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Rohit\OneDrive\Desktop\Project\PROJECT 1\"/>
    </mc:Choice>
  </mc:AlternateContent>
  <xr:revisionPtr revIDLastSave="0" documentId="13_ncr:1_{3685EF87-D34C-421A-820B-90CE5B8D4399}" xr6:coauthVersionLast="47" xr6:coauthVersionMax="47" xr10:uidLastSave="{00000000-0000-0000-0000-000000000000}"/>
  <bookViews>
    <workbookView xWindow="-108" yWindow="-108" windowWidth="23256" windowHeight="12456" xr2:uid="{42DF2459-ABDD-4B7E-B38B-D029242CD25E}"/>
  </bookViews>
  <sheets>
    <sheet name="Dashboard" sheetId="20" r:id="rId1"/>
  </sheets>
  <definedNames>
    <definedName name="Slicer_customer_state">#N/A</definedName>
    <definedName name="Slicer_Day">#N/A</definedName>
    <definedName name="Slicer_Month">#N/A</definedName>
    <definedName name="Slicer_Quarter">#N/A</definedName>
  </definedNames>
  <calcPr calcId="191029"/>
  <extLst>
    <ext xmlns:x14="http://schemas.microsoft.com/office/spreadsheetml/2009/9/main" uri="{876F7934-8845-4945-9796-88D515C7AA90}">
      <x14:pivotCaches>
        <pivotCache cacheId="2" r:id="rId2"/>
      </x14:pivotCaches>
    </ext>
    <ext xmlns:x14="http://schemas.microsoft.com/office/spreadsheetml/2009/9/main" uri="{BBE1A952-AA13-448e-AADC-164F8A28A991}">
      <x14:slicerCaches>
        <x14:slicerCache r:id="rId3"/>
        <x14:slicerCache r:id="rId4"/>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4357CA-722B-49EE-B430-DE5B9E8D651A}"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E2F0C402-E459-407F-A56D-5AF58C35A378}" keepAlive="1" name="Query - olist_customers_dataset" description="Connection to the 'olist_customers_dataset' query in the workbook." type="5" refreshedVersion="8" background="1" saveData="1">
    <dbPr connection="Provider=Microsoft.Mashup.OleDb.1;Data Source=$Workbook$;Location=olist_customers_dataset;Extended Properties=&quot;&quot;" command="SELECT * FROM [olist_customers_dataset]"/>
  </connection>
  <connection id="3" xr16:uid="{61F00E9E-7763-4951-948F-0AC733A379D9}" keepAlive="1" name="Query - olist_geolocation_dataset" description="Connection to the 'olist_geolocation_dataset' query in the workbook." type="5" refreshedVersion="8" background="1" saveData="1">
    <dbPr connection="Provider=Microsoft.Mashup.OleDb.1;Data Source=$Workbook$;Location=olist_geolocation_dataset;Extended Properties=&quot;&quot;" command="SELECT * FROM [olist_geolocation_dataset]"/>
  </connection>
  <connection id="4" xr16:uid="{3A2EBE32-347F-4E10-8C9E-399564AC52ED}" keepAlive="1" name="Query - olist_order_items_dataset" description="Connection to the 'olist_order_items_dataset' query in the workbook." type="5" refreshedVersion="8" background="1" saveData="1">
    <dbPr connection="Provider=Microsoft.Mashup.OleDb.1;Data Source=$Workbook$;Location=olist_order_items_dataset;Extended Properties=&quot;&quot;" command="SELECT * FROM [olist_order_items_dataset]"/>
  </connection>
  <connection id="5" xr16:uid="{CA39B967-38E1-407F-ACB9-5D19EBD0A2B3}" keepAlive="1" name="Query - olist_order_payments_dataset" description="Connection to the 'olist_order_payments_dataset' query in the workbook." type="5" refreshedVersion="8" background="1" saveData="1">
    <dbPr connection="Provider=Microsoft.Mashup.OleDb.1;Data Source=$Workbook$;Location=olist_order_payments_dataset;Extended Properties=&quot;&quot;" command="SELECT * FROM [olist_order_payments_dataset]"/>
  </connection>
  <connection id="6" xr16:uid="{7793C665-B9D1-409F-9F6A-B21FE69DF821}" keepAlive="1" name="Query - olist_order_reviews_dataset_updated" description="Connection to the 'olist_order_reviews_dataset_updated' query in the workbook." type="5" refreshedVersion="8" background="1" saveData="1">
    <dbPr connection="Provider=Microsoft.Mashup.OleDb.1;Data Source=$Workbook$;Location=olist_order_reviews_dataset_updated;Extended Properties=&quot;&quot;" command="SELECT * FROM [olist_order_reviews_dataset_updated]"/>
  </connection>
  <connection id="7" xr16:uid="{E24E7A44-DF0F-47A3-B660-E4684B578D25}" keepAlive="1" name="Query - olist_orders_dataset" description="Connection to the 'olist_orders_dataset' query in the workbook." type="5" refreshedVersion="8" background="1" saveData="1">
    <dbPr connection="Provider=Microsoft.Mashup.OleDb.1;Data Source=$Workbook$;Location=olist_orders_dataset;Extended Properties=&quot;&quot;" command="SELECT * FROM [olist_orders_dataset]"/>
  </connection>
  <connection id="8" xr16:uid="{15F45CE0-DB45-4085-B90B-CE6B9428AC6A}" keepAlive="1" name="Query - olist_products_dataset" description="Connection to the 'olist_products_dataset' query in the workbook." type="5" refreshedVersion="8" background="1" saveData="1">
    <dbPr connection="Provider=Microsoft.Mashup.OleDb.1;Data Source=$Workbook$;Location=olist_products_dataset;Extended Properties=&quot;&quot;" command="SELECT * FROM [olist_products_dataset]"/>
  </connection>
  <connection id="9" xr16:uid="{E330FB2E-1DC4-45BA-8C5A-C12A25F264D0}" keepAlive="1" name="Query - olist_sellers_dataset" description="Connection to the 'olist_sellers_dataset' query in the workbook." type="5" refreshedVersion="8" background="1" saveData="1">
    <dbPr connection="Provider=Microsoft.Mashup.OleDb.1;Data Source=$Workbook$;Location=olist_sellers_dataset;Extended Properties=&quot;&quot;" command="SELECT * FROM [olist_sellers_dataset]"/>
  </connection>
  <connection id="10" xr16:uid="{3149CEC2-712C-4539-ABAA-BC4C2C82ACA9}" keepAlive="1" name="Query - product_category_name_translation" description="Connection to the 'product_category_name_translation' query in the workbook." type="5" refreshedVersion="8" background="1" saveData="1">
    <dbPr connection="Provider=Microsoft.Mashup.OleDb.1;Data Source=$Workbook$;Location=product_category_name_translation;Extended Properties=&quot;&quot;" command="SELECT * FROM [product_category_name_translation]"/>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colors>
    <mruColors>
      <color rgb="FFD6DF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4.xml"/><Relationship Id="rId3" Type="http://schemas.microsoft.com/office/2007/relationships/slicerCache" Target="slicerCaches/slicerCache1.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microsoft.com/office/2007/relationships/slicerCache" Target="slicerCaches/slicerCache4.xml"/><Relationship Id="rId11" Type="http://schemas.openxmlformats.org/officeDocument/2006/relationships/customXml" Target="../customXml/item2.xml"/><Relationship Id="rId5" Type="http://schemas.microsoft.com/office/2007/relationships/slicerCache" Target="slicerCaches/slicerCache3.xml"/><Relationship Id="rId15" Type="http://schemas.openxmlformats.org/officeDocument/2006/relationships/customXml" Target="../customXml/item6.xml"/><Relationship Id="rId10" Type="http://schemas.openxmlformats.org/officeDocument/2006/relationships/customXml" Target="../customXml/item1.xml"/><Relationship Id="rId4" Type="http://schemas.microsoft.com/office/2007/relationships/slicerCache" Target="slicerCaches/slicerCache2.xml"/><Relationship Id="rId9" Type="http://schemas.openxmlformats.org/officeDocument/2006/relationships/styles" Target="styles.xml"/><Relationship Id="rId14"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a:t>Weekend/Weekday Pay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B53-4078-BEED-2C82B82C02A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B53-4078-BEED-2C82B82C02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2"/>
              <c:pt idx="0">
                <c:v>Weekday</c:v>
              </c:pt>
              <c:pt idx="1">
                <c:v>Weekend</c:v>
              </c:pt>
            </c:strLit>
          </c:cat>
          <c:val>
            <c:numLit>
              <c:formatCode>General</c:formatCode>
              <c:ptCount val="2"/>
              <c:pt idx="0">
                <c:v>12703345.399999371</c:v>
              </c:pt>
              <c:pt idx="1">
                <c:v>3762008.8099999395</c:v>
              </c:pt>
            </c:numLit>
          </c:val>
          <c:extLst>
            <c:ext xmlns:c16="http://schemas.microsoft.com/office/drawing/2014/chart" uri="{C3380CC4-5D6E-409C-BE32-E72D297353CC}">
              <c16:uniqueId val="{00000004-DB53-4078-BEED-2C82B82C02A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Average price and payment</a:t>
            </a:r>
          </a:p>
        </c:rich>
      </c:tx>
      <c:layout>
        <c:manualLayout>
          <c:xMode val="edge"/>
          <c:yMode val="edge"/>
          <c:x val="0.14993403785053183"/>
          <c:y val="2.04918032786885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78318828567482"/>
          <c:y val="0.28683307516888257"/>
          <c:w val="0.52981608345888176"/>
          <c:h val="0.59136260213729519"/>
        </c:manualLayout>
      </c:layout>
      <c:barChart>
        <c:barDir val="col"/>
        <c:grouping val="clustered"/>
        <c:varyColors val="0"/>
        <c:ser>
          <c:idx val="0"/>
          <c:order val="0"/>
          <c:tx>
            <c:v>Average of olist_order_items_dataset.price</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sao paulo</c:v>
              </c:pt>
            </c:strLit>
          </c:cat>
          <c:val>
            <c:numLit>
              <c:formatCode>General</c:formatCode>
              <c:ptCount val="1"/>
              <c:pt idx="0">
                <c:v>110.43065455874014</c:v>
              </c:pt>
            </c:numLit>
          </c:val>
          <c:extLst>
            <c:ext xmlns:c16="http://schemas.microsoft.com/office/drawing/2014/chart" uri="{C3380CC4-5D6E-409C-BE32-E72D297353CC}">
              <c16:uniqueId val="{00000000-8C6B-4D3B-995C-AE99CE548B81}"/>
            </c:ext>
          </c:extLst>
        </c:ser>
        <c:ser>
          <c:idx val="1"/>
          <c:order val="1"/>
          <c:tx>
            <c:v>Average of olist_order_payments_dataset.payment_value</c:v>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sao paulo</c:v>
              </c:pt>
            </c:strLit>
          </c:cat>
          <c:val>
            <c:numLit>
              <c:formatCode>General</c:formatCode>
              <c:ptCount val="1"/>
              <c:pt idx="0">
                <c:v>138.92749634324721</c:v>
              </c:pt>
            </c:numLit>
          </c:val>
          <c:extLst>
            <c:ext xmlns:c16="http://schemas.microsoft.com/office/drawing/2014/chart" uri="{C3380CC4-5D6E-409C-BE32-E72D297353CC}">
              <c16:uniqueId val="{00000001-8C6B-4D3B-995C-AE99CE548B81}"/>
            </c:ext>
          </c:extLst>
        </c:ser>
        <c:dLbls>
          <c:dLblPos val="outEnd"/>
          <c:showLegendKey val="0"/>
          <c:showVal val="1"/>
          <c:showCatName val="0"/>
          <c:showSerName val="0"/>
          <c:showPercent val="0"/>
          <c:showBubbleSize val="0"/>
        </c:dLbls>
        <c:gapWidth val="219"/>
        <c:overlap val="-27"/>
        <c:axId val="888407695"/>
        <c:axId val="888406735"/>
      </c:barChart>
      <c:catAx>
        <c:axId val="8884076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88406735"/>
        <c:crosses val="autoZero"/>
        <c:auto val="1"/>
        <c:lblAlgn val="ctr"/>
        <c:lblOffset val="100"/>
        <c:noMultiLvlLbl val="0"/>
      </c:catAx>
      <c:valAx>
        <c:axId val="888406735"/>
        <c:scaling>
          <c:orientation val="minMax"/>
        </c:scaling>
        <c:delete val="1"/>
        <c:axPos val="l"/>
        <c:numFmt formatCode="General" sourceLinked="1"/>
        <c:majorTickMark val="out"/>
        <c:minorTickMark val="none"/>
        <c:tickLblPos val="nextTo"/>
        <c:crossAx val="888407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20000"/>
            <a:lumOff val="80000"/>
          </a:schemeClr>
        </a:gs>
        <a:gs pos="74000">
          <a:schemeClr val="accent6">
            <a:lumMod val="60000"/>
            <a:lumOff val="40000"/>
          </a:schemeClr>
        </a:gs>
        <a:gs pos="83000">
          <a:schemeClr val="accent6">
            <a:lumMod val="40000"/>
            <a:lumOff val="60000"/>
          </a:schemeClr>
        </a:gs>
        <a:gs pos="100000">
          <a:schemeClr val="accent6">
            <a:lumMod val="60000"/>
            <a:lumOff val="40000"/>
          </a:schemeClr>
        </a:gs>
      </a:gsLst>
      <a:lin ang="5400000" scaled="1"/>
    </a:gra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s>
    <c:plotArea>
      <c:layout>
        <c:manualLayout>
          <c:layoutTarget val="inner"/>
          <c:xMode val="edge"/>
          <c:yMode val="edge"/>
          <c:x val="0.1761924834342174"/>
          <c:y val="0.20077976126271888"/>
          <c:w val="0.56673804425410423"/>
          <c:h val="0.72746557365260844"/>
        </c:manualLayout>
      </c:layout>
      <c:barChart>
        <c:barDir val="bar"/>
        <c:grouping val="clustered"/>
        <c:varyColors val="0"/>
        <c:ser>
          <c:idx val="0"/>
          <c:order val="0"/>
          <c:tx>
            <c:v>Series1</c:v>
          </c:tx>
          <c:spPr>
            <a:solidFill>
              <a:schemeClr val="accent2"/>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2-8F3E-40F9-9879-3DF87B3609E1}"/>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1-8F3E-40F9-9879-3DF87B3609E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1</c:v>
              </c:pt>
              <c:pt idx="1">
                <c:v>2</c:v>
              </c:pt>
              <c:pt idx="2">
                <c:v>3</c:v>
              </c:pt>
              <c:pt idx="3">
                <c:v>4</c:v>
              </c:pt>
              <c:pt idx="4">
                <c:v>5</c:v>
              </c:pt>
            </c:strLit>
          </c:cat>
          <c:val>
            <c:numLit>
              <c:formatCode>General</c:formatCode>
              <c:ptCount val="5"/>
              <c:pt idx="0">
                <c:v>20.397804708156656</c:v>
              </c:pt>
              <c:pt idx="1">
                <c:v>16.163638103590888</c:v>
              </c:pt>
              <c:pt idx="2">
                <c:v>14.093157755229349</c:v>
              </c:pt>
              <c:pt idx="3">
                <c:v>12.309020954666176</c:v>
              </c:pt>
              <c:pt idx="4">
                <c:v>10.683219292613346</c:v>
              </c:pt>
            </c:numLit>
          </c:val>
          <c:extLst>
            <c:ext xmlns:c16="http://schemas.microsoft.com/office/drawing/2014/chart" uri="{C3380CC4-5D6E-409C-BE32-E72D297353CC}">
              <c16:uniqueId val="{00000000-8D90-4470-846D-615A7D5020D0}"/>
            </c:ext>
          </c:extLst>
        </c:ser>
        <c:dLbls>
          <c:dLblPos val="outEnd"/>
          <c:showLegendKey val="0"/>
          <c:showVal val="1"/>
          <c:showCatName val="0"/>
          <c:showSerName val="0"/>
          <c:showPercent val="0"/>
          <c:showBubbleSize val="0"/>
        </c:dLbls>
        <c:gapWidth val="182"/>
        <c:axId val="888403855"/>
        <c:axId val="888395215"/>
      </c:barChart>
      <c:catAx>
        <c:axId val="8884038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88395215"/>
        <c:crosses val="autoZero"/>
        <c:auto val="1"/>
        <c:lblAlgn val="ctr"/>
        <c:lblOffset val="100"/>
        <c:noMultiLvlLbl val="0"/>
      </c:catAx>
      <c:valAx>
        <c:axId val="888395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Shipping day vs Review score </a:t>
                </a:r>
              </a:p>
            </c:rich>
          </c:tx>
          <c:layout>
            <c:manualLayout>
              <c:xMode val="edge"/>
              <c:yMode val="edge"/>
              <c:x val="0.33019918281092808"/>
              <c:y val="5.506171232728140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88403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5000"/>
        <a:lumOff val="75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Top 5 Product</a:t>
            </a:r>
          </a:p>
        </c:rich>
      </c:tx>
      <c:layout>
        <c:manualLayout>
          <c:xMode val="edge"/>
          <c:yMode val="edge"/>
          <c:x val="0.34629943132108487"/>
          <c:y val="4.52254129998456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s>
    <c:plotArea>
      <c:layout>
        <c:manualLayout>
          <c:layoutTarget val="inner"/>
          <c:xMode val="edge"/>
          <c:yMode val="edge"/>
          <c:x val="5.20181539807524E-2"/>
          <c:y val="0.20532026787092789"/>
          <c:w val="0.90787269681742044"/>
          <c:h val="0.53905813252461776"/>
        </c:manualLayout>
      </c:layout>
      <c:barChart>
        <c:barDir val="col"/>
        <c:grouping val="clustered"/>
        <c:varyColors val="0"/>
        <c:ser>
          <c:idx val="0"/>
          <c:order val="0"/>
          <c:tx>
            <c:v>Total</c:v>
          </c:tx>
          <c:spPr>
            <a:solidFill>
              <a:schemeClr val="accent2"/>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0-B6F4-4C89-843C-780ED52A98DF}"/>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1-B6F4-4C89-843C-780ED52A98D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eleza_saude</c:v>
              </c:pt>
              <c:pt idx="1">
                <c:v>relogios_presentes</c:v>
              </c:pt>
              <c:pt idx="2">
                <c:v>cama_mesa_banho</c:v>
              </c:pt>
              <c:pt idx="3">
                <c:v>esporte_lazer</c:v>
              </c:pt>
              <c:pt idx="4">
                <c:v>informatica_acessorios</c:v>
              </c:pt>
            </c:strLit>
          </c:cat>
          <c:val>
            <c:numLit>
              <c:formatCode>General</c:formatCode>
              <c:ptCount val="5"/>
              <c:pt idx="0">
                <c:v>1221807.5599999812</c:v>
              </c:pt>
              <c:pt idx="1">
                <c:v>1194024.2499999991</c:v>
              </c:pt>
              <c:pt idx="2">
                <c:v>1009846.2200000661</c:v>
              </c:pt>
              <c:pt idx="3">
                <c:v>931844.73000003595</c:v>
              </c:pt>
              <c:pt idx="4">
                <c:v>818541.33000003337</c:v>
              </c:pt>
            </c:numLit>
          </c:val>
          <c:extLst>
            <c:ext xmlns:c16="http://schemas.microsoft.com/office/drawing/2014/chart" uri="{C3380CC4-5D6E-409C-BE32-E72D297353CC}">
              <c16:uniqueId val="{00000000-39EB-4FF7-A822-980E0359A963}"/>
            </c:ext>
          </c:extLst>
        </c:ser>
        <c:dLbls>
          <c:dLblPos val="outEnd"/>
          <c:showLegendKey val="0"/>
          <c:showVal val="1"/>
          <c:showCatName val="0"/>
          <c:showSerName val="0"/>
          <c:showPercent val="0"/>
          <c:showBubbleSize val="0"/>
        </c:dLbls>
        <c:gapWidth val="219"/>
        <c:overlap val="-27"/>
        <c:axId val="1920449839"/>
        <c:axId val="1920450799"/>
      </c:barChart>
      <c:catAx>
        <c:axId val="1920449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20450799"/>
        <c:crosses val="autoZero"/>
        <c:auto val="1"/>
        <c:lblAlgn val="ctr"/>
        <c:lblOffset val="100"/>
        <c:noMultiLvlLbl val="0"/>
      </c:catAx>
      <c:valAx>
        <c:axId val="1920450799"/>
        <c:scaling>
          <c:orientation val="minMax"/>
        </c:scaling>
        <c:delete val="1"/>
        <c:axPos val="l"/>
        <c:numFmt formatCode="General" sourceLinked="1"/>
        <c:majorTickMark val="none"/>
        <c:minorTickMark val="none"/>
        <c:tickLblPos val="nextTo"/>
        <c:crossAx val="1920449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Bottom 5 Product</a:t>
            </a:r>
          </a:p>
        </c:rich>
      </c:tx>
      <c:layout>
        <c:manualLayout>
          <c:xMode val="edge"/>
          <c:yMode val="edge"/>
          <c:x val="0.33047337278106509"/>
          <c:y val="4.86111111111111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s>
    <c:plotArea>
      <c:layout>
        <c:manualLayout>
          <c:layoutTarget val="inner"/>
          <c:xMode val="edge"/>
          <c:yMode val="edge"/>
          <c:x val="6.7829987893408508E-2"/>
          <c:y val="2.8303994239875934E-2"/>
          <c:w val="0.87043682107866682"/>
          <c:h val="0.6778410611920872"/>
        </c:manualLayout>
      </c:layout>
      <c:barChart>
        <c:barDir val="col"/>
        <c:grouping val="clustered"/>
        <c:varyColors val="0"/>
        <c:ser>
          <c:idx val="0"/>
          <c:order val="0"/>
          <c:tx>
            <c:v>Total</c:v>
          </c:tx>
          <c:spPr>
            <a:solidFill>
              <a:schemeClr val="accent2"/>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0-BFC2-4C6F-BFDC-52C0BCF565A9}"/>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1-BFC2-4C6F-BFDC-52C0BCF565A9}"/>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seguros_e_servicos</c:v>
              </c:pt>
              <c:pt idx="1">
                <c:v>fashion_roupa_infanto_juvenil</c:v>
              </c:pt>
              <c:pt idx="2">
                <c:v>cds_dvds_musicais</c:v>
              </c:pt>
              <c:pt idx="3">
                <c:v>casa_conforto_2</c:v>
              </c:pt>
              <c:pt idx="4">
                <c:v>flores</c:v>
              </c:pt>
            </c:strLit>
          </c:cat>
          <c:val>
            <c:numLit>
              <c:formatCode>General</c:formatCode>
              <c:ptCount val="5"/>
              <c:pt idx="0">
                <c:v>283.28999999999996</c:v>
              </c:pt>
              <c:pt idx="1">
                <c:v>519.95000000000005</c:v>
              </c:pt>
              <c:pt idx="2">
                <c:v>640</c:v>
              </c:pt>
              <c:pt idx="3">
                <c:v>695.76999999999987</c:v>
              </c:pt>
              <c:pt idx="4">
                <c:v>962.93999999999983</c:v>
              </c:pt>
            </c:numLit>
          </c:val>
          <c:extLst>
            <c:ext xmlns:c16="http://schemas.microsoft.com/office/drawing/2014/chart" uri="{C3380CC4-5D6E-409C-BE32-E72D297353CC}">
              <c16:uniqueId val="{00000000-52AF-4127-949E-DF2E072552E4}"/>
            </c:ext>
          </c:extLst>
        </c:ser>
        <c:dLbls>
          <c:dLblPos val="outEnd"/>
          <c:showLegendKey val="0"/>
          <c:showVal val="1"/>
          <c:showCatName val="0"/>
          <c:showSerName val="0"/>
          <c:showPercent val="0"/>
          <c:showBubbleSize val="0"/>
        </c:dLbls>
        <c:gapWidth val="219"/>
        <c:overlap val="-27"/>
        <c:axId val="1741433999"/>
        <c:axId val="1741437839"/>
      </c:barChart>
      <c:catAx>
        <c:axId val="17414339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41437839"/>
        <c:crosses val="autoZero"/>
        <c:auto val="1"/>
        <c:lblAlgn val="ctr"/>
        <c:lblOffset val="100"/>
        <c:noMultiLvlLbl val="0"/>
      </c:catAx>
      <c:valAx>
        <c:axId val="1741437839"/>
        <c:scaling>
          <c:orientation val="minMax"/>
        </c:scaling>
        <c:delete val="1"/>
        <c:axPos val="l"/>
        <c:numFmt formatCode="General" sourceLinked="1"/>
        <c:majorTickMark val="out"/>
        <c:minorTickMark val="none"/>
        <c:tickLblPos val="nextTo"/>
        <c:crossAx val="1741433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DFB3"/>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67826138297015"/>
          <c:y val="5.9858533333104813E-2"/>
          <c:w val="0.83280511895792175"/>
          <c:h val="0.81433913951108816"/>
        </c:manualLayout>
      </c:layout>
      <c:barChart>
        <c:barDir val="col"/>
        <c:grouping val="clustered"/>
        <c:varyColors val="0"/>
        <c:ser>
          <c:idx val="0"/>
          <c:order val="0"/>
          <c:tx>
            <c:v>Series1</c:v>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redit_card</c:v>
              </c:pt>
            </c:strLit>
          </c:cat>
          <c:val>
            <c:numLit>
              <c:formatCode>General</c:formatCode>
              <c:ptCount val="1"/>
              <c:pt idx="0">
                <c:v>7283</c:v>
              </c:pt>
            </c:numLit>
          </c:val>
          <c:extLst>
            <c:ext xmlns:c16="http://schemas.microsoft.com/office/drawing/2014/chart" uri="{C3380CC4-5D6E-409C-BE32-E72D297353CC}">
              <c16:uniqueId val="{00000000-AEC5-4195-B545-1F30D11D477F}"/>
            </c:ext>
          </c:extLst>
        </c:ser>
        <c:ser>
          <c:idx val="1"/>
          <c:order val="1"/>
          <c:tx>
            <c:v>Series2</c:v>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redit_card</c:v>
              </c:pt>
            </c:strLit>
          </c:cat>
          <c:val>
            <c:numLit>
              <c:formatCode>General</c:formatCode>
              <c:ptCount val="1"/>
              <c:pt idx="0">
                <c:v>2258</c:v>
              </c:pt>
            </c:numLit>
          </c:val>
          <c:extLst>
            <c:ext xmlns:c16="http://schemas.microsoft.com/office/drawing/2014/chart" uri="{C3380CC4-5D6E-409C-BE32-E72D297353CC}">
              <c16:uniqueId val="{00000001-AEC5-4195-B545-1F30D11D477F}"/>
            </c:ext>
          </c:extLst>
        </c:ser>
        <c:ser>
          <c:idx val="2"/>
          <c:order val="2"/>
          <c:tx>
            <c:v>Series3</c:v>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redit_card</c:v>
              </c:pt>
            </c:strLit>
          </c:cat>
          <c:val>
            <c:numLit>
              <c:formatCode>General</c:formatCode>
              <c:ptCount val="1"/>
              <c:pt idx="0">
                <c:v>6040</c:v>
              </c:pt>
            </c:numLit>
          </c:val>
          <c:extLst>
            <c:ext xmlns:c16="http://schemas.microsoft.com/office/drawing/2014/chart" uri="{C3380CC4-5D6E-409C-BE32-E72D297353CC}">
              <c16:uniqueId val="{00000002-AEC5-4195-B545-1F30D11D477F}"/>
            </c:ext>
          </c:extLst>
        </c:ser>
        <c:ser>
          <c:idx val="3"/>
          <c:order val="3"/>
          <c:tx>
            <c:v>Series4</c:v>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redit_card</c:v>
              </c:pt>
            </c:strLit>
          </c:cat>
          <c:val>
            <c:numLit>
              <c:formatCode>General</c:formatCode>
              <c:ptCount val="1"/>
              <c:pt idx="0">
                <c:v>14574</c:v>
              </c:pt>
            </c:numLit>
          </c:val>
          <c:extLst>
            <c:ext xmlns:c16="http://schemas.microsoft.com/office/drawing/2014/chart" uri="{C3380CC4-5D6E-409C-BE32-E72D297353CC}">
              <c16:uniqueId val="{00000003-AEC5-4195-B545-1F30D11D477F}"/>
            </c:ext>
          </c:extLst>
        </c:ser>
        <c:ser>
          <c:idx val="4"/>
          <c:order val="4"/>
          <c:tx>
            <c:v>Series5</c:v>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redit_card</c:v>
              </c:pt>
            </c:strLit>
          </c:cat>
          <c:val>
            <c:numLit>
              <c:formatCode>General</c:formatCode>
              <c:ptCount val="1"/>
              <c:pt idx="0">
                <c:v>43792</c:v>
              </c:pt>
            </c:numLit>
          </c:val>
          <c:extLst>
            <c:ext xmlns:c16="http://schemas.microsoft.com/office/drawing/2014/chart" uri="{C3380CC4-5D6E-409C-BE32-E72D297353CC}">
              <c16:uniqueId val="{00000004-AEC5-4195-B545-1F30D11D477F}"/>
            </c:ext>
          </c:extLst>
        </c:ser>
        <c:dLbls>
          <c:dLblPos val="outEnd"/>
          <c:showLegendKey val="0"/>
          <c:showVal val="1"/>
          <c:showCatName val="0"/>
          <c:showSerName val="0"/>
          <c:showPercent val="0"/>
          <c:showBubbleSize val="0"/>
        </c:dLbls>
        <c:gapWidth val="219"/>
        <c:overlap val="-27"/>
        <c:axId val="302055520"/>
        <c:axId val="302062720"/>
      </c:barChart>
      <c:catAx>
        <c:axId val="302055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2062720"/>
        <c:crosses val="autoZero"/>
        <c:auto val="1"/>
        <c:lblAlgn val="ctr"/>
        <c:lblOffset val="100"/>
        <c:noMultiLvlLbl val="0"/>
      </c:catAx>
      <c:valAx>
        <c:axId val="3020627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2055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20000"/>
            <a:lumOff val="80000"/>
          </a:schemeClr>
        </a:gs>
        <a:gs pos="74000">
          <a:schemeClr val="accent6">
            <a:lumMod val="60000"/>
            <a:lumOff val="40000"/>
          </a:schemeClr>
        </a:gs>
        <a:gs pos="83000">
          <a:schemeClr val="accent6">
            <a:lumMod val="40000"/>
            <a:lumOff val="60000"/>
          </a:schemeClr>
        </a:gs>
        <a:gs pos="100000">
          <a:schemeClr val="accent6">
            <a:lumMod val="60000"/>
            <a:lumOff val="40000"/>
          </a:schemeClr>
        </a:gs>
      </a:gsLst>
      <a:lin ang="5400000" scaled="1"/>
    </a:gra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Average delivery Days for Petshop</a:t>
            </a:r>
          </a:p>
        </c:rich>
      </c:tx>
      <c:overlay val="0"/>
      <c:spPr>
        <a:solidFill>
          <a:schemeClr val="accent3">
            <a:lumMod val="20000"/>
            <a:lumOff val="80000"/>
          </a:schemeClr>
        </a:solid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1"/>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pet_shop</c:v>
              </c:pt>
            </c:strLit>
          </c:cat>
          <c:val>
            <c:numLit>
              <c:formatCode>General</c:formatCode>
              <c:ptCount val="1"/>
              <c:pt idx="0">
                <c:v>11.317770629833195</c:v>
              </c:pt>
            </c:numLit>
          </c:val>
          <c:extLst>
            <c:ext xmlns:c16="http://schemas.microsoft.com/office/drawing/2014/chart" uri="{C3380CC4-5D6E-409C-BE32-E72D297353CC}">
              <c16:uniqueId val="{00000000-D930-41C2-A0ED-D836D2EDDA60}"/>
            </c:ext>
          </c:extLst>
        </c:ser>
        <c:dLbls>
          <c:dLblPos val="outEnd"/>
          <c:showLegendKey val="0"/>
          <c:showVal val="1"/>
          <c:showCatName val="0"/>
          <c:showSerName val="0"/>
          <c:showPercent val="0"/>
          <c:showBubbleSize val="0"/>
        </c:dLbls>
        <c:gapWidth val="115"/>
        <c:overlap val="-20"/>
        <c:axId val="400157791"/>
        <c:axId val="400157311"/>
      </c:barChart>
      <c:valAx>
        <c:axId val="400157311"/>
        <c:scaling>
          <c:orientation val="minMax"/>
          <c:max val="14"/>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00157791"/>
        <c:crosses val="autoZero"/>
        <c:crossBetween val="between"/>
      </c:valAx>
      <c:catAx>
        <c:axId val="40015779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0015731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xdr:col>
      <xdr:colOff>144780</xdr:colOff>
      <xdr:row>0</xdr:row>
      <xdr:rowOff>7620</xdr:rowOff>
    </xdr:from>
    <xdr:to>
      <xdr:col>22</xdr:col>
      <xdr:colOff>228600</xdr:colOff>
      <xdr:row>2</xdr:row>
      <xdr:rowOff>76200</xdr:rowOff>
    </xdr:to>
    <xdr:sp macro="" textlink="">
      <xdr:nvSpPr>
        <xdr:cNvPr id="2" name="Rectangle: Rounded Corners 1">
          <a:extLst>
            <a:ext uri="{FF2B5EF4-FFF2-40B4-BE49-F238E27FC236}">
              <a16:creationId xmlns:a16="http://schemas.microsoft.com/office/drawing/2014/main" id="{CF7E59F9-BF10-B1BE-48AE-7CB0D0943BDC}"/>
            </a:ext>
          </a:extLst>
        </xdr:cNvPr>
        <xdr:cNvSpPr/>
      </xdr:nvSpPr>
      <xdr:spPr>
        <a:xfrm>
          <a:off x="754380" y="7620"/>
          <a:ext cx="12885420" cy="4343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Olist Store</a:t>
          </a:r>
          <a:r>
            <a:rPr lang="en-IN" sz="2000" b="1" baseline="0"/>
            <a:t> Analysis</a:t>
          </a:r>
          <a:endParaRPr lang="en-IN" sz="2000" b="1"/>
        </a:p>
      </xdr:txBody>
    </xdr:sp>
    <xdr:clientData/>
  </xdr:twoCellAnchor>
  <xdr:twoCellAnchor>
    <xdr:from>
      <xdr:col>1</xdr:col>
      <xdr:colOff>114300</xdr:colOff>
      <xdr:row>2</xdr:row>
      <xdr:rowOff>129540</xdr:rowOff>
    </xdr:from>
    <xdr:to>
      <xdr:col>22</xdr:col>
      <xdr:colOff>289560</xdr:colOff>
      <xdr:row>6</xdr:row>
      <xdr:rowOff>45720</xdr:rowOff>
    </xdr:to>
    <xdr:sp macro="" textlink="">
      <xdr:nvSpPr>
        <xdr:cNvPr id="3" name="Rectangle: Rounded Corners 2">
          <a:extLst>
            <a:ext uri="{FF2B5EF4-FFF2-40B4-BE49-F238E27FC236}">
              <a16:creationId xmlns:a16="http://schemas.microsoft.com/office/drawing/2014/main" id="{A48DF173-A9A2-0151-088D-CBBADB21ECC6}"/>
            </a:ext>
          </a:extLst>
        </xdr:cNvPr>
        <xdr:cNvSpPr/>
      </xdr:nvSpPr>
      <xdr:spPr>
        <a:xfrm>
          <a:off x="723900" y="495300"/>
          <a:ext cx="12976860" cy="6477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60020</xdr:colOff>
      <xdr:row>6</xdr:row>
      <xdr:rowOff>68581</xdr:rowOff>
    </xdr:from>
    <xdr:to>
      <xdr:col>22</xdr:col>
      <xdr:colOff>306917</xdr:colOff>
      <xdr:row>30</xdr:row>
      <xdr:rowOff>63501</xdr:rowOff>
    </xdr:to>
    <xdr:sp macro="" textlink="">
      <xdr:nvSpPr>
        <xdr:cNvPr id="5" name="Rectangle 4">
          <a:extLst>
            <a:ext uri="{FF2B5EF4-FFF2-40B4-BE49-F238E27FC236}">
              <a16:creationId xmlns:a16="http://schemas.microsoft.com/office/drawing/2014/main" id="{11E0ABCB-34E9-453E-7AE0-494A3F3E0749}"/>
            </a:ext>
          </a:extLst>
        </xdr:cNvPr>
        <xdr:cNvSpPr/>
      </xdr:nvSpPr>
      <xdr:spPr>
        <a:xfrm>
          <a:off x="773853" y="1148081"/>
          <a:ext cx="13037397" cy="43129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20980</xdr:colOff>
      <xdr:row>6</xdr:row>
      <xdr:rowOff>114300</xdr:rowOff>
    </xdr:from>
    <xdr:to>
      <xdr:col>6</xdr:col>
      <xdr:colOff>182880</xdr:colOff>
      <xdr:row>17</xdr:row>
      <xdr:rowOff>7620</xdr:rowOff>
    </xdr:to>
    <xdr:graphicFrame macro="">
      <xdr:nvGraphicFramePr>
        <xdr:cNvPr id="6" name="Chart 5">
          <a:extLst>
            <a:ext uri="{FF2B5EF4-FFF2-40B4-BE49-F238E27FC236}">
              <a16:creationId xmlns:a16="http://schemas.microsoft.com/office/drawing/2014/main" id="{956FEF44-7969-4EE4-A912-3D27A91A9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88620</xdr:colOff>
      <xdr:row>6</xdr:row>
      <xdr:rowOff>160020</xdr:rowOff>
    </xdr:from>
    <xdr:to>
      <xdr:col>22</xdr:col>
      <xdr:colOff>236220</xdr:colOff>
      <xdr:row>17</xdr:row>
      <xdr:rowOff>7620</xdr:rowOff>
    </xdr:to>
    <xdr:graphicFrame macro="">
      <xdr:nvGraphicFramePr>
        <xdr:cNvPr id="9" name="Chart 8">
          <a:extLst>
            <a:ext uri="{FF2B5EF4-FFF2-40B4-BE49-F238E27FC236}">
              <a16:creationId xmlns:a16="http://schemas.microsoft.com/office/drawing/2014/main" id="{9DE383A9-FB15-4457-8FD6-7A045957E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0980</xdr:colOff>
      <xdr:row>17</xdr:row>
      <xdr:rowOff>45720</xdr:rowOff>
    </xdr:from>
    <xdr:to>
      <xdr:col>7</xdr:col>
      <xdr:colOff>121920</xdr:colOff>
      <xdr:row>29</xdr:row>
      <xdr:rowOff>76200</xdr:rowOff>
    </xdr:to>
    <xdr:graphicFrame macro="">
      <xdr:nvGraphicFramePr>
        <xdr:cNvPr id="10" name="Chart 9">
          <a:extLst>
            <a:ext uri="{FF2B5EF4-FFF2-40B4-BE49-F238E27FC236}">
              <a16:creationId xmlns:a16="http://schemas.microsoft.com/office/drawing/2014/main" id="{A036B216-C441-4C28-9E07-E5242AB18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75260</xdr:colOff>
      <xdr:row>17</xdr:row>
      <xdr:rowOff>45720</xdr:rowOff>
    </xdr:from>
    <xdr:to>
      <xdr:col>15</xdr:col>
      <xdr:colOff>213360</xdr:colOff>
      <xdr:row>29</xdr:row>
      <xdr:rowOff>76200</xdr:rowOff>
    </xdr:to>
    <xdr:graphicFrame macro="">
      <xdr:nvGraphicFramePr>
        <xdr:cNvPr id="11" name="Chart 10">
          <a:extLst>
            <a:ext uri="{FF2B5EF4-FFF2-40B4-BE49-F238E27FC236}">
              <a16:creationId xmlns:a16="http://schemas.microsoft.com/office/drawing/2014/main" id="{719190FC-D33A-49E4-8541-61DAF7E79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66700</xdr:colOff>
      <xdr:row>17</xdr:row>
      <xdr:rowOff>71543</xdr:rowOff>
    </xdr:from>
    <xdr:to>
      <xdr:col>22</xdr:col>
      <xdr:colOff>232834</xdr:colOff>
      <xdr:row>29</xdr:row>
      <xdr:rowOff>79163</xdr:rowOff>
    </xdr:to>
    <xdr:graphicFrame macro="">
      <xdr:nvGraphicFramePr>
        <xdr:cNvPr id="12" name="Chart 11">
          <a:extLst>
            <a:ext uri="{FF2B5EF4-FFF2-40B4-BE49-F238E27FC236}">
              <a16:creationId xmlns:a16="http://schemas.microsoft.com/office/drawing/2014/main" id="{C3518744-72EA-431A-97F1-BE53A6D78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243840</xdr:colOff>
      <xdr:row>2</xdr:row>
      <xdr:rowOff>45720</xdr:rowOff>
    </xdr:from>
    <xdr:to>
      <xdr:col>15</xdr:col>
      <xdr:colOff>254568</xdr:colOff>
      <xdr:row>6</xdr:row>
      <xdr:rowOff>34200</xdr:rowOff>
    </xdr:to>
    <mc:AlternateContent xmlns:mc="http://schemas.openxmlformats.org/markup-compatibility/2006" xmlns:a14="http://schemas.microsoft.com/office/drawing/2010/main">
      <mc:Choice Requires="a14">
        <xdr:graphicFrame macro="">
          <xdr:nvGraphicFramePr>
            <xdr:cNvPr id="13" name="Day 1">
              <a:extLst>
                <a:ext uri="{FF2B5EF4-FFF2-40B4-BE49-F238E27FC236}">
                  <a16:creationId xmlns:a16="http://schemas.microsoft.com/office/drawing/2014/main" id="{88D8BB12-121C-4E7B-B61E-3323B7B2D45A}"/>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6339840" y="411480"/>
              <a:ext cx="3058728"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0980</xdr:colOff>
      <xdr:row>2</xdr:row>
      <xdr:rowOff>53340</xdr:rowOff>
    </xdr:from>
    <xdr:to>
      <xdr:col>6</xdr:col>
      <xdr:colOff>340980</xdr:colOff>
      <xdr:row>6</xdr:row>
      <xdr:rowOff>41820</xdr:rowOff>
    </xdr:to>
    <mc:AlternateContent xmlns:mc="http://schemas.openxmlformats.org/markup-compatibility/2006" xmlns:a14="http://schemas.microsoft.com/office/drawing/2010/main">
      <mc:Choice Requires="a14">
        <xdr:graphicFrame macro="">
          <xdr:nvGraphicFramePr>
            <xdr:cNvPr id="14" name="Month 1">
              <a:extLst>
                <a:ext uri="{FF2B5EF4-FFF2-40B4-BE49-F238E27FC236}">
                  <a16:creationId xmlns:a16="http://schemas.microsoft.com/office/drawing/2014/main" id="{E25A933A-9253-4D32-BD36-D13B3EBDDBCD}"/>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30580" y="419100"/>
              <a:ext cx="3168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50520</xdr:colOff>
      <xdr:row>2</xdr:row>
      <xdr:rowOff>45720</xdr:rowOff>
    </xdr:from>
    <xdr:to>
      <xdr:col>10</xdr:col>
      <xdr:colOff>203266</xdr:colOff>
      <xdr:row>6</xdr:row>
      <xdr:rowOff>34200</xdr:rowOff>
    </xdr:to>
    <mc:AlternateContent xmlns:mc="http://schemas.openxmlformats.org/markup-compatibility/2006" xmlns:a14="http://schemas.microsoft.com/office/drawing/2010/main">
      <mc:Choice Requires="a14">
        <xdr:graphicFrame macro="">
          <xdr:nvGraphicFramePr>
            <xdr:cNvPr id="15" name="Quarter 1">
              <a:extLst>
                <a:ext uri="{FF2B5EF4-FFF2-40B4-BE49-F238E27FC236}">
                  <a16:creationId xmlns:a16="http://schemas.microsoft.com/office/drawing/2014/main" id="{158C3697-BD60-4154-A5BA-DC65A388D0FE}"/>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4008120" y="411480"/>
              <a:ext cx="2291146"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59080</xdr:colOff>
      <xdr:row>0</xdr:row>
      <xdr:rowOff>60960</xdr:rowOff>
    </xdr:from>
    <xdr:to>
      <xdr:col>4</xdr:col>
      <xdr:colOff>281940</xdr:colOff>
      <xdr:row>2</xdr:row>
      <xdr:rowOff>22860</xdr:rowOff>
    </xdr:to>
    <xdr:sp macro="" textlink="">
      <xdr:nvSpPr>
        <xdr:cNvPr id="4" name="Rectangle: Rounded Corners 3">
          <a:extLst>
            <a:ext uri="{FF2B5EF4-FFF2-40B4-BE49-F238E27FC236}">
              <a16:creationId xmlns:a16="http://schemas.microsoft.com/office/drawing/2014/main" id="{CD52BF41-A42D-80B6-CB7C-481421141755}"/>
            </a:ext>
          </a:extLst>
        </xdr:cNvPr>
        <xdr:cNvSpPr/>
      </xdr:nvSpPr>
      <xdr:spPr>
        <a:xfrm>
          <a:off x="868680" y="60960"/>
          <a:ext cx="1851660" cy="32766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a:t>Total Sales</a:t>
          </a:r>
          <a:r>
            <a:rPr lang="en-IN" sz="1100" baseline="0"/>
            <a:t> </a:t>
          </a:r>
          <a:endParaRPr lang="en-IN" sz="1100"/>
        </a:p>
      </xdr:txBody>
    </xdr:sp>
    <xdr:clientData/>
  </xdr:twoCellAnchor>
  <xdr:twoCellAnchor>
    <xdr:from>
      <xdr:col>19</xdr:col>
      <xdr:colOff>137160</xdr:colOff>
      <xdr:row>0</xdr:row>
      <xdr:rowOff>60960</xdr:rowOff>
    </xdr:from>
    <xdr:to>
      <xdr:col>22</xdr:col>
      <xdr:colOff>160020</xdr:colOff>
      <xdr:row>2</xdr:row>
      <xdr:rowOff>22860</xdr:rowOff>
    </xdr:to>
    <xdr:sp macro="" textlink="">
      <xdr:nvSpPr>
        <xdr:cNvPr id="18" name="Rectangle: Rounded Corners 17">
          <a:extLst>
            <a:ext uri="{FF2B5EF4-FFF2-40B4-BE49-F238E27FC236}">
              <a16:creationId xmlns:a16="http://schemas.microsoft.com/office/drawing/2014/main" id="{7107A74B-C7EA-486E-AE02-8994EFDAF6EF}"/>
            </a:ext>
          </a:extLst>
        </xdr:cNvPr>
        <xdr:cNvSpPr/>
      </xdr:nvSpPr>
      <xdr:spPr>
        <a:xfrm>
          <a:off x="11719560" y="60960"/>
          <a:ext cx="1851660" cy="32766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a:t>Total Order</a:t>
          </a:r>
        </a:p>
        <a:p>
          <a:pPr algn="l"/>
          <a:endParaRPr lang="en-IN" sz="1100"/>
        </a:p>
      </xdr:txBody>
    </xdr:sp>
    <xdr:clientData/>
  </xdr:twoCellAnchor>
  <xdr:twoCellAnchor>
    <xdr:from>
      <xdr:col>15</xdr:col>
      <xdr:colOff>259080</xdr:colOff>
      <xdr:row>0</xdr:row>
      <xdr:rowOff>60960</xdr:rowOff>
    </xdr:from>
    <xdr:to>
      <xdr:col>18</xdr:col>
      <xdr:colOff>487680</xdr:colOff>
      <xdr:row>2</xdr:row>
      <xdr:rowOff>22860</xdr:rowOff>
    </xdr:to>
    <xdr:sp macro="" textlink="">
      <xdr:nvSpPr>
        <xdr:cNvPr id="19" name="Rectangle: Rounded Corners 18">
          <a:extLst>
            <a:ext uri="{FF2B5EF4-FFF2-40B4-BE49-F238E27FC236}">
              <a16:creationId xmlns:a16="http://schemas.microsoft.com/office/drawing/2014/main" id="{F487982C-A8C2-4512-8B97-600B6E8BDCA2}"/>
            </a:ext>
          </a:extLst>
        </xdr:cNvPr>
        <xdr:cNvSpPr/>
      </xdr:nvSpPr>
      <xdr:spPr>
        <a:xfrm>
          <a:off x="9403080" y="60960"/>
          <a:ext cx="2057400" cy="32766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a:t>Total Unique Customer </a:t>
          </a:r>
        </a:p>
      </xdr:txBody>
    </xdr:sp>
    <xdr:clientData/>
  </xdr:twoCellAnchor>
  <xdr:twoCellAnchor>
    <xdr:from>
      <xdr:col>4</xdr:col>
      <xdr:colOff>556260</xdr:colOff>
      <xdr:row>0</xdr:row>
      <xdr:rowOff>53340</xdr:rowOff>
    </xdr:from>
    <xdr:to>
      <xdr:col>7</xdr:col>
      <xdr:colOff>579120</xdr:colOff>
      <xdr:row>2</xdr:row>
      <xdr:rowOff>15240</xdr:rowOff>
    </xdr:to>
    <xdr:sp macro="" textlink="">
      <xdr:nvSpPr>
        <xdr:cNvPr id="28" name="Rectangle: Rounded Corners 27">
          <a:extLst>
            <a:ext uri="{FF2B5EF4-FFF2-40B4-BE49-F238E27FC236}">
              <a16:creationId xmlns:a16="http://schemas.microsoft.com/office/drawing/2014/main" id="{FD960D6F-F236-8368-ABD6-E7135A4A407A}"/>
            </a:ext>
          </a:extLst>
        </xdr:cNvPr>
        <xdr:cNvSpPr/>
      </xdr:nvSpPr>
      <xdr:spPr>
        <a:xfrm>
          <a:off x="2994660" y="53340"/>
          <a:ext cx="1851660" cy="32766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a:t>Total</a:t>
          </a:r>
          <a:r>
            <a:rPr lang="en-IN" sz="1100" baseline="0"/>
            <a:t> Profit</a:t>
          </a:r>
          <a:endParaRPr lang="en-IN" sz="1100"/>
        </a:p>
      </xdr:txBody>
    </xdr:sp>
    <xdr:clientData/>
  </xdr:twoCellAnchor>
  <xdr:twoCellAnchor>
    <xdr:from>
      <xdr:col>7</xdr:col>
      <xdr:colOff>38100</xdr:colOff>
      <xdr:row>0</xdr:row>
      <xdr:rowOff>83820</xdr:rowOff>
    </xdr:from>
    <xdr:to>
      <xdr:col>7</xdr:col>
      <xdr:colOff>510540</xdr:colOff>
      <xdr:row>1</xdr:row>
      <xdr:rowOff>175260</xdr:rowOff>
    </xdr:to>
    <xdr:sp macro="" textlink="#REF!">
      <xdr:nvSpPr>
        <xdr:cNvPr id="29" name="Rectangle: Rounded Corners 28">
          <a:extLst>
            <a:ext uri="{FF2B5EF4-FFF2-40B4-BE49-F238E27FC236}">
              <a16:creationId xmlns:a16="http://schemas.microsoft.com/office/drawing/2014/main" id="{BE0F1B26-0953-E5C8-25CA-6E4E06FFF568}"/>
            </a:ext>
          </a:extLst>
        </xdr:cNvPr>
        <xdr:cNvSpPr/>
      </xdr:nvSpPr>
      <xdr:spPr>
        <a:xfrm>
          <a:off x="4305300" y="83820"/>
          <a:ext cx="472440" cy="27432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C648FD49-0181-4CEB-B42E-D6924C8280D2}" type="TxLink">
            <a:rPr lang="en-US" sz="1100" b="0" i="0" u="none" strike="noStrike">
              <a:solidFill>
                <a:srgbClr val="000000"/>
              </a:solidFill>
              <a:latin typeface="Aptos Narrow"/>
            </a:rPr>
            <a:pPr algn="l"/>
            <a:t>4M</a:t>
          </a:fld>
          <a:endParaRPr lang="en-IN" sz="1100"/>
        </a:p>
      </xdr:txBody>
    </xdr:sp>
    <xdr:clientData/>
  </xdr:twoCellAnchor>
  <xdr:twoCellAnchor>
    <xdr:from>
      <xdr:col>17</xdr:col>
      <xdr:colOff>579120</xdr:colOff>
      <xdr:row>0</xdr:row>
      <xdr:rowOff>91440</xdr:rowOff>
    </xdr:from>
    <xdr:to>
      <xdr:col>18</xdr:col>
      <xdr:colOff>441960</xdr:colOff>
      <xdr:row>2</xdr:row>
      <xdr:rowOff>0</xdr:rowOff>
    </xdr:to>
    <xdr:sp macro="" textlink="#REF!">
      <xdr:nvSpPr>
        <xdr:cNvPr id="30" name="Rectangle: Rounded Corners 29">
          <a:extLst>
            <a:ext uri="{FF2B5EF4-FFF2-40B4-BE49-F238E27FC236}">
              <a16:creationId xmlns:a16="http://schemas.microsoft.com/office/drawing/2014/main" id="{FB8DFCEA-43C9-43C4-8C06-E838924954E0}"/>
            </a:ext>
          </a:extLst>
        </xdr:cNvPr>
        <xdr:cNvSpPr/>
      </xdr:nvSpPr>
      <xdr:spPr>
        <a:xfrm>
          <a:off x="10942320" y="91440"/>
          <a:ext cx="472440" cy="27432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A36FE905-829D-4287-B62B-C2EF39AD8378}" type="TxLink">
            <a:rPr lang="en-US" sz="1100" b="0" i="0" u="none" strike="noStrike">
              <a:solidFill>
                <a:srgbClr val="000000"/>
              </a:solidFill>
              <a:latin typeface="Aptos Narrow"/>
            </a:rPr>
            <a:pPr algn="l"/>
            <a:t>96K</a:t>
          </a:fld>
          <a:endParaRPr lang="en-IN" sz="1100"/>
        </a:p>
      </xdr:txBody>
    </xdr:sp>
    <xdr:clientData/>
  </xdr:twoCellAnchor>
  <xdr:twoCellAnchor>
    <xdr:from>
      <xdr:col>21</xdr:col>
      <xdr:colOff>144780</xdr:colOff>
      <xdr:row>0</xdr:row>
      <xdr:rowOff>91440</xdr:rowOff>
    </xdr:from>
    <xdr:to>
      <xdr:col>22</xdr:col>
      <xdr:colOff>83820</xdr:colOff>
      <xdr:row>2</xdr:row>
      <xdr:rowOff>0</xdr:rowOff>
    </xdr:to>
    <xdr:sp macro="" textlink="#REF!">
      <xdr:nvSpPr>
        <xdr:cNvPr id="31" name="Rectangle: Rounded Corners 30">
          <a:extLst>
            <a:ext uri="{FF2B5EF4-FFF2-40B4-BE49-F238E27FC236}">
              <a16:creationId xmlns:a16="http://schemas.microsoft.com/office/drawing/2014/main" id="{AFEE6833-A5E3-586C-0908-D3F658F5DCB6}"/>
            </a:ext>
          </a:extLst>
        </xdr:cNvPr>
        <xdr:cNvSpPr/>
      </xdr:nvSpPr>
      <xdr:spPr>
        <a:xfrm>
          <a:off x="12946380" y="91440"/>
          <a:ext cx="548640" cy="27432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CDC39359-8E16-4F18-BE39-160127A24C92}" type="TxLink">
            <a:rPr lang="en-US" sz="1100" b="0" i="0" u="none" strike="noStrike">
              <a:solidFill>
                <a:srgbClr val="000000"/>
              </a:solidFill>
              <a:latin typeface="Aptos Narrow"/>
            </a:rPr>
            <a:pPr algn="l"/>
            <a:t>105K</a:t>
          </a:fld>
          <a:endParaRPr lang="en-IN" sz="1100"/>
        </a:p>
      </xdr:txBody>
    </xdr:sp>
    <xdr:clientData/>
  </xdr:twoCellAnchor>
  <xdr:twoCellAnchor editAs="oneCell">
    <xdr:from>
      <xdr:col>8</xdr:col>
      <xdr:colOff>182880</xdr:colOff>
      <xdr:row>0</xdr:row>
      <xdr:rowOff>0</xdr:rowOff>
    </xdr:from>
    <xdr:to>
      <xdr:col>9</xdr:col>
      <xdr:colOff>487680</xdr:colOff>
      <xdr:row>2</xdr:row>
      <xdr:rowOff>53340</xdr:rowOff>
    </xdr:to>
    <xdr:pic>
      <xdr:nvPicPr>
        <xdr:cNvPr id="33" name="Graphic 32" descr="Shopping cart with solid fill">
          <a:extLst>
            <a:ext uri="{FF2B5EF4-FFF2-40B4-BE49-F238E27FC236}">
              <a16:creationId xmlns:a16="http://schemas.microsoft.com/office/drawing/2014/main" id="{CB6A61E3-1A6D-EE48-DB02-CC0C358CE189}"/>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059680" y="0"/>
          <a:ext cx="914400" cy="419100"/>
        </a:xfrm>
        <a:prstGeom prst="rect">
          <a:avLst/>
        </a:prstGeom>
      </xdr:spPr>
    </xdr:pic>
    <xdr:clientData/>
  </xdr:twoCellAnchor>
  <xdr:twoCellAnchor editAs="oneCell">
    <xdr:from>
      <xdr:col>13</xdr:col>
      <xdr:colOff>327660</xdr:colOff>
      <xdr:row>0</xdr:row>
      <xdr:rowOff>0</xdr:rowOff>
    </xdr:from>
    <xdr:to>
      <xdr:col>15</xdr:col>
      <xdr:colOff>22860</xdr:colOff>
      <xdr:row>2</xdr:row>
      <xdr:rowOff>38100</xdr:rowOff>
    </xdr:to>
    <xdr:pic>
      <xdr:nvPicPr>
        <xdr:cNvPr id="35" name="Graphic 34" descr="Shopping cart with solid fill">
          <a:extLst>
            <a:ext uri="{FF2B5EF4-FFF2-40B4-BE49-F238E27FC236}">
              <a16:creationId xmlns:a16="http://schemas.microsoft.com/office/drawing/2014/main" id="{26B81422-8841-F1CB-0266-2630F5FBF61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8252460" y="0"/>
          <a:ext cx="914400" cy="403860"/>
        </a:xfrm>
        <a:prstGeom prst="rect">
          <a:avLst/>
        </a:prstGeom>
      </xdr:spPr>
    </xdr:pic>
    <xdr:clientData/>
  </xdr:twoCellAnchor>
  <xdr:twoCellAnchor editAs="oneCell">
    <xdr:from>
      <xdr:col>15</xdr:col>
      <xdr:colOff>297180</xdr:colOff>
      <xdr:row>2</xdr:row>
      <xdr:rowOff>53340</xdr:rowOff>
    </xdr:from>
    <xdr:to>
      <xdr:col>22</xdr:col>
      <xdr:colOff>133980</xdr:colOff>
      <xdr:row>6</xdr:row>
      <xdr:rowOff>41820</xdr:rowOff>
    </xdr:to>
    <mc:AlternateContent xmlns:mc="http://schemas.openxmlformats.org/markup-compatibility/2006" xmlns:a14="http://schemas.microsoft.com/office/drawing/2010/main">
      <mc:Choice Requires="a14">
        <xdr:graphicFrame macro="">
          <xdr:nvGraphicFramePr>
            <xdr:cNvPr id="36" name="customer_state 1">
              <a:extLst>
                <a:ext uri="{FF2B5EF4-FFF2-40B4-BE49-F238E27FC236}">
                  <a16:creationId xmlns:a16="http://schemas.microsoft.com/office/drawing/2014/main" id="{7BA3E530-C821-4C2F-99F7-2415258DEC30}"/>
                </a:ext>
              </a:extLst>
            </xdr:cNvPr>
            <xdr:cNvGraphicFramePr/>
          </xdr:nvGraphicFramePr>
          <xdr:xfrm>
            <a:off x="0" y="0"/>
            <a:ext cx="0" cy="0"/>
          </xdr:xfrm>
          <a:graphic>
            <a:graphicData uri="http://schemas.microsoft.com/office/drawing/2010/slicer">
              <sle:slicer xmlns:sle="http://schemas.microsoft.com/office/drawing/2010/slicer" name="customer_state 1"/>
            </a:graphicData>
          </a:graphic>
        </xdr:graphicFrame>
      </mc:Choice>
      <mc:Fallback xmlns="">
        <xdr:sp macro="" textlink="">
          <xdr:nvSpPr>
            <xdr:cNvPr id="0" name=""/>
            <xdr:cNvSpPr>
              <a:spLocks noTextEdit="1"/>
            </xdr:cNvSpPr>
          </xdr:nvSpPr>
          <xdr:spPr>
            <a:xfrm>
              <a:off x="9441180" y="419100"/>
              <a:ext cx="4104000"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58140</xdr:colOff>
      <xdr:row>0</xdr:row>
      <xdr:rowOff>91440</xdr:rowOff>
    </xdr:from>
    <xdr:to>
      <xdr:col>4</xdr:col>
      <xdr:colOff>220980</xdr:colOff>
      <xdr:row>2</xdr:row>
      <xdr:rowOff>0</xdr:rowOff>
    </xdr:to>
    <xdr:sp macro="" textlink="#REF!">
      <xdr:nvSpPr>
        <xdr:cNvPr id="16" name="Rectangle: Rounded Corners 15">
          <a:extLst>
            <a:ext uri="{FF2B5EF4-FFF2-40B4-BE49-F238E27FC236}">
              <a16:creationId xmlns:a16="http://schemas.microsoft.com/office/drawing/2014/main" id="{8A7E5EA5-A327-4C0C-8F81-C0FC19E01273}"/>
            </a:ext>
          </a:extLst>
        </xdr:cNvPr>
        <xdr:cNvSpPr/>
      </xdr:nvSpPr>
      <xdr:spPr>
        <a:xfrm>
          <a:off x="2186940" y="91440"/>
          <a:ext cx="472440" cy="27432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42CC25DF-F18C-41E0-9E77-5DEAFE1A09E3}" type="TxLink">
            <a:rPr lang="en-US" sz="1100" b="0" i="0" u="none" strike="noStrike">
              <a:solidFill>
                <a:srgbClr val="000000"/>
              </a:solidFill>
              <a:latin typeface="Aptos Narrow"/>
            </a:rPr>
            <a:pPr algn="l"/>
            <a:t>16M</a:t>
          </a:fld>
          <a:endParaRPr lang="en-IN" sz="1100"/>
        </a:p>
      </xdr:txBody>
    </xdr:sp>
    <xdr:clientData/>
  </xdr:twoCellAnchor>
  <xdr:twoCellAnchor>
    <xdr:from>
      <xdr:col>6</xdr:col>
      <xdr:colOff>191769</xdr:colOff>
      <xdr:row>6</xdr:row>
      <xdr:rowOff>132081</xdr:rowOff>
    </xdr:from>
    <xdr:to>
      <xdr:col>12</xdr:col>
      <xdr:colOff>148167</xdr:colOff>
      <xdr:row>17</xdr:row>
      <xdr:rowOff>21167</xdr:rowOff>
    </xdr:to>
    <xdr:graphicFrame macro="">
      <xdr:nvGraphicFramePr>
        <xdr:cNvPr id="17" name="Chart 16">
          <a:extLst>
            <a:ext uri="{FF2B5EF4-FFF2-40B4-BE49-F238E27FC236}">
              <a16:creationId xmlns:a16="http://schemas.microsoft.com/office/drawing/2014/main" id="{2193E9CE-8406-4936-9439-BF5A0FC1C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170602</xdr:colOff>
      <xdr:row>6</xdr:row>
      <xdr:rowOff>121497</xdr:rowOff>
    </xdr:from>
    <xdr:to>
      <xdr:col>17</xdr:col>
      <xdr:colOff>359832</xdr:colOff>
      <xdr:row>17</xdr:row>
      <xdr:rowOff>10583</xdr:rowOff>
    </xdr:to>
    <xdr:graphicFrame macro="">
      <xdr:nvGraphicFramePr>
        <xdr:cNvPr id="7" name="Chart 6">
          <a:extLst>
            <a:ext uri="{FF2B5EF4-FFF2-40B4-BE49-F238E27FC236}">
              <a16:creationId xmlns:a16="http://schemas.microsoft.com/office/drawing/2014/main" id="{8B1AD2AB-4771-4205-947A-510CE4958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arkuttu" refreshedDate="45993.04513402778" createdVersion="8" refreshedVersion="8" minRefreshableVersion="3" recordCount="107641" xr:uid="{8F8EE707-D4F4-4412-AF66-3DFC03C09CF3}">
  <cacheSource type="worksheet">
    <worksheetSource name="Merge1"/>
  </cacheSource>
  <cacheFields count="29">
    <cacheField name="customer_id" numFmtId="0">
      <sharedItems/>
    </cacheField>
    <cacheField name="customer_unique_id" numFmtId="0">
      <sharedItems/>
    </cacheField>
    <cacheField name="customer_zip_code_prefix" numFmtId="0">
      <sharedItems containsSemiMixedTypes="0" containsString="0" containsNumber="1" containsInteger="1" minValue="1003" maxValue="99990"/>
    </cacheField>
    <cacheField name="customer_city" numFmtId="0">
      <sharedItems count="4119">
        <s v="franca"/>
        <s v="pelotas"/>
        <s v="alagoinhas"/>
        <s v="barueri"/>
        <s v="sao paulo"/>
        <s v="petropolis"/>
        <s v="florianopolis"/>
        <s v="poa"/>
        <s v="rio de janeiro"/>
        <s v="campinas"/>
        <s v="mandaguari"/>
        <s v="santa rita do sapucai"/>
        <s v="contagem"/>
        <s v="nova iguacu"/>
        <s v="montalvania"/>
        <s v="sao vicente"/>
        <s v="volta redonda"/>
        <s v="porto alegre"/>
        <s v="mogi das cruzes"/>
        <s v="santana de parnaiba"/>
        <s v="palmas"/>
        <s v="foz do iguacu"/>
        <s v="sorocaba"/>
        <s v="sao luis"/>
        <s v="bauru"/>
        <s v="taboao da serra"/>
        <s v="santo andre"/>
        <s v="brasilia"/>
        <s v="medianeira"/>
        <s v="resende"/>
        <s v="itaquaquecetuba"/>
        <s v="remanso"/>
        <s v="campos dos goytacazes"/>
        <s v="jatai"/>
        <s v="belo horizonte"/>
        <s v="sao leopoldo"/>
        <s v="osasco"/>
        <s v="taquari"/>
        <s v="sao bernardo do campo"/>
        <s v="santa fe do sul"/>
        <s v="teofilo otoni"/>
        <s v="oeiras do para"/>
        <s v="ribeirao preto"/>
        <s v="carapicuiba"/>
        <s v="aguas lindas de goias"/>
        <s v="para de minas"/>
        <s v="ponte nova"/>
        <s v="rio branco"/>
        <s v="nova odessa"/>
        <s v="brumadinho"/>
        <s v="novo hamburgo"/>
        <s v="joanopolis"/>
        <s v="rio claro"/>
        <s v="santa barbara d'oeste"/>
        <s v="maringa"/>
        <s v="pocos de caldas"/>
        <s v="niteroi"/>
        <s v="hortolandia"/>
        <s v="bage"/>
        <s v="atibaia"/>
        <s v="guarulhos"/>
        <s v="videira"/>
        <s v="macae"/>
        <s v="cabo frio"/>
        <s v="porciuncula"/>
        <s v="luiziania"/>
        <s v="santo angelo"/>
        <s v="sao roque"/>
        <s v="campo largo"/>
        <s v="armacao dos buzios"/>
        <s v="amparo"/>
        <s v="cassilandia"/>
        <s v="chapada"/>
        <s v="antonio prado de minas"/>
        <s v="balneario camboriu"/>
        <s v="sao domingos do norte"/>
        <s v="cordeiropolis"/>
        <s v="nanuque"/>
        <s v="artur nogueira"/>
        <s v="itajai"/>
        <s v="chapeco"/>
        <s v="iguape"/>
        <s v="sao jose do rio preto"/>
        <s v="diamantina"/>
        <s v="simoes filho"/>
        <s v="marituba"/>
        <s v="toledo"/>
        <s v="teresina"/>
        <s v="varzea paulista"/>
        <s v="nova lima"/>
        <s v="andradas"/>
        <s v="fortaleza"/>
        <s v="uberlandia"/>
        <s v="manaus"/>
        <s v="telemaco borba"/>
        <s v="lagoa da prata"/>
        <s v="uberaba"/>
        <s v="sao miguel do oeste"/>
        <s v="vila velha"/>
        <s v="guararapes"/>
        <s v="sao jose do rio pardo"/>
        <s v="santo antonio de jesus"/>
        <s v="campo grande"/>
        <s v="juiz de fora"/>
        <s v="munhoz"/>
        <s v="nova olimpia"/>
        <s v="paraiba do sul"/>
        <s v="guara"/>
        <s v="santos"/>
        <s v="iturama"/>
        <s v="rondon do para"/>
        <s v="pouso alegre"/>
        <s v="belem"/>
        <s v="itaqui"/>
        <s v="itabira"/>
        <s v="aracruz"/>
        <s v="ipatinga"/>
        <s v="guaratuba"/>
        <s v="caxias do sul"/>
        <s v="japuiba"/>
        <s v="sao jose da barra"/>
        <s v="alegre"/>
        <s v="navirai"/>
        <s v="catalao"/>
        <s v="linhares"/>
        <s v="salvador"/>
        <s v="sao joao del rei"/>
        <s v="sao joao de meriti"/>
        <s v="governador valadares"/>
        <s v="passos"/>
        <s v="ipu"/>
        <s v="pirapetinga"/>
        <s v="prado"/>
        <s v="abrantes"/>
        <s v="bady bassitt"/>
        <s v="taubate"/>
        <s v="itajuba"/>
        <s v="gastao vidigal"/>
        <s v="ladario"/>
        <s v="curitiba"/>
        <s v="cuiaba"/>
        <s v="alvorada"/>
        <s v="araguana"/>
        <s v="paulo afonso"/>
        <s v="itaguai"/>
        <s v="mage"/>
        <s v="sao jose dos campos"/>
        <s v="alem paraiba"/>
        <s v="goiania"/>
        <s v="sete lagoas"/>
        <s v="centenario do sul"/>
        <s v="jacarei"/>
        <s v="tangara da serra"/>
        <s v="castanhal"/>
        <s v="gravatal"/>
        <s v="maceio"/>
        <s v="goiabeira"/>
        <s v="guaicara"/>
        <s v="sao fidelis"/>
        <s v="bebedouro"/>
        <s v="parauapebas"/>
        <s v="serra"/>
        <s v="rio das ostras"/>
        <s v="manga"/>
        <s v="kalore"/>
        <s v="santo antonio do descoberto"/>
        <s v="araxa"/>
        <s v="tres coracoes"/>
        <s v="ribeirao pires"/>
        <s v="arapora"/>
        <s v="vitoria do mearim"/>
        <s v="sarandi"/>
        <s v="sao jose da lapa"/>
        <s v="canaa dos carajas"/>
        <s v="jundiai"/>
        <s v="medicilandia"/>
        <s v="americana"/>
        <s v="divinopolis"/>
        <s v="joao pessoa"/>
        <s v="guarapari"/>
        <s v="goncalves"/>
        <s v="recife"/>
        <s v="teixeira de freitas"/>
        <s v="birigui"/>
        <s v="praia grande"/>
        <s v="cubatao"/>
        <s v="itacare"/>
        <s v="colatina"/>
        <s v="sao patricio"/>
        <s v="caico"/>
        <s v="angra dos reis"/>
        <s v="traipu"/>
        <s v="joacaba"/>
        <s v="aracatuba"/>
        <s v="ipiranga"/>
        <s v="catanduva"/>
        <s v="uniao da vitoria"/>
        <s v="espera feliz"/>
        <s v="porto velho"/>
        <s v="quixada"/>
        <s v="votorantim"/>
        <s v="vassouras"/>
        <s v="floresta"/>
        <s v="sinop"/>
        <s v="sangao"/>
        <s v="barra mansa"/>
        <s v="curitibanos"/>
        <s v="jandira"/>
        <s v="salinas"/>
        <s v="piracicaba"/>
        <s v="duque de caxias"/>
        <s v="agua doce do norte"/>
        <s v="maua"/>
        <s v="ibate"/>
        <s v="araripina"/>
        <s v="marinopolis"/>
        <s v="betim"/>
        <s v="paulinia"/>
        <s v="itapevi"/>
        <s v="itu"/>
        <s v="lambari"/>
        <s v="taquarituba"/>
        <s v="embu das artes"/>
        <s v="alegrete"/>
        <s v="itapira"/>
        <s v="marica"/>
        <s v="londrina"/>
        <s v="sao caetano do sul"/>
        <s v="barao de cocais"/>
        <s v="visconde do rio branco"/>
        <s v="juazeiro"/>
        <s v="pederneiras"/>
        <s v="jeceaba"/>
        <s v="guaruja"/>
        <s v="abreu e lima"/>
        <s v="canoinhas"/>
        <s v="canoas"/>
        <s v="pirai"/>
        <s v="indaial"/>
        <s v="valenca"/>
        <s v="coronel fabriciano"/>
        <s v="guariba"/>
        <s v="indaiatuba"/>
        <s v="nova serrana"/>
        <s v="monte alto"/>
        <s v="araruama"/>
        <s v="ouro preto"/>
        <s v="sao jose"/>
        <s v="altonia"/>
        <s v="cotia"/>
        <s v="juquitiba"/>
        <s v="cascavel"/>
        <s v="joinville"/>
        <s v="dracena"/>
        <s v="paracatu"/>
        <s v="vitoria da conquista"/>
        <s v="sao lourenco do oeste"/>
        <s v="teresopolis"/>
        <s v="frei rogerio"/>
        <s v="rio do pires"/>
        <s v="cruzeiro"/>
        <s v="urania"/>
        <s v="vera cruz"/>
        <s v="lauro de freitas"/>
        <s v="mesquita"/>
        <s v="cachoeiro de itapemirim"/>
        <s v="joao monlevade"/>
        <s v="entre-ijuis"/>
        <s v="ilhabela"/>
        <s v="guanhaes"/>
        <s v="dionisio"/>
        <s v="piraquara"/>
        <s v="palotina"/>
        <s v="itapetinga"/>
        <s v="viamao"/>
        <s v="pitangueiras"/>
        <s v="diadema"/>
        <s v="patos de minas"/>
        <s v="erechim"/>
        <s v="cacapava do sul"/>
        <s v="planaltina"/>
        <s v="apucarana"/>
        <s v="itatiba"/>
        <s v="tambau"/>
        <s v="cristalina"/>
        <s v="firminopolis"/>
        <s v="aracaju"/>
        <s v="imbituba"/>
        <s v="santa rita"/>
        <s v="avare"/>
        <s v="joao pinheiro"/>
        <s v="gravata"/>
        <s v="presidente venceslau"/>
        <s v="cambara"/>
        <s v="paracambi"/>
        <s v="ilicinea"/>
        <s v="divino"/>
        <s v="nova friburgo"/>
        <s v="monte azul paulista"/>
        <s v="serranopolis"/>
        <s v="louveira"/>
        <s v="cantagalo"/>
        <s v="sao goncalo"/>
        <s v="espinosa"/>
        <s v="pirassununga"/>
        <s v="morro do chapeu"/>
        <s v="uba"/>
        <s v="peruibe"/>
        <s v="quata"/>
        <s v="guaramirim"/>
        <s v="icem"/>
        <s v="caratinga"/>
        <s v="valinhos"/>
        <s v="ferraz de vasconcelos"/>
        <s v="jau"/>
        <s v="bertioga"/>
        <s v="cujubim"/>
        <s v="arinos"/>
        <s v="sao jose do vale do rio preto"/>
        <s v="capivari"/>
        <s v="pedras altas"/>
        <s v="buritizeiro"/>
        <s v="sud mennucci"/>
        <s v="manhuacu"/>
        <s v="vargem grande do sul"/>
        <s v="floriano"/>
        <s v="passo de torres"/>
        <s v="embu-guacu"/>
        <s v="piuma"/>
        <s v="trancoso"/>
        <s v="lavinia"/>
        <s v="vila nelita"/>
        <s v="itanhem"/>
        <s v="porto real"/>
        <s v="bandeirantes"/>
        <s v="paiva"/>
        <s v="vacaria"/>
        <s v="cordeiro"/>
        <s v="edeia"/>
        <s v="boa esperanca"/>
        <s v="vicosa"/>
        <s v="bom jesus dos perdoes"/>
        <s v="sabara"/>
        <s v="pirajui"/>
        <s v="cachoeira da prata"/>
        <s v="pauliceia"/>
        <s v="santos dumont"/>
        <s v="sao jose dos pinhais"/>
        <s v="bananal"/>
        <s v="tres irmaos"/>
        <s v="caldas novas"/>
        <s v="vespasiano"/>
        <s v="varginha"/>
        <s v="criciuma"/>
        <s v="david canabarro"/>
        <s v="andradina"/>
        <s v="coribe"/>
        <s v="sao sebastiao"/>
        <s v="paulista"/>
        <s v="queimados"/>
        <s v="concordia"/>
        <s v="palmeiras de goias"/>
        <s v="picos"/>
        <s v="carmo da cachoeira"/>
        <s v="sao pedro da aldeia"/>
        <s v="cariacica"/>
        <s v="paicandu"/>
        <s v="cacequi"/>
        <s v="navegantes"/>
        <s v="alpinopolis"/>
        <s v="rio grande da serra"/>
        <s v="olinda"/>
        <s v="santa maria"/>
        <s v="riacho de santana"/>
        <s v="itau de minas"/>
        <s v="carai"/>
        <s v="mogi-guacu"/>
        <s v="medeiros neto"/>
        <s v="campina grande"/>
        <s v="cosmopolis"/>
        <s v="aracariguama"/>
        <s v="barra bonita"/>
        <s v="pato bragado"/>
        <s v="sumare"/>
        <s v="vitoria"/>
        <s v="jaragua do sul"/>
        <s v="luzilandia"/>
        <s v="itaborai"/>
        <s v="petrolina"/>
        <s v="lins"/>
        <s v="oriente"/>
        <s v="tiete"/>
        <s v="jaguare"/>
        <s v="crixas"/>
        <s v="cerquilho"/>
        <s v="serrana"/>
        <s v="urubici"/>
        <s v="leme"/>
        <s v="rio verde"/>
        <s v="arneiroz"/>
        <s v="bonito"/>
        <s v="dourados"/>
        <s v="triunfo"/>
        <s v="amanari"/>
        <s v="pindamonhangaba"/>
        <s v="severiano melo"/>
        <s v="lajeado"/>
        <s v="fazenda nova"/>
        <s v="ribeirao das neves"/>
        <s v="olimpia"/>
        <s v="camaragibe"/>
        <s v="urucuca"/>
        <s v="campo limpo paulista"/>
        <s v="monte mor"/>
        <s v="anapolis"/>
        <s v="rio novo do sul"/>
        <s v="aparecida de goiania"/>
        <s v="blumenau"/>
        <s v="abelardo luz"/>
        <s v="alfenas"/>
        <s v="paranagua"/>
        <s v="caucaia"/>
        <s v="capao bonito"/>
        <s v="itapecerica da serra"/>
        <s v="ibiuna"/>
        <s v="santana da boa vista"/>
        <s v="passo fundo"/>
        <s v="palhoca"/>
        <s v="balneario picarras"/>
        <s v="cosmorama"/>
        <s v="mato verde"/>
        <s v="osvaldo cruz"/>
        <s v="sao luis do curu"/>
        <s v="irati"/>
        <s v="santa luzia"/>
        <s v="luis eduardo magalhaes"/>
        <s v="imbituva"/>
        <s v="laranjeiras do sul"/>
        <s v="biritiba-mirim"/>
        <s v="mangueirinha"/>
        <s v="francisco beltrao"/>
        <s v="encantado"/>
        <s v="sapiranga"/>
        <s v="araras"/>
        <s v="cajamar"/>
        <s v="arembepe"/>
        <s v="alvares machado"/>
        <s v="lorena"/>
        <s v="ivoti"/>
        <s v="colombo"/>
        <s v="loanda"/>
        <s v="acreuna"/>
        <s v="cangucu"/>
        <s v="guarabira"/>
        <s v="tanabi"/>
        <s v="itabaianinha"/>
        <s v="santa cruz do sul"/>
        <s v="charqueadas"/>
        <s v="salto de pirapora"/>
        <s v="rio grande"/>
        <s v="itai"/>
        <s v="cerrito"/>
        <s v="ronda alta"/>
        <s v="sao luis de montes belos"/>
        <s v="itabirito"/>
        <s v="salto"/>
        <s v="jaguariuna"/>
        <s v="alpercata"/>
        <s v="moreno"/>
        <s v="capelinha"/>
        <s v="carire"/>
        <s v="itabaiana"/>
        <s v="guarai"/>
        <s v="congonhas"/>
        <s v="sao gabriel"/>
        <s v="limoeiro"/>
        <s v="taguai"/>
        <s v="elias fausto"/>
        <s v="aruja"/>
        <s v="camboriu"/>
        <s v="calmon"/>
        <s v="caxias"/>
        <s v="osorio"/>
        <s v="paraibano"/>
        <s v="saquarema"/>
        <s v="castro"/>
        <s v="itapemirim"/>
        <s v="braganca paulista"/>
        <s v="santo antonio do monte"/>
        <s v="taguatinga"/>
        <s v="itaperuna"/>
        <s v="trindade"/>
        <s v="franco da rocha"/>
        <s v="conceicao de macabu"/>
        <s v="gramado"/>
        <s v="gaspar"/>
        <s v="senador canedo"/>
        <s v="santo antonio de padua"/>
        <s v="igarassu"/>
        <s v="paranavai"/>
        <s v="abaetetuba"/>
        <s v="taio"/>
        <s v="pinhotiba"/>
        <s v="afogados da ingazeira"/>
        <s v="tramandai"/>
        <s v="pacaja"/>
        <s v="gameleiras"/>
        <s v="terra nova"/>
        <s v="icara"/>
        <s v="gravatai"/>
        <s v="bombinhas"/>
        <s v="jarinu"/>
        <s v="assis"/>
        <s v="itapicuru"/>
        <s v="rio bonito"/>
        <s v="sao carlos"/>
        <s v="valparaiso de goias"/>
        <s v="cajazeiras"/>
        <s v="tres rios"/>
        <s v="capinzal"/>
        <s v="escada"/>
        <s v="coromandel"/>
        <s v="natal"/>
        <s v="barreiras"/>
        <s v="ituverava"/>
        <s v="fundao"/>
        <s v="conchas"/>
        <s v="parnamirim"/>
        <s v="garrafao do norte"/>
        <s v="ribeirao"/>
        <s v="dois corregos"/>
        <s v="fronteira"/>
        <s v="juazeiro do norte"/>
        <s v="ourinhos"/>
        <s v="igarapava"/>
        <s v="lavras"/>
        <s v="montes claros"/>
        <s v="garca"/>
        <s v="camocim"/>
        <s v="votuporanga"/>
        <s v="lindoeste"/>
        <s v="sao joao da boa vista"/>
        <s v="pinhais"/>
        <s v="ituiutaba"/>
        <s v="santa cruz do rio pardo"/>
        <s v="bom despacho"/>
        <s v="santa rita de jacutinga"/>
        <s v="santo antonio da platina"/>
        <s v="santiago"/>
        <s v="porto alegre do norte"/>
        <s v="mutum"/>
        <s v="acopiara"/>
        <s v="colorado"/>
        <s v="itapetininga"/>
        <s v="sao jeronimo"/>
        <s v="itaguacu"/>
        <s v="chavantes"/>
        <s v="capitao poco"/>
        <s v="trombudo central"/>
        <s v="mairipora"/>
        <s v="indiara"/>
        <s v="cianorte"/>
        <s v="rondonopolis"/>
        <s v="barretos"/>
        <s v="timoteo"/>
        <s v="porto feliz"/>
        <s v="promissao"/>
        <s v="ponta grossa"/>
        <s v="capitao leonidas marques"/>
        <s v="formosa"/>
        <s v="marataizes"/>
        <s v="esteio"/>
        <s v="ivaipora"/>
        <s v="lages"/>
        <s v="timon"/>
        <s v="jaguaruna"/>
        <s v="fernandopolis"/>
        <s v="rio piracicaba"/>
        <s v="sao joao d'alianca"/>
        <s v="varre-sai"/>
        <s v="bocaina"/>
        <s v="santa salete"/>
        <s v="tapes"/>
        <s v="umuarama"/>
        <s v="vinhedo"/>
        <s v="sao bento do sul"/>
        <s v="feira de santana"/>
        <s v="monte siao"/>
        <s v="vianopolis"/>
        <s v="limeira"/>
        <s v="itupeva"/>
        <s v="almirante tamandare"/>
        <s v="areial"/>
        <s v="itaja"/>
        <s v="camacari"/>
        <s v="boa vista"/>
        <s v="sao joao dos patos"/>
        <s v="penha"/>
        <s v="barreiros"/>
        <s v="tatui"/>
        <s v="senador pompeu"/>
        <s v="ilha solteira"/>
        <s v="macapa"/>
        <s v="vila valerio"/>
        <s v="imperatriz"/>
        <s v="santa teresinha"/>
        <s v="lucelia"/>
        <s v="euclides da cunha"/>
        <s v="luziania"/>
        <s v="fazenda rio grande"/>
        <s v="barra do pirai"/>
        <s v="amambai"/>
        <s v="duartina"/>
        <s v="nilopolis"/>
        <s v="pocrane"/>
        <s v="maraba"/>
        <s v="jequie"/>
        <s v="carmo do paranaiba"/>
        <s v="lapa"/>
        <s v="curvelo"/>
        <s v="boituva"/>
        <s v="sao marcos"/>
        <s v="rio pomba"/>
        <s v="ubaitaba"/>
        <s v="januaria"/>
        <s v="santa albertina"/>
        <s v="varzea grande"/>
        <s v="jose bonifacio"/>
        <s v="tiangua"/>
        <s v="patu"/>
        <s v="itapiranga"/>
        <s v="santa isabel do para"/>
        <s v="barbacena"/>
        <s v="sao goncalo do amarante"/>
        <s v="santa cruz da conceicao"/>
        <s v="selbach"/>
        <s v="paty do alferes"/>
        <s v="jequitinhonha"/>
        <s v="espigao do oeste"/>
        <s v="guapiacu"/>
        <s v="sao joao do paraiso"/>
        <s v="taquarana"/>
        <s v="canavieiras"/>
        <s v="campo alegre"/>
        <s v="cunha"/>
        <s v="ibiruba"/>
        <s v="miguel pereira"/>
        <s v="pinheiral"/>
        <s v="borborema"/>
        <s v="suzano"/>
        <s v="crateus"/>
        <s v="mafra"/>
        <s v="campos belos"/>
        <s v="pomerode"/>
        <s v="conselheiro lafaiete"/>
        <s v="porangatu"/>
        <s v="posto da mata"/>
        <s v="bom jesus da lapa"/>
        <s v="japeri"/>
        <s v="conceicao do mato dentro"/>
        <s v="raposos"/>
        <s v="roncador"/>
        <s v="rio pardo de minas"/>
        <s v="maracaju"/>
        <s v="bom jesus"/>
        <s v="presidente bernardes"/>
        <s v="taruma"/>
        <s v="santa cruz do piaui"/>
        <s v="araquari"/>
        <s v="tabira"/>
        <s v="formoso"/>
        <s v="araucaria"/>
        <s v="araguaina"/>
        <s v="carapebus"/>
        <s v="marilia"/>
        <s v="coronel macedo"/>
        <s v="timbo"/>
        <s v="parnaiba"/>
        <s v="varzea da palma"/>
        <s v="araraquara"/>
        <s v="farol"/>
        <s v="mogi mirim"/>
        <s v="iramaia"/>
        <s v="martins soares"/>
        <s v="ritapolis"/>
        <s v="poloni"/>
        <s v="lencois paulista"/>
        <s v="aurora"/>
        <s v="aguai"/>
        <s v="alvinopolis"/>
        <s v="alta floresta"/>
        <s v="santa isabel"/>
        <s v="capivari de baixo"/>
        <s v="senhor do bonfim"/>
        <s v="arapongas"/>
        <s v="muriae"/>
        <s v="prata"/>
        <s v="caraguatatuba"/>
        <s v="ubaira"/>
        <s v="cachoeirinha"/>
        <s v="itapeva"/>
        <s v="sapucaia do sul"/>
        <s v="presidente prudente"/>
        <s v="mamanguape"/>
        <s v="nova andradina"/>
        <s v="portao"/>
        <s v="jose de freitas"/>
        <s v="sao jose de uba"/>
        <s v="jaboticabal"/>
        <s v="sao sebastiao do passe"/>
        <s v="uruguaiana"/>
        <s v="campo magro"/>
        <s v="araguari"/>
        <s v="inhumas"/>
        <s v="diamante do norte"/>
        <s v="merces"/>
        <s v="ouro branco"/>
        <s v="sao mateus"/>
        <s v="bom jesus do itabapoana"/>
        <s v="congonhinhas"/>
        <s v="rodeio"/>
        <s v="ipaussu"/>
        <s v="itaparica"/>
        <s v="cataguases"/>
        <s v="auriflama"/>
        <s v="senhora dos remedios"/>
        <s v="mineiros do tiete"/>
        <s v="caibi"/>
        <s v="itanhaem"/>
        <s v="caceres"/>
        <s v="rolante"/>
        <s v="alfredo vasconcelos"/>
        <s v="sertania"/>
        <s v="xambre"/>
        <s v="bariri"/>
        <s v="itapema"/>
        <s v="cambe"/>
        <s v="faxinalzinho"/>
        <s v="bento goncalves"/>
        <s v="junqueiropolis"/>
        <s v="iuna"/>
        <s v="guaratingueta"/>
        <s v="sao joao da barra"/>
        <s v="guarapuava"/>
        <s v="campo mourao"/>
        <s v="pilar do sul"/>
        <s v="itarare"/>
        <s v="antonina do norte"/>
        <s v="piritiba"/>
        <s v="pirapora"/>
        <s v="caieiras"/>
        <s v="ipixuna do para"/>
        <s v="sao joao do manteninha"/>
        <s v="sao sebastiao do cai"/>
        <s v="corrente"/>
        <s v="cacapava"/>
        <s v="itapura"/>
        <s v="sao miguel do araguaia"/>
        <s v="cambui"/>
        <s v="sao joao nepomuceno"/>
        <s v="camutanga"/>
        <s v="queimadas"/>
        <s v="machado"/>
        <s v="vila flores"/>
        <s v="dourado"/>
        <s v="sao joao"/>
        <s v="capao da canoa"/>
        <s v="sertaozinho"/>
        <s v="niquelandia"/>
        <s v="penedo"/>
        <s v="pedro velho"/>
        <s v="pedro leopoldo"/>
        <s v="jaguaquara"/>
        <s v="palmares"/>
        <s v="pantano grande"/>
        <s v="rolandia"/>
        <s v="santa rita de caldas"/>
        <s v="itapuranga"/>
        <s v="tocantins"/>
        <s v="sabinopolis"/>
        <s v="arroio do sal"/>
        <s v="corumba"/>
        <s v="castelandia"/>
        <s v="lagoa santa"/>
        <s v="farroupilha"/>
        <s v="jaboatao dos guararapes"/>
        <s v="manoel viana"/>
        <s v="nova erechim"/>
        <s v="jaragua"/>
        <s v="braco do norte"/>
        <s v="santana do livramento"/>
        <s v="porto xavier"/>
        <s v="tailandia"/>
        <s v="sao joao evangelista"/>
        <s v="sao francisco do sul"/>
        <s v="ilheus"/>
        <s v="acarau"/>
        <s v="espumoso"/>
        <s v="desterro"/>
        <s v="paraisopolis"/>
        <s v="macau"/>
        <s v="porto nacional"/>
        <s v="sao joaquim da barra"/>
        <s v="engenheiro paulo de frontin"/>
        <s v="tres forquilhas"/>
        <s v="vitoria de santo antao"/>
        <s v="lagoa da confusao"/>
        <s v="arceburgo"/>
        <s v="batatais"/>
        <s v="sao domingos"/>
        <s v="matao"/>
        <s v="itamaraju"/>
        <s v="guabiruba"/>
        <s v="quissama"/>
        <s v="frei martinho"/>
        <s v="jardim"/>
        <s v="urbano santos"/>
        <s v="caete"/>
        <s v="icapui"/>
        <s v="penapolis"/>
        <s v="pato branco"/>
        <s v="bofete"/>
        <s v="guarei"/>
        <s v="mirassol"/>
        <s v="sobral"/>
        <s v="codo"/>
        <s v="santa rosa"/>
        <s v="santana do cariri"/>
        <s v="ijui"/>
        <s v="seropedica"/>
        <s v="trindade do sul"/>
        <s v="cabo de santo agostinho"/>
        <s v="americo brasiliense"/>
        <s v="lagoa nova"/>
        <s v="unai"/>
        <s v="primeiro de maio"/>
        <s v="irapuru"/>
        <s v="santa maria da vitoria"/>
        <s v="campos do jordao"/>
        <s v="itaberai"/>
        <s v="inhapim"/>
        <s v="inaja"/>
        <s v="santa cruz das palmeiras"/>
        <s v="brusque"/>
        <s v="rolim de moura"/>
        <s v="senador firmino"/>
        <s v="arraial do cabo"/>
        <s v="palmares do sul"/>
        <s v="paraipaba"/>
        <s v="olho d'agua das flores"/>
        <s v="veranopolis"/>
        <s v="itapaje"/>
        <s v="mata grande"/>
        <s v="marechal candido rondon"/>
        <s v="marau"/>
        <s v="vitorinos"/>
        <s v="vila muriqui"/>
        <s v="chaveslandia"/>
        <s v="ibirite"/>
        <s v="belo jardim"/>
        <s v="paranapanema"/>
        <s v="aracoiaba da serra"/>
        <s v="campinorte"/>
        <s v="jandaia do sul"/>
        <s v="guanambi"/>
        <s v="castelo"/>
        <s v="paraopeba"/>
        <s v="capim grosso"/>
        <s v="cerro grande do sul"/>
        <s v="catarina"/>
        <s v="barao"/>
        <s v="guaiba"/>
        <s v="botucatu"/>
        <s v="esmeraldas"/>
        <s v="fortuna"/>
        <s v="caruaru"/>
        <s v="carangola"/>
        <s v="jucas"/>
        <s v="barra do choca"/>
        <s v="varjota"/>
        <s v="barro"/>
        <s v="condado"/>
        <s v="tijucas"/>
        <s v="tabapora"/>
        <s v="santa helena"/>
        <s v="gurupi"/>
        <s v="barra da estiva"/>
        <s v="goianesia"/>
        <s v="igrejinha"/>
        <s v="ponto do marambaia"/>
        <s v="viana"/>
        <s v="serra do ramalho"/>
        <s v="fervedouro"/>
        <s v="sao pedro do iguacu"/>
        <s v="itaobim"/>
        <s v="jatoba"/>
        <s v="santo antonio do caiua"/>
        <s v="camanducaia"/>
        <s v="itaipulandia"/>
        <s v="papanduva"/>
        <s v="afonso claudio"/>
        <s v="bicas"/>
        <s v="serra negra"/>
        <s v="brejo santo"/>
        <s v="cristalandia"/>
        <s v="fartura"/>
        <s v="itumbiara"/>
        <s v="santa cruz do capibaribe"/>
        <s v="sao miguel arcanjo"/>
        <s v="tuparece"/>
        <s v="guaira"/>
        <s v="catole do rocha"/>
        <s v="pesqueira"/>
        <s v="saude"/>
        <s v="eunapolis"/>
        <s v="tapirai"/>
        <s v="atilio vivacqua"/>
        <s v="buenopolis"/>
        <s v="porto seguro"/>
        <s v="seabra"/>
        <s v="mario campos"/>
        <s v="terezinha"/>
        <s v="costa rica"/>
        <s v="itamonte"/>
        <s v="materlandia"/>
        <s v="monte belo do sul"/>
        <s v="lucas do rio verde"/>
        <s v="santa ines"/>
        <s v="porto uniao"/>
        <s v="tanhacu"/>
        <s v="major porto"/>
        <s v="cariri do tocantins"/>
        <s v="tres lagoas"/>
        <s v="oliveira"/>
        <s v="assis chateaubriand"/>
        <s v="cotegipe"/>
        <s v="ewbank da camara"/>
        <s v="mendes"/>
        <s v="tupa"/>
        <s v="cruz"/>
        <s v="miracatu"/>
        <s v="forquilhinha"/>
        <s v="tres arroios"/>
        <s v="itauna"/>
        <s v="irineopolis"/>
        <s v="adamantina"/>
        <s v="faxinal dos guedes"/>
        <s v="belford roxo"/>
        <s v="campo bom"/>
        <s v="sento se"/>
        <s v="jaci"/>
        <s v="aguas de lindoia"/>
        <s v="almenara"/>
        <s v="francisco morato"/>
        <s v="ibipora"/>
        <s v="tapiratiba"/>
        <s v="malacacheta"/>
        <s v="cumari"/>
        <s v="novo gama"/>
        <s v="sao lourenco"/>
        <s v="general salgado"/>
        <s v="mirassol d'oeste"/>
        <s v="nazario"/>
        <s v="ponta pora"/>
        <s v="brumado"/>
        <s v="pau dos ferros"/>
        <s v="piracaia"/>
        <s v="reboucas"/>
        <s v="sao jose da coroa grande"/>
        <s v="campos borges"/>
        <s v="itabera"/>
        <s v="cerqueira cesar"/>
        <s v="lagoa vermelha"/>
        <s v="santa gertrudes"/>
        <s v="ipameri"/>
        <s v="goiana"/>
        <s v="monte carmelo"/>
        <s v="nova venecia"/>
        <s v="marmeleiro"/>
        <s v="presidente getulio"/>
        <s v="peritiba"/>
        <s v="morrinhos"/>
        <s v="agua boa"/>
        <s v="carandai"/>
        <s v="bonfim"/>
        <s v="santa helena de goias"/>
        <s v="rio negro"/>
        <s v="nova trento"/>
        <s v="barrinha"/>
        <s v="itatim"/>
        <s v="casa branca"/>
        <s v="ibotirama"/>
        <s v="simao dias"/>
        <s v="guaraciaba"/>
        <s v="piumhii"/>
        <s v="jacutinga"/>
        <s v="ribeira do pombal"/>
        <s v="barauna"/>
        <s v="conceicao da aparecida"/>
        <s v="nova floresta"/>
        <s v="serra talhada"/>
        <s v="bom sucesso"/>
        <s v="taquara"/>
        <s v="balneario arroio do silva"/>
        <s v="garanhuns"/>
        <s v="candido mota"/>
        <s v="morada nova de minas"/>
        <s v="conchal"/>
        <s v="morro de sao paulo"/>
        <s v="sao geraldo"/>
        <s v="medina"/>
        <s v="santo amaro"/>
        <s v="urai"/>
        <s v="piranguinho"/>
        <s v="acailandia"/>
        <s v="venancio aires"/>
        <s v="toritama"/>
        <s v="tocantinopolis"/>
        <s v="caldas do jorro"/>
        <s v="ananindeua"/>
        <s v="piracanjuba"/>
        <s v="itapui"/>
        <s v="rodolfo fernandes"/>
        <s v="sobradinho"/>
        <s v="irece"/>
        <s v="miguel calmon"/>
        <s v="ubatuba"/>
        <s v="calcado"/>
        <s v="olho d'agua das cunhas"/>
        <s v="isaias coelho"/>
        <s v="tobias barreto"/>
        <s v="sao pedro"/>
        <s v="anta gorda"/>
        <s v="camaqua"/>
        <s v="jales"/>
        <s v="angatuba"/>
        <s v="pedreira"/>
        <s v="arvorezinha"/>
        <s v="santo anastacio"/>
        <s v="itanhomi"/>
        <s v="siqueira campos"/>
        <s v="porto ferreira"/>
        <s v="guaraci"/>
        <s v="bom jardim de minas"/>
        <s v="tres barras"/>
        <s v="itabuna"/>
        <s v="itaocara"/>
        <s v="rio largo"/>
        <s v="soledade de minas"/>
        <s v="sao jose do barreiro"/>
        <s v="alfredo chaves"/>
        <s v="nucleo residencial pilar"/>
        <s v="crisopolis"/>
        <s v="mariana"/>
        <s v="iacanga"/>
        <s v="joao camara"/>
        <s v="casimiro de abreu"/>
        <s v="sao luiz gonzaga"/>
        <s v="xapuri"/>
        <s v="bambui"/>
        <s v="capanema"/>
        <s v="maracanau"/>
        <s v="piraju"/>
        <s v="morro agudo"/>
        <s v="esperanca"/>
        <s v="santo antonio do aracangua"/>
        <s v="caicara do norte"/>
        <s v="curaca"/>
        <s v="ibiapina"/>
        <s v="serra do salitre"/>
        <s v="taiuva"/>
        <s v="taquarivai"/>
        <s v="mirante do paranapanema"/>
        <s v="tres coroas"/>
        <s v="campinas do sul"/>
        <s v="janauba"/>
        <s v="cafelandia"/>
        <s v="mantenopolis"/>
        <s v="itinga"/>
        <s v="rio das flores"/>
        <s v="tapiramuta"/>
        <s v="pedrinhas paulista"/>
        <s v="agua clara"/>
        <s v="vila dos cabanos"/>
        <s v="extrema"/>
        <s v="minacu"/>
        <s v="tuparetama"/>
        <s v="nova veneza"/>
        <s v="estiva gerbi"/>
        <s v="arcos"/>
        <s v="maracai"/>
        <s v="jacaraci"/>
        <s v="pilao arcado"/>
        <s v="potengi"/>
        <s v="itamarandiba"/>
        <s v="agronomica"/>
        <s v="marialva"/>
        <s v="mineiros"/>
        <s v="conceicao do coite"/>
        <s v="balsa nova"/>
        <s v="vargem grande paulista"/>
        <s v="riachao do jacuipe"/>
        <s v="sao lourenco do sul"/>
        <s v="ipira"/>
        <s v="campina verde"/>
        <s v="santana do paraiso"/>
        <s v="silva jardim"/>
        <s v="conquista d'oeste"/>
        <s v="santa maria madalena"/>
        <s v="pradopolis"/>
        <s v="canapi"/>
        <s v="arapiraca"/>
        <s v="campo do meio"/>
        <s v="formiga"/>
        <s v="delfim moreira"/>
        <s v="barra do garcas"/>
        <s v="paripueira"/>
        <s v="erval grande"/>
        <s v="marechal deodoro"/>
        <s v="guacui"/>
        <s v="mossoro"/>
        <s v="boa vista das missoes"/>
        <s v="echapora"/>
        <s v="patrocinio"/>
        <s v="cachoeira paulista"/>
        <s v="baianopolis"/>
        <s v="volta grande"/>
        <s v="nova londrina"/>
        <s v="conceicao do castelo"/>
        <s v="inhuma"/>
        <s v="aurora do para"/>
        <s v="areado"/>
        <s v="catu"/>
        <s v="candido sales"/>
        <s v="pindobacu"/>
        <s v="andarai"/>
        <s v="cajati"/>
        <s v="santa barbara"/>
        <s v="sao goncalo do rio abaixo"/>
        <s v="milagres"/>
        <s v="sao roque do canaa"/>
        <s v="manhumirim"/>
        <s v="mateus leme"/>
        <s v="posse"/>
        <s v="dionisio cerqueira"/>
        <s v="itaiopolis"/>
        <s v="pirapozinho"/>
        <s v="cachoeiras de macacu"/>
        <s v="pirapora do bom jesus"/>
        <s v="poxoreu"/>
        <s v="igaci"/>
        <s v="boa esperanca do sul"/>
        <s v="sao simao"/>
        <s v="jaua"/>
        <s v="primavera do leste"/>
        <s v="joviania"/>
        <s v="paranaita"/>
        <s v="dores do indaia"/>
        <s v="tangua"/>
        <s v="galia"/>
        <s v="alto araguaia"/>
        <s v="palmeira"/>
        <s v="aparecida"/>
        <s v="paragominas"/>
        <s v="tremembe"/>
        <s v="ituacu"/>
        <s v="cachoeira de minas"/>
        <s v="salgueiro"/>
        <s v="taquaritinga"/>
        <s v="belmonte"/>
        <s v="formoso do araguaia"/>
        <s v="capetinga"/>
        <s v="santarem"/>
        <s v="ibirama"/>
        <s v="sao luis do paraitinga"/>
        <s v="anitapolis"/>
        <s v="dias d'avila"/>
        <s v="cruz das almas"/>
        <s v="sarzedo"/>
        <s v="ascurra"/>
        <s v="guaxupe"/>
        <s v="goiatuba"/>
        <s v="mari"/>
        <s v="pitangui"/>
        <s v="sanclerlandia"/>
        <s v="santo antonio do planalto"/>
        <s v="alvaro de carvalho"/>
        <s v="sao romao"/>
        <s v="tocos"/>
        <s v="rio negrinho"/>
        <s v="piripiri"/>
        <s v="novo itacolomi"/>
        <s v="mallet"/>
        <s v="entre rios de minas"/>
        <s v="palestina"/>
        <s v="bastos"/>
        <s v="florida paulista"/>
        <s v="arealva"/>
        <s v="pirauba"/>
        <s v="bacabal"/>
        <s v="flores da cunha"/>
        <s v="matias barbosa"/>
        <s v="querencia"/>
        <s v="sao gabriel da palha"/>
        <s v="nova prata"/>
        <s v="gaucha do norte"/>
        <s v="jequitai"/>
        <s v="sao domingos do prata"/>
        <s v="sao manuel"/>
        <s v="santanesia"/>
        <s v="pedra branca"/>
        <s v="novo oriente"/>
        <s v="candido godoi"/>
        <s v="mozarlandia"/>
        <s v="sao miguel"/>
        <s v="itapiuna"/>
        <s v="sao gotardo"/>
        <s v="humaita"/>
        <s v="aluminio"/>
        <s v="paranaiba"/>
        <s v="barracao"/>
        <s v="quatro barras"/>
        <s v="mirinzal"/>
        <s v="palmital"/>
        <s v="bonfim paulista"/>
        <s v="holambra"/>
        <s v="porteiras"/>
        <s v="ariquemes"/>
        <s v="pareci novo"/>
        <s v="murici"/>
        <s v="goianira"/>
        <s v="floreal"/>
        <s v="engenheiro coelho"/>
        <s v="cacador"/>
        <s v="nova laranjeiras"/>
        <s v="mococa"/>
        <s v="guaranta"/>
        <s v="aurilandia"/>
        <s v="campos altos"/>
        <s v="cravinhos"/>
        <s v="balsamo"/>
        <s v="natividade"/>
        <s v="viradouro"/>
        <s v="alcobaca"/>
        <s v="caraibas"/>
        <s v="cajari"/>
        <s v="vista alegre do alto"/>
        <s v="jacarezinho"/>
        <s v="terra boa"/>
        <s v="garuva"/>
        <s v="parati"/>
        <s v="uruacu"/>
        <s v="buritama"/>
        <s v="major vieira"/>
        <s v="conceicao do araguaia"/>
        <s v="porecatu"/>
        <s v="ouricuri"/>
        <s v="tutoia"/>
        <s v="miraima"/>
        <s v="sao lourenco da mata"/>
        <s v="santo antonio de posse"/>
        <s v="jesuania"/>
        <s v="machadinho d'oeste"/>
        <s v="itaoca"/>
        <s v="poco verde"/>
        <s v="rosana"/>
        <s v="novo cruzeiro"/>
        <s v="campo novo"/>
        <s v="santo cristo"/>
        <s v="saudades"/>
        <s v="aguas da prata"/>
        <s v="castilho"/>
        <s v="carpina"/>
        <s v="sao tiago"/>
        <s v="reserva do cabacal"/>
        <s v="montividiu do norte"/>
        <s v="sao vendelino"/>
        <s v="itaberaba"/>
        <s v="juina"/>
        <s v="aracuai"/>
        <s v="pires do rio"/>
        <s v="carnaubal"/>
        <s v="araguatins"/>
        <s v="rio acima"/>
        <s v="itaquirai"/>
        <s v="paco do lumiar"/>
        <s v="santo amaro de campos"/>
        <s v="claro dos pocoes"/>
        <s v="mata verde"/>
        <s v="nepomuceno"/>
        <s v="ipero"/>
        <s v="palmeira dos indios"/>
        <s v="pinhalzinho"/>
        <s v="jardim olinda"/>
        <s v="cambuquira"/>
        <s v="santa maria de jetiba"/>
        <s v="mendonca"/>
        <s v="lupercio"/>
        <s v="lagarto"/>
        <s v="montenegro"/>
        <s v="martinopolis"/>
        <s v="cajapio"/>
        <s v="utinga"/>
        <s v="mirandopolis"/>
        <s v="paraguacu"/>
        <s v="palmopolis"/>
        <s v="analandia"/>
        <s v="ibicarai"/>
        <s v="morro reuter"/>
        <s v="cassia"/>
        <s v="ipiau"/>
        <s v="santa rosa de viterbo"/>
        <s v="confins"/>
        <s v="ouro fino"/>
        <s v="couto de magalhaes"/>
        <s v="mar de espanha"/>
        <s v="bituruna"/>
        <s v="bananeiras"/>
        <s v="santa rita de minas"/>
        <s v="campo alegre de lourdes"/>
        <s v="chacara"/>
        <s v="aimores"/>
        <s v="matozinhos"/>
        <s v="boninal"/>
        <s v="canela"/>
        <s v="nova bandeirantes"/>
        <s v="itueta"/>
        <s v="ipora do oeste"/>
        <s v="engenheiro passos"/>
        <s v="sao francisco de paula"/>
        <s v="cambira"/>
        <s v="sao bras do suacui"/>
        <s v="sao martinho"/>
        <s v="caraiba"/>
        <s v="ibicoara"/>
        <s v="vale real"/>
        <s v="teotonio vilela"/>
        <s v="sao goncalo do rio das pedras"/>
        <s v="registro"/>
        <s v="dom cavati"/>
        <s v="doutor camargo"/>
        <s v="carmo do rio claro"/>
        <s v="sananduva"/>
        <s v="cachoeira do sul"/>
        <s v="piacabucu"/>
        <s v="mata de sao joao"/>
        <s v="cabrobo"/>
        <s v="horizontina"/>
        <s v="chapadao do sul"/>
        <s v="liberato salzano"/>
        <s v="abaira"/>
        <s v="itambe"/>
        <s v="ibaiti"/>
        <s v="dois vizinhos"/>
        <s v="nova granada"/>
        <s v="cruzilia"/>
        <s v="itatiaia"/>
        <s v="hidrolandia"/>
        <s v="taua"/>
        <s v="ipora"/>
        <s v="urupa"/>
        <s v="esperantina"/>
        <s v="cotriguacu"/>
        <s v="araguaia"/>
        <s v="itapolis"/>
        <s v="orizona"/>
        <s v="urucuia"/>
        <s v="eneas marques"/>
        <s v="quedas do iguacu"/>
        <s v="orlandia"/>
        <s v="perdizes"/>
        <s v="satubinha"/>
        <s v="turmalina"/>
        <s v="lagoa de sao francisco"/>
        <s v="benevides"/>
        <s v="anhumas"/>
        <s v="rio maria"/>
        <s v="cairu"/>
        <s v="uruburetama"/>
        <s v="nova america da colina"/>
        <s v="anta"/>
        <s v="nova europa"/>
        <s v="guaracai"/>
        <s v="barra velha"/>
        <s v="pereiro"/>
        <s v="jeremoabo"/>
        <s v="santa quiteria"/>
        <s v="sao bento do sapucai"/>
        <s v="frederico westphalen"/>
        <s v="feliz"/>
        <s v="cabaceiras do paraguacu"/>
        <s v="ipubi"/>
        <s v="nossa senhora do remedio"/>
        <s v="aguas formosas"/>
        <s v="travessao"/>
        <s v="sao joao do sabugi"/>
        <s v="cuite"/>
        <s v="carnaiba do sertao"/>
        <s v="aperibe"/>
        <s v="confresa"/>
        <s v="botelhos"/>
        <s v="coronel joao sa"/>
        <s v="aiuruoca"/>
        <s v="alto sao joao"/>
        <s v="antonio carlos"/>
        <s v="monte carlo"/>
        <s v="espirito santo do turvo"/>
        <s v="gongogi"/>
        <s v="estancia velha"/>
        <s v="xaxim"/>
        <s v="pompeia"/>
        <s v="carmo do cajuru"/>
        <s v="riacho da cruz"/>
        <s v="coroata"/>
        <s v="azurita"/>
        <s v="aparecida d'oeste"/>
        <s v="nova mutum"/>
        <s v="miguelopolis"/>
        <s v="paulo jacinto"/>
        <s v="areias"/>
        <s v="aracati"/>
        <s v="castanheira"/>
        <s v="pontal"/>
        <s v="itanhandu"/>
        <s v="dona emma"/>
        <s v="sidrolandia"/>
        <s v="francisco sa"/>
        <s v="herval"/>
        <s v="caraubas"/>
        <s v="matipo"/>
        <s v="pedro de toledo"/>
        <s v="severinia"/>
        <s v="ituporanga"/>
        <s v="garopaba"/>
        <s v="santa branca"/>
        <s v="clevelandia"/>
        <s v="mirai"/>
        <s v="senges"/>
        <s v="campos novos"/>
        <s v="dores do rio preto"/>
        <s v="jacobina"/>
        <s v="vargem grande"/>
        <s v="redencao"/>
        <s v="diorama"/>
        <s v="propria"/>
        <s v="caconde"/>
        <s v="nova america"/>
        <s v="nuporanga"/>
        <s v="ceu azul"/>
        <s v="xique-xique"/>
        <s v="canarana"/>
        <s v="bodoco"/>
        <s v="campina grande do sul"/>
        <s v="vargeao"/>
        <s v="dom pedrito"/>
        <s v="carazinho"/>
        <s v="rio das pedras"/>
        <s v="tubarao"/>
        <s v="governador lindenberg"/>
        <s v="taiobeiras"/>
        <s v="novo progresso"/>
        <s v="faxinal"/>
        <s v="areia branca"/>
        <s v="juruaia"/>
        <s v="santo augusto"/>
        <s v="quatigua"/>
        <s v="colina"/>
        <s v="antonio cardoso"/>
        <s v="sao mateus do sul"/>
        <s v="araruna"/>
        <s v="sao tomas de aquino"/>
        <s v="butia"/>
        <s v="tres pontas"/>
        <s v="curuca"/>
        <s v="rancharia"/>
        <s v="jaboti"/>
        <s v="muzambinho"/>
        <s v="tabapua"/>
        <s v="cristina"/>
        <s v="silvianopolis"/>
        <s v="caetite"/>
        <s v="cristais paulista"/>
        <s v="pereira barreto"/>
        <s v="bandeirantes do tocantins"/>
        <s v="arroio do meio"/>
        <s v="arroio grande"/>
        <s v="bueno brandao"/>
        <s v="valparaiso"/>
        <s v="jaguarao"/>
        <s v="altamira"/>
        <s v="ibitioca"/>
        <s v="pejucara"/>
        <s v="pojuca"/>
        <s v="miranorte"/>
        <s v="candeias"/>
        <s v="biguacu"/>
        <s v="ji-parana"/>
        <s v="presidente dutra"/>
        <s v="itobi"/>
        <s v="arroio dos ratos"/>
        <s v="santa clara d'oeste"/>
        <s v="rio novo"/>
        <s v="arapoti"/>
        <s v="catende"/>
        <s v="leopoldina"/>
        <s v="sao sebastiao do paraiso"/>
        <s v="regente feijo"/>
        <s v="colider"/>
        <s v="santa rosa de lima"/>
        <s v="miracema"/>
        <s v="matupa"/>
        <s v="corinto"/>
        <s v="rio do sul"/>
        <s v="brodowski"/>
        <s v="valentim gentil"/>
        <s v="monnerat"/>
        <s v="monte aprazivel"/>
        <s v="barbosa ferraz"/>
        <s v="vila langaro"/>
        <s v="damianopolis"/>
        <s v="presidente kubitschek"/>
        <s v="acaiaca"/>
        <s v="campo verde"/>
        <s v="teodoro sampaio"/>
        <s v="bento de abreu"/>
        <s v="planaltina do parana"/>
        <s v="caiaponia"/>
        <s v="restinga seca"/>
        <s v="rubiataba"/>
        <s v="embu"/>
        <s v="coronel martins"/>
        <s v="diamantino"/>
        <s v="santa rita do araguaia"/>
        <s v="pedra preta"/>
        <s v="piratuba"/>
        <s v="alto santo"/>
        <s v="sao raimundo nonato"/>
        <s v="francisco dantas"/>
        <s v="mira estrela"/>
        <s v="barroso"/>
        <s v="salto da divisa"/>
        <s v="boa vista da aparecida"/>
        <s v="guapore"/>
        <s v="rio brilhante"/>
        <s v="varjao de minas"/>
        <s v="nova prata do iguacu"/>
        <s v="panambi"/>
        <s v="monsenhor tabosa"/>
        <s v="brejo da madre de deus"/>
        <s v="cocalinho"/>
        <s v="jundiai do sul"/>
        <s v="afranio"/>
        <s v="avanhandava"/>
        <s v="lindoia"/>
        <s v="cornelio procopio"/>
        <s v="emilianopolis"/>
        <s v="estacao"/>
        <s v="sao mateus do maranhao"/>
        <s v="cacaulandia"/>
        <s v="carlos barbosa"/>
        <s v="ilha comprida"/>
        <s v="paranaiguara"/>
        <s v="simonesia"/>
        <s v="moju"/>
        <s v="caldeirao grande"/>
        <s v="sao lourenco da serra"/>
        <s v="silveira carvalho"/>
        <s v="joao alfredo"/>
        <s v="nova roma do sul"/>
        <s v="pacaembu"/>
        <s v="potirendaba"/>
        <s v="flor da serra do sul"/>
        <s v="cocal"/>
        <s v="maristela"/>
        <s v="neopolis"/>
        <s v="beberibe"/>
        <s v="xambioa"/>
        <s v="sao borja"/>
        <s v="alexania"/>
        <s v="nova era"/>
        <s v="assai"/>
        <s v="caxambu"/>
        <s v="itapejara d'oeste"/>
        <s v="espirito santo do pinhal"/>
        <s v="ruy barbosa"/>
        <s v="buerarema"/>
        <s v="pacotuba"/>
        <s v="piumhi"/>
        <s v="ervalia"/>
        <s v="santa helena de minas"/>
        <s v="sapezal"/>
        <s v="pirangi"/>
        <s v="rio formoso"/>
        <s v="bonfinopolis de minas"/>
        <s v="imbau"/>
        <s v="claudio"/>
        <s v="andre da rocha"/>
        <s v="sales oliveira"/>
        <s v="pindorama"/>
        <s v="moncoes"/>
        <s v="guarara"/>
        <s v="quixeramobim"/>
        <s v="tres de maio"/>
        <s v="jucurutu"/>
        <s v="purilandia"/>
        <s v="parnarama"/>
        <s v="mercedes"/>
        <s v="julio de castilhos"/>
        <s v="bayeux"/>
        <s v="palma sola"/>
        <s v="sao jose do serido"/>
        <s v="tres cachoeiras"/>
        <s v="buri"/>
        <s v="tupi paulista"/>
        <s v="balsas"/>
        <s v="ceres"/>
        <s v="dom pedro"/>
        <s v="alto rio novo"/>
        <s v="guidoval"/>
        <s v="rodelas"/>
        <s v="bugre"/>
        <s v="charqueada"/>
        <s v="cafeara"/>
        <s v="itapetim"/>
        <s v="sao jose de ribamar"/>
        <s v="santa fe"/>
        <s v="poco fundo"/>
        <s v="marco"/>
        <s v="pombal"/>
        <s v="sao domingos das dores"/>
        <s v="cruz alta"/>
        <s v="querencia do norte"/>
        <s v="ipojuca"/>
        <s v="cachoeira alta"/>
        <s v="porto belo"/>
        <s v="bilac"/>
        <s v="timbauba"/>
        <s v="patos"/>
        <s v="sao joaquim de bicas"/>
        <s v="bom principio"/>
        <s v="serra de sao bento"/>
        <s v="ibatiba"/>
        <s v="botupora"/>
        <s v="astolfo dutra"/>
        <s v="bataguassu"/>
        <s v="varzelandia"/>
        <s v="rio branco do sul"/>
        <s v="paulo de faria"/>
        <s v="grao para"/>
        <s v="brotas"/>
        <s v="carmo da mata"/>
        <s v="xanxere"/>
        <s v="itapora"/>
        <s v="laranjal paulista"/>
        <s v="eusebio"/>
        <s v="angustura"/>
        <s v="catu de abrantes"/>
        <s v="pocoes de paineiras"/>
        <s v="cajobi"/>
        <s v="ametista do sul"/>
        <s v="itapitanga"/>
        <s v="lagoa formosa"/>
        <s v="bocaiuva"/>
        <s v="nao-me-toque"/>
        <s v="aguas mornas"/>
        <s v="capinopolis"/>
        <s v="campo novo do parecis"/>
        <s v="ibiraja"/>
        <s v="braganca"/>
        <s v="iracemapolis"/>
        <s v="altaneira"/>
        <s v="ponte serrada"/>
        <s v="carius"/>
        <s v="pinheiro machado"/>
        <s v="torrinha"/>
        <s v="fraiburgo"/>
        <s v="ibiam"/>
        <s v="nova brasilandia d'oeste"/>
        <s v="luminarias"/>
        <s v="japira"/>
        <s v="pirai do sul"/>
        <s v="sao joao do oriente"/>
        <s v="nossa senhora do socorro"/>
        <s v="aurea"/>
        <s v="sucupira do norte"/>
        <s v="itabela"/>
        <s v="coronel vivida"/>
        <s v="pocinhos"/>
        <s v="nortelandia"/>
        <s v="timburi"/>
        <s v="carmesia"/>
        <s v="ibira"/>
        <s v="imbuia"/>
        <s v="serafina correa"/>
        <s v="luis antonio"/>
        <s v="mae d'agua"/>
        <s v="piratininga"/>
        <s v="sorriso"/>
        <s v="campos verdes"/>
        <s v="nova cruz"/>
        <s v="cruzeiro do iguacu"/>
        <s v="rio casca"/>
        <s v="novo planalto"/>
        <s v="teixeiras"/>
        <s v="nova bassano"/>
        <s v="tarumirim"/>
        <s v="jacareacanga"/>
        <s v="santa cruz de minas"/>
        <s v="ipiabas"/>
        <s v="paraty"/>
        <s v="paraguacu paulista"/>
        <s v="dianopolis"/>
        <s v="novo sao joaquim"/>
        <s v="populina"/>
        <s v="aguas de sao pedro"/>
        <s v="agudos"/>
        <s v="ibitinga"/>
        <s v="santa maria de itabira"/>
        <s v="nova resende"/>
        <s v="salto do ceu"/>
        <s v="itaara"/>
        <s v="alto paraiso de goias"/>
        <s v="salesopolis"/>
        <s v="cerro largo"/>
        <s v="santa rita do passa quatro"/>
        <s v="sao francisco do gloria"/>
        <s v="motuca"/>
        <s v="goianesia do para"/>
        <s v="presidente epitacio"/>
        <s v="laurentino"/>
        <s v="monte castelo"/>
        <s v="gaurama"/>
        <s v="urussanga"/>
        <s v="nova petropolis"/>
        <s v="diamante d'oeste"/>
        <s v="papucaia"/>
        <s v="bacaxa"/>
        <s v="bom jardim"/>
        <s v="una"/>
        <s v="lagoa dos gatos"/>
        <s v="riachao das neves"/>
        <s v="treze tilias"/>
        <s v="martins"/>
        <s v="vargem bonita"/>
        <s v="quintana"/>
        <s v="sao miguel do cambui"/>
        <s v="jacui"/>
        <s v="missi"/>
        <s v="rosario do sul"/>
        <s v="ubata"/>
        <s v="japaratuba"/>
        <s v="uruara"/>
        <s v="rancho queimado"/>
        <s v="casca"/>
        <s v="prudentopolis"/>
        <s v="crato"/>
        <s v="estrela"/>
        <s v="iguaba grande"/>
        <s v="guapirama"/>
        <s v="santa maria do suacui"/>
        <s v="lagoa dourada"/>
        <s v="terra de areia"/>
        <s v="sao goncalo do sapucai"/>
        <s v="ribeirao bonito"/>
        <s v="benedito novo"/>
        <s v="sao joaquim do monte"/>
        <s v="colonia leopoldina"/>
        <s v="mairinque"/>
        <s v="virginopolis"/>
        <s v="corumba de goias"/>
        <s v="aguas belas"/>
        <s v="pinhao"/>
        <s v="chapada do norte"/>
        <s v="ibiraci"/>
        <s v="nova canaa do norte"/>
        <s v="mantena"/>
        <s v="iati"/>
        <s v="miradouro"/>
        <s v="ipigua"/>
        <s v="jacuipe"/>
        <s v="pires ferreira"/>
        <s v="brejolandia"/>
        <s v="livramento de nossa senhora"/>
        <s v="mangaratiba"/>
        <s v="santana do jacare"/>
        <s v="tupandi"/>
        <s v="capela do alto"/>
        <s v="jambeiro"/>
        <s v="parobe"/>
        <s v="iaciara"/>
        <s v="vigia"/>
        <s v="pompeu"/>
        <s v="itambacuri"/>
        <s v="barcarena"/>
        <s v="novo barreiro"/>
        <s v="novo horizonte"/>
        <s v="cesario lange"/>
        <s v="cruzeiro do sul"/>
        <s v="entre rios do oeste"/>
        <s v="correntes"/>
        <s v="campanha"/>
        <s v="iconha"/>
        <s v="campo belo"/>
        <s v="dom eliseu"/>
        <s v="americano do brasil"/>
        <s v="resplendor"/>
        <s v="jaguariaiva"/>
        <s v="boa vista do burica"/>
        <s v="natercia"/>
        <s v="cidade gaucha"/>
        <s v="eliseu martins"/>
        <s v="mostardas"/>
        <s v="ibirarema"/>
        <s v="santa vitoria"/>
        <s v="mariluz"/>
        <s v="alto rio doce"/>
        <s v="eugenopolis"/>
        <s v="ribeira"/>
        <s v="guaraciaba do norte"/>
        <s v="lavras da mangabeira"/>
        <s v="augustinopolis"/>
        <s v="santana"/>
        <s v="baixo guandu"/>
        <s v="paraiso"/>
        <s v="tamarana"/>
        <s v="santa tereza do oeste"/>
        <s v="sumidouro"/>
        <s v="rio de contas"/>
        <s v="buritis"/>
        <s v="tejupa"/>
        <s v="bataypora"/>
        <s v="santa quiteria do maranhao"/>
        <s v="moreilandia"/>
        <s v="ourilandia do norte"/>
        <s v="custodia"/>
        <s v="mongagua"/>
        <s v="frutal"/>
        <s v="vera"/>
        <s v="sao jose da laje"/>
        <s v="breu branco"/>
        <s v="paracuru"/>
        <s v="caputira"/>
        <s v="venda nova do imigrante"/>
        <s v="quijingue"/>
        <s v="braco do rio"/>
        <s v="pariquera-acu"/>
        <s v="mato leitao"/>
        <s v="vilhena"/>
        <s v="manoel ribas"/>
        <s v="paraiso do tocantins"/>
        <s v="socorro"/>
        <s v="coelho neto"/>
        <s v="balneario pinhal"/>
        <s v="tarabai"/>
        <s v="boa vista do gurupi"/>
        <s v="santa teresa"/>
        <s v="santa cecilia"/>
        <s v="dom silverio"/>
        <s v="divino de sao lourenco"/>
        <s v="capela de santana"/>
        <s v="jaguaribe"/>
        <s v="mimoso do sul"/>
        <s v="francisco badaro"/>
        <s v="alto horizonte"/>
        <s v="lourdes"/>
        <s v="alianca do tocantins"/>
        <s v="vila nova do sul"/>
        <s v="uaua"/>
        <s v="santo antonio das queimadas"/>
        <s v="sao bento"/>
        <s v="anicuns"/>
        <s v="montadas"/>
        <s v="doverlandia"/>
        <s v="divinolandia de minas"/>
        <s v="altinopolis"/>
        <s v="irani"/>
        <s v="getulio vargas"/>
        <s v="andorinha"/>
        <s v="buique"/>
        <s v="camocim de sao felix"/>
        <s v="guapimirim"/>
        <s v="dois irmaos"/>
        <s v="itaguari"/>
        <s v="cidreira"/>
        <s v="nova ponte"/>
        <s v="astorga"/>
        <s v="capao do leao"/>
        <s v="bras pires"/>
        <s v="figueira"/>
        <s v="satuba"/>
        <s v="ampere"/>
        <s v="tucunduva"/>
        <s v="augusto pestana"/>
        <s v="jaguaruana"/>
        <s v="canto do buriti"/>
        <s v="cunha pora"/>
        <s v="alto boa vista"/>
        <s v="coronel murta"/>
        <s v="sao sepe"/>
        <s v="tomazina"/>
        <s v="fernando prestes"/>
        <s v="ilhota"/>
        <s v="jequitiba"/>
        <s v="matinhos"/>
        <s v="ariranha"/>
        <s v="nova esperanca"/>
        <s v="nova olinda"/>
        <s v="camapua"/>
        <s v="carmo"/>
        <s v="nova russas"/>
        <s v="sericita"/>
        <s v="ortigueira"/>
        <s v="itanhanga"/>
        <s v="conceicao do para"/>
        <s v="raposo"/>
        <s v="matelandia"/>
        <s v="dobrada"/>
        <s v="luiz alves"/>
        <s v="armazem"/>
        <s v="sao jose de mipibu"/>
        <s v="sao francisco de itabapoana"/>
        <s v="garibaldi"/>
        <s v="barbalha"/>
        <s v="bom jesus das selvas"/>
        <s v="barra de sao francisco"/>
        <s v="ipua"/>
        <s v="alto jequitiba"/>
        <s v="barra do corda"/>
        <s v="boca da mata"/>
        <s v="jequia da praia"/>
        <s v="girua"/>
        <s v="riolandia"/>
        <s v="cabralia paulista"/>
        <s v="lagoinha do piaui"/>
        <s v="correia pinto"/>
        <s v="comendador levy gasparian"/>
        <s v="saloa"/>
        <s v="marilandia"/>
        <s v="simao pereira"/>
        <s v="virgolandia"/>
        <s v="serra dos aimores"/>
        <s v="tucurui"/>
        <s v="bodoquena"/>
        <s v="itapagipe"/>
        <s v="ibia"/>
        <s v="perpetuo socorro"/>
        <s v="brejo bonito"/>
        <s v="guajara-mirim"/>
        <s v="trajano de moraes"/>
        <s v="itaueira"/>
        <s v="tiradentes"/>
        <s v="cedro de sao joao"/>
        <s v="catas altas"/>
        <s v="santana do acarau"/>
        <s v="torres"/>
        <s v="terra rica"/>
        <s v="carmopolis de minas"/>
        <s v="piedade"/>
        <s v="castro alves"/>
        <s v="taquaritinga do norte"/>
        <s v="seringueiras"/>
        <s v="barra"/>
        <s v="assuncao"/>
        <s v="sao jose do norte"/>
        <s v="carutapera"/>
        <s v="santo antonio da patrulha"/>
        <s v="segredo"/>
        <s v="campos de julio"/>
        <s v="reserva do iguacu"/>
        <s v="ipanema"/>
        <s v="patrocinio paulista"/>
        <s v="cajuru"/>
        <s v="macambara"/>
        <s v="bataipora"/>
        <s v="descalvado"/>
        <s v="jardinopolis"/>
        <s v="agudo"/>
        <s v="sousa"/>
        <s v="padre bernardo"/>
        <s v="herval d'oeste"/>
        <s v="salgado filho"/>
        <s v="nova santa rita"/>
        <s v="nova roma"/>
        <s v="igarape-acu"/>
        <s v="cidade ocidental"/>
        <s v="rio real"/>
        <s v="montanha"/>
        <s v="sao benedito do sul"/>
        <s v="mascote"/>
        <s v="belo oriente"/>
        <s v="sonora"/>
        <s v="nova fatima"/>
        <s v="ladainha"/>
        <s v="arataca"/>
        <s v="guaiuba"/>
        <s v="santana do mundau"/>
        <s v="joao ramalho"/>
        <s v="alto piquiri"/>
        <s v="ararangua"/>
        <s v="chiapetta"/>
        <s v="ibiaca"/>
        <s v="joao neiva"/>
        <s v="goitacazes"/>
        <s v="coroaci"/>
        <s v="protasio alves"/>
        <s v="jaguari"/>
        <s v="schroeder"/>
        <s v="eldorado do sul"/>
        <s v="sao valentim"/>
        <s v="matoes"/>
        <s v="buriti do tocantins"/>
        <s v="narandiba"/>
        <s v="pien"/>
        <s v="cicero dantas"/>
        <s v="sao jose do goiabal"/>
        <s v="gloria de dourados"/>
        <s v="carrancas"/>
        <s v="santa rita d'oeste"/>
        <s v="catuipe"/>
        <s v="porto esperidiao"/>
        <s v="nova itaberaba"/>
        <s v="limoeiro do norte"/>
        <s v="piata"/>
        <s v="feira nova"/>
        <s v="teixeira"/>
        <s v="peixoto de azevedo"/>
        <s v="piedade do rio grande"/>
        <s v="penaforte"/>
        <s v="picarra"/>
        <s v="aripuana"/>
        <s v="mato rico"/>
        <s v="carajas"/>
        <s v="ibiraiaras"/>
        <s v="capitolio"/>
        <s v="tuiuti"/>
        <s v="morada nova"/>
        <s v="pedra azul"/>
        <s v="nova monte verde"/>
        <s v="sao joao batista"/>
        <s v="guaratinga"/>
        <s v="araujos"/>
        <s v="santa cruz de salinas"/>
        <s v="arapoema"/>
        <s v="sao joao da urtiga"/>
        <s v="encruzilhada do sul"/>
        <s v="abaete"/>
        <s v="bezerros"/>
        <s v="jijoca de jericoacoara"/>
        <s v="santa cruz"/>
        <s v="berilo"/>
        <s v="barra de sao joao"/>
        <s v="serrinha"/>
        <s v="claraval"/>
        <s v="maurilandia"/>
        <s v="anaurilandia"/>
        <s v="cubati"/>
        <s v="santo amaro da imperatriz"/>
        <s v="alvorada do norte"/>
        <s v="areia"/>
        <s v="sao jose do hortencio"/>
        <s v="nhandeara"/>
        <s v="iraucuba"/>
        <s v="siriji"/>
        <s v="oeiras"/>
        <s v="sao joao de pirabas"/>
        <s v="nova xavantina"/>
        <s v="santa terezinha de itaipu"/>
        <s v="morungaba"/>
        <s v="xangri-la"/>
        <s v="juti"/>
        <s v="comercinho"/>
        <s v="mundo novo"/>
        <s v="camamu"/>
        <s v="altos"/>
        <s v="xinguara"/>
        <s v="chapada dos guimaraes"/>
        <s v="vere"/>
        <s v="valente"/>
        <s v="tupancireta"/>
        <s v="piracuruca"/>
        <s v="sombrio"/>
        <s v="ribeiro junqueira"/>
        <s v="senador cortes"/>
        <s v="guzolandia"/>
        <s v="adustina"/>
        <s v="petrolandia"/>
        <s v="pontalina"/>
        <s v="bonfinopolis"/>
        <s v="passa quatro"/>
        <s v="campestre"/>
        <s v="solanea"/>
        <s v="piranhas"/>
        <s v="ita"/>
        <s v="jupi"/>
        <s v="aquidauana"/>
        <s v="sucesso"/>
        <s v="cabedelo"/>
        <s v="ze doca"/>
        <s v="sao ludgero"/>
        <s v="rodeiro"/>
        <s v="tapejara"/>
        <s v="dias d avila"/>
        <s v="bom retiro"/>
        <s v="imbe"/>
        <s v="maravilha"/>
        <s v="sacramento"/>
        <s v="sao jose do ouro"/>
        <s v="ibirataia"/>
        <s v="ipuiuna"/>
        <s v="santo eduardo"/>
        <s v="ibiai"/>
        <s v="arcoverde"/>
        <s v="antonina"/>
        <s v="sao jose do cedro"/>
        <s v="balneario gaivota"/>
        <s v="conservatoria"/>
        <s v="crisolita"/>
        <s v="francisco dumont"/>
        <s v="glaura"/>
        <s v="tres marias"/>
        <s v="candido de abreu"/>
        <s v="santana do capivari"/>
        <s v="alfredo wagner"/>
        <s v="casa nova"/>
        <s v="munhoz de melo"/>
        <s v="juquia"/>
        <s v="santa cruz de goias"/>
        <s v="caldas brandao"/>
        <s v="bonito de minas"/>
        <s v="jerico"/>
        <s v="conselheiro pena"/>
        <s v="barra do turvo"/>
        <s v="alcantara"/>
        <s v="jaqueira"/>
        <s v="potiragua"/>
        <s v="roca sales"/>
        <s v="acegua"/>
        <s v="itapipoca"/>
        <s v="serrita"/>
        <s v="taperuaba"/>
        <s v="abre campo"/>
        <s v="sao sebastiao de campos"/>
        <s v="turvania"/>
        <s v="irapua"/>
        <s v="comodoro"/>
        <s v="lagoa da canoa"/>
        <s v="reserva"/>
        <s v="areal"/>
        <s v="jaru"/>
        <s v="periquito"/>
        <s v="terra nova do norte"/>
        <s v="termas de ibira"/>
        <s v="matrincha"/>
        <s v="pinheiros"/>
        <s v="nova luzitania"/>
        <s v="ajuricaba"/>
        <s v="machacalis"/>
        <s v="lucena"/>
        <s v="vanini"/>
        <s v="amargosa"/>
        <s v="castanheiras"/>
        <s v="saudade do iguacu"/>
        <s v="santo antonio do jacinto"/>
        <s v="divinolandia"/>
        <s v="nova hartz"/>
        <s v="vargem alta"/>
        <s v="terra roxa"/>
        <s v="tres passos"/>
        <s v="tupaciguara"/>
        <s v="joao lisboa"/>
        <s v="ico"/>
        <s v="toropi"/>
        <s v="capao do cipo"/>
        <s v="salto do jacui"/>
        <s v="venturosa"/>
        <s v="cabeceira grande"/>
        <s v="tibagi"/>
        <s v="inhambupe"/>
        <s v="patrocinio do muriae"/>
        <s v="sao jose do calcado"/>
        <s v="caninde"/>
        <s v="sao jorge do ivai"/>
        <s v="dores de campos"/>
        <s v="santa juliana"/>
        <s v="chapada gaucha"/>
        <s v="itororo"/>
        <s v="japi"/>
        <s v="salto do lontra"/>
        <s v="divisa alegre"/>
        <s v="corupa"/>
        <s v="estancia"/>
        <s v="campo alegre de minas"/>
        <s v="lagoa grande"/>
        <s v="lucianopolis"/>
        <s v="balbinos"/>
        <s v="fruta de leite"/>
        <s v="pedro gomes"/>
        <s v="sao felix do coribe"/>
        <s v="miranda"/>
        <s v="laguna"/>
        <s v="valenca do piaui"/>
        <s v="itaporanga"/>
        <s v="mata roma"/>
        <s v="fatima do sul"/>
        <s v="condor"/>
        <s v="mambai"/>
        <s v="godoy moreira"/>
        <s v="porteirinha"/>
        <s v="brauna"/>
        <s v="sapopema"/>
        <s v="olindina"/>
        <s v="meleiro"/>
        <s v="nova mamore"/>
        <s v="ocara"/>
        <s v="sirinhaem"/>
        <s v="general maynard"/>
        <s v="pedralva"/>
        <s v="quilometro 14 do mutum"/>
        <s v="ouro verde"/>
        <s v="cururupu"/>
        <s v="demerval lobao"/>
        <s v="sao joaquim"/>
        <s v="sao francisco do guapore"/>
        <s v="cortes"/>
        <s v="teutonia"/>
        <s v="pedro afonso"/>
        <s v="paranacity"/>
        <s v="brasilandia"/>
        <s v="extremoz"/>
        <s v="andrelandia"/>
        <s v="turvo"/>
        <s v="quilombo"/>
        <s v="forquilha"/>
        <s v="apodi"/>
        <s v="cristal"/>
        <s v="seara"/>
        <s v="pacatuba"/>
        <s v="arraias"/>
        <s v="russas"/>
        <s v="regeneracao"/>
        <s v="lago verde"/>
        <s v="mendes pimentel"/>
        <s v="apiaca"/>
        <s v="agua fria de goias"/>
        <s v="sao miguel do iguacu"/>
        <s v="ouroeste"/>
        <s v="itariri"/>
        <s v="mambore"/>
        <s v="sao tome"/>
        <s v="presidente olegario"/>
        <s v="alto paraiso"/>
        <s v="nova olinda do maranhao"/>
        <s v="iguatu"/>
        <s v="guarani"/>
        <s v="bom jesus da penha"/>
        <s v="tabatinga"/>
        <s v="grao mogol"/>
        <s v="cedral"/>
        <s v="panorama"/>
        <s v="sao joao do piaui"/>
        <s v="baturite"/>
        <s v="rio bananal"/>
        <s v="rio do antonio"/>
        <s v="pedrinopolis"/>
        <s v="presidente medici"/>
        <s v="cajueiro"/>
        <s v="caninde de sao francisco"/>
        <s v="paranapua"/>
        <s v="palmeira das missoes"/>
        <s v="sao jose da vitoria"/>
        <s v="orindiuva"/>
        <s v="camacan"/>
        <s v="varzea nova"/>
        <s v="jaborandi"/>
        <s v="leopoldo de bulhoes"/>
        <s v="silvania"/>
        <s v="canapolis"/>
        <s v="pacajus"/>
        <s v="biritinga"/>
        <s v="engenheiro balduino"/>
        <s v="urutai"/>
        <s v="dumont"/>
        <s v="buriti dos lopes"/>
        <s v="carnaubais"/>
        <s v="cansancao"/>
        <s v="rio das antas"/>
        <s v="macaubas"/>
        <s v="sao pedro dos ferros"/>
        <s v="itamari"/>
        <s v="italva"/>
        <s v="leandro ferreira"/>
        <s v="urucurituba"/>
        <s v="capim branco"/>
        <s v="cardoso moreira"/>
        <s v="diogo de vasconcelos"/>
        <s v="abaiara"/>
        <s v="parauna"/>
        <s v="itagiba"/>
        <s v="seberi"/>
        <s v="tamandare"/>
        <s v="piedade dos gerais"/>
        <s v="perola d'oeste"/>
        <s v="tucano"/>
        <s v="campos gerais"/>
        <s v="xexeu"/>
        <s v="cha de alegria"/>
        <s v="areia branca dos assis"/>
        <s v="guaraquecaba"/>
        <s v="jucurucu"/>
        <s v="fernao"/>
        <s v="araputanga"/>
        <s v="guadalupe"/>
        <s v="itajuipe"/>
        <s v="aguas frias"/>
        <s v="timbe do sul"/>
        <s v="abare"/>
        <s v="campos sales"/>
        <s v="lobato"/>
        <s v="ecoporanga"/>
        <s v="bela vista"/>
        <s v="ibicuitinga"/>
        <s v="sao paulo do potengi"/>
        <s v="rio bonito do iguacu"/>
        <s v="campo formoso"/>
        <s v="abadia dos dourados"/>
        <s v="sao joao do manhuacu"/>
        <s v="maracas"/>
        <s v="quinta do sol"/>
        <s v="maioba"/>
        <s v="araguapaz"/>
        <s v="dom feliciano"/>
        <s v="grajau"/>
        <s v="taciba"/>
        <s v="sao joao do ivai"/>
        <s v="parana"/>
        <s v="vista alegre"/>
        <s v="recreio"/>
        <s v="caem"/>
        <s v="pindoretama"/>
        <s v="arapua"/>
        <s v="california da barra"/>
        <s v="ananas"/>
        <s v="peabiru"/>
        <s v="alto garcas"/>
        <s v="maria da fe"/>
        <s v="pouso novo"/>
        <s v="jamapara"/>
        <s v="ribeirao do pinhal"/>
        <s v="orleans"/>
        <s v="mutum parana"/>
        <s v="sao miguel do aleixo"/>
        <s v="chapadao do ceu"/>
        <s v="ponte alta do norte"/>
        <s v="quatis"/>
        <s v="santa cruz cabralia"/>
        <s v="urupes"/>
        <s v="campinapolis"/>
        <s v="iraquara"/>
        <s v="sao jose do rio claro"/>
        <s v="itapage"/>
        <s v="pote"/>
        <s v="sao felix do xingu"/>
        <s v="claudia"/>
        <s v="santaluz"/>
        <s v="campo ere"/>
        <s v="anchieta"/>
        <s v="jacunda"/>
        <s v="bocaiuva do sul"/>
        <s v="campina da lagoa"/>
        <s v="maracacume"/>
        <s v="pirpirituba"/>
        <s v="conquista"/>
        <s v="pimenta bueno"/>
        <s v="uruana de minas"/>
        <s v="pinheiro"/>
        <s v="teolandia"/>
        <s v="candeias do jamari"/>
        <s v="antonio prado"/>
        <s v="augusto correa"/>
        <s v="tres fronteiras"/>
        <s v="buriticupu"/>
        <s v="alvares florence"/>
        <s v="palmitos"/>
        <s v="simolandia"/>
        <s v="palma"/>
        <s v="icatu"/>
        <s v="cacoal"/>
        <s v="corguinho"/>
        <s v="conceicao do rio verde"/>
        <s v="madre de deus de minas"/>
        <s v="pescador"/>
        <s v="barreira"/>
        <s v="general carneiro"/>
        <s v="pedras de fogo"/>
        <s v="paulistana"/>
        <s v="saltinho"/>
        <s v="rubineia"/>
        <s v="bom conselho"/>
        <s v="limeira do oeste"/>
        <s v="apiai"/>
        <s v="governador portela"/>
        <s v="pontalinda"/>
        <s v="santa isabel do rio preto"/>
        <s v="uniao do oeste"/>
        <s v="planalto"/>
        <s v="alto alegre"/>
        <s v="jandaira"/>
        <s v="piquete"/>
        <s v="adolfo"/>
        <s v="itamogi"/>
        <s v="otacilio costa"/>
        <s v="jardim do serido"/>
        <s v="riacho dos machados"/>
        <s v="setubinha"/>
        <s v="santana do manhuacu"/>
        <s v="conceicao do tocantins"/>
        <s v="pinhalao"/>
        <s v="mombuca"/>
        <s v="passa tres"/>
        <s v="papagaios"/>
        <s v="aruana"/>
        <s v="andira"/>
        <s v="guapo"/>
        <s v="itauba"/>
        <s v="dom vicoso"/>
        <s v="paulo frontin"/>
        <s v="portalegre"/>
        <s v="ventania"/>
        <s v="glorinha"/>
        <s v="tiros"/>
        <s v="neves paulista"/>
        <s v="serro"/>
        <s v="inacio martins"/>
        <s v="sao mamede"/>
        <s v="aroeiras"/>
        <s v="santa adelia"/>
        <s v="central"/>
        <s v="orobo"/>
        <s v="tunas do parana"/>
        <s v="itapecuru mirim"/>
        <s v="jauru"/>
        <s v="retirolandia"/>
        <s v="unistalda"/>
        <s v="barros cassal"/>
        <s v="wanderley"/>
        <s v="santo antonio do pinhal"/>
        <s v="rio paranaiba"/>
        <s v="delmiro gouveia"/>
        <s v="palmeira d'oeste"/>
        <s v="passagem"/>
        <s v="fronteiras"/>
        <s v="aracoiaba"/>
        <s v="liberdade"/>
        <s v="pirenopolis"/>
        <s v="ilha dos valadares"/>
        <s v="rio pardo"/>
        <s v="juvenilia"/>
        <s v="santa mariana"/>
        <s v="deputado irapuan pinheiro"/>
        <s v="serra dos dourados"/>
        <s v="entre rios"/>
        <s v="guararema"/>
        <s v="cristalia"/>
        <s v="monte alegre de minas"/>
        <s v="belo campo"/>
        <s v="borda da mata"/>
        <s v="muqui"/>
        <s v="colombia"/>
        <s v="itaitinga"/>
        <s v="inubia paulista"/>
        <s v="quatro bocas"/>
        <s v="cumaru"/>
        <s v="sandolandia"/>
        <s v="catigua"/>
        <s v="roseira"/>
        <s v="divinopolis do tocantins"/>
        <s v="maximiliano de almeida"/>
        <s v="sao joao da ponte"/>
        <s v="prados"/>
        <s v="juru"/>
        <s v="madre de deus"/>
        <s v="ipueiras"/>
        <s v="ribeirao claro"/>
        <s v="quarai"/>
        <s v="aparecida do taboado"/>
        <s v="uniao do sul"/>
        <s v="corbelia"/>
        <s v="domingos martins"/>
        <s v="bandeira"/>
        <s v="rio fortuna"/>
        <s v="uirauna"/>
        <s v="morro da fumaca"/>
        <s v="santo antonio do jardim"/>
        <s v="itapissuma"/>
        <s v="cabreuva"/>
        <s v="oroco"/>
        <s v="colorado do oeste"/>
        <s v="belem do sao francisco"/>
        <s v="alagoinha"/>
        <s v="sao gabriel do oeste"/>
        <s v="sertao santana"/>
        <s v="sao francisco"/>
        <s v="perdigao"/>
        <s v="paraibuna"/>
        <s v="moreira sales"/>
        <s v="itajobi"/>
        <s v="itapecerica"/>
        <s v="conselheiro mairinck"/>
        <s v="dom aquino"/>
        <s v="reginopolis"/>
        <s v="estevao de araujo"/>
        <s v="imigrante"/>
        <s v="amontada"/>
        <s v="inconfidentes"/>
        <s v="uibai"/>
        <s v="corumbaiba"/>
        <s v="barra de guabiraba"/>
        <s v="quirinopolis"/>
        <s v="pontal do parana"/>
        <s v="coxilha"/>
        <s v="alambari"/>
        <s v="sao pedro do ivai"/>
        <s v="apuiares"/>
        <s v="cristais"/>
        <s v="guamiranga"/>
        <s v="herveiras"/>
        <s v="cerro azul"/>
        <s v="sabino"/>
        <s v="arvoredo"/>
        <s v="adrianopolis"/>
        <s v="sao jose da tapera"/>
        <s v="agua branca"/>
        <s v="vertentes"/>
        <s v="botuvera"/>
        <s v="juruena"/>
        <s v="sao felix"/>
        <s v="conceicao dos ouros"/>
        <s v="monte gordo"/>
        <s v="alto caparao"/>
        <s v="santana do sobrado"/>
        <s v="santa vitoria do palmar"/>
        <s v="pongai"/>
        <s v="rio do campo"/>
        <s v="santa lucia"/>
        <s v="novo mundo"/>
        <s v="ribeirao cascalheira"/>
        <s v="riqueza"/>
        <s v="jumirim"/>
        <s v="bom repouso"/>
        <s v="sao cristovao"/>
        <s v="rio manso"/>
        <s v="sabaudia"/>
        <s v="colniza"/>
        <s v="senador jose porfirio"/>
        <s v="sao jose do cerrito"/>
        <s v="sarapui"/>
        <s v="monte azul"/>
        <s v="santo antonio do grama"/>
        <s v="lavras do sul"/>
        <s v="pontao"/>
        <s v="sideropolis"/>
        <s v="zortea"/>
        <s v="joselandia"/>
        <s v="sao goncalo do para"/>
        <s v="taparuba"/>
        <s v="inhauma"/>
        <s v="itaipava"/>
        <s v="nazareno"/>
        <s v="sete barras"/>
        <s v="balneario rincao"/>
        <s v="lagoa de velhos"/>
        <s v="muniz freire"/>
        <s v="pedra lavrada"/>
        <s v="marechal floriano"/>
        <s v="euclides da cunha paulista"/>
        <s v="nonoai"/>
        <s v="celina"/>
        <s v="caririacu"/>
        <s v="sapucai-mirim"/>
        <s v="indiaroba"/>
        <s v="iomere"/>
        <s v="eloi mendes"/>
        <s v="sao joao do sobrado"/>
        <s v="macedonia"/>
        <s v="agisse"/>
        <s v="estrela do indaia"/>
        <s v="sao jorge do patrocinio"/>
        <s v="macaiba"/>
        <s v="jamaica"/>
        <s v="independencia"/>
        <s v="ferros"/>
        <s v="perdoes"/>
        <s v="candiota"/>
        <s v="salinas da margarida"/>
        <s v="santa fe de goias"/>
        <s v="minas do leao"/>
        <s v="gaviao peixoto"/>
        <s v="chale"/>
        <s v="gameleira"/>
        <s v="natividade da serra"/>
        <s v="alagoa"/>
        <s v="rafard"/>
        <s v="wenceslau guimaraes"/>
        <s v="sao roque de minas"/>
        <s v="brasilia de minas"/>
        <s v="perola independente"/>
        <s v="currais novos"/>
        <s v="ajapi"/>
        <s v="vargem"/>
        <s v="conde"/>
        <s v="pedranopolis"/>
        <s v="vila nova"/>
        <s v="ipaba"/>
        <s v="itau"/>
        <s v="ivora"/>
        <s v="santana da vargem"/>
        <s v="inga"/>
        <s v="formosa do rio preto"/>
        <s v="alto parnaiba"/>
        <s v="monte alegre do sul"/>
        <s v="sebastiao leal"/>
        <s v="sao benedito do rio preto"/>
        <s v="mirandiba"/>
        <s v="jacinto machado"/>
        <s v="buriti"/>
        <s v="santana do araguaia"/>
        <s v="iepe"/>
        <s v="martinesia"/>
        <s v="canitar"/>
        <s v="horizonte"/>
        <s v="martinho campos"/>
        <s v="ubirata"/>
        <s v="goias"/>
        <s v="tucuma"/>
        <s v="maravilhas"/>
        <s v="chopinzinho"/>
        <s v="barreirinhas"/>
        <s v="jaquirana"/>
        <s v="igarata"/>
        <s v="cordeiros"/>
        <s v="jaguaracu"/>
        <s v="sao francisco de assis"/>
        <s v="cha grande"/>
        <s v="missal"/>
        <s v="mutunopolis"/>
        <s v="bandeira do sul"/>
        <s v="anhandui"/>
        <s v="conceicao da barra"/>
        <s v="rio azul"/>
        <s v="alvarenga"/>
        <s v="trabiju"/>
        <s v="fenix"/>
        <s v="campo florido"/>
        <s v="paranatinga"/>
        <s v="goioere"/>
        <s v="itubera"/>
        <s v="desterro de entre rios"/>
        <s v="bernardino de campos"/>
        <s v="sao jose do egito"/>
        <s v="ponto belo"/>
        <s v="apiuna"/>
        <s v="panelas"/>
        <s v="morretes"/>
        <s v="queluz"/>
        <s v="cambuci"/>
        <s v="inaciolandia"/>
        <s v="juatuba"/>
        <s v="maripa"/>
        <s v="itaguacu da bahia"/>
        <s v="jussiape"/>
        <s v="guamare"/>
        <s v="sao sebastiao do alto"/>
        <s v="caetanopolis"/>
        <s v="nova cantu"/>
        <s v="boa viagem"/>
        <s v="santa maria da boa vista"/>
        <s v="soledade"/>
        <s v="aragarcas"/>
        <s v="witmarsum"/>
        <s v="lago da pedra"/>
        <s v="carlinda"/>
        <s v="cavalcante"/>
        <s v="arrozal"/>
        <s v="fortim"/>
        <s v="capela"/>
        <s v="colonia vitoria"/>
        <s v="vila rica"/>
        <s v="gandu"/>
        <s v="victor graeff"/>
        <s v="rio grande do piaui"/>
        <s v="santa maria do para"/>
        <s v="chapadao do lageado"/>
        <s v="juruti"/>
        <s v="careacu"/>
        <s v="ribeiropolis"/>
        <s v="holambra ii"/>
        <s v="salmourao"/>
        <s v="sao sebastiao da boa vista"/>
        <s v="planura"/>
        <s v="rodeio bonito"/>
        <s v="itupiranga"/>
        <s v="lima duarte"/>
        <s v="passos maia"/>
        <s v="santa terezinha"/>
        <s v="caravelas"/>
        <s v="muritiba"/>
        <s v="cerro grande"/>
        <s v="teixeira soares"/>
        <s v="alexandria"/>
        <s v="amelia rodrigues"/>
        <s v="sao goncalo do rio preto"/>
        <s v="catanduvas"/>
        <s v="urucania"/>
        <s v="oliveira dos brejinhos"/>
        <s v="bom jesus do norte"/>
        <s v="caparao"/>
        <s v="pitanga"/>
        <s v="manduri"/>
        <s v="presidente castello branco"/>
        <s v="almirante tamandare do sul"/>
        <s v="amarante"/>
        <s v="juscimeira"/>
        <s v="caxambu do sul"/>
        <s v="capoeiras"/>
        <s v="barras"/>
        <s v="paraju"/>
        <s v="mucuri"/>
        <s v="wenceslau braz"/>
        <s v="luizlandia do oeste"/>
        <s v="carlopolis"/>
        <s v="ipaporanga"/>
        <s v="antonio martins"/>
        <s v="pontes e lacerda"/>
        <s v="medeiros"/>
        <s v="tibau do sul"/>
        <s v="heliopolis"/>
        <s v="ribeiraozinho"/>
        <s v="aratuba"/>
        <s v="palmitinho"/>
        <s v="santa monica"/>
        <s v="aguas de santa barbara"/>
        <s v="porto franco"/>
        <s v="iguatama"/>
        <s v="itaicaba"/>
        <s v="taquaracu de minas"/>
        <s v="sertanopolis"/>
        <s v="girau do ponciano"/>
        <s v="terenos"/>
        <s v="acu"/>
        <s v="picada cafe"/>
        <s v="formigueiro"/>
        <s v="ocaucu"/>
        <s v="itaperucu"/>
        <s v="fazenda vilanova"/>
        <s v="nazare paulista"/>
        <s v="milha"/>
        <s v="baependi"/>
        <s v="desembargador otoni"/>
        <s v="aguas vermelhas"/>
        <s v="japura"/>
        <s v="sao goncalo do abaete"/>
        <s v="serra azul"/>
        <s v="ipiranga do norte"/>
        <s v="santana dos montes"/>
        <s v="itaquitinga"/>
        <s v="ribeirao branco"/>
        <s v="lagoa do mato"/>
        <s v="serra azul de minas"/>
        <s v="parai"/>
        <s v="bela vista de minas"/>
        <s v="novo repartimento"/>
        <s v="piranga"/>
        <s v="imbe de minas"/>
        <s v="nova esperanca do piria"/>
        <s v="uniao de minas"/>
        <s v="ipe"/>
        <s v="pirai do norte"/>
        <s v="nova campina"/>
        <s v="dezesseis de novembro"/>
        <s v="sao domingos do maranhao"/>
        <s v="pedra"/>
        <s v="cupira"/>
        <s v="presidente alves"/>
        <s v="delfinopolis"/>
        <s v="varzedo"/>
        <s v="aragoiania"/>
        <s v="alcinopolis"/>
        <s v="cacule"/>
        <s v="congonhal"/>
        <s v="nova alvorada"/>
        <s v="pingo-d'agua"/>
        <s v="cidelandia"/>
        <s v="ouro verde de minas"/>
        <s v="bom retiro do sul"/>
        <s v="coaraci"/>
        <s v="jesuitas"/>
        <s v="sardoa"/>
        <s v="guaranesia"/>
        <s v="alta floresta d'oeste"/>
        <s v="itapaci"/>
        <s v="aquidaba"/>
        <s v="estrela do norte"/>
        <s v="trairi"/>
        <s v="sao jose da bela vista"/>
        <s v="joaima"/>
        <s v="sao geraldo da piedade"/>
        <s v="guia lopes da laguna"/>
        <s v="batalha"/>
        <s v="jacupiranga"/>
        <s v="sao jose do divino"/>
        <s v="figueiropolis d'oeste"/>
        <s v="sao jose do campestre"/>
        <s v="oleo"/>
        <s v="fontoura xavier"/>
        <s v="nova lacerda"/>
        <s v="maragogipe"/>
        <s v="aramari"/>
        <s v="presidente tancredo neves"/>
        <s v="jussara"/>
        <s v="esplanada"/>
        <s v="santa clara do sul"/>
        <s v="lagoa"/>
        <s v="porto firme"/>
        <s v="atalaia"/>
        <s v="guaruja do sul"/>
        <s v="urucui"/>
        <s v="itirucu"/>
        <s v="assare"/>
        <s v="anastacio"/>
        <s v="banabuiu"/>
        <s v="pedra bela"/>
        <s v="aparecida de sao manuel"/>
        <s v="costa marques"/>
        <s v="minas novas"/>
        <s v="coxim"/>
        <s v="portela"/>
        <s v="cacu"/>
        <s v="maranguape"/>
        <s v="canelinha"/>
        <s v="monte belo"/>
        <s v="cocal do sul"/>
        <s v="goianapolis"/>
        <s v="itabi"/>
        <s v="cachoeira"/>
        <s v="icaraima"/>
        <s v="igaratinga"/>
        <s v="igarape"/>
        <s v="felixlandia"/>
        <s v="mariopolis"/>
        <s v="groairas"/>
        <s v="conceicao das pedras"/>
        <s v="lagoinha"/>
        <s v="novo oriente do piaui"/>
        <s v="capitao andrade"/>
        <s v="redentora"/>
        <s v="ivai"/>
        <s v="sete de setembro"/>
        <s v="campestre da serra"/>
        <s v="sao jose do xingu"/>
        <s v="sitio do quinto"/>
        <s v="santa barbara d oeste"/>
        <s v="denise"/>
        <s v="paramirim"/>
        <s v="alto taquari"/>
        <s v="cedro"/>
        <s v="arame"/>
        <s v="bandeirantes d'oeste"/>
        <s v="joaquim pires"/>
        <s v="barra do mendes"/>
        <s v="ubaporanga"/>
        <s v="riacho das almas"/>
        <s v="putinga"/>
        <s v="sao pedro do butia"/>
        <s v="pontes gestal"/>
        <s v="indianopolis"/>
        <s v="cananeia"/>
        <s v="bertopolis"/>
        <s v="sao vicente ferrer"/>
        <s v="sao joao das missoes"/>
        <s v="piau"/>
        <s v="frei inocencio"/>
        <s v="agua santa"/>
        <s v="cardoso"/>
        <s v="parelhas"/>
        <s v="sao joao da parauna"/>
        <s v="serrolandia"/>
        <s v="upanema"/>
        <s v="varzea"/>
        <s v="dormentes"/>
        <s v="itacarambi"/>
        <s v="morpara"/>
        <s v="sao desiderio"/>
        <s v="palmeira d oeste"/>
        <s v="curiuva"/>
        <s v="janiopolis"/>
        <s v="mara rosa"/>
        <s v="sinimbu"/>
        <s v="pedro canario"/>
        <s v="vitoria das missoes"/>
        <s v="roque gonzales"/>
        <s v="coracao de jesus"/>
        <s v="pouso alto"/>
        <s v="macatuba"/>
        <s v="parapua"/>
        <s v="jacigua"/>
        <s v="bom jesus do querendo"/>
        <s v="paula candido"/>
        <s v="lajedo"/>
        <s v="sanga puita"/>
        <s v="lauro muller"/>
        <s v="pocao"/>
        <s v="avelar"/>
        <s v="brasilandia de minas"/>
        <s v="corrego danta"/>
        <s v="agua doce"/>
        <s v="ipiacu"/>
        <s v="ipueira"/>
        <s v="fonseca"/>
        <s v="carolina"/>
        <s v="nossa senhora de lourdes"/>
        <s v="luisburgo"/>
        <s v="padre paraiso"/>
        <s v="sao jose da boa vista"/>
        <s v="itabatan"/>
        <s v="itaguaje"/>
        <s v="nova alvorada do sul"/>
        <s v="bom jesus do tocantins"/>
        <s v="mandaguacu"/>
        <s v="candido rodrigues"/>
        <s v="altamira do parana"/>
        <s v="moncao"/>
        <s v="ibateguara"/>
        <s v="jari"/>
        <s v="coluna"/>
        <s v="magda"/>
        <s v="colmeia"/>
        <s v="formosa da serra negra"/>
        <s v="cachoeira do brumado"/>
        <s v="barao ataliba nogueira"/>
        <s v="rainha do mar"/>
        <s v="monte santo de minas"/>
        <s v="pindare mirim"/>
        <s v="rio preto"/>
        <s v="centralina"/>
        <s v="arari"/>
        <s v="cachoeira de pajeu"/>
        <s v="caarapo"/>
        <s v="santo antonio do itambe"/>
        <s v="angulo"/>
        <s v="salto veloso"/>
        <s v="sao felix de minas"/>
        <s v="serio"/>
        <s v="guapiara"/>
        <s v="chorrocho"/>
        <s v="jacare"/>
        <s v="guaranta do norte"/>
        <s v="patis"/>
        <s v="ararica"/>
        <s v="primavera"/>
        <s v="brasil novo"/>
        <s v="pintadas"/>
        <s v="cipo-guacu"/>
        <s v="varzea alegre"/>
        <s v="pindai"/>
        <s v="redencao da serra"/>
        <s v="bodo"/>
        <s v="zacarias"/>
        <s v="bela vista de goias"/>
        <s v="pequi"/>
        <s v="bemposta"/>
        <s v="agua comprida"/>
        <s v="alterosa"/>
        <s v="quixabeira"/>
        <s v="serra branca"/>
        <s v="mucambo"/>
        <s v="candido mendes"/>
        <s v="itirapina"/>
        <s v="ipumirim"/>
        <s v="vicencia"/>
        <s v="santo expedito"/>
        <s v="igarape-miri"/>
        <s v="virgem da lapa"/>
        <s v="dona francisca"/>
        <s v="mussurepe"/>
        <s v="estiva"/>
        <s v="matriz de camaragibe"/>
        <s v="fatima"/>
        <s v="indiapora"/>
        <s v="bonito de santa fe"/>
        <s v="conceicao da ibitipoca"/>
        <s v="alegria"/>
        <s v="rancho alegre d'oeste"/>
        <s v="tombos"/>
        <s v="boa ventura"/>
        <s v="gilbues"/>
        <s v="jaiba"/>
        <s v="campestre do maranhao"/>
        <s v="santo estevao"/>
        <s v="amapa do maranhao"/>
        <s v="barra do tarrachil"/>
        <s v="pilar"/>
        <s v="jenipapo de minas"/>
        <s v="santa ernestina"/>
        <s v="sao domingos do araguaia"/>
        <s v="rifaina"/>
        <s v="tenente portela"/>
        <s v="cachoeira dourada"/>
        <s v="ulianopolis"/>
        <s v="serra dourada"/>
        <s v="colinas do tocantins"/>
        <s v="mansidao"/>
        <s v="nobres"/>
        <s v="aparecida de monte alto"/>
        <s v="barra dos coqueiros"/>
        <s v="piquerobi"/>
        <s v="candelaria"/>
        <s v="sao bernardo"/>
        <s v="passagem franca"/>
        <s v="coqueiro baixo"/>
        <s v="montezuma"/>
        <s v="sao carlos do ivai"/>
        <s v="tabuleiro"/>
        <s v="itatinga"/>
        <s v="santa luzia do parua"/>
        <s v="alpestre"/>
        <s v="pocoes"/>
        <s v="jesupolis"/>
        <s v="arandu"/>
        <s v="esmeralda"/>
        <s v="ouro preto do oeste"/>
        <s v="nova canaa"/>
        <s v="sume"/>
        <s v="dona euzebia"/>
        <s v="murutinga do sul"/>
        <s v="ubai"/>
        <s v="espigao alto do iguacu"/>
        <s v="arraial d ajuda"/>
        <s v="cruzeiro da fortaleza"/>
        <s v="solonopole"/>
        <s v="araponga"/>
        <s v="umbauba"/>
        <s v="florai"/>
        <s v="croata"/>
        <s v="manfrinopolis"/>
        <s v="miraguai"/>
        <s v="maragogi"/>
        <s v="caldas"/>
        <s v="carvalhopolis"/>
        <s v="japaraiba"/>
        <s v="paineiras"/>
        <s v="cambara do sul"/>
        <s v="boraceia"/>
        <s v="paula freitas"/>
        <s v="eldorado"/>
        <s v="itaituba"/>
        <s v="bossoroca"/>
        <s v="jordania"/>
        <s v="francisco santos"/>
        <s v="lunardelli"/>
        <s v="abadiania"/>
        <s v="massape"/>
        <s v="mojui dos campos"/>
        <s v="celso ramos"/>
        <s v="ivate"/>
        <s v="junqueiro"/>
        <s v="pau d'arco"/>
        <s v="guimaraes"/>
        <s v="lagoa dos patos"/>
        <s v="colonia castrolanda"/>
        <s v="cocalzinho de goias"/>
        <s v="gouveia"/>
        <s v="santo antonio das missoes"/>
        <s v="trombas"/>
        <s v="quixere"/>
        <s v="serrania"/>
        <s v="frutuoso gomes"/>
        <s v="sao paulo das missoes"/>
        <s v="pequizeiro"/>
        <s v="vieiras"/>
        <s v="vespasiano correa"/>
        <s v="tapera"/>
        <s v="sanharo"/>
        <s v="caiana"/>
        <s v="massaranduba"/>
        <s v="humildes"/>
        <s v="contenda"/>
        <s v="campina do monte alegre"/>
        <s v="praia norte"/>
        <s v="itatiba do sul"/>
        <s v="santo antonio dos campos"/>
        <s v="araguacu"/>
        <s v="rio doce"/>
        <s v="caturama"/>
        <s v="santa cruz de monte castelo"/>
        <s v="tocos do moji"/>
        <s v="paraiso do norte"/>
        <s v="flora rica"/>
        <s v="humberto de campos"/>
        <s v="pium"/>
        <s v="formosa do oeste"/>
        <s v="carbonita"/>
        <s v="carmopolis"/>
        <s v="porto amazonas"/>
        <s v="silveira martins"/>
        <s v="hidreletrica tucurui"/>
        <s v="barra do ribeiro"/>
        <s v="belo vale"/>
        <s v="chui"/>
        <s v="rianapolis"/>
        <s v="deodapolis"/>
        <s v="chaval"/>
        <s v="rincao"/>
        <s v="silveiras"/>
        <s v="junco do serido"/>
        <s v="florestopolis"/>
        <s v="moeda"/>
        <s v="araci"/>
        <s v="palminopolis"/>
        <s v="poco de pedra"/>
        <s v="anhembi"/>
        <s v="chorozinho"/>
        <s v="sooretama"/>
        <s v="cruzeiro do oeste"/>
        <s v="riversul"/>
        <s v="verissimo"/>
        <s v="pardinho"/>
        <s v="surubim"/>
        <s v="porangaba"/>
        <s v="dois riachos"/>
        <s v="jardim abc de goias"/>
        <s v="nova esperanca do sul"/>
        <s v="governador eugenio barros"/>
        <s v="pecanha"/>
        <s v="santo antonio do amparo"/>
        <s v="bom jesus do galho"/>
        <s v="braunas"/>
        <s v="itagi"/>
        <s v="pirambu"/>
        <s v="tanque novo"/>
        <s v="iguaracu"/>
        <s v="borrazopolis"/>
        <s v="senhora de oliveira"/>
        <s v="itapirapua paulista"/>
        <s v="conrado"/>
        <s v="ibiracatu"/>
        <s v="nova ubirata"/>
        <s v="santo antonio do palma"/>
        <s v="juara"/>
        <s v="meridiano"/>
        <s v="ipaumirim"/>
        <s v="machados"/>
        <s v="lindolfo collor"/>
        <s v="iacu"/>
        <s v="mossamedes"/>
        <s v="joao dourado"/>
        <s v="cruz machado"/>
        <s v="conceicao do almeida"/>
        <s v="nova padua"/>
        <s v="mogi-mirim"/>
        <s v="lagoa do carro"/>
        <s v="itarema"/>
        <s v="jaciara"/>
        <s v="alvorada d'oeste"/>
        <s v="mae do rio"/>
        <s v="datas"/>
        <s v="nova independencia"/>
        <s v="graccho cardoso"/>
        <s v="atalanta"/>
        <s v="arace"/>
        <s v="gloria do goita"/>
        <s v="itacoatiara"/>
        <s v="boqueirao do leao"/>
        <s v="capitao"/>
        <s v="irai"/>
        <s v="vereda"/>
        <s v="castelo do piaui"/>
        <s v="santa cruz do prata"/>
        <s v="sao miguel do guama"/>
        <s v="santo antonio do leste"/>
        <s v="padre gonzales"/>
        <s v="sales"/>
        <s v="mocajuba"/>
        <s v="santa leopoldina"/>
        <s v="engenheiro navarro"/>
        <s v="sao bonifacio"/>
        <s v="ivinhema"/>
        <s v="sao sebastiao da amoreira"/>
        <s v="coari"/>
        <s v="nova aurora"/>
        <s v="vicente dutra"/>
        <s v="ilha de itamaraca"/>
        <s v="santana do ipanema"/>
        <s v="sao miguel do gostoso"/>
        <s v="frecheirinha"/>
        <s v="correntina"/>
        <s v="urandi"/>
        <s v="acajutiba"/>
        <s v="arraial d'ajuda"/>
        <s v="dario meira"/>
        <s v="agua limpa"/>
        <s v="itapoa"/>
        <s v="jardim alegre"/>
        <s v="caiua"/>
        <s v="meruoca"/>
        <s v="campo maior"/>
        <s v="centro novo do maranhao"/>
        <s v="guatapara"/>
        <s v="concordia do para"/>
        <s v="santa barbara do para"/>
        <s v="sacra familia do tingua"/>
        <s v="realeza"/>
        <s v="montauri"/>
        <s v="avelino lopes"/>
        <s v="campo do tenente"/>
        <s v="jandaia"/>
        <s v="igaracu do tiete"/>
        <s v="tapinas"/>
        <s v="nazare"/>
        <s v="angical"/>
        <s v="antunes"/>
        <s v="sao joao do sul"/>
        <s v="buenos aires"/>
        <s v="itarana"/>
        <s v="novo machado"/>
        <s v="renascenca"/>
        <s v="angelo frechiani"/>
        <s v="rio tinto"/>
        <s v="sobralia"/>
        <s v="grupiara"/>
        <s v="santa rita do ibitipoca"/>
        <s v="ribeira do amparo"/>
        <s v="garruchos"/>
        <s v="resende costa"/>
        <s v="parambu"/>
        <s v="lutecia"/>
        <s v="gabriel monteiro"/>
        <s v="laje do muriae"/>
        <s v="campo alegre do fidalgo"/>
        <s v="ribeirao do sul"/>
        <s v="divinopolis de goias"/>
        <s v="goianorte"/>
        <s v="nova ipixuna"/>
        <s v="santo antonio do aventureiro"/>
        <s v="ourizona"/>
        <s v="sapeacu"/>
        <s v="sao joao de iracema"/>
        <s v="sao nicolau"/>
        <s v="passira"/>
        <s v="guaraniacu"/>
        <s v="luziapolis"/>
        <s v="granja"/>
        <s v="padre carvalho"/>
        <s v="sao bras"/>
        <s v="nova santa barbara"/>
        <s v="palmeiras"/>
        <s v="picui"/>
        <s v="estrela velha"/>
        <s v="lagoa do ouro"/>
        <s v="felipe guerra"/>
        <s v="ilopolis"/>
        <s v="carmo de minas"/>
        <s v="bacuri"/>
        <s v="divinesia"/>
        <s v="romelandia"/>
        <s v="elisio medrado"/>
        <s v="angical do piaui"/>
        <s v="ibitiuva"/>
        <s v="jabora"/>
        <s v="ipecaeta"/>
        <s v="iretama"/>
        <s v="sao rafael"/>
        <s v="rio do oeste"/>
        <s v="bela vista do paraiso"/>
        <s v="barra de santo antonio"/>
        <s v="mairi"/>
        <s v="rubiacea"/>
        <s v="rechan"/>
        <s v="pombos"/>
        <s v="abatia"/>
        <s v="perola"/>
        <s v="paulo lopes"/>
        <s v="jatauba"/>
        <s v="sitio novo do tocantins"/>
        <s v="carinhanha"/>
        <s v="porto trombetas"/>
        <s v="novo jardim"/>
        <s v="breves"/>
        <s v="palhano"/>
        <s v="uruana"/>
        <s v="coremas"/>
        <s v="riachuelo"/>
        <s v="rosario do ivai"/>
        <s v="sao joao de petropolis"/>
        <s v="macambira"/>
        <s v="morro do ferro"/>
        <s v="quatituba"/>
        <s v="estreito"/>
        <s v="coite do noia"/>
        <s v="filadelfia"/>
        <s v="conceicao das alagoas"/>
        <s v="quevedos"/>
        <s v="mariano moro"/>
        <s v="santo antonio do canaa"/>
        <s v="teofilandia"/>
        <s v="guarani das missoes"/>
        <s v="bom jesus da serra"/>
        <s v="irara"/>
        <s v="lajinha"/>
        <s v="ribas do rio pardo"/>
        <s v="itatiaiucu"/>
        <s v="mar vermelho"/>
        <s v="areiopolis"/>
        <s v="bias fortes"/>
        <s v="uruoca"/>
        <s v="capinzal do norte"/>
        <s v="curralinho"/>
        <s v="aramina"/>
        <s v="nazare da mata"/>
        <s v="malhador"/>
        <s v="redencao do gurgueia"/>
        <s v="baixa grande do ribeiro"/>
        <s v="pedro osorio"/>
        <s v="eugenio de castro"/>
        <s v="galvao"/>
        <s v="elisiario"/>
        <s v="antonio pereira"/>
        <s v="vermelho novo"/>
        <s v="pains"/>
        <s v="jaupaci"/>
        <s v="cabo verde"/>
        <s v="barra de sao miguel"/>
        <s v="nova soure"/>
        <s v="piripa"/>
        <s v="frei gaspar"/>
        <s v="sao joao batista do gloria"/>
        <s v="angicos"/>
        <s v="glicerio"/>
        <s v="itaguara"/>
        <s v="presidente janio quadros"/>
        <s v="iracema"/>
        <s v="planaltino"/>
        <s v="gramado dos loureiros"/>
        <s v="alto alegre do pindare"/>
        <s v="goianinha"/>
        <s v="epitaciolandia"/>
        <s v="alvorada do gurgueia"/>
        <s v="pedra menina"/>
        <s v="durande"/>
        <s v="conceicao do caninde"/>
        <s v="cravolandia"/>
        <s v="ceara-mirim"/>
        <s v="icarai de minas"/>
        <s v="quadra"/>
        <s v="pitimbu"/>
        <s v="pedregulho"/>
        <s v="corrego fundo"/>
        <s v="cristopolis"/>
        <s v="rubim"/>
        <s v="indiana"/>
        <s v="santa fe de minas"/>
        <s v="buritirama"/>
        <s v="herculandia"/>
        <s v="peri mirim"/>
        <s v="cajuri"/>
        <s v="douradina"/>
        <s v="irape"/>
        <s v="santo antonio do leverger"/>
        <s v="santana do serido"/>
        <s v="serranopolis de minas"/>
        <s v="cruzalia"/>
        <s v="alto do rodrigues"/>
        <s v="vazante"/>
        <s v="sao pedro da agua branca"/>
        <s v="oscar bressane"/>
        <s v="ibiracu"/>
        <s v="vila flor"/>
        <s v="california"/>
        <s v="turvelandia"/>
        <s v="santa filomena"/>
        <s v="itaju do colonia"/>
        <s v="tamboara"/>
        <s v="candoi"/>
        <s v="madalena"/>
        <s v="iguai"/>
        <s v="tuparendi"/>
        <s v="flores"/>
        <s v="doce grande"/>
        <s v="inimutaba"/>
        <s v="monte alverne"/>
        <s v="boa vista do cadeado"/>
        <s v="cachoeira do campo"/>
        <s v="capistrano"/>
        <s v="tabuleiro do norte"/>
        <s v="pimenta"/>
        <s v="carlos chagas"/>
        <s v="pacuja"/>
        <s v="pouso redondo"/>
        <s v="japoata"/>
        <s v="entre folhas"/>
        <s v="aquiraz"/>
        <s v="uniao da serra"/>
        <s v="brasileia"/>
        <s v="santo expedito do sul"/>
        <s v="angelina"/>
        <s v="ibirapua"/>
        <s v="anita garibaldi"/>
        <s v="divino das laranjeiras"/>
        <s v="nova santa rosa"/>
        <s v="morro da garca"/>
        <s v="arapei"/>
        <s v="nossa senhora do o"/>
        <s v="barra do rio azul"/>
        <s v="jeronimo monteiro"/>
        <s v="lontras"/>
        <s v="tupassi"/>
        <s v="saubara"/>
        <s v="ataleia"/>
        <s v="ribeirao vermelho"/>
        <s v="sertao"/>
        <s v="matias olimpio"/>
        <s v="duere"/>
        <s v="cameta"/>
        <s v="anage"/>
        <s v="itambaraca"/>
        <s v="turvolandia"/>
        <s v="tecainda"/>
        <s v="anadia"/>
        <s v="sao jose do turvo"/>
        <s v="alegrete do piaui"/>
        <s v="apore"/>
        <s v="juripiranga"/>
        <s v="reriutaba"/>
        <s v="cerro negro"/>
        <s v="carambei"/>
        <s v="itagimirim"/>
        <s v="capao da porteira"/>
        <s v="silvanopolis"/>
        <s v="tapurah"/>
        <s v="irai de minas"/>
        <s v="nacip raydan"/>
        <s v="canhotinho"/>
        <s v="romaria"/>
        <s v="clementina"/>
        <s v="barro alto"/>
        <s v="porto acre"/>
        <s v="ibimirim"/>
        <s v="mucurici"/>
        <s v="itaporanga d'ajuda"/>
        <s v="ravena"/>
        <s v="sao sebastiao da grama"/>
        <s v="canaa"/>
        <s v="ielmo marinho"/>
        <s v="bertolinia"/>
        <s v="miranda do norte"/>
        <s v="pacoti"/>
        <s v="abdon batista"/>
        <s v="mondai"/>
        <s v="fagundes"/>
        <s v="joaquim nabuco"/>
        <s v="morro grande"/>
        <s v="nova timboteua"/>
        <s v="brejoes"/>
        <s v="ingai"/>
        <s v="benedito leite"/>
        <s v="sapucaia"/>
        <s v="sao luis do quitunde"/>
        <s v="cipo"/>
        <s v="nova araca"/>
        <s v="ibitiara"/>
        <s v="piedade de caratinga"/>
        <s v="monsenhor paulo"/>
        <s v="vale do sol"/>
        <s v="tururu"/>
        <s v="sao jose dos cordeiros"/>
        <s v="santa maria da serra"/>
        <s v="curvelandia"/>
        <s v="pancas"/>
        <s v="mirante da serra"/>
        <s v="dois irmaos do buriti"/>
        <s v="bom jesus do araguaia"/>
        <s v="ourem"/>
        <s v="brazopolis"/>
        <s v="quitandinha"/>
        <s v="campanario"/>
        <s v="capela do alto alegre"/>
        <s v="itapirapua"/>
        <s v="hidrolina"/>
        <s v="tanque d'arca"/>
        <s v="portelandia"/>
        <s v="novo alegre"/>
        <s v="chapadinha"/>
        <s v="prudente de morais"/>
        <s v="sao cristovao do sul"/>
        <s v="brotas de macaubas"/>
        <s v="santa amelia"/>
        <s v="presidente kennedy"/>
        <s v="andrequice"/>
        <s v="sao thome das letras"/>
        <s v="campina das missoes"/>
        <s v="vitorino freire"/>
        <s v="governador mangabeira"/>
        <s v="guimarania"/>
        <s v="uniao"/>
        <s v="itutinga"/>
        <s v="lagoa d'anta"/>
        <s v="piracema"/>
        <s v="lupionopolis"/>
        <s v="senador guiomard"/>
        <s v="caetes"/>
        <s v="coruripe"/>
        <s v="suzanapolis"/>
        <s v="potim"/>
        <s v="sao felix do araguaia"/>
        <s v="alagoa nova"/>
        <s v="corrego do ouro"/>
        <s v="maribondo"/>
        <s v="condeuba"/>
        <s v="carneirinho"/>
        <s v="tracunhaem"/>
        <s v="boa vista do sul"/>
        <s v="goiandira"/>
        <s v="sitio novo"/>
        <s v="sao miguel do guapore"/>
        <s v="brejo do cruz"/>
        <s v="vicentinopolis"/>
        <s v="alexandra"/>
        <s v="sao miguel dos campos"/>
        <s v="igapora"/>
        <s v="serranopolis do iguacu"/>
        <s v="caldeirao grande do piaui"/>
        <s v="santo antonio do taua"/>
        <s v="lindoia do sul"/>
        <s v="santa margarida"/>
        <s v="feliz deserto"/>
        <s v="santa isabel do ivai"/>
        <s v="grandes rios"/>
        <s v="igreja nova"/>
        <s v="sao pedro da uniao"/>
        <s v="porto murtinho"/>
        <s v="conceicao"/>
        <s v="alto parana"/>
        <s v="capivari do sul"/>
        <s v="barao do triunfo"/>
        <s v="xavantina"/>
        <s v="pinhal da serra"/>
        <s v="neropolis"/>
        <s v="cocais"/>
        <s v="santo antonio do sudoeste"/>
        <s v="santa luzia do norte"/>
        <s v="pedro ii"/>
        <s v="marilac"/>
        <s v="quipapa"/>
        <s v="moema"/>
        <s v="gramado xavier"/>
        <s v="piacatu"/>
        <s v="raul soares"/>
        <s v="baldim"/>
        <s v="colinas"/>
        <s v="inhapi"/>
        <s v="luz"/>
        <s v="igrapiuna"/>
        <s v="guarda-mor"/>
        <s v="rondon"/>
        <s v="conceicao do jacuipe"/>
        <s v="barao de cotegipe"/>
        <s v="cotipora"/>
        <s v="iapu"/>
        <s v="arara"/>
        <s v="brazabrantes"/>
        <s v="pimenteiras"/>
        <s v="barra do bugres"/>
        <s v="sao bento do una"/>
        <s v="sape"/>
        <s v="brejo dos santos"/>
        <s v="taboquinhas"/>
        <s v="crominia"/>
        <s v="pranchita"/>
        <s v="bom jesus do amparo"/>
        <s v="estrela do sul"/>
        <s v="sao bernardino"/>
        <s v="senador la rocque"/>
        <s v="erico cardoso"/>
        <s v="salobro"/>
        <s v="guariroba"/>
        <s v="pugmil"/>
        <s v="picarras"/>
        <s v="agua nova"/>
        <s v="pindoba"/>
        <s v="antonio goncalves"/>
        <s v="coroados"/>
        <s v="americo de campos"/>
        <s v="nossa senhora de caravaggio"/>
        <s v="gentio do ouro"/>
        <s v="nantes"/>
        <s v="alto alegre do maranhao"/>
        <s v="buritizal"/>
        <s v="getulina"/>
        <s v="ibipitanga"/>
        <s v="ouro verde de goias"/>
        <s v="erere"/>
        <s v="tabocas do brejo velho"/>
        <s v="alexandrita"/>
        <s v="mimoso de goias"/>
        <s v="tomar do geru"/>
        <s v="conceicao da feira"/>
        <s v="vila reis"/>
        <s v="paripiranga"/>
        <s v="mamonas"/>
        <s v="felicio dos santos"/>
        <s v="charrua"/>
        <s v="sao francisco do conde"/>
        <s v="erebango"/>
        <s v="cuite velho"/>
        <s v="florania"/>
        <s v="monteiropolis"/>
        <s v="corumbatai do sul"/>
        <s v="poco redondo"/>
        <s v="sao jorge"/>
        <s v="esperantinopolis"/>
        <s v="sao jose do ribeirao"/>
        <s v="altinho"/>
        <s v="jose da penha"/>
        <s v="bom jardim de goias"/>
        <s v="queiroz"/>
        <s v="arenapolis"/>
        <s v="morro do pilar"/>
        <s v="monte bonito"/>
        <s v="santa barbara do sul"/>
        <s v="cascalho rico"/>
        <s v="paial"/>
        <s v="acucena"/>
        <s v="irupi"/>
        <s v="marques de souza"/>
        <s v="sao miguel do tapuio"/>
        <s v="coronel freitas"/>
        <s v="imaculada"/>
        <s v="ouro"/>
        <s v="joaquim tavora"/>
        <s v="pau brasil"/>
        <s v="pendencias"/>
        <s v="candeal"/>
        <s v="balneario barra do sul"/>
        <s v="polo petroquimico de triunfo"/>
        <s v="cezarina"/>
        <s v="carmo do rio verde"/>
        <s v="santo hipolito"/>
        <s v="tenente ananias"/>
        <s v="itiuba"/>
        <s v="murucupi"/>
        <s v="pio ix"/>
        <s v="apora"/>
        <s v="paranhos"/>
        <s v="aracatu"/>
        <s v="porto rico"/>
        <s v="bora"/>
        <s v="marilena"/>
        <s v="tangara"/>
        <s v="pereiras"/>
        <s v="maracana"/>
        <s v="ministro andreazza"/>
        <s v="sao luiz do norte"/>
        <s v="uniao dos palmares"/>
        <s v="itamira"/>
        <s v="sao benedito"/>
        <s v="apuarema"/>
        <s v="jacinto"/>
        <s v="senador modestino goncalves"/>
        <s v="campo grande do piaui"/>
        <s v="mampituba"/>
        <s v="pedrao"/>
        <s v="nossa senhora da gloria"/>
        <s v="sao sebastiao do rio verde"/>
        <s v="boquira"/>
        <s v="sao joao do triunfo"/>
        <s v="monte formoso"/>
        <s v="brasopolis"/>
        <s v="sao miguel das matas"/>
        <s v="marcos parente"/>
        <s v="vermelho"/>
        <s v="ibiassuce"/>
        <s v="ubirajara"/>
        <s v="cassia dos coqueiros"/>
        <s v="flores de goias"/>
        <s v="florestal"/>
        <s v="palmeirinha"/>
        <s v="olaria"/>
        <s v="santa rita do itueto"/>
        <s v="sao jose dos quatro marcos"/>
        <s v="pindorama do tocantins"/>
        <s v="sarutaia"/>
        <s v="itaguaru"/>
        <s v="valao do barro"/>
        <s v="santo amaro das brotas"/>
        <s v="itarantim"/>
        <s v="governador celso ramos"/>
        <s v="campinacu"/>
        <s v="aracitaba"/>
        <s v="matutina"/>
        <s v="florinia"/>
        <s v="luiziana"/>
        <s v="corumbatai"/>
        <s v="vargem grande do soturno"/>
        <s v="guassusse"/>
        <s v="sao sebastiao do maranhao"/>
        <s v="sao vitor"/>
        <s v="constantina"/>
        <s v="santana do itarare"/>
        <s v="brejo"/>
        <s v="salvador do sul"/>
        <s v="colonia jordaozinho"/>
        <s v="estrela d oeste"/>
        <s v="lagoa salgada"/>
        <s v="taquarucu do sul"/>
        <s v="almino afonso"/>
        <s v="jacuizinho"/>
        <s v="cristiano otoni"/>
        <s v="lamarao"/>
        <s v="matoes do norte"/>
        <s v="guarapua"/>
        <s v="princesa isabel"/>
        <s v="macuco de minas"/>
        <s v="goncalves dias"/>
        <s v="tome-acu"/>
        <s v="lagoa dos tres cantos"/>
        <s v="santo antonio da alegria"/>
        <s v="santa rita da floresta"/>
        <s v="ferreiros"/>
        <s v="domiciano ribeiro"/>
        <s v="umburanas"/>
        <s v="paudalho"/>
        <s v="sao sebastiao do paraiba"/>
        <s v="maua da serra"/>
        <s v="werneck"/>
        <s v="placas"/>
        <s v="sambaiba"/>
        <s v="sao jose do piaui"/>
        <s v="vila bela da santissima trindade"/>
        <s v="nipoa"/>
        <s v="caridade"/>
        <s v="ilha grande"/>
        <s v="rio dos indios"/>
        <s v="sao pedro de alcantara"/>
        <s v="ibema"/>
        <s v="monte verde"/>
        <s v="barro preto"/>
        <s v="alhandra"/>
        <s v="coimbra"/>
        <s v="presidente nereu"/>
        <s v="cocos"/>
        <s v="barao de juparana"/>
        <s v="piratini"/>
        <s v="sao pedro do sul"/>
        <s v="tumiritinga"/>
        <s v="ibiajara"/>
        <s v="santa izabel do oeste"/>
        <s v="cerejeiras"/>
        <s v="sao bentinho"/>
        <s v="tacuru"/>
        <s v="camacho"/>
        <s v="nova canaa paulista"/>
        <s v="mutuipe"/>
        <s v="ipupiara"/>
        <s v="nova redencao"/>
        <s v="miravania"/>
        <s v="paraiso das aguas"/>
        <s v="manoel urbano"/>
        <s v="simplicio mendes"/>
        <s v="sao jorge do oeste"/>
        <s v="progresso"/>
        <s v="salto do itarare"/>
        <s v="alto alegre do iguacu"/>
        <s v="central de santa helena"/>
        <s v="conceicao do formoso"/>
        <s v="cristinapolis"/>
        <s v="laranjal"/>
        <s v="sao jorge d'oeste"/>
        <s v="cantanhede"/>
        <s v="campo alegre de goias"/>
        <s v="rinopolis"/>
        <s v="rio dos cedros"/>
        <s v="vera cruz do oeste"/>
        <s v="peixe"/>
        <s v="coracao de maria"/>
        <s v="feliz natal"/>
        <s v="santa brigida"/>
        <s v="visconde de maua"/>
        <s v="paulistania"/>
        <s v="iacri"/>
        <s v="macieira"/>
        <s v="uchoa"/>
        <s v="lagoa real"/>
        <s v="nova vicosa"/>
        <s v="duas barras"/>
        <s v="santa mercedes"/>
        <s v="salto grande"/>
        <s v="coronel pacheco"/>
        <s v="ibipeba"/>
        <s v="canudos"/>
        <s v="monte santo"/>
        <s v="minduri"/>
        <s v="pentecoste"/>
        <s v="banzae"/>
        <s v="carnauba dos dantas"/>
        <s v="pocao de pedras"/>
        <s v="alfredo marcondes"/>
        <s v="macaparana"/>
        <s v="santo antonio"/>
        <s v="vicentina"/>
        <s v="leopolis"/>
        <s v="marilandia do sul"/>
        <s v="barra longa"/>
        <s v="dom joaquim"/>
        <s v="jiquirica"/>
        <s v="macuco"/>
        <s v="lagoa do piaui"/>
        <s v="osvaldo kroeff"/>
        <s v="rio rufino"/>
        <s v="vargem grande do rio pardo"/>
        <s v="macaubal"/>
        <s v="orizania"/>
        <s v="riacho de santo antonio"/>
        <s v="sede alvorada"/>
        <s v="guabiju"/>
        <s v="sao joao da mata"/>
        <s v="amapora"/>
        <s v="botelho"/>
        <s v="paraiso do sul"/>
        <s v="itaju"/>
        <s v="britania"/>
        <s v="general camara"/>
        <s v="oros"/>
        <s v="jeriquara"/>
        <s v="mariapolis"/>
        <s v="jaraguari"/>
        <s v="ibitira"/>
        <s v="missao velha"/>
        <s v="inocencia"/>
        <s v="foz do jordao"/>
        <s v="santo inacio"/>
        <s v="ressaquinha"/>
        <s v="nova esperanca do sudoeste"/>
        <s v="dom basilio"/>
        <s v="campo do brito"/>
        <s v="anguera"/>
        <s v="ubajara"/>
        <s v="tracuateua"/>
        <s v="senador amaral"/>
        <s v="mombaca"/>
        <s v="senador salgado filho"/>
        <s v="divisa nova"/>
        <s v="sao pedro do turvo"/>
        <s v="santa rosa do sul"/>
        <s v="descoberto"/>
        <s v="sao lourenco do piaui"/>
        <s v="palmares paulista"/>
        <s v="monte alegre de sergipe"/>
        <s v="lencois"/>
        <s v="wagner"/>
        <s v="itiquira"/>
        <s v="frei lagonegro"/>
        <s v="nossa senhora das gracas"/>
        <s v="crissiumal"/>
        <s v="desterro do melo"/>
        <s v="itape"/>
        <s v="espigao"/>
        <s v="jussari"/>
        <s v="umburatiba"/>
        <s v="rancho alegre"/>
        <s v="olhos d'agua"/>
        <s v="berizal"/>
        <s v="barra do jacare"/>
        <s v="maranhaozinho"/>
        <s v="juranda"/>
        <s v="porto estrela"/>
        <s v="caxingo"/>
        <s v="floresta do araguaia"/>
        <s v="pureza"/>
        <s v="pastos bons"/>
        <s v="jaboticatubas"/>
        <s v="quixelo"/>
        <s v="sao geraldo do baguari"/>
        <s v="passo de camaragibe"/>
        <s v="teresina de goias"/>
        <s v="cambiasca"/>
        <s v="hulha negra"/>
        <s v="brejetuba"/>
        <s v="sao jose do belmonte"/>
        <s v="caseiros"/>
        <s v="morro agudo de goias"/>
        <s v="bequimao"/>
        <s v="rosario"/>
        <s v="jaguarembe"/>
        <s v="ibicare"/>
        <s v="monte alegre"/>
        <s v="galinhos"/>
        <s v="manaira"/>
        <s v="sao sebastiao da serra"/>
        <s v="varzea do poco"/>
        <s v="santana de pirapama"/>
        <s v="buriti alegre"/>
        <s v="acari"/>
        <s v="ponto novo"/>
        <s v="jose boiteux"/>
        <s v="tacaratu"/>
        <s v="capela nova"/>
        <s v="ouro verde do oeste"/>
        <s v="riachinho"/>
        <s v="puxinana"/>
        <s v="magalhaes de almeida"/>
        <s v="sao felipe"/>
        <s v="bela vista do maranhao"/>
        <s v="machadinho"/>
        <s v="jaguaribara"/>
        <s v="pedreiras"/>
        <s v="aguia branca"/>
        <s v="virginia"/>
        <s v="janduis"/>
        <s v="tavares"/>
        <s v="ipiranga de goias"/>
        <s v="ipiranga do sul"/>
        <s v="pio xii"/>
        <s v="porto calvo"/>
        <s v="treviso"/>
        <s v="barra de santa rosa"/>
        <s v="pratapolis"/>
        <s v="nova guarita"/>
        <s v="ciriaco"/>
        <s v="dom macedo costa"/>
        <s v="nova guataporanga"/>
        <s v="piacu"/>
        <s v="aiuaba"/>
        <s v="vitorino"/>
        <s v="bom jesus do sul"/>
        <s v="felisburgo"/>
        <s v="maiquinique"/>
        <s v="jequeri"/>
        <s v="saboeiro"/>
        <s v="sao francisco do brejao"/>
        <s v="mucuge"/>
        <s v="sao clemente"/>
        <s v="fragosos"/>
        <s v="pirapo"/>
        <s v="caracol"/>
        <s v="curral de cima"/>
        <s v="santa cruz do timbo"/>
        <s v="cabixi"/>
        <s v="morro vermelho"/>
        <s v="agrolandia"/>
        <s v="parisi"/>
        <s v="ibarama"/>
        <s v="julio mesquita"/>
        <s v="oiapoque"/>
        <s v="luis correia"/>
        <s v="lavrinhas"/>
        <s v="tunapolis"/>
        <s v="itabirinha"/>
        <s v="guairaca"/>
        <s v="vicosa do ceara"/>
        <s v="arenopolis"/>
        <s v="capitao eneas"/>
        <s v="pitanga de estrada"/>
        <s v="arroio trinta"/>
        <s v="caibate"/>
        <s v="nova crixas"/>
        <s v="morro redondo"/>
        <s v="centenario"/>
        <s v="lagoao"/>
        <s v="campo azul"/>
        <s v="jardim de piranhas"/>
        <s v="mandirituba"/>
        <s v="santa maria do herval"/>
        <s v="amaraji"/>
        <s v="aratiba"/>
        <s v="porto de pedras"/>
        <s v="perobal"/>
        <s v="jurema"/>
        <s v="arroio do tigre"/>
        <s v="florida"/>
        <s v="sao mateus de minas"/>
        <s v="barrolandia"/>
        <s v="leoberto leal"/>
        <s v="alagoa grande"/>
        <s v="vargem alegre"/>
        <s v="nossa senhora das dores"/>
        <s v="ibertioga"/>
        <s v="combinado"/>
        <s v="boa esperanca do iguacu"/>
        <s v="iaras"/>
        <s v="novo cabrais"/>
        <s v="coronel sapucaia"/>
        <s v="rubelita"/>
        <s v="ponto dos volantes"/>
        <s v="ichu"/>
        <s v="coronel joao pessoa"/>
        <s v="alianca"/>
        <s v="angelica"/>
        <s v="travesseiro"/>
        <s v="planaltina de goias"/>
        <s v="lamim"/>
        <s v="remigio"/>
        <s v="sao bento abade"/>
        <s v="ibitita"/>
        <s v="coronel domingos soares"/>
        <s v="porto lucena"/>
        <s v="serra bonita"/>
        <s v="nova palma"/>
        <s v="montanhas"/>
        <s v="guape"/>
        <s v="brejo grande"/>
        <s v="araripe"/>
        <s v="pianco"/>
        <s v="bela cruz"/>
        <s v="satiro dias"/>
        <s v="ceilandia"/>
        <s v="aribice"/>
        <s v="mata"/>
        <s v="novo brasil"/>
        <s v="tiradentes do sul"/>
        <s v="nova boa vista"/>
        <s v="arantina"/>
        <s v="fortaleza dos valos"/>
        <s v="muquem do sao francisco"/>
        <s v="coreau"/>
        <s v="amparo da serra"/>
        <s v="quatro pontes"/>
        <s v="america dourada"/>
        <s v="lajeado grande"/>
        <s v="embauba"/>
        <s v="novais"/>
        <s v="aparecida do rio negro"/>
        <s v="santa maria do salto"/>
        <s v="cedro do abaete"/>
        <s v="telha"/>
        <s v="jampruca"/>
        <s v="viseu"/>
        <s v="marcelino vieira"/>
        <s v="porto grande"/>
        <s v="vitoria do jari"/>
        <s v="laranja da terra"/>
        <s v="agua preta"/>
        <s v="baixa grande"/>
        <s v="santa cecilia do pavao"/>
        <s v="ibiara"/>
        <s v="sulina"/>
        <s v="mauriti"/>
        <s v="carmolandia"/>
        <s v="novo lino"/>
        <s v="estrela d'oeste"/>
        <s v="laranjal do jari"/>
        <s v="venda branca"/>
        <s v="pirajuba"/>
        <s v="crucilandia"/>
        <s v="ouvidor"/>
        <s v="loreto"/>
        <s v="adhemar de barros"/>
        <s v="coqueiros do sul"/>
        <s v="pedra do indaia"/>
        <s v="passa tempo"/>
        <s v="aguas claras"/>
        <s v="messias targino"/>
        <s v="sao jose do inhacora"/>
        <s v="presidente lucena"/>
        <s v="doutor ulysses"/>
        <s v="rio espera"/>
        <s v="guiricema"/>
        <s v="silvano"/>
        <s v="prudencio thomaz"/>
        <s v="barrocas"/>
        <s v="mariental"/>
        <s v="governador dix-sept rosado"/>
        <s v="santana do deserto"/>
        <s v="sao miguel do anta"/>
        <s v="vila pereira"/>
        <s v="almas"/>
        <s v="queixada"/>
        <s v="santo antonio do rio abaixo"/>
        <s v="agrestina"/>
        <s v="pavao"/>
        <s v="maquine"/>
        <s v="paranapoema"/>
        <s v="guinda"/>
        <s v="onda verde"/>
        <s v="taiacu"/>
        <s v="cabeceiras"/>
        <s v="presidente juscelino"/>
        <s v="dores de guanhaes"/>
        <s v="sao francisco do humaita"/>
        <s v="paulino neves"/>
        <s v="mairipotaba"/>
        <s v="boquim"/>
        <s v="alto bela vista"/>
        <s v="muliterno"/>
        <s v="lidice"/>
        <s v="doutor mauricio cardoso"/>
        <s v="engenheiro beltrao"/>
        <s v="sao domingos do sul"/>
        <s v="novo oriente de minas"/>
        <s v="sao joao do itaperiu"/>
        <s v="santo antonio de goias"/>
        <s v="jacarau"/>
        <s v="porto dos gauchos"/>
        <s v="sao fernando"/>
        <s v="apiacas"/>
        <s v="campo bonito"/>
        <s v="avai"/>
        <s v="nova brescia"/>
        <s v="piao"/>
        <s v="jataizinho"/>
        <s v="lebon regis"/>
        <s v="cacimbinhas"/>
        <s v="baguari"/>
        <s v="caetanos"/>
        <s v="pinto bandeira"/>
        <s v="monteiro lobato"/>
        <s v="pirapemas"/>
        <s v="itacurussa"/>
        <s v="livramento"/>
        <s v="palmital de minas"/>
        <s v="jaguapita"/>
      </sharedItems>
    </cacheField>
    <cacheField name="customer_state" numFmtId="0">
      <sharedItems count="27">
        <s v="SP"/>
        <s v="RS"/>
        <s v="BA"/>
        <s v="RJ"/>
        <s v="SC"/>
        <s v="PR"/>
        <s v="MG"/>
        <s v="TO"/>
        <s v="MA"/>
        <s v="DF"/>
        <s v="GO"/>
        <s v="PA"/>
        <s v="AC"/>
        <s v="MS"/>
        <s v="ES"/>
        <s v="PI"/>
        <s v="CE"/>
        <s v="AM"/>
        <s v="MT"/>
        <s v="AL"/>
        <s v="PB"/>
        <s v="PE"/>
        <s v="RN"/>
        <s v="RO"/>
        <s v="SE"/>
        <s v="RR"/>
        <s v="AP"/>
      </sharedItems>
    </cacheField>
    <cacheField name="olist_orders_dataset.order_id" numFmtId="0">
      <sharedItems containsBlank="1"/>
    </cacheField>
    <cacheField name="olist_orders_dataset.order_status" numFmtId="0">
      <sharedItems containsBlank="1"/>
    </cacheField>
    <cacheField name="olist_orders_dataset.order_purchase_timestamp" numFmtId="14">
      <sharedItems containsNonDate="0" containsDate="1" containsString="0" containsBlank="1" minDate="2016-09-15T12:16:38" maxDate="2018-08-29T15:00:37"/>
    </cacheField>
    <cacheField name="olist_orders_dataset.order_delivered_customer_date" numFmtId="14">
      <sharedItems containsNonDate="0" containsDate="1" containsString="0" containsBlank="1" minDate="2016-10-11T13:46:32" maxDate="2018-10-17T13:22:46"/>
    </cacheField>
    <cacheField name="olist_order_payments_dataset.payment_type" numFmtId="0">
      <sharedItems containsBlank="1" count="5">
        <s v="credit_card"/>
        <s v="boleto"/>
        <s v="voucher"/>
        <s v="debit_card"/>
        <m/>
      </sharedItems>
    </cacheField>
    <cacheField name="olist_order_payments_dataset.payment_value" numFmtId="0">
      <sharedItems containsString="0" containsBlank="1" containsNumber="1" minValue="0" maxValue="13664.08"/>
    </cacheField>
    <cacheField name="olist_order_reviews_dataset_updated.review_score" numFmtId="0">
      <sharedItems containsString="0" containsBlank="1" containsNumber="1" containsInteger="1" minValue="1" maxValue="5" count="6">
        <n v="4"/>
        <n v="2"/>
        <n v="5"/>
        <n v="1"/>
        <n v="3"/>
        <m/>
      </sharedItems>
    </cacheField>
    <cacheField name="olist_order_items_dataset.product_id" numFmtId="0">
      <sharedItems containsBlank="1"/>
    </cacheField>
    <cacheField name="olist_order_items_dataset.seller_id" numFmtId="0">
      <sharedItems containsBlank="1"/>
    </cacheField>
    <cacheField name="olist_order_items_dataset.price" numFmtId="0">
      <sharedItems containsString="0" containsBlank="1" containsNumber="1" minValue="0.85" maxValue="6735"/>
    </cacheField>
    <cacheField name="olist_order_items_dataset.freight_value" numFmtId="0">
      <sharedItems containsString="0" containsBlank="1" containsNumber="1" minValue="0" maxValue="409.68"/>
    </cacheField>
    <cacheField name="olist_products_dataset.product_category_name" numFmtId="0">
      <sharedItems containsBlank="1" count="74">
        <s v="moveis_escritorio"/>
        <s v="moveis_decoracao"/>
        <s v="brinquedos"/>
        <s v="moveis_cozinha_area_de_servico_jantar_e_jardim"/>
        <s v="cool_stuff"/>
        <s v="cama_mesa_banho"/>
        <s v="esporte_lazer"/>
        <s v="pet_shop"/>
        <s v="bebes"/>
        <s v="casa_construcao"/>
        <s v="utilidades_domesticas"/>
        <s v="instrumentos_musicais"/>
        <s v="informatica_acessorios"/>
        <s v="perfumaria"/>
        <s v="eletrodomesticos"/>
        <s v="ferramentas_jardim"/>
        <s v="malas_acessorios"/>
        <s v="papelaria"/>
        <s v="telefonia"/>
        <s v="beleza_saude"/>
        <s v="relogios_presentes"/>
        <s v="consoles_games"/>
        <s v="construcao_ferramentas_construcao"/>
        <s v="livros_tecnicos"/>
        <s v="automotivo"/>
        <s v="alimentos"/>
        <s v="fashion_bolsas_e_acessorios"/>
        <s v="casa_conforto"/>
        <s v="construcao_ferramentas_iluminacao"/>
        <s v="fashion_calcados"/>
        <s v="eletronicos"/>
        <s v="climatizacao"/>
        <s v="industria_comercio_e_negocios"/>
        <s v="construcao_ferramentas_seguranca"/>
        <s v="eletrodomesticos_2"/>
        <s v="agro_industria_e_comercio"/>
        <s v="eletroportateis"/>
        <m/>
        <s v="artes"/>
        <s v="pcs"/>
        <s v="moveis_sala"/>
        <s v="audio"/>
        <s v="sinalizacao_e_seguranca"/>
        <s v="fashion_underwear_e_moda_praia"/>
        <s v="alimentos_bebidas"/>
        <s v="livros_importados"/>
        <s v="livros_interesse_geral"/>
        <s v="market_place"/>
        <s v="bebidas"/>
        <s v="construcao_ferramentas_jardim"/>
        <s v="telefonia_fixa"/>
        <s v="portateis_casa_forno_e_cafe"/>
        <s v="fraldas_higiene"/>
        <s v="artigos_de_natal"/>
        <s v="musica"/>
        <s v="fashion_roupa_feminina"/>
        <s v="fashion_roupa_masculina"/>
        <s v="artigos_de_festas"/>
        <s v="tablets_impressao_imagem"/>
        <s v="construcao_ferramentas_ferramentas"/>
        <s v="cine_foto"/>
        <s v="artes_e_artesanato"/>
        <s v="pc_gamer"/>
        <s v="moveis_quarto"/>
        <s v="la_cuisine"/>
        <s v="flores"/>
        <s v="cds_dvds_musicais"/>
        <s v="moveis_colchao_e_estofado"/>
        <s v="casa_conforto_2"/>
        <s v="fashion_esporte"/>
        <s v="dvds_blu_ray"/>
        <s v="portateis_cozinha_e_preparadores_de_alimentos"/>
        <s v="seguros_e_servicos"/>
        <s v="fashion_roupa_infanto_juvenil"/>
      </sharedItems>
    </cacheField>
    <cacheField name="olist_sellers_dataset.seller_zip_code_prefix" numFmtId="0">
      <sharedItems containsString="0" containsBlank="1" containsNumber="1" containsInteger="1" minValue="1001" maxValue="99730"/>
    </cacheField>
    <cacheField name="olist_sellers_dataset.seller_city" numFmtId="0">
      <sharedItems containsBlank="1"/>
    </cacheField>
    <cacheField name="olist_sellers_dataset.seller_state" numFmtId="0">
      <sharedItems containsBlank="1"/>
    </cacheField>
    <cacheField name="Day" numFmtId="0">
      <sharedItems count="7">
        <s v="Tuesday"/>
        <s v="Monday"/>
        <s v="Thursday"/>
        <s v="Saturday"/>
        <s v="Friday"/>
        <s v="Sunday"/>
        <s v="Wednesday"/>
      </sharedItems>
    </cacheField>
    <cacheField name="Weekend/Weekday" numFmtId="0">
      <sharedItems count="2">
        <s v="Weekday"/>
        <s v="Weekend"/>
      </sharedItems>
    </cacheField>
    <cacheField name="Year" numFmtId="0">
      <sharedItems containsSemiMixedTypes="0" containsString="0" containsNumber="1" containsInteger="1" minValue="1900" maxValue="2018"/>
    </cacheField>
    <cacheField name="Month" numFmtId="0">
      <sharedItems count="12">
        <s v="May"/>
        <s v="Jan"/>
        <s v="Feb"/>
        <s v="Dec"/>
        <s v="Oct"/>
        <s v="Jun"/>
        <s v="Jul"/>
        <s v="Apr"/>
        <s v="Mar"/>
        <s v="Nov"/>
        <s v="Sep"/>
        <s v="Aug"/>
      </sharedItems>
    </cacheField>
    <cacheField name="Quarter" numFmtId="0">
      <sharedItems count="4">
        <s v="Quarter 2"/>
        <s v="Quarter 1"/>
        <s v="Quarter 4"/>
        <s v="Quarter 3"/>
      </sharedItems>
    </cacheField>
    <cacheField name="Profit" numFmtId="1">
      <sharedItems containsSemiMixedTypes="0" containsString="0" containsNumber="1" minValue="-3763.56" maxValue="11984.08"/>
    </cacheField>
    <cacheField name="Delivery days" numFmtId="1">
      <sharedItems containsSemiMixedTypes="0" containsString="0" containsNumber="1" minValue="0" maxValue="209.62861111111124"/>
    </cacheField>
    <cacheField name="IsFirstOrde" numFmtId="0">
      <sharedItems containsSemiMixedTypes="0" containsString="0" containsNumber="1" containsInteger="1" minValue="0" maxValue="1"/>
    </cacheField>
    <cacheField name="AVERAGE DELIVERY DAYS" numFmtId="0">
      <sharedItems containsSemiMixedTypes="0" containsString="0" containsNumber="1" containsInteger="1" minValue="0" maxValue="210"/>
    </cacheField>
  </cacheFields>
  <extLst>
    <ext xmlns:x14="http://schemas.microsoft.com/office/spreadsheetml/2009/9/main" uri="{725AE2AE-9491-48be-B2B4-4EB974FC3084}">
      <x14:pivotCacheDefinition pivotCacheId="15879332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641">
  <r>
    <s v="06b8999e2fba1a1fbc88172c00ba8bc7"/>
    <s v="861eff4711a542e4b93843c6dd7febb0"/>
    <n v="14409"/>
    <x v="0"/>
    <x v="0"/>
    <s v="00e7ee1b050b8499577073aeb2a297a1"/>
    <s v="delivered"/>
    <d v="2017-05-16T15:05:35"/>
    <d v="2017-05-25T10:35:35"/>
    <x v="0"/>
    <n v="146.87"/>
    <x v="0"/>
    <s v="a9516a079e37a9c9c36b9b78b10169e8"/>
    <s v="7c67e1448b00f6e969d365cea6b010ab"/>
    <n v="124.99"/>
    <n v="21.88"/>
    <x v="0"/>
    <n v="8577"/>
    <s v="itaquaquecetuba"/>
    <s v="SP"/>
    <x v="0"/>
    <x v="0"/>
    <n v="2017"/>
    <x v="0"/>
    <x v="0"/>
    <n v="21.88000000000001"/>
    <n v="8.8125"/>
    <n v="1"/>
    <n v="9"/>
  </r>
  <r>
    <s v="d3286ca43aa21423c6045b2806ca8e56"/>
    <s v="acd02fc85cf6339f896c161af2b6abcd"/>
    <n v="96083"/>
    <x v="1"/>
    <x v="1"/>
    <s v="b1cc044d321053348a5e482ca7e6b2e3"/>
    <s v="delivered"/>
    <d v="2018-01-30T19:29:01"/>
    <d v="2018-03-16T01:41:08"/>
    <x v="0"/>
    <n v="145.58000000000001"/>
    <x v="1"/>
    <s v="a9516a079e37a9c9c36b9b78b10169e8"/>
    <s v="7c67e1448b00f6e969d365cea6b010ab"/>
    <n v="106.99"/>
    <n v="38.590000000000003"/>
    <x v="0"/>
    <n v="8577"/>
    <s v="itaquaquecetuba"/>
    <s v="SP"/>
    <x v="0"/>
    <x v="0"/>
    <n v="2018"/>
    <x v="1"/>
    <x v="1"/>
    <n v="38.590000000000018"/>
    <n v="44.258414351854299"/>
    <n v="1"/>
    <n v="45"/>
  </r>
  <r>
    <s v="cd042ac503b01b08c0c1e582bb978154"/>
    <s v="236655441ae8dd4485fd328d918186fa"/>
    <n v="48020"/>
    <x v="2"/>
    <x v="2"/>
    <s v="01db310c16db46c62c3d4e0857990f32"/>
    <s v="delivered"/>
    <d v="2017-02-13T16:22:39"/>
    <d v="2017-03-13T11:14:13"/>
    <x v="1"/>
    <n v="141.28"/>
    <x v="2"/>
    <s v="a9516a079e37a9c9c36b9b78b10169e8"/>
    <s v="7c67e1448b00f6e969d365cea6b010ab"/>
    <n v="119.99"/>
    <n v="21.29"/>
    <x v="0"/>
    <n v="8577"/>
    <s v="itaquaquecetuba"/>
    <s v="SP"/>
    <x v="1"/>
    <x v="0"/>
    <n v="2017"/>
    <x v="2"/>
    <x v="1"/>
    <n v="21.290000000000006"/>
    <n v="27.785810185181617"/>
    <n v="1"/>
    <n v="28"/>
  </r>
  <r>
    <s v="44e25679aa4d5d2ef5103f6b0174a586"/>
    <s v="613259d64ba972e49dc25b019b7918c3"/>
    <n v="6414"/>
    <x v="3"/>
    <x v="0"/>
    <s v="03afb3c10af52ddfa3c33b9881bf43f8"/>
    <s v="delivered"/>
    <d v="2017-12-07T16:41:50"/>
    <d v="2017-12-18T18:10:28"/>
    <x v="0"/>
    <n v="131.5"/>
    <x v="0"/>
    <s v="a9516a079e37a9c9c36b9b78b10169e8"/>
    <s v="7c67e1448b00f6e969d365cea6b010ab"/>
    <n v="112.99"/>
    <n v="18.510000000000002"/>
    <x v="0"/>
    <n v="8577"/>
    <s v="itaquaquecetuba"/>
    <s v="SP"/>
    <x v="2"/>
    <x v="0"/>
    <n v="2017"/>
    <x v="3"/>
    <x v="2"/>
    <n v="18.510000000000005"/>
    <n v="11.061550925922347"/>
    <n v="1"/>
    <n v="12"/>
  </r>
  <r>
    <s v="90714b0e62fe1fbd304fb45fd644ebdd"/>
    <s v="c666e59a2d3ced923880461526113d38"/>
    <n v="4247"/>
    <x v="4"/>
    <x v="0"/>
    <s v="64a9f2b487f66506d463ca18152280e8"/>
    <s v="delivered"/>
    <d v="2018-02-24T08:45:01"/>
    <d v="2018-03-02T21:51:59"/>
    <x v="0"/>
    <n v="135.52000000000001"/>
    <x v="3"/>
    <s v="a9516a079e37a9c9c36b9b78b10169e8"/>
    <s v="7c67e1448b00f6e969d365cea6b010ab"/>
    <n v="116.99"/>
    <n v="18.53"/>
    <x v="0"/>
    <n v="8577"/>
    <s v="itaquaquecetuba"/>
    <s v="SP"/>
    <x v="3"/>
    <x v="1"/>
    <n v="2018"/>
    <x v="2"/>
    <x v="1"/>
    <n v="18.530000000000015"/>
    <n v="6.5465046296303626"/>
    <n v="1"/>
    <n v="7"/>
  </r>
  <r>
    <s v="c49bec5f74f0413130abdaed8e7621d0"/>
    <s v="67d6f91d256bdf128fc960a166f413d5"/>
    <n v="25640"/>
    <x v="5"/>
    <x v="3"/>
    <s v="0d831c5aa932379c1cf5b0b1b40b214b"/>
    <s v="delivered"/>
    <d v="2017-10-13T10:36:54"/>
    <d v="2017-11-01T15:34:37"/>
    <x v="0"/>
    <n v="151.16999999999999"/>
    <x v="4"/>
    <s v="a9516a079e37a9c9c36b9b78b10169e8"/>
    <s v="7c67e1448b00f6e969d365cea6b010ab"/>
    <n v="116.99"/>
    <n v="34.18"/>
    <x v="0"/>
    <n v="8577"/>
    <s v="itaquaquecetuba"/>
    <s v="SP"/>
    <x v="4"/>
    <x v="0"/>
    <n v="2017"/>
    <x v="4"/>
    <x v="2"/>
    <n v="34.179999999999993"/>
    <n v="19.20674768518802"/>
    <n v="1"/>
    <n v="20"/>
  </r>
  <r>
    <s v="454c1eeaac06aef9e44e33d80b12bdbc"/>
    <s v="fa516425f2667bd8a5a409f9112e663d"/>
    <n v="88032"/>
    <x v="6"/>
    <x v="4"/>
    <s v="0e42d2ebc62a8ba6900096d9af8565a9"/>
    <s v="delivered"/>
    <d v="2017-06-25T23:20:52"/>
    <d v="2017-07-05T11:04:11"/>
    <x v="0"/>
    <n v="164.79"/>
    <x v="3"/>
    <s v="a9516a079e37a9c9c36b9b78b10169e8"/>
    <s v="7c67e1448b00f6e969d365cea6b010ab"/>
    <n v="124.99"/>
    <n v="39.799999999999997"/>
    <x v="0"/>
    <n v="8577"/>
    <s v="itaquaquecetuba"/>
    <s v="SP"/>
    <x v="5"/>
    <x v="1"/>
    <n v="2017"/>
    <x v="5"/>
    <x v="0"/>
    <n v="39.799999999999997"/>
    <n v="9.4884143518502242"/>
    <n v="1"/>
    <n v="10"/>
  </r>
  <r>
    <s v="a2a34d52a5ca3c214067d8d87f6ddf21"/>
    <s v="ca9522ba7a7c70fc06b2a82471681ce4"/>
    <n v="8566"/>
    <x v="7"/>
    <x v="0"/>
    <s v="0ecd7312b4a222a3a86590e46f1c2b90"/>
    <s v="delivered"/>
    <d v="2017-07-26T20:50:09"/>
    <d v="2017-08-05T13:37:46"/>
    <x v="0"/>
    <n v="286.82"/>
    <x v="0"/>
    <s v="a9516a079e37a9c9c36b9b78b10169e8"/>
    <s v="7c67e1448b00f6e969d365cea6b010ab"/>
    <n v="119.99"/>
    <n v="23.42"/>
    <x v="0"/>
    <n v="8577"/>
    <s v="itaquaquecetuba"/>
    <s v="SP"/>
    <x v="6"/>
    <x v="0"/>
    <n v="2017"/>
    <x v="6"/>
    <x v="3"/>
    <n v="166.82999999999998"/>
    <n v="9.6997337962966412"/>
    <n v="1"/>
    <n v="10"/>
  </r>
  <r>
    <s v="cf4dc8d4be7642c7c05a73188a3d8c1c"/>
    <s v="35c0fa6f2e6bbb3576e725d22e1066b8"/>
    <n v="23585"/>
    <x v="8"/>
    <x v="3"/>
    <s v="edc9338008f2e9017f842a8bcad3af94"/>
    <s v="delivered"/>
    <d v="2017-04-28T16:55:22"/>
    <d v="2017-05-16T16:04:47"/>
    <x v="2"/>
    <n v="140.03"/>
    <x v="2"/>
    <s v="a9516a079e37a9c9c36b9b78b10169e8"/>
    <s v="7c67e1448b00f6e969d365cea6b010ab"/>
    <n v="124.99"/>
    <n v="15.04"/>
    <x v="0"/>
    <n v="8577"/>
    <s v="itaquaquecetuba"/>
    <s v="SP"/>
    <x v="4"/>
    <x v="0"/>
    <n v="2017"/>
    <x v="7"/>
    <x v="0"/>
    <n v="15.040000000000006"/>
    <n v="17.964872685188311"/>
    <n v="1"/>
    <n v="18"/>
  </r>
  <r>
    <s v="b9c05cfc28f1dd72313d61b139faab45"/>
    <s v="46587168f28103639ae8249f19b53043"/>
    <n v="13058"/>
    <x v="9"/>
    <x v="0"/>
    <s v="127db093fee728a76262a027b66556aa"/>
    <s v="delivered"/>
    <d v="2017-05-21T16:31:12"/>
    <d v="2017-06-03T09:58:50"/>
    <x v="0"/>
    <n v="143.58000000000001"/>
    <x v="2"/>
    <s v="a9516a079e37a9c9c36b9b78b10169e8"/>
    <s v="7c67e1448b00f6e969d365cea6b010ab"/>
    <n v="124.99"/>
    <n v="18.59"/>
    <x v="0"/>
    <n v="8577"/>
    <s v="itaquaquecetuba"/>
    <s v="SP"/>
    <x v="5"/>
    <x v="1"/>
    <n v="2017"/>
    <x v="0"/>
    <x v="0"/>
    <n v="18.590000000000018"/>
    <n v="12.727523148147156"/>
    <n v="1"/>
    <n v="13"/>
  </r>
  <r>
    <s v="d1ec48f722227f712bd7c376e194dcc2"/>
    <s v="5fff3ec8fc85df5fe57190fd9b6543ed"/>
    <n v="86975"/>
    <x v="10"/>
    <x v="5"/>
    <s v="166029aa4dc1bed21f0d50ebdb4ef286"/>
    <s v="delivered"/>
    <d v="2018-04-02T09:09:45"/>
    <d v="2018-04-20T14:26:33"/>
    <x v="0"/>
    <n v="870.35"/>
    <x v="2"/>
    <s v="a9516a079e37a9c9c36b9b78b10169e8"/>
    <s v="7c67e1448b00f6e969d365cea6b010ab"/>
    <n v="116.99"/>
    <n v="57.08"/>
    <x v="0"/>
    <n v="8577"/>
    <s v="itaquaquecetuba"/>
    <s v="SP"/>
    <x v="1"/>
    <x v="0"/>
    <n v="2018"/>
    <x v="7"/>
    <x v="0"/>
    <n v="753.36"/>
    <n v="18.220000000001164"/>
    <n v="1"/>
    <n v="19"/>
  </r>
  <r>
    <s v="20a452f528d487411fd7d3ebda1d0f20"/>
    <s v="31318a0597cd9d50ce4cfd03c80fe780"/>
    <n v="37540"/>
    <x v="11"/>
    <x v="6"/>
    <s v="1c7fe02ac4c7be50c59afb295cf85b89"/>
    <s v="delivered"/>
    <d v="2018-01-26T13:22:09"/>
    <d v="2018-02-20T14:18:51"/>
    <x v="1"/>
    <n v="257.5"/>
    <x v="1"/>
    <s v="a9516a079e37a9c9c36b9b78b10169e8"/>
    <s v="7c67e1448b00f6e969d365cea6b010ab"/>
    <n v="106.99"/>
    <n v="21.76"/>
    <x v="0"/>
    <n v="8577"/>
    <s v="itaquaquecetuba"/>
    <s v="SP"/>
    <x v="4"/>
    <x v="0"/>
    <n v="2018"/>
    <x v="1"/>
    <x v="1"/>
    <n v="150.51"/>
    <n v="25.039375000000291"/>
    <n v="1"/>
    <n v="26"/>
  </r>
  <r>
    <s v="fbd40c083aa8cddebb5265b2ba6aaf2e"/>
    <s v="f40ab89b622248b7ca125af4b486b887"/>
    <n v="32341"/>
    <x v="12"/>
    <x v="6"/>
    <s v="e0b26f14d2bcc710bb02f77a4628763b"/>
    <s v="delivered"/>
    <d v="2017-05-16T10:00:49"/>
    <d v="2017-05-29T12:04:19"/>
    <x v="1"/>
    <n v="155.69999999999999"/>
    <x v="0"/>
    <s v="a9516a079e37a9c9c36b9b78b10169e8"/>
    <s v="7c67e1448b00f6e969d365cea6b010ab"/>
    <n v="124.99"/>
    <n v="30.71"/>
    <x v="0"/>
    <n v="8577"/>
    <s v="itaquaquecetuba"/>
    <s v="SP"/>
    <x v="0"/>
    <x v="0"/>
    <n v="2017"/>
    <x v="0"/>
    <x v="0"/>
    <n v="30.709999999999994"/>
    <n v="13.085763888891961"/>
    <n v="1"/>
    <n v="14"/>
  </r>
  <r>
    <s v="12dbbea9f6b7ebe93cc5dfcf0cfe55af"/>
    <s v="e8198977f57313464a8c3fd122c40050"/>
    <n v="26070"/>
    <x v="13"/>
    <x v="3"/>
    <s v="24437ca1637e1b4d98a85138eeaae838"/>
    <s v="delivered"/>
    <d v="2018-01-29T21:04:42"/>
    <d v="2018-02-22T22:09:01"/>
    <x v="0"/>
    <n v="275.16000000000003"/>
    <x v="0"/>
    <s v="a9516a079e37a9c9c36b9b78b10169e8"/>
    <s v="7c67e1448b00f6e969d365cea6b010ab"/>
    <n v="106.99"/>
    <n v="30.59"/>
    <x v="0"/>
    <n v="8577"/>
    <s v="itaquaquecetuba"/>
    <s v="SP"/>
    <x v="1"/>
    <x v="0"/>
    <n v="2018"/>
    <x v="1"/>
    <x v="1"/>
    <n v="168.17000000000002"/>
    <n v="24.044664351851679"/>
    <n v="1"/>
    <n v="25"/>
  </r>
  <r>
    <s v="0058ebe2dc136d918dd001968cfa5903"/>
    <s v="9e8993ba2665307b71bd1641c2e1cb3d"/>
    <n v="39495"/>
    <x v="14"/>
    <x v="6"/>
    <s v="27ae3ad0516a9b55f2236e24f690e01b"/>
    <s v="delivered"/>
    <d v="2017-02-09T16:19:02"/>
    <d v="2017-03-03T10:34:43"/>
    <x v="0"/>
    <n v="270"/>
    <x v="4"/>
    <s v="a9516a079e37a9c9c36b9b78b10169e8"/>
    <s v="7c67e1448b00f6e969d365cea6b010ab"/>
    <n v="119.99"/>
    <n v="15.01"/>
    <x v="0"/>
    <n v="8577"/>
    <s v="itaquaquecetuba"/>
    <s v="SP"/>
    <x v="2"/>
    <x v="0"/>
    <n v="2017"/>
    <x v="2"/>
    <x v="1"/>
    <n v="150.01"/>
    <n v="21.760891203703068"/>
    <n v="1"/>
    <n v="22"/>
  </r>
  <r>
    <s v="4e7b3e00288586ebd08712fdd0374a03"/>
    <s v="060e732b5b29e8181a18229c7b0b2b5e"/>
    <n v="1151"/>
    <x v="4"/>
    <x v="0"/>
    <s v="b2059ed67ce144a36e2aa97d2c9e9ad2"/>
    <s v="delivered"/>
    <d v="2018-05-19T16:07:45"/>
    <d v="2018-06-14T17:58:51"/>
    <x v="0"/>
    <n v="157.72999999999999"/>
    <x v="2"/>
    <s v="bd07b66896d6f1494f5b86251848ced7"/>
    <s v="7c67e1448b00f6e969d365cea6b010ab"/>
    <n v="139.94"/>
    <n v="17.79"/>
    <x v="0"/>
    <n v="8577"/>
    <s v="itaquaquecetuba"/>
    <s v="SP"/>
    <x v="3"/>
    <x v="1"/>
    <n v="2018"/>
    <x v="0"/>
    <x v="0"/>
    <n v="17.789999999999992"/>
    <n v="26.07715277778334"/>
    <n v="1"/>
    <n v="27"/>
  </r>
  <r>
    <s v="bcf130ec4f60035b99625fd5c5fc88ed"/>
    <s v="eebbe9b9abd6cdfe83e65a48adb338a4"/>
    <n v="11380"/>
    <x v="15"/>
    <x v="0"/>
    <s v="020d1063c6e7cb975472aedbfe0e25ea"/>
    <s v="delivered"/>
    <d v="2018-01-05T00:16:05"/>
    <d v="2018-02-20T20:52:49"/>
    <x v="0"/>
    <n v="157.65"/>
    <x v="0"/>
    <s v="bd07b66896d6f1494f5b86251848ced7"/>
    <s v="7c67e1448b00f6e969d365cea6b010ab"/>
    <n v="139.94"/>
    <n v="17.71"/>
    <x v="0"/>
    <n v="8577"/>
    <s v="itaquaquecetuba"/>
    <s v="SP"/>
    <x v="4"/>
    <x v="0"/>
    <n v="2018"/>
    <x v="1"/>
    <x v="1"/>
    <n v="17.710000000000008"/>
    <n v="46.858842592591827"/>
    <n v="1"/>
    <n v="47"/>
  </r>
  <r>
    <s v="86ade8ebc14f18dd6c3ea75bd0eb7534"/>
    <s v="1a6cbc34ea404cb0af7ed74df0999354"/>
    <n v="27213"/>
    <x v="16"/>
    <x v="3"/>
    <s v="000f25f4d72195062c040b12dce9a18a"/>
    <s v="delivered"/>
    <d v="2018-03-07T10:33:13"/>
    <d v="2018-03-22T16:51:52"/>
    <x v="0"/>
    <n v="164.39"/>
    <x v="0"/>
    <s v="1c05e0964302b6cf68ca0d15f326c6ba"/>
    <s v="7c67e1448b00f6e969d365cea6b010ab"/>
    <n v="119.99"/>
    <n v="44.4"/>
    <x v="0"/>
    <n v="8577"/>
    <s v="itaquaquecetuba"/>
    <s v="SP"/>
    <x v="6"/>
    <x v="0"/>
    <n v="2018"/>
    <x v="8"/>
    <x v="1"/>
    <n v="44.399999999999991"/>
    <n v="15.262951388889633"/>
    <n v="1"/>
    <n v="16"/>
  </r>
  <r>
    <s v="55acca2232d766f885c2f8b52cb09416"/>
    <s v="4a6ae6c2bf231b536278aadfc1c1e72b"/>
    <n v="90430"/>
    <x v="17"/>
    <x v="1"/>
    <s v="21cf2a548764530e2638e941f0dc7fed"/>
    <s v="delivered"/>
    <d v="2018-04-14T02:28:53"/>
    <d v="2018-04-30T21:48:55"/>
    <x v="0"/>
    <n v="150.37"/>
    <x v="2"/>
    <s v="1c05e0964302b6cf68ca0d15f326c6ba"/>
    <s v="7c67e1448b00f6e969d365cea6b010ab"/>
    <n v="119.99"/>
    <n v="30.38"/>
    <x v="0"/>
    <n v="8577"/>
    <s v="itaquaquecetuba"/>
    <s v="SP"/>
    <x v="3"/>
    <x v="1"/>
    <n v="2018"/>
    <x v="7"/>
    <x v="0"/>
    <n v="30.38000000000001"/>
    <n v="16.805578703708306"/>
    <n v="1"/>
    <n v="17"/>
  </r>
  <r>
    <s v="b2b6027bc5c5109e529d4dc6358b12c3"/>
    <s v="259dac757896d24d7702b9acbbff3f3c"/>
    <n v="8775"/>
    <x v="18"/>
    <x v="0"/>
    <s v="951670f92359f4fe4a63112aa7306eba"/>
    <s v="delivered"/>
    <d v="2018-03-13T16:06:38"/>
    <d v="2018-03-28T16:04:25"/>
    <x v="0"/>
    <n v="173.3"/>
    <x v="2"/>
    <s v="a5647c44af977b148e0a3a4751a09e2e"/>
    <s v="7c67e1448b00f6e969d365cea6b010ab"/>
    <n v="149.94"/>
    <n v="23.36"/>
    <x v="0"/>
    <n v="8577"/>
    <s v="itaquaquecetuba"/>
    <s v="SP"/>
    <x v="0"/>
    <x v="0"/>
    <n v="2018"/>
    <x v="8"/>
    <x v="1"/>
    <n v="23.360000000000014"/>
    <n v="14.998460648152104"/>
    <n v="1"/>
    <n v="15"/>
  </r>
  <r>
    <s v="a82b9b34045d89be1440c237620e3261"/>
    <s v="1d9f8ceef15c2c222c7452f380371627"/>
    <n v="4546"/>
    <x v="4"/>
    <x v="0"/>
    <s v="086d49a75db554056a171c0c706a7e18"/>
    <s v="delivered"/>
    <d v="2017-11-06T15:04:33"/>
    <d v="2017-11-17T14:51:32"/>
    <x v="1"/>
    <n v="175.5"/>
    <x v="4"/>
    <s v="a5647c44af977b148e0a3a4751a09e2e"/>
    <s v="7c67e1448b00f6e969d365cea6b010ab"/>
    <n v="149.94"/>
    <n v="25.56"/>
    <x v="0"/>
    <n v="8577"/>
    <s v="itaquaquecetuba"/>
    <s v="SP"/>
    <x v="1"/>
    <x v="0"/>
    <n v="2017"/>
    <x v="9"/>
    <x v="2"/>
    <n v="25.560000000000002"/>
    <n v="10.990960648152395"/>
    <n v="1"/>
    <n v="11"/>
  </r>
  <r>
    <s v="034dbf527c403a97312d2d20abb0d0d3"/>
    <s v="3f3ce271b7f095df5029946f9f8edc13"/>
    <n v="6544"/>
    <x v="19"/>
    <x v="0"/>
    <s v="12019ed87b97cee3add615b1f8c9e9b0"/>
    <s v="delivered"/>
    <d v="2018-07-24T12:01:12"/>
    <d v="2018-08-17T23:51:41"/>
    <x v="1"/>
    <n v="173.74"/>
    <x v="5"/>
    <s v="a5647c44af977b148e0a3a4751a09e2e"/>
    <s v="7c67e1448b00f6e969d365cea6b010ab"/>
    <n v="149.97999999999999"/>
    <n v="23.76"/>
    <x v="0"/>
    <n v="8577"/>
    <s v="itaquaquecetuba"/>
    <s v="SP"/>
    <x v="0"/>
    <x v="0"/>
    <n v="2018"/>
    <x v="6"/>
    <x v="3"/>
    <n v="23.760000000000019"/>
    <n v="24.493391203708597"/>
    <n v="1"/>
    <n v="25"/>
  </r>
  <r>
    <s v="ef818121a19d344c36de34bd067b03c7"/>
    <s v="8a750d94941ec716f0a3cd136ae5f2b1"/>
    <n v="77023"/>
    <x v="20"/>
    <x v="7"/>
    <s v="1b48e0e9948536f454c10a2a97426f11"/>
    <s v="delivered"/>
    <d v="2018-05-03T15:19:21"/>
    <d v="2018-05-23T16:22:52"/>
    <x v="0"/>
    <n v="218.64"/>
    <x v="2"/>
    <s v="a5647c44af977b148e0a3a4751a09e2e"/>
    <s v="7c67e1448b00f6e969d365cea6b010ab"/>
    <n v="159.94"/>
    <n v="58.7"/>
    <x v="0"/>
    <n v="8577"/>
    <s v="itaquaquecetuba"/>
    <s v="SP"/>
    <x v="2"/>
    <x v="0"/>
    <n v="2018"/>
    <x v="0"/>
    <x v="0"/>
    <n v="58.699999999999989"/>
    <n v="20.044108796297223"/>
    <n v="1"/>
    <n v="21"/>
  </r>
  <r>
    <s v="bfa1c30e404361ba4414a3c628341ba0"/>
    <s v="2f8c8d4e3887241eb619e9597d461898"/>
    <n v="85851"/>
    <x v="21"/>
    <x v="5"/>
    <s v="1cfce7466cb5b7c473426907c2cb148f"/>
    <s v="delivered"/>
    <d v="2017-11-29T14:06:39"/>
    <d v="2017-12-19T18:19:32"/>
    <x v="1"/>
    <n v="598.55999999999995"/>
    <x v="1"/>
    <s v="a5647c44af977b148e0a3a4751a09e2e"/>
    <s v="7c67e1448b00f6e969d365cea6b010ab"/>
    <n v="149.94"/>
    <n v="49.58"/>
    <x v="0"/>
    <n v="8577"/>
    <s v="itaquaquecetuba"/>
    <s v="SP"/>
    <x v="6"/>
    <x v="0"/>
    <n v="2017"/>
    <x v="9"/>
    <x v="2"/>
    <n v="448.61999999999995"/>
    <n v="20.175613425926713"/>
    <n v="1"/>
    <n v="21"/>
  </r>
  <r>
    <s v="31ad1d1b63eb9962463f764d4e6e0c9d"/>
    <s v="299905e3934e9e181bfb2e164dd4b4f8"/>
    <n v="18075"/>
    <x v="22"/>
    <x v="0"/>
    <s v="e69bfb5eb88e0ed6a785585b27e16dbf"/>
    <s v="delivered"/>
    <d v="2017-07-29T11:55:02"/>
    <d v="2017-08-16T17:14:30"/>
    <x v="2"/>
    <n v="161.41999999999999"/>
    <x v="2"/>
    <s v="9a78fb9862b10749a117f7fc3c31f051"/>
    <s v="7c67e1448b00f6e969d365cea6b010ab"/>
    <n v="149.99"/>
    <n v="19.77"/>
    <x v="0"/>
    <n v="8577"/>
    <s v="itaquaquecetuba"/>
    <s v="SP"/>
    <x v="3"/>
    <x v="1"/>
    <n v="2017"/>
    <x v="6"/>
    <x v="3"/>
    <n v="11.429999999999978"/>
    <n v="18.221851851849351"/>
    <n v="1"/>
    <n v="19"/>
  </r>
  <r>
    <s v="31ad1d1b63eb9962463f764d4e6e0c9d"/>
    <s v="299905e3934e9e181bfb2e164dd4b4f8"/>
    <n v="18075"/>
    <x v="22"/>
    <x v="0"/>
    <s v="e69bfb5eb88e0ed6a785585b27e16dbf"/>
    <s v="delivered"/>
    <d v="2017-07-29T11:55:02"/>
    <d v="2017-08-16T17:14:30"/>
    <x v="0"/>
    <n v="8.34"/>
    <x v="2"/>
    <s v="9a78fb9862b10749a117f7fc3c31f051"/>
    <s v="7c67e1448b00f6e969d365cea6b010ab"/>
    <n v="149.99"/>
    <n v="19.77"/>
    <x v="0"/>
    <n v="8577"/>
    <s v="itaquaquecetuba"/>
    <s v="SP"/>
    <x v="3"/>
    <x v="1"/>
    <n v="2017"/>
    <x v="6"/>
    <x v="3"/>
    <n v="-141.65"/>
    <n v="18.221851851849351"/>
    <n v="0"/>
    <n v="19"/>
  </r>
  <r>
    <s v="611086d2305e396ee944223283d20362"/>
    <s v="07688a432e555be9655e83874563bc74"/>
    <n v="65075"/>
    <x v="23"/>
    <x v="8"/>
    <s v="e192b63496e874f9ec02a62d97ac23be"/>
    <s v="delivered"/>
    <d v="2018-03-03T08:59:18"/>
    <d v="2018-04-21T00:48:52"/>
    <x v="0"/>
    <n v="219.28"/>
    <x v="3"/>
    <s v="9a78fb9862b10749a117f7fc3c31f051"/>
    <s v="7c67e1448b00f6e969d365cea6b010ab"/>
    <n v="159.99"/>
    <n v="59.29"/>
    <x v="0"/>
    <n v="8577"/>
    <s v="itaquaquecetuba"/>
    <s v="SP"/>
    <x v="3"/>
    <x v="1"/>
    <n v="2018"/>
    <x v="8"/>
    <x v="1"/>
    <n v="59.289999999999992"/>
    <n v="48.659421296295477"/>
    <n v="1"/>
    <n v="49"/>
  </r>
  <r>
    <s v="ea477083e770db0655938e79149f8c24"/>
    <s v="be03685420bb977861dda08f4b4088b3"/>
    <n v="17063"/>
    <x v="24"/>
    <x v="0"/>
    <s v="0036757472ece3dde52fd4bfd929c90e"/>
    <s v="delivered"/>
    <d v="2018-07-19T14:58:59"/>
    <d v="2018-08-09T14:33:40"/>
    <x v="3"/>
    <n v="203.03"/>
    <x v="1"/>
    <s v="4c1bbc12438daec98a77243c2bf7a3ba"/>
    <s v="7c67e1448b00f6e969d365cea6b010ab"/>
    <n v="136.99"/>
    <n v="66.040000000000006"/>
    <x v="0"/>
    <n v="8577"/>
    <s v="itaquaquecetuba"/>
    <s v="SP"/>
    <x v="2"/>
    <x v="0"/>
    <n v="2018"/>
    <x v="6"/>
    <x v="3"/>
    <n v="66.039999999999992"/>
    <n v="20.982418981482624"/>
    <n v="1"/>
    <n v="21"/>
  </r>
  <r>
    <s v="23005111bb3890d6caf375df57ffcf79"/>
    <s v="a4b69f3f2b0ea381b62b3589d8c47b51"/>
    <n v="17017"/>
    <x v="24"/>
    <x v="0"/>
    <s v="f4836c9fdf304c98f625b549ea6bbc39"/>
    <s v="delivered"/>
    <d v="2017-05-11T16:19:03"/>
    <d v="2017-05-24T15:33:52"/>
    <x v="1"/>
    <n v="179.05"/>
    <x v="3"/>
    <s v="4c1bbc12438daec98a77243c2bf7a3ba"/>
    <s v="7c67e1448b00f6e969d365cea6b010ab"/>
    <n v="146.99"/>
    <n v="32.06"/>
    <x v="0"/>
    <n v="8577"/>
    <s v="itaquaquecetuba"/>
    <s v="SP"/>
    <x v="2"/>
    <x v="0"/>
    <n v="2017"/>
    <x v="0"/>
    <x v="0"/>
    <n v="32.06"/>
    <n v="12.968622685184528"/>
    <n v="1"/>
    <n v="13"/>
  </r>
  <r>
    <s v="059ac53b914e0bfa1877ad8c86e4405c"/>
    <s v="2a7dd663caca8ff00efe737d51a5aeaf"/>
    <n v="17031"/>
    <x v="24"/>
    <x v="0"/>
    <s v="084e6aea84bfcc0627bf4da8d657938e"/>
    <s v="delivered"/>
    <d v="2018-01-12T10:09:49"/>
    <d v="2018-01-31T21:05:27"/>
    <x v="0"/>
    <n v="180.18"/>
    <x v="4"/>
    <s v="4c1bbc12438daec98a77243c2bf7a3ba"/>
    <s v="7c67e1448b00f6e969d365cea6b010ab"/>
    <n v="136.99"/>
    <n v="43.19"/>
    <x v="0"/>
    <n v="8577"/>
    <s v="itaquaquecetuba"/>
    <s v="SP"/>
    <x v="4"/>
    <x v="0"/>
    <n v="2018"/>
    <x v="1"/>
    <x v="1"/>
    <n v="43.19"/>
    <n v="19.455300925925258"/>
    <n v="1"/>
    <n v="20"/>
  </r>
  <r>
    <s v="636fd957f57d4c30891ea36b788d1a98"/>
    <s v="e428db1e8a000b274f1e4e5189e9150b"/>
    <n v="6755"/>
    <x v="25"/>
    <x v="0"/>
    <s v="dc0d27ec49c399d19c810f94cd9d322c"/>
    <s v="delivered"/>
    <d v="2017-10-18T20:24:45"/>
    <d v="2017-10-27T15:27:56"/>
    <x v="0"/>
    <n v="182.18"/>
    <x v="0"/>
    <s v="4c1bbc12438daec98a77243c2bf7a3ba"/>
    <s v="7c67e1448b00f6e969d365cea6b010ab"/>
    <n v="146.99"/>
    <n v="35.19"/>
    <x v="0"/>
    <n v="8577"/>
    <s v="itaquaquecetuba"/>
    <s v="SP"/>
    <x v="6"/>
    <x v="0"/>
    <n v="2017"/>
    <x v="4"/>
    <x v="2"/>
    <n v="35.19"/>
    <n v="8.7938773148198379"/>
    <n v="1"/>
    <n v="9"/>
  </r>
  <r>
    <s v="057adf4557a4a3544a67ea4221b891c0"/>
    <s v="ff423b634e7bbec16b9f1466f126eb18"/>
    <n v="9170"/>
    <x v="26"/>
    <x v="0"/>
    <s v="4ecd4654955a39a165e7cde49b3ec0fb"/>
    <s v="delivered"/>
    <d v="2017-07-04T07:20:18"/>
    <d v="2017-07-19T15:22:13"/>
    <x v="0"/>
    <n v="180.25"/>
    <x v="3"/>
    <s v="4c1bbc12438daec98a77243c2bf7a3ba"/>
    <s v="7c67e1448b00f6e969d365cea6b010ab"/>
    <n v="146.99"/>
    <n v="33.26"/>
    <x v="0"/>
    <n v="8577"/>
    <s v="itaquaquecetuba"/>
    <s v="SP"/>
    <x v="0"/>
    <x v="0"/>
    <n v="2017"/>
    <x v="6"/>
    <x v="3"/>
    <n v="33.259999999999991"/>
    <n v="15.334664351852552"/>
    <n v="1"/>
    <n v="16"/>
  </r>
  <r>
    <s v="fcad74a7e0dff27c33e36cbd78280bf9"/>
    <s v="1e57acebf9849b1d7af7c21c14c1b99f"/>
    <n v="71936"/>
    <x v="27"/>
    <x v="9"/>
    <s v="00471463a6106056c1a2a809f70de640"/>
    <s v="delivered"/>
    <d v="2017-09-21T22:00:44"/>
    <d v="2017-10-12T12:29:59"/>
    <x v="0"/>
    <n v="265.95999999999998"/>
    <x v="2"/>
    <s v="9df0e8a7eef2a38b74e6d5c0e224b11f"/>
    <s v="7c67e1448b00f6e969d365cea6b010ab"/>
    <n v="179.99"/>
    <n v="85.97"/>
    <x v="1"/>
    <n v="8577"/>
    <s v="itaquaquecetuba"/>
    <s v="SP"/>
    <x v="2"/>
    <x v="0"/>
    <n v="2017"/>
    <x v="10"/>
    <x v="3"/>
    <n v="85.96999999999997"/>
    <n v="20.603645833332848"/>
    <n v="1"/>
    <n v="21"/>
  </r>
  <r>
    <s v="1bb2da0d7bce1d1e61b1218ecd4ae928"/>
    <s v="c458cc32e6f258ae8ac39f3d1b5a0478"/>
    <n v="85884"/>
    <x v="28"/>
    <x v="5"/>
    <s v="579b51291793ea3e12416d865e56f8e8"/>
    <s v="delivered"/>
    <d v="2017-11-20T16:11:31"/>
    <d v="2017-12-22T17:45:05"/>
    <x v="0"/>
    <n v="296.41000000000003"/>
    <x v="4"/>
    <s v="3b82733180834cc02658403163260204"/>
    <s v="7c67e1448b00f6e969d365cea6b010ab"/>
    <n v="229.99"/>
    <n v="66.42"/>
    <x v="0"/>
    <n v="8577"/>
    <s v="itaquaquecetuba"/>
    <s v="SP"/>
    <x v="1"/>
    <x v="0"/>
    <n v="2017"/>
    <x v="9"/>
    <x v="2"/>
    <n v="66.420000000000016"/>
    <n v="32.064976851856045"/>
    <n v="1"/>
    <n v="33"/>
  </r>
  <r>
    <s v="2b9c9e251dbb2a2a768fd48fbf151e4c"/>
    <s v="35aebf263a4418be92141cc28421c0e0"/>
    <n v="32150"/>
    <x v="12"/>
    <x v="6"/>
    <s v="f9d0ec2fa088ac583e1ccd15b6686073"/>
    <s v="delivered"/>
    <d v="2017-02-28T15:19:04"/>
    <d v="2017-03-14T17:29:09"/>
    <x v="0"/>
    <n v="89.68"/>
    <x v="3"/>
    <s v="95aaccc936e7e81419cce63c21062954"/>
    <s v="7c67e1448b00f6e969d365cea6b010ab"/>
    <n v="74.989999999999995"/>
    <n v="14.69"/>
    <x v="0"/>
    <n v="8577"/>
    <s v="itaquaquecetuba"/>
    <s v="SP"/>
    <x v="0"/>
    <x v="0"/>
    <n v="2017"/>
    <x v="2"/>
    <x v="1"/>
    <n v="14.690000000000012"/>
    <n v="14.090335648143082"/>
    <n v="1"/>
    <n v="15"/>
  </r>
  <r>
    <s v="98f485515e575607a8003b17e91990bd"/>
    <s v="c7b4fb0959a97e7033ff9bef3b1e2ba9"/>
    <n v="27521"/>
    <x v="29"/>
    <x v="3"/>
    <s v="c31a859e34e3adac22f376954e19b39d"/>
    <s v="delivered"/>
    <d v="2018-08-07T23:12:29"/>
    <d v="2018-08-13T18:08:28"/>
    <x v="0"/>
    <n v="198.96"/>
    <x v="2"/>
    <s v="306e6b5dda3397e4a9312f94d82565b5"/>
    <s v="1b938a7ec6ac5061a66a3766e0e75f90"/>
    <n v="139.9"/>
    <n v="59.06"/>
    <x v="2"/>
    <n v="16304"/>
    <s v="penapolis"/>
    <s v="SP"/>
    <x v="0"/>
    <x v="0"/>
    <n v="2018"/>
    <x v="11"/>
    <x v="3"/>
    <n v="59.06"/>
    <n v="5.7888773148151813"/>
    <n v="1"/>
    <n v="6"/>
  </r>
  <r>
    <s v="f9ed63010ec897e6fb2c5ce868195a18"/>
    <s v="c9a91ce6fdb1137f469e8771b60a86ec"/>
    <n v="8577"/>
    <x v="30"/>
    <x v="0"/>
    <s v="112f6cd3047e7f158607233e26206398"/>
    <s v="delivered"/>
    <d v="2018-01-03T16:29:52"/>
    <d v="2018-01-12T23:18:59"/>
    <x v="1"/>
    <n v="119.89"/>
    <x v="2"/>
    <s v="84e1b9c6ba2ed178bd217097b41f1251"/>
    <s v="1b938a7ec6ac5061a66a3766e0e75f90"/>
    <n v="74.900000000000006"/>
    <n v="44.99"/>
    <x v="3"/>
    <n v="16304"/>
    <s v="penapolis"/>
    <s v="SP"/>
    <x v="6"/>
    <x v="0"/>
    <n v="2018"/>
    <x v="1"/>
    <x v="1"/>
    <n v="44.989999999999995"/>
    <n v="9.284108796295186"/>
    <n v="1"/>
    <n v="10"/>
  </r>
  <r>
    <s v="cc0f43bd4e0f3ed1a2165365d26029ae"/>
    <s v="8a996e32e8d729f4f10947fb34bf5763"/>
    <n v="3150"/>
    <x v="4"/>
    <x v="0"/>
    <s v="00664284de7a3470d22931ed78615ee4"/>
    <s v="delivered"/>
    <d v="2017-09-24T13:12:59"/>
    <d v="2017-10-03T22:12:06"/>
    <x v="0"/>
    <n v="55.75"/>
    <x v="0"/>
    <s v="205604b962ebdae1c924e0d14e6e8ac1"/>
    <s v="1b938a7ec6ac5061a66a3766e0e75f90"/>
    <n v="43.9"/>
    <n v="11.85"/>
    <x v="3"/>
    <n v="16304"/>
    <s v="penapolis"/>
    <s v="SP"/>
    <x v="5"/>
    <x v="1"/>
    <n v="2017"/>
    <x v="10"/>
    <x v="3"/>
    <n v="11.850000000000001"/>
    <n v="9.3743865740689216"/>
    <n v="1"/>
    <n v="10"/>
  </r>
  <r>
    <s v="62e59ed7bae204fac65145597071cf76"/>
    <s v="0359171edbceec908b0c76c65791fba7"/>
    <n v="47200"/>
    <x v="31"/>
    <x v="2"/>
    <s v="28156e3f154f44bf5cb8c3ee9978d332"/>
    <s v="delivered"/>
    <d v="2017-10-05T21:34:42"/>
    <d v="2017-10-19T17:23:35"/>
    <x v="3"/>
    <n v="71.63"/>
    <x v="2"/>
    <s v="205604b962ebdae1c924e0d14e6e8ac1"/>
    <s v="1b938a7ec6ac5061a66a3766e0e75f90"/>
    <n v="43.9"/>
    <n v="27.73"/>
    <x v="3"/>
    <n v="16304"/>
    <s v="penapolis"/>
    <s v="SP"/>
    <x v="2"/>
    <x v="0"/>
    <n v="2017"/>
    <x v="4"/>
    <x v="2"/>
    <n v="27.729999999999997"/>
    <n v="13.825613425920892"/>
    <n v="1"/>
    <n v="14"/>
  </r>
  <r>
    <s v="3ce436f183e68e07877b285a838db11a"/>
    <s v="871766c5855e863f6eccc05f988b23cb"/>
    <n v="28013"/>
    <x v="32"/>
    <x v="3"/>
    <s v="00010242fe8c5a6d1ba2dd792cb16214"/>
    <s v="delivered"/>
    <d v="2017-09-13T08:59:02"/>
    <d v="2017-09-20T23:43:48"/>
    <x v="0"/>
    <n v="72.19"/>
    <x v="2"/>
    <s v="4244733e06e7ecb4970a6e2683c13e61"/>
    <s v="48436dade18ac8b2bce089ec2a041202"/>
    <n v="58.9"/>
    <n v="13.29"/>
    <x v="4"/>
    <n v="27277"/>
    <s v="volta redonda"/>
    <s v="SP"/>
    <x v="6"/>
    <x v="0"/>
    <n v="2017"/>
    <x v="10"/>
    <x v="3"/>
    <n v="13.29"/>
    <n v="7.6144212962899473"/>
    <n v="1"/>
    <n v="8"/>
  </r>
  <r>
    <s v="e6eecc5a77de221464d1c4eaff0a9b64"/>
    <s v="0fb8e3eab2d3e79d92bb3fffbb97f188"/>
    <n v="75800"/>
    <x v="33"/>
    <x v="10"/>
    <s v="130898c0987d1801452a8ed92a670612"/>
    <s v="delivered"/>
    <d v="2017-06-28T11:52:20"/>
    <d v="2017-07-13T20:39:29"/>
    <x v="1"/>
    <n v="73.86"/>
    <x v="2"/>
    <s v="4244733e06e7ecb4970a6e2683c13e61"/>
    <s v="48436dade18ac8b2bce089ec2a041202"/>
    <n v="55.9"/>
    <n v="17.96"/>
    <x v="4"/>
    <n v="27277"/>
    <s v="volta redonda"/>
    <s v="SP"/>
    <x v="6"/>
    <x v="0"/>
    <n v="2017"/>
    <x v="5"/>
    <x v="0"/>
    <n v="17.96"/>
    <n v="15.366076388891088"/>
    <n v="1"/>
    <n v="16"/>
  </r>
  <r>
    <s v="4ef55bf80f711b372afebcb7c715344a"/>
    <s v="3419052c8c6b45daf79c1e426f9e9bcb"/>
    <n v="30720"/>
    <x v="34"/>
    <x v="6"/>
    <s v="532ed5e14e24ae1f0d735b91524b98b9"/>
    <s v="delivered"/>
    <d v="2018-05-18T10:25:53"/>
    <d v="2018-06-04T18:34:26"/>
    <x v="0"/>
    <n v="83.23"/>
    <x v="0"/>
    <s v="4244733e06e7ecb4970a6e2683c13e61"/>
    <s v="48436dade18ac8b2bce089ec2a041202"/>
    <n v="64.900000000000006"/>
    <n v="18.329999999999998"/>
    <x v="4"/>
    <n v="27277"/>
    <s v="volta redonda"/>
    <s v="SP"/>
    <x v="4"/>
    <x v="0"/>
    <n v="2018"/>
    <x v="0"/>
    <x v="0"/>
    <n v="18.329999999999998"/>
    <n v="17.339270833334012"/>
    <n v="1"/>
    <n v="18"/>
  </r>
  <r>
    <s v="62b59a64eb786a96516229b7f3612c72"/>
    <s v="921fa6982e780da7d9e0bb6ca11b380c"/>
    <n v="93010"/>
    <x v="35"/>
    <x v="1"/>
    <s v="0191bbb5166d4b9a68df11797d5acfa9"/>
    <s v="delivered"/>
    <d v="2017-08-10T12:17:35"/>
    <d v="2017-08-24T18:15:16"/>
    <x v="0"/>
    <n v="153.07"/>
    <x v="2"/>
    <s v="ec02a5d380128f7a188e9ce8f3ddd832"/>
    <s v="48436dade18ac8b2bce089ec2a041202"/>
    <n v="132.9"/>
    <n v="20.170000000000002"/>
    <x v="4"/>
    <n v="27277"/>
    <s v="volta redonda"/>
    <s v="SP"/>
    <x v="2"/>
    <x v="0"/>
    <n v="2017"/>
    <x v="11"/>
    <x v="3"/>
    <n v="20.169999999999987"/>
    <n v="14.248391203698702"/>
    <n v="1"/>
    <n v="15"/>
  </r>
  <r>
    <s v="e5c49220ea97eddff8b1fbb594913a43"/>
    <s v="539a46fd0fe17b457ea27dacf709c406"/>
    <n v="20521"/>
    <x v="8"/>
    <x v="3"/>
    <s v="007beb35f98c075747e6fc4fd1c0cb73"/>
    <s v="delivered"/>
    <d v="2017-09-23T08:32:53"/>
    <d v="2017-10-04T15:32:47"/>
    <x v="0"/>
    <n v="83.59"/>
    <x v="0"/>
    <s v="ce130b350f529a1d6288f927da7404ea"/>
    <s v="e38db885400cd35c71dfd162f2c1dbcf"/>
    <n v="64.900000000000006"/>
    <n v="18.690000000000001"/>
    <x v="5"/>
    <n v="70740"/>
    <s v="brasilia"/>
    <s v="DF"/>
    <x v="3"/>
    <x v="1"/>
    <n v="2017"/>
    <x v="10"/>
    <x v="3"/>
    <n v="18.689999999999998"/>
    <n v="11.291597222225391"/>
    <n v="1"/>
    <n v="12"/>
  </r>
  <r>
    <s v="d21aca727a504b0dd2253ba5b4ff2bb6"/>
    <s v="0ab422e0fd6fd09d1ccc8fd7a01b3569"/>
    <n v="71927"/>
    <x v="27"/>
    <x v="9"/>
    <s v="448c9f2fc5df55e4391c6314e93c93b1"/>
    <s v="delivered"/>
    <d v="2018-02-01T12:21:30"/>
    <d v="2018-02-05T21:58:50"/>
    <x v="0"/>
    <n v="77.13"/>
    <x v="2"/>
    <s v="ce130b350f529a1d6288f927da7404ea"/>
    <s v="e38db885400cd35c71dfd162f2c1dbcf"/>
    <n v="64.900000000000006"/>
    <n v="12.23"/>
    <x v="5"/>
    <n v="70740"/>
    <s v="brasilia"/>
    <s v="DF"/>
    <x v="2"/>
    <x v="0"/>
    <n v="2018"/>
    <x v="2"/>
    <x v="1"/>
    <n v="12.22999999999999"/>
    <n v="4.4009259259255487"/>
    <n v="1"/>
    <n v="5"/>
  </r>
  <r>
    <s v="41dcb106f807e993532d446263290104"/>
    <s v="68a5590b9926689be4e10f4ae2db21a8"/>
    <n v="6030"/>
    <x v="36"/>
    <x v="0"/>
    <s v="73fc7af87114b39712e6da79b0a377eb"/>
    <s v="delivered"/>
    <d v="2018-01-11T15:30:49"/>
    <d v="2018-01-17T18:42:41"/>
    <x v="0"/>
    <n v="397.26"/>
    <x v="0"/>
    <s v="fd25ab760bfbba13c198fa3b4f1a0cd3"/>
    <s v="6d803cb79cc31c41c4c789a75933b3c7"/>
    <n v="185"/>
    <n v="13.63"/>
    <x v="6"/>
    <n v="14600"/>
    <s v="sao joaquim da barra"/>
    <s v="SP"/>
    <x v="2"/>
    <x v="0"/>
    <n v="2018"/>
    <x v="1"/>
    <x v="1"/>
    <n v="212.26"/>
    <n v="6.1332407407462597"/>
    <n v="1"/>
    <n v="7"/>
  </r>
  <r>
    <s v="b1757da2a461d581e1a3b280ca181b7c"/>
    <s v="059ba8400bf965adf606ecc7ef3396e9"/>
    <n v="95860"/>
    <x v="37"/>
    <x v="1"/>
    <s v="19721d59a9764437477eff0730b48665"/>
    <s v="delivered"/>
    <d v="2018-03-26T11:02:31"/>
    <d v="2018-04-09T21:53:23"/>
    <x v="0"/>
    <n v="205.26"/>
    <x v="2"/>
    <s v="fd25ab760bfbba13c198fa3b4f1a0cd3"/>
    <s v="6d803cb79cc31c41c4c789a75933b3c7"/>
    <n v="185"/>
    <n v="20.260000000000002"/>
    <x v="6"/>
    <n v="14600"/>
    <s v="sao joaquim da barra"/>
    <s v="SP"/>
    <x v="1"/>
    <x v="0"/>
    <n v="2018"/>
    <x v="8"/>
    <x v="1"/>
    <n v="20.259999999999991"/>
    <n v="14.451990740737529"/>
    <n v="1"/>
    <n v="15"/>
  </r>
  <r>
    <s v="e41819d1c95c12c9ce495b630eab8aee"/>
    <s v="f63805d9c7edb84d92413af34b86a39c"/>
    <n v="5821"/>
    <x v="4"/>
    <x v="0"/>
    <s v="01f66e58769f84129811d43eefd187fb"/>
    <s v="delivered"/>
    <d v="2018-07-09T21:18:01"/>
    <d v="2018-07-11T23:24:16"/>
    <x v="0"/>
    <n v="87.62"/>
    <x v="2"/>
    <s v="96bd76ec8810374ed1b65e291975717f"/>
    <s v="7b07b3c7487f0ea825fc6df75abd658b"/>
    <n v="79.8"/>
    <n v="7.82"/>
    <x v="6"/>
    <n v="2016"/>
    <s v="sao paulo"/>
    <s v="SP"/>
    <x v="1"/>
    <x v="0"/>
    <n v="2018"/>
    <x v="6"/>
    <x v="3"/>
    <n v="7.8200000000000074"/>
    <n v="2.0876736111094942"/>
    <n v="1"/>
    <n v="3"/>
  </r>
  <r>
    <s v="304116a2b5c0a0d97740d1ed7cd1006a"/>
    <s v="56030b824757ac1ff1e598db51cca04f"/>
    <n v="9771"/>
    <x v="38"/>
    <x v="0"/>
    <s v="0d71b869b9be4491cbc466910f186bd4"/>
    <s v="delivered"/>
    <d v="2017-06-19T23:34:03"/>
    <d v="2017-06-22T16:54:56"/>
    <x v="0"/>
    <n v="21.78"/>
    <x v="2"/>
    <s v="85d619318aa201aca57171aabeed0048"/>
    <s v="7b07b3c7487f0ea825fc6df75abd658b"/>
    <n v="14"/>
    <n v="7.78"/>
    <x v="6"/>
    <n v="2016"/>
    <s v="sao paulo"/>
    <s v="SP"/>
    <x v="1"/>
    <x v="0"/>
    <n v="2017"/>
    <x v="5"/>
    <x v="0"/>
    <n v="7.7800000000000011"/>
    <n v="2.7228356481500668"/>
    <n v="1"/>
    <n v="3"/>
  </r>
  <r>
    <s v="f6dd3ec061db4e3987629fe6b26e5cce"/>
    <s v="eb28e67c4c0b83846050ddfb8a35d051"/>
    <n v="15775"/>
    <x v="39"/>
    <x v="0"/>
    <s v="00018f77f2f0320c557190d7a144bdd3"/>
    <s v="delivered"/>
    <d v="2017-04-26T10:53:06"/>
    <d v="2017-05-12T16:04:24"/>
    <x v="0"/>
    <n v="259.83"/>
    <x v="0"/>
    <s v="e5f2d52b802189ee658865ca93d83a8f"/>
    <s v="dd7ddc04e1b6c2c614352b383efe2d36"/>
    <n v="239.9"/>
    <n v="19.93"/>
    <x v="7"/>
    <n v="3471"/>
    <s v="sao paulo"/>
    <s v="SP"/>
    <x v="6"/>
    <x v="0"/>
    <n v="2017"/>
    <x v="7"/>
    <x v="0"/>
    <n v="19.929999999999978"/>
    <n v="16.216180555551546"/>
    <n v="1"/>
    <n v="17"/>
  </r>
  <r>
    <s v="322162b5ca010c2b059cb5224dd818b1"/>
    <s v="619e926d09b26efbd5180368b1ddc874"/>
    <n v="2018"/>
    <x v="4"/>
    <x v="0"/>
    <s v="143d00a4f2dde4e0364ee1821577adb3"/>
    <s v="delivered"/>
    <d v="2018-08-03T08:55:50"/>
    <d v="2018-08-06T15:14:32"/>
    <x v="0"/>
    <n v="121.84"/>
    <x v="3"/>
    <s v="cef67bcfe19066a932b7673e239eb23d"/>
    <s v="c510bc1718f0f2961eaa42a23330681a"/>
    <n v="112.3"/>
    <n v="9.5399999999999991"/>
    <x v="8"/>
    <n v="13330"/>
    <s v="indaiatuba"/>
    <s v="SP"/>
    <x v="4"/>
    <x v="0"/>
    <n v="2018"/>
    <x v="11"/>
    <x v="3"/>
    <n v="9.5400000000000063"/>
    <n v="3.2629861111126957"/>
    <n v="1"/>
    <n v="4"/>
  </r>
  <r>
    <s v="0a8556ac6be836b46b3e89920d59291c"/>
    <s v="708ab75d2a007f0564aedd11139c7708"/>
    <n v="39801"/>
    <x v="40"/>
    <x v="6"/>
    <s v="b81ef226f3fe1789b1e8b2acac839d17"/>
    <s v="delivered"/>
    <d v="2018-04-25T22:01:49"/>
    <d v="2018-05-09T17:36:51"/>
    <x v="0"/>
    <n v="99.33"/>
    <x v="3"/>
    <s v="af74cc53dcffc8384b29e7abfa41902b"/>
    <s v="213b25e6f54661939f11710a6fddb871"/>
    <n v="79.8"/>
    <n v="19.53"/>
    <x v="9"/>
    <n v="13321"/>
    <s v="salto"/>
    <s v="SP"/>
    <x v="6"/>
    <x v="0"/>
    <n v="2018"/>
    <x v="7"/>
    <x v="0"/>
    <n v="19.53"/>
    <n v="13.815995370372548"/>
    <n v="1"/>
    <n v="14"/>
  </r>
  <r>
    <s v="2ca5d56a792424d5243b18aa464c160a"/>
    <s v="2bd910a0e7583728f66662e8f42feceb"/>
    <n v="68470"/>
    <x v="41"/>
    <x v="11"/>
    <s v="10119d4db66b009219ceafdedfe38741"/>
    <s v="delivered"/>
    <d v="2018-07-24T22:00:38"/>
    <d v="2018-08-17T17:12:04"/>
    <x v="3"/>
    <n v="162.97"/>
    <x v="0"/>
    <s v="6f0169f259bb0ff432bfff7d829b9946"/>
    <s v="213b25e6f54661939f11710a6fddb871"/>
    <n v="119.85"/>
    <n v="43.12"/>
    <x v="9"/>
    <n v="13321"/>
    <s v="salto"/>
    <s v="SP"/>
    <x v="0"/>
    <x v="0"/>
    <n v="2018"/>
    <x v="6"/>
    <x v="3"/>
    <n v="43.120000000000005"/>
    <n v="23.799606481479714"/>
    <n v="1"/>
    <n v="24"/>
  </r>
  <r>
    <s v="b68ca3fdfa4b1a01d49ea5a86b47f829"/>
    <s v="1bf01d651bed9bce021e42821cf2836b"/>
    <n v="14090"/>
    <x v="42"/>
    <x v="0"/>
    <s v="1606a97aa8d4a52d6d2c6467eeb5f4c0"/>
    <s v="delivered"/>
    <d v="2018-08-06T11:46:04"/>
    <d v="2018-08-20T17:47:35"/>
    <x v="1"/>
    <n v="135"/>
    <x v="0"/>
    <s v="6f0169f259bb0ff432bfff7d829b9946"/>
    <s v="213b25e6f54661939f11710a6fddb871"/>
    <n v="119.85"/>
    <n v="15.15"/>
    <x v="9"/>
    <n v="13321"/>
    <s v="salto"/>
    <s v="SP"/>
    <x v="1"/>
    <x v="0"/>
    <n v="2018"/>
    <x v="11"/>
    <x v="3"/>
    <n v="15.150000000000006"/>
    <n v="14.251053240739566"/>
    <n v="1"/>
    <n v="15"/>
  </r>
  <r>
    <s v="a7924be36d69088596f4ceb0178adf28"/>
    <s v="1772c0fbee58b154da028487de51b74c"/>
    <n v="3687"/>
    <x v="4"/>
    <x v="0"/>
    <s v="230429e6f253f9cd6561aad72ce7ee2f"/>
    <s v="delivered"/>
    <d v="2018-07-18T13:30:45"/>
    <d v="2018-07-31T18:58:33"/>
    <x v="0"/>
    <n v="131.71"/>
    <x v="2"/>
    <s v="6f0169f259bb0ff432bfff7d829b9946"/>
    <s v="213b25e6f54661939f11710a6fddb871"/>
    <n v="119.85"/>
    <n v="11.86"/>
    <x v="9"/>
    <n v="13321"/>
    <s v="salto"/>
    <s v="SP"/>
    <x v="6"/>
    <x v="0"/>
    <n v="2018"/>
    <x v="6"/>
    <x v="3"/>
    <n v="11.860000000000014"/>
    <n v="13.227638888893125"/>
    <n v="1"/>
    <n v="14"/>
  </r>
  <r>
    <s v="a7924be36d69088596f4ceb0178adf28"/>
    <s v="1772c0fbee58b154da028487de51b74c"/>
    <n v="3687"/>
    <x v="4"/>
    <x v="0"/>
    <s v="230429e6f253f9cd6561aad72ce7ee2f"/>
    <s v="delivered"/>
    <d v="2018-07-18T13:30:45"/>
    <d v="2018-07-31T18:58:33"/>
    <x v="0"/>
    <n v="131.71"/>
    <x v="2"/>
    <s v="6f0169f259bb0ff432bfff7d829b9946"/>
    <s v="213b25e6f54661939f11710a6fddb871"/>
    <n v="119.85"/>
    <n v="11.86"/>
    <x v="9"/>
    <n v="13321"/>
    <s v="salto"/>
    <s v="SP"/>
    <x v="6"/>
    <x v="0"/>
    <n v="2018"/>
    <x v="6"/>
    <x v="3"/>
    <n v="11.860000000000014"/>
    <n v="13.227638888893125"/>
    <n v="0"/>
    <n v="14"/>
  </r>
  <r>
    <s v="fa4bc3961854152812659aae81d1cd95"/>
    <s v="ec4446bf84a7ee4ed0802bd674716d7a"/>
    <n v="4794"/>
    <x v="4"/>
    <x v="0"/>
    <s v="235d0ef0d8ee3f66ac576093363be5d0"/>
    <s v="delivered"/>
    <d v="2018-07-20T13:58:55"/>
    <d v="2018-08-06T14:56:49"/>
    <x v="1"/>
    <n v="131.71"/>
    <x v="2"/>
    <s v="6f0169f259bb0ff432bfff7d829b9946"/>
    <s v="213b25e6f54661939f11710a6fddb871"/>
    <n v="119.85"/>
    <n v="11.86"/>
    <x v="9"/>
    <n v="13321"/>
    <s v="salto"/>
    <s v="SP"/>
    <x v="4"/>
    <x v="0"/>
    <n v="2018"/>
    <x v="6"/>
    <x v="3"/>
    <n v="11.860000000000014"/>
    <n v="17.040208333331975"/>
    <n v="1"/>
    <n v="18"/>
  </r>
  <r>
    <s v="1052b949c000efee96083e5b24bd7a60"/>
    <s v="ab652e677e82ebb2f1617988d70f9f6c"/>
    <n v="6381"/>
    <x v="43"/>
    <x v="0"/>
    <s v="2bfb6645f99e561b82bbdd84c98da7e1"/>
    <s v="delivered"/>
    <d v="2018-05-11T22:49:21"/>
    <d v="2018-05-15T15:56:33"/>
    <x v="0"/>
    <n v="29.34"/>
    <x v="2"/>
    <s v="ce5b91848b91118daffb3af53b747475"/>
    <s v="2ff97219cb8622eaf3cd89b7d9c09824"/>
    <n v="19.899999999999999"/>
    <n v="9.44"/>
    <x v="6"/>
    <n v="13320"/>
    <s v="salto"/>
    <s v="SP"/>
    <x v="4"/>
    <x v="0"/>
    <n v="2018"/>
    <x v="0"/>
    <x v="0"/>
    <n v="9.4400000000000013"/>
    <n v="3.7133333333331393"/>
    <n v="1"/>
    <n v="4"/>
  </r>
  <r>
    <s v="c11c31965ff02cc1d7132df8edfcbc22"/>
    <s v="ad353b4fb0e294adc4eda48af73e68a6"/>
    <n v="5835"/>
    <x v="4"/>
    <x v="0"/>
    <s v="86cafb8794cb99a9b1b77fc8e48fbbbb"/>
    <s v="delivered"/>
    <d v="2018-04-11T01:06:37"/>
    <d v="2018-04-13T22:41:44"/>
    <x v="0"/>
    <n v="46.19"/>
    <x v="2"/>
    <s v="9dc1a7de274444849c219cff195d0b71"/>
    <s v="0be8ff43f22e456b4e0371b2245e4d01"/>
    <n v="37.9"/>
    <n v="8.2899999999999991"/>
    <x v="10"/>
    <n v="4461"/>
    <s v="sao paulo"/>
    <s v="SP"/>
    <x v="6"/>
    <x v="0"/>
    <n v="2018"/>
    <x v="7"/>
    <x v="0"/>
    <n v="8.2899999999999991"/>
    <n v="2.8993865740703768"/>
    <n v="1"/>
    <n v="3"/>
  </r>
  <r>
    <s v="3b723b649feb48f3cfbb9c728efb3d7d"/>
    <s v="8c07068e51d745035b296ebc1c8cd16a"/>
    <n v="72914"/>
    <x v="44"/>
    <x v="10"/>
    <s v="004345d16a1ab2c21962992c721c8643"/>
    <s v="delivered"/>
    <d v="2018-07-04T06:45:05"/>
    <d v="2018-07-11T17:26:37"/>
    <x v="2"/>
    <n v="53.27"/>
    <x v="2"/>
    <s v="d0fb1e667e989933a80444f93da833c0"/>
    <s v="0be8ff43f22e456b4e0371b2245e4d01"/>
    <n v="37.9"/>
    <n v="15.37"/>
    <x v="10"/>
    <n v="4461"/>
    <s v="sao paulo"/>
    <s v="SP"/>
    <x v="6"/>
    <x v="0"/>
    <n v="2018"/>
    <x v="6"/>
    <x v="3"/>
    <n v="15.370000000000005"/>
    <n v="7.4455092592615983"/>
    <n v="1"/>
    <n v="8"/>
  </r>
  <r>
    <s v="6489ae5e4333f3693df5ad4372dab6d3"/>
    <s v="3818d81c6709e39d06b2738a8d3a2474"/>
    <n v="35661"/>
    <x v="45"/>
    <x v="6"/>
    <s v="000229ec398224ef6ca0657da4fc703e"/>
    <s v="delivered"/>
    <d v="2018-01-14T14:33:31"/>
    <d v="2018-01-22T13:19:16"/>
    <x v="0"/>
    <n v="216.87"/>
    <x v="2"/>
    <s v="c777355d18b72b67abbeef9df44fd0fd"/>
    <s v="5b51032eddd242adc84c38acab88f23d"/>
    <n v="199"/>
    <n v="17.87"/>
    <x v="1"/>
    <n v="37564"/>
    <s v="borda da mata"/>
    <s v="MG"/>
    <x v="5"/>
    <x v="1"/>
    <n v="2018"/>
    <x v="1"/>
    <x v="1"/>
    <n v="17.870000000000005"/>
    <n v="7.9484374999956344"/>
    <n v="1"/>
    <n v="8"/>
  </r>
  <r>
    <s v="3f3a10ec410c8efb0ca799fa7705d07e"/>
    <s v="8b28d6ec6f6a9124310e82e5a55f35de"/>
    <n v="35430"/>
    <x v="46"/>
    <x v="6"/>
    <s v="c214058828b43a44f352b56ff2d5c0a5"/>
    <s v="delivered"/>
    <d v="2018-03-12T15:41:41"/>
    <d v="2018-03-29T18:39:41"/>
    <x v="0"/>
    <n v="65.819999999999993"/>
    <x v="2"/>
    <s v="41d3672d4792049fa1779bb35283ed13"/>
    <s v="ce248b21cb2adc36282ede306b7660e5"/>
    <n v="45.87"/>
    <n v="19.95"/>
    <x v="11"/>
    <n v="89251"/>
    <s v="jaragua do sul"/>
    <s v="SC"/>
    <x v="1"/>
    <x v="0"/>
    <n v="2018"/>
    <x v="8"/>
    <x v="1"/>
    <n v="19.949999999999996"/>
    <n v="17.12361111111386"/>
    <n v="1"/>
    <n v="18"/>
  </r>
  <r>
    <s v="53996870173a3a001a1fb56ef00b9150"/>
    <s v="2624230437101e0bdcea1e48310d68a3"/>
    <n v="69900"/>
    <x v="47"/>
    <x v="12"/>
    <s v="366df9c0b0d5d46f8afc476dc4ca7671"/>
    <s v="delivered"/>
    <d v="2018-01-11T14:50:57"/>
    <d v="2018-01-30T22:42:50"/>
    <x v="1"/>
    <n v="79.28"/>
    <x v="0"/>
    <s v="a29c670cb6c4fb685d04410dbbd6d5b2"/>
    <s v="ce248b21cb2adc36282ede306b7660e5"/>
    <n v="36.9"/>
    <n v="42.38"/>
    <x v="11"/>
    <n v="89251"/>
    <s v="jaragua do sul"/>
    <s v="SC"/>
    <x v="2"/>
    <x v="0"/>
    <n v="2018"/>
    <x v="1"/>
    <x v="1"/>
    <n v="42.38"/>
    <n v="19.327696759261016"/>
    <n v="1"/>
    <n v="20"/>
  </r>
  <r>
    <s v="8a2e7ef9053dea531e4dc76bd6d853e6"/>
    <s v="64190b91b656ab8f37eb89b93dc84584"/>
    <n v="13380"/>
    <x v="48"/>
    <x v="0"/>
    <s v="a548910a1c6147796b98fdf73dbeba33"/>
    <s v="delivered"/>
    <d v="2018-02-28T12:25:19"/>
    <d v="2018-03-09T23:17:20"/>
    <x v="0"/>
    <n v="88.09"/>
    <x v="2"/>
    <s v="be0dbdc3d67d55727a65d4cd696ca73c"/>
    <s v="8e6d7754bc7e0f22c96d255ebda59eba"/>
    <n v="79.790000000000006"/>
    <n v="8.3000000000000007"/>
    <x v="12"/>
    <n v="12233"/>
    <s v="sao jose dos campos"/>
    <s v="SP"/>
    <x v="6"/>
    <x v="0"/>
    <n v="2018"/>
    <x v="2"/>
    <x v="1"/>
    <n v="8.2999999999999972"/>
    <n v="9.4527893518534256"/>
    <n v="1"/>
    <n v="10"/>
  </r>
  <r>
    <s v="63572a1269de35c881dc1ca268e20fa0"/>
    <s v="862c48ca034901de6c270480e9aee0c2"/>
    <n v="35460"/>
    <x v="49"/>
    <x v="6"/>
    <s v="ae168dfba236919411fe08f336fefa44"/>
    <s v="delivered"/>
    <d v="2018-02-27T09:10:07"/>
    <d v="2018-03-16T23:56:32"/>
    <x v="0"/>
    <n v="312.77999999999997"/>
    <x v="2"/>
    <s v="f5cb4f19ca215fb34aef190918d45f46"/>
    <s v="8e6d7754bc7e0f22c96d255ebda59eba"/>
    <n v="88.89"/>
    <n v="15.37"/>
    <x v="12"/>
    <n v="12233"/>
    <s v="sao jose dos campos"/>
    <s v="SP"/>
    <x v="0"/>
    <x v="0"/>
    <n v="2018"/>
    <x v="2"/>
    <x v="1"/>
    <n v="223.89"/>
    <n v="17.615567129629198"/>
    <n v="1"/>
    <n v="18"/>
  </r>
  <r>
    <s v="5a90682cd27ad9775778b346b7d53044"/>
    <s v="404e06330a17fcbf34d1e64651e822b4"/>
    <n v="93336"/>
    <x v="50"/>
    <x v="1"/>
    <s v="1756895428025c2821aed95304b24fab"/>
    <s v="delivered"/>
    <d v="2018-01-22T16:15:09"/>
    <d v="2018-02-05T15:37:03"/>
    <x v="1"/>
    <n v="176.87"/>
    <x v="0"/>
    <s v="8e71b24c3e25a92fef6176120a67fac7"/>
    <s v="8e6d7754bc7e0f22c96d255ebda59eba"/>
    <n v="159.99"/>
    <n v="16.88"/>
    <x v="12"/>
    <n v="12233"/>
    <s v="sao jose dos campos"/>
    <s v="SP"/>
    <x v="1"/>
    <x v="0"/>
    <n v="2018"/>
    <x v="1"/>
    <x v="1"/>
    <n v="16.879999999999995"/>
    <n v="13.973541666666279"/>
    <n v="1"/>
    <n v="14"/>
  </r>
  <r>
    <s v="cca819156e50623e9d3762ebeee308dc"/>
    <s v="2fe9477037604b2d6f60ffc998eb0812"/>
    <n v="6458"/>
    <x v="3"/>
    <x v="0"/>
    <s v="003d0634280ff3d1d3a54459349a6899"/>
    <s v="delivered"/>
    <d v="2018-03-17T17:50:30"/>
    <d v="2018-03-27T22:34:57"/>
    <x v="0"/>
    <n v="228.89"/>
    <x v="4"/>
    <s v="db886bd83f6a076a2caeb7fd02722c35"/>
    <s v="8e6d7754bc7e0f22c96d255ebda59eba"/>
    <n v="220"/>
    <n v="8.89"/>
    <x v="12"/>
    <n v="12233"/>
    <s v="sao jose dos campos"/>
    <s v="SP"/>
    <x v="3"/>
    <x v="1"/>
    <n v="2018"/>
    <x v="8"/>
    <x v="1"/>
    <n v="8.8899999999999864"/>
    <n v="10.1975347222251"/>
    <n v="1"/>
    <n v="11"/>
  </r>
  <r>
    <s v="48c392168cb9a99a2d448c67606f1b78"/>
    <s v="92ec3f8437da666fa8697aa03a148089"/>
    <n v="12980"/>
    <x v="51"/>
    <x v="0"/>
    <s v="d2e26ed6c0129169db27fba17e2c9c75"/>
    <s v="delivered"/>
    <d v="2018-01-10T15:19:24"/>
    <d v="2018-01-30T15:39:29"/>
    <x v="1"/>
    <n v="109.97"/>
    <x v="3"/>
    <s v="656e0eca68dcecf6a31b8ececfabe3e8"/>
    <s v="8e6d7754bc7e0f22c96d255ebda59eba"/>
    <n v="97.79"/>
    <n v="12.18"/>
    <x v="12"/>
    <n v="12233"/>
    <s v="sao jose dos campos"/>
    <s v="SP"/>
    <x v="6"/>
    <x v="0"/>
    <n v="2018"/>
    <x v="1"/>
    <x v="1"/>
    <n v="12.179999999999993"/>
    <n v="20.013946759259852"/>
    <n v="1"/>
    <n v="21"/>
  </r>
  <r>
    <s v="72439ef3181cd62d5b508cb9beb48c4c"/>
    <s v="6a9228e8188372259d9a1db0e80b5af8"/>
    <n v="13505"/>
    <x v="52"/>
    <x v="0"/>
    <s v="8b3bda465a61f930742d256916d1d7d9"/>
    <s v="delivered"/>
    <d v="2018-03-18T12:38:29"/>
    <d v="2018-04-02T15:21:22"/>
    <x v="0"/>
    <n v="97.29"/>
    <x v="3"/>
    <s v="656e0eca68dcecf6a31b8ececfabe3e8"/>
    <s v="8e6d7754bc7e0f22c96d255ebda59eba"/>
    <n v="89.8"/>
    <n v="7.49"/>
    <x v="12"/>
    <n v="12233"/>
    <s v="sao jose dos campos"/>
    <s v="SP"/>
    <x v="5"/>
    <x v="1"/>
    <n v="2018"/>
    <x v="8"/>
    <x v="1"/>
    <n v="7.4900000000000091"/>
    <n v="15.113113425926713"/>
    <n v="1"/>
    <n v="16"/>
  </r>
  <r>
    <s v="cf5b89fd10a74e325c93aa41bed3bd57"/>
    <s v="e5c9e7ba2b354b23d0757da227ad336f"/>
    <n v="13458"/>
    <x v="53"/>
    <x v="0"/>
    <s v="26c71804bc6af868d57e6a409f219bfe"/>
    <s v="delivered"/>
    <d v="2018-01-03T13:39:43"/>
    <d v="2018-01-10T17:06:58"/>
    <x v="1"/>
    <n v="106.22"/>
    <x v="2"/>
    <s v="656e0eca68dcecf6a31b8ececfabe3e8"/>
    <s v="8e6d7754bc7e0f22c96d255ebda59eba"/>
    <n v="97.79"/>
    <n v="8.43"/>
    <x v="12"/>
    <n v="12233"/>
    <s v="sao jose dos campos"/>
    <s v="SP"/>
    <x v="6"/>
    <x v="0"/>
    <n v="2018"/>
    <x v="1"/>
    <x v="1"/>
    <n v="8.4299999999999926"/>
    <n v="7.1439236111109494"/>
    <n v="1"/>
    <n v="8"/>
  </r>
  <r>
    <s v="578caaf393f2b39426846f3b87066cb6"/>
    <s v="65942a39d31e4aa627f0f65e0298ba2f"/>
    <n v="87050"/>
    <x v="54"/>
    <x v="5"/>
    <s v="483ad8e78dc16136316aded1f0602031"/>
    <s v="delivered"/>
    <d v="2018-01-22T21:16:20"/>
    <d v="2018-02-21T00:47:48"/>
    <x v="1"/>
    <n v="216.87"/>
    <x v="4"/>
    <s v="e53e557d5a159f5aa2c5e995dfdf244b"/>
    <s v="8e6d7754bc7e0f22c96d255ebda59eba"/>
    <n v="94.56"/>
    <n v="18.100000000000001"/>
    <x v="12"/>
    <n v="12233"/>
    <s v="sao jose dos campos"/>
    <s v="SP"/>
    <x v="1"/>
    <x v="0"/>
    <n v="2018"/>
    <x v="1"/>
    <x v="1"/>
    <n v="122.31"/>
    <n v="29.146851851852261"/>
    <n v="1"/>
    <n v="30"/>
  </r>
  <r>
    <s v="bd17260667bf9ba6fc98095baadc4d8c"/>
    <s v="b0b219d68cb80e8440a7fccd3dab3851"/>
    <n v="1423"/>
    <x v="4"/>
    <x v="0"/>
    <s v="42d0d6be3900c1f50190096f216695b1"/>
    <s v="delivered"/>
    <d v="2018-01-04T12:03:36"/>
    <d v="2018-01-15T15:24:44"/>
    <x v="0"/>
    <n v="240.13"/>
    <x v="2"/>
    <s v="e53e557d5a159f5aa2c5e995dfdf244b"/>
    <s v="8e6d7754bc7e0f22c96d255ebda59eba"/>
    <n v="109.89"/>
    <n v="11.22"/>
    <x v="12"/>
    <n v="12233"/>
    <s v="sao jose dos campos"/>
    <s v="SP"/>
    <x v="2"/>
    <x v="0"/>
    <n v="2018"/>
    <x v="1"/>
    <x v="1"/>
    <n v="130.24"/>
    <n v="11.139675925922347"/>
    <n v="1"/>
    <n v="12"/>
  </r>
  <r>
    <s v="bdfcde44c62495b7eeb742881cc8a4a3"/>
    <s v="6d9cdc2c73e65c443351811fb9039bfa"/>
    <n v="37701"/>
    <x v="55"/>
    <x v="6"/>
    <s v="0c433b41ac4f5739f4c65e19bbdc8208"/>
    <s v="delivered"/>
    <d v="2018-01-09T21:05:46"/>
    <d v="2018-01-24T21:44:52"/>
    <x v="0"/>
    <n v="245.99"/>
    <x v="2"/>
    <s v="e53e557d5a159f5aa2c5e995dfdf244b"/>
    <s v="8e6d7754bc7e0f22c96d255ebda59eba"/>
    <n v="109.89"/>
    <n v="14.46"/>
    <x v="12"/>
    <n v="12233"/>
    <s v="sao jose dos campos"/>
    <s v="SP"/>
    <x v="0"/>
    <x v="0"/>
    <n v="2018"/>
    <x v="1"/>
    <x v="1"/>
    <n v="136.10000000000002"/>
    <n v="15.027152777780429"/>
    <n v="1"/>
    <n v="16"/>
  </r>
  <r>
    <s v="fd66171c97600151f735da73fd0aa018"/>
    <s v="e8b4b9cf7e6a2e6e13371f3439a4a1ba"/>
    <n v="4542"/>
    <x v="4"/>
    <x v="0"/>
    <s v="2804019a383c2bf8db7dde416cf663d2"/>
    <s v="delivered"/>
    <d v="2018-01-22T18:44:31"/>
    <d v="2018-01-26T14:08:51"/>
    <x v="0"/>
    <n v="204.18"/>
    <x v="2"/>
    <s v="e53e557d5a159f5aa2c5e995dfdf244b"/>
    <s v="8e6d7754bc7e0f22c96d255ebda59eba"/>
    <n v="94.56"/>
    <n v="11.1"/>
    <x v="12"/>
    <n v="12233"/>
    <s v="sao jose dos campos"/>
    <s v="SP"/>
    <x v="1"/>
    <x v="0"/>
    <n v="2018"/>
    <x v="1"/>
    <x v="1"/>
    <n v="109.62"/>
    <n v="3.8085648148116888"/>
    <n v="1"/>
    <n v="4"/>
  </r>
  <r>
    <s v="ff8f6d3e8686235229636f5b388e3b44"/>
    <s v="ea77749bef0ca28ab93f391cda660f71"/>
    <n v="24220"/>
    <x v="56"/>
    <x v="3"/>
    <s v="2545865a7855db1c3ffd110faf83261a"/>
    <s v="delivered"/>
    <d v="2018-01-03T20:40:15"/>
    <d v="2018-01-22T23:19:17"/>
    <x v="0"/>
    <n v="252.84"/>
    <x v="1"/>
    <s v="e53e557d5a159f5aa2c5e995dfdf244b"/>
    <s v="8e6d7754bc7e0f22c96d255ebda59eba"/>
    <n v="109.89"/>
    <n v="18.23"/>
    <x v="12"/>
    <n v="12233"/>
    <s v="sao jose dos campos"/>
    <s v="SP"/>
    <x v="6"/>
    <x v="0"/>
    <n v="2018"/>
    <x v="1"/>
    <x v="1"/>
    <n v="142.94999999999999"/>
    <n v="19.11043981480907"/>
    <n v="1"/>
    <n v="20"/>
  </r>
  <r>
    <s v="89d2aa071dbb29c337230bef92eab040"/>
    <s v="afa0af01c923a0df289a64fe8b7dac05"/>
    <n v="13184"/>
    <x v="57"/>
    <x v="0"/>
    <s v="073d1fe6e4e8956db691e04a1656ee9f"/>
    <s v="delivered"/>
    <d v="2017-09-20T14:44:41"/>
    <d v="2017-10-06T18:45:14"/>
    <x v="0"/>
    <n v="92.49"/>
    <x v="2"/>
    <s v="be0dbdc3d67d55727a65d4cd696ca73c"/>
    <s v="165fc07beebdcb6190fba8a06db2a449"/>
    <n v="79.8"/>
    <n v="12.69"/>
    <x v="12"/>
    <n v="87015"/>
    <s v="maringa"/>
    <s v="PR"/>
    <x v="6"/>
    <x v="0"/>
    <n v="2017"/>
    <x v="10"/>
    <x v="3"/>
    <n v="12.689999999999998"/>
    <n v="16.167048611110658"/>
    <n v="1"/>
    <n v="17"/>
  </r>
  <r>
    <s v="c255713385e828168bbe09b0ef8daac6"/>
    <s v="9cf7324fd017fe2411c1633eb6cfb38d"/>
    <n v="96400"/>
    <x v="58"/>
    <x v="1"/>
    <s v="0deba00189593870535a63ad3e6d9ab9"/>
    <s v="delivered"/>
    <d v="2017-10-30T21:01:41"/>
    <d v="2017-11-17T19:46:38"/>
    <x v="0"/>
    <n v="95.11"/>
    <x v="0"/>
    <s v="be0dbdc3d67d55727a65d4cd696ca73c"/>
    <s v="165fc07beebdcb6190fba8a06db2a449"/>
    <n v="79.8"/>
    <n v="15.31"/>
    <x v="12"/>
    <n v="87015"/>
    <s v="maringa"/>
    <s v="PR"/>
    <x v="1"/>
    <x v="0"/>
    <n v="2017"/>
    <x v="4"/>
    <x v="2"/>
    <n v="15.310000000000002"/>
    <n v="17.947881944448454"/>
    <n v="1"/>
    <n v="18"/>
  </r>
  <r>
    <s v="e43a8c4a2cacc15e45d6a73beb2ee7e8"/>
    <s v="3e2662d873c55f390786c29319aaaeac"/>
    <n v="12952"/>
    <x v="59"/>
    <x v="0"/>
    <s v="1a6b9a764637acbc39e1624a2211f548"/>
    <s v="delivered"/>
    <d v="2018-08-07T09:18:41"/>
    <d v="2018-08-23T20:48:46"/>
    <x v="1"/>
    <n v="472.8"/>
    <x v="3"/>
    <s v="be0dbdc3d67d55727a65d4cd696ca73c"/>
    <s v="e9bc59e7b60fc3063eb2290deda4cced"/>
    <n v="65"/>
    <n v="13.8"/>
    <x v="12"/>
    <n v="87083"/>
    <s v="maringa"/>
    <s v="PR"/>
    <x v="0"/>
    <x v="0"/>
    <n v="2018"/>
    <x v="11"/>
    <x v="3"/>
    <n v="407.8"/>
    <n v="16.479224537040864"/>
    <n v="1"/>
    <n v="17"/>
  </r>
  <r>
    <s v="edd54c79d42824d702691585dbf3fa39"/>
    <s v="4578d62c4ca82d84a7442229d96b6fc5"/>
    <n v="7142"/>
    <x v="60"/>
    <x v="0"/>
    <s v="19eccdbcd24b02d1dd3953f04ed7699a"/>
    <s v="delivered"/>
    <d v="2018-08-01T19:39:38"/>
    <d v="2018-08-20T19:56:49"/>
    <x v="0"/>
    <n v="78.8"/>
    <x v="3"/>
    <s v="be0dbdc3d67d55727a65d4cd696ca73c"/>
    <s v="e9bc59e7b60fc3063eb2290deda4cced"/>
    <n v="65"/>
    <n v="13.8"/>
    <x v="12"/>
    <n v="87083"/>
    <s v="maringa"/>
    <s v="PR"/>
    <x v="6"/>
    <x v="0"/>
    <n v="2018"/>
    <x v="11"/>
    <x v="3"/>
    <n v="13.799999999999997"/>
    <n v="19.01193287037313"/>
    <n v="1"/>
    <n v="20"/>
  </r>
  <r>
    <s v="0b94e6ad540003cdc27b09854bd6f76f"/>
    <s v="1c74c4374e229167743e71a8c2235726"/>
    <n v="4278"/>
    <x v="4"/>
    <x v="0"/>
    <s v="3c74e538974fb013e938fbdd7d83675c"/>
    <s v="delivered"/>
    <d v="2018-08-04T10:08:19"/>
    <d v="2018-08-16T17:50:16"/>
    <x v="0"/>
    <n v="20.28"/>
    <x v="2"/>
    <s v="dbb67791e405873b259e4656bf971246"/>
    <s v="e9bc59e7b60fc3063eb2290deda4cced"/>
    <n v="61.4"/>
    <n v="13.77"/>
    <x v="12"/>
    <n v="87083"/>
    <s v="maringa"/>
    <s v="PR"/>
    <x v="3"/>
    <x v="1"/>
    <n v="2018"/>
    <x v="11"/>
    <x v="3"/>
    <n v="-41.12"/>
    <n v="12.32079861110833"/>
    <n v="1"/>
    <n v="13"/>
  </r>
  <r>
    <s v="0b94e6ad540003cdc27b09854bd6f76f"/>
    <s v="1c74c4374e229167743e71a8c2235726"/>
    <n v="4278"/>
    <x v="4"/>
    <x v="0"/>
    <s v="3c74e538974fb013e938fbdd7d83675c"/>
    <s v="delivered"/>
    <d v="2018-08-04T10:08:19"/>
    <d v="2018-08-16T17:50:16"/>
    <x v="2"/>
    <n v="54.89"/>
    <x v="2"/>
    <s v="dbb67791e405873b259e4656bf971246"/>
    <s v="e9bc59e7b60fc3063eb2290deda4cced"/>
    <n v="61.4"/>
    <n v="13.77"/>
    <x v="12"/>
    <n v="87083"/>
    <s v="maringa"/>
    <s v="PR"/>
    <x v="3"/>
    <x v="1"/>
    <n v="2018"/>
    <x v="11"/>
    <x v="3"/>
    <n v="-6.509999999999998"/>
    <n v="12.32079861110833"/>
    <n v="0"/>
    <n v="13"/>
  </r>
  <r>
    <s v="a35401291a0580dbcef88f14d8938900"/>
    <s v="9cc560778160e4e23be98366377d835c"/>
    <n v="89560"/>
    <x v="61"/>
    <x v="4"/>
    <s v="037540b18a708608c766355696a57467"/>
    <s v="delivered"/>
    <d v="2017-11-28T10:46:46"/>
    <d v="2017-12-13T00:22:38"/>
    <x v="0"/>
    <n v="115.35"/>
    <x v="3"/>
    <s v="656e0eca68dcecf6a31b8ececfabe3e8"/>
    <s v="e9bc59e7b60fc3063eb2290deda4cced"/>
    <n v="98.9"/>
    <n v="16.45"/>
    <x v="12"/>
    <n v="87083"/>
    <s v="maringa"/>
    <s v="PR"/>
    <x v="0"/>
    <x v="0"/>
    <n v="2017"/>
    <x v="9"/>
    <x v="2"/>
    <n v="16.449999999999989"/>
    <n v="14.566574074073287"/>
    <n v="1"/>
    <n v="15"/>
  </r>
  <r>
    <s v="4a9cae3c6e4eff37b35be82974029cda"/>
    <s v="01db45606d08e66e2c058ad2f08f5b34"/>
    <n v="31035"/>
    <x v="34"/>
    <x v="6"/>
    <s v="a0bb81fda7cf88b07f9a884c1be7ba64"/>
    <s v="delivered"/>
    <d v="2018-07-31T22:46:31"/>
    <d v="2018-08-15T18:48:30"/>
    <x v="0"/>
    <n v="87.39"/>
    <x v="2"/>
    <s v="656e0eca68dcecf6a31b8ececfabe3e8"/>
    <s v="e9bc59e7b60fc3063eb2290deda4cced"/>
    <n v="65"/>
    <n v="22.39"/>
    <x v="12"/>
    <n v="87083"/>
    <s v="maringa"/>
    <s v="PR"/>
    <x v="0"/>
    <x v="0"/>
    <n v="2018"/>
    <x v="6"/>
    <x v="3"/>
    <n v="22.39"/>
    <n v="14.834710648152395"/>
    <n v="1"/>
    <n v="15"/>
  </r>
  <r>
    <s v="daec67ae8b3c533bfcb79c3b3990d36b"/>
    <s v="b9f3daaf766fa1f2d111eb6b8bf8eeba"/>
    <n v="27933"/>
    <x v="62"/>
    <x v="3"/>
    <s v="06b7229726fb71407516395c69b6172a"/>
    <s v="delivered"/>
    <d v="2018-07-31T10:19:27"/>
    <d v="2018-08-14T21:57:32"/>
    <x v="0"/>
    <n v="88.29"/>
    <x v="3"/>
    <s v="656e0eca68dcecf6a31b8ececfabe3e8"/>
    <s v="e9bc59e7b60fc3063eb2290deda4cced"/>
    <n v="65.900000000000006"/>
    <n v="22.39"/>
    <x v="12"/>
    <n v="87083"/>
    <s v="maringa"/>
    <s v="PR"/>
    <x v="0"/>
    <x v="0"/>
    <n v="2018"/>
    <x v="6"/>
    <x v="3"/>
    <n v="22.39"/>
    <n v="14.4847800925927"/>
    <n v="1"/>
    <n v="15"/>
  </r>
  <r>
    <s v="302025f399c7405c509a297b6b9a1e73"/>
    <s v="7bf1c59401206e31a78523077f3a1144"/>
    <n v="6765"/>
    <x v="25"/>
    <x v="0"/>
    <s v="fa145f6e474f19a183553a249dc5a73b"/>
    <s v="delivered"/>
    <d v="2017-10-19T15:13:31"/>
    <d v="2017-10-27T21:28:01"/>
    <x v="0"/>
    <n v="112.61"/>
    <x v="2"/>
    <s v="656e0eca68dcecf6a31b8ececfabe3e8"/>
    <s v="e9bc59e7b60fc3063eb2290deda4cced"/>
    <n v="98.9"/>
    <n v="13.71"/>
    <x v="12"/>
    <n v="87083"/>
    <s v="maringa"/>
    <s v="PR"/>
    <x v="2"/>
    <x v="0"/>
    <n v="2017"/>
    <x v="4"/>
    <x v="2"/>
    <n v="13.709999999999994"/>
    <n v="8.2600694444481633"/>
    <n v="1"/>
    <n v="9"/>
  </r>
  <r>
    <s v="50be8a052d526baa0d515eea26a5a6cf"/>
    <s v="e4776cba7ea62aa2e8816e89aa401fbb"/>
    <n v="27915"/>
    <x v="62"/>
    <x v="3"/>
    <s v="23922a8d5cf1517d181d87c134bdb162"/>
    <s v="delivered"/>
    <d v="2017-09-14T10:22:06"/>
    <d v="2017-09-26T18:38:10"/>
    <x v="0"/>
    <n v="232.06"/>
    <x v="0"/>
    <s v="656e0eca68dcecf6a31b8ececfabe3e8"/>
    <s v="e9bc59e7b60fc3063eb2290deda4cced"/>
    <n v="98.9"/>
    <n v="17.13"/>
    <x v="12"/>
    <n v="87083"/>
    <s v="maringa"/>
    <s v="PR"/>
    <x v="2"/>
    <x v="0"/>
    <n v="2017"/>
    <x v="10"/>
    <x v="3"/>
    <n v="133.16"/>
    <n v="12.344490740739275"/>
    <n v="1"/>
    <n v="13"/>
  </r>
  <r>
    <s v="b87bbd15537c8fdb8f0f37f8f76cbd6b"/>
    <s v="22cc26ccf404f3ebe60d6457f14179a5"/>
    <n v="28913"/>
    <x v="63"/>
    <x v="3"/>
    <s v="a61574f3d74d4d3cec6528240b2017ae"/>
    <s v="delivered"/>
    <d v="2018-03-03T22:19:30"/>
    <d v="2018-03-20T21:47:07"/>
    <x v="0"/>
    <n v="99.14"/>
    <x v="2"/>
    <s v="656e0eca68dcecf6a31b8ececfabe3e8"/>
    <s v="e9bc59e7b60fc3063eb2290deda4cced"/>
    <n v="81"/>
    <n v="18.14"/>
    <x v="12"/>
    <n v="87083"/>
    <s v="maringa"/>
    <s v="PR"/>
    <x v="3"/>
    <x v="1"/>
    <n v="2018"/>
    <x v="8"/>
    <x v="1"/>
    <n v="18.14"/>
    <n v="16.977511574077653"/>
    <n v="1"/>
    <n v="17"/>
  </r>
  <r>
    <s v="c56e3d7111c92cc344142fe21cdc6cae"/>
    <s v="b4be8ffe5a39196f0098f30316f7d7a1"/>
    <n v="28390"/>
    <x v="64"/>
    <x v="3"/>
    <s v="0e7ce85328efacb39ce2cb345850b969"/>
    <s v="delivered"/>
    <d v="2017-06-02T08:25:41"/>
    <d v="2017-06-14T11:38:30"/>
    <x v="0"/>
    <n v="230.06"/>
    <x v="0"/>
    <s v="656e0eca68dcecf6a31b8ececfabe3e8"/>
    <s v="e9bc59e7b60fc3063eb2290deda4cced"/>
    <n v="97.9"/>
    <n v="17.13"/>
    <x v="12"/>
    <n v="87083"/>
    <s v="maringa"/>
    <s v="PR"/>
    <x v="4"/>
    <x v="0"/>
    <n v="2017"/>
    <x v="5"/>
    <x v="0"/>
    <n v="132.16"/>
    <n v="12.133900462962629"/>
    <n v="1"/>
    <n v="13"/>
  </r>
  <r>
    <s v="05b061099c358258e9ab7344cbb3a749"/>
    <s v="bdb24501b24ad112c2e75f06ac91e92a"/>
    <n v="16340"/>
    <x v="65"/>
    <x v="0"/>
    <s v="b52f66917d5dcb9b040622761f939b97"/>
    <s v="delivered"/>
    <d v="2017-05-29T20:39:57"/>
    <d v="2017-06-05T12:46:41"/>
    <x v="0"/>
    <n v="113.34"/>
    <x v="2"/>
    <s v="656e0eca68dcecf6a31b8ececfabe3e8"/>
    <s v="e9bc59e7b60fc3063eb2290deda4cced"/>
    <n v="97.9"/>
    <n v="15.44"/>
    <x v="12"/>
    <n v="87083"/>
    <s v="maringa"/>
    <s v="PR"/>
    <x v="1"/>
    <x v="0"/>
    <n v="2017"/>
    <x v="0"/>
    <x v="0"/>
    <n v="15.439999999999998"/>
    <n v="6.6713425925918273"/>
    <n v="1"/>
    <n v="7"/>
  </r>
  <r>
    <s v="9c9c1f6b5453a9a4a004a66ecf2fb51e"/>
    <s v="2dfcda64e46be800718fe18177836760"/>
    <n v="98803"/>
    <x v="66"/>
    <x v="1"/>
    <s v="c79ed1b056f284598fb15ad333c2cf78"/>
    <s v="delivered"/>
    <d v="2017-06-19T15:39:13"/>
    <d v="2017-07-04T13:13:12"/>
    <x v="0"/>
    <n v="250.84"/>
    <x v="2"/>
    <s v="656e0eca68dcecf6a31b8ececfabe3e8"/>
    <s v="e9bc59e7b60fc3063eb2290deda4cced"/>
    <n v="109.9"/>
    <n v="15.52"/>
    <x v="12"/>
    <n v="87083"/>
    <s v="maringa"/>
    <s v="PR"/>
    <x v="1"/>
    <x v="0"/>
    <n v="2017"/>
    <x v="5"/>
    <x v="0"/>
    <n v="140.94"/>
    <n v="14.898599537038535"/>
    <n v="1"/>
    <n v="15"/>
  </r>
  <r>
    <s v="ef7ddf34b90465915d4e989b41c86fea"/>
    <s v="31da3a25a698af90c645cc6bb62e50f1"/>
    <n v="18133"/>
    <x v="67"/>
    <x v="0"/>
    <s v="ddd9c425db13b8b55a6dc676634ea208"/>
    <s v="delivered"/>
    <d v="2018-07-30T11:19:13"/>
    <d v="2018-08-14T13:24:36"/>
    <x v="1"/>
    <n v="159.4"/>
    <x v="2"/>
    <s v="656e0eca68dcecf6a31b8ececfabe3e8"/>
    <s v="e9bc59e7b60fc3063eb2290deda4cced"/>
    <n v="65.900000000000006"/>
    <n v="13.8"/>
    <x v="12"/>
    <n v="87083"/>
    <s v="maringa"/>
    <s v="PR"/>
    <x v="1"/>
    <x v="0"/>
    <n v="2018"/>
    <x v="6"/>
    <x v="3"/>
    <n v="93.5"/>
    <n v="15.087071759255196"/>
    <n v="1"/>
    <n v="16"/>
  </r>
  <r>
    <s v="708adbc7c5712f9da63ce87e97c6a581"/>
    <s v="b8af380cccbbf4267ac8382081383225"/>
    <n v="83604"/>
    <x v="68"/>
    <x v="5"/>
    <s v="4d018030375b4b3ff3510d0c869c7b9e"/>
    <s v="delivered"/>
    <d v="2018-06-27T11:37:26"/>
    <d v="2018-07-03T22:33:09"/>
    <x v="0"/>
    <n v="86.85"/>
    <x v="2"/>
    <s v="656e0eca68dcecf6a31b8ececfabe3e8"/>
    <s v="e9bc59e7b60fc3063eb2290deda4cced"/>
    <n v="73"/>
    <n v="13.85"/>
    <x v="12"/>
    <n v="87083"/>
    <s v="maringa"/>
    <s v="PR"/>
    <x v="6"/>
    <x v="0"/>
    <n v="2018"/>
    <x v="5"/>
    <x v="0"/>
    <n v="13.849999999999994"/>
    <n v="6.4553587963018799"/>
    <n v="1"/>
    <n v="7"/>
  </r>
  <r>
    <s v="39003dbbc1288a363449f30527539286"/>
    <s v="57a614c7c109cbf9a0c82c40497e4c75"/>
    <n v="20766"/>
    <x v="8"/>
    <x v="3"/>
    <s v="1ca9b19a39f0b18a4a1470eba6eb5cda"/>
    <s v="delivered"/>
    <d v="2017-05-20T11:04:54"/>
    <d v="2017-05-29T10:22:39"/>
    <x v="0"/>
    <n v="81"/>
    <x v="0"/>
    <s v="656e0eca68dcecf6a31b8ececfabe3e8"/>
    <s v="e9bc59e7b60fc3063eb2290deda4cced"/>
    <n v="93.9"/>
    <n v="17.100000000000001"/>
    <x v="12"/>
    <n v="87083"/>
    <s v="maringa"/>
    <s v="PR"/>
    <x v="3"/>
    <x v="1"/>
    <n v="2017"/>
    <x v="0"/>
    <x v="0"/>
    <n v="-12.900000000000006"/>
    <n v="8.9706597222248092"/>
    <n v="1"/>
    <n v="9"/>
  </r>
  <r>
    <s v="39003dbbc1288a363449f30527539286"/>
    <s v="57a614c7c109cbf9a0c82c40497e4c75"/>
    <n v="20766"/>
    <x v="8"/>
    <x v="3"/>
    <s v="1ca9b19a39f0b18a4a1470eba6eb5cda"/>
    <s v="delivered"/>
    <d v="2017-05-20T11:04:54"/>
    <d v="2017-05-29T10:22:39"/>
    <x v="2"/>
    <n v="30"/>
    <x v="0"/>
    <s v="656e0eca68dcecf6a31b8ececfabe3e8"/>
    <s v="e9bc59e7b60fc3063eb2290deda4cced"/>
    <n v="93.9"/>
    <n v="17.100000000000001"/>
    <x v="12"/>
    <n v="87083"/>
    <s v="maringa"/>
    <s v="PR"/>
    <x v="3"/>
    <x v="1"/>
    <n v="2017"/>
    <x v="0"/>
    <x v="0"/>
    <n v="-63.900000000000006"/>
    <n v="8.9706597222248092"/>
    <n v="0"/>
    <n v="9"/>
  </r>
  <r>
    <s v="4e99533d9f44d1f5a66cae1bb9e42ba4"/>
    <s v="284c24639d06fd022ad9105c46f7f923"/>
    <n v="28950"/>
    <x v="69"/>
    <x v="3"/>
    <s v="1a358c4ef8c7d066e7e526670d486f3e"/>
    <s v="delivered"/>
    <d v="2017-11-22T08:01:01"/>
    <d v="2018-01-03T20:58:48"/>
    <x v="0"/>
    <n v="117.16"/>
    <x v="3"/>
    <s v="656e0eca68dcecf6a31b8ececfabe3e8"/>
    <s v="e9bc59e7b60fc3063eb2290deda4cced"/>
    <n v="98.9"/>
    <n v="18.260000000000002"/>
    <x v="12"/>
    <n v="87083"/>
    <s v="maringa"/>
    <s v="PR"/>
    <x v="6"/>
    <x v="0"/>
    <n v="2017"/>
    <x v="9"/>
    <x v="2"/>
    <n v="18.259999999999991"/>
    <n v="42.540127314816345"/>
    <n v="1"/>
    <n v="43"/>
  </r>
  <r>
    <s v="4e48950dc929261767232307f8fb3306"/>
    <s v="e2bd52a0e097a71a26d69e14537e128e"/>
    <n v="13905"/>
    <x v="70"/>
    <x v="0"/>
    <s v="1dae4ac9e374d9eba3736f7f8616266b"/>
    <s v="delivered"/>
    <d v="2017-11-28T17:45:38"/>
    <d v="2017-12-07T18:38:49"/>
    <x v="0"/>
    <n v="112.61"/>
    <x v="2"/>
    <s v="656e0eca68dcecf6a31b8ececfabe3e8"/>
    <s v="e9bc59e7b60fc3063eb2290deda4cced"/>
    <n v="98.9"/>
    <n v="13.71"/>
    <x v="12"/>
    <n v="87083"/>
    <s v="maringa"/>
    <s v="PR"/>
    <x v="0"/>
    <x v="0"/>
    <n v="2017"/>
    <x v="9"/>
    <x v="2"/>
    <n v="13.709999999999994"/>
    <n v="9.0369328703673091"/>
    <n v="1"/>
    <n v="10"/>
  </r>
  <r>
    <s v="e62524b785aae220dbeb9997d9e34312"/>
    <s v="967451f32eb0f751033b3a8054cdbffa"/>
    <n v="79540"/>
    <x v="71"/>
    <x v="13"/>
    <s v="22b4202b17bc3ba77ee0b82dce7640f4"/>
    <s v="delivered"/>
    <d v="2017-10-31T15:18:20"/>
    <d v="2017-11-24T21:17:58"/>
    <x v="1"/>
    <n v="117.16"/>
    <x v="2"/>
    <s v="656e0eca68dcecf6a31b8ececfabe3e8"/>
    <s v="e9bc59e7b60fc3063eb2290deda4cced"/>
    <n v="98.9"/>
    <n v="18.260000000000002"/>
    <x v="12"/>
    <n v="87083"/>
    <s v="maringa"/>
    <s v="PR"/>
    <x v="0"/>
    <x v="0"/>
    <n v="2017"/>
    <x v="4"/>
    <x v="2"/>
    <n v="18.259999999999991"/>
    <n v="24.249745370369055"/>
    <n v="1"/>
    <n v="25"/>
  </r>
  <r>
    <s v="0dac2ac6dcbbda827846734c0dc2dde6"/>
    <s v="53829feb906370f277393325399b8487"/>
    <n v="18103"/>
    <x v="22"/>
    <x v="0"/>
    <s v="c39414c195d0f94c9d9c35e7c6ed4f1a"/>
    <s v="delivered"/>
    <d v="2018-08-01T11:57:29"/>
    <d v="2018-08-16T15:51:53"/>
    <x v="0"/>
    <n v="139.22"/>
    <x v="3"/>
    <s v="e59dd207c69d86e890febadc796d1078"/>
    <s v="e9bc59e7b60fc3063eb2290deda4cced"/>
    <n v="125"/>
    <n v="14.22"/>
    <x v="4"/>
    <n v="87083"/>
    <s v="maringa"/>
    <s v="PR"/>
    <x v="6"/>
    <x v="0"/>
    <n v="2018"/>
    <x v="11"/>
    <x v="3"/>
    <n v="14.219999999999999"/>
    <n v="15.162777777775773"/>
    <n v="1"/>
    <n v="16"/>
  </r>
  <r>
    <s v="55ee15dd218c486567a23a1418983f90"/>
    <s v="9e2ff0c00231a5708365202391fc83d9"/>
    <n v="99530"/>
    <x v="72"/>
    <x v="1"/>
    <s v="2228de938a229c135ae3bd0bf71a128c"/>
    <s v="delivered"/>
    <d v="2018-04-13T09:43:24"/>
    <d v="2018-04-27T23:25:35"/>
    <x v="1"/>
    <n v="165.59"/>
    <x v="2"/>
    <s v="e59dd207c69d86e890febadc796d1078"/>
    <s v="e9bc59e7b60fc3063eb2290deda4cced"/>
    <n v="148"/>
    <n v="17.59"/>
    <x v="4"/>
    <n v="87083"/>
    <s v="maringa"/>
    <s v="PR"/>
    <x v="4"/>
    <x v="0"/>
    <n v="2018"/>
    <x v="7"/>
    <x v="0"/>
    <n v="17.590000000000003"/>
    <n v="14.570960648146865"/>
    <n v="1"/>
    <n v="15"/>
  </r>
  <r>
    <s v="68809414f9e0cf7bce8d8b29b23a319e"/>
    <s v="04ef415f1d1c565ac89d4c345ae6fc40"/>
    <n v="3120"/>
    <x v="4"/>
    <x v="0"/>
    <s v="c51937c0ea3f397cbf08be8fbdce3730"/>
    <s v="delivered"/>
    <d v="2018-07-12T15:03:20"/>
    <d v="2018-07-23T19:56:28"/>
    <x v="0"/>
    <n v="148.18"/>
    <x v="2"/>
    <s v="e59dd207c69d86e890febadc796d1078"/>
    <s v="e9bc59e7b60fc3063eb2290deda4cced"/>
    <n v="133.9"/>
    <n v="14.28"/>
    <x v="4"/>
    <n v="87083"/>
    <s v="maringa"/>
    <s v="PR"/>
    <x v="2"/>
    <x v="0"/>
    <n v="2018"/>
    <x v="6"/>
    <x v="3"/>
    <n v="14.280000000000001"/>
    <n v="11.203564814808487"/>
    <n v="1"/>
    <n v="12"/>
  </r>
  <r>
    <s v="d610f3f7d9676ea7a49e0246047bb7b8"/>
    <s v="c87b6aeba07bae272573cea653066e30"/>
    <n v="36850"/>
    <x v="73"/>
    <x v="6"/>
    <s v="08edeac38b68f66bf2e8c3701badde1c"/>
    <s v="delivered"/>
    <d v="2018-04-26T10:24:58"/>
    <d v="2018-05-18T19:48:58"/>
    <x v="1"/>
    <n v="163.92"/>
    <x v="3"/>
    <s v="e59dd207c69d86e890febadc796d1078"/>
    <s v="e9bc59e7b60fc3063eb2290deda4cced"/>
    <n v="148"/>
    <n v="15.92"/>
    <x v="4"/>
    <n v="87083"/>
    <s v="maringa"/>
    <s v="PR"/>
    <x v="2"/>
    <x v="0"/>
    <n v="2018"/>
    <x v="7"/>
    <x v="0"/>
    <n v="15.919999999999987"/>
    <n v="22.391666666670062"/>
    <n v="1"/>
    <n v="23"/>
  </r>
  <r>
    <s v="a68c6b39ceff533ed6d5fc3a811880d9"/>
    <s v="9806a96016a3996fc646461148c7d1af"/>
    <n v="88330"/>
    <x v="74"/>
    <x v="4"/>
    <s v="0cadc06392b4f42042d688c35d6a1c16"/>
    <s v="delivered"/>
    <d v="2018-02-25T08:15:36"/>
    <d v="2018-03-23T23:18:29"/>
    <x v="0"/>
    <n v="163.79"/>
    <x v="1"/>
    <s v="e59dd207c69d86e890febadc796d1078"/>
    <s v="e9bc59e7b60fc3063eb2290deda4cced"/>
    <n v="148"/>
    <n v="15.79"/>
    <x v="4"/>
    <n v="87083"/>
    <s v="maringa"/>
    <s v="PR"/>
    <x v="5"/>
    <x v="1"/>
    <n v="2018"/>
    <x v="2"/>
    <x v="1"/>
    <n v="15.789999999999992"/>
    <n v="26.627002314809943"/>
    <n v="1"/>
    <n v="27"/>
  </r>
  <r>
    <s v="3ace70c2a53c63bdd0f8b12c02b1e4d6"/>
    <s v="0d063c0af63deb742dfa531f972b8c9d"/>
    <n v="29745"/>
    <x v="75"/>
    <x v="14"/>
    <s v="0f016423033058b7bef153a01ff9100b"/>
    <s v="delivered"/>
    <d v="2018-02-24T09:02:10"/>
    <d v="2018-05-03T11:46:32"/>
    <x v="0"/>
    <n v="174.32"/>
    <x v="4"/>
    <s v="e59dd207c69d86e890febadc796d1078"/>
    <s v="e9bc59e7b60fc3063eb2290deda4cced"/>
    <n v="148"/>
    <n v="26.32"/>
    <x v="4"/>
    <n v="87083"/>
    <s v="maringa"/>
    <s v="PR"/>
    <x v="3"/>
    <x v="1"/>
    <n v="2018"/>
    <x v="2"/>
    <x v="1"/>
    <n v="26.319999999999993"/>
    <n v="68.114143518512719"/>
    <n v="1"/>
    <n v="69"/>
  </r>
  <r>
    <s v="f2b943227eae28a0440b448b53e30a07"/>
    <s v="143a74bd75d65640f7d9949e41a2ef33"/>
    <n v="5466"/>
    <x v="4"/>
    <x v="0"/>
    <s v="117c08edcd4cf5c43118fefa4e0dab79"/>
    <s v="delivered"/>
    <d v="2018-08-08T10:28:00"/>
    <d v="2018-08-22T23:09:40"/>
    <x v="0"/>
    <n v="139.22"/>
    <x v="4"/>
    <s v="e59dd207c69d86e890febadc796d1078"/>
    <s v="e9bc59e7b60fc3063eb2290deda4cced"/>
    <n v="125"/>
    <n v="14.22"/>
    <x v="4"/>
    <n v="87083"/>
    <s v="maringa"/>
    <s v="PR"/>
    <x v="6"/>
    <x v="0"/>
    <n v="2018"/>
    <x v="11"/>
    <x v="3"/>
    <n v="14.219999999999999"/>
    <n v="14.52893518518249"/>
    <n v="1"/>
    <n v="15"/>
  </r>
  <r>
    <s v="04f08e3b608a6e4f92edaeeb2514272e"/>
    <s v="f1c0232ce687019727128896ebb21f09"/>
    <n v="2318"/>
    <x v="4"/>
    <x v="0"/>
    <s v="e26598114d061f9c0f384b028f666c53"/>
    <s v="delivered"/>
    <d v="2018-05-07T13:54:04"/>
    <d v="2018-05-15T20:05:54"/>
    <x v="0"/>
    <n v="157.91"/>
    <x v="2"/>
    <s v="e59dd207c69d86e890febadc796d1078"/>
    <s v="e9bc59e7b60fc3063eb2290deda4cced"/>
    <n v="148"/>
    <n v="9.91"/>
    <x v="4"/>
    <n v="87083"/>
    <s v="maringa"/>
    <s v="PR"/>
    <x v="1"/>
    <x v="0"/>
    <n v="2018"/>
    <x v="0"/>
    <x v="0"/>
    <n v="9.9099999999999966"/>
    <n v="8.2582175925927004"/>
    <n v="1"/>
    <n v="9"/>
  </r>
  <r>
    <s v="dde23df9318a2e048149054f17aedaf3"/>
    <s v="106160f93a08c796a79ec8239ea7c76b"/>
    <n v="13490"/>
    <x v="76"/>
    <x v="0"/>
    <s v="15f8e1e2abf48b0c5161b2f0110ba6eb"/>
    <s v="delivered"/>
    <d v="2018-07-11T09:20:53"/>
    <d v="2018-07-23T19:09:13"/>
    <x v="1"/>
    <n v="152.94"/>
    <x v="2"/>
    <s v="e59dd207c69d86e890febadc796d1078"/>
    <s v="e9bc59e7b60fc3063eb2290deda4cced"/>
    <n v="133.9"/>
    <n v="19.04"/>
    <x v="4"/>
    <n v="87083"/>
    <s v="maringa"/>
    <s v="PR"/>
    <x v="6"/>
    <x v="0"/>
    <n v="2018"/>
    <x v="6"/>
    <x v="3"/>
    <n v="19.039999999999992"/>
    <n v="12.40856481481751"/>
    <n v="1"/>
    <n v="13"/>
  </r>
  <r>
    <s v="91f9de3e080ef6be6aa8b5ae3cae1d4f"/>
    <s v="bd84ecd29495e3aa78cf6491ee2e91af"/>
    <n v="27523"/>
    <x v="29"/>
    <x v="3"/>
    <s v="1612d79764f7941116acc8be4239906b"/>
    <s v="delivered"/>
    <d v="2018-02-24T14:59:24"/>
    <d v="2018-03-22T22:14:53"/>
    <x v="1"/>
    <n v="165.48"/>
    <x v="2"/>
    <s v="e59dd207c69d86e890febadc796d1078"/>
    <s v="e9bc59e7b60fc3063eb2290deda4cced"/>
    <n v="148"/>
    <n v="17.48"/>
    <x v="4"/>
    <n v="87083"/>
    <s v="maringa"/>
    <s v="PR"/>
    <x v="3"/>
    <x v="1"/>
    <n v="2018"/>
    <x v="2"/>
    <x v="1"/>
    <n v="17.47999999999999"/>
    <n v="26.302418981482333"/>
    <n v="1"/>
    <n v="27"/>
  </r>
  <r>
    <s v="cd083682e8c764991ab00ad9dc7748b8"/>
    <s v="8ca35d717618d907babff962da6c5484"/>
    <n v="13033"/>
    <x v="9"/>
    <x v="0"/>
    <s v="189c5481e0ff2e96da113dfe289b88bd"/>
    <s v="delivered"/>
    <d v="2018-04-27T18:04:15"/>
    <d v="2018-05-11T21:48:43"/>
    <x v="0"/>
    <n v="157.91"/>
    <x v="2"/>
    <s v="e59dd207c69d86e890febadc796d1078"/>
    <s v="e9bc59e7b60fc3063eb2290deda4cced"/>
    <n v="148"/>
    <n v="9.91"/>
    <x v="4"/>
    <n v="87083"/>
    <s v="maringa"/>
    <s v="PR"/>
    <x v="4"/>
    <x v="0"/>
    <n v="2018"/>
    <x v="7"/>
    <x v="0"/>
    <n v="9.9099999999999966"/>
    <n v="14.155879629630363"/>
    <n v="1"/>
    <n v="15"/>
  </r>
  <r>
    <s v="33b73fc80b274c7bfae9141cfd17735a"/>
    <s v="52c51860b31b4bbd845d9eb3d2ba8261"/>
    <n v="39860"/>
    <x v="77"/>
    <x v="6"/>
    <s v="1b2fd2d45589bc249ee9ae90fdb05a6b"/>
    <s v="delivered"/>
    <d v="2018-02-25T09:47:41"/>
    <d v="2018-03-29T15:57:20"/>
    <x v="0"/>
    <n v="165"/>
    <x v="4"/>
    <s v="e59dd207c69d86e890febadc796d1078"/>
    <s v="e9bc59e7b60fc3063eb2290deda4cced"/>
    <n v="148"/>
    <n v="17"/>
    <x v="4"/>
    <n v="87083"/>
    <s v="maringa"/>
    <s v="PR"/>
    <x v="5"/>
    <x v="1"/>
    <n v="2018"/>
    <x v="2"/>
    <x v="1"/>
    <n v="17"/>
    <n v="32.256701388891088"/>
    <n v="1"/>
    <n v="33"/>
  </r>
  <r>
    <s v="0c19a1c2402dd9f603b519f1686b9e80"/>
    <s v="fcff1cddc01da8804e63ea5176fdbe49"/>
    <n v="22291"/>
    <x v="8"/>
    <x v="3"/>
    <s v="2002527d89799a0cfb0adf6f4710bf95"/>
    <s v="delivered"/>
    <d v="2017-10-10T17:02:45"/>
    <d v="2017-10-18T21:29:55"/>
    <x v="0"/>
    <n v="288.31"/>
    <x v="0"/>
    <s v="e59dd207c69d86e890febadc796d1078"/>
    <s v="e9bc59e7b60fc3063eb2290deda4cced"/>
    <n v="174"/>
    <n v="0.21"/>
    <x v="4"/>
    <n v="87083"/>
    <s v="maringa"/>
    <s v="PR"/>
    <x v="0"/>
    <x v="0"/>
    <n v="2017"/>
    <x v="4"/>
    <x v="2"/>
    <n v="114.31"/>
    <n v="8.1855324074131204"/>
    <n v="1"/>
    <n v="9"/>
  </r>
  <r>
    <s v="61f3d4533295490f67b10606b6255145"/>
    <s v="aee418ead04e58bb608a7b34a43e36e2"/>
    <n v="21710"/>
    <x v="8"/>
    <x v="3"/>
    <s v="22c8ca185710c015f6ae93a6d78c9b4a"/>
    <s v="delivered"/>
    <d v="2018-08-06T22:34:06"/>
    <d v="2018-08-27T17:15:06"/>
    <x v="0"/>
    <n v="59.91"/>
    <x v="2"/>
    <s v="e59dd207c69d86e890febadc796d1078"/>
    <s v="e9bc59e7b60fc3063eb2290deda4cced"/>
    <n v="125"/>
    <n v="22.81"/>
    <x v="4"/>
    <n v="87083"/>
    <s v="maringa"/>
    <s v="PR"/>
    <x v="1"/>
    <x v="0"/>
    <n v="2018"/>
    <x v="11"/>
    <x v="3"/>
    <n v="-65.09"/>
    <n v="20.778472222220444"/>
    <n v="1"/>
    <n v="21"/>
  </r>
  <r>
    <s v="61f3d4533295490f67b10606b6255145"/>
    <s v="aee418ead04e58bb608a7b34a43e36e2"/>
    <n v="21710"/>
    <x v="8"/>
    <x v="3"/>
    <s v="22c8ca185710c015f6ae93a6d78c9b4a"/>
    <s v="delivered"/>
    <d v="2018-08-06T22:34:06"/>
    <d v="2018-08-27T17:15:06"/>
    <x v="2"/>
    <n v="87.9"/>
    <x v="2"/>
    <s v="e59dd207c69d86e890febadc796d1078"/>
    <s v="e9bc59e7b60fc3063eb2290deda4cced"/>
    <n v="125"/>
    <n v="22.81"/>
    <x v="4"/>
    <n v="87083"/>
    <s v="maringa"/>
    <s v="PR"/>
    <x v="1"/>
    <x v="0"/>
    <n v="2018"/>
    <x v="11"/>
    <x v="3"/>
    <n v="-37.099999999999994"/>
    <n v="20.778472222220444"/>
    <n v="0"/>
    <n v="21"/>
  </r>
  <r>
    <s v="2d0ef7c75a0403680d304c62ba3b2721"/>
    <s v="0a6778022c639299667ea2aedaec84ca"/>
    <n v="13160"/>
    <x v="78"/>
    <x v="0"/>
    <s v="23c6b96eb0aa6024129f306af7befe3e"/>
    <s v="delivered"/>
    <d v="2018-08-12T10:08:01"/>
    <d v="2018-08-27T19:27:52"/>
    <x v="0"/>
    <n v="139.22"/>
    <x v="3"/>
    <s v="e59dd207c69d86e890febadc796d1078"/>
    <s v="e9bc59e7b60fc3063eb2290deda4cced"/>
    <n v="125"/>
    <n v="14.22"/>
    <x v="4"/>
    <n v="87083"/>
    <s v="maringa"/>
    <s v="PR"/>
    <x v="5"/>
    <x v="1"/>
    <n v="2018"/>
    <x v="11"/>
    <x v="3"/>
    <n v="14.219999999999999"/>
    <n v="15.388784722228593"/>
    <n v="1"/>
    <n v="16"/>
  </r>
  <r>
    <s v="4baa3934e31394dff3a7e881bac601a1"/>
    <s v="9d60f83faacbed3ce6dd381085968e4c"/>
    <n v="8745"/>
    <x v="18"/>
    <x v="0"/>
    <s v="7511b74731e2d79ebe5d9ad5d6c55a15"/>
    <s v="delivered"/>
    <d v="2018-04-28T10:40:26"/>
    <d v="2018-05-14T13:51:38"/>
    <x v="0"/>
    <n v="157.91"/>
    <x v="2"/>
    <s v="e59dd207c69d86e890febadc796d1078"/>
    <s v="e9bc59e7b60fc3063eb2290deda4cced"/>
    <n v="148"/>
    <n v="9.91"/>
    <x v="4"/>
    <n v="87083"/>
    <s v="maringa"/>
    <s v="PR"/>
    <x v="3"/>
    <x v="1"/>
    <n v="2018"/>
    <x v="7"/>
    <x v="0"/>
    <n v="9.9099999999999966"/>
    <n v="16.132777777776937"/>
    <n v="1"/>
    <n v="17"/>
  </r>
  <r>
    <s v="cb83a5aafc687c5f72d6f28b4d7a73e7"/>
    <s v="ccf2d4f44c0c5eba6f11621b9ff7f8b7"/>
    <n v="3905"/>
    <x v="4"/>
    <x v="0"/>
    <s v="25877da244143a5dd6a686b8090c98e1"/>
    <s v="delivered"/>
    <d v="2018-04-23T16:02:49"/>
    <d v="2018-05-02T23:45:45"/>
    <x v="0"/>
    <n v="161.16999999999999"/>
    <x v="2"/>
    <s v="e59dd207c69d86e890febadc796d1078"/>
    <s v="e9bc59e7b60fc3063eb2290deda4cced"/>
    <n v="148"/>
    <n v="13.17"/>
    <x v="4"/>
    <n v="87083"/>
    <s v="maringa"/>
    <s v="PR"/>
    <x v="1"/>
    <x v="0"/>
    <n v="2018"/>
    <x v="7"/>
    <x v="0"/>
    <n v="13.169999999999987"/>
    <n v="9.3214814814855345"/>
    <n v="1"/>
    <n v="10"/>
  </r>
  <r>
    <s v="0f2a7baf176f693c27c891360da9ef2c"/>
    <s v="7e198addd609b9169441891b3f0df2b1"/>
    <n v="88308"/>
    <x v="79"/>
    <x v="4"/>
    <s v="005e5166e99d1e4d0c4f808b0540ba94"/>
    <s v="delivered"/>
    <d v="2018-02-21T11:37:24"/>
    <d v="2018-03-27T21:14:59"/>
    <x v="1"/>
    <n v="136.69999999999999"/>
    <x v="4"/>
    <s v="03bb24d19ea7449ce170e0888d830707"/>
    <s v="e9bc59e7b60fc3063eb2290deda4cced"/>
    <n v="120.1"/>
    <n v="16.600000000000001"/>
    <x v="12"/>
    <n v="87083"/>
    <s v="maringa"/>
    <s v="PR"/>
    <x v="6"/>
    <x v="0"/>
    <n v="2018"/>
    <x v="2"/>
    <x v="1"/>
    <n v="16.599999999999994"/>
    <n v="34.401099537040864"/>
    <n v="1"/>
    <n v="35"/>
  </r>
  <r>
    <s v="09f1f35ba98e019dc3e29823af2954fd"/>
    <s v="a93676a2b28d03546a7a9f349f1c6ed4"/>
    <n v="89814"/>
    <x v="80"/>
    <x v="4"/>
    <s v="032f490884e03049a3ec0379ea0abb82"/>
    <s v="delivered"/>
    <d v="2017-06-08T16:45:05"/>
    <d v="2017-06-22T17:06:02"/>
    <x v="1"/>
    <n v="216.25"/>
    <x v="2"/>
    <s v="03bb24d19ea7449ce170e0888d830707"/>
    <s v="e9bc59e7b60fc3063eb2290deda4cced"/>
    <n v="199.1"/>
    <n v="17.149999999999999"/>
    <x v="12"/>
    <n v="87083"/>
    <s v="maringa"/>
    <s v="PR"/>
    <x v="2"/>
    <x v="0"/>
    <n v="2017"/>
    <x v="5"/>
    <x v="0"/>
    <n v="17.150000000000006"/>
    <n v="14.014548611114151"/>
    <n v="1"/>
    <n v="15"/>
  </r>
  <r>
    <s v="d4eb9395c8c0431ee92fce09860c5a06"/>
    <s v="af861d436cfc08b2c2ddefd0ba074622"/>
    <n v="12952"/>
    <x v="59"/>
    <x v="0"/>
    <s v="00024acbcdf0a6daa1e931b038114c75"/>
    <s v="delivered"/>
    <d v="2018-08-08T10:00:35"/>
    <d v="2018-08-14T13:32:39"/>
    <x v="0"/>
    <n v="25.78"/>
    <x v="0"/>
    <s v="7634da152a4610f1595efa32f14722fc"/>
    <s v="9d7a1d34a5052409006425275ba1c2b4"/>
    <n v="12.99"/>
    <n v="12.79"/>
    <x v="13"/>
    <n v="14403"/>
    <s v="franca"/>
    <s v="SP"/>
    <x v="6"/>
    <x v="0"/>
    <n v="2018"/>
    <x v="11"/>
    <x v="3"/>
    <n v="12.790000000000001"/>
    <n v="6.1472685185217415"/>
    <n v="1"/>
    <n v="7"/>
  </r>
  <r>
    <s v="9ef432eb6251297304e76186b10a928d"/>
    <s v="7c396fd4830fd04220f754e42b4e5bff"/>
    <n v="3149"/>
    <x v="4"/>
    <x v="0"/>
    <s v="e481f51cbdc54678b7cc49136f2d6af7"/>
    <s v="delivered"/>
    <d v="2017-10-02T10:56:33"/>
    <d v="2017-10-10T21:25:13"/>
    <x v="0"/>
    <n v="18.12"/>
    <x v="0"/>
    <s v="87285b34884572647811a353c7ac498a"/>
    <s v="3504c0cb71d7fa48d967e0e4c94d59d9"/>
    <n v="29.99"/>
    <n v="8.7200000000000006"/>
    <x v="10"/>
    <n v="9350"/>
    <s v="maua"/>
    <s v="SP"/>
    <x v="1"/>
    <x v="0"/>
    <n v="2017"/>
    <x v="4"/>
    <x v="2"/>
    <n v="-11.869999999999997"/>
    <n v="8.4365740740686306"/>
    <n v="1"/>
    <n v="9"/>
  </r>
  <r>
    <s v="9ef432eb6251297304e76186b10a928d"/>
    <s v="7c396fd4830fd04220f754e42b4e5bff"/>
    <n v="3149"/>
    <x v="4"/>
    <x v="0"/>
    <s v="e481f51cbdc54678b7cc49136f2d6af7"/>
    <s v="delivered"/>
    <d v="2017-10-02T10:56:33"/>
    <d v="2017-10-10T21:25:13"/>
    <x v="2"/>
    <n v="2"/>
    <x v="0"/>
    <s v="87285b34884572647811a353c7ac498a"/>
    <s v="3504c0cb71d7fa48d967e0e4c94d59d9"/>
    <n v="29.99"/>
    <n v="8.7200000000000006"/>
    <x v="10"/>
    <n v="9350"/>
    <s v="maua"/>
    <s v="SP"/>
    <x v="1"/>
    <x v="0"/>
    <n v="2017"/>
    <x v="4"/>
    <x v="2"/>
    <n v="-27.99"/>
    <n v="8.4365740740686306"/>
    <n v="0"/>
    <n v="9"/>
  </r>
  <r>
    <s v="9ef432eb6251297304e76186b10a928d"/>
    <s v="7c396fd4830fd04220f754e42b4e5bff"/>
    <n v="3149"/>
    <x v="4"/>
    <x v="0"/>
    <s v="e481f51cbdc54678b7cc49136f2d6af7"/>
    <s v="delivered"/>
    <d v="2017-10-02T10:56:33"/>
    <d v="2017-10-10T21:25:13"/>
    <x v="2"/>
    <n v="18.59"/>
    <x v="0"/>
    <s v="87285b34884572647811a353c7ac498a"/>
    <s v="3504c0cb71d7fa48d967e0e4c94d59d9"/>
    <n v="29.99"/>
    <n v="8.7200000000000006"/>
    <x v="10"/>
    <n v="9350"/>
    <s v="maua"/>
    <s v="SP"/>
    <x v="1"/>
    <x v="0"/>
    <n v="2017"/>
    <x v="4"/>
    <x v="2"/>
    <n v="-11.399999999999999"/>
    <n v="8.4365740740686306"/>
    <n v="0"/>
    <n v="9"/>
  </r>
  <r>
    <s v="26c7ac168e1433912a51b924fbd34d34"/>
    <s v="ef0996a1a279c26e7ecbd737be23d235"/>
    <n v="2290"/>
    <x v="4"/>
    <x v="0"/>
    <s v="0e7e841ddf8f8f2de2bad69267ecfbcf"/>
    <s v="delivered"/>
    <d v="2017-08-02T18:24:47"/>
    <d v="2017-08-07T18:30:01"/>
    <x v="0"/>
    <n v="37.770000000000003"/>
    <x v="2"/>
    <s v="87285b34884572647811a353c7ac498a"/>
    <s v="3504c0cb71d7fa48d967e0e4c94d59d9"/>
    <n v="29.99"/>
    <n v="7.78"/>
    <x v="10"/>
    <n v="9350"/>
    <s v="maua"/>
    <s v="SP"/>
    <x v="6"/>
    <x v="0"/>
    <n v="2017"/>
    <x v="11"/>
    <x v="3"/>
    <n v="7.7800000000000047"/>
    <n v="5.0036342592575238"/>
    <n v="1"/>
    <n v="6"/>
  </r>
  <r>
    <s v="a20e8105f23924cd00833fd87daa0831"/>
    <s v="3a51803cc0d012c3b5dc8b7528cb05f7"/>
    <n v="3366"/>
    <x v="4"/>
    <x v="0"/>
    <s v="128e10d95713541c87cd1a2e48201934"/>
    <s v="delivered"/>
    <d v="2017-08-15T18:29:31"/>
    <d v="2017-08-18T14:44:43"/>
    <x v="0"/>
    <n v="37.770000000000003"/>
    <x v="0"/>
    <s v="87285b34884572647811a353c7ac498a"/>
    <s v="3504c0cb71d7fa48d967e0e4c94d59d9"/>
    <n v="29.99"/>
    <n v="7.78"/>
    <x v="10"/>
    <n v="9350"/>
    <s v="maua"/>
    <s v="SP"/>
    <x v="0"/>
    <x v="0"/>
    <n v="2017"/>
    <x v="11"/>
    <x v="3"/>
    <n v="7.7800000000000047"/>
    <n v="2.843888888892252"/>
    <n v="1"/>
    <n v="3"/>
  </r>
  <r>
    <s v="57ef317d4818cb42680fc9dfd13867ce"/>
    <s v="e883f26917e2095c439f70c2cf8c914b"/>
    <n v="22461"/>
    <x v="8"/>
    <x v="3"/>
    <s v="0010b2e5201cc5f1ae7e9c6cc8f5bd00"/>
    <s v="delivered"/>
    <d v="2017-09-11T17:39:33"/>
    <d v="2017-09-23T13:21:21"/>
    <x v="0"/>
    <n v="65.5"/>
    <x v="2"/>
    <s v="5a419dbf24a8c9718fe522b81c69f61a"/>
    <s v="3504c0cb71d7fa48d967e0e4c94d59d9"/>
    <n v="48.9"/>
    <n v="16.600000000000001"/>
    <x v="4"/>
    <n v="9350"/>
    <s v="maua"/>
    <s v="SP"/>
    <x v="1"/>
    <x v="0"/>
    <n v="2017"/>
    <x v="10"/>
    <x v="3"/>
    <n v="16.600000000000001"/>
    <n v="11.820694444446417"/>
    <n v="1"/>
    <n v="12"/>
  </r>
  <r>
    <s v="ca6a166e2e426cd1120c7929a257408f"/>
    <s v="4c0a51f04c6f491f080bcdf3baf7eff8"/>
    <n v="11920"/>
    <x v="81"/>
    <x v="0"/>
    <s v="0d9a4836459b4ededef3b8dfd7978d3b"/>
    <s v="delivered"/>
    <d v="2017-07-24T11:20:43"/>
    <d v="2017-07-31T19:21:36"/>
    <x v="1"/>
    <n v="56.34"/>
    <x v="2"/>
    <s v="5a419dbf24a8c9718fe522b81c69f61a"/>
    <s v="3504c0cb71d7fa48d967e0e4c94d59d9"/>
    <n v="44.49"/>
    <n v="11.85"/>
    <x v="4"/>
    <n v="9350"/>
    <s v="maua"/>
    <s v="SP"/>
    <x v="1"/>
    <x v="0"/>
    <n v="2017"/>
    <x v="6"/>
    <x v="3"/>
    <n v="11.850000000000001"/>
    <n v="7.3339467592595611"/>
    <n v="1"/>
    <n v="8"/>
  </r>
  <r>
    <s v="c902c60532cb6ca611138f5348580a3d"/>
    <s v="9963ec44886d2cd7cfc327c78d714aa1"/>
    <n v="15040"/>
    <x v="82"/>
    <x v="0"/>
    <s v="e7bb8b6a68e9a70258374f9993b47de7"/>
    <s v="delivered"/>
    <d v="2017-08-04T15:58:07"/>
    <d v="2017-08-09T18:23:37"/>
    <x v="0"/>
    <n v="56.34"/>
    <x v="2"/>
    <s v="5a419dbf24a8c9718fe522b81c69f61a"/>
    <s v="3504c0cb71d7fa48d967e0e4c94d59d9"/>
    <n v="44.49"/>
    <n v="11.85"/>
    <x v="4"/>
    <n v="9350"/>
    <s v="maua"/>
    <s v="SP"/>
    <x v="4"/>
    <x v="0"/>
    <n v="2017"/>
    <x v="11"/>
    <x v="3"/>
    <n v="11.850000000000001"/>
    <n v="5.1010416666686069"/>
    <n v="1"/>
    <n v="6"/>
  </r>
  <r>
    <s v="93a705448fbbe8d2c10f151c0510cd0c"/>
    <s v="1bbae4260b7887325fccae14a592c130"/>
    <n v="39100"/>
    <x v="83"/>
    <x v="6"/>
    <s v="44905b3e611d2f738de87a2cca4961b2"/>
    <s v="delivered"/>
    <d v="2017-08-06T21:03:00"/>
    <d v="2017-08-14T19:36:05"/>
    <x v="0"/>
    <n v="59.59"/>
    <x v="2"/>
    <s v="5a419dbf24a8c9718fe522b81c69f61a"/>
    <s v="3504c0cb71d7fa48d967e0e4c94d59d9"/>
    <n v="44.49"/>
    <n v="15.1"/>
    <x v="4"/>
    <n v="9350"/>
    <s v="maua"/>
    <s v="SP"/>
    <x v="5"/>
    <x v="1"/>
    <n v="2017"/>
    <x v="11"/>
    <x v="3"/>
    <n v="15.100000000000001"/>
    <n v="7.9396412037021946"/>
    <n v="1"/>
    <n v="8"/>
  </r>
  <r>
    <s v="52f3ff878b892c17fcdc6030dcad7e7b"/>
    <s v="35b2bbd27795a44fda466212e338e9cc"/>
    <n v="43700"/>
    <x v="84"/>
    <x v="2"/>
    <s v="1f11f0ab2b0ec59d0ec45f7f810a04f8"/>
    <s v="delivered"/>
    <d v="2017-06-15T06:59:08"/>
    <d v="2017-06-28T13:17:44"/>
    <x v="2"/>
    <n v="27.19"/>
    <x v="3"/>
    <s v="37cc742be07708b53a98702e77a21a02"/>
    <s v="d91fb3b7d041e83b64a00a3edfb37e4f"/>
    <n v="10.4"/>
    <n v="16.79"/>
    <x v="14"/>
    <n v="11704"/>
    <s v="praia grande"/>
    <s v="SP"/>
    <x v="2"/>
    <x v="0"/>
    <n v="2017"/>
    <x v="5"/>
    <x v="0"/>
    <n v="16.79"/>
    <n v="13.26291666666657"/>
    <n v="1"/>
    <n v="14"/>
  </r>
  <r>
    <s v="ca9e43d2589e04a0608d8989d5c5452d"/>
    <s v="8f062a3d9b2c79e29cc3d8db301b6d39"/>
    <n v="4316"/>
    <x v="4"/>
    <x v="0"/>
    <s v="006557c3221c1fcd02b0106343ab357b"/>
    <s v="delivered"/>
    <d v="2018-02-23T14:36:15"/>
    <d v="2018-03-02T17:28:56"/>
    <x v="0"/>
    <n v="23.17"/>
    <x v="2"/>
    <s v="7d187801885842645486f00fb166f378"/>
    <s v="d91fb3b7d041e83b64a00a3edfb37e4f"/>
    <n v="14.9"/>
    <n v="8.27"/>
    <x v="14"/>
    <n v="11704"/>
    <s v="praia grande"/>
    <s v="SP"/>
    <x v="4"/>
    <x v="0"/>
    <n v="2018"/>
    <x v="2"/>
    <x v="1"/>
    <n v="8.2700000000000014"/>
    <n v="7.1199189814797137"/>
    <n v="1"/>
    <n v="8"/>
  </r>
  <r>
    <s v="6725a79a0ae85fed5b3a06610875fdf9"/>
    <s v="0ee1969ea903c6be704958e2300068b2"/>
    <n v="67200"/>
    <x v="85"/>
    <x v="11"/>
    <s v="e7fbf44c317d9ac6b87b0330fed92f1b"/>
    <s v="delivered"/>
    <d v="2017-08-15T20:44:02"/>
    <d v="2017-08-31T20:06:48"/>
    <x v="1"/>
    <n v="40.53"/>
    <x v="3"/>
    <s v="7d187801885842645486f00fb166f378"/>
    <s v="d91fb3b7d041e83b64a00a3edfb37e4f"/>
    <n v="14.9"/>
    <n v="25.63"/>
    <x v="14"/>
    <n v="11704"/>
    <s v="praia grande"/>
    <s v="SP"/>
    <x v="0"/>
    <x v="0"/>
    <n v="2017"/>
    <x v="11"/>
    <x v="3"/>
    <n v="25.630000000000003"/>
    <n v="15.974143518520577"/>
    <n v="1"/>
    <n v="16"/>
  </r>
  <r>
    <s v="023042a5cd5724a563a100acb1cf89c9"/>
    <s v="a6aa1df65dedcad75c34bbc175e5a068"/>
    <n v="85902"/>
    <x v="86"/>
    <x v="5"/>
    <s v="b2bb080b6bc860118a246fd9b6fad6da"/>
    <s v="delivered"/>
    <d v="2017-07-31T23:55:27"/>
    <d v="2017-08-08T20:30:04"/>
    <x v="0"/>
    <n v="173.84"/>
    <x v="2"/>
    <s v="0c3d6918621fbc7eb3c1dbb40d36b746"/>
    <s v="d91fb3b7d041e83b64a00a3edfb37e4f"/>
    <n v="181.9"/>
    <n v="16.02"/>
    <x v="14"/>
    <n v="11704"/>
    <s v="praia grande"/>
    <s v="SP"/>
    <x v="1"/>
    <x v="0"/>
    <n v="2017"/>
    <x v="6"/>
    <x v="3"/>
    <n v="-8.0600000000000023"/>
    <n v="7.8573726851827814"/>
    <n v="1"/>
    <n v="8"/>
  </r>
  <r>
    <s v="023042a5cd5724a563a100acb1cf89c9"/>
    <s v="a6aa1df65dedcad75c34bbc175e5a068"/>
    <n v="85902"/>
    <x v="86"/>
    <x v="5"/>
    <s v="b2bb080b6bc860118a246fd9b6fad6da"/>
    <s v="delivered"/>
    <d v="2017-07-31T23:55:27"/>
    <d v="2017-08-08T20:30:04"/>
    <x v="2"/>
    <n v="24.08"/>
    <x v="2"/>
    <s v="0c3d6918621fbc7eb3c1dbb40d36b746"/>
    <s v="d91fb3b7d041e83b64a00a3edfb37e4f"/>
    <n v="181.9"/>
    <n v="16.02"/>
    <x v="14"/>
    <n v="11704"/>
    <s v="praia grande"/>
    <s v="SP"/>
    <x v="1"/>
    <x v="0"/>
    <n v="2017"/>
    <x v="6"/>
    <x v="3"/>
    <n v="-157.82"/>
    <n v="7.8573726851827814"/>
    <n v="0"/>
    <n v="8"/>
  </r>
  <r>
    <s v="612c2e9ac0cdc41ded0c67720f8587d0"/>
    <s v="d845a8a9a1a89add6ce3eeaa73b8997a"/>
    <n v="64002"/>
    <x v="87"/>
    <x v="15"/>
    <s v="2279e81e4cfd1c590ccbc2e0b9c1b90b"/>
    <s v="delivered"/>
    <d v="2017-09-20T22:10:16"/>
    <d v="2017-10-11T18:22:27"/>
    <x v="1"/>
    <n v="104.28"/>
    <x v="0"/>
    <s v="8c92109888e8cdf9d66dc7e463025574"/>
    <s v="0432ead42b6c8a0bdf68154add917fdf"/>
    <n v="82.9"/>
    <n v="21.38"/>
    <x v="2"/>
    <n v="9320"/>
    <s v="maua"/>
    <s v="SP"/>
    <x v="6"/>
    <x v="0"/>
    <n v="2017"/>
    <x v="10"/>
    <x v="3"/>
    <n v="21.379999999999995"/>
    <n v="20.841793981482624"/>
    <n v="1"/>
    <n v="21"/>
  </r>
  <r>
    <s v="58dbd0b2d70206bf40e62cd34e84d795"/>
    <s v="64b576fb70d441e8f1b2d7d446e483c5"/>
    <n v="13226"/>
    <x v="88"/>
    <x v="0"/>
    <s v="00042b26cf59d7ce69dfabb4e55b4fd9"/>
    <s v="delivered"/>
    <d v="2017-02-04T13:57:51"/>
    <d v="2017-03-01T16:42:31"/>
    <x v="0"/>
    <n v="218.04"/>
    <x v="2"/>
    <s v="ac6c3623068f30de03045865e4e10089"/>
    <s v="df560393f3a51e74553ab94004ba5c87"/>
    <n v="199.9"/>
    <n v="18.14"/>
    <x v="15"/>
    <n v="87900"/>
    <s v="loanda"/>
    <s v="PR"/>
    <x v="3"/>
    <x v="1"/>
    <n v="2017"/>
    <x v="2"/>
    <x v="1"/>
    <n v="18.139999999999986"/>
    <n v="25.114351851851097"/>
    <n v="1"/>
    <n v="26"/>
  </r>
  <r>
    <s v="0d0a49286a8610cff0b0ca481ac5d14b"/>
    <s v="3e7a68a9a380c6802aa79a54be7c2e70"/>
    <n v="65025"/>
    <x v="23"/>
    <x v="8"/>
    <s v="07e2a9d486a8394f2700230396e8d5f0"/>
    <s v="delivered"/>
    <d v="2018-02-17T22:29:16"/>
    <d v="2018-04-02T22:32:10"/>
    <x v="0"/>
    <n v="271.83"/>
    <x v="3"/>
    <s v="ac6c3623068f30de03045865e4e10089"/>
    <s v="df560393f3a51e74553ab94004ba5c87"/>
    <n v="209.9"/>
    <n v="61.93"/>
    <x v="15"/>
    <n v="87900"/>
    <s v="loanda"/>
    <s v="PR"/>
    <x v="3"/>
    <x v="1"/>
    <n v="2018"/>
    <x v="2"/>
    <x v="1"/>
    <n v="61.929999999999978"/>
    <n v="44.002013888893998"/>
    <n v="1"/>
    <n v="45"/>
  </r>
  <r>
    <s v="e6844a55be2b09d0651ee44371fe6298"/>
    <s v="611799e29c068180c82b65ab192b559b"/>
    <n v="34004"/>
    <x v="89"/>
    <x v="6"/>
    <s v="0c1e8da95f0bc94596b6e3571ba53a33"/>
    <s v="delivered"/>
    <d v="2018-04-23T15:23:09"/>
    <d v="2018-05-14T23:51:31"/>
    <x v="0"/>
    <n v="259.64"/>
    <x v="0"/>
    <s v="03b63c5fc16691530586ae020c345514"/>
    <s v="bfd27a966d91cfaafdb25d076585f0da"/>
    <n v="239"/>
    <n v="20.64"/>
    <x v="8"/>
    <n v="13930"/>
    <s v="serra negra"/>
    <s v="SP"/>
    <x v="1"/>
    <x v="0"/>
    <n v="2018"/>
    <x v="7"/>
    <x v="0"/>
    <n v="20.639999999999986"/>
    <n v="21.353032407409046"/>
    <n v="1"/>
    <n v="22"/>
  </r>
  <r>
    <s v="2013d892495e1a101d742d533d2d1119"/>
    <s v="02daaa0e021d624d1784c4ea5cc84ace"/>
    <n v="1033"/>
    <x v="4"/>
    <x v="0"/>
    <s v="0011d82c4b53e22e84023405fb467e57"/>
    <s v="delivered"/>
    <d v="2018-01-16T21:43:23"/>
    <d v="2018-01-26T22:14:02"/>
    <x v="0"/>
    <n v="315.33"/>
    <x v="0"/>
    <s v="c389f712c4b4510bc997cee93e8b1a28"/>
    <s v="bfd27a966d91cfaafdb25d076585f0da"/>
    <n v="289"/>
    <n v="26.33"/>
    <x v="16"/>
    <n v="13930"/>
    <s v="serra negra"/>
    <s v="SP"/>
    <x v="0"/>
    <x v="0"/>
    <n v="2018"/>
    <x v="1"/>
    <x v="1"/>
    <n v="26.329999999999984"/>
    <n v="10.021284722221026"/>
    <n v="1"/>
    <n v="11"/>
  </r>
  <r>
    <s v="6668dac2eb65c90a4b5662e8d5a38514"/>
    <s v="f0b7acd2e2d0980cde86801f38ee0e6f"/>
    <n v="37795"/>
    <x v="90"/>
    <x v="6"/>
    <s v="06450a9849cb4a8c2f3bbeba9995b64f"/>
    <s v="delivered"/>
    <d v="2018-01-19T20:26:21"/>
    <d v="2018-01-26T15:08:01"/>
    <x v="0"/>
    <n v="335.48"/>
    <x v="2"/>
    <s v="c389f712c4b4510bc997cee93e8b1a28"/>
    <s v="bfd27a966d91cfaafdb25d076585f0da"/>
    <n v="289"/>
    <n v="46.48"/>
    <x v="16"/>
    <n v="13930"/>
    <s v="serra negra"/>
    <s v="SP"/>
    <x v="4"/>
    <x v="0"/>
    <n v="2018"/>
    <x v="1"/>
    <x v="1"/>
    <n v="46.480000000000018"/>
    <n v="6.7789351851824904"/>
    <n v="1"/>
    <n v="7"/>
  </r>
  <r>
    <s v="ce149a268d6f78089c67ba911415d864"/>
    <s v="46d136678b1c720fb055740e41b6c6bd"/>
    <n v="60310"/>
    <x v="91"/>
    <x v="16"/>
    <s v="ed8473472f2378535c5b44ca20306ad7"/>
    <s v="delivered"/>
    <d v="2017-10-12T22:16:00"/>
    <d v="2017-10-26T21:13:04"/>
    <x v="0"/>
    <n v="309.35000000000002"/>
    <x v="2"/>
    <s v="c389f712c4b4510bc997cee93e8b1a28"/>
    <s v="bfd27a966d91cfaafdb25d076585f0da"/>
    <n v="279"/>
    <n v="30.35"/>
    <x v="16"/>
    <n v="13930"/>
    <s v="serra negra"/>
    <s v="SP"/>
    <x v="2"/>
    <x v="0"/>
    <n v="2017"/>
    <x v="4"/>
    <x v="2"/>
    <n v="30.350000000000023"/>
    <n v="13.956296296295477"/>
    <n v="1"/>
    <n v="14"/>
  </r>
  <r>
    <s v="5ad19fef350cb23a9d20dcf861ea05f7"/>
    <s v="034d647ff381be4e2d6736e7f4f3cd15"/>
    <n v="38401"/>
    <x v="92"/>
    <x v="6"/>
    <s v="0d05881e40ca056d5ad848217bc92cb1"/>
    <s v="delivered"/>
    <d v="2018-01-19T10:37:45"/>
    <d v="2018-01-27T11:05:08"/>
    <x v="0"/>
    <n v="335.48"/>
    <x v="3"/>
    <s v="c389f712c4b4510bc997cee93e8b1a28"/>
    <s v="bfd27a966d91cfaafdb25d076585f0da"/>
    <n v="289"/>
    <n v="46.48"/>
    <x v="16"/>
    <n v="13930"/>
    <s v="serra negra"/>
    <s v="SP"/>
    <x v="4"/>
    <x v="0"/>
    <n v="2018"/>
    <x v="1"/>
    <x v="1"/>
    <n v="46.480000000000018"/>
    <n v="8.0190162037033588"/>
    <n v="1"/>
    <n v="9"/>
  </r>
  <r>
    <s v="6b170d60eabcac609caaaf419e9e57f1"/>
    <s v="f121943f335b4993188fedd3852ea3aa"/>
    <n v="69037"/>
    <x v="93"/>
    <x v="17"/>
    <s v="17b64a39e956f1ff14d42a2f76a37305"/>
    <s v="delivered"/>
    <d v="2018-01-19T15:56:19"/>
    <d v="2018-02-08T23:54:29"/>
    <x v="0"/>
    <n v="371.19"/>
    <x v="1"/>
    <s v="c389f712c4b4510bc997cee93e8b1a28"/>
    <s v="bfd27a966d91cfaafdb25d076585f0da"/>
    <n v="289"/>
    <n v="82.19"/>
    <x v="16"/>
    <n v="13930"/>
    <s v="serra negra"/>
    <s v="SP"/>
    <x v="4"/>
    <x v="0"/>
    <n v="2018"/>
    <x v="1"/>
    <x v="1"/>
    <n v="82.19"/>
    <n v="20.332060185181035"/>
    <n v="1"/>
    <n v="21"/>
  </r>
  <r>
    <s v="1ec45894c892082b5dfbe9ebf5c74078"/>
    <s v="9ef359a0107cf43c2f46e58b1e23e86e"/>
    <n v="84266"/>
    <x v="94"/>
    <x v="5"/>
    <s v="e418e6620e03b70aed56a90a2b92db5d"/>
    <s v="delivered"/>
    <d v="2018-01-20T17:14:54"/>
    <d v="2018-02-05T14:13:22"/>
    <x v="0"/>
    <n v="335.48"/>
    <x v="2"/>
    <s v="c389f712c4b4510bc997cee93e8b1a28"/>
    <s v="bfd27a966d91cfaafdb25d076585f0da"/>
    <n v="289"/>
    <n v="46.48"/>
    <x v="16"/>
    <n v="13930"/>
    <s v="serra negra"/>
    <s v="SP"/>
    <x v="3"/>
    <x v="1"/>
    <n v="2018"/>
    <x v="1"/>
    <x v="1"/>
    <n v="46.480000000000018"/>
    <n v="15.873935185183655"/>
    <n v="1"/>
    <n v="16"/>
  </r>
  <r>
    <s v="0b171140ee2baf7b6039c45ee04d8abf"/>
    <s v="dd27109e85436259744768c2450b2818"/>
    <n v="35590"/>
    <x v="95"/>
    <x v="6"/>
    <s v="04d7676ae07d3a61604185998b0d51d9"/>
    <s v="delivered"/>
    <d v="2018-01-23T16:25:47"/>
    <d v="2018-01-29T20:48:04"/>
    <x v="1"/>
    <n v="187.43"/>
    <x v="2"/>
    <s v="1065dbb6b0bf03daaedab1236979e296"/>
    <s v="bfd27a966d91cfaafdb25d076585f0da"/>
    <n v="169"/>
    <n v="18.43"/>
    <x v="17"/>
    <n v="13930"/>
    <s v="serra negra"/>
    <s v="SP"/>
    <x v="0"/>
    <x v="0"/>
    <n v="2018"/>
    <x v="1"/>
    <x v="1"/>
    <n v="18.430000000000007"/>
    <n v="6.1821412037024857"/>
    <n v="1"/>
    <n v="7"/>
  </r>
  <r>
    <s v="816cbea969fe5b689b39cfc97a506742"/>
    <s v="85c835d128beae5b4ce8602c491bf385"/>
    <n v="38017"/>
    <x v="96"/>
    <x v="6"/>
    <s v="00048cc3ae777c65dbb7d2a0634bc1ea"/>
    <s v="delivered"/>
    <d v="2017-05-15T21:42:34"/>
    <d v="2017-05-22T13:44:35"/>
    <x v="1"/>
    <n v="34.590000000000003"/>
    <x v="0"/>
    <s v="ef92defde845ab8450f9d70c526ef70f"/>
    <s v="6426d21aca402a131fc0a5d0960a3c90"/>
    <n v="21.9"/>
    <n v="12.69"/>
    <x v="10"/>
    <n v="14091"/>
    <s v="ribeirao preto"/>
    <s v="SP"/>
    <x v="1"/>
    <x v="0"/>
    <n v="2017"/>
    <x v="0"/>
    <x v="0"/>
    <n v="12.690000000000005"/>
    <n v="6.6680671296344372"/>
    <n v="1"/>
    <n v="7"/>
  </r>
  <r>
    <s v="acbe4b6adbc9282d11a7dd9e1cb784d6"/>
    <s v="ced2f2a9802448ab3c75ba63e5aa5877"/>
    <n v="70775"/>
    <x v="27"/>
    <x v="9"/>
    <s v="f8a010ec857efd266611a51aceafa6f8"/>
    <s v="delivered"/>
    <d v="2017-08-29T19:42:23"/>
    <d v="2017-09-13T00:17:35"/>
    <x v="0"/>
    <n v="38.01"/>
    <x v="2"/>
    <s v="ef92defde845ab8450f9d70c526ef70f"/>
    <s v="6426d21aca402a131fc0a5d0960a3c90"/>
    <n v="21.9"/>
    <n v="16.11"/>
    <x v="10"/>
    <n v="14091"/>
    <s v="ribeirao preto"/>
    <s v="SP"/>
    <x v="0"/>
    <x v="0"/>
    <n v="2017"/>
    <x v="11"/>
    <x v="3"/>
    <n v="16.11"/>
    <n v="14.19111111111124"/>
    <n v="1"/>
    <n v="15"/>
  </r>
  <r>
    <s v="96e67bd62456c6f366ecc6c9f82cf5b8"/>
    <s v="b8c796be9c36295b43e9595dc5480909"/>
    <n v="15775"/>
    <x v="39"/>
    <x v="0"/>
    <s v="1326c2f23bda822e4ffdd5764e04311e"/>
    <s v="delivered"/>
    <d v="2017-06-08T16:47:22"/>
    <d v="2017-06-19T15:33:58"/>
    <x v="0"/>
    <n v="34.590000000000003"/>
    <x v="2"/>
    <s v="ef92defde845ab8450f9d70c526ef70f"/>
    <s v="6426d21aca402a131fc0a5d0960a3c90"/>
    <n v="21.9"/>
    <n v="12.69"/>
    <x v="10"/>
    <n v="14091"/>
    <s v="ribeirao preto"/>
    <s v="SP"/>
    <x v="2"/>
    <x v="0"/>
    <n v="2017"/>
    <x v="5"/>
    <x v="0"/>
    <n v="12.690000000000005"/>
    <n v="10.949027777773154"/>
    <n v="1"/>
    <n v="11"/>
  </r>
  <r>
    <s v="f6894d747d521f8fb8ca78f54d8327fa"/>
    <s v="ba4d1a4a2b540edfb2721a5acc6e4461"/>
    <n v="89900"/>
    <x v="97"/>
    <x v="4"/>
    <s v="145b20b69dc0b70579d0754a3d26b6af"/>
    <s v="delivered"/>
    <d v="2017-06-15T19:13:25"/>
    <d v="2017-07-10T11:46:40"/>
    <x v="1"/>
    <n v="38.01"/>
    <x v="3"/>
    <s v="ef92defde845ab8450f9d70c526ef70f"/>
    <s v="6426d21aca402a131fc0a5d0960a3c90"/>
    <n v="21.9"/>
    <n v="16.11"/>
    <x v="10"/>
    <n v="14091"/>
    <s v="ribeirao preto"/>
    <s v="SP"/>
    <x v="2"/>
    <x v="0"/>
    <n v="2017"/>
    <x v="5"/>
    <x v="0"/>
    <n v="16.11"/>
    <n v="24.689756944440887"/>
    <n v="1"/>
    <n v="25"/>
  </r>
  <r>
    <s v="c8c4991d84dbfef1f61c6152486db6d4"/>
    <s v="9392534851a5f1f12396b5f897f9f2ad"/>
    <n v="13075"/>
    <x v="9"/>
    <x v="0"/>
    <s v="0035c0b07126fe9c24a325216fb96064"/>
    <s v="delivered"/>
    <d v="2017-11-24T01:08:37"/>
    <d v="2017-12-07T16:59:21"/>
    <x v="0"/>
    <n v="150.44"/>
    <x v="0"/>
    <s v="ec02a5d380128f7a188e9ce8f3ddd832"/>
    <s v="8444e55c1f13cd5c179851e5ca5ebd00"/>
    <n v="131.9"/>
    <n v="18.54"/>
    <x v="4"/>
    <n v="37584"/>
    <s v="congonhal"/>
    <s v="MG"/>
    <x v="4"/>
    <x v="0"/>
    <n v="2017"/>
    <x v="9"/>
    <x v="2"/>
    <n v="18.539999999999992"/>
    <n v="13.660231481480878"/>
    <n v="1"/>
    <n v="14"/>
  </r>
  <r>
    <s v="e327e6e9d4055f8fc881dbb6c9d838d7"/>
    <s v="c51602484e19f0ed504f3999b43e6db4"/>
    <n v="29102"/>
    <x v="98"/>
    <x v="14"/>
    <s v="20d07181f8cec8c3fa51212c7dd926ea"/>
    <s v="delivered"/>
    <d v="2017-12-12T16:32:43"/>
    <d v="2017-12-29T21:55:03"/>
    <x v="0"/>
    <n v="160.19999999999999"/>
    <x v="2"/>
    <s v="ec02a5d380128f7a188e9ce8f3ddd832"/>
    <s v="8444e55c1f13cd5c179851e5ca5ebd00"/>
    <n v="131.9"/>
    <n v="28.3"/>
    <x v="4"/>
    <n v="37584"/>
    <s v="congonhal"/>
    <s v="MG"/>
    <x v="0"/>
    <x v="0"/>
    <n v="2017"/>
    <x v="3"/>
    <x v="2"/>
    <n v="28.299999999999983"/>
    <n v="17.223842592597066"/>
    <n v="1"/>
    <n v="18"/>
  </r>
  <r>
    <s v="32e2e6ab09e778d99bf2e0ecd4898718"/>
    <s v="635d9ac1680f03288e72ada3a1035803"/>
    <n v="16700"/>
    <x v="99"/>
    <x v="0"/>
    <s v="00054e8431b9d7675808bcb819fb4a32"/>
    <s v="delivered"/>
    <d v="2017-12-10T11:53:48"/>
    <d v="2017-12-18T22:03:38"/>
    <x v="0"/>
    <n v="31.75"/>
    <x v="0"/>
    <s v="8d4f2bb7e93e6710a28f34fa83ee7d28"/>
    <s v="7040e82f899a04d1b434b795a43b4617"/>
    <n v="19.899999999999999"/>
    <n v="11.85"/>
    <x v="18"/>
    <n v="1026"/>
    <s v="sao paulo"/>
    <s v="SP"/>
    <x v="5"/>
    <x v="1"/>
    <n v="2017"/>
    <x v="3"/>
    <x v="2"/>
    <n v="11.850000000000001"/>
    <n v="8.4234953703708015"/>
    <n v="1"/>
    <n v="9"/>
  </r>
  <r>
    <s v="12a2c614dfc8926e793516b1638c7471"/>
    <s v="7139ee1d2ad919a82b6e68a29582264e"/>
    <n v="6519"/>
    <x v="19"/>
    <x v="0"/>
    <s v="048cc42e03ca8d43c729adf6962cb348"/>
    <s v="delivered"/>
    <d v="2017-11-16T21:28:00"/>
    <d v="2017-11-23T15:39:38"/>
    <x v="0"/>
    <n v="24.68"/>
    <x v="2"/>
    <s v="6a2fb4dd53d2cdb88e0432f1284a004c"/>
    <s v="7040e82f899a04d1b434b795a43b4617"/>
    <n v="16.899999999999999"/>
    <n v="7.78"/>
    <x v="13"/>
    <n v="1026"/>
    <s v="sao paulo"/>
    <s v="SP"/>
    <x v="2"/>
    <x v="0"/>
    <n v="2017"/>
    <x v="9"/>
    <x v="2"/>
    <n v="7.7800000000000011"/>
    <n v="6.7580787037077243"/>
    <n v="1"/>
    <n v="7"/>
  </r>
  <r>
    <s v="cac55ff10981d6526f8745b3b2061ea5"/>
    <s v="032ff47a960cc0d8b45d16e35b703a51"/>
    <n v="13720"/>
    <x v="100"/>
    <x v="0"/>
    <s v="3dd70a36f5f41e56af19f4948fdc0745"/>
    <s v="delivered"/>
    <d v="2018-01-08T20:42:55"/>
    <d v="2018-01-12T23:25:26"/>
    <x v="0"/>
    <n v="117.31"/>
    <x v="0"/>
    <s v="657491063e8a63247a108a4d9cedf020"/>
    <s v="7040e82f899a04d1b434b795a43b4617"/>
    <n v="99.9"/>
    <n v="17.41"/>
    <x v="2"/>
    <n v="1026"/>
    <s v="sao paulo"/>
    <s v="SP"/>
    <x v="1"/>
    <x v="0"/>
    <n v="2018"/>
    <x v="1"/>
    <x v="1"/>
    <n v="17.409999999999997"/>
    <n v="4.1128587962957681"/>
    <n v="1"/>
    <n v="5"/>
  </r>
  <r>
    <s v="e226dfed6544df5b7b87a48208690feb"/>
    <s v="1d47144362c14e94ccdd213e8ec277d5"/>
    <n v="44571"/>
    <x v="101"/>
    <x v="2"/>
    <s v="f9e4b658b201a9f2ecdecbb34bed034b"/>
    <s v="delivered"/>
    <d v="2018-02-03T09:56:22"/>
    <d v="2018-02-16T17:28:48"/>
    <x v="0"/>
    <n v="194.12"/>
    <x v="2"/>
    <s v="d1c427060a0f73f6b889a5c7c61f2ac4"/>
    <s v="a1043bafd471dff536d0c462352beb48"/>
    <n v="149"/>
    <n v="45.12"/>
    <x v="12"/>
    <n v="37175"/>
    <s v="ilicinea"/>
    <s v="MG"/>
    <x v="3"/>
    <x v="1"/>
    <n v="2018"/>
    <x v="2"/>
    <x v="1"/>
    <n v="45.120000000000005"/>
    <n v="13.314189814816928"/>
    <n v="1"/>
    <n v="14"/>
  </r>
  <r>
    <s v="3747cfcc18da3cff44fd440770d92d97"/>
    <s v="ec462378011c63f79ec53a2365d8e71b"/>
    <n v="23070"/>
    <x v="8"/>
    <x v="3"/>
    <s v="0055b77cca3186676c147f532dd2547b"/>
    <s v="delivered"/>
    <d v="2018-02-19T21:47:44"/>
    <d v="2018-03-07T19:38:34"/>
    <x v="0"/>
    <n v="189.37"/>
    <x v="2"/>
    <s v="d1c427060a0f73f6b889a5c7c61f2ac4"/>
    <s v="a1043bafd471dff536d0c462352beb48"/>
    <n v="149"/>
    <n v="40.369999999999997"/>
    <x v="12"/>
    <n v="37175"/>
    <s v="ilicinea"/>
    <s v="MG"/>
    <x v="1"/>
    <x v="0"/>
    <n v="2018"/>
    <x v="2"/>
    <x v="1"/>
    <n v="40.370000000000005"/>
    <n v="15.910300925927004"/>
    <n v="1"/>
    <n v="16"/>
  </r>
  <r>
    <s v="89a187407adfc8a32a4d6233a6a237d8"/>
    <s v="c7e193525b2825ccfe5c65875c0db1dc"/>
    <n v="79002"/>
    <x v="102"/>
    <x v="13"/>
    <s v="00a0116ff15ff973ea16bee881208ae7"/>
    <s v="delivered"/>
    <d v="2018-02-18T16:22:23"/>
    <d v="2018-03-03T00:38:50"/>
    <x v="0"/>
    <n v="194.12"/>
    <x v="2"/>
    <s v="d1c427060a0f73f6b889a5c7c61f2ac4"/>
    <s v="a1043bafd471dff536d0c462352beb48"/>
    <n v="149"/>
    <n v="45.12"/>
    <x v="12"/>
    <n v="37175"/>
    <s v="ilicinea"/>
    <s v="MG"/>
    <x v="5"/>
    <x v="1"/>
    <n v="2018"/>
    <x v="2"/>
    <x v="1"/>
    <n v="45.120000000000005"/>
    <n v="12.344756944446999"/>
    <n v="1"/>
    <n v="13"/>
  </r>
  <r>
    <s v="9c1e141643cc2c164c2fa7c7140f5317"/>
    <s v="a67fecd4801b668a6f99946a13333c61"/>
    <n v="21230"/>
    <x v="8"/>
    <x v="3"/>
    <s v="00ce92d57f4f9a112bdb8a2a283e5f97"/>
    <s v="delivered"/>
    <d v="2018-01-30T16:20:19"/>
    <d v="2018-02-07T12:22:05"/>
    <x v="0"/>
    <n v="189.37"/>
    <x v="2"/>
    <s v="d1c427060a0f73f6b889a5c7c61f2ac4"/>
    <s v="a1043bafd471dff536d0c462352beb48"/>
    <n v="149"/>
    <n v="40.369999999999997"/>
    <x v="12"/>
    <n v="37175"/>
    <s v="ilicinea"/>
    <s v="MG"/>
    <x v="0"/>
    <x v="0"/>
    <n v="2018"/>
    <x v="1"/>
    <x v="1"/>
    <n v="40.370000000000005"/>
    <n v="7.8345601851833635"/>
    <n v="1"/>
    <n v="8"/>
  </r>
  <r>
    <s v="81e08b08e5ed4472008030d70327c71f"/>
    <s v="0e764fc1a13e47e900c3d59a989753e8"/>
    <n v="36045"/>
    <x v="103"/>
    <x v="6"/>
    <s v="688052146432ef8253587b930b01a06d"/>
    <s v="delivered"/>
    <d v="2018-04-22T08:48:13"/>
    <d v="2018-04-24T19:31:58"/>
    <x v="0"/>
    <n v="346.09"/>
    <x v="0"/>
    <s v="d1c427060a0f73f6b889a5c7c61f2ac4"/>
    <s v="a1043bafd471dff536d0c462352beb48"/>
    <n v="119"/>
    <n v="24.97"/>
    <x v="12"/>
    <n v="37175"/>
    <s v="ilicinea"/>
    <s v="MG"/>
    <x v="5"/>
    <x v="1"/>
    <n v="2018"/>
    <x v="7"/>
    <x v="0"/>
    <n v="227.08999999999997"/>
    <n v="2.4470486111094942"/>
    <n v="1"/>
    <n v="3"/>
  </r>
  <r>
    <s v="8f039377398b08c900778a60909d1e49"/>
    <s v="2b53267d59423e552bc93a0e771f4ade"/>
    <n v="37620"/>
    <x v="104"/>
    <x v="6"/>
    <s v="027286057add812ecb77ad0b23604c06"/>
    <s v="delivered"/>
    <d v="2018-03-03T17:11:11"/>
    <d v="2018-03-13T13:21:22"/>
    <x v="0"/>
    <n v="172.84"/>
    <x v="2"/>
    <s v="d1c427060a0f73f6b889a5c7c61f2ac4"/>
    <s v="a1043bafd471dff536d0c462352beb48"/>
    <n v="149"/>
    <n v="23.84"/>
    <x v="12"/>
    <n v="37175"/>
    <s v="ilicinea"/>
    <s v="MG"/>
    <x v="3"/>
    <x v="1"/>
    <n v="2018"/>
    <x v="8"/>
    <x v="1"/>
    <n v="23.840000000000003"/>
    <n v="9.8404050925964839"/>
    <n v="1"/>
    <n v="10"/>
  </r>
  <r>
    <s v="4984a1b883dffa7490fcdc48866b23b4"/>
    <s v="810e198d3e6241909f2a752c5c113c9c"/>
    <n v="78370"/>
    <x v="105"/>
    <x v="18"/>
    <s v="3b85cb67e49cb00b5c0a3d83592a1fc0"/>
    <s v="delivered"/>
    <d v="2018-05-12T11:23:32"/>
    <d v="2018-06-04T21:07:07"/>
    <x v="0"/>
    <n v="203.38"/>
    <x v="2"/>
    <s v="d1c427060a0f73f6b889a5c7c61f2ac4"/>
    <s v="a1043bafd471dff536d0c462352beb48"/>
    <n v="119"/>
    <n v="84.38"/>
    <x v="12"/>
    <n v="37175"/>
    <s v="ilicinea"/>
    <s v="MG"/>
    <x v="3"/>
    <x v="1"/>
    <n v="2018"/>
    <x v="0"/>
    <x v="0"/>
    <n v="84.38"/>
    <n v="23.405266203699284"/>
    <n v="1"/>
    <n v="24"/>
  </r>
  <r>
    <s v="eeebc20cdf8c43ca5fbb2ad606f2663c"/>
    <s v="77570428461c3b2bcdc9934f069f2692"/>
    <n v="25850"/>
    <x v="106"/>
    <x v="3"/>
    <s v="030bc9dbf75985f16a84a296363fda3f"/>
    <s v="delivered"/>
    <d v="2018-02-17T08:28:29"/>
    <d v="2018-02-24T15:48:48"/>
    <x v="1"/>
    <n v="378.74"/>
    <x v="2"/>
    <s v="d1c427060a0f73f6b889a5c7c61f2ac4"/>
    <s v="a1043bafd471dff536d0c462352beb48"/>
    <n v="149"/>
    <n v="40.369999999999997"/>
    <x v="12"/>
    <n v="37175"/>
    <s v="ilicinea"/>
    <s v="MG"/>
    <x v="3"/>
    <x v="1"/>
    <n v="2018"/>
    <x v="2"/>
    <x v="1"/>
    <n v="229.74"/>
    <n v="7.3057754629626288"/>
    <n v="1"/>
    <n v="8"/>
  </r>
  <r>
    <s v="c0b62ded4a9a252d4cae2c4c735cd797"/>
    <s v="cce2d154c6667330120440af665ba1e5"/>
    <n v="20961"/>
    <x v="8"/>
    <x v="3"/>
    <s v="89f3db58a5290d65a2f5a8ac62089da4"/>
    <s v="delivered"/>
    <d v="2018-04-28T17:01:03"/>
    <d v="2018-05-26T16:54:34"/>
    <x v="0"/>
    <n v="136.6"/>
    <x v="4"/>
    <s v="d1c427060a0f73f6b889a5c7c61f2ac4"/>
    <s v="a1043bafd471dff536d0c462352beb48"/>
    <n v="119"/>
    <n v="17.600000000000001"/>
    <x v="12"/>
    <n v="37175"/>
    <s v="ilicinea"/>
    <s v="MG"/>
    <x v="3"/>
    <x v="1"/>
    <n v="2018"/>
    <x v="7"/>
    <x v="0"/>
    <n v="17.599999999999994"/>
    <n v="27.995497685187729"/>
    <n v="1"/>
    <n v="28"/>
  </r>
  <r>
    <s v="e38db46321e8a8652cba6569860e5902"/>
    <s v="0c10bf136ae164f2b69624482f95f6fd"/>
    <n v="14580"/>
    <x v="107"/>
    <x v="0"/>
    <s v="041cbce90c076b8e9eb9f79112a59899"/>
    <s v="delivered"/>
    <d v="2018-03-24T21:26:30"/>
    <d v="2018-04-05T18:48:26"/>
    <x v="0"/>
    <n v="193.72"/>
    <x v="0"/>
    <s v="d1c427060a0f73f6b889a5c7c61f2ac4"/>
    <s v="a1043bafd471dff536d0c462352beb48"/>
    <n v="139"/>
    <n v="54.72"/>
    <x v="12"/>
    <n v="37175"/>
    <s v="ilicinea"/>
    <s v="MG"/>
    <x v="3"/>
    <x v="1"/>
    <n v="2018"/>
    <x v="8"/>
    <x v="1"/>
    <n v="54.72"/>
    <n v="11.890231481476803"/>
    <n v="1"/>
    <n v="12"/>
  </r>
  <r>
    <s v="425ce6f29109ed3511a62cd0f92d7170"/>
    <s v="bbf65e7823171a84e70a495dd6c34ceb"/>
    <n v="11030"/>
    <x v="108"/>
    <x v="0"/>
    <s v="65bbd0719855fe808bb19f62dfa9f42c"/>
    <s v="delivered"/>
    <d v="2017-08-19T18:48:58"/>
    <d v="2017-08-23T22:09:56"/>
    <x v="0"/>
    <n v="354.64"/>
    <x v="2"/>
    <s v="d1c427060a0f73f6b889a5c7c61f2ac4"/>
    <s v="a1043bafd471dff536d0c462352beb48"/>
    <n v="159.99"/>
    <n v="41.19"/>
    <x v="12"/>
    <n v="37175"/>
    <s v="ilicinea"/>
    <s v="MG"/>
    <x v="3"/>
    <x v="1"/>
    <n v="2017"/>
    <x v="11"/>
    <x v="3"/>
    <n v="194.64999999999998"/>
    <n v="4.1395601851909305"/>
    <n v="1"/>
    <n v="5"/>
  </r>
  <r>
    <s v="c0cc17e4ee16598f33ce7ccc36e3b4d0"/>
    <s v="b329ed361b94aa14781944b23063b5b0"/>
    <n v="23052"/>
    <x v="8"/>
    <x v="3"/>
    <s v="38c4ae942b818085578157aabd4abf9e"/>
    <s v="delivered"/>
    <d v="2018-03-18T20:59:28"/>
    <d v="2018-03-29T13:49:10"/>
    <x v="0"/>
    <n v="183.65"/>
    <x v="0"/>
    <s v="d1c427060a0f73f6b889a5c7c61f2ac4"/>
    <s v="a1043bafd471dff536d0c462352beb48"/>
    <n v="129"/>
    <n v="54.65"/>
    <x v="12"/>
    <n v="37175"/>
    <s v="ilicinea"/>
    <s v="MG"/>
    <x v="5"/>
    <x v="1"/>
    <n v="2018"/>
    <x v="8"/>
    <x v="1"/>
    <n v="54.650000000000006"/>
    <n v="10.701180555552128"/>
    <n v="1"/>
    <n v="11"/>
  </r>
  <r>
    <s v="d2791613005cb0e44b5732c48bb8ff42"/>
    <s v="5aa40b15d02d84c3df1aa2c10f9f3625"/>
    <n v="38280"/>
    <x v="109"/>
    <x v="6"/>
    <s v="c596d8640962b115481b374c7b881f6a"/>
    <s v="delivered"/>
    <d v="2018-04-03T11:52:28"/>
    <d v="2018-04-19T06:41:50"/>
    <x v="0"/>
    <n v="162.83000000000001"/>
    <x v="0"/>
    <s v="d1c427060a0f73f6b889a5c7c61f2ac4"/>
    <s v="a1043bafd471dff536d0c462352beb48"/>
    <n v="139"/>
    <n v="23.83"/>
    <x v="12"/>
    <n v="37175"/>
    <s v="ilicinea"/>
    <s v="MG"/>
    <x v="0"/>
    <x v="0"/>
    <n v="2018"/>
    <x v="7"/>
    <x v="0"/>
    <n v="23.830000000000013"/>
    <n v="15.784282407410501"/>
    <n v="1"/>
    <n v="16"/>
  </r>
  <r>
    <s v="3f25ebe2334e0d1436d693d392f55e7a"/>
    <s v="51995289103e754340801c8fe45f2f81"/>
    <n v="27250"/>
    <x v="16"/>
    <x v="3"/>
    <s v="0517ba063462fdd36525fd7e9ef72cee"/>
    <s v="delivered"/>
    <d v="2018-03-14T23:52:35"/>
    <d v="2018-03-26T15:09:09"/>
    <x v="0"/>
    <n v="375.52"/>
    <x v="2"/>
    <s v="d1c427060a0f73f6b889a5c7c61f2ac4"/>
    <s v="a1043bafd471dff536d0c462352beb48"/>
    <n v="129"/>
    <n v="58.76"/>
    <x v="12"/>
    <n v="37175"/>
    <s v="ilicinea"/>
    <s v="MG"/>
    <x v="6"/>
    <x v="0"/>
    <n v="2018"/>
    <x v="8"/>
    <x v="1"/>
    <n v="246.51999999999998"/>
    <n v="11.636504629634146"/>
    <n v="1"/>
    <n v="12"/>
  </r>
  <r>
    <s v="bbe883b13f1341dded5fb286bca6a1a3"/>
    <s v="9010ee092258b05c97a2ee2755ac54b1"/>
    <n v="68638"/>
    <x v="110"/>
    <x v="11"/>
    <s v="4d5779c1406a8459afe82091e0dae935"/>
    <s v="delivered"/>
    <d v="2018-07-26T21:38:46"/>
    <d v="2018-08-13T17:02:36"/>
    <x v="1"/>
    <n v="208.34"/>
    <x v="2"/>
    <s v="d1c427060a0f73f6b889a5c7c61f2ac4"/>
    <s v="a1043bafd471dff536d0c462352beb48"/>
    <n v="119.99"/>
    <n v="88.35"/>
    <x v="12"/>
    <n v="37175"/>
    <s v="ilicinea"/>
    <s v="MG"/>
    <x v="2"/>
    <x v="0"/>
    <n v="2018"/>
    <x v="6"/>
    <x v="3"/>
    <n v="88.350000000000009"/>
    <n v="17.808217592595611"/>
    <n v="1"/>
    <n v="18"/>
  </r>
  <r>
    <s v="c87368f0131696c39951652dad18ff37"/>
    <s v="0f943ddad69361eafb2a72fadebd86ec"/>
    <n v="21230"/>
    <x v="8"/>
    <x v="3"/>
    <s v="05cd5649410dd46b0467669ff19e294b"/>
    <s v="delivered"/>
    <d v="2018-03-03T18:35:13"/>
    <d v="2018-03-19T13:13:44"/>
    <x v="0"/>
    <n v="189.37"/>
    <x v="4"/>
    <s v="d1c427060a0f73f6b889a5c7c61f2ac4"/>
    <s v="a1043bafd471dff536d0c462352beb48"/>
    <n v="149"/>
    <n v="40.369999999999997"/>
    <x v="12"/>
    <n v="37175"/>
    <s v="ilicinea"/>
    <s v="MG"/>
    <x v="3"/>
    <x v="1"/>
    <n v="2018"/>
    <x v="8"/>
    <x v="1"/>
    <n v="40.370000000000005"/>
    <n v="15.776747685187729"/>
    <n v="1"/>
    <n v="16"/>
  </r>
  <r>
    <s v="3483b8aadc6a150114ee8f761e7d3c8a"/>
    <s v="7f9e8bc7f56a1129270582130b878ef4"/>
    <n v="37553"/>
    <x v="111"/>
    <x v="6"/>
    <s v="05e2ab8de37670d9d0524473585092ec"/>
    <s v="delivered"/>
    <d v="2017-11-25T10:37:51"/>
    <d v="2017-12-05T21:11:53"/>
    <x v="1"/>
    <n v="173.84"/>
    <x v="0"/>
    <s v="d1c427060a0f73f6b889a5c7c61f2ac4"/>
    <s v="a1043bafd471dff536d0c462352beb48"/>
    <n v="149.99"/>
    <n v="23.85"/>
    <x v="12"/>
    <n v="37175"/>
    <s v="ilicinea"/>
    <s v="MG"/>
    <x v="3"/>
    <x v="1"/>
    <n v="2017"/>
    <x v="9"/>
    <x v="2"/>
    <n v="23.849999999999994"/>
    <n v="10.44030092592584"/>
    <n v="1"/>
    <n v="11"/>
  </r>
  <r>
    <s v="ba2c423a4e4c16a43981b06932eb7393"/>
    <s v="5dee030b062b0fc8411180016c9eaadb"/>
    <n v="66040"/>
    <x v="112"/>
    <x v="11"/>
    <s v="ee482a8248d67e42aa1105d14a941a47"/>
    <s v="delivered"/>
    <d v="2018-04-23T08:49:06"/>
    <d v="2018-05-31T00:04:29"/>
    <x v="0"/>
    <n v="150.52000000000001"/>
    <x v="2"/>
    <s v="d1c427060a0f73f6b889a5c7c61f2ac4"/>
    <s v="a1043bafd471dff536d0c462352beb48"/>
    <n v="119"/>
    <n v="31.52"/>
    <x v="12"/>
    <n v="37175"/>
    <s v="ilicinea"/>
    <s v="MG"/>
    <x v="1"/>
    <x v="0"/>
    <n v="2018"/>
    <x v="7"/>
    <x v="0"/>
    <n v="31.52000000000001"/>
    <n v="37.635682870371966"/>
    <n v="1"/>
    <n v="38"/>
  </r>
  <r>
    <s v="86cc80fef09f7f39df4b0dbce48e81cb"/>
    <s v="db1af3fd6b23ac3873ef02619d548f9c"/>
    <n v="97650"/>
    <x v="113"/>
    <x v="1"/>
    <s v="68986e4324f6a21481df4e6e89abcf01"/>
    <s v="delivered"/>
    <d v="2017-07-07T14:55:43"/>
    <d v="2017-07-27T20:52:15"/>
    <x v="2"/>
    <n v="16.54"/>
    <x v="3"/>
    <s v="d1c427060a0f73f6b889a5c7c61f2ac4"/>
    <s v="a1043bafd471dff536d0c462352beb48"/>
    <n v="139.99"/>
    <n v="77.599999999999994"/>
    <x v="12"/>
    <n v="37175"/>
    <s v="ilicinea"/>
    <s v="MG"/>
    <x v="4"/>
    <x v="0"/>
    <n v="2017"/>
    <x v="6"/>
    <x v="3"/>
    <n v="-123.45000000000002"/>
    <n v="20.247592592590081"/>
    <n v="1"/>
    <n v="21"/>
  </r>
  <r>
    <s v="86cc80fef09f7f39df4b0dbce48e81cb"/>
    <s v="db1af3fd6b23ac3873ef02619d548f9c"/>
    <n v="97650"/>
    <x v="113"/>
    <x v="1"/>
    <s v="68986e4324f6a21481df4e6e89abcf01"/>
    <s v="delivered"/>
    <d v="2017-07-07T14:55:43"/>
    <d v="2017-07-27T20:52:15"/>
    <x v="2"/>
    <n v="19.059999999999999"/>
    <x v="3"/>
    <s v="d1c427060a0f73f6b889a5c7c61f2ac4"/>
    <s v="a1043bafd471dff536d0c462352beb48"/>
    <n v="139.99"/>
    <n v="77.599999999999994"/>
    <x v="12"/>
    <n v="37175"/>
    <s v="ilicinea"/>
    <s v="MG"/>
    <x v="4"/>
    <x v="0"/>
    <n v="2017"/>
    <x v="6"/>
    <x v="3"/>
    <n v="-120.93"/>
    <n v="20.247592592590081"/>
    <n v="0"/>
    <n v="21"/>
  </r>
  <r>
    <s v="86cc80fef09f7f39df4b0dbce48e81cb"/>
    <s v="db1af3fd6b23ac3873ef02619d548f9c"/>
    <n v="97650"/>
    <x v="113"/>
    <x v="1"/>
    <s v="68986e4324f6a21481df4e6e89abcf01"/>
    <s v="delivered"/>
    <d v="2017-07-07T14:55:43"/>
    <d v="2017-07-27T20:52:15"/>
    <x v="2"/>
    <n v="21.11"/>
    <x v="3"/>
    <s v="d1c427060a0f73f6b889a5c7c61f2ac4"/>
    <s v="a1043bafd471dff536d0c462352beb48"/>
    <n v="139.99"/>
    <n v="77.599999999999994"/>
    <x v="12"/>
    <n v="37175"/>
    <s v="ilicinea"/>
    <s v="MG"/>
    <x v="4"/>
    <x v="0"/>
    <n v="2017"/>
    <x v="6"/>
    <x v="3"/>
    <n v="-118.88000000000001"/>
    <n v="20.247592592590081"/>
    <n v="0"/>
    <n v="21"/>
  </r>
  <r>
    <s v="86cc80fef09f7f39df4b0dbce48e81cb"/>
    <s v="db1af3fd6b23ac3873ef02619d548f9c"/>
    <n v="97650"/>
    <x v="113"/>
    <x v="1"/>
    <s v="68986e4324f6a21481df4e6e89abcf01"/>
    <s v="delivered"/>
    <d v="2017-07-07T14:55:43"/>
    <d v="2017-07-27T20:52:15"/>
    <x v="2"/>
    <n v="14.27"/>
    <x v="3"/>
    <s v="d1c427060a0f73f6b889a5c7c61f2ac4"/>
    <s v="a1043bafd471dff536d0c462352beb48"/>
    <n v="139.99"/>
    <n v="77.599999999999994"/>
    <x v="12"/>
    <n v="37175"/>
    <s v="ilicinea"/>
    <s v="MG"/>
    <x v="4"/>
    <x v="0"/>
    <n v="2017"/>
    <x v="6"/>
    <x v="3"/>
    <n v="-125.72000000000001"/>
    <n v="20.247592592590081"/>
    <n v="0"/>
    <n v="21"/>
  </r>
  <r>
    <s v="86cc80fef09f7f39df4b0dbce48e81cb"/>
    <s v="db1af3fd6b23ac3873ef02619d548f9c"/>
    <n v="97650"/>
    <x v="113"/>
    <x v="1"/>
    <s v="68986e4324f6a21481df4e6e89abcf01"/>
    <s v="delivered"/>
    <d v="2017-07-07T14:55:43"/>
    <d v="2017-07-27T20:52:15"/>
    <x v="2"/>
    <n v="68.260000000000005"/>
    <x v="3"/>
    <s v="d1c427060a0f73f6b889a5c7c61f2ac4"/>
    <s v="a1043bafd471dff536d0c462352beb48"/>
    <n v="139.99"/>
    <n v="77.599999999999994"/>
    <x v="12"/>
    <n v="37175"/>
    <s v="ilicinea"/>
    <s v="MG"/>
    <x v="4"/>
    <x v="0"/>
    <n v="2017"/>
    <x v="6"/>
    <x v="3"/>
    <n v="-71.73"/>
    <n v="20.247592592590081"/>
    <n v="0"/>
    <n v="21"/>
  </r>
  <r>
    <s v="86cc80fef09f7f39df4b0dbce48e81cb"/>
    <s v="db1af3fd6b23ac3873ef02619d548f9c"/>
    <n v="97650"/>
    <x v="113"/>
    <x v="1"/>
    <s v="68986e4324f6a21481df4e6e89abcf01"/>
    <s v="delivered"/>
    <d v="2017-07-07T14:55:43"/>
    <d v="2017-07-27T20:52:15"/>
    <x v="2"/>
    <n v="15.75"/>
    <x v="3"/>
    <s v="d1c427060a0f73f6b889a5c7c61f2ac4"/>
    <s v="a1043bafd471dff536d0c462352beb48"/>
    <n v="139.99"/>
    <n v="77.599999999999994"/>
    <x v="12"/>
    <n v="37175"/>
    <s v="ilicinea"/>
    <s v="MG"/>
    <x v="4"/>
    <x v="0"/>
    <n v="2017"/>
    <x v="6"/>
    <x v="3"/>
    <n v="-124.24000000000001"/>
    <n v="20.247592592590081"/>
    <n v="0"/>
    <n v="21"/>
  </r>
  <r>
    <s v="86cc80fef09f7f39df4b0dbce48e81cb"/>
    <s v="db1af3fd6b23ac3873ef02619d548f9c"/>
    <n v="97650"/>
    <x v="113"/>
    <x v="1"/>
    <s v="68986e4324f6a21481df4e6e89abcf01"/>
    <s v="delivered"/>
    <d v="2017-07-07T14:55:43"/>
    <d v="2017-07-27T20:52:15"/>
    <x v="2"/>
    <n v="56.15"/>
    <x v="3"/>
    <s v="d1c427060a0f73f6b889a5c7c61f2ac4"/>
    <s v="a1043bafd471dff536d0c462352beb48"/>
    <n v="139.99"/>
    <n v="77.599999999999994"/>
    <x v="12"/>
    <n v="37175"/>
    <s v="ilicinea"/>
    <s v="MG"/>
    <x v="4"/>
    <x v="0"/>
    <n v="2017"/>
    <x v="6"/>
    <x v="3"/>
    <n v="-83.84"/>
    <n v="20.247592592590081"/>
    <n v="0"/>
    <n v="21"/>
  </r>
  <r>
    <s v="86cc80fef09f7f39df4b0dbce48e81cb"/>
    <s v="db1af3fd6b23ac3873ef02619d548f9c"/>
    <n v="97650"/>
    <x v="113"/>
    <x v="1"/>
    <s v="68986e4324f6a21481df4e6e89abcf01"/>
    <s v="delivered"/>
    <d v="2017-07-07T14:55:43"/>
    <d v="2017-07-27T20:52:15"/>
    <x v="2"/>
    <n v="7.5"/>
    <x v="3"/>
    <s v="d1c427060a0f73f6b889a5c7c61f2ac4"/>
    <s v="a1043bafd471dff536d0c462352beb48"/>
    <n v="139.99"/>
    <n v="77.599999999999994"/>
    <x v="12"/>
    <n v="37175"/>
    <s v="ilicinea"/>
    <s v="MG"/>
    <x v="4"/>
    <x v="0"/>
    <n v="2017"/>
    <x v="6"/>
    <x v="3"/>
    <n v="-132.49"/>
    <n v="20.247592592590081"/>
    <n v="0"/>
    <n v="21"/>
  </r>
  <r>
    <s v="86cc80fef09f7f39df4b0dbce48e81cb"/>
    <s v="db1af3fd6b23ac3873ef02619d548f9c"/>
    <n v="97650"/>
    <x v="113"/>
    <x v="1"/>
    <s v="68986e4324f6a21481df4e6e89abcf01"/>
    <s v="delivered"/>
    <d v="2017-07-07T14:55:43"/>
    <d v="2017-07-27T20:52:15"/>
    <x v="2"/>
    <n v="10.84"/>
    <x v="3"/>
    <s v="d1c427060a0f73f6b889a5c7c61f2ac4"/>
    <s v="a1043bafd471dff536d0c462352beb48"/>
    <n v="139.99"/>
    <n v="77.599999999999994"/>
    <x v="12"/>
    <n v="37175"/>
    <s v="ilicinea"/>
    <s v="MG"/>
    <x v="4"/>
    <x v="0"/>
    <n v="2017"/>
    <x v="6"/>
    <x v="3"/>
    <n v="-129.15"/>
    <n v="20.247592592590081"/>
    <n v="0"/>
    <n v="21"/>
  </r>
  <r>
    <s v="86cc80fef09f7f39df4b0dbce48e81cb"/>
    <s v="db1af3fd6b23ac3873ef02619d548f9c"/>
    <n v="97650"/>
    <x v="113"/>
    <x v="1"/>
    <s v="68986e4324f6a21481df4e6e89abcf01"/>
    <s v="delivered"/>
    <d v="2017-07-07T14:55:43"/>
    <d v="2017-07-27T20:52:15"/>
    <x v="2"/>
    <n v="57.52"/>
    <x v="3"/>
    <s v="d1c427060a0f73f6b889a5c7c61f2ac4"/>
    <s v="a1043bafd471dff536d0c462352beb48"/>
    <n v="139.99"/>
    <n v="77.599999999999994"/>
    <x v="12"/>
    <n v="37175"/>
    <s v="ilicinea"/>
    <s v="MG"/>
    <x v="4"/>
    <x v="0"/>
    <n v="2017"/>
    <x v="6"/>
    <x v="3"/>
    <n v="-82.47"/>
    <n v="20.247592592590081"/>
    <n v="0"/>
    <n v="21"/>
  </r>
  <r>
    <s v="14e56bc25680b431575ab69186e8303b"/>
    <s v="cc91e994f48d1b16c6264a3eb44a289c"/>
    <n v="35900"/>
    <x v="114"/>
    <x v="6"/>
    <s v="076ff98c0f285dcbbf7a2d5ad9146322"/>
    <s v="delivered"/>
    <d v="2018-03-27T19:42:13"/>
    <d v="2018-04-07T13:07:44"/>
    <x v="0"/>
    <n v="162.83000000000001"/>
    <x v="2"/>
    <s v="d1c427060a0f73f6b889a5c7c61f2ac4"/>
    <s v="a1043bafd471dff536d0c462352beb48"/>
    <n v="139"/>
    <n v="23.83"/>
    <x v="12"/>
    <n v="37175"/>
    <s v="ilicinea"/>
    <s v="MG"/>
    <x v="0"/>
    <x v="0"/>
    <n v="2018"/>
    <x v="8"/>
    <x v="1"/>
    <n v="23.830000000000013"/>
    <n v="10.726053240745387"/>
    <n v="1"/>
    <n v="11"/>
  </r>
  <r>
    <s v="80f48bf1d049cdecddea8ea5086b1264"/>
    <s v="a55d6a572f9ed8a230f10665db325eac"/>
    <n v="25655"/>
    <x v="5"/>
    <x v="3"/>
    <s v="083dcf8ec0ff8aedc0d7ad8063baad80"/>
    <s v="delivered"/>
    <d v="2018-04-19T12:06:09"/>
    <d v="2018-05-03T12:52:04"/>
    <x v="0"/>
    <n v="136.6"/>
    <x v="0"/>
    <s v="d1c427060a0f73f6b889a5c7c61f2ac4"/>
    <s v="a1043bafd471dff536d0c462352beb48"/>
    <n v="119"/>
    <n v="17.600000000000001"/>
    <x v="12"/>
    <n v="37175"/>
    <s v="ilicinea"/>
    <s v="MG"/>
    <x v="2"/>
    <x v="0"/>
    <n v="2018"/>
    <x v="7"/>
    <x v="0"/>
    <n v="17.599999999999994"/>
    <n v="14.031886574070086"/>
    <n v="1"/>
    <n v="15"/>
  </r>
  <r>
    <s v="a9d615d6c2f115660b61898530fe393e"/>
    <s v="1bdd27e01451d50d9d804040fe941000"/>
    <n v="29194"/>
    <x v="115"/>
    <x v="14"/>
    <s v="084aeb6e79318fd38a5129da7db217d2"/>
    <s v="delivered"/>
    <d v="2018-03-05T12:28:59"/>
    <d v="2018-03-23T03:22:30"/>
    <x v="0"/>
    <n v="173.98"/>
    <x v="0"/>
    <s v="d1c427060a0f73f6b889a5c7c61f2ac4"/>
    <s v="a1043bafd471dff536d0c462352beb48"/>
    <n v="129"/>
    <n v="44.98"/>
    <x v="12"/>
    <n v="37175"/>
    <s v="ilicinea"/>
    <s v="MG"/>
    <x v="1"/>
    <x v="0"/>
    <n v="2018"/>
    <x v="8"/>
    <x v="1"/>
    <n v="44.97999999999999"/>
    <n v="17.620497685187729"/>
    <n v="1"/>
    <n v="18"/>
  </r>
  <r>
    <s v="b8c900c65077ca9accd2e1132f863220"/>
    <s v="58a36e5c8a6ee775b3560452f7daa02e"/>
    <n v="20231"/>
    <x v="8"/>
    <x v="3"/>
    <s v="095a4047965f98a409258e1db6c99e79"/>
    <s v="delivered"/>
    <d v="2018-08-07T23:10:59"/>
    <d v="2018-08-14T21:21:22"/>
    <x v="0"/>
    <n v="164.63"/>
    <x v="2"/>
    <s v="d1c427060a0f73f6b889a5c7c61f2ac4"/>
    <s v="a1043bafd471dff536d0c462352beb48"/>
    <n v="119.99"/>
    <n v="44.64"/>
    <x v="12"/>
    <n v="37175"/>
    <s v="ilicinea"/>
    <s v="MG"/>
    <x v="0"/>
    <x v="0"/>
    <n v="2018"/>
    <x v="11"/>
    <x v="3"/>
    <n v="44.64"/>
    <n v="6.9238773148099426"/>
    <n v="1"/>
    <n v="7"/>
  </r>
  <r>
    <s v="d4e93ae4dbf6a273340fc20bd7908335"/>
    <s v="268323bb57cba6b9911147a93f90cab8"/>
    <n v="35160"/>
    <x v="116"/>
    <x v="6"/>
    <s v="09e21d9c7aee6884dbb1ac35cf2dfc70"/>
    <s v="delivered"/>
    <d v="2017-12-22T11:02:13"/>
    <d v="2018-01-13T01:32:18"/>
    <x v="0"/>
    <n v="173.84"/>
    <x v="0"/>
    <s v="d1c427060a0f73f6b889a5c7c61f2ac4"/>
    <s v="a1043bafd471dff536d0c462352beb48"/>
    <n v="149.99"/>
    <n v="23.85"/>
    <x v="12"/>
    <n v="37175"/>
    <s v="ilicinea"/>
    <s v="MG"/>
    <x v="4"/>
    <x v="0"/>
    <n v="2017"/>
    <x v="3"/>
    <x v="2"/>
    <n v="23.849999999999994"/>
    <n v="21.604224537040864"/>
    <n v="1"/>
    <n v="22"/>
  </r>
  <r>
    <s v="c9699958c6d39f1ec7c42b06629dbd5d"/>
    <s v="483508d7efd01567e437afecbd1462a0"/>
    <n v="83280"/>
    <x v="117"/>
    <x v="5"/>
    <s v="0a06eca1c0bfc49a968e40cdd506297f"/>
    <s v="delivered"/>
    <d v="2018-03-01T11:53:45"/>
    <d v="2018-03-12T19:31:14"/>
    <x v="0"/>
    <n v="194.12"/>
    <x v="2"/>
    <s v="d1c427060a0f73f6b889a5c7c61f2ac4"/>
    <s v="a1043bafd471dff536d0c462352beb48"/>
    <n v="149"/>
    <n v="45.12"/>
    <x v="12"/>
    <n v="37175"/>
    <s v="ilicinea"/>
    <s v="MG"/>
    <x v="2"/>
    <x v="0"/>
    <n v="2018"/>
    <x v="8"/>
    <x v="1"/>
    <n v="45.120000000000005"/>
    <n v="11.317696759258979"/>
    <n v="1"/>
    <n v="12"/>
  </r>
  <r>
    <s v="15cae6030369d69f884089f8f746a272"/>
    <s v="a35ac27a1a672396d8cf0053bc1e8f69"/>
    <n v="95082"/>
    <x v="118"/>
    <x v="1"/>
    <s v="6d5f4523e4747ceffd3e84b2d9bab9fc"/>
    <s v="delivered"/>
    <d v="2018-04-30T14:44:06"/>
    <d v="2018-05-16T11:53:33"/>
    <x v="0"/>
    <n v="144.31"/>
    <x v="2"/>
    <s v="d1c427060a0f73f6b889a5c7c61f2ac4"/>
    <s v="a1043bafd471dff536d0c462352beb48"/>
    <n v="119"/>
    <n v="25.31"/>
    <x v="12"/>
    <n v="37175"/>
    <s v="ilicinea"/>
    <s v="MG"/>
    <x v="1"/>
    <x v="0"/>
    <n v="2018"/>
    <x v="7"/>
    <x v="0"/>
    <n v="25.310000000000002"/>
    <n v="15.881562499998836"/>
    <n v="1"/>
    <n v="16"/>
  </r>
  <r>
    <s v="061a2277159342ce2a3bc5a603856fca"/>
    <s v="de5a8050cfd9767aebbc1cf8d87daa83"/>
    <n v="21361"/>
    <x v="8"/>
    <x v="3"/>
    <s v="76a6cde2f1431bc0834cad44ad2f472f"/>
    <s v="delivered"/>
    <d v="2018-02-03T22:26:51"/>
    <d v="2018-03-11T13:41:50"/>
    <x v="0"/>
    <n v="189.37"/>
    <x v="3"/>
    <s v="d1c427060a0f73f6b889a5c7c61f2ac4"/>
    <s v="a1043bafd471dff536d0c462352beb48"/>
    <n v="149"/>
    <n v="40.369999999999997"/>
    <x v="12"/>
    <n v="37175"/>
    <s v="ilicinea"/>
    <s v="MG"/>
    <x v="3"/>
    <x v="1"/>
    <n v="2018"/>
    <x v="2"/>
    <x v="1"/>
    <n v="40.370000000000005"/>
    <n v="35.635405092594738"/>
    <n v="1"/>
    <n v="36"/>
  </r>
  <r>
    <s v="b331b74b18dc79bcdf6532d51e1637c1"/>
    <s v="5097a5312c8b157bb7be58ae360ef43c"/>
    <n v="28685"/>
    <x v="119"/>
    <x v="3"/>
    <s v="11c177c8e97725db2631073c19f07b62"/>
    <s v="delivered"/>
    <d v="2018-01-08T21:28:27"/>
    <d v="2018-01-25T23:32:54"/>
    <x v="0"/>
    <n v="441.16"/>
    <x v="1"/>
    <s v="d1c427060a0f73f6b889a5c7c61f2ac4"/>
    <s v="a1043bafd471dff536d0c462352beb48"/>
    <n v="179.99"/>
    <n v="40.590000000000003"/>
    <x v="12"/>
    <n v="37175"/>
    <s v="ilicinea"/>
    <s v="MG"/>
    <x v="1"/>
    <x v="0"/>
    <n v="2018"/>
    <x v="1"/>
    <x v="1"/>
    <n v="261.17"/>
    <n v="17.086423611115606"/>
    <n v="1"/>
    <n v="18"/>
  </r>
  <r>
    <s v="a89e53e23892b105599b8701f6353a5a"/>
    <s v="3e2e0129ccee0dbc042204185452ab8d"/>
    <n v="37945"/>
    <x v="120"/>
    <x v="6"/>
    <s v="0ae449254770bfec75a99b8d804e5b10"/>
    <s v="delivered"/>
    <d v="2017-09-11T20:35:49"/>
    <d v="2017-09-21T02:35:39"/>
    <x v="1"/>
    <n v="173.84"/>
    <x v="2"/>
    <s v="d1c427060a0f73f6b889a5c7c61f2ac4"/>
    <s v="a1043bafd471dff536d0c462352beb48"/>
    <n v="149.99"/>
    <n v="23.85"/>
    <x v="12"/>
    <n v="37175"/>
    <s v="ilicinea"/>
    <s v="MG"/>
    <x v="1"/>
    <x v="0"/>
    <n v="2017"/>
    <x v="10"/>
    <x v="3"/>
    <n v="23.849999999999994"/>
    <n v="9.2498842592540313"/>
    <n v="1"/>
    <n v="10"/>
  </r>
  <r>
    <s v="8640e6b98222ae7c5f794b839de74a41"/>
    <s v="fb4eaa9db88c1a09318ffa87435b37db"/>
    <n v="17060"/>
    <x v="24"/>
    <x v="0"/>
    <s v="a75a84b2908ea544bff7d2e015fcedaa"/>
    <s v="delivered"/>
    <d v="2018-06-07T14:32:48"/>
    <d v="2018-06-18T13:28:46"/>
    <x v="1"/>
    <n v="167.02"/>
    <x v="2"/>
    <s v="d1c427060a0f73f6b889a5c7c61f2ac4"/>
    <s v="a1043bafd471dff536d0c462352beb48"/>
    <n v="109.99"/>
    <n v="57.03"/>
    <x v="12"/>
    <n v="37175"/>
    <s v="ilicinea"/>
    <s v="MG"/>
    <x v="2"/>
    <x v="0"/>
    <n v="2018"/>
    <x v="5"/>
    <x v="0"/>
    <n v="57.030000000000015"/>
    <n v="10.955532407409919"/>
    <n v="1"/>
    <n v="11"/>
  </r>
  <r>
    <s v="22920e925fcbdd68ef776651f8c53cc3"/>
    <s v="891778c525b6b0b4b973991aaa00f622"/>
    <n v="29500"/>
    <x v="121"/>
    <x v="14"/>
    <s v="249e44947c66e3b0e46b3ba2f38d846d"/>
    <s v="delivered"/>
    <d v="2018-04-30T19:56:03"/>
    <d v="2018-05-09T20:14:48"/>
    <x v="0"/>
    <n v="138.74"/>
    <x v="2"/>
    <s v="d1c427060a0f73f6b889a5c7c61f2ac4"/>
    <s v="a1043bafd471dff536d0c462352beb48"/>
    <n v="119"/>
    <n v="19.739999999999998"/>
    <x v="12"/>
    <n v="37175"/>
    <s v="ilicinea"/>
    <s v="MG"/>
    <x v="1"/>
    <x v="0"/>
    <n v="2018"/>
    <x v="7"/>
    <x v="0"/>
    <n v="19.740000000000009"/>
    <n v="9.0130208333284827"/>
    <n v="1"/>
    <n v="10"/>
  </r>
  <r>
    <s v="65f2494b7f5169c8b680f5d0c574f1b0"/>
    <s v="2141abef0c20ac53c1bbe8e9aa668cb2"/>
    <n v="79950"/>
    <x v="122"/>
    <x v="13"/>
    <s v="21d84fdbaead25cecf565df87958cbb0"/>
    <s v="delivered"/>
    <d v="2017-12-23T12:36:46"/>
    <d v="2018-01-10T21:23:15"/>
    <x v="1"/>
    <n v="195.12"/>
    <x v="2"/>
    <s v="d1c427060a0f73f6b889a5c7c61f2ac4"/>
    <s v="a1043bafd471dff536d0c462352beb48"/>
    <n v="149.99"/>
    <n v="45.13"/>
    <x v="12"/>
    <n v="37175"/>
    <s v="ilicinea"/>
    <s v="MG"/>
    <x v="3"/>
    <x v="1"/>
    <n v="2017"/>
    <x v="3"/>
    <x v="2"/>
    <n v="45.129999999999995"/>
    <n v="18.365613425921765"/>
    <n v="1"/>
    <n v="19"/>
  </r>
  <r>
    <s v="b48f0c850994495b24f1440c76873576"/>
    <s v="a73031fcd093e2e6f46dc11bb2760832"/>
    <n v="75705"/>
    <x v="123"/>
    <x v="10"/>
    <s v="50aee6309ac7a0d4fd5c78ac0d4e5404"/>
    <s v="delivered"/>
    <d v="2018-04-25T09:06:16"/>
    <d v="2018-06-19T14:29:06"/>
    <x v="1"/>
    <n v="277.48"/>
    <x v="3"/>
    <s v="d1c427060a0f73f6b889a5c7c61f2ac4"/>
    <s v="a1043bafd471dff536d0c462352beb48"/>
    <n v="119"/>
    <n v="19.739999999999998"/>
    <x v="12"/>
    <n v="37175"/>
    <s v="ilicinea"/>
    <s v="MG"/>
    <x v="6"/>
    <x v="0"/>
    <n v="2018"/>
    <x v="7"/>
    <x v="0"/>
    <n v="158.48000000000002"/>
    <n v="55.224189814813144"/>
    <n v="1"/>
    <n v="56"/>
  </r>
  <r>
    <s v="b0669f166cacfeef78736fe97ecfb657"/>
    <s v="134b6710b2c9d9f006d75e0bcd4794b0"/>
    <n v="29901"/>
    <x v="124"/>
    <x v="14"/>
    <s v="0df4c9dcdccadad84c201890d0a96e84"/>
    <s v="delivered"/>
    <d v="2018-03-21T14:42:57"/>
    <d v="2018-04-06T22:51:45"/>
    <x v="0"/>
    <n v="200.35"/>
    <x v="0"/>
    <s v="d1c427060a0f73f6b889a5c7c61f2ac4"/>
    <s v="a1043bafd471dff536d0c462352beb48"/>
    <n v="139"/>
    <n v="61.35"/>
    <x v="12"/>
    <n v="37175"/>
    <s v="ilicinea"/>
    <s v="MG"/>
    <x v="6"/>
    <x v="0"/>
    <n v="2018"/>
    <x v="8"/>
    <x v="1"/>
    <n v="61.349999999999994"/>
    <n v="16.339444444449327"/>
    <n v="1"/>
    <n v="17"/>
  </r>
  <r>
    <s v="4c1b8930f360b3998f1082a25c99613b"/>
    <s v="c2ce9cd6e32c21db0bf45ec6f0c63d37"/>
    <n v="30830"/>
    <x v="34"/>
    <x v="6"/>
    <s v="f36c9459416259961f2abc4fb50b67ac"/>
    <s v="delivered"/>
    <d v="2018-05-02T17:58:38"/>
    <d v="2018-05-07T23:08:35"/>
    <x v="0"/>
    <n v="126.64"/>
    <x v="0"/>
    <s v="d1c427060a0f73f6b889a5c7c61f2ac4"/>
    <s v="a1043bafd471dff536d0c462352beb48"/>
    <n v="119"/>
    <n v="7.64"/>
    <x v="12"/>
    <n v="37175"/>
    <s v="ilicinea"/>
    <s v="MG"/>
    <x v="6"/>
    <x v="0"/>
    <n v="2018"/>
    <x v="0"/>
    <x v="0"/>
    <n v="7.6400000000000006"/>
    <n v="5.2152430555579485"/>
    <n v="1"/>
    <n v="6"/>
  </r>
  <r>
    <s v="0c2e7db0f28a375d8906d916eddbbaae"/>
    <s v="d14fd66d1813e705f9034059ac7af499"/>
    <n v="41830"/>
    <x v="125"/>
    <x v="2"/>
    <s v="0e917a8ba3f90f05c907ca832b61ea16"/>
    <s v="delivered"/>
    <d v="2017-10-10T23:01:51"/>
    <d v="2017-10-24T17:54:01"/>
    <x v="0"/>
    <n v="195.12"/>
    <x v="0"/>
    <s v="d1c427060a0f73f6b889a5c7c61f2ac4"/>
    <s v="a1043bafd471dff536d0c462352beb48"/>
    <n v="149.99"/>
    <n v="45.13"/>
    <x v="12"/>
    <n v="37175"/>
    <s v="ilicinea"/>
    <s v="MG"/>
    <x v="0"/>
    <x v="0"/>
    <n v="2017"/>
    <x v="4"/>
    <x v="2"/>
    <n v="45.129999999999995"/>
    <n v="13.786226851851097"/>
    <n v="1"/>
    <n v="14"/>
  </r>
  <r>
    <s v="4a085f4d1d6cc706d5c910ed349b55ae"/>
    <s v="5a2f563b9306c695e8f4c06ae6355a4b"/>
    <n v="22430"/>
    <x v="8"/>
    <x v="3"/>
    <s v="0ed7a79d6ed3dcd5dc6430339b52c0f9"/>
    <s v="delivered"/>
    <d v="2018-06-06T21:45:29"/>
    <d v="2018-06-13T17:24:26"/>
    <x v="0"/>
    <n v="167.02"/>
    <x v="2"/>
    <s v="d1c427060a0f73f6b889a5c7c61f2ac4"/>
    <s v="a1043bafd471dff536d0c462352beb48"/>
    <n v="109.99"/>
    <n v="57.03"/>
    <x v="12"/>
    <n v="37175"/>
    <s v="ilicinea"/>
    <s v="MG"/>
    <x v="6"/>
    <x v="0"/>
    <n v="2018"/>
    <x v="5"/>
    <x v="0"/>
    <n v="57.030000000000015"/>
    <n v="6.8187152777827578"/>
    <n v="1"/>
    <n v="7"/>
  </r>
  <r>
    <s v="4d833833ec5cc5bb9e6c230820e4bc54"/>
    <s v="9a9ca2ba7c7df7918e058df64a36c739"/>
    <n v="36307"/>
    <x v="126"/>
    <x v="6"/>
    <s v="47cdb12caf2067098633bc9a0d3679f7"/>
    <s v="delivered"/>
    <d v="2018-06-24T11:32:26"/>
    <d v="2018-06-28T22:03:55"/>
    <x v="0"/>
    <n v="144.99"/>
    <x v="2"/>
    <s v="d1c427060a0f73f6b889a5c7c61f2ac4"/>
    <s v="a1043bafd471dff536d0c462352beb48"/>
    <n v="119.99"/>
    <n v="25"/>
    <x v="12"/>
    <n v="37175"/>
    <s v="ilicinea"/>
    <s v="MG"/>
    <x v="5"/>
    <x v="1"/>
    <n v="2018"/>
    <x v="5"/>
    <x v="0"/>
    <n v="25.000000000000014"/>
    <n v="4.4385300925932825"/>
    <n v="1"/>
    <n v="5"/>
  </r>
  <r>
    <s v="17a924f2cca65378fd53c6f6696999e2"/>
    <s v="2e042bbee6a6c8bd718684fcc0ca2876"/>
    <n v="25520"/>
    <x v="127"/>
    <x v="3"/>
    <s v="8dc3550fe0754e1c7b777cba6109f525"/>
    <s v="delivered"/>
    <d v="2017-09-14T13:51:47"/>
    <d v="2017-09-25T21:09:38"/>
    <x v="0"/>
    <n v="190.37"/>
    <x v="2"/>
    <s v="d1c427060a0f73f6b889a5c7c61f2ac4"/>
    <s v="a1043bafd471dff536d0c462352beb48"/>
    <n v="149.99"/>
    <n v="40.380000000000003"/>
    <x v="12"/>
    <n v="37175"/>
    <s v="ilicinea"/>
    <s v="MG"/>
    <x v="2"/>
    <x v="0"/>
    <n v="2017"/>
    <x v="10"/>
    <x v="3"/>
    <n v="40.379999999999995"/>
    <n v="11.304062499999418"/>
    <n v="1"/>
    <n v="12"/>
  </r>
  <r>
    <s v="ca405391078026cf61c08084376df2fd"/>
    <s v="3664af3125549787c02050e7075fd8fc"/>
    <n v="35010"/>
    <x v="128"/>
    <x v="6"/>
    <s v="0f79d33b1365193e6f789e898ecc5a24"/>
    <s v="delivered"/>
    <d v="2017-11-17T19:43:54"/>
    <d v="2017-11-27T19:06:04"/>
    <x v="1"/>
    <n v="173.84"/>
    <x v="2"/>
    <s v="d1c427060a0f73f6b889a5c7c61f2ac4"/>
    <s v="a1043bafd471dff536d0c462352beb48"/>
    <n v="149.99"/>
    <n v="23.85"/>
    <x v="12"/>
    <n v="37175"/>
    <s v="ilicinea"/>
    <s v="MG"/>
    <x v="4"/>
    <x v="0"/>
    <n v="2017"/>
    <x v="9"/>
    <x v="2"/>
    <n v="23.849999999999994"/>
    <n v="9.9737268518510973"/>
    <n v="1"/>
    <n v="10"/>
  </r>
  <r>
    <s v="8f121fde1f03b4865ac871202143016b"/>
    <s v="fbc838cf7e5c279afad28109e3632d18"/>
    <n v="21911"/>
    <x v="8"/>
    <x v="3"/>
    <s v="df82ea7ca7f0f799161e0fd92c3ab96a"/>
    <s v="delivered"/>
    <d v="2018-05-14T11:28:58"/>
    <d v="2018-05-19T11:18:41"/>
    <x v="0"/>
    <n v="355.38"/>
    <x v="4"/>
    <s v="d1c427060a0f73f6b889a5c7c61f2ac4"/>
    <s v="a1043bafd471dff536d0c462352beb48"/>
    <n v="119"/>
    <n v="58.69"/>
    <x v="12"/>
    <n v="37175"/>
    <s v="ilicinea"/>
    <s v="MG"/>
    <x v="1"/>
    <x v="0"/>
    <n v="2018"/>
    <x v="0"/>
    <x v="0"/>
    <n v="236.38"/>
    <n v="4.9928587963004247"/>
    <n v="1"/>
    <n v="5"/>
  </r>
  <r>
    <s v="55cc6114f9fb967d84fc85d6e7db019e"/>
    <s v="72c66dcf2bfa52a8f25c9df3085f1195"/>
    <n v="37900"/>
    <x v="129"/>
    <x v="6"/>
    <s v="0ffdb6473bc02f6e0b767083d21457d0"/>
    <s v="delivered"/>
    <d v="2017-10-09T15:00:59"/>
    <d v="2017-10-17T19:23:14"/>
    <x v="0"/>
    <n v="173.84"/>
    <x v="0"/>
    <s v="d1c427060a0f73f6b889a5c7c61f2ac4"/>
    <s v="a1043bafd471dff536d0c462352beb48"/>
    <n v="149.99"/>
    <n v="23.85"/>
    <x v="12"/>
    <n v="37175"/>
    <s v="ilicinea"/>
    <s v="MG"/>
    <x v="1"/>
    <x v="0"/>
    <n v="2017"/>
    <x v="4"/>
    <x v="2"/>
    <n v="23.849999999999994"/>
    <n v="8.1821180555562023"/>
    <n v="1"/>
    <n v="9"/>
  </r>
  <r>
    <s v="040cc0201a8b98d2c1ed270d6b52d561"/>
    <s v="561ccc48c5f03fb5cc10bdf7a0006ffa"/>
    <n v="62250"/>
    <x v="130"/>
    <x v="16"/>
    <s v="107dd1a330a238450ede59d055f43fbb"/>
    <s v="delivered"/>
    <d v="2018-03-19T08:48:09"/>
    <d v="2018-04-17T17:31:50"/>
    <x v="0"/>
    <n v="197.99"/>
    <x v="2"/>
    <s v="d1c427060a0f73f6b889a5c7c61f2ac4"/>
    <s v="a1043bafd471dff536d0c462352beb48"/>
    <n v="129"/>
    <n v="68.989999999999995"/>
    <x v="12"/>
    <n v="37175"/>
    <s v="ilicinea"/>
    <s v="MG"/>
    <x v="1"/>
    <x v="0"/>
    <n v="2018"/>
    <x v="8"/>
    <x v="1"/>
    <n v="68.990000000000009"/>
    <n v="29.363668981481169"/>
    <n v="1"/>
    <n v="30"/>
  </r>
  <r>
    <s v="640246e27e1df1ffe19d062550d0d5ab"/>
    <s v="e8a7165667b5a473e0b04dae68d6b88d"/>
    <n v="28909"/>
    <x v="63"/>
    <x v="3"/>
    <s v="cc06813c8d9909633f390ed9b5df999f"/>
    <s v="delivered"/>
    <d v="2018-04-14T18:31:02"/>
    <d v="2018-05-17T21:43:34"/>
    <x v="0"/>
    <n v="173.59"/>
    <x v="3"/>
    <s v="d1c427060a0f73f6b889a5c7c61f2ac4"/>
    <s v="a1043bafd471dff536d0c462352beb48"/>
    <n v="119"/>
    <n v="54.59"/>
    <x v="12"/>
    <n v="37175"/>
    <s v="ilicinea"/>
    <s v="MG"/>
    <x v="3"/>
    <x v="1"/>
    <n v="2018"/>
    <x v="7"/>
    <x v="0"/>
    <n v="54.59"/>
    <n v="33.13370370370103"/>
    <n v="1"/>
    <n v="34"/>
  </r>
  <r>
    <s v="4845235707703796b625f9c7b967d6dd"/>
    <s v="e603eedffffb8727efe1100bb564594b"/>
    <n v="32260"/>
    <x v="12"/>
    <x v="6"/>
    <s v="503835e65064755671a55973619b9eb7"/>
    <s v="delivered"/>
    <d v="2017-11-01T14:14:38"/>
    <d v="2017-11-08T22:51:23"/>
    <x v="0"/>
    <n v="173.84"/>
    <x v="2"/>
    <s v="d1c427060a0f73f6b889a5c7c61f2ac4"/>
    <s v="a1043bafd471dff536d0c462352beb48"/>
    <n v="149.99"/>
    <n v="23.85"/>
    <x v="12"/>
    <n v="37175"/>
    <s v="ilicinea"/>
    <s v="MG"/>
    <x v="6"/>
    <x v="0"/>
    <n v="2017"/>
    <x v="9"/>
    <x v="2"/>
    <n v="23.849999999999994"/>
    <n v="7.3588541666686069"/>
    <n v="1"/>
    <n v="8"/>
  </r>
  <r>
    <s v="235cd28e6c7f72bb6e5337a877334598"/>
    <s v="a1d2908917fca63ead984faeb3222020"/>
    <n v="25535"/>
    <x v="127"/>
    <x v="3"/>
    <s v="4149b65aa3b1d53132e515241909e7ec"/>
    <s v="delivered"/>
    <d v="2018-01-08T16:38:24"/>
    <d v="2018-02-06T19:32:31"/>
    <x v="1"/>
    <n v="220.58"/>
    <x v="1"/>
    <s v="d1c427060a0f73f6b889a5c7c61f2ac4"/>
    <s v="a1043bafd471dff536d0c462352beb48"/>
    <n v="179.99"/>
    <n v="40.590000000000003"/>
    <x v="12"/>
    <n v="37175"/>
    <s v="ilicinea"/>
    <s v="MG"/>
    <x v="1"/>
    <x v="0"/>
    <n v="2018"/>
    <x v="1"/>
    <x v="1"/>
    <n v="40.590000000000003"/>
    <n v="29.120914351849933"/>
    <n v="1"/>
    <n v="30"/>
  </r>
  <r>
    <s v="197291e1226b07030a319b27281fded0"/>
    <s v="be4cb52f1e018e4ad1abc82eac59bfd3"/>
    <n v="22740"/>
    <x v="8"/>
    <x v="3"/>
    <s v="122ebb4ea3cb1281899533fc66f7d179"/>
    <s v="delivered"/>
    <d v="2018-01-20T15:11:37"/>
    <d v="2018-01-25T23:09:12"/>
    <x v="0"/>
    <n v="414.08"/>
    <x v="2"/>
    <s v="d1c427060a0f73f6b889a5c7c61f2ac4"/>
    <s v="a1043bafd471dff536d0c462352beb48"/>
    <n v="149"/>
    <n v="43.04"/>
    <x v="12"/>
    <n v="37175"/>
    <s v="ilicinea"/>
    <s v="MG"/>
    <x v="3"/>
    <x v="1"/>
    <n v="2018"/>
    <x v="1"/>
    <x v="1"/>
    <n v="265.08"/>
    <n v="5.3316550925883348"/>
    <n v="1"/>
    <n v="6"/>
  </r>
  <r>
    <s v="a3032c4334b7b245d32e2c923c2f3c86"/>
    <s v="4c00eebb1e1bbcfaafdb99184505c3e8"/>
    <n v="43700"/>
    <x v="84"/>
    <x v="2"/>
    <s v="59249f8efaa491f566ba65d67ca9c254"/>
    <s v="delivered"/>
    <d v="2017-12-23T16:59:13"/>
    <d v="2018-01-11T23:18:15"/>
    <x v="2"/>
    <n v="195.12"/>
    <x v="0"/>
    <s v="d1c427060a0f73f6b889a5c7c61f2ac4"/>
    <s v="a1043bafd471dff536d0c462352beb48"/>
    <n v="149.99"/>
    <n v="45.13"/>
    <x v="12"/>
    <n v="37175"/>
    <s v="ilicinea"/>
    <s v="MG"/>
    <x v="3"/>
    <x v="1"/>
    <n v="2017"/>
    <x v="3"/>
    <x v="2"/>
    <n v="45.129999999999995"/>
    <n v="19.263217592590081"/>
    <n v="1"/>
    <n v="20"/>
  </r>
  <r>
    <s v="1e5a23e9ddf45e71f18ed50dbcefb79d"/>
    <s v="f1fec367875f7aba0cc0264f7834a125"/>
    <n v="79005"/>
    <x v="102"/>
    <x v="13"/>
    <s v="1242aa8414485384e381bb984d896ebf"/>
    <s v="delivered"/>
    <d v="2018-02-26T09:30:19"/>
    <d v="2018-03-12T12:03:45"/>
    <x v="0"/>
    <n v="194.12"/>
    <x v="0"/>
    <s v="d1c427060a0f73f6b889a5c7c61f2ac4"/>
    <s v="a1043bafd471dff536d0c462352beb48"/>
    <n v="149"/>
    <n v="45.12"/>
    <x v="12"/>
    <n v="37175"/>
    <s v="ilicinea"/>
    <s v="MG"/>
    <x v="1"/>
    <x v="0"/>
    <n v="2018"/>
    <x v="2"/>
    <x v="1"/>
    <n v="45.120000000000005"/>
    <n v="14.106550925920601"/>
    <n v="1"/>
    <n v="15"/>
  </r>
  <r>
    <s v="07d4d7c6584be1dfbea942bd0fe5b9b9"/>
    <s v="01bfd443225216fd172d2af98ae80068"/>
    <n v="26052"/>
    <x v="13"/>
    <x v="3"/>
    <s v="f5ce5c20560cb88a5e940f660077ba1e"/>
    <s v="delivered"/>
    <d v="2018-03-06T12:54:04"/>
    <d v="2018-03-20T18:12:21"/>
    <x v="1"/>
    <n v="187.76"/>
    <x v="0"/>
    <s v="d1c427060a0f73f6b889a5c7c61f2ac4"/>
    <s v="a1043bafd471dff536d0c462352beb48"/>
    <n v="129"/>
    <n v="58.76"/>
    <x v="12"/>
    <n v="37175"/>
    <s v="ilicinea"/>
    <s v="MG"/>
    <x v="0"/>
    <x v="0"/>
    <n v="2018"/>
    <x v="8"/>
    <x v="1"/>
    <n v="58.759999999999991"/>
    <n v="14.221030092587171"/>
    <n v="1"/>
    <n v="15"/>
  </r>
  <r>
    <s v="d1be87b387dc03c20f9429e6390e6f25"/>
    <s v="24f534b787ae812c2935cd802f24003a"/>
    <n v="22780"/>
    <x v="8"/>
    <x v="3"/>
    <s v="656ada45a719393ba3e97d8d9e2ef750"/>
    <s v="delivered"/>
    <d v="2018-04-27T16:16:00"/>
    <d v="2018-05-16T23:21:34"/>
    <x v="0"/>
    <n v="105.51"/>
    <x v="0"/>
    <s v="d1c427060a0f73f6b889a5c7c61f2ac4"/>
    <s v="a1043bafd471dff536d0c462352beb48"/>
    <n v="119"/>
    <n v="17.600000000000001"/>
    <x v="12"/>
    <n v="37175"/>
    <s v="ilicinea"/>
    <s v="MG"/>
    <x v="4"/>
    <x v="0"/>
    <n v="2018"/>
    <x v="7"/>
    <x v="0"/>
    <n v="-13.489999999999995"/>
    <n v="19.295532407406427"/>
    <n v="1"/>
    <n v="20"/>
  </r>
  <r>
    <s v="d1be87b387dc03c20f9429e6390e6f25"/>
    <s v="24f534b787ae812c2935cd802f24003a"/>
    <n v="22780"/>
    <x v="8"/>
    <x v="3"/>
    <s v="656ada45a719393ba3e97d8d9e2ef750"/>
    <s v="delivered"/>
    <d v="2018-04-27T16:16:00"/>
    <d v="2018-05-16T23:21:34"/>
    <x v="2"/>
    <n v="31.09"/>
    <x v="0"/>
    <s v="d1c427060a0f73f6b889a5c7c61f2ac4"/>
    <s v="a1043bafd471dff536d0c462352beb48"/>
    <n v="119"/>
    <n v="17.600000000000001"/>
    <x v="12"/>
    <n v="37175"/>
    <s v="ilicinea"/>
    <s v="MG"/>
    <x v="4"/>
    <x v="0"/>
    <n v="2018"/>
    <x v="7"/>
    <x v="0"/>
    <n v="-87.91"/>
    <n v="19.295532407406427"/>
    <n v="0"/>
    <n v="20"/>
  </r>
  <r>
    <s v="44e17592d71531e574a502e8329fc867"/>
    <s v="bbae0b42112bb4c40da592e63c3a3b0c"/>
    <n v="36730"/>
    <x v="131"/>
    <x v="6"/>
    <s v="12d46788e71b703634c01cdcd4946e7a"/>
    <s v="delivered"/>
    <d v="2017-12-26T17:19:19"/>
    <d v="2018-01-09T19:18:39"/>
    <x v="1"/>
    <n v="173.84"/>
    <x v="2"/>
    <s v="d1c427060a0f73f6b889a5c7c61f2ac4"/>
    <s v="a1043bafd471dff536d0c462352beb48"/>
    <n v="149.99"/>
    <n v="23.85"/>
    <x v="12"/>
    <n v="37175"/>
    <s v="ilicinea"/>
    <s v="MG"/>
    <x v="0"/>
    <x v="0"/>
    <n v="2017"/>
    <x v="3"/>
    <x v="2"/>
    <n v="23.849999999999994"/>
    <n v="14.082870370366436"/>
    <n v="1"/>
    <n v="15"/>
  </r>
  <r>
    <s v="b15813d0088198cf887bd2d7f86fb6bd"/>
    <s v="1321d4bbcb405b2fa4cfd37d3e1253b7"/>
    <n v="45980"/>
    <x v="132"/>
    <x v="2"/>
    <s v="3d3b7c4f5d2e07cd4015a956e164a9bc"/>
    <s v="delivered"/>
    <d v="2017-06-19T22:21:25"/>
    <d v="2017-07-06T06:22:05"/>
    <x v="0"/>
    <n v="205.19"/>
    <x v="2"/>
    <s v="d1c427060a0f73f6b889a5c7c61f2ac4"/>
    <s v="a1043bafd471dff536d0c462352beb48"/>
    <n v="159.99"/>
    <n v="45.2"/>
    <x v="12"/>
    <n v="37175"/>
    <s v="ilicinea"/>
    <s v="MG"/>
    <x v="1"/>
    <x v="0"/>
    <n v="2017"/>
    <x v="5"/>
    <x v="0"/>
    <n v="45.199999999999989"/>
    <n v="16.333796296290529"/>
    <n v="1"/>
    <n v="17"/>
  </r>
  <r>
    <s v="0c38911b449adfaaf4c34c0f28daec66"/>
    <s v="c0dab7eb07507ed9414cb4e6abae7f12"/>
    <n v="27937"/>
    <x v="62"/>
    <x v="3"/>
    <s v="1354de899c7420bbaa9d9484c79c862c"/>
    <s v="delivered"/>
    <d v="2018-01-09T13:19:43"/>
    <d v="2018-02-26T16:37:56"/>
    <x v="0"/>
    <n v="220.58"/>
    <x v="3"/>
    <s v="d1c427060a0f73f6b889a5c7c61f2ac4"/>
    <s v="a1043bafd471dff536d0c462352beb48"/>
    <n v="179.99"/>
    <n v="40.590000000000003"/>
    <x v="12"/>
    <n v="37175"/>
    <s v="ilicinea"/>
    <s v="MG"/>
    <x v="0"/>
    <x v="0"/>
    <n v="2018"/>
    <x v="1"/>
    <x v="1"/>
    <n v="40.590000000000003"/>
    <n v="48.137650462966121"/>
    <n v="1"/>
    <n v="49"/>
  </r>
  <r>
    <s v="0165051ac7514aff1b132007d915622f"/>
    <s v="ebfd11f20986b88de98c61d9609c569f"/>
    <n v="42840"/>
    <x v="133"/>
    <x v="2"/>
    <s v="a3f157a067efbb72090189af1f7b78b4"/>
    <s v="delivered"/>
    <d v="2018-03-26T18:37:44"/>
    <d v="2018-04-11T16:48:52"/>
    <x v="0"/>
    <n v="200.35"/>
    <x v="0"/>
    <s v="d1c427060a0f73f6b889a5c7c61f2ac4"/>
    <s v="a1043bafd471dff536d0c462352beb48"/>
    <n v="139"/>
    <n v="61.35"/>
    <x v="12"/>
    <n v="37175"/>
    <s v="ilicinea"/>
    <s v="MG"/>
    <x v="1"/>
    <x v="0"/>
    <n v="2018"/>
    <x v="8"/>
    <x v="1"/>
    <n v="61.349999999999994"/>
    <n v="15.924398148148612"/>
    <n v="1"/>
    <n v="16"/>
  </r>
  <r>
    <s v="18c3eac6cbd75dce23b4c6a230341659"/>
    <s v="e02d989e7d4bb438b89148beff7f1af8"/>
    <n v="41830"/>
    <x v="125"/>
    <x v="2"/>
    <s v="94be63e1a7ab923288bebfdca7e71e84"/>
    <s v="delivered"/>
    <d v="2018-01-26T12:08:45"/>
    <d v="2018-02-10T01:22:55"/>
    <x v="0"/>
    <n v="194.12"/>
    <x v="2"/>
    <s v="d1c427060a0f73f6b889a5c7c61f2ac4"/>
    <s v="a1043bafd471dff536d0c462352beb48"/>
    <n v="149"/>
    <n v="45.12"/>
    <x v="12"/>
    <n v="37175"/>
    <s v="ilicinea"/>
    <s v="MG"/>
    <x v="4"/>
    <x v="0"/>
    <n v="2018"/>
    <x v="1"/>
    <x v="1"/>
    <n v="45.120000000000005"/>
    <n v="14.551504629627743"/>
    <n v="1"/>
    <n v="15"/>
  </r>
  <r>
    <s v="5c26b8a63b6e72f770e385ffeaeca75c"/>
    <s v="0b10db910940be094f62a77f58d086b7"/>
    <n v="15115"/>
    <x v="134"/>
    <x v="0"/>
    <s v="500ae586f3dab7aba8557a29f0073de4"/>
    <s v="delivered"/>
    <d v="2018-04-16T23:41:55"/>
    <d v="2018-04-25T19:42:02"/>
    <x v="0"/>
    <n v="136.6"/>
    <x v="2"/>
    <s v="d1c427060a0f73f6b889a5c7c61f2ac4"/>
    <s v="a1043bafd471dff536d0c462352beb48"/>
    <n v="119"/>
    <n v="17.600000000000001"/>
    <x v="12"/>
    <n v="37175"/>
    <s v="ilicinea"/>
    <s v="MG"/>
    <x v="1"/>
    <x v="0"/>
    <n v="2018"/>
    <x v="7"/>
    <x v="0"/>
    <n v="17.599999999999994"/>
    <n v="8.8334143518586643"/>
    <n v="1"/>
    <n v="9"/>
  </r>
  <r>
    <s v="078ea5f10bc5c1fc06b34ee38c7ed24c"/>
    <s v="4de1b8a190af808d50df62c07a75c2ec"/>
    <n v="22030"/>
    <x v="8"/>
    <x v="3"/>
    <s v="156254aa58b87bb7bad0f9e82f9bd5f9"/>
    <s v="delivered"/>
    <d v="2018-02-01T12:23:32"/>
    <d v="2018-02-17T00:25:01"/>
    <x v="0"/>
    <n v="189.37"/>
    <x v="4"/>
    <s v="d1c427060a0f73f6b889a5c7c61f2ac4"/>
    <s v="a1043bafd471dff536d0c462352beb48"/>
    <n v="149"/>
    <n v="40.369999999999997"/>
    <x v="12"/>
    <n v="37175"/>
    <s v="ilicinea"/>
    <s v="MG"/>
    <x v="2"/>
    <x v="0"/>
    <n v="2018"/>
    <x v="2"/>
    <x v="1"/>
    <n v="40.370000000000005"/>
    <n v="15.501030092593282"/>
    <n v="1"/>
    <n v="16"/>
  </r>
  <r>
    <s v="5c7e0f8f6aa8e9d4f5703d54108df291"/>
    <s v="35bd5e295fe699acc2e24b0de1e53663"/>
    <n v="12051"/>
    <x v="135"/>
    <x v="0"/>
    <s v="4a9926db4f145a7facd1709ecf22bb25"/>
    <s v="delivered"/>
    <d v="2018-02-08T11:55:21"/>
    <d v="2018-02-19T19:59:24"/>
    <x v="0"/>
    <n v="189.37"/>
    <x v="0"/>
    <s v="d1c427060a0f73f6b889a5c7c61f2ac4"/>
    <s v="a1043bafd471dff536d0c462352beb48"/>
    <n v="149"/>
    <n v="40.369999999999997"/>
    <x v="12"/>
    <n v="37175"/>
    <s v="ilicinea"/>
    <s v="MG"/>
    <x v="2"/>
    <x v="0"/>
    <n v="2018"/>
    <x v="2"/>
    <x v="1"/>
    <n v="40.370000000000005"/>
    <n v="11.336145833331102"/>
    <n v="1"/>
    <n v="12"/>
  </r>
  <r>
    <s v="eaa701838126e86dd60ee4e44d274f21"/>
    <s v="49e2898004d3cd359ad935ad142145ca"/>
    <n v="37500"/>
    <x v="136"/>
    <x v="6"/>
    <s v="97868e4c884bc85f4501ae0a66181cc9"/>
    <s v="delivered"/>
    <d v="2018-01-28T11:29:33"/>
    <d v="2018-02-05T17:04:07"/>
    <x v="0"/>
    <n v="172.84"/>
    <x v="2"/>
    <s v="d1c427060a0f73f6b889a5c7c61f2ac4"/>
    <s v="a1043bafd471dff536d0c462352beb48"/>
    <n v="149"/>
    <n v="23.84"/>
    <x v="12"/>
    <n v="37175"/>
    <s v="ilicinea"/>
    <s v="MG"/>
    <x v="5"/>
    <x v="1"/>
    <n v="2018"/>
    <x v="1"/>
    <x v="1"/>
    <n v="23.840000000000003"/>
    <n v="8.2323379629669944"/>
    <n v="1"/>
    <n v="9"/>
  </r>
  <r>
    <s v="805555a6b9899dc153d8613a1a02c098"/>
    <s v="370c2f5564234be2fa99ce15c1e8c962"/>
    <n v="15330"/>
    <x v="137"/>
    <x v="0"/>
    <s v="16f2b04292cfdf925c7d231f98812249"/>
    <s v="delivered"/>
    <d v="2017-09-30T11:48:22"/>
    <d v="2017-10-09T17:33:50"/>
    <x v="0"/>
    <n v="190.37"/>
    <x v="0"/>
    <s v="d1c427060a0f73f6b889a5c7c61f2ac4"/>
    <s v="a1043bafd471dff536d0c462352beb48"/>
    <n v="149.99"/>
    <n v="40.380000000000003"/>
    <x v="12"/>
    <n v="37175"/>
    <s v="ilicinea"/>
    <s v="MG"/>
    <x v="3"/>
    <x v="1"/>
    <n v="2017"/>
    <x v="10"/>
    <x v="3"/>
    <n v="40.379999999999995"/>
    <n v="9.2399074074055534"/>
    <n v="1"/>
    <n v="10"/>
  </r>
  <r>
    <s v="9848fbc1dfe5dd0a731691354340178e"/>
    <s v="770aa52bc6308f4c062d70807f5fb730"/>
    <n v="41820"/>
    <x v="125"/>
    <x v="2"/>
    <s v="43cf2ad64d9ba181030a47b6a7cad49f"/>
    <s v="delivered"/>
    <d v="2018-06-12T11:15:16"/>
    <d v="2018-06-20T23:36:31"/>
    <x v="0"/>
    <n v="174.13"/>
    <x v="2"/>
    <s v="d1c427060a0f73f6b889a5c7c61f2ac4"/>
    <s v="a1043bafd471dff536d0c462352beb48"/>
    <n v="109.99"/>
    <n v="64.14"/>
    <x v="12"/>
    <n v="37175"/>
    <s v="ilicinea"/>
    <s v="MG"/>
    <x v="0"/>
    <x v="0"/>
    <n v="2018"/>
    <x v="5"/>
    <x v="0"/>
    <n v="64.14"/>
    <n v="8.5147569444452529"/>
    <n v="1"/>
    <n v="9"/>
  </r>
  <r>
    <s v="89885df937157375f2aea4ccec60d274"/>
    <s v="9e870328ebfbde7f303af30a6529b9c2"/>
    <n v="21721"/>
    <x v="8"/>
    <x v="3"/>
    <s v="177232fa960427ae2a14f6b52a5473b1"/>
    <s v="delivered"/>
    <d v="2018-01-18T21:03:39"/>
    <d v="2018-02-06T16:59:05"/>
    <x v="0"/>
    <n v="189.37"/>
    <x v="2"/>
    <s v="d1c427060a0f73f6b889a5c7c61f2ac4"/>
    <s v="a1043bafd471dff536d0c462352beb48"/>
    <n v="149"/>
    <n v="40.369999999999997"/>
    <x v="12"/>
    <n v="37175"/>
    <s v="ilicinea"/>
    <s v="MG"/>
    <x v="2"/>
    <x v="0"/>
    <n v="2018"/>
    <x v="1"/>
    <x v="1"/>
    <n v="40.370000000000005"/>
    <n v="18.830162037033006"/>
    <n v="1"/>
    <n v="19"/>
  </r>
  <r>
    <s v="40ebddb7102f8aa9061e437795447122"/>
    <s v="09d9a393da8d9500818cf8a2d5acd327"/>
    <n v="79370"/>
    <x v="138"/>
    <x v="13"/>
    <s v="8fa15cb7c33ccdab600d84fac69635de"/>
    <s v="delivered"/>
    <d v="2018-04-18T12:46:02"/>
    <d v="2018-05-09T19:42:52"/>
    <x v="1"/>
    <n v="138.74"/>
    <x v="4"/>
    <s v="d1c427060a0f73f6b889a5c7c61f2ac4"/>
    <s v="a1043bafd471dff536d0c462352beb48"/>
    <n v="119"/>
    <n v="19.739999999999998"/>
    <x v="12"/>
    <n v="37175"/>
    <s v="ilicinea"/>
    <s v="MG"/>
    <x v="6"/>
    <x v="0"/>
    <n v="2018"/>
    <x v="7"/>
    <x v="0"/>
    <n v="19.740000000000009"/>
    <n v="21.2894675925927"/>
    <n v="1"/>
    <n v="22"/>
  </r>
  <r>
    <s v="cacc9f2f5d2c406a6e4a889346161d8c"/>
    <s v="475e638b2b16d4b407b41ae324fc70bb"/>
    <n v="80320"/>
    <x v="139"/>
    <x v="5"/>
    <s v="8760a79c661c65e8e42365e7a4c24d9b"/>
    <s v="delivered"/>
    <d v="2017-12-07T00:12:26"/>
    <d v="2017-12-21T21:43:17"/>
    <x v="1"/>
    <n v="195.12"/>
    <x v="2"/>
    <s v="d1c427060a0f73f6b889a5c7c61f2ac4"/>
    <s v="a1043bafd471dff536d0c462352beb48"/>
    <n v="149.99"/>
    <n v="45.13"/>
    <x v="12"/>
    <n v="37175"/>
    <s v="ilicinea"/>
    <s v="MG"/>
    <x v="2"/>
    <x v="0"/>
    <n v="2017"/>
    <x v="3"/>
    <x v="2"/>
    <n v="45.129999999999995"/>
    <n v="14.896423611106002"/>
    <n v="1"/>
    <n v="15"/>
  </r>
  <r>
    <s v="5d9b63267a7c9e53f6cabd2a9a0bb708"/>
    <s v="0ae0a5af2c330de902fb04c10454ba81"/>
    <n v="78035"/>
    <x v="140"/>
    <x v="18"/>
    <s v="1a0da2935bfb1baa0def0327be1a7563"/>
    <s v="delivered"/>
    <d v="2017-11-24T16:32:06"/>
    <d v="2017-12-20T01:19:12"/>
    <x v="1"/>
    <n v="207.27"/>
    <x v="2"/>
    <s v="d1c427060a0f73f6b889a5c7c61f2ac4"/>
    <s v="a1043bafd471dff536d0c462352beb48"/>
    <n v="149.99"/>
    <n v="57.28"/>
    <x v="12"/>
    <n v="37175"/>
    <s v="ilicinea"/>
    <s v="MG"/>
    <x v="4"/>
    <x v="0"/>
    <n v="2017"/>
    <x v="9"/>
    <x v="2"/>
    <n v="57.28"/>
    <n v="25.366041666668025"/>
    <n v="1"/>
    <n v="26"/>
  </r>
  <r>
    <s v="d9920d85853e1d9d0b661b1f71bc7ac3"/>
    <s v="f9d2057b5d0bf24a8dd0215aea188ab0"/>
    <n v="85909"/>
    <x v="86"/>
    <x v="5"/>
    <s v="1a44130317893c48ad015ed3ce2017e0"/>
    <s v="delivered"/>
    <d v="2018-04-28T17:26:21"/>
    <d v="2018-05-11T20:36:44"/>
    <x v="1"/>
    <n v="138.74"/>
    <x v="2"/>
    <s v="d1c427060a0f73f6b889a5c7c61f2ac4"/>
    <s v="a1043bafd471dff536d0c462352beb48"/>
    <n v="119"/>
    <n v="19.739999999999998"/>
    <x v="12"/>
    <n v="37175"/>
    <s v="ilicinea"/>
    <s v="MG"/>
    <x v="3"/>
    <x v="1"/>
    <n v="2018"/>
    <x v="7"/>
    <x v="0"/>
    <n v="19.740000000000009"/>
    <n v="13.132210648145701"/>
    <n v="1"/>
    <n v="14"/>
  </r>
  <r>
    <s v="b8c82a8db82856017cda33242a4e4d9e"/>
    <s v="a3933b244e31797e3d98cfadd9e1ef08"/>
    <n v="94859"/>
    <x v="141"/>
    <x v="1"/>
    <s v="c45f7f1c4d9122d148c823d6e660c375"/>
    <s v="delivered"/>
    <d v="2017-11-24T15:57:39"/>
    <d v="2017-12-09T00:46:44"/>
    <x v="0"/>
    <n v="361.31"/>
    <x v="3"/>
    <s v="d1c427060a0f73f6b889a5c7c61f2ac4"/>
    <s v="a1043bafd471dff536d0c462352beb48"/>
    <n v="149.99"/>
    <n v="69.33"/>
    <x v="12"/>
    <n v="37175"/>
    <s v="ilicinea"/>
    <s v="MG"/>
    <x v="4"/>
    <x v="0"/>
    <n v="2017"/>
    <x v="9"/>
    <x v="2"/>
    <n v="211.32"/>
    <n v="14.367418981477385"/>
    <n v="1"/>
    <n v="15"/>
  </r>
  <r>
    <s v="4dbd23fc431225ba2ef01b343523afe6"/>
    <s v="d44a92f37badb77d674e63c26b3ae2c0"/>
    <n v="65368"/>
    <x v="142"/>
    <x v="8"/>
    <s v="a9f3eefeba2b707e39dfc81dea76cb3a"/>
    <s v="delivered"/>
    <d v="2018-05-09T13:51:53"/>
    <d v="2018-05-25T14:37:25"/>
    <x v="0"/>
    <n v="224.07"/>
    <x v="2"/>
    <s v="d1c427060a0f73f6b889a5c7c61f2ac4"/>
    <s v="a1043bafd471dff536d0c462352beb48"/>
    <n v="119"/>
    <n v="105.07"/>
    <x v="12"/>
    <n v="37175"/>
    <s v="ilicinea"/>
    <s v="MG"/>
    <x v="6"/>
    <x v="0"/>
    <n v="2018"/>
    <x v="0"/>
    <x v="0"/>
    <n v="105.07"/>
    <n v="16.031620370369637"/>
    <n v="1"/>
    <n v="17"/>
  </r>
  <r>
    <s v="4ea3538201e62ed2557920fa99bca632"/>
    <s v="8c26a77dccfb9de3ea9e36048b53a09c"/>
    <n v="71881"/>
    <x v="27"/>
    <x v="9"/>
    <s v="395286e0dd44e422c5f292567f0f694c"/>
    <s v="delivered"/>
    <d v="2018-03-16T17:04:27"/>
    <d v="2018-03-27T21:22:10"/>
    <x v="1"/>
    <n v="187.76"/>
    <x v="2"/>
    <s v="d1c427060a0f73f6b889a5c7c61f2ac4"/>
    <s v="a1043bafd471dff536d0c462352beb48"/>
    <n v="129"/>
    <n v="58.76"/>
    <x v="12"/>
    <n v="37175"/>
    <s v="ilicinea"/>
    <s v="MG"/>
    <x v="4"/>
    <x v="0"/>
    <n v="2018"/>
    <x v="8"/>
    <x v="1"/>
    <n v="58.759999999999991"/>
    <n v="11.178969907407009"/>
    <n v="1"/>
    <n v="12"/>
  </r>
  <r>
    <s v="bcda0127e53e823248ef84c3f6869b78"/>
    <s v="5b356a89416c4a69ce35941f4072901a"/>
    <n v="21210"/>
    <x v="8"/>
    <x v="3"/>
    <s v="1bd87f39c9bb8c699ef042b3e79ac18d"/>
    <s v="delivered"/>
    <d v="2018-03-19T21:19:53"/>
    <d v="2018-04-10T23:19:10"/>
    <x v="0"/>
    <n v="183.65"/>
    <x v="2"/>
    <s v="d1c427060a0f73f6b889a5c7c61f2ac4"/>
    <s v="a1043bafd471dff536d0c462352beb48"/>
    <n v="129"/>
    <n v="54.65"/>
    <x v="12"/>
    <n v="37175"/>
    <s v="ilicinea"/>
    <s v="MG"/>
    <x v="1"/>
    <x v="0"/>
    <n v="2018"/>
    <x v="8"/>
    <x v="1"/>
    <n v="54.650000000000006"/>
    <n v="22.082835648150649"/>
    <n v="1"/>
    <n v="23"/>
  </r>
  <r>
    <s v="b7eb8f8399336228bb39564d05bafbd6"/>
    <s v="761188065f84481a27d8a8d3da08fc60"/>
    <n v="32071"/>
    <x v="12"/>
    <x v="6"/>
    <s v="1dc515b4707d902bf791694a88e51d83"/>
    <s v="delivered"/>
    <d v="2017-10-20T16:01:29"/>
    <d v="2017-10-27T17:05:07"/>
    <x v="0"/>
    <n v="173.84"/>
    <x v="0"/>
    <s v="d1c427060a0f73f6b889a5c7c61f2ac4"/>
    <s v="a1043bafd471dff536d0c462352beb48"/>
    <n v="149.99"/>
    <n v="23.85"/>
    <x v="12"/>
    <n v="37175"/>
    <s v="ilicinea"/>
    <s v="MG"/>
    <x v="4"/>
    <x v="0"/>
    <n v="2017"/>
    <x v="4"/>
    <x v="2"/>
    <n v="23.849999999999994"/>
    <n v="7.044189814820129"/>
    <n v="1"/>
    <n v="8"/>
  </r>
  <r>
    <s v="86449fa8124082cf35a0555fc351f631"/>
    <s v="0b22bdc11a543726e030cfb5ea5757c6"/>
    <n v="48605"/>
    <x v="143"/>
    <x v="2"/>
    <s v="1ecda016913167c1bc9dee2cce81c7da"/>
    <s v="delivered"/>
    <d v="2018-04-26T23:07:03"/>
    <d v="2018-05-16T10:33:56"/>
    <x v="0"/>
    <n v="138.74"/>
    <x v="2"/>
    <s v="d1c427060a0f73f6b889a5c7c61f2ac4"/>
    <s v="a1043bafd471dff536d0c462352beb48"/>
    <n v="119"/>
    <n v="19.739999999999998"/>
    <x v="12"/>
    <n v="37175"/>
    <s v="ilicinea"/>
    <s v="MG"/>
    <x v="2"/>
    <x v="0"/>
    <n v="2018"/>
    <x v="7"/>
    <x v="0"/>
    <n v="19.740000000000009"/>
    <n v="19.477002314815763"/>
    <n v="1"/>
    <n v="20"/>
  </r>
  <r>
    <s v="817a121930279f106d917613b3efa66b"/>
    <s v="c6130f9bab8b8d3c11a193ed361b88c4"/>
    <n v="8280"/>
    <x v="4"/>
    <x v="0"/>
    <s v="1f2da380054dd73bcc225a43d6a31e7e"/>
    <s v="delivered"/>
    <d v="2018-02-12T14:42:07"/>
    <d v="2018-02-20T00:04:30"/>
    <x v="0"/>
    <n v="189.37"/>
    <x v="0"/>
    <s v="d1c427060a0f73f6b889a5c7c61f2ac4"/>
    <s v="a1043bafd471dff536d0c462352beb48"/>
    <n v="149"/>
    <n v="40.369999999999997"/>
    <x v="12"/>
    <n v="37175"/>
    <s v="ilicinea"/>
    <s v="MG"/>
    <x v="1"/>
    <x v="0"/>
    <n v="2018"/>
    <x v="2"/>
    <x v="1"/>
    <n v="40.370000000000005"/>
    <n v="7.3905439814843703"/>
    <n v="1"/>
    <n v="8"/>
  </r>
  <r>
    <s v="9fd11a8203e2f396c2895955ae13e1ec"/>
    <s v="c99e17fd41da66a0cc20f4647f91d8fb"/>
    <n v="26276"/>
    <x v="13"/>
    <x v="3"/>
    <s v="1f7b5e833440aeaa3910ce10e03351f5"/>
    <s v="delivered"/>
    <d v="2018-02-10T11:05:40"/>
    <d v="2018-02-22T20:42:30"/>
    <x v="1"/>
    <n v="189.37"/>
    <x v="2"/>
    <s v="d1c427060a0f73f6b889a5c7c61f2ac4"/>
    <s v="a1043bafd471dff536d0c462352beb48"/>
    <n v="149"/>
    <n v="40.369999999999997"/>
    <x v="12"/>
    <n v="37175"/>
    <s v="ilicinea"/>
    <s v="MG"/>
    <x v="3"/>
    <x v="1"/>
    <n v="2018"/>
    <x v="2"/>
    <x v="1"/>
    <n v="40.370000000000005"/>
    <n v="12.400578703702195"/>
    <n v="1"/>
    <n v="13"/>
  </r>
  <r>
    <s v="b35f1a8faa9f7afd849b001e0b622972"/>
    <s v="783ac10aa7a5cf153d10402b93a1ee06"/>
    <n v="23815"/>
    <x v="144"/>
    <x v="3"/>
    <s v="1f90220e4ad97915593771b65c25ee3c"/>
    <s v="delivered"/>
    <d v="2017-07-01T19:23:04"/>
    <d v="2017-07-13T14:34:04"/>
    <x v="1"/>
    <n v="180.3"/>
    <x v="0"/>
    <s v="d1c427060a0f73f6b889a5c7c61f2ac4"/>
    <s v="a1043bafd471dff536d0c462352beb48"/>
    <n v="139.99"/>
    <n v="40.31"/>
    <x v="12"/>
    <n v="37175"/>
    <s v="ilicinea"/>
    <s v="MG"/>
    <x v="3"/>
    <x v="1"/>
    <n v="2017"/>
    <x v="6"/>
    <x v="3"/>
    <n v="40.31"/>
    <n v="11.799305555556202"/>
    <n v="1"/>
    <n v="12"/>
  </r>
  <r>
    <s v="d423c36d945d1c3d592f6e75fbd25b8b"/>
    <s v="e7faa4909187fbe531e3297afc72c649"/>
    <n v="25911"/>
    <x v="145"/>
    <x v="3"/>
    <s v="3afad8990c0e0d946e5a8903ed1764da"/>
    <s v="delivered"/>
    <d v="2018-01-31T21:36:37"/>
    <d v="2018-02-08T20:36:34"/>
    <x v="0"/>
    <n v="378.74"/>
    <x v="2"/>
    <s v="d1c427060a0f73f6b889a5c7c61f2ac4"/>
    <s v="a1043bafd471dff536d0c462352beb48"/>
    <n v="149"/>
    <n v="40.369999999999997"/>
    <x v="12"/>
    <n v="37175"/>
    <s v="ilicinea"/>
    <s v="MG"/>
    <x v="6"/>
    <x v="0"/>
    <n v="2018"/>
    <x v="1"/>
    <x v="1"/>
    <n v="229.74"/>
    <n v="7.9582986111126957"/>
    <n v="1"/>
    <n v="8"/>
  </r>
  <r>
    <s v="4b0428f336231fc285fe5cac671a24a2"/>
    <s v="0976eca0a2b72de509446cf0f0396de9"/>
    <n v="23575"/>
    <x v="8"/>
    <x v="3"/>
    <s v="4703d00191e1f41e4d2f979ff7612729"/>
    <s v="delivered"/>
    <d v="2017-09-15T12:32:27"/>
    <d v="2017-10-02T19:58:39"/>
    <x v="0"/>
    <n v="190.37"/>
    <x v="0"/>
    <s v="d1c427060a0f73f6b889a5c7c61f2ac4"/>
    <s v="a1043bafd471dff536d0c462352beb48"/>
    <n v="149.99"/>
    <n v="40.380000000000003"/>
    <x v="12"/>
    <n v="37175"/>
    <s v="ilicinea"/>
    <s v="MG"/>
    <x v="4"/>
    <x v="0"/>
    <n v="2017"/>
    <x v="10"/>
    <x v="3"/>
    <n v="40.379999999999995"/>
    <n v="17.309861111112696"/>
    <n v="1"/>
    <n v="18"/>
  </r>
  <r>
    <s v="6c812c7e20a4790e840e09697195b870"/>
    <s v="aba272612590a6a6813d975c3a90595e"/>
    <n v="12062"/>
    <x v="135"/>
    <x v="0"/>
    <s v="21207148c7a901f242180548ca68698f"/>
    <s v="delivered"/>
    <d v="2018-06-20T09:22:24"/>
    <d v="2018-06-26T15:41:37"/>
    <x v="0"/>
    <n v="177.31"/>
    <x v="4"/>
    <s v="d1c427060a0f73f6b889a5c7c61f2ac4"/>
    <s v="a1043bafd471dff536d0c462352beb48"/>
    <n v="119.99"/>
    <n v="57.32"/>
    <x v="12"/>
    <n v="37175"/>
    <s v="ilicinea"/>
    <s v="MG"/>
    <x v="6"/>
    <x v="0"/>
    <n v="2018"/>
    <x v="5"/>
    <x v="0"/>
    <n v="57.320000000000007"/>
    <n v="6.2633449074055534"/>
    <n v="1"/>
    <n v="7"/>
  </r>
  <r>
    <s v="96263cc7984dc43d894baf9edbd4e314"/>
    <s v="0c6222b2461f93cae8121213eb330bae"/>
    <n v="12225"/>
    <x v="146"/>
    <x v="0"/>
    <s v="c6ef8f535ddcebf7bf83a7def3978535"/>
    <s v="delivered"/>
    <d v="2018-02-15T13:36:04"/>
    <d v="2018-03-05T22:51:34"/>
    <x v="1"/>
    <n v="189.37"/>
    <x v="2"/>
    <s v="d1c427060a0f73f6b889a5c7c61f2ac4"/>
    <s v="a1043bafd471dff536d0c462352beb48"/>
    <n v="149"/>
    <n v="40.369999999999997"/>
    <x v="12"/>
    <n v="37175"/>
    <s v="ilicinea"/>
    <s v="MG"/>
    <x v="2"/>
    <x v="0"/>
    <n v="2018"/>
    <x v="2"/>
    <x v="1"/>
    <n v="40.370000000000005"/>
    <n v="18.385763888887595"/>
    <n v="1"/>
    <n v="19"/>
  </r>
  <r>
    <s v="bf00c57dea34fb09f3156995b583f6a8"/>
    <s v="7289eb6c836623d8538893307fea6475"/>
    <n v="35040"/>
    <x v="128"/>
    <x v="6"/>
    <s v="7d63f6eebe0dba6fbe9a8c9b5d11aa96"/>
    <s v="delivered"/>
    <d v="2018-02-02T14:42:52"/>
    <d v="2018-02-10T16:05:32"/>
    <x v="0"/>
    <n v="172.84"/>
    <x v="0"/>
    <s v="d1c427060a0f73f6b889a5c7c61f2ac4"/>
    <s v="a1043bafd471dff536d0c462352beb48"/>
    <n v="149"/>
    <n v="23.84"/>
    <x v="12"/>
    <n v="37175"/>
    <s v="ilicinea"/>
    <s v="MG"/>
    <x v="4"/>
    <x v="0"/>
    <n v="2018"/>
    <x v="2"/>
    <x v="1"/>
    <n v="23.840000000000003"/>
    <n v="8.05740740741021"/>
    <n v="1"/>
    <n v="9"/>
  </r>
  <r>
    <s v="079f12eb1b192642da96011b5befc023"/>
    <s v="4eaf709a63916717d9f464d05beabfb5"/>
    <n v="36660"/>
    <x v="147"/>
    <x v="6"/>
    <s v="83832d7a696d54e9e32347d7cc7df962"/>
    <s v="delivered"/>
    <d v="2017-10-12T13:48:31"/>
    <d v="2017-10-24T18:00:03"/>
    <x v="1"/>
    <n v="173.84"/>
    <x v="2"/>
    <s v="d1c427060a0f73f6b889a5c7c61f2ac4"/>
    <s v="a1043bafd471dff536d0c462352beb48"/>
    <n v="149.99"/>
    <n v="23.85"/>
    <x v="12"/>
    <n v="37175"/>
    <s v="ilicinea"/>
    <s v="MG"/>
    <x v="2"/>
    <x v="0"/>
    <n v="2017"/>
    <x v="4"/>
    <x v="2"/>
    <n v="23.849999999999994"/>
    <n v="12.17467592592584"/>
    <n v="1"/>
    <n v="13"/>
  </r>
  <r>
    <s v="4cc35d6a322eb6950b08f6dc5e64f821"/>
    <s v="7b5476637788a97b34d40c0aeaa1a98b"/>
    <n v="73255"/>
    <x v="27"/>
    <x v="9"/>
    <s v="e0ac12de8c4f2398d96dd807818adaf8"/>
    <s v="delivered"/>
    <d v="2018-04-23T17:04:37"/>
    <d v="2018-05-04T18:58:33"/>
    <x v="0"/>
    <n v="136.6"/>
    <x v="0"/>
    <s v="d1c427060a0f73f6b889a5c7c61f2ac4"/>
    <s v="a1043bafd471dff536d0c462352beb48"/>
    <n v="119"/>
    <n v="17.600000000000001"/>
    <x v="12"/>
    <n v="37175"/>
    <s v="ilicinea"/>
    <s v="MG"/>
    <x v="1"/>
    <x v="0"/>
    <n v="2018"/>
    <x v="7"/>
    <x v="0"/>
    <n v="17.599999999999994"/>
    <n v="11.079120370370219"/>
    <n v="1"/>
    <n v="12"/>
  </r>
  <r>
    <s v="14dd8f53301c41af3243ed5ad0c9260a"/>
    <s v="6e47f24587a91a67cb8f7e01527eed3a"/>
    <n v="1238"/>
    <x v="4"/>
    <x v="0"/>
    <s v="d8eaec04332d52c4a8376881e5af91c8"/>
    <s v="delivered"/>
    <d v="2018-06-21T17:26:42"/>
    <d v="2018-06-29T12:28:37"/>
    <x v="1"/>
    <n v="177.31"/>
    <x v="2"/>
    <s v="d1c427060a0f73f6b889a5c7c61f2ac4"/>
    <s v="a1043bafd471dff536d0c462352beb48"/>
    <n v="119.99"/>
    <n v="57.32"/>
    <x v="12"/>
    <n v="37175"/>
    <s v="ilicinea"/>
    <s v="MG"/>
    <x v="2"/>
    <x v="0"/>
    <n v="2018"/>
    <x v="5"/>
    <x v="0"/>
    <n v="57.320000000000007"/>
    <n v="7.7929976851883112"/>
    <n v="1"/>
    <n v="8"/>
  </r>
  <r>
    <s v="1409d4984ed93c6cd3098952b9ff8ff1"/>
    <s v="ef473761105b90c05402d43c9bf26def"/>
    <n v="81010"/>
    <x v="139"/>
    <x v="5"/>
    <s v="8881dc280b8de23e6913aaee6bf61bb5"/>
    <s v="delivered"/>
    <d v="2018-06-07T18:42:34"/>
    <d v="2018-06-15T18:42:41"/>
    <x v="0"/>
    <n v="173.91"/>
    <x v="2"/>
    <s v="d1c427060a0f73f6b889a5c7c61f2ac4"/>
    <s v="a1043bafd471dff536d0c462352beb48"/>
    <n v="109.99"/>
    <n v="63.92"/>
    <x v="12"/>
    <n v="37175"/>
    <s v="ilicinea"/>
    <s v="MG"/>
    <x v="2"/>
    <x v="0"/>
    <n v="2018"/>
    <x v="5"/>
    <x v="0"/>
    <n v="63.92"/>
    <n v="8.0000810185229057"/>
    <n v="1"/>
    <n v="9"/>
  </r>
  <r>
    <s v="35efe094e4bca7a3e54f93729eaefb87"/>
    <s v="0db7363a1c1cb618bac7b05d8276f7bb"/>
    <n v="74470"/>
    <x v="148"/>
    <x v="10"/>
    <s v="242abbd943f7575e312d33f95699a6e2"/>
    <s v="delivered"/>
    <d v="2018-03-20T10:18:43"/>
    <d v="2018-03-28T21:07:11"/>
    <x v="0"/>
    <n v="200.35"/>
    <x v="0"/>
    <s v="d1c427060a0f73f6b889a5c7c61f2ac4"/>
    <s v="a1043bafd471dff536d0c462352beb48"/>
    <n v="139"/>
    <n v="61.35"/>
    <x v="12"/>
    <n v="37175"/>
    <s v="ilicinea"/>
    <s v="MG"/>
    <x v="0"/>
    <x v="0"/>
    <n v="2018"/>
    <x v="8"/>
    <x v="1"/>
    <n v="61.349999999999994"/>
    <n v="8.4503240740741603"/>
    <n v="1"/>
    <n v="9"/>
  </r>
  <r>
    <s v="86cd6a0332600ffdf374be02b7138c86"/>
    <s v="8affef1a9da1b5d0e18b9defcbb34f2b"/>
    <n v="29104"/>
    <x v="98"/>
    <x v="14"/>
    <s v="2466042f13331acca52c382e1d3ac6f1"/>
    <s v="delivered"/>
    <d v="2018-08-20T17:35:01"/>
    <d v="2018-08-28T14:56:50"/>
    <x v="0"/>
    <n v="171.12"/>
    <x v="2"/>
    <s v="d1c427060a0f73f6b889a5c7c61f2ac4"/>
    <s v="a1043bafd471dff536d0c462352beb48"/>
    <n v="119.99"/>
    <n v="51.13"/>
    <x v="12"/>
    <n v="37175"/>
    <s v="ilicinea"/>
    <s v="MG"/>
    <x v="1"/>
    <x v="0"/>
    <n v="2018"/>
    <x v="11"/>
    <x v="3"/>
    <n v="51.13000000000001"/>
    <n v="7.8901504629684496"/>
    <n v="1"/>
    <n v="8"/>
  </r>
  <r>
    <s v="2d7d40dea81b3f92cef97262a08db3d7"/>
    <s v="cac981eb97f98f8af8de3b9d3766db04"/>
    <n v="35700"/>
    <x v="149"/>
    <x v="6"/>
    <s v="f45e1a0f364b364c89d9a6d53a48deb3"/>
    <s v="delivered"/>
    <d v="2018-03-19T12:05:25"/>
    <d v="2018-03-27T19:29:03"/>
    <x v="0"/>
    <n v="152.76"/>
    <x v="2"/>
    <s v="d1c427060a0f73f6b889a5c7c61f2ac4"/>
    <s v="a1043bafd471dff536d0c462352beb48"/>
    <n v="129"/>
    <n v="23.76"/>
    <x v="12"/>
    <n v="37175"/>
    <s v="ilicinea"/>
    <s v="MG"/>
    <x v="1"/>
    <x v="0"/>
    <n v="2018"/>
    <x v="8"/>
    <x v="1"/>
    <n v="23.759999999999991"/>
    <n v="8.3080787037033588"/>
    <n v="1"/>
    <n v="9"/>
  </r>
  <r>
    <s v="ff5ca282b802097cc7182d5f4b58d199"/>
    <s v="cd60953fbe070a440b5967020f76f51c"/>
    <n v="86630"/>
    <x v="150"/>
    <x v="5"/>
    <s v="4fefc3f74b4239ec72723cde525a1522"/>
    <s v="delivered"/>
    <d v="2017-11-01T18:04:26"/>
    <d v="2017-11-17T16:38:42"/>
    <x v="1"/>
    <n v="195.12"/>
    <x v="0"/>
    <s v="d1c427060a0f73f6b889a5c7c61f2ac4"/>
    <s v="a1043bafd471dff536d0c462352beb48"/>
    <n v="149.99"/>
    <n v="45.13"/>
    <x v="12"/>
    <n v="37175"/>
    <s v="ilicinea"/>
    <s v="MG"/>
    <x v="6"/>
    <x v="0"/>
    <n v="2017"/>
    <x v="9"/>
    <x v="2"/>
    <n v="45.129999999999995"/>
    <n v="15.940462962964375"/>
    <n v="1"/>
    <n v="16"/>
  </r>
  <r>
    <s v="8193ad96bbfedb190cb2ed97d48bfb85"/>
    <s v="13d1712dcb37b065e7eae6de11475668"/>
    <n v="12323"/>
    <x v="151"/>
    <x v="0"/>
    <s v="263b107695b98c10b2f5c6c16c246c3c"/>
    <s v="delivered"/>
    <d v="2018-06-09T11:59:19"/>
    <d v="2018-06-19T20:35:27"/>
    <x v="0"/>
    <n v="167.02"/>
    <x v="2"/>
    <s v="d1c427060a0f73f6b889a5c7c61f2ac4"/>
    <s v="a1043bafd471dff536d0c462352beb48"/>
    <n v="109.99"/>
    <n v="57.03"/>
    <x v="12"/>
    <n v="37175"/>
    <s v="ilicinea"/>
    <s v="MG"/>
    <x v="3"/>
    <x v="1"/>
    <n v="2018"/>
    <x v="5"/>
    <x v="0"/>
    <n v="57.030000000000015"/>
    <n v="10.358425925929623"/>
    <n v="1"/>
    <n v="11"/>
  </r>
  <r>
    <s v="3ab0c6e6d82fe8be49235a826d38f9ca"/>
    <s v="1a5c71d38387ef391b3e820217a94134"/>
    <n v="78300"/>
    <x v="152"/>
    <x v="18"/>
    <s v="3aa52f9aeb048835809dc5310e883c6f"/>
    <s v="delivered"/>
    <d v="2017-11-24T09:47:09"/>
    <d v="2017-12-14T05:04:50"/>
    <x v="0"/>
    <n v="207.27"/>
    <x v="0"/>
    <s v="d1c427060a0f73f6b889a5c7c61f2ac4"/>
    <s v="a1043bafd471dff536d0c462352beb48"/>
    <n v="149.99"/>
    <n v="57.28"/>
    <x v="12"/>
    <n v="37175"/>
    <s v="ilicinea"/>
    <s v="MG"/>
    <x v="4"/>
    <x v="0"/>
    <n v="2017"/>
    <x v="9"/>
    <x v="2"/>
    <n v="57.28"/>
    <n v="19.803946759260725"/>
    <n v="1"/>
    <n v="20"/>
  </r>
  <r>
    <s v="89e5d8080ba777e70327f8a5538f4388"/>
    <s v="0a517ab03d31999ff210da9e85ae2de2"/>
    <n v="30270"/>
    <x v="34"/>
    <x v="6"/>
    <s v="98d24b150d7625f287efd12c0dcbadef"/>
    <s v="delivered"/>
    <d v="2017-09-28T23:57:50"/>
    <d v="2017-10-04T21:07:34"/>
    <x v="0"/>
    <n v="173.84"/>
    <x v="2"/>
    <s v="d1c427060a0f73f6b889a5c7c61f2ac4"/>
    <s v="a1043bafd471dff536d0c462352beb48"/>
    <n v="149.99"/>
    <n v="23.85"/>
    <x v="12"/>
    <n v="37175"/>
    <s v="ilicinea"/>
    <s v="MG"/>
    <x v="2"/>
    <x v="0"/>
    <n v="2017"/>
    <x v="10"/>
    <x v="3"/>
    <n v="23.849999999999994"/>
    <n v="5.8817592592604342"/>
    <n v="1"/>
    <n v="6"/>
  </r>
  <r>
    <s v="57894ab2abebbe1117f2bb0e499f3488"/>
    <s v="a4f70828df39e7723edbec4ee08891ec"/>
    <n v="23810"/>
    <x v="144"/>
    <x v="3"/>
    <s v="28c80a03a80d512daa77b7b944cf069c"/>
    <s v="delivered"/>
    <d v="2017-03-28T20:17:12"/>
    <d v="2017-04-03T16:35:24"/>
    <x v="1"/>
    <n v="193.39"/>
    <x v="2"/>
    <s v="d1c427060a0f73f6b889a5c7c61f2ac4"/>
    <s v="a1043bafd471dff536d0c462352beb48"/>
    <n v="159.99"/>
    <n v="33.4"/>
    <x v="12"/>
    <n v="37175"/>
    <s v="ilicinea"/>
    <s v="MG"/>
    <x v="0"/>
    <x v="0"/>
    <n v="2017"/>
    <x v="8"/>
    <x v="1"/>
    <n v="33.399999999999977"/>
    <n v="5.8459722222251003"/>
    <n v="1"/>
    <n v="6"/>
  </r>
  <r>
    <s v="0ffeed6068da2f6708ae69583012917f"/>
    <s v="0fbec58647e30924746f4688416c505b"/>
    <n v="68745"/>
    <x v="153"/>
    <x v="11"/>
    <s v="d03de684abb42c2f0d2bf3dc9245d2f8"/>
    <s v="delivered"/>
    <d v="2018-05-04T22:06:47"/>
    <d v="2018-06-09T00:12:14"/>
    <x v="0"/>
    <n v="150.52000000000001"/>
    <x v="0"/>
    <s v="d1c427060a0f73f6b889a5c7c61f2ac4"/>
    <s v="a1043bafd471dff536d0c462352beb48"/>
    <n v="119"/>
    <n v="31.52"/>
    <x v="12"/>
    <n v="37175"/>
    <s v="ilicinea"/>
    <s v="MG"/>
    <x v="4"/>
    <x v="0"/>
    <n v="2018"/>
    <x v="0"/>
    <x v="0"/>
    <n v="31.52000000000001"/>
    <n v="35.087118055555038"/>
    <n v="1"/>
    <n v="36"/>
  </r>
  <r>
    <s v="de6dff97e5f1ba84a3cd9a3bc97df5f6"/>
    <s v="c8cf6cb6b838dc7a33ed199b825e8616"/>
    <n v="88735"/>
    <x v="154"/>
    <x v="4"/>
    <s v="658677c97b385a9be170737859d3511b"/>
    <s v="delivered"/>
    <d v="2017-04-09T17:41:13"/>
    <d v="2017-04-20T09:08:35"/>
    <x v="0"/>
    <n v="222.84"/>
    <x v="2"/>
    <s v="52c80cedd4e90108bf4fa6a206ef6b03"/>
    <s v="a1043bafd471dff536d0c462352beb48"/>
    <n v="179.99"/>
    <n v="42.85"/>
    <x v="15"/>
    <n v="37175"/>
    <s v="ilicinea"/>
    <s v="MG"/>
    <x v="5"/>
    <x v="1"/>
    <n v="2017"/>
    <x v="7"/>
    <x v="0"/>
    <n v="42.849999999999994"/>
    <n v="10.644004629626579"/>
    <n v="1"/>
    <n v="11"/>
  </r>
  <r>
    <s v="50e4a36718eb14d411ea14069da5ced9"/>
    <s v="344238a3c6233f04c7c8e90fa3eef711"/>
    <n v="74210"/>
    <x v="148"/>
    <x v="10"/>
    <s v="7368e14d8b9e7b886e433697b89e937c"/>
    <s v="delivered"/>
    <d v="2018-02-15T11:26:55"/>
    <d v="2018-02-26T21:10:23"/>
    <x v="0"/>
    <n v="230.12"/>
    <x v="4"/>
    <s v="52c80cedd4e90108bf4fa6a206ef6b03"/>
    <s v="a1043bafd471dff536d0c462352beb48"/>
    <n v="179"/>
    <n v="51.12"/>
    <x v="15"/>
    <n v="37175"/>
    <s v="ilicinea"/>
    <s v="MG"/>
    <x v="2"/>
    <x v="0"/>
    <n v="2018"/>
    <x v="2"/>
    <x v="1"/>
    <n v="51.120000000000005"/>
    <n v="11.405185185183655"/>
    <n v="1"/>
    <n v="12"/>
  </r>
  <r>
    <s v="3a38b933c499fe2100b9b58a272cf9f8"/>
    <s v="6e7401fbbbfb9bef564d4272208c5d87"/>
    <n v="23010"/>
    <x v="8"/>
    <x v="3"/>
    <s v="fd1ddfeca967b94315642dfe5c7545f7"/>
    <s v="delivered"/>
    <d v="2017-12-05T22:06:07"/>
    <d v="2018-01-22T13:44:54"/>
    <x v="0"/>
    <n v="225.71"/>
    <x v="2"/>
    <s v="52c80cedd4e90108bf4fa6a206ef6b03"/>
    <s v="a1043bafd471dff536d0c462352beb48"/>
    <n v="179.99"/>
    <n v="45.72"/>
    <x v="15"/>
    <n v="37175"/>
    <s v="ilicinea"/>
    <s v="MG"/>
    <x v="0"/>
    <x v="0"/>
    <n v="2017"/>
    <x v="3"/>
    <x v="2"/>
    <n v="45.72"/>
    <n v="47.651932870372548"/>
    <n v="1"/>
    <n v="48"/>
  </r>
  <r>
    <s v="809c3dc9eabbbe4e6b03198d239b6e2d"/>
    <s v="20e05dc7a752ad395ebf5266c1a924a1"/>
    <n v="35010"/>
    <x v="128"/>
    <x v="6"/>
    <s v="05d657dbf5a4b2e7a685903cc8bb03f0"/>
    <s v="delivered"/>
    <d v="2018-01-30T09:37:46"/>
    <d v="2018-02-08T19:56:46"/>
    <x v="1"/>
    <n v="205.87"/>
    <x v="2"/>
    <s v="52c80cedd4e90108bf4fa6a206ef6b03"/>
    <s v="a1043bafd471dff536d0c462352beb48"/>
    <n v="179"/>
    <n v="26.87"/>
    <x v="15"/>
    <n v="37175"/>
    <s v="ilicinea"/>
    <s v="MG"/>
    <x v="0"/>
    <x v="0"/>
    <n v="2018"/>
    <x v="1"/>
    <x v="1"/>
    <n v="26.870000000000005"/>
    <n v="9.429861111115315"/>
    <n v="1"/>
    <n v="10"/>
  </r>
  <r>
    <s v="928556f1e278269601edb5c022cd4b5e"/>
    <s v="ea47bf07d22746280af63667a8ba2d20"/>
    <n v="57084"/>
    <x v="155"/>
    <x v="19"/>
    <s v="06addb9b5cc9c47e661a6eed12276418"/>
    <s v="delivered"/>
    <d v="2018-02-25T13:56:55"/>
    <d v="2018-03-29T22:58:51"/>
    <x v="0"/>
    <n v="260.42"/>
    <x v="1"/>
    <s v="52c80cedd4e90108bf4fa6a206ef6b03"/>
    <s v="a1043bafd471dff536d0c462352beb48"/>
    <n v="179"/>
    <n v="81.42"/>
    <x v="15"/>
    <n v="37175"/>
    <s v="ilicinea"/>
    <s v="MG"/>
    <x v="5"/>
    <x v="1"/>
    <n v="2018"/>
    <x v="2"/>
    <x v="1"/>
    <n v="81.420000000000016"/>
    <n v="32.376342592593573"/>
    <n v="1"/>
    <n v="33"/>
  </r>
  <r>
    <s v="24a9d9ed5262306de7a4b0925ada06dc"/>
    <s v="2548ce8e60025afcdc81a1a44c3caa9b"/>
    <n v="21230"/>
    <x v="8"/>
    <x v="3"/>
    <s v="08c3c0d49b3cb66764234e0fa980e850"/>
    <s v="delivered"/>
    <d v="2017-12-05T13:29:49"/>
    <d v="2017-12-20T20:19:12"/>
    <x v="0"/>
    <n v="225.71"/>
    <x v="2"/>
    <s v="52c80cedd4e90108bf4fa6a206ef6b03"/>
    <s v="a1043bafd471dff536d0c462352beb48"/>
    <n v="179.99"/>
    <n v="45.72"/>
    <x v="15"/>
    <n v="37175"/>
    <s v="ilicinea"/>
    <s v="MG"/>
    <x v="0"/>
    <x v="0"/>
    <n v="2017"/>
    <x v="3"/>
    <x v="2"/>
    <n v="45.72"/>
    <n v="15.284293981480005"/>
    <n v="1"/>
    <n v="16"/>
  </r>
  <r>
    <s v="6ca7c0e971c24ce0931f148588ef23ce"/>
    <s v="f48a9bdc7d38b43bba4082517ea1bc07"/>
    <n v="36080"/>
    <x v="103"/>
    <x v="6"/>
    <s v="e311f8fc30348d6213964a43f70f87fb"/>
    <s v="delivered"/>
    <d v="2018-04-17T16:54:48"/>
    <d v="2018-04-24T19:28:56"/>
    <x v="0"/>
    <n v="187.87"/>
    <x v="2"/>
    <s v="52c80cedd4e90108bf4fa6a206ef6b03"/>
    <s v="a1043bafd471dff536d0c462352beb48"/>
    <n v="179"/>
    <n v="8.8699999999999992"/>
    <x v="15"/>
    <n v="37175"/>
    <s v="ilicinea"/>
    <s v="MG"/>
    <x v="0"/>
    <x v="0"/>
    <n v="2018"/>
    <x v="7"/>
    <x v="0"/>
    <n v="8.8700000000000045"/>
    <n v="7.107037037036207"/>
    <n v="1"/>
    <n v="8"/>
  </r>
  <r>
    <s v="7afc8d277545f890b30c2f750106ca8c"/>
    <s v="2b49dc8a86aeda422b28771b77432d1e"/>
    <n v="31749"/>
    <x v="34"/>
    <x v="6"/>
    <s v="0a1adbda846638d279cb086cd1d0cad0"/>
    <s v="delivered"/>
    <d v="2018-03-27T22:52:36"/>
    <d v="2018-04-10T21:59:32"/>
    <x v="0"/>
    <n v="206.49"/>
    <x v="0"/>
    <s v="52c80cedd4e90108bf4fa6a206ef6b03"/>
    <s v="a1043bafd471dff536d0c462352beb48"/>
    <n v="179"/>
    <n v="27.49"/>
    <x v="15"/>
    <n v="37175"/>
    <s v="ilicinea"/>
    <s v="MG"/>
    <x v="0"/>
    <x v="0"/>
    <n v="2018"/>
    <x v="8"/>
    <x v="1"/>
    <n v="27.490000000000009"/>
    <n v="13.963148148148321"/>
    <n v="1"/>
    <n v="14"/>
  </r>
  <r>
    <s v="93a5e793bf8dc1e6cac4e312568ed7a6"/>
    <s v="e9193f1e273e01ce9161ac51f4043e50"/>
    <n v="30512"/>
    <x v="34"/>
    <x v="6"/>
    <s v="0a75d2b40c23e608bc7bac42a6c8e508"/>
    <s v="delivered"/>
    <d v="2018-04-01T18:47:50"/>
    <d v="2018-04-20T19:42:52"/>
    <x v="0"/>
    <n v="206.49"/>
    <x v="1"/>
    <s v="52c80cedd4e90108bf4fa6a206ef6b03"/>
    <s v="a1043bafd471dff536d0c462352beb48"/>
    <n v="179"/>
    <n v="27.49"/>
    <x v="15"/>
    <n v="37175"/>
    <s v="ilicinea"/>
    <s v="MG"/>
    <x v="5"/>
    <x v="1"/>
    <n v="2018"/>
    <x v="7"/>
    <x v="0"/>
    <n v="27.490000000000009"/>
    <n v="19.038217592591536"/>
    <n v="1"/>
    <n v="20"/>
  </r>
  <r>
    <s v="16f5cf0023d5d11a905dabc8ffe04c02"/>
    <s v="5ad895e7b7ce9007c007cf5a524d01ae"/>
    <n v="38415"/>
    <x v="92"/>
    <x v="6"/>
    <s v="3957b45bce42070cac232014ad4d001b"/>
    <s v="delivered"/>
    <d v="2017-10-13T23:59:12"/>
    <d v="2017-10-23T21:44:56"/>
    <x v="2"/>
    <n v="250"/>
    <x v="2"/>
    <s v="52c80cedd4e90108bf4fa6a206ef6b03"/>
    <s v="a1043bafd471dff536d0c462352beb48"/>
    <n v="179.99"/>
    <n v="26.88"/>
    <x v="15"/>
    <n v="37175"/>
    <s v="ilicinea"/>
    <s v="MG"/>
    <x v="4"/>
    <x v="0"/>
    <n v="2017"/>
    <x v="4"/>
    <x v="2"/>
    <n v="70.009999999999991"/>
    <n v="9.9067592592546134"/>
    <n v="1"/>
    <n v="10"/>
  </r>
  <r>
    <s v="16f5cf0023d5d11a905dabc8ffe04c02"/>
    <s v="5ad895e7b7ce9007c007cf5a524d01ae"/>
    <n v="38415"/>
    <x v="92"/>
    <x v="6"/>
    <s v="3957b45bce42070cac232014ad4d001b"/>
    <s v="delivered"/>
    <d v="2017-10-13T23:59:12"/>
    <d v="2017-10-23T21:44:56"/>
    <x v="0"/>
    <n v="163.74"/>
    <x v="2"/>
    <s v="52c80cedd4e90108bf4fa6a206ef6b03"/>
    <s v="a1043bafd471dff536d0c462352beb48"/>
    <n v="179.99"/>
    <n v="26.88"/>
    <x v="15"/>
    <n v="37175"/>
    <s v="ilicinea"/>
    <s v="MG"/>
    <x v="4"/>
    <x v="0"/>
    <n v="2017"/>
    <x v="4"/>
    <x v="2"/>
    <n v="-16.25"/>
    <n v="9.9067592592546134"/>
    <n v="0"/>
    <n v="10"/>
  </r>
  <r>
    <s v="7c788d83e0356f02c08005726563909b"/>
    <s v="a1ff94cf446464cb8e9f3b5b60309eeb"/>
    <n v="30310"/>
    <x v="34"/>
    <x v="6"/>
    <s v="d56851f342ee399d61852bdcd356a663"/>
    <s v="delivered"/>
    <d v="2018-04-26T10:42:21"/>
    <d v="2018-04-30T17:48:52"/>
    <x v="0"/>
    <n v="187.87"/>
    <x v="2"/>
    <s v="52c80cedd4e90108bf4fa6a206ef6b03"/>
    <s v="a1043bafd471dff536d0c462352beb48"/>
    <n v="179"/>
    <n v="8.8699999999999992"/>
    <x v="15"/>
    <n v="37175"/>
    <s v="ilicinea"/>
    <s v="MG"/>
    <x v="2"/>
    <x v="0"/>
    <n v="2018"/>
    <x v="7"/>
    <x v="0"/>
    <n v="8.8700000000000045"/>
    <n v="4.2961921296300716"/>
    <n v="1"/>
    <n v="5"/>
  </r>
  <r>
    <s v="b0b613e9e97d82c42795abe6687ab472"/>
    <s v="a3d0d7369347537badfd5baa917348db"/>
    <n v="27211"/>
    <x v="16"/>
    <x v="3"/>
    <s v="7743b506a4c2e87e3f5af919334ea71a"/>
    <s v="delivered"/>
    <d v="2017-11-07T14:14:38"/>
    <d v="2017-11-17T17:48:23"/>
    <x v="0"/>
    <n v="225.71"/>
    <x v="2"/>
    <s v="52c80cedd4e90108bf4fa6a206ef6b03"/>
    <s v="a1043bafd471dff536d0c462352beb48"/>
    <n v="179.99"/>
    <n v="45.72"/>
    <x v="15"/>
    <n v="37175"/>
    <s v="ilicinea"/>
    <s v="MG"/>
    <x v="0"/>
    <x v="0"/>
    <n v="2017"/>
    <x v="9"/>
    <x v="2"/>
    <n v="45.72"/>
    <n v="10.1484375"/>
    <n v="1"/>
    <n v="11"/>
  </r>
  <r>
    <s v="267894d0c4c7fa22ff3b7eefca26a46b"/>
    <s v="115f7fd250191a21336b54489f868552"/>
    <n v="35248"/>
    <x v="156"/>
    <x v="6"/>
    <s v="115a21a6b20efa52b4f92b81bfe0ef62"/>
    <s v="delivered"/>
    <d v="2017-11-25T21:44:49"/>
    <d v="2017-12-13T19:47:21"/>
    <x v="0"/>
    <n v="206.87"/>
    <x v="3"/>
    <s v="52c80cedd4e90108bf4fa6a206ef6b03"/>
    <s v="a1043bafd471dff536d0c462352beb48"/>
    <n v="179.99"/>
    <n v="26.88"/>
    <x v="15"/>
    <n v="37175"/>
    <s v="ilicinea"/>
    <s v="MG"/>
    <x v="3"/>
    <x v="1"/>
    <n v="2017"/>
    <x v="9"/>
    <x v="2"/>
    <n v="26.879999999999995"/>
    <n v="17.918425925927295"/>
    <n v="1"/>
    <n v="18"/>
  </r>
  <r>
    <s v="197291e1226b07030a319b27281fded0"/>
    <s v="be4cb52f1e018e4ad1abc82eac59bfd3"/>
    <n v="22740"/>
    <x v="8"/>
    <x v="3"/>
    <s v="122ebb4ea3cb1281899533fc66f7d179"/>
    <s v="delivered"/>
    <d v="2018-01-20T15:11:37"/>
    <d v="2018-01-25T23:09:12"/>
    <x v="0"/>
    <n v="414.08"/>
    <x v="2"/>
    <s v="52c80cedd4e90108bf4fa6a206ef6b03"/>
    <s v="a1043bafd471dff536d0c462352beb48"/>
    <n v="179"/>
    <n v="43.04"/>
    <x v="15"/>
    <n v="37175"/>
    <s v="ilicinea"/>
    <s v="MG"/>
    <x v="3"/>
    <x v="1"/>
    <n v="2018"/>
    <x v="1"/>
    <x v="1"/>
    <n v="235.07999999999998"/>
    <n v="5.3316550925883348"/>
    <n v="0"/>
    <n v="6"/>
  </r>
  <r>
    <s v="ca6d2d41a751a2d03f9864958b89e448"/>
    <s v="5534020cbae3531951434df7fb1786e7"/>
    <n v="35701"/>
    <x v="149"/>
    <x v="6"/>
    <s v="1336f606c90f42fa3302dcff60ea0164"/>
    <s v="delivered"/>
    <d v="2018-04-12T09:32:11"/>
    <d v="2018-04-27T00:26:30"/>
    <x v="1"/>
    <n v="206.49"/>
    <x v="4"/>
    <s v="52c80cedd4e90108bf4fa6a206ef6b03"/>
    <s v="a1043bafd471dff536d0c462352beb48"/>
    <n v="179"/>
    <n v="27.49"/>
    <x v="15"/>
    <n v="37175"/>
    <s v="ilicinea"/>
    <s v="MG"/>
    <x v="2"/>
    <x v="0"/>
    <n v="2018"/>
    <x v="7"/>
    <x v="0"/>
    <n v="27.490000000000009"/>
    <n v="14.621053240742185"/>
    <n v="1"/>
    <n v="15"/>
  </r>
  <r>
    <s v="dd17a047f6e979e723bb5fecc4b78df6"/>
    <s v="64e0e07e8247ac1e1ac8dc1dab62aef6"/>
    <n v="16430"/>
    <x v="157"/>
    <x v="0"/>
    <s v="de71166519878c2eefa30e4203d31c92"/>
    <s v="delivered"/>
    <d v="2018-02-25T22:10:36"/>
    <d v="2018-03-15T22:28:42"/>
    <x v="0"/>
    <n v="224.71"/>
    <x v="4"/>
    <s v="52c80cedd4e90108bf4fa6a206ef6b03"/>
    <s v="a1043bafd471dff536d0c462352beb48"/>
    <n v="179"/>
    <n v="45.71"/>
    <x v="15"/>
    <n v="37175"/>
    <s v="ilicinea"/>
    <s v="MG"/>
    <x v="5"/>
    <x v="1"/>
    <n v="2018"/>
    <x v="2"/>
    <x v="1"/>
    <n v="45.710000000000008"/>
    <n v="18.012569444443216"/>
    <n v="1"/>
    <n v="19"/>
  </r>
  <r>
    <s v="877b95e5cf3befb670d923578f765b35"/>
    <s v="9f7b222bb2e334879b9de14e21546ea5"/>
    <n v="28400"/>
    <x v="158"/>
    <x v="3"/>
    <s v="173d1ec97bb46f172b91b0a6c8a1537d"/>
    <s v="delivered"/>
    <d v="2018-02-01T20:23:34"/>
    <d v="2018-02-14T19:43:30"/>
    <x v="0"/>
    <n v="224.71"/>
    <x v="2"/>
    <s v="52c80cedd4e90108bf4fa6a206ef6b03"/>
    <s v="a1043bafd471dff536d0c462352beb48"/>
    <n v="179"/>
    <n v="45.71"/>
    <x v="15"/>
    <n v="37175"/>
    <s v="ilicinea"/>
    <s v="MG"/>
    <x v="2"/>
    <x v="0"/>
    <n v="2018"/>
    <x v="2"/>
    <x v="1"/>
    <n v="45.710000000000008"/>
    <n v="12.972175925926422"/>
    <n v="1"/>
    <n v="13"/>
  </r>
  <r>
    <s v="f581423e26b5520519407f034c1e5680"/>
    <s v="082f8d0d83744f4fa435269cf705a07c"/>
    <n v="14708"/>
    <x v="159"/>
    <x v="0"/>
    <s v="180d9087d153ffddea224f2996463f46"/>
    <s v="delivered"/>
    <d v="2017-12-04T20:19:08"/>
    <d v="2017-12-14T20:52:33"/>
    <x v="1"/>
    <n v="225.71"/>
    <x v="2"/>
    <s v="52c80cedd4e90108bf4fa6a206ef6b03"/>
    <s v="a1043bafd471dff536d0c462352beb48"/>
    <n v="179.99"/>
    <n v="45.72"/>
    <x v="15"/>
    <n v="37175"/>
    <s v="ilicinea"/>
    <s v="MG"/>
    <x v="1"/>
    <x v="0"/>
    <n v="2017"/>
    <x v="3"/>
    <x v="2"/>
    <n v="45.72"/>
    <n v="10.023206018515339"/>
    <n v="1"/>
    <n v="11"/>
  </r>
  <r>
    <s v="0ba3ac8dad569436d0c77de79c102b01"/>
    <s v="242a653bd921522aba2f0ab9e661035e"/>
    <n v="41215"/>
    <x v="125"/>
    <x v="2"/>
    <s v="18106b93c4a03b618998d249d2249433"/>
    <s v="delivered"/>
    <d v="2017-11-19T16:09:04"/>
    <d v="2017-12-09T16:26:53"/>
    <x v="0"/>
    <n v="231.12"/>
    <x v="3"/>
    <s v="52c80cedd4e90108bf4fa6a206ef6b03"/>
    <s v="a1043bafd471dff536d0c462352beb48"/>
    <n v="179.99"/>
    <n v="51.13"/>
    <x v="15"/>
    <n v="37175"/>
    <s v="ilicinea"/>
    <s v="MG"/>
    <x v="5"/>
    <x v="1"/>
    <n v="2017"/>
    <x v="9"/>
    <x v="2"/>
    <n v="51.129999999999995"/>
    <n v="20.012372685188893"/>
    <n v="1"/>
    <n v="21"/>
  </r>
  <r>
    <s v="42bca2a6ab49d3415f30b19f265720f1"/>
    <s v="f6918f8ded615979a3ee192fb4697f85"/>
    <n v="68515"/>
    <x v="160"/>
    <x v="11"/>
    <s v="b219de816ac1fb22f2810734825aa76c"/>
    <s v="delivered"/>
    <d v="2018-06-12T10:48:25"/>
    <d v="2018-07-06T01:18:32"/>
    <x v="0"/>
    <n v="299.77999999999997"/>
    <x v="2"/>
    <s v="52c80cedd4e90108bf4fa6a206ef6b03"/>
    <s v="a1043bafd471dff536d0c462352beb48"/>
    <n v="179"/>
    <n v="120.78"/>
    <x v="15"/>
    <n v="37175"/>
    <s v="ilicinea"/>
    <s v="MG"/>
    <x v="0"/>
    <x v="0"/>
    <n v="2018"/>
    <x v="5"/>
    <x v="0"/>
    <n v="120.77999999999997"/>
    <n v="23.604247685187147"/>
    <n v="1"/>
    <n v="24"/>
  </r>
  <r>
    <s v="80f96051386679183cf545a68d3314c8"/>
    <s v="7cb86a4e8ed957f7cd2a1205c3c04c92"/>
    <n v="13044"/>
    <x v="9"/>
    <x v="0"/>
    <s v="f2bfe1e2b86b6e22866492f4dbd26ff0"/>
    <s v="delivered"/>
    <d v="2017-12-02T00:01:21"/>
    <d v="2017-12-20T20:39:26"/>
    <x v="0"/>
    <n v="225.71"/>
    <x v="0"/>
    <s v="52c80cedd4e90108bf4fa6a206ef6b03"/>
    <s v="a1043bafd471dff536d0c462352beb48"/>
    <n v="179.99"/>
    <n v="45.72"/>
    <x v="15"/>
    <n v="37175"/>
    <s v="ilicinea"/>
    <s v="MG"/>
    <x v="3"/>
    <x v="1"/>
    <n v="2017"/>
    <x v="3"/>
    <x v="2"/>
    <n v="45.72"/>
    <n v="18.8597800925927"/>
    <n v="1"/>
    <n v="19"/>
  </r>
  <r>
    <s v="c1940861d8b883968a7395396874df95"/>
    <s v="3921cce6cea68738f49b58a1efa5efe4"/>
    <n v="29162"/>
    <x v="161"/>
    <x v="14"/>
    <s v="ca1a95284ae96a8e085f7671c44f37a4"/>
    <s v="delivered"/>
    <d v="2018-07-31T22:44:03"/>
    <d v="2018-08-06T21:47:44"/>
    <x v="0"/>
    <n v="206.5"/>
    <x v="2"/>
    <s v="52c80cedd4e90108bf4fa6a206ef6b03"/>
    <s v="a1043bafd471dff536d0c462352beb48"/>
    <n v="139"/>
    <n v="67.5"/>
    <x v="15"/>
    <n v="37175"/>
    <s v="ilicinea"/>
    <s v="MG"/>
    <x v="0"/>
    <x v="0"/>
    <n v="2018"/>
    <x v="6"/>
    <x v="3"/>
    <n v="67.5"/>
    <n v="5.9608912037001573"/>
    <n v="1"/>
    <n v="6"/>
  </r>
  <r>
    <s v="865ee1fb8ad1d078203ed382830c0e07"/>
    <s v="d8182e33151364df08d8c6e28b51cbfe"/>
    <n v="91751"/>
    <x v="17"/>
    <x v="1"/>
    <s v="815870a80fd96370919e0d7d0d117412"/>
    <s v="delivered"/>
    <d v="2018-08-12T12:22:40"/>
    <d v="2018-08-29T15:31:34"/>
    <x v="0"/>
    <n v="225.25"/>
    <x v="4"/>
    <s v="52c80cedd4e90108bf4fa6a206ef6b03"/>
    <s v="a1043bafd471dff536d0c462352beb48"/>
    <n v="139"/>
    <n v="86.25"/>
    <x v="15"/>
    <n v="37175"/>
    <s v="ilicinea"/>
    <s v="MG"/>
    <x v="5"/>
    <x v="1"/>
    <n v="2018"/>
    <x v="11"/>
    <x v="3"/>
    <n v="86.25"/>
    <n v="17.131180555559695"/>
    <n v="1"/>
    <n v="18"/>
  </r>
  <r>
    <s v="8f642dc505534b7a7908391f62d926e5"/>
    <s v="aec5afe3f89725a9ce5f4587f8c2d6b8"/>
    <n v="28895"/>
    <x v="162"/>
    <x v="3"/>
    <s v="90c76224c097ab3cc738957b2c204bb0"/>
    <s v="delivered"/>
    <d v="2018-01-07T23:50:53"/>
    <d v="2018-02-08T19:16:41"/>
    <x v="0"/>
    <n v="245.85"/>
    <x v="2"/>
    <s v="52c80cedd4e90108bf4fa6a206ef6b03"/>
    <s v="a1043bafd471dff536d0c462352beb48"/>
    <n v="199.99"/>
    <n v="45.86"/>
    <x v="15"/>
    <n v="37175"/>
    <s v="ilicinea"/>
    <s v="MG"/>
    <x v="5"/>
    <x v="1"/>
    <n v="2018"/>
    <x v="1"/>
    <x v="1"/>
    <n v="45.859999999999985"/>
    <n v="31.809583333335468"/>
    <n v="1"/>
    <n v="32"/>
  </r>
  <r>
    <s v="36b9676e6379e30a0df0cd7eddb48c2c"/>
    <s v="cc75120073fb03f586924a6091e58e28"/>
    <n v="39460"/>
    <x v="163"/>
    <x v="6"/>
    <s v="9cff15929217597cae032b555b2bed95"/>
    <s v="delivered"/>
    <d v="2018-06-29T14:40:08"/>
    <d v="2018-07-09T21:56:28"/>
    <x v="0"/>
    <n v="168.5"/>
    <x v="2"/>
    <s v="52c80cedd4e90108bf4fa6a206ef6b03"/>
    <s v="a1043bafd471dff536d0c462352beb48"/>
    <n v="139"/>
    <n v="29.5"/>
    <x v="15"/>
    <n v="37175"/>
    <s v="ilicinea"/>
    <s v="MG"/>
    <x v="4"/>
    <x v="0"/>
    <n v="2018"/>
    <x v="5"/>
    <x v="0"/>
    <n v="29.5"/>
    <n v="10.303009259259852"/>
    <n v="1"/>
    <n v="11"/>
  </r>
  <r>
    <s v="170d57b7b1038cf7158b12025161b890"/>
    <s v="aaba095fa2a2258b9deca8d73264320e"/>
    <n v="21511"/>
    <x v="8"/>
    <x v="3"/>
    <s v="91c4a93764c64f05b6548ef057e6d3e5"/>
    <s v="delivered"/>
    <d v="2018-08-18T15:38:06"/>
    <d v="2018-08-28T19:12:54"/>
    <x v="0"/>
    <n v="199.2"/>
    <x v="0"/>
    <s v="52c80cedd4e90108bf4fa6a206ef6b03"/>
    <s v="a1043bafd471dff536d0c462352beb48"/>
    <n v="139"/>
    <n v="60.2"/>
    <x v="15"/>
    <n v="37175"/>
    <s v="ilicinea"/>
    <s v="MG"/>
    <x v="3"/>
    <x v="1"/>
    <n v="2018"/>
    <x v="11"/>
    <x v="3"/>
    <n v="60.199999999999989"/>
    <n v="10.149166666669771"/>
    <n v="1"/>
    <n v="11"/>
  </r>
  <r>
    <s v="2cc1a78f75112803b9530faa8b01a81e"/>
    <s v="d13b88a28ea8065fe26fc7548f9f34d2"/>
    <n v="30493"/>
    <x v="34"/>
    <x v="6"/>
    <s v="c617d0b68da07a11637ca641f467fb9e"/>
    <s v="delivered"/>
    <d v="2018-03-05T15:55:21"/>
    <d v="2018-03-10T15:43:44"/>
    <x v="0"/>
    <n v="195.8"/>
    <x v="2"/>
    <s v="52c80cedd4e90108bf4fa6a206ef6b03"/>
    <s v="a1043bafd471dff536d0c462352beb48"/>
    <n v="169"/>
    <n v="26.8"/>
    <x v="15"/>
    <n v="37175"/>
    <s v="ilicinea"/>
    <s v="MG"/>
    <x v="1"/>
    <x v="0"/>
    <n v="2018"/>
    <x v="8"/>
    <x v="1"/>
    <n v="26.800000000000011"/>
    <n v="4.9919328703690553"/>
    <n v="1"/>
    <n v="5"/>
  </r>
  <r>
    <s v="a1776ddc59dd25127aa556fc6b69958b"/>
    <s v="f35b3a89b9ea983efba80cf9bd7fa6c6"/>
    <n v="86920"/>
    <x v="164"/>
    <x v="5"/>
    <s v="2ab88224f93f4cc491bf62def6bb9bd0"/>
    <s v="delivered"/>
    <d v="2018-01-11T23:19:35"/>
    <d v="2018-01-29T22:33:20"/>
    <x v="0"/>
    <n v="251.26"/>
    <x v="0"/>
    <s v="52c80cedd4e90108bf4fa6a206ef6b03"/>
    <s v="a1043bafd471dff536d0c462352beb48"/>
    <n v="199.99"/>
    <n v="51.27"/>
    <x v="15"/>
    <n v="37175"/>
    <s v="ilicinea"/>
    <s v="MG"/>
    <x v="2"/>
    <x v="0"/>
    <n v="2018"/>
    <x v="1"/>
    <x v="1"/>
    <n v="51.269999999999982"/>
    <n v="17.967881944445253"/>
    <n v="1"/>
    <n v="18"/>
  </r>
  <r>
    <s v="eecafc3ff695f031bfe354a9fff9d437"/>
    <s v="bda84be75dfc9588ae63cfe827080b9b"/>
    <n v="1536"/>
    <x v="4"/>
    <x v="0"/>
    <s v="b18dcdf73be66366873cd26c5724d1dc"/>
    <s v="delivered"/>
    <d v="2018-04-06T22:18:54"/>
    <d v="2018-04-12T17:17:53"/>
    <x v="0"/>
    <n v="462.7"/>
    <x v="3"/>
    <s v="4e3550b4ebca5e32ccc3d32b3470e31f"/>
    <s v="41ab63a91b8b264e8c8780368bf1dd5b"/>
    <n v="119"/>
    <n v="4.4000000000000004"/>
    <x v="5"/>
    <n v="31555"/>
    <s v="belo horizonte"/>
    <s v="MG"/>
    <x v="4"/>
    <x v="0"/>
    <n v="2018"/>
    <x v="7"/>
    <x v="0"/>
    <n v="343.7"/>
    <n v="5.7909606481480296"/>
    <n v="1"/>
    <n v="6"/>
  </r>
  <r>
    <s v="66291a46c0d82f09f3b211f6cbfc37c0"/>
    <s v="d4543db8eab4055b35da5c716ed19c70"/>
    <n v="72900"/>
    <x v="165"/>
    <x v="10"/>
    <s v="a3ba7fa5266d62188949da3d6ccc3884"/>
    <s v="delivered"/>
    <d v="2018-02-06T14:10:08"/>
    <d v="2018-02-26T14:48:49"/>
    <x v="0"/>
    <n v="133.58000000000001"/>
    <x v="2"/>
    <s v="6a4a789c85b5704975300632152e595c"/>
    <s v="0c7533c71df861ec58ad7ff999ed0e8d"/>
    <n v="119"/>
    <n v="14.58"/>
    <x v="13"/>
    <n v="13270"/>
    <s v="valinhos"/>
    <s v="SP"/>
    <x v="0"/>
    <x v="0"/>
    <n v="2018"/>
    <x v="2"/>
    <x v="1"/>
    <n v="14.580000000000013"/>
    <n v="20.026863425926422"/>
    <n v="1"/>
    <n v="21"/>
  </r>
  <r>
    <s v="caed95700dcb091eeaac59a97fe0cb17"/>
    <s v="587d22544f4d6f17b39a30723a53a305"/>
    <n v="8557"/>
    <x v="7"/>
    <x v="0"/>
    <s v="82ffe097d8ddbf319a523b9bbe7725d5"/>
    <s v="delivered"/>
    <d v="2018-04-23T01:41:29"/>
    <d v="2018-04-24T17:34:30"/>
    <x v="2"/>
    <n v="30"/>
    <x v="2"/>
    <s v="31cddbc370031fbb839a21441df28015"/>
    <s v="41e0fa5761c886a630994a55c12087e7"/>
    <n v="84.6"/>
    <n v="8.89"/>
    <x v="19"/>
    <n v="11446"/>
    <s v="guaruja"/>
    <s v="SP"/>
    <x v="1"/>
    <x v="0"/>
    <n v="2018"/>
    <x v="7"/>
    <x v="0"/>
    <n v="-54.599999999999994"/>
    <n v="1.6618171296286164"/>
    <n v="1"/>
    <n v="2"/>
  </r>
  <r>
    <s v="caed95700dcb091eeaac59a97fe0cb17"/>
    <s v="587d22544f4d6f17b39a30723a53a305"/>
    <n v="8557"/>
    <x v="7"/>
    <x v="0"/>
    <s v="82ffe097d8ddbf319a523b9bbe7725d5"/>
    <s v="delivered"/>
    <d v="2018-04-23T01:41:29"/>
    <d v="2018-04-24T17:34:30"/>
    <x v="2"/>
    <n v="20"/>
    <x v="2"/>
    <s v="31cddbc370031fbb839a21441df28015"/>
    <s v="41e0fa5761c886a630994a55c12087e7"/>
    <n v="84.6"/>
    <n v="8.89"/>
    <x v="19"/>
    <n v="11446"/>
    <s v="guaruja"/>
    <s v="SP"/>
    <x v="1"/>
    <x v="0"/>
    <n v="2018"/>
    <x v="7"/>
    <x v="0"/>
    <n v="-64.599999999999994"/>
    <n v="1.6618171296286164"/>
    <n v="0"/>
    <n v="2"/>
  </r>
  <r>
    <s v="caed95700dcb091eeaac59a97fe0cb17"/>
    <s v="587d22544f4d6f17b39a30723a53a305"/>
    <n v="8557"/>
    <x v="7"/>
    <x v="0"/>
    <s v="82ffe097d8ddbf319a523b9bbe7725d5"/>
    <s v="delivered"/>
    <d v="2018-04-23T01:41:29"/>
    <d v="2018-04-24T17:34:30"/>
    <x v="2"/>
    <n v="25"/>
    <x v="2"/>
    <s v="31cddbc370031fbb839a21441df28015"/>
    <s v="41e0fa5761c886a630994a55c12087e7"/>
    <n v="84.6"/>
    <n v="8.89"/>
    <x v="19"/>
    <n v="11446"/>
    <s v="guaruja"/>
    <s v="SP"/>
    <x v="1"/>
    <x v="0"/>
    <n v="2018"/>
    <x v="7"/>
    <x v="0"/>
    <n v="-59.599999999999994"/>
    <n v="1.6618171296286164"/>
    <n v="0"/>
    <n v="2"/>
  </r>
  <r>
    <s v="caed95700dcb091eeaac59a97fe0cb17"/>
    <s v="587d22544f4d6f17b39a30723a53a305"/>
    <n v="8557"/>
    <x v="7"/>
    <x v="0"/>
    <s v="82ffe097d8ddbf319a523b9bbe7725d5"/>
    <s v="delivered"/>
    <d v="2018-04-23T01:41:29"/>
    <d v="2018-04-24T17:34:30"/>
    <x v="2"/>
    <n v="18.489999999999998"/>
    <x v="2"/>
    <s v="31cddbc370031fbb839a21441df28015"/>
    <s v="41e0fa5761c886a630994a55c12087e7"/>
    <n v="84.6"/>
    <n v="8.89"/>
    <x v="19"/>
    <n v="11446"/>
    <s v="guaruja"/>
    <s v="SP"/>
    <x v="1"/>
    <x v="0"/>
    <n v="2018"/>
    <x v="7"/>
    <x v="0"/>
    <n v="-66.11"/>
    <n v="1.6618171296286164"/>
    <n v="0"/>
    <n v="2"/>
  </r>
  <r>
    <s v="16150771dfd4776261284213b89c304e"/>
    <s v="639d23421f5517f69d0c3d6e6564cf0e"/>
    <n v="11075"/>
    <x v="108"/>
    <x v="0"/>
    <s v="0005a1a1728c9d785b8e2b08b904576c"/>
    <s v="delivered"/>
    <d v="2018-03-19T18:40:33"/>
    <d v="2018-03-29T18:17:31"/>
    <x v="0"/>
    <n v="157.6"/>
    <x v="3"/>
    <s v="310ae3c140ff94b03219ad0adc3c778f"/>
    <s v="a416b6a846a11724393025641d4edd5e"/>
    <n v="145.94999999999999"/>
    <n v="11.65"/>
    <x v="19"/>
    <n v="3702"/>
    <s v="sao paulo"/>
    <s v="SP"/>
    <x v="1"/>
    <x v="0"/>
    <n v="2018"/>
    <x v="8"/>
    <x v="1"/>
    <n v="11.650000000000006"/>
    <n v="9.9840046296303626"/>
    <n v="1"/>
    <n v="10"/>
  </r>
  <r>
    <s v="f458a61218c7206fe37d24d130304f29"/>
    <s v="bdf71800659e839719245cb3bd3d156d"/>
    <n v="1231"/>
    <x v="4"/>
    <x v="0"/>
    <s v="272cb4760cf5b97f2b4bddd15520e10a"/>
    <s v="delivered"/>
    <d v="2017-03-23T23:58:10"/>
    <d v="2017-03-29T16:28:07"/>
    <x v="0"/>
    <n v="39.229999999999997"/>
    <x v="2"/>
    <s v="c752f2bc46ad4b389290cf5828a1db62"/>
    <s v="a416b6a846a11724393025641d4edd5e"/>
    <n v="29.89"/>
    <n v="9.34"/>
    <x v="19"/>
    <n v="3702"/>
    <s v="sao paulo"/>
    <s v="SP"/>
    <x v="2"/>
    <x v="0"/>
    <n v="2017"/>
    <x v="8"/>
    <x v="1"/>
    <n v="9.3399999999999963"/>
    <n v="5.687465277776937"/>
    <n v="1"/>
    <n v="6"/>
  </r>
  <r>
    <s v="bde4e157ee06c28735a5ed052ba76769"/>
    <s v="d5e80e1357cd0c9d5aad86fc0a260dff"/>
    <n v="38183"/>
    <x v="166"/>
    <x v="6"/>
    <s v="0c53c83ddb6fc0f6d915cda471c0aee5"/>
    <s v="delivered"/>
    <d v="2017-08-29T20:50:49"/>
    <d v="2017-09-13T22:22:31"/>
    <x v="0"/>
    <n v="334.46"/>
    <x v="2"/>
    <s v="aba0932cedf32b2a7b6b832f11769613"/>
    <s v="a416b6a846a11724393025641d4edd5e"/>
    <n v="315"/>
    <n v="19.46"/>
    <x v="19"/>
    <n v="3702"/>
    <s v="sao paulo"/>
    <s v="SP"/>
    <x v="0"/>
    <x v="0"/>
    <n v="2017"/>
    <x v="11"/>
    <x v="3"/>
    <n v="19.45999999999998"/>
    <n v="15.063680555555038"/>
    <n v="1"/>
    <n v="16"/>
  </r>
  <r>
    <s v="99756ae345fb335776682e868965182b"/>
    <s v="5510d1cb4dd50789f97bcb2a57bc8380"/>
    <n v="60192"/>
    <x v="91"/>
    <x v="16"/>
    <s v="3ba1ccc3882bd7df61ee5030f44ec1d2"/>
    <s v="delivered"/>
    <d v="2017-11-23T10:52:54"/>
    <d v="2017-12-23T16:35:16"/>
    <x v="0"/>
    <n v="194"/>
    <x v="0"/>
    <s v="7a10781637204d8d10485c71a6108a2e"/>
    <s v="7e93a43ef30c4f03f38b393420bc753a"/>
    <n v="159"/>
    <n v="35"/>
    <x v="20"/>
    <n v="6429"/>
    <s v="barueri"/>
    <s v="SP"/>
    <x v="2"/>
    <x v="0"/>
    <n v="2017"/>
    <x v="9"/>
    <x v="2"/>
    <n v="35"/>
    <n v="30.237754629626579"/>
    <n v="1"/>
    <n v="31"/>
  </r>
  <r>
    <s v="e63c6b323e4b6afb6a6d9b219853ce5a"/>
    <s v="baa50cf818db1f162213ee500abfa17a"/>
    <n v="37410"/>
    <x v="167"/>
    <x v="6"/>
    <s v="2e947480a69010d3f969b8a9be70d399"/>
    <s v="delivered"/>
    <d v="2017-11-23T11:40:04"/>
    <d v="2017-12-12T22:42:43"/>
    <x v="0"/>
    <n v="349.14"/>
    <x v="2"/>
    <s v="7a10781637204d8d10485c71a6108a2e"/>
    <s v="7e93a43ef30c4f03f38b393420bc753a"/>
    <n v="159"/>
    <n v="15.57"/>
    <x v="20"/>
    <n v="6429"/>
    <s v="barueri"/>
    <s v="SP"/>
    <x v="2"/>
    <x v="0"/>
    <n v="2017"/>
    <x v="9"/>
    <x v="2"/>
    <n v="190.14"/>
    <n v="19.460173611107166"/>
    <n v="1"/>
    <n v="20"/>
  </r>
  <r>
    <s v="a1a6d4f18deef15fee3ad4b6f36a7ce0"/>
    <s v="1c83b776b851b057dcc32bb2fa5edbdd"/>
    <n v="9401"/>
    <x v="168"/>
    <x v="0"/>
    <s v="003f9bcc09427647c4b9d361a523545b"/>
    <s v="delivered"/>
    <d v="2018-02-06T13:06:45"/>
    <d v="2018-02-08T19:06:53"/>
    <x v="0"/>
    <n v="238.8"/>
    <x v="2"/>
    <s v="4bc3ab2ff016887e619e587a993af3bf"/>
    <s v="7e93a43ef30c4f03f38b393420bc753a"/>
    <n v="229"/>
    <n v="9.8000000000000007"/>
    <x v="20"/>
    <n v="6429"/>
    <s v="barueri"/>
    <s v="SP"/>
    <x v="0"/>
    <x v="0"/>
    <n v="2018"/>
    <x v="2"/>
    <x v="1"/>
    <n v="9.8000000000000114"/>
    <n v="2.2500925925924093"/>
    <n v="1"/>
    <n v="3"/>
  </r>
  <r>
    <s v="519a8af813fe88578029697625439e8b"/>
    <s v="e2381d9bb9b49c35fff077d4ae613816"/>
    <n v="38465"/>
    <x v="169"/>
    <x v="6"/>
    <s v="5cfd514482e22bc992e7693f0e3e8df7"/>
    <s v="delivered"/>
    <d v="2017-10-13T17:19:17"/>
    <d v="2017-10-19T20:41:43"/>
    <x v="2"/>
    <n v="45.17"/>
    <x v="2"/>
    <s v="38faaf77a4cd4dfb50ea8512e66285b0"/>
    <s v="7e93a43ef30c4f03f38b393420bc753a"/>
    <n v="689.99"/>
    <n v="20.59"/>
    <x v="20"/>
    <n v="6429"/>
    <s v="barueri"/>
    <s v="SP"/>
    <x v="4"/>
    <x v="0"/>
    <n v="2017"/>
    <x v="4"/>
    <x v="2"/>
    <n v="-644.82000000000005"/>
    <n v="6.1405787037074333"/>
    <n v="1"/>
    <n v="7"/>
  </r>
  <r>
    <s v="519a8af813fe88578029697625439e8b"/>
    <s v="e2381d9bb9b49c35fff077d4ae613816"/>
    <n v="38465"/>
    <x v="169"/>
    <x v="6"/>
    <s v="5cfd514482e22bc992e7693f0e3e8df7"/>
    <s v="delivered"/>
    <d v="2017-10-13T17:19:17"/>
    <d v="2017-10-19T20:41:43"/>
    <x v="0"/>
    <n v="665.41"/>
    <x v="2"/>
    <s v="38faaf77a4cd4dfb50ea8512e66285b0"/>
    <s v="7e93a43ef30c4f03f38b393420bc753a"/>
    <n v="689.99"/>
    <n v="20.59"/>
    <x v="20"/>
    <n v="6429"/>
    <s v="barueri"/>
    <s v="SP"/>
    <x v="4"/>
    <x v="0"/>
    <n v="2017"/>
    <x v="4"/>
    <x v="2"/>
    <n v="-24.580000000000041"/>
    <n v="6.1405787037074333"/>
    <n v="0"/>
    <n v="7"/>
  </r>
  <r>
    <s v="8aacc9bdd286bbd215a6b32460b797ef"/>
    <s v="f5de43d4ead76e9519babb3d6189ea5b"/>
    <n v="64020"/>
    <x v="87"/>
    <x v="15"/>
    <s v="cfdb617e22dcebc94710036f7692969b"/>
    <s v="delivered"/>
    <d v="2018-02-05T22:39:47"/>
    <d v="2018-02-18T14:35:53"/>
    <x v="0"/>
    <n v="47.14"/>
    <x v="4"/>
    <s v="92bf5d2084dfbcb57d9db7838bac5cd0"/>
    <s v="ef506c96320abeedfb894c34db06f478"/>
    <n v="25.99"/>
    <n v="21.15"/>
    <x v="18"/>
    <n v="3569"/>
    <s v="sao paulo"/>
    <s v="SP"/>
    <x v="1"/>
    <x v="0"/>
    <n v="2018"/>
    <x v="2"/>
    <x v="1"/>
    <n v="21.150000000000002"/>
    <n v="12.663958333330811"/>
    <n v="1"/>
    <n v="13"/>
  </r>
  <r>
    <s v="ab3642244247c0c638253fe68ee4c345"/>
    <s v="5c96a427e784b5e917f5a4fbf0f9e84a"/>
    <n v="65350"/>
    <x v="170"/>
    <x v="8"/>
    <s v="003edccf16bc5ec447f592913b3df2b4"/>
    <s v="delivered"/>
    <d v="2018-07-07T09:02:51"/>
    <d v="2018-08-02T23:07:33"/>
    <x v="0"/>
    <n v="64.849999999999994"/>
    <x v="2"/>
    <s v="500870614ddcf5bd84f7d26861026c8a"/>
    <s v="ef506c96320abeedfb894c34db06f478"/>
    <n v="14"/>
    <n v="50.85"/>
    <x v="18"/>
    <n v="3569"/>
    <s v="sao paulo"/>
    <s v="SP"/>
    <x v="3"/>
    <x v="1"/>
    <n v="2018"/>
    <x v="6"/>
    <x v="3"/>
    <n v="50.849999999999994"/>
    <n v="26.586597222223645"/>
    <n v="1"/>
    <n v="27"/>
  </r>
  <r>
    <s v="f1b66f0324a631de414bc2bf62b5e915"/>
    <s v="ad85f34e57e670a213885286b6a6a93f"/>
    <n v="37556"/>
    <x v="111"/>
    <x v="6"/>
    <s v="4cd9478b63edacb631dcf780b036b157"/>
    <s v="delivered"/>
    <d v="2018-06-23T19:29:12"/>
    <d v="2018-06-30T13:50:47"/>
    <x v="1"/>
    <n v="26.79"/>
    <x v="0"/>
    <s v="500870614ddcf5bd84f7d26861026c8a"/>
    <s v="ef506c96320abeedfb894c34db06f478"/>
    <n v="14"/>
    <n v="12.79"/>
    <x v="18"/>
    <n v="3569"/>
    <s v="sao paulo"/>
    <s v="SP"/>
    <x v="3"/>
    <x v="1"/>
    <n v="2018"/>
    <x v="5"/>
    <x v="0"/>
    <n v="12.79"/>
    <n v="6.7649884259226383"/>
    <n v="1"/>
    <n v="7"/>
  </r>
  <r>
    <s v="01a29eb8e6d484de55f3d2a9d6b7bcbe"/>
    <s v="f79825029e2a25c3196ee34f87068317"/>
    <n v="99560"/>
    <x v="171"/>
    <x v="1"/>
    <s v="2efd657a8f5b7085278963c6e1a5f0a7"/>
    <s v="delivered"/>
    <d v="2018-07-11T11:55:56"/>
    <d v="2018-07-26T15:27:48"/>
    <x v="1"/>
    <n v="32.229999999999997"/>
    <x v="0"/>
    <s v="500870614ddcf5bd84f7d26861026c8a"/>
    <s v="ef506c96320abeedfb894c34db06f478"/>
    <n v="14"/>
    <n v="18.23"/>
    <x v="18"/>
    <n v="3569"/>
    <s v="sao paulo"/>
    <s v="SP"/>
    <x v="6"/>
    <x v="0"/>
    <n v="2018"/>
    <x v="6"/>
    <x v="3"/>
    <n v="18.229999999999997"/>
    <n v="15.14712962962949"/>
    <n v="1"/>
    <n v="16"/>
  </r>
  <r>
    <s v="3530865b2f80d5b074540d8a2fed21c0"/>
    <s v="35d9487a7a829f7c76400b34195673d7"/>
    <n v="33350"/>
    <x v="172"/>
    <x v="6"/>
    <s v="1ad01d500af41c23f0f84509df94f797"/>
    <s v="delivered"/>
    <d v="2017-11-10T22:16:19"/>
    <d v="2017-11-21T19:04:39"/>
    <x v="0"/>
    <n v="49.09"/>
    <x v="2"/>
    <s v="500870614ddcf5bd84f7d26861026c8a"/>
    <s v="ef506c96320abeedfb894c34db06f478"/>
    <n v="34.99"/>
    <n v="14.1"/>
    <x v="18"/>
    <n v="3569"/>
    <s v="sao paulo"/>
    <s v="SP"/>
    <x v="4"/>
    <x v="0"/>
    <n v="2017"/>
    <x v="9"/>
    <x v="2"/>
    <n v="14.100000000000001"/>
    <n v="10.866898148153268"/>
    <n v="1"/>
    <n v="11"/>
  </r>
  <r>
    <s v="266521c7363e77c06795d3eb61f0bef5"/>
    <s v="9f26bb45854e98f2cf177e36ca1b27a6"/>
    <n v="68537"/>
    <x v="173"/>
    <x v="11"/>
    <s v="ad165bf10431f5387bca7987e9be3905"/>
    <s v="delivered"/>
    <d v="2017-10-22T21:04:27"/>
    <d v="2017-12-02T03:28:45"/>
    <x v="0"/>
    <n v="55.62"/>
    <x v="2"/>
    <s v="500870614ddcf5bd84f7d26861026c8a"/>
    <s v="ef506c96320abeedfb894c34db06f478"/>
    <n v="29.99"/>
    <n v="25.63"/>
    <x v="18"/>
    <n v="3569"/>
    <s v="sao paulo"/>
    <s v="SP"/>
    <x v="5"/>
    <x v="1"/>
    <n v="2017"/>
    <x v="4"/>
    <x v="2"/>
    <n v="25.63"/>
    <n v="40.266875000001164"/>
    <n v="1"/>
    <n v="41"/>
  </r>
  <r>
    <s v="f5b315f45952adb68dbd409ac3261f60"/>
    <s v="1b799e76c1e022f3abb60406aba3a6c5"/>
    <n v="13213"/>
    <x v="174"/>
    <x v="0"/>
    <s v="e503810be7ff9fce3bffb662632b4479"/>
    <s v="delivered"/>
    <d v="2017-10-19T06:43:24"/>
    <d v="2017-11-03T18:52:28"/>
    <x v="0"/>
    <n v="42.77"/>
    <x v="3"/>
    <s v="500870614ddcf5bd84f7d26861026c8a"/>
    <s v="ef506c96320abeedfb894c34db06f478"/>
    <n v="34.99"/>
    <n v="7.78"/>
    <x v="18"/>
    <n v="3569"/>
    <s v="sao paulo"/>
    <s v="SP"/>
    <x v="2"/>
    <x v="0"/>
    <n v="2017"/>
    <x v="4"/>
    <x v="2"/>
    <n v="7.7800000000000011"/>
    <n v="15.506296296291112"/>
    <n v="1"/>
    <n v="16"/>
  </r>
  <r>
    <s v="41c3397f98f68a96ed458e8db47782e5"/>
    <s v="5a75e523333052454f36e015d286e376"/>
    <n v="4224"/>
    <x v="4"/>
    <x v="0"/>
    <s v="9b05e5be44c83c64626fb21d4bba7118"/>
    <s v="delivered"/>
    <d v="2017-11-13T16:12:04"/>
    <d v="2017-11-20T14:51:31"/>
    <x v="0"/>
    <n v="604.29999999999995"/>
    <x v="2"/>
    <s v="7a8dac4aaa16bc642e4df33adcf03303"/>
    <s v="7299e27ed73d2ad986de7f7c77d919fa"/>
    <n v="559.99"/>
    <n v="44.31"/>
    <x v="4"/>
    <n v="38440"/>
    <s v="araguari"/>
    <s v="MG"/>
    <x v="1"/>
    <x v="0"/>
    <n v="2017"/>
    <x v="9"/>
    <x v="2"/>
    <n v="44.309999999999945"/>
    <n v="6.9440624999988358"/>
    <n v="1"/>
    <n v="7"/>
  </r>
  <r>
    <s v="75fd1fb0bb511fc71ac2b2649c02b21b"/>
    <s v="2e875ea57961ad115cec13fef0920ae6"/>
    <n v="91910"/>
    <x v="17"/>
    <x v="1"/>
    <s v="002f98c0f7efd42638ed6100ca699b42"/>
    <s v="delivered"/>
    <d v="2017-08-04T09:19:10"/>
    <d v="2017-08-07T19:07:30"/>
    <x v="0"/>
    <n v="93.62"/>
    <x v="2"/>
    <s v="d41dc2f2979f52d75d78714b378d4068"/>
    <s v="7299e27ed73d2ad986de7f7c77d919fa"/>
    <n v="8.99"/>
    <n v="32.57"/>
    <x v="21"/>
    <n v="38440"/>
    <s v="araguari"/>
    <s v="MG"/>
    <x v="4"/>
    <x v="0"/>
    <n v="2017"/>
    <x v="11"/>
    <x v="3"/>
    <n v="84.63000000000001"/>
    <n v="3.4085648148175096"/>
    <n v="1"/>
    <n v="4"/>
  </r>
  <r>
    <s v="1c7a9b908094192a2dfae2819eef249d"/>
    <s v="4c538b33d3406cba58b48c10dc66ac2d"/>
    <n v="68145"/>
    <x v="175"/>
    <x v="11"/>
    <s v="19135c945c554eebfd7576c733d5ebdd"/>
    <s v="delivered"/>
    <d v="2017-07-11T14:09:37"/>
    <d v="2017-08-16T20:19:32"/>
    <x v="1"/>
    <n v="43.14"/>
    <x v="0"/>
    <s v="d41dc2f2979f52d75d78714b378d4068"/>
    <s v="7299e27ed73d2ad986de7f7c77d919fa"/>
    <n v="8.99"/>
    <n v="34.15"/>
    <x v="21"/>
    <n v="38440"/>
    <s v="araguari"/>
    <s v="MG"/>
    <x v="0"/>
    <x v="0"/>
    <n v="2017"/>
    <x v="6"/>
    <x v="3"/>
    <n v="34.15"/>
    <n v="36.256886574075907"/>
    <n v="1"/>
    <n v="37"/>
  </r>
  <r>
    <s v="2fc48ea267ef127da7bb3bd9d34be2ee"/>
    <s v="0331222f9b89ba40c398eae5c7afd1b5"/>
    <n v="20510"/>
    <x v="8"/>
    <x v="3"/>
    <s v="1dfc7ead9e47fdebed64c8ad48b4bb89"/>
    <s v="delivered"/>
    <d v="2017-06-02T19:50:45"/>
    <d v="2017-06-08T10:12:40"/>
    <x v="0"/>
    <n v="24.09"/>
    <x v="2"/>
    <s v="d41dc2f2979f52d75d78714b378d4068"/>
    <s v="7299e27ed73d2ad986de7f7c77d919fa"/>
    <n v="8.99"/>
    <n v="15.1"/>
    <x v="21"/>
    <n v="38440"/>
    <s v="araguari"/>
    <s v="MG"/>
    <x v="4"/>
    <x v="0"/>
    <n v="2017"/>
    <x v="5"/>
    <x v="0"/>
    <n v="15.1"/>
    <n v="5.5985532407430583"/>
    <n v="1"/>
    <n v="6"/>
  </r>
  <r>
    <s v="094aac58ed371b7e3af7746d5319cae1"/>
    <s v="e954aa03317a6b8596c483044de0b168"/>
    <n v="82540"/>
    <x v="139"/>
    <x v="5"/>
    <s v="1e2fdbfa655daff7faa277e05f608081"/>
    <s v="delivered"/>
    <d v="2017-11-10T19:57:05"/>
    <d v="2017-11-23T23:26:56"/>
    <x v="0"/>
    <n v="51.58"/>
    <x v="2"/>
    <s v="d41dc2f2979f52d75d78714b378d4068"/>
    <s v="7299e27ed73d2ad986de7f7c77d919fa"/>
    <n v="9"/>
    <n v="16.79"/>
    <x v="21"/>
    <n v="38440"/>
    <s v="araguari"/>
    <s v="MG"/>
    <x v="4"/>
    <x v="0"/>
    <n v="2017"/>
    <x v="9"/>
    <x v="2"/>
    <n v="42.58"/>
    <n v="13.14572916666657"/>
    <n v="1"/>
    <n v="14"/>
  </r>
  <r>
    <s v="b29b05b6f122cb50187f3e22ef06858a"/>
    <s v="cbf4a1abc9d7c3cb59a7db6310ed9fc2"/>
    <n v="4735"/>
    <x v="4"/>
    <x v="0"/>
    <s v="57caf8a4f24c13ac1f4ec44f39a18a44"/>
    <s v="delivered"/>
    <d v="2017-08-17T17:50:47"/>
    <d v="2017-08-23T15:28:05"/>
    <x v="1"/>
    <n v="24.1"/>
    <x v="2"/>
    <s v="d41dc2f2979f52d75d78714b378d4068"/>
    <s v="7299e27ed73d2ad986de7f7c77d919fa"/>
    <n v="9"/>
    <n v="15.1"/>
    <x v="21"/>
    <n v="38440"/>
    <s v="araguari"/>
    <s v="MG"/>
    <x v="2"/>
    <x v="0"/>
    <n v="2017"/>
    <x v="11"/>
    <x v="3"/>
    <n v="15.100000000000001"/>
    <n v="5.9009027777719893"/>
    <n v="1"/>
    <n v="6"/>
  </r>
  <r>
    <s v="11440840f5653ebba13e919285c71389"/>
    <s v="4872db1f116f7639293f1e960ac655d6"/>
    <n v="5592"/>
    <x v="4"/>
    <x v="0"/>
    <s v="e647bf617de735448a4ba54f8910393c"/>
    <s v="delivered"/>
    <d v="2017-08-29T13:39:40"/>
    <d v="2017-09-04T21:38:04"/>
    <x v="0"/>
    <n v="65.09"/>
    <x v="2"/>
    <s v="f03859e4cc21018569f5ae7a03897ff4"/>
    <s v="7299e27ed73d2ad986de7f7c77d919fa"/>
    <n v="49.99"/>
    <n v="15.1"/>
    <x v="21"/>
    <n v="38440"/>
    <s v="araguari"/>
    <s v="MG"/>
    <x v="0"/>
    <x v="0"/>
    <n v="2017"/>
    <x v="11"/>
    <x v="3"/>
    <n v="15.100000000000001"/>
    <n v="6.3322222222268465"/>
    <n v="1"/>
    <n v="7"/>
  </r>
  <r>
    <s v="36913fd0a906fcb755745fc9641329bc"/>
    <s v="6b3e1d9fd0a0d1799ad29fd3efdb354b"/>
    <n v="13465"/>
    <x v="176"/>
    <x v="0"/>
    <s v="9a8743fed3cc7a477eb92cb0ca0e7d26"/>
    <s v="delivered"/>
    <d v="2017-07-25T00:16:14"/>
    <d v="2017-08-01T16:54:54"/>
    <x v="1"/>
    <n v="50.1"/>
    <x v="2"/>
    <s v="f03859e4cc21018569f5ae7a03897ff4"/>
    <s v="7299e27ed73d2ad986de7f7c77d919fa"/>
    <n v="35"/>
    <n v="15.1"/>
    <x v="21"/>
    <n v="38440"/>
    <s v="araguari"/>
    <s v="MG"/>
    <x v="0"/>
    <x v="0"/>
    <n v="2017"/>
    <x v="6"/>
    <x v="3"/>
    <n v="15.100000000000001"/>
    <n v="7.6935185185138835"/>
    <n v="1"/>
    <n v="8"/>
  </r>
  <r>
    <s v="df4d74be9d8b7c457835b674c08a1360"/>
    <s v="b60d47f5f8de9fbc6cf1c1fedeab9f0e"/>
    <n v="24230"/>
    <x v="56"/>
    <x v="3"/>
    <s v="2fd35ca971609b8f8f878d87262e6fbd"/>
    <s v="delivered"/>
    <d v="2017-07-26T10:05:30"/>
    <d v="2017-08-04T17:57:36"/>
    <x v="1"/>
    <n v="50.1"/>
    <x v="2"/>
    <s v="f03859e4cc21018569f5ae7a03897ff4"/>
    <s v="7299e27ed73d2ad986de7f7c77d919fa"/>
    <n v="35"/>
    <n v="15.1"/>
    <x v="21"/>
    <n v="38440"/>
    <s v="araguari"/>
    <s v="MG"/>
    <x v="6"/>
    <x v="0"/>
    <n v="2017"/>
    <x v="6"/>
    <x v="3"/>
    <n v="15.100000000000001"/>
    <n v="9.327847222222772"/>
    <n v="1"/>
    <n v="10"/>
  </r>
  <r>
    <s v="1bc16e02bedfd980cd935973425f1cd2"/>
    <s v="003035f5ec76f2220098377482de93c9"/>
    <n v="35500"/>
    <x v="177"/>
    <x v="6"/>
    <s v="0903e0b7f189735c47cae28e5e5766f5"/>
    <s v="delivered"/>
    <d v="2017-08-28T21:35:08"/>
    <d v="2017-09-04T19:09:40"/>
    <x v="0"/>
    <n v="62.47"/>
    <x v="2"/>
    <s v="f03859e4cc21018569f5ae7a03897ff4"/>
    <s v="7299e27ed73d2ad986de7f7c77d919fa"/>
    <n v="49.99"/>
    <n v="12.48"/>
    <x v="21"/>
    <n v="38440"/>
    <s v="araguari"/>
    <s v="MG"/>
    <x v="1"/>
    <x v="0"/>
    <n v="2017"/>
    <x v="11"/>
    <x v="3"/>
    <n v="12.479999999999997"/>
    <n v="6.8989814814849524"/>
    <n v="1"/>
    <n v="7"/>
  </r>
  <r>
    <s v="e54533a3ffc29ddafdcfa45434b9b218"/>
    <s v="0adb4a6277959c538f115b485f2b0495"/>
    <n v="58032"/>
    <x v="178"/>
    <x v="20"/>
    <s v="76a1ee4ee17ea3b77f3c483c0a73e9c1"/>
    <s v="delivered"/>
    <d v="2017-08-05T14:39:14"/>
    <d v="2017-08-23T16:24:07"/>
    <x v="0"/>
    <n v="79.150000000000006"/>
    <x v="4"/>
    <s v="f03859e4cc21018569f5ae7a03897ff4"/>
    <s v="7299e27ed73d2ad986de7f7c77d919fa"/>
    <n v="45"/>
    <n v="34.15"/>
    <x v="21"/>
    <n v="38440"/>
    <s v="araguari"/>
    <s v="MG"/>
    <x v="3"/>
    <x v="1"/>
    <n v="2017"/>
    <x v="11"/>
    <x v="3"/>
    <n v="34.150000000000006"/>
    <n v="18.072835648148612"/>
    <n v="1"/>
    <n v="19"/>
  </r>
  <r>
    <s v="346b20d184e7206d1b55ba6edabd61d6"/>
    <s v="3894553e805e7701befe17655de23870"/>
    <n v="29201"/>
    <x v="179"/>
    <x v="14"/>
    <s v="84226f5c73669d7711ca44aa9cac602a"/>
    <s v="delivered"/>
    <d v="2018-04-30T18:04:50"/>
    <d v="2018-05-09T20:51:58"/>
    <x v="0"/>
    <n v="54.22"/>
    <x v="4"/>
    <s v="babebd0af88094b11c6374034e7347f5"/>
    <s v="b56906f7fd1696e043f1bcce164c487b"/>
    <n v="34.9"/>
    <n v="19.32"/>
    <x v="19"/>
    <n v="19830"/>
    <s v="echapora"/>
    <s v="SP"/>
    <x v="1"/>
    <x v="0"/>
    <n v="2018"/>
    <x v="7"/>
    <x v="0"/>
    <n v="19.32"/>
    <n v="9.1160648148143082"/>
    <n v="1"/>
    <n v="10"/>
  </r>
  <r>
    <s v="416a7d94443b80fbac2522a6d04237ce"/>
    <s v="c864a13272534c93e342ea4d3f80d288"/>
    <n v="37680"/>
    <x v="180"/>
    <x v="6"/>
    <s v="dfa48852c93427261c98fb2e01f33bea"/>
    <s v="delivered"/>
    <d v="2018-04-05T11:30:04"/>
    <d v="2018-04-23T15:11:19"/>
    <x v="1"/>
    <n v="67.23"/>
    <x v="2"/>
    <s v="e482ad963bfb9a9abc51b9850aca97b7"/>
    <s v="c2d70ce2c5d0a2eb75e78668236e6dc8"/>
    <n v="49"/>
    <n v="18.23"/>
    <x v="10"/>
    <n v="4275"/>
    <s v="sao paulo"/>
    <s v="SP"/>
    <x v="2"/>
    <x v="0"/>
    <n v="2018"/>
    <x v="7"/>
    <x v="0"/>
    <n v="18.230000000000004"/>
    <n v="18.153645833335759"/>
    <n v="1"/>
    <n v="19"/>
  </r>
  <r>
    <s v="b672ec4fc48654c733127509c00bcfc3"/>
    <s v="3cb378725c35b2af380dd6607e75b845"/>
    <n v="80410"/>
    <x v="139"/>
    <x v="5"/>
    <s v="77c514940a145ab624fa7ec202ef6dae"/>
    <s v="delivered"/>
    <d v="2018-06-25T21:31:05"/>
    <d v="2018-07-03T19:48:43"/>
    <x v="1"/>
    <n v="64.44"/>
    <x v="2"/>
    <s v="e482ad963bfb9a9abc51b9850aca97b7"/>
    <s v="c2d70ce2c5d0a2eb75e78668236e6dc8"/>
    <n v="49"/>
    <n v="15.44"/>
    <x v="10"/>
    <n v="4275"/>
    <s v="sao paulo"/>
    <s v="SP"/>
    <x v="1"/>
    <x v="0"/>
    <n v="2018"/>
    <x v="5"/>
    <x v="0"/>
    <n v="15.439999999999998"/>
    <n v="7.9289120370376622"/>
    <n v="1"/>
    <n v="8"/>
  </r>
  <r>
    <s v="7dac8e502779cdc34ef4e6ead6b5d576"/>
    <s v="701cc8b09ef60639fe6a1ae73521bdbd"/>
    <n v="2842"/>
    <x v="4"/>
    <x v="0"/>
    <s v="3585d13e3147a56c82596757cff8c66c"/>
    <s v="delivered"/>
    <d v="2018-04-25T22:12:49"/>
    <d v="2018-05-08T16:08:32"/>
    <x v="0"/>
    <n v="56.39"/>
    <x v="2"/>
    <s v="e482ad963bfb9a9abc51b9850aca97b7"/>
    <s v="c2d70ce2c5d0a2eb75e78668236e6dc8"/>
    <n v="49"/>
    <n v="7.39"/>
    <x v="10"/>
    <n v="4275"/>
    <s v="sao paulo"/>
    <s v="SP"/>
    <x v="6"/>
    <x v="0"/>
    <n v="2018"/>
    <x v="7"/>
    <x v="0"/>
    <n v="7.3900000000000006"/>
    <n v="12.747025462966121"/>
    <n v="1"/>
    <n v="13"/>
  </r>
  <r>
    <s v="8742cc27dcd49bff97e2b8d9f4e01663"/>
    <s v="af7818456efda41e75497ab9b240bff4"/>
    <n v="51020"/>
    <x v="181"/>
    <x v="21"/>
    <s v="3b714b1a7fdd3fa6787c2e5ecce9977a"/>
    <s v="delivered"/>
    <d v="2018-06-20T15:23:04"/>
    <d v="2018-06-27T00:03:48"/>
    <x v="0"/>
    <n v="68.25"/>
    <x v="0"/>
    <s v="e482ad963bfb9a9abc51b9850aca97b7"/>
    <s v="c2d70ce2c5d0a2eb75e78668236e6dc8"/>
    <n v="49"/>
    <n v="19.25"/>
    <x v="10"/>
    <n v="4275"/>
    <s v="sao paulo"/>
    <s v="SP"/>
    <x v="6"/>
    <x v="0"/>
    <n v="2018"/>
    <x v="5"/>
    <x v="0"/>
    <n v="19.25"/>
    <n v="6.3616203703713836"/>
    <n v="1"/>
    <n v="7"/>
  </r>
  <r>
    <s v="135faf5be3b5e8705cc07b77df127bbb"/>
    <s v="9d0ef48a7d5a1b31a2ff6a09713fc24d"/>
    <n v="45987"/>
    <x v="182"/>
    <x v="2"/>
    <s v="1c81f9f4689604517458a9438caaca30"/>
    <s v="delivered"/>
    <d v="2018-04-30T13:17:30"/>
    <d v="2018-05-08T11:59:50"/>
    <x v="0"/>
    <n v="353.92"/>
    <x v="0"/>
    <s v="bcad5b050c241af2fdc24c51556b297c"/>
    <s v="276677b5d08786d5dce7c2149dcce48b"/>
    <n v="329.9"/>
    <n v="24.02"/>
    <x v="15"/>
    <n v="31730"/>
    <s v="belo horizonte"/>
    <s v="MG"/>
    <x v="1"/>
    <x v="0"/>
    <n v="2018"/>
    <x v="7"/>
    <x v="0"/>
    <n v="24.020000000000039"/>
    <n v="7.9460648148160544"/>
    <n v="1"/>
    <n v="8"/>
  </r>
  <r>
    <s v="683c56d8fb22ac87888587310311cf2c"/>
    <s v="1aa85a5b16073b73eb97183f2da3402c"/>
    <n v="16201"/>
    <x v="183"/>
    <x v="0"/>
    <s v="2656fd6fdbfe33c6421cb390eef1a73b"/>
    <s v="delivered"/>
    <d v="2017-09-02T22:27:06"/>
    <d v="2017-09-11T20:41:34"/>
    <x v="0"/>
    <n v="205.88"/>
    <x v="2"/>
    <s v="ca38c039b717207dec906f4fa9a21db7"/>
    <s v="44073f8b7e41514de3b7815dd0237f4f"/>
    <n v="187"/>
    <n v="18.88"/>
    <x v="19"/>
    <n v="71070"/>
    <s v="brasilia"/>
    <s v="DF"/>
    <x v="3"/>
    <x v="1"/>
    <n v="2017"/>
    <x v="10"/>
    <x v="3"/>
    <n v="18.879999999999995"/>
    <n v="8.9267129629588453"/>
    <n v="1"/>
    <n v="9"/>
  </r>
  <r>
    <s v="29a48e3e901b5187dae9af8a5563c795"/>
    <s v="e0faaaa5e888cd42e05f697c6dcb398f"/>
    <n v="21870"/>
    <x v="8"/>
    <x v="3"/>
    <s v="88096595631e8d26b658306256e3ce34"/>
    <s v="delivered"/>
    <d v="2018-01-05T16:35:15"/>
    <d v="2018-02-19T22:54:48"/>
    <x v="0"/>
    <n v="298.19"/>
    <x v="3"/>
    <s v="fcf4c9a897ae906e5a467ebf4589dffd"/>
    <s v="44073f8b7e41514de3b7815dd0237f4f"/>
    <n v="278"/>
    <n v="20.190000000000001"/>
    <x v="8"/>
    <n v="71070"/>
    <s v="brasilia"/>
    <s v="DF"/>
    <x v="4"/>
    <x v="0"/>
    <n v="2018"/>
    <x v="1"/>
    <x v="1"/>
    <n v="20.189999999999998"/>
    <n v="45.263576388890215"/>
    <n v="1"/>
    <n v="46"/>
  </r>
  <r>
    <s v="9ed5e522dd9dd85b4af4a077526d8117"/>
    <s v="fda4476abb6307ab3c415b7e6d026526"/>
    <n v="11702"/>
    <x v="184"/>
    <x v="0"/>
    <s v="000576fe39319847cbb9d288c5617fa6"/>
    <s v="delivered"/>
    <d v="2018-07-04T12:08:27"/>
    <d v="2018-07-09T14:04:07"/>
    <x v="0"/>
    <n v="880.75"/>
    <x v="2"/>
    <s v="557d850972a7d6f792fd18ae1400d9b6"/>
    <s v="5996cddab893a4652a15592fb58ab8db"/>
    <n v="810"/>
    <n v="70.75"/>
    <x v="15"/>
    <n v="19010"/>
    <s v="presidente prudente"/>
    <s v="SP"/>
    <x v="6"/>
    <x v="0"/>
    <n v="2018"/>
    <x v="6"/>
    <x v="3"/>
    <n v="70.75"/>
    <n v="5.0803240740788169"/>
    <n v="1"/>
    <n v="6"/>
  </r>
  <r>
    <s v="f4f17ada91ef010cbde3892ae54e625f"/>
    <s v="3d01f9412759a6a68f249b76eca0de78"/>
    <n v="11500"/>
    <x v="185"/>
    <x v="0"/>
    <s v="001ac194d4a326a6fa99b581e9a3d963"/>
    <s v="delivered"/>
    <d v="2018-07-04T11:39:11"/>
    <d v="2018-07-12T17:48:49"/>
    <x v="1"/>
    <n v="62.54"/>
    <x v="2"/>
    <s v="dbaee28f4ee64465838a229582d77520"/>
    <s v="ffc470761de7d0232558ba5e786e57b7"/>
    <n v="54"/>
    <n v="8.5399999999999991"/>
    <x v="22"/>
    <n v="7091"/>
    <s v="guarulhos"/>
    <s v="SP"/>
    <x v="6"/>
    <x v="0"/>
    <n v="2018"/>
    <x v="6"/>
    <x v="3"/>
    <n v="8.5399999999999991"/>
    <n v="8.2566898148215842"/>
    <n v="1"/>
    <n v="9"/>
  </r>
  <r>
    <s v="1cacaad02da03c1de0ac785137da2f6b"/>
    <s v="a522050af55d1141e89f1a56884648ac"/>
    <n v="45530"/>
    <x v="186"/>
    <x v="2"/>
    <s v="d07eb552f514f38f0107ee31243f8104"/>
    <s v="delivered"/>
    <d v="2018-08-02T12:06:13"/>
    <d v="2018-08-14T15:03:40"/>
    <x v="1"/>
    <n v="76.31"/>
    <x v="0"/>
    <s v="dbaee28f4ee64465838a229582d77520"/>
    <s v="ffc470761de7d0232558ba5e786e57b7"/>
    <n v="54"/>
    <n v="22.31"/>
    <x v="22"/>
    <n v="7091"/>
    <s v="guarulhos"/>
    <s v="SP"/>
    <x v="2"/>
    <x v="0"/>
    <n v="2018"/>
    <x v="11"/>
    <x v="3"/>
    <n v="22.310000000000002"/>
    <n v="12.123229166667443"/>
    <n v="1"/>
    <n v="13"/>
  </r>
  <r>
    <s v="6bd23e882e4beee412426e5b7d68655c"/>
    <s v="a938d0d11b1bfd8b4a9ee99ec8e92cf6"/>
    <n v="9402"/>
    <x v="168"/>
    <x v="0"/>
    <s v="24267e9ef015f70b3384d69836dbc301"/>
    <s v="delivered"/>
    <d v="2018-02-26T16:59:22"/>
    <d v="2018-03-01T22:56:37"/>
    <x v="0"/>
    <n v="63.62"/>
    <x v="2"/>
    <s v="dbaee28f4ee64465838a229582d77520"/>
    <s v="ffc470761de7d0232558ba5e786e57b7"/>
    <n v="54.9"/>
    <n v="8.7200000000000006"/>
    <x v="22"/>
    <n v="7091"/>
    <s v="guarulhos"/>
    <s v="SP"/>
    <x v="1"/>
    <x v="0"/>
    <n v="2018"/>
    <x v="2"/>
    <x v="1"/>
    <n v="8.7199999999999989"/>
    <n v="3.2480902777751908"/>
    <n v="1"/>
    <n v="4"/>
  </r>
  <r>
    <s v="2047d319716b4d8b858394394eb760de"/>
    <s v="10392a29f932eb4ba6c6483ce413efd1"/>
    <n v="29706"/>
    <x v="187"/>
    <x v="14"/>
    <s v="a59a15e4b6085c752d338431dc68d464"/>
    <s v="delivered"/>
    <d v="2017-10-18T08:47:45"/>
    <d v="2017-10-31T15:23:57"/>
    <x v="0"/>
    <n v="195.13"/>
    <x v="0"/>
    <s v="ca38c039b717207dec906f4fa9a21db7"/>
    <s v="01bcc9d254a0143f0ce9791b960b2a47"/>
    <n v="158.69999999999999"/>
    <n v="36.43"/>
    <x v="19"/>
    <n v="76400"/>
    <s v="uruacu"/>
    <s v="GO"/>
    <x v="6"/>
    <x v="0"/>
    <n v="2017"/>
    <x v="4"/>
    <x v="2"/>
    <n v="36.430000000000007"/>
    <n v="13.275138888893707"/>
    <n v="1"/>
    <n v="14"/>
  </r>
  <r>
    <s v="30e77219a355a23da7a4d33dbc113b65"/>
    <s v="d08960a75b1ecdef2b71c1813027f31d"/>
    <n v="76343"/>
    <x v="188"/>
    <x v="10"/>
    <s v="ac44d431499dd1f572a4dc7408581e7f"/>
    <s v="delivered"/>
    <d v="2017-09-28T12:47:50"/>
    <d v="2017-10-02T19:40:49"/>
    <x v="0"/>
    <n v="172.96"/>
    <x v="2"/>
    <s v="ca38c039b717207dec906f4fa9a21db7"/>
    <s v="01bcc9d254a0143f0ce9791b960b2a47"/>
    <n v="158.69999999999999"/>
    <n v="14.26"/>
    <x v="19"/>
    <n v="76400"/>
    <s v="uruacu"/>
    <s v="GO"/>
    <x v="2"/>
    <x v="0"/>
    <n v="2017"/>
    <x v="10"/>
    <x v="3"/>
    <n v="14.260000000000019"/>
    <n v="4.286793981482333"/>
    <n v="1"/>
    <n v="5"/>
  </r>
  <r>
    <s v="c220f2e1cccbcffc95cfe20d771d33fc"/>
    <s v="91916c27ce40a9e6a60e4e0d1a20c911"/>
    <n v="30431"/>
    <x v="34"/>
    <x v="6"/>
    <s v="bfd5957bdfbc86a1882ee0dfa7a36a47"/>
    <s v="delivered"/>
    <d v="2018-02-02T10:03:35"/>
    <d v="2018-02-08T01:15:25"/>
    <x v="0"/>
    <n v="183.5"/>
    <x v="2"/>
    <s v="6a61a5d77a8571a0646e8c0f75f572f4"/>
    <s v="01bcc9d254a0143f0ce9791b960b2a47"/>
    <n v="165.9"/>
    <n v="17.600000000000001"/>
    <x v="19"/>
    <n v="76400"/>
    <s v="uruacu"/>
    <s v="GO"/>
    <x v="4"/>
    <x v="0"/>
    <n v="2018"/>
    <x v="2"/>
    <x v="1"/>
    <n v="17.599999999999994"/>
    <n v="5.6332175925927004"/>
    <n v="1"/>
    <n v="6"/>
  </r>
  <r>
    <s v="75fd1fb0bb511fc71ac2b2649c02b21b"/>
    <s v="2e875ea57961ad115cec13fef0920ae6"/>
    <n v="91910"/>
    <x v="17"/>
    <x v="1"/>
    <s v="002f98c0f7efd42638ed6100ca699b42"/>
    <s v="delivered"/>
    <d v="2017-08-04T09:19:10"/>
    <d v="2017-08-07T19:07:30"/>
    <x v="0"/>
    <n v="93.62"/>
    <x v="2"/>
    <s v="880be32f4db1d9f6e2bec38fb6ac23ab"/>
    <s v="fa40cc5b934574b62717c68f3d678b6d"/>
    <n v="44.9"/>
    <n v="7.16"/>
    <x v="2"/>
    <n v="2310"/>
    <s v="sao paulo"/>
    <s v="SP"/>
    <x v="4"/>
    <x v="0"/>
    <n v="2017"/>
    <x v="11"/>
    <x v="3"/>
    <n v="48.720000000000006"/>
    <n v="3.4085648148175096"/>
    <n v="0"/>
    <n v="4"/>
  </r>
  <r>
    <s v="7f2a66ad36459534aeadd9b1985bef2b"/>
    <s v="a89fe4bf01e67497dd3b1aaa9a43f41d"/>
    <n v="37550"/>
    <x v="111"/>
    <x v="6"/>
    <s v="00e5b655df1cc911466758210325c67c"/>
    <s v="delivered"/>
    <d v="2017-07-07T14:20:36"/>
    <d v="2017-07-18T18:45:46"/>
    <x v="0"/>
    <n v="113.5"/>
    <x v="2"/>
    <s v="880be32f4db1d9f6e2bec38fb6ac23ab"/>
    <s v="fa40cc5b934574b62717c68f3d678b6d"/>
    <n v="44.9"/>
    <n v="11.85"/>
    <x v="2"/>
    <n v="2310"/>
    <s v="sao paulo"/>
    <s v="SP"/>
    <x v="4"/>
    <x v="0"/>
    <n v="2017"/>
    <x v="6"/>
    <x v="3"/>
    <n v="68.599999999999994"/>
    <n v="11.184143518519704"/>
    <n v="1"/>
    <n v="12"/>
  </r>
  <r>
    <s v="91ad3f8e690ac01a441bee801929b0fd"/>
    <s v="e5c778e6b81792517b5c3c1a56037841"/>
    <n v="91250"/>
    <x v="17"/>
    <x v="1"/>
    <s v="058350ebe1e9c9b426d1331b4b6063d1"/>
    <s v="delivered"/>
    <d v="2017-03-15T05:44:17"/>
    <d v="2017-03-30T12:54:09"/>
    <x v="0"/>
    <n v="58.64"/>
    <x v="0"/>
    <s v="880be32f4db1d9f6e2bec38fb6ac23ab"/>
    <s v="fa40cc5b934574b62717c68f3d678b6d"/>
    <n v="42.99"/>
    <n v="15.65"/>
    <x v="2"/>
    <n v="2310"/>
    <s v="sao paulo"/>
    <s v="SP"/>
    <x v="6"/>
    <x v="0"/>
    <n v="2017"/>
    <x v="8"/>
    <x v="1"/>
    <n v="15.649999999999999"/>
    <n v="15.298518518517085"/>
    <n v="1"/>
    <n v="16"/>
  </r>
  <r>
    <s v="9112f67cff437f03c7617e0b7a72846c"/>
    <s v="fd037201e479226546635251e9e5d519"/>
    <n v="3521"/>
    <x v="4"/>
    <x v="0"/>
    <s v="04915529f622f4b069fb4501085fd905"/>
    <s v="delivered"/>
    <d v="2017-05-09T18:59:16"/>
    <d v="2017-05-13T10:22:04"/>
    <x v="0"/>
    <n v="8.4499999999999993"/>
    <x v="2"/>
    <s v="880be32f4db1d9f6e2bec38fb6ac23ab"/>
    <s v="fa40cc5b934574b62717c68f3d678b6d"/>
    <n v="42.99"/>
    <n v="5.52"/>
    <x v="2"/>
    <n v="2310"/>
    <s v="sao paulo"/>
    <s v="SP"/>
    <x v="0"/>
    <x v="0"/>
    <n v="2017"/>
    <x v="0"/>
    <x v="0"/>
    <n v="-34.540000000000006"/>
    <n v="3.640833333331102"/>
    <n v="1"/>
    <n v="4"/>
  </r>
  <r>
    <s v="9112f67cff437f03c7617e0b7a72846c"/>
    <s v="fd037201e479226546635251e9e5d519"/>
    <n v="3521"/>
    <x v="4"/>
    <x v="0"/>
    <s v="04915529f622f4b069fb4501085fd905"/>
    <s v="delivered"/>
    <d v="2017-05-09T18:59:16"/>
    <d v="2017-05-13T10:22:04"/>
    <x v="2"/>
    <n v="100"/>
    <x v="2"/>
    <s v="880be32f4db1d9f6e2bec38fb6ac23ab"/>
    <s v="fa40cc5b934574b62717c68f3d678b6d"/>
    <n v="42.99"/>
    <n v="5.52"/>
    <x v="2"/>
    <n v="2310"/>
    <s v="sao paulo"/>
    <s v="SP"/>
    <x v="0"/>
    <x v="0"/>
    <n v="2017"/>
    <x v="0"/>
    <x v="0"/>
    <n v="57.01"/>
    <n v="3.640833333331102"/>
    <n v="0"/>
    <n v="4"/>
  </r>
  <r>
    <s v="a9c6cd6cf9583fa5820d55c21238f78e"/>
    <s v="6c5c77a50c55187a74295b4aee84b778"/>
    <n v="70278"/>
    <x v="27"/>
    <x v="9"/>
    <s v="3f3913e8c7fd221ac82a34ffa20b93ee"/>
    <s v="delivered"/>
    <d v="2018-05-07T21:49:08"/>
    <d v="2018-05-17T16:56:33"/>
    <x v="0"/>
    <n v="55.56"/>
    <x v="2"/>
    <s v="880be32f4db1d9f6e2bec38fb6ac23ab"/>
    <s v="fa40cc5b934574b62717c68f3d678b6d"/>
    <n v="44.9"/>
    <n v="10.66"/>
    <x v="2"/>
    <n v="2310"/>
    <s v="sao paulo"/>
    <s v="SP"/>
    <x v="1"/>
    <x v="0"/>
    <n v="2018"/>
    <x v="0"/>
    <x v="0"/>
    <n v="10.660000000000004"/>
    <n v="9.7968171296306537"/>
    <n v="1"/>
    <n v="10"/>
  </r>
  <r>
    <s v="514dd9fb6e10790e3e4ff173318d67e3"/>
    <s v="76d2ae8445e64a5e57e2cec9cf1d0ac5"/>
    <n v="59300"/>
    <x v="189"/>
    <x v="22"/>
    <s v="774b04fe6502917d1952476fd1f3dd60"/>
    <s v="delivered"/>
    <d v="2017-04-24T20:06:41"/>
    <d v="2017-05-05T10:22:27"/>
    <x v="0"/>
    <n v="67.83"/>
    <x v="2"/>
    <s v="880be32f4db1d9f6e2bec38fb6ac23ab"/>
    <s v="fa40cc5b934574b62717c68f3d678b6d"/>
    <n v="42.99"/>
    <n v="24.84"/>
    <x v="2"/>
    <n v="2310"/>
    <s v="sao paulo"/>
    <s v="SP"/>
    <x v="1"/>
    <x v="0"/>
    <n v="2017"/>
    <x v="7"/>
    <x v="0"/>
    <n v="24.839999999999996"/>
    <n v="10.594282407400897"/>
    <n v="1"/>
    <n v="11"/>
  </r>
  <r>
    <s v="2a1ee262586b0c336663bee289d388b5"/>
    <s v="61ea98cd31d5d98f2eff56e69d8c6467"/>
    <n v="5525"/>
    <x v="4"/>
    <x v="0"/>
    <s v="647cd1d569c405ed9c09cbd6cf0813f9"/>
    <s v="delivered"/>
    <d v="2017-02-11T18:00:25"/>
    <d v="2017-02-20T07:14:05"/>
    <x v="0"/>
    <n v="51.71"/>
    <x v="2"/>
    <s v="880be32f4db1d9f6e2bec38fb6ac23ab"/>
    <s v="fa40cc5b934574b62717c68f3d678b6d"/>
    <n v="42.99"/>
    <n v="8.7200000000000006"/>
    <x v="2"/>
    <n v="2310"/>
    <s v="sao paulo"/>
    <s v="SP"/>
    <x v="3"/>
    <x v="1"/>
    <n v="2017"/>
    <x v="2"/>
    <x v="1"/>
    <n v="8.7199999999999989"/>
    <n v="8.5511574074043892"/>
    <n v="1"/>
    <n v="9"/>
  </r>
  <r>
    <s v="a810af91d0732c90a837e4d5e7de719c"/>
    <s v="4602e5a309192461f83814a668d8344e"/>
    <n v="22290"/>
    <x v="8"/>
    <x v="3"/>
    <s v="07055a132b3dcf9a44b88259dea3e3b5"/>
    <s v="delivered"/>
    <d v="2017-10-27T13:19:24"/>
    <d v="2017-11-03T22:47:33"/>
    <x v="0"/>
    <n v="59"/>
    <x v="0"/>
    <s v="880be32f4db1d9f6e2bec38fb6ac23ab"/>
    <s v="fa40cc5b934574b62717c68f3d678b6d"/>
    <n v="44.9"/>
    <n v="14.1"/>
    <x v="2"/>
    <n v="2310"/>
    <s v="sao paulo"/>
    <s v="SP"/>
    <x v="4"/>
    <x v="0"/>
    <n v="2017"/>
    <x v="4"/>
    <x v="2"/>
    <n v="14.100000000000001"/>
    <n v="7.3945486111115315"/>
    <n v="1"/>
    <n v="8"/>
  </r>
  <r>
    <s v="fa2a6143fcd4d39afb184064b19d13bd"/>
    <s v="a309cc24139cbdc0bfad6f5d2d26f7dd"/>
    <n v="23935"/>
    <x v="190"/>
    <x v="3"/>
    <s v="07068f92ceede34d93d6dd0b5117feef"/>
    <s v="delivered"/>
    <d v="2017-04-09T23:37:46"/>
    <d v="2017-04-19T15:46:47"/>
    <x v="0"/>
    <n v="57.51"/>
    <x v="0"/>
    <s v="880be32f4db1d9f6e2bec38fb6ac23ab"/>
    <s v="fa40cc5b934574b62717c68f3d678b6d"/>
    <n v="42.99"/>
    <n v="14.52"/>
    <x v="2"/>
    <n v="2310"/>
    <s v="sao paulo"/>
    <s v="SP"/>
    <x v="5"/>
    <x v="1"/>
    <n v="2017"/>
    <x v="7"/>
    <x v="0"/>
    <n v="14.519999999999996"/>
    <n v="9.6729282407395658"/>
    <n v="1"/>
    <n v="10"/>
  </r>
  <r>
    <s v="b9a3c8bf0856fc0298a9d93c4b475d9a"/>
    <s v="1bde50a93148e121bc6aef10e1c0310d"/>
    <n v="57370"/>
    <x v="191"/>
    <x v="19"/>
    <s v="07a4d93bf559c596edf3f808c5af4720"/>
    <s v="delivered"/>
    <d v="2017-04-28T13:49:39"/>
    <d v="2017-05-22T08:15:34"/>
    <x v="0"/>
    <n v="63.79"/>
    <x v="0"/>
    <s v="880be32f4db1d9f6e2bec38fb6ac23ab"/>
    <s v="fa40cc5b934574b62717c68f3d678b6d"/>
    <n v="42.99"/>
    <n v="20.8"/>
    <x v="2"/>
    <n v="2310"/>
    <s v="sao paulo"/>
    <s v="SP"/>
    <x v="4"/>
    <x v="0"/>
    <n v="2017"/>
    <x v="7"/>
    <x v="0"/>
    <n v="20.799999999999997"/>
    <n v="23.76799768517958"/>
    <n v="1"/>
    <n v="24"/>
  </r>
  <r>
    <s v="b05b1fd9c1286fb36afa6b757c8607ba"/>
    <s v="5bd7cb3c37bc312786b7b16d99074356"/>
    <n v="89600"/>
    <x v="192"/>
    <x v="4"/>
    <s v="be90f928191efcd737bf75b53a1a8374"/>
    <s v="delivered"/>
    <d v="2017-10-01T19:09:29"/>
    <d v="2017-10-16T20:44:05"/>
    <x v="0"/>
    <n v="60"/>
    <x v="2"/>
    <s v="880be32f4db1d9f6e2bec38fb6ac23ab"/>
    <s v="fa40cc5b934574b62717c68f3d678b6d"/>
    <n v="44.9"/>
    <n v="15.1"/>
    <x v="2"/>
    <n v="2310"/>
    <s v="sao paulo"/>
    <s v="SP"/>
    <x v="5"/>
    <x v="1"/>
    <n v="2017"/>
    <x v="4"/>
    <x v="2"/>
    <n v="15.100000000000001"/>
    <n v="15.06569444444176"/>
    <n v="1"/>
    <n v="16"/>
  </r>
  <r>
    <s v="13c8f815b04673c0930db34c9426b349"/>
    <s v="55b1ca01eb3b650afe3f6f85422d0694"/>
    <n v="88015"/>
    <x v="6"/>
    <x v="4"/>
    <s v="0d319cdad03395ebc9942c66fb16b7a9"/>
    <s v="delivered"/>
    <d v="2017-02-03T13:58:44"/>
    <d v="2017-02-17T16:56:57"/>
    <x v="0"/>
    <n v="57.1"/>
    <x v="2"/>
    <s v="880be32f4db1d9f6e2bec38fb6ac23ab"/>
    <s v="fa40cc5b934574b62717c68f3d678b6d"/>
    <n v="42.99"/>
    <n v="14.11"/>
    <x v="2"/>
    <n v="2310"/>
    <s v="sao paulo"/>
    <s v="SP"/>
    <x v="4"/>
    <x v="0"/>
    <n v="2017"/>
    <x v="2"/>
    <x v="1"/>
    <n v="14.11"/>
    <n v="14.123761574075615"/>
    <n v="1"/>
    <n v="15"/>
  </r>
  <r>
    <s v="c46b6e585c8b058f60241fc917855210"/>
    <s v="abeed2ed3c2a7389b4c74e37d8a8454b"/>
    <n v="16072"/>
    <x v="193"/>
    <x v="0"/>
    <s v="ff768f0d1c8049b457b59a74104cd1c5"/>
    <s v="delivered"/>
    <d v="2017-08-17T18:39:41"/>
    <d v="2017-08-23T19:52:14"/>
    <x v="0"/>
    <n v="56.75"/>
    <x v="2"/>
    <s v="880be32f4db1d9f6e2bec38fb6ac23ab"/>
    <s v="fa40cc5b934574b62717c68f3d678b6d"/>
    <n v="44.9"/>
    <n v="11.85"/>
    <x v="2"/>
    <n v="2310"/>
    <s v="sao paulo"/>
    <s v="SP"/>
    <x v="2"/>
    <x v="0"/>
    <n v="2017"/>
    <x v="11"/>
    <x v="3"/>
    <n v="11.850000000000001"/>
    <n v="6.0503819444420515"/>
    <n v="1"/>
    <n v="7"/>
  </r>
  <r>
    <s v="baab2b58bcdf3653827e7fc183f98fd1"/>
    <s v="eb8367e178d144706a4ff3da62d284cb"/>
    <n v="84450"/>
    <x v="194"/>
    <x v="5"/>
    <s v="8a3756b420f3c23e6537a19e9d61a102"/>
    <s v="delivered"/>
    <d v="2017-06-17T23:03:05"/>
    <d v="2017-06-27T13:36:35"/>
    <x v="0"/>
    <n v="58.09"/>
    <x v="0"/>
    <s v="880be32f4db1d9f6e2bec38fb6ac23ab"/>
    <s v="fa40cc5b934574b62717c68f3d678b6d"/>
    <n v="42.99"/>
    <n v="15.1"/>
    <x v="2"/>
    <n v="2310"/>
    <s v="sao paulo"/>
    <s v="SP"/>
    <x v="3"/>
    <x v="1"/>
    <n v="2017"/>
    <x v="5"/>
    <x v="0"/>
    <n v="15.100000000000001"/>
    <n v="9.6065972222204437"/>
    <n v="1"/>
    <n v="10"/>
  </r>
  <r>
    <s v="6775f5798cafadd32fc2e3faa83124b3"/>
    <s v="6d2716bce14cb19fa1fc5d55f25d9676"/>
    <n v="15813"/>
    <x v="195"/>
    <x v="0"/>
    <s v="f67fabe20644d465a18a73680bc9b341"/>
    <s v="delivered"/>
    <d v="2017-05-25T14:45:01"/>
    <d v="2017-06-08T05:15:43"/>
    <x v="1"/>
    <n v="54.84"/>
    <x v="2"/>
    <s v="880be32f4db1d9f6e2bec38fb6ac23ab"/>
    <s v="fa40cc5b934574b62717c68f3d678b6d"/>
    <n v="42.99"/>
    <n v="11.85"/>
    <x v="2"/>
    <n v="2310"/>
    <s v="sao paulo"/>
    <s v="SP"/>
    <x v="2"/>
    <x v="0"/>
    <n v="2017"/>
    <x v="0"/>
    <x v="0"/>
    <n v="11.850000000000001"/>
    <n v="13.604652777779847"/>
    <n v="1"/>
    <n v="14"/>
  </r>
  <r>
    <s v="743c9c1929ea99b6885d5a43501307cc"/>
    <s v="c4f54d708d34ff09d05e75d60a02c59c"/>
    <n v="84600"/>
    <x v="196"/>
    <x v="5"/>
    <s v="f813aba63e668c603b5e723e0f8f7bad"/>
    <s v="delivered"/>
    <d v="2017-02-23T15:08:21"/>
    <d v="2017-03-07T18:05:22"/>
    <x v="1"/>
    <n v="57.51"/>
    <x v="2"/>
    <s v="880be32f4db1d9f6e2bec38fb6ac23ab"/>
    <s v="fa40cc5b934574b62717c68f3d678b6d"/>
    <n v="42.99"/>
    <n v="14.52"/>
    <x v="2"/>
    <n v="2310"/>
    <s v="sao paulo"/>
    <s v="SP"/>
    <x v="2"/>
    <x v="0"/>
    <n v="2017"/>
    <x v="2"/>
    <x v="1"/>
    <n v="14.519999999999996"/>
    <n v="12.122928240736655"/>
    <n v="1"/>
    <n v="13"/>
  </r>
  <r>
    <s v="1d858e0bb7f8c1a95605be259f635d86"/>
    <s v="0a2aa3b7c6edb8e0e089229ba19a285b"/>
    <n v="36830"/>
    <x v="197"/>
    <x v="6"/>
    <s v="46cede95824dbdc8bd1549dcd43e4850"/>
    <s v="delivered"/>
    <d v="2017-05-12T19:59:12"/>
    <d v="2017-05-19T10:09:37"/>
    <x v="0"/>
    <n v="58.09"/>
    <x v="2"/>
    <s v="880be32f4db1d9f6e2bec38fb6ac23ab"/>
    <s v="fa40cc5b934574b62717c68f3d678b6d"/>
    <n v="42.99"/>
    <n v="15.1"/>
    <x v="2"/>
    <n v="2310"/>
    <s v="sao paulo"/>
    <s v="SP"/>
    <x v="4"/>
    <x v="0"/>
    <n v="2017"/>
    <x v="0"/>
    <x v="0"/>
    <n v="15.100000000000001"/>
    <n v="6.5905671296277433"/>
    <n v="1"/>
    <n v="7"/>
  </r>
  <r>
    <s v="c91c30cd04bca31b0898185a149163c5"/>
    <s v="acea6bd29b8c1e3c6a8b266a8fb4475e"/>
    <n v="76811"/>
    <x v="198"/>
    <x v="23"/>
    <s v="1baadc6ea58da9e96c906bca98b8b15f"/>
    <s v="delivered"/>
    <d v="2017-09-21T11:07:39"/>
    <d v="2017-10-11T19:32:44"/>
    <x v="0"/>
    <n v="218.25"/>
    <x v="3"/>
    <s v="880be32f4db1d9f6e2bec38fb6ac23ab"/>
    <s v="fa40cc5b934574b62717c68f3d678b6d"/>
    <n v="44.9"/>
    <n v="23.11"/>
    <x v="2"/>
    <n v="2310"/>
    <s v="sao paulo"/>
    <s v="SP"/>
    <x v="2"/>
    <x v="0"/>
    <n v="2017"/>
    <x v="10"/>
    <x v="3"/>
    <n v="173.35"/>
    <n v="20.350752314814599"/>
    <n v="1"/>
    <n v="21"/>
  </r>
  <r>
    <s v="f75f376e63ea2acad4426eea83792ca3"/>
    <s v="0076a71311bb2386a353f5ba87d2aa29"/>
    <n v="63905"/>
    <x v="199"/>
    <x v="16"/>
    <s v="d298ea5c4ab89055dffb4f0cf994925f"/>
    <s v="delivered"/>
    <d v="2017-07-28T18:52:58"/>
    <d v="2017-08-10T20:42:56"/>
    <x v="1"/>
    <n v="70.53"/>
    <x v="2"/>
    <s v="880be32f4db1d9f6e2bec38fb6ac23ab"/>
    <s v="fa40cc5b934574b62717c68f3d678b6d"/>
    <n v="44.9"/>
    <n v="25.63"/>
    <x v="2"/>
    <n v="2310"/>
    <s v="sao paulo"/>
    <s v="SP"/>
    <x v="4"/>
    <x v="0"/>
    <n v="2017"/>
    <x v="6"/>
    <x v="3"/>
    <n v="25.630000000000003"/>
    <n v="13.076365740744222"/>
    <n v="1"/>
    <n v="14"/>
  </r>
  <r>
    <s v="474090b9b8e1541d8ff3f614fb17398e"/>
    <s v="ea6ad96f2d4ea562128886eee252fc3e"/>
    <n v="18112"/>
    <x v="200"/>
    <x v="0"/>
    <s v="600c05aa649cdbeaaf763a60cd0a12cf"/>
    <s v="delivered"/>
    <d v="2017-07-19T20:19:44"/>
    <d v="2017-07-26T19:56:40"/>
    <x v="0"/>
    <n v="52.68"/>
    <x v="2"/>
    <s v="880be32f4db1d9f6e2bec38fb6ac23ab"/>
    <s v="fa40cc5b934574b62717c68f3d678b6d"/>
    <n v="44.9"/>
    <n v="7.78"/>
    <x v="2"/>
    <n v="2310"/>
    <s v="sao paulo"/>
    <s v="SP"/>
    <x v="6"/>
    <x v="0"/>
    <n v="2017"/>
    <x v="6"/>
    <x v="3"/>
    <n v="7.7800000000000011"/>
    <n v="6.9839814814840793"/>
    <n v="1"/>
    <n v="7"/>
  </r>
  <r>
    <s v="64f9de1f6705de234abc7f84976a1a35"/>
    <s v="08af270792ec7cdbc72fe11c1c353695"/>
    <n v="3122"/>
    <x v="4"/>
    <x v="0"/>
    <s v="2053554187588f29cdeb57a88d331e83"/>
    <s v="delivered"/>
    <d v="2017-04-15T23:00:32"/>
    <d v="2017-04-20T15:06:36"/>
    <x v="0"/>
    <n v="51.71"/>
    <x v="2"/>
    <s v="880be32f4db1d9f6e2bec38fb6ac23ab"/>
    <s v="fa40cc5b934574b62717c68f3d678b6d"/>
    <n v="42.99"/>
    <n v="8.7200000000000006"/>
    <x v="2"/>
    <n v="2310"/>
    <s v="sao paulo"/>
    <s v="SP"/>
    <x v="3"/>
    <x v="1"/>
    <n v="2017"/>
    <x v="7"/>
    <x v="0"/>
    <n v="8.7199999999999989"/>
    <n v="4.6708796296297805"/>
    <n v="1"/>
    <n v="5"/>
  </r>
  <r>
    <s v="1a16295b6d8a8c0e6dbc56641012558d"/>
    <s v="437fcb87b492efb9f0a25c3798dd01de"/>
    <n v="27700"/>
    <x v="201"/>
    <x v="3"/>
    <s v="afa91e78effcc9fbc392951b0184f11a"/>
    <s v="delivered"/>
    <d v="2017-06-04T12:37:28"/>
    <d v="2017-06-14T14:12:33"/>
    <x v="0"/>
    <n v="58.09"/>
    <x v="2"/>
    <s v="880be32f4db1d9f6e2bec38fb6ac23ab"/>
    <s v="fa40cc5b934574b62717c68f3d678b6d"/>
    <n v="42.99"/>
    <n v="15.1"/>
    <x v="2"/>
    <n v="2310"/>
    <s v="sao paulo"/>
    <s v="SP"/>
    <x v="5"/>
    <x v="1"/>
    <n v="2017"/>
    <x v="5"/>
    <x v="0"/>
    <n v="15.100000000000001"/>
    <n v="10.066030092595611"/>
    <n v="1"/>
    <n v="11"/>
  </r>
  <r>
    <s v="eb33101eb2d193da1fb3cd894ec44544"/>
    <s v="8a0f2d8291c6c4ee8a491b325bb5b64a"/>
    <n v="56400"/>
    <x v="202"/>
    <x v="21"/>
    <s v="84b8aa364340ac5264c756bf7cb88c7e"/>
    <s v="delivered"/>
    <d v="2018-03-13T18:20:46"/>
    <d v="2018-03-22T13:42:36"/>
    <x v="0"/>
    <n v="113.88"/>
    <x v="4"/>
    <s v="880be32f4db1d9f6e2bec38fb6ac23ab"/>
    <s v="fa40cc5b934574b62717c68f3d678b6d"/>
    <n v="44.9"/>
    <n v="37.04"/>
    <x v="2"/>
    <n v="2310"/>
    <s v="sao paulo"/>
    <s v="SP"/>
    <x v="0"/>
    <x v="0"/>
    <n v="2018"/>
    <x v="8"/>
    <x v="1"/>
    <n v="68.97999999999999"/>
    <n v="8.8068287037021946"/>
    <n v="1"/>
    <n v="9"/>
  </r>
  <r>
    <s v="eb33101eb2d193da1fb3cd894ec44544"/>
    <s v="8a0f2d8291c6c4ee8a491b325bb5b64a"/>
    <n v="56400"/>
    <x v="202"/>
    <x v="21"/>
    <s v="84b8aa364340ac5264c756bf7cb88c7e"/>
    <s v="delivered"/>
    <d v="2018-03-13T18:20:46"/>
    <d v="2018-03-22T13:42:36"/>
    <x v="2"/>
    <n v="50"/>
    <x v="4"/>
    <s v="880be32f4db1d9f6e2bec38fb6ac23ab"/>
    <s v="fa40cc5b934574b62717c68f3d678b6d"/>
    <n v="44.9"/>
    <n v="37.04"/>
    <x v="2"/>
    <n v="2310"/>
    <s v="sao paulo"/>
    <s v="SP"/>
    <x v="0"/>
    <x v="0"/>
    <n v="2018"/>
    <x v="8"/>
    <x v="1"/>
    <n v="5.1000000000000014"/>
    <n v="8.8068287037021946"/>
    <n v="0"/>
    <n v="9"/>
  </r>
  <r>
    <s v="b5e017d6f4a1ba8e796b33cce51d4229"/>
    <s v="fe23b83238356ce3d892cd2901e85506"/>
    <n v="57046"/>
    <x v="155"/>
    <x v="19"/>
    <s v="22d494f5aa645ca9c597962040fc930f"/>
    <s v="delivered"/>
    <d v="2017-06-08T20:47:17"/>
    <d v="2017-07-24T16:43:35"/>
    <x v="1"/>
    <n v="64.14"/>
    <x v="3"/>
    <s v="880be32f4db1d9f6e2bec38fb6ac23ab"/>
    <s v="fa40cc5b934574b62717c68f3d678b6d"/>
    <n v="42.99"/>
    <n v="21.15"/>
    <x v="2"/>
    <n v="2310"/>
    <s v="sao paulo"/>
    <s v="SP"/>
    <x v="2"/>
    <x v="0"/>
    <n v="2017"/>
    <x v="5"/>
    <x v="0"/>
    <n v="21.15"/>
    <n v="45.830763888887304"/>
    <n v="1"/>
    <n v="46"/>
  </r>
  <r>
    <s v="d9075d7e457711f4bb74bd30f94be722"/>
    <s v="f31d6cf7991c0c03080a98640cb37fb1"/>
    <n v="78550"/>
    <x v="203"/>
    <x v="18"/>
    <s v="249139c9c4f86f01c083fbd3e8975916"/>
    <s v="delivered"/>
    <d v="2017-02-21T22:20:27"/>
    <d v="2017-03-20T14:48:09"/>
    <x v="0"/>
    <n v="63.79"/>
    <x v="2"/>
    <s v="880be32f4db1d9f6e2bec38fb6ac23ab"/>
    <s v="fa40cc5b934574b62717c68f3d678b6d"/>
    <n v="42.99"/>
    <n v="20.8"/>
    <x v="2"/>
    <n v="2310"/>
    <s v="sao paulo"/>
    <s v="SP"/>
    <x v="0"/>
    <x v="0"/>
    <n v="2017"/>
    <x v="2"/>
    <x v="1"/>
    <n v="20.799999999999997"/>
    <n v="26.685902777775482"/>
    <n v="1"/>
    <n v="27"/>
  </r>
  <r>
    <s v="e24fc7161cdab26a7f96e139faf161bf"/>
    <s v="b34605642384ea6e2724601a2495a6e4"/>
    <n v="29702"/>
    <x v="187"/>
    <x v="14"/>
    <s v="be232325c4a25099b3bd0015b73141cf"/>
    <s v="delivered"/>
    <d v="2017-06-06T18:43:39"/>
    <d v="2017-06-19T14:08:10"/>
    <x v="0"/>
    <n v="58.09"/>
    <x v="2"/>
    <s v="880be32f4db1d9f6e2bec38fb6ac23ab"/>
    <s v="fa40cc5b934574b62717c68f3d678b6d"/>
    <n v="42.99"/>
    <n v="15.1"/>
    <x v="2"/>
    <n v="2310"/>
    <s v="sao paulo"/>
    <s v="SP"/>
    <x v="0"/>
    <x v="0"/>
    <n v="2017"/>
    <x v="5"/>
    <x v="0"/>
    <n v="15.100000000000001"/>
    <n v="12.808692129627161"/>
    <n v="1"/>
    <n v="13"/>
  </r>
  <r>
    <s v="199e8647aea028002d817f8aee8b0570"/>
    <s v="c8a52462a137f4e87bf55f002bcde6de"/>
    <n v="38402"/>
    <x v="92"/>
    <x v="6"/>
    <s v="f1693d9efbf6b7da21de720cbc7d6d54"/>
    <s v="delivered"/>
    <d v="2017-03-12T12:50:52"/>
    <d v="2017-03-17T12:38:02"/>
    <x v="1"/>
    <n v="57.51"/>
    <x v="2"/>
    <s v="880be32f4db1d9f6e2bec38fb6ac23ab"/>
    <s v="fa40cc5b934574b62717c68f3d678b6d"/>
    <n v="42.99"/>
    <n v="14.52"/>
    <x v="2"/>
    <n v="2310"/>
    <s v="sao paulo"/>
    <s v="SP"/>
    <x v="5"/>
    <x v="1"/>
    <n v="2017"/>
    <x v="8"/>
    <x v="1"/>
    <n v="14.519999999999996"/>
    <n v="4.9910879629605915"/>
    <n v="1"/>
    <n v="5"/>
  </r>
  <r>
    <s v="623de6c1e2801c6702b4f1d70b72777f"/>
    <s v="9c626519e11c8495151eebbb6849cae5"/>
    <n v="11040"/>
    <x v="108"/>
    <x v="0"/>
    <s v="eb8871f7b0a4b2678e414a280b52349b"/>
    <s v="delivered"/>
    <d v="2018-03-18T19:47:29"/>
    <d v="2018-03-24T17:34:35"/>
    <x v="0"/>
    <n v="52.29"/>
    <x v="2"/>
    <s v="880be32f4db1d9f6e2bec38fb6ac23ab"/>
    <s v="fa40cc5b934574b62717c68f3d678b6d"/>
    <n v="44.9"/>
    <n v="7.39"/>
    <x v="2"/>
    <n v="2310"/>
    <s v="sao paulo"/>
    <s v="SP"/>
    <x v="5"/>
    <x v="1"/>
    <n v="2018"/>
    <x v="8"/>
    <x v="1"/>
    <n v="7.3900000000000006"/>
    <n v="5.9077083333322662"/>
    <n v="1"/>
    <n v="6"/>
  </r>
  <r>
    <s v="f0de8fe1922665df9ea965006387a423"/>
    <s v="1294a3c547d645e489a296d29eb39df8"/>
    <n v="31140"/>
    <x v="34"/>
    <x v="6"/>
    <s v="faf87806481a087a5380b61974971f90"/>
    <s v="delivered"/>
    <d v="2017-05-06T23:03:32"/>
    <d v="2017-05-16T15:13:53"/>
    <x v="0"/>
    <n v="57.09"/>
    <x v="2"/>
    <s v="880be32f4db1d9f6e2bec38fb6ac23ab"/>
    <s v="fa40cc5b934574b62717c68f3d678b6d"/>
    <n v="42.99"/>
    <n v="14.1"/>
    <x v="2"/>
    <n v="2310"/>
    <s v="sao paulo"/>
    <s v="SP"/>
    <x v="3"/>
    <x v="1"/>
    <n v="2017"/>
    <x v="0"/>
    <x v="0"/>
    <n v="14.100000000000001"/>
    <n v="9.6738541666636593"/>
    <n v="1"/>
    <n v="10"/>
  </r>
  <r>
    <s v="6d8f6d0d4e1dff0a887b6a12957bdf3d"/>
    <s v="529e89948c6112a506747886bfaaf31d"/>
    <n v="88717"/>
    <x v="204"/>
    <x v="4"/>
    <s v="28383d85696543514548a51a43c03936"/>
    <s v="delivered"/>
    <d v="2017-10-08T12:44:02"/>
    <d v="2017-10-20T11:04:07"/>
    <x v="0"/>
    <n v="60"/>
    <x v="2"/>
    <s v="880be32f4db1d9f6e2bec38fb6ac23ab"/>
    <s v="fa40cc5b934574b62717c68f3d678b6d"/>
    <n v="44.9"/>
    <n v="15.1"/>
    <x v="2"/>
    <n v="2310"/>
    <s v="sao paulo"/>
    <s v="SP"/>
    <x v="5"/>
    <x v="1"/>
    <n v="2017"/>
    <x v="4"/>
    <x v="2"/>
    <n v="15.100000000000001"/>
    <n v="11.930613425924093"/>
    <n v="1"/>
    <n v="12"/>
  </r>
  <r>
    <s v="446534e8b38119df4034af2e076abee6"/>
    <s v="c2000c6cfbe7491860ebda77f950e934"/>
    <n v="17024"/>
    <x v="24"/>
    <x v="0"/>
    <s v="7ebc6754bb5e6f1cfafe6b2c9bb6df44"/>
    <s v="delivered"/>
    <d v="2017-07-20T16:24:22"/>
    <d v="2017-07-26T01:42:01"/>
    <x v="0"/>
    <n v="56.75"/>
    <x v="1"/>
    <s v="880be32f4db1d9f6e2bec38fb6ac23ab"/>
    <s v="fa40cc5b934574b62717c68f3d678b6d"/>
    <n v="44.9"/>
    <n v="11.85"/>
    <x v="2"/>
    <n v="2310"/>
    <s v="sao paulo"/>
    <s v="SP"/>
    <x v="2"/>
    <x v="0"/>
    <n v="2017"/>
    <x v="6"/>
    <x v="3"/>
    <n v="11.850000000000001"/>
    <n v="5.3872569444429246"/>
    <n v="1"/>
    <n v="6"/>
  </r>
  <r>
    <s v="446534e8b38119df4034af2e076abee6"/>
    <s v="c2000c6cfbe7491860ebda77f950e934"/>
    <n v="17024"/>
    <x v="24"/>
    <x v="0"/>
    <s v="7ebc6754bb5e6f1cfafe6b2c9bb6df44"/>
    <s v="delivered"/>
    <d v="2017-07-20T16:24:22"/>
    <d v="2017-07-26T01:42:01"/>
    <x v="0"/>
    <n v="56.75"/>
    <x v="1"/>
    <s v="880be32f4db1d9f6e2bec38fb6ac23ab"/>
    <s v="fa40cc5b934574b62717c68f3d678b6d"/>
    <n v="44.9"/>
    <n v="11.85"/>
    <x v="2"/>
    <n v="2310"/>
    <s v="sao paulo"/>
    <s v="SP"/>
    <x v="2"/>
    <x v="0"/>
    <n v="2017"/>
    <x v="6"/>
    <x v="3"/>
    <n v="11.850000000000001"/>
    <n v="5.3872569444429246"/>
    <n v="0"/>
    <n v="6"/>
  </r>
  <r>
    <s v="f9835897d532524a6e9686847d4db4a7"/>
    <s v="8fd802004eab9c8e3b1ad745f1a1ec16"/>
    <n v="60347"/>
    <x v="91"/>
    <x v="16"/>
    <s v="ff8780cfb4535054cc5b56046b170cc0"/>
    <s v="delivered"/>
    <d v="2017-09-21T14:09:26"/>
    <d v="2017-10-01T14:33:15"/>
    <x v="1"/>
    <n v="62.53"/>
    <x v="2"/>
    <s v="880be32f4db1d9f6e2bec38fb6ac23ab"/>
    <s v="fa40cc5b934574b62717c68f3d678b6d"/>
    <n v="44.9"/>
    <n v="17.63"/>
    <x v="2"/>
    <n v="2310"/>
    <s v="sao paulo"/>
    <s v="SP"/>
    <x v="2"/>
    <x v="0"/>
    <n v="2017"/>
    <x v="10"/>
    <x v="3"/>
    <n v="17.630000000000003"/>
    <n v="10.01653935185459"/>
    <n v="1"/>
    <n v="11"/>
  </r>
  <r>
    <s v="8e1a3dfd1b7a7ef4c3f4ecc65c238e20"/>
    <s v="6b5a339aace802fc83fb5645a7088e82"/>
    <n v="24315"/>
    <x v="56"/>
    <x v="3"/>
    <s v="4f902f639aad5f00c8e814b248e3b4b3"/>
    <s v="delivered"/>
    <d v="2017-03-23T20:13:43"/>
    <d v="2017-03-30T16:46:14"/>
    <x v="3"/>
    <n v="57.51"/>
    <x v="2"/>
    <s v="880be32f4db1d9f6e2bec38fb6ac23ab"/>
    <s v="fa40cc5b934574b62717c68f3d678b6d"/>
    <n v="42.99"/>
    <n v="14.52"/>
    <x v="2"/>
    <n v="2310"/>
    <s v="sao paulo"/>
    <s v="SP"/>
    <x v="2"/>
    <x v="0"/>
    <n v="2017"/>
    <x v="8"/>
    <x v="1"/>
    <n v="14.519999999999996"/>
    <n v="6.8559143518505152"/>
    <n v="1"/>
    <n v="7"/>
  </r>
  <r>
    <s v="def3ed0f77bde2dcb023d0249835e92a"/>
    <s v="940bac32390de617da8240fd9e9beb4c"/>
    <n v="74484"/>
    <x v="148"/>
    <x v="10"/>
    <s v="2b05d12915aef151cf97bb4e2a5ca58d"/>
    <s v="delivered"/>
    <d v="2018-03-26T10:55:55"/>
    <d v="2018-04-13T23:53:44"/>
    <x v="2"/>
    <n v="16.649999999999999"/>
    <x v="3"/>
    <s v="880be32f4db1d9f6e2bec38fb6ac23ab"/>
    <s v="fa40cc5b934574b62717c68f3d678b6d"/>
    <n v="44.9"/>
    <n v="10.44"/>
    <x v="2"/>
    <n v="2310"/>
    <s v="sao paulo"/>
    <s v="SP"/>
    <x v="1"/>
    <x v="0"/>
    <n v="2018"/>
    <x v="8"/>
    <x v="1"/>
    <n v="-28.25"/>
    <n v="18.540150462962629"/>
    <n v="1"/>
    <n v="19"/>
  </r>
  <r>
    <s v="def3ed0f77bde2dcb023d0249835e92a"/>
    <s v="940bac32390de617da8240fd9e9beb4c"/>
    <n v="74484"/>
    <x v="148"/>
    <x v="10"/>
    <s v="2b05d12915aef151cf97bb4e2a5ca58d"/>
    <s v="delivered"/>
    <d v="2018-03-26T10:55:55"/>
    <d v="2018-04-13T23:53:44"/>
    <x v="2"/>
    <n v="112.66"/>
    <x v="3"/>
    <s v="880be32f4db1d9f6e2bec38fb6ac23ab"/>
    <s v="fa40cc5b934574b62717c68f3d678b6d"/>
    <n v="44.9"/>
    <n v="10.44"/>
    <x v="2"/>
    <n v="2310"/>
    <s v="sao paulo"/>
    <s v="SP"/>
    <x v="1"/>
    <x v="0"/>
    <n v="2018"/>
    <x v="8"/>
    <x v="1"/>
    <n v="67.759999999999991"/>
    <n v="18.540150462962629"/>
    <n v="0"/>
    <n v="19"/>
  </r>
  <r>
    <s v="e494ff798e6549f9ba9747f00f5681c2"/>
    <s v="a2b04fc2ec07fc6fbbdfbf8fd1fe5a30"/>
    <n v="27345"/>
    <x v="205"/>
    <x v="3"/>
    <s v="4fc44d78867142c627497b60a7e0228a"/>
    <s v="delivered"/>
    <d v="2018-07-04T20:34:57"/>
    <d v="2018-07-09T20:27:50"/>
    <x v="0"/>
    <n v="65.239999999999995"/>
    <x v="2"/>
    <s v="c56ecdd06c754c22fc5c5245d9502e30"/>
    <s v="8b2492b7ff4468839593fafeed55bad9"/>
    <n v="51.67"/>
    <n v="13.57"/>
    <x v="19"/>
    <n v="24451"/>
    <s v="sao goncalo"/>
    <s v="RJ"/>
    <x v="6"/>
    <x v="0"/>
    <n v="2018"/>
    <x v="6"/>
    <x v="3"/>
    <n v="13.569999999999993"/>
    <n v="4.9950578703719657"/>
    <n v="1"/>
    <n v="5"/>
  </r>
  <r>
    <s v="5986b333ca0d44534a156a52a8e33a83"/>
    <s v="d16000272660a1fef81482ad75ba572a"/>
    <n v="89520"/>
    <x v="206"/>
    <x v="4"/>
    <s v="8e6bfb81e283fa7e4f11123a3fb894f1"/>
    <s v="delivered"/>
    <d v="2018-02-10T10:59:03"/>
    <d v="2018-02-28T16:33:35"/>
    <x v="0"/>
    <n v="1333.25"/>
    <x v="2"/>
    <s v="3880d25d502b15b1de6fddc42ad1d67a"/>
    <s v="989becdce12ebc39863c2bceab6f3ca1"/>
    <n v="1199"/>
    <n v="134.25"/>
    <x v="6"/>
    <n v="81730"/>
    <s v="curitiba"/>
    <s v="PR"/>
    <x v="3"/>
    <x v="1"/>
    <n v="2018"/>
    <x v="2"/>
    <x v="1"/>
    <n v="134.25"/>
    <n v="18.232314814813435"/>
    <n v="1"/>
    <n v="19"/>
  </r>
  <r>
    <s v="351d3cb2cee3c7fd0af6616c82df21d3"/>
    <s v="0782c41380992a5a533489063df0eef6"/>
    <n v="6636"/>
    <x v="207"/>
    <x v="0"/>
    <s v="0005f50442cb953dcd1d21e1fb923495"/>
    <s v="delivered"/>
    <d v="2018-07-02T13:59:39"/>
    <d v="2018-07-04T17:28:31"/>
    <x v="0"/>
    <n v="65.39"/>
    <x v="0"/>
    <s v="4535b0e1091c278dfd193e5a1d63b39f"/>
    <s v="ba143b05f0110f0dc71ad71b4466ce92"/>
    <n v="53.99"/>
    <n v="11.4"/>
    <x v="23"/>
    <n v="2274"/>
    <s v="sao paulo"/>
    <s v="SP"/>
    <x v="1"/>
    <x v="0"/>
    <n v="2018"/>
    <x v="6"/>
    <x v="3"/>
    <n v="11.399999999999999"/>
    <n v="2.1450462962966412"/>
    <n v="1"/>
    <n v="3"/>
  </r>
  <r>
    <s v="bb8bd97c39739129411746c4ca7c754f"/>
    <s v="990302c82284e848fd5985e4f0c917ad"/>
    <n v="7114"/>
    <x v="60"/>
    <x v="0"/>
    <s v="40ef667b4259d5f521a0fd1a093d0415"/>
    <s v="delivered"/>
    <d v="2018-07-11T19:25:07"/>
    <d v="2018-07-13T17:45:33"/>
    <x v="1"/>
    <n v="63.12"/>
    <x v="0"/>
    <s v="4535b0e1091c278dfd193e5a1d63b39f"/>
    <s v="ba143b05f0110f0dc71ad71b4466ce92"/>
    <n v="53.99"/>
    <n v="9.1300000000000008"/>
    <x v="23"/>
    <n v="2274"/>
    <s v="sao paulo"/>
    <s v="SP"/>
    <x v="6"/>
    <x v="0"/>
    <n v="2018"/>
    <x v="6"/>
    <x v="3"/>
    <n v="9.1299999999999955"/>
    <n v="1.9308564814782585"/>
    <n v="1"/>
    <n v="2"/>
  </r>
  <r>
    <s v="07de064ec1b736d53124c6275c05fee3"/>
    <s v="bd723d073dbd7a197adadb1049a08a71"/>
    <n v="2712"/>
    <x v="4"/>
    <x v="0"/>
    <s v="4cdbb26aa0dc8e7179f33edf59722fa8"/>
    <s v="delivered"/>
    <d v="2018-07-03T19:29:11"/>
    <d v="2018-07-05T18:21:48"/>
    <x v="3"/>
    <n v="63.12"/>
    <x v="2"/>
    <s v="4535b0e1091c278dfd193e5a1d63b39f"/>
    <s v="ba143b05f0110f0dc71ad71b4466ce92"/>
    <n v="53.99"/>
    <n v="9.1300000000000008"/>
    <x v="23"/>
    <n v="2274"/>
    <s v="sao paulo"/>
    <s v="SP"/>
    <x v="0"/>
    <x v="0"/>
    <n v="2018"/>
    <x v="6"/>
    <x v="3"/>
    <n v="9.1299999999999955"/>
    <n v="1.9532060185229057"/>
    <n v="1"/>
    <n v="2"/>
  </r>
  <r>
    <s v="2fb25213583070dd575f4d64ceb760d4"/>
    <s v="43edb5e13058ed02b2828267451ae295"/>
    <n v="39560"/>
    <x v="208"/>
    <x v="6"/>
    <s v="3860898db238028285b1e05b5ab31238"/>
    <s v="delivered"/>
    <d v="2018-07-19T08:45:23"/>
    <d v="2018-07-24T23:08:38"/>
    <x v="0"/>
    <n v="68.52"/>
    <x v="2"/>
    <s v="c04b8195870068ff5c495f269a0bc993"/>
    <s v="ba143b05f0110f0dc71ad71b4466ce92"/>
    <n v="48.99"/>
    <n v="19.53"/>
    <x v="23"/>
    <n v="2274"/>
    <s v="sao paulo"/>
    <s v="SP"/>
    <x v="2"/>
    <x v="0"/>
    <n v="2018"/>
    <x v="6"/>
    <x v="3"/>
    <n v="19.529999999999994"/>
    <n v="5.5994791666671517"/>
    <n v="1"/>
    <n v="6"/>
  </r>
  <r>
    <s v="f2c7fc58a9de810828715166c672f10a"/>
    <s v="a8b9d3a27068454b1c98cc67d4e31e6f"/>
    <n v="2422"/>
    <x v="4"/>
    <x v="0"/>
    <s v="a9810da82917af2d9aefd1278f1dcfa0"/>
    <s v="delivered"/>
    <d v="2018-06-26T11:01:38"/>
    <d v="2018-06-29T20:32:09"/>
    <x v="0"/>
    <n v="24.39"/>
    <x v="2"/>
    <s v="a630cc320a8c872f9de830cf121661a3"/>
    <s v="eaf6d55068dea77334e8477d3878d89e"/>
    <n v="17"/>
    <n v="7.39"/>
    <x v="24"/>
    <n v="4660"/>
    <s v="sao paulo"/>
    <s v="SP"/>
    <x v="0"/>
    <x v="0"/>
    <n v="2018"/>
    <x v="5"/>
    <x v="0"/>
    <n v="7.3900000000000006"/>
    <n v="3.3961921296286164"/>
    <n v="1"/>
    <n v="4"/>
  </r>
  <r>
    <s v="05509281332c17164b8366e66f2a9ab6"/>
    <s v="8f1c56d4cc0b092ab6eef0328e0c7cd0"/>
    <n v="9060"/>
    <x v="26"/>
    <x v="0"/>
    <s v="22c3c17767ef06b388b1a0e1820d5338"/>
    <s v="delivered"/>
    <d v="2017-11-27T12:28:47"/>
    <d v="2017-12-03T10:23:01"/>
    <x v="0"/>
    <n v="123.89"/>
    <x v="0"/>
    <s v="1c1890ba1779090cd54008a3c3302921"/>
    <s v="6edacfd9f9074789dad6d62ba7950b9c"/>
    <n v="111.9"/>
    <n v="11.99"/>
    <x v="1"/>
    <n v="7135"/>
    <s v="guarulhos"/>
    <s v="SP"/>
    <x v="1"/>
    <x v="0"/>
    <n v="2017"/>
    <x v="9"/>
    <x v="2"/>
    <n v="11.989999999999995"/>
    <n v="5.9126620370370802"/>
    <n v="1"/>
    <n v="6"/>
  </r>
  <r>
    <s v="c6fc061d86fab1e2b2eac259bac71a49"/>
    <s v="107e6259485efac66428a56f10801f4f"/>
    <n v="13419"/>
    <x v="209"/>
    <x v="0"/>
    <s v="00061f2a7bc09da83e415a52dc8a4af1"/>
    <s v="delivered"/>
    <d v="2018-03-24T22:16:10"/>
    <d v="2018-03-29T00:04:19"/>
    <x v="0"/>
    <n v="68.87"/>
    <x v="2"/>
    <s v="d63c1011f49d98b976c352955b1c4bea"/>
    <s v="cc419e0650a3c5ba77189a1882b7556a"/>
    <n v="59.99"/>
    <n v="8.8800000000000008"/>
    <x v="19"/>
    <n v="9015"/>
    <s v="santo andre"/>
    <s v="SP"/>
    <x v="3"/>
    <x v="1"/>
    <n v="2018"/>
    <x v="8"/>
    <x v="1"/>
    <n v="8.8800000000000026"/>
    <n v="4.0751041666662786"/>
    <n v="1"/>
    <n v="5"/>
  </r>
  <r>
    <s v="1c6168ef4f5ddbdedf48f60a4e21128e"/>
    <s v="0788a5e2db8d16e610407f3ee826b813"/>
    <n v="25025"/>
    <x v="210"/>
    <x v="3"/>
    <s v="0210336762a2618a562576d1266efefe"/>
    <s v="delivered"/>
    <d v="2018-04-16T18:07:08"/>
    <d v="2018-05-01T15:08:58"/>
    <x v="0"/>
    <n v="76.38"/>
    <x v="2"/>
    <s v="d63c1011f49d98b976c352955b1c4bea"/>
    <s v="cc419e0650a3c5ba77189a1882b7556a"/>
    <n v="59.99"/>
    <n v="16.39"/>
    <x v="19"/>
    <n v="9015"/>
    <s v="santo andre"/>
    <s v="SP"/>
    <x v="1"/>
    <x v="0"/>
    <n v="2018"/>
    <x v="7"/>
    <x v="0"/>
    <n v="16.389999999999993"/>
    <n v="14.876273148147448"/>
    <n v="1"/>
    <n v="15"/>
  </r>
  <r>
    <s v="3e3a04eb993fe7c6bab32b40fcc51f7f"/>
    <s v="b6b7c81604adbef7a32d4bacde272d41"/>
    <n v="6753"/>
    <x v="25"/>
    <x v="0"/>
    <s v="0224d4ce99f4262f9554d248dfad743c"/>
    <s v="delivered"/>
    <d v="2018-03-17T19:25:07"/>
    <d v="2018-03-21T22:48:50"/>
    <x v="0"/>
    <n v="68.87"/>
    <x v="4"/>
    <s v="d63c1011f49d98b976c352955b1c4bea"/>
    <s v="cc419e0650a3c5ba77189a1882b7556a"/>
    <n v="59.99"/>
    <n v="8.8800000000000008"/>
    <x v="19"/>
    <n v="9015"/>
    <s v="santo andre"/>
    <s v="SP"/>
    <x v="3"/>
    <x v="1"/>
    <n v="2018"/>
    <x v="8"/>
    <x v="1"/>
    <n v="8.8800000000000026"/>
    <n v="4.1414699074084638"/>
    <n v="1"/>
    <n v="5"/>
  </r>
  <r>
    <s v="db0f7940d5297fdb2a1c53161dbeace2"/>
    <s v="d765658873d327f9435dd921f260d07b"/>
    <n v="9080"/>
    <x v="26"/>
    <x v="0"/>
    <s v="209addb62d4e3c8c3e8b364d841b4d58"/>
    <s v="delivered"/>
    <d v="2018-04-08T13:22:20"/>
    <d v="2018-04-11T12:58:45"/>
    <x v="0"/>
    <n v="68.87"/>
    <x v="2"/>
    <s v="d63c1011f49d98b976c352955b1c4bea"/>
    <s v="cc419e0650a3c5ba77189a1882b7556a"/>
    <n v="59.99"/>
    <n v="8.8800000000000008"/>
    <x v="19"/>
    <n v="9015"/>
    <s v="santo andre"/>
    <s v="SP"/>
    <x v="5"/>
    <x v="1"/>
    <n v="2018"/>
    <x v="7"/>
    <x v="0"/>
    <n v="8.8800000000000026"/>
    <n v="2.9836226851839456"/>
    <n v="1"/>
    <n v="3"/>
  </r>
  <r>
    <s v="02bf19efae533d95c21b5e1ccc633a88"/>
    <s v="85c9cc82766d61484d4014b8f1d62dd9"/>
    <n v="4272"/>
    <x v="4"/>
    <x v="0"/>
    <s v="09268d8b25dd31ae78b464efd453d069"/>
    <s v="delivered"/>
    <d v="2018-06-08T21:53:39"/>
    <d v="2018-06-14T21:41:54"/>
    <x v="1"/>
    <n v="246.24"/>
    <x v="2"/>
    <s v="d63c1011f49d98b976c352955b1c4bea"/>
    <s v="cc419e0650a3c5ba77189a1882b7556a"/>
    <n v="59.99"/>
    <n v="3.03"/>
    <x v="19"/>
    <n v="9015"/>
    <s v="santo andre"/>
    <s v="SP"/>
    <x v="4"/>
    <x v="0"/>
    <n v="2018"/>
    <x v="5"/>
    <x v="0"/>
    <n v="186.25"/>
    <n v="5.991840277776646"/>
    <n v="1"/>
    <n v="6"/>
  </r>
  <r>
    <s v="5c4a6f6b98ec2d780b10f1cc88ef208f"/>
    <s v="cc77e2bf7a54937f23c5534a4b4742d7"/>
    <n v="4856"/>
    <x v="4"/>
    <x v="0"/>
    <s v="7753606fb1d0067848f8a1a7ae5abefa"/>
    <s v="delivered"/>
    <d v="2018-05-02T13:17:54"/>
    <d v="2018-05-23T17:51:15"/>
    <x v="0"/>
    <n v="137.74"/>
    <x v="0"/>
    <s v="d63c1011f49d98b976c352955b1c4bea"/>
    <s v="cc419e0650a3c5ba77189a1882b7556a"/>
    <n v="59.99"/>
    <n v="8.8800000000000008"/>
    <x v="19"/>
    <n v="9015"/>
    <s v="santo andre"/>
    <s v="SP"/>
    <x v="6"/>
    <x v="0"/>
    <n v="2018"/>
    <x v="0"/>
    <x v="0"/>
    <n v="77.75"/>
    <n v="21.189826388887013"/>
    <n v="1"/>
    <n v="22"/>
  </r>
  <r>
    <s v="3e3196d8c97e8351de8a7a3bc0d06211"/>
    <s v="2a117e51457d1bf9070aad3c0effa03e"/>
    <n v="21050"/>
    <x v="8"/>
    <x v="3"/>
    <s v="0b4ed5311f55b9b8f0f30b35e5b45dbd"/>
    <s v="delivered"/>
    <d v="2018-05-30T22:55:26"/>
    <d v="2018-06-08T20:20:53"/>
    <x v="0"/>
    <n v="77.989999999999995"/>
    <x v="2"/>
    <s v="d63c1011f49d98b976c352955b1c4bea"/>
    <s v="cc419e0650a3c5ba77189a1882b7556a"/>
    <n v="59.99"/>
    <n v="18"/>
    <x v="19"/>
    <n v="9015"/>
    <s v="santo andre"/>
    <s v="SP"/>
    <x v="6"/>
    <x v="0"/>
    <n v="2018"/>
    <x v="0"/>
    <x v="0"/>
    <n v="17.999999999999993"/>
    <n v="8.8926736111097853"/>
    <n v="1"/>
    <n v="9"/>
  </r>
  <r>
    <s v="c80debb8c444b7ab7cb2619b973928f3"/>
    <s v="7e6beb5f680be506d44e0d5c72c6a497"/>
    <n v="9171"/>
    <x v="26"/>
    <x v="0"/>
    <s v="0e674de2505ddeb8770eb4e642b0a638"/>
    <s v="delivered"/>
    <d v="2018-02-22T22:05:56"/>
    <d v="2018-03-08T19:55:24"/>
    <x v="0"/>
    <n v="69.33"/>
    <x v="2"/>
    <s v="d63c1011f49d98b976c352955b1c4bea"/>
    <s v="cc419e0650a3c5ba77189a1882b7556a"/>
    <n v="59.99"/>
    <n v="9.34"/>
    <x v="19"/>
    <n v="9015"/>
    <s v="santo andre"/>
    <s v="SP"/>
    <x v="2"/>
    <x v="0"/>
    <n v="2018"/>
    <x v="2"/>
    <x v="1"/>
    <n v="9.3399999999999963"/>
    <n v="13.909351851849351"/>
    <n v="1"/>
    <n v="14"/>
  </r>
  <r>
    <s v="1c6f43948a70aab39fae79e09b228c59"/>
    <s v="81e8c1216588dcfc00d6811d820e9f73"/>
    <n v="29820"/>
    <x v="211"/>
    <x v="14"/>
    <s v="9e52b130c2b57f5dbff34caec0e04467"/>
    <s v="delivered"/>
    <d v="2018-01-08T19:54:24"/>
    <d v="2018-01-17T18:22:54"/>
    <x v="0"/>
    <n v="152.34"/>
    <x v="0"/>
    <s v="d63c1011f49d98b976c352955b1c4bea"/>
    <s v="cc419e0650a3c5ba77189a1882b7556a"/>
    <n v="59.99"/>
    <n v="16.18"/>
    <x v="19"/>
    <n v="9015"/>
    <s v="santo andre"/>
    <s v="SP"/>
    <x v="1"/>
    <x v="0"/>
    <n v="2018"/>
    <x v="1"/>
    <x v="1"/>
    <n v="92.35"/>
    <n v="8.9364583333299379"/>
    <n v="1"/>
    <n v="9"/>
  </r>
  <r>
    <s v="0e441d1c0e13a5d13c44cba925564538"/>
    <s v="1f8e9d1e0aa35dd2eeac2417526445e2"/>
    <n v="5366"/>
    <x v="4"/>
    <x v="0"/>
    <s v="10a59a093f3cdb6180f929e3e5637728"/>
    <s v="delivered"/>
    <d v="2018-06-29T16:38:33"/>
    <d v="2018-07-03T19:03:31"/>
    <x v="0"/>
    <n v="71.430000000000007"/>
    <x v="2"/>
    <s v="d63c1011f49d98b976c352955b1c4bea"/>
    <s v="cc419e0650a3c5ba77189a1882b7556a"/>
    <n v="59.99"/>
    <n v="11.44"/>
    <x v="19"/>
    <n v="9015"/>
    <s v="santo andre"/>
    <s v="SP"/>
    <x v="4"/>
    <x v="0"/>
    <n v="2018"/>
    <x v="5"/>
    <x v="0"/>
    <n v="11.440000000000005"/>
    <n v="4.1006712962989695"/>
    <n v="1"/>
    <n v="5"/>
  </r>
  <r>
    <s v="ff4ead15d934b5b5896ca73904d07f66"/>
    <s v="2ce81600d264e61fe46c8cadffd18db5"/>
    <n v="6786"/>
    <x v="25"/>
    <x v="0"/>
    <s v="4b88668564375e386936d591619a422c"/>
    <s v="delivered"/>
    <d v="2018-04-17T17:05:07"/>
    <d v="2018-04-20T19:28:50"/>
    <x v="0"/>
    <n v="68.87"/>
    <x v="0"/>
    <s v="d63c1011f49d98b976c352955b1c4bea"/>
    <s v="cc419e0650a3c5ba77189a1882b7556a"/>
    <n v="59.99"/>
    <n v="8.8800000000000008"/>
    <x v="19"/>
    <n v="9015"/>
    <s v="santo andre"/>
    <s v="SP"/>
    <x v="0"/>
    <x v="0"/>
    <n v="2018"/>
    <x v="7"/>
    <x v="0"/>
    <n v="8.8800000000000026"/>
    <n v="3.0998032407369465"/>
    <n v="1"/>
    <n v="4"/>
  </r>
  <r>
    <s v="8ed69cbab6a80fa4eb8ccb13bee2e667"/>
    <s v="d8b99bd114714cef156bdc66db7bce15"/>
    <n v="5087"/>
    <x v="4"/>
    <x v="0"/>
    <s v="113e0c165fdf93f9e1017dae01292548"/>
    <s v="delivered"/>
    <d v="2018-04-01T16:19:09"/>
    <d v="2018-04-03T21:33:02"/>
    <x v="0"/>
    <n v="68.87"/>
    <x v="2"/>
    <s v="d63c1011f49d98b976c352955b1c4bea"/>
    <s v="cc419e0650a3c5ba77189a1882b7556a"/>
    <n v="59.99"/>
    <n v="8.8800000000000008"/>
    <x v="19"/>
    <n v="9015"/>
    <s v="santo andre"/>
    <s v="SP"/>
    <x v="5"/>
    <x v="1"/>
    <n v="2018"/>
    <x v="7"/>
    <x v="0"/>
    <n v="8.8800000000000026"/>
    <n v="2.2179745370376622"/>
    <n v="1"/>
    <n v="3"/>
  </r>
  <r>
    <s v="39351277fa612e0c7ac8077f7ac038d3"/>
    <s v="9613205127b4837f2210caee34d05e41"/>
    <n v="9371"/>
    <x v="212"/>
    <x v="0"/>
    <s v="12701d216c208b08132694d01af602a7"/>
    <s v="delivered"/>
    <d v="2018-04-07T23:57:34"/>
    <d v="2018-04-11T21:06:59"/>
    <x v="0"/>
    <n v="68.87"/>
    <x v="2"/>
    <s v="d63c1011f49d98b976c352955b1c4bea"/>
    <s v="cc419e0650a3c5ba77189a1882b7556a"/>
    <n v="59.99"/>
    <n v="8.8800000000000008"/>
    <x v="19"/>
    <n v="9015"/>
    <s v="santo andre"/>
    <s v="SP"/>
    <x v="3"/>
    <x v="1"/>
    <n v="2018"/>
    <x v="7"/>
    <x v="0"/>
    <n v="8.8800000000000026"/>
    <n v="3.8815393518525525"/>
    <n v="1"/>
    <n v="4"/>
  </r>
  <r>
    <s v="1576435038c52a6ec02a0a6e23670ced"/>
    <s v="d849e6dec60225ffbc33734085906919"/>
    <n v="6753"/>
    <x v="25"/>
    <x v="0"/>
    <s v="1643b03ca11567c439096a981a2dc14c"/>
    <s v="delivered"/>
    <d v="2018-04-06T17:45:28"/>
    <d v="2018-04-11T17:24:39"/>
    <x v="0"/>
    <n v="68.87"/>
    <x v="2"/>
    <s v="d63c1011f49d98b976c352955b1c4bea"/>
    <s v="cc419e0650a3c5ba77189a1882b7556a"/>
    <n v="59.99"/>
    <n v="8.8800000000000008"/>
    <x v="19"/>
    <n v="9015"/>
    <s v="santo andre"/>
    <s v="SP"/>
    <x v="4"/>
    <x v="0"/>
    <n v="2018"/>
    <x v="7"/>
    <x v="0"/>
    <n v="8.8800000000000026"/>
    <n v="4.9855439814855345"/>
    <n v="1"/>
    <n v="5"/>
  </r>
  <r>
    <s v="5a92af0269b42d98e7343508638245ed"/>
    <s v="db199a1ba473e541c93f0d11564079f1"/>
    <n v="14815"/>
    <x v="213"/>
    <x v="0"/>
    <s v="965e8f78c89b04c028a6713e589c06d2"/>
    <s v="delivered"/>
    <d v="2018-01-04T21:40:58"/>
    <d v="2018-01-10T11:59:00"/>
    <x v="2"/>
    <n v="72.75"/>
    <x v="0"/>
    <s v="d63c1011f49d98b976c352955b1c4bea"/>
    <s v="cc419e0650a3c5ba77189a1882b7556a"/>
    <n v="59.99"/>
    <n v="12.76"/>
    <x v="19"/>
    <n v="9015"/>
    <s v="santo andre"/>
    <s v="SP"/>
    <x v="2"/>
    <x v="0"/>
    <n v="2018"/>
    <x v="1"/>
    <x v="1"/>
    <n v="12.759999999999998"/>
    <n v="5.5958564814791316"/>
    <n v="1"/>
    <n v="6"/>
  </r>
  <r>
    <s v="87ed80c76e0cb513456b7429a879e44a"/>
    <s v="471eeb4cdf50d181efae4a7ffb25749c"/>
    <n v="56280"/>
    <x v="214"/>
    <x v="21"/>
    <s v="1c485e0055f428b859596cd4fc454aca"/>
    <s v="delivered"/>
    <d v="2018-02-04T15:51:56"/>
    <d v="2018-02-28T21:37:14"/>
    <x v="0"/>
    <n v="86.95"/>
    <x v="3"/>
    <s v="d63c1011f49d98b976c352955b1c4bea"/>
    <s v="cc419e0650a3c5ba77189a1882b7556a"/>
    <n v="59.99"/>
    <n v="26.96"/>
    <x v="19"/>
    <n v="9015"/>
    <s v="santo andre"/>
    <s v="SP"/>
    <x v="5"/>
    <x v="1"/>
    <n v="2018"/>
    <x v="2"/>
    <x v="1"/>
    <n v="26.96"/>
    <n v="24.239791666666861"/>
    <n v="1"/>
    <n v="25"/>
  </r>
  <r>
    <s v="82542527cac8f163e3cd0eda2870d99c"/>
    <s v="1d8653fe65c9a23be3253690dd79e3ea"/>
    <n v="82820"/>
    <x v="139"/>
    <x v="5"/>
    <s v="58e1a22619f23efd803e43cc8c65908e"/>
    <s v="delivered"/>
    <d v="2018-03-27T21:27:40"/>
    <d v="2018-04-06T00:52:01"/>
    <x v="0"/>
    <n v="76.38"/>
    <x v="2"/>
    <s v="d63c1011f49d98b976c352955b1c4bea"/>
    <s v="cc419e0650a3c5ba77189a1882b7556a"/>
    <n v="59.99"/>
    <n v="16.39"/>
    <x v="19"/>
    <n v="9015"/>
    <s v="santo andre"/>
    <s v="SP"/>
    <x v="0"/>
    <x v="0"/>
    <n v="2018"/>
    <x v="8"/>
    <x v="1"/>
    <n v="16.389999999999993"/>
    <n v="9.1419097222169512"/>
    <n v="1"/>
    <n v="10"/>
  </r>
  <r>
    <s v="2dbb87e382aba3b28963aaa6fcaf7132"/>
    <s v="445419b1327cc8f5219514a87d043e8c"/>
    <n v="15730"/>
    <x v="215"/>
    <x v="0"/>
    <s v="f5248851770f05fc31f3915accb0bcff"/>
    <s v="delivered"/>
    <d v="2018-03-07T22:03:04"/>
    <d v="2018-03-14T20:58:21"/>
    <x v="0"/>
    <n v="73.77"/>
    <x v="2"/>
    <s v="d63c1011f49d98b976c352955b1c4bea"/>
    <s v="cc419e0650a3c5ba77189a1882b7556a"/>
    <n v="59.99"/>
    <n v="13.78"/>
    <x v="19"/>
    <n v="9015"/>
    <s v="santo andre"/>
    <s v="SP"/>
    <x v="6"/>
    <x v="0"/>
    <n v="2018"/>
    <x v="8"/>
    <x v="1"/>
    <n v="13.779999999999994"/>
    <n v="6.9550578703710926"/>
    <n v="1"/>
    <n v="7"/>
  </r>
  <r>
    <s v="857aad3974a0fa1ff317926ea1347b81"/>
    <s v="c9913dda773d808db384a9f4552a47ff"/>
    <n v="32604"/>
    <x v="216"/>
    <x v="6"/>
    <s v="fbd0115d6ad4a47c2b80a49014956a0e"/>
    <s v="delivered"/>
    <d v="2018-06-08T12:20:50"/>
    <d v="2018-06-15T13:03:57"/>
    <x v="1"/>
    <n v="77.989999999999995"/>
    <x v="0"/>
    <s v="d63c1011f49d98b976c352955b1c4bea"/>
    <s v="cc419e0650a3c5ba77189a1882b7556a"/>
    <n v="59.99"/>
    <n v="18"/>
    <x v="19"/>
    <n v="9015"/>
    <s v="santo andre"/>
    <s v="SP"/>
    <x v="4"/>
    <x v="0"/>
    <n v="2018"/>
    <x v="5"/>
    <x v="0"/>
    <n v="17.999999999999993"/>
    <n v="7.0299421296294895"/>
    <n v="1"/>
    <n v="8"/>
  </r>
  <r>
    <s v="25b14b69de0b6e184ae6fe2755e478f9"/>
    <s v="6f70c0b2f7552832ba46eb57b1c5651e"/>
    <n v="2652"/>
    <x v="4"/>
    <x v="0"/>
    <s v="25e8ea4e93396b6fa0d3dd708e76c1bd"/>
    <s v="delivered"/>
    <d v="2017-12-12T11:19:55"/>
    <d v="2017-12-18T17:24:41"/>
    <x v="0"/>
    <n v="65.709999999999994"/>
    <x v="2"/>
    <s v="2028bf1b01cafb2d2b1901fca4083222"/>
    <s v="cc419e0650a3c5ba77189a1882b7556a"/>
    <n v="56.99"/>
    <n v="8.7200000000000006"/>
    <x v="13"/>
    <n v="9015"/>
    <s v="santo andre"/>
    <s v="SP"/>
    <x v="0"/>
    <x v="0"/>
    <n v="2017"/>
    <x v="3"/>
    <x v="2"/>
    <n v="8.7199999999999918"/>
    <n v="6.2533101851877291"/>
    <n v="1"/>
    <n v="7"/>
  </r>
  <r>
    <s v="20b5aae6a3e31111009f9a7ecc31a232"/>
    <s v="e63d1b81ea1a2cc0a9468c06a4305e09"/>
    <n v="11015"/>
    <x v="108"/>
    <x v="0"/>
    <s v="c186ebe3937470a2f562a2dc0bc74dd7"/>
    <s v="delivered"/>
    <d v="2017-11-27T13:33:35"/>
    <d v="2017-12-04T20:33:19"/>
    <x v="0"/>
    <n v="65.709999999999994"/>
    <x v="2"/>
    <s v="2028bf1b01cafb2d2b1901fca4083222"/>
    <s v="cc419e0650a3c5ba77189a1882b7556a"/>
    <n v="56.99"/>
    <n v="8.7200000000000006"/>
    <x v="13"/>
    <n v="9015"/>
    <s v="santo andre"/>
    <s v="SP"/>
    <x v="1"/>
    <x v="0"/>
    <n v="2017"/>
    <x v="9"/>
    <x v="2"/>
    <n v="8.7199999999999918"/>
    <n v="7.2914814814794227"/>
    <n v="1"/>
    <n v="8"/>
  </r>
  <r>
    <s v="bc057e26a901167220c6e4a0b0c3ec5d"/>
    <s v="095822a49be101736ea0508b80fb827d"/>
    <n v="9725"/>
    <x v="38"/>
    <x v="0"/>
    <s v="0198e0de42189b3941d46857a87fac91"/>
    <s v="delivered"/>
    <d v="2017-11-04T12:33:53"/>
    <d v="2017-11-08T16:22:07"/>
    <x v="3"/>
    <n v="65.709999999999994"/>
    <x v="2"/>
    <s v="2028bf1b01cafb2d2b1901fca4083222"/>
    <s v="cc419e0650a3c5ba77189a1882b7556a"/>
    <n v="56.99"/>
    <n v="8.7200000000000006"/>
    <x v="13"/>
    <n v="9015"/>
    <s v="santo andre"/>
    <s v="SP"/>
    <x v="3"/>
    <x v="1"/>
    <n v="2017"/>
    <x v="9"/>
    <x v="2"/>
    <n v="8.7199999999999918"/>
    <n v="4.1584953703713836"/>
    <n v="1"/>
    <n v="5"/>
  </r>
  <r>
    <s v="12b78d9eacb77edde80d19b9528bcfe9"/>
    <s v="c169af26a849e6d6b99ce9cace56a379"/>
    <n v="12040"/>
    <x v="135"/>
    <x v="0"/>
    <s v="02e0b68852217f5715fb9cc885829454"/>
    <s v="delivered"/>
    <d v="2017-11-24T06:25:10"/>
    <d v="2017-11-30T18:19:22"/>
    <x v="0"/>
    <n v="68.89"/>
    <x v="0"/>
    <s v="2028bf1b01cafb2d2b1901fca4083222"/>
    <s v="cc419e0650a3c5ba77189a1882b7556a"/>
    <n v="56.99"/>
    <n v="11.9"/>
    <x v="13"/>
    <n v="9015"/>
    <s v="santo andre"/>
    <s v="SP"/>
    <x v="4"/>
    <x v="0"/>
    <n v="2017"/>
    <x v="9"/>
    <x v="2"/>
    <n v="11.899999999999999"/>
    <n v="6.4959722222192795"/>
    <n v="1"/>
    <n v="7"/>
  </r>
  <r>
    <s v="12b78d9eacb77edde80d19b9528bcfe9"/>
    <s v="c169af26a849e6d6b99ce9cace56a379"/>
    <n v="12040"/>
    <x v="135"/>
    <x v="0"/>
    <s v="02e0b68852217f5715fb9cc885829454"/>
    <s v="delivered"/>
    <d v="2017-11-24T06:25:10"/>
    <d v="2017-11-30T18:19:22"/>
    <x v="0"/>
    <n v="68.89"/>
    <x v="0"/>
    <s v="2028bf1b01cafb2d2b1901fca4083222"/>
    <s v="cc419e0650a3c5ba77189a1882b7556a"/>
    <n v="56.99"/>
    <n v="11.9"/>
    <x v="13"/>
    <n v="9015"/>
    <s v="santo andre"/>
    <s v="SP"/>
    <x v="4"/>
    <x v="0"/>
    <n v="2017"/>
    <x v="9"/>
    <x v="2"/>
    <n v="11.899999999999999"/>
    <n v="6.4959722222192795"/>
    <n v="0"/>
    <n v="7"/>
  </r>
  <r>
    <s v="ba9205e1ca24a9ad48a44f552bbb497f"/>
    <s v="feb831cd3d26eea79e54b930a3a39431"/>
    <n v="13142"/>
    <x v="217"/>
    <x v="0"/>
    <s v="4a1c1edef82d76596ea0209327be3ff5"/>
    <s v="delivered"/>
    <d v="2017-09-18T06:21:28"/>
    <d v="2017-09-27T19:38:00"/>
    <x v="1"/>
    <n v="65.709999999999994"/>
    <x v="2"/>
    <s v="2028bf1b01cafb2d2b1901fca4083222"/>
    <s v="cc419e0650a3c5ba77189a1882b7556a"/>
    <n v="56.99"/>
    <n v="8.7200000000000006"/>
    <x v="13"/>
    <n v="9015"/>
    <s v="santo andre"/>
    <s v="SP"/>
    <x v="1"/>
    <x v="0"/>
    <n v="2017"/>
    <x v="10"/>
    <x v="3"/>
    <n v="8.7199999999999918"/>
    <n v="9.5531481481521041"/>
    <n v="1"/>
    <n v="10"/>
  </r>
  <r>
    <s v="aa601b3c45980c0918042d5ca7a25054"/>
    <s v="1006daf2f4f3b40848bdb64d356b4b39"/>
    <n v="6665"/>
    <x v="218"/>
    <x v="0"/>
    <s v="43d88b0e949865904334dd5b3ca63f50"/>
    <s v="delivered"/>
    <d v="2018-03-15T16:59:11"/>
    <d v="2018-03-20T16:13:27"/>
    <x v="0"/>
    <n v="58.28"/>
    <x v="0"/>
    <s v="2028bf1b01cafb2d2b1901fca4083222"/>
    <s v="cc419e0650a3c5ba77189a1882b7556a"/>
    <n v="49.99"/>
    <n v="8.2899999999999991"/>
    <x v="13"/>
    <n v="9015"/>
    <s v="santo andre"/>
    <s v="SP"/>
    <x v="2"/>
    <x v="0"/>
    <n v="2018"/>
    <x v="8"/>
    <x v="1"/>
    <n v="8.2899999999999991"/>
    <n v="4.9682407407381106"/>
    <n v="1"/>
    <n v="5"/>
  </r>
  <r>
    <s v="49a332427c5be4c418541be8753c5238"/>
    <s v="4847d361361a3440824346865cf03f83"/>
    <n v="13308"/>
    <x v="219"/>
    <x v="0"/>
    <s v="6df674fd09d933a85574460e32a94e23"/>
    <s v="delivered"/>
    <d v="2018-02-13T18:37:48"/>
    <d v="2018-02-16T17:48:45"/>
    <x v="0"/>
    <n v="65.709999999999994"/>
    <x v="0"/>
    <s v="2028bf1b01cafb2d2b1901fca4083222"/>
    <s v="cc419e0650a3c5ba77189a1882b7556a"/>
    <n v="56.99"/>
    <n v="8.7200000000000006"/>
    <x v="13"/>
    <n v="9015"/>
    <s v="santo andre"/>
    <s v="SP"/>
    <x v="0"/>
    <x v="0"/>
    <n v="2018"/>
    <x v="2"/>
    <x v="1"/>
    <n v="8.7199999999999918"/>
    <n v="2.9659374999973807"/>
    <n v="1"/>
    <n v="3"/>
  </r>
  <r>
    <s v="6fd906d0a040625ef90f40d64c601cb3"/>
    <s v="65c208081a82865d2ef3bea8fc98c599"/>
    <n v="37480"/>
    <x v="220"/>
    <x v="6"/>
    <s v="08f70652fecc748f3ab45ccaac355cb1"/>
    <s v="delivered"/>
    <d v="2017-10-09T22:08:45"/>
    <d v="2017-10-17T18:27:29"/>
    <x v="0"/>
    <n v="72.14"/>
    <x v="0"/>
    <s v="2028bf1b01cafb2d2b1901fca4083222"/>
    <s v="cc419e0650a3c5ba77189a1882b7556a"/>
    <n v="56.99"/>
    <n v="15.15"/>
    <x v="13"/>
    <n v="9015"/>
    <s v="santo andre"/>
    <s v="SP"/>
    <x v="1"/>
    <x v="0"/>
    <n v="2017"/>
    <x v="4"/>
    <x v="2"/>
    <n v="15.149999999999999"/>
    <n v="7.8463425925947377"/>
    <n v="1"/>
    <n v="8"/>
  </r>
  <r>
    <s v="19f4e983f8f05b7de16670f8a0cf0ac7"/>
    <s v="a8ed24537ad1fbef1fb6f0b58ad39d01"/>
    <n v="18740"/>
    <x v="221"/>
    <x v="0"/>
    <s v="c701c8464f3e67c08ab16e0e972f303e"/>
    <s v="delivered"/>
    <d v="2018-01-20T17:36:26"/>
    <d v="2018-02-01T19:34:55"/>
    <x v="2"/>
    <n v="68.89"/>
    <x v="4"/>
    <s v="2028bf1b01cafb2d2b1901fca4083222"/>
    <s v="cc419e0650a3c5ba77189a1882b7556a"/>
    <n v="56.99"/>
    <n v="11.9"/>
    <x v="13"/>
    <n v="9015"/>
    <s v="santo andre"/>
    <s v="SP"/>
    <x v="3"/>
    <x v="1"/>
    <n v="2018"/>
    <x v="1"/>
    <x v="1"/>
    <n v="11.899999999999999"/>
    <n v="12.082280092588917"/>
    <n v="1"/>
    <n v="13"/>
  </r>
  <r>
    <s v="d3a853408a30f995900bcd86f3b13923"/>
    <s v="ed200e7b5f234f298db0b45bfc977b32"/>
    <n v="6826"/>
    <x v="222"/>
    <x v="0"/>
    <s v="0a05e512c3e656802c930be4c1766c2a"/>
    <s v="delivered"/>
    <d v="2018-08-02T12:04:52"/>
    <d v="2018-08-15T18:32:13"/>
    <x v="0"/>
    <n v="57.6"/>
    <x v="1"/>
    <s v="2028bf1b01cafb2d2b1901fca4083222"/>
    <s v="cc419e0650a3c5ba77189a1882b7556a"/>
    <n v="49.99"/>
    <n v="7.61"/>
    <x v="13"/>
    <n v="9015"/>
    <s v="santo andre"/>
    <s v="SP"/>
    <x v="2"/>
    <x v="0"/>
    <n v="2018"/>
    <x v="11"/>
    <x v="3"/>
    <n v="7.6099999999999994"/>
    <n v="13.268993055557075"/>
    <n v="1"/>
    <n v="14"/>
  </r>
  <r>
    <s v="9e1ee238ab71a46123701b18c7f96a70"/>
    <s v="ae799ab5335e008fc47e663ea9523348"/>
    <n v="31930"/>
    <x v="34"/>
    <x v="6"/>
    <s v="ed5603443e33d323cc6bbde5d9e74d25"/>
    <s v="delivered"/>
    <d v="2017-12-11T21:02:19"/>
    <d v="2017-12-17T15:27:14"/>
    <x v="2"/>
    <n v="71.14"/>
    <x v="2"/>
    <s v="2028bf1b01cafb2d2b1901fca4083222"/>
    <s v="cc419e0650a3c5ba77189a1882b7556a"/>
    <n v="56.99"/>
    <n v="14.15"/>
    <x v="13"/>
    <n v="9015"/>
    <s v="santo andre"/>
    <s v="SP"/>
    <x v="1"/>
    <x v="0"/>
    <n v="2017"/>
    <x v="3"/>
    <x v="2"/>
    <n v="14.149999999999999"/>
    <n v="5.7673032407401479"/>
    <n v="1"/>
    <n v="6"/>
  </r>
  <r>
    <s v="a692cee8697769980ec9fa9f5170fc11"/>
    <s v="7bdd2afe54413931b55737d9c0a0840e"/>
    <n v="22723"/>
    <x v="8"/>
    <x v="3"/>
    <s v="0bd044f3b358bb88951e3ea66eadcc70"/>
    <s v="delivered"/>
    <d v="2017-09-13T11:34:35"/>
    <d v="2017-09-26T16:11:37"/>
    <x v="2"/>
    <n v="50"/>
    <x v="3"/>
    <s v="2028bf1b01cafb2d2b1901fca4083222"/>
    <s v="cc419e0650a3c5ba77189a1882b7556a"/>
    <n v="56.99"/>
    <n v="14.15"/>
    <x v="13"/>
    <n v="9015"/>
    <s v="santo andre"/>
    <s v="SP"/>
    <x v="6"/>
    <x v="0"/>
    <n v="2017"/>
    <x v="10"/>
    <x v="3"/>
    <n v="-6.990000000000002"/>
    <n v="13.192384259258688"/>
    <n v="1"/>
    <n v="14"/>
  </r>
  <r>
    <s v="a692cee8697769980ec9fa9f5170fc11"/>
    <s v="7bdd2afe54413931b55737d9c0a0840e"/>
    <n v="22723"/>
    <x v="8"/>
    <x v="3"/>
    <s v="0bd044f3b358bb88951e3ea66eadcc70"/>
    <s v="delivered"/>
    <d v="2017-09-13T11:34:35"/>
    <d v="2017-09-26T16:11:37"/>
    <x v="0"/>
    <n v="21.14"/>
    <x v="3"/>
    <s v="2028bf1b01cafb2d2b1901fca4083222"/>
    <s v="cc419e0650a3c5ba77189a1882b7556a"/>
    <n v="56.99"/>
    <n v="14.15"/>
    <x v="13"/>
    <n v="9015"/>
    <s v="santo andre"/>
    <s v="SP"/>
    <x v="6"/>
    <x v="0"/>
    <n v="2017"/>
    <x v="10"/>
    <x v="3"/>
    <n v="-35.85"/>
    <n v="13.192384259258688"/>
    <n v="0"/>
    <n v="14"/>
  </r>
  <r>
    <s v="711dedaffad6b733cb80c2d3a63b9c26"/>
    <s v="2ad9d7ea5f6b4315a58c9f2fb19b5621"/>
    <n v="90010"/>
    <x v="17"/>
    <x v="1"/>
    <s v="b1055ce3474985fb91548bf69ace69a0"/>
    <s v="delivered"/>
    <d v="2018-01-15T23:21:22"/>
    <d v="2018-01-26T19:43:31"/>
    <x v="0"/>
    <n v="71.14"/>
    <x v="2"/>
    <s v="2028bf1b01cafb2d2b1901fca4083222"/>
    <s v="cc419e0650a3c5ba77189a1882b7556a"/>
    <n v="56.99"/>
    <n v="14.15"/>
    <x v="13"/>
    <n v="9015"/>
    <s v="santo andre"/>
    <s v="SP"/>
    <x v="1"/>
    <x v="0"/>
    <n v="2018"/>
    <x v="1"/>
    <x v="1"/>
    <n v="14.149999999999999"/>
    <n v="10.848715277774318"/>
    <n v="1"/>
    <n v="11"/>
  </r>
  <r>
    <s v="1bba1b7e613845e24dab84b393f9035b"/>
    <s v="cad8fdfc1352a1878f05378baeb8b43f"/>
    <n v="97542"/>
    <x v="223"/>
    <x v="1"/>
    <s v="0ed9d4d7e66c6fdb514053430cfde54a"/>
    <s v="delivered"/>
    <d v="2018-03-27T17:50:48"/>
    <d v="2018-04-09T13:08:46"/>
    <x v="1"/>
    <n v="68.22"/>
    <x v="2"/>
    <s v="2028bf1b01cafb2d2b1901fca4083222"/>
    <s v="cc419e0650a3c5ba77189a1882b7556a"/>
    <n v="49.99"/>
    <n v="18.23"/>
    <x v="13"/>
    <n v="9015"/>
    <s v="santo andre"/>
    <s v="SP"/>
    <x v="0"/>
    <x v="0"/>
    <n v="2018"/>
    <x v="8"/>
    <x v="1"/>
    <n v="18.229999999999997"/>
    <n v="12.804143518522324"/>
    <n v="1"/>
    <n v="13"/>
  </r>
  <r>
    <s v="90a446c72dfcaf840b54bd7dce8034ac"/>
    <s v="b475dac05aa47932671e811996dfe4b5"/>
    <n v="13976"/>
    <x v="224"/>
    <x v="0"/>
    <s v="10f727ff394decc79ce4fe9d02d3528e"/>
    <s v="delivered"/>
    <d v="2017-12-12T18:23:41"/>
    <d v="2017-12-19T19:42:39"/>
    <x v="0"/>
    <n v="68.89"/>
    <x v="0"/>
    <s v="2028bf1b01cafb2d2b1901fca4083222"/>
    <s v="cc419e0650a3c5ba77189a1882b7556a"/>
    <n v="56.99"/>
    <n v="11.9"/>
    <x v="13"/>
    <n v="9015"/>
    <s v="santo andre"/>
    <s v="SP"/>
    <x v="0"/>
    <x v="0"/>
    <n v="2017"/>
    <x v="3"/>
    <x v="2"/>
    <n v="11.899999999999999"/>
    <n v="7.0548379629617557"/>
    <n v="1"/>
    <n v="8"/>
  </r>
  <r>
    <s v="675292c8870ca23721c9c66a588dd982"/>
    <s v="94cffd1e5129cf8537e1d034e553c259"/>
    <n v="24913"/>
    <x v="225"/>
    <x v="3"/>
    <s v="bdc11cf6acd11917b9ea3d91b95e1395"/>
    <s v="delivered"/>
    <d v="2018-03-28T23:09:36"/>
    <d v="2018-04-26T12:54:39"/>
    <x v="0"/>
    <n v="65.22"/>
    <x v="1"/>
    <s v="2028bf1b01cafb2d2b1901fca4083222"/>
    <s v="cc419e0650a3c5ba77189a1882b7556a"/>
    <n v="49.99"/>
    <n v="15.23"/>
    <x v="13"/>
    <n v="9015"/>
    <s v="santo andre"/>
    <s v="SP"/>
    <x v="6"/>
    <x v="0"/>
    <n v="2018"/>
    <x v="8"/>
    <x v="1"/>
    <n v="15.229999999999997"/>
    <n v="28.57295138889458"/>
    <n v="1"/>
    <n v="29"/>
  </r>
  <r>
    <s v="0d8a00a1a77519c094786a9dfddea03b"/>
    <s v="3841e1601654a5e39f3455f9c8a14f41"/>
    <n v="41230"/>
    <x v="125"/>
    <x v="2"/>
    <s v="1c31ab2a0da17fb7deea7714eb37847e"/>
    <s v="delivered"/>
    <d v="2017-12-31T01:24:02"/>
    <d v="2018-01-10T21:41:55"/>
    <x v="0"/>
    <n v="72.83"/>
    <x v="2"/>
    <s v="2028bf1b01cafb2d2b1901fca4083222"/>
    <s v="cc419e0650a3c5ba77189a1882b7556a"/>
    <n v="56.99"/>
    <n v="15.84"/>
    <x v="13"/>
    <n v="9015"/>
    <s v="santo andre"/>
    <s v="SP"/>
    <x v="5"/>
    <x v="1"/>
    <n v="2017"/>
    <x v="3"/>
    <x v="2"/>
    <n v="15.839999999999996"/>
    <n v="10.845752314817219"/>
    <n v="1"/>
    <n v="11"/>
  </r>
  <r>
    <s v="9c2174ad3fe39bd109c96427e31fae0d"/>
    <s v="d6614496dba3a9d5b8a47489934e7f5b"/>
    <n v="86081"/>
    <x v="226"/>
    <x v="5"/>
    <s v="c4f1861cccf31140b9f07cfa0ca065c4"/>
    <s v="delivered"/>
    <d v="2017-12-19T09:08:54"/>
    <d v="2017-12-26T18:45:11"/>
    <x v="0"/>
    <n v="72.14"/>
    <x v="2"/>
    <s v="2028bf1b01cafb2d2b1901fca4083222"/>
    <s v="cc419e0650a3c5ba77189a1882b7556a"/>
    <n v="56.99"/>
    <n v="15.15"/>
    <x v="13"/>
    <n v="9015"/>
    <s v="santo andre"/>
    <s v="SP"/>
    <x v="0"/>
    <x v="0"/>
    <n v="2017"/>
    <x v="3"/>
    <x v="2"/>
    <n v="15.149999999999999"/>
    <n v="7.4001967592630535"/>
    <n v="1"/>
    <n v="8"/>
  </r>
  <r>
    <s v="6dae7e49ea1e08a25d1a62e37a824d78"/>
    <s v="5a7af3a806a1f677177c71250708fbfd"/>
    <n v="9541"/>
    <x v="227"/>
    <x v="0"/>
    <s v="ae7f63dcdf18bdd6e2e49b6c4e4e80e5"/>
    <s v="delivered"/>
    <d v="2017-09-20T19:12:03"/>
    <d v="2017-09-23T12:18:06"/>
    <x v="0"/>
    <n v="65.709999999999994"/>
    <x v="2"/>
    <s v="2028bf1b01cafb2d2b1901fca4083222"/>
    <s v="cc419e0650a3c5ba77189a1882b7556a"/>
    <n v="56.99"/>
    <n v="8.7200000000000006"/>
    <x v="13"/>
    <n v="9015"/>
    <s v="santo andre"/>
    <s v="SP"/>
    <x v="6"/>
    <x v="0"/>
    <n v="2017"/>
    <x v="10"/>
    <x v="3"/>
    <n v="8.7199999999999918"/>
    <n v="2.7125347222245182"/>
    <n v="1"/>
    <n v="3"/>
  </r>
  <r>
    <s v="8ec13e84557ac0dd85bf56728edbae63"/>
    <s v="764bba845c091682f828e00769e8c957"/>
    <n v="23085"/>
    <x v="8"/>
    <x v="3"/>
    <s v="153d4e278c168447fd03d0f8494f7f03"/>
    <s v="delivered"/>
    <d v="2017-10-14T09:59:39"/>
    <d v="2017-10-19T20:34:27"/>
    <x v="0"/>
    <n v="71.14"/>
    <x v="2"/>
    <s v="2028bf1b01cafb2d2b1901fca4083222"/>
    <s v="cc419e0650a3c5ba77189a1882b7556a"/>
    <n v="56.99"/>
    <n v="14.15"/>
    <x v="13"/>
    <n v="9015"/>
    <s v="santo andre"/>
    <s v="SP"/>
    <x v="3"/>
    <x v="1"/>
    <n v="2017"/>
    <x v="4"/>
    <x v="2"/>
    <n v="14.149999999999999"/>
    <n v="5.4408333333340124"/>
    <n v="1"/>
    <n v="6"/>
  </r>
  <r>
    <s v="6c7a009150d757987ceb07114bf7e763"/>
    <s v="2e44d903b2cca9353309a88ace880bff"/>
    <n v="35970"/>
    <x v="228"/>
    <x v="6"/>
    <s v="155bfeb20a3f085ab900c872c084dfe6"/>
    <s v="delivered"/>
    <d v="2017-11-29T10:08:58"/>
    <d v="2017-12-08T21:57:03"/>
    <x v="0"/>
    <n v="72.14"/>
    <x v="2"/>
    <s v="2028bf1b01cafb2d2b1901fca4083222"/>
    <s v="cc419e0650a3c5ba77189a1882b7556a"/>
    <n v="56.99"/>
    <n v="15.15"/>
    <x v="13"/>
    <n v="9015"/>
    <s v="santo andre"/>
    <s v="SP"/>
    <x v="6"/>
    <x v="0"/>
    <n v="2017"/>
    <x v="9"/>
    <x v="2"/>
    <n v="15.149999999999999"/>
    <n v="9.4917245370379533"/>
    <n v="1"/>
    <n v="10"/>
  </r>
  <r>
    <s v="28c8e0ed252e934cf306cf5aa846490e"/>
    <s v="4e97e027ba98ea94741986df9712c839"/>
    <n v="51020"/>
    <x v="181"/>
    <x v="21"/>
    <s v="969fa6c8bd06032423ea3e4d69d12206"/>
    <s v="delivered"/>
    <d v="2018-03-18T09:41:28"/>
    <d v="2018-04-04T00:25:47"/>
    <x v="1"/>
    <n v="69.03"/>
    <x v="2"/>
    <s v="2028bf1b01cafb2d2b1901fca4083222"/>
    <s v="cc419e0650a3c5ba77189a1882b7556a"/>
    <n v="49.99"/>
    <n v="19.04"/>
    <x v="13"/>
    <n v="9015"/>
    <s v="santo andre"/>
    <s v="SP"/>
    <x v="5"/>
    <x v="1"/>
    <n v="2018"/>
    <x v="8"/>
    <x v="1"/>
    <n v="19.04"/>
    <n v="16.614108796296932"/>
    <n v="1"/>
    <n v="17"/>
  </r>
  <r>
    <s v="39c468ec6052be3b96937214c733fb20"/>
    <s v="da99b7acb98c250200a2310e6e7b029a"/>
    <n v="36520"/>
    <x v="229"/>
    <x v="6"/>
    <s v="16c4141aba032aee4127e9c20e5df44f"/>
    <s v="delivered"/>
    <d v="2017-12-10T03:14:25"/>
    <d v="2017-12-29T16:13:21"/>
    <x v="0"/>
    <n v="72.14"/>
    <x v="4"/>
    <s v="2028bf1b01cafb2d2b1901fca4083222"/>
    <s v="cc419e0650a3c5ba77189a1882b7556a"/>
    <n v="56.99"/>
    <n v="15.15"/>
    <x v="13"/>
    <n v="9015"/>
    <s v="santo andre"/>
    <s v="SP"/>
    <x v="5"/>
    <x v="1"/>
    <n v="2017"/>
    <x v="3"/>
    <x v="2"/>
    <n v="15.149999999999999"/>
    <n v="19.540925925924967"/>
    <n v="1"/>
    <n v="20"/>
  </r>
  <r>
    <s v="b8763c70d81dffeb46554db574d286a4"/>
    <s v="dae054c51b471a09e91a443b87d16c04"/>
    <n v="28390"/>
    <x v="64"/>
    <x v="3"/>
    <s v="17e76907e42e85c99dd9e25d02f65314"/>
    <s v="delivered"/>
    <d v="2018-07-27T08:26:31"/>
    <d v="2018-08-06T14:52:57"/>
    <x v="1"/>
    <n v="68.44"/>
    <x v="0"/>
    <s v="2028bf1b01cafb2d2b1901fca4083222"/>
    <s v="cc419e0650a3c5ba77189a1882b7556a"/>
    <n v="49.99"/>
    <n v="18.45"/>
    <x v="13"/>
    <n v="9015"/>
    <s v="santo andre"/>
    <s v="SP"/>
    <x v="4"/>
    <x v="0"/>
    <n v="2018"/>
    <x v="6"/>
    <x v="3"/>
    <n v="18.449999999999996"/>
    <n v="10.268356481479714"/>
    <n v="1"/>
    <n v="11"/>
  </r>
  <r>
    <s v="04edcf9c41ea594087f93171236b28e2"/>
    <s v="4e17943c8edf2f66d70f0e97b81aaf17"/>
    <n v="28085"/>
    <x v="32"/>
    <x v="3"/>
    <s v="bdbe430ba78a7cff2db4ac139372d5b5"/>
    <s v="delivered"/>
    <d v="2017-12-06T00:04:49"/>
    <d v="2017-12-27T21:25:03"/>
    <x v="0"/>
    <n v="72.14"/>
    <x v="4"/>
    <s v="2028bf1b01cafb2d2b1901fca4083222"/>
    <s v="cc419e0650a3c5ba77189a1882b7556a"/>
    <n v="56.99"/>
    <n v="15.15"/>
    <x v="13"/>
    <n v="9015"/>
    <s v="santo andre"/>
    <s v="SP"/>
    <x v="6"/>
    <x v="0"/>
    <n v="2017"/>
    <x v="3"/>
    <x v="2"/>
    <n v="15.149999999999999"/>
    <n v="21.889050925921765"/>
    <n v="1"/>
    <n v="22"/>
  </r>
  <r>
    <s v="9f209637de7cee1f43fdf082fb7795da"/>
    <s v="bf5b7a5df6790c293365469c0e5f5589"/>
    <n v="13456"/>
    <x v="53"/>
    <x v="0"/>
    <s v="6374351beffca74fbbeb17865a05d86b"/>
    <s v="delivered"/>
    <d v="2018-03-16T15:56:24"/>
    <d v="2018-03-21T12:51:33"/>
    <x v="0"/>
    <n v="58.28"/>
    <x v="2"/>
    <s v="2028bf1b01cafb2d2b1901fca4083222"/>
    <s v="cc419e0650a3c5ba77189a1882b7556a"/>
    <n v="49.99"/>
    <n v="8.2899999999999991"/>
    <x v="13"/>
    <n v="9015"/>
    <s v="santo andre"/>
    <s v="SP"/>
    <x v="4"/>
    <x v="0"/>
    <n v="2018"/>
    <x v="8"/>
    <x v="1"/>
    <n v="8.2899999999999991"/>
    <n v="4.8716319444429246"/>
    <n v="1"/>
    <n v="5"/>
  </r>
  <r>
    <s v="343221ef32c6f6d61324804c27dff8c4"/>
    <s v="82d9e38e8c50ea8b4c5694c36eb2ea41"/>
    <n v="12232"/>
    <x v="146"/>
    <x v="0"/>
    <s v="1bae29458497cf459ccba5b9e54d40fb"/>
    <s v="delivered"/>
    <d v="2017-12-07T12:03:24"/>
    <d v="2017-12-13T20:54:29"/>
    <x v="0"/>
    <n v="65.709999999999994"/>
    <x v="2"/>
    <s v="2028bf1b01cafb2d2b1901fca4083222"/>
    <s v="cc419e0650a3c5ba77189a1882b7556a"/>
    <n v="56.99"/>
    <n v="8.7200000000000006"/>
    <x v="13"/>
    <n v="9015"/>
    <s v="santo andre"/>
    <s v="SP"/>
    <x v="2"/>
    <x v="0"/>
    <n v="2017"/>
    <x v="3"/>
    <x v="2"/>
    <n v="8.7199999999999918"/>
    <n v="6.3688078703708015"/>
    <n v="1"/>
    <n v="7"/>
  </r>
  <r>
    <s v="75e1c6b3663a6b192922db91c754d164"/>
    <s v="44c25e0d681c18ccc5461789f3cac74f"/>
    <n v="48900"/>
    <x v="230"/>
    <x v="2"/>
    <s v="2060f68421a955938346e798d8809343"/>
    <s v="delivered"/>
    <d v="2017-11-30T14:52:47"/>
    <d v="2018-01-05T20:14:33"/>
    <x v="0"/>
    <n v="73.83"/>
    <x v="4"/>
    <s v="2028bf1b01cafb2d2b1901fca4083222"/>
    <s v="cc419e0650a3c5ba77189a1882b7556a"/>
    <n v="56.99"/>
    <n v="16.84"/>
    <x v="13"/>
    <n v="9015"/>
    <s v="santo andre"/>
    <s v="SP"/>
    <x v="2"/>
    <x v="0"/>
    <n v="2017"/>
    <x v="9"/>
    <x v="2"/>
    <n v="16.839999999999996"/>
    <n v="36.223449074073869"/>
    <n v="1"/>
    <n v="37"/>
  </r>
  <r>
    <s v="d2384c7aafc3f49be026b708307c3bee"/>
    <s v="8fe5c7e8a5db0b3454f478dba0dc82f1"/>
    <n v="9111"/>
    <x v="26"/>
    <x v="0"/>
    <s v="cd81b7b31890c8ba170157abdfcd941f"/>
    <s v="delivered"/>
    <d v="2018-07-21T16:42:48"/>
    <d v="2018-07-24T17:28:47"/>
    <x v="0"/>
    <n v="57.6"/>
    <x v="2"/>
    <s v="2028bf1b01cafb2d2b1901fca4083222"/>
    <s v="cc419e0650a3c5ba77189a1882b7556a"/>
    <n v="49.99"/>
    <n v="7.61"/>
    <x v="13"/>
    <n v="9015"/>
    <s v="santo andre"/>
    <s v="SP"/>
    <x v="3"/>
    <x v="1"/>
    <n v="2018"/>
    <x v="6"/>
    <x v="3"/>
    <n v="7.6099999999999994"/>
    <n v="3.0319328703699284"/>
    <n v="1"/>
    <n v="4"/>
  </r>
  <r>
    <s v="2ee85e880c44486eddac3fc64c33b9d1"/>
    <s v="5dd6aac1a7d7b9d52d3ddae570301a0e"/>
    <n v="17280"/>
    <x v="231"/>
    <x v="0"/>
    <s v="8aee9dd7a741296bbc17f17fda6c1a57"/>
    <s v="delivered"/>
    <d v="2017-11-27T23:42:00"/>
    <d v="2017-12-11T14:51:55"/>
    <x v="0"/>
    <n v="68.89"/>
    <x v="0"/>
    <s v="2028bf1b01cafb2d2b1901fca4083222"/>
    <s v="cc419e0650a3c5ba77189a1882b7556a"/>
    <n v="56.99"/>
    <n v="11.9"/>
    <x v="13"/>
    <n v="9015"/>
    <s v="santo andre"/>
    <s v="SP"/>
    <x v="1"/>
    <x v="0"/>
    <n v="2017"/>
    <x v="9"/>
    <x v="2"/>
    <n v="11.899999999999999"/>
    <n v="13.631886574068631"/>
    <n v="1"/>
    <n v="14"/>
  </r>
  <r>
    <s v="def307cdbcb0c1473ae47ba9c1da37ca"/>
    <s v="ef22c3bb2d1a88107c67d3af5400b6bf"/>
    <n v="93548"/>
    <x v="50"/>
    <x v="1"/>
    <s v="23f592266a54ffc371a5c3eee760aaae"/>
    <s v="delivered"/>
    <d v="2017-11-29T18:59:32"/>
    <d v="2017-12-14T14:52:16"/>
    <x v="0"/>
    <n v="71.14"/>
    <x v="2"/>
    <s v="2028bf1b01cafb2d2b1901fca4083222"/>
    <s v="cc419e0650a3c5ba77189a1882b7556a"/>
    <n v="56.99"/>
    <n v="14.15"/>
    <x v="13"/>
    <n v="9015"/>
    <s v="santo andre"/>
    <s v="SP"/>
    <x v="6"/>
    <x v="0"/>
    <n v="2017"/>
    <x v="9"/>
    <x v="2"/>
    <n v="14.149999999999999"/>
    <n v="14.828287037038535"/>
    <n v="1"/>
    <n v="15"/>
  </r>
  <r>
    <s v="a3e48975d6250420ce214a7f3c7ebefc"/>
    <s v="4107e2bcdb42c47591f1c40b67a8826a"/>
    <n v="35498"/>
    <x v="232"/>
    <x v="6"/>
    <s v="d49ed6b5b1dd31d720b321ff3f3874f3"/>
    <s v="delivered"/>
    <d v="2017-08-28T22:07:36"/>
    <d v="2017-09-08T17:57:59"/>
    <x v="1"/>
    <n v="72.14"/>
    <x v="2"/>
    <s v="2028bf1b01cafb2d2b1901fca4083222"/>
    <s v="cc419e0650a3c5ba77189a1882b7556a"/>
    <n v="56.99"/>
    <n v="15.15"/>
    <x v="13"/>
    <n v="9015"/>
    <s v="santo andre"/>
    <s v="SP"/>
    <x v="1"/>
    <x v="0"/>
    <n v="2017"/>
    <x v="11"/>
    <x v="3"/>
    <n v="15.149999999999999"/>
    <n v="10.826655092590954"/>
    <n v="1"/>
    <n v="11"/>
  </r>
  <r>
    <s v="b3f11282669b6cbde664be531d06a46f"/>
    <s v="6c8dc01cb0a463acab7cb860c167c78a"/>
    <n v="11431"/>
    <x v="233"/>
    <x v="0"/>
    <s v="ab39f24d0e515ab82f849a72b61597d3"/>
    <s v="delivered"/>
    <d v="2017-10-16T18:00:07"/>
    <d v="2017-10-19T19:05:37"/>
    <x v="0"/>
    <n v="68.739999999999995"/>
    <x v="2"/>
    <s v="2028bf1b01cafb2d2b1901fca4083222"/>
    <s v="cc419e0650a3c5ba77189a1882b7556a"/>
    <n v="56.99"/>
    <n v="8.7200000000000006"/>
    <x v="13"/>
    <n v="9015"/>
    <s v="santo andre"/>
    <s v="SP"/>
    <x v="1"/>
    <x v="0"/>
    <n v="2017"/>
    <x v="4"/>
    <x v="2"/>
    <n v="11.749999999999993"/>
    <n v="3.0454861111138598"/>
    <n v="1"/>
    <n v="4"/>
  </r>
  <r>
    <s v="ee3462376b2201e5a972bcf476c08479"/>
    <s v="15bc82a97a76c0bc8adb4ba30cc885fd"/>
    <n v="66115"/>
    <x v="112"/>
    <x v="11"/>
    <s v="25cb912c6742e486c6988aaf2c8f221b"/>
    <s v="delivered"/>
    <d v="2018-02-18T07:40:25"/>
    <d v="2018-03-23T17:16:56"/>
    <x v="0"/>
    <n v="149.34"/>
    <x v="2"/>
    <s v="2028bf1b01cafb2d2b1901fca4083222"/>
    <s v="cc419e0650a3c5ba77189a1882b7556a"/>
    <n v="56.99"/>
    <n v="17.68"/>
    <x v="13"/>
    <n v="9015"/>
    <s v="santo andre"/>
    <s v="SP"/>
    <x v="5"/>
    <x v="1"/>
    <n v="2018"/>
    <x v="2"/>
    <x v="1"/>
    <n v="92.35"/>
    <n v="33.400358796294313"/>
    <n v="1"/>
    <n v="34"/>
  </r>
  <r>
    <s v="ee3462376b2201e5a972bcf476c08479"/>
    <s v="15bc82a97a76c0bc8adb4ba30cc885fd"/>
    <n v="66115"/>
    <x v="112"/>
    <x v="11"/>
    <s v="25cb912c6742e486c6988aaf2c8f221b"/>
    <s v="delivered"/>
    <d v="2018-02-18T07:40:25"/>
    <d v="2018-03-23T17:16:56"/>
    <x v="0"/>
    <n v="149.34"/>
    <x v="2"/>
    <s v="2028bf1b01cafb2d2b1901fca4083222"/>
    <s v="cc419e0650a3c5ba77189a1882b7556a"/>
    <n v="56.99"/>
    <n v="17.68"/>
    <x v="13"/>
    <n v="9015"/>
    <s v="santo andre"/>
    <s v="SP"/>
    <x v="5"/>
    <x v="1"/>
    <n v="2018"/>
    <x v="2"/>
    <x v="1"/>
    <n v="92.35"/>
    <n v="33.400358796294313"/>
    <n v="0"/>
    <n v="34"/>
  </r>
  <r>
    <s v="f861df6a9d89749b16e001dcc96f3011"/>
    <s v="0c543525744d6929abf36c89a8fded26"/>
    <n v="13023"/>
    <x v="9"/>
    <x v="0"/>
    <s v="2748d44e65a8c2df3289434a7c117709"/>
    <s v="delivered"/>
    <d v="2017-12-29T14:55:59"/>
    <d v="2018-01-08T17:53:14"/>
    <x v="0"/>
    <n v="65.709999999999994"/>
    <x v="2"/>
    <s v="2028bf1b01cafb2d2b1901fca4083222"/>
    <s v="cc419e0650a3c5ba77189a1882b7556a"/>
    <n v="56.99"/>
    <n v="8.7200000000000006"/>
    <x v="13"/>
    <n v="9015"/>
    <s v="santo andre"/>
    <s v="SP"/>
    <x v="4"/>
    <x v="0"/>
    <n v="2017"/>
    <x v="3"/>
    <x v="2"/>
    <n v="8.7199999999999918"/>
    <n v="10.123090277775191"/>
    <n v="1"/>
    <n v="11"/>
  </r>
  <r>
    <s v="6a4ea2081853cd8dd8d7c69cdf86925a"/>
    <s v="f64ee7b44a9c2170a0db74d6bc3d1ba8"/>
    <n v="28027"/>
    <x v="32"/>
    <x v="3"/>
    <s v="01835ef41c5ac66dd9ec6084fa1d0533"/>
    <s v="delivered"/>
    <d v="2017-05-11T21:36:10"/>
    <d v="2017-05-23T22:13:35"/>
    <x v="0"/>
    <n v="72.14"/>
    <x v="3"/>
    <s v="bbaef2eadf31fe3ea6702077398be06c"/>
    <s v="cc419e0650a3c5ba77189a1882b7556a"/>
    <n v="56.99"/>
    <n v="15.15"/>
    <x v="13"/>
    <n v="9015"/>
    <s v="santo andre"/>
    <s v="SP"/>
    <x v="2"/>
    <x v="0"/>
    <n v="2017"/>
    <x v="0"/>
    <x v="0"/>
    <n v="15.149999999999999"/>
    <n v="12.025983796294895"/>
    <n v="1"/>
    <n v="13"/>
  </r>
  <r>
    <s v="2c58fbe562641feabaf9ed71a68c6d4c"/>
    <s v="a0e0770d529c5da6dd71d5be8620aa3b"/>
    <n v="53520"/>
    <x v="234"/>
    <x v="21"/>
    <s v="2fa7634ce48dabd9f75b76ab8c55a9b6"/>
    <s v="delivered"/>
    <d v="2017-05-15T20:26:01"/>
    <d v="2017-05-25T11:07:50"/>
    <x v="0"/>
    <n v="74.67"/>
    <x v="3"/>
    <s v="bbaef2eadf31fe3ea6702077398be06c"/>
    <s v="cc419e0650a3c5ba77189a1882b7556a"/>
    <n v="56.99"/>
    <n v="17.68"/>
    <x v="13"/>
    <n v="9015"/>
    <s v="santo andre"/>
    <s v="SP"/>
    <x v="1"/>
    <x v="0"/>
    <n v="2017"/>
    <x v="0"/>
    <x v="0"/>
    <n v="17.68"/>
    <n v="9.612372685187438"/>
    <n v="1"/>
    <n v="10"/>
  </r>
  <r>
    <s v="725de95aaf5722261b06d055a7b706e7"/>
    <s v="1df5e7f72744fe5915c190c93d92cb92"/>
    <n v="89460"/>
    <x v="235"/>
    <x v="4"/>
    <s v="035518626172ac1884aa3825eb7d1379"/>
    <s v="delivered"/>
    <d v="2017-06-05T15:13:04"/>
    <d v="2017-06-14T17:34:39"/>
    <x v="0"/>
    <n v="72.14"/>
    <x v="2"/>
    <s v="bbaef2eadf31fe3ea6702077398be06c"/>
    <s v="cc419e0650a3c5ba77189a1882b7556a"/>
    <n v="56.99"/>
    <n v="15.15"/>
    <x v="13"/>
    <n v="9015"/>
    <s v="santo andre"/>
    <s v="SP"/>
    <x v="1"/>
    <x v="0"/>
    <n v="2017"/>
    <x v="5"/>
    <x v="0"/>
    <n v="15.149999999999999"/>
    <n v="9.0983217592656729"/>
    <n v="1"/>
    <n v="10"/>
  </r>
  <r>
    <s v="c2fd07c064da726f771496f47be85d7f"/>
    <s v="786ed6a6d920a0145c8411715ddbfd1e"/>
    <n v="92020"/>
    <x v="236"/>
    <x v="1"/>
    <s v="044406a115a855072a8e79d38f028a80"/>
    <s v="delivered"/>
    <d v="2017-08-01T11:04:50"/>
    <d v="2017-08-10T17:34:49"/>
    <x v="1"/>
    <n v="71.14"/>
    <x v="3"/>
    <s v="bbaef2eadf31fe3ea6702077398be06c"/>
    <s v="cc419e0650a3c5ba77189a1882b7556a"/>
    <n v="56.99"/>
    <n v="14.15"/>
    <x v="13"/>
    <n v="9015"/>
    <s v="santo andre"/>
    <s v="SP"/>
    <x v="0"/>
    <x v="0"/>
    <n v="2017"/>
    <x v="11"/>
    <x v="3"/>
    <n v="14.149999999999999"/>
    <n v="9.270821759258979"/>
    <n v="1"/>
    <n v="10"/>
  </r>
  <r>
    <s v="1fda81133d4f067f76cc57be36cbf693"/>
    <s v="319735848583373563cb47f6f112b6c5"/>
    <n v="30170"/>
    <x v="34"/>
    <x v="6"/>
    <s v="27ac4b49ad26b510e55da059e19b57a1"/>
    <s v="delivered"/>
    <d v="2017-07-18T17:05:16"/>
    <d v="2017-07-26T09:06:45"/>
    <x v="0"/>
    <n v="142.28"/>
    <x v="2"/>
    <s v="bbaef2eadf31fe3ea6702077398be06c"/>
    <s v="cc419e0650a3c5ba77189a1882b7556a"/>
    <n v="56.99"/>
    <n v="14.15"/>
    <x v="13"/>
    <n v="9015"/>
    <s v="santo andre"/>
    <s v="SP"/>
    <x v="0"/>
    <x v="0"/>
    <n v="2017"/>
    <x v="6"/>
    <x v="3"/>
    <n v="85.289999999999992"/>
    <n v="7.6676967592575238"/>
    <n v="1"/>
    <n v="8"/>
  </r>
  <r>
    <s v="9fd29314a799da1d88ba45fc957b84cf"/>
    <s v="fde6994db8fea368850378a9e1e55666"/>
    <n v="66095"/>
    <x v="112"/>
    <x v="11"/>
    <s v="07680abcc9878ad415215bf0945baf7a"/>
    <s v="delivered"/>
    <d v="2017-06-12T15:06:54"/>
    <d v="2017-06-28T14:57:55"/>
    <x v="2"/>
    <n v="74.67"/>
    <x v="2"/>
    <s v="bbaef2eadf31fe3ea6702077398be06c"/>
    <s v="cc419e0650a3c5ba77189a1882b7556a"/>
    <n v="56.99"/>
    <n v="17.68"/>
    <x v="13"/>
    <n v="9015"/>
    <s v="santo andre"/>
    <s v="SP"/>
    <x v="1"/>
    <x v="0"/>
    <n v="2017"/>
    <x v="5"/>
    <x v="0"/>
    <n v="17.68"/>
    <n v="15.993761574070959"/>
    <n v="1"/>
    <n v="16"/>
  </r>
  <r>
    <s v="bf769edf40aab3125f27a234248b5da4"/>
    <s v="96fbd8c5db81ca0b9a5cb273632a1dca"/>
    <n v="71900"/>
    <x v="27"/>
    <x v="9"/>
    <s v="0a6b605082c96184ffbfcee379404d6e"/>
    <s v="delivered"/>
    <d v="2017-06-16T12:32:19"/>
    <d v="2017-06-27T07:21:28"/>
    <x v="2"/>
    <n v="71.14"/>
    <x v="2"/>
    <s v="bbaef2eadf31fe3ea6702077398be06c"/>
    <s v="cc419e0650a3c5ba77189a1882b7556a"/>
    <n v="56.99"/>
    <n v="14.15"/>
    <x v="13"/>
    <n v="9015"/>
    <s v="santo andre"/>
    <s v="SP"/>
    <x v="4"/>
    <x v="0"/>
    <n v="2017"/>
    <x v="5"/>
    <x v="0"/>
    <n v="14.149999999999999"/>
    <n v="10.784131944441469"/>
    <n v="1"/>
    <n v="11"/>
  </r>
  <r>
    <s v="ee62bc8402e533e9711aa2f3d56f4b0c"/>
    <s v="03d5b8b586864eecec7018eaca5fd647"/>
    <n v="27175"/>
    <x v="237"/>
    <x v="3"/>
    <s v="14e4ba20c3a5b38de7c1e5edab904bf9"/>
    <s v="delivered"/>
    <d v="2017-07-14T09:20:21"/>
    <d v="2017-07-26T18:18:01"/>
    <x v="0"/>
    <n v="72.14"/>
    <x v="4"/>
    <s v="bbaef2eadf31fe3ea6702077398be06c"/>
    <s v="cc419e0650a3c5ba77189a1882b7556a"/>
    <n v="56.99"/>
    <n v="15.15"/>
    <x v="13"/>
    <n v="9015"/>
    <s v="santo andre"/>
    <s v="SP"/>
    <x v="4"/>
    <x v="0"/>
    <n v="2017"/>
    <x v="6"/>
    <x v="3"/>
    <n v="15.149999999999999"/>
    <n v="12.373379629629198"/>
    <n v="1"/>
    <n v="13"/>
  </r>
  <r>
    <s v="baca33004aa726524d5a891853100559"/>
    <s v="aa67457bb07fde4e952d67b038135bee"/>
    <n v="73369"/>
    <x v="27"/>
    <x v="9"/>
    <s v="1a0e54c67a7d784f932f5cc4f953fbaf"/>
    <s v="delivered"/>
    <d v="2017-06-16T21:56:39"/>
    <d v="2017-07-03T08:49:44"/>
    <x v="2"/>
    <n v="71.14"/>
    <x v="2"/>
    <s v="bbaef2eadf31fe3ea6702077398be06c"/>
    <s v="cc419e0650a3c5ba77189a1882b7556a"/>
    <n v="56.99"/>
    <n v="14.15"/>
    <x v="13"/>
    <n v="9015"/>
    <s v="santo andre"/>
    <s v="SP"/>
    <x v="4"/>
    <x v="0"/>
    <n v="2017"/>
    <x v="5"/>
    <x v="0"/>
    <n v="14.149999999999999"/>
    <n v="16.4535300925927"/>
    <n v="1"/>
    <n v="17"/>
  </r>
  <r>
    <s v="4560c6d8bfdd3e61555dca85d900e1e6"/>
    <s v="ad054a269e8691d8e2727d1611f3950e"/>
    <n v="89130"/>
    <x v="238"/>
    <x v="4"/>
    <s v="b9c81c6e3a026f6e424398767c51e4c2"/>
    <s v="delivered"/>
    <d v="2017-03-27T08:34:11"/>
    <d v="2017-04-11T13:38:44"/>
    <x v="0"/>
    <n v="71.56"/>
    <x v="0"/>
    <s v="bbaef2eadf31fe3ea6702077398be06c"/>
    <s v="cc419e0650a3c5ba77189a1882b7556a"/>
    <n v="56.99"/>
    <n v="14.57"/>
    <x v="13"/>
    <n v="9015"/>
    <s v="santo andre"/>
    <s v="SP"/>
    <x v="1"/>
    <x v="0"/>
    <n v="2017"/>
    <x v="8"/>
    <x v="1"/>
    <n v="14.57"/>
    <n v="15.211493055554456"/>
    <n v="1"/>
    <n v="16"/>
  </r>
  <r>
    <s v="87391f6f287f51cc9d2c7830bbed80cf"/>
    <s v="c6ec01cfe3d613c9b55c8e63eec06168"/>
    <n v="65063"/>
    <x v="23"/>
    <x v="8"/>
    <s v="1b56eac6a1af4ad14e269f7639592b6d"/>
    <s v="delivered"/>
    <d v="2017-04-15T15:28:36"/>
    <d v="2017-05-11T18:09:13"/>
    <x v="0"/>
    <n v="81.88"/>
    <x v="2"/>
    <s v="bbaef2eadf31fe3ea6702077398be06c"/>
    <s v="cc419e0650a3c5ba77189a1882b7556a"/>
    <n v="56.99"/>
    <n v="24.89"/>
    <x v="13"/>
    <n v="9015"/>
    <s v="santo andre"/>
    <s v="SP"/>
    <x v="3"/>
    <x v="1"/>
    <n v="2017"/>
    <x v="7"/>
    <x v="0"/>
    <n v="24.889999999999993"/>
    <n v="26.111539351848478"/>
    <n v="1"/>
    <n v="27"/>
  </r>
  <r>
    <s v="978add3f01a3dc2ded9cbf778d5e6109"/>
    <s v="833548182175fd759fe7bc2a0bf50e36"/>
    <n v="27600"/>
    <x v="239"/>
    <x v="3"/>
    <s v="1b797eb66e743460a6dd5afa1ad3c6f6"/>
    <s v="delivered"/>
    <d v="2017-04-21T20:25:02"/>
    <d v="2017-05-02T14:17:47"/>
    <x v="0"/>
    <n v="71.56"/>
    <x v="4"/>
    <s v="bbaef2eadf31fe3ea6702077398be06c"/>
    <s v="cc419e0650a3c5ba77189a1882b7556a"/>
    <n v="56.99"/>
    <n v="14.57"/>
    <x v="13"/>
    <n v="9015"/>
    <s v="santo andre"/>
    <s v="SP"/>
    <x v="4"/>
    <x v="0"/>
    <n v="2017"/>
    <x v="7"/>
    <x v="0"/>
    <n v="14.57"/>
    <n v="10.744965277779556"/>
    <n v="1"/>
    <n v="11"/>
  </r>
  <r>
    <s v="2948885b537e10c5528a990dcfd4bd24"/>
    <s v="9777516535b7c34a54f8d3108a05ee42"/>
    <n v="35170"/>
    <x v="240"/>
    <x v="6"/>
    <s v="cb00f9d32f51bf65823f130e9c146173"/>
    <s v="delivered"/>
    <d v="2017-05-10T09:47:59"/>
    <d v="2017-05-23T06:22:08"/>
    <x v="0"/>
    <n v="72.14"/>
    <x v="2"/>
    <s v="bbaef2eadf31fe3ea6702077398be06c"/>
    <s v="cc419e0650a3c5ba77189a1882b7556a"/>
    <n v="56.99"/>
    <n v="15.15"/>
    <x v="13"/>
    <n v="9015"/>
    <s v="santo andre"/>
    <s v="SP"/>
    <x v="6"/>
    <x v="0"/>
    <n v="2017"/>
    <x v="0"/>
    <x v="0"/>
    <n v="15.149999999999999"/>
    <n v="12.857048611112987"/>
    <n v="1"/>
    <n v="13"/>
  </r>
  <r>
    <s v="9aa94371a681279abc010cc5ed7ed4ea"/>
    <s v="32298281712f20b7489df2967a6fed6d"/>
    <n v="9607"/>
    <x v="38"/>
    <x v="0"/>
    <s v="3584d2b8b46935e835424180bcc17702"/>
    <s v="delivered"/>
    <d v="2017-05-04T17:25:45"/>
    <d v="2017-05-15T07:37:46"/>
    <x v="3"/>
    <n v="68"/>
    <x v="2"/>
    <s v="bbaef2eadf31fe3ea6702077398be06c"/>
    <s v="cc419e0650a3c5ba77189a1882b7556a"/>
    <n v="56.99"/>
    <n v="11.01"/>
    <x v="13"/>
    <n v="9015"/>
    <s v="santo andre"/>
    <s v="SP"/>
    <x v="2"/>
    <x v="0"/>
    <n v="2017"/>
    <x v="0"/>
    <x v="0"/>
    <n v="11.009999999999998"/>
    <n v="10.591678240743931"/>
    <n v="1"/>
    <n v="11"/>
  </r>
  <r>
    <s v="1662e1284952a460e7498113ffda546b"/>
    <s v="5de2ac1ddbb63c7fc948c3e442de54f5"/>
    <n v="32220"/>
    <x v="12"/>
    <x v="6"/>
    <s v="2f7b0831a3de1c86dfc528f200d7332e"/>
    <s v="delivered"/>
    <d v="2017-05-23T22:30:12"/>
    <d v="2017-05-30T13:27:53"/>
    <x v="0"/>
    <n v="142.28"/>
    <x v="3"/>
    <s v="bbaef2eadf31fe3ea6702077398be06c"/>
    <s v="cc419e0650a3c5ba77189a1882b7556a"/>
    <n v="56.99"/>
    <n v="14.15"/>
    <x v="13"/>
    <n v="9015"/>
    <s v="santo andre"/>
    <s v="SP"/>
    <x v="0"/>
    <x v="0"/>
    <n v="2017"/>
    <x v="0"/>
    <x v="0"/>
    <n v="85.289999999999992"/>
    <n v="6.6233912036987022"/>
    <n v="1"/>
    <n v="7"/>
  </r>
  <r>
    <s v="4546f685cfe43aabb0bf3af4eabdc763"/>
    <s v="76021f22e28fcda7ededf39e2ca5a155"/>
    <n v="14840"/>
    <x v="241"/>
    <x v="0"/>
    <s v="284c8e297603b066a7b64a7cbde7f9b3"/>
    <s v="delivered"/>
    <d v="2017-06-03T16:52:47"/>
    <d v="2017-06-14T14:03:42"/>
    <x v="0"/>
    <n v="68.89"/>
    <x v="2"/>
    <s v="bbaef2eadf31fe3ea6702077398be06c"/>
    <s v="cc419e0650a3c5ba77189a1882b7556a"/>
    <n v="56.99"/>
    <n v="11.9"/>
    <x v="13"/>
    <n v="9015"/>
    <s v="santo andre"/>
    <s v="SP"/>
    <x v="3"/>
    <x v="1"/>
    <n v="2017"/>
    <x v="5"/>
    <x v="0"/>
    <n v="11.899999999999999"/>
    <n v="10.882581018515339"/>
    <n v="1"/>
    <n v="11"/>
  </r>
  <r>
    <s v="31bb23e87b9ced322c87a42677a4723a"/>
    <s v="8de0e7de3b9206260785e2801ad4174c"/>
    <n v="13348"/>
    <x v="242"/>
    <x v="0"/>
    <s v="7159e54dc429b82335398dcb355162f1"/>
    <s v="delivered"/>
    <d v="2017-08-21T22:28:57"/>
    <d v="2017-08-28T18:45:04"/>
    <x v="0"/>
    <n v="65.709999999999994"/>
    <x v="2"/>
    <s v="bbaef2eadf31fe3ea6702077398be06c"/>
    <s v="cc419e0650a3c5ba77189a1882b7556a"/>
    <n v="56.99"/>
    <n v="8.7200000000000006"/>
    <x v="13"/>
    <n v="9015"/>
    <s v="santo andre"/>
    <s v="SP"/>
    <x v="1"/>
    <x v="0"/>
    <n v="2017"/>
    <x v="11"/>
    <x v="3"/>
    <n v="8.7199999999999918"/>
    <n v="6.8445254629696137"/>
    <n v="1"/>
    <n v="7"/>
  </r>
  <r>
    <s v="81f561520e52174150b1900259863a99"/>
    <s v="668ddbdd3ee99d4339eadfef21531d45"/>
    <n v="22760"/>
    <x v="8"/>
    <x v="3"/>
    <s v="fc24613395700f29adf22b2383c12bb0"/>
    <s v="delivered"/>
    <d v="2017-07-29T01:28:34"/>
    <d v="2017-08-08T22:03:40"/>
    <x v="0"/>
    <n v="71.14"/>
    <x v="3"/>
    <s v="bbaef2eadf31fe3ea6702077398be06c"/>
    <s v="cc419e0650a3c5ba77189a1882b7556a"/>
    <n v="56.99"/>
    <n v="14.15"/>
    <x v="13"/>
    <n v="9015"/>
    <s v="santo andre"/>
    <s v="SP"/>
    <x v="3"/>
    <x v="1"/>
    <n v="2017"/>
    <x v="6"/>
    <x v="3"/>
    <n v="14.149999999999999"/>
    <n v="10.857708333336632"/>
    <n v="1"/>
    <n v="11"/>
  </r>
  <r>
    <s v="0ca5257ba1280eb54d0e7c5823f8f9b4"/>
    <s v="e5f48bc167ddec4bc538a97e9d689ddb"/>
    <n v="2324"/>
    <x v="4"/>
    <x v="0"/>
    <s v="293d3c2a058c0395d19e7d1a4aa87f41"/>
    <s v="delivered"/>
    <d v="2017-05-18T09:55:25"/>
    <d v="2017-05-29T07:05:42"/>
    <x v="1"/>
    <n v="65.709999999999994"/>
    <x v="0"/>
    <s v="bbaef2eadf31fe3ea6702077398be06c"/>
    <s v="cc419e0650a3c5ba77189a1882b7556a"/>
    <n v="56.99"/>
    <n v="8.7200000000000006"/>
    <x v="13"/>
    <n v="9015"/>
    <s v="santo andre"/>
    <s v="SP"/>
    <x v="2"/>
    <x v="0"/>
    <n v="2017"/>
    <x v="0"/>
    <x v="0"/>
    <n v="8.7199999999999918"/>
    <n v="10.882141203699575"/>
    <n v="1"/>
    <n v="11"/>
  </r>
  <r>
    <s v="2ca2f7dd6dc0683652217d8ed760009c"/>
    <s v="1b20b9cd7fa5f6dda29ec4735029f5ad"/>
    <n v="35164"/>
    <x v="116"/>
    <x v="6"/>
    <s v="f6e8b0a2438b3f7753f7af393c416c16"/>
    <s v="delivered"/>
    <d v="2017-12-14T23:45:05"/>
    <d v="2017-12-26T20:27:08"/>
    <x v="0"/>
    <n v="115.44"/>
    <x v="0"/>
    <s v="cd7701670288642f7be9437dec9034c1"/>
    <s v="cc419e0650a3c5ba77189a1882b7556a"/>
    <n v="99.99"/>
    <n v="15.45"/>
    <x v="13"/>
    <n v="9015"/>
    <s v="santo andre"/>
    <s v="SP"/>
    <x v="2"/>
    <x v="0"/>
    <n v="2017"/>
    <x v="3"/>
    <x v="2"/>
    <n v="15.450000000000003"/>
    <n v="11.862534722218697"/>
    <n v="1"/>
    <n v="12"/>
  </r>
  <r>
    <s v="0b3a8bc8ff126326a4c6bbc3a6cd8589"/>
    <s v="77ad9224083ef77343443cf772b6a872"/>
    <n v="2309"/>
    <x v="4"/>
    <x v="0"/>
    <s v="09ea9ef172f36e86256bde78e5aadd66"/>
    <s v="delivered"/>
    <d v="2017-12-06T12:49:00"/>
    <d v="2017-12-20T15:07:29"/>
    <x v="1"/>
    <n v="55"/>
    <x v="0"/>
    <s v="89321f94e35fc6d7903d36f74e351d40"/>
    <s v="7178f9f4dd81dcef02f62acdf8151e01"/>
    <n v="39.9"/>
    <n v="15.1"/>
    <x v="25"/>
    <n v="89560"/>
    <s v="videira"/>
    <s v="SC"/>
    <x v="6"/>
    <x v="0"/>
    <n v="2017"/>
    <x v="3"/>
    <x v="2"/>
    <n v="15.100000000000001"/>
    <n v="14.096168981479423"/>
    <n v="1"/>
    <n v="15"/>
  </r>
  <r>
    <s v="3737a929359d1e964541489e0c0e3841"/>
    <s v="51b61a36c3d2972ba2a10db944ede6e2"/>
    <n v="90200"/>
    <x v="17"/>
    <x v="1"/>
    <s v="a2774eabce91067c32cfb2813ac902ad"/>
    <s v="delivered"/>
    <d v="2017-12-04T10:10:12"/>
    <d v="2017-12-13T22:11:41"/>
    <x v="0"/>
    <n v="430.28"/>
    <x v="3"/>
    <s v="ac5bae85a895724330c4acddd581b02b"/>
    <s v="7178f9f4dd81dcef02f62acdf8151e01"/>
    <n v="199"/>
    <n v="16.14"/>
    <x v="18"/>
    <n v="89560"/>
    <s v="videira"/>
    <s v="SC"/>
    <x v="1"/>
    <x v="0"/>
    <n v="2017"/>
    <x v="3"/>
    <x v="2"/>
    <n v="231.27999999999997"/>
    <n v="9.5010300925932825"/>
    <n v="1"/>
    <n v="10"/>
  </r>
  <r>
    <s v="e3b91047e6ca3f5e8b656750fa3d61b2"/>
    <s v="02b3bd80b9721b83c5b155ace3feede9"/>
    <n v="35519"/>
    <x v="243"/>
    <x v="6"/>
    <s v="0045f5225a96ef46630701167528fdcb"/>
    <s v="delivered"/>
    <d v="2018-06-10T11:23:39"/>
    <d v="2018-06-18T17:36:49"/>
    <x v="1"/>
    <n v="110.41"/>
    <x v="2"/>
    <s v="86a11a09edde2267675505fc4d56d9b0"/>
    <s v="3db66a856d18a9cba7c9241fc5221c50"/>
    <n v="94.9"/>
    <n v="15.51"/>
    <x v="24"/>
    <n v="35430"/>
    <s v="ponte nova"/>
    <s v="MG"/>
    <x v="5"/>
    <x v="1"/>
    <n v="2018"/>
    <x v="5"/>
    <x v="0"/>
    <n v="15.509999999999991"/>
    <n v="8.2591435185167938"/>
    <n v="1"/>
    <n v="9"/>
  </r>
  <r>
    <s v="837cf66598995d5f51efd00d99ced139"/>
    <s v="d28e54a9487cb4d360a09e7a96681e20"/>
    <n v="6331"/>
    <x v="43"/>
    <x v="0"/>
    <s v="005f25968fc854ea16fb16f5bdbc87c7"/>
    <s v="delivered"/>
    <d v="2018-03-04T14:40:35"/>
    <d v="2018-03-20T18:13:37"/>
    <x v="0"/>
    <n v="86.15"/>
    <x v="2"/>
    <s v="f9259c9e7c0f12c70f7a81409680a5ff"/>
    <s v="3db66a856d18a9cba7c9241fc5221c50"/>
    <n v="69.900000000000006"/>
    <n v="16.25"/>
    <x v="6"/>
    <n v="35430"/>
    <s v="ponte nova"/>
    <s v="MG"/>
    <x v="5"/>
    <x v="1"/>
    <n v="2018"/>
    <x v="8"/>
    <x v="1"/>
    <n v="16.25"/>
    <n v="16.14793981481489"/>
    <n v="1"/>
    <n v="17"/>
  </r>
  <r>
    <s v="826620317269a6de80fbdfa41e213c83"/>
    <s v="c7a121a8997c9fb5086cd1ab624dc1ac"/>
    <n v="40720"/>
    <x v="125"/>
    <x v="2"/>
    <s v="0358c6f73774fe4d4ea9b936ce61ab2a"/>
    <s v="delivered"/>
    <d v="2017-05-02T20:47:48"/>
    <d v="2017-05-22T23:49:44"/>
    <x v="0"/>
    <n v="89.09"/>
    <x v="0"/>
    <s v="f9259c9e7c0f12c70f7a81409680a5ff"/>
    <s v="3db66a856d18a9cba7c9241fc5221c50"/>
    <n v="69.900000000000006"/>
    <n v="19.190000000000001"/>
    <x v="6"/>
    <n v="35430"/>
    <s v="ponte nova"/>
    <s v="MG"/>
    <x v="0"/>
    <x v="0"/>
    <n v="2017"/>
    <x v="0"/>
    <x v="0"/>
    <n v="19.189999999999998"/>
    <n v="20.126342592593573"/>
    <n v="1"/>
    <n v="21"/>
  </r>
  <r>
    <s v="310e8b3919986313160f2a9138918229"/>
    <s v="81a58411e395b61e82e8a43138a37e43"/>
    <n v="22270"/>
    <x v="8"/>
    <x v="3"/>
    <s v="14ce3ea318e6003910fd6a5cfe72750e"/>
    <s v="delivered"/>
    <d v="2018-02-14T17:31:13"/>
    <d v="2018-03-02T18:18:29"/>
    <x v="0"/>
    <n v="86.15"/>
    <x v="2"/>
    <s v="f9259c9e7c0f12c70f7a81409680a5ff"/>
    <s v="3db66a856d18a9cba7c9241fc5221c50"/>
    <n v="69.900000000000006"/>
    <n v="16.25"/>
    <x v="6"/>
    <n v="35430"/>
    <s v="ponte nova"/>
    <s v="MG"/>
    <x v="6"/>
    <x v="0"/>
    <n v="2018"/>
    <x v="2"/>
    <x v="1"/>
    <n v="16.25"/>
    <n v="16.032824074078235"/>
    <n v="1"/>
    <n v="17"/>
  </r>
  <r>
    <s v="2215c3561e7410509f7dcc57154100e0"/>
    <s v="ef17c73cb69a58c34f7e87b3257d11ea"/>
    <n v="11045"/>
    <x v="108"/>
    <x v="0"/>
    <s v="186b94634429b12c00204e57cfaf60ca"/>
    <s v="delivered"/>
    <d v="2017-11-28T12:46:26"/>
    <d v="2017-12-19T21:49:54"/>
    <x v="0"/>
    <n v="86.15"/>
    <x v="2"/>
    <s v="f9259c9e7c0f12c70f7a81409680a5ff"/>
    <s v="3db66a856d18a9cba7c9241fc5221c50"/>
    <n v="69.900000000000006"/>
    <n v="16.25"/>
    <x v="6"/>
    <n v="35430"/>
    <s v="ponte nova"/>
    <s v="MG"/>
    <x v="0"/>
    <x v="0"/>
    <n v="2017"/>
    <x v="9"/>
    <x v="2"/>
    <n v="16.25"/>
    <n v="21.377407407409919"/>
    <n v="1"/>
    <n v="22"/>
  </r>
  <r>
    <s v="5c6342a614894e38da53f835a34d9344"/>
    <s v="72e79d08a90aa4e10f7e5aa76e65b258"/>
    <n v="4929"/>
    <x v="4"/>
    <x v="0"/>
    <s v="1f4409e522bbd17f0fcc7b9d1409fe8c"/>
    <s v="delivered"/>
    <d v="2017-11-05T15:57:07"/>
    <d v="2017-11-18T16:38:43"/>
    <x v="0"/>
    <n v="86.15"/>
    <x v="0"/>
    <s v="f9259c9e7c0f12c70f7a81409680a5ff"/>
    <s v="3db66a856d18a9cba7c9241fc5221c50"/>
    <n v="69.900000000000006"/>
    <n v="16.25"/>
    <x v="6"/>
    <n v="35430"/>
    <s v="ponte nova"/>
    <s v="MG"/>
    <x v="5"/>
    <x v="1"/>
    <n v="2017"/>
    <x v="9"/>
    <x v="2"/>
    <n v="16.25"/>
    <n v="13.028888888889924"/>
    <n v="1"/>
    <n v="14"/>
  </r>
  <r>
    <s v="5c6342a614894e38da53f835a34d9344"/>
    <s v="72e79d08a90aa4e10f7e5aa76e65b258"/>
    <n v="4929"/>
    <x v="4"/>
    <x v="0"/>
    <s v="1f4409e522bbd17f0fcc7b9d1409fe8c"/>
    <s v="delivered"/>
    <d v="2017-11-05T15:57:07"/>
    <d v="2017-11-18T16:38:43"/>
    <x v="0"/>
    <n v="86.15"/>
    <x v="4"/>
    <s v="f9259c9e7c0f12c70f7a81409680a5ff"/>
    <s v="3db66a856d18a9cba7c9241fc5221c50"/>
    <n v="69.900000000000006"/>
    <n v="16.25"/>
    <x v="6"/>
    <n v="35430"/>
    <s v="ponte nova"/>
    <s v="MG"/>
    <x v="5"/>
    <x v="1"/>
    <n v="2017"/>
    <x v="9"/>
    <x v="2"/>
    <n v="16.25"/>
    <n v="13.028888888889924"/>
    <n v="0"/>
    <n v="14"/>
  </r>
  <r>
    <s v="2237144a10689251d71b7a4d2784cf81"/>
    <s v="6a7e7be8e652da4e4777866459f9b007"/>
    <n v="72445"/>
    <x v="27"/>
    <x v="9"/>
    <s v="2011387fcf68d0d56838be05771c4db8"/>
    <s v="delivered"/>
    <d v="2018-02-11T00:58:52"/>
    <d v="2018-02-27T00:23:04"/>
    <x v="0"/>
    <n v="86.15"/>
    <x v="2"/>
    <s v="f9259c9e7c0f12c70f7a81409680a5ff"/>
    <s v="3db66a856d18a9cba7c9241fc5221c50"/>
    <n v="69.900000000000006"/>
    <n v="16.25"/>
    <x v="6"/>
    <n v="35430"/>
    <s v="ponte nova"/>
    <s v="MG"/>
    <x v="5"/>
    <x v="1"/>
    <n v="2018"/>
    <x v="2"/>
    <x v="1"/>
    <n v="16.25"/>
    <n v="15.975138888883521"/>
    <n v="1"/>
    <n v="16"/>
  </r>
  <r>
    <s v="763c5b095586b04d59d2521b930f53d6"/>
    <s v="392b8fd0016970f3e92210491b99e6de"/>
    <n v="4268"/>
    <x v="4"/>
    <x v="0"/>
    <s v="2134d396310778467ccd627cd6c0e7fd"/>
    <s v="delivered"/>
    <d v="2017-11-12T21:23:27"/>
    <d v="2017-11-22T22:55:50"/>
    <x v="0"/>
    <n v="86.15"/>
    <x v="2"/>
    <s v="f9259c9e7c0f12c70f7a81409680a5ff"/>
    <s v="3db66a856d18a9cba7c9241fc5221c50"/>
    <n v="69.900000000000006"/>
    <n v="16.25"/>
    <x v="6"/>
    <n v="35430"/>
    <s v="ponte nova"/>
    <s v="MG"/>
    <x v="5"/>
    <x v="1"/>
    <n v="2017"/>
    <x v="9"/>
    <x v="2"/>
    <n v="16.25"/>
    <n v="10.064155092593865"/>
    <n v="1"/>
    <n v="11"/>
  </r>
  <r>
    <s v="eecafc3ff695f031bfe354a9fff9d437"/>
    <s v="bda84be75dfc9588ae63cfe827080b9b"/>
    <n v="1536"/>
    <x v="4"/>
    <x v="0"/>
    <s v="b18dcdf73be66366873cd26c5724d1dc"/>
    <s v="delivered"/>
    <d v="2018-04-06T22:18:54"/>
    <d v="2018-04-12T17:17:53"/>
    <x v="0"/>
    <n v="462.7"/>
    <x v="3"/>
    <s v="c45d02cc82cd779835094de9b29272cb"/>
    <s v="da8622b14eb17ae2831f4ac5b9dab84a"/>
    <n v="99.9"/>
    <n v="13.2"/>
    <x v="5"/>
    <n v="13405"/>
    <s v="piracicaba"/>
    <s v="SP"/>
    <x v="4"/>
    <x v="0"/>
    <n v="2018"/>
    <x v="7"/>
    <x v="0"/>
    <n v="362.79999999999995"/>
    <n v="5.7909606481480296"/>
    <n v="0"/>
    <n v="6"/>
  </r>
  <r>
    <s v="7a5d8efaaa1081f800628c30d2b0728f"/>
    <s v="87695ed086ebd36f20404c82d20fca87"/>
    <n v="36060"/>
    <x v="103"/>
    <x v="6"/>
    <s v="ba78997921bbcdc1373bb41e913ab953"/>
    <s v="delivered"/>
    <d v="2017-12-06T12:04:06"/>
    <d v="2017-12-21T01:35:51"/>
    <x v="0"/>
    <n v="107.78"/>
    <x v="2"/>
    <s v="548e5bfe28edceab6b51fa707cc9556f"/>
    <s v="da8622b14eb17ae2831f4ac5b9dab84a"/>
    <n v="89.9"/>
    <n v="17.88"/>
    <x v="5"/>
    <n v="13405"/>
    <s v="piracicaba"/>
    <s v="SP"/>
    <x v="6"/>
    <x v="0"/>
    <n v="2017"/>
    <x v="3"/>
    <x v="2"/>
    <n v="17.879999999999995"/>
    <n v="14.563715277770825"/>
    <n v="1"/>
    <n v="15"/>
  </r>
  <r>
    <s v="7a5d8efaaa1081f800628c30d2b0728f"/>
    <s v="87695ed086ebd36f20404c82d20fca87"/>
    <n v="36060"/>
    <x v="103"/>
    <x v="6"/>
    <s v="ba78997921bbcdc1373bb41e913ab953"/>
    <s v="delivered"/>
    <d v="2017-12-06T12:04:06"/>
    <d v="2017-12-21T01:35:51"/>
    <x v="0"/>
    <n v="107.78"/>
    <x v="2"/>
    <s v="548e5bfe28edceab6b51fa707cc9556f"/>
    <s v="da8622b14eb17ae2831f4ac5b9dab84a"/>
    <n v="89.9"/>
    <n v="17.88"/>
    <x v="5"/>
    <n v="13405"/>
    <s v="piracicaba"/>
    <s v="SP"/>
    <x v="6"/>
    <x v="0"/>
    <n v="2017"/>
    <x v="3"/>
    <x v="2"/>
    <n v="17.879999999999995"/>
    <n v="14.563715277770825"/>
    <n v="0"/>
    <n v="15"/>
  </r>
  <r>
    <s v="a29627c042ea26f7340db61ff04fbfc5"/>
    <s v="747f419f11717e7a52d1175315a2365b"/>
    <n v="5873"/>
    <x v="4"/>
    <x v="0"/>
    <s v="017dcb6892d4469a13dee34f241f8c4e"/>
    <s v="delivered"/>
    <d v="2017-11-12T20:17:40"/>
    <d v="2017-11-22T17:33:05"/>
    <x v="0"/>
    <n v="67.98"/>
    <x v="4"/>
    <s v="f4d705aa95ccca448e5b0deb6e5290ba"/>
    <s v="da8622b14eb17ae2831f4ac5b9dab84a"/>
    <n v="24.9"/>
    <n v="9.09"/>
    <x v="5"/>
    <n v="13405"/>
    <s v="piracicaba"/>
    <s v="SP"/>
    <x v="5"/>
    <x v="1"/>
    <n v="2017"/>
    <x v="9"/>
    <x v="2"/>
    <n v="43.080000000000005"/>
    <n v="9.885706018518249"/>
    <n v="1"/>
    <n v="10"/>
  </r>
  <r>
    <s v="b413f8147ffaf8ad8f92fe4a60d59ed0"/>
    <s v="fafdadfedbb357305cf1b52d67525795"/>
    <n v="71909"/>
    <x v="27"/>
    <x v="9"/>
    <s v="2ad6c6594bf0917a25ff8b8918d4b7b0"/>
    <s v="delivered"/>
    <d v="2017-06-11T23:41:58"/>
    <d v="2017-06-22T12:47:54"/>
    <x v="0"/>
    <n v="40"/>
    <x v="0"/>
    <s v="f4d705aa95ccca448e5b0deb6e5290ba"/>
    <s v="da8622b14eb17ae2831f4ac5b9dab84a"/>
    <n v="24.9"/>
    <n v="15.1"/>
    <x v="5"/>
    <n v="13405"/>
    <s v="piracicaba"/>
    <s v="SP"/>
    <x v="5"/>
    <x v="1"/>
    <n v="2017"/>
    <x v="5"/>
    <x v="0"/>
    <n v="15.100000000000001"/>
    <n v="10.545787037037371"/>
    <n v="1"/>
    <n v="11"/>
  </r>
  <r>
    <s v="703e8b6dee6efc4fda4d67dd5825d28f"/>
    <s v="de5a3ee2788b0745f72d262caa6a91a6"/>
    <n v="72003"/>
    <x v="27"/>
    <x v="9"/>
    <s v="fccfc993172f9dcf96a728c266a98dad"/>
    <s v="delivered"/>
    <d v="2017-06-06T13:39:18"/>
    <d v="2017-07-03T13:22:17"/>
    <x v="0"/>
    <n v="80"/>
    <x v="2"/>
    <s v="f4d705aa95ccca448e5b0deb6e5290ba"/>
    <s v="da8622b14eb17ae2831f4ac5b9dab84a"/>
    <n v="24.9"/>
    <n v="15.1"/>
    <x v="5"/>
    <n v="13405"/>
    <s v="piracicaba"/>
    <s v="SP"/>
    <x v="0"/>
    <x v="0"/>
    <n v="2017"/>
    <x v="5"/>
    <x v="0"/>
    <n v="55.1"/>
    <n v="26.988182870365563"/>
    <n v="1"/>
    <n v="27"/>
  </r>
  <r>
    <s v="f60105561ba924f5c86f56fb9aedf5f8"/>
    <s v="ba0c0e497661b804dbb590a6c5660b77"/>
    <n v="1520"/>
    <x v="4"/>
    <x v="0"/>
    <s v="0b8265df142be25383b96d66f4150f0b"/>
    <s v="delivered"/>
    <d v="2018-05-13T19:41:03"/>
    <d v="2018-05-16T22:26:57"/>
    <x v="0"/>
    <n v="33.54"/>
    <x v="2"/>
    <s v="f4d705aa95ccca448e5b0deb6e5290ba"/>
    <s v="da8622b14eb17ae2831f4ac5b9dab84a"/>
    <n v="24.9"/>
    <n v="8.64"/>
    <x v="5"/>
    <n v="13405"/>
    <s v="piracicaba"/>
    <s v="SP"/>
    <x v="5"/>
    <x v="1"/>
    <n v="2018"/>
    <x v="0"/>
    <x v="0"/>
    <n v="8.64"/>
    <n v="3.1152083333363407"/>
    <n v="1"/>
    <n v="4"/>
  </r>
  <r>
    <s v="236b6c73651af91335ddfd6d34f6422c"/>
    <s v="fdc58370af81e72cd02ee17ff0e3164d"/>
    <n v="4191"/>
    <x v="4"/>
    <x v="0"/>
    <s v="16311a0494e6db86617bc4486d9f1e9e"/>
    <s v="delivered"/>
    <d v="2018-04-11T12:04:25"/>
    <d v="2018-04-13T15:14:26"/>
    <x v="0"/>
    <n v="100.62"/>
    <x v="0"/>
    <s v="f4d705aa95ccca448e5b0deb6e5290ba"/>
    <s v="da8622b14eb17ae2831f4ac5b9dab84a"/>
    <n v="24.9"/>
    <n v="8.64"/>
    <x v="5"/>
    <n v="13405"/>
    <s v="piracicaba"/>
    <s v="SP"/>
    <x v="6"/>
    <x v="0"/>
    <n v="2018"/>
    <x v="7"/>
    <x v="0"/>
    <n v="75.72"/>
    <n v="2.1319560185220325"/>
    <n v="1"/>
    <n v="3"/>
  </r>
  <r>
    <s v="0e4a0db41e5ea0f9d32ad03f0fa1759f"/>
    <s v="0fb407e468da891db3d636a5d05393e7"/>
    <n v="8161"/>
    <x v="4"/>
    <x v="0"/>
    <s v="ad18dd9246cad2f3e5f862857d1379be"/>
    <s v="delivered"/>
    <d v="2018-02-03T19:02:09"/>
    <d v="2018-02-10T17:04:11"/>
    <x v="1"/>
    <n v="33.99"/>
    <x v="0"/>
    <s v="f4d705aa95ccca448e5b0deb6e5290ba"/>
    <s v="da8622b14eb17ae2831f4ac5b9dab84a"/>
    <n v="24.9"/>
    <n v="9.09"/>
    <x v="5"/>
    <n v="13405"/>
    <s v="piracicaba"/>
    <s v="SP"/>
    <x v="3"/>
    <x v="1"/>
    <n v="2018"/>
    <x v="2"/>
    <x v="1"/>
    <n v="9.0900000000000034"/>
    <n v="6.9180787037039408"/>
    <n v="1"/>
    <n v="7"/>
  </r>
  <r>
    <s v="e57ef0c1f8cf325c4269702397720d09"/>
    <s v="4cba4382020c8e217faee72173ecb0fc"/>
    <n v="41745"/>
    <x v="125"/>
    <x v="2"/>
    <s v="3cbf332e7f3e5a7c73f6106f0ba94967"/>
    <s v="delivered"/>
    <d v="2018-02-10T17:26:42"/>
    <d v="2018-02-27T21:49:08"/>
    <x v="0"/>
    <n v="83.38"/>
    <x v="2"/>
    <s v="f4d705aa95ccca448e5b0deb6e5290ba"/>
    <s v="da8622b14eb17ae2831f4ac5b9dab84a"/>
    <n v="24.9"/>
    <n v="16.79"/>
    <x v="5"/>
    <n v="13405"/>
    <s v="piracicaba"/>
    <s v="SP"/>
    <x v="3"/>
    <x v="1"/>
    <n v="2018"/>
    <x v="2"/>
    <x v="1"/>
    <n v="58.48"/>
    <n v="17.182245370371675"/>
    <n v="1"/>
    <n v="18"/>
  </r>
  <r>
    <s v="e57ef0c1f8cf325c4269702397720d09"/>
    <s v="4cba4382020c8e217faee72173ecb0fc"/>
    <n v="41745"/>
    <x v="125"/>
    <x v="2"/>
    <s v="3cbf332e7f3e5a7c73f6106f0ba94967"/>
    <s v="delivered"/>
    <d v="2018-02-10T17:26:42"/>
    <d v="2018-02-27T21:49:08"/>
    <x v="0"/>
    <n v="83.38"/>
    <x v="1"/>
    <s v="f4d705aa95ccca448e5b0deb6e5290ba"/>
    <s v="da8622b14eb17ae2831f4ac5b9dab84a"/>
    <n v="24.9"/>
    <n v="16.79"/>
    <x v="5"/>
    <n v="13405"/>
    <s v="piracicaba"/>
    <s v="SP"/>
    <x v="3"/>
    <x v="1"/>
    <n v="2018"/>
    <x v="2"/>
    <x v="1"/>
    <n v="58.48"/>
    <n v="17.182245370371675"/>
    <n v="0"/>
    <n v="18"/>
  </r>
  <r>
    <s v="5eae6bd471777fe01da2ab35bb27ef2a"/>
    <s v="b29bd5c2f25523fa4754d058fd513707"/>
    <n v="6622"/>
    <x v="207"/>
    <x v="0"/>
    <s v="2a680095a7549ad07085fb6863f91316"/>
    <s v="delivered"/>
    <d v="2017-11-20T23:34:26"/>
    <d v="2017-11-24T15:29:08"/>
    <x v="1"/>
    <n v="33.99"/>
    <x v="2"/>
    <s v="f4d705aa95ccca448e5b0deb6e5290ba"/>
    <s v="da8622b14eb17ae2831f4ac5b9dab84a"/>
    <n v="24.9"/>
    <n v="9.09"/>
    <x v="5"/>
    <n v="13405"/>
    <s v="piracicaba"/>
    <s v="SP"/>
    <x v="1"/>
    <x v="0"/>
    <n v="2017"/>
    <x v="9"/>
    <x v="2"/>
    <n v="9.0900000000000034"/>
    <n v="3.6629861111141508"/>
    <n v="1"/>
    <n v="4"/>
  </r>
  <r>
    <s v="5eae6bd471777fe01da2ab35bb27ef2a"/>
    <s v="b29bd5c2f25523fa4754d058fd513707"/>
    <n v="6622"/>
    <x v="207"/>
    <x v="0"/>
    <s v="2a680095a7549ad07085fb6863f91316"/>
    <s v="delivered"/>
    <d v="2017-11-20T23:34:26"/>
    <d v="2017-11-24T15:29:08"/>
    <x v="1"/>
    <n v="33.99"/>
    <x v="2"/>
    <s v="f4d705aa95ccca448e5b0deb6e5290ba"/>
    <s v="da8622b14eb17ae2831f4ac5b9dab84a"/>
    <n v="24.9"/>
    <n v="9.09"/>
    <x v="5"/>
    <n v="13405"/>
    <s v="piracicaba"/>
    <s v="SP"/>
    <x v="1"/>
    <x v="0"/>
    <n v="2017"/>
    <x v="9"/>
    <x v="2"/>
    <n v="9.0900000000000034"/>
    <n v="3.6629861111141508"/>
    <n v="0"/>
    <n v="4"/>
  </r>
  <r>
    <s v="847c8e8ca5103c823bccb3e76066bc4e"/>
    <s v="d74c9bb007238fda00a3ea54422fa110"/>
    <n v="30644"/>
    <x v="34"/>
    <x v="6"/>
    <s v="2ae0a15db329f6aeea4137c433825b3a"/>
    <s v="delivered"/>
    <d v="2018-01-22T22:31:53"/>
    <d v="2018-02-01T21:06:01"/>
    <x v="0"/>
    <n v="160"/>
    <x v="0"/>
    <s v="f4d705aa95ccca448e5b0deb6e5290ba"/>
    <s v="da8622b14eb17ae2831f4ac5b9dab84a"/>
    <n v="24.9"/>
    <n v="15.1"/>
    <x v="5"/>
    <n v="13405"/>
    <s v="piracicaba"/>
    <s v="SP"/>
    <x v="1"/>
    <x v="0"/>
    <n v="2018"/>
    <x v="1"/>
    <x v="1"/>
    <n v="135.1"/>
    <n v="9.9403703703719657"/>
    <n v="1"/>
    <n v="10"/>
  </r>
  <r>
    <s v="297aeb5959c0876ec66beba1a5202c6c"/>
    <s v="bdbf163418c21776603c04b97d3fd37c"/>
    <n v="23066"/>
    <x v="8"/>
    <x v="3"/>
    <s v="2f9892eb8df4a437d90cc5b1486f3b02"/>
    <s v="delivered"/>
    <d v="2017-07-29T20:26:14"/>
    <d v="2017-08-10T20:09:54"/>
    <x v="0"/>
    <n v="121.09"/>
    <x v="2"/>
    <s v="4ceab0364ce2bef8363b89f4719bbff7"/>
    <s v="da8622b14eb17ae2831f4ac5b9dab84a"/>
    <n v="99.9"/>
    <n v="21.19"/>
    <x v="5"/>
    <n v="13405"/>
    <s v="piracicaba"/>
    <s v="SP"/>
    <x v="3"/>
    <x v="1"/>
    <n v="2017"/>
    <x v="6"/>
    <x v="3"/>
    <n v="21.189999999999998"/>
    <n v="11.988657407411665"/>
    <n v="1"/>
    <n v="12"/>
  </r>
  <r>
    <s v="9c2f403519bcb363683a7179f0f94bd4"/>
    <s v="dc83fe8f72fb4388f079a2f9b586240c"/>
    <n v="8599"/>
    <x v="30"/>
    <x v="0"/>
    <s v="a41753c6a1d8accb89732e36243432d7"/>
    <s v="delivered"/>
    <d v="2017-05-12T10:51:43"/>
    <d v="2017-05-19T14:13:02"/>
    <x v="0"/>
    <n v="45.69"/>
    <x v="0"/>
    <s v="e3e020af31d4d89d2602272b315c3f6e"/>
    <s v="94144541854e298c2d976cb893b81343"/>
    <n v="29.9"/>
    <n v="15.79"/>
    <x v="19"/>
    <n v="94451"/>
    <s v="viamao"/>
    <s v="RS"/>
    <x v="4"/>
    <x v="0"/>
    <n v="2017"/>
    <x v="0"/>
    <x v="0"/>
    <n v="15.79"/>
    <n v="7.1398032407450955"/>
    <n v="1"/>
    <n v="8"/>
  </r>
  <r>
    <s v="6a899e55865de6549a58d2c6845e5604"/>
    <s v="3fb97204945ca0c01bcf3eee6031c5f1"/>
    <n v="15910"/>
    <x v="244"/>
    <x v="0"/>
    <s v="00063b381e2406b52ad429470734ebd5"/>
    <s v="delivered"/>
    <d v="2018-07-27T17:21:27"/>
    <d v="2018-08-07T13:56:52"/>
    <x v="0"/>
    <n v="57.98"/>
    <x v="2"/>
    <s v="f177554ea93259a5b282f24e33f65ab6"/>
    <s v="8602a61d680a10a82cceeeda0d99ea3d"/>
    <n v="45"/>
    <n v="12.98"/>
    <x v="26"/>
    <n v="1001"/>
    <s v="sao paulo"/>
    <s v="SP"/>
    <x v="4"/>
    <x v="0"/>
    <n v="2018"/>
    <x v="6"/>
    <x v="3"/>
    <n v="12.979999999999997"/>
    <n v="10.857928240744513"/>
    <n v="1"/>
    <n v="11"/>
  </r>
  <r>
    <s v="ac8d05674efe12528f6d96c507aac3bc"/>
    <s v="4148cb4b02695af300af0674b9b3a723"/>
    <n v="88080"/>
    <x v="6"/>
    <x v="4"/>
    <s v="0a4581df52d24b72b87ae0feb1b11d08"/>
    <s v="delivered"/>
    <d v="2018-05-11T13:28:31"/>
    <d v="2018-05-21T16:52:07"/>
    <x v="0"/>
    <n v="98.04"/>
    <x v="2"/>
    <s v="d03bd02af9fff4b98f1c972315e5e9ef"/>
    <s v="0241d4d5d36f10f80c644447315af0bd"/>
    <n v="79.900000000000006"/>
    <n v="18.14"/>
    <x v="1"/>
    <n v="80330"/>
    <s v="curitiba"/>
    <s v="PR"/>
    <x v="4"/>
    <x v="0"/>
    <n v="2018"/>
    <x v="0"/>
    <x v="0"/>
    <n v="18.14"/>
    <n v="10.141388888892834"/>
    <n v="1"/>
    <n v="11"/>
  </r>
  <r>
    <s v="e3bd119a858d7097bc999228b3796753"/>
    <s v="2e8128872bd3a3c04ae874a997f78561"/>
    <n v="88304"/>
    <x v="79"/>
    <x v="4"/>
    <s v="3edd96ebb65c183ccdf9109dd48930ee"/>
    <s v="delivered"/>
    <d v="2018-02-14T11:01:21"/>
    <d v="2018-02-26T19:03:34"/>
    <x v="0"/>
    <n v="94.19"/>
    <x v="2"/>
    <s v="d03bd02af9fff4b98f1c972315e5e9ef"/>
    <s v="0241d4d5d36f10f80c644447315af0bd"/>
    <n v="79.900000000000006"/>
    <n v="14.29"/>
    <x v="1"/>
    <n v="80330"/>
    <s v="curitiba"/>
    <s v="PR"/>
    <x v="6"/>
    <x v="0"/>
    <n v="2018"/>
    <x v="2"/>
    <x v="1"/>
    <n v="14.289999999999992"/>
    <n v="12.334872685183655"/>
    <n v="1"/>
    <n v="13"/>
  </r>
  <r>
    <s v="e2054b87898ae5f0c78d02286317178e"/>
    <s v="acfb17c1122b06dd09ea27d6e55cd139"/>
    <n v="20755"/>
    <x v="8"/>
    <x v="3"/>
    <s v="73960fc10fc7f6337ed0fe06f14bec36"/>
    <s v="delivered"/>
    <d v="2018-02-28T13:23:43"/>
    <d v="2018-03-09T17:32:10"/>
    <x v="0"/>
    <n v="98.7"/>
    <x v="2"/>
    <s v="d03bd02af9fff4b98f1c972315e5e9ef"/>
    <s v="0241d4d5d36f10f80c644447315af0bd"/>
    <n v="79.900000000000006"/>
    <n v="18.8"/>
    <x v="1"/>
    <n v="80330"/>
    <s v="curitiba"/>
    <s v="PR"/>
    <x v="6"/>
    <x v="0"/>
    <n v="2018"/>
    <x v="2"/>
    <x v="1"/>
    <n v="18.799999999999997"/>
    <n v="9.1725347222236451"/>
    <n v="1"/>
    <n v="10"/>
  </r>
  <r>
    <s v="1eeffe21744883fbf61fbf138dbb8eee"/>
    <s v="eb859d4b5ab54b643d2c0cedaca0c9fb"/>
    <n v="5713"/>
    <x v="4"/>
    <x v="0"/>
    <s v="002f16b7bc4530031b7d90f791b12d8a"/>
    <s v="delivered"/>
    <d v="2018-07-02T16:51:47"/>
    <d v="2018-07-06T18:14:47"/>
    <x v="3"/>
    <n v="284.13"/>
    <x v="2"/>
    <s v="d54c5b81fc2b38707588dd4eddc7c594"/>
    <s v="0241d4d5d36f10f80c644447315af0bd"/>
    <n v="249.9"/>
    <n v="34.229999999999997"/>
    <x v="1"/>
    <n v="80330"/>
    <s v="curitiba"/>
    <s v="PR"/>
    <x v="1"/>
    <x v="0"/>
    <n v="2018"/>
    <x v="6"/>
    <x v="3"/>
    <n v="34.22999999999999"/>
    <n v="4.0576388888875954"/>
    <n v="1"/>
    <n v="5"/>
  </r>
  <r>
    <s v="4b7139f34592b3a31687243a302fa75b"/>
    <s v="9afe194fb833f79e300e37e580171f22"/>
    <n v="30575"/>
    <x v="34"/>
    <x v="6"/>
    <s v="7433cbcc783205509d66a5260da5b574"/>
    <s v="delivered"/>
    <d v="2018-01-08T11:22:34"/>
    <d v="2018-01-13T14:51:55"/>
    <x v="0"/>
    <n v="122.47"/>
    <x v="2"/>
    <s v="78efe838c04bbc568be034082200ac20"/>
    <s v="0241d4d5d36f10f80c644447315af0bd"/>
    <n v="99.9"/>
    <n v="22.57"/>
    <x v="1"/>
    <n v="80330"/>
    <s v="curitiba"/>
    <s v="PR"/>
    <x v="1"/>
    <x v="0"/>
    <n v="2018"/>
    <x v="1"/>
    <x v="1"/>
    <n v="22.569999999999993"/>
    <n v="5.1453819444432156"/>
    <n v="1"/>
    <n v="6"/>
  </r>
  <r>
    <s v="8935036852a292fe1f61a03c7d51831d"/>
    <s v="c7e96f28f6556e49a8cb36b624a2b117"/>
    <n v="28970"/>
    <x v="245"/>
    <x v="3"/>
    <s v="00ac05fe0fc047c54418098eb64e3aaa"/>
    <s v="delivered"/>
    <d v="2018-02-18T14:19:55"/>
    <d v="2018-03-02T15:03:16"/>
    <x v="3"/>
    <n v="123.47"/>
    <x v="1"/>
    <s v="78efe838c04bbc568be034082200ac20"/>
    <s v="0241d4d5d36f10f80c644447315af0bd"/>
    <n v="99.9"/>
    <n v="23.57"/>
    <x v="1"/>
    <n v="80330"/>
    <s v="curitiba"/>
    <s v="PR"/>
    <x v="5"/>
    <x v="1"/>
    <n v="2018"/>
    <x v="2"/>
    <x v="1"/>
    <n v="23.569999999999993"/>
    <n v="12.030104166668025"/>
    <n v="1"/>
    <n v="13"/>
  </r>
  <r>
    <s v="de3488839c20b6109821b6a1af9818df"/>
    <s v="f98ba45b711901694978daec941423c3"/>
    <n v="9371"/>
    <x v="212"/>
    <x v="0"/>
    <s v="e18ebd6286697a3f0f6fe267d8286cb2"/>
    <s v="delivered"/>
    <d v="2018-01-08T12:09:06"/>
    <d v="2018-01-11T23:16:14"/>
    <x v="0"/>
    <n v="274.45"/>
    <x v="3"/>
    <s v="78efe838c04bbc568be034082200ac20"/>
    <s v="0241d4d5d36f10f80c644447315af0bd"/>
    <n v="99.9"/>
    <n v="8.64"/>
    <x v="1"/>
    <n v="80330"/>
    <s v="curitiba"/>
    <s v="PR"/>
    <x v="1"/>
    <x v="0"/>
    <n v="2018"/>
    <x v="1"/>
    <x v="1"/>
    <n v="174.54999999999998"/>
    <n v="3.4632870370332967"/>
    <n v="1"/>
    <n v="4"/>
  </r>
  <r>
    <s v="62f020e3bc3bc2b3d02034b967456799"/>
    <s v="31b1d873981ee105b2aa142be2ca3811"/>
    <n v="12031"/>
    <x v="135"/>
    <x v="0"/>
    <s v="e6b1546a7ed77ba5ca2c2077aafd3c97"/>
    <s v="delivered"/>
    <d v="2018-06-08T19:09:59"/>
    <d v="2018-06-19T19:33:06"/>
    <x v="0"/>
    <n v="134.13999999999999"/>
    <x v="2"/>
    <s v="78efe838c04bbc568be034082200ac20"/>
    <s v="0241d4d5d36f10f80c644447315af0bd"/>
    <n v="99.9"/>
    <n v="34.24"/>
    <x v="1"/>
    <n v="80330"/>
    <s v="curitiba"/>
    <s v="PR"/>
    <x v="4"/>
    <x v="0"/>
    <n v="2018"/>
    <x v="5"/>
    <x v="0"/>
    <n v="34.239999999999981"/>
    <n v="11.016053240738984"/>
    <n v="1"/>
    <n v="12"/>
  </r>
  <r>
    <s v="4e480a424e38883406d8b1c35f15b749"/>
    <s v="5c3b2589420a704bc7fdc4546cb56a04"/>
    <n v="35400"/>
    <x v="246"/>
    <x v="6"/>
    <s v="101fa9bbc869f267953a48b0f659dc62"/>
    <s v="delivered"/>
    <d v="2018-06-15T09:53:02"/>
    <d v="2018-06-22T15:06:27"/>
    <x v="0"/>
    <n v="131.47"/>
    <x v="2"/>
    <s v="78efe838c04bbc568be034082200ac20"/>
    <s v="0241d4d5d36f10f80c644447315af0bd"/>
    <n v="99.9"/>
    <n v="31.57"/>
    <x v="1"/>
    <n v="80330"/>
    <s v="curitiba"/>
    <s v="PR"/>
    <x v="4"/>
    <x v="0"/>
    <n v="2018"/>
    <x v="5"/>
    <x v="0"/>
    <n v="31.569999999999993"/>
    <n v="7.2176504629605915"/>
    <n v="1"/>
    <n v="8"/>
  </r>
  <r>
    <s v="5a771152dd93d31af819d708942afec6"/>
    <s v="8b4e378f85633a53f78340e5692b8ba7"/>
    <n v="88101"/>
    <x v="247"/>
    <x v="4"/>
    <s v="694630e7a7713c116a9b7f0ba3377382"/>
    <s v="delivered"/>
    <d v="2018-04-09T13:56:45"/>
    <d v="2018-04-16T20:58:47"/>
    <x v="1"/>
    <n v="121.68"/>
    <x v="2"/>
    <s v="78efe838c04bbc568be034082200ac20"/>
    <s v="0241d4d5d36f10f80c644447315af0bd"/>
    <n v="99.9"/>
    <n v="21.78"/>
    <x v="1"/>
    <n v="80330"/>
    <s v="curitiba"/>
    <s v="PR"/>
    <x v="1"/>
    <x v="0"/>
    <n v="2018"/>
    <x v="7"/>
    <x v="0"/>
    <n v="21.78"/>
    <n v="7.2930787037039408"/>
    <n v="1"/>
    <n v="8"/>
  </r>
  <r>
    <s v="3acc86f77a1528b4b99649c2c83c1eae"/>
    <s v="b03a5f8d6b6f299bd5d012c9a34f6be8"/>
    <n v="87550"/>
    <x v="248"/>
    <x v="5"/>
    <s v="b6ee8fd94e6974591db72e75b17b2170"/>
    <s v="delivered"/>
    <d v="2018-03-06T19:06:13"/>
    <d v="2018-03-16T17:11:29"/>
    <x v="1"/>
    <n v="118.43"/>
    <x v="2"/>
    <s v="78efe838c04bbc568be034082200ac20"/>
    <s v="0241d4d5d36f10f80c644447315af0bd"/>
    <n v="99.9"/>
    <n v="18.53"/>
    <x v="1"/>
    <n v="80330"/>
    <s v="curitiba"/>
    <s v="PR"/>
    <x v="0"/>
    <x v="0"/>
    <n v="2018"/>
    <x v="8"/>
    <x v="1"/>
    <n v="18.53"/>
    <n v="9.9203240740680485"/>
    <n v="1"/>
    <n v="10"/>
  </r>
  <r>
    <s v="587548be8f9917924b6422e287eb4094"/>
    <s v="3a0baddeed2fe921706889c52ac676e8"/>
    <n v="6710"/>
    <x v="249"/>
    <x v="0"/>
    <s v="464324a0ca5b6a5b1448b02f24e588ce"/>
    <s v="delivered"/>
    <d v="2018-03-05T15:39:06"/>
    <d v="2018-03-12T22:28:19"/>
    <x v="0"/>
    <n v="244.6"/>
    <x v="1"/>
    <s v="78efe838c04bbc568be034082200ac20"/>
    <s v="0241d4d5d36f10f80c644447315af0bd"/>
    <n v="99.9"/>
    <n v="7.14"/>
    <x v="1"/>
    <n v="80330"/>
    <s v="curitiba"/>
    <s v="PR"/>
    <x v="1"/>
    <x v="0"/>
    <n v="2018"/>
    <x v="8"/>
    <x v="1"/>
    <n v="144.69999999999999"/>
    <n v="7.284178240741312"/>
    <n v="1"/>
    <n v="8"/>
  </r>
  <r>
    <s v="7d6047a2b5afaf9eae77000b7d995c67"/>
    <s v="17528d3f08b3382c23bb64a5e0f8b0b0"/>
    <n v="3572"/>
    <x v="4"/>
    <x v="0"/>
    <s v="9b9a93b680e8808b6da57cbfb3836a62"/>
    <s v="delivered"/>
    <d v="2018-04-16T00:08:30"/>
    <d v="2018-04-20T15:16:53"/>
    <x v="0"/>
    <n v="121.68"/>
    <x v="2"/>
    <s v="78efe838c04bbc568be034082200ac20"/>
    <s v="0241d4d5d36f10f80c644447315af0bd"/>
    <n v="99.9"/>
    <n v="21.78"/>
    <x v="1"/>
    <n v="80330"/>
    <s v="curitiba"/>
    <s v="PR"/>
    <x v="1"/>
    <x v="0"/>
    <n v="2018"/>
    <x v="7"/>
    <x v="0"/>
    <n v="21.78"/>
    <n v="4.6308217592595611"/>
    <n v="1"/>
    <n v="5"/>
  </r>
  <r>
    <s v="37dbceec9ec09c507522d791301df431"/>
    <s v="08df1f0e1904210a26cd47d590805337"/>
    <n v="31275"/>
    <x v="34"/>
    <x v="6"/>
    <s v="0a9f89404bdc46f9d6be1c8c0226ba85"/>
    <s v="delivered"/>
    <d v="2018-03-02T17:28:49"/>
    <d v="2018-03-16T15:28:54"/>
    <x v="0"/>
    <n v="122.47"/>
    <x v="0"/>
    <s v="78efe838c04bbc568be034082200ac20"/>
    <s v="0241d4d5d36f10f80c644447315af0bd"/>
    <n v="99.9"/>
    <n v="22.57"/>
    <x v="1"/>
    <n v="80330"/>
    <s v="curitiba"/>
    <s v="PR"/>
    <x v="4"/>
    <x v="0"/>
    <n v="2018"/>
    <x v="8"/>
    <x v="1"/>
    <n v="22.569999999999993"/>
    <n v="13.916724537033588"/>
    <n v="1"/>
    <n v="14"/>
  </r>
  <r>
    <s v="f9ea6c1cf8a5cd9460daa137454b73b4"/>
    <s v="566d63563ccdeb800b9899c8063275b8"/>
    <n v="15015"/>
    <x v="82"/>
    <x v="0"/>
    <s v="a9850ce15ae344ed38a260105a67e118"/>
    <s v="delivered"/>
    <d v="2018-04-22T20:43:00"/>
    <d v="2018-04-30T14:41:40"/>
    <x v="0"/>
    <n v="253.36"/>
    <x v="0"/>
    <s v="78efe838c04bbc568be034082200ac20"/>
    <s v="0241d4d5d36f10f80c644447315af0bd"/>
    <n v="99.9"/>
    <n v="26.78"/>
    <x v="1"/>
    <n v="80330"/>
    <s v="curitiba"/>
    <s v="PR"/>
    <x v="5"/>
    <x v="1"/>
    <n v="2018"/>
    <x v="7"/>
    <x v="0"/>
    <n v="153.46"/>
    <n v="7.7490740740759065"/>
    <n v="1"/>
    <n v="8"/>
  </r>
  <r>
    <s v="a92a310a3d6670dd78d7cb9eafa760be"/>
    <s v="ebea263887e000fb7aff38099de3d6c0"/>
    <n v="6950"/>
    <x v="250"/>
    <x v="0"/>
    <s v="0b8bb51ed8b0431e4783fde5550895c2"/>
    <s v="delivered"/>
    <d v="2018-03-04T21:52:32"/>
    <d v="2018-03-13T22:51:30"/>
    <x v="1"/>
    <n v="121.09"/>
    <x v="2"/>
    <s v="78efe838c04bbc568be034082200ac20"/>
    <s v="0241d4d5d36f10f80c644447315af0bd"/>
    <n v="99.9"/>
    <n v="21.19"/>
    <x v="1"/>
    <n v="80330"/>
    <s v="curitiba"/>
    <s v="PR"/>
    <x v="5"/>
    <x v="1"/>
    <n v="2018"/>
    <x v="8"/>
    <x v="1"/>
    <n v="21.189999999999998"/>
    <n v="9.0409490740712499"/>
    <n v="1"/>
    <n v="10"/>
  </r>
  <r>
    <s v="e49ae57f4bf25972e1e4cbc3794c5806"/>
    <s v="83d89d91a46dbb64eadfa7f271b3c9c1"/>
    <n v="85811"/>
    <x v="251"/>
    <x v="5"/>
    <s v="f66b2f5f778a4ba2ab4b97679dd30f64"/>
    <s v="delivered"/>
    <d v="2018-04-30T14:09:44"/>
    <d v="2018-05-07T17:51:55"/>
    <x v="0"/>
    <n v="118.43"/>
    <x v="0"/>
    <s v="78efe838c04bbc568be034082200ac20"/>
    <s v="0241d4d5d36f10f80c644447315af0bd"/>
    <n v="99.9"/>
    <n v="18.53"/>
    <x v="1"/>
    <n v="80330"/>
    <s v="curitiba"/>
    <s v="PR"/>
    <x v="1"/>
    <x v="0"/>
    <n v="2018"/>
    <x v="7"/>
    <x v="0"/>
    <n v="18.53"/>
    <n v="7.1542939814753481"/>
    <n v="1"/>
    <n v="8"/>
  </r>
  <r>
    <s v="bd2215daa338b34c697773ceff4e013b"/>
    <s v="fb485d47aaf4805284599c09e8843809"/>
    <n v="40301"/>
    <x v="125"/>
    <x v="2"/>
    <s v="54bc2449fbe0368b74470e4280fe494e"/>
    <s v="delivered"/>
    <d v="2018-04-24T13:35:49"/>
    <d v="2018-05-06T16:42:23"/>
    <x v="0"/>
    <n v="132.4"/>
    <x v="2"/>
    <s v="78efe838c04bbc568be034082200ac20"/>
    <s v="0241d4d5d36f10f80c644447315af0bd"/>
    <n v="99.9"/>
    <n v="32.5"/>
    <x v="1"/>
    <n v="80330"/>
    <s v="curitiba"/>
    <s v="PR"/>
    <x v="0"/>
    <x v="0"/>
    <n v="2018"/>
    <x v="7"/>
    <x v="0"/>
    <n v="32.5"/>
    <n v="12.129560185188893"/>
    <n v="1"/>
    <n v="13"/>
  </r>
  <r>
    <s v="eb842a4e3f013cd22643e02100ed430b"/>
    <s v="ba1792aceee33193d8fe49722f7c9416"/>
    <n v="9080"/>
    <x v="26"/>
    <x v="0"/>
    <s v="0e8a52f34b055d2027ea7807c20119c4"/>
    <s v="delivered"/>
    <d v="2018-07-31T20:25:18"/>
    <d v="2018-08-06T16:28:55"/>
    <x v="0"/>
    <n v="91.79"/>
    <x v="0"/>
    <s v="78efe838c04bbc568be034082200ac20"/>
    <s v="0241d4d5d36f10f80c644447315af0bd"/>
    <n v="70"/>
    <n v="21.79"/>
    <x v="1"/>
    <n v="80330"/>
    <s v="curitiba"/>
    <s v="PR"/>
    <x v="0"/>
    <x v="0"/>
    <n v="2018"/>
    <x v="6"/>
    <x v="3"/>
    <n v="21.790000000000006"/>
    <n v="5.8358449074075907"/>
    <n v="1"/>
    <n v="6"/>
  </r>
  <r>
    <s v="45ce42e689bdb0412c09886deb96fd53"/>
    <s v="071fbb58a47c8d4c1405527c585468e1"/>
    <n v="6780"/>
    <x v="25"/>
    <x v="0"/>
    <s v="ec6ae689bec92fef124043f61f553778"/>
    <s v="delivered"/>
    <d v="2018-07-01T15:04:15"/>
    <d v="2018-07-05T12:12:54"/>
    <x v="0"/>
    <n v="121.9"/>
    <x v="0"/>
    <s v="78efe838c04bbc568be034082200ac20"/>
    <s v="0241d4d5d36f10f80c644447315af0bd"/>
    <n v="99.9"/>
    <n v="22"/>
    <x v="1"/>
    <n v="80330"/>
    <s v="curitiba"/>
    <s v="PR"/>
    <x v="5"/>
    <x v="1"/>
    <n v="2018"/>
    <x v="6"/>
    <x v="3"/>
    <n v="22"/>
    <n v="3.8810069444443798"/>
    <n v="1"/>
    <n v="4"/>
  </r>
  <r>
    <s v="4d602a31ac00fbf8a19eaec3d2dbd763"/>
    <s v="6126078cd22189b59a6c99a0c1de452b"/>
    <n v="3585"/>
    <x v="4"/>
    <x v="0"/>
    <s v="1422538d5efc818dc7eca4d0b6eb58a7"/>
    <s v="delivered"/>
    <d v="2018-06-03T19:06:21"/>
    <d v="2018-06-11T20:37:39"/>
    <x v="1"/>
    <n v="123.14"/>
    <x v="2"/>
    <s v="78efe838c04bbc568be034082200ac20"/>
    <s v="0241d4d5d36f10f80c644447315af0bd"/>
    <n v="99.9"/>
    <n v="23.24"/>
    <x v="1"/>
    <n v="80330"/>
    <s v="curitiba"/>
    <s v="PR"/>
    <x v="5"/>
    <x v="1"/>
    <n v="2018"/>
    <x v="5"/>
    <x v="0"/>
    <n v="23.239999999999995"/>
    <n v="8.0634027777778101"/>
    <n v="1"/>
    <n v="9"/>
  </r>
  <r>
    <s v="12c0343740ea01133f44fe7593e30e09"/>
    <s v="199dd0c989c22f7b0781a87b1044c9c2"/>
    <n v="89223"/>
    <x v="252"/>
    <x v="4"/>
    <s v="214ee2e6750c4a27ac6121b731034858"/>
    <s v="delivered"/>
    <d v="2018-07-19T15:00:52"/>
    <d v="2018-07-26T20:04:36"/>
    <x v="1"/>
    <n v="88.44"/>
    <x v="2"/>
    <s v="78efe838c04bbc568be034082200ac20"/>
    <s v="0241d4d5d36f10f80c644447315af0bd"/>
    <n v="69.900000000000006"/>
    <n v="18.54"/>
    <x v="1"/>
    <n v="80330"/>
    <s v="curitiba"/>
    <s v="PR"/>
    <x v="2"/>
    <x v="0"/>
    <n v="2018"/>
    <x v="6"/>
    <x v="3"/>
    <n v="18.539999999999992"/>
    <n v="7.2109259259232203"/>
    <n v="1"/>
    <n v="8"/>
  </r>
  <r>
    <s v="65f2c5942e588caf6ecc68c778a0ebf7"/>
    <s v="0e730550dfc5d7f1cea73484bb2e0249"/>
    <n v="20920"/>
    <x v="8"/>
    <x v="3"/>
    <s v="1607aa1dabb96d104838f96ccb72f225"/>
    <s v="delivered"/>
    <d v="2018-03-06T08:37:03"/>
    <d v="2018-04-12T22:36:48"/>
    <x v="0"/>
    <n v="124.25"/>
    <x v="3"/>
    <s v="78efe838c04bbc568be034082200ac20"/>
    <s v="0241d4d5d36f10f80c644447315af0bd"/>
    <n v="99.9"/>
    <n v="24.35"/>
    <x v="1"/>
    <n v="80330"/>
    <s v="curitiba"/>
    <s v="PR"/>
    <x v="0"/>
    <x v="0"/>
    <n v="2018"/>
    <x v="8"/>
    <x v="1"/>
    <n v="24.349999999999994"/>
    <n v="37.583159722220444"/>
    <n v="1"/>
    <n v="38"/>
  </r>
  <r>
    <s v="6bc2db722431353a176d8d00146e55d0"/>
    <s v="46df7382c666159526532d5ffe8138b3"/>
    <n v="13402"/>
    <x v="209"/>
    <x v="0"/>
    <s v="20a0f3d89273ba4b9525ba497e2821e8"/>
    <s v="delivered"/>
    <d v="2018-08-08T22:55:31"/>
    <d v="2018-08-14T17:41:16"/>
    <x v="0"/>
    <n v="126.9"/>
    <x v="0"/>
    <s v="78efe838c04bbc568be034082200ac20"/>
    <s v="0241d4d5d36f10f80c644447315af0bd"/>
    <n v="99.9"/>
    <n v="27"/>
    <x v="1"/>
    <n v="80330"/>
    <s v="curitiba"/>
    <s v="PR"/>
    <x v="6"/>
    <x v="0"/>
    <n v="2018"/>
    <x v="11"/>
    <x v="3"/>
    <n v="27"/>
    <n v="5.7817708333313931"/>
    <n v="1"/>
    <n v="6"/>
  </r>
  <r>
    <s v="a1611dd64649bd4c6ff1de1b4b5fdfd7"/>
    <s v="45582c7de3129a0aeff8e5e2bf045d48"/>
    <n v="17900"/>
    <x v="253"/>
    <x v="0"/>
    <s v="19cfcf45fc399af9d3e9d1d98638997b"/>
    <s v="delivered"/>
    <d v="2017-12-18T13:51:17"/>
    <d v="2017-12-28T20:18:41"/>
    <x v="0"/>
    <n v="121.09"/>
    <x v="0"/>
    <s v="78efe838c04bbc568be034082200ac20"/>
    <s v="0241d4d5d36f10f80c644447315af0bd"/>
    <n v="99.9"/>
    <n v="21.19"/>
    <x v="1"/>
    <n v="80330"/>
    <s v="curitiba"/>
    <s v="PR"/>
    <x v="1"/>
    <x v="0"/>
    <n v="2017"/>
    <x v="3"/>
    <x v="2"/>
    <n v="21.189999999999998"/>
    <n v="10.269027777780138"/>
    <n v="1"/>
    <n v="11"/>
  </r>
  <r>
    <s v="671d195fc506d85dbf66c878175df9e5"/>
    <s v="84220a49722bfd4dbbee9b4d13516111"/>
    <n v="38600"/>
    <x v="254"/>
    <x v="6"/>
    <s v="56977f88a655bfbcd1e8f20a20959f5b"/>
    <s v="delivered"/>
    <d v="2018-07-24T14:47:59"/>
    <d v="2018-07-31T15:32:30"/>
    <x v="0"/>
    <n v="101.36"/>
    <x v="2"/>
    <s v="78efe838c04bbc568be034082200ac20"/>
    <s v="0241d4d5d36f10f80c644447315af0bd"/>
    <n v="70"/>
    <n v="31.36"/>
    <x v="1"/>
    <n v="80330"/>
    <s v="curitiba"/>
    <s v="PR"/>
    <x v="0"/>
    <x v="0"/>
    <n v="2018"/>
    <x v="6"/>
    <x v="3"/>
    <n v="31.36"/>
    <n v="7.0309143518534256"/>
    <n v="1"/>
    <n v="8"/>
  </r>
  <r>
    <s v="13dd0be11da8090257208e3e0e7af578"/>
    <s v="54a0165f9428fc2e49fbbd58ab8b1548"/>
    <n v="4363"/>
    <x v="4"/>
    <x v="0"/>
    <s v="1fba59812d94723a89e83c562c775750"/>
    <s v="delivered"/>
    <d v="2018-06-21T14:06:14"/>
    <d v="2018-06-27T14:28:48"/>
    <x v="0"/>
    <n v="121.9"/>
    <x v="2"/>
    <s v="78efe838c04bbc568be034082200ac20"/>
    <s v="0241d4d5d36f10f80c644447315af0bd"/>
    <n v="99.9"/>
    <n v="22"/>
    <x v="1"/>
    <n v="80330"/>
    <s v="curitiba"/>
    <s v="PR"/>
    <x v="2"/>
    <x v="0"/>
    <n v="2018"/>
    <x v="5"/>
    <x v="0"/>
    <n v="22"/>
    <n v="6.0156712962925667"/>
    <n v="1"/>
    <n v="7"/>
  </r>
  <r>
    <s v="4c188e7804452934753b45b54f5d2bb0"/>
    <s v="1dd6de4475b080a041f5cf46dc577bcd"/>
    <n v="45026"/>
    <x v="255"/>
    <x v="2"/>
    <s v="21c03a286e71d3afc682942e4c8eb2bf"/>
    <s v="delivered"/>
    <d v="2018-01-06T12:38:44"/>
    <d v="2018-01-22T23:09:03"/>
    <x v="0"/>
    <n v="143.01"/>
    <x v="2"/>
    <s v="78efe838c04bbc568be034082200ac20"/>
    <s v="0241d4d5d36f10f80c644447315af0bd"/>
    <n v="99.9"/>
    <n v="43.11"/>
    <x v="1"/>
    <n v="80330"/>
    <s v="curitiba"/>
    <s v="PR"/>
    <x v="3"/>
    <x v="1"/>
    <n v="2018"/>
    <x v="1"/>
    <x v="1"/>
    <n v="43.109999999999985"/>
    <n v="16.437719907407882"/>
    <n v="1"/>
    <n v="17"/>
  </r>
  <r>
    <s v="c9810bad88b465541f86a819e6c17b69"/>
    <s v="a54a1749bd03dfe0d3642b7fbd888b47"/>
    <n v="89990"/>
    <x v="256"/>
    <x v="4"/>
    <s v="43698bc1371b83853814e6a6afcc89f8"/>
    <s v="delivered"/>
    <d v="2018-03-20T15:06:42"/>
    <d v="2018-03-28T20:38:34"/>
    <x v="0"/>
    <n v="126.68"/>
    <x v="2"/>
    <s v="78efe838c04bbc568be034082200ac20"/>
    <s v="0241d4d5d36f10f80c644447315af0bd"/>
    <n v="99.9"/>
    <n v="26.78"/>
    <x v="1"/>
    <n v="80330"/>
    <s v="curitiba"/>
    <s v="PR"/>
    <x v="0"/>
    <x v="0"/>
    <n v="2018"/>
    <x v="8"/>
    <x v="1"/>
    <n v="26.78"/>
    <n v="8.2304629629579722"/>
    <n v="1"/>
    <n v="9"/>
  </r>
  <r>
    <s v="d7d3d2109d4c4585689cde97ee05b35f"/>
    <s v="d282132a7609f28f4580407b6c1691d4"/>
    <n v="25953"/>
    <x v="257"/>
    <x v="3"/>
    <s v="24149968adb7fe949f6d6dec53cae0a8"/>
    <s v="delivered"/>
    <d v="2018-07-31T18:12:06"/>
    <d v="2018-08-07T16:50:38"/>
    <x v="0"/>
    <n v="101.36"/>
    <x v="2"/>
    <s v="78efe838c04bbc568be034082200ac20"/>
    <s v="0241d4d5d36f10f80c644447315af0bd"/>
    <n v="70"/>
    <n v="31.36"/>
    <x v="1"/>
    <n v="80330"/>
    <s v="curitiba"/>
    <s v="PR"/>
    <x v="0"/>
    <x v="0"/>
    <n v="2018"/>
    <x v="6"/>
    <x v="3"/>
    <n v="31.36"/>
    <n v="6.9434259259287501"/>
    <n v="1"/>
    <n v="7"/>
  </r>
  <r>
    <s v="6652a9f23322cac2d52cee9daca89c98"/>
    <s v="f182ea41f7c1e028fea75c39ba16e794"/>
    <n v="89530"/>
    <x v="258"/>
    <x v="4"/>
    <s v="252f06dcd7681afcebd85eb7ac245b03"/>
    <s v="delivered"/>
    <d v="2018-01-18T14:39:53"/>
    <d v="2018-01-29T15:18:56"/>
    <x v="0"/>
    <n v="121.09"/>
    <x v="2"/>
    <s v="78efe838c04bbc568be034082200ac20"/>
    <s v="0241d4d5d36f10f80c644447315af0bd"/>
    <n v="99.9"/>
    <n v="21.19"/>
    <x v="1"/>
    <n v="80330"/>
    <s v="curitiba"/>
    <s v="PR"/>
    <x v="2"/>
    <x v="0"/>
    <n v="2018"/>
    <x v="1"/>
    <x v="1"/>
    <n v="21.189999999999998"/>
    <n v="11.027118055557366"/>
    <n v="1"/>
    <n v="12"/>
  </r>
  <r>
    <s v="898c951d2faff7482c962f6ec525adb6"/>
    <s v="941c336ba35bc4cbd3c5bda62cfaa767"/>
    <n v="46550"/>
    <x v="259"/>
    <x v="2"/>
    <s v="26cdf11da38117ed1bca961a210dd21d"/>
    <s v="delivered"/>
    <d v="2018-02-27T09:06:14"/>
    <d v="2018-03-16T18:52:19"/>
    <x v="1"/>
    <n v="143.01"/>
    <x v="4"/>
    <s v="78efe838c04bbc568be034082200ac20"/>
    <s v="0241d4d5d36f10f80c644447315af0bd"/>
    <n v="99.9"/>
    <n v="43.11"/>
    <x v="1"/>
    <n v="80330"/>
    <s v="curitiba"/>
    <s v="PR"/>
    <x v="0"/>
    <x v="0"/>
    <n v="2018"/>
    <x v="2"/>
    <x v="1"/>
    <n v="43.109999999999985"/>
    <n v="17.407002314816054"/>
    <n v="1"/>
    <n v="18"/>
  </r>
  <r>
    <s v="3fb3b5a901f4d21b944d1bd9ece51e60"/>
    <s v="32f1810f19fdb055c7f9beeadfd4d2a9"/>
    <n v="12701"/>
    <x v="260"/>
    <x v="0"/>
    <s v="bb31ece4e45d4374e78389359b01f690"/>
    <s v="delivered"/>
    <d v="2018-06-20T09:02:43"/>
    <d v="2018-06-25T18:47:47"/>
    <x v="0"/>
    <n v="126.9"/>
    <x v="0"/>
    <s v="78efe838c04bbc568be034082200ac20"/>
    <s v="0241d4d5d36f10f80c644447315af0bd"/>
    <n v="99.9"/>
    <n v="27"/>
    <x v="1"/>
    <n v="80330"/>
    <s v="curitiba"/>
    <s v="PR"/>
    <x v="6"/>
    <x v="0"/>
    <n v="2018"/>
    <x v="5"/>
    <x v="0"/>
    <n v="27"/>
    <n v="5.4062962962998427"/>
    <n v="1"/>
    <n v="6"/>
  </r>
  <r>
    <s v="18955e83d337fd6b2def6b18a428ac77"/>
    <s v="290c77bc529b7ac935b93aa66c333dc3"/>
    <n v="9790"/>
    <x v="38"/>
    <x v="0"/>
    <s v="29150127e6685892b6eab3eec79f59c7"/>
    <s v="delivered"/>
    <d v="2018-01-12T20:48:24"/>
    <d v="2018-01-29T12:41:19"/>
    <x v="0"/>
    <n v="335.48"/>
    <x v="2"/>
    <s v="4aa6014eceb682077f9dc4bffebc05b0"/>
    <s v="b8bc237ba3788b23da09c0f1f3a3288c"/>
    <n v="289"/>
    <n v="46.48"/>
    <x v="10"/>
    <n v="88303"/>
    <s v="itajai"/>
    <s v="SC"/>
    <x v="4"/>
    <x v="0"/>
    <n v="2018"/>
    <x v="1"/>
    <x v="1"/>
    <n v="46.480000000000018"/>
    <n v="16.66174768518249"/>
    <n v="1"/>
    <n v="17"/>
  </r>
  <r>
    <s v="4487a084654cdf96e3d715d55b48a04b"/>
    <s v="61fe766e454d5e750b33250035b4311d"/>
    <n v="81050"/>
    <x v="139"/>
    <x v="5"/>
    <s v="ab85e3c92c828eb802fd91345e45d92e"/>
    <s v="delivered"/>
    <d v="2018-05-18T23:47:11"/>
    <d v="2018-06-02T14:03:03"/>
    <x v="0"/>
    <n v="357.97"/>
    <x v="4"/>
    <s v="4aa6014eceb682077f9dc4bffebc05b0"/>
    <s v="b8bc237ba3788b23da09c0f1f3a3288c"/>
    <n v="330.99"/>
    <n v="26.98"/>
    <x v="10"/>
    <n v="88303"/>
    <s v="itajai"/>
    <s v="SC"/>
    <x v="4"/>
    <x v="0"/>
    <n v="2018"/>
    <x v="0"/>
    <x v="0"/>
    <n v="26.980000000000018"/>
    <n v="14.594351851854299"/>
    <n v="1"/>
    <n v="15"/>
  </r>
  <r>
    <s v="7972adc90c55b1426a19d090b47a8a1b"/>
    <s v="85b6c5865aca52d3b5c320062ea16844"/>
    <n v="95044"/>
    <x v="118"/>
    <x v="1"/>
    <s v="052ef5dcbed8fd1d4d01ba597103168e"/>
    <s v="delivered"/>
    <d v="2017-11-12T00:03:36"/>
    <d v="2017-11-20T19:38:54"/>
    <x v="0"/>
    <n v="336.48"/>
    <x v="0"/>
    <s v="4aa6014eceb682077f9dc4bffebc05b0"/>
    <s v="b8bc237ba3788b23da09c0f1f3a3288c"/>
    <n v="289.99"/>
    <n v="46.49"/>
    <x v="10"/>
    <n v="88303"/>
    <s v="itajai"/>
    <s v="SC"/>
    <x v="5"/>
    <x v="1"/>
    <n v="2017"/>
    <x v="9"/>
    <x v="2"/>
    <n v="46.490000000000009"/>
    <n v="8.8161805555500905"/>
    <n v="1"/>
    <n v="9"/>
  </r>
  <r>
    <s v="2627062e62fbbad031ac86476ea46889"/>
    <s v="9d73d8f25f88429a758525f465ca627d"/>
    <n v="40230"/>
    <x v="125"/>
    <x v="2"/>
    <s v="0a68b93a3fda1e48b30171c8db35b938"/>
    <s v="delivered"/>
    <d v="2018-05-13T09:52:51"/>
    <d v="2018-05-25T18:26:44"/>
    <x v="0"/>
    <n v="381.17"/>
    <x v="0"/>
    <s v="4aa6014eceb682077f9dc4bffebc05b0"/>
    <s v="b8bc237ba3788b23da09c0f1f3a3288c"/>
    <n v="330.99"/>
    <n v="50.18"/>
    <x v="10"/>
    <n v="88303"/>
    <s v="itajai"/>
    <s v="SC"/>
    <x v="5"/>
    <x v="1"/>
    <n v="2018"/>
    <x v="0"/>
    <x v="0"/>
    <n v="50.180000000000007"/>
    <n v="12.356863425928168"/>
    <n v="1"/>
    <n v="13"/>
  </r>
  <r>
    <s v="366e99a4996b3f8f781b60d7549f9e38"/>
    <s v="16ecae01d286ede5c22b963dc96f08ec"/>
    <n v="90610"/>
    <x v="17"/>
    <x v="1"/>
    <s v="3606d0126c19d4197f835572f5162c20"/>
    <s v="delivered"/>
    <d v="2018-01-25T19:46:47"/>
    <d v="2018-02-22T23:49:20"/>
    <x v="0"/>
    <n v="335.48"/>
    <x v="0"/>
    <s v="4aa6014eceb682077f9dc4bffebc05b0"/>
    <s v="b8bc237ba3788b23da09c0f1f3a3288c"/>
    <n v="289"/>
    <n v="46.48"/>
    <x v="10"/>
    <n v="88303"/>
    <s v="itajai"/>
    <s v="SC"/>
    <x v="2"/>
    <x v="0"/>
    <n v="2018"/>
    <x v="1"/>
    <x v="1"/>
    <n v="46.480000000000018"/>
    <n v="28.168437499996799"/>
    <n v="1"/>
    <n v="29"/>
  </r>
  <r>
    <s v="6a3593ddb3fa10742d7f50578eb6820a"/>
    <s v="1818cf65cd53edcf0851d46901b64686"/>
    <n v="35020"/>
    <x v="128"/>
    <x v="6"/>
    <s v="0c04a8d0583f8011fd121211aac94d05"/>
    <s v="delivered"/>
    <d v="2018-05-10T12:49:00"/>
    <d v="2018-05-18T19:06:54"/>
    <x v="0"/>
    <n v="354.02"/>
    <x v="2"/>
    <s v="4aa6014eceb682077f9dc4bffebc05b0"/>
    <s v="b8bc237ba3788b23da09c0f1f3a3288c"/>
    <n v="320.99"/>
    <n v="33.03"/>
    <x v="10"/>
    <n v="88303"/>
    <s v="itajai"/>
    <s v="SC"/>
    <x v="2"/>
    <x v="0"/>
    <n v="2018"/>
    <x v="0"/>
    <x v="0"/>
    <n v="33.029999999999973"/>
    <n v="8.2624305555509636"/>
    <n v="1"/>
    <n v="9"/>
  </r>
  <r>
    <s v="6747dabc507b18f4a1300777643744d7"/>
    <s v="21a2d9dc71459dbd3dad219cb9681964"/>
    <n v="38411"/>
    <x v="92"/>
    <x v="6"/>
    <s v="a8f412e6559ed350a64d8b9f2ecbcc84"/>
    <s v="delivered"/>
    <d v="2018-02-19T21:09:50"/>
    <d v="2018-03-05T23:29:59"/>
    <x v="0"/>
    <n v="351.96"/>
    <x v="2"/>
    <s v="4aa6014eceb682077f9dc4bffebc05b0"/>
    <s v="b8bc237ba3788b23da09c0f1f3a3288c"/>
    <n v="299.99"/>
    <n v="51.97"/>
    <x v="10"/>
    <n v="88303"/>
    <s v="itajai"/>
    <s v="SC"/>
    <x v="1"/>
    <x v="0"/>
    <n v="2018"/>
    <x v="2"/>
    <x v="1"/>
    <n v="51.96999999999997"/>
    <n v="14.097326388888177"/>
    <n v="1"/>
    <n v="15"/>
  </r>
  <r>
    <s v="8f9cdc2bab0d953cab1e98d25253d8fe"/>
    <s v="339c527109c4c03e8e09bd4b593dab5f"/>
    <n v="15760"/>
    <x v="261"/>
    <x v="0"/>
    <s v="710d9b541d2ae52ef56ef33f5e1b795c"/>
    <s v="delivered"/>
    <d v="2017-09-27T13:45:14"/>
    <d v="2017-10-06T22:28:04"/>
    <x v="0"/>
    <n v="308.27"/>
    <x v="2"/>
    <s v="4aa6014eceb682077f9dc4bffebc05b0"/>
    <s v="b8bc237ba3788b23da09c0f1f3a3288c"/>
    <n v="279.99"/>
    <n v="28.28"/>
    <x v="10"/>
    <n v="88303"/>
    <s v="itajai"/>
    <s v="SC"/>
    <x v="6"/>
    <x v="0"/>
    <n v="2017"/>
    <x v="10"/>
    <x v="3"/>
    <n v="28.279999999999973"/>
    <n v="9.3630787037036498"/>
    <n v="1"/>
    <n v="10"/>
  </r>
  <r>
    <s v="144bb6dcbed94956a8473aad73f0987f"/>
    <s v="84c6b62a0ae42363ad632eff734eec12"/>
    <n v="13506"/>
    <x v="52"/>
    <x v="0"/>
    <s v="174b81b8891c8236be516fb8097f729b"/>
    <s v="delivered"/>
    <d v="2018-06-30T07:43:15"/>
    <d v="2018-07-11T01:14:18"/>
    <x v="0"/>
    <n v="422.61"/>
    <x v="2"/>
    <s v="4aa6014eceb682077f9dc4bffebc05b0"/>
    <s v="b8bc237ba3788b23da09c0f1f3a3288c"/>
    <n v="340.99"/>
    <n v="81.62"/>
    <x v="10"/>
    <n v="88303"/>
    <s v="itajai"/>
    <s v="SC"/>
    <x v="3"/>
    <x v="1"/>
    <n v="2018"/>
    <x v="5"/>
    <x v="0"/>
    <n v="81.62"/>
    <n v="10.729895833334012"/>
    <n v="1"/>
    <n v="11"/>
  </r>
  <r>
    <s v="1ab972e0df3d53501356ac9f78c8698a"/>
    <s v="6f736c39145509c0f1c37f1d26b04d80"/>
    <n v="8550"/>
    <x v="7"/>
    <x v="0"/>
    <s v="180b4ae191a63f7b4b84273c98470fef"/>
    <s v="delivered"/>
    <d v="2017-10-07T11:38:57"/>
    <d v="2017-10-13T22:35:42"/>
    <x v="0"/>
    <n v="316.33999999999997"/>
    <x v="0"/>
    <s v="4aa6014eceb682077f9dc4bffebc05b0"/>
    <s v="b8bc237ba3788b23da09c0f1f3a3288c"/>
    <n v="269.99"/>
    <n v="46.35"/>
    <x v="10"/>
    <n v="88303"/>
    <s v="itajai"/>
    <s v="SC"/>
    <x v="3"/>
    <x v="1"/>
    <n v="2017"/>
    <x v="4"/>
    <x v="2"/>
    <n v="46.349999999999966"/>
    <n v="6.4560763888875954"/>
    <n v="1"/>
    <n v="7"/>
  </r>
  <r>
    <s v="f1884ea44780d4a7ae036095e5d8fd59"/>
    <s v="437ca9feaa724197fb6f66a2b9060bed"/>
    <n v="4543"/>
    <x v="4"/>
    <x v="0"/>
    <s v="1b71d6f1758208e8fc19537dee8e586e"/>
    <s v="delivered"/>
    <d v="2018-04-09T17:49:55"/>
    <d v="2018-04-16T20:07:58"/>
    <x v="0"/>
    <n v="363.67"/>
    <x v="1"/>
    <s v="4aa6014eceb682077f9dc4bffebc05b0"/>
    <s v="b8bc237ba3788b23da09c0f1f3a3288c"/>
    <n v="299.99"/>
    <n v="63.68"/>
    <x v="10"/>
    <n v="88303"/>
    <s v="itajai"/>
    <s v="SC"/>
    <x v="1"/>
    <x v="0"/>
    <n v="2018"/>
    <x v="7"/>
    <x v="0"/>
    <n v="63.680000000000007"/>
    <n v="7.0958680555559113"/>
    <n v="1"/>
    <n v="8"/>
  </r>
  <r>
    <s v="b177b85f1efece7e6e46386b9e86699d"/>
    <s v="26614c2dfb78a66f819d499265b75a44"/>
    <n v="2017"/>
    <x v="4"/>
    <x v="0"/>
    <s v="c8c07db73aea73f15237a4eb11867551"/>
    <s v="delivered"/>
    <d v="2018-01-07T20:49:57"/>
    <d v="2018-01-22T18:22:04"/>
    <x v="1"/>
    <n v="298.22000000000003"/>
    <x v="2"/>
    <s v="4aa6014eceb682077f9dc4bffebc05b0"/>
    <s v="b8bc237ba3788b23da09c0f1f3a3288c"/>
    <n v="252"/>
    <n v="46.22"/>
    <x v="10"/>
    <n v="88303"/>
    <s v="itajai"/>
    <s v="SC"/>
    <x v="5"/>
    <x v="1"/>
    <n v="2018"/>
    <x v="1"/>
    <x v="1"/>
    <n v="46.220000000000027"/>
    <n v="14.897303240744804"/>
    <n v="1"/>
    <n v="15"/>
  </r>
  <r>
    <s v="e530863105eede13aab60014aa569bd7"/>
    <s v="b1fc5d54fc2cf731201d449508cc9109"/>
    <n v="27213"/>
    <x v="16"/>
    <x v="3"/>
    <s v="e87da23aab323df28deb2e98d41a3fb0"/>
    <s v="delivered"/>
    <d v="2018-04-24T20:07:22"/>
    <d v="2018-05-04T18:58:42"/>
    <x v="0"/>
    <n v="321.08"/>
    <x v="2"/>
    <s v="4aa6014eceb682077f9dc4bffebc05b0"/>
    <s v="b8bc237ba3788b23da09c0f1f3a3288c"/>
    <n v="299.99"/>
    <n v="21.09"/>
    <x v="10"/>
    <n v="88303"/>
    <s v="itajai"/>
    <s v="SC"/>
    <x v="0"/>
    <x v="0"/>
    <n v="2018"/>
    <x v="7"/>
    <x v="0"/>
    <n v="21.089999999999975"/>
    <n v="9.9523148148145992"/>
    <n v="1"/>
    <n v="10"/>
  </r>
  <r>
    <s v="d26369eedad84bda287c3a7c457c2190"/>
    <s v="ad72f10b475c641624b00a5d321c37e6"/>
    <n v="31110"/>
    <x v="34"/>
    <x v="6"/>
    <s v="1de8f07a2c99c2a100504ee992d3f40c"/>
    <s v="delivered"/>
    <d v="2018-04-26T10:37:38"/>
    <d v="2018-05-04T19:05:09"/>
    <x v="0"/>
    <n v="321.08"/>
    <x v="4"/>
    <s v="4aa6014eceb682077f9dc4bffebc05b0"/>
    <s v="b8bc237ba3788b23da09c0f1f3a3288c"/>
    <n v="299.99"/>
    <n v="21.09"/>
    <x v="10"/>
    <n v="88303"/>
    <s v="itajai"/>
    <s v="SC"/>
    <x v="2"/>
    <x v="0"/>
    <n v="2018"/>
    <x v="7"/>
    <x v="0"/>
    <n v="21.089999999999975"/>
    <n v="8.3524421296242508"/>
    <n v="1"/>
    <n v="9"/>
  </r>
  <r>
    <s v="5ae86ece6d5aadff5afe461f7afe2d59"/>
    <s v="1ef654897cb6d035dabcf0d8063dffc9"/>
    <n v="80420"/>
    <x v="139"/>
    <x v="5"/>
    <s v="1f1c7f4a61de956eb59c80c6d1f73a2a"/>
    <s v="delivered"/>
    <d v="2018-05-09T00:09:44"/>
    <d v="2018-05-15T11:16:02"/>
    <x v="0"/>
    <n v="343.7"/>
    <x v="0"/>
    <s v="4aa6014eceb682077f9dc4bffebc05b0"/>
    <s v="b8bc237ba3788b23da09c0f1f3a3288c"/>
    <n v="320.99"/>
    <n v="22.71"/>
    <x v="10"/>
    <n v="88303"/>
    <s v="itajai"/>
    <s v="SC"/>
    <x v="6"/>
    <x v="0"/>
    <n v="2018"/>
    <x v="0"/>
    <x v="0"/>
    <n v="22.70999999999998"/>
    <n v="6.4627083333325572"/>
    <n v="1"/>
    <n v="7"/>
  </r>
  <r>
    <s v="681afb2f3720c1aa3d3fee254be18800"/>
    <s v="07f765655f560c8624267665ce23675a"/>
    <n v="96880"/>
    <x v="262"/>
    <x v="1"/>
    <s v="1feca64d75daa682ce3174a1eff73d8b"/>
    <s v="delivered"/>
    <d v="2018-04-17T14:27:45"/>
    <d v="2018-04-26T18:14:43"/>
    <x v="0"/>
    <n v="318.61"/>
    <x v="0"/>
    <s v="4aa6014eceb682077f9dc4bffebc05b0"/>
    <s v="b8bc237ba3788b23da09c0f1f3a3288c"/>
    <n v="299.99"/>
    <n v="18.62"/>
    <x v="10"/>
    <n v="88303"/>
    <s v="itajai"/>
    <s v="SC"/>
    <x v="0"/>
    <x v="0"/>
    <n v="2018"/>
    <x v="7"/>
    <x v="0"/>
    <n v="18.620000000000005"/>
    <n v="9.1576157407398568"/>
    <n v="1"/>
    <n v="10"/>
  </r>
  <r>
    <s v="1b37cbcdf20cfad2295c2511eb543048"/>
    <s v="696022ff5f126344e92a9a0105bacb11"/>
    <n v="81540"/>
    <x v="139"/>
    <x v="5"/>
    <s v="9a64165cf939b42867416b35f8c13649"/>
    <s v="delivered"/>
    <d v="2018-06-07T19:11:24"/>
    <d v="2018-06-13T22:42:42"/>
    <x v="0"/>
    <n v="388.28"/>
    <x v="4"/>
    <s v="4aa6014eceb682077f9dc4bffebc05b0"/>
    <s v="b8bc237ba3788b23da09c0f1f3a3288c"/>
    <n v="340.99"/>
    <n v="47.29"/>
    <x v="10"/>
    <n v="88303"/>
    <s v="itajai"/>
    <s v="SC"/>
    <x v="2"/>
    <x v="0"/>
    <n v="2018"/>
    <x v="5"/>
    <x v="0"/>
    <n v="47.289999999999964"/>
    <n v="6.1467361111135688"/>
    <n v="1"/>
    <n v="7"/>
  </r>
  <r>
    <s v="700192c9b13d404047e50147fed3b544"/>
    <s v="54e0af4a0f1db52a08a5f9b39954dfef"/>
    <n v="42717"/>
    <x v="263"/>
    <x v="2"/>
    <s v="9c07c610bb722338cd517ec940417b40"/>
    <s v="delivered"/>
    <d v="2018-04-29T11:44:43"/>
    <d v="2018-05-16T20:33:38"/>
    <x v="0"/>
    <n v="337.23"/>
    <x v="0"/>
    <s v="4aa6014eceb682077f9dc4bffebc05b0"/>
    <s v="b8bc237ba3788b23da09c0f1f3a3288c"/>
    <n v="299.99"/>
    <n v="37.24"/>
    <x v="10"/>
    <n v="88303"/>
    <s v="itajai"/>
    <s v="SC"/>
    <x v="5"/>
    <x v="1"/>
    <n v="2018"/>
    <x v="7"/>
    <x v="0"/>
    <n v="37.240000000000009"/>
    <n v="17.367303240738693"/>
    <n v="1"/>
    <n v="18"/>
  </r>
  <r>
    <s v="359b9d6f7f8977275076290b0e6f509c"/>
    <s v="86e0eaf7e0654a1af827ae9172915c6f"/>
    <n v="18130"/>
    <x v="67"/>
    <x v="0"/>
    <s v="2923a376a5261c606382087bafd07908"/>
    <s v="delivered"/>
    <d v="2018-01-16T19:27:53"/>
    <d v="2018-02-01T19:36:05"/>
    <x v="0"/>
    <n v="335.48"/>
    <x v="2"/>
    <s v="4aa6014eceb682077f9dc4bffebc05b0"/>
    <s v="b8bc237ba3788b23da09c0f1f3a3288c"/>
    <n v="289"/>
    <n v="46.48"/>
    <x v="10"/>
    <n v="88303"/>
    <s v="itajai"/>
    <s v="SC"/>
    <x v="0"/>
    <x v="0"/>
    <n v="2018"/>
    <x v="1"/>
    <x v="1"/>
    <n v="46.480000000000018"/>
    <n v="16.005694444444089"/>
    <n v="1"/>
    <n v="17"/>
  </r>
  <r>
    <s v="8375daf7c9c3eea1fc3b36072672223c"/>
    <s v="326489271c23dd3128b4480220e5232a"/>
    <n v="38405"/>
    <x v="92"/>
    <x v="6"/>
    <s v="2ab2d565315e05cc62d7462113cc1ff0"/>
    <s v="delivered"/>
    <d v="2018-04-24T22:12:17"/>
    <d v="2018-05-03T19:51:14"/>
    <x v="1"/>
    <n v="321.08"/>
    <x v="2"/>
    <s v="4aa6014eceb682077f9dc4bffebc05b0"/>
    <s v="b8bc237ba3788b23da09c0f1f3a3288c"/>
    <n v="299.99"/>
    <n v="21.09"/>
    <x v="10"/>
    <n v="88303"/>
    <s v="itajai"/>
    <s v="SC"/>
    <x v="0"/>
    <x v="0"/>
    <n v="2018"/>
    <x v="7"/>
    <x v="0"/>
    <n v="21.089999999999975"/>
    <n v="8.9020486111112405"/>
    <n v="1"/>
    <n v="9"/>
  </r>
  <r>
    <s v="2e45292979b9b2700ea09560eeb0f803"/>
    <s v="bb8a37225e0279ac8a274c9765617eaf"/>
    <n v="74663"/>
    <x v="148"/>
    <x v="10"/>
    <s v="00143d0f86d6fbd9f9b38ab440ac16f5"/>
    <s v="delivered"/>
    <d v="2017-10-16T15:29:43"/>
    <d v="2017-10-27T18:43:56"/>
    <x v="0"/>
    <n v="109.29"/>
    <x v="5"/>
    <s v="e95ee6822b66ac6058e2e4aff656071a"/>
    <s v="a17f621c590ea0fab3d5d883e1630ec6"/>
    <n v="21.33"/>
    <n v="15.1"/>
    <x v="6"/>
    <n v="18055"/>
    <s v="sorocaba"/>
    <s v="SP"/>
    <x v="1"/>
    <x v="0"/>
    <n v="2017"/>
    <x v="4"/>
    <x v="2"/>
    <n v="87.960000000000008"/>
    <n v="11.134872685186565"/>
    <n v="1"/>
    <n v="12"/>
  </r>
  <r>
    <s v="2de342d6e5905a5a8bb3a991c855f3e2"/>
    <s v="e8d87ee946600f7753579a074fbd2d5d"/>
    <n v="26551"/>
    <x v="264"/>
    <x v="3"/>
    <s v="014405982914c2cde2796ddcf0b8703d"/>
    <s v="delivered"/>
    <d v="2017-07-26T17:38:47"/>
    <d v="2017-07-31T15:53:33"/>
    <x v="0"/>
    <n v="78.430000000000007"/>
    <x v="2"/>
    <s v="e95ee6822b66ac6058e2e4aff656071a"/>
    <s v="a17f621c590ea0fab3d5d883e1630ec6"/>
    <n v="21.33"/>
    <n v="25.39"/>
    <x v="6"/>
    <n v="18055"/>
    <s v="sorocaba"/>
    <s v="SP"/>
    <x v="6"/>
    <x v="0"/>
    <n v="2017"/>
    <x v="6"/>
    <x v="3"/>
    <n v="57.100000000000009"/>
    <n v="4.9269212962972233"/>
    <n v="1"/>
    <n v="5"/>
  </r>
  <r>
    <s v="4a3ec2c7a1bdd3db6de82fb9bb52ed25"/>
    <s v="0b7289139c7dae4f0dd5f37100afc300"/>
    <n v="29305"/>
    <x v="265"/>
    <x v="14"/>
    <s v="9259e3d95a99a224c782530615463368"/>
    <s v="delivered"/>
    <d v="2017-10-25T15:04:49"/>
    <d v="2017-11-07T16:58:46"/>
    <x v="0"/>
    <n v="36.43"/>
    <x v="2"/>
    <s v="e95ee6822b66ac6058e2e4aff656071a"/>
    <s v="a17f621c590ea0fab3d5d883e1630ec6"/>
    <n v="21.33"/>
    <n v="15.1"/>
    <x v="6"/>
    <n v="18055"/>
    <s v="sorocaba"/>
    <s v="SP"/>
    <x v="6"/>
    <x v="0"/>
    <n v="2017"/>
    <x v="4"/>
    <x v="2"/>
    <n v="15.100000000000001"/>
    <n v="13.079131944439723"/>
    <n v="1"/>
    <n v="14"/>
  </r>
  <r>
    <s v="aec95b447885dd28a6dd6bb4d8cb0aea"/>
    <s v="da938ecdfde4d90f6c247bfa5233c66a"/>
    <n v="14815"/>
    <x v="213"/>
    <x v="0"/>
    <s v="53892f0dd25da0289fbdb0053853bc34"/>
    <s v="delivered"/>
    <d v="2017-07-14T13:12:09"/>
    <d v="2017-07-24T17:33:29"/>
    <x v="0"/>
    <n v="129.59"/>
    <x v="2"/>
    <s v="42f14eda412436b96cde4f4025ed5f25"/>
    <s v="a17f621c590ea0fab3d5d883e1630ec6"/>
    <n v="93.33"/>
    <n v="18"/>
    <x v="6"/>
    <n v="18055"/>
    <s v="sorocaba"/>
    <s v="SP"/>
    <x v="4"/>
    <x v="0"/>
    <n v="2017"/>
    <x v="6"/>
    <x v="3"/>
    <n v="36.260000000000005"/>
    <n v="10.181481481486117"/>
    <n v="1"/>
    <n v="11"/>
  </r>
  <r>
    <s v="5d178120c29c61748ea95bac23cb8f25"/>
    <s v="7ed0ea20347f67fe61d1c99fdf8556ae"/>
    <n v="21810"/>
    <x v="8"/>
    <x v="3"/>
    <s v="0006ec9db01a64e59a68b2c340bf65a7"/>
    <s v="delivered"/>
    <d v="2018-07-24T17:04:17"/>
    <d v="2018-07-31T01:04:15"/>
    <x v="0"/>
    <n v="97.32"/>
    <x v="2"/>
    <s v="99a4788cb24856965c36a24e339b6058"/>
    <s v="4a3ca9315b744ce9f8e9374361493884"/>
    <n v="74"/>
    <n v="23.32"/>
    <x v="5"/>
    <n v="14940"/>
    <s v="ibitinga"/>
    <s v="SP"/>
    <x v="0"/>
    <x v="0"/>
    <n v="2018"/>
    <x v="6"/>
    <x v="3"/>
    <n v="23.319999999999993"/>
    <n v="6.3333101851894753"/>
    <n v="1"/>
    <n v="7"/>
  </r>
  <r>
    <s v="2b01b5fb8141bbb9fcdc853a0e26da83"/>
    <s v="9b61cfcf9bc923fed1c1c8d38fab5a1c"/>
    <n v="29176"/>
    <x v="161"/>
    <x v="14"/>
    <s v="769214176682788a92801d8907fa1b40"/>
    <s v="delivered"/>
    <d v="2017-06-29T21:26:38"/>
    <d v="2017-07-20T22:42:54"/>
    <x v="0"/>
    <n v="105.28"/>
    <x v="2"/>
    <s v="99a4788cb24856965c36a24e339b6058"/>
    <s v="4a3ca9315b744ce9f8e9374361493884"/>
    <n v="89.9"/>
    <n v="15.38"/>
    <x v="5"/>
    <n v="14940"/>
    <s v="ibitinga"/>
    <s v="SP"/>
    <x v="2"/>
    <x v="0"/>
    <n v="2017"/>
    <x v="5"/>
    <x v="0"/>
    <n v="15.379999999999995"/>
    <n v="21.052962962960009"/>
    <n v="1"/>
    <n v="22"/>
  </r>
  <r>
    <s v="9b8ce803689b3562defaad4613ef426f"/>
    <s v="7f3a72e8f988c6e735ba118d54f47458"/>
    <n v="5416"/>
    <x v="4"/>
    <x v="0"/>
    <s v="17825f24877a9289214c301ae0c9424b"/>
    <s v="delivered"/>
    <d v="2017-05-11T13:48:47"/>
    <d v="2017-06-07T12:02:14"/>
    <x v="2"/>
    <n v="34.049999999999997"/>
    <x v="5"/>
    <s v="99a4788cb24856965c36a24e339b6058"/>
    <s v="4a3ca9315b744ce9f8e9374361493884"/>
    <n v="89.9"/>
    <n v="12.13"/>
    <x v="5"/>
    <n v="14940"/>
    <s v="ibitinga"/>
    <s v="SP"/>
    <x v="2"/>
    <x v="0"/>
    <n v="2017"/>
    <x v="0"/>
    <x v="0"/>
    <n v="-55.850000000000009"/>
    <n v="26.926006944442634"/>
    <n v="1"/>
    <n v="27"/>
  </r>
  <r>
    <s v="9b8ce803689b3562defaad4613ef426f"/>
    <s v="7f3a72e8f988c6e735ba118d54f47458"/>
    <n v="5416"/>
    <x v="4"/>
    <x v="0"/>
    <s v="17825f24877a9289214c301ae0c9424b"/>
    <s v="delivered"/>
    <d v="2017-05-11T13:48:47"/>
    <d v="2017-06-07T12:02:14"/>
    <x v="0"/>
    <n v="67.98"/>
    <x v="5"/>
    <s v="99a4788cb24856965c36a24e339b6058"/>
    <s v="4a3ca9315b744ce9f8e9374361493884"/>
    <n v="89.9"/>
    <n v="12.13"/>
    <x v="5"/>
    <n v="14940"/>
    <s v="ibitinga"/>
    <s v="SP"/>
    <x v="2"/>
    <x v="0"/>
    <n v="2017"/>
    <x v="0"/>
    <x v="0"/>
    <n v="-21.92"/>
    <n v="26.926006944442634"/>
    <n v="0"/>
    <n v="27"/>
  </r>
  <r>
    <s v="e154e499a4edf9f98c29f41476f96d1c"/>
    <s v="9ee207a1a862bae0bd7c0d251e5fa291"/>
    <n v="35930"/>
    <x v="266"/>
    <x v="6"/>
    <s v="54b73f808b0ff25da4276773c30ac269"/>
    <s v="delivered"/>
    <d v="2017-05-27T16:31:57"/>
    <d v="2017-06-02T16:03:41"/>
    <x v="0"/>
    <n v="105.28"/>
    <x v="2"/>
    <s v="99a4788cb24856965c36a24e339b6058"/>
    <s v="4a3ca9315b744ce9f8e9374361493884"/>
    <n v="89.9"/>
    <n v="15.38"/>
    <x v="5"/>
    <n v="14940"/>
    <s v="ibitinga"/>
    <s v="SP"/>
    <x v="3"/>
    <x v="1"/>
    <n v="2017"/>
    <x v="0"/>
    <x v="0"/>
    <n v="15.379999999999995"/>
    <n v="5.9803703703728388"/>
    <n v="1"/>
    <n v="6"/>
  </r>
  <r>
    <s v="0bbbcba4fb2d97e129f2f2622d82eabc"/>
    <s v="521af0bcb7fe9f806c95e09422b38a43"/>
    <n v="9760"/>
    <x v="38"/>
    <x v="0"/>
    <s v="00c763284c0056eed753352f5559ff0a"/>
    <s v="delivered"/>
    <d v="2018-05-31T23:51:24"/>
    <d v="2018-06-13T15:34:39"/>
    <x v="0"/>
    <n v="94.55"/>
    <x v="0"/>
    <s v="99a4788cb24856965c36a24e339b6058"/>
    <s v="4a3ca9315b744ce9f8e9374361493884"/>
    <n v="79.900000000000006"/>
    <n v="14.65"/>
    <x v="5"/>
    <n v="14940"/>
    <s v="ibitinga"/>
    <s v="SP"/>
    <x v="2"/>
    <x v="0"/>
    <n v="2018"/>
    <x v="0"/>
    <x v="0"/>
    <n v="14.649999999999991"/>
    <n v="12.655034722221899"/>
    <n v="1"/>
    <n v="13"/>
  </r>
  <r>
    <s v="347542b2d5ff3990248773f2c840801b"/>
    <s v="f978e2ab493a24c277e20268587b5667"/>
    <n v="5774"/>
    <x v="4"/>
    <x v="0"/>
    <s v="935f0d2ac8ce7ce29f5712d2637ddb33"/>
    <s v="delivered"/>
    <d v="2018-02-08T16:33:49"/>
    <d v="2018-02-19T23:39:07"/>
    <x v="0"/>
    <n v="103.14"/>
    <x v="2"/>
    <s v="99a4788cb24856965c36a24e339b6058"/>
    <s v="4a3ca9315b744ce9f8e9374361493884"/>
    <n v="86.9"/>
    <n v="16.239999999999998"/>
    <x v="5"/>
    <n v="14940"/>
    <s v="ibitinga"/>
    <s v="SP"/>
    <x v="2"/>
    <x v="0"/>
    <n v="2018"/>
    <x v="2"/>
    <x v="1"/>
    <n v="16.239999999999995"/>
    <n v="11.295347222221608"/>
    <n v="1"/>
    <n v="12"/>
  </r>
  <r>
    <s v="e7232b4d5318177ea3ab911dfb920cbf"/>
    <s v="16598a26ab52b99a6790cee0542f7d3b"/>
    <n v="3029"/>
    <x v="4"/>
    <x v="0"/>
    <s v="01be661b8196707ef60f062632d6d1bd"/>
    <s v="delivered"/>
    <d v="2017-05-17T10:26:53"/>
    <d v="2017-05-23T13:03:32"/>
    <x v="0"/>
    <n v="204.06"/>
    <x v="2"/>
    <s v="99a4788cb24856965c36a24e339b6058"/>
    <s v="4a3ca9315b744ce9f8e9374361493884"/>
    <n v="89.9"/>
    <n v="12.13"/>
    <x v="5"/>
    <n v="14940"/>
    <s v="ibitinga"/>
    <s v="SP"/>
    <x v="6"/>
    <x v="0"/>
    <n v="2017"/>
    <x v="0"/>
    <x v="0"/>
    <n v="114.16"/>
    <n v="6.1087847222224809"/>
    <n v="1"/>
    <n v="7"/>
  </r>
  <r>
    <s v="af626bcc9c27c08077b02e6d3aa00c36"/>
    <s v="9fa091c9a55e4a6dcb8d2c009bade5c5"/>
    <n v="98855"/>
    <x v="267"/>
    <x v="1"/>
    <s v="c830f223aae08493ebecb52f29aa48ca"/>
    <s v="delivered"/>
    <d v="2017-04-22T15:50:30"/>
    <d v="2017-05-05T13:27:50"/>
    <x v="0"/>
    <n v="106.23"/>
    <x v="2"/>
    <s v="99a4788cb24856965c36a24e339b6058"/>
    <s v="4a3ca9315b744ce9f8e9374361493884"/>
    <n v="89.9"/>
    <n v="16.329999999999998"/>
    <x v="5"/>
    <n v="14940"/>
    <s v="ibitinga"/>
    <s v="SP"/>
    <x v="3"/>
    <x v="1"/>
    <n v="2017"/>
    <x v="7"/>
    <x v="0"/>
    <n v="16.329999999999998"/>
    <n v="12.900925925925549"/>
    <n v="1"/>
    <n v="13"/>
  </r>
  <r>
    <s v="98250a166957267b24eafb8fd85d8415"/>
    <s v="3cf3b7cbb693ee1c1646eafdf1e7fafa"/>
    <n v="25040"/>
    <x v="210"/>
    <x v="3"/>
    <s v="028e1ce5e085cc7810f340572c316b35"/>
    <s v="delivered"/>
    <d v="2017-05-21T08:03:50"/>
    <d v="2017-05-30T14:24:31"/>
    <x v="0"/>
    <n v="105.28"/>
    <x v="5"/>
    <s v="99a4788cb24856965c36a24e339b6058"/>
    <s v="4a3ca9315b744ce9f8e9374361493884"/>
    <n v="89.9"/>
    <n v="15.38"/>
    <x v="5"/>
    <n v="14940"/>
    <s v="ibitinga"/>
    <s v="SP"/>
    <x v="5"/>
    <x v="1"/>
    <n v="2017"/>
    <x v="0"/>
    <x v="0"/>
    <n v="15.379999999999995"/>
    <n v="9.2643634259293322"/>
    <n v="1"/>
    <n v="10"/>
  </r>
  <r>
    <s v="6421f7c015f434812081873e3765b3af"/>
    <s v="46f85d17380660c2b457a30d81b7fd32"/>
    <n v="11630"/>
    <x v="268"/>
    <x v="0"/>
    <s v="57bfb7a49bcdecb20d9dbb778d7d7590"/>
    <s v="delivered"/>
    <d v="2017-07-29T17:28:18"/>
    <d v="2017-08-08T21:20:10"/>
    <x v="0"/>
    <n v="102.03"/>
    <x v="4"/>
    <s v="99a4788cb24856965c36a24e339b6058"/>
    <s v="4a3ca9315b744ce9f8e9374361493884"/>
    <n v="89.9"/>
    <n v="12.13"/>
    <x v="5"/>
    <n v="14940"/>
    <s v="ibitinga"/>
    <s v="SP"/>
    <x v="3"/>
    <x v="1"/>
    <n v="2017"/>
    <x v="6"/>
    <x v="3"/>
    <n v="12.129999999999995"/>
    <n v="10.161018518519995"/>
    <n v="1"/>
    <n v="11"/>
  </r>
  <r>
    <s v="17cc65ff9ac50c525332662f3261a9bb"/>
    <s v="cf559d0aa778151726948fd3f6744031"/>
    <n v="30620"/>
    <x v="34"/>
    <x v="6"/>
    <s v="d8253682886103126c169f93e8b46349"/>
    <s v="delivered"/>
    <d v="2017-11-03T09:02:50"/>
    <d v="2017-11-17T20:18:52"/>
    <x v="0"/>
    <n v="111.02"/>
    <x v="4"/>
    <s v="99a4788cb24856965c36a24e339b6058"/>
    <s v="4a3ca9315b744ce9f8e9374361493884"/>
    <n v="89.9"/>
    <n v="21.12"/>
    <x v="5"/>
    <n v="14940"/>
    <s v="ibitinga"/>
    <s v="SP"/>
    <x v="4"/>
    <x v="0"/>
    <n v="2017"/>
    <x v="9"/>
    <x v="2"/>
    <n v="21.11999999999999"/>
    <n v="14.469467592592991"/>
    <n v="1"/>
    <n v="15"/>
  </r>
  <r>
    <s v="f561479d04074fcab81dd916fd6a79e4"/>
    <s v="0b7e8a47536e37a99cd123528fee61b7"/>
    <n v="39740"/>
    <x v="269"/>
    <x v="6"/>
    <s v="0368f4fdb586fe3cde123934d4ab5b5e"/>
    <s v="delivered"/>
    <d v="2017-05-29T17:55:47"/>
    <d v="2017-06-16T17:37:54"/>
    <x v="1"/>
    <n v="105.28"/>
    <x v="4"/>
    <s v="99a4788cb24856965c36a24e339b6058"/>
    <s v="4a3ca9315b744ce9f8e9374361493884"/>
    <n v="89.9"/>
    <n v="15.38"/>
    <x v="5"/>
    <n v="14940"/>
    <s v="ibitinga"/>
    <s v="SP"/>
    <x v="1"/>
    <x v="0"/>
    <n v="2017"/>
    <x v="0"/>
    <x v="0"/>
    <n v="15.379999999999995"/>
    <n v="17.98758101851854"/>
    <n v="1"/>
    <n v="18"/>
  </r>
  <r>
    <s v="33f307d7f53585400ed7821b15a43132"/>
    <s v="e1a10bb61c0b6bf6b7e3c1589ebeb3cf"/>
    <n v="35984"/>
    <x v="270"/>
    <x v="6"/>
    <s v="03b5a8a7f871d2a792f7af458fe13b4a"/>
    <s v="delivered"/>
    <d v="2018-06-10T21:37:36"/>
    <d v="2018-06-18T18:48:24"/>
    <x v="0"/>
    <n v="103.04"/>
    <x v="2"/>
    <s v="99a4788cb24856965c36a24e339b6058"/>
    <s v="4a3ca9315b744ce9f8e9374361493884"/>
    <n v="79.900000000000006"/>
    <n v="23.14"/>
    <x v="5"/>
    <n v="14940"/>
    <s v="ibitinga"/>
    <s v="SP"/>
    <x v="5"/>
    <x v="1"/>
    <n v="2018"/>
    <x v="5"/>
    <x v="0"/>
    <n v="23.14"/>
    <n v="7.882499999999709"/>
    <n v="1"/>
    <n v="8"/>
  </r>
  <r>
    <s v="bfadadd0d97f4c52f859c1c4d809edf9"/>
    <s v="cfbf4886ae3c9a97d20957d147e50fbb"/>
    <n v="83306"/>
    <x v="271"/>
    <x v="5"/>
    <s v="0ccc28cc32fa5c8ca6a3b2d594700714"/>
    <s v="delivered"/>
    <d v="2017-11-04T12:03:25"/>
    <d v="2017-11-16T21:18:34"/>
    <x v="1"/>
    <n v="216.72"/>
    <x v="3"/>
    <s v="99a4788cb24856965c36a24e339b6058"/>
    <s v="4a3ca9315b744ce9f8e9374361493884"/>
    <n v="89.9"/>
    <n v="2.29"/>
    <x v="5"/>
    <n v="14940"/>
    <s v="ibitinga"/>
    <s v="SP"/>
    <x v="3"/>
    <x v="1"/>
    <n v="2017"/>
    <x v="9"/>
    <x v="2"/>
    <n v="126.82"/>
    <n v="12.38552083333343"/>
    <n v="1"/>
    <n v="13"/>
  </r>
  <r>
    <s v="1ae3d1ac4e9f72126d07ba9dff0c3762"/>
    <s v="ade79c7610461d8dcfe7fe506c327cea"/>
    <n v="13035"/>
    <x v="9"/>
    <x v="0"/>
    <s v="0403bed7b44fb735b6af72505c57fdd3"/>
    <s v="delivered"/>
    <d v="2017-07-17T22:37:39"/>
    <d v="2017-07-26T20:57:28"/>
    <x v="1"/>
    <n v="102.03"/>
    <x v="2"/>
    <s v="99a4788cb24856965c36a24e339b6058"/>
    <s v="4a3ca9315b744ce9f8e9374361493884"/>
    <n v="89.9"/>
    <n v="12.13"/>
    <x v="5"/>
    <n v="14940"/>
    <s v="ibitinga"/>
    <s v="SP"/>
    <x v="1"/>
    <x v="0"/>
    <n v="2017"/>
    <x v="6"/>
    <x v="3"/>
    <n v="12.129999999999995"/>
    <n v="8.9304282407465507"/>
    <n v="1"/>
    <n v="9"/>
  </r>
  <r>
    <s v="9acb157c9da0db6d65c118f00c625c9b"/>
    <s v="0808eb9b0f2117c262a635a4f8bde1d2"/>
    <n v="85950"/>
    <x v="272"/>
    <x v="5"/>
    <s v="c8f8f9f5df7a6ce2beaa9de85fbf8ca1"/>
    <s v="delivered"/>
    <d v="2018-02-09T14:33:23"/>
    <d v="2018-03-16T14:57:31"/>
    <x v="0"/>
    <n v="108"/>
    <x v="2"/>
    <s v="99a4788cb24856965c36a24e339b6058"/>
    <s v="4a3ca9315b744ce9f8e9374361493884"/>
    <n v="86.9"/>
    <n v="21.1"/>
    <x v="5"/>
    <n v="14940"/>
    <s v="ibitinga"/>
    <s v="SP"/>
    <x v="4"/>
    <x v="0"/>
    <n v="2018"/>
    <x v="2"/>
    <x v="1"/>
    <n v="21.099999999999994"/>
    <n v="35.016759259255196"/>
    <n v="1"/>
    <n v="36"/>
  </r>
  <r>
    <s v="1c72b1dd375ef8c7db973309f930fb5f"/>
    <s v="44a4a7cc2c0e9890778117619bdc7a96"/>
    <n v="45700"/>
    <x v="273"/>
    <x v="2"/>
    <s v="4642ed1845e7cd193a89f622e9f4611b"/>
    <s v="delivered"/>
    <d v="2017-08-10T21:17:47"/>
    <d v="2017-08-16T18:32:23"/>
    <x v="0"/>
    <n v="230.52"/>
    <x v="3"/>
    <s v="99a4788cb24856965c36a24e339b6058"/>
    <s v="4a3ca9315b744ce9f8e9374361493884"/>
    <n v="89.9"/>
    <n v="1.93"/>
    <x v="5"/>
    <n v="14940"/>
    <s v="ibitinga"/>
    <s v="SP"/>
    <x v="2"/>
    <x v="0"/>
    <n v="2017"/>
    <x v="11"/>
    <x v="3"/>
    <n v="140.62"/>
    <n v="5.8851388888870133"/>
    <n v="1"/>
    <n v="6"/>
  </r>
  <r>
    <s v="1e98ec6af6b00f2b6c4974181855fbf2"/>
    <s v="43ef5e7ad5bc8a0e4d8e166b74f34311"/>
    <n v="5756"/>
    <x v="4"/>
    <x v="0"/>
    <s v="cde3f389a60c48bf85f49e8daf2144f9"/>
    <s v="delivered"/>
    <d v="2017-04-24T06:49:48"/>
    <d v="2017-05-06T10:30:13"/>
    <x v="1"/>
    <n v="101.14"/>
    <x v="2"/>
    <s v="99a4788cb24856965c36a24e339b6058"/>
    <s v="4a3ca9315b744ce9f8e9374361493884"/>
    <n v="89.9"/>
    <n v="11.24"/>
    <x v="5"/>
    <n v="14940"/>
    <s v="ibitinga"/>
    <s v="SP"/>
    <x v="1"/>
    <x v="0"/>
    <n v="2017"/>
    <x v="7"/>
    <x v="0"/>
    <n v="11.239999999999995"/>
    <n v="12.153067129627743"/>
    <n v="1"/>
    <n v="13"/>
  </r>
  <r>
    <s v="875821ff77f94d5c8960cccdc48500e8"/>
    <s v="3b1a33efc09a4d8df157d8c9b4968bab"/>
    <n v="13206"/>
    <x v="174"/>
    <x v="0"/>
    <s v="04ee5eeac980a849efb5ac99abf87259"/>
    <s v="delivered"/>
    <d v="2017-08-23T16:01:02"/>
    <d v="2017-09-01T20:07:46"/>
    <x v="0"/>
    <n v="207.1"/>
    <x v="4"/>
    <s v="99a4788cb24856965c36a24e339b6058"/>
    <s v="4a3ca9315b744ce9f8e9374361493884"/>
    <n v="89.9"/>
    <n v="13.65"/>
    <x v="5"/>
    <n v="14940"/>
    <s v="ibitinga"/>
    <s v="SP"/>
    <x v="6"/>
    <x v="0"/>
    <n v="2017"/>
    <x v="11"/>
    <x v="3"/>
    <n v="117.19999999999999"/>
    <n v="9.1713425925918273"/>
    <n v="1"/>
    <n v="10"/>
  </r>
  <r>
    <s v="aa33d697a2f5ee04aae5e9a8227e913e"/>
    <s v="33fe3258191eb8d23fcbd966967dffa0"/>
    <n v="24902"/>
    <x v="225"/>
    <x v="3"/>
    <s v="c679e1baef76a7cf123dc697fe11c7ad"/>
    <s v="delivered"/>
    <d v="2017-08-19T20:44:22"/>
    <d v="2017-09-05T17:18:03"/>
    <x v="0"/>
    <n v="107.78"/>
    <x v="4"/>
    <s v="99a4788cb24856965c36a24e339b6058"/>
    <s v="4a3ca9315b744ce9f8e9374361493884"/>
    <n v="89.9"/>
    <n v="17.88"/>
    <x v="5"/>
    <n v="14940"/>
    <s v="ibitinga"/>
    <s v="SP"/>
    <x v="3"/>
    <x v="1"/>
    <n v="2017"/>
    <x v="11"/>
    <x v="3"/>
    <n v="17.879999999999995"/>
    <n v="16.856724537035916"/>
    <n v="1"/>
    <n v="17"/>
  </r>
  <r>
    <s v="03ea960cf43b1d1e8ea7343f503e8fd1"/>
    <s v="5872f202865385317a6078777633adf0"/>
    <n v="94475"/>
    <x v="274"/>
    <x v="1"/>
    <s v="0526ac4e6b594d943d1865fcbbe8047c"/>
    <s v="delivered"/>
    <d v="2017-07-10T14:55:44"/>
    <d v="2017-07-31T16:13:05"/>
    <x v="0"/>
    <n v="105.28"/>
    <x v="2"/>
    <s v="99a4788cb24856965c36a24e339b6058"/>
    <s v="4a3ca9315b744ce9f8e9374361493884"/>
    <n v="89.9"/>
    <n v="15.38"/>
    <x v="5"/>
    <n v="14940"/>
    <s v="ibitinga"/>
    <s v="SP"/>
    <x v="1"/>
    <x v="0"/>
    <n v="2017"/>
    <x v="6"/>
    <x v="3"/>
    <n v="15.379999999999995"/>
    <n v="21.053715277776064"/>
    <n v="1"/>
    <n v="22"/>
  </r>
  <r>
    <s v="7ed971d777a1a449bcca5e0b8c8c0e4e"/>
    <s v="00b5ba65365dad1d25811bf5e45fc983"/>
    <n v="14750"/>
    <x v="275"/>
    <x v="0"/>
    <s v="054f63d52e4bcfceaf9cae8637863c82"/>
    <s v="delivered"/>
    <d v="2017-11-26T22:56:45"/>
    <d v="2017-12-07T10:10:38"/>
    <x v="0"/>
    <n v="106.16"/>
    <x v="2"/>
    <s v="99a4788cb24856965c36a24e339b6058"/>
    <s v="4a3ca9315b744ce9f8e9374361493884"/>
    <n v="89.9"/>
    <n v="16.260000000000002"/>
    <x v="5"/>
    <n v="14940"/>
    <s v="ibitinga"/>
    <s v="SP"/>
    <x v="5"/>
    <x v="1"/>
    <n v="2017"/>
    <x v="9"/>
    <x v="2"/>
    <n v="16.259999999999991"/>
    <n v="10.467974537037662"/>
    <n v="1"/>
    <n v="11"/>
  </r>
  <r>
    <s v="b804b2833d003cbf0ca148ee493d46f8"/>
    <s v="f077f1785fb4a5beb0425b5e90f233d5"/>
    <n v="9931"/>
    <x v="276"/>
    <x v="0"/>
    <s v="a150844c1dfa605f925885746f98fe55"/>
    <s v="delivered"/>
    <d v="2017-10-22T13:20:33"/>
    <d v="2017-10-30T14:53:22"/>
    <x v="0"/>
    <n v="19.63"/>
    <x v="0"/>
    <s v="99a4788cb24856965c36a24e339b6058"/>
    <s v="4a3ca9315b744ce9f8e9374361493884"/>
    <n v="89.9"/>
    <n v="16.260000000000002"/>
    <x v="5"/>
    <n v="14940"/>
    <s v="ibitinga"/>
    <s v="SP"/>
    <x v="5"/>
    <x v="1"/>
    <n v="2017"/>
    <x v="4"/>
    <x v="2"/>
    <n v="-70.27000000000001"/>
    <n v="8.0644560185173759"/>
    <n v="1"/>
    <n v="9"/>
  </r>
  <r>
    <s v="b804b2833d003cbf0ca148ee493d46f8"/>
    <s v="f077f1785fb4a5beb0425b5e90f233d5"/>
    <n v="9931"/>
    <x v="276"/>
    <x v="0"/>
    <s v="a150844c1dfa605f925885746f98fe55"/>
    <s v="delivered"/>
    <d v="2017-10-22T13:20:33"/>
    <d v="2017-10-30T14:53:22"/>
    <x v="2"/>
    <n v="57.69"/>
    <x v="0"/>
    <s v="99a4788cb24856965c36a24e339b6058"/>
    <s v="4a3ca9315b744ce9f8e9374361493884"/>
    <n v="89.9"/>
    <n v="16.260000000000002"/>
    <x v="5"/>
    <n v="14940"/>
    <s v="ibitinga"/>
    <s v="SP"/>
    <x v="5"/>
    <x v="1"/>
    <n v="2017"/>
    <x v="4"/>
    <x v="2"/>
    <n v="-32.210000000000008"/>
    <n v="8.0644560185173759"/>
    <n v="0"/>
    <n v="9"/>
  </r>
  <r>
    <s v="b804b2833d003cbf0ca148ee493d46f8"/>
    <s v="f077f1785fb4a5beb0425b5e90f233d5"/>
    <n v="9931"/>
    <x v="276"/>
    <x v="0"/>
    <s v="a150844c1dfa605f925885746f98fe55"/>
    <s v="delivered"/>
    <d v="2017-10-22T13:20:33"/>
    <d v="2017-10-30T14:53:22"/>
    <x v="2"/>
    <n v="28.84"/>
    <x v="0"/>
    <s v="99a4788cb24856965c36a24e339b6058"/>
    <s v="4a3ca9315b744ce9f8e9374361493884"/>
    <n v="89.9"/>
    <n v="16.260000000000002"/>
    <x v="5"/>
    <n v="14940"/>
    <s v="ibitinga"/>
    <s v="SP"/>
    <x v="5"/>
    <x v="1"/>
    <n v="2017"/>
    <x v="4"/>
    <x v="2"/>
    <n v="-61.06"/>
    <n v="8.0644560185173759"/>
    <n v="0"/>
    <n v="9"/>
  </r>
  <r>
    <s v="94e1e12a3d64d14c81f0058db88d2cdf"/>
    <s v="17adee22dcf49a12b49cfc38e9f6397f"/>
    <n v="2762"/>
    <x v="4"/>
    <x v="0"/>
    <s v="a13f2110ae8bab95d529304f3b2dbbc1"/>
    <s v="delivered"/>
    <d v="2017-11-01T17:47:09"/>
    <d v="2017-11-18T12:27:49"/>
    <x v="0"/>
    <n v="106.16"/>
    <x v="3"/>
    <s v="99a4788cb24856965c36a24e339b6058"/>
    <s v="4a3ca9315b744ce9f8e9374361493884"/>
    <n v="89.9"/>
    <n v="16.260000000000002"/>
    <x v="5"/>
    <n v="14940"/>
    <s v="ibitinga"/>
    <s v="SP"/>
    <x v="6"/>
    <x v="0"/>
    <n v="2017"/>
    <x v="9"/>
    <x v="2"/>
    <n v="16.259999999999991"/>
    <n v="16.778240740735782"/>
    <n v="1"/>
    <n v="17"/>
  </r>
  <r>
    <s v="7aed8da5ae4e0e34226c47f3bf041956"/>
    <s v="7e69734dad7cfcbe95aa59f38095057d"/>
    <n v="6144"/>
    <x v="36"/>
    <x v="0"/>
    <s v="c26b94aa87e95d1c1eb1b592f43eb223"/>
    <s v="delivered"/>
    <d v="2017-06-29T00:10:49"/>
    <d v="2017-07-10T17:36:56"/>
    <x v="0"/>
    <n v="204.06"/>
    <x v="2"/>
    <s v="99a4788cb24856965c36a24e339b6058"/>
    <s v="4a3ca9315b744ce9f8e9374361493884"/>
    <n v="89.9"/>
    <n v="12.13"/>
    <x v="5"/>
    <n v="14940"/>
    <s v="ibitinga"/>
    <s v="SP"/>
    <x v="2"/>
    <x v="0"/>
    <n v="2017"/>
    <x v="5"/>
    <x v="0"/>
    <n v="114.16"/>
    <n v="11.726469907407591"/>
    <n v="1"/>
    <n v="12"/>
  </r>
  <r>
    <s v="1e248ce64cdbfc9d30332ff380eef1ab"/>
    <s v="f62d6572c9c25b3796d058d7b833f8b7"/>
    <n v="5756"/>
    <x v="4"/>
    <x v="0"/>
    <s v="0664199560952a51d76e1ccdadbd2cb7"/>
    <s v="delivered"/>
    <d v="2017-03-20T17:52:09"/>
    <d v="2017-03-28T11:43:22"/>
    <x v="0"/>
    <n v="101.14"/>
    <x v="1"/>
    <s v="99a4788cb24856965c36a24e339b6058"/>
    <s v="4a3ca9315b744ce9f8e9374361493884"/>
    <n v="89.9"/>
    <n v="11.24"/>
    <x v="5"/>
    <n v="14940"/>
    <s v="ibitinga"/>
    <s v="SP"/>
    <x v="1"/>
    <x v="0"/>
    <n v="2017"/>
    <x v="8"/>
    <x v="1"/>
    <n v="11.239999999999995"/>
    <n v="7.7439004629632109"/>
    <n v="1"/>
    <n v="8"/>
  </r>
  <r>
    <s v="f24ec14ebe3c7e4a7dfa39e1e95fd316"/>
    <s v="b80aede67dd5614f9cd1aa33219b5b1d"/>
    <n v="13478"/>
    <x v="176"/>
    <x v="0"/>
    <s v="18c643cade587cd125b3a56377985cac"/>
    <s v="delivered"/>
    <d v="2018-02-26T16:54:20"/>
    <d v="2018-03-23T22:56:38"/>
    <x v="0"/>
    <n v="103.14"/>
    <x v="3"/>
    <s v="99a4788cb24856965c36a24e339b6058"/>
    <s v="4a3ca9315b744ce9f8e9374361493884"/>
    <n v="86.9"/>
    <n v="16.239999999999998"/>
    <x v="5"/>
    <n v="14940"/>
    <s v="ibitinga"/>
    <s v="SP"/>
    <x v="1"/>
    <x v="0"/>
    <n v="2018"/>
    <x v="2"/>
    <x v="1"/>
    <n v="16.239999999999995"/>
    <n v="25.251597222224518"/>
    <n v="1"/>
    <n v="26"/>
  </r>
  <r>
    <s v="906e77e04c502baf17ad58162217da39"/>
    <s v="d419aaf930662d4df4ee988b75b9123c"/>
    <n v="38702"/>
    <x v="277"/>
    <x v="6"/>
    <s v="201af9cf2734e443cdf1ad037eed3639"/>
    <s v="delivered"/>
    <d v="2018-01-03T09:14:25"/>
    <d v="2018-01-11T15:55:27"/>
    <x v="0"/>
    <n v="243.51"/>
    <x v="2"/>
    <s v="99a4788cb24856965c36a24e339b6058"/>
    <s v="4a3ca9315b744ce9f8e9374361493884"/>
    <n v="86.9"/>
    <n v="15.57"/>
    <x v="5"/>
    <n v="14940"/>
    <s v="ibitinga"/>
    <s v="SP"/>
    <x v="6"/>
    <x v="0"/>
    <n v="2018"/>
    <x v="1"/>
    <x v="1"/>
    <n v="156.60999999999999"/>
    <n v="8.278495370374003"/>
    <n v="1"/>
    <n v="9"/>
  </r>
  <r>
    <s v="243d86c0e5924f29e6e9496e533b0a85"/>
    <s v="b24cfc385718a9a4400f0bce33a24e0f"/>
    <n v="70276"/>
    <x v="27"/>
    <x v="9"/>
    <s v="06f69fec6e098f6350cefea19ca51ff4"/>
    <s v="delivered"/>
    <d v="2018-07-05T11:52:08"/>
    <d v="2018-07-10T18:06:35"/>
    <x v="0"/>
    <n v="103.26"/>
    <x v="2"/>
    <s v="99a4788cb24856965c36a24e339b6058"/>
    <s v="4a3ca9315b744ce9f8e9374361493884"/>
    <n v="79.900000000000006"/>
    <n v="23.36"/>
    <x v="5"/>
    <n v="14940"/>
    <s v="ibitinga"/>
    <s v="SP"/>
    <x v="2"/>
    <x v="0"/>
    <n v="2018"/>
    <x v="6"/>
    <x v="3"/>
    <n v="23.36"/>
    <n v="5.2600347222178243"/>
    <n v="1"/>
    <n v="6"/>
  </r>
  <r>
    <s v="0dcee6eaf86fc9b2d45643f46af4c87b"/>
    <s v="b549673f2c471b17bb000c264dfe252d"/>
    <n v="14403"/>
    <x v="0"/>
    <x v="0"/>
    <s v="07f37be24f36255553680d16336b6d1a"/>
    <s v="delivered"/>
    <d v="2017-04-23T18:00:10"/>
    <d v="2017-04-27T09:24:56"/>
    <x v="0"/>
    <n v="101.14"/>
    <x v="4"/>
    <s v="99a4788cb24856965c36a24e339b6058"/>
    <s v="4a3ca9315b744ce9f8e9374361493884"/>
    <n v="89.9"/>
    <n v="11.24"/>
    <x v="5"/>
    <n v="14940"/>
    <s v="ibitinga"/>
    <s v="SP"/>
    <x v="5"/>
    <x v="1"/>
    <n v="2017"/>
    <x v="7"/>
    <x v="0"/>
    <n v="11.239999999999995"/>
    <n v="3.6421990740782348"/>
    <n v="1"/>
    <n v="4"/>
  </r>
  <r>
    <s v="19e7a88b34ef70d108e660c6eb33e82a"/>
    <s v="f329e0e1d8897ffa466a836ed216a23b"/>
    <n v="3884"/>
    <x v="4"/>
    <x v="0"/>
    <s v="c2215076050fa358934105b15c34cf3b"/>
    <s v="delivered"/>
    <d v="2017-07-16T10:04:36"/>
    <d v="2017-07-26T20:32:17"/>
    <x v="0"/>
    <n v="102.03"/>
    <x v="5"/>
    <s v="99a4788cb24856965c36a24e339b6058"/>
    <s v="4a3ca9315b744ce9f8e9374361493884"/>
    <n v="89.9"/>
    <n v="12.13"/>
    <x v="5"/>
    <n v="14940"/>
    <s v="ibitinga"/>
    <s v="SP"/>
    <x v="5"/>
    <x v="1"/>
    <n v="2017"/>
    <x v="6"/>
    <x v="3"/>
    <n v="12.129999999999995"/>
    <n v="10.435891203698702"/>
    <n v="1"/>
    <n v="11"/>
  </r>
  <r>
    <s v="837e5a59495c88f7881edf3d5b3c9c97"/>
    <s v="44c6fd175e072b9e77d386e4478ed202"/>
    <n v="99700"/>
    <x v="278"/>
    <x v="1"/>
    <s v="0817ec0f9c1ec6a3ae2826349129d4a7"/>
    <s v="delivered"/>
    <d v="2017-08-25T17:04:19"/>
    <d v="2017-09-15T20:35:37"/>
    <x v="0"/>
    <n v="107.78"/>
    <x v="2"/>
    <s v="99a4788cb24856965c36a24e339b6058"/>
    <s v="4a3ca9315b744ce9f8e9374361493884"/>
    <n v="89.9"/>
    <n v="17.88"/>
    <x v="5"/>
    <n v="14940"/>
    <s v="ibitinga"/>
    <s v="SP"/>
    <x v="4"/>
    <x v="0"/>
    <n v="2017"/>
    <x v="11"/>
    <x v="3"/>
    <n v="17.879999999999995"/>
    <n v="21.146736111113569"/>
    <n v="1"/>
    <n v="22"/>
  </r>
  <r>
    <s v="1667c9660e2d8494588daa01cf9e3f86"/>
    <s v="760caff27799b863021f2591c828dad7"/>
    <n v="96570"/>
    <x v="279"/>
    <x v="1"/>
    <s v="60c5d3b8318f48d8a751a2d510c5a88c"/>
    <s v="delivered"/>
    <d v="2018-05-15T18:05:49"/>
    <d v="2018-06-06T15:44:58"/>
    <x v="0"/>
    <n v="110.67"/>
    <x v="4"/>
    <s v="99a4788cb24856965c36a24e339b6058"/>
    <s v="4a3ca9315b744ce9f8e9374361493884"/>
    <n v="84"/>
    <n v="26.67"/>
    <x v="5"/>
    <n v="14940"/>
    <s v="ibitinga"/>
    <s v="SP"/>
    <x v="0"/>
    <x v="0"/>
    <n v="2018"/>
    <x v="0"/>
    <x v="0"/>
    <n v="26.67"/>
    <n v="21.902187500003492"/>
    <n v="1"/>
    <n v="22"/>
  </r>
  <r>
    <s v="6b954f8f6a637e8f3e2b8174a4fa6c26"/>
    <s v="b810d85e6a77a107537de154d8ff5b01"/>
    <n v="15775"/>
    <x v="39"/>
    <x v="0"/>
    <s v="27f2fc5cc614685907cc6814ab7701ce"/>
    <s v="delivered"/>
    <d v="2017-11-02T17:38:40"/>
    <d v="2017-11-13T20:26:33"/>
    <x v="0"/>
    <n v="106.16"/>
    <x v="0"/>
    <s v="99a4788cb24856965c36a24e339b6058"/>
    <s v="4a3ca9315b744ce9f8e9374361493884"/>
    <n v="89.9"/>
    <n v="16.260000000000002"/>
    <x v="5"/>
    <n v="14940"/>
    <s v="ibitinga"/>
    <s v="SP"/>
    <x v="2"/>
    <x v="0"/>
    <n v="2017"/>
    <x v="9"/>
    <x v="2"/>
    <n v="16.259999999999991"/>
    <n v="11.116585648145701"/>
    <n v="1"/>
    <n v="12"/>
  </r>
  <r>
    <s v="ab1739c700f4c0dff1afca491040c5e3"/>
    <s v="b11752db44935c02e110c5ff2babcd54"/>
    <n v="30720"/>
    <x v="34"/>
    <x v="6"/>
    <s v="08bf457a7ecf8ba28efb48f0add11cca"/>
    <s v="delivered"/>
    <d v="2018-08-06T12:03:34"/>
    <d v="2018-08-09T22:24:38"/>
    <x v="0"/>
    <n v="97.32"/>
    <x v="4"/>
    <s v="99a4788cb24856965c36a24e339b6058"/>
    <s v="4a3ca9315b744ce9f8e9374361493884"/>
    <n v="74"/>
    <n v="23.32"/>
    <x v="5"/>
    <n v="14940"/>
    <s v="ibitinga"/>
    <s v="SP"/>
    <x v="1"/>
    <x v="0"/>
    <n v="2018"/>
    <x v="11"/>
    <x v="3"/>
    <n v="23.319999999999993"/>
    <n v="3.4312962963012978"/>
    <n v="1"/>
    <n v="4"/>
  </r>
  <r>
    <s v="860ac166573be76ffb00c3e483892094"/>
    <s v="919bf2617845a0f73acc0361cba58267"/>
    <n v="30535"/>
    <x v="34"/>
    <x v="6"/>
    <s v="ab77be4cf9bf132ca4d82049e786e528"/>
    <s v="delivered"/>
    <d v="2017-09-16T21:10:54"/>
    <d v="2017-09-29T21:27:36"/>
    <x v="1"/>
    <n v="111.02"/>
    <x v="0"/>
    <s v="99a4788cb24856965c36a24e339b6058"/>
    <s v="4a3ca9315b744ce9f8e9374361493884"/>
    <n v="89.9"/>
    <n v="21.12"/>
    <x v="5"/>
    <n v="14940"/>
    <s v="ibitinga"/>
    <s v="SP"/>
    <x v="3"/>
    <x v="1"/>
    <n v="2017"/>
    <x v="10"/>
    <x v="3"/>
    <n v="21.11999999999999"/>
    <n v="13.01159722221928"/>
    <n v="1"/>
    <n v="14"/>
  </r>
  <r>
    <s v="5da033622290ece3ae580551684fe3f4"/>
    <s v="c4295b913119b04f3c9d28a7bfd524f1"/>
    <n v="73752"/>
    <x v="280"/>
    <x v="10"/>
    <s v="6a2979d48eda14bfbe2d632638ae16a2"/>
    <s v="delivered"/>
    <d v="2017-07-10T18:53:59"/>
    <d v="2017-07-31T19:27:53"/>
    <x v="0"/>
    <n v="210.56"/>
    <x v="2"/>
    <s v="99a4788cb24856965c36a24e339b6058"/>
    <s v="4a3ca9315b744ce9f8e9374361493884"/>
    <n v="89.9"/>
    <n v="15.38"/>
    <x v="5"/>
    <n v="14940"/>
    <s v="ibitinga"/>
    <s v="SP"/>
    <x v="1"/>
    <x v="0"/>
    <n v="2017"/>
    <x v="6"/>
    <x v="3"/>
    <n v="120.66"/>
    <n v="21.023541666661913"/>
    <n v="1"/>
    <n v="22"/>
  </r>
  <r>
    <s v="a63d4f5f54b2c1b2bb6c123a13a0cb03"/>
    <s v="fa2e18397bdf107e0de094c23b96c3b6"/>
    <n v="88305"/>
    <x v="79"/>
    <x v="4"/>
    <s v="547de36b535e31868ac015ace42f14e3"/>
    <s v="delivered"/>
    <d v="2018-03-05T11:16:49"/>
    <d v="2018-03-22T01:13:00"/>
    <x v="0"/>
    <n v="108"/>
    <x v="0"/>
    <s v="99a4788cb24856965c36a24e339b6058"/>
    <s v="4a3ca9315b744ce9f8e9374361493884"/>
    <n v="86.9"/>
    <n v="21.1"/>
    <x v="5"/>
    <n v="14940"/>
    <s v="ibitinga"/>
    <s v="SP"/>
    <x v="1"/>
    <x v="0"/>
    <n v="2018"/>
    <x v="8"/>
    <x v="1"/>
    <n v="21.099999999999994"/>
    <n v="16.580682870371675"/>
    <n v="1"/>
    <n v="17"/>
  </r>
  <r>
    <s v="d3a7f01174c7a3d2905734b89cacedad"/>
    <s v="0c5e206ec36cc859ac0b248f2ad72e6e"/>
    <n v="86805"/>
    <x v="281"/>
    <x v="5"/>
    <s v="50c71607b83f5edc9a65e7c7d9910b1a"/>
    <s v="delivered"/>
    <d v="2017-06-23T11:23:50"/>
    <d v="2017-06-30T15:27:34"/>
    <x v="0"/>
    <n v="105.28"/>
    <x v="4"/>
    <s v="99a4788cb24856965c36a24e339b6058"/>
    <s v="4a3ca9315b744ce9f8e9374361493884"/>
    <n v="89.9"/>
    <n v="15.38"/>
    <x v="5"/>
    <n v="14940"/>
    <s v="ibitinga"/>
    <s v="SP"/>
    <x v="4"/>
    <x v="0"/>
    <n v="2017"/>
    <x v="5"/>
    <x v="0"/>
    <n v="15.379999999999995"/>
    <n v="7.169259259258979"/>
    <n v="1"/>
    <n v="8"/>
  </r>
  <r>
    <s v="e5cb26fca2d6d69837f8b62d69368ca0"/>
    <s v="d2ff06ecb0dc4475ed2425a4b50ea0b7"/>
    <n v="30810"/>
    <x v="34"/>
    <x v="6"/>
    <s v="e417eb578007d00c0b658bc321e625fb"/>
    <s v="delivered"/>
    <d v="2017-10-03T14:57:22"/>
    <d v="2017-10-13T21:42:57"/>
    <x v="0"/>
    <n v="111.02"/>
    <x v="2"/>
    <s v="99a4788cb24856965c36a24e339b6058"/>
    <s v="4a3ca9315b744ce9f8e9374361493884"/>
    <n v="89.9"/>
    <n v="21.12"/>
    <x v="5"/>
    <n v="14940"/>
    <s v="ibitinga"/>
    <s v="SP"/>
    <x v="0"/>
    <x v="0"/>
    <n v="2017"/>
    <x v="4"/>
    <x v="2"/>
    <n v="21.11999999999999"/>
    <n v="10.2816550925927"/>
    <n v="1"/>
    <n v="11"/>
  </r>
  <r>
    <s v="08999a20d9741d9513c368676f5531c1"/>
    <s v="a6ddea592cbc5da9970a9a9803c07347"/>
    <n v="20261"/>
    <x v="8"/>
    <x v="3"/>
    <s v="65d7e9625cc211f641191203e231ac24"/>
    <s v="delivered"/>
    <d v="2017-08-04T10:46:33"/>
    <d v="2017-08-15T14:43:59"/>
    <x v="0"/>
    <n v="210.56"/>
    <x v="2"/>
    <s v="99a4788cb24856965c36a24e339b6058"/>
    <s v="4a3ca9315b744ce9f8e9374361493884"/>
    <n v="89.9"/>
    <n v="15.38"/>
    <x v="5"/>
    <n v="14940"/>
    <s v="ibitinga"/>
    <s v="SP"/>
    <x v="4"/>
    <x v="0"/>
    <n v="2017"/>
    <x v="11"/>
    <x v="3"/>
    <n v="120.66"/>
    <n v="11.164884259254904"/>
    <n v="1"/>
    <n v="12"/>
  </r>
  <r>
    <s v="eb50e8f29cd48dd8cd13d7f9a24d531e"/>
    <s v="8c34ccb096a609feeb7e362837549dcf"/>
    <n v="13254"/>
    <x v="282"/>
    <x v="0"/>
    <s v="44c86e534686d17733facffd8201375d"/>
    <s v="delivered"/>
    <d v="2017-11-24T17:23:34"/>
    <d v="2017-12-02T10:59:15"/>
    <x v="0"/>
    <n v="106.16"/>
    <x v="1"/>
    <s v="99a4788cb24856965c36a24e339b6058"/>
    <s v="4a3ca9315b744ce9f8e9374361493884"/>
    <n v="89.9"/>
    <n v="16.260000000000002"/>
    <x v="5"/>
    <n v="14940"/>
    <s v="ibitinga"/>
    <s v="SP"/>
    <x v="4"/>
    <x v="0"/>
    <n v="2017"/>
    <x v="9"/>
    <x v="2"/>
    <n v="16.259999999999991"/>
    <n v="7.7331134259220562"/>
    <n v="1"/>
    <n v="8"/>
  </r>
  <r>
    <s v="1f184001b4cbba29eb3ddefd7b0a195b"/>
    <s v="f4089943e1529aefcd2733e1eecf877a"/>
    <n v="88010"/>
    <x v="6"/>
    <x v="4"/>
    <s v="df6e64a3be9ccea48c3bfe8e096e8749"/>
    <s v="delivered"/>
    <d v="2017-08-16T08:00:13"/>
    <d v="2017-09-01T20:41:04"/>
    <x v="0"/>
    <n v="107.78"/>
    <x v="2"/>
    <s v="99a4788cb24856965c36a24e339b6058"/>
    <s v="4a3ca9315b744ce9f8e9374361493884"/>
    <n v="89.9"/>
    <n v="17.88"/>
    <x v="5"/>
    <n v="14940"/>
    <s v="ibitinga"/>
    <s v="SP"/>
    <x v="6"/>
    <x v="0"/>
    <n v="2017"/>
    <x v="11"/>
    <x v="3"/>
    <n v="17.879999999999995"/>
    <n v="16.528368055551255"/>
    <n v="1"/>
    <n v="17"/>
  </r>
  <r>
    <s v="c180879e74d4c16ff6a311d185440de6"/>
    <s v="188e8f08287e3c78f08db012795abe53"/>
    <n v="8485"/>
    <x v="4"/>
    <x v="0"/>
    <s v="0b446830af3811ef0d7c2e0db238af50"/>
    <s v="delivered"/>
    <d v="2017-09-02T15:44:30"/>
    <d v="2017-09-11T17:42:21"/>
    <x v="0"/>
    <n v="6.16"/>
    <x v="2"/>
    <s v="99a4788cb24856965c36a24e339b6058"/>
    <s v="4a3ca9315b744ce9f8e9374361493884"/>
    <n v="89.9"/>
    <n v="16.260000000000002"/>
    <x v="5"/>
    <n v="14940"/>
    <s v="ibitinga"/>
    <s v="SP"/>
    <x v="3"/>
    <x v="1"/>
    <n v="2017"/>
    <x v="10"/>
    <x v="3"/>
    <n v="-83.740000000000009"/>
    <n v="9.0818402777804295"/>
    <n v="1"/>
    <n v="10"/>
  </r>
  <r>
    <s v="c180879e74d4c16ff6a311d185440de6"/>
    <s v="188e8f08287e3c78f08db012795abe53"/>
    <n v="8485"/>
    <x v="4"/>
    <x v="0"/>
    <s v="0b446830af3811ef0d7c2e0db238af50"/>
    <s v="delivered"/>
    <d v="2017-09-02T15:44:30"/>
    <d v="2017-09-11T17:42:21"/>
    <x v="2"/>
    <n v="100"/>
    <x v="2"/>
    <s v="99a4788cb24856965c36a24e339b6058"/>
    <s v="4a3ca9315b744ce9f8e9374361493884"/>
    <n v="89.9"/>
    <n v="16.260000000000002"/>
    <x v="5"/>
    <n v="14940"/>
    <s v="ibitinga"/>
    <s v="SP"/>
    <x v="3"/>
    <x v="1"/>
    <n v="2017"/>
    <x v="10"/>
    <x v="3"/>
    <n v="10.099999999999994"/>
    <n v="9.0818402777804295"/>
    <n v="0"/>
    <n v="10"/>
  </r>
  <r>
    <s v="765916936db218a902d068127e62e913"/>
    <s v="12611e5049d58be3e7edc5fa448d9ad4"/>
    <n v="9685"/>
    <x v="38"/>
    <x v="0"/>
    <s v="0baf7baccd1d8c755bfb78c96a2bbc62"/>
    <s v="delivered"/>
    <d v="2017-06-20T11:25:41"/>
    <d v="2017-06-29T15:09:17"/>
    <x v="0"/>
    <n v="103.55"/>
    <x v="0"/>
    <s v="99a4788cb24856965c36a24e339b6058"/>
    <s v="4a3ca9315b744ce9f8e9374361493884"/>
    <n v="89.9"/>
    <n v="13.65"/>
    <x v="5"/>
    <n v="14940"/>
    <s v="ibitinga"/>
    <s v="SP"/>
    <x v="0"/>
    <x v="0"/>
    <n v="2017"/>
    <x v="5"/>
    <x v="0"/>
    <n v="13.649999999999991"/>
    <n v="9.1552777777760639"/>
    <n v="1"/>
    <n v="10"/>
  </r>
  <r>
    <s v="32ae8ecaf26fb3a2a0cb81bcc3049657"/>
    <s v="03f0eaa85630490d7b8249285009ccd4"/>
    <n v="13052"/>
    <x v="9"/>
    <x v="0"/>
    <s v="0bd6ba2a0ad5458f31a20239363b2e00"/>
    <s v="delivered"/>
    <d v="2017-08-11T11:29:20"/>
    <d v="2017-09-04T13:34:13"/>
    <x v="0"/>
    <n v="103.55"/>
    <x v="0"/>
    <s v="99a4788cb24856965c36a24e339b6058"/>
    <s v="4a3ca9315b744ce9f8e9374361493884"/>
    <n v="89.9"/>
    <n v="13.65"/>
    <x v="5"/>
    <n v="14940"/>
    <s v="ibitinga"/>
    <s v="SP"/>
    <x v="4"/>
    <x v="0"/>
    <n v="2017"/>
    <x v="11"/>
    <x v="3"/>
    <n v="13.649999999999991"/>
    <n v="24.086724537039117"/>
    <n v="1"/>
    <n v="25"/>
  </r>
  <r>
    <s v="0ae0de8878f54a5f877f99d19ce170da"/>
    <s v="06b041f2db357e073b00599455935f27"/>
    <n v="13710"/>
    <x v="283"/>
    <x v="0"/>
    <s v="0bda83aa61608436c3403ca200bf12d5"/>
    <s v="delivered"/>
    <d v="2018-02-26T18:27:46"/>
    <d v="2018-03-29T23:42:46"/>
    <x v="1"/>
    <n v="103.14"/>
    <x v="3"/>
    <s v="99a4788cb24856965c36a24e339b6058"/>
    <s v="4a3ca9315b744ce9f8e9374361493884"/>
    <n v="86.9"/>
    <n v="16.239999999999998"/>
    <x v="5"/>
    <n v="14940"/>
    <s v="ibitinga"/>
    <s v="SP"/>
    <x v="1"/>
    <x v="0"/>
    <n v="2018"/>
    <x v="2"/>
    <x v="1"/>
    <n v="16.239999999999995"/>
    <n v="31.21875"/>
    <n v="1"/>
    <n v="32"/>
  </r>
  <r>
    <s v="53421895d40d7df28d68c22ffa043355"/>
    <s v="2f3aabaf3f5d1e8a6c49ac2fdee3cf3e"/>
    <n v="7153"/>
    <x v="60"/>
    <x v="0"/>
    <s v="0c384d67524b5b92aa2fa6c8baa9a983"/>
    <s v="delivered"/>
    <d v="2017-06-05T19:20:11"/>
    <d v="2017-06-13T14:09:21"/>
    <x v="0"/>
    <n v="102.03"/>
    <x v="5"/>
    <s v="99a4788cb24856965c36a24e339b6058"/>
    <s v="4a3ca9315b744ce9f8e9374361493884"/>
    <n v="89.9"/>
    <n v="12.13"/>
    <x v="5"/>
    <n v="14940"/>
    <s v="ibitinga"/>
    <s v="SP"/>
    <x v="1"/>
    <x v="0"/>
    <n v="2017"/>
    <x v="5"/>
    <x v="0"/>
    <n v="12.129999999999995"/>
    <n v="7.784143518518249"/>
    <n v="1"/>
    <n v="8"/>
  </r>
  <r>
    <s v="5473f5784ea911c98ae1da72138f37dd"/>
    <s v="89eb91f4e3b29c368dc72be27447b9e4"/>
    <n v="73850"/>
    <x v="284"/>
    <x v="10"/>
    <s v="0c469ff5fde3323c2a8b99387f46bb19"/>
    <s v="delivered"/>
    <d v="2017-08-08T19:26:46"/>
    <d v="2017-08-30T20:42:46"/>
    <x v="0"/>
    <n v="105.28"/>
    <x v="4"/>
    <s v="99a4788cb24856965c36a24e339b6058"/>
    <s v="4a3ca9315b744ce9f8e9374361493884"/>
    <n v="89.9"/>
    <n v="15.38"/>
    <x v="5"/>
    <n v="14940"/>
    <s v="ibitinga"/>
    <s v="SP"/>
    <x v="0"/>
    <x v="0"/>
    <n v="2017"/>
    <x v="11"/>
    <x v="3"/>
    <n v="15.379999999999995"/>
    <n v="22.052777777775191"/>
    <n v="1"/>
    <n v="23"/>
  </r>
  <r>
    <s v="019b7076acf0ef17a372c02e8b170cb4"/>
    <s v="1077150be9a3addfe85f0b44a1497c89"/>
    <n v="14403"/>
    <x v="0"/>
    <x v="0"/>
    <s v="d5cdc053cdfd98fad4a2330ff501852e"/>
    <s v="delivered"/>
    <d v="2017-05-08T09:25:02"/>
    <d v="2017-05-16T09:44:37"/>
    <x v="0"/>
    <n v="102.03"/>
    <x v="0"/>
    <s v="99a4788cb24856965c36a24e339b6058"/>
    <s v="4a3ca9315b744ce9f8e9374361493884"/>
    <n v="89.9"/>
    <n v="12.13"/>
    <x v="5"/>
    <n v="14940"/>
    <s v="ibitinga"/>
    <s v="SP"/>
    <x v="1"/>
    <x v="0"/>
    <n v="2017"/>
    <x v="0"/>
    <x v="0"/>
    <n v="12.129999999999995"/>
    <n v="8.013599537043774"/>
    <n v="1"/>
    <n v="9"/>
  </r>
  <r>
    <s v="68fe5bc21c5a3ad828108dc360c41fc9"/>
    <s v="8e01028f9e35736a083d15e48ed32abf"/>
    <n v="9110"/>
    <x v="26"/>
    <x v="0"/>
    <s v="0cbfa7741e21d7a732157a50ad8381de"/>
    <s v="delivered"/>
    <d v="2018-05-15T19:07:02"/>
    <d v="2018-05-21T17:18:32"/>
    <x v="0"/>
    <n v="101.5"/>
    <x v="2"/>
    <s v="99a4788cb24856965c36a24e339b6058"/>
    <s v="4a3ca9315b744ce9f8e9374361493884"/>
    <n v="84"/>
    <n v="17.5"/>
    <x v="5"/>
    <n v="14940"/>
    <s v="ibitinga"/>
    <s v="SP"/>
    <x v="0"/>
    <x v="0"/>
    <n v="2018"/>
    <x v="0"/>
    <x v="0"/>
    <n v="17.5"/>
    <n v="5.9246527777795563"/>
    <n v="1"/>
    <n v="6"/>
  </r>
  <r>
    <s v="22d2b3855c2c6c4be552728f1d2c3750"/>
    <s v="7e7fc3003584df59be31abba5784d8e5"/>
    <n v="9541"/>
    <x v="227"/>
    <x v="0"/>
    <s v="7ae9ea7b3699d86d4e21f6b323b72479"/>
    <s v="delivered"/>
    <d v="2017-05-29T13:00:22"/>
    <d v="2017-06-01T13:33:33"/>
    <x v="0"/>
    <n v="102.03"/>
    <x v="2"/>
    <s v="99a4788cb24856965c36a24e339b6058"/>
    <s v="4a3ca9315b744ce9f8e9374361493884"/>
    <n v="89.9"/>
    <n v="12.13"/>
    <x v="5"/>
    <n v="14940"/>
    <s v="ibitinga"/>
    <s v="SP"/>
    <x v="1"/>
    <x v="0"/>
    <n v="2017"/>
    <x v="0"/>
    <x v="0"/>
    <n v="12.129999999999995"/>
    <n v="3.0230439814840793"/>
    <n v="1"/>
    <n v="4"/>
  </r>
  <r>
    <s v="5dca924cc99eea2dc5ba40d11ec5dd0f"/>
    <s v="2761fee7f378f0a8d7682d8a3fa07ab1"/>
    <n v="14409"/>
    <x v="0"/>
    <x v="0"/>
    <s v="95261f608a64bbbe760a212b4d48a4ee"/>
    <s v="delivered"/>
    <d v="2018-06-15T20:07:13"/>
    <d v="2018-06-21T12:18:32"/>
    <x v="0"/>
    <n v="94.77"/>
    <x v="2"/>
    <s v="99a4788cb24856965c36a24e339b6058"/>
    <s v="4a3ca9315b744ce9f8e9374361493884"/>
    <n v="79.900000000000006"/>
    <n v="14.87"/>
    <x v="5"/>
    <n v="14940"/>
    <s v="ibitinga"/>
    <s v="SP"/>
    <x v="4"/>
    <x v="0"/>
    <n v="2018"/>
    <x v="5"/>
    <x v="0"/>
    <n v="14.86999999999999"/>
    <n v="5.674525462964084"/>
    <n v="1"/>
    <n v="6"/>
  </r>
  <r>
    <s v="b89010d4a6acaa06d4ef89043869838e"/>
    <s v="503f8e014d74b09cfe772d0279c361b9"/>
    <n v="5145"/>
    <x v="4"/>
    <x v="0"/>
    <s v="3d34d8e3ea34d73617a75deea86ced48"/>
    <s v="delivered"/>
    <d v="2017-11-30T11:05:02"/>
    <d v="2017-12-19T14:36:15"/>
    <x v="0"/>
    <n v="106.16"/>
    <x v="2"/>
    <s v="99a4788cb24856965c36a24e339b6058"/>
    <s v="4a3ca9315b744ce9f8e9374361493884"/>
    <n v="89.9"/>
    <n v="16.260000000000002"/>
    <x v="5"/>
    <n v="14940"/>
    <s v="ibitinga"/>
    <s v="SP"/>
    <x v="2"/>
    <x v="0"/>
    <n v="2017"/>
    <x v="9"/>
    <x v="2"/>
    <n v="16.259999999999991"/>
    <n v="19.146678240744222"/>
    <n v="1"/>
    <n v="20"/>
  </r>
  <r>
    <s v="f6592d1d656f3e8f3762f9e2c88cbdff"/>
    <s v="581ba67988bbabef45ed536734b55f39"/>
    <n v="13203"/>
    <x v="174"/>
    <x v="0"/>
    <s v="877e88c213b1ca25f07ece4878bb8acc"/>
    <s v="delivered"/>
    <d v="2018-05-24T20:41:49"/>
    <d v="2018-06-04T12:14:27"/>
    <x v="0"/>
    <n v="97.03"/>
    <x v="4"/>
    <s v="99a4788cb24856965c36a24e339b6058"/>
    <s v="4a3ca9315b744ce9f8e9374361493884"/>
    <n v="84"/>
    <n v="13.03"/>
    <x v="5"/>
    <n v="14940"/>
    <s v="ibitinga"/>
    <s v="SP"/>
    <x v="2"/>
    <x v="0"/>
    <n v="2018"/>
    <x v="0"/>
    <x v="0"/>
    <n v="13.030000000000001"/>
    <n v="10.647662037037662"/>
    <n v="1"/>
    <n v="11"/>
  </r>
  <r>
    <s v="5d44b0796aed22e02ed55dc2d5ff238c"/>
    <s v="886612f0f03ce824eda890fc69d81719"/>
    <n v="40150"/>
    <x v="125"/>
    <x v="2"/>
    <s v="0e3e9ace0a88a5472a5fa59b8909a8e4"/>
    <s v="delivered"/>
    <d v="2017-05-31T09:30:25"/>
    <d v="2017-06-10T08:26:51"/>
    <x v="0"/>
    <n v="106.97"/>
    <x v="0"/>
    <s v="99a4788cb24856965c36a24e339b6058"/>
    <s v="4a3ca9315b744ce9f8e9374361493884"/>
    <n v="89.9"/>
    <n v="17.07"/>
    <x v="5"/>
    <n v="14940"/>
    <s v="ibitinga"/>
    <s v="SP"/>
    <x v="6"/>
    <x v="0"/>
    <n v="2017"/>
    <x v="0"/>
    <x v="0"/>
    <n v="17.069999999999993"/>
    <n v="9.9558564814869897"/>
    <n v="1"/>
    <n v="10"/>
  </r>
  <r>
    <s v="ff869205a42a4de9aa4a4bc357c62507"/>
    <s v="07dcce8f3b80f54daed8694290a4951d"/>
    <n v="76105"/>
    <x v="285"/>
    <x v="10"/>
    <s v="0e5c7d003ff6919e7633939b2cb151fd"/>
    <s v="delivered"/>
    <d v="2018-02-07T19:01:39"/>
    <d v="2018-02-22T18:12:19"/>
    <x v="0"/>
    <n v="108"/>
    <x v="4"/>
    <s v="99a4788cb24856965c36a24e339b6058"/>
    <s v="4a3ca9315b744ce9f8e9374361493884"/>
    <n v="86.9"/>
    <n v="21.1"/>
    <x v="5"/>
    <n v="14940"/>
    <s v="ibitinga"/>
    <s v="SP"/>
    <x v="6"/>
    <x v="0"/>
    <n v="2018"/>
    <x v="2"/>
    <x v="1"/>
    <n v="21.099999999999994"/>
    <n v="14.965740740735782"/>
    <n v="1"/>
    <n v="15"/>
  </r>
  <r>
    <s v="186799b6bb8ea8989abffd8d1d8dc487"/>
    <s v="dc6870f2da15c0651516051df0e768bc"/>
    <n v="31535"/>
    <x v="34"/>
    <x v="6"/>
    <s v="0e78a0fe8a4dba7965080ad7c3bce866"/>
    <s v="delivered"/>
    <d v="2018-06-08T08:14:36"/>
    <d v="2018-06-15T23:54:45"/>
    <x v="0"/>
    <n v="103.04"/>
    <x v="0"/>
    <s v="99a4788cb24856965c36a24e339b6058"/>
    <s v="4a3ca9315b744ce9f8e9374361493884"/>
    <n v="79.900000000000006"/>
    <n v="23.14"/>
    <x v="5"/>
    <n v="14940"/>
    <s v="ibitinga"/>
    <s v="SP"/>
    <x v="4"/>
    <x v="0"/>
    <n v="2018"/>
    <x v="5"/>
    <x v="0"/>
    <n v="23.14"/>
    <n v="7.6528819444429246"/>
    <n v="1"/>
    <n v="8"/>
  </r>
  <r>
    <s v="136df629e6a56d2350b74fb34deecad3"/>
    <s v="9cd8cab8da2c15b7ef379643caad4a01"/>
    <n v="49052"/>
    <x v="286"/>
    <x v="24"/>
    <s v="0e8594074c3143aa6b56a3ec70a46e12"/>
    <s v="delivered"/>
    <d v="2017-10-31T13:12:48"/>
    <d v="2017-11-21T21:09:11"/>
    <x v="0"/>
    <n v="132.94"/>
    <x v="2"/>
    <s v="99a4788cb24856965c36a24e339b6058"/>
    <s v="4a3ca9315b744ce9f8e9374361493884"/>
    <n v="89.9"/>
    <n v="43.04"/>
    <x v="5"/>
    <n v="14940"/>
    <s v="ibitinga"/>
    <s v="SP"/>
    <x v="0"/>
    <x v="0"/>
    <n v="2017"/>
    <x v="4"/>
    <x v="2"/>
    <n v="43.039999999999992"/>
    <n v="21.330821759256651"/>
    <n v="1"/>
    <n v="22"/>
  </r>
  <r>
    <s v="02d22b2dd08fd5b4bb3ebac28f73d68c"/>
    <s v="91238ac9b555af75bab81ecb4a24ccca"/>
    <n v="6950"/>
    <x v="250"/>
    <x v="0"/>
    <s v="37c495d368ea5de5c25f2c5be7261ce8"/>
    <s v="delivered"/>
    <d v="2018-07-26T13:23:38"/>
    <d v="2018-08-03T18:23:34"/>
    <x v="1"/>
    <n v="88.83"/>
    <x v="2"/>
    <s v="99a4788cb24856965c36a24e339b6058"/>
    <s v="4a3ca9315b744ce9f8e9374361493884"/>
    <n v="74"/>
    <n v="14.83"/>
    <x v="5"/>
    <n v="14940"/>
    <s v="ibitinga"/>
    <s v="SP"/>
    <x v="2"/>
    <x v="0"/>
    <n v="2018"/>
    <x v="6"/>
    <x v="3"/>
    <n v="14.829999999999998"/>
    <n v="8.208287037035916"/>
    <n v="1"/>
    <n v="9"/>
  </r>
  <r>
    <s v="d3ab89d9a1a9f356e6da0f519d0bf68e"/>
    <s v="213b36024bb0b8261de0ffbd652ebc34"/>
    <n v="13348"/>
    <x v="242"/>
    <x v="0"/>
    <s v="0edefae02733735c88d242ce6b781802"/>
    <s v="delivered"/>
    <d v="2018-05-26T09:29:26"/>
    <d v="2018-06-06T20:46:44"/>
    <x v="0"/>
    <n v="92.9"/>
    <x v="2"/>
    <s v="99a4788cb24856965c36a24e339b6058"/>
    <s v="4a3ca9315b744ce9f8e9374361493884"/>
    <n v="79.900000000000006"/>
    <n v="13"/>
    <x v="5"/>
    <n v="14940"/>
    <s v="ibitinga"/>
    <s v="SP"/>
    <x v="3"/>
    <x v="1"/>
    <n v="2018"/>
    <x v="0"/>
    <x v="0"/>
    <n v="13"/>
    <n v="11.470347222224518"/>
    <n v="1"/>
    <n v="12"/>
  </r>
  <r>
    <s v="5b89802df153a87a24a6f52d70b239fa"/>
    <s v="e4c8df04e1dec6ac80207fcc656479de"/>
    <n v="72145"/>
    <x v="27"/>
    <x v="9"/>
    <s v="0ee7b1f086c44cbf2dc1efbdaa69bc19"/>
    <s v="delivered"/>
    <d v="2018-02-05T04:38:08"/>
    <d v="2018-02-21T22:29:08"/>
    <x v="2"/>
    <n v="108"/>
    <x v="4"/>
    <s v="99a4788cb24856965c36a24e339b6058"/>
    <s v="4a3ca9315b744ce9f8e9374361493884"/>
    <n v="86.9"/>
    <n v="21.1"/>
    <x v="5"/>
    <n v="14940"/>
    <s v="ibitinga"/>
    <s v="SP"/>
    <x v="1"/>
    <x v="0"/>
    <n v="2018"/>
    <x v="2"/>
    <x v="1"/>
    <n v="21.099999999999994"/>
    <n v="16.743749999994179"/>
    <n v="1"/>
    <n v="17"/>
  </r>
  <r>
    <s v="2f78db89ad83714c553069545f054582"/>
    <s v="dca189b14967f95ca5bce343f5cb1323"/>
    <n v="88780"/>
    <x v="287"/>
    <x v="4"/>
    <s v="0f22023f3788f79238d089fb4277f82e"/>
    <s v="delivered"/>
    <d v="2017-06-05T17:11:33"/>
    <d v="2017-06-16T11:43:53"/>
    <x v="0"/>
    <n v="210.56"/>
    <x v="4"/>
    <s v="99a4788cb24856965c36a24e339b6058"/>
    <s v="4a3ca9315b744ce9f8e9374361493884"/>
    <n v="89.9"/>
    <n v="15.38"/>
    <x v="5"/>
    <n v="14940"/>
    <s v="ibitinga"/>
    <s v="SP"/>
    <x v="1"/>
    <x v="0"/>
    <n v="2017"/>
    <x v="5"/>
    <x v="0"/>
    <n v="120.66"/>
    <n v="10.77245370370656"/>
    <n v="1"/>
    <n v="11"/>
  </r>
  <r>
    <s v="d08751add5d557541cd1cd0ab8c3f579"/>
    <s v="b6d7303c1d4eb23acf99832ced9e156f"/>
    <n v="26040"/>
    <x v="13"/>
    <x v="3"/>
    <s v="0f5cbec89ff4ccb991c248075eb3131b"/>
    <s v="delivered"/>
    <d v="2017-09-22T01:26:18"/>
    <d v="2017-10-02T20:34:04"/>
    <x v="0"/>
    <n v="111.02"/>
    <x v="2"/>
    <s v="99a4788cb24856965c36a24e339b6058"/>
    <s v="4a3ca9315b744ce9f8e9374361493884"/>
    <n v="89.9"/>
    <n v="21.12"/>
    <x v="5"/>
    <n v="14940"/>
    <s v="ibitinga"/>
    <s v="SP"/>
    <x v="4"/>
    <x v="0"/>
    <n v="2017"/>
    <x v="10"/>
    <x v="3"/>
    <n v="21.11999999999999"/>
    <n v="10.797060185184819"/>
    <n v="1"/>
    <n v="11"/>
  </r>
  <r>
    <s v="79325a5900413d28fb63c05bfbd39e5c"/>
    <s v="19f8fcd23ed70e29220a6a2f13ecd911"/>
    <n v="1517"/>
    <x v="4"/>
    <x v="0"/>
    <s v="9a43b717c408493ff788aeb5d11d0684"/>
    <s v="delivered"/>
    <d v="2017-11-02T20:28:53"/>
    <d v="2017-11-14T22:58:44"/>
    <x v="0"/>
    <n v="33.18"/>
    <x v="2"/>
    <s v="99a4788cb24856965c36a24e339b6058"/>
    <s v="4a3ca9315b744ce9f8e9374361493884"/>
    <n v="89.9"/>
    <n v="16.260000000000002"/>
    <x v="5"/>
    <n v="14940"/>
    <s v="ibitinga"/>
    <s v="SP"/>
    <x v="2"/>
    <x v="0"/>
    <n v="2017"/>
    <x v="9"/>
    <x v="2"/>
    <n v="-56.720000000000006"/>
    <n v="12.104062500002328"/>
    <n v="1"/>
    <n v="13"/>
  </r>
  <r>
    <s v="79325a5900413d28fb63c05bfbd39e5c"/>
    <s v="19f8fcd23ed70e29220a6a2f13ecd911"/>
    <n v="1517"/>
    <x v="4"/>
    <x v="0"/>
    <s v="9a43b717c408493ff788aeb5d11d0684"/>
    <s v="delivered"/>
    <d v="2017-11-02T20:28:53"/>
    <d v="2017-11-14T22:58:44"/>
    <x v="2"/>
    <n v="72.98"/>
    <x v="2"/>
    <s v="99a4788cb24856965c36a24e339b6058"/>
    <s v="4a3ca9315b744ce9f8e9374361493884"/>
    <n v="89.9"/>
    <n v="16.260000000000002"/>
    <x v="5"/>
    <n v="14940"/>
    <s v="ibitinga"/>
    <s v="SP"/>
    <x v="2"/>
    <x v="0"/>
    <n v="2017"/>
    <x v="9"/>
    <x v="2"/>
    <n v="-16.920000000000002"/>
    <n v="12.104062500002328"/>
    <n v="0"/>
    <n v="13"/>
  </r>
  <r>
    <s v="3dcd5a57a320df6b31415106a56d8635"/>
    <s v="7fd80b608302798a0fb7f7c59fe32b58"/>
    <n v="65145"/>
    <x v="288"/>
    <x v="8"/>
    <s v="10606f62d4e20dff10d9499d5bc21a6f"/>
    <s v="delivered"/>
    <d v="2017-05-31T19:32:28"/>
    <d v="2017-06-14T14:48:09"/>
    <x v="0"/>
    <n v="124.33"/>
    <x v="2"/>
    <s v="99a4788cb24856965c36a24e339b6058"/>
    <s v="4a3ca9315b744ce9f8e9374361493884"/>
    <n v="89.9"/>
    <n v="34.43"/>
    <x v="5"/>
    <n v="14940"/>
    <s v="ibitinga"/>
    <s v="SP"/>
    <x v="6"/>
    <x v="0"/>
    <n v="2017"/>
    <x v="0"/>
    <x v="0"/>
    <n v="34.429999999999993"/>
    <n v="13.802557870367309"/>
    <n v="1"/>
    <n v="14"/>
  </r>
  <r>
    <s v="3719249e77d08436fe164bcbcd7e2cbf"/>
    <s v="2044e987c380046f8dfe77ea2876deda"/>
    <n v="79020"/>
    <x v="102"/>
    <x v="13"/>
    <s v="fd05016059d759a3d1cd9f1068be4907"/>
    <s v="delivered"/>
    <d v="2017-07-31T09:43:14"/>
    <d v="2017-08-08T20:41:57"/>
    <x v="0"/>
    <n v="105.28"/>
    <x v="2"/>
    <s v="99a4788cb24856965c36a24e339b6058"/>
    <s v="4a3ca9315b744ce9f8e9374361493884"/>
    <n v="89.9"/>
    <n v="15.38"/>
    <x v="5"/>
    <n v="14940"/>
    <s v="ibitinga"/>
    <s v="SP"/>
    <x v="1"/>
    <x v="0"/>
    <n v="2017"/>
    <x v="6"/>
    <x v="3"/>
    <n v="15.379999999999995"/>
    <n v="8.4574421296347282"/>
    <n v="1"/>
    <n v="9"/>
  </r>
  <r>
    <s v="95fd44072533bf3f63a80ae485cd0f47"/>
    <s v="d73a0a99c82cf71eebd0766a8ea51ee0"/>
    <n v="9601"/>
    <x v="38"/>
    <x v="0"/>
    <s v="1096a1eeabcd71f259a741685744a77a"/>
    <s v="delivered"/>
    <d v="2017-07-15T12:56:04"/>
    <d v="2017-07-26T13:17:27"/>
    <x v="0"/>
    <n v="102.03"/>
    <x v="2"/>
    <s v="99a4788cb24856965c36a24e339b6058"/>
    <s v="4a3ca9315b744ce9f8e9374361493884"/>
    <n v="89.9"/>
    <n v="12.13"/>
    <x v="5"/>
    <n v="14940"/>
    <s v="ibitinga"/>
    <s v="SP"/>
    <x v="3"/>
    <x v="1"/>
    <n v="2017"/>
    <x v="6"/>
    <x v="3"/>
    <n v="12.129999999999995"/>
    <n v="11.014849537037662"/>
    <n v="1"/>
    <n v="12"/>
  </r>
  <r>
    <s v="ef68f44cd44c15de0cb8bc53c4fe3782"/>
    <s v="979c7ce4919dd462f9cd4ba4608b829e"/>
    <n v="7113"/>
    <x v="60"/>
    <x v="0"/>
    <s v="10a0be3ae9093afbffac333cf6670922"/>
    <s v="delivered"/>
    <d v="2017-06-08T22:23:05"/>
    <d v="2017-06-16T12:44:52"/>
    <x v="0"/>
    <n v="103.55"/>
    <x v="0"/>
    <s v="99a4788cb24856965c36a24e339b6058"/>
    <s v="4a3ca9315b744ce9f8e9374361493884"/>
    <n v="89.9"/>
    <n v="13.65"/>
    <x v="5"/>
    <n v="14940"/>
    <s v="ibitinga"/>
    <s v="SP"/>
    <x v="2"/>
    <x v="0"/>
    <n v="2017"/>
    <x v="5"/>
    <x v="0"/>
    <n v="13.649999999999991"/>
    <n v="7.5984606481506489"/>
    <n v="1"/>
    <n v="8"/>
  </r>
  <r>
    <s v="24c40b316f28ac7b0a7fa59e21e6b52b"/>
    <s v="336fbe323de0c0baffb8e80f3f5257a7"/>
    <n v="18706"/>
    <x v="289"/>
    <x v="0"/>
    <s v="10bedcbb416f0f53e5791b3f61807625"/>
    <s v="delivered"/>
    <d v="2017-07-14T14:48:35"/>
    <d v="2017-07-28T22:51:41"/>
    <x v="0"/>
    <n v="102.03"/>
    <x v="0"/>
    <s v="99a4788cb24856965c36a24e339b6058"/>
    <s v="4a3ca9315b744ce9f8e9374361493884"/>
    <n v="89.9"/>
    <n v="12.13"/>
    <x v="5"/>
    <n v="14940"/>
    <s v="ibitinga"/>
    <s v="SP"/>
    <x v="4"/>
    <x v="0"/>
    <n v="2017"/>
    <x v="6"/>
    <x v="3"/>
    <n v="12.129999999999995"/>
    <n v="14.335486111107457"/>
    <n v="1"/>
    <n v="15"/>
  </r>
  <r>
    <s v="4ef3af4d34d588d21fa7570c6a08feea"/>
    <s v="c0e7d5404f7077a130873f2246251a4b"/>
    <n v="38770"/>
    <x v="290"/>
    <x v="6"/>
    <s v="10c8dc196ef9940faeef9fb9e6790abd"/>
    <s v="delivered"/>
    <d v="2017-04-15T15:52:08"/>
    <d v="2017-04-26T10:38:32"/>
    <x v="0"/>
    <n v="104.7"/>
    <x v="1"/>
    <s v="99a4788cb24856965c36a24e339b6058"/>
    <s v="4a3ca9315b744ce9f8e9374361493884"/>
    <n v="89.9"/>
    <n v="14.8"/>
    <x v="5"/>
    <n v="14940"/>
    <s v="ibitinga"/>
    <s v="SP"/>
    <x v="3"/>
    <x v="1"/>
    <n v="2017"/>
    <x v="7"/>
    <x v="0"/>
    <n v="14.799999999999997"/>
    <n v="10.782222222223936"/>
    <n v="1"/>
    <n v="11"/>
  </r>
  <r>
    <s v="0f0242e95194275e6fcb0660f728b7c3"/>
    <s v="c7ebaf88b0022b8aa6893bf62abaf74f"/>
    <n v="55644"/>
    <x v="291"/>
    <x v="21"/>
    <s v="bfaf2a2f0abc56602d3b0fcf99576126"/>
    <s v="delivered"/>
    <d v="2017-07-27T18:19:56"/>
    <d v="2017-08-25T20:05:52"/>
    <x v="1"/>
    <n v="115.81"/>
    <x v="2"/>
    <s v="99a4788cb24856965c36a24e339b6058"/>
    <s v="4a3ca9315b744ce9f8e9374361493884"/>
    <n v="89.9"/>
    <n v="25.91"/>
    <x v="5"/>
    <n v="14940"/>
    <s v="ibitinga"/>
    <s v="SP"/>
    <x v="2"/>
    <x v="0"/>
    <n v="2017"/>
    <x v="6"/>
    <x v="3"/>
    <n v="25.909999999999997"/>
    <n v="29.073564814818383"/>
    <n v="1"/>
    <n v="30"/>
  </r>
  <r>
    <s v="cce1958e8abce973e3d29474e46c3a14"/>
    <s v="6d5d58a5892a5ce6f002010853e552fe"/>
    <n v="6790"/>
    <x v="25"/>
    <x v="0"/>
    <s v="cdc80ab03580d7d907ecd33ae7818caa"/>
    <s v="delivered"/>
    <d v="2017-07-01T11:19:58"/>
    <d v="2017-07-13T21:41:07"/>
    <x v="1"/>
    <n v="102.03"/>
    <x v="4"/>
    <s v="99a4788cb24856965c36a24e339b6058"/>
    <s v="4a3ca9315b744ce9f8e9374361493884"/>
    <n v="89.9"/>
    <n v="12.13"/>
    <x v="5"/>
    <n v="14940"/>
    <s v="ibitinga"/>
    <s v="SP"/>
    <x v="3"/>
    <x v="1"/>
    <n v="2017"/>
    <x v="6"/>
    <x v="3"/>
    <n v="12.129999999999995"/>
    <n v="12.431354166670644"/>
    <n v="1"/>
    <n v="13"/>
  </r>
  <r>
    <s v="b383a778278d061c8b275a611c26ca8a"/>
    <s v="352532fd050f1e1f1b9a26373401a367"/>
    <n v="6210"/>
    <x v="36"/>
    <x v="0"/>
    <s v="1194afa31e54aeee123be8df42e3f573"/>
    <s v="delivered"/>
    <d v="2018-06-05T16:56:38"/>
    <d v="2018-06-13T18:48:54"/>
    <x v="0"/>
    <n v="94.55"/>
    <x v="0"/>
    <s v="99a4788cb24856965c36a24e339b6058"/>
    <s v="4a3ca9315b744ce9f8e9374361493884"/>
    <n v="79.900000000000006"/>
    <n v="14.65"/>
    <x v="5"/>
    <n v="14940"/>
    <s v="ibitinga"/>
    <s v="SP"/>
    <x v="0"/>
    <x v="0"/>
    <n v="2018"/>
    <x v="5"/>
    <x v="0"/>
    <n v="14.649999999999991"/>
    <n v="8.0779629629614647"/>
    <n v="1"/>
    <n v="9"/>
  </r>
  <r>
    <s v="243907f3216ccf9f3202f7d779dc5d98"/>
    <s v="18f3e31e740f2a60a1d244da878805f2"/>
    <n v="11015"/>
    <x v="108"/>
    <x v="0"/>
    <s v="11b28c422dbc36022d126532c681bc14"/>
    <s v="delivered"/>
    <d v="2018-05-16T13:20:18"/>
    <d v="2018-06-01T11:48:56"/>
    <x v="0"/>
    <n v="104.4"/>
    <x v="0"/>
    <s v="99a4788cb24856965c36a24e339b6058"/>
    <s v="4a3ca9315b744ce9f8e9374361493884"/>
    <n v="86.9"/>
    <n v="17.5"/>
    <x v="5"/>
    <n v="14940"/>
    <s v="ibitinga"/>
    <s v="SP"/>
    <x v="6"/>
    <x v="0"/>
    <n v="2018"/>
    <x v="0"/>
    <x v="0"/>
    <n v="17.5"/>
    <n v="15.936550925929623"/>
    <n v="1"/>
    <n v="16"/>
  </r>
  <r>
    <s v="2fdfe901849d16dcfd92d3d8f4c5def3"/>
    <s v="f7b223e244004385231a6e4db45a06a9"/>
    <n v="19400"/>
    <x v="292"/>
    <x v="0"/>
    <s v="5a88502f6bbc1f8c972aa98c64830616"/>
    <s v="delivered"/>
    <d v="2018-01-31T21:04:47"/>
    <d v="2018-02-07T22:58:39"/>
    <x v="0"/>
    <n v="103.14"/>
    <x v="2"/>
    <s v="99a4788cb24856965c36a24e339b6058"/>
    <s v="4a3ca9315b744ce9f8e9374361493884"/>
    <n v="86.9"/>
    <n v="16.239999999999998"/>
    <x v="5"/>
    <n v="14940"/>
    <s v="ibitinga"/>
    <s v="SP"/>
    <x v="6"/>
    <x v="0"/>
    <n v="2018"/>
    <x v="1"/>
    <x v="1"/>
    <n v="16.239999999999995"/>
    <n v="7.0790740740776528"/>
    <n v="1"/>
    <n v="8"/>
  </r>
  <r>
    <s v="6665232247ccd2b3615ac7bc9eacba6b"/>
    <s v="a6ae95cd207c7cb963b4b6e444434bfb"/>
    <n v="13401"/>
    <x v="209"/>
    <x v="0"/>
    <s v="1228dac9977828d7f61c8785ee414064"/>
    <s v="delivered"/>
    <d v="2017-07-13T19:06:28"/>
    <d v="2017-07-26T17:12:31"/>
    <x v="1"/>
    <n v="102.03"/>
    <x v="2"/>
    <s v="99a4788cb24856965c36a24e339b6058"/>
    <s v="4a3ca9315b744ce9f8e9374361493884"/>
    <n v="89.9"/>
    <n v="12.13"/>
    <x v="5"/>
    <n v="14940"/>
    <s v="ibitinga"/>
    <s v="SP"/>
    <x v="2"/>
    <x v="0"/>
    <n v="2017"/>
    <x v="6"/>
    <x v="3"/>
    <n v="12.129999999999995"/>
    <n v="12.920868055553001"/>
    <n v="1"/>
    <n v="13"/>
  </r>
  <r>
    <s v="9cae326cc4642d878c0cbf143ef29da7"/>
    <s v="e773a42bacfb194f0f480d9e52d0f688"/>
    <n v="86390"/>
    <x v="293"/>
    <x v="5"/>
    <s v="38ec15a8c5ee8b06e98a7db4f56f066a"/>
    <s v="delivered"/>
    <d v="2017-06-24T10:50:33"/>
    <d v="2017-07-10T20:13:52"/>
    <x v="0"/>
    <n v="105.28"/>
    <x v="2"/>
    <s v="99a4788cb24856965c36a24e339b6058"/>
    <s v="4a3ca9315b744ce9f8e9374361493884"/>
    <n v="89.9"/>
    <n v="15.38"/>
    <x v="5"/>
    <n v="14940"/>
    <s v="ibitinga"/>
    <s v="SP"/>
    <x v="3"/>
    <x v="1"/>
    <n v="2017"/>
    <x v="5"/>
    <x v="0"/>
    <n v="15.379999999999995"/>
    <n v="16.39119212962396"/>
    <n v="1"/>
    <n v="17"/>
  </r>
  <r>
    <s v="399418247cd6a83c103fb7025b68405d"/>
    <s v="44f2cb476316d686c9351f8e7bc0c160"/>
    <n v="5438"/>
    <x v="4"/>
    <x v="0"/>
    <s v="12ddc48a9deaa5607f5fe6dacbb1e436"/>
    <s v="delivered"/>
    <d v="2017-12-04T11:38:57"/>
    <d v="2017-12-16T03:04:05"/>
    <x v="0"/>
    <n v="106.16"/>
    <x v="2"/>
    <s v="99a4788cb24856965c36a24e339b6058"/>
    <s v="4a3ca9315b744ce9f8e9374361493884"/>
    <n v="89.9"/>
    <n v="16.260000000000002"/>
    <x v="5"/>
    <n v="14940"/>
    <s v="ibitinga"/>
    <s v="SP"/>
    <x v="1"/>
    <x v="0"/>
    <n v="2017"/>
    <x v="3"/>
    <x v="2"/>
    <n v="16.259999999999991"/>
    <n v="11.642453703701904"/>
    <n v="1"/>
    <n v="12"/>
  </r>
  <r>
    <s v="0163a9517d96e283b1a883de0e71c826"/>
    <s v="243bf34f2f9c8c7b941e3ad4783a4b10"/>
    <n v="13070"/>
    <x v="9"/>
    <x v="0"/>
    <s v="cb392984e12bc8b50d40dbf37f39e607"/>
    <s v="delivered"/>
    <d v="2017-06-25T16:44:15"/>
    <d v="2017-07-05T16:49:34"/>
    <x v="1"/>
    <n v="102.03"/>
    <x v="2"/>
    <s v="99a4788cb24856965c36a24e339b6058"/>
    <s v="4a3ca9315b744ce9f8e9374361493884"/>
    <n v="89.9"/>
    <n v="12.13"/>
    <x v="5"/>
    <n v="14940"/>
    <s v="ibitinga"/>
    <s v="SP"/>
    <x v="5"/>
    <x v="1"/>
    <n v="2017"/>
    <x v="5"/>
    <x v="0"/>
    <n v="12.129999999999995"/>
    <n v="10.00369212962687"/>
    <n v="1"/>
    <n v="11"/>
  </r>
  <r>
    <s v="90f51bec5d0d69face28f9243b919d34"/>
    <s v="4cde5935a14d2026e0ddc96766048e21"/>
    <n v="26600"/>
    <x v="294"/>
    <x v="3"/>
    <s v="1338ce707502bad7afcc95dfff8bcaf8"/>
    <s v="delivered"/>
    <d v="2017-05-13T00:35:58"/>
    <d v="2017-05-22T09:14:34"/>
    <x v="0"/>
    <n v="105.28"/>
    <x v="2"/>
    <s v="99a4788cb24856965c36a24e339b6058"/>
    <s v="4a3ca9315b744ce9f8e9374361493884"/>
    <n v="89.9"/>
    <n v="15.38"/>
    <x v="5"/>
    <n v="14940"/>
    <s v="ibitinga"/>
    <s v="SP"/>
    <x v="3"/>
    <x v="1"/>
    <n v="2017"/>
    <x v="0"/>
    <x v="0"/>
    <n v="15.379999999999995"/>
    <n v="9.3601388888855581"/>
    <n v="1"/>
    <n v="10"/>
  </r>
  <r>
    <s v="d0eca4dcf131a1a0f4665c2a47b4ca02"/>
    <s v="139fb3595e26482b7aa26fd3b0dc0a97"/>
    <n v="37175"/>
    <x v="295"/>
    <x v="6"/>
    <s v="58ecdd5dee96d19e30c67a29cae63e4d"/>
    <s v="delivered"/>
    <d v="2017-08-08T10:23:10"/>
    <d v="2017-08-24T20:19:49"/>
    <x v="1"/>
    <n v="105.28"/>
    <x v="0"/>
    <s v="99a4788cb24856965c36a24e339b6058"/>
    <s v="4a3ca9315b744ce9f8e9374361493884"/>
    <n v="89.9"/>
    <n v="15.38"/>
    <x v="5"/>
    <n v="14940"/>
    <s v="ibitinga"/>
    <s v="SP"/>
    <x v="0"/>
    <x v="0"/>
    <n v="2017"/>
    <x v="11"/>
    <x v="3"/>
    <n v="15.379999999999995"/>
    <n v="16.414340277784504"/>
    <n v="1"/>
    <n v="17"/>
  </r>
  <r>
    <s v="25c2777ca6e69ffaf3ff45bc8db161e7"/>
    <s v="9ed6c82884b48a736e708cafc29e99d0"/>
    <n v="30130"/>
    <x v="34"/>
    <x v="6"/>
    <s v="d42c3af33e0f04b3d5f012b6559e70c9"/>
    <s v="delivered"/>
    <d v="2017-03-13T15:43:08"/>
    <d v="2017-03-22T13:08:38"/>
    <x v="0"/>
    <n v="104.7"/>
    <x v="0"/>
    <s v="99a4788cb24856965c36a24e339b6058"/>
    <s v="4a3ca9315b744ce9f8e9374361493884"/>
    <n v="89.9"/>
    <n v="14.8"/>
    <x v="5"/>
    <n v="14940"/>
    <s v="ibitinga"/>
    <s v="SP"/>
    <x v="1"/>
    <x v="0"/>
    <n v="2017"/>
    <x v="8"/>
    <x v="1"/>
    <n v="14.799999999999997"/>
    <n v="8.8927083333328483"/>
    <n v="1"/>
    <n v="9"/>
  </r>
  <r>
    <s v="77f94a8479757404d1c14a4ff16a23a7"/>
    <s v="982b0a3006185dcf754de593350cc8b4"/>
    <n v="36820"/>
    <x v="296"/>
    <x v="6"/>
    <s v="1501eaa2540a52164308d1dc061f89e0"/>
    <s v="delivered"/>
    <d v="2017-04-15T18:18:06"/>
    <d v="2017-04-28T06:13:56"/>
    <x v="0"/>
    <n v="104.7"/>
    <x v="2"/>
    <s v="99a4788cb24856965c36a24e339b6058"/>
    <s v="4a3ca9315b744ce9f8e9374361493884"/>
    <n v="89.9"/>
    <n v="14.8"/>
    <x v="5"/>
    <n v="14940"/>
    <s v="ibitinga"/>
    <s v="SP"/>
    <x v="3"/>
    <x v="1"/>
    <n v="2017"/>
    <x v="7"/>
    <x v="0"/>
    <n v="14.799999999999997"/>
    <n v="12.497106481481751"/>
    <n v="1"/>
    <n v="13"/>
  </r>
  <r>
    <s v="10ae228290257879f2e957f97b8439d1"/>
    <s v="4191bcfd448dc07138d2951ea4d10008"/>
    <n v="28633"/>
    <x v="297"/>
    <x v="3"/>
    <s v="f05e7271c8182b1a9c40cc7154f63616"/>
    <s v="delivered"/>
    <d v="2017-06-05T17:14:12"/>
    <d v="2017-06-21T16:06:50"/>
    <x v="0"/>
    <n v="105.28"/>
    <x v="0"/>
    <s v="99a4788cb24856965c36a24e339b6058"/>
    <s v="4a3ca9315b744ce9f8e9374361493884"/>
    <n v="89.9"/>
    <n v="15.38"/>
    <x v="5"/>
    <n v="14940"/>
    <s v="ibitinga"/>
    <s v="SP"/>
    <x v="1"/>
    <x v="0"/>
    <n v="2017"/>
    <x v="5"/>
    <x v="0"/>
    <n v="15.379999999999995"/>
    <n v="15.953217592592409"/>
    <n v="1"/>
    <n v="16"/>
  </r>
  <r>
    <s v="13cccd43a240ebdf4cba52bdcb61b97b"/>
    <s v="319056cad681ba36a9239cfa38197476"/>
    <n v="1313"/>
    <x v="4"/>
    <x v="0"/>
    <s v="1528738cc47c58535712cd56c0f4ad9b"/>
    <s v="delivered"/>
    <d v="2017-11-24T19:54:51"/>
    <d v="2017-12-12T00:25:28"/>
    <x v="1"/>
    <n v="106.16"/>
    <x v="4"/>
    <s v="99a4788cb24856965c36a24e339b6058"/>
    <s v="4a3ca9315b744ce9f8e9374361493884"/>
    <n v="89.9"/>
    <n v="16.260000000000002"/>
    <x v="5"/>
    <n v="14940"/>
    <s v="ibitinga"/>
    <s v="SP"/>
    <x v="4"/>
    <x v="0"/>
    <n v="2017"/>
    <x v="9"/>
    <x v="2"/>
    <n v="16.259999999999991"/>
    <n v="17.187928240738984"/>
    <n v="1"/>
    <n v="18"/>
  </r>
  <r>
    <s v="12088ac6ea84edd4538e734343afa548"/>
    <s v="1fee762ebae5544106caeb123d30b9b7"/>
    <n v="3965"/>
    <x v="4"/>
    <x v="0"/>
    <s v="4c82feb16c97c5a06a2ef8df484892c8"/>
    <s v="delivered"/>
    <d v="2017-07-23T17:56:04"/>
    <d v="2017-07-27T21:43:34"/>
    <x v="0"/>
    <n v="102.03"/>
    <x v="2"/>
    <s v="99a4788cb24856965c36a24e339b6058"/>
    <s v="4a3ca9315b744ce9f8e9374361493884"/>
    <n v="89.9"/>
    <n v="12.13"/>
    <x v="5"/>
    <n v="14940"/>
    <s v="ibitinga"/>
    <s v="SP"/>
    <x v="5"/>
    <x v="1"/>
    <n v="2017"/>
    <x v="6"/>
    <x v="3"/>
    <n v="12.129999999999995"/>
    <n v="4.1579861111094942"/>
    <n v="1"/>
    <n v="5"/>
  </r>
  <r>
    <s v="d25c28e2e418a2f688e8e17130b29b49"/>
    <s v="9c4220872289f4e0239410f49e02e189"/>
    <n v="4193"/>
    <x v="4"/>
    <x v="0"/>
    <s v="3cdd33ec05cf28374828827789437fc3"/>
    <s v="delivered"/>
    <d v="2018-05-27T03:04:57"/>
    <d v="2018-06-20T17:05:16"/>
    <x v="0"/>
    <n v="92.9"/>
    <x v="2"/>
    <s v="99a4788cb24856965c36a24e339b6058"/>
    <s v="4a3ca9315b744ce9f8e9374361493884"/>
    <n v="79.900000000000006"/>
    <n v="13"/>
    <x v="5"/>
    <n v="14940"/>
    <s v="ibitinga"/>
    <s v="SP"/>
    <x v="5"/>
    <x v="1"/>
    <n v="2018"/>
    <x v="0"/>
    <x v="0"/>
    <n v="13"/>
    <n v="24.583553240736364"/>
    <n v="1"/>
    <n v="25"/>
  </r>
  <r>
    <s v="d22efbc2bf3e677943e5308d143715bf"/>
    <s v="a3476a0a75f611b7d6cfd641b8246b71"/>
    <n v="2861"/>
    <x v="4"/>
    <x v="0"/>
    <s v="898377de9edf5bb634bf69bea116a339"/>
    <s v="delivered"/>
    <d v="2018-03-24T11:32:40"/>
    <d v="2018-04-06T18:32:52"/>
    <x v="1"/>
    <n v="103.19"/>
    <x v="2"/>
    <s v="99a4788cb24856965c36a24e339b6058"/>
    <s v="4a3ca9315b744ce9f8e9374361493884"/>
    <n v="86.9"/>
    <n v="16.29"/>
    <x v="5"/>
    <n v="14940"/>
    <s v="ibitinga"/>
    <s v="SP"/>
    <x v="3"/>
    <x v="1"/>
    <n v="2018"/>
    <x v="8"/>
    <x v="1"/>
    <n v="16.289999999999992"/>
    <n v="13.291805555556493"/>
    <n v="1"/>
    <n v="14"/>
  </r>
  <r>
    <s v="39e80f37ce682233db7e2474fcdcdcdd"/>
    <s v="d10c8bcb70ed8f8b0adebd5feb385167"/>
    <n v="14730"/>
    <x v="298"/>
    <x v="0"/>
    <s v="16a811fb1fdf869b3b5ab6f91b6f36bb"/>
    <s v="delivered"/>
    <d v="2018-07-31T18:22:47"/>
    <d v="2018-08-08T19:44:52"/>
    <x v="3"/>
    <n v="88.83"/>
    <x v="2"/>
    <s v="99a4788cb24856965c36a24e339b6058"/>
    <s v="4a3ca9315b744ce9f8e9374361493884"/>
    <n v="74"/>
    <n v="14.83"/>
    <x v="5"/>
    <n v="14940"/>
    <s v="ibitinga"/>
    <s v="SP"/>
    <x v="0"/>
    <x v="0"/>
    <n v="2018"/>
    <x v="6"/>
    <x v="3"/>
    <n v="14.829999999999998"/>
    <n v="8.0570023148102337"/>
    <n v="1"/>
    <n v="9"/>
  </r>
  <r>
    <s v="baea9bc37bb47475072fea1fed249b1d"/>
    <s v="dcc7a1fe000947cd6814514532c2961a"/>
    <n v="13142"/>
    <x v="217"/>
    <x v="0"/>
    <s v="172fec73f3614b511c8ae819916ae54a"/>
    <s v="delivered"/>
    <d v="2018-02-26T15:15:37"/>
    <d v="2018-03-22T17:19:01"/>
    <x v="2"/>
    <n v="103.14"/>
    <x v="4"/>
    <s v="99a4788cb24856965c36a24e339b6058"/>
    <s v="4a3ca9315b744ce9f8e9374361493884"/>
    <n v="86.9"/>
    <n v="16.239999999999998"/>
    <x v="5"/>
    <n v="14940"/>
    <s v="ibitinga"/>
    <s v="SP"/>
    <x v="1"/>
    <x v="0"/>
    <n v="2018"/>
    <x v="2"/>
    <x v="1"/>
    <n v="16.239999999999995"/>
    <n v="24.085694444438559"/>
    <n v="1"/>
    <n v="25"/>
  </r>
  <r>
    <s v="f7060c3a8e6970cabb0af29d2864f4fd"/>
    <s v="88ecb91d6d5e47ebdc2129cd046b0935"/>
    <n v="30840"/>
    <x v="34"/>
    <x v="6"/>
    <s v="8e350e1e4254bd7c68913b98bde7d3a7"/>
    <s v="delivered"/>
    <d v="2017-05-19T15:41:12"/>
    <d v="2017-05-31T06:25:38"/>
    <x v="0"/>
    <n v="210.56"/>
    <x v="2"/>
    <s v="99a4788cb24856965c36a24e339b6058"/>
    <s v="4a3ca9315b744ce9f8e9374361493884"/>
    <n v="89.9"/>
    <n v="15.38"/>
    <x v="5"/>
    <n v="14940"/>
    <s v="ibitinga"/>
    <s v="SP"/>
    <x v="4"/>
    <x v="0"/>
    <n v="2017"/>
    <x v="0"/>
    <x v="0"/>
    <n v="120.66"/>
    <n v="11.614189814812562"/>
    <n v="1"/>
    <n v="12"/>
  </r>
  <r>
    <s v="f7060c3a8e6970cabb0af29d2864f4fd"/>
    <s v="88ecb91d6d5e47ebdc2129cd046b0935"/>
    <n v="30840"/>
    <x v="34"/>
    <x v="6"/>
    <s v="8e350e1e4254bd7c68913b98bde7d3a7"/>
    <s v="delivered"/>
    <d v="2017-05-19T15:41:12"/>
    <d v="2017-05-31T06:25:38"/>
    <x v="0"/>
    <n v="210.56"/>
    <x v="3"/>
    <s v="99a4788cb24856965c36a24e339b6058"/>
    <s v="4a3ca9315b744ce9f8e9374361493884"/>
    <n v="89.9"/>
    <n v="15.38"/>
    <x v="5"/>
    <n v="14940"/>
    <s v="ibitinga"/>
    <s v="SP"/>
    <x v="4"/>
    <x v="0"/>
    <n v="2017"/>
    <x v="0"/>
    <x v="0"/>
    <n v="120.66"/>
    <n v="11.614189814812562"/>
    <n v="0"/>
    <n v="12"/>
  </r>
  <r>
    <s v="1018d28fda116184ec63be90496e0535"/>
    <s v="ce229e58a52e45965d61d03ec8ce37dc"/>
    <n v="13160"/>
    <x v="78"/>
    <x v="0"/>
    <s v="179011db06442b083d30248ffd5a4861"/>
    <s v="delivered"/>
    <d v="2017-05-21T14:33:21"/>
    <d v="2017-05-29T11:17:46"/>
    <x v="0"/>
    <n v="102.03"/>
    <x v="4"/>
    <s v="99a4788cb24856965c36a24e339b6058"/>
    <s v="4a3ca9315b744ce9f8e9374361493884"/>
    <n v="89.9"/>
    <n v="12.13"/>
    <x v="5"/>
    <n v="14940"/>
    <s v="ibitinga"/>
    <s v="SP"/>
    <x v="5"/>
    <x v="1"/>
    <n v="2017"/>
    <x v="0"/>
    <x v="0"/>
    <n v="12.129999999999995"/>
    <n v="7.8641782407357823"/>
    <n v="1"/>
    <n v="8"/>
  </r>
  <r>
    <s v="6edea7df6a0f1cf05f87207421203b9a"/>
    <s v="a112679f7d5389c219d7a51b60f12f18"/>
    <n v="75820"/>
    <x v="299"/>
    <x v="10"/>
    <s v="17aa9a5c5b88ebd15ca795d8058eccad"/>
    <s v="delivered"/>
    <d v="2017-10-19T18:40:36"/>
    <d v="2017-11-07T21:32:28"/>
    <x v="0"/>
    <n v="111.02"/>
    <x v="2"/>
    <s v="99a4788cb24856965c36a24e339b6058"/>
    <s v="4a3ca9315b744ce9f8e9374361493884"/>
    <n v="89.9"/>
    <n v="21.12"/>
    <x v="5"/>
    <n v="14940"/>
    <s v="ibitinga"/>
    <s v="SP"/>
    <x v="2"/>
    <x v="0"/>
    <n v="2017"/>
    <x v="4"/>
    <x v="2"/>
    <n v="21.11999999999999"/>
    <n v="19.119351851855754"/>
    <n v="1"/>
    <n v="20"/>
  </r>
  <r>
    <s v="0ceb4e966053cae65b559f959b705f27"/>
    <s v="943aa7acc4333d37d79989c6d9d74a0a"/>
    <n v="22733"/>
    <x v="8"/>
    <x v="3"/>
    <s v="181835eef0cb512ef4d11e3240815b95"/>
    <s v="delivered"/>
    <d v="2017-11-19T13:23:08"/>
    <d v="2017-12-13T13:19:25"/>
    <x v="0"/>
    <n v="111.02"/>
    <x v="2"/>
    <s v="99a4788cb24856965c36a24e339b6058"/>
    <s v="4a3ca9315b744ce9f8e9374361493884"/>
    <n v="89.9"/>
    <n v="21.12"/>
    <x v="5"/>
    <n v="14940"/>
    <s v="ibitinga"/>
    <s v="SP"/>
    <x v="5"/>
    <x v="1"/>
    <n v="2017"/>
    <x v="9"/>
    <x v="2"/>
    <n v="21.11999999999999"/>
    <n v="23.997418981482042"/>
    <n v="1"/>
    <n v="24"/>
  </r>
  <r>
    <s v="1ff886d030252e3a0b3a86d4cbfb3503"/>
    <s v="8b2311048b3a63a10a5f5083a49634af"/>
    <n v="8450"/>
    <x v="4"/>
    <x v="0"/>
    <s v="1873fcb129d137537b45d35990b5d734"/>
    <s v="delivered"/>
    <d v="2017-05-01T20:29:52"/>
    <d v="2017-05-16T07:47:49"/>
    <x v="0"/>
    <n v="101.14"/>
    <x v="0"/>
    <s v="99a4788cb24856965c36a24e339b6058"/>
    <s v="4a3ca9315b744ce9f8e9374361493884"/>
    <n v="89.9"/>
    <n v="11.24"/>
    <x v="5"/>
    <n v="14940"/>
    <s v="ibitinga"/>
    <s v="SP"/>
    <x v="1"/>
    <x v="0"/>
    <n v="2017"/>
    <x v="0"/>
    <x v="0"/>
    <n v="11.239999999999995"/>
    <n v="14.470798611109785"/>
    <n v="1"/>
    <n v="15"/>
  </r>
  <r>
    <s v="80b86a02fc5a84c2fe32d9884a5f02f1"/>
    <s v="0688198ee392c92540c81f5a3f2b3655"/>
    <n v="38408"/>
    <x v="92"/>
    <x v="6"/>
    <s v="edddb585a5c894ef488568334c567e2e"/>
    <s v="delivered"/>
    <d v="2018-08-13T14:34:31"/>
    <d v="2018-08-21T14:32:45"/>
    <x v="0"/>
    <n v="97.32"/>
    <x v="1"/>
    <s v="99a4788cb24856965c36a24e339b6058"/>
    <s v="4a3ca9315b744ce9f8e9374361493884"/>
    <n v="74"/>
    <n v="23.32"/>
    <x v="5"/>
    <n v="14940"/>
    <s v="ibitinga"/>
    <s v="SP"/>
    <x v="1"/>
    <x v="0"/>
    <n v="2018"/>
    <x v="11"/>
    <x v="3"/>
    <n v="23.319999999999993"/>
    <n v="7.9987731481451192"/>
    <n v="1"/>
    <n v="8"/>
  </r>
  <r>
    <s v="b0beebf7e9ddfadcc371f4b51f60d848"/>
    <s v="c0140285255813aa0830caed71942ed5"/>
    <n v="13290"/>
    <x v="300"/>
    <x v="0"/>
    <s v="ed130bb10da75cd0720fccd02487fed4"/>
    <s v="delivered"/>
    <d v="2017-04-18T16:12:20"/>
    <d v="2017-04-28T09:44:55"/>
    <x v="0"/>
    <n v="222.42"/>
    <x v="2"/>
    <s v="99a4788cb24856965c36a24e339b6058"/>
    <s v="4a3ca9315b744ce9f8e9374361493884"/>
    <n v="89.9"/>
    <n v="7.54"/>
    <x v="5"/>
    <n v="14940"/>
    <s v="ibitinga"/>
    <s v="SP"/>
    <x v="0"/>
    <x v="0"/>
    <n v="2017"/>
    <x v="7"/>
    <x v="0"/>
    <n v="132.51999999999998"/>
    <n v="9.7309606481503579"/>
    <n v="1"/>
    <n v="10"/>
  </r>
  <r>
    <s v="f084a756e2dfe27a56771ba88b84dbe8"/>
    <s v="d6c62fbd66633f3b88b5594cd96f8ab6"/>
    <n v="28500"/>
    <x v="301"/>
    <x v="3"/>
    <s v="8d1bc6d158769393c1ec54c05b734652"/>
    <s v="delivered"/>
    <d v="2017-11-24T22:18:26"/>
    <d v="2017-12-21T20:05:45"/>
    <x v="0"/>
    <n v="111.02"/>
    <x v="1"/>
    <s v="99a4788cb24856965c36a24e339b6058"/>
    <s v="4a3ca9315b744ce9f8e9374361493884"/>
    <n v="89.9"/>
    <n v="21.12"/>
    <x v="5"/>
    <n v="14940"/>
    <s v="ibitinga"/>
    <s v="SP"/>
    <x v="4"/>
    <x v="0"/>
    <n v="2017"/>
    <x v="9"/>
    <x v="2"/>
    <n v="21.11999999999999"/>
    <n v="26.907858796294022"/>
    <n v="1"/>
    <n v="27"/>
  </r>
  <r>
    <s v="72aa84f482e9441a8c1599c07d734e45"/>
    <s v="6be28ae15cd1e7b3f3f36ac483512822"/>
    <n v="95041"/>
    <x v="118"/>
    <x v="1"/>
    <s v="ff00a56fe9475a175cd651d77c707a09"/>
    <s v="delivered"/>
    <d v="2017-11-24T00:08:10"/>
    <d v="2017-12-18T13:14:05"/>
    <x v="0"/>
    <n v="352.27"/>
    <x v="2"/>
    <s v="99a4788cb24856965c36a24e339b6058"/>
    <s v="4a3ca9315b744ce9f8e9374361493884"/>
    <n v="89.9"/>
    <n v="4.63"/>
    <x v="5"/>
    <n v="14940"/>
    <s v="ibitinga"/>
    <s v="SP"/>
    <x v="4"/>
    <x v="0"/>
    <n v="2017"/>
    <x v="9"/>
    <x v="2"/>
    <n v="262.37"/>
    <n v="24.545775462960592"/>
    <n v="1"/>
    <n v="25"/>
  </r>
  <r>
    <s v="a04716671ee5940d3e3fa0c3fbc939da"/>
    <s v="096e351116755fe4c3c1e48eaf301a41"/>
    <n v="2422"/>
    <x v="4"/>
    <x v="0"/>
    <s v="b9fa782d4918580e25b6e3b516a55710"/>
    <s v="delivered"/>
    <d v="2017-05-16T10:49:27"/>
    <d v="2017-05-23T12:42:16"/>
    <x v="2"/>
    <n v="14.26"/>
    <x v="2"/>
    <s v="99a4788cb24856965c36a24e339b6058"/>
    <s v="4a3ca9315b744ce9f8e9374361493884"/>
    <n v="89.9"/>
    <n v="12.13"/>
    <x v="5"/>
    <n v="14940"/>
    <s v="ibitinga"/>
    <s v="SP"/>
    <x v="0"/>
    <x v="0"/>
    <n v="2017"/>
    <x v="0"/>
    <x v="0"/>
    <n v="-75.64"/>
    <n v="7.0783449074078817"/>
    <n v="1"/>
    <n v="8"/>
  </r>
  <r>
    <s v="a04716671ee5940d3e3fa0c3fbc939da"/>
    <s v="096e351116755fe4c3c1e48eaf301a41"/>
    <n v="2422"/>
    <x v="4"/>
    <x v="0"/>
    <s v="b9fa782d4918580e25b6e3b516a55710"/>
    <s v="delivered"/>
    <d v="2017-05-16T10:49:27"/>
    <d v="2017-05-23T12:42:16"/>
    <x v="2"/>
    <n v="40.950000000000003"/>
    <x v="2"/>
    <s v="99a4788cb24856965c36a24e339b6058"/>
    <s v="4a3ca9315b744ce9f8e9374361493884"/>
    <n v="89.9"/>
    <n v="12.13"/>
    <x v="5"/>
    <n v="14940"/>
    <s v="ibitinga"/>
    <s v="SP"/>
    <x v="0"/>
    <x v="0"/>
    <n v="2017"/>
    <x v="0"/>
    <x v="0"/>
    <n v="-48.95"/>
    <n v="7.0783449074078817"/>
    <n v="0"/>
    <n v="8"/>
  </r>
  <r>
    <s v="a04716671ee5940d3e3fa0c3fbc939da"/>
    <s v="096e351116755fe4c3c1e48eaf301a41"/>
    <n v="2422"/>
    <x v="4"/>
    <x v="0"/>
    <s v="b9fa782d4918580e25b6e3b516a55710"/>
    <s v="delivered"/>
    <d v="2017-05-16T10:49:27"/>
    <d v="2017-05-23T12:42:16"/>
    <x v="2"/>
    <n v="25.79"/>
    <x v="2"/>
    <s v="99a4788cb24856965c36a24e339b6058"/>
    <s v="4a3ca9315b744ce9f8e9374361493884"/>
    <n v="89.9"/>
    <n v="12.13"/>
    <x v="5"/>
    <n v="14940"/>
    <s v="ibitinga"/>
    <s v="SP"/>
    <x v="0"/>
    <x v="0"/>
    <n v="2017"/>
    <x v="0"/>
    <x v="0"/>
    <n v="-64.110000000000014"/>
    <n v="7.0783449074078817"/>
    <n v="0"/>
    <n v="8"/>
  </r>
  <r>
    <s v="a04716671ee5940d3e3fa0c3fbc939da"/>
    <s v="096e351116755fe4c3c1e48eaf301a41"/>
    <n v="2422"/>
    <x v="4"/>
    <x v="0"/>
    <s v="b9fa782d4918580e25b6e3b516a55710"/>
    <s v="delivered"/>
    <d v="2017-05-16T10:49:27"/>
    <d v="2017-05-23T12:42:16"/>
    <x v="2"/>
    <n v="21.03"/>
    <x v="2"/>
    <s v="99a4788cb24856965c36a24e339b6058"/>
    <s v="4a3ca9315b744ce9f8e9374361493884"/>
    <n v="89.9"/>
    <n v="12.13"/>
    <x v="5"/>
    <n v="14940"/>
    <s v="ibitinga"/>
    <s v="SP"/>
    <x v="0"/>
    <x v="0"/>
    <n v="2017"/>
    <x v="0"/>
    <x v="0"/>
    <n v="-68.87"/>
    <n v="7.0783449074078817"/>
    <n v="0"/>
    <n v="8"/>
  </r>
  <r>
    <s v="fd586069669833b4011c44eb39e6b011"/>
    <s v="7989d259bdf69447ee8e00970c3f3228"/>
    <n v="50090"/>
    <x v="181"/>
    <x v="21"/>
    <s v="a24474d0a4ebace563a0695a14b5bb0a"/>
    <s v="delivered"/>
    <d v="2017-05-12T19:10:36"/>
    <d v="2017-05-26T13:41:22"/>
    <x v="0"/>
    <n v="231.62"/>
    <x v="3"/>
    <s v="99a4788cb24856965c36a24e339b6058"/>
    <s v="4a3ca9315b744ce9f8e9374361493884"/>
    <n v="89.9"/>
    <n v="25.91"/>
    <x v="5"/>
    <n v="14940"/>
    <s v="ibitinga"/>
    <s v="SP"/>
    <x v="4"/>
    <x v="0"/>
    <n v="2017"/>
    <x v="0"/>
    <x v="0"/>
    <n v="141.72"/>
    <n v="13.771365740736655"/>
    <n v="1"/>
    <n v="14"/>
  </r>
  <r>
    <s v="ab1b4c71bb887a820db3346f0af72b14"/>
    <s v="152fc02825ebb754ffcb79393de6914f"/>
    <n v="24753"/>
    <x v="302"/>
    <x v="3"/>
    <s v="4477f0fa7855f6d43e17f4b8e6612898"/>
    <s v="delivered"/>
    <d v="2017-05-08T22:37:02"/>
    <d v="2017-05-27T11:42:11"/>
    <x v="0"/>
    <n v="105.28"/>
    <x v="2"/>
    <s v="99a4788cb24856965c36a24e339b6058"/>
    <s v="4a3ca9315b744ce9f8e9374361493884"/>
    <n v="89.9"/>
    <n v="15.38"/>
    <x v="5"/>
    <n v="14940"/>
    <s v="ibitinga"/>
    <s v="SP"/>
    <x v="1"/>
    <x v="0"/>
    <n v="2017"/>
    <x v="0"/>
    <x v="0"/>
    <n v="15.379999999999995"/>
    <n v="18.545243055559695"/>
    <n v="1"/>
    <n v="19"/>
  </r>
  <r>
    <s v="e02bd72de8a4b5f8ce982f24a4688b8c"/>
    <s v="dc75b21faa83875157ade3ef98dfadc5"/>
    <n v="39510"/>
    <x v="303"/>
    <x v="6"/>
    <s v="1aa9e8f35ac38d8a10b41441e1faa0a2"/>
    <s v="delivered"/>
    <d v="2018-06-11T18:32:17"/>
    <d v="2018-06-19T16:49:35"/>
    <x v="0"/>
    <n v="309.77999999999997"/>
    <x v="2"/>
    <s v="99a4788cb24856965c36a24e339b6058"/>
    <s v="4a3ca9315b744ce9f8e9374361493884"/>
    <n v="79.900000000000006"/>
    <n v="23.36"/>
    <x v="5"/>
    <n v="14940"/>
    <s v="ibitinga"/>
    <s v="SP"/>
    <x v="1"/>
    <x v="0"/>
    <n v="2018"/>
    <x v="5"/>
    <x v="0"/>
    <n v="229.87999999999997"/>
    <n v="7.9286805555530009"/>
    <n v="1"/>
    <n v="8"/>
  </r>
  <r>
    <s v="1c2892b86921932bc4c4ac3045481688"/>
    <s v="6a6361be1587ba109cfb5e6d98cbb423"/>
    <n v="22755"/>
    <x v="8"/>
    <x v="3"/>
    <s v="c22b21487688078371d7c2a9ee2d04c3"/>
    <s v="delivered"/>
    <d v="2017-05-21T11:23:41"/>
    <d v="2017-06-06T14:46:51"/>
    <x v="0"/>
    <n v="105.28"/>
    <x v="3"/>
    <s v="99a4788cb24856965c36a24e339b6058"/>
    <s v="4a3ca9315b744ce9f8e9374361493884"/>
    <n v="89.9"/>
    <n v="15.38"/>
    <x v="5"/>
    <n v="14940"/>
    <s v="ibitinga"/>
    <s v="SP"/>
    <x v="5"/>
    <x v="1"/>
    <n v="2017"/>
    <x v="0"/>
    <x v="0"/>
    <n v="15.379999999999995"/>
    <n v="16.141087962962047"/>
    <n v="1"/>
    <n v="17"/>
  </r>
  <r>
    <s v="228c05590301d865a158253d3b5d2350"/>
    <s v="ea9b2d2e8dbcab9110a33ce3db88ec0e"/>
    <n v="9751"/>
    <x v="38"/>
    <x v="0"/>
    <s v="fc12a57ca0e1e2e7dd16b215f473c70a"/>
    <s v="delivered"/>
    <d v="2017-07-03T14:09:07"/>
    <d v="2017-07-13T21:51:40"/>
    <x v="1"/>
    <n v="102.03"/>
    <x v="2"/>
    <s v="99a4788cb24856965c36a24e339b6058"/>
    <s v="4a3ca9315b744ce9f8e9374361493884"/>
    <n v="89.9"/>
    <n v="12.13"/>
    <x v="5"/>
    <n v="14940"/>
    <s v="ibitinga"/>
    <s v="SP"/>
    <x v="1"/>
    <x v="0"/>
    <n v="2017"/>
    <x v="6"/>
    <x v="3"/>
    <n v="12.129999999999995"/>
    <n v="10.32121527777781"/>
    <n v="1"/>
    <n v="11"/>
  </r>
  <r>
    <s v="3382b8d75ce7038437f50fcd2b91eef0"/>
    <s v="4a43ababa4b9ea24697b695514415527"/>
    <n v="13631"/>
    <x v="304"/>
    <x v="0"/>
    <s v="1b7ba6dcf0d91fbae34880a3645e4587"/>
    <s v="delivered"/>
    <d v="2017-11-07T17:31:29"/>
    <d v="2017-11-14T20:17:00"/>
    <x v="0"/>
    <n v="106.16"/>
    <x v="2"/>
    <s v="99a4788cb24856965c36a24e339b6058"/>
    <s v="4a3ca9315b744ce9f8e9374361493884"/>
    <n v="89.9"/>
    <n v="16.260000000000002"/>
    <x v="5"/>
    <n v="14940"/>
    <s v="ibitinga"/>
    <s v="SP"/>
    <x v="0"/>
    <x v="0"/>
    <n v="2017"/>
    <x v="9"/>
    <x v="2"/>
    <n v="16.259999999999991"/>
    <n v="7.1149421296286164"/>
    <n v="1"/>
    <n v="8"/>
  </r>
  <r>
    <s v="f396efa1786c7dfc9742d2512ff88f0c"/>
    <s v="954374e93a9fe26229f11c514081053d"/>
    <n v="72145"/>
    <x v="27"/>
    <x v="9"/>
    <s v="b737d0aece7ff528ec36941e12664817"/>
    <s v="delivered"/>
    <d v="2017-12-31T05:24:30"/>
    <d v="2018-01-16T16:12:55"/>
    <x v="0"/>
    <n v="108"/>
    <x v="2"/>
    <s v="99a4788cb24856965c36a24e339b6058"/>
    <s v="4a3ca9315b744ce9f8e9374361493884"/>
    <n v="86.9"/>
    <n v="21.1"/>
    <x v="5"/>
    <n v="14940"/>
    <s v="ibitinga"/>
    <s v="SP"/>
    <x v="5"/>
    <x v="1"/>
    <n v="2017"/>
    <x v="3"/>
    <x v="2"/>
    <n v="21.099999999999994"/>
    <n v="16.450289351851097"/>
    <n v="1"/>
    <n v="17"/>
  </r>
  <r>
    <s v="d61ef81ec4518a527d7fc8cfd015e0ab"/>
    <s v="8bba5d98eef0fba5bc4118a9e3b0cd89"/>
    <n v="44850"/>
    <x v="305"/>
    <x v="2"/>
    <s v="8595563cdfdd7b6274ba3dfef7ab6ed8"/>
    <s v="delivered"/>
    <d v="2017-08-19T20:25:59"/>
    <d v="2017-08-25T17:56:13"/>
    <x v="1"/>
    <n v="310.08"/>
    <x v="5"/>
    <s v="99a4788cb24856965c36a24e339b6058"/>
    <s v="4a3ca9315b744ce9f8e9374361493884"/>
    <n v="89.9"/>
    <n v="2.41"/>
    <x v="5"/>
    <n v="14940"/>
    <s v="ibitinga"/>
    <s v="SP"/>
    <x v="3"/>
    <x v="1"/>
    <n v="2017"/>
    <x v="11"/>
    <x v="3"/>
    <n v="220.17999999999998"/>
    <n v="5.895995370367018"/>
    <n v="1"/>
    <n v="6"/>
  </r>
  <r>
    <s v="20e5cc9ddedc1a426c64d1d4483ca4d4"/>
    <s v="bafee9075bdc48c8b2ebd5c980ce938f"/>
    <n v="74435"/>
    <x v="148"/>
    <x v="10"/>
    <s v="3b84a70de03a9f409e2d164096ef9423"/>
    <s v="delivered"/>
    <d v="2018-02-10T13:05:33"/>
    <d v="2018-03-14T19:08:31"/>
    <x v="1"/>
    <n v="108"/>
    <x v="3"/>
    <s v="99a4788cb24856965c36a24e339b6058"/>
    <s v="4a3ca9315b744ce9f8e9374361493884"/>
    <n v="86.9"/>
    <n v="21.1"/>
    <x v="5"/>
    <n v="14940"/>
    <s v="ibitinga"/>
    <s v="SP"/>
    <x v="3"/>
    <x v="1"/>
    <n v="2018"/>
    <x v="2"/>
    <x v="1"/>
    <n v="21.099999999999994"/>
    <n v="32.252060185179289"/>
    <n v="1"/>
    <n v="33"/>
  </r>
  <r>
    <s v="049f52ebc1b166994f1763e83455421b"/>
    <s v="1d2c3c629d6a479c4bad9f355b188b2a"/>
    <n v="2523"/>
    <x v="4"/>
    <x v="0"/>
    <s v="1d7333d43cb82721ccd24b78ad520676"/>
    <s v="delivered"/>
    <d v="2017-07-23T11:57:55"/>
    <d v="2017-07-28T19:37:46"/>
    <x v="0"/>
    <n v="102.03"/>
    <x v="0"/>
    <s v="99a4788cb24856965c36a24e339b6058"/>
    <s v="4a3ca9315b744ce9f8e9374361493884"/>
    <n v="89.9"/>
    <n v="12.13"/>
    <x v="5"/>
    <n v="14940"/>
    <s v="ibitinga"/>
    <s v="SP"/>
    <x v="5"/>
    <x v="1"/>
    <n v="2017"/>
    <x v="6"/>
    <x v="3"/>
    <n v="12.129999999999995"/>
    <n v="5.3193402777833398"/>
    <n v="1"/>
    <n v="6"/>
  </r>
  <r>
    <s v="1ba27dd3d21d68e40a49916af05cafef"/>
    <s v="59bba92de9b8f6be0808e4d9d64b4b43"/>
    <n v="94435"/>
    <x v="274"/>
    <x v="1"/>
    <s v="284d6741506f9b2791aacfb14b53c525"/>
    <s v="delivered"/>
    <d v="2017-06-24T13:43:54"/>
    <d v="2017-07-10T18:54:43"/>
    <x v="0"/>
    <n v="105.28"/>
    <x v="2"/>
    <s v="99a4788cb24856965c36a24e339b6058"/>
    <s v="4a3ca9315b744ce9f8e9374361493884"/>
    <n v="89.9"/>
    <n v="15.38"/>
    <x v="5"/>
    <n v="14940"/>
    <s v="ibitinga"/>
    <s v="SP"/>
    <x v="3"/>
    <x v="1"/>
    <n v="2017"/>
    <x v="5"/>
    <x v="0"/>
    <n v="15.379999999999995"/>
    <n v="16.215844907404971"/>
    <n v="1"/>
    <n v="17"/>
  </r>
  <r>
    <s v="6c9e6937792cc04d9bb23451e0ff9f48"/>
    <s v="b654c99744f2fa112d4f7a7762ecfdfe"/>
    <n v="36500"/>
    <x v="306"/>
    <x v="6"/>
    <s v="1e0cc5a03c811818d8f95ba53e014589"/>
    <s v="delivered"/>
    <d v="2017-06-15T11:46:47"/>
    <d v="2017-06-27T16:19:43"/>
    <x v="0"/>
    <n v="228.95"/>
    <x v="3"/>
    <s v="99a4788cb24856965c36a24e339b6058"/>
    <s v="4a3ca9315b744ce9f8e9374361493884"/>
    <n v="89.9"/>
    <n v="1.86"/>
    <x v="5"/>
    <n v="14940"/>
    <s v="ibitinga"/>
    <s v="SP"/>
    <x v="2"/>
    <x v="0"/>
    <n v="2017"/>
    <x v="5"/>
    <x v="0"/>
    <n v="139.04999999999998"/>
    <n v="12.189537037033006"/>
    <n v="1"/>
    <n v="13"/>
  </r>
  <r>
    <s v="3b9470ed68cc82d8fdaaf97d552e8fd2"/>
    <s v="11e34afed2f0357f6c4d5220228cd167"/>
    <n v="3968"/>
    <x v="4"/>
    <x v="0"/>
    <s v="eb3b5ecbc980ff057c188ea3b3eaf722"/>
    <s v="delivered"/>
    <d v="2018-07-04T14:54:19"/>
    <d v="2018-07-09T12:32:50"/>
    <x v="0"/>
    <n v="94.77"/>
    <x v="4"/>
    <s v="99a4788cb24856965c36a24e339b6058"/>
    <s v="4a3ca9315b744ce9f8e9374361493884"/>
    <n v="79.900000000000006"/>
    <n v="14.87"/>
    <x v="5"/>
    <n v="14940"/>
    <s v="ibitinga"/>
    <s v="SP"/>
    <x v="6"/>
    <x v="0"/>
    <n v="2018"/>
    <x v="6"/>
    <x v="3"/>
    <n v="14.86999999999999"/>
    <n v="4.9017476851804531"/>
    <n v="1"/>
    <n v="5"/>
  </r>
  <r>
    <s v="ca090843ee5ff7e0f8168d693f8b60c4"/>
    <s v="28e3b4a14a28881ebbdf5384e004d6fb"/>
    <n v="24426"/>
    <x v="302"/>
    <x v="3"/>
    <s v="3549d4f44bac42a299415349e0fcad15"/>
    <s v="delivered"/>
    <d v="2018-06-10T19:09:32"/>
    <d v="2018-06-21T18:38:35"/>
    <x v="0"/>
    <n v="206.08"/>
    <x v="4"/>
    <s v="99a4788cb24856965c36a24e339b6058"/>
    <s v="4a3ca9315b744ce9f8e9374361493884"/>
    <n v="79.900000000000006"/>
    <n v="42.07"/>
    <x v="5"/>
    <n v="14940"/>
    <s v="ibitinga"/>
    <s v="SP"/>
    <x v="5"/>
    <x v="1"/>
    <n v="2018"/>
    <x v="5"/>
    <x v="0"/>
    <n v="126.18"/>
    <n v="10.978506944440596"/>
    <n v="1"/>
    <n v="11"/>
  </r>
  <r>
    <s v="c5d402123398a97a7157e382b69a29c1"/>
    <s v="46f3f8441baaaa9923a253b6dd0df2e4"/>
    <n v="4942"/>
    <x v="4"/>
    <x v="0"/>
    <s v="1e7dc341cacce4df52beba1a9b951a91"/>
    <s v="delivered"/>
    <d v="2017-12-26T18:08:38"/>
    <d v="2018-01-08T21:33:23"/>
    <x v="1"/>
    <n v="103.14"/>
    <x v="2"/>
    <s v="99a4788cb24856965c36a24e339b6058"/>
    <s v="4a3ca9315b744ce9f8e9374361493884"/>
    <n v="86.9"/>
    <n v="16.239999999999998"/>
    <x v="5"/>
    <n v="14940"/>
    <s v="ibitinga"/>
    <s v="SP"/>
    <x v="0"/>
    <x v="0"/>
    <n v="2017"/>
    <x v="3"/>
    <x v="2"/>
    <n v="16.239999999999995"/>
    <n v="13.142187500001455"/>
    <n v="1"/>
    <n v="14"/>
  </r>
  <r>
    <s v="d8863cabfe51278718a9920aa867c67b"/>
    <s v="d2d549c84bb91ddac8484347e9ba87e4"/>
    <n v="11750"/>
    <x v="307"/>
    <x v="0"/>
    <s v="1f7b0324ef30f1bb6e2d6482833fb9d9"/>
    <s v="delivered"/>
    <d v="2017-06-07T20:55:27"/>
    <d v="2017-06-21T16:57:33"/>
    <x v="1"/>
    <n v="103.55"/>
    <x v="0"/>
    <s v="99a4788cb24856965c36a24e339b6058"/>
    <s v="4a3ca9315b744ce9f8e9374361493884"/>
    <n v="89.9"/>
    <n v="13.65"/>
    <x v="5"/>
    <n v="14940"/>
    <s v="ibitinga"/>
    <s v="SP"/>
    <x v="6"/>
    <x v="0"/>
    <n v="2017"/>
    <x v="5"/>
    <x v="0"/>
    <n v="13.649999999999991"/>
    <n v="13.834791666660749"/>
    <n v="1"/>
    <n v="14"/>
  </r>
  <r>
    <s v="d2a1ddd88d7fe00e725ff1b57aa1778f"/>
    <s v="5cb5e010562f6856f97ef2f67b223f70"/>
    <n v="1323"/>
    <x v="4"/>
    <x v="0"/>
    <s v="393c4be3908441526fd75379ec8a6fdf"/>
    <s v="delivered"/>
    <d v="2017-06-05T17:05:52"/>
    <d v="2017-06-12T13:17:43"/>
    <x v="0"/>
    <n v="102.03"/>
    <x v="2"/>
    <s v="99a4788cb24856965c36a24e339b6058"/>
    <s v="4a3ca9315b744ce9f8e9374361493884"/>
    <n v="89.9"/>
    <n v="12.13"/>
    <x v="5"/>
    <n v="14940"/>
    <s v="ibitinga"/>
    <s v="SP"/>
    <x v="1"/>
    <x v="0"/>
    <n v="2017"/>
    <x v="5"/>
    <x v="0"/>
    <n v="12.129999999999995"/>
    <n v="6.8415624999979627"/>
    <n v="1"/>
    <n v="7"/>
  </r>
  <r>
    <s v="068789693897e19b35ea3b9e71613c75"/>
    <s v="34a7a16320425b76238d17b877418323"/>
    <n v="19780"/>
    <x v="308"/>
    <x v="0"/>
    <s v="a0e03cdf46a28b86f2d93ccecaeca421"/>
    <s v="delivered"/>
    <d v="2018-01-06T17:55:03"/>
    <d v="2018-01-17T18:28:58"/>
    <x v="0"/>
    <n v="103.14"/>
    <x v="2"/>
    <s v="99a4788cb24856965c36a24e339b6058"/>
    <s v="4a3ca9315b744ce9f8e9374361493884"/>
    <n v="86.9"/>
    <n v="16.239999999999998"/>
    <x v="5"/>
    <n v="14940"/>
    <s v="ibitinga"/>
    <s v="SP"/>
    <x v="3"/>
    <x v="1"/>
    <n v="2018"/>
    <x v="1"/>
    <x v="1"/>
    <n v="16.239999999999995"/>
    <n v="11.023553240745969"/>
    <n v="1"/>
    <n v="12"/>
  </r>
  <r>
    <s v="318c79ecbef169cf1961191ee2e2b547"/>
    <s v="2a8e9a7b6d67b448707d0d7ac6110b9f"/>
    <n v="5025"/>
    <x v="4"/>
    <x v="0"/>
    <s v="201e6171af7d4a477721fde96efcd3a6"/>
    <s v="delivered"/>
    <d v="2017-06-11T00:04:07"/>
    <d v="2017-06-19T18:11:44"/>
    <x v="0"/>
    <n v="103.55"/>
    <x v="2"/>
    <s v="99a4788cb24856965c36a24e339b6058"/>
    <s v="4a3ca9315b744ce9f8e9374361493884"/>
    <n v="89.9"/>
    <n v="13.65"/>
    <x v="5"/>
    <n v="14940"/>
    <s v="ibitinga"/>
    <s v="SP"/>
    <x v="5"/>
    <x v="1"/>
    <n v="2017"/>
    <x v="5"/>
    <x v="0"/>
    <n v="13.649999999999991"/>
    <n v="8.7552893518513883"/>
    <n v="1"/>
    <n v="9"/>
  </r>
  <r>
    <s v="29e75c5bc4d598db86b874311d317d69"/>
    <s v="5ce9281250abf0dffa29d49ad7f07c34"/>
    <n v="89270"/>
    <x v="309"/>
    <x v="4"/>
    <s v="206a9f788eabd24e87d7475ce4382a9d"/>
    <s v="delivered"/>
    <d v="2017-07-14T17:32:19"/>
    <d v="2017-08-03T20:07:32"/>
    <x v="0"/>
    <n v="105.28"/>
    <x v="0"/>
    <s v="99a4788cb24856965c36a24e339b6058"/>
    <s v="4a3ca9315b744ce9f8e9374361493884"/>
    <n v="89.9"/>
    <n v="15.38"/>
    <x v="5"/>
    <n v="14940"/>
    <s v="ibitinga"/>
    <s v="SP"/>
    <x v="4"/>
    <x v="0"/>
    <n v="2017"/>
    <x v="6"/>
    <x v="3"/>
    <n v="15.379999999999995"/>
    <n v="20.107789351852261"/>
    <n v="1"/>
    <n v="21"/>
  </r>
  <r>
    <s v="a83d26c9cc247262c5c8210d81cd2ae5"/>
    <s v="abd6c5448e23c80f973f26d266d444dc"/>
    <n v="18030"/>
    <x v="22"/>
    <x v="0"/>
    <s v="23558e6c96b846224ae65c90217b9caf"/>
    <s v="delivered"/>
    <d v="2017-05-13T09:43:02"/>
    <d v="2017-05-22T15:27:41"/>
    <x v="0"/>
    <n v="102.03"/>
    <x v="2"/>
    <s v="99a4788cb24856965c36a24e339b6058"/>
    <s v="4a3ca9315b744ce9f8e9374361493884"/>
    <n v="89.9"/>
    <n v="12.13"/>
    <x v="5"/>
    <n v="14940"/>
    <s v="ibitinga"/>
    <s v="SP"/>
    <x v="3"/>
    <x v="1"/>
    <n v="2017"/>
    <x v="0"/>
    <x v="0"/>
    <n v="12.129999999999995"/>
    <n v="9.2393402777743177"/>
    <n v="1"/>
    <n v="10"/>
  </r>
  <r>
    <s v="b434038f25087d8cb775ac6167d6d87a"/>
    <s v="eeea20d93b0e221411defcabab3c8949"/>
    <n v="15460"/>
    <x v="310"/>
    <x v="0"/>
    <s v="643fa404d2dac7349a17416c2d2abf42"/>
    <s v="delivered"/>
    <d v="2017-03-23T11:58:25"/>
    <d v="2017-03-31T09:37:48"/>
    <x v="1"/>
    <n v="202.28"/>
    <x v="2"/>
    <s v="99a4788cb24856965c36a24e339b6058"/>
    <s v="4a3ca9315b744ce9f8e9374361493884"/>
    <n v="89.9"/>
    <n v="11.24"/>
    <x v="5"/>
    <n v="14940"/>
    <s v="ibitinga"/>
    <s v="SP"/>
    <x v="2"/>
    <x v="0"/>
    <n v="2017"/>
    <x v="8"/>
    <x v="1"/>
    <n v="112.38"/>
    <n v="7.9023495370420278"/>
    <n v="1"/>
    <n v="8"/>
  </r>
  <r>
    <s v="6cf178abb6cadf4e56f9bb91c672c4e4"/>
    <s v="f499e2267aa2b626fde8602746d1a299"/>
    <n v="3690"/>
    <x v="4"/>
    <x v="0"/>
    <s v="76b6310b3f184c266dabec32ac0eb26a"/>
    <s v="delivered"/>
    <d v="2018-02-16T15:48:57"/>
    <d v="2018-02-23T23:59:22"/>
    <x v="0"/>
    <n v="103.14"/>
    <x v="2"/>
    <s v="99a4788cb24856965c36a24e339b6058"/>
    <s v="4a3ca9315b744ce9f8e9374361493884"/>
    <n v="86.9"/>
    <n v="16.239999999999998"/>
    <x v="5"/>
    <n v="14940"/>
    <s v="ibitinga"/>
    <s v="SP"/>
    <x v="4"/>
    <x v="0"/>
    <n v="2018"/>
    <x v="2"/>
    <x v="1"/>
    <n v="16.239999999999995"/>
    <n v="7.3405671296277433"/>
    <n v="1"/>
    <n v="8"/>
  </r>
  <r>
    <s v="f6949ea82c82c0cf177e05220c22e232"/>
    <s v="6d35c6b2d82893a68275a4a40c7bb4ea"/>
    <n v="11065"/>
    <x v="108"/>
    <x v="0"/>
    <s v="8e799e5d820ceeffb9b581001cc1521c"/>
    <s v="delivered"/>
    <d v="2017-05-29T13:04:08"/>
    <d v="2017-06-02T10:19:05"/>
    <x v="0"/>
    <n v="102.03"/>
    <x v="2"/>
    <s v="99a4788cb24856965c36a24e339b6058"/>
    <s v="4a3ca9315b744ce9f8e9374361493884"/>
    <n v="89.9"/>
    <n v="12.13"/>
    <x v="5"/>
    <n v="14940"/>
    <s v="ibitinga"/>
    <s v="SP"/>
    <x v="1"/>
    <x v="0"/>
    <n v="2017"/>
    <x v="0"/>
    <x v="0"/>
    <n v="12.129999999999995"/>
    <n v="3.8853819444484543"/>
    <n v="1"/>
    <n v="4"/>
  </r>
  <r>
    <s v="b1d878bd985be25da3e8661e49f79319"/>
    <s v="c19b3f0be6cbec152296b8383a971ffb"/>
    <n v="9111"/>
    <x v="26"/>
    <x v="0"/>
    <s v="bde70300820015633b5e34e0bda10360"/>
    <s v="delivered"/>
    <d v="2017-10-15T18:44:10"/>
    <d v="2017-10-20T22:11:55"/>
    <x v="0"/>
    <n v="106.16"/>
    <x v="2"/>
    <s v="99a4788cb24856965c36a24e339b6058"/>
    <s v="4a3ca9315b744ce9f8e9374361493884"/>
    <n v="89.9"/>
    <n v="16.260000000000002"/>
    <x v="5"/>
    <n v="14940"/>
    <s v="ibitinga"/>
    <s v="SP"/>
    <x v="5"/>
    <x v="1"/>
    <n v="2017"/>
    <x v="4"/>
    <x v="2"/>
    <n v="16.259999999999991"/>
    <n v="5.1442708333270275"/>
    <n v="1"/>
    <n v="6"/>
  </r>
  <r>
    <s v="3ce0f3492243e7dc026346678fd4f703"/>
    <s v="1a3e064d6461fb5fba261ab141ca2ad9"/>
    <n v="57063"/>
    <x v="155"/>
    <x v="19"/>
    <s v="21986117cfddd42a35f894deadbe2f95"/>
    <s v="delivered"/>
    <d v="2017-05-04T19:36:56"/>
    <d v="2017-06-19T11:03:21"/>
    <x v="0"/>
    <n v="110.98"/>
    <x v="3"/>
    <s v="99a4788cb24856965c36a24e339b6058"/>
    <s v="4a3ca9315b744ce9f8e9374361493884"/>
    <n v="89.9"/>
    <n v="21.08"/>
    <x v="5"/>
    <n v="14940"/>
    <s v="ibitinga"/>
    <s v="SP"/>
    <x v="2"/>
    <x v="0"/>
    <n v="2017"/>
    <x v="0"/>
    <x v="0"/>
    <n v="21.08"/>
    <n v="45.64334490741021"/>
    <n v="1"/>
    <n v="46"/>
  </r>
  <r>
    <s v="7cc858beaf29178458e90ee34c3be444"/>
    <s v="17c6652c9c8a71e905e388b9ede23d6c"/>
    <n v="96400"/>
    <x v="58"/>
    <x v="1"/>
    <s v="c5bb8cf75ccd20ee373200ab31628770"/>
    <s v="delivered"/>
    <d v="2017-08-19T17:54:34"/>
    <d v="2017-09-06T18:58:45"/>
    <x v="0"/>
    <n v="121.8"/>
    <x v="2"/>
    <s v="99a4788cb24856965c36a24e339b6058"/>
    <s v="4a3ca9315b744ce9f8e9374361493884"/>
    <n v="89.9"/>
    <n v="17.88"/>
    <x v="5"/>
    <n v="14940"/>
    <s v="ibitinga"/>
    <s v="SP"/>
    <x v="3"/>
    <x v="1"/>
    <n v="2017"/>
    <x v="11"/>
    <x v="3"/>
    <n v="31.899999999999991"/>
    <n v="18.04457175925927"/>
    <n v="1"/>
    <n v="19"/>
  </r>
  <r>
    <s v="d99ff94021e8cdd83a79c28812f1d6e2"/>
    <s v="ae03d9bc60ea9a4254380f51832185de"/>
    <n v="35300"/>
    <x v="311"/>
    <x v="6"/>
    <s v="68c3db91b9a3d1ad879db9e54d426f4d"/>
    <s v="delivered"/>
    <d v="2017-06-07T11:48:48"/>
    <d v="2017-06-19T09:51:43"/>
    <x v="0"/>
    <n v="107.78"/>
    <x v="2"/>
    <s v="99a4788cb24856965c36a24e339b6058"/>
    <s v="4a3ca9315b744ce9f8e9374361493884"/>
    <n v="89.9"/>
    <n v="17.88"/>
    <x v="5"/>
    <n v="14940"/>
    <s v="ibitinga"/>
    <s v="SP"/>
    <x v="6"/>
    <x v="0"/>
    <n v="2017"/>
    <x v="5"/>
    <x v="0"/>
    <n v="17.879999999999995"/>
    <n v="11.918692129627743"/>
    <n v="1"/>
    <n v="12"/>
  </r>
  <r>
    <s v="c261db649b0612a59b601008fc05082b"/>
    <s v="5c4fedaba86e0558729f4f82b2d3e144"/>
    <n v="5422"/>
    <x v="4"/>
    <x v="0"/>
    <s v="23580e0d424218b71b67ce569d22a7da"/>
    <s v="delivered"/>
    <d v="2017-06-29T16:24:52"/>
    <d v="2017-07-06T12:42:06"/>
    <x v="0"/>
    <n v="102.03"/>
    <x v="4"/>
    <s v="99a4788cb24856965c36a24e339b6058"/>
    <s v="4a3ca9315b744ce9f8e9374361493884"/>
    <n v="89.9"/>
    <n v="12.13"/>
    <x v="5"/>
    <n v="14940"/>
    <s v="ibitinga"/>
    <s v="SP"/>
    <x v="2"/>
    <x v="0"/>
    <n v="2017"/>
    <x v="5"/>
    <x v="0"/>
    <n v="12.129999999999995"/>
    <n v="6.8453009259246755"/>
    <n v="1"/>
    <n v="7"/>
  </r>
  <r>
    <s v="7ade565c3bb52b8592eb087a92d7b04d"/>
    <s v="b349427e0a6cb4c17e82775686d0c464"/>
    <n v="13272"/>
    <x v="312"/>
    <x v="0"/>
    <s v="23a8531948bc865dee9fcdbacea311eb"/>
    <s v="delivered"/>
    <d v="2017-07-03T19:56:21"/>
    <d v="2017-07-14T21:53:53"/>
    <x v="0"/>
    <n v="102.03"/>
    <x v="4"/>
    <s v="99a4788cb24856965c36a24e339b6058"/>
    <s v="4a3ca9315b744ce9f8e9374361493884"/>
    <n v="89.9"/>
    <n v="12.13"/>
    <x v="5"/>
    <n v="14940"/>
    <s v="ibitinga"/>
    <s v="SP"/>
    <x v="1"/>
    <x v="0"/>
    <n v="2017"/>
    <x v="6"/>
    <x v="3"/>
    <n v="12.129999999999995"/>
    <n v="11.081620370372548"/>
    <n v="1"/>
    <n v="12"/>
  </r>
  <r>
    <s v="473510bdc67d814c1feda19dc137023e"/>
    <s v="8c3ff6ad9360189ef57d625d044d7c19"/>
    <n v="8500"/>
    <x v="313"/>
    <x v="0"/>
    <s v="e6657617ef1f4cc4cc2413cb0a6630ae"/>
    <s v="delivered"/>
    <d v="2018-01-30T16:16:45"/>
    <d v="2018-02-14T19:43:24"/>
    <x v="1"/>
    <n v="103.14"/>
    <x v="0"/>
    <s v="99a4788cb24856965c36a24e339b6058"/>
    <s v="4a3ca9315b744ce9f8e9374361493884"/>
    <n v="86.9"/>
    <n v="16.239999999999998"/>
    <x v="5"/>
    <n v="14940"/>
    <s v="ibitinga"/>
    <s v="SP"/>
    <x v="0"/>
    <x v="0"/>
    <n v="2018"/>
    <x v="1"/>
    <x v="1"/>
    <n v="16.239999999999995"/>
    <n v="15.143506944441469"/>
    <n v="1"/>
    <n v="16"/>
  </r>
  <r>
    <s v="fe675b33a964a34734880d553ec3107e"/>
    <s v="57c27c0f19165cea8452537e5873bdcf"/>
    <n v="6020"/>
    <x v="36"/>
    <x v="0"/>
    <s v="2442686c8ec7cde165c4b56581ccbae0"/>
    <s v="delivered"/>
    <d v="2017-04-06T16:03:32"/>
    <d v="2017-04-12T09:38:45"/>
    <x v="0"/>
    <n v="101.14"/>
    <x v="3"/>
    <s v="99a4788cb24856965c36a24e339b6058"/>
    <s v="4a3ca9315b744ce9f8e9374361493884"/>
    <n v="89.9"/>
    <n v="11.24"/>
    <x v="5"/>
    <n v="14940"/>
    <s v="ibitinga"/>
    <s v="SP"/>
    <x v="2"/>
    <x v="0"/>
    <n v="2017"/>
    <x v="7"/>
    <x v="0"/>
    <n v="11.239999999999995"/>
    <n v="5.7327893518449855"/>
    <n v="1"/>
    <n v="6"/>
  </r>
  <r>
    <s v="b92426d90dbe2a340cba7eb1ff4d500a"/>
    <s v="1057f54639afe5be6643510edd1b9b84"/>
    <n v="17201"/>
    <x v="314"/>
    <x v="0"/>
    <s v="ea6ffb995c7f69175be7e15ed631b15d"/>
    <s v="delivered"/>
    <d v="2017-03-30T21:09:23"/>
    <d v="2017-04-05T14:39:50"/>
    <x v="0"/>
    <n v="101.14"/>
    <x v="2"/>
    <s v="99a4788cb24856965c36a24e339b6058"/>
    <s v="4a3ca9315b744ce9f8e9374361493884"/>
    <n v="89.9"/>
    <n v="11.24"/>
    <x v="5"/>
    <n v="14940"/>
    <s v="ibitinga"/>
    <s v="SP"/>
    <x v="2"/>
    <x v="0"/>
    <n v="2017"/>
    <x v="8"/>
    <x v="1"/>
    <n v="11.239999999999995"/>
    <n v="5.7294791666645324"/>
    <n v="1"/>
    <n v="6"/>
  </r>
  <r>
    <s v="63b69c94f2e6d9c7d3ffe290601c526c"/>
    <s v="80d9444e7cfcfd1288df2888c741cca3"/>
    <n v="31110"/>
    <x v="34"/>
    <x v="6"/>
    <s v="2590e980b10a80b8a69f0120addc6590"/>
    <s v="delivered"/>
    <d v="2017-07-17T17:34:59"/>
    <d v="2017-07-27T22:26:38"/>
    <x v="0"/>
    <n v="105.28"/>
    <x v="0"/>
    <s v="99a4788cb24856965c36a24e339b6058"/>
    <s v="4a3ca9315b744ce9f8e9374361493884"/>
    <n v="89.9"/>
    <n v="15.38"/>
    <x v="5"/>
    <n v="14940"/>
    <s v="ibitinga"/>
    <s v="SP"/>
    <x v="1"/>
    <x v="0"/>
    <n v="2017"/>
    <x v="6"/>
    <x v="3"/>
    <n v="15.379999999999995"/>
    <n v="10.202534722222481"/>
    <n v="1"/>
    <n v="11"/>
  </r>
  <r>
    <s v="d358b0b0d0d456e22212b8643729207a"/>
    <s v="052ad6288149460cb16d585299139e28"/>
    <n v="11250"/>
    <x v="315"/>
    <x v="0"/>
    <s v="25aefb052a481cf1f4aaede6fb1abecb"/>
    <s v="delivered"/>
    <d v="2017-08-06T23:13:17"/>
    <d v="2017-08-16T19:47:25"/>
    <x v="1"/>
    <n v="102.03"/>
    <x v="2"/>
    <s v="99a4788cb24856965c36a24e339b6058"/>
    <s v="4a3ca9315b744ce9f8e9374361493884"/>
    <n v="89.9"/>
    <n v="12.13"/>
    <x v="5"/>
    <n v="14940"/>
    <s v="ibitinga"/>
    <s v="SP"/>
    <x v="5"/>
    <x v="1"/>
    <n v="2017"/>
    <x v="11"/>
    <x v="3"/>
    <n v="12.129999999999995"/>
    <n v="9.857037037036207"/>
    <n v="1"/>
    <n v="10"/>
  </r>
  <r>
    <s v="ba872cbbf97d4d4fceb595cb1e1ef62a"/>
    <s v="a3ce08dff231246c8bc55400c68ffaa3"/>
    <n v="25251"/>
    <x v="210"/>
    <x v="3"/>
    <s v="b11885588302a2ee5cae9e5895eed42d"/>
    <s v="delivered"/>
    <d v="2017-05-12T10:26:46"/>
    <d v="2017-05-24T11:32:45"/>
    <x v="0"/>
    <n v="105.28"/>
    <x v="2"/>
    <s v="99a4788cb24856965c36a24e339b6058"/>
    <s v="4a3ca9315b744ce9f8e9374361493884"/>
    <n v="89.9"/>
    <n v="15.38"/>
    <x v="5"/>
    <n v="14940"/>
    <s v="ibitinga"/>
    <s v="SP"/>
    <x v="4"/>
    <x v="0"/>
    <n v="2017"/>
    <x v="0"/>
    <x v="0"/>
    <n v="15.379999999999995"/>
    <n v="12.045821759260434"/>
    <n v="1"/>
    <n v="13"/>
  </r>
  <r>
    <s v="6fe3189a52c5a26a8980af19d26b30d6"/>
    <s v="c0488ece146b98c1fc2a0a11d49ec7ad"/>
    <n v="4855"/>
    <x v="4"/>
    <x v="0"/>
    <s v="5abdfb6d65a94da27f6cfb009d417f6b"/>
    <s v="delivered"/>
    <d v="2018-05-09T22:42:30"/>
    <d v="2018-05-19T15:56:29"/>
    <x v="2"/>
    <n v="94.6"/>
    <x v="3"/>
    <s v="99a4788cb24856965c36a24e339b6058"/>
    <s v="4a3ca9315b744ce9f8e9374361493884"/>
    <n v="84"/>
    <n v="17.5"/>
    <x v="5"/>
    <n v="14940"/>
    <s v="ibitinga"/>
    <s v="SP"/>
    <x v="6"/>
    <x v="0"/>
    <n v="2018"/>
    <x v="0"/>
    <x v="0"/>
    <n v="10.599999999999994"/>
    <n v="9.7180439814837882"/>
    <n v="1"/>
    <n v="10"/>
  </r>
  <r>
    <s v="6fe3189a52c5a26a8980af19d26b30d6"/>
    <s v="c0488ece146b98c1fc2a0a11d49ec7ad"/>
    <n v="4855"/>
    <x v="4"/>
    <x v="0"/>
    <s v="5abdfb6d65a94da27f6cfb009d417f6b"/>
    <s v="delivered"/>
    <d v="2018-05-09T22:42:30"/>
    <d v="2018-05-19T15:56:29"/>
    <x v="0"/>
    <n v="6.9"/>
    <x v="3"/>
    <s v="99a4788cb24856965c36a24e339b6058"/>
    <s v="4a3ca9315b744ce9f8e9374361493884"/>
    <n v="84"/>
    <n v="17.5"/>
    <x v="5"/>
    <n v="14940"/>
    <s v="ibitinga"/>
    <s v="SP"/>
    <x v="6"/>
    <x v="0"/>
    <n v="2018"/>
    <x v="0"/>
    <x v="0"/>
    <n v="-77.099999999999994"/>
    <n v="9.7180439814837882"/>
    <n v="0"/>
    <n v="10"/>
  </r>
  <r>
    <s v="47a47d6f1660eda0a4e72c96c8f5f90c"/>
    <s v="c1ed39f68b83b774bdbad90b46178ea5"/>
    <n v="28085"/>
    <x v="32"/>
    <x v="3"/>
    <s v="73641b2238d71494b912033b7fddf8c2"/>
    <s v="delivered"/>
    <d v="2017-06-02T11:27:29"/>
    <d v="2017-06-09T14:42:48"/>
    <x v="2"/>
    <n v="105.28"/>
    <x v="0"/>
    <s v="99a4788cb24856965c36a24e339b6058"/>
    <s v="4a3ca9315b744ce9f8e9374361493884"/>
    <n v="89.9"/>
    <n v="15.38"/>
    <x v="5"/>
    <n v="14940"/>
    <s v="ibitinga"/>
    <s v="SP"/>
    <x v="4"/>
    <x v="0"/>
    <n v="2017"/>
    <x v="5"/>
    <x v="0"/>
    <n v="15.379999999999995"/>
    <n v="7.135636574079399"/>
    <n v="1"/>
    <n v="8"/>
  </r>
  <r>
    <s v="fb5a37c5751065b31f48a501d47eb1bc"/>
    <s v="a560432116ab4d14c43564e6ea2cba7c"/>
    <n v="76864"/>
    <x v="316"/>
    <x v="23"/>
    <s v="cc2e6cf82767599713d657cd5cf8b300"/>
    <s v="delivered"/>
    <d v="2017-09-12T00:31:07"/>
    <d v="2017-09-26T19:23:30"/>
    <x v="0"/>
    <n v="132.94"/>
    <x v="2"/>
    <s v="99a4788cb24856965c36a24e339b6058"/>
    <s v="4a3ca9315b744ce9f8e9374361493884"/>
    <n v="89.9"/>
    <n v="43.04"/>
    <x v="5"/>
    <n v="14940"/>
    <s v="ibitinga"/>
    <s v="SP"/>
    <x v="0"/>
    <x v="0"/>
    <n v="2017"/>
    <x v="10"/>
    <x v="3"/>
    <n v="43.039999999999992"/>
    <n v="14.786377314812853"/>
    <n v="1"/>
    <n v="15"/>
  </r>
  <r>
    <s v="5d4134c9ae17d09b86aa4387c2e9b6e6"/>
    <s v="7d5af2265ac87a5f4046ed4d9004e3ba"/>
    <n v="24455"/>
    <x v="302"/>
    <x v="3"/>
    <s v="37f50248620b9081be972779cc175160"/>
    <s v="delivered"/>
    <d v="2017-07-07T09:16:02"/>
    <d v="2017-07-27T16:46:44"/>
    <x v="1"/>
    <n v="105.28"/>
    <x v="2"/>
    <s v="99a4788cb24856965c36a24e339b6058"/>
    <s v="4a3ca9315b744ce9f8e9374361493884"/>
    <n v="89.9"/>
    <n v="15.38"/>
    <x v="5"/>
    <n v="14940"/>
    <s v="ibitinga"/>
    <s v="SP"/>
    <x v="4"/>
    <x v="0"/>
    <n v="2017"/>
    <x v="6"/>
    <x v="3"/>
    <n v="15.379999999999995"/>
    <n v="20.312986111115606"/>
    <n v="1"/>
    <n v="21"/>
  </r>
  <r>
    <s v="5d38eb0b466af1fb629d7a4e7eb5663b"/>
    <s v="c9aa900b01a9ff9be1f80cb4f2819874"/>
    <n v="13041"/>
    <x v="9"/>
    <x v="0"/>
    <s v="f879bf0e0b59e1dba249de988e36d3f5"/>
    <s v="delivered"/>
    <d v="2018-02-07T10:14:38"/>
    <d v="2018-02-19T13:57:13"/>
    <x v="0"/>
    <n v="103.14"/>
    <x v="2"/>
    <s v="99a4788cb24856965c36a24e339b6058"/>
    <s v="4a3ca9315b744ce9f8e9374361493884"/>
    <n v="86.9"/>
    <n v="16.239999999999998"/>
    <x v="5"/>
    <n v="14940"/>
    <s v="ibitinga"/>
    <s v="SP"/>
    <x v="6"/>
    <x v="0"/>
    <n v="2018"/>
    <x v="2"/>
    <x v="1"/>
    <n v="16.239999999999995"/>
    <n v="12.154571759259852"/>
    <n v="1"/>
    <n v="13"/>
  </r>
  <r>
    <s v="dd146127504152f9336f1a2ec56c58a0"/>
    <s v="35571f8188a21f1fc96da8d7f0c271da"/>
    <n v="38680"/>
    <x v="317"/>
    <x v="6"/>
    <s v="2a2933426794a07b8826c9a59e6d17ed"/>
    <s v="delivered"/>
    <d v="2017-12-03T14:02:30"/>
    <d v="2017-12-27T19:52:10"/>
    <x v="0"/>
    <n v="111.02"/>
    <x v="0"/>
    <s v="99a4788cb24856965c36a24e339b6058"/>
    <s v="4a3ca9315b744ce9f8e9374361493884"/>
    <n v="89.9"/>
    <n v="21.12"/>
    <x v="5"/>
    <n v="14940"/>
    <s v="ibitinga"/>
    <s v="SP"/>
    <x v="5"/>
    <x v="1"/>
    <n v="2017"/>
    <x v="3"/>
    <x v="2"/>
    <n v="21.11999999999999"/>
    <n v="24.242824074070086"/>
    <n v="1"/>
    <n v="25"/>
  </r>
  <r>
    <s v="6da16227a15e57a2242748406e95844a"/>
    <s v="af417df88fa589d65603e559ee80a22c"/>
    <n v="70737"/>
    <x v="27"/>
    <x v="9"/>
    <s v="ac56c167333aca5b20ab180d2f00079e"/>
    <s v="delivered"/>
    <d v="2017-09-14T00:48:49"/>
    <d v="2017-10-01T14:18:44"/>
    <x v="0"/>
    <n v="218.8"/>
    <x v="3"/>
    <s v="99a4788cb24856965c36a24e339b6058"/>
    <s v="4a3ca9315b744ce9f8e9374361493884"/>
    <n v="89.9"/>
    <n v="19.5"/>
    <x v="5"/>
    <n v="14940"/>
    <s v="ibitinga"/>
    <s v="SP"/>
    <x v="2"/>
    <x v="0"/>
    <n v="2017"/>
    <x v="10"/>
    <x v="3"/>
    <n v="128.9"/>
    <n v="17.562442129630654"/>
    <n v="1"/>
    <n v="18"/>
  </r>
  <r>
    <s v="9d823bbc66d309224a2fc79014782e0d"/>
    <s v="6d54f758264b43d6ce8d84c33fbd73c1"/>
    <n v="7240"/>
    <x v="60"/>
    <x v="0"/>
    <s v="b88aaf0a038b725ea2225ef4ebbe343a"/>
    <s v="delivered"/>
    <d v="2018-03-19T18:53:59"/>
    <d v="2018-03-26T16:20:53"/>
    <x v="1"/>
    <n v="103.19"/>
    <x v="4"/>
    <s v="99a4788cb24856965c36a24e339b6058"/>
    <s v="4a3ca9315b744ce9f8e9374361493884"/>
    <n v="86.9"/>
    <n v="16.29"/>
    <x v="5"/>
    <n v="14940"/>
    <s v="ibitinga"/>
    <s v="SP"/>
    <x v="1"/>
    <x v="0"/>
    <n v="2018"/>
    <x v="8"/>
    <x v="1"/>
    <n v="16.289999999999992"/>
    <n v="6.8936805555495084"/>
    <n v="1"/>
    <n v="7"/>
  </r>
  <r>
    <s v="32b1ae50ca71feac0a21fddfa9be7d49"/>
    <s v="90c371b04a9f23fef0d88dc353c74be4"/>
    <n v="15910"/>
    <x v="244"/>
    <x v="0"/>
    <s v="ee35bdc3d877400fe1f81cf038e84840"/>
    <s v="delivered"/>
    <d v="2017-12-06T11:12:04"/>
    <d v="2017-12-16T16:52:47"/>
    <x v="0"/>
    <n v="106.16"/>
    <x v="2"/>
    <s v="99a4788cb24856965c36a24e339b6058"/>
    <s v="4a3ca9315b744ce9f8e9374361493884"/>
    <n v="89.9"/>
    <n v="16.260000000000002"/>
    <x v="5"/>
    <n v="14940"/>
    <s v="ibitinga"/>
    <s v="SP"/>
    <x v="6"/>
    <x v="0"/>
    <n v="2017"/>
    <x v="3"/>
    <x v="2"/>
    <n v="16.259999999999991"/>
    <n v="10.23660879630188"/>
    <n v="1"/>
    <n v="11"/>
  </r>
  <r>
    <s v="72dc9948f6e570763c3ce7cf97342a1d"/>
    <s v="fd365df3a117f34442836874e6cc22b4"/>
    <n v="21775"/>
    <x v="8"/>
    <x v="3"/>
    <s v="2ae3e844eeb857e448fe36e4f0dca9ef"/>
    <s v="delivered"/>
    <d v="2017-12-29T16:34:24"/>
    <d v="2018-01-20T14:48:00"/>
    <x v="2"/>
    <n v="85.86"/>
    <x v="0"/>
    <s v="99a4788cb24856965c36a24e339b6058"/>
    <s v="4a3ca9315b744ce9f8e9374361493884"/>
    <n v="86.9"/>
    <n v="21.1"/>
    <x v="5"/>
    <n v="14940"/>
    <s v="ibitinga"/>
    <s v="SP"/>
    <x v="4"/>
    <x v="0"/>
    <n v="2017"/>
    <x v="3"/>
    <x v="2"/>
    <n v="-1.0400000000000063"/>
    <n v="21.926111111111823"/>
    <n v="1"/>
    <n v="22"/>
  </r>
  <r>
    <s v="72dc9948f6e570763c3ce7cf97342a1d"/>
    <s v="fd365df3a117f34442836874e6cc22b4"/>
    <n v="21775"/>
    <x v="8"/>
    <x v="3"/>
    <s v="2ae3e844eeb857e448fe36e4f0dca9ef"/>
    <s v="delivered"/>
    <d v="2017-12-29T16:34:24"/>
    <d v="2018-01-20T14:48:00"/>
    <x v="0"/>
    <n v="22.14"/>
    <x v="0"/>
    <s v="99a4788cb24856965c36a24e339b6058"/>
    <s v="4a3ca9315b744ce9f8e9374361493884"/>
    <n v="86.9"/>
    <n v="21.1"/>
    <x v="5"/>
    <n v="14940"/>
    <s v="ibitinga"/>
    <s v="SP"/>
    <x v="4"/>
    <x v="0"/>
    <n v="2017"/>
    <x v="3"/>
    <x v="2"/>
    <n v="-64.760000000000005"/>
    <n v="21.926111111111823"/>
    <n v="0"/>
    <n v="22"/>
  </r>
  <r>
    <s v="45193c34a13942938ead2873b64c360c"/>
    <s v="a27e975561b1ef329059939171c34394"/>
    <n v="9910"/>
    <x v="276"/>
    <x v="0"/>
    <s v="d16b2207d93383dc91aa5da54cec3d0a"/>
    <s v="delivered"/>
    <d v="2017-11-26T22:51:05"/>
    <d v="2017-12-27T15:47:59"/>
    <x v="0"/>
    <n v="106.16"/>
    <x v="3"/>
    <s v="99a4788cb24856965c36a24e339b6058"/>
    <s v="4a3ca9315b744ce9f8e9374361493884"/>
    <n v="89.9"/>
    <n v="16.260000000000002"/>
    <x v="5"/>
    <n v="14940"/>
    <s v="ibitinga"/>
    <s v="SP"/>
    <x v="5"/>
    <x v="1"/>
    <n v="2017"/>
    <x v="9"/>
    <x v="2"/>
    <n v="16.259999999999991"/>
    <n v="30.706180555549508"/>
    <n v="1"/>
    <n v="31"/>
  </r>
  <r>
    <s v="751e579ed6c435ddbe018ccc5b68e13d"/>
    <s v="e4bbcc533fdf3917c56dea2c43bf2084"/>
    <n v="25780"/>
    <x v="318"/>
    <x v="3"/>
    <s v="310e0c1bbfe5a00061a55e4fa2341fdc"/>
    <s v="delivered"/>
    <d v="2018-02-11T18:57:34"/>
    <d v="2018-02-26T22:13:23"/>
    <x v="0"/>
    <n v="108"/>
    <x v="0"/>
    <s v="99a4788cb24856965c36a24e339b6058"/>
    <s v="4a3ca9315b744ce9f8e9374361493884"/>
    <n v="86.9"/>
    <n v="21.1"/>
    <x v="5"/>
    <n v="14940"/>
    <s v="ibitinga"/>
    <s v="SP"/>
    <x v="5"/>
    <x v="1"/>
    <n v="2018"/>
    <x v="2"/>
    <x v="1"/>
    <n v="21.099999999999994"/>
    <n v="15.135983796295477"/>
    <n v="1"/>
    <n v="16"/>
  </r>
  <r>
    <s v="4263df404253bc342e5edd63335a3378"/>
    <s v="22ab55c824c15accbaddc8e60964255f"/>
    <n v="13360"/>
    <x v="319"/>
    <x v="0"/>
    <s v="2b0451c2565c2a5b746a0871790bb48d"/>
    <s v="delivered"/>
    <d v="2017-05-01T20:33:42"/>
    <d v="2017-05-10T13:05:07"/>
    <x v="0"/>
    <n v="101.14"/>
    <x v="2"/>
    <s v="99a4788cb24856965c36a24e339b6058"/>
    <s v="4a3ca9315b744ce9f8e9374361493884"/>
    <n v="89.9"/>
    <n v="11.24"/>
    <x v="5"/>
    <n v="14940"/>
    <s v="ibitinga"/>
    <s v="SP"/>
    <x v="1"/>
    <x v="0"/>
    <n v="2017"/>
    <x v="0"/>
    <x v="0"/>
    <n v="11.239999999999995"/>
    <n v="8.6884837962934398"/>
    <n v="1"/>
    <n v="9"/>
  </r>
  <r>
    <s v="1d5c5823a964c7891fca921536fb2463"/>
    <s v="5f94af52aef02c968a2e0f01f430864e"/>
    <n v="96487"/>
    <x v="320"/>
    <x v="1"/>
    <s v="e5cc9aee90086c1cb675e3feef14cb57"/>
    <s v="delivered"/>
    <d v="2017-06-05T21:14:52"/>
    <d v="2017-06-23T11:02:49"/>
    <x v="0"/>
    <n v="105.28"/>
    <x v="0"/>
    <s v="99a4788cb24856965c36a24e339b6058"/>
    <s v="4a3ca9315b744ce9f8e9374361493884"/>
    <n v="89.9"/>
    <n v="15.38"/>
    <x v="5"/>
    <n v="14940"/>
    <s v="ibitinga"/>
    <s v="SP"/>
    <x v="1"/>
    <x v="0"/>
    <n v="2017"/>
    <x v="5"/>
    <x v="0"/>
    <n v="15.379999999999995"/>
    <n v="17.574965277781303"/>
    <n v="1"/>
    <n v="18"/>
  </r>
  <r>
    <s v="daf813bc2e41c86027d086e8dfb35571"/>
    <s v="8c89391790076834500661cc1e5d6860"/>
    <n v="12316"/>
    <x v="151"/>
    <x v="0"/>
    <s v="9c214ac970e84273583ab523dfafd09b"/>
    <s v="delivered"/>
    <d v="2017-05-08T13:35:48"/>
    <d v="2017-05-16T16:49:51"/>
    <x v="0"/>
    <n v="102.03"/>
    <x v="2"/>
    <s v="35afc973633aaeb6b877ff57b2793310"/>
    <s v="4a3ca9315b744ce9f8e9374361493884"/>
    <n v="89.9"/>
    <n v="12.13"/>
    <x v="27"/>
    <n v="14940"/>
    <s v="ibitinga"/>
    <s v="SP"/>
    <x v="1"/>
    <x v="0"/>
    <n v="2017"/>
    <x v="0"/>
    <x v="0"/>
    <n v="12.129999999999995"/>
    <n v="8.1347569444405963"/>
    <n v="1"/>
    <n v="9"/>
  </r>
  <r>
    <s v="3d54e262ab34438486bd0eb8bf022c2f"/>
    <s v="f2479f8d117c49610d5a2d006b4ab716"/>
    <n v="91240"/>
    <x v="17"/>
    <x v="1"/>
    <s v="00f251b943aba645652c7138e4716fee"/>
    <s v="delivered"/>
    <d v="2018-08-13T11:18:25"/>
    <d v="2018-08-20T18:36:41"/>
    <x v="0"/>
    <n v="101.25"/>
    <x v="2"/>
    <s v="35afc973633aaeb6b877ff57b2793310"/>
    <s v="4a3ca9315b744ce9f8e9374361493884"/>
    <n v="77.900000000000006"/>
    <n v="23.35"/>
    <x v="27"/>
    <n v="14940"/>
    <s v="ibitinga"/>
    <s v="SP"/>
    <x v="1"/>
    <x v="0"/>
    <n v="2018"/>
    <x v="11"/>
    <x v="3"/>
    <n v="23.349999999999994"/>
    <n v="7.3043518518534256"/>
    <n v="1"/>
    <n v="8"/>
  </r>
  <r>
    <s v="55e153b503a15cf10845bacbb3b4d616"/>
    <s v="7c6afa006e0c76d40fe0dc6aacee2940"/>
    <n v="22750"/>
    <x v="8"/>
    <x v="3"/>
    <s v="0101aea69a09e1aa32caa6dbaba98503"/>
    <s v="delivered"/>
    <d v="2018-05-26T13:07:51"/>
    <d v="2018-06-16T19:34:39"/>
    <x v="0"/>
    <n v="94.9"/>
    <x v="2"/>
    <s v="35afc973633aaeb6b877ff57b2793310"/>
    <s v="4a3ca9315b744ce9f8e9374361493884"/>
    <n v="84"/>
    <n v="10.9"/>
    <x v="27"/>
    <n v="14940"/>
    <s v="ibitinga"/>
    <s v="SP"/>
    <x v="3"/>
    <x v="1"/>
    <n v="2018"/>
    <x v="0"/>
    <x v="0"/>
    <n v="10.900000000000006"/>
    <n v="21.268611111110658"/>
    <n v="1"/>
    <n v="22"/>
  </r>
  <r>
    <s v="fb545b1c12acfe1a72c0e57c087f9029"/>
    <s v="bfd7552391183f548f9956f2069d64cc"/>
    <n v="1412"/>
    <x v="4"/>
    <x v="0"/>
    <s v="025e90567adfa253765b7fe0e844af3e"/>
    <s v="delivered"/>
    <d v="2017-06-10T14:01:56"/>
    <d v="2017-06-19T18:45:54"/>
    <x v="0"/>
    <n v="103.55"/>
    <x v="2"/>
    <s v="35afc973633aaeb6b877ff57b2793310"/>
    <s v="4a3ca9315b744ce9f8e9374361493884"/>
    <n v="89.9"/>
    <n v="13.65"/>
    <x v="27"/>
    <n v="14940"/>
    <s v="ibitinga"/>
    <s v="SP"/>
    <x v="3"/>
    <x v="1"/>
    <n v="2017"/>
    <x v="5"/>
    <x v="0"/>
    <n v="13.649999999999991"/>
    <n v="9.1971990740712499"/>
    <n v="1"/>
    <n v="10"/>
  </r>
  <r>
    <s v="f746bee856810072fc78dfd15eef717d"/>
    <s v="a50e76bad6ee62455c787e48cf37c09d"/>
    <n v="39280"/>
    <x v="321"/>
    <x v="6"/>
    <s v="1c4f7f07e974a6d951ac86cd8d4d450c"/>
    <s v="delivered"/>
    <d v="2017-08-07T11:23:17"/>
    <d v="2017-08-23T20:42:14"/>
    <x v="1"/>
    <n v="105.28"/>
    <x v="0"/>
    <s v="35afc973633aaeb6b877ff57b2793310"/>
    <s v="4a3ca9315b744ce9f8e9374361493884"/>
    <n v="89.9"/>
    <n v="15.38"/>
    <x v="27"/>
    <n v="14940"/>
    <s v="ibitinga"/>
    <s v="SP"/>
    <x v="1"/>
    <x v="0"/>
    <n v="2017"/>
    <x v="11"/>
    <x v="3"/>
    <n v="15.379999999999995"/>
    <n v="16.388159722220735"/>
    <n v="1"/>
    <n v="17"/>
  </r>
  <r>
    <s v="9bccf54464487719b6a4bd080a41090c"/>
    <s v="9d93da71ce0edfbf46f7626d967fadcd"/>
    <n v="15360"/>
    <x v="322"/>
    <x v="0"/>
    <s v="050db8a61ea366db684e7d127082b5da"/>
    <s v="delivered"/>
    <d v="2017-07-09T18:49:58"/>
    <d v="2017-07-18T17:27:52"/>
    <x v="0"/>
    <n v="102.03"/>
    <x v="2"/>
    <s v="35afc973633aaeb6b877ff57b2793310"/>
    <s v="4a3ca9315b744ce9f8e9374361493884"/>
    <n v="89.9"/>
    <n v="12.13"/>
    <x v="27"/>
    <n v="14940"/>
    <s v="ibitinga"/>
    <s v="SP"/>
    <x v="5"/>
    <x v="1"/>
    <n v="2017"/>
    <x v="6"/>
    <x v="3"/>
    <n v="12.129999999999995"/>
    <n v="8.9429861111129867"/>
    <n v="1"/>
    <n v="9"/>
  </r>
  <r>
    <s v="b7f32ab5dccec6b4e6343bb8f3bc7a05"/>
    <s v="dd20866f2a6d0f83a61cf8887a09528d"/>
    <n v="35701"/>
    <x v="149"/>
    <x v="6"/>
    <s v="058dbc6a010af0332e7515f383c02b5b"/>
    <s v="delivered"/>
    <d v="2018-07-31T12:11:39"/>
    <d v="2018-08-06T16:28:54"/>
    <x v="0"/>
    <n v="101.25"/>
    <x v="2"/>
    <s v="35afc973633aaeb6b877ff57b2793310"/>
    <s v="4a3ca9315b744ce9f8e9374361493884"/>
    <n v="77.900000000000006"/>
    <n v="23.35"/>
    <x v="27"/>
    <n v="14940"/>
    <s v="ibitinga"/>
    <s v="SP"/>
    <x v="0"/>
    <x v="0"/>
    <n v="2018"/>
    <x v="6"/>
    <x v="3"/>
    <n v="23.349999999999994"/>
    <n v="6.1786458333372138"/>
    <n v="1"/>
    <n v="7"/>
  </r>
  <r>
    <s v="7aed8da5ae4e0e34226c47f3bf041956"/>
    <s v="7e69734dad7cfcbe95aa59f38095057d"/>
    <n v="6144"/>
    <x v="36"/>
    <x v="0"/>
    <s v="c26b94aa87e95d1c1eb1b592f43eb223"/>
    <s v="delivered"/>
    <d v="2017-06-29T00:10:49"/>
    <d v="2017-07-10T17:36:56"/>
    <x v="0"/>
    <n v="204.06"/>
    <x v="2"/>
    <s v="35afc973633aaeb6b877ff57b2793310"/>
    <s v="4a3ca9315b744ce9f8e9374361493884"/>
    <n v="89.9"/>
    <n v="12.13"/>
    <x v="27"/>
    <n v="14940"/>
    <s v="ibitinga"/>
    <s v="SP"/>
    <x v="2"/>
    <x v="0"/>
    <n v="2017"/>
    <x v="5"/>
    <x v="0"/>
    <n v="114.16"/>
    <n v="11.726469907407591"/>
    <n v="0"/>
    <n v="12"/>
  </r>
  <r>
    <s v="781aba8df3b1bb0efe7657a98f7412da"/>
    <s v="d264b217560e5f1bb611fa4a00580c61"/>
    <n v="36900"/>
    <x v="323"/>
    <x v="6"/>
    <s v="adf36df4c22d10f6df56aa465a4cd301"/>
    <s v="delivered"/>
    <d v="2017-09-03T16:57:48"/>
    <d v="2017-09-14T19:47:37"/>
    <x v="0"/>
    <n v="107.78"/>
    <x v="2"/>
    <s v="35afc973633aaeb6b877ff57b2793310"/>
    <s v="4a3ca9315b744ce9f8e9374361493884"/>
    <n v="89.9"/>
    <n v="17.88"/>
    <x v="27"/>
    <n v="14940"/>
    <s v="ibitinga"/>
    <s v="SP"/>
    <x v="5"/>
    <x v="1"/>
    <n v="2017"/>
    <x v="10"/>
    <x v="3"/>
    <n v="17.879999999999995"/>
    <n v="11.117928240739275"/>
    <n v="1"/>
    <n v="12"/>
  </r>
  <r>
    <s v="012413f25e1a3f143b2001198e916594"/>
    <s v="99251d77284980383662133057fe855b"/>
    <n v="13880"/>
    <x v="324"/>
    <x v="0"/>
    <s v="0713892246596f649555ebebe57a9a7b"/>
    <s v="delivered"/>
    <d v="2017-11-03T19:23:19"/>
    <d v="2017-11-14T19:03:30"/>
    <x v="0"/>
    <n v="103.55"/>
    <x v="3"/>
    <s v="35afc973633aaeb6b877ff57b2793310"/>
    <s v="4a3ca9315b744ce9f8e9374361493884"/>
    <n v="89.9"/>
    <n v="13.65"/>
    <x v="27"/>
    <n v="14940"/>
    <s v="ibitinga"/>
    <s v="SP"/>
    <x v="4"/>
    <x v="0"/>
    <n v="2017"/>
    <x v="9"/>
    <x v="2"/>
    <n v="13.649999999999991"/>
    <n v="10.986238425924967"/>
    <n v="1"/>
    <n v="11"/>
  </r>
  <r>
    <s v="4537e1008a9afab2213beb76df625f95"/>
    <s v="7014b6141883847be921f098927b239f"/>
    <n v="24220"/>
    <x v="56"/>
    <x v="3"/>
    <s v="08636a3fcd5c2b3e957b9b8c6ac8ecd9"/>
    <s v="delivered"/>
    <d v="2017-08-12T10:05:35"/>
    <d v="2017-08-25T17:15:29"/>
    <x v="1"/>
    <n v="107.78"/>
    <x v="2"/>
    <s v="35afc973633aaeb6b877ff57b2793310"/>
    <s v="4a3ca9315b744ce9f8e9374361493884"/>
    <n v="89.9"/>
    <n v="17.88"/>
    <x v="27"/>
    <n v="14940"/>
    <s v="ibitinga"/>
    <s v="SP"/>
    <x v="3"/>
    <x v="1"/>
    <n v="2017"/>
    <x v="11"/>
    <x v="3"/>
    <n v="17.879999999999995"/>
    <n v="13.298541666663368"/>
    <n v="1"/>
    <n v="14"/>
  </r>
  <r>
    <s v="5da033622290ece3ae580551684fe3f4"/>
    <s v="c4295b913119b04f3c9d28a7bfd524f1"/>
    <n v="73752"/>
    <x v="280"/>
    <x v="10"/>
    <s v="6a2979d48eda14bfbe2d632638ae16a2"/>
    <s v="delivered"/>
    <d v="2017-07-10T18:53:59"/>
    <d v="2017-07-31T19:27:53"/>
    <x v="0"/>
    <n v="210.56"/>
    <x v="2"/>
    <s v="35afc973633aaeb6b877ff57b2793310"/>
    <s v="4a3ca9315b744ce9f8e9374361493884"/>
    <n v="89.9"/>
    <n v="15.38"/>
    <x v="27"/>
    <n v="14940"/>
    <s v="ibitinga"/>
    <s v="SP"/>
    <x v="1"/>
    <x v="0"/>
    <n v="2017"/>
    <x v="6"/>
    <x v="3"/>
    <n v="120.66"/>
    <n v="21.023541666661913"/>
    <n v="0"/>
    <n v="22"/>
  </r>
  <r>
    <s v="075167012e0a7a0c8e33443f75b1a473"/>
    <s v="3ea2e1a21b563edffdcb2cdfc26c9395"/>
    <n v="64806"/>
    <x v="325"/>
    <x v="15"/>
    <s v="098fd8628d7e76c7dfb58d651899ff39"/>
    <s v="delivered"/>
    <d v="2017-10-05T15:46:56"/>
    <d v="2017-10-18T19:27:09"/>
    <x v="0"/>
    <n v="128.08000000000001"/>
    <x v="2"/>
    <s v="35afc973633aaeb6b877ff57b2793310"/>
    <s v="4a3ca9315b744ce9f8e9374361493884"/>
    <n v="89.9"/>
    <n v="38.18"/>
    <x v="27"/>
    <n v="14940"/>
    <s v="ibitinga"/>
    <s v="SP"/>
    <x v="2"/>
    <x v="0"/>
    <n v="2017"/>
    <x v="4"/>
    <x v="2"/>
    <n v="38.180000000000007"/>
    <n v="13.152928240742767"/>
    <n v="1"/>
    <n v="14"/>
  </r>
  <r>
    <s v="08999a20d9741d9513c368676f5531c1"/>
    <s v="a6ddea592cbc5da9970a9a9803c07347"/>
    <n v="20261"/>
    <x v="8"/>
    <x v="3"/>
    <s v="65d7e9625cc211f641191203e231ac24"/>
    <s v="delivered"/>
    <d v="2017-08-04T10:46:33"/>
    <d v="2017-08-15T14:43:59"/>
    <x v="0"/>
    <n v="210.56"/>
    <x v="2"/>
    <s v="35afc973633aaeb6b877ff57b2793310"/>
    <s v="4a3ca9315b744ce9f8e9374361493884"/>
    <n v="89.9"/>
    <n v="15.38"/>
    <x v="27"/>
    <n v="14940"/>
    <s v="ibitinga"/>
    <s v="SP"/>
    <x v="4"/>
    <x v="0"/>
    <n v="2017"/>
    <x v="11"/>
    <x v="3"/>
    <n v="120.66"/>
    <n v="11.164884259254904"/>
    <n v="0"/>
    <n v="12"/>
  </r>
  <r>
    <s v="9607a8fb005a71d577150fdfef27ca41"/>
    <s v="1145616de76e14f4e7fd5452c2be149c"/>
    <n v="20011"/>
    <x v="8"/>
    <x v="3"/>
    <s v="2a46a0636b60369577c40749497b77a4"/>
    <s v="delivered"/>
    <d v="2018-02-26T16:34:56"/>
    <d v="2018-03-19T22:11:36"/>
    <x v="0"/>
    <n v="104.76"/>
    <x v="2"/>
    <s v="35afc973633aaeb6b877ff57b2793310"/>
    <s v="4a3ca9315b744ce9f8e9374361493884"/>
    <n v="86.9"/>
    <n v="17.86"/>
    <x v="27"/>
    <n v="14940"/>
    <s v="ibitinga"/>
    <s v="SP"/>
    <x v="1"/>
    <x v="0"/>
    <n v="2018"/>
    <x v="2"/>
    <x v="1"/>
    <n v="17.86"/>
    <n v="21.233796296299261"/>
    <n v="1"/>
    <n v="22"/>
  </r>
  <r>
    <s v="1543031602e4e5435036f20a7dcd37a7"/>
    <s v="ca12da7d856692d5cf4960c5edd99756"/>
    <n v="21710"/>
    <x v="8"/>
    <x v="3"/>
    <s v="d9c7513b739ea789b1724a5e75695f90"/>
    <s v="delivered"/>
    <d v="2018-07-07T04:15:32"/>
    <d v="2018-07-13T16:25:34"/>
    <x v="0"/>
    <n v="103.26"/>
    <x v="2"/>
    <s v="35afc973633aaeb6b877ff57b2793310"/>
    <s v="4a3ca9315b744ce9f8e9374361493884"/>
    <n v="79.900000000000006"/>
    <n v="23.36"/>
    <x v="27"/>
    <n v="14940"/>
    <s v="ibitinga"/>
    <s v="SP"/>
    <x v="3"/>
    <x v="1"/>
    <n v="2018"/>
    <x v="6"/>
    <x v="3"/>
    <n v="23.36"/>
    <n v="6.5069675925915362"/>
    <n v="1"/>
    <n v="7"/>
  </r>
  <r>
    <s v="6dc5e0332cc8abdd6ca44c47fff35dd2"/>
    <s v="f7ec1f1dd2af5c92002dd7f04a796928"/>
    <n v="88980"/>
    <x v="326"/>
    <x v="4"/>
    <s v="69844f176919a975b85b1098214d4c2d"/>
    <s v="delivered"/>
    <d v="2017-07-09T19:28:42"/>
    <d v="2017-07-20T20:21:53"/>
    <x v="0"/>
    <n v="105.28"/>
    <x v="3"/>
    <s v="35afc973633aaeb6b877ff57b2793310"/>
    <s v="4a3ca9315b744ce9f8e9374361493884"/>
    <n v="89.9"/>
    <n v="15.38"/>
    <x v="27"/>
    <n v="14940"/>
    <s v="ibitinga"/>
    <s v="SP"/>
    <x v="5"/>
    <x v="1"/>
    <n v="2017"/>
    <x v="6"/>
    <x v="3"/>
    <n v="15.379999999999995"/>
    <n v="11.036932870367309"/>
    <n v="1"/>
    <n v="12"/>
  </r>
  <r>
    <s v="377d7f9df8722eb28e148a6014eb40ae"/>
    <s v="9ed9f25194cfa06254405e2f9dfd8923"/>
    <n v="74610"/>
    <x v="148"/>
    <x v="10"/>
    <s v="1028ff13ccfac9ceef23604d7974a6d2"/>
    <s v="delivered"/>
    <d v="2018-05-21T20:24:35"/>
    <d v="2018-06-06T19:38:44"/>
    <x v="0"/>
    <n v="100.58"/>
    <x v="2"/>
    <s v="35afc973633aaeb6b877ff57b2793310"/>
    <s v="4a3ca9315b744ce9f8e9374361493884"/>
    <n v="86.9"/>
    <n v="13.68"/>
    <x v="27"/>
    <n v="14940"/>
    <s v="ibitinga"/>
    <s v="SP"/>
    <x v="1"/>
    <x v="0"/>
    <n v="2018"/>
    <x v="0"/>
    <x v="0"/>
    <n v="13.679999999999993"/>
    <n v="15.968159722222481"/>
    <n v="1"/>
    <n v="16"/>
  </r>
  <r>
    <s v="7bb57d182bdc11653fac1593436df8bf"/>
    <s v="1bc3d5e384c365c86cf79078f32eb495"/>
    <n v="6900"/>
    <x v="327"/>
    <x v="0"/>
    <s v="3c58bffb70dcf45f12bdf66a3c215905"/>
    <s v="delivered"/>
    <d v="2018-04-02T17:11:30"/>
    <d v="2018-04-12T15:58:51"/>
    <x v="2"/>
    <n v="1.85"/>
    <x v="2"/>
    <s v="35afc973633aaeb6b877ff57b2793310"/>
    <s v="4a3ca9315b744ce9f8e9374361493884"/>
    <n v="86.9"/>
    <n v="13.67"/>
    <x v="27"/>
    <n v="14940"/>
    <s v="ibitinga"/>
    <s v="SP"/>
    <x v="1"/>
    <x v="0"/>
    <n v="2018"/>
    <x v="7"/>
    <x v="0"/>
    <n v="-85.050000000000011"/>
    <n v="9.9495486111118225"/>
    <n v="1"/>
    <n v="10"/>
  </r>
  <r>
    <s v="7bb57d182bdc11653fac1593436df8bf"/>
    <s v="1bc3d5e384c365c86cf79078f32eb495"/>
    <n v="6900"/>
    <x v="327"/>
    <x v="0"/>
    <s v="3c58bffb70dcf45f12bdf66a3c215905"/>
    <s v="delivered"/>
    <d v="2018-04-02T17:11:30"/>
    <d v="2018-04-12T15:58:51"/>
    <x v="2"/>
    <n v="12.86"/>
    <x v="2"/>
    <s v="35afc973633aaeb6b877ff57b2793310"/>
    <s v="4a3ca9315b744ce9f8e9374361493884"/>
    <n v="86.9"/>
    <n v="13.67"/>
    <x v="27"/>
    <n v="14940"/>
    <s v="ibitinga"/>
    <s v="SP"/>
    <x v="1"/>
    <x v="0"/>
    <n v="2018"/>
    <x v="7"/>
    <x v="0"/>
    <n v="-74.040000000000006"/>
    <n v="9.9495486111118225"/>
    <n v="0"/>
    <n v="10"/>
  </r>
  <r>
    <s v="7bb57d182bdc11653fac1593436df8bf"/>
    <s v="1bc3d5e384c365c86cf79078f32eb495"/>
    <n v="6900"/>
    <x v="327"/>
    <x v="0"/>
    <s v="3c58bffb70dcf45f12bdf66a3c215905"/>
    <s v="delivered"/>
    <d v="2018-04-02T17:11:30"/>
    <d v="2018-04-12T15:58:51"/>
    <x v="2"/>
    <n v="5.0999999999999996"/>
    <x v="2"/>
    <s v="35afc973633aaeb6b877ff57b2793310"/>
    <s v="4a3ca9315b744ce9f8e9374361493884"/>
    <n v="86.9"/>
    <n v="13.67"/>
    <x v="27"/>
    <n v="14940"/>
    <s v="ibitinga"/>
    <s v="SP"/>
    <x v="1"/>
    <x v="0"/>
    <n v="2018"/>
    <x v="7"/>
    <x v="0"/>
    <n v="-81.800000000000011"/>
    <n v="9.9495486111118225"/>
    <n v="0"/>
    <n v="10"/>
  </r>
  <r>
    <s v="7bb57d182bdc11653fac1593436df8bf"/>
    <s v="1bc3d5e384c365c86cf79078f32eb495"/>
    <n v="6900"/>
    <x v="327"/>
    <x v="0"/>
    <s v="3c58bffb70dcf45f12bdf66a3c215905"/>
    <s v="delivered"/>
    <d v="2018-04-02T17:11:30"/>
    <d v="2018-04-12T15:58:51"/>
    <x v="2"/>
    <n v="2.2599999999999998"/>
    <x v="2"/>
    <s v="35afc973633aaeb6b877ff57b2793310"/>
    <s v="4a3ca9315b744ce9f8e9374361493884"/>
    <n v="86.9"/>
    <n v="13.67"/>
    <x v="27"/>
    <n v="14940"/>
    <s v="ibitinga"/>
    <s v="SP"/>
    <x v="1"/>
    <x v="0"/>
    <n v="2018"/>
    <x v="7"/>
    <x v="0"/>
    <n v="-84.64"/>
    <n v="9.9495486111118225"/>
    <n v="0"/>
    <n v="10"/>
  </r>
  <r>
    <s v="7bb57d182bdc11653fac1593436df8bf"/>
    <s v="1bc3d5e384c365c86cf79078f32eb495"/>
    <n v="6900"/>
    <x v="327"/>
    <x v="0"/>
    <s v="3c58bffb70dcf45f12bdf66a3c215905"/>
    <s v="delivered"/>
    <d v="2018-04-02T17:11:30"/>
    <d v="2018-04-12T15:58:51"/>
    <x v="2"/>
    <n v="7.94"/>
    <x v="2"/>
    <s v="35afc973633aaeb6b877ff57b2793310"/>
    <s v="4a3ca9315b744ce9f8e9374361493884"/>
    <n v="86.9"/>
    <n v="13.67"/>
    <x v="27"/>
    <n v="14940"/>
    <s v="ibitinga"/>
    <s v="SP"/>
    <x v="1"/>
    <x v="0"/>
    <n v="2018"/>
    <x v="7"/>
    <x v="0"/>
    <n v="-78.960000000000008"/>
    <n v="9.9495486111118225"/>
    <n v="0"/>
    <n v="10"/>
  </r>
  <r>
    <s v="7bb57d182bdc11653fac1593436df8bf"/>
    <s v="1bc3d5e384c365c86cf79078f32eb495"/>
    <n v="6900"/>
    <x v="327"/>
    <x v="0"/>
    <s v="3c58bffb70dcf45f12bdf66a3c215905"/>
    <s v="delivered"/>
    <d v="2018-04-02T17:11:30"/>
    <d v="2018-04-12T15:58:51"/>
    <x v="2"/>
    <n v="3.88"/>
    <x v="2"/>
    <s v="35afc973633aaeb6b877ff57b2793310"/>
    <s v="4a3ca9315b744ce9f8e9374361493884"/>
    <n v="86.9"/>
    <n v="13.67"/>
    <x v="27"/>
    <n v="14940"/>
    <s v="ibitinga"/>
    <s v="SP"/>
    <x v="1"/>
    <x v="0"/>
    <n v="2018"/>
    <x v="7"/>
    <x v="0"/>
    <n v="-83.02000000000001"/>
    <n v="9.9495486111118225"/>
    <n v="0"/>
    <n v="10"/>
  </r>
  <r>
    <s v="7bb57d182bdc11653fac1593436df8bf"/>
    <s v="1bc3d5e384c365c86cf79078f32eb495"/>
    <n v="6900"/>
    <x v="327"/>
    <x v="0"/>
    <s v="3c58bffb70dcf45f12bdf66a3c215905"/>
    <s v="delivered"/>
    <d v="2018-04-02T17:11:30"/>
    <d v="2018-04-12T15:58:51"/>
    <x v="2"/>
    <n v="8.23"/>
    <x v="2"/>
    <s v="35afc973633aaeb6b877ff57b2793310"/>
    <s v="4a3ca9315b744ce9f8e9374361493884"/>
    <n v="86.9"/>
    <n v="13.67"/>
    <x v="27"/>
    <n v="14940"/>
    <s v="ibitinga"/>
    <s v="SP"/>
    <x v="1"/>
    <x v="0"/>
    <n v="2018"/>
    <x v="7"/>
    <x v="0"/>
    <n v="-78.67"/>
    <n v="9.9495486111118225"/>
    <n v="0"/>
    <n v="10"/>
  </r>
  <r>
    <s v="7bb57d182bdc11653fac1593436df8bf"/>
    <s v="1bc3d5e384c365c86cf79078f32eb495"/>
    <n v="6900"/>
    <x v="327"/>
    <x v="0"/>
    <s v="3c58bffb70dcf45f12bdf66a3c215905"/>
    <s v="delivered"/>
    <d v="2018-04-02T17:11:30"/>
    <d v="2018-04-12T15:58:51"/>
    <x v="2"/>
    <n v="3.36"/>
    <x v="2"/>
    <s v="35afc973633aaeb6b877ff57b2793310"/>
    <s v="4a3ca9315b744ce9f8e9374361493884"/>
    <n v="86.9"/>
    <n v="13.67"/>
    <x v="27"/>
    <n v="14940"/>
    <s v="ibitinga"/>
    <s v="SP"/>
    <x v="1"/>
    <x v="0"/>
    <n v="2018"/>
    <x v="7"/>
    <x v="0"/>
    <n v="-83.54"/>
    <n v="9.9495486111118225"/>
    <n v="0"/>
    <n v="10"/>
  </r>
  <r>
    <s v="7bb57d182bdc11653fac1593436df8bf"/>
    <s v="1bc3d5e384c365c86cf79078f32eb495"/>
    <n v="6900"/>
    <x v="327"/>
    <x v="0"/>
    <s v="3c58bffb70dcf45f12bdf66a3c215905"/>
    <s v="delivered"/>
    <d v="2018-04-02T17:11:30"/>
    <d v="2018-04-12T15:58:51"/>
    <x v="2"/>
    <n v="29.55"/>
    <x v="2"/>
    <s v="35afc973633aaeb6b877ff57b2793310"/>
    <s v="4a3ca9315b744ce9f8e9374361493884"/>
    <n v="86.9"/>
    <n v="13.67"/>
    <x v="27"/>
    <n v="14940"/>
    <s v="ibitinga"/>
    <s v="SP"/>
    <x v="1"/>
    <x v="0"/>
    <n v="2018"/>
    <x v="7"/>
    <x v="0"/>
    <n v="-57.350000000000009"/>
    <n v="9.9495486111118225"/>
    <n v="0"/>
    <n v="10"/>
  </r>
  <r>
    <s v="7bb57d182bdc11653fac1593436df8bf"/>
    <s v="1bc3d5e384c365c86cf79078f32eb495"/>
    <n v="6900"/>
    <x v="327"/>
    <x v="0"/>
    <s v="3c58bffb70dcf45f12bdf66a3c215905"/>
    <s v="delivered"/>
    <d v="2018-04-02T17:11:30"/>
    <d v="2018-04-12T15:58:51"/>
    <x v="2"/>
    <n v="11.59"/>
    <x v="2"/>
    <s v="35afc973633aaeb6b877ff57b2793310"/>
    <s v="4a3ca9315b744ce9f8e9374361493884"/>
    <n v="86.9"/>
    <n v="13.67"/>
    <x v="27"/>
    <n v="14940"/>
    <s v="ibitinga"/>
    <s v="SP"/>
    <x v="1"/>
    <x v="0"/>
    <n v="2018"/>
    <x v="7"/>
    <x v="0"/>
    <n v="-75.31"/>
    <n v="9.9495486111118225"/>
    <n v="0"/>
    <n v="10"/>
  </r>
  <r>
    <s v="7bb57d182bdc11653fac1593436df8bf"/>
    <s v="1bc3d5e384c365c86cf79078f32eb495"/>
    <n v="6900"/>
    <x v="327"/>
    <x v="0"/>
    <s v="3c58bffb70dcf45f12bdf66a3c215905"/>
    <s v="delivered"/>
    <d v="2018-04-02T17:11:30"/>
    <d v="2018-04-12T15:58:51"/>
    <x v="2"/>
    <n v="3.64"/>
    <x v="2"/>
    <s v="35afc973633aaeb6b877ff57b2793310"/>
    <s v="4a3ca9315b744ce9f8e9374361493884"/>
    <n v="86.9"/>
    <n v="13.67"/>
    <x v="27"/>
    <n v="14940"/>
    <s v="ibitinga"/>
    <s v="SP"/>
    <x v="1"/>
    <x v="0"/>
    <n v="2018"/>
    <x v="7"/>
    <x v="0"/>
    <n v="-83.26"/>
    <n v="9.9495486111118225"/>
    <n v="0"/>
    <n v="10"/>
  </r>
  <r>
    <s v="7bb57d182bdc11653fac1593436df8bf"/>
    <s v="1bc3d5e384c365c86cf79078f32eb495"/>
    <n v="6900"/>
    <x v="327"/>
    <x v="0"/>
    <s v="3c58bffb70dcf45f12bdf66a3c215905"/>
    <s v="delivered"/>
    <d v="2018-04-02T17:11:30"/>
    <d v="2018-04-12T15:58:51"/>
    <x v="2"/>
    <n v="6.2"/>
    <x v="2"/>
    <s v="35afc973633aaeb6b877ff57b2793310"/>
    <s v="4a3ca9315b744ce9f8e9374361493884"/>
    <n v="86.9"/>
    <n v="13.67"/>
    <x v="27"/>
    <n v="14940"/>
    <s v="ibitinga"/>
    <s v="SP"/>
    <x v="1"/>
    <x v="0"/>
    <n v="2018"/>
    <x v="7"/>
    <x v="0"/>
    <n v="-80.7"/>
    <n v="9.9495486111118225"/>
    <n v="0"/>
    <n v="10"/>
  </r>
  <r>
    <s v="de0029f32ce5af88c35451d139bc5d65"/>
    <s v="211e999f66da3c5950fdc055c9799d59"/>
    <n v="29285"/>
    <x v="328"/>
    <x v="14"/>
    <s v="e153f584d70397c494b74b0dab983728"/>
    <s v="delivered"/>
    <d v="2017-05-24T18:41:23"/>
    <d v="2017-06-06T13:55:38"/>
    <x v="0"/>
    <n v="105.28"/>
    <x v="2"/>
    <s v="35afc973633aaeb6b877ff57b2793310"/>
    <s v="4a3ca9315b744ce9f8e9374361493884"/>
    <n v="89.9"/>
    <n v="15.38"/>
    <x v="27"/>
    <n v="14940"/>
    <s v="ibitinga"/>
    <s v="SP"/>
    <x v="6"/>
    <x v="0"/>
    <n v="2017"/>
    <x v="0"/>
    <x v="0"/>
    <n v="15.379999999999995"/>
    <n v="12.80156249999709"/>
    <n v="1"/>
    <n v="13"/>
  </r>
  <r>
    <s v="eadf53307c826970c5d2cdc74d38e918"/>
    <s v="7e185537477aad2cd84c352033fba3a5"/>
    <n v="45818"/>
    <x v="329"/>
    <x v="2"/>
    <s v="d5355dced21ef64e6f081ec25945fbd6"/>
    <s v="delivered"/>
    <d v="2017-08-30T10:56:39"/>
    <d v="2017-09-14T20:27:58"/>
    <x v="0"/>
    <n v="109.77"/>
    <x v="2"/>
    <s v="35afc973633aaeb6b877ff57b2793310"/>
    <s v="4a3ca9315b744ce9f8e9374361493884"/>
    <n v="89.9"/>
    <n v="19.87"/>
    <x v="27"/>
    <n v="14940"/>
    <s v="ibitinga"/>
    <s v="SP"/>
    <x v="6"/>
    <x v="0"/>
    <n v="2017"/>
    <x v="11"/>
    <x v="3"/>
    <n v="19.86999999999999"/>
    <n v="15.396747685190348"/>
    <n v="1"/>
    <n v="16"/>
  </r>
  <r>
    <s v="f7060c3a8e6970cabb0af29d2864f4fd"/>
    <s v="88ecb91d6d5e47ebdc2129cd046b0935"/>
    <n v="30840"/>
    <x v="34"/>
    <x v="6"/>
    <s v="8e350e1e4254bd7c68913b98bde7d3a7"/>
    <s v="delivered"/>
    <d v="2017-05-19T15:41:12"/>
    <d v="2017-05-31T06:25:38"/>
    <x v="0"/>
    <n v="210.56"/>
    <x v="2"/>
    <s v="35afc973633aaeb6b877ff57b2793310"/>
    <s v="4a3ca9315b744ce9f8e9374361493884"/>
    <n v="89.9"/>
    <n v="15.38"/>
    <x v="27"/>
    <n v="14940"/>
    <s v="ibitinga"/>
    <s v="SP"/>
    <x v="4"/>
    <x v="0"/>
    <n v="2017"/>
    <x v="0"/>
    <x v="0"/>
    <n v="120.66"/>
    <n v="11.614189814812562"/>
    <n v="0"/>
    <n v="12"/>
  </r>
  <r>
    <s v="f7060c3a8e6970cabb0af29d2864f4fd"/>
    <s v="88ecb91d6d5e47ebdc2129cd046b0935"/>
    <n v="30840"/>
    <x v="34"/>
    <x v="6"/>
    <s v="8e350e1e4254bd7c68913b98bde7d3a7"/>
    <s v="delivered"/>
    <d v="2017-05-19T15:41:12"/>
    <d v="2017-05-31T06:25:38"/>
    <x v="0"/>
    <n v="210.56"/>
    <x v="3"/>
    <s v="35afc973633aaeb6b877ff57b2793310"/>
    <s v="4a3ca9315b744ce9f8e9374361493884"/>
    <n v="89.9"/>
    <n v="15.38"/>
    <x v="27"/>
    <n v="14940"/>
    <s v="ibitinga"/>
    <s v="SP"/>
    <x v="4"/>
    <x v="0"/>
    <n v="2017"/>
    <x v="0"/>
    <x v="0"/>
    <n v="120.66"/>
    <n v="11.614189814812562"/>
    <n v="0"/>
    <n v="12"/>
  </r>
  <r>
    <s v="100d18a922c64bcc879866075f24913a"/>
    <s v="5cc35d9070e0b305d97e4e241f578df8"/>
    <n v="91787"/>
    <x v="17"/>
    <x v="1"/>
    <s v="17b7508c1910a10c24406ce07442115a"/>
    <s v="delivered"/>
    <d v="2018-03-11T20:18:05"/>
    <d v="2018-04-23T20:56:38"/>
    <x v="1"/>
    <n v="110.09"/>
    <x v="2"/>
    <s v="35afc973633aaeb6b877ff57b2793310"/>
    <s v="4a3ca9315b744ce9f8e9374361493884"/>
    <n v="86.9"/>
    <n v="23.19"/>
    <x v="27"/>
    <n v="14940"/>
    <s v="ibitinga"/>
    <s v="SP"/>
    <x v="5"/>
    <x v="1"/>
    <n v="2018"/>
    <x v="8"/>
    <x v="1"/>
    <n v="23.189999999999998"/>
    <n v="43.026770833334012"/>
    <n v="1"/>
    <n v="44"/>
  </r>
  <r>
    <s v="8a19afec74d4f1f9cb69fe402d98c3b6"/>
    <s v="076fae3f09eb7ff1b41f2dcbd96e867f"/>
    <n v="31640"/>
    <x v="34"/>
    <x v="6"/>
    <s v="193f92153e2d2dc57d0052176ef585c0"/>
    <s v="delivered"/>
    <d v="2018-01-20T12:31:43"/>
    <d v="2018-02-10T01:13:16"/>
    <x v="0"/>
    <n v="104.76"/>
    <x v="2"/>
    <s v="35afc973633aaeb6b877ff57b2793310"/>
    <s v="4a3ca9315b744ce9f8e9374361493884"/>
    <n v="86.9"/>
    <n v="17.86"/>
    <x v="27"/>
    <n v="14940"/>
    <s v="ibitinga"/>
    <s v="SP"/>
    <x v="3"/>
    <x v="1"/>
    <n v="2018"/>
    <x v="1"/>
    <x v="1"/>
    <n v="17.86"/>
    <n v="20.528854166666861"/>
    <n v="1"/>
    <n v="21"/>
  </r>
  <r>
    <s v="72aa84f482e9441a8c1599c07d734e45"/>
    <s v="6be28ae15cd1e7b3f3f36ac483512822"/>
    <n v="95041"/>
    <x v="118"/>
    <x v="1"/>
    <s v="ff00a56fe9475a175cd651d77c707a09"/>
    <s v="delivered"/>
    <d v="2017-11-24T00:08:10"/>
    <d v="2017-12-18T13:14:05"/>
    <x v="0"/>
    <n v="352.27"/>
    <x v="2"/>
    <s v="35afc973633aaeb6b877ff57b2793310"/>
    <s v="4a3ca9315b744ce9f8e9374361493884"/>
    <n v="89.9"/>
    <n v="4.63"/>
    <x v="27"/>
    <n v="14940"/>
    <s v="ibitinga"/>
    <s v="SP"/>
    <x v="4"/>
    <x v="0"/>
    <n v="2017"/>
    <x v="9"/>
    <x v="2"/>
    <n v="262.37"/>
    <n v="24.545775462960592"/>
    <n v="0"/>
    <n v="25"/>
  </r>
  <r>
    <s v="ffa219109978b03ab5d6340856861021"/>
    <s v="328a8a4ddade953b36818d6527978d99"/>
    <n v="16850"/>
    <x v="330"/>
    <x v="0"/>
    <s v="1b7e84be9e271a4dde8983c8da30ee72"/>
    <s v="delivered"/>
    <d v="2018-03-15T12:35:00"/>
    <d v="2018-03-21T16:33:28"/>
    <x v="0"/>
    <n v="101.6"/>
    <x v="4"/>
    <s v="35afc973633aaeb6b877ff57b2793310"/>
    <s v="4a3ca9315b744ce9f8e9374361493884"/>
    <n v="86.9"/>
    <n v="14.7"/>
    <x v="27"/>
    <n v="14940"/>
    <s v="ibitinga"/>
    <s v="SP"/>
    <x v="2"/>
    <x v="0"/>
    <n v="2018"/>
    <x v="8"/>
    <x v="1"/>
    <n v="14.699999999999989"/>
    <n v="6.1656018518551718"/>
    <n v="1"/>
    <n v="7"/>
  </r>
  <r>
    <s v="fd586069669833b4011c44eb39e6b011"/>
    <s v="7989d259bdf69447ee8e00970c3f3228"/>
    <n v="50090"/>
    <x v="181"/>
    <x v="21"/>
    <s v="a24474d0a4ebace563a0695a14b5bb0a"/>
    <s v="delivered"/>
    <d v="2017-05-12T19:10:36"/>
    <d v="2017-05-26T13:41:22"/>
    <x v="0"/>
    <n v="231.62"/>
    <x v="3"/>
    <s v="35afc973633aaeb6b877ff57b2793310"/>
    <s v="4a3ca9315b744ce9f8e9374361493884"/>
    <n v="89.9"/>
    <n v="25.91"/>
    <x v="27"/>
    <n v="14940"/>
    <s v="ibitinga"/>
    <s v="SP"/>
    <x v="4"/>
    <x v="0"/>
    <n v="2017"/>
    <x v="0"/>
    <x v="0"/>
    <n v="141.72"/>
    <n v="13.771365740736655"/>
    <n v="0"/>
    <n v="14"/>
  </r>
  <r>
    <s v="2f07e48012def52891a4e56dfca6b9ff"/>
    <s v="6f271277858b64b0630d6ca16f16721f"/>
    <n v="5427"/>
    <x v="4"/>
    <x v="0"/>
    <s v="7f94f1618e029449c3041113289cc240"/>
    <s v="delivered"/>
    <d v="2018-03-06T13:40:40"/>
    <d v="2018-03-24T15:08:47"/>
    <x v="1"/>
    <n v="101.6"/>
    <x v="0"/>
    <s v="35afc973633aaeb6b877ff57b2793310"/>
    <s v="4a3ca9315b744ce9f8e9374361493884"/>
    <n v="86.9"/>
    <n v="14.7"/>
    <x v="27"/>
    <n v="14940"/>
    <s v="ibitinga"/>
    <s v="SP"/>
    <x v="0"/>
    <x v="0"/>
    <n v="2018"/>
    <x v="8"/>
    <x v="1"/>
    <n v="14.699999999999989"/>
    <n v="18.06119212962949"/>
    <n v="1"/>
    <n v="19"/>
  </r>
  <r>
    <s v="518147c912f543f0667a98ee2380274c"/>
    <s v="d1b21f16bbd6e71130dbb476a82274d6"/>
    <n v="29822"/>
    <x v="331"/>
    <x v="14"/>
    <s v="1daac984799baadc362aa381ac57d65f"/>
    <s v="delivered"/>
    <d v="2017-11-02T18:22:11"/>
    <d v="2017-12-01T18:48:48"/>
    <x v="0"/>
    <n v="107.78"/>
    <x v="2"/>
    <s v="35afc973633aaeb6b877ff57b2793310"/>
    <s v="4a3ca9315b744ce9f8e9374361493884"/>
    <n v="89.9"/>
    <n v="17.88"/>
    <x v="27"/>
    <n v="14940"/>
    <s v="ibitinga"/>
    <s v="SP"/>
    <x v="2"/>
    <x v="0"/>
    <n v="2017"/>
    <x v="9"/>
    <x v="2"/>
    <n v="17.879999999999995"/>
    <n v="29.018483796295186"/>
    <n v="1"/>
    <n v="30"/>
  </r>
  <r>
    <s v="ca090843ee5ff7e0f8168d693f8b60c4"/>
    <s v="28e3b4a14a28881ebbdf5384e004d6fb"/>
    <n v="24426"/>
    <x v="302"/>
    <x v="3"/>
    <s v="3549d4f44bac42a299415349e0fcad15"/>
    <s v="delivered"/>
    <d v="2018-06-10T19:09:32"/>
    <d v="2018-06-21T18:38:35"/>
    <x v="0"/>
    <n v="206.08"/>
    <x v="4"/>
    <s v="35afc973633aaeb6b877ff57b2793310"/>
    <s v="4a3ca9315b744ce9f8e9374361493884"/>
    <n v="79.900000000000006"/>
    <n v="4.21"/>
    <x v="27"/>
    <n v="14940"/>
    <s v="ibitinga"/>
    <s v="SP"/>
    <x v="5"/>
    <x v="1"/>
    <n v="2018"/>
    <x v="5"/>
    <x v="0"/>
    <n v="126.18"/>
    <n v="10.978506944440596"/>
    <n v="0"/>
    <n v="11"/>
  </r>
  <r>
    <s v="e84b9343c4d7f0ff33f48ef21b9dc45b"/>
    <s v="75f129431d530c554cefb23cf1293d92"/>
    <n v="20735"/>
    <x v="8"/>
    <x v="3"/>
    <s v="1f084ff83b5bb40072e2ffe6f52ec7f2"/>
    <s v="delivered"/>
    <d v="2018-04-14T00:04:39"/>
    <d v="2018-04-25T23:10:58"/>
    <x v="0"/>
    <n v="108.46"/>
    <x v="2"/>
    <s v="35afc973633aaeb6b877ff57b2793310"/>
    <s v="4a3ca9315b744ce9f8e9374361493884"/>
    <n v="86.9"/>
    <n v="21.56"/>
    <x v="27"/>
    <n v="14940"/>
    <s v="ibitinga"/>
    <s v="SP"/>
    <x v="3"/>
    <x v="1"/>
    <n v="2018"/>
    <x v="7"/>
    <x v="0"/>
    <n v="21.559999999999988"/>
    <n v="11.962719907409337"/>
    <n v="1"/>
    <n v="12"/>
  </r>
  <r>
    <s v="3c35d9abe15b076da3a85adaa215ce6d"/>
    <s v="c82151fb9ec85aed79c8484786e36df1"/>
    <n v="71020"/>
    <x v="27"/>
    <x v="9"/>
    <s v="209ff4f8dca4c47d41b66e36647d7eef"/>
    <s v="delivered"/>
    <d v="2018-04-19T16:08:54"/>
    <d v="2018-05-02T17:36:47"/>
    <x v="0"/>
    <n v="108.46"/>
    <x v="3"/>
    <s v="35afc973633aaeb6b877ff57b2793310"/>
    <s v="4a3ca9315b744ce9f8e9374361493884"/>
    <n v="86.9"/>
    <n v="21.56"/>
    <x v="27"/>
    <n v="14940"/>
    <s v="ibitinga"/>
    <s v="SP"/>
    <x v="2"/>
    <x v="0"/>
    <n v="2018"/>
    <x v="7"/>
    <x v="0"/>
    <n v="21.559999999999988"/>
    <n v="13.061030092590954"/>
    <n v="1"/>
    <n v="14"/>
  </r>
  <r>
    <s v="9182fb6c7322675e7bc5c4e2e9365c21"/>
    <s v="e8b2533790b9d61da60decb8acfeebd4"/>
    <n v="58052"/>
    <x v="178"/>
    <x v="20"/>
    <s v="20aff577f80dd98ac1b754e482d0f0cf"/>
    <s v="delivered"/>
    <d v="2018-03-17T13:35:11"/>
    <d v="2018-04-19T19:41:40"/>
    <x v="0"/>
    <n v="140.06"/>
    <x v="3"/>
    <s v="35afc973633aaeb6b877ff57b2793310"/>
    <s v="4a3ca9315b744ce9f8e9374361493884"/>
    <n v="86.9"/>
    <n v="53.16"/>
    <x v="27"/>
    <n v="14940"/>
    <s v="ibitinga"/>
    <s v="SP"/>
    <x v="3"/>
    <x v="1"/>
    <n v="2018"/>
    <x v="8"/>
    <x v="1"/>
    <n v="53.16"/>
    <n v="33.254502314819547"/>
    <n v="1"/>
    <n v="34"/>
  </r>
  <r>
    <s v="1dc00a26f0c615d12cf874964e187c14"/>
    <s v="aad9e42d77152c08c86c7313709b86b3"/>
    <n v="29308"/>
    <x v="265"/>
    <x v="14"/>
    <s v="212754a30f758c661afd6430bc7841fc"/>
    <s v="delivered"/>
    <d v="2018-06-30T20:01:17"/>
    <d v="2018-07-09T11:51:14"/>
    <x v="0"/>
    <n v="103.26"/>
    <x v="2"/>
    <s v="35afc973633aaeb6b877ff57b2793310"/>
    <s v="4a3ca9315b744ce9f8e9374361493884"/>
    <n v="79.900000000000006"/>
    <n v="23.36"/>
    <x v="27"/>
    <n v="14940"/>
    <s v="ibitinga"/>
    <s v="SP"/>
    <x v="3"/>
    <x v="1"/>
    <n v="2018"/>
    <x v="5"/>
    <x v="0"/>
    <n v="23.36"/>
    <n v="8.6596875000032014"/>
    <n v="1"/>
    <n v="9"/>
  </r>
  <r>
    <s v="0a8bbe8223edbb48f6525d97ee1b1d7d"/>
    <s v="e5f79a6107cfa4b9f6282c13a61e2604"/>
    <n v="8021"/>
    <x v="4"/>
    <x v="0"/>
    <s v="2c02d17ab6c97e9a58c6bf900a39aa46"/>
    <s v="delivered"/>
    <d v="2017-08-31T22:31:26"/>
    <d v="2017-09-09T13:10:07"/>
    <x v="1"/>
    <n v="103.55"/>
    <x v="2"/>
    <s v="35afc973633aaeb6b877ff57b2793310"/>
    <s v="4a3ca9315b744ce9f8e9374361493884"/>
    <n v="89.9"/>
    <n v="13.65"/>
    <x v="27"/>
    <n v="14940"/>
    <s v="ibitinga"/>
    <s v="SP"/>
    <x v="2"/>
    <x v="0"/>
    <n v="2017"/>
    <x v="11"/>
    <x v="3"/>
    <n v="13.649999999999991"/>
    <n v="8.6101967592621804"/>
    <n v="1"/>
    <n v="9"/>
  </r>
  <r>
    <s v="6332ebbe1588da7f65613ad88aa0707c"/>
    <s v="dd4430186cffd3aee97560e84fa1acd1"/>
    <n v="20540"/>
    <x v="8"/>
    <x v="3"/>
    <s v="232efaeba12fd576e70a88f09d6583b6"/>
    <s v="delivered"/>
    <d v="2018-07-18T16:58:02"/>
    <d v="2018-07-30T21:08:58"/>
    <x v="0"/>
    <n v="101.25"/>
    <x v="2"/>
    <s v="35afc973633aaeb6b877ff57b2793310"/>
    <s v="4a3ca9315b744ce9f8e9374361493884"/>
    <n v="77.900000000000006"/>
    <n v="23.35"/>
    <x v="27"/>
    <n v="14940"/>
    <s v="ibitinga"/>
    <s v="SP"/>
    <x v="6"/>
    <x v="0"/>
    <n v="2018"/>
    <x v="6"/>
    <x v="3"/>
    <n v="23.349999999999994"/>
    <n v="12.17425925925636"/>
    <n v="1"/>
    <n v="13"/>
  </r>
  <r>
    <s v="bea5832c9431c2d2088697935c46a9c8"/>
    <s v="a39d1d1c60d50d29917037ad922ec1aa"/>
    <n v="6656"/>
    <x v="218"/>
    <x v="0"/>
    <s v="23e7bb857c480aa4791ff2f7f2a5e151"/>
    <s v="delivered"/>
    <d v="2017-09-18T20:49:22"/>
    <d v="2017-09-23T13:49:53"/>
    <x v="2"/>
    <n v="103.55"/>
    <x v="2"/>
    <s v="35afc973633aaeb6b877ff57b2793310"/>
    <s v="4a3ca9315b744ce9f8e9374361493884"/>
    <n v="89.9"/>
    <n v="13.65"/>
    <x v="27"/>
    <n v="14940"/>
    <s v="ibitinga"/>
    <s v="SP"/>
    <x v="1"/>
    <x v="0"/>
    <n v="2017"/>
    <x v="10"/>
    <x v="3"/>
    <n v="13.649999999999991"/>
    <n v="4.7086921296286164"/>
    <n v="1"/>
    <n v="5"/>
  </r>
  <r>
    <s v="7b795a9df1fb7368c9c00514370d5c4f"/>
    <s v="45d7843cd73eb1cdd0af569b6b6e626e"/>
    <n v="13183"/>
    <x v="57"/>
    <x v="0"/>
    <s v="26543fb8b34f4547bcbbd431f998ee76"/>
    <s v="delivered"/>
    <d v="2017-11-08T16:12:36"/>
    <d v="2017-12-06T12:48:29"/>
    <x v="0"/>
    <n v="103.55"/>
    <x v="3"/>
    <s v="35afc973633aaeb6b877ff57b2793310"/>
    <s v="4a3ca9315b744ce9f8e9374361493884"/>
    <n v="89.9"/>
    <n v="13.65"/>
    <x v="27"/>
    <n v="14940"/>
    <s v="ibitinga"/>
    <s v="SP"/>
    <x v="6"/>
    <x v="0"/>
    <n v="2017"/>
    <x v="9"/>
    <x v="2"/>
    <n v="13.649999999999991"/>
    <n v="27.858252314814308"/>
    <n v="1"/>
    <n v="28"/>
  </r>
  <r>
    <s v="5be52c6dec12c72dc02ac315ae57a221"/>
    <s v="c030e0039eb871c68179599013fdb43e"/>
    <n v="96015"/>
    <x v="1"/>
    <x v="1"/>
    <s v="279f4b9e7b2a4b2b98c0d8c8a8f2a4b2"/>
    <s v="delivered"/>
    <d v="2017-08-22T11:39:48"/>
    <d v="2017-09-16T17:17:53"/>
    <x v="0"/>
    <n v="107.78"/>
    <x v="2"/>
    <s v="35afc973633aaeb6b877ff57b2793310"/>
    <s v="4a3ca9315b744ce9f8e9374361493884"/>
    <n v="89.9"/>
    <n v="17.88"/>
    <x v="27"/>
    <n v="14940"/>
    <s v="ibitinga"/>
    <s v="SP"/>
    <x v="0"/>
    <x v="0"/>
    <n v="2017"/>
    <x v="11"/>
    <x v="3"/>
    <n v="17.879999999999995"/>
    <n v="25.2347800925927"/>
    <n v="1"/>
    <n v="26"/>
  </r>
  <r>
    <s v="31c3c57318baea8904c0855e7b05e955"/>
    <s v="4313fa5484249473621c67c84fd0af94"/>
    <n v="41745"/>
    <x v="125"/>
    <x v="2"/>
    <s v="ee4f89a4d2cea2a4910f24c491696af1"/>
    <s v="delivered"/>
    <d v="2018-04-02T12:49:12"/>
    <d v="2018-04-27T18:36:42"/>
    <x v="1"/>
    <n v="112.32"/>
    <x v="0"/>
    <s v="35afc973633aaeb6b877ff57b2793310"/>
    <s v="4a3ca9315b744ce9f8e9374361493884"/>
    <n v="86.9"/>
    <n v="25.42"/>
    <x v="27"/>
    <n v="14940"/>
    <s v="ibitinga"/>
    <s v="SP"/>
    <x v="1"/>
    <x v="0"/>
    <n v="2018"/>
    <x v="7"/>
    <x v="0"/>
    <n v="25.419999999999987"/>
    <n v="25.241319444445253"/>
    <n v="1"/>
    <n v="26"/>
  </r>
  <r>
    <s v="9dca8837b7f9fc25ae379a58bb66094d"/>
    <s v="c207b575c7935606edefd74a43419a21"/>
    <n v="6317"/>
    <x v="43"/>
    <x v="0"/>
    <s v="27fee5c620c806ed4f239ed553fca699"/>
    <s v="delivered"/>
    <d v="2018-05-22T12:27:08"/>
    <d v="2018-06-03T18:39:37"/>
    <x v="0"/>
    <n v="95.57"/>
    <x v="2"/>
    <s v="35afc973633aaeb6b877ff57b2793310"/>
    <s v="4a3ca9315b744ce9f8e9374361493884"/>
    <n v="86.9"/>
    <n v="8.67"/>
    <x v="27"/>
    <n v="14940"/>
    <s v="ibitinga"/>
    <s v="SP"/>
    <x v="0"/>
    <x v="0"/>
    <n v="2018"/>
    <x v="0"/>
    <x v="0"/>
    <n v="8.6699999999999875"/>
    <n v="12.258668981477967"/>
    <n v="1"/>
    <n v="13"/>
  </r>
  <r>
    <s v="7ca8e352c87e204812761e7dc7f8fa54"/>
    <s v="f3705cea51b431dfb87a53e0220b78fa"/>
    <n v="89211"/>
    <x v="252"/>
    <x v="4"/>
    <s v="289cbae847c6623b3a488df45f472c66"/>
    <s v="delivered"/>
    <d v="2017-09-21T22:00:29"/>
    <d v="2017-10-10T18:28:03"/>
    <x v="0"/>
    <n v="107.78"/>
    <x v="0"/>
    <s v="35afc973633aaeb6b877ff57b2793310"/>
    <s v="4a3ca9315b744ce9f8e9374361493884"/>
    <n v="89.9"/>
    <n v="17.88"/>
    <x v="27"/>
    <n v="14940"/>
    <s v="ibitinga"/>
    <s v="SP"/>
    <x v="2"/>
    <x v="0"/>
    <n v="2017"/>
    <x v="10"/>
    <x v="3"/>
    <n v="17.879999999999995"/>
    <n v="18.852476851847314"/>
    <n v="1"/>
    <n v="19"/>
  </r>
  <r>
    <s v="df60888bb018eac1edeaf5694b830029"/>
    <s v="e89bf89e2621b5aeb4c181e69a8c6952"/>
    <n v="91380"/>
    <x v="17"/>
    <x v="1"/>
    <s v="f7c13c71907b58b590da46643fda3bbc"/>
    <s v="delivered"/>
    <d v="2017-07-03T13:20:54"/>
    <d v="2017-07-22T15:29:32"/>
    <x v="0"/>
    <n v="105.28"/>
    <x v="2"/>
    <s v="35afc973633aaeb6b877ff57b2793310"/>
    <s v="4a3ca9315b744ce9f8e9374361493884"/>
    <n v="89.9"/>
    <n v="15.38"/>
    <x v="27"/>
    <n v="14940"/>
    <s v="ibitinga"/>
    <s v="SP"/>
    <x v="1"/>
    <x v="0"/>
    <n v="2017"/>
    <x v="6"/>
    <x v="3"/>
    <n v="15.379999999999995"/>
    <n v="19.089328703703359"/>
    <n v="1"/>
    <n v="20"/>
  </r>
  <r>
    <s v="1a6ae0c3bbfa4819e6d83bb7e1f95c58"/>
    <s v="28ad66c8baf13c85d2a936d0b06e73f6"/>
    <n v="13140"/>
    <x v="217"/>
    <x v="0"/>
    <s v="2942d87f97c462f2c402070d7e2c1882"/>
    <s v="delivered"/>
    <d v="2017-12-25T20:54:32"/>
    <d v="2018-01-04T13:52:15"/>
    <x v="0"/>
    <n v="100.53"/>
    <x v="0"/>
    <s v="35afc973633aaeb6b877ff57b2793310"/>
    <s v="4a3ca9315b744ce9f8e9374361493884"/>
    <n v="86.9"/>
    <n v="13.63"/>
    <x v="27"/>
    <n v="14940"/>
    <s v="ibitinga"/>
    <s v="SP"/>
    <x v="1"/>
    <x v="0"/>
    <n v="2017"/>
    <x v="3"/>
    <x v="2"/>
    <n v="13.629999999999995"/>
    <n v="9.7067476851880201"/>
    <n v="1"/>
    <n v="10"/>
  </r>
  <r>
    <s v="6da16227a15e57a2242748406e95844a"/>
    <s v="af417df88fa589d65603e559ee80a22c"/>
    <n v="70737"/>
    <x v="27"/>
    <x v="9"/>
    <s v="ac56c167333aca5b20ab180d2f00079e"/>
    <s v="delivered"/>
    <d v="2017-09-14T00:48:49"/>
    <d v="2017-10-01T14:18:44"/>
    <x v="0"/>
    <n v="218.8"/>
    <x v="3"/>
    <s v="35afc973633aaeb6b877ff57b2793310"/>
    <s v="4a3ca9315b744ce9f8e9374361493884"/>
    <n v="89.9"/>
    <n v="19.5"/>
    <x v="27"/>
    <n v="14940"/>
    <s v="ibitinga"/>
    <s v="SP"/>
    <x v="2"/>
    <x v="0"/>
    <n v="2017"/>
    <x v="10"/>
    <x v="3"/>
    <n v="128.9"/>
    <n v="17.562442129630654"/>
    <n v="0"/>
    <n v="18"/>
  </r>
  <r>
    <s v="725996336a7ab4fd518c0be1493fee5e"/>
    <s v="ccedd01ebe7a8641887f6676ba5ae095"/>
    <n v="4346"/>
    <x v="4"/>
    <x v="0"/>
    <s v="460cef6c65eb7c4ab96f05d1c6846293"/>
    <s v="delivered"/>
    <d v="2018-07-19T11:14:53"/>
    <d v="2018-07-26T18:32:18"/>
    <x v="0"/>
    <n v="96.89"/>
    <x v="2"/>
    <s v="35afc973633aaeb6b877ff57b2793310"/>
    <s v="4a3ca9315b744ce9f8e9374361493884"/>
    <n v="77.900000000000006"/>
    <n v="18.989999999999998"/>
    <x v="27"/>
    <n v="14940"/>
    <s v="ibitinga"/>
    <s v="SP"/>
    <x v="2"/>
    <x v="0"/>
    <n v="2018"/>
    <x v="6"/>
    <x v="3"/>
    <n v="18.989999999999995"/>
    <n v="7.3037615740686306"/>
    <n v="1"/>
    <n v="8"/>
  </r>
  <r>
    <s v="4f2d8ab171c80ec8364f7c12e35b23ad"/>
    <s v="345ecd01c38d18a9036ed96c73b8d066"/>
    <n v="13056"/>
    <x v="9"/>
    <x v="0"/>
    <s v="6b7d50bd145f6fc7f33cebabd7e49d0f"/>
    <s v="delivered"/>
    <d v="2018-07-29T09:51:30"/>
    <d v="2018-08-09T20:55:48"/>
    <x v="0"/>
    <n v="252.25"/>
    <x v="2"/>
    <s v="9391a573abe00141c56e38d84d7d5b3b"/>
    <s v="4a3ca9315b744ce9f8e9374361493884"/>
    <n v="230"/>
    <n v="22.25"/>
    <x v="27"/>
    <n v="14940"/>
    <s v="ibitinga"/>
    <s v="SP"/>
    <x v="5"/>
    <x v="1"/>
    <n v="2018"/>
    <x v="6"/>
    <x v="3"/>
    <n v="22.25"/>
    <n v="11.461319444446417"/>
    <n v="1"/>
    <n v="12"/>
  </r>
  <r>
    <s v="de803ca99877b56ce0d121b7e2d57bc5"/>
    <s v="675bbd87e94431bd6c6fc90aefa1427d"/>
    <n v="35170"/>
    <x v="240"/>
    <x v="6"/>
    <s v="01667048de265bad400b945f29b52526"/>
    <s v="delivered"/>
    <d v="2017-07-01T12:25:09"/>
    <d v="2017-07-17T18:12:46"/>
    <x v="0"/>
    <n v="246.36"/>
    <x v="2"/>
    <s v="9391a573abe00141c56e38d84d7d5b3b"/>
    <s v="4a3ca9315b744ce9f8e9374361493884"/>
    <n v="230"/>
    <n v="16.36"/>
    <x v="27"/>
    <n v="14940"/>
    <s v="ibitinga"/>
    <s v="SP"/>
    <x v="3"/>
    <x v="1"/>
    <n v="2017"/>
    <x v="6"/>
    <x v="3"/>
    <n v="16.360000000000014"/>
    <n v="16.241400462960883"/>
    <n v="1"/>
    <n v="17"/>
  </r>
  <r>
    <s v="ed9d62c3af1f6b24e984d012f66eca35"/>
    <s v="6a8fdf11c6cc553fe201f827da2f4e65"/>
    <n v="45970"/>
    <x v="332"/>
    <x v="2"/>
    <s v="1dfe970583e8a1a09241aa32a815a5b4"/>
    <s v="delivered"/>
    <d v="2018-07-18T17:21:49"/>
    <d v="2018-08-01T15:03:08"/>
    <x v="0"/>
    <n v="278.66000000000003"/>
    <x v="1"/>
    <s v="9391a573abe00141c56e38d84d7d5b3b"/>
    <s v="4a3ca9315b744ce9f8e9374361493884"/>
    <n v="230"/>
    <n v="48.66"/>
    <x v="27"/>
    <n v="14940"/>
    <s v="ibitinga"/>
    <s v="SP"/>
    <x v="6"/>
    <x v="0"/>
    <n v="2018"/>
    <x v="6"/>
    <x v="3"/>
    <n v="48.660000000000025"/>
    <n v="13.903692129628325"/>
    <n v="1"/>
    <n v="14"/>
  </r>
  <r>
    <s v="48ed31e735f1c420ed6ca3637b7c744d"/>
    <s v="55a269f324455e78349e7b9b7e7e5911"/>
    <n v="8072"/>
    <x v="4"/>
    <x v="0"/>
    <s v="001c85b5f68d2be0cb0797afc9e8ce9a"/>
    <s v="delivered"/>
    <d v="2017-11-24T19:19:18"/>
    <d v="2017-12-22T18:37:40"/>
    <x v="0"/>
    <n v="112.71"/>
    <x v="1"/>
    <s v="84f456958365164420cfc80fbe4c7fab"/>
    <s v="4a3ca9315b744ce9f8e9374361493884"/>
    <n v="99"/>
    <n v="13.71"/>
    <x v="5"/>
    <n v="14940"/>
    <s v="ibitinga"/>
    <s v="SP"/>
    <x v="4"/>
    <x v="0"/>
    <n v="2017"/>
    <x v="9"/>
    <x v="2"/>
    <n v="13.709999999999994"/>
    <n v="27.971087962963793"/>
    <n v="1"/>
    <n v="28"/>
  </r>
  <r>
    <s v="d3b3960bebb0ff8c6edb75c8edd39212"/>
    <s v="cd6ab472aeca00c899a173ffea882881"/>
    <n v="27570"/>
    <x v="333"/>
    <x v="3"/>
    <s v="005059edee63c8c708ba61910793b31b"/>
    <s v="delivered"/>
    <d v="2018-02-05T18:25:51"/>
    <d v="2018-02-19T21:39:12"/>
    <x v="0"/>
    <n v="219.78"/>
    <x v="4"/>
    <s v="84f456958365164420cfc80fbe4c7fab"/>
    <s v="4a3ca9315b744ce9f8e9374361493884"/>
    <n v="92"/>
    <n v="17.89"/>
    <x v="5"/>
    <n v="14940"/>
    <s v="ibitinga"/>
    <s v="SP"/>
    <x v="1"/>
    <x v="0"/>
    <n v="2018"/>
    <x v="2"/>
    <x v="1"/>
    <n v="127.78"/>
    <n v="14.134270833332266"/>
    <n v="1"/>
    <n v="15"/>
  </r>
  <r>
    <s v="9e76b1b37605f553636242f3e5861c3e"/>
    <s v="29d72fba272ad06ed0b2ac6351da042f"/>
    <n v="15015"/>
    <x v="82"/>
    <x v="0"/>
    <s v="022c0ddf029d7d3ba3d83bd524805629"/>
    <s v="delivered"/>
    <d v="2018-02-06T11:21:33"/>
    <d v="2018-02-14T21:04:27"/>
    <x v="3"/>
    <n v="105.66"/>
    <x v="4"/>
    <s v="84f456958365164420cfc80fbe4c7fab"/>
    <s v="4a3ca9315b744ce9f8e9374361493884"/>
    <n v="92"/>
    <n v="13.66"/>
    <x v="5"/>
    <n v="14940"/>
    <s v="ibitinga"/>
    <s v="SP"/>
    <x v="0"/>
    <x v="0"/>
    <n v="2018"/>
    <x v="2"/>
    <x v="1"/>
    <n v="13.659999999999997"/>
    <n v="8.4047916666677338"/>
    <n v="1"/>
    <n v="9"/>
  </r>
  <r>
    <s v="5dbd65686c8be953edaf0d56c22f973b"/>
    <s v="247d272769453960c18cc56455fd0b62"/>
    <n v="9321"/>
    <x v="212"/>
    <x v="0"/>
    <s v="02ac6689fe09c236d7651b93246b6dbe"/>
    <s v="delivered"/>
    <d v="2018-05-25T11:45:04"/>
    <d v="2018-06-07T20:03:37"/>
    <x v="0"/>
    <n v="93.81"/>
    <x v="4"/>
    <s v="84f456958365164420cfc80fbe4c7fab"/>
    <s v="4a3ca9315b744ce9f8e9374361493884"/>
    <n v="87.28"/>
    <n v="6.53"/>
    <x v="5"/>
    <n v="14940"/>
    <s v="ibitinga"/>
    <s v="SP"/>
    <x v="4"/>
    <x v="0"/>
    <n v="2018"/>
    <x v="0"/>
    <x v="0"/>
    <n v="6.5300000000000011"/>
    <n v="13.346215277779265"/>
    <n v="1"/>
    <n v="14"/>
  </r>
  <r>
    <s v="579ed05e977f9e95c98a761d7ecb086d"/>
    <s v="df8f9ee9252077c6c592dfaf51560179"/>
    <n v="8790"/>
    <x v="18"/>
    <x v="0"/>
    <s v="9c14756d0113f66be55ca07456df3393"/>
    <s v="delivered"/>
    <d v="2018-07-10T18:35:18"/>
    <d v="2018-07-16T13:31:22"/>
    <x v="2"/>
    <n v="1.39"/>
    <x v="2"/>
    <s v="84f456958365164420cfc80fbe4c7fab"/>
    <s v="4a3ca9315b744ce9f8e9374361493884"/>
    <n v="84.9"/>
    <n v="14.9"/>
    <x v="5"/>
    <n v="14940"/>
    <s v="ibitinga"/>
    <s v="SP"/>
    <x v="0"/>
    <x v="0"/>
    <n v="2018"/>
    <x v="6"/>
    <x v="3"/>
    <n v="-83.51"/>
    <n v="5.7889351851918036"/>
    <n v="1"/>
    <n v="6"/>
  </r>
  <r>
    <s v="579ed05e977f9e95c98a761d7ecb086d"/>
    <s v="df8f9ee9252077c6c592dfaf51560179"/>
    <n v="8790"/>
    <x v="18"/>
    <x v="0"/>
    <s v="9c14756d0113f66be55ca07456df3393"/>
    <s v="delivered"/>
    <d v="2018-07-10T18:35:18"/>
    <d v="2018-07-16T13:31:22"/>
    <x v="0"/>
    <n v="26.74"/>
    <x v="2"/>
    <s v="84f456958365164420cfc80fbe4c7fab"/>
    <s v="4a3ca9315b744ce9f8e9374361493884"/>
    <n v="84.9"/>
    <n v="14.9"/>
    <x v="5"/>
    <n v="14940"/>
    <s v="ibitinga"/>
    <s v="SP"/>
    <x v="0"/>
    <x v="0"/>
    <n v="2018"/>
    <x v="6"/>
    <x v="3"/>
    <n v="-58.160000000000011"/>
    <n v="5.7889351851918036"/>
    <n v="0"/>
    <n v="6"/>
  </r>
  <r>
    <s v="579ed05e977f9e95c98a761d7ecb086d"/>
    <s v="df8f9ee9252077c6c592dfaf51560179"/>
    <n v="8790"/>
    <x v="18"/>
    <x v="0"/>
    <s v="9c14756d0113f66be55ca07456df3393"/>
    <s v="delivered"/>
    <d v="2018-07-10T18:35:18"/>
    <d v="2018-07-16T13:31:22"/>
    <x v="2"/>
    <n v="71.67"/>
    <x v="2"/>
    <s v="84f456958365164420cfc80fbe4c7fab"/>
    <s v="4a3ca9315b744ce9f8e9374361493884"/>
    <n v="84.9"/>
    <n v="14.9"/>
    <x v="5"/>
    <n v="14940"/>
    <s v="ibitinga"/>
    <s v="SP"/>
    <x v="0"/>
    <x v="0"/>
    <n v="2018"/>
    <x v="6"/>
    <x v="3"/>
    <n v="-13.230000000000004"/>
    <n v="5.7889351851918036"/>
    <n v="0"/>
    <n v="6"/>
  </r>
  <r>
    <s v="3b2a92fcfc6e8472ca6e95fb92cdcc9a"/>
    <s v="e45b85339839bb998a90465cf81217d8"/>
    <n v="86360"/>
    <x v="334"/>
    <x v="5"/>
    <s v="0d6f62563638954592b0be58407a367a"/>
    <s v="delivered"/>
    <d v="2017-11-23T20:34:52"/>
    <d v="2017-12-01T21:23:28"/>
    <x v="0"/>
    <n v="116.94"/>
    <x v="1"/>
    <s v="84f456958365164420cfc80fbe4c7fab"/>
    <s v="4a3ca9315b744ce9f8e9374361493884"/>
    <n v="99"/>
    <n v="17.940000000000001"/>
    <x v="5"/>
    <n v="14940"/>
    <s v="ibitinga"/>
    <s v="SP"/>
    <x v="2"/>
    <x v="0"/>
    <n v="2017"/>
    <x v="9"/>
    <x v="2"/>
    <n v="17.939999999999998"/>
    <n v="8.0337499999950523"/>
    <n v="1"/>
    <n v="9"/>
  </r>
  <r>
    <s v="a1e65f5f12d39fd6d16d0f74cf754dec"/>
    <s v="b784143b94566b06c7181f40ffa54369"/>
    <n v="5571"/>
    <x v="4"/>
    <x v="0"/>
    <s v="807e0bcda46d81432d5c84ae79bb1032"/>
    <s v="delivered"/>
    <d v="2018-02-10T10:11:21"/>
    <d v="2018-02-20T18:23:18"/>
    <x v="0"/>
    <n v="105.66"/>
    <x v="2"/>
    <s v="84f456958365164420cfc80fbe4c7fab"/>
    <s v="4a3ca9315b744ce9f8e9374361493884"/>
    <n v="92"/>
    <n v="13.66"/>
    <x v="5"/>
    <n v="14940"/>
    <s v="ibitinga"/>
    <s v="SP"/>
    <x v="3"/>
    <x v="1"/>
    <n v="2018"/>
    <x v="2"/>
    <x v="1"/>
    <n v="13.659999999999997"/>
    <n v="10.341631944444089"/>
    <n v="1"/>
    <n v="11"/>
  </r>
  <r>
    <s v="3f75db6a3db29236e3e7975d66f376af"/>
    <s v="f1816d8658fab00ae01119967614b514"/>
    <n v="1301"/>
    <x v="4"/>
    <x v="0"/>
    <s v="100afaca9622960d56d99608309cd46b"/>
    <s v="delivered"/>
    <d v="2017-11-22T21:04:23"/>
    <d v="2017-11-29T19:44:54"/>
    <x v="3"/>
    <n v="112.71"/>
    <x v="2"/>
    <s v="84f456958365164420cfc80fbe4c7fab"/>
    <s v="4a3ca9315b744ce9f8e9374361493884"/>
    <n v="99"/>
    <n v="13.71"/>
    <x v="5"/>
    <n v="14940"/>
    <s v="ibitinga"/>
    <s v="SP"/>
    <x v="6"/>
    <x v="0"/>
    <n v="2017"/>
    <x v="9"/>
    <x v="2"/>
    <n v="13.709999999999994"/>
    <n v="6.9448032407453866"/>
    <n v="1"/>
    <n v="7"/>
  </r>
  <r>
    <s v="e5f3f0577df1f93ff3a2a1544a1c759a"/>
    <s v="5ecd275ec507c48761d4475beb35ddfa"/>
    <n v="74594"/>
    <x v="148"/>
    <x v="10"/>
    <s v="43744ad15fef908c8dfcbd7fec0d786e"/>
    <s v="delivered"/>
    <d v="2017-11-26T00:01:32"/>
    <d v="2018-01-19T21:54:03"/>
    <x v="0"/>
    <n v="116.94"/>
    <x v="4"/>
    <s v="84f456958365164420cfc80fbe4c7fab"/>
    <s v="4a3ca9315b744ce9f8e9374361493884"/>
    <n v="99"/>
    <n v="17.940000000000001"/>
    <x v="5"/>
    <n v="14940"/>
    <s v="ibitinga"/>
    <s v="SP"/>
    <x v="5"/>
    <x v="1"/>
    <n v="2017"/>
    <x v="9"/>
    <x v="2"/>
    <n v="17.939999999999998"/>
    <n v="54.911469907405262"/>
    <n v="1"/>
    <n v="55"/>
  </r>
  <r>
    <s v="29e5c0a29e58128f9851f8aba063c578"/>
    <s v="fceb97a74e9265147a50ee162c72a0b2"/>
    <n v="2758"/>
    <x v="4"/>
    <x v="0"/>
    <s v="a5adc464c559c26bf837f59ffaaaa137"/>
    <s v="delivered"/>
    <d v="2018-06-14T07:23:08"/>
    <d v="2018-06-24T14:12:39"/>
    <x v="3"/>
    <n v="99.8"/>
    <x v="2"/>
    <s v="84f456958365164420cfc80fbe4c7fab"/>
    <s v="4a3ca9315b744ce9f8e9374361493884"/>
    <n v="84.9"/>
    <n v="14.9"/>
    <x v="5"/>
    <n v="14940"/>
    <s v="ibitinga"/>
    <s v="SP"/>
    <x v="2"/>
    <x v="0"/>
    <n v="2018"/>
    <x v="5"/>
    <x v="0"/>
    <n v="14.899999999999991"/>
    <n v="10.284386574072414"/>
    <n v="1"/>
    <n v="11"/>
  </r>
  <r>
    <s v="a8675865694fa23d42e8e3889f5763c0"/>
    <s v="dcfbc32ae520bb179c3dd7a85d305452"/>
    <n v="36195"/>
    <x v="335"/>
    <x v="6"/>
    <s v="e53f0cfe74143e4d79c05a2df7e80411"/>
    <s v="delivered"/>
    <d v="2017-10-05T22:31:44"/>
    <d v="2017-10-18T18:51:32"/>
    <x v="0"/>
    <n v="116.94"/>
    <x v="0"/>
    <s v="84f456958365164420cfc80fbe4c7fab"/>
    <s v="4a3ca9315b744ce9f8e9374361493884"/>
    <n v="99"/>
    <n v="17.940000000000001"/>
    <x v="5"/>
    <n v="14940"/>
    <s v="ibitinga"/>
    <s v="SP"/>
    <x v="2"/>
    <x v="0"/>
    <n v="2017"/>
    <x v="4"/>
    <x v="2"/>
    <n v="17.939999999999998"/>
    <n v="12.847083333334012"/>
    <n v="1"/>
    <n v="13"/>
  </r>
  <r>
    <s v="11bfdeb017d615bead55b7ff2de22f2d"/>
    <s v="6dbf40025c492536db00c2ffff44ffff"/>
    <n v="6531"/>
    <x v="19"/>
    <x v="0"/>
    <s v="12eb23de9270a05fa07be92704d1a6ee"/>
    <s v="delivered"/>
    <d v="2017-11-03T22:55:47"/>
    <d v="2017-11-06T23:12:02"/>
    <x v="0"/>
    <n v="112.71"/>
    <x v="0"/>
    <s v="84f456958365164420cfc80fbe4c7fab"/>
    <s v="4a3ca9315b744ce9f8e9374361493884"/>
    <n v="99"/>
    <n v="13.71"/>
    <x v="5"/>
    <n v="14940"/>
    <s v="ibitinga"/>
    <s v="SP"/>
    <x v="4"/>
    <x v="0"/>
    <n v="2017"/>
    <x v="9"/>
    <x v="2"/>
    <n v="13.709999999999994"/>
    <n v="3.0112847222189885"/>
    <n v="1"/>
    <n v="4"/>
  </r>
  <r>
    <s v="d4b31b56a3fa1b91fa8d21f6f4466b6b"/>
    <s v="2a1eaec8c8115ce3c6489de6aae9a893"/>
    <n v="95200"/>
    <x v="336"/>
    <x v="1"/>
    <s v="1454fd9eec5f4140bdbea254680361e5"/>
    <s v="delivered"/>
    <d v="2017-11-24T21:05:51"/>
    <d v="2017-12-20T16:23:54"/>
    <x v="0"/>
    <n v="116.94"/>
    <x v="3"/>
    <s v="84f456958365164420cfc80fbe4c7fab"/>
    <s v="4a3ca9315b744ce9f8e9374361493884"/>
    <n v="99"/>
    <n v="17.940000000000001"/>
    <x v="5"/>
    <n v="14940"/>
    <s v="ibitinga"/>
    <s v="SP"/>
    <x v="4"/>
    <x v="0"/>
    <n v="2017"/>
    <x v="9"/>
    <x v="2"/>
    <n v="17.939999999999998"/>
    <n v="25.80420138889167"/>
    <n v="1"/>
    <n v="26"/>
  </r>
  <r>
    <s v="dfda52c60be1482823570ad5721b5e27"/>
    <s v="608f53c046944cf7b3a60c13415938d9"/>
    <n v="28540"/>
    <x v="337"/>
    <x v="3"/>
    <s v="1555d6b8d8b15b1080ee70dda21c8d02"/>
    <s v="delivered"/>
    <d v="2017-11-17T20:42:59"/>
    <d v="2017-12-06T18:12:44"/>
    <x v="1"/>
    <n v="116.94"/>
    <x v="2"/>
    <s v="84f456958365164420cfc80fbe4c7fab"/>
    <s v="4a3ca9315b744ce9f8e9374361493884"/>
    <n v="99"/>
    <n v="17.940000000000001"/>
    <x v="5"/>
    <n v="14940"/>
    <s v="ibitinga"/>
    <s v="SP"/>
    <x v="4"/>
    <x v="0"/>
    <n v="2017"/>
    <x v="9"/>
    <x v="2"/>
    <n v="17.939999999999998"/>
    <n v="18.895659722220444"/>
    <n v="1"/>
    <n v="19"/>
  </r>
  <r>
    <s v="ec2ba159df14ccd6ba99107d18c1681b"/>
    <s v="ee2bbda93ed3cbef0bfde31a62f807e7"/>
    <n v="15070"/>
    <x v="82"/>
    <x v="0"/>
    <s v="da17a7a38c09dce18dcf5af9fdb27e49"/>
    <s v="delivered"/>
    <d v="2018-05-08T17:46:50"/>
    <d v="2018-05-16T18:06:43"/>
    <x v="1"/>
    <n v="95.36"/>
    <x v="4"/>
    <s v="84f456958365164420cfc80fbe4c7fab"/>
    <s v="4a3ca9315b744ce9f8e9374361493884"/>
    <n v="88"/>
    <n v="7.36"/>
    <x v="5"/>
    <n v="14940"/>
    <s v="ibitinga"/>
    <s v="SP"/>
    <x v="0"/>
    <x v="0"/>
    <n v="2018"/>
    <x v="0"/>
    <x v="0"/>
    <n v="7.3599999999999994"/>
    <n v="8.0138078703676001"/>
    <n v="1"/>
    <n v="9"/>
  </r>
  <r>
    <s v="28e1fb62850ddf7aebac7ec6602dc756"/>
    <s v="d22ed54c5ae6da25eef4abd6da8ff22b"/>
    <n v="26281"/>
    <x v="13"/>
    <x v="3"/>
    <s v="b5585a71d72133e35079e240c76065d8"/>
    <s v="delivered"/>
    <d v="2017-11-22T21:29:06"/>
    <d v="2017-12-18T13:51:24"/>
    <x v="0"/>
    <n v="116.94"/>
    <x v="4"/>
    <s v="84f456958365164420cfc80fbe4c7fab"/>
    <s v="4a3ca9315b744ce9f8e9374361493884"/>
    <n v="99"/>
    <n v="17.940000000000001"/>
    <x v="5"/>
    <n v="14940"/>
    <s v="ibitinga"/>
    <s v="SP"/>
    <x v="6"/>
    <x v="0"/>
    <n v="2017"/>
    <x v="9"/>
    <x v="2"/>
    <n v="17.939999999999998"/>
    <n v="25.682152777779265"/>
    <n v="1"/>
    <n v="26"/>
  </r>
  <r>
    <s v="0a939b926ba6773c282fbce261082f9b"/>
    <s v="e187a4f568431067618a5d9c8f73652a"/>
    <n v="75940"/>
    <x v="338"/>
    <x v="10"/>
    <s v="4c05288ce87fd35acbaa04fec7070339"/>
    <s v="delivered"/>
    <d v="2017-12-01T13:45:09"/>
    <d v="2017-12-19T20:19:11"/>
    <x v="1"/>
    <n v="116.94"/>
    <x v="4"/>
    <s v="84f456958365164420cfc80fbe4c7fab"/>
    <s v="4a3ca9315b744ce9f8e9374361493884"/>
    <n v="99"/>
    <n v="17.940000000000001"/>
    <x v="5"/>
    <n v="14940"/>
    <s v="ibitinga"/>
    <s v="SP"/>
    <x v="4"/>
    <x v="0"/>
    <n v="2017"/>
    <x v="3"/>
    <x v="2"/>
    <n v="17.939999999999998"/>
    <n v="18.273634259261598"/>
    <n v="1"/>
    <n v="19"/>
  </r>
  <r>
    <s v="b1490f84c4f471b21a23e59d56a17d8a"/>
    <s v="413217b7e5821c7a83eb60dc03a09045"/>
    <n v="37170"/>
    <x v="339"/>
    <x v="6"/>
    <s v="1c237d047b076fa847dacdb1d5921a47"/>
    <s v="delivered"/>
    <d v="2018-05-13T22:25:31"/>
    <d v="2018-06-05T14:17:56"/>
    <x v="0"/>
    <n v="99.6"/>
    <x v="4"/>
    <s v="84f456958365164420cfc80fbe4c7fab"/>
    <s v="4a3ca9315b744ce9f8e9374361493884"/>
    <n v="88"/>
    <n v="11.6"/>
    <x v="5"/>
    <n v="14940"/>
    <s v="ibitinga"/>
    <s v="SP"/>
    <x v="5"/>
    <x v="1"/>
    <n v="2018"/>
    <x v="0"/>
    <x v="0"/>
    <n v="11.599999999999994"/>
    <n v="22.661400462966412"/>
    <n v="1"/>
    <n v="23"/>
  </r>
  <r>
    <s v="77569b8bd05910409af265a9ca0e4cd4"/>
    <s v="bdc50dc35ff42f9b42da7516d3d443b1"/>
    <n v="36570"/>
    <x v="340"/>
    <x v="6"/>
    <s v="8476e4daac5bcc4adaf4e56af42ce110"/>
    <s v="delivered"/>
    <d v="2018-06-02T20:06:46"/>
    <d v="2018-06-13T16:58:40"/>
    <x v="0"/>
    <n v="264.33999999999997"/>
    <x v="0"/>
    <s v="84f456958365164420cfc80fbe4c7fab"/>
    <s v="4a3ca9315b744ce9f8e9374361493884"/>
    <n v="84.9"/>
    <n v="5.84"/>
    <x v="5"/>
    <n v="14940"/>
    <s v="ibitinga"/>
    <s v="SP"/>
    <x v="3"/>
    <x v="1"/>
    <n v="2018"/>
    <x v="5"/>
    <x v="0"/>
    <n v="179.43999999999997"/>
    <n v="10.869374999994761"/>
    <n v="1"/>
    <n v="11"/>
  </r>
  <r>
    <s v="7b75c3c106052a5a4a6f8b95e794f0e8"/>
    <s v="de2fbbe677f2227262758452eb1ea189"/>
    <n v="89220"/>
    <x v="252"/>
    <x v="4"/>
    <s v="3fe0550ff13606fe21abb5e1fc426a20"/>
    <s v="delivered"/>
    <d v="2018-02-05T08:28:16"/>
    <d v="2018-02-28T23:07:28"/>
    <x v="0"/>
    <n v="109.89"/>
    <x v="3"/>
    <s v="84f456958365164420cfc80fbe4c7fab"/>
    <s v="4a3ca9315b744ce9f8e9374361493884"/>
    <n v="92"/>
    <n v="17.89"/>
    <x v="5"/>
    <n v="14940"/>
    <s v="ibitinga"/>
    <s v="SP"/>
    <x v="1"/>
    <x v="0"/>
    <n v="2018"/>
    <x v="2"/>
    <x v="1"/>
    <n v="17.89"/>
    <n v="23.610555555555038"/>
    <n v="1"/>
    <n v="24"/>
  </r>
  <r>
    <s v="d25d23e0ef512c7477f03f0a6130c0aa"/>
    <s v="f0b376c0ba5bbcb99769469bc9e193f6"/>
    <n v="12955"/>
    <x v="341"/>
    <x v="0"/>
    <s v="4919b841634d8ba6547af2e05ad3ea1b"/>
    <s v="delivered"/>
    <d v="2017-10-22T10:09:01"/>
    <d v="2017-10-30T17:53:55"/>
    <x v="0"/>
    <n v="112.71"/>
    <x v="0"/>
    <s v="84f456958365164420cfc80fbe4c7fab"/>
    <s v="4a3ca9315b744ce9f8e9374361493884"/>
    <n v="99"/>
    <n v="13.71"/>
    <x v="5"/>
    <n v="14940"/>
    <s v="ibitinga"/>
    <s v="SP"/>
    <x v="5"/>
    <x v="1"/>
    <n v="2017"/>
    <x v="4"/>
    <x v="2"/>
    <n v="13.709999999999994"/>
    <n v="8.3228472222253913"/>
    <n v="1"/>
    <n v="9"/>
  </r>
  <r>
    <s v="bb34d01e3f4e286f40a869a5339b7b2d"/>
    <s v="e4c4a12f8173c91920827c478a88e062"/>
    <n v="26031"/>
    <x v="13"/>
    <x v="3"/>
    <s v="20ed9112468e53910662943593702290"/>
    <s v="delivered"/>
    <d v="2017-10-06T17:01:58"/>
    <d v="2017-10-20T13:47:51"/>
    <x v="0"/>
    <n v="116.94"/>
    <x v="3"/>
    <s v="84f456958365164420cfc80fbe4c7fab"/>
    <s v="4a3ca9315b744ce9f8e9374361493884"/>
    <n v="99"/>
    <n v="17.940000000000001"/>
    <x v="5"/>
    <n v="14940"/>
    <s v="ibitinga"/>
    <s v="SP"/>
    <x v="4"/>
    <x v="0"/>
    <n v="2017"/>
    <x v="4"/>
    <x v="2"/>
    <n v="17.939999999999998"/>
    <n v="13.865196759259561"/>
    <n v="1"/>
    <n v="14"/>
  </r>
  <r>
    <s v="bc6a3a6f693b3363d1bc91080a2a1824"/>
    <s v="810a52eb0ea15137dfffe39e8e3e1f5d"/>
    <n v="2565"/>
    <x v="4"/>
    <x v="0"/>
    <s v="24caac929f6281eb55ab38103cd821fa"/>
    <s v="delivered"/>
    <d v="2017-11-23T21:53:29"/>
    <d v="2017-12-05T22:28:34"/>
    <x v="0"/>
    <n v="112.71"/>
    <x v="3"/>
    <s v="84f456958365164420cfc80fbe4c7fab"/>
    <s v="4a3ca9315b744ce9f8e9374361493884"/>
    <n v="99"/>
    <n v="13.71"/>
    <x v="5"/>
    <n v="14940"/>
    <s v="ibitinga"/>
    <s v="SP"/>
    <x v="2"/>
    <x v="0"/>
    <n v="2017"/>
    <x v="9"/>
    <x v="2"/>
    <n v="13.709999999999994"/>
    <n v="12.024363425924093"/>
    <n v="1"/>
    <n v="13"/>
  </r>
  <r>
    <s v="971bfe39418350859c2eb52127c06aa9"/>
    <s v="b4f03c75358574baa9cac3de5fc4a5c0"/>
    <n v="34525"/>
    <x v="342"/>
    <x v="6"/>
    <s v="257ab9903352539e481128aa856113b5"/>
    <s v="delivered"/>
    <d v="2018-01-21T21:09:35"/>
    <d v="2018-01-30T23:53:04"/>
    <x v="0"/>
    <n v="116.94"/>
    <x v="2"/>
    <s v="84f456958365164420cfc80fbe4c7fab"/>
    <s v="4a3ca9315b744ce9f8e9374361493884"/>
    <n v="99"/>
    <n v="17.940000000000001"/>
    <x v="5"/>
    <n v="14940"/>
    <s v="ibitinga"/>
    <s v="SP"/>
    <x v="5"/>
    <x v="1"/>
    <n v="2018"/>
    <x v="1"/>
    <x v="1"/>
    <n v="17.939999999999998"/>
    <n v="9.1135300925961928"/>
    <n v="1"/>
    <n v="10"/>
  </r>
  <r>
    <s v="11ed1a861563b383cb85ee4dd5e2a3ed"/>
    <s v="79cd4aa52496125d2b3af331e6639a4e"/>
    <n v="16600"/>
    <x v="343"/>
    <x v="0"/>
    <s v="27a186a0cfc53be941fc115cc408bfbc"/>
    <s v="delivered"/>
    <d v="2018-05-09T19:36:52"/>
    <d v="2018-05-15T17:56:42"/>
    <x v="0"/>
    <n v="230.81"/>
    <x v="3"/>
    <s v="84f456958365164420cfc80fbe4c7fab"/>
    <s v="4a3ca9315b744ce9f8e9374361493884"/>
    <n v="88"/>
    <n v="3.9"/>
    <x v="5"/>
    <n v="14940"/>
    <s v="ibitinga"/>
    <s v="SP"/>
    <x v="6"/>
    <x v="0"/>
    <n v="2018"/>
    <x v="0"/>
    <x v="0"/>
    <n v="142.81"/>
    <n v="5.9304398148160544"/>
    <n v="1"/>
    <n v="6"/>
  </r>
  <r>
    <s v="ce1798e7ceaec0a413a5ba767d658f24"/>
    <s v="a3d68b2aedf395d78e176fc633fdeca8"/>
    <n v="14403"/>
    <x v="0"/>
    <x v="0"/>
    <s v="27e7d98172136e7499081a19101218ca"/>
    <s v="delivered"/>
    <d v="2017-10-04T18:47:46"/>
    <d v="2017-10-17T17:49:58"/>
    <x v="0"/>
    <n v="112.71"/>
    <x v="0"/>
    <s v="84f456958365164420cfc80fbe4c7fab"/>
    <s v="4a3ca9315b744ce9f8e9374361493884"/>
    <n v="99"/>
    <n v="13.71"/>
    <x v="5"/>
    <n v="14940"/>
    <s v="ibitinga"/>
    <s v="SP"/>
    <x v="6"/>
    <x v="0"/>
    <n v="2017"/>
    <x v="4"/>
    <x v="2"/>
    <n v="13.709999999999994"/>
    <n v="12.959861111114151"/>
    <n v="1"/>
    <n v="13"/>
  </r>
  <r>
    <s v="061c2eb252b4e73472bb4f9e1169b43a"/>
    <s v="479cc370a1fdb7d10dfe46016182a1c5"/>
    <n v="35765"/>
    <x v="344"/>
    <x v="6"/>
    <s v="d8f57f08383291ef5fa6cb91dc1a4e02"/>
    <s v="delivered"/>
    <d v="2018-02-05T08:33:27"/>
    <d v="2018-02-15T18:04:52"/>
    <x v="1"/>
    <n v="109.89"/>
    <x v="5"/>
    <s v="84f456958365164420cfc80fbe4c7fab"/>
    <s v="4a3ca9315b744ce9f8e9374361493884"/>
    <n v="92"/>
    <n v="17.89"/>
    <x v="5"/>
    <n v="14940"/>
    <s v="ibitinga"/>
    <s v="SP"/>
    <x v="1"/>
    <x v="0"/>
    <n v="2018"/>
    <x v="2"/>
    <x v="1"/>
    <n v="17.89"/>
    <n v="10.396817129629198"/>
    <n v="1"/>
    <n v="11"/>
  </r>
  <r>
    <s v="9b74cd824a37742f10285243d2c0ad7f"/>
    <s v="39e16ad9a306c8729696f7732acde86f"/>
    <n v="17990"/>
    <x v="345"/>
    <x v="0"/>
    <s v="4c480567d1db63cffddc552638c35d8f"/>
    <s v="delivered"/>
    <d v="2018-08-04T19:48:47"/>
    <d v="2018-08-10T15:21:26"/>
    <x v="0"/>
    <n v="351.18"/>
    <x v="1"/>
    <s v="84f456958365164420cfc80fbe4c7fab"/>
    <s v="4a3ca9315b744ce9f8e9374361493884"/>
    <n v="84.9"/>
    <n v="4.41"/>
    <x v="5"/>
    <n v="14940"/>
    <s v="ibitinga"/>
    <s v="SP"/>
    <x v="3"/>
    <x v="1"/>
    <n v="2018"/>
    <x v="11"/>
    <x v="3"/>
    <n v="266.27999999999997"/>
    <n v="5.8143402777786832"/>
    <n v="1"/>
    <n v="6"/>
  </r>
  <r>
    <s v="698a74f33469466fa4172e829505d1c6"/>
    <s v="c6f624cf0e9908fe310d59a80350bea0"/>
    <n v="36240"/>
    <x v="346"/>
    <x v="6"/>
    <s v="001dbc16dc51075e987543d23a0507c7"/>
    <s v="delivered"/>
    <d v="2017-01-28T13:17:57"/>
    <d v="2017-02-13T13:17:47"/>
    <x v="0"/>
    <n v="87.9"/>
    <x v="2"/>
    <s v="777d2e438a1b645f3aec9bd57e92672c"/>
    <s v="4a3ca9315b744ce9f8e9374361493884"/>
    <n v="69.900000000000006"/>
    <n v="18"/>
    <x v="5"/>
    <n v="14940"/>
    <s v="ibitinga"/>
    <s v="SP"/>
    <x v="3"/>
    <x v="1"/>
    <n v="2017"/>
    <x v="1"/>
    <x v="1"/>
    <n v="18"/>
    <n v="15.999884259261307"/>
    <n v="1"/>
    <n v="16"/>
  </r>
  <r>
    <s v="cb721d7b4f271fd87011c4c83462c076"/>
    <s v="a5844ba4bfc8d0cc61d13027c7e63bcc"/>
    <n v="8225"/>
    <x v="4"/>
    <x v="0"/>
    <s v="6cdc131d3c28253cd03cd0fbc3d5f938"/>
    <s v="delivered"/>
    <d v="2018-05-16T13:04:22"/>
    <d v="2018-05-24T15:16:41"/>
    <x v="0"/>
    <n v="80.11"/>
    <x v="0"/>
    <s v="777d2e438a1b645f3aec9bd57e92672c"/>
    <s v="4a3ca9315b744ce9f8e9374361493884"/>
    <n v="69.900000000000006"/>
    <n v="10.210000000000001"/>
    <x v="5"/>
    <n v="14940"/>
    <s v="ibitinga"/>
    <s v="SP"/>
    <x v="6"/>
    <x v="0"/>
    <n v="2018"/>
    <x v="0"/>
    <x v="0"/>
    <n v="10.209999999999994"/>
    <n v="8.0918865740750334"/>
    <n v="1"/>
    <n v="9"/>
  </r>
  <r>
    <s v="16164e94f3a6460de7a0700e99b330ae"/>
    <s v="44c6a4a11589e4fe071e1b3af881b16e"/>
    <n v="85867"/>
    <x v="21"/>
    <x v="5"/>
    <s v="01f74145603bef2ef33949099b48ad28"/>
    <s v="delivered"/>
    <d v="2017-12-27T17:27:05"/>
    <d v="2018-01-05T00:33:04"/>
    <x v="0"/>
    <n v="87.64"/>
    <x v="4"/>
    <s v="777d2e438a1b645f3aec9bd57e92672c"/>
    <s v="4a3ca9315b744ce9f8e9374361493884"/>
    <n v="69.900000000000006"/>
    <n v="17.739999999999998"/>
    <x v="5"/>
    <n v="14940"/>
    <s v="ibitinga"/>
    <s v="SP"/>
    <x v="6"/>
    <x v="0"/>
    <n v="2017"/>
    <x v="3"/>
    <x v="2"/>
    <n v="17.739999999999995"/>
    <n v="8.2958217592604342"/>
    <n v="1"/>
    <n v="9"/>
  </r>
  <r>
    <s v="82ad287ffd79d1492f0291e8d41dde20"/>
    <s v="0b6e816bf951b83bb07f8c97adb3c1ae"/>
    <n v="3968"/>
    <x v="4"/>
    <x v="0"/>
    <s v="03a4e2b0555e9decc299d5f094056892"/>
    <s v="delivered"/>
    <d v="2018-05-15T08:57:40"/>
    <d v="2018-05-21T16:56:39"/>
    <x v="0"/>
    <n v="80.11"/>
    <x v="2"/>
    <s v="777d2e438a1b645f3aec9bd57e92672c"/>
    <s v="4a3ca9315b744ce9f8e9374361493884"/>
    <n v="69.900000000000006"/>
    <n v="10.210000000000001"/>
    <x v="5"/>
    <n v="14940"/>
    <s v="ibitinga"/>
    <s v="SP"/>
    <x v="0"/>
    <x v="0"/>
    <n v="2018"/>
    <x v="0"/>
    <x v="0"/>
    <n v="10.209999999999994"/>
    <n v="6.3326273148122709"/>
    <n v="1"/>
    <n v="7"/>
  </r>
  <r>
    <s v="4814047063552c6302028eb70534a289"/>
    <s v="5b1702b9c8d090a3f8a64775bed6021a"/>
    <n v="31110"/>
    <x v="34"/>
    <x v="6"/>
    <s v="06a55b1772ae6b58d1483030c97629ae"/>
    <s v="delivered"/>
    <d v="2018-03-02T18:09:49"/>
    <d v="2018-03-13T23:03:33"/>
    <x v="1"/>
    <n v="87.64"/>
    <x v="4"/>
    <s v="777d2e438a1b645f3aec9bd57e92672c"/>
    <s v="4a3ca9315b744ce9f8e9374361493884"/>
    <n v="69.900000000000006"/>
    <n v="17.739999999999998"/>
    <x v="5"/>
    <n v="14940"/>
    <s v="ibitinga"/>
    <s v="SP"/>
    <x v="4"/>
    <x v="0"/>
    <n v="2018"/>
    <x v="8"/>
    <x v="1"/>
    <n v="17.739999999999995"/>
    <n v="11.203981481477967"/>
    <n v="1"/>
    <n v="12"/>
  </r>
  <r>
    <s v="a237096e8b07d5d634173a9e8b6fc6aa"/>
    <s v="7c5138727ee96ab4508a7efdcd5c4ada"/>
    <n v="83065"/>
    <x v="347"/>
    <x v="5"/>
    <s v="07983cb4fc401b8663874432b9b14124"/>
    <s v="delivered"/>
    <d v="2018-03-06T20:38:34"/>
    <d v="2018-03-26T13:26:30"/>
    <x v="0"/>
    <n v="92.97"/>
    <x v="0"/>
    <s v="777d2e438a1b645f3aec9bd57e92672c"/>
    <s v="4a3ca9315b744ce9f8e9374361493884"/>
    <n v="69.900000000000006"/>
    <n v="23.07"/>
    <x v="5"/>
    <n v="14940"/>
    <s v="ibitinga"/>
    <s v="SP"/>
    <x v="0"/>
    <x v="0"/>
    <n v="2018"/>
    <x v="8"/>
    <x v="1"/>
    <n v="23.069999999999993"/>
    <n v="19.699953703704523"/>
    <n v="1"/>
    <n v="20"/>
  </r>
  <r>
    <s v="11cd32106f57df8da221ecbd88155607"/>
    <s v="d991d3ae7a0de4096b433ddc61afc932"/>
    <n v="12850"/>
    <x v="348"/>
    <x v="0"/>
    <s v="5745e260f636fdd0cef91f81a164631d"/>
    <s v="delivered"/>
    <d v="2017-09-17T17:01:49"/>
    <d v="2017-09-22T18:39:09"/>
    <x v="0"/>
    <n v="156.38999999999999"/>
    <x v="3"/>
    <s v="777d2e438a1b645f3aec9bd57e92672c"/>
    <s v="4a3ca9315b744ce9f8e9374361493884"/>
    <n v="69.900000000000006"/>
    <n v="12.76"/>
    <x v="5"/>
    <n v="14940"/>
    <s v="ibitinga"/>
    <s v="SP"/>
    <x v="5"/>
    <x v="1"/>
    <n v="2017"/>
    <x v="10"/>
    <x v="3"/>
    <n v="86.489999999999981"/>
    <n v="5.067592592597066"/>
    <n v="1"/>
    <n v="6"/>
  </r>
  <r>
    <s v="8d3b3107ff3d5416c2aaede11192d34b"/>
    <s v="fb67e36c7821196d862282dc44ead86b"/>
    <n v="37503"/>
    <x v="136"/>
    <x v="6"/>
    <s v="ba3d713d46b9dadf35bf0ab911b06408"/>
    <s v="delivered"/>
    <d v="2017-01-13T09:02:32"/>
    <d v="2017-01-23T17:09:01"/>
    <x v="0"/>
    <n v="85.6"/>
    <x v="2"/>
    <s v="777d2e438a1b645f3aec9bd57e92672c"/>
    <s v="4a3ca9315b744ce9f8e9374361493884"/>
    <n v="69.900000000000006"/>
    <n v="15.7"/>
    <x v="5"/>
    <n v="14940"/>
    <s v="ibitinga"/>
    <s v="SP"/>
    <x v="4"/>
    <x v="0"/>
    <n v="2017"/>
    <x v="1"/>
    <x v="1"/>
    <n v="15.699999999999989"/>
    <n v="10.33783564814803"/>
    <n v="1"/>
    <n v="11"/>
  </r>
  <r>
    <s v="f3e73ca7cd85db9bb9be47fc88d38bc8"/>
    <s v="e2c8e74f4e59280c388ac4e3ebd90933"/>
    <n v="28435"/>
    <x v="349"/>
    <x v="3"/>
    <s v="d6f83d3377bbf1697831ea355301fb87"/>
    <s v="delivered"/>
    <d v="2017-01-23T18:56:45"/>
    <d v="2017-02-14T07:03:23"/>
    <x v="2"/>
    <n v="113.18"/>
    <x v="2"/>
    <s v="777d2e438a1b645f3aec9bd57e92672c"/>
    <s v="4a3ca9315b744ce9f8e9374361493884"/>
    <n v="69.900000000000006"/>
    <n v="15.7"/>
    <x v="5"/>
    <n v="14940"/>
    <s v="ibitinga"/>
    <s v="SP"/>
    <x v="1"/>
    <x v="0"/>
    <n v="2017"/>
    <x v="1"/>
    <x v="1"/>
    <n v="43.28"/>
    <n v="21.50460648148146"/>
    <n v="1"/>
    <n v="22"/>
  </r>
  <r>
    <s v="f3e73ca7cd85db9bb9be47fc88d38bc8"/>
    <s v="e2c8e74f4e59280c388ac4e3ebd90933"/>
    <n v="28435"/>
    <x v="349"/>
    <x v="3"/>
    <s v="d6f83d3377bbf1697831ea355301fb87"/>
    <s v="delivered"/>
    <d v="2017-01-23T18:56:45"/>
    <d v="2017-02-14T07:03:23"/>
    <x v="0"/>
    <n v="58.02"/>
    <x v="2"/>
    <s v="777d2e438a1b645f3aec9bd57e92672c"/>
    <s v="4a3ca9315b744ce9f8e9374361493884"/>
    <n v="69.900000000000006"/>
    <n v="15.7"/>
    <x v="5"/>
    <n v="14940"/>
    <s v="ibitinga"/>
    <s v="SP"/>
    <x v="1"/>
    <x v="0"/>
    <n v="2017"/>
    <x v="1"/>
    <x v="1"/>
    <n v="-11.880000000000003"/>
    <n v="21.50460648148146"/>
    <n v="0"/>
    <n v="22"/>
  </r>
  <r>
    <s v="3d961940e450f7b2b5690cbd0ee5fa15"/>
    <s v="72ac8059a9a54b1b87b8df2fab9510aa"/>
    <n v="75690"/>
    <x v="350"/>
    <x v="10"/>
    <s v="b3b6a35d33a79057c835f4d65c03a2ea"/>
    <s v="delivered"/>
    <d v="2017-08-17T15:24:09"/>
    <d v="2017-09-11T20:47:26"/>
    <x v="0"/>
    <n v="86.15"/>
    <x v="2"/>
    <s v="777d2e438a1b645f3aec9bd57e92672c"/>
    <s v="4a3ca9315b744ce9f8e9374361493884"/>
    <n v="69.900000000000006"/>
    <n v="16.25"/>
    <x v="5"/>
    <n v="14940"/>
    <s v="ibitinga"/>
    <s v="SP"/>
    <x v="2"/>
    <x v="0"/>
    <n v="2017"/>
    <x v="11"/>
    <x v="3"/>
    <n v="16.25"/>
    <n v="25.224502314813435"/>
    <n v="1"/>
    <n v="26"/>
  </r>
  <r>
    <s v="f19c33b8cef8914fd3e1facb34fe4b2c"/>
    <s v="6c902b7d5ede3beebeaf224dc79de64f"/>
    <n v="33200"/>
    <x v="351"/>
    <x v="6"/>
    <s v="0dbd118355590880ca13ec4ce58e64b0"/>
    <s v="delivered"/>
    <d v="2017-03-07T15:04:38"/>
    <d v="2017-03-20T15:12:42"/>
    <x v="0"/>
    <n v="85.6"/>
    <x v="2"/>
    <s v="777d2e438a1b645f3aec9bd57e92672c"/>
    <s v="4a3ca9315b744ce9f8e9374361493884"/>
    <n v="69.900000000000006"/>
    <n v="15.7"/>
    <x v="5"/>
    <n v="14940"/>
    <s v="ibitinga"/>
    <s v="SP"/>
    <x v="0"/>
    <x v="0"/>
    <n v="2017"/>
    <x v="8"/>
    <x v="1"/>
    <n v="15.699999999999989"/>
    <n v="13.005601851851679"/>
    <n v="1"/>
    <n v="14"/>
  </r>
  <r>
    <s v="1070bdeb30f438c677f47d05bb084550"/>
    <s v="9148558735348ad15d504d4b510a0f81"/>
    <n v="96400"/>
    <x v="58"/>
    <x v="1"/>
    <s v="0ead7996f8952fba09e18bed9872414e"/>
    <s v="delivered"/>
    <d v="2017-04-18T17:12:17"/>
    <d v="2017-05-06T09:17:52"/>
    <x v="1"/>
    <n v="87.23"/>
    <x v="0"/>
    <s v="777d2e438a1b645f3aec9bd57e92672c"/>
    <s v="4a3ca9315b744ce9f8e9374361493884"/>
    <n v="69.900000000000006"/>
    <n v="17.329999999999998"/>
    <x v="5"/>
    <n v="14940"/>
    <s v="ibitinga"/>
    <s v="SP"/>
    <x v="0"/>
    <x v="0"/>
    <n v="2017"/>
    <x v="7"/>
    <x v="0"/>
    <n v="17.329999999999998"/>
    <n v="17.67054398147593"/>
    <n v="1"/>
    <n v="18"/>
  </r>
  <r>
    <s v="3fc0d940852ab274e532e80b1c1d5c2f"/>
    <s v="a48dc9ff5e16f55336756967c43d7431"/>
    <n v="37004"/>
    <x v="352"/>
    <x v="6"/>
    <s v="f343624eab419250ad81f1ce6be22c93"/>
    <s v="delivered"/>
    <d v="2017-03-07T11:47:20"/>
    <d v="2017-03-17T12:42:09"/>
    <x v="0"/>
    <n v="85.6"/>
    <x v="2"/>
    <s v="777d2e438a1b645f3aec9bd57e92672c"/>
    <s v="4a3ca9315b744ce9f8e9374361493884"/>
    <n v="69.900000000000006"/>
    <n v="15.7"/>
    <x v="5"/>
    <n v="14940"/>
    <s v="ibitinga"/>
    <s v="SP"/>
    <x v="0"/>
    <x v="0"/>
    <n v="2017"/>
    <x v="8"/>
    <x v="1"/>
    <n v="15.699999999999989"/>
    <n v="10.038067129629781"/>
    <n v="1"/>
    <n v="11"/>
  </r>
  <r>
    <s v="0140bb3a2e24b8dd7a341eaf707b440e"/>
    <s v="ac61539bd1e37ef9fc8b951720d90bdb"/>
    <n v="18707"/>
    <x v="289"/>
    <x v="0"/>
    <s v="71cbc9238e1177bbe3e484d098875aee"/>
    <s v="delivered"/>
    <d v="2018-02-16T07:59:09"/>
    <d v="2018-02-28T11:33:28"/>
    <x v="1"/>
    <n v="83.41"/>
    <x v="0"/>
    <s v="777d2e438a1b645f3aec9bd57e92672c"/>
    <s v="4a3ca9315b744ce9f8e9374361493884"/>
    <n v="69.900000000000006"/>
    <n v="13.51"/>
    <x v="5"/>
    <n v="14940"/>
    <s v="ibitinga"/>
    <s v="SP"/>
    <x v="4"/>
    <x v="0"/>
    <n v="2018"/>
    <x v="2"/>
    <x v="1"/>
    <n v="13.509999999999991"/>
    <n v="12.148831018515921"/>
    <n v="1"/>
    <n v="13"/>
  </r>
  <r>
    <s v="960a328510e2d7e8f79071ccc5cae56f"/>
    <s v="bd0fe98c1a0f09923e42f1619b5d15f9"/>
    <n v="29177"/>
    <x v="161"/>
    <x v="14"/>
    <s v="14553c5a05f6fbb58004b68bb6ec6ab5"/>
    <s v="delivered"/>
    <d v="2018-01-06T20:17:37"/>
    <d v="2018-01-25T02:06:06"/>
    <x v="0"/>
    <n v="87.64"/>
    <x v="2"/>
    <s v="777d2e438a1b645f3aec9bd57e92672c"/>
    <s v="4a3ca9315b744ce9f8e9374361493884"/>
    <n v="69.900000000000006"/>
    <n v="17.739999999999998"/>
    <x v="5"/>
    <n v="14940"/>
    <s v="ibitinga"/>
    <s v="SP"/>
    <x v="3"/>
    <x v="1"/>
    <n v="2018"/>
    <x v="1"/>
    <x v="1"/>
    <n v="17.739999999999995"/>
    <n v="18.242002314815181"/>
    <n v="1"/>
    <n v="19"/>
  </r>
  <r>
    <s v="eed931d3a5222a9a511d18be7fd2a5ba"/>
    <s v="24f12460aad399ba18f4ed2c2fbab65d"/>
    <n v="13070"/>
    <x v="9"/>
    <x v="0"/>
    <s v="ee9ca989fc93ba09a6eddc250ce01742"/>
    <s v="delivered"/>
    <d v="2017-05-12T16:24:51"/>
    <d v="2017-05-24T12:26:59"/>
    <x v="2"/>
    <n v="5.31"/>
    <x v="3"/>
    <s v="777d2e438a1b645f3aec9bd57e92672c"/>
    <s v="4a3ca9315b744ce9f8e9374361493884"/>
    <n v="69.900000000000006"/>
    <n v="12.83"/>
    <x v="5"/>
    <n v="14940"/>
    <s v="ibitinga"/>
    <s v="SP"/>
    <x v="4"/>
    <x v="0"/>
    <n v="2017"/>
    <x v="0"/>
    <x v="0"/>
    <n v="-64.59"/>
    <n v="11.834814814814308"/>
    <n v="1"/>
    <n v="12"/>
  </r>
  <r>
    <s v="eed931d3a5222a9a511d18be7fd2a5ba"/>
    <s v="24f12460aad399ba18f4ed2c2fbab65d"/>
    <n v="13070"/>
    <x v="9"/>
    <x v="0"/>
    <s v="ee9ca989fc93ba09a6eddc250ce01742"/>
    <s v="delivered"/>
    <d v="2017-05-12T16:24:51"/>
    <d v="2017-05-24T12:26:59"/>
    <x v="0"/>
    <n v="1.76"/>
    <x v="3"/>
    <s v="777d2e438a1b645f3aec9bd57e92672c"/>
    <s v="4a3ca9315b744ce9f8e9374361493884"/>
    <n v="69.900000000000006"/>
    <n v="12.83"/>
    <x v="5"/>
    <n v="14940"/>
    <s v="ibitinga"/>
    <s v="SP"/>
    <x v="4"/>
    <x v="0"/>
    <n v="2017"/>
    <x v="0"/>
    <x v="0"/>
    <n v="-68.14"/>
    <n v="11.834814814814308"/>
    <n v="0"/>
    <n v="12"/>
  </r>
  <r>
    <s v="eed931d3a5222a9a511d18be7fd2a5ba"/>
    <s v="24f12460aad399ba18f4ed2c2fbab65d"/>
    <n v="13070"/>
    <x v="9"/>
    <x v="0"/>
    <s v="ee9ca989fc93ba09a6eddc250ce01742"/>
    <s v="delivered"/>
    <d v="2017-05-12T16:24:51"/>
    <d v="2017-05-24T12:26:59"/>
    <x v="2"/>
    <n v="7.19"/>
    <x v="3"/>
    <s v="777d2e438a1b645f3aec9bd57e92672c"/>
    <s v="4a3ca9315b744ce9f8e9374361493884"/>
    <n v="69.900000000000006"/>
    <n v="12.83"/>
    <x v="5"/>
    <n v="14940"/>
    <s v="ibitinga"/>
    <s v="SP"/>
    <x v="4"/>
    <x v="0"/>
    <n v="2017"/>
    <x v="0"/>
    <x v="0"/>
    <n v="-62.710000000000008"/>
    <n v="11.834814814814308"/>
    <n v="0"/>
    <n v="12"/>
  </r>
  <r>
    <s v="eed931d3a5222a9a511d18be7fd2a5ba"/>
    <s v="24f12460aad399ba18f4ed2c2fbab65d"/>
    <n v="13070"/>
    <x v="9"/>
    <x v="0"/>
    <s v="ee9ca989fc93ba09a6eddc250ce01742"/>
    <s v="delivered"/>
    <d v="2017-05-12T16:24:51"/>
    <d v="2017-05-24T12:26:59"/>
    <x v="2"/>
    <n v="12.49"/>
    <x v="3"/>
    <s v="777d2e438a1b645f3aec9bd57e92672c"/>
    <s v="4a3ca9315b744ce9f8e9374361493884"/>
    <n v="69.900000000000006"/>
    <n v="12.83"/>
    <x v="5"/>
    <n v="14940"/>
    <s v="ibitinga"/>
    <s v="SP"/>
    <x v="4"/>
    <x v="0"/>
    <n v="2017"/>
    <x v="0"/>
    <x v="0"/>
    <n v="-57.410000000000004"/>
    <n v="11.834814814814308"/>
    <n v="0"/>
    <n v="12"/>
  </r>
  <r>
    <s v="eed931d3a5222a9a511d18be7fd2a5ba"/>
    <s v="24f12460aad399ba18f4ed2c2fbab65d"/>
    <n v="13070"/>
    <x v="9"/>
    <x v="0"/>
    <s v="ee9ca989fc93ba09a6eddc250ce01742"/>
    <s v="delivered"/>
    <d v="2017-05-12T16:24:51"/>
    <d v="2017-05-24T12:26:59"/>
    <x v="2"/>
    <n v="6.51"/>
    <x v="3"/>
    <s v="777d2e438a1b645f3aec9bd57e92672c"/>
    <s v="4a3ca9315b744ce9f8e9374361493884"/>
    <n v="69.900000000000006"/>
    <n v="12.83"/>
    <x v="5"/>
    <n v="14940"/>
    <s v="ibitinga"/>
    <s v="SP"/>
    <x v="4"/>
    <x v="0"/>
    <n v="2017"/>
    <x v="0"/>
    <x v="0"/>
    <n v="-63.390000000000008"/>
    <n v="11.834814814814308"/>
    <n v="0"/>
    <n v="12"/>
  </r>
  <r>
    <s v="eed931d3a5222a9a511d18be7fd2a5ba"/>
    <s v="24f12460aad399ba18f4ed2c2fbab65d"/>
    <n v="13070"/>
    <x v="9"/>
    <x v="0"/>
    <s v="ee9ca989fc93ba09a6eddc250ce01742"/>
    <s v="delivered"/>
    <d v="2017-05-12T16:24:51"/>
    <d v="2017-05-24T12:26:59"/>
    <x v="2"/>
    <n v="1.68"/>
    <x v="3"/>
    <s v="777d2e438a1b645f3aec9bd57e92672c"/>
    <s v="4a3ca9315b744ce9f8e9374361493884"/>
    <n v="69.900000000000006"/>
    <n v="12.83"/>
    <x v="5"/>
    <n v="14940"/>
    <s v="ibitinga"/>
    <s v="SP"/>
    <x v="4"/>
    <x v="0"/>
    <n v="2017"/>
    <x v="0"/>
    <x v="0"/>
    <n v="-68.22"/>
    <n v="11.834814814814308"/>
    <n v="0"/>
    <n v="12"/>
  </r>
  <r>
    <s v="eed931d3a5222a9a511d18be7fd2a5ba"/>
    <s v="24f12460aad399ba18f4ed2c2fbab65d"/>
    <n v="13070"/>
    <x v="9"/>
    <x v="0"/>
    <s v="ee9ca989fc93ba09a6eddc250ce01742"/>
    <s v="delivered"/>
    <d v="2017-05-12T16:24:51"/>
    <d v="2017-05-24T12:26:59"/>
    <x v="2"/>
    <n v="1.92"/>
    <x v="3"/>
    <s v="777d2e438a1b645f3aec9bd57e92672c"/>
    <s v="4a3ca9315b744ce9f8e9374361493884"/>
    <n v="69.900000000000006"/>
    <n v="12.83"/>
    <x v="5"/>
    <n v="14940"/>
    <s v="ibitinga"/>
    <s v="SP"/>
    <x v="4"/>
    <x v="0"/>
    <n v="2017"/>
    <x v="0"/>
    <x v="0"/>
    <n v="-67.98"/>
    <n v="11.834814814814308"/>
    <n v="0"/>
    <n v="12"/>
  </r>
  <r>
    <s v="eed931d3a5222a9a511d18be7fd2a5ba"/>
    <s v="24f12460aad399ba18f4ed2c2fbab65d"/>
    <n v="13070"/>
    <x v="9"/>
    <x v="0"/>
    <s v="ee9ca989fc93ba09a6eddc250ce01742"/>
    <s v="delivered"/>
    <d v="2017-05-12T16:24:51"/>
    <d v="2017-05-24T12:26:59"/>
    <x v="2"/>
    <n v="4.7"/>
    <x v="3"/>
    <s v="777d2e438a1b645f3aec9bd57e92672c"/>
    <s v="4a3ca9315b744ce9f8e9374361493884"/>
    <n v="69.900000000000006"/>
    <n v="12.83"/>
    <x v="5"/>
    <n v="14940"/>
    <s v="ibitinga"/>
    <s v="SP"/>
    <x v="4"/>
    <x v="0"/>
    <n v="2017"/>
    <x v="0"/>
    <x v="0"/>
    <n v="-65.2"/>
    <n v="11.834814814814308"/>
    <n v="0"/>
    <n v="12"/>
  </r>
  <r>
    <s v="eed931d3a5222a9a511d18be7fd2a5ba"/>
    <s v="24f12460aad399ba18f4ed2c2fbab65d"/>
    <n v="13070"/>
    <x v="9"/>
    <x v="0"/>
    <s v="ee9ca989fc93ba09a6eddc250ce01742"/>
    <s v="delivered"/>
    <d v="2017-05-12T16:24:51"/>
    <d v="2017-05-24T12:26:59"/>
    <x v="2"/>
    <n v="5.88"/>
    <x v="3"/>
    <s v="777d2e438a1b645f3aec9bd57e92672c"/>
    <s v="4a3ca9315b744ce9f8e9374361493884"/>
    <n v="69.900000000000006"/>
    <n v="12.83"/>
    <x v="5"/>
    <n v="14940"/>
    <s v="ibitinga"/>
    <s v="SP"/>
    <x v="4"/>
    <x v="0"/>
    <n v="2017"/>
    <x v="0"/>
    <x v="0"/>
    <n v="-64.02000000000001"/>
    <n v="11.834814814814308"/>
    <n v="0"/>
    <n v="12"/>
  </r>
  <r>
    <s v="eed931d3a5222a9a511d18be7fd2a5ba"/>
    <s v="24f12460aad399ba18f4ed2c2fbab65d"/>
    <n v="13070"/>
    <x v="9"/>
    <x v="0"/>
    <s v="ee9ca989fc93ba09a6eddc250ce01742"/>
    <s v="delivered"/>
    <d v="2017-05-12T16:24:51"/>
    <d v="2017-05-24T12:26:59"/>
    <x v="2"/>
    <n v="2.8"/>
    <x v="3"/>
    <s v="777d2e438a1b645f3aec9bd57e92672c"/>
    <s v="4a3ca9315b744ce9f8e9374361493884"/>
    <n v="69.900000000000006"/>
    <n v="12.83"/>
    <x v="5"/>
    <n v="14940"/>
    <s v="ibitinga"/>
    <s v="SP"/>
    <x v="4"/>
    <x v="0"/>
    <n v="2017"/>
    <x v="0"/>
    <x v="0"/>
    <n v="-67.100000000000009"/>
    <n v="11.834814814814308"/>
    <n v="0"/>
    <n v="12"/>
  </r>
  <r>
    <s v="eed931d3a5222a9a511d18be7fd2a5ba"/>
    <s v="24f12460aad399ba18f4ed2c2fbab65d"/>
    <n v="13070"/>
    <x v="9"/>
    <x v="0"/>
    <s v="ee9ca989fc93ba09a6eddc250ce01742"/>
    <s v="delivered"/>
    <d v="2017-05-12T16:24:51"/>
    <d v="2017-05-24T12:26:59"/>
    <x v="2"/>
    <n v="3.49"/>
    <x v="3"/>
    <s v="777d2e438a1b645f3aec9bd57e92672c"/>
    <s v="4a3ca9315b744ce9f8e9374361493884"/>
    <n v="69.900000000000006"/>
    <n v="12.83"/>
    <x v="5"/>
    <n v="14940"/>
    <s v="ibitinga"/>
    <s v="SP"/>
    <x v="4"/>
    <x v="0"/>
    <n v="2017"/>
    <x v="0"/>
    <x v="0"/>
    <n v="-66.410000000000011"/>
    <n v="11.834814814814308"/>
    <n v="0"/>
    <n v="12"/>
  </r>
  <r>
    <s v="eed931d3a5222a9a511d18be7fd2a5ba"/>
    <s v="24f12460aad399ba18f4ed2c2fbab65d"/>
    <n v="13070"/>
    <x v="9"/>
    <x v="0"/>
    <s v="ee9ca989fc93ba09a6eddc250ce01742"/>
    <s v="delivered"/>
    <d v="2017-05-12T16:24:51"/>
    <d v="2017-05-24T12:26:59"/>
    <x v="2"/>
    <n v="3.58"/>
    <x v="3"/>
    <s v="777d2e438a1b645f3aec9bd57e92672c"/>
    <s v="4a3ca9315b744ce9f8e9374361493884"/>
    <n v="69.900000000000006"/>
    <n v="12.83"/>
    <x v="5"/>
    <n v="14940"/>
    <s v="ibitinga"/>
    <s v="SP"/>
    <x v="4"/>
    <x v="0"/>
    <n v="2017"/>
    <x v="0"/>
    <x v="0"/>
    <n v="-66.320000000000007"/>
    <n v="11.834814814814308"/>
    <n v="0"/>
    <n v="12"/>
  </r>
  <r>
    <s v="eed931d3a5222a9a511d18be7fd2a5ba"/>
    <s v="24f12460aad399ba18f4ed2c2fbab65d"/>
    <n v="13070"/>
    <x v="9"/>
    <x v="0"/>
    <s v="ee9ca989fc93ba09a6eddc250ce01742"/>
    <s v="delivered"/>
    <d v="2017-05-12T16:24:51"/>
    <d v="2017-05-24T12:26:59"/>
    <x v="2"/>
    <n v="2.33"/>
    <x v="3"/>
    <s v="777d2e438a1b645f3aec9bd57e92672c"/>
    <s v="4a3ca9315b744ce9f8e9374361493884"/>
    <n v="69.900000000000006"/>
    <n v="12.83"/>
    <x v="5"/>
    <n v="14940"/>
    <s v="ibitinga"/>
    <s v="SP"/>
    <x v="4"/>
    <x v="0"/>
    <n v="2017"/>
    <x v="0"/>
    <x v="0"/>
    <n v="-67.570000000000007"/>
    <n v="11.834814814814308"/>
    <n v="0"/>
    <n v="12"/>
  </r>
  <r>
    <s v="eed931d3a5222a9a511d18be7fd2a5ba"/>
    <s v="24f12460aad399ba18f4ed2c2fbab65d"/>
    <n v="13070"/>
    <x v="9"/>
    <x v="0"/>
    <s v="ee9ca989fc93ba09a6eddc250ce01742"/>
    <s v="delivered"/>
    <d v="2017-05-12T16:24:51"/>
    <d v="2017-05-24T12:26:59"/>
    <x v="2"/>
    <n v="4.5599999999999996"/>
    <x v="3"/>
    <s v="777d2e438a1b645f3aec9bd57e92672c"/>
    <s v="4a3ca9315b744ce9f8e9374361493884"/>
    <n v="69.900000000000006"/>
    <n v="12.83"/>
    <x v="5"/>
    <n v="14940"/>
    <s v="ibitinga"/>
    <s v="SP"/>
    <x v="4"/>
    <x v="0"/>
    <n v="2017"/>
    <x v="0"/>
    <x v="0"/>
    <n v="-65.34"/>
    <n v="11.834814814814308"/>
    <n v="0"/>
    <n v="12"/>
  </r>
  <r>
    <s v="eed931d3a5222a9a511d18be7fd2a5ba"/>
    <s v="24f12460aad399ba18f4ed2c2fbab65d"/>
    <n v="13070"/>
    <x v="9"/>
    <x v="0"/>
    <s v="ee9ca989fc93ba09a6eddc250ce01742"/>
    <s v="delivered"/>
    <d v="2017-05-12T16:24:51"/>
    <d v="2017-05-24T12:26:59"/>
    <x v="2"/>
    <n v="3.75"/>
    <x v="3"/>
    <s v="777d2e438a1b645f3aec9bd57e92672c"/>
    <s v="4a3ca9315b744ce9f8e9374361493884"/>
    <n v="69.900000000000006"/>
    <n v="12.83"/>
    <x v="5"/>
    <n v="14940"/>
    <s v="ibitinga"/>
    <s v="SP"/>
    <x v="4"/>
    <x v="0"/>
    <n v="2017"/>
    <x v="0"/>
    <x v="0"/>
    <n v="-66.150000000000006"/>
    <n v="11.834814814814308"/>
    <n v="0"/>
    <n v="12"/>
  </r>
  <r>
    <s v="eed931d3a5222a9a511d18be7fd2a5ba"/>
    <s v="24f12460aad399ba18f4ed2c2fbab65d"/>
    <n v="13070"/>
    <x v="9"/>
    <x v="0"/>
    <s v="ee9ca989fc93ba09a6eddc250ce01742"/>
    <s v="delivered"/>
    <d v="2017-05-12T16:24:51"/>
    <d v="2017-05-24T12:26:59"/>
    <x v="2"/>
    <n v="2.4500000000000002"/>
    <x v="3"/>
    <s v="777d2e438a1b645f3aec9bd57e92672c"/>
    <s v="4a3ca9315b744ce9f8e9374361493884"/>
    <n v="69.900000000000006"/>
    <n v="12.83"/>
    <x v="5"/>
    <n v="14940"/>
    <s v="ibitinga"/>
    <s v="SP"/>
    <x v="4"/>
    <x v="0"/>
    <n v="2017"/>
    <x v="0"/>
    <x v="0"/>
    <n v="-67.45"/>
    <n v="11.834814814814308"/>
    <n v="0"/>
    <n v="12"/>
  </r>
  <r>
    <s v="eed931d3a5222a9a511d18be7fd2a5ba"/>
    <s v="24f12460aad399ba18f4ed2c2fbab65d"/>
    <n v="13070"/>
    <x v="9"/>
    <x v="0"/>
    <s v="ee9ca989fc93ba09a6eddc250ce01742"/>
    <s v="delivered"/>
    <d v="2017-05-12T16:24:51"/>
    <d v="2017-05-24T12:26:59"/>
    <x v="2"/>
    <n v="3.9"/>
    <x v="3"/>
    <s v="777d2e438a1b645f3aec9bd57e92672c"/>
    <s v="4a3ca9315b744ce9f8e9374361493884"/>
    <n v="69.900000000000006"/>
    <n v="12.83"/>
    <x v="5"/>
    <n v="14940"/>
    <s v="ibitinga"/>
    <s v="SP"/>
    <x v="4"/>
    <x v="0"/>
    <n v="2017"/>
    <x v="0"/>
    <x v="0"/>
    <n v="-66"/>
    <n v="11.834814814814308"/>
    <n v="0"/>
    <n v="12"/>
  </r>
  <r>
    <s v="53eab182ae5eebbbc870ac6ae17d9b92"/>
    <s v="ce5c267bd53f4e6683c66f7cb5c5c067"/>
    <n v="20090"/>
    <x v="8"/>
    <x v="3"/>
    <s v="16e6abd6364ba99a3513c39f0e27145e"/>
    <s v="delivered"/>
    <d v="2018-01-13T23:21:55"/>
    <d v="2018-02-02T16:58:56"/>
    <x v="0"/>
    <n v="87.64"/>
    <x v="2"/>
    <s v="777d2e438a1b645f3aec9bd57e92672c"/>
    <s v="4a3ca9315b744ce9f8e9374361493884"/>
    <n v="69.900000000000006"/>
    <n v="17.739999999999998"/>
    <x v="5"/>
    <n v="14940"/>
    <s v="ibitinga"/>
    <s v="SP"/>
    <x v="3"/>
    <x v="1"/>
    <n v="2018"/>
    <x v="1"/>
    <x v="1"/>
    <n v="17.739999999999995"/>
    <n v="19.73403935184615"/>
    <n v="1"/>
    <n v="20"/>
  </r>
  <r>
    <s v="b8d01a6da6524e16108fd83dcf98aca3"/>
    <s v="5c3381a3f2f32b5085807b0807169501"/>
    <n v="88801"/>
    <x v="353"/>
    <x v="4"/>
    <s v="94b35c859940ae8a53643992ee1ae7a0"/>
    <s v="delivered"/>
    <d v="2017-05-26T09:19:13"/>
    <d v="2017-06-05T14:47:51"/>
    <x v="1"/>
    <n v="86.15"/>
    <x v="4"/>
    <s v="777d2e438a1b645f3aec9bd57e92672c"/>
    <s v="4a3ca9315b744ce9f8e9374361493884"/>
    <n v="69.900000000000006"/>
    <n v="16.25"/>
    <x v="5"/>
    <n v="14940"/>
    <s v="ibitinga"/>
    <s v="SP"/>
    <x v="4"/>
    <x v="0"/>
    <n v="2017"/>
    <x v="0"/>
    <x v="0"/>
    <n v="16.25"/>
    <n v="10.228217592593865"/>
    <n v="1"/>
    <n v="11"/>
  </r>
  <r>
    <s v="657ba09c6edfbbc09f6054f541ec1f90"/>
    <s v="3dbb390afed2043063d358900ae05d0d"/>
    <n v="99980"/>
    <x v="354"/>
    <x v="1"/>
    <s v="f551ed5f4c40a33b4922f6d2bd276941"/>
    <s v="delivered"/>
    <d v="2017-08-23T16:05:59"/>
    <d v="2017-09-11T20:13:33"/>
    <x v="0"/>
    <n v="86.15"/>
    <x v="2"/>
    <s v="777d2e438a1b645f3aec9bd57e92672c"/>
    <s v="4a3ca9315b744ce9f8e9374361493884"/>
    <n v="69.900000000000006"/>
    <n v="16.25"/>
    <x v="5"/>
    <n v="14940"/>
    <s v="ibitinga"/>
    <s v="SP"/>
    <x v="6"/>
    <x v="0"/>
    <n v="2017"/>
    <x v="11"/>
    <x v="3"/>
    <n v="16.25"/>
    <n v="19.171921296292567"/>
    <n v="1"/>
    <n v="20"/>
  </r>
  <r>
    <s v="f57991014cde59432cc7c71901b1f32c"/>
    <s v="65c2b54b418a73fcb36a6b6e6765dd23"/>
    <n v="30670"/>
    <x v="34"/>
    <x v="6"/>
    <s v="9705d2eb2b203788b10e2cab9c3598cd"/>
    <s v="delivered"/>
    <d v="2017-08-12T08:19:12"/>
    <d v="2017-08-24T19:23:02"/>
    <x v="0"/>
    <n v="172.3"/>
    <x v="0"/>
    <s v="777d2e438a1b645f3aec9bd57e92672c"/>
    <s v="4a3ca9315b744ce9f8e9374361493884"/>
    <n v="69.900000000000006"/>
    <n v="16.25"/>
    <x v="5"/>
    <n v="14940"/>
    <s v="ibitinga"/>
    <s v="SP"/>
    <x v="3"/>
    <x v="1"/>
    <n v="2017"/>
    <x v="11"/>
    <x v="3"/>
    <n v="102.4"/>
    <n v="12.460995370369346"/>
    <n v="1"/>
    <n v="13"/>
  </r>
  <r>
    <s v="e9804bd21b1d9db0bf2bf5857bec27c0"/>
    <s v="5076366c05f3f8a857f811397338c6ac"/>
    <n v="14750"/>
    <x v="275"/>
    <x v="0"/>
    <s v="4692a9af537563c6a43b14abe7bd951d"/>
    <s v="delivered"/>
    <d v="2017-03-09T19:38:22"/>
    <d v="2017-03-20T09:28:59"/>
    <x v="1"/>
    <n v="81.78"/>
    <x v="3"/>
    <s v="777d2e438a1b645f3aec9bd57e92672c"/>
    <s v="4a3ca9315b744ce9f8e9374361493884"/>
    <n v="69.900000000000006"/>
    <n v="11.88"/>
    <x v="5"/>
    <n v="14940"/>
    <s v="ibitinga"/>
    <s v="SP"/>
    <x v="2"/>
    <x v="0"/>
    <n v="2017"/>
    <x v="8"/>
    <x v="1"/>
    <n v="11.879999999999995"/>
    <n v="10.57681712962949"/>
    <n v="1"/>
    <n v="11"/>
  </r>
  <r>
    <s v="8411ebc48b2b55c49a6db456bdf84f46"/>
    <s v="6ee73274a3d69299ae6d85e46a6e96e7"/>
    <n v="4813"/>
    <x v="4"/>
    <x v="0"/>
    <s v="21d7cc8e7e9305ef7b30554a2227493d"/>
    <s v="delivered"/>
    <d v="2018-08-09T16:24:32"/>
    <d v="2018-08-27T13:42:30"/>
    <x v="0"/>
    <n v="83.29"/>
    <x v="1"/>
    <s v="777d2e438a1b645f3aec9bd57e92672c"/>
    <s v="4a3ca9315b744ce9f8e9374361493884"/>
    <n v="68.5"/>
    <n v="14.79"/>
    <x v="5"/>
    <n v="14940"/>
    <s v="ibitinga"/>
    <s v="SP"/>
    <x v="2"/>
    <x v="0"/>
    <n v="2018"/>
    <x v="11"/>
    <x v="3"/>
    <n v="14.790000000000006"/>
    <n v="17.887476851850806"/>
    <n v="1"/>
    <n v="18"/>
  </r>
  <r>
    <s v="24c09a96dc7e7016bcf50e5de09bc6bf"/>
    <s v="084be429c23e342acf5084ac6156d22e"/>
    <n v="86066"/>
    <x v="226"/>
    <x v="5"/>
    <s v="24950e3fcd92f8ec85a91644c7252eb9"/>
    <s v="delivered"/>
    <d v="2018-04-24T19:49:20"/>
    <d v="2018-05-02T20:26:48"/>
    <x v="0"/>
    <n v="86.05"/>
    <x v="2"/>
    <s v="777d2e438a1b645f3aec9bd57e92672c"/>
    <s v="4a3ca9315b744ce9f8e9374361493884"/>
    <n v="69.900000000000006"/>
    <n v="16.149999999999999"/>
    <x v="5"/>
    <n v="14940"/>
    <s v="ibitinga"/>
    <s v="SP"/>
    <x v="0"/>
    <x v="0"/>
    <n v="2018"/>
    <x v="7"/>
    <x v="0"/>
    <n v="16.149999999999991"/>
    <n v="8.026018518517958"/>
    <n v="1"/>
    <n v="9"/>
  </r>
  <r>
    <s v="f73659091d1789c9a866de63725a5e4b"/>
    <s v="664ec9c8b5f1cece2918b17cd2ee6249"/>
    <n v="29216"/>
    <x v="179"/>
    <x v="14"/>
    <s v="2694d5d93827eee9e3b4c2d4287c605d"/>
    <s v="delivered"/>
    <d v="2017-03-18T11:49:25"/>
    <d v="2017-03-31T11:10:02"/>
    <x v="1"/>
    <n v="87.23"/>
    <x v="2"/>
    <s v="777d2e438a1b645f3aec9bd57e92672c"/>
    <s v="4a3ca9315b744ce9f8e9374361493884"/>
    <n v="69.900000000000006"/>
    <n v="17.329999999999998"/>
    <x v="5"/>
    <n v="14940"/>
    <s v="ibitinga"/>
    <s v="SP"/>
    <x v="3"/>
    <x v="1"/>
    <n v="2017"/>
    <x v="8"/>
    <x v="1"/>
    <n v="17.329999999999998"/>
    <n v="12.972650462965248"/>
    <n v="1"/>
    <n v="13"/>
  </r>
  <r>
    <s v="b1fb921da8da31f114b8f25530967fe7"/>
    <s v="e67af1efd445becc5019902668fe3218"/>
    <n v="16901"/>
    <x v="355"/>
    <x v="0"/>
    <s v="84270b9b2f185170b4b29b448ef3a0cc"/>
    <s v="delivered"/>
    <d v="2017-06-19T20:32:27"/>
    <d v="2017-06-28T15:32:55"/>
    <x v="1"/>
    <n v="82.73"/>
    <x v="0"/>
    <s v="777d2e438a1b645f3aec9bd57e92672c"/>
    <s v="4a3ca9315b744ce9f8e9374361493884"/>
    <n v="69.900000000000006"/>
    <n v="12.83"/>
    <x v="5"/>
    <n v="14940"/>
    <s v="ibitinga"/>
    <s v="SP"/>
    <x v="1"/>
    <x v="0"/>
    <n v="2017"/>
    <x v="5"/>
    <x v="0"/>
    <n v="12.829999999999998"/>
    <n v="8.791990740741312"/>
    <n v="1"/>
    <n v="9"/>
  </r>
  <r>
    <s v="2225ab9f80f9125e0d9895d9ce92cb61"/>
    <s v="12328d63390726821fdcd8e8b77f10b5"/>
    <n v="47690"/>
    <x v="356"/>
    <x v="2"/>
    <s v="26b6b4704db80d57e1bee54d1a453553"/>
    <s v="delivered"/>
    <d v="2017-11-28T09:25:59"/>
    <d v="2017-12-22T01:47:13"/>
    <x v="0"/>
    <n v="89.63"/>
    <x v="2"/>
    <s v="777d2e438a1b645f3aec9bd57e92672c"/>
    <s v="4a3ca9315b744ce9f8e9374361493884"/>
    <n v="69.900000000000006"/>
    <n v="19.73"/>
    <x v="5"/>
    <n v="14940"/>
    <s v="ibitinga"/>
    <s v="SP"/>
    <x v="0"/>
    <x v="0"/>
    <n v="2017"/>
    <x v="9"/>
    <x v="2"/>
    <n v="19.72999999999999"/>
    <n v="23.681412037039991"/>
    <n v="1"/>
    <n v="24"/>
  </r>
  <r>
    <s v="79251740ef5f4fae4175ed6c7ad8982b"/>
    <s v="8aeacc38b9945f2a23b558febb87a66e"/>
    <n v="31210"/>
    <x v="34"/>
    <x v="6"/>
    <s v="7e2f2a5cbfc79c127c243f833663d416"/>
    <s v="delivered"/>
    <d v="2017-06-13T12:35:37"/>
    <d v="2017-06-27T18:03:44"/>
    <x v="0"/>
    <n v="86.15"/>
    <x v="0"/>
    <s v="777d2e438a1b645f3aec9bd57e92672c"/>
    <s v="4a3ca9315b744ce9f8e9374361493884"/>
    <n v="69.900000000000006"/>
    <n v="16.25"/>
    <x v="5"/>
    <n v="14940"/>
    <s v="ibitinga"/>
    <s v="SP"/>
    <x v="0"/>
    <x v="0"/>
    <n v="2017"/>
    <x v="5"/>
    <x v="0"/>
    <n v="16.25"/>
    <n v="14.227858796301007"/>
    <n v="1"/>
    <n v="15"/>
  </r>
  <r>
    <s v="29e4b6ae74ba2576f10c479863d02f8f"/>
    <s v="b856a09d550eae86152c1c6918cb01ea"/>
    <n v="11602"/>
    <x v="357"/>
    <x v="0"/>
    <s v="2a7dcb1d34aa5213ba51c0997b843fc3"/>
    <s v="delivered"/>
    <d v="2017-11-06T19:40:33"/>
    <d v="2017-11-22T18:12:02"/>
    <x v="0"/>
    <n v="83.41"/>
    <x v="2"/>
    <s v="777d2e438a1b645f3aec9bd57e92672c"/>
    <s v="4a3ca9315b744ce9f8e9374361493884"/>
    <n v="69.900000000000006"/>
    <n v="13.51"/>
    <x v="5"/>
    <n v="14940"/>
    <s v="ibitinga"/>
    <s v="SP"/>
    <x v="1"/>
    <x v="0"/>
    <n v="2017"/>
    <x v="9"/>
    <x v="2"/>
    <n v="13.509999999999991"/>
    <n v="15.938530092593282"/>
    <n v="1"/>
    <n v="16"/>
  </r>
  <r>
    <s v="4bcf2ad7ccc061c13ff360aae5b7abcd"/>
    <s v="d56ded4569dd9821b2f83710a56afbde"/>
    <n v="4173"/>
    <x v="4"/>
    <x v="0"/>
    <s v="0035246a40f520710769010f752e7507"/>
    <s v="delivered"/>
    <d v="2017-08-17T00:57:23"/>
    <d v="2017-08-28T19:14:03"/>
    <x v="0"/>
    <n v="99.11"/>
    <x v="2"/>
    <s v="8a6187b2665118d5095f99a25fd7ba7a"/>
    <s v="4a3ca9315b744ce9f8e9374361493884"/>
    <n v="87"/>
    <n v="12.11"/>
    <x v="5"/>
    <n v="14940"/>
    <s v="ibitinga"/>
    <s v="SP"/>
    <x v="2"/>
    <x v="0"/>
    <n v="2017"/>
    <x v="11"/>
    <x v="3"/>
    <n v="12.11"/>
    <n v="11.761574074072996"/>
    <n v="1"/>
    <n v="12"/>
  </r>
  <r>
    <s v="4bcf2ad7ccc061c13ff360aae5b7abcd"/>
    <s v="d56ded4569dd9821b2f83710a56afbde"/>
    <n v="4173"/>
    <x v="4"/>
    <x v="0"/>
    <s v="0035246a40f520710769010f752e7507"/>
    <s v="delivered"/>
    <d v="2017-08-17T00:57:23"/>
    <d v="2017-08-28T19:14:03"/>
    <x v="0"/>
    <n v="99.11"/>
    <x v="2"/>
    <s v="8a6187b2665118d5095f99a25fd7ba7a"/>
    <s v="4a3ca9315b744ce9f8e9374361493884"/>
    <n v="87"/>
    <n v="12.11"/>
    <x v="5"/>
    <n v="14940"/>
    <s v="ibitinga"/>
    <s v="SP"/>
    <x v="2"/>
    <x v="0"/>
    <n v="2017"/>
    <x v="11"/>
    <x v="3"/>
    <n v="12.11"/>
    <n v="11.761574074072996"/>
    <n v="0"/>
    <n v="12"/>
  </r>
  <r>
    <s v="0c34c39c897304ff49eeade3059c4c60"/>
    <s v="095ffc730d9d2da2f12a0bec18722aae"/>
    <n v="5711"/>
    <x v="4"/>
    <x v="0"/>
    <s v="00404fa7a687c8c44ca69d42695aae73"/>
    <s v="delivered"/>
    <d v="2018-05-07T22:38:21"/>
    <d v="2018-05-18T19:04:11"/>
    <x v="1"/>
    <n v="99.9"/>
    <x v="2"/>
    <s v="53b36df67ebb7c41585e8d54d6772e08"/>
    <s v="7d13fca15225358621be4086e1eb0964"/>
    <n v="99.9"/>
    <n v="0"/>
    <x v="20"/>
    <n v="14050"/>
    <s v="ribeirao preto"/>
    <s v="SP"/>
    <x v="1"/>
    <x v="0"/>
    <n v="2018"/>
    <x v="0"/>
    <x v="0"/>
    <n v="0"/>
    <n v="10.851273148145992"/>
    <n v="1"/>
    <n v="11"/>
  </r>
  <r>
    <s v="c15a53f6fbae984bcbf4ac7bc4395cc3"/>
    <s v="6a9501d542243cbdd043c91a66795279"/>
    <n v="24210"/>
    <x v="56"/>
    <x v="3"/>
    <s v="011c899816ea29773525bd3322dbb6aa"/>
    <s v="delivered"/>
    <d v="2018-04-30T15:02:34"/>
    <d v="2018-05-15T22:33:37"/>
    <x v="1"/>
    <n v="99.9"/>
    <x v="1"/>
    <s v="53b36df67ebb7c41585e8d54d6772e08"/>
    <s v="7d13fca15225358621be4086e1eb0964"/>
    <n v="99.9"/>
    <n v="0"/>
    <x v="20"/>
    <n v="14050"/>
    <s v="ribeirao preto"/>
    <s v="SP"/>
    <x v="1"/>
    <x v="0"/>
    <n v="2018"/>
    <x v="7"/>
    <x v="0"/>
    <n v="0"/>
    <n v="15.313229166662495"/>
    <n v="1"/>
    <n v="16"/>
  </r>
  <r>
    <s v="a2592535b56c9256867a805f553147f1"/>
    <s v="5d0a095a112a73d4ef9bf7c72626b5c1"/>
    <n v="22710"/>
    <x v="8"/>
    <x v="3"/>
    <s v="22b1eef278d4416c1e867a55d1c39fea"/>
    <s v="delivered"/>
    <d v="2018-05-08T23:18:52"/>
    <d v="2018-05-25T19:25:25"/>
    <x v="0"/>
    <n v="99.9"/>
    <x v="2"/>
    <s v="53b36df67ebb7c41585e8d54d6772e08"/>
    <s v="7d13fca15225358621be4086e1eb0964"/>
    <n v="99.9"/>
    <n v="0"/>
    <x v="20"/>
    <n v="14050"/>
    <s v="ribeirao preto"/>
    <s v="SP"/>
    <x v="0"/>
    <x v="0"/>
    <n v="2018"/>
    <x v="0"/>
    <x v="0"/>
    <n v="0"/>
    <n v="16.837881944440596"/>
    <n v="1"/>
    <n v="17"/>
  </r>
  <r>
    <s v="ec2d96d8dd0823d489423155370a247e"/>
    <s v="e8663abca66edfe7b18d03a921637578"/>
    <n v="24020"/>
    <x v="56"/>
    <x v="3"/>
    <s v="049c844d7707d97ba1600196919474f4"/>
    <s v="delivered"/>
    <d v="2018-02-27T15:31:49"/>
    <d v="2018-03-22T00:28:51"/>
    <x v="0"/>
    <n v="144.54"/>
    <x v="5"/>
    <s v="53b36df67ebb7c41585e8d54d6772e08"/>
    <s v="7d13fca15225358621be4086e1eb0964"/>
    <n v="128.88999999999999"/>
    <n v="15.65"/>
    <x v="20"/>
    <n v="14050"/>
    <s v="ribeirao preto"/>
    <s v="SP"/>
    <x v="0"/>
    <x v="0"/>
    <n v="2018"/>
    <x v="2"/>
    <x v="1"/>
    <n v="15.650000000000006"/>
    <n v="22.372939814813435"/>
    <n v="1"/>
    <n v="23"/>
  </r>
  <r>
    <s v="cc2799fcab7375793ea883dbed8a3141"/>
    <s v="90879b5ecd87add418bcb7e0ecb7ce1d"/>
    <n v="36061"/>
    <x v="103"/>
    <x v="6"/>
    <s v="04af63a78c7e84943b8377fe1b7871aa"/>
    <s v="delivered"/>
    <d v="2018-03-28T10:37:40"/>
    <d v="2018-04-17T00:44:29"/>
    <x v="0"/>
    <n v="133.69"/>
    <x v="2"/>
    <s v="53b36df67ebb7c41585e8d54d6772e08"/>
    <s v="7d13fca15225358621be4086e1eb0964"/>
    <n v="115"/>
    <n v="18.690000000000001"/>
    <x v="20"/>
    <n v="14050"/>
    <s v="ribeirao preto"/>
    <s v="SP"/>
    <x v="6"/>
    <x v="0"/>
    <n v="2018"/>
    <x v="8"/>
    <x v="1"/>
    <n v="18.689999999999998"/>
    <n v="19.588067129632691"/>
    <n v="1"/>
    <n v="20"/>
  </r>
  <r>
    <s v="17b05621a4b0481d008669e0a474b984"/>
    <s v="87674a7a03e104c3d506f2a06108e686"/>
    <n v="49035"/>
    <x v="286"/>
    <x v="24"/>
    <s v="0517a3e68dac3308995edca2144db36e"/>
    <s v="delivered"/>
    <d v="2018-04-26T18:53:02"/>
    <d v="2018-06-09T01:39:53"/>
    <x v="0"/>
    <n v="99.9"/>
    <x v="3"/>
    <s v="53b36df67ebb7c41585e8d54d6772e08"/>
    <s v="7d13fca15225358621be4086e1eb0964"/>
    <n v="99.9"/>
    <n v="0"/>
    <x v="20"/>
    <n v="14050"/>
    <s v="ribeirao preto"/>
    <s v="SP"/>
    <x v="2"/>
    <x v="0"/>
    <n v="2018"/>
    <x v="7"/>
    <x v="0"/>
    <n v="0"/>
    <n v="43.282534722216951"/>
    <n v="1"/>
    <n v="44"/>
  </r>
  <r>
    <s v="ce99258e67eef2067b629f94c0f92100"/>
    <s v="7ffa2a1b57b9933dcddfb3684fad51bf"/>
    <n v="5428"/>
    <x v="4"/>
    <x v="0"/>
    <s v="0558d3449b449e4da4a5793f542d0785"/>
    <s v="delivered"/>
    <d v="2018-06-28T22:49:45"/>
    <d v="2018-07-10T21:18:55"/>
    <x v="0"/>
    <n v="132.49"/>
    <x v="0"/>
    <s v="53b36df67ebb7c41585e8d54d6772e08"/>
    <s v="7d13fca15225358621be4086e1eb0964"/>
    <n v="119"/>
    <n v="13.49"/>
    <x v="20"/>
    <n v="14050"/>
    <s v="ribeirao preto"/>
    <s v="SP"/>
    <x v="2"/>
    <x v="0"/>
    <n v="2018"/>
    <x v="5"/>
    <x v="0"/>
    <n v="13.490000000000009"/>
    <n v="11.936921296299261"/>
    <n v="1"/>
    <n v="12"/>
  </r>
  <r>
    <s v="45a5c55de4dd108a83c8f746bec3ef2b"/>
    <s v="b827fea57cffd3dd3389cfff90963c90"/>
    <n v="45700"/>
    <x v="273"/>
    <x v="2"/>
    <s v="061ba2e2d7544790b6ed6b5b4dd9278c"/>
    <s v="delivered"/>
    <d v="2018-05-03T22:56:36"/>
    <d v="2018-05-23T10:33:08"/>
    <x v="0"/>
    <n v="110"/>
    <x v="0"/>
    <s v="53b36df67ebb7c41585e8d54d6772e08"/>
    <s v="7d13fca15225358621be4086e1eb0964"/>
    <n v="110"/>
    <n v="0"/>
    <x v="20"/>
    <n v="14050"/>
    <s v="ribeirao preto"/>
    <s v="SP"/>
    <x v="2"/>
    <x v="0"/>
    <n v="2018"/>
    <x v="0"/>
    <x v="0"/>
    <n v="0"/>
    <n v="19.483703703699575"/>
    <n v="1"/>
    <n v="20"/>
  </r>
  <r>
    <s v="1588284779024227e9d4a4cd7ada16a7"/>
    <s v="fe3f10444de286e9f052425dd22d01bd"/>
    <n v="60863"/>
    <x v="91"/>
    <x v="16"/>
    <s v="8ba70ffa9e502e40f33a3f9f59d739d5"/>
    <s v="delivered"/>
    <d v="2018-05-02T19:51:26"/>
    <d v="2018-05-22T16:27:52"/>
    <x v="1"/>
    <n v="99.9"/>
    <x v="2"/>
    <s v="53b36df67ebb7c41585e8d54d6772e08"/>
    <s v="7d13fca15225358621be4086e1eb0964"/>
    <n v="99.9"/>
    <n v="0"/>
    <x v="20"/>
    <n v="14050"/>
    <s v="ribeirao preto"/>
    <s v="SP"/>
    <x v="6"/>
    <x v="0"/>
    <n v="2018"/>
    <x v="0"/>
    <x v="0"/>
    <n v="0"/>
    <n v="19.858634259260725"/>
    <n v="1"/>
    <n v="20"/>
  </r>
  <r>
    <s v="ad4da04c9e20699c6ad1843af39846d2"/>
    <s v="1f7d9afd77ceacfa0b5b461a50818806"/>
    <n v="20031"/>
    <x v="8"/>
    <x v="3"/>
    <s v="d62387acb3914789e712406e9882e549"/>
    <s v="delivered"/>
    <d v="2018-05-08T19:48:01"/>
    <d v="2018-05-14T19:05:08"/>
    <x v="0"/>
    <n v="99.9"/>
    <x v="0"/>
    <s v="53b36df67ebb7c41585e8d54d6772e08"/>
    <s v="7d13fca15225358621be4086e1eb0964"/>
    <n v="99.9"/>
    <n v="0"/>
    <x v="20"/>
    <n v="14050"/>
    <s v="ribeirao preto"/>
    <s v="SP"/>
    <x v="0"/>
    <x v="0"/>
    <n v="2018"/>
    <x v="0"/>
    <x v="0"/>
    <n v="0"/>
    <n v="5.9702199074090458"/>
    <n v="1"/>
    <n v="6"/>
  </r>
  <r>
    <s v="8b866d31b49a1305c5680658fff7e006"/>
    <s v="85540b3715724c97bcde884a95f8d5b7"/>
    <n v="22290"/>
    <x v="8"/>
    <x v="3"/>
    <s v="083fa2fb9d3de18eabbb3427045a1a1f"/>
    <s v="delivered"/>
    <d v="2018-07-03T10:24:56"/>
    <d v="2018-07-12T22:02:48"/>
    <x v="0"/>
    <n v="137.93"/>
    <x v="2"/>
    <s v="53b36df67ebb7c41585e8d54d6772e08"/>
    <s v="7d13fca15225358621be4086e1eb0964"/>
    <n v="119"/>
    <n v="18.93"/>
    <x v="20"/>
    <n v="14050"/>
    <s v="ribeirao preto"/>
    <s v="SP"/>
    <x v="0"/>
    <x v="0"/>
    <n v="2018"/>
    <x v="6"/>
    <x v="3"/>
    <n v="18.930000000000007"/>
    <n v="9.4846296296309447"/>
    <n v="1"/>
    <n v="10"/>
  </r>
  <r>
    <s v="0687042f138418a235175398780d7d69"/>
    <s v="d7c4e552ddae617205019b34bfbf5c3a"/>
    <n v="28540"/>
    <x v="337"/>
    <x v="3"/>
    <s v="0849ccbfff0e8fd7168be6a62ca74a0d"/>
    <s v="delivered"/>
    <d v="2018-05-08T14:38:21"/>
    <d v="2018-05-16T15:22:48"/>
    <x v="0"/>
    <n v="99.9"/>
    <x v="0"/>
    <s v="53b36df67ebb7c41585e8d54d6772e08"/>
    <s v="7d13fca15225358621be4086e1eb0964"/>
    <n v="99.9"/>
    <n v="0"/>
    <x v="20"/>
    <n v="14050"/>
    <s v="ribeirao preto"/>
    <s v="SP"/>
    <x v="0"/>
    <x v="0"/>
    <n v="2018"/>
    <x v="0"/>
    <x v="0"/>
    <n v="0"/>
    <n v="8.030868055553583"/>
    <n v="1"/>
    <n v="9"/>
  </r>
  <r>
    <s v="38d924d151edb55aaa61217e9f319919"/>
    <s v="e1b65176f153a0a4e72efc3c949d4bbd"/>
    <n v="81825"/>
    <x v="139"/>
    <x v="5"/>
    <s v="7416cd841f14bf1c92f1b57253035aef"/>
    <s v="delivered"/>
    <d v="2018-04-18T16:56:06"/>
    <d v="2018-04-27T22:14:30"/>
    <x v="1"/>
    <n v="110"/>
    <x v="2"/>
    <s v="53b36df67ebb7c41585e8d54d6772e08"/>
    <s v="7d13fca15225358621be4086e1eb0964"/>
    <n v="110"/>
    <n v="0"/>
    <x v="20"/>
    <n v="14050"/>
    <s v="ribeirao preto"/>
    <s v="SP"/>
    <x v="6"/>
    <x v="0"/>
    <n v="2018"/>
    <x v="7"/>
    <x v="0"/>
    <n v="0"/>
    <n v="9.2211111111100763"/>
    <n v="1"/>
    <n v="10"/>
  </r>
  <r>
    <s v="bac2448b7c38109a44316a755b80957a"/>
    <s v="db78aba991301a9c3e147c2c4465c0dc"/>
    <n v="11390"/>
    <x v="15"/>
    <x v="0"/>
    <s v="3223fda0de8d832b8e1224f6add1245d"/>
    <s v="delivered"/>
    <d v="2018-04-26T09:10:07"/>
    <d v="2018-05-08T23:36:35"/>
    <x v="0"/>
    <n v="99.9"/>
    <x v="2"/>
    <s v="53b36df67ebb7c41585e8d54d6772e08"/>
    <s v="7d13fca15225358621be4086e1eb0964"/>
    <n v="99.9"/>
    <n v="0"/>
    <x v="20"/>
    <n v="14050"/>
    <s v="ribeirao preto"/>
    <s v="SP"/>
    <x v="2"/>
    <x v="0"/>
    <n v="2018"/>
    <x v="7"/>
    <x v="0"/>
    <n v="0"/>
    <n v="12.601712962961756"/>
    <n v="1"/>
    <n v="13"/>
  </r>
  <r>
    <s v="f650ed65abda7782ac4adb70edb5f62e"/>
    <s v="9e2121a00989633ec9900d09f21755ac"/>
    <n v="38060"/>
    <x v="96"/>
    <x v="6"/>
    <s v="0a998b0552bd0e04c7b38f0f58737c54"/>
    <s v="delivered"/>
    <d v="2018-08-01T19:01:08"/>
    <d v="2018-08-07T20:08:31"/>
    <x v="0"/>
    <n v="125.44"/>
    <x v="2"/>
    <s v="53b36df67ebb7c41585e8d54d6772e08"/>
    <s v="7d13fca15225358621be4086e1eb0964"/>
    <n v="112"/>
    <n v="13.44"/>
    <x v="20"/>
    <n v="14050"/>
    <s v="ribeirao preto"/>
    <s v="SP"/>
    <x v="6"/>
    <x v="0"/>
    <n v="2018"/>
    <x v="11"/>
    <x v="3"/>
    <n v="13.439999999999998"/>
    <n v="6.0467939814843703"/>
    <n v="1"/>
    <n v="7"/>
  </r>
  <r>
    <s v="7a2e2c861b10856781dc1a45327e6189"/>
    <s v="6f669b70cf8f200feb01c8c759fdb2f1"/>
    <n v="20950"/>
    <x v="8"/>
    <x v="3"/>
    <s v="0ab73486735f114f9e844522fa9b16ec"/>
    <s v="delivered"/>
    <d v="2018-04-27T09:48:57"/>
    <d v="2018-05-08T22:41:37"/>
    <x v="0"/>
    <n v="99.9"/>
    <x v="2"/>
    <s v="53b36df67ebb7c41585e8d54d6772e08"/>
    <s v="7d13fca15225358621be4086e1eb0964"/>
    <n v="99.9"/>
    <n v="0"/>
    <x v="20"/>
    <n v="14050"/>
    <s v="ribeirao preto"/>
    <s v="SP"/>
    <x v="4"/>
    <x v="0"/>
    <n v="2018"/>
    <x v="7"/>
    <x v="0"/>
    <n v="0"/>
    <n v="11.536574074074451"/>
    <n v="1"/>
    <n v="12"/>
  </r>
  <r>
    <s v="5b5a8855830a3f6bf125706aad389a44"/>
    <s v="8c6882c7b349b49ba05d5cf9bb85a45b"/>
    <n v="3665"/>
    <x v="4"/>
    <x v="0"/>
    <s v="8bf6956999b0861c3191773f28806f40"/>
    <s v="delivered"/>
    <d v="2018-05-03T11:08:27"/>
    <d v="2018-05-15T15:34:50"/>
    <x v="1"/>
    <n v="99.9"/>
    <x v="2"/>
    <s v="53b36df67ebb7c41585e8d54d6772e08"/>
    <s v="7d13fca15225358621be4086e1eb0964"/>
    <n v="99.9"/>
    <n v="0"/>
    <x v="20"/>
    <n v="14050"/>
    <s v="ribeirao preto"/>
    <s v="SP"/>
    <x v="2"/>
    <x v="0"/>
    <n v="2018"/>
    <x v="0"/>
    <x v="0"/>
    <n v="0"/>
    <n v="12.184988425928168"/>
    <n v="1"/>
    <n v="13"/>
  </r>
  <r>
    <s v="f099b487fbaeef30ede41694ccf282a3"/>
    <s v="64b3abd7b42bf6100dcf89cdbf8bbed6"/>
    <n v="65074"/>
    <x v="23"/>
    <x v="8"/>
    <s v="0bde6dfc382fc35f1a5ebf8ddf8e639d"/>
    <s v="delivered"/>
    <d v="2018-04-27T08:52:05"/>
    <d v="2018-05-14T23:46:40"/>
    <x v="0"/>
    <n v="99.9"/>
    <x v="2"/>
    <s v="53b36df67ebb7c41585e8d54d6772e08"/>
    <s v="7d13fca15225358621be4086e1eb0964"/>
    <n v="99.9"/>
    <n v="0"/>
    <x v="20"/>
    <n v="14050"/>
    <s v="ribeirao preto"/>
    <s v="SP"/>
    <x v="4"/>
    <x v="0"/>
    <n v="2018"/>
    <x v="7"/>
    <x v="0"/>
    <n v="0"/>
    <n v="17.621238425919728"/>
    <n v="1"/>
    <n v="18"/>
  </r>
  <r>
    <s v="5d92dd5eb8116c8d01b2aac78ece950b"/>
    <s v="545bd0b3119518f1821332f395226501"/>
    <n v="53415"/>
    <x v="358"/>
    <x v="21"/>
    <s v="9292f2ff747a4f8c6580fc8377bb1c8b"/>
    <s v="delivered"/>
    <d v="2018-05-05T12:33:51"/>
    <d v="2018-05-25T18:26:39"/>
    <x v="0"/>
    <n v="110"/>
    <x v="1"/>
    <s v="53b36df67ebb7c41585e8d54d6772e08"/>
    <s v="7d13fca15225358621be4086e1eb0964"/>
    <n v="110"/>
    <n v="0"/>
    <x v="20"/>
    <n v="14050"/>
    <s v="ribeirao preto"/>
    <s v="SP"/>
    <x v="3"/>
    <x v="1"/>
    <n v="2018"/>
    <x v="0"/>
    <x v="0"/>
    <n v="0"/>
    <n v="20.244999999995343"/>
    <n v="1"/>
    <n v="21"/>
  </r>
  <r>
    <s v="8560b967cdb6597a5f8e81a89d9195cf"/>
    <s v="14934d0a382fe449993e85eafbe21705"/>
    <n v="24431"/>
    <x v="302"/>
    <x v="3"/>
    <s v="0ca64e59f59b26fb6fb2726f907bb52d"/>
    <s v="delivered"/>
    <d v="2018-05-03T16:13:44"/>
    <d v="2018-05-19T14:38:33"/>
    <x v="0"/>
    <n v="99.9"/>
    <x v="2"/>
    <s v="53b36df67ebb7c41585e8d54d6772e08"/>
    <s v="7d13fca15225358621be4086e1eb0964"/>
    <n v="99.9"/>
    <n v="0"/>
    <x v="20"/>
    <n v="14050"/>
    <s v="ribeirao preto"/>
    <s v="SP"/>
    <x v="2"/>
    <x v="0"/>
    <n v="2018"/>
    <x v="0"/>
    <x v="0"/>
    <n v="0"/>
    <n v="15.933900462965539"/>
    <n v="1"/>
    <n v="16"/>
  </r>
  <r>
    <s v="ec90d49ce6c2e05379813459bf41a90a"/>
    <s v="b7bc75914d6cc346e3c8244031d92e01"/>
    <n v="23031"/>
    <x v="8"/>
    <x v="3"/>
    <s v="0d9ed9d101d80f2accbf309324fea494"/>
    <s v="delivered"/>
    <d v="2018-05-05T13:57:15"/>
    <d v="2018-05-15T16:37:44"/>
    <x v="0"/>
    <n v="110"/>
    <x v="0"/>
    <s v="53b36df67ebb7c41585e8d54d6772e08"/>
    <s v="7d13fca15225358621be4086e1eb0964"/>
    <n v="110"/>
    <n v="0"/>
    <x v="20"/>
    <n v="14050"/>
    <s v="ribeirao preto"/>
    <s v="SP"/>
    <x v="3"/>
    <x v="1"/>
    <n v="2018"/>
    <x v="0"/>
    <x v="0"/>
    <n v="0"/>
    <n v="10.111446759256069"/>
    <n v="1"/>
    <n v="11"/>
  </r>
  <r>
    <s v="a8a4952b701b04202be1387a00994c4c"/>
    <s v="0898c2299401ffc450e9947c93f1aa53"/>
    <n v="14031"/>
    <x v="42"/>
    <x v="0"/>
    <s v="6a91d0735c577044a412845a12877d7d"/>
    <s v="delivered"/>
    <d v="2018-05-05T12:27:18"/>
    <d v="2018-05-15T00:51:54"/>
    <x v="0"/>
    <n v="118.11"/>
    <x v="2"/>
    <s v="53b36df67ebb7c41585e8d54d6772e08"/>
    <s v="7d13fca15225358621be4086e1eb0964"/>
    <n v="110"/>
    <n v="8.11"/>
    <x v="20"/>
    <n v="14050"/>
    <s v="ribeirao preto"/>
    <s v="SP"/>
    <x v="3"/>
    <x v="1"/>
    <n v="2018"/>
    <x v="0"/>
    <x v="0"/>
    <n v="8.11"/>
    <n v="9.5170833333322662"/>
    <n v="1"/>
    <n v="10"/>
  </r>
  <r>
    <s v="66218e85ff1fb3229b69a2e9c0255dfa"/>
    <s v="72b3b6d49f1a7b6efa2927fa6f056642"/>
    <n v="9625"/>
    <x v="38"/>
    <x v="0"/>
    <s v="0e212b5df829280bba28382cf4aacec2"/>
    <s v="delivered"/>
    <d v="2018-05-11T12:41:47"/>
    <d v="2018-05-21T14:03:28"/>
    <x v="0"/>
    <n v="115"/>
    <x v="2"/>
    <s v="53b36df67ebb7c41585e8d54d6772e08"/>
    <s v="7d13fca15225358621be4086e1eb0964"/>
    <n v="115"/>
    <n v="0"/>
    <x v="20"/>
    <n v="14050"/>
    <s v="ribeirao preto"/>
    <s v="SP"/>
    <x v="4"/>
    <x v="0"/>
    <n v="2018"/>
    <x v="0"/>
    <x v="0"/>
    <n v="0"/>
    <n v="10.056724537033006"/>
    <n v="1"/>
    <n v="11"/>
  </r>
  <r>
    <s v="0093eadfb5536c158311672bdf418044"/>
    <s v="693343dbec3bbc6b1641ee705715a12f"/>
    <n v="75804"/>
    <x v="33"/>
    <x v="10"/>
    <s v="0e52eaa92a794742da29c413a23a7b80"/>
    <s v="delivered"/>
    <d v="2018-06-26T21:23:04"/>
    <d v="2018-07-09T13:44:41"/>
    <x v="0"/>
    <n v="137.93"/>
    <x v="2"/>
    <s v="53b36df67ebb7c41585e8d54d6772e08"/>
    <s v="7d13fca15225358621be4086e1eb0964"/>
    <n v="119"/>
    <n v="18.93"/>
    <x v="20"/>
    <n v="14050"/>
    <s v="ribeirao preto"/>
    <s v="SP"/>
    <x v="0"/>
    <x v="0"/>
    <n v="2018"/>
    <x v="5"/>
    <x v="0"/>
    <n v="18.930000000000007"/>
    <n v="12.681678240740439"/>
    <n v="1"/>
    <n v="13"/>
  </r>
  <r>
    <s v="eb1158f6f5fb2c865dc3dbbdd8d179e7"/>
    <s v="b1f307ef7aac22687d79dabe4089361d"/>
    <n v="36570"/>
    <x v="340"/>
    <x v="6"/>
    <s v="0e5c1cacfc470555872819fae01e07ae"/>
    <s v="delivered"/>
    <d v="2018-04-16T22:44:14"/>
    <d v="2018-04-30T15:55:40"/>
    <x v="0"/>
    <n v="110"/>
    <x v="2"/>
    <s v="53b36df67ebb7c41585e8d54d6772e08"/>
    <s v="7d13fca15225358621be4086e1eb0964"/>
    <n v="110"/>
    <n v="0"/>
    <x v="20"/>
    <n v="14050"/>
    <s v="ribeirao preto"/>
    <s v="SP"/>
    <x v="1"/>
    <x v="0"/>
    <n v="2018"/>
    <x v="7"/>
    <x v="0"/>
    <n v="0"/>
    <n v="13.716273148151231"/>
    <n v="1"/>
    <n v="14"/>
  </r>
  <r>
    <s v="172de855fb198a4dfe967b5ce2b21e34"/>
    <s v="c22e68114df4519c8f5a33d490245863"/>
    <n v="26323"/>
    <x v="359"/>
    <x v="3"/>
    <s v="4850125b26ca8977d47c83f60df48401"/>
    <s v="delivered"/>
    <d v="2018-05-04T20:02:03"/>
    <d v="2018-05-14T09:29:04"/>
    <x v="0"/>
    <n v="199.8"/>
    <x v="2"/>
    <s v="53b36df67ebb7c41585e8d54d6772e08"/>
    <s v="7d13fca15225358621be4086e1eb0964"/>
    <n v="99.9"/>
    <n v="0"/>
    <x v="20"/>
    <n v="14050"/>
    <s v="ribeirao preto"/>
    <s v="SP"/>
    <x v="4"/>
    <x v="0"/>
    <n v="2018"/>
    <x v="0"/>
    <x v="0"/>
    <n v="99.9"/>
    <n v="9.5604282407366554"/>
    <n v="1"/>
    <n v="10"/>
  </r>
  <r>
    <s v="44a6739d3099d74270c8cb111143acf3"/>
    <s v="b45808c7d05673483b8a0fa206141cf4"/>
    <n v="27537"/>
    <x v="29"/>
    <x v="3"/>
    <s v="107c4b8b68f41c60258f21df32424c83"/>
    <s v="delivered"/>
    <d v="2018-05-03T14:54:21"/>
    <d v="2018-05-20T17:38:24"/>
    <x v="0"/>
    <n v="99.9"/>
    <x v="0"/>
    <s v="53b36df67ebb7c41585e8d54d6772e08"/>
    <s v="7d13fca15225358621be4086e1eb0964"/>
    <n v="99.9"/>
    <n v="0"/>
    <x v="20"/>
    <n v="14050"/>
    <s v="ribeirao preto"/>
    <s v="SP"/>
    <x v="2"/>
    <x v="0"/>
    <n v="2018"/>
    <x v="0"/>
    <x v="0"/>
    <n v="0"/>
    <n v="17.113923611112114"/>
    <n v="1"/>
    <n v="18"/>
  </r>
  <r>
    <s v="f61588c8cea27b79e788afc67310c89b"/>
    <s v="0efbf71d3bb7f39db251d45828021a8a"/>
    <n v="89700"/>
    <x v="360"/>
    <x v="4"/>
    <s v="107f796f9c1e10edb137ba137996d18b"/>
    <s v="delivered"/>
    <d v="2018-04-26T21:49:13"/>
    <d v="2018-05-09T15:12:03"/>
    <x v="0"/>
    <n v="99.9"/>
    <x v="2"/>
    <s v="53b36df67ebb7c41585e8d54d6772e08"/>
    <s v="7d13fca15225358621be4086e1eb0964"/>
    <n v="99.9"/>
    <n v="0"/>
    <x v="20"/>
    <n v="14050"/>
    <s v="ribeirao preto"/>
    <s v="SP"/>
    <x v="2"/>
    <x v="0"/>
    <n v="2018"/>
    <x v="7"/>
    <x v="0"/>
    <n v="0"/>
    <n v="12.724189814813144"/>
    <n v="1"/>
    <n v="13"/>
  </r>
  <r>
    <s v="0d8a449d198d88f6a8df2a7272000cb2"/>
    <s v="e610b1bd6ce6a51c34ed60f6964118df"/>
    <n v="76190"/>
    <x v="361"/>
    <x v="10"/>
    <s v="114483c2698c3681197da8cbb87204b8"/>
    <s v="delivered"/>
    <d v="2018-03-29T14:02:04"/>
    <d v="2018-04-26T10:19:42"/>
    <x v="0"/>
    <n v="133.69"/>
    <x v="2"/>
    <s v="53b36df67ebb7c41585e8d54d6772e08"/>
    <s v="7d13fca15225358621be4086e1eb0964"/>
    <n v="115"/>
    <n v="18.690000000000001"/>
    <x v="20"/>
    <n v="14050"/>
    <s v="ribeirao preto"/>
    <s v="SP"/>
    <x v="2"/>
    <x v="0"/>
    <n v="2018"/>
    <x v="8"/>
    <x v="1"/>
    <n v="18.689999999999998"/>
    <n v="27.845578703701904"/>
    <n v="1"/>
    <n v="28"/>
  </r>
  <r>
    <s v="f4302056f0c58570522590f8181de2c7"/>
    <s v="67b05b597a66b5c449025000b9430abb"/>
    <n v="64605"/>
    <x v="362"/>
    <x v="15"/>
    <s v="d0bec96aad189992b278688279ba1511"/>
    <s v="delivered"/>
    <d v="2018-05-08T21:04:16"/>
    <d v="2018-05-21T13:06:35"/>
    <x v="0"/>
    <n v="99.9"/>
    <x v="2"/>
    <s v="53b36df67ebb7c41585e8d54d6772e08"/>
    <s v="7d13fca15225358621be4086e1eb0964"/>
    <n v="99.9"/>
    <n v="0"/>
    <x v="20"/>
    <n v="14050"/>
    <s v="ribeirao preto"/>
    <s v="SP"/>
    <x v="0"/>
    <x v="0"/>
    <n v="2018"/>
    <x v="0"/>
    <x v="0"/>
    <n v="0"/>
    <n v="12.668275462958263"/>
    <n v="1"/>
    <n v="13"/>
  </r>
  <r>
    <s v="7064ea6b6f5be7dd95d18ba31b4afe14"/>
    <s v="1b87409ba47ec3caa18d4b8fe303c968"/>
    <n v="24450"/>
    <x v="302"/>
    <x v="3"/>
    <s v="12137038d3db1f38197c5d37999527dc"/>
    <s v="delivered"/>
    <d v="2018-05-03T16:59:31"/>
    <d v="2018-05-16T21:34:58"/>
    <x v="1"/>
    <n v="99.9"/>
    <x v="2"/>
    <s v="53b36df67ebb7c41585e8d54d6772e08"/>
    <s v="7d13fca15225358621be4086e1eb0964"/>
    <n v="99.9"/>
    <n v="0"/>
    <x v="20"/>
    <n v="14050"/>
    <s v="ribeirao preto"/>
    <s v="SP"/>
    <x v="2"/>
    <x v="0"/>
    <n v="2018"/>
    <x v="0"/>
    <x v="0"/>
    <n v="0"/>
    <n v="13.191284722226555"/>
    <n v="1"/>
    <n v="14"/>
  </r>
  <r>
    <s v="e0d5a315da0f60a087a75e90d13ebc85"/>
    <s v="2004ba7732339d9be65f2236d8887ae4"/>
    <n v="22450"/>
    <x v="8"/>
    <x v="3"/>
    <s v="1235febb7f139ccf94d83ff97ae8e889"/>
    <s v="delivered"/>
    <d v="2018-05-10T07:40:41"/>
    <d v="2018-05-22T19:22:40"/>
    <x v="0"/>
    <n v="115"/>
    <x v="2"/>
    <s v="53b36df67ebb7c41585e8d54d6772e08"/>
    <s v="7d13fca15225358621be4086e1eb0964"/>
    <n v="115"/>
    <n v="0"/>
    <x v="20"/>
    <n v="14050"/>
    <s v="ribeirao preto"/>
    <s v="SP"/>
    <x v="2"/>
    <x v="0"/>
    <n v="2018"/>
    <x v="0"/>
    <x v="0"/>
    <n v="0"/>
    <n v="12.487488425926131"/>
    <n v="1"/>
    <n v="13"/>
  </r>
  <r>
    <s v="4b25a602db6555d3fb9b68fa850aa954"/>
    <s v="0d81930f2b411ac415c14d60d3346340"/>
    <n v="37225"/>
    <x v="363"/>
    <x v="6"/>
    <s v="13560ce213996d123d92f607e1ed93c7"/>
    <s v="delivered"/>
    <d v="2018-05-02T20:22:11"/>
    <d v="2018-05-18T18:19:41"/>
    <x v="0"/>
    <n v="99.9"/>
    <x v="2"/>
    <s v="53b36df67ebb7c41585e8d54d6772e08"/>
    <s v="7d13fca15225358621be4086e1eb0964"/>
    <n v="99.9"/>
    <n v="0"/>
    <x v="20"/>
    <n v="14050"/>
    <s v="ribeirao preto"/>
    <s v="SP"/>
    <x v="6"/>
    <x v="0"/>
    <n v="2018"/>
    <x v="0"/>
    <x v="0"/>
    <n v="0"/>
    <n v="15.914930555554747"/>
    <n v="1"/>
    <n v="16"/>
  </r>
  <r>
    <s v="fc9fdbf5a26b1399e70bb3666cf7f9e6"/>
    <s v="5d323409404dee6bdb0f6cf9ef828dae"/>
    <n v="22763"/>
    <x v="8"/>
    <x v="3"/>
    <s v="1397417a57ad1bbfe8d639df8cdee908"/>
    <s v="delivered"/>
    <d v="2018-07-02T18:16:59"/>
    <d v="2018-07-09T22:32:16"/>
    <x v="0"/>
    <n v="173.95"/>
    <x v="4"/>
    <s v="53b36df67ebb7c41585e8d54d6772e08"/>
    <s v="7d13fca15225358621be4086e1eb0964"/>
    <n v="119"/>
    <n v="2.11"/>
    <x v="20"/>
    <n v="14050"/>
    <s v="ribeirao preto"/>
    <s v="SP"/>
    <x v="1"/>
    <x v="0"/>
    <n v="2018"/>
    <x v="6"/>
    <x v="3"/>
    <n v="54.949999999999989"/>
    <n v="7.177280092590081"/>
    <n v="1"/>
    <n v="8"/>
  </r>
  <r>
    <s v="00acc750f0c2bda99b95c4043ff1e662"/>
    <s v="308eed157c50c58cd2d795eb5f1e096a"/>
    <n v="36061"/>
    <x v="103"/>
    <x v="6"/>
    <s v="a7b1a54a2b2cf96cfabf303fccafbc3e"/>
    <s v="delivered"/>
    <d v="2018-05-07T17:32:05"/>
    <d v="2018-05-18T17:56:48"/>
    <x v="0"/>
    <n v="99.9"/>
    <x v="2"/>
    <s v="53b36df67ebb7c41585e8d54d6772e08"/>
    <s v="7d13fca15225358621be4086e1eb0964"/>
    <n v="99.9"/>
    <n v="0"/>
    <x v="20"/>
    <n v="14050"/>
    <s v="ribeirao preto"/>
    <s v="SP"/>
    <x v="1"/>
    <x v="0"/>
    <n v="2018"/>
    <x v="0"/>
    <x v="0"/>
    <n v="0"/>
    <n v="11.017164351847896"/>
    <n v="1"/>
    <n v="12"/>
  </r>
  <r>
    <s v="7a8401e1da2a596fa58956567b4cdeec"/>
    <s v="772eba94f32186c933f571e8cc4e0642"/>
    <n v="6804"/>
    <x v="222"/>
    <x v="0"/>
    <s v="582da9422bddcddbee36fd48edfac489"/>
    <s v="delivered"/>
    <d v="2018-05-08T11:18:15"/>
    <d v="2018-05-19T13:38:59"/>
    <x v="1"/>
    <n v="99.9"/>
    <x v="2"/>
    <s v="53b36df67ebb7c41585e8d54d6772e08"/>
    <s v="7d13fca15225358621be4086e1eb0964"/>
    <n v="99.9"/>
    <n v="0"/>
    <x v="20"/>
    <n v="14050"/>
    <s v="ribeirao preto"/>
    <s v="SP"/>
    <x v="0"/>
    <x v="0"/>
    <n v="2018"/>
    <x v="0"/>
    <x v="0"/>
    <n v="0"/>
    <n v="11.097731481488154"/>
    <n v="1"/>
    <n v="12"/>
  </r>
  <r>
    <s v="729be0ad11a9af7df71af2e9697e513f"/>
    <s v="0d0481ffb0bb25cfc9ba06c02bba0ecf"/>
    <n v="80710"/>
    <x v="139"/>
    <x v="5"/>
    <s v="152e3e1d1cd5a952b1f4049ff29ab695"/>
    <s v="delivered"/>
    <d v="2018-04-24T18:40:22"/>
    <d v="2018-05-04T20:08:41"/>
    <x v="0"/>
    <n v="109.99"/>
    <x v="2"/>
    <s v="53b36df67ebb7c41585e8d54d6772e08"/>
    <s v="7d13fca15225358621be4086e1eb0964"/>
    <n v="109.99"/>
    <n v="0"/>
    <x v="20"/>
    <n v="14050"/>
    <s v="ribeirao preto"/>
    <s v="SP"/>
    <x v="0"/>
    <x v="0"/>
    <n v="2018"/>
    <x v="7"/>
    <x v="0"/>
    <n v="0"/>
    <n v="10.061331018521741"/>
    <n v="1"/>
    <n v="11"/>
  </r>
  <r>
    <s v="360bddb0078f97dbd1e8938d56e1bcde"/>
    <s v="d1825c7a0aeb7fdcd2978c9998e721cd"/>
    <n v="1319"/>
    <x v="4"/>
    <x v="0"/>
    <s v="34c2707d493d8e4ef72b5c8b9fcc76ee"/>
    <s v="delivered"/>
    <d v="2018-05-07T14:15:24"/>
    <d v="2018-05-14T16:16:39"/>
    <x v="0"/>
    <n v="99.9"/>
    <x v="2"/>
    <s v="53b36df67ebb7c41585e8d54d6772e08"/>
    <s v="7d13fca15225358621be4086e1eb0964"/>
    <n v="99.9"/>
    <n v="0"/>
    <x v="20"/>
    <n v="14050"/>
    <s v="ribeirao preto"/>
    <s v="SP"/>
    <x v="1"/>
    <x v="0"/>
    <n v="2018"/>
    <x v="0"/>
    <x v="0"/>
    <n v="0"/>
    <n v="7.0842013888905058"/>
    <n v="1"/>
    <n v="8"/>
  </r>
  <r>
    <s v="d827e5a01164c0de3239a95cb12774c9"/>
    <s v="ede8003b97c343793f5b19e2bf00bf5a"/>
    <n v="8062"/>
    <x v="4"/>
    <x v="0"/>
    <s v="eae7cb46499add9ed7ea74952c040ddb"/>
    <s v="delivered"/>
    <d v="2018-05-01T22:49:22"/>
    <d v="2018-05-10T18:06:59"/>
    <x v="0"/>
    <n v="99.9"/>
    <x v="2"/>
    <s v="53b36df67ebb7c41585e8d54d6772e08"/>
    <s v="7d13fca15225358621be4086e1eb0964"/>
    <n v="99.9"/>
    <n v="0"/>
    <x v="20"/>
    <n v="14050"/>
    <s v="ribeirao preto"/>
    <s v="SP"/>
    <x v="0"/>
    <x v="0"/>
    <n v="2018"/>
    <x v="0"/>
    <x v="0"/>
    <n v="0"/>
    <n v="8.8039004629608826"/>
    <n v="1"/>
    <n v="9"/>
  </r>
  <r>
    <s v="979240bcaeb5925525728a666bbeaa33"/>
    <s v="f845965c44b627242d3fe2ff76fcb908"/>
    <n v="26383"/>
    <x v="359"/>
    <x v="3"/>
    <s v="3b10c12d389da3bd306ab31f1867c754"/>
    <s v="delivered"/>
    <d v="2018-04-25T20:03:13"/>
    <d v="2018-05-08T21:46:46"/>
    <x v="0"/>
    <n v="99.9"/>
    <x v="2"/>
    <s v="53b36df67ebb7c41585e8d54d6772e08"/>
    <s v="7d13fca15225358621be4086e1eb0964"/>
    <n v="99.9"/>
    <n v="0"/>
    <x v="20"/>
    <n v="14050"/>
    <s v="ribeirao preto"/>
    <s v="SP"/>
    <x v="6"/>
    <x v="0"/>
    <n v="2018"/>
    <x v="7"/>
    <x v="0"/>
    <n v="0"/>
    <n v="13.071909722224518"/>
    <n v="1"/>
    <n v="14"/>
  </r>
  <r>
    <s v="4e6fbf386c2076b95813eea3cb438a14"/>
    <s v="2692df37eaab6026ceb6a2e141152d4a"/>
    <n v="86031"/>
    <x v="226"/>
    <x v="5"/>
    <s v="469872bf23abc5c0ce6db24fd6fec382"/>
    <s v="delivered"/>
    <d v="2018-05-01T14:43:35"/>
    <d v="2018-05-14T17:28:21"/>
    <x v="0"/>
    <n v="99.9"/>
    <x v="2"/>
    <s v="53b36df67ebb7c41585e8d54d6772e08"/>
    <s v="7d13fca15225358621be4086e1eb0964"/>
    <n v="99.9"/>
    <n v="0"/>
    <x v="20"/>
    <n v="14050"/>
    <s v="ribeirao preto"/>
    <s v="SP"/>
    <x v="0"/>
    <x v="0"/>
    <n v="2018"/>
    <x v="0"/>
    <x v="0"/>
    <n v="0"/>
    <n v="13.114421296297223"/>
    <n v="1"/>
    <n v="14"/>
  </r>
  <r>
    <s v="3d158d713800b81de221f62cda93a7d5"/>
    <s v="e5cc1d518d05b032550b7acc3bbc1399"/>
    <n v="72610"/>
    <x v="27"/>
    <x v="9"/>
    <s v="1990de8a3c2672af049d7330b7ca9a2c"/>
    <s v="delivered"/>
    <d v="2018-04-14T12:10:32"/>
    <d v="2018-04-27T14:16:46"/>
    <x v="0"/>
    <n v="128.65"/>
    <x v="0"/>
    <s v="53b36df67ebb7c41585e8d54d6772e08"/>
    <s v="7d13fca15225358621be4086e1eb0964"/>
    <n v="110"/>
    <n v="18.649999999999999"/>
    <x v="20"/>
    <n v="14050"/>
    <s v="ribeirao preto"/>
    <s v="SP"/>
    <x v="3"/>
    <x v="1"/>
    <n v="2018"/>
    <x v="7"/>
    <x v="0"/>
    <n v="18.650000000000006"/>
    <n v="13.087662037039991"/>
    <n v="1"/>
    <n v="14"/>
  </r>
  <r>
    <s v="5f8ccc8699533641733dbea1fb6240ed"/>
    <s v="db0e222b5e0283044c629107435f8bf1"/>
    <n v="9361"/>
    <x v="212"/>
    <x v="0"/>
    <s v="c1b556dfb56a3302a7d965e0da3d5e11"/>
    <s v="delivered"/>
    <d v="2018-05-05T21:14:48"/>
    <d v="2018-05-15T01:06:27"/>
    <x v="0"/>
    <n v="110"/>
    <x v="0"/>
    <s v="53b36df67ebb7c41585e8d54d6772e08"/>
    <s v="7d13fca15225358621be4086e1eb0964"/>
    <n v="110"/>
    <n v="0"/>
    <x v="20"/>
    <n v="14050"/>
    <s v="ribeirao preto"/>
    <s v="SP"/>
    <x v="3"/>
    <x v="1"/>
    <n v="2018"/>
    <x v="0"/>
    <x v="0"/>
    <n v="0"/>
    <n v="9.1608680555509636"/>
    <n v="1"/>
    <n v="10"/>
  </r>
  <r>
    <s v="8c3c67c044aa796bec8d59cdcd4c0395"/>
    <s v="d4c86cfe80bd956af42f183cf69ac260"/>
    <n v="28943"/>
    <x v="364"/>
    <x v="3"/>
    <s v="7423b4cc85c866b575901e064a27c5e1"/>
    <s v="delivered"/>
    <d v="2018-04-20T09:36:10"/>
    <d v="2018-04-27T21:42:43"/>
    <x v="0"/>
    <n v="10"/>
    <x v="2"/>
    <s v="53b36df67ebb7c41585e8d54d6772e08"/>
    <s v="7d13fca15225358621be4086e1eb0964"/>
    <n v="110"/>
    <n v="0"/>
    <x v="20"/>
    <n v="14050"/>
    <s v="ribeirao preto"/>
    <s v="SP"/>
    <x v="4"/>
    <x v="0"/>
    <n v="2018"/>
    <x v="7"/>
    <x v="0"/>
    <n v="-100"/>
    <n v="7.5045486111121136"/>
    <n v="1"/>
    <n v="8"/>
  </r>
  <r>
    <s v="8c3c67c044aa796bec8d59cdcd4c0395"/>
    <s v="d4c86cfe80bd956af42f183cf69ac260"/>
    <n v="28943"/>
    <x v="364"/>
    <x v="3"/>
    <s v="7423b4cc85c866b575901e064a27c5e1"/>
    <s v="delivered"/>
    <d v="2018-04-20T09:36:10"/>
    <d v="2018-04-27T21:42:43"/>
    <x v="2"/>
    <n v="100"/>
    <x v="2"/>
    <s v="53b36df67ebb7c41585e8d54d6772e08"/>
    <s v="7d13fca15225358621be4086e1eb0964"/>
    <n v="110"/>
    <n v="0"/>
    <x v="20"/>
    <n v="14050"/>
    <s v="ribeirao preto"/>
    <s v="SP"/>
    <x v="4"/>
    <x v="0"/>
    <n v="2018"/>
    <x v="7"/>
    <x v="0"/>
    <n v="-10"/>
    <n v="7.5045486111121136"/>
    <n v="0"/>
    <n v="8"/>
  </r>
  <r>
    <s v="30d617e2f624bda831f1d5deab0c1fc3"/>
    <s v="b32a1ddd6ef3383bad879d458443e4f0"/>
    <n v="13040"/>
    <x v="9"/>
    <x v="0"/>
    <s v="7bf6f797177e1c8cf1954065ec72d5b2"/>
    <s v="delivered"/>
    <d v="2018-04-25T10:38:36"/>
    <d v="2018-05-04T20:11:56"/>
    <x v="0"/>
    <n v="99.9"/>
    <x v="0"/>
    <s v="53b36df67ebb7c41585e8d54d6772e08"/>
    <s v="7d13fca15225358621be4086e1eb0964"/>
    <n v="99.9"/>
    <n v="0"/>
    <x v="20"/>
    <n v="14050"/>
    <s v="ribeirao preto"/>
    <s v="SP"/>
    <x v="6"/>
    <x v="0"/>
    <n v="2018"/>
    <x v="7"/>
    <x v="0"/>
    <n v="0"/>
    <n v="9.3981481481459923"/>
    <n v="1"/>
    <n v="10"/>
  </r>
  <r>
    <s v="94ea1224bf06222861ed3bcc73d4e6f8"/>
    <s v="7ba5f632184aa9987fe77099c9e88c06"/>
    <n v="9320"/>
    <x v="212"/>
    <x v="0"/>
    <s v="f9973a8e3b13fd415733a5068d58140d"/>
    <s v="delivered"/>
    <d v="2018-05-07T00:49:45"/>
    <d v="2018-05-17T19:48:29"/>
    <x v="0"/>
    <n v="99.9"/>
    <x v="2"/>
    <s v="53b36df67ebb7c41585e8d54d6772e08"/>
    <s v="7d13fca15225358621be4086e1eb0964"/>
    <n v="99.9"/>
    <n v="0"/>
    <x v="20"/>
    <n v="14050"/>
    <s v="ribeirao preto"/>
    <s v="SP"/>
    <x v="1"/>
    <x v="0"/>
    <n v="2018"/>
    <x v="0"/>
    <x v="0"/>
    <n v="0"/>
    <n v="10.790787037039991"/>
    <n v="1"/>
    <n v="11"/>
  </r>
  <r>
    <s v="d361627a85f0e2f6857c4dae798f1b75"/>
    <s v="1e6464592f06fc3b7896b2a778fed210"/>
    <n v="29285"/>
    <x v="328"/>
    <x v="14"/>
    <s v="564cffd60596c7076932fbeadbc7b898"/>
    <s v="delivered"/>
    <d v="2018-05-05T19:50:24"/>
    <d v="2018-05-16T20:52:10"/>
    <x v="2"/>
    <n v="110"/>
    <x v="2"/>
    <s v="53b36df67ebb7c41585e8d54d6772e08"/>
    <s v="7d13fca15225358621be4086e1eb0964"/>
    <n v="110"/>
    <n v="0"/>
    <x v="20"/>
    <n v="14050"/>
    <s v="ribeirao preto"/>
    <s v="SP"/>
    <x v="3"/>
    <x v="1"/>
    <n v="2018"/>
    <x v="0"/>
    <x v="0"/>
    <n v="0"/>
    <n v="11.042893518519122"/>
    <n v="1"/>
    <n v="12"/>
  </r>
  <r>
    <s v="2fc76e794f900143d8bfdc6bda3b36f8"/>
    <s v="7a311716cb061e6677b00589143f4d5f"/>
    <n v="72622"/>
    <x v="27"/>
    <x v="9"/>
    <s v="536ce58ce3bc99b96b26bdd987cd683d"/>
    <s v="delivered"/>
    <d v="2018-03-27T14:14:03"/>
    <d v="2018-04-19T17:46:42"/>
    <x v="0"/>
    <n v="133.69"/>
    <x v="2"/>
    <s v="53b36df67ebb7c41585e8d54d6772e08"/>
    <s v="7d13fca15225358621be4086e1eb0964"/>
    <n v="115"/>
    <n v="18.690000000000001"/>
    <x v="20"/>
    <n v="14050"/>
    <s v="ribeirao preto"/>
    <s v="SP"/>
    <x v="0"/>
    <x v="0"/>
    <n v="2018"/>
    <x v="8"/>
    <x v="1"/>
    <n v="18.689999999999998"/>
    <n v="23.147673611114442"/>
    <n v="1"/>
    <n v="24"/>
  </r>
  <r>
    <s v="fc2a8d30702cbc30e24fcd1315030520"/>
    <s v="323333d54ee35f33103ab7cce7408e6b"/>
    <n v="4709"/>
    <x v="4"/>
    <x v="0"/>
    <s v="24c0b5c7e8f51f85f1bcdbe4cd0f81ac"/>
    <s v="delivered"/>
    <d v="2018-04-27T10:38:39"/>
    <d v="2018-05-04T20:28:36"/>
    <x v="0"/>
    <n v="99.9"/>
    <x v="2"/>
    <s v="53b36df67ebb7c41585e8d54d6772e08"/>
    <s v="7d13fca15225358621be4086e1eb0964"/>
    <n v="99.9"/>
    <n v="0"/>
    <x v="20"/>
    <n v="14050"/>
    <s v="ribeirao preto"/>
    <s v="SP"/>
    <x v="4"/>
    <x v="0"/>
    <n v="2018"/>
    <x v="7"/>
    <x v="0"/>
    <n v="0"/>
    <n v="7.4096875000032014"/>
    <n v="1"/>
    <n v="8"/>
  </r>
  <r>
    <s v="78a384bf56bf88937214c4a6431d7e84"/>
    <s v="72d496f81ca30335c1e3005b317078f0"/>
    <n v="29150"/>
    <x v="365"/>
    <x v="14"/>
    <s v="3604c194b160cc44b8f540306dc4b644"/>
    <s v="delivered"/>
    <d v="2018-05-08T11:14:40"/>
    <d v="2018-05-17T19:28:53"/>
    <x v="0"/>
    <n v="99.9"/>
    <x v="2"/>
    <s v="53b36df67ebb7c41585e8d54d6772e08"/>
    <s v="7d13fca15225358621be4086e1eb0964"/>
    <n v="99.9"/>
    <n v="0"/>
    <x v="20"/>
    <n v="14050"/>
    <s v="ribeirao preto"/>
    <s v="SP"/>
    <x v="0"/>
    <x v="0"/>
    <n v="2018"/>
    <x v="0"/>
    <x v="0"/>
    <n v="0"/>
    <n v="9.3432060185223236"/>
    <n v="1"/>
    <n v="10"/>
  </r>
  <r>
    <s v="e9f0f330ac3c58844cd2fa68b057dace"/>
    <s v="fb457a4b0139f480078e54089484b29d"/>
    <n v="41745"/>
    <x v="125"/>
    <x v="2"/>
    <s v="258f8f27958fb687682f90c1e5141f0b"/>
    <s v="delivered"/>
    <d v="2018-05-06T12:55:01"/>
    <d v="2018-05-23T16:38:30"/>
    <x v="0"/>
    <n v="110"/>
    <x v="0"/>
    <s v="53b36df67ebb7c41585e8d54d6772e08"/>
    <s v="7d13fca15225358621be4086e1eb0964"/>
    <n v="110"/>
    <n v="0"/>
    <x v="20"/>
    <n v="14050"/>
    <s v="ribeirao preto"/>
    <s v="SP"/>
    <x v="5"/>
    <x v="1"/>
    <n v="2018"/>
    <x v="0"/>
    <x v="0"/>
    <n v="0"/>
    <n v="17.155196759253158"/>
    <n v="1"/>
    <n v="18"/>
  </r>
  <r>
    <s v="050e8225e588d2bbf4fa15f2f41a5c0d"/>
    <s v="212a19fadd6806a18339f205cebfde8d"/>
    <n v="9271"/>
    <x v="26"/>
    <x v="0"/>
    <s v="266a198b3eba3404ac7d59f4f343b838"/>
    <s v="delivered"/>
    <d v="2018-04-27T14:58:35"/>
    <d v="2018-05-04T20:48:33"/>
    <x v="0"/>
    <n v="99.9"/>
    <x v="2"/>
    <s v="53b36df67ebb7c41585e8d54d6772e08"/>
    <s v="7d13fca15225358621be4086e1eb0964"/>
    <n v="99.9"/>
    <n v="0"/>
    <x v="20"/>
    <n v="14050"/>
    <s v="ribeirao preto"/>
    <s v="SP"/>
    <x v="4"/>
    <x v="0"/>
    <n v="2018"/>
    <x v="7"/>
    <x v="0"/>
    <n v="0"/>
    <n v="7.2430324074011878"/>
    <n v="1"/>
    <n v="8"/>
  </r>
  <r>
    <s v="5c2de499c8b3e854beda15e1a3962e8d"/>
    <s v="f05fa2c1130ab3c89ea4323d3bf98495"/>
    <n v="25555"/>
    <x v="127"/>
    <x v="3"/>
    <s v="909848fc22bea821de7a92b2dc614338"/>
    <s v="delivered"/>
    <d v="2018-05-04T19:23:32"/>
    <d v="2018-05-15T16:53:39"/>
    <x v="0"/>
    <n v="99.9"/>
    <x v="0"/>
    <s v="53b36df67ebb7c41585e8d54d6772e08"/>
    <s v="7d13fca15225358621be4086e1eb0964"/>
    <n v="99.9"/>
    <n v="0"/>
    <x v="20"/>
    <n v="14050"/>
    <s v="ribeirao preto"/>
    <s v="SP"/>
    <x v="4"/>
    <x v="0"/>
    <n v="2018"/>
    <x v="0"/>
    <x v="0"/>
    <n v="0"/>
    <n v="10.895914351851388"/>
    <n v="1"/>
    <n v="11"/>
  </r>
  <r>
    <s v="55260d8284b7fcb8890f0c0ff1135bc1"/>
    <s v="c4a7383de0a165092b86ba87260441df"/>
    <n v="1551"/>
    <x v="4"/>
    <x v="0"/>
    <s v="28572ca6264628bbdcd513eb363d6b3a"/>
    <s v="delivered"/>
    <d v="2018-05-05T21:00:57"/>
    <d v="2018-05-14T18:31:01"/>
    <x v="0"/>
    <n v="110"/>
    <x v="2"/>
    <s v="53b36df67ebb7c41585e8d54d6772e08"/>
    <s v="7d13fca15225358621be4086e1eb0964"/>
    <n v="110"/>
    <n v="0"/>
    <x v="20"/>
    <n v="14050"/>
    <s v="ribeirao preto"/>
    <s v="SP"/>
    <x v="3"/>
    <x v="1"/>
    <n v="2018"/>
    <x v="0"/>
    <x v="0"/>
    <n v="0"/>
    <n v="8.8958796296283253"/>
    <n v="1"/>
    <n v="9"/>
  </r>
  <r>
    <s v="88a8cf9e243fe33b9b678a31eb640f70"/>
    <s v="6ac343dfa1f2e45a71fd588c764ff8e5"/>
    <n v="87140"/>
    <x v="366"/>
    <x v="5"/>
    <s v="9bd90698ab1e822ca4cb1e2a0de42fd4"/>
    <s v="delivered"/>
    <d v="2018-04-27T15:58:41"/>
    <d v="2018-05-11T13:52:41"/>
    <x v="0"/>
    <n v="99.9"/>
    <x v="0"/>
    <s v="53b36df67ebb7c41585e8d54d6772e08"/>
    <s v="7d13fca15225358621be4086e1eb0964"/>
    <n v="99.9"/>
    <n v="0"/>
    <x v="20"/>
    <n v="14050"/>
    <s v="ribeirao preto"/>
    <s v="SP"/>
    <x v="4"/>
    <x v="0"/>
    <n v="2018"/>
    <x v="7"/>
    <x v="0"/>
    <n v="0"/>
    <n v="13.912499999998545"/>
    <n v="1"/>
    <n v="14"/>
  </r>
  <r>
    <s v="a990f3fb0ef120ed85a3ccfbd5c89090"/>
    <s v="850c2630c733f79420a04b5c946c6b52"/>
    <n v="16600"/>
    <x v="343"/>
    <x v="0"/>
    <s v="2a0e85d19656bd0a3c61a564b010ddd1"/>
    <s v="delivered"/>
    <d v="2018-05-06T14:40:49"/>
    <d v="2018-05-15T15:58:50"/>
    <x v="0"/>
    <n v="110"/>
    <x v="2"/>
    <s v="53b36df67ebb7c41585e8d54d6772e08"/>
    <s v="7d13fca15225358621be4086e1eb0964"/>
    <n v="110"/>
    <n v="0"/>
    <x v="20"/>
    <n v="14050"/>
    <s v="ribeirao preto"/>
    <s v="SP"/>
    <x v="5"/>
    <x v="1"/>
    <n v="2018"/>
    <x v="0"/>
    <x v="0"/>
    <n v="0"/>
    <n v="9.0541782407381106"/>
    <n v="1"/>
    <n v="10"/>
  </r>
  <r>
    <s v="0ff24a24edd69d8774270ac863c8e230"/>
    <s v="d386a136dc889cf681443061874caad8"/>
    <n v="97450"/>
    <x v="367"/>
    <x v="1"/>
    <s v="b2349a3f20dfbeef62e7b31baa22f84b"/>
    <s v="delivered"/>
    <d v="2018-05-08T14:53:17"/>
    <d v="2018-05-17T18:42:13"/>
    <x v="0"/>
    <n v="136.71"/>
    <x v="3"/>
    <s v="461f43be3bdf8844e65b62d9ac2c7a5a"/>
    <s v="7d13fca15225358621be4086e1eb0964"/>
    <n v="118"/>
    <n v="18.71"/>
    <x v="20"/>
    <n v="14050"/>
    <s v="ribeirao preto"/>
    <s v="SP"/>
    <x v="0"/>
    <x v="0"/>
    <n v="2018"/>
    <x v="0"/>
    <x v="0"/>
    <n v="18.710000000000008"/>
    <n v="9.1589814814797137"/>
    <n v="1"/>
    <n v="10"/>
  </r>
  <r>
    <s v="de4e13fd7d6469c5ada77d0843c55e42"/>
    <s v="0c17f9ac28cbd7323f0f4043e9db5907"/>
    <n v="96015"/>
    <x v="1"/>
    <x v="1"/>
    <s v="e04d4af0a4a1090bf68ccfee2dd809ef"/>
    <s v="delivered"/>
    <d v="2018-05-08T22:55:20"/>
    <d v="2018-05-24T20:28:49"/>
    <x v="0"/>
    <n v="128.47999999999999"/>
    <x v="3"/>
    <s v="461f43be3bdf8844e65b62d9ac2c7a5a"/>
    <s v="7d13fca15225358621be4086e1eb0964"/>
    <n v="118"/>
    <n v="10.48"/>
    <x v="20"/>
    <n v="14050"/>
    <s v="ribeirao preto"/>
    <s v="SP"/>
    <x v="0"/>
    <x v="0"/>
    <n v="2018"/>
    <x v="0"/>
    <x v="0"/>
    <n v="10.47999999999999"/>
    <n v="15.898252314815181"/>
    <n v="1"/>
    <n v="16"/>
  </r>
  <r>
    <s v="4700d67caf6d4f7e9bf60d730cac3c69"/>
    <s v="f3feb82c04568172b339d1ece917c6e4"/>
    <n v="60455"/>
    <x v="91"/>
    <x v="16"/>
    <s v="04082ed3fe3aa0b4af00796e94ead6ba"/>
    <s v="delivered"/>
    <d v="2018-05-10T17:24:33"/>
    <d v="2018-05-25T12:41:43"/>
    <x v="0"/>
    <n v="139.01"/>
    <x v="2"/>
    <s v="461f43be3bdf8844e65b62d9ac2c7a5a"/>
    <s v="7d13fca15225358621be4086e1eb0964"/>
    <n v="118"/>
    <n v="21.01"/>
    <x v="20"/>
    <n v="14050"/>
    <s v="ribeirao preto"/>
    <s v="SP"/>
    <x v="2"/>
    <x v="0"/>
    <n v="2018"/>
    <x v="0"/>
    <x v="0"/>
    <n v="21.009999999999991"/>
    <n v="14.803587962960592"/>
    <n v="1"/>
    <n v="15"/>
  </r>
  <r>
    <s v="8f58d7c28536aa0c57af57516f3dad12"/>
    <s v="9c150639ee6d9fd3a4dcd6cd7730b188"/>
    <n v="37704"/>
    <x v="55"/>
    <x v="6"/>
    <s v="9389b64e7d922e3b0c30f8026e418e64"/>
    <s v="delivered"/>
    <d v="2018-05-13T20:33:36"/>
    <d v="2018-06-10T18:12:17"/>
    <x v="0"/>
    <n v="125.43"/>
    <x v="3"/>
    <s v="461f43be3bdf8844e65b62d9ac2c7a5a"/>
    <s v="7d13fca15225358621be4086e1eb0964"/>
    <n v="118"/>
    <n v="7.43"/>
    <x v="20"/>
    <n v="14050"/>
    <s v="ribeirao preto"/>
    <s v="SP"/>
    <x v="5"/>
    <x v="1"/>
    <n v="2018"/>
    <x v="0"/>
    <x v="0"/>
    <n v="7.4300000000000068"/>
    <n v="27.901863425926422"/>
    <n v="1"/>
    <n v="28"/>
  </r>
  <r>
    <s v="5a3bc3042d393b11573b5ef67e6f9a0e"/>
    <s v="30a8328a39c99665deea9fe8954e8339"/>
    <n v="88372"/>
    <x v="368"/>
    <x v="4"/>
    <s v="2fd0fb45a29d604441578de95e174bb1"/>
    <s v="delivered"/>
    <d v="2018-05-11T06:57:08"/>
    <d v="2018-05-22T20:34:28"/>
    <x v="0"/>
    <n v="128.47999999999999"/>
    <x v="2"/>
    <s v="461f43be3bdf8844e65b62d9ac2c7a5a"/>
    <s v="7d13fca15225358621be4086e1eb0964"/>
    <n v="118"/>
    <n v="10.48"/>
    <x v="20"/>
    <n v="14050"/>
    <s v="ribeirao preto"/>
    <s v="SP"/>
    <x v="4"/>
    <x v="0"/>
    <n v="2018"/>
    <x v="0"/>
    <x v="0"/>
    <n v="10.47999999999999"/>
    <n v="11.567592592597066"/>
    <n v="1"/>
    <n v="12"/>
  </r>
  <r>
    <s v="6b0741b9cab6fa1a27692db25bb28610"/>
    <s v="77c9e962e8a61b05d0173eb694c11fad"/>
    <n v="52020"/>
    <x v="181"/>
    <x v="21"/>
    <s v="0ad02b6f33a90fe5d09e0b416287857f"/>
    <s v="delivered"/>
    <d v="2018-05-09T23:13:39"/>
    <d v="2018-05-23T18:08:42"/>
    <x v="0"/>
    <n v="139.01"/>
    <x v="0"/>
    <s v="461f43be3bdf8844e65b62d9ac2c7a5a"/>
    <s v="7d13fca15225358621be4086e1eb0964"/>
    <n v="118"/>
    <n v="21.01"/>
    <x v="20"/>
    <n v="14050"/>
    <s v="ribeirao preto"/>
    <s v="SP"/>
    <x v="6"/>
    <x v="0"/>
    <n v="2018"/>
    <x v="0"/>
    <x v="0"/>
    <n v="21.009999999999991"/>
    <n v="13.788229166668316"/>
    <n v="1"/>
    <n v="14"/>
  </r>
  <r>
    <s v="668e11820ada44a1b6cbf090995bee1f"/>
    <s v="7247c7024156fa355889f76ce22b3d2c"/>
    <n v="11055"/>
    <x v="108"/>
    <x v="0"/>
    <s v="100ed138d169a3f969afa5449750db73"/>
    <s v="delivered"/>
    <d v="2018-05-05T13:56:03"/>
    <d v="2018-05-16T14:35:57"/>
    <x v="0"/>
    <n v="131.27000000000001"/>
    <x v="2"/>
    <s v="461f43be3bdf8844e65b62d9ac2c7a5a"/>
    <s v="7d13fca15225358621be4086e1eb0964"/>
    <n v="118"/>
    <n v="13.27"/>
    <x v="20"/>
    <n v="14050"/>
    <s v="ribeirao preto"/>
    <s v="SP"/>
    <x v="3"/>
    <x v="1"/>
    <n v="2018"/>
    <x v="0"/>
    <x v="0"/>
    <n v="13.27000000000001"/>
    <n v="11.027708333334886"/>
    <n v="1"/>
    <n v="12"/>
  </r>
  <r>
    <s v="419e13cb71b2c3617bc281863c63dbc4"/>
    <s v="f58595c5ecdf5e9781678b83ba2e0c21"/>
    <n v="37940"/>
    <x v="369"/>
    <x v="6"/>
    <s v="4ccf6ee1044ab9f8ec63953f1f2a708d"/>
    <s v="delivered"/>
    <d v="2018-05-05T11:40:42"/>
    <d v="2018-05-16T21:22:32"/>
    <x v="1"/>
    <n v="136.71"/>
    <x v="0"/>
    <s v="461f43be3bdf8844e65b62d9ac2c7a5a"/>
    <s v="7d13fca15225358621be4086e1eb0964"/>
    <n v="118"/>
    <n v="18.71"/>
    <x v="20"/>
    <n v="14050"/>
    <s v="ribeirao preto"/>
    <s v="SP"/>
    <x v="3"/>
    <x v="1"/>
    <n v="2018"/>
    <x v="0"/>
    <x v="0"/>
    <n v="18.710000000000008"/>
    <n v="11.404050925921183"/>
    <n v="1"/>
    <n v="12"/>
  </r>
  <r>
    <s v="adb0a60bfe536590838a68ebcabe33ac"/>
    <s v="47c9fb61463e03afda963dd4cdfb3040"/>
    <n v="20031"/>
    <x v="8"/>
    <x v="3"/>
    <s v="134383561b50fa8eca9c19b2c792d74c"/>
    <s v="delivered"/>
    <d v="2018-02-22T14:21:59"/>
    <d v="2018-04-16T21:16:46"/>
    <x v="0"/>
    <n v="160.76"/>
    <x v="3"/>
    <s v="461f43be3bdf8844e65b62d9ac2c7a5a"/>
    <s v="7d13fca15225358621be4086e1eb0964"/>
    <n v="145"/>
    <n v="15.76"/>
    <x v="20"/>
    <n v="14050"/>
    <s v="ribeirao preto"/>
    <s v="SP"/>
    <x v="2"/>
    <x v="0"/>
    <n v="2018"/>
    <x v="2"/>
    <x v="1"/>
    <n v="15.759999999999991"/>
    <n v="53.288043981483497"/>
    <n v="1"/>
    <n v="54"/>
  </r>
  <r>
    <s v="f3201a8a4ea32786b7b5948da7e7a50b"/>
    <s v="935b9c5a3162185f88dac06d8d08d623"/>
    <n v="9450"/>
    <x v="370"/>
    <x v="0"/>
    <s v="ba9ec6bfbbe8454a533f194e8cd420f8"/>
    <s v="delivered"/>
    <d v="2018-03-28T16:09:21"/>
    <d v="2018-04-04T17:51:04"/>
    <x v="0"/>
    <n v="136.30000000000001"/>
    <x v="2"/>
    <s v="461f43be3bdf8844e65b62d9ac2c7a5a"/>
    <s v="7d13fca15225358621be4086e1eb0964"/>
    <n v="123"/>
    <n v="13.3"/>
    <x v="20"/>
    <n v="14050"/>
    <s v="ribeirao preto"/>
    <s v="SP"/>
    <x v="6"/>
    <x v="0"/>
    <n v="2018"/>
    <x v="8"/>
    <x v="1"/>
    <n v="13.300000000000011"/>
    <n v="7.0706365740697947"/>
    <n v="1"/>
    <n v="8"/>
  </r>
  <r>
    <s v="474779cb02e6b3c09fbdd2d66b64422f"/>
    <s v="841491836b155cea10133828ca4a600b"/>
    <n v="20710"/>
    <x v="8"/>
    <x v="3"/>
    <s v="19f7c2937f28a1340a7a3c5c64a26123"/>
    <s v="delivered"/>
    <d v="2018-05-04T08:25:51"/>
    <d v="2018-05-18T16:15:40"/>
    <x v="0"/>
    <n v="136.71"/>
    <x v="2"/>
    <s v="461f43be3bdf8844e65b62d9ac2c7a5a"/>
    <s v="7d13fca15225358621be4086e1eb0964"/>
    <n v="118"/>
    <n v="18.71"/>
    <x v="20"/>
    <n v="14050"/>
    <s v="ribeirao preto"/>
    <s v="SP"/>
    <x v="4"/>
    <x v="0"/>
    <n v="2018"/>
    <x v="0"/>
    <x v="0"/>
    <n v="18.710000000000008"/>
    <n v="14.326261574075033"/>
    <n v="1"/>
    <n v="15"/>
  </r>
  <r>
    <s v="e3d0868f17fa3a8e85d68545c1459ecc"/>
    <s v="eb5a7dfb0404f789968767fa66bb8bbc"/>
    <n v="74630"/>
    <x v="148"/>
    <x v="10"/>
    <s v="7ede9e815cd2aac7e60071e67117f176"/>
    <s v="delivered"/>
    <d v="2018-05-14T09:24:45"/>
    <d v="2018-06-06T19:53:54"/>
    <x v="0"/>
    <n v="128.47999999999999"/>
    <x v="4"/>
    <s v="461f43be3bdf8844e65b62d9ac2c7a5a"/>
    <s v="7d13fca15225358621be4086e1eb0964"/>
    <n v="118"/>
    <n v="10.48"/>
    <x v="20"/>
    <n v="14050"/>
    <s v="ribeirao preto"/>
    <s v="SP"/>
    <x v="1"/>
    <x v="0"/>
    <n v="2018"/>
    <x v="0"/>
    <x v="0"/>
    <n v="10.47999999999999"/>
    <n v="23.436909722222481"/>
    <n v="1"/>
    <n v="24"/>
  </r>
  <r>
    <s v="1aac2b5adf8aec2c00fe67d06aa8ebc2"/>
    <s v="96fab6e511253d619ab79a63c31b29c4"/>
    <n v="8240"/>
    <x v="4"/>
    <x v="0"/>
    <s v="006127b8b9a1681a982313ed7129c3c0"/>
    <s v="delivered"/>
    <d v="2018-03-08T16:01:59"/>
    <d v="2018-03-20T22:27:30"/>
    <x v="1"/>
    <n v="556.22"/>
    <x v="2"/>
    <s v="f819f0c84a64f02d3a5606ca95edd272"/>
    <s v="7d13fca15225358621be4086e1eb0964"/>
    <n v="540"/>
    <n v="16.22"/>
    <x v="20"/>
    <n v="14050"/>
    <s v="ribeirao preto"/>
    <s v="SP"/>
    <x v="2"/>
    <x v="0"/>
    <n v="2018"/>
    <x v="8"/>
    <x v="1"/>
    <n v="16.220000000000027"/>
    <n v="12.267719907409628"/>
    <n v="1"/>
    <n v="13"/>
  </r>
  <r>
    <s v="ae6a7336a0d9c66679da191b5bd246a6"/>
    <s v="0450c1aa91d99d308ed769ce3abe53d2"/>
    <n v="31360"/>
    <x v="34"/>
    <x v="6"/>
    <s v="c5ef3528eb12fb5bef1ecfcd6f72843c"/>
    <s v="delivered"/>
    <d v="2018-02-17T01:25:38"/>
    <d v="2018-03-07T22:36:45"/>
    <x v="0"/>
    <n v="725.99"/>
    <x v="2"/>
    <s v="f819f0c84a64f02d3a5606ca95edd272"/>
    <s v="7d13fca15225358621be4086e1eb0964"/>
    <n v="600"/>
    <n v="125.99"/>
    <x v="20"/>
    <n v="14050"/>
    <s v="ribeirao preto"/>
    <s v="SP"/>
    <x v="3"/>
    <x v="1"/>
    <n v="2018"/>
    <x v="2"/>
    <x v="1"/>
    <n v="125.99000000000001"/>
    <n v="18.882719907407591"/>
    <n v="1"/>
    <n v="19"/>
  </r>
  <r>
    <s v="7ab2b5c19e7ff01f62bbf41381ce8bf8"/>
    <s v="a1d3e97003159cb3be579dbed6eac601"/>
    <n v="53150"/>
    <x v="371"/>
    <x v="21"/>
    <s v="15e8f1d0967f04f82bb45fad40cc1e9b"/>
    <s v="delivered"/>
    <d v="2018-03-10T08:45:33"/>
    <d v="2018-03-29T19:39:02"/>
    <x v="0"/>
    <n v="580.47"/>
    <x v="2"/>
    <s v="f819f0c84a64f02d3a5606ca95edd272"/>
    <s v="7d13fca15225358621be4086e1eb0964"/>
    <n v="540"/>
    <n v="40.47"/>
    <x v="20"/>
    <n v="14050"/>
    <s v="ribeirao preto"/>
    <s v="SP"/>
    <x v="3"/>
    <x v="1"/>
    <n v="2018"/>
    <x v="8"/>
    <x v="1"/>
    <n v="40.470000000000027"/>
    <n v="19.453807870369928"/>
    <n v="1"/>
    <n v="20"/>
  </r>
  <r>
    <s v="6ec45d1ef19d3a0128276cfbbafdd4f1"/>
    <s v="220034818d24bcd513ec4e7a142754f5"/>
    <n v="2323"/>
    <x v="4"/>
    <x v="0"/>
    <s v="9366be6384383da91896d6477efe17e7"/>
    <s v="delivered"/>
    <d v="2018-03-01T18:10:33"/>
    <d v="2018-03-16T20:18:38"/>
    <x v="0"/>
    <n v="580.44000000000005"/>
    <x v="0"/>
    <s v="f819f0c84a64f02d3a5606ca95edd272"/>
    <s v="7d13fca15225358621be4086e1eb0964"/>
    <n v="510"/>
    <n v="70.44"/>
    <x v="20"/>
    <n v="14050"/>
    <s v="ribeirao preto"/>
    <s v="SP"/>
    <x v="2"/>
    <x v="0"/>
    <n v="2018"/>
    <x v="8"/>
    <x v="1"/>
    <n v="70.440000000000055"/>
    <n v="15.088946759256942"/>
    <n v="1"/>
    <n v="16"/>
  </r>
  <r>
    <s v="eb4e0055f25e3f034c9fe8da064abb3d"/>
    <s v="d5763d39861acd1baedfcbd33dccb59d"/>
    <n v="70673"/>
    <x v="27"/>
    <x v="9"/>
    <s v="11b0d2ca29a268561114f01ff9571c96"/>
    <s v="delivered"/>
    <d v="2018-03-30T16:12:40"/>
    <d v="2018-04-20T21:35:47"/>
    <x v="0"/>
    <n v="698.63"/>
    <x v="0"/>
    <s v="d294bd539d8c70342149beb38b767afc"/>
    <s v="7d13fca15225358621be4086e1eb0964"/>
    <n v="489"/>
    <n v="209.63"/>
    <x v="20"/>
    <n v="14050"/>
    <s v="ribeirao preto"/>
    <s v="SP"/>
    <x v="4"/>
    <x v="0"/>
    <n v="2018"/>
    <x v="8"/>
    <x v="1"/>
    <n v="209.63"/>
    <n v="21.224386574074742"/>
    <n v="1"/>
    <n v="22"/>
  </r>
  <r>
    <s v="3ecdd7c90e5fd549474281af8f9e0bbc"/>
    <s v="6967833fb4d91b8b052e0b50967065f4"/>
    <n v="97030"/>
    <x v="372"/>
    <x v="1"/>
    <s v="5ae27cc40da0652f19685c5b8352c979"/>
    <s v="delivered"/>
    <d v="2018-05-01T23:03:40"/>
    <d v="2018-05-23T13:46:56"/>
    <x v="0"/>
    <n v="510.3"/>
    <x v="3"/>
    <s v="d294bd539d8c70342149beb38b767afc"/>
    <s v="7d13fca15225358621be4086e1eb0964"/>
    <n v="489"/>
    <n v="21.3"/>
    <x v="20"/>
    <n v="14050"/>
    <s v="ribeirao preto"/>
    <s v="SP"/>
    <x v="0"/>
    <x v="0"/>
    <n v="2018"/>
    <x v="0"/>
    <x v="0"/>
    <n v="21.300000000000011"/>
    <n v="21.613379629627161"/>
    <n v="1"/>
    <n v="22"/>
  </r>
  <r>
    <s v="e9bfa89152f63f9d38fd4dc978100ce0"/>
    <s v="dba4ad448aa28c20665f6e71ec2a54e0"/>
    <n v="27347"/>
    <x v="205"/>
    <x v="3"/>
    <s v="0504c112cd5ef9650a65748c4dc380cb"/>
    <s v="delivered"/>
    <d v="2018-04-17T09:10:35"/>
    <d v="2018-05-09T22:44:37"/>
    <x v="0"/>
    <n v="95.27"/>
    <x v="2"/>
    <s v="99a4788cb24856965c36a24e339b6058"/>
    <s v="53d00c40e32aeb924a84ce72b1af869d"/>
    <n v="86"/>
    <n v="9.27"/>
    <x v="5"/>
    <n v="14940"/>
    <s v="ibitinga"/>
    <s v="SP"/>
    <x v="0"/>
    <x v="0"/>
    <n v="2018"/>
    <x v="7"/>
    <x v="0"/>
    <n v="9.269999999999996"/>
    <n v="22.56530092592584"/>
    <n v="1"/>
    <n v="23"/>
  </r>
  <r>
    <s v="130db473eac67b544bd3813c3a92cef1"/>
    <s v="8841e54bd927133b28c4a134665c58a8"/>
    <n v="89560"/>
    <x v="61"/>
    <x v="4"/>
    <s v="0533030deeaf4b83feea1ea004f2ddb5"/>
    <s v="delivered"/>
    <d v="2018-05-16T13:23:35"/>
    <d v="2018-06-15T14:37:45"/>
    <x v="0"/>
    <n v="102.6"/>
    <x v="3"/>
    <s v="84f456958365164420cfc80fbe4c7fab"/>
    <s v="53d00c40e32aeb924a84ce72b1af869d"/>
    <n v="91"/>
    <n v="11.6"/>
    <x v="5"/>
    <n v="14940"/>
    <s v="ibitinga"/>
    <s v="SP"/>
    <x v="6"/>
    <x v="0"/>
    <n v="2018"/>
    <x v="0"/>
    <x v="0"/>
    <n v="11.599999999999994"/>
    <n v="30.051504629627743"/>
    <n v="1"/>
    <n v="31"/>
  </r>
  <r>
    <s v="1444f701e835b7d189637c10f5287e76"/>
    <s v="14f64911f31f3722899596d1095a233e"/>
    <n v="32678"/>
    <x v="216"/>
    <x v="6"/>
    <s v="4d680edbaa7d3d9bed69532957368a03"/>
    <s v="delivered"/>
    <d v="2018-08-20T14:34:51"/>
    <d v="2018-08-27T17:51:52"/>
    <x v="0"/>
    <n v="353.09"/>
    <x v="3"/>
    <s v="f0bb82bede57b520480ce892667bb71d"/>
    <s v="f9903dd0f812c7e771fcad47b6fff231"/>
    <n v="59.99"/>
    <n v="26.44"/>
    <x v="28"/>
    <n v="89070"/>
    <s v="blumenau"/>
    <s v="SC"/>
    <x v="1"/>
    <x v="0"/>
    <n v="2018"/>
    <x v="11"/>
    <x v="3"/>
    <n v="293.09999999999997"/>
    <n v="7.1368171296271612"/>
    <n v="1"/>
    <n v="8"/>
  </r>
  <r>
    <s v="efb3830adb68fb8a89c948774388ec28"/>
    <s v="577edb526f98771b20d6db4a51d79423"/>
    <n v="22775"/>
    <x v="8"/>
    <x v="3"/>
    <s v="00169e31ef4b29deaae414f9a5e95929"/>
    <s v="delivered"/>
    <d v="2018-01-16T09:26:39"/>
    <d v="2018-01-23T20:19:04"/>
    <x v="1"/>
    <n v="55.11"/>
    <x v="3"/>
    <s v="b10eba910a974df70b8a12d0665cdb9e"/>
    <s v="a3e9a2c700480d9bb01fba070ba80a0e"/>
    <n v="39"/>
    <n v="16.11"/>
    <x v="5"/>
    <n v="14940"/>
    <s v="ibitinga"/>
    <s v="SP"/>
    <x v="0"/>
    <x v="0"/>
    <n v="2018"/>
    <x v="1"/>
    <x v="1"/>
    <n v="16.11"/>
    <n v="7.4530671296306537"/>
    <n v="1"/>
    <n v="8"/>
  </r>
  <r>
    <s v="33652f0608d6c65cd11765b3e42aa243"/>
    <s v="201e18d3b497478c79eaf7306aa38a21"/>
    <n v="8230"/>
    <x v="4"/>
    <x v="0"/>
    <s v="c9f23db8a1cb725df9bdb3383bd72b38"/>
    <s v="delivered"/>
    <d v="2017-12-12T08:11:55"/>
    <d v="2017-12-27T11:09:03"/>
    <x v="0"/>
    <n v="169.34"/>
    <x v="0"/>
    <s v="b10eba910a974df70b8a12d0665cdb9e"/>
    <s v="a3e9a2c700480d9bb01fba070ba80a0e"/>
    <n v="38"/>
    <n v="13.22"/>
    <x v="5"/>
    <n v="14940"/>
    <s v="ibitinga"/>
    <s v="SP"/>
    <x v="0"/>
    <x v="0"/>
    <n v="2017"/>
    <x v="3"/>
    <x v="2"/>
    <n v="131.34"/>
    <n v="15.123009259259561"/>
    <n v="1"/>
    <n v="16"/>
  </r>
  <r>
    <s v="c673b54ef9683fe3e00c358b54eedf9e"/>
    <s v="a6a42f5b3c306b2e7359682414015bee"/>
    <n v="46470"/>
    <x v="373"/>
    <x v="2"/>
    <s v="1cd7c89429be94ecaafb5a84daf3beee"/>
    <s v="delivered"/>
    <d v="2017-12-29T10:41:00"/>
    <d v="2018-01-15T20:36:56"/>
    <x v="0"/>
    <n v="56.92"/>
    <x v="3"/>
    <s v="b10eba910a974df70b8a12d0665cdb9e"/>
    <s v="a3e9a2c700480d9bb01fba070ba80a0e"/>
    <n v="39"/>
    <n v="17.920000000000002"/>
    <x v="5"/>
    <n v="14940"/>
    <s v="ibitinga"/>
    <s v="SP"/>
    <x v="4"/>
    <x v="0"/>
    <n v="2017"/>
    <x v="3"/>
    <x v="2"/>
    <n v="17.920000000000002"/>
    <n v="17.413842592592118"/>
    <n v="1"/>
    <n v="18"/>
  </r>
  <r>
    <s v="9ec7a3fd9d3597aff2900e7a102f3653"/>
    <s v="af41d14a0f72b9a90bcdab8522327370"/>
    <n v="37975"/>
    <x v="374"/>
    <x v="6"/>
    <s v="189b3afbf782ff8ab44477e006153155"/>
    <s v="delivered"/>
    <d v="2018-02-11T19:42:18"/>
    <d v="2018-03-05T15:52:32"/>
    <x v="2"/>
    <n v="20"/>
    <x v="0"/>
    <s v="b10eba910a974df70b8a12d0665cdb9e"/>
    <s v="a3e9a2c700480d9bb01fba070ba80a0e"/>
    <n v="39"/>
    <n v="16.11"/>
    <x v="5"/>
    <n v="14940"/>
    <s v="ibitinga"/>
    <s v="SP"/>
    <x v="5"/>
    <x v="1"/>
    <n v="2018"/>
    <x v="2"/>
    <x v="1"/>
    <n v="-19"/>
    <n v="21.840439814812271"/>
    <n v="1"/>
    <n v="22"/>
  </r>
  <r>
    <s v="9ec7a3fd9d3597aff2900e7a102f3653"/>
    <s v="af41d14a0f72b9a90bcdab8522327370"/>
    <n v="37975"/>
    <x v="374"/>
    <x v="6"/>
    <s v="189b3afbf782ff8ab44477e006153155"/>
    <s v="delivered"/>
    <d v="2018-02-11T19:42:18"/>
    <d v="2018-03-05T15:52:32"/>
    <x v="2"/>
    <n v="15.11"/>
    <x v="0"/>
    <s v="b10eba910a974df70b8a12d0665cdb9e"/>
    <s v="a3e9a2c700480d9bb01fba070ba80a0e"/>
    <n v="39"/>
    <n v="16.11"/>
    <x v="5"/>
    <n v="14940"/>
    <s v="ibitinga"/>
    <s v="SP"/>
    <x v="5"/>
    <x v="1"/>
    <n v="2018"/>
    <x v="2"/>
    <x v="1"/>
    <n v="-23.89"/>
    <n v="21.840439814812271"/>
    <n v="0"/>
    <n v="22"/>
  </r>
  <r>
    <s v="bcfd3b40a37ce48e8658f339cc31665c"/>
    <s v="68879d9986551c8c9e7bd1686195402d"/>
    <n v="39810"/>
    <x v="375"/>
    <x v="6"/>
    <s v="d719d2c72e0dfc9d994ee85c1d594861"/>
    <s v="delivered"/>
    <d v="2017-11-24T16:06:14"/>
    <d v="2017-12-19T21:57:00"/>
    <x v="0"/>
    <n v="108.22"/>
    <x v="2"/>
    <s v="b10eba910a974df70b8a12d0665cdb9e"/>
    <s v="a3e9a2c700480d9bb01fba070ba80a0e"/>
    <n v="38"/>
    <n v="16.11"/>
    <x v="5"/>
    <n v="14940"/>
    <s v="ibitinga"/>
    <s v="SP"/>
    <x v="4"/>
    <x v="0"/>
    <n v="2017"/>
    <x v="9"/>
    <x v="2"/>
    <n v="70.22"/>
    <n v="25.24358796296292"/>
    <n v="1"/>
    <n v="26"/>
  </r>
  <r>
    <s v="699378662a662906118d5c91b689e7db"/>
    <s v="bd010f70857d171233c8a51ef0bfcac7"/>
    <n v="3574"/>
    <x v="4"/>
    <x v="0"/>
    <s v="078c9d6d720f254fc10c5a162169197f"/>
    <s v="delivered"/>
    <d v="2018-05-29T20:59:27"/>
    <d v="2018-06-07T12:38:28"/>
    <x v="0"/>
    <n v="103.89"/>
    <x v="0"/>
    <s v="c33d78b97260227119fb2b71be168fca"/>
    <s v="a3e9a2c700480d9bb01fba070ba80a0e"/>
    <n v="89.9"/>
    <n v="13.99"/>
    <x v="5"/>
    <n v="14940"/>
    <s v="ibitinga"/>
    <s v="SP"/>
    <x v="0"/>
    <x v="0"/>
    <n v="2018"/>
    <x v="0"/>
    <x v="0"/>
    <n v="13.989999999999995"/>
    <n v="8.6520949074110831"/>
    <n v="1"/>
    <n v="9"/>
  </r>
  <r>
    <s v="3f9d223f86d2f243dd5a85fdc286c62a"/>
    <s v="93b592cbb89abbda7dc554c39add344e"/>
    <n v="13848"/>
    <x v="376"/>
    <x v="0"/>
    <s v="00345f338696283410b7977d2e3efc89"/>
    <s v="delivered"/>
    <d v="2018-08-20T11:06:46"/>
    <d v="2018-08-30T21:13:48"/>
    <x v="0"/>
    <n v="67.34"/>
    <x v="2"/>
    <s v="0f2fd0a589cb7849c1dbedbd4109c2f8"/>
    <s v="516e7738bd8f735ac19a010ee5450d8d"/>
    <n v="48.9"/>
    <n v="18.440000000000001"/>
    <x v="19"/>
    <n v="22230"/>
    <s v="rio de janeiro"/>
    <s v="RJ"/>
    <x v="1"/>
    <x v="0"/>
    <n v="2018"/>
    <x v="11"/>
    <x v="3"/>
    <n v="18.440000000000005"/>
    <n v="10.421550925922929"/>
    <n v="1"/>
    <n v="11"/>
  </r>
  <r>
    <s v="fd826e7cf63160e536e0908c76c3f441"/>
    <s v="addec96d2e059c80c30fe6871d30d177"/>
    <n v="4534"/>
    <x v="4"/>
    <x v="0"/>
    <s v="36e694cf4cbc2a4803200c35e84abdc4"/>
    <s v="delivered"/>
    <d v="2018-02-19T14:38:35"/>
    <d v="2018-02-20T16:25:51"/>
    <x v="0"/>
    <n v="22.77"/>
    <x v="2"/>
    <s v="b5466db4cecf95c3c1be0ba32538ce1a"/>
    <s v="9f505651f4a6abe901a56cdc21508025"/>
    <n v="14.99"/>
    <n v="7.78"/>
    <x v="12"/>
    <n v="4102"/>
    <s v="sao paulo"/>
    <s v="SP"/>
    <x v="1"/>
    <x v="0"/>
    <n v="2018"/>
    <x v="2"/>
    <x v="1"/>
    <n v="7.7799999999999994"/>
    <n v="1.0744907407424762"/>
    <n v="1"/>
    <n v="2"/>
  </r>
  <r>
    <s v="7715f80f77f2ebf4583f97a0a6a7548b"/>
    <s v="8a04e75a04c11b76156ef03b8ea45a18"/>
    <n v="31650"/>
    <x v="34"/>
    <x v="6"/>
    <s v="00259a44fcad3fc0474329e925d14fc3"/>
    <s v="delivered"/>
    <d v="2017-12-27T17:52:11"/>
    <d v="2018-01-04T13:32:46"/>
    <x v="0"/>
    <n v="34.090000000000003"/>
    <x v="0"/>
    <s v="0c4d0a08f95c7b7dc5dc7402bfdafd4c"/>
    <s v="9f505651f4a6abe901a56cdc21508025"/>
    <n v="19.989999999999998"/>
    <n v="14.1"/>
    <x v="12"/>
    <n v="4102"/>
    <s v="sao paulo"/>
    <s v="SP"/>
    <x v="6"/>
    <x v="0"/>
    <n v="2017"/>
    <x v="3"/>
    <x v="2"/>
    <n v="14.100000000000005"/>
    <n v="7.8198495370379533"/>
    <n v="1"/>
    <n v="8"/>
  </r>
  <r>
    <s v="ce3e77ff426cf554944d321064dd87f2"/>
    <s v="cca20bbdb16d521c1f94eaf7209717b6"/>
    <n v="45960"/>
    <x v="377"/>
    <x v="2"/>
    <s v="79832b7cb59ac6f887088ffd686e1d5e"/>
    <s v="delivered"/>
    <d v="2017-11-21T08:52:33"/>
    <d v="2017-12-01T00:33:58"/>
    <x v="0"/>
    <n v="79.56"/>
    <x v="2"/>
    <s v="99a0e0cc451b1508edc91dd621c2f66a"/>
    <s v="7142540dd4c91e2237acb7e911c4eba2"/>
    <n v="59.9"/>
    <n v="19.66"/>
    <x v="24"/>
    <n v="16301"/>
    <s v="penapolis"/>
    <s v="SP"/>
    <x v="0"/>
    <x v="0"/>
    <n v="2017"/>
    <x v="9"/>
    <x v="2"/>
    <n v="19.660000000000004"/>
    <n v="9.6537615740744513"/>
    <n v="1"/>
    <n v="10"/>
  </r>
  <r>
    <s v="6999658d578eb62c7559abf3b88f78c0"/>
    <s v="c172d44095c4219dd67fc48b54172f47"/>
    <n v="35171"/>
    <x v="240"/>
    <x v="6"/>
    <s v="1d9938f86a540f1cc78af4ef2b21f65b"/>
    <s v="delivered"/>
    <d v="2018-02-22T16:59:48"/>
    <d v="2018-03-01T19:27:04"/>
    <x v="0"/>
    <n v="102.74"/>
    <x v="4"/>
    <s v="5cfe07a11fd4f35d3c5ca21cd60cee6e"/>
    <s v="7142540dd4c91e2237acb7e911c4eba2"/>
    <n v="84.9"/>
    <n v="17.84"/>
    <x v="29"/>
    <n v="16301"/>
    <s v="penapolis"/>
    <s v="SP"/>
    <x v="2"/>
    <x v="0"/>
    <n v="2018"/>
    <x v="2"/>
    <x v="1"/>
    <n v="17.839999999999989"/>
    <n v="7.1022685185162118"/>
    <n v="1"/>
    <n v="8"/>
  </r>
  <r>
    <s v="119e936a72d10c6ea12ab6129ffd9a79"/>
    <s v="7b9ff92eb917af9f81bcfa998b63b790"/>
    <n v="65070"/>
    <x v="23"/>
    <x v="8"/>
    <s v="97e11582eb8cdd7b83e35a4243d81f79"/>
    <s v="delivered"/>
    <d v="2017-12-15T14:35:37"/>
    <d v="2018-01-12T00:13:38"/>
    <x v="0"/>
    <n v="196.12"/>
    <x v="2"/>
    <s v="05a9ab81472f6bdcd910cb49b636c5b5"/>
    <s v="83deb69e889cf80f82be1dc6d5f2d486"/>
    <n v="169.9"/>
    <n v="26.22"/>
    <x v="11"/>
    <n v="88056"/>
    <s v="florianopolis"/>
    <s v="SC"/>
    <x v="4"/>
    <x v="0"/>
    <n v="2017"/>
    <x v="3"/>
    <x v="2"/>
    <n v="26.22"/>
    <n v="27.401400462964375"/>
    <n v="1"/>
    <n v="28"/>
  </r>
  <r>
    <s v="97ddf73f360a8a7836067099c248a75c"/>
    <s v="5ee8605fdb8acca892845223069ef6ff"/>
    <n v="58400"/>
    <x v="378"/>
    <x v="20"/>
    <s v="6d2fbf76787b9f35b1f3c3835a8a6a01"/>
    <s v="delivered"/>
    <d v="2018-07-24T16:52:47"/>
    <d v="2018-08-03T17:17:53"/>
    <x v="0"/>
    <n v="216.26"/>
    <x v="2"/>
    <s v="05a9ab81472f6bdcd910cb49b636c5b5"/>
    <s v="83deb69e889cf80f82be1dc6d5f2d486"/>
    <n v="154.9"/>
    <n v="61.36"/>
    <x v="11"/>
    <n v="88056"/>
    <s v="florianopolis"/>
    <s v="SC"/>
    <x v="0"/>
    <x v="0"/>
    <n v="2018"/>
    <x v="6"/>
    <x v="3"/>
    <n v="61.359999999999985"/>
    <n v="10.01743055555562"/>
    <n v="1"/>
    <n v="11"/>
  </r>
  <r>
    <s v="bf77f36fd7def22e383bdd67c28fe84e"/>
    <s v="defa012334094dac9a4a290bdd2983b8"/>
    <n v="13150"/>
    <x v="379"/>
    <x v="0"/>
    <s v="39fa60081010d638c00e98a2acf219fc"/>
    <s v="delivered"/>
    <d v="2018-03-19T14:45:18"/>
    <d v="2018-04-02T20:17:25"/>
    <x v="1"/>
    <n v="184.84"/>
    <x v="2"/>
    <s v="05a9ab81472f6bdcd910cb49b636c5b5"/>
    <s v="83deb69e889cf80f82be1dc6d5f2d486"/>
    <n v="169.9"/>
    <n v="14.94"/>
    <x v="11"/>
    <n v="88056"/>
    <s v="florianopolis"/>
    <s v="SC"/>
    <x v="1"/>
    <x v="0"/>
    <n v="2018"/>
    <x v="8"/>
    <x v="1"/>
    <n v="14.939999999999998"/>
    <n v="14.230636574073287"/>
    <n v="1"/>
    <n v="15"/>
  </r>
  <r>
    <s v="427d462a291aced79727d04fa36adb4a"/>
    <s v="087a52a100e1563c3086c0bd2e0542ee"/>
    <n v="36010"/>
    <x v="103"/>
    <x v="6"/>
    <s v="e40d3d3715dc8eff1f1b90a2cdb9bc1a"/>
    <s v="delivered"/>
    <d v="2018-02-16T12:54:27"/>
    <d v="2018-03-11T16:18:51"/>
    <x v="0"/>
    <n v="139.97999999999999"/>
    <x v="2"/>
    <s v="7f34b85142d1ef9e077a0da9ada27385"/>
    <s v="79ebd9a61bac3eaf882805ed4ecfa12a"/>
    <n v="119.9"/>
    <n v="20.079999999999998"/>
    <x v="1"/>
    <n v="85802"/>
    <s v="cascavel"/>
    <s v="PR"/>
    <x v="4"/>
    <x v="0"/>
    <n v="2018"/>
    <x v="2"/>
    <x v="1"/>
    <n v="20.079999999999984"/>
    <n v="23.14194444444729"/>
    <n v="1"/>
    <n v="24"/>
  </r>
  <r>
    <s v="7e6fefa11d6a2c832593264f69df9de3"/>
    <s v="d4c0c343658dec14b2197594314c2cc3"/>
    <n v="35064"/>
    <x v="128"/>
    <x v="6"/>
    <s v="0025081dcf9330f9a5052ae82c6ce396"/>
    <s v="delivered"/>
    <d v="2018-03-27T16:25:35"/>
    <d v="2018-04-05T23:48:37"/>
    <x v="0"/>
    <n v="33.18"/>
    <x v="2"/>
    <s v="4e3f399366b0047a572b6682f9bb166e"/>
    <s v="5f3ae9136c875522250f8184f253413a"/>
    <n v="14.95"/>
    <n v="18.23"/>
    <x v="23"/>
    <n v="1550"/>
    <s v="sao paulo"/>
    <s v="SP"/>
    <x v="0"/>
    <x v="0"/>
    <n v="2018"/>
    <x v="8"/>
    <x v="1"/>
    <n v="18.23"/>
    <n v="9.3076620370338787"/>
    <n v="1"/>
    <n v="10"/>
  </r>
  <r>
    <s v="f54cb508ef48caa49036a5598c5068be"/>
    <s v="3d66092b77465cef9b5ee637b2c0d8c7"/>
    <n v="4932"/>
    <x v="4"/>
    <x v="0"/>
    <s v="b3271f5ebce80cbecb67c5b88487a44a"/>
    <s v="delivered"/>
    <d v="2017-05-07T21:49:23"/>
    <d v="2017-05-15T11:22:26"/>
    <x v="0"/>
    <n v="27.6"/>
    <x v="2"/>
    <s v="63de2743d05ab59d85caa49e49459ac1"/>
    <s v="cbd996ad3c1b7dc71fd0e5f5df9087e2"/>
    <n v="15.75"/>
    <n v="11.85"/>
    <x v="19"/>
    <n v="15081"/>
    <s v="sao jose do rio preto"/>
    <s v="SP"/>
    <x v="5"/>
    <x v="1"/>
    <n v="2017"/>
    <x v="0"/>
    <x v="0"/>
    <n v="11.850000000000001"/>
    <n v="7.5646180555559113"/>
    <n v="1"/>
    <n v="8"/>
  </r>
  <r>
    <s v="377e81546d7d92c97c710a231e747c45"/>
    <s v="cd8dbe8c0f714827ca12c3cb7310d97e"/>
    <n v="18147"/>
    <x v="380"/>
    <x v="0"/>
    <s v="1a9b986cfe31ed59c5a6c00287db7e74"/>
    <s v="delivered"/>
    <d v="2017-08-06T16:04:38"/>
    <d v="2017-08-15T17:14:54"/>
    <x v="0"/>
    <n v="31.75"/>
    <x v="2"/>
    <s v="63de2743d05ab59d85caa49e49459ac1"/>
    <s v="cbd996ad3c1b7dc71fd0e5f5df9087e2"/>
    <n v="19.899999999999999"/>
    <n v="11.85"/>
    <x v="19"/>
    <n v="15081"/>
    <s v="sao jose do rio preto"/>
    <s v="SP"/>
    <x v="5"/>
    <x v="1"/>
    <n v="2017"/>
    <x v="11"/>
    <x v="3"/>
    <n v="11.850000000000001"/>
    <n v="9.0487962962943129"/>
    <n v="1"/>
    <n v="10"/>
  </r>
  <r>
    <s v="81bf8b2387b9d3716a34a33be63c45ea"/>
    <s v="6da1f239b54ae1312f44837503ff6d1a"/>
    <n v="11085"/>
    <x v="108"/>
    <x v="0"/>
    <s v="0542a77eb7f00f9ed2f08c1dba22a43c"/>
    <s v="delivered"/>
    <d v="2017-05-11T14:40:14"/>
    <d v="2017-05-25T08:18:49"/>
    <x v="1"/>
    <n v="27.6"/>
    <x v="4"/>
    <s v="63de2743d05ab59d85caa49e49459ac1"/>
    <s v="cbd996ad3c1b7dc71fd0e5f5df9087e2"/>
    <n v="15.75"/>
    <n v="11.85"/>
    <x v="19"/>
    <n v="15081"/>
    <s v="sao jose do rio preto"/>
    <s v="SP"/>
    <x v="2"/>
    <x v="0"/>
    <n v="2017"/>
    <x v="0"/>
    <x v="0"/>
    <n v="11.850000000000001"/>
    <n v="13.735127314816054"/>
    <n v="1"/>
    <n v="14"/>
  </r>
  <r>
    <s v="082805d32249e17183cfb56ccb67b5cf"/>
    <s v="339f6d44a550afdaf2a4a9a29d091d16"/>
    <n v="2230"/>
    <x v="4"/>
    <x v="0"/>
    <s v="9fcbf999818b2fdac16197fe22bd2bd1"/>
    <s v="delivered"/>
    <d v="2017-12-05T10:44:44"/>
    <d v="2017-12-15T19:24:42"/>
    <x v="1"/>
    <n v="31.75"/>
    <x v="2"/>
    <s v="63de2743d05ab59d85caa49e49459ac1"/>
    <s v="cbd996ad3c1b7dc71fd0e5f5df9087e2"/>
    <n v="19.899999999999999"/>
    <n v="11.85"/>
    <x v="19"/>
    <n v="15081"/>
    <s v="sao jose do rio preto"/>
    <s v="SP"/>
    <x v="0"/>
    <x v="0"/>
    <n v="2017"/>
    <x v="3"/>
    <x v="2"/>
    <n v="11.850000000000001"/>
    <n v="10.361087962963211"/>
    <n v="1"/>
    <n v="11"/>
  </r>
  <r>
    <s v="551ce89f695ce165b0921d335e2590a2"/>
    <s v="08dab8a579f9d8b18b16e5ac24a3fec8"/>
    <n v="12090"/>
    <x v="135"/>
    <x v="0"/>
    <s v="5a4d230b7d52ada193b2d49bb339374c"/>
    <s v="delivered"/>
    <d v="2018-03-30T21:57:01"/>
    <d v="2018-04-12T22:22:22"/>
    <x v="2"/>
    <n v="32.69"/>
    <x v="2"/>
    <s v="63de2743d05ab59d85caa49e49459ac1"/>
    <s v="cbd996ad3c1b7dc71fd0e5f5df9087e2"/>
    <n v="19.899999999999999"/>
    <n v="12.79"/>
    <x v="19"/>
    <n v="15081"/>
    <s v="sao jose do rio preto"/>
    <s v="SP"/>
    <x v="4"/>
    <x v="0"/>
    <n v="2018"/>
    <x v="8"/>
    <x v="1"/>
    <n v="12.79"/>
    <n v="13.017604166663659"/>
    <n v="1"/>
    <n v="14"/>
  </r>
  <r>
    <s v="9438adb7579bb0133f0173f39f85ae01"/>
    <s v="b8a13301c527ebcd83e27cbfb7f06a9a"/>
    <n v="9540"/>
    <x v="227"/>
    <x v="0"/>
    <s v="e5a7c745f93cb381d78042cdef65b05b"/>
    <s v="delivered"/>
    <d v="2017-09-14T18:32:52"/>
    <d v="2017-09-19T14:42:16"/>
    <x v="1"/>
    <n v="31.75"/>
    <x v="2"/>
    <s v="63de2743d05ab59d85caa49e49459ac1"/>
    <s v="cbd996ad3c1b7dc71fd0e5f5df9087e2"/>
    <n v="19.899999999999999"/>
    <n v="11.85"/>
    <x v="19"/>
    <n v="15081"/>
    <s v="sao jose do rio preto"/>
    <s v="SP"/>
    <x v="2"/>
    <x v="0"/>
    <n v="2017"/>
    <x v="10"/>
    <x v="3"/>
    <n v="11.850000000000001"/>
    <n v="4.8398611111115315"/>
    <n v="1"/>
    <n v="5"/>
  </r>
  <r>
    <s v="39860c1476da3e80b10d2af02d2e1a7b"/>
    <s v="306ddc273a21c3bdbba1c1e01b443b60"/>
    <n v="24416"/>
    <x v="302"/>
    <x v="3"/>
    <s v="0a499296998c5b2e877297984bdf657c"/>
    <s v="delivered"/>
    <d v="2017-03-16T10:03:53"/>
    <d v="2017-04-07T13:47:59"/>
    <x v="0"/>
    <n v="30.27"/>
    <x v="4"/>
    <s v="63de2743d05ab59d85caa49e49459ac1"/>
    <s v="cbd996ad3c1b7dc71fd0e5f5df9087e2"/>
    <n v="15.75"/>
    <n v="14.52"/>
    <x v="19"/>
    <n v="15081"/>
    <s v="sao jose do rio preto"/>
    <s v="SP"/>
    <x v="2"/>
    <x v="0"/>
    <n v="2017"/>
    <x v="8"/>
    <x v="1"/>
    <n v="14.52"/>
    <n v="22.155624999999418"/>
    <n v="1"/>
    <n v="23"/>
  </r>
  <r>
    <s v="c8d8df677303b51ceb3ebd595969502b"/>
    <s v="eca99c7b0bb707d3f08b027e8994b79e"/>
    <n v="17340"/>
    <x v="381"/>
    <x v="0"/>
    <s v="fd180ff2363b236f823a4fa8a2a729f1"/>
    <s v="delivered"/>
    <d v="2017-05-18T09:34:58"/>
    <d v="2017-05-26T14:45:57"/>
    <x v="0"/>
    <n v="31.75"/>
    <x v="2"/>
    <s v="63de2743d05ab59d85caa49e49459ac1"/>
    <s v="cbd996ad3c1b7dc71fd0e5f5df9087e2"/>
    <n v="19.899999999999999"/>
    <n v="11.85"/>
    <x v="19"/>
    <n v="15081"/>
    <s v="sao jose do rio preto"/>
    <s v="SP"/>
    <x v="2"/>
    <x v="0"/>
    <n v="2017"/>
    <x v="0"/>
    <x v="0"/>
    <n v="11.850000000000001"/>
    <n v="8.215960648143664"/>
    <n v="1"/>
    <n v="9"/>
  </r>
  <r>
    <s v="f4af848f3a0144e8f958fcac7f9325bf"/>
    <s v="44e82b021428a6ded3a9e07327b09837"/>
    <n v="75807"/>
    <x v="33"/>
    <x v="10"/>
    <s v="fdd4a975a3f9bbe439a0faf0fa587f83"/>
    <s v="delivered"/>
    <d v="2017-10-28T19:55:21"/>
    <d v="2017-11-09T18:08:54"/>
    <x v="2"/>
    <n v="6.96"/>
    <x v="2"/>
    <s v="63de2743d05ab59d85caa49e49459ac1"/>
    <s v="cbd996ad3c1b7dc71fd0e5f5df9087e2"/>
    <n v="19.899999999999999"/>
    <n v="15.1"/>
    <x v="19"/>
    <n v="15081"/>
    <s v="sao jose do rio preto"/>
    <s v="SP"/>
    <x v="3"/>
    <x v="1"/>
    <n v="2017"/>
    <x v="4"/>
    <x v="2"/>
    <n v="-12.939999999999998"/>
    <n v="11.92607638888876"/>
    <n v="1"/>
    <n v="12"/>
  </r>
  <r>
    <s v="f4af848f3a0144e8f958fcac7f9325bf"/>
    <s v="44e82b021428a6ded3a9e07327b09837"/>
    <n v="75807"/>
    <x v="33"/>
    <x v="10"/>
    <s v="fdd4a975a3f9bbe439a0faf0fa587f83"/>
    <s v="delivered"/>
    <d v="2017-10-28T19:55:21"/>
    <d v="2017-11-09T18:08:54"/>
    <x v="2"/>
    <n v="28.04"/>
    <x v="2"/>
    <s v="63de2743d05ab59d85caa49e49459ac1"/>
    <s v="cbd996ad3c1b7dc71fd0e5f5df9087e2"/>
    <n v="19.899999999999999"/>
    <n v="15.1"/>
    <x v="19"/>
    <n v="15081"/>
    <s v="sao jose do rio preto"/>
    <s v="SP"/>
    <x v="3"/>
    <x v="1"/>
    <n v="2017"/>
    <x v="4"/>
    <x v="2"/>
    <n v="8.14"/>
    <n v="11.92607638888876"/>
    <n v="0"/>
    <n v="12"/>
  </r>
  <r>
    <s v="9a8bbd66115e373f060351c2383b5fa0"/>
    <s v="f883c98cb767e658c5b0e92b3ad65285"/>
    <n v="36307"/>
    <x v="126"/>
    <x v="6"/>
    <s v="443aabd96751d0f91e92d34dae9f473a"/>
    <s v="delivered"/>
    <d v="2017-03-03T08:07:21"/>
    <d v="2017-03-13T11:08:51"/>
    <x v="0"/>
    <n v="30.27"/>
    <x v="2"/>
    <s v="63de2743d05ab59d85caa49e49459ac1"/>
    <s v="cbd996ad3c1b7dc71fd0e5f5df9087e2"/>
    <n v="15.75"/>
    <n v="14.52"/>
    <x v="19"/>
    <n v="15081"/>
    <s v="sao jose do rio preto"/>
    <s v="SP"/>
    <x v="4"/>
    <x v="0"/>
    <n v="2017"/>
    <x v="8"/>
    <x v="1"/>
    <n v="14.52"/>
    <n v="10.126041666662786"/>
    <n v="1"/>
    <n v="11"/>
  </r>
  <r>
    <s v="c6e691c175eec63a4100191183cf90fc"/>
    <s v="48988315c344c6964a309c67916e250e"/>
    <n v="11702"/>
    <x v="184"/>
    <x v="0"/>
    <s v="05cb96d379b1a3df48333ecaa572bf26"/>
    <s v="delivered"/>
    <d v="2018-08-22T13:49:40"/>
    <d v="2018-08-27T22:58:23"/>
    <x v="0"/>
    <n v="64.45"/>
    <x v="0"/>
    <s v="dbaee28f4ee64465838a229582d77520"/>
    <s v="8daab2245ebdc277c51098d01c5ad8ef"/>
    <n v="55.9"/>
    <n v="8.5500000000000007"/>
    <x v="22"/>
    <n v="8411"/>
    <s v="sao paulo"/>
    <s v="SP"/>
    <x v="6"/>
    <x v="0"/>
    <n v="2018"/>
    <x v="11"/>
    <x v="3"/>
    <n v="8.5500000000000043"/>
    <n v="5.3810532407442224"/>
    <n v="1"/>
    <n v="6"/>
  </r>
  <r>
    <s v="f8b399854fbe5ea3bfbd0de81659502d"/>
    <s v="13d53cc311380a96a9f97d340d73cc7e"/>
    <n v="13478"/>
    <x v="176"/>
    <x v="0"/>
    <s v="0aa86627eca7db30ae324772cc15ff7d"/>
    <s v="delivered"/>
    <d v="2017-09-11T22:24:48"/>
    <d v="2017-09-15T21:04:32"/>
    <x v="1"/>
    <n v="304.16000000000003"/>
    <x v="2"/>
    <s v="04869307f7e7dc5b07f1d83406ade1e5"/>
    <s v="5f2684dab12e59f83bef73ae57724e45"/>
    <n v="139.9"/>
    <n v="12.18"/>
    <x v="2"/>
    <n v="5125"/>
    <s v="sao paulo"/>
    <s v="SP"/>
    <x v="1"/>
    <x v="0"/>
    <n v="2017"/>
    <x v="10"/>
    <x v="3"/>
    <n v="164.26000000000002"/>
    <n v="3.9442592592604342"/>
    <n v="1"/>
    <n v="4"/>
  </r>
  <r>
    <s v="da43a556bf5c36a1104c473cff77de6c"/>
    <s v="2e0daa38f7fd081ddcda32d972e5ec50"/>
    <n v="85948"/>
    <x v="382"/>
    <x v="5"/>
    <s v="0015ebb40fb17286bea51d4607c4733c"/>
    <s v="delivered"/>
    <d v="2018-01-14T09:01:36"/>
    <d v="2018-02-01T20:29:51"/>
    <x v="0"/>
    <n v="37"/>
    <x v="2"/>
    <s v="50fd2b788dc166edd20512370dac54df"/>
    <s v="8b321bb669392f5163d04c59e235e066"/>
    <n v="21.9"/>
    <n v="15.1"/>
    <x v="30"/>
    <n v="1212"/>
    <s v="sao paulo"/>
    <s v="SP"/>
    <x v="5"/>
    <x v="1"/>
    <n v="2018"/>
    <x v="1"/>
    <x v="1"/>
    <n v="15.100000000000001"/>
    <n v="18.477951388893416"/>
    <n v="1"/>
    <n v="19"/>
  </r>
  <r>
    <s v="d57b924a9bdae2680272542ff1f93186"/>
    <s v="608d0bdf4a17096e466a073a8f643490"/>
    <n v="12242"/>
    <x v="146"/>
    <x v="0"/>
    <s v="5795989efabaace15f06689b3ab3c4c1"/>
    <s v="delivered"/>
    <d v="2018-03-27T14:26:12"/>
    <d v="2018-03-31T12:08:42"/>
    <x v="0"/>
    <n v="29.29"/>
    <x v="2"/>
    <s v="50fd2b788dc166edd20512370dac54df"/>
    <s v="8b321bb669392f5163d04c59e235e066"/>
    <n v="21.9"/>
    <n v="7.39"/>
    <x v="30"/>
    <n v="1212"/>
    <s v="sao paulo"/>
    <s v="SP"/>
    <x v="0"/>
    <x v="0"/>
    <n v="2018"/>
    <x v="8"/>
    <x v="1"/>
    <n v="7.3900000000000006"/>
    <n v="3.9045138888905058"/>
    <n v="1"/>
    <n v="4"/>
  </r>
  <r>
    <s v="14be3a39e6f9ac5eb3d4047b0e10c02a"/>
    <s v="b280b21cbf50d47495d29845ec6449a0"/>
    <n v="24930"/>
    <x v="225"/>
    <x v="3"/>
    <s v="0dde32a7d38a8fd9a7e5b383271a5eea"/>
    <s v="delivered"/>
    <d v="2018-01-22T18:47:25"/>
    <d v="2018-02-06T22:53:25"/>
    <x v="0"/>
    <n v="72"/>
    <x v="1"/>
    <s v="50fd2b788dc166edd20512370dac54df"/>
    <s v="8b321bb669392f5163d04c59e235e066"/>
    <n v="21.9"/>
    <n v="14.1"/>
    <x v="30"/>
    <n v="1212"/>
    <s v="sao paulo"/>
    <s v="SP"/>
    <x v="1"/>
    <x v="0"/>
    <n v="2018"/>
    <x v="1"/>
    <x v="1"/>
    <n v="50.1"/>
    <n v="15.170833333337214"/>
    <n v="1"/>
    <n v="16"/>
  </r>
  <r>
    <s v="f071f91e68f21e4314e4a21ed04a25c3"/>
    <s v="a482cc5aefe7ea0a0355223a7ceedaf7"/>
    <n v="18086"/>
    <x v="22"/>
    <x v="0"/>
    <s v="e1c33883a87b85bad4296f6d61aa5f7d"/>
    <s v="delivered"/>
    <d v="2018-02-06T14:43:51"/>
    <d v="2018-02-15T14:36:48"/>
    <x v="1"/>
    <n v="29.68"/>
    <x v="0"/>
    <s v="50fd2b788dc166edd20512370dac54df"/>
    <s v="8b321bb669392f5163d04c59e235e066"/>
    <n v="21.9"/>
    <n v="7.78"/>
    <x v="30"/>
    <n v="1212"/>
    <s v="sao paulo"/>
    <s v="SP"/>
    <x v="0"/>
    <x v="0"/>
    <n v="2018"/>
    <x v="2"/>
    <x v="1"/>
    <n v="7.7800000000000011"/>
    <n v="8.9951041666718083"/>
    <n v="1"/>
    <n v="9"/>
  </r>
  <r>
    <s v="38df36157673334ad1b08d91c8a26137"/>
    <s v="e9fc9d7de9609eb858e221d4c2f36fec"/>
    <n v="1415"/>
    <x v="4"/>
    <x v="0"/>
    <s v="0fd5b0b57e1006706acc1bc1ccc2f66f"/>
    <s v="delivered"/>
    <d v="2018-01-17T16:22:21"/>
    <d v="2018-01-22T20:37:01"/>
    <x v="1"/>
    <n v="59.36"/>
    <x v="3"/>
    <s v="50fd2b788dc166edd20512370dac54df"/>
    <s v="8b321bb669392f5163d04c59e235e066"/>
    <n v="21.9"/>
    <n v="7.78"/>
    <x v="30"/>
    <n v="1212"/>
    <s v="sao paulo"/>
    <s v="SP"/>
    <x v="6"/>
    <x v="0"/>
    <n v="2018"/>
    <x v="1"/>
    <x v="1"/>
    <n v="37.46"/>
    <n v="5.1768518518510973"/>
    <n v="1"/>
    <n v="6"/>
  </r>
  <r>
    <s v="bc000f3077e678720eac36cdba124c5a"/>
    <s v="ed372c577aac3894fb03832df1d6973a"/>
    <n v="24358"/>
    <x v="56"/>
    <x v="3"/>
    <s v="12cebf41d5735b3a901bc60d2a26566e"/>
    <s v="delivered"/>
    <d v="2018-05-11T12:42:17"/>
    <d v="2018-05-17T18:31:01"/>
    <x v="0"/>
    <n v="37.130000000000003"/>
    <x v="2"/>
    <s v="50fd2b788dc166edd20512370dac54df"/>
    <s v="8b321bb669392f5163d04c59e235e066"/>
    <n v="21.9"/>
    <n v="15.23"/>
    <x v="30"/>
    <n v="1212"/>
    <s v="sao paulo"/>
    <s v="SP"/>
    <x v="4"/>
    <x v="0"/>
    <n v="2018"/>
    <x v="0"/>
    <x v="0"/>
    <n v="15.230000000000004"/>
    <n v="6.2421759259232203"/>
    <n v="1"/>
    <n v="7"/>
  </r>
  <r>
    <s v="435f592ccbe131348a3d9d496b7ab5a0"/>
    <s v="d88f5d844261ba522471376bd5c505e3"/>
    <n v="22790"/>
    <x v="8"/>
    <x v="3"/>
    <s v="14b3ab242ab978f908ac651dcae21b8f"/>
    <s v="delivered"/>
    <d v="2018-01-02T09:25:50"/>
    <d v="2018-01-08T21:54:16"/>
    <x v="0"/>
    <n v="36"/>
    <x v="2"/>
    <s v="50fd2b788dc166edd20512370dac54df"/>
    <s v="8b321bb669392f5163d04c59e235e066"/>
    <n v="21.9"/>
    <n v="14.1"/>
    <x v="30"/>
    <n v="1212"/>
    <s v="sao paulo"/>
    <s v="SP"/>
    <x v="0"/>
    <x v="0"/>
    <n v="2018"/>
    <x v="1"/>
    <x v="1"/>
    <n v="14.100000000000001"/>
    <n v="6.5197453703658539"/>
    <n v="1"/>
    <n v="7"/>
  </r>
  <r>
    <s v="7230de3e56839c3629d3f5112470b85a"/>
    <s v="0ef696905278c52ffe087778e1457d97"/>
    <n v="13171"/>
    <x v="383"/>
    <x v="0"/>
    <s v="1b55d5825b9f0ea76d9f105222eb6910"/>
    <s v="delivered"/>
    <d v="2018-02-22T22:46:46"/>
    <d v="2018-02-26T19:55:42"/>
    <x v="0"/>
    <n v="29.68"/>
    <x v="2"/>
    <s v="50fd2b788dc166edd20512370dac54df"/>
    <s v="8b321bb669392f5163d04c59e235e066"/>
    <n v="21.9"/>
    <n v="7.78"/>
    <x v="30"/>
    <n v="1212"/>
    <s v="sao paulo"/>
    <s v="SP"/>
    <x v="2"/>
    <x v="0"/>
    <n v="2018"/>
    <x v="2"/>
    <x v="1"/>
    <n v="7.7800000000000011"/>
    <n v="3.8812037037059781"/>
    <n v="1"/>
    <n v="4"/>
  </r>
  <r>
    <s v="c0c87406b399231a6da7f06fa1a14c8d"/>
    <s v="cdd409dd98d0b07373e6612e8adbd14e"/>
    <n v="20940"/>
    <x v="8"/>
    <x v="3"/>
    <s v="23c9d37f66d443b16767321d11d70821"/>
    <s v="delivered"/>
    <d v="2018-01-16T16:45:04"/>
    <d v="2018-01-29T21:08:52"/>
    <x v="1"/>
    <n v="36"/>
    <x v="2"/>
    <s v="50fd2b788dc166edd20512370dac54df"/>
    <s v="8b321bb669392f5163d04c59e235e066"/>
    <n v="21.9"/>
    <n v="14.1"/>
    <x v="30"/>
    <n v="1212"/>
    <s v="sao paulo"/>
    <s v="SP"/>
    <x v="0"/>
    <x v="0"/>
    <n v="2018"/>
    <x v="1"/>
    <x v="1"/>
    <n v="14.100000000000001"/>
    <n v="13.183194444442051"/>
    <n v="1"/>
    <n v="14"/>
  </r>
  <r>
    <s v="43a19c990dbc81b4b1c64ace0bbf8539"/>
    <s v="eaf829ee334803be03b248a4002cc189"/>
    <n v="11035"/>
    <x v="108"/>
    <x v="0"/>
    <s v="260799d8b7f9539cd4cd5a5e513a281d"/>
    <s v="delivered"/>
    <d v="2018-03-18T11:09:02"/>
    <d v="2018-03-23T00:07:50"/>
    <x v="1"/>
    <n v="29.29"/>
    <x v="2"/>
    <s v="50fd2b788dc166edd20512370dac54df"/>
    <s v="8b321bb669392f5163d04c59e235e066"/>
    <n v="21.9"/>
    <n v="7.39"/>
    <x v="30"/>
    <n v="1212"/>
    <s v="sao paulo"/>
    <s v="SP"/>
    <x v="5"/>
    <x v="1"/>
    <n v="2018"/>
    <x v="8"/>
    <x v="1"/>
    <n v="7.3900000000000006"/>
    <n v="4.5408333333325572"/>
    <n v="1"/>
    <n v="5"/>
  </r>
  <r>
    <s v="641e3183819490fc29ced77d639e9379"/>
    <s v="bb8486cad0e431659227f6fb18fc6a72"/>
    <n v="29090"/>
    <x v="384"/>
    <x v="14"/>
    <s v="7488261a98cd6d7cf4407a8d6ed81095"/>
    <s v="delivered"/>
    <d v="2017-11-25T00:21:40"/>
    <d v="2017-12-23T16:12:39"/>
    <x v="0"/>
    <n v="5.53"/>
    <x v="3"/>
    <s v="50fd2b788dc166edd20512370dac54df"/>
    <s v="8b321bb669392f5163d04c59e235e066"/>
    <n v="21.9"/>
    <n v="14.1"/>
    <x v="30"/>
    <n v="1212"/>
    <s v="sao paulo"/>
    <s v="SP"/>
    <x v="3"/>
    <x v="1"/>
    <n v="2017"/>
    <x v="9"/>
    <x v="2"/>
    <n v="-16.369999999999997"/>
    <n v="28.660405092588917"/>
    <n v="1"/>
    <n v="29"/>
  </r>
  <r>
    <s v="641e3183819490fc29ced77d639e9379"/>
    <s v="bb8486cad0e431659227f6fb18fc6a72"/>
    <n v="29090"/>
    <x v="384"/>
    <x v="14"/>
    <s v="7488261a98cd6d7cf4407a8d6ed81095"/>
    <s v="delivered"/>
    <d v="2017-11-25T00:21:40"/>
    <d v="2017-12-23T16:12:39"/>
    <x v="2"/>
    <n v="30.47"/>
    <x v="3"/>
    <s v="50fd2b788dc166edd20512370dac54df"/>
    <s v="8b321bb669392f5163d04c59e235e066"/>
    <n v="21.9"/>
    <n v="14.1"/>
    <x v="30"/>
    <n v="1212"/>
    <s v="sao paulo"/>
    <s v="SP"/>
    <x v="3"/>
    <x v="1"/>
    <n v="2017"/>
    <x v="9"/>
    <x v="2"/>
    <n v="8.57"/>
    <n v="28.660405092588917"/>
    <n v="0"/>
    <n v="29"/>
  </r>
  <r>
    <s v="0f3c16514be9fe9bdb840983701d2ce6"/>
    <s v="a8a5dafb6ee0d2f70241b74f6123374c"/>
    <n v="2409"/>
    <x v="4"/>
    <x v="0"/>
    <s v="ff1581e08b3011021e7c7de592ddc81e"/>
    <s v="delivered"/>
    <d v="2018-03-21T22:37:09"/>
    <d v="2018-03-24T00:52:29"/>
    <x v="0"/>
    <n v="30.19"/>
    <x v="2"/>
    <s v="566a4f2c4385f36d15c00dfcaae132d1"/>
    <s v="8b321bb669392f5163d04c59e235e066"/>
    <n v="21.9"/>
    <n v="8.2899999999999991"/>
    <x v="30"/>
    <n v="1212"/>
    <s v="sao paulo"/>
    <s v="SP"/>
    <x v="6"/>
    <x v="0"/>
    <n v="2018"/>
    <x v="8"/>
    <x v="1"/>
    <n v="8.2900000000000027"/>
    <n v="2.0939814814846613"/>
    <n v="1"/>
    <n v="3"/>
  </r>
  <r>
    <s v="8c99550966de67486c939c2337338326"/>
    <s v="aaebb8c7afcdabf86258d26301d4ee06"/>
    <n v="89255"/>
    <x v="385"/>
    <x v="4"/>
    <s v="548df2c6e5f089574614894bca78acf5"/>
    <s v="delivered"/>
    <d v="2018-01-10T16:41:11"/>
    <d v="2018-01-27T17:42:51"/>
    <x v="0"/>
    <n v="81"/>
    <x v="3"/>
    <s v="566a4f2c4385f36d15c00dfcaae132d1"/>
    <s v="8b321bb669392f5163d04c59e235e066"/>
    <n v="21.9"/>
    <n v="26.26"/>
    <x v="30"/>
    <n v="1212"/>
    <s v="sao paulo"/>
    <s v="SP"/>
    <x v="6"/>
    <x v="0"/>
    <n v="2018"/>
    <x v="1"/>
    <x v="1"/>
    <n v="59.1"/>
    <n v="17.042824074080272"/>
    <n v="1"/>
    <n v="18"/>
  </r>
  <r>
    <s v="5f4b01693b0d9f9e14c5f0a69496b9d6"/>
    <s v="8d3b2ce00ba479b2d5d33d16a7d120b7"/>
    <n v="23520"/>
    <x v="8"/>
    <x v="3"/>
    <s v="e8f9288c671277ab525571871aef27cd"/>
    <s v="delivered"/>
    <d v="2017-12-12T13:14:10"/>
    <d v="2017-12-29T21:23:04"/>
    <x v="0"/>
    <n v="36"/>
    <x v="4"/>
    <s v="566a4f2c4385f36d15c00dfcaae132d1"/>
    <s v="8b321bb669392f5163d04c59e235e066"/>
    <n v="21.9"/>
    <n v="14.1"/>
    <x v="30"/>
    <n v="1212"/>
    <s v="sao paulo"/>
    <s v="SP"/>
    <x v="0"/>
    <x v="0"/>
    <n v="2017"/>
    <x v="3"/>
    <x v="2"/>
    <n v="14.100000000000001"/>
    <n v="17.339513888888177"/>
    <n v="1"/>
    <n v="18"/>
  </r>
  <r>
    <s v="b09217cd25a81dffeccd1aeeb66fc004"/>
    <s v="ce65851fb270ae61e30e5ac93e16c3c6"/>
    <n v="64160"/>
    <x v="386"/>
    <x v="15"/>
    <s v="081d8e7957ea9756d18875b8505c2886"/>
    <s v="delivered"/>
    <d v="2017-12-28T18:48:01"/>
    <d v="2018-01-16T19:22:30"/>
    <x v="0"/>
    <n v="56.05"/>
    <x v="2"/>
    <s v="566a4f2c4385f36d15c00dfcaae132d1"/>
    <s v="8b321bb669392f5163d04c59e235e066"/>
    <n v="21.9"/>
    <n v="34.15"/>
    <x v="30"/>
    <n v="1212"/>
    <s v="sao paulo"/>
    <s v="SP"/>
    <x v="2"/>
    <x v="0"/>
    <n v="2017"/>
    <x v="3"/>
    <x v="2"/>
    <n v="34.15"/>
    <n v="19.023946759254613"/>
    <n v="1"/>
    <n v="20"/>
  </r>
  <r>
    <s v="8271ceeaf964f129bcc35e89a3d4520c"/>
    <s v="ef702c59e385cb13bd800b7fb30cc822"/>
    <n v="22793"/>
    <x v="8"/>
    <x v="3"/>
    <s v="0822275bffed889280029c0c32b003e6"/>
    <s v="delivered"/>
    <d v="2018-02-05T13:12:47"/>
    <d v="2018-04-05T21:32:46"/>
    <x v="0"/>
    <n v="36"/>
    <x v="3"/>
    <s v="566a4f2c4385f36d15c00dfcaae132d1"/>
    <s v="8b321bb669392f5163d04c59e235e066"/>
    <n v="21.9"/>
    <n v="14.1"/>
    <x v="30"/>
    <n v="1212"/>
    <s v="sao paulo"/>
    <s v="SP"/>
    <x v="1"/>
    <x v="0"/>
    <n v="2018"/>
    <x v="2"/>
    <x v="1"/>
    <n v="14.100000000000001"/>
    <n v="59.347210648149485"/>
    <n v="1"/>
    <n v="60"/>
  </r>
  <r>
    <s v="0e09f4a4b3b82f77dd0fb14effe37fc3"/>
    <s v="02bce421a8a2122b9e673a6721f69c10"/>
    <n v="26280"/>
    <x v="13"/>
    <x v="3"/>
    <s v="093a73d7cb4b891645273a1879e6161f"/>
    <s v="delivered"/>
    <d v="2018-04-16T11:14:51"/>
    <d v="2018-05-02T20:38:41"/>
    <x v="0"/>
    <n v="37.130000000000003"/>
    <x v="4"/>
    <s v="566a4f2c4385f36d15c00dfcaae132d1"/>
    <s v="8b321bb669392f5163d04c59e235e066"/>
    <n v="21.9"/>
    <n v="15.23"/>
    <x v="30"/>
    <n v="1212"/>
    <s v="sao paulo"/>
    <s v="SP"/>
    <x v="1"/>
    <x v="0"/>
    <n v="2018"/>
    <x v="7"/>
    <x v="0"/>
    <n v="15.230000000000004"/>
    <n v="16.391550925931369"/>
    <n v="1"/>
    <n v="17"/>
  </r>
  <r>
    <s v="2020c90730cbf8fae6f4f0a9a9a1d924"/>
    <s v="ce590a0c44295fc160eca2f1791f37e9"/>
    <n v="24812"/>
    <x v="387"/>
    <x v="3"/>
    <s v="20fb6eab29c449df8173b2a3c868439d"/>
    <s v="delivered"/>
    <d v="2018-02-02T10:06:00"/>
    <d v="2018-02-23T23:56:35"/>
    <x v="0"/>
    <n v="36"/>
    <x v="2"/>
    <s v="566a4f2c4385f36d15c00dfcaae132d1"/>
    <s v="8b321bb669392f5163d04c59e235e066"/>
    <n v="21.9"/>
    <n v="14.1"/>
    <x v="30"/>
    <n v="1212"/>
    <s v="sao paulo"/>
    <s v="SP"/>
    <x v="4"/>
    <x v="0"/>
    <n v="2018"/>
    <x v="2"/>
    <x v="1"/>
    <n v="14.100000000000001"/>
    <n v="21.576793981483206"/>
    <n v="1"/>
    <n v="22"/>
  </r>
  <r>
    <s v="35cba8240cff7a8485121c06c306f534"/>
    <s v="c98371c8c628fe00729bc01622b9009b"/>
    <n v="56312"/>
    <x v="388"/>
    <x v="21"/>
    <s v="746e40ac3c01101618e8a7d582b1029a"/>
    <s v="delivered"/>
    <d v="2017-11-24T18:09:16"/>
    <d v="2017-12-20T22:24:27"/>
    <x v="0"/>
    <n v="47.53"/>
    <x v="2"/>
    <s v="566a4f2c4385f36d15c00dfcaae132d1"/>
    <s v="8b321bb669392f5163d04c59e235e066"/>
    <n v="21.9"/>
    <n v="25.63"/>
    <x v="30"/>
    <n v="1212"/>
    <s v="sao paulo"/>
    <s v="SP"/>
    <x v="4"/>
    <x v="0"/>
    <n v="2017"/>
    <x v="9"/>
    <x v="2"/>
    <n v="25.630000000000003"/>
    <n v="26.177210648151231"/>
    <n v="1"/>
    <n v="27"/>
  </r>
  <r>
    <s v="14be3a39e6f9ac5eb3d4047b0e10c02a"/>
    <s v="b280b21cbf50d47495d29845ec6449a0"/>
    <n v="24930"/>
    <x v="225"/>
    <x v="3"/>
    <s v="0dde32a7d38a8fd9a7e5b383271a5eea"/>
    <s v="delivered"/>
    <d v="2018-01-22T18:47:25"/>
    <d v="2018-02-06T22:53:25"/>
    <x v="0"/>
    <n v="72"/>
    <x v="1"/>
    <s v="566a4f2c4385f36d15c00dfcaae132d1"/>
    <s v="8b321bb669392f5163d04c59e235e066"/>
    <n v="21.9"/>
    <n v="14.1"/>
    <x v="30"/>
    <n v="1212"/>
    <s v="sao paulo"/>
    <s v="SP"/>
    <x v="1"/>
    <x v="0"/>
    <n v="2018"/>
    <x v="1"/>
    <x v="1"/>
    <n v="50.1"/>
    <n v="15.170833333337214"/>
    <n v="0"/>
    <n v="16"/>
  </r>
  <r>
    <s v="e1c4f1d74b30e5741ceee137c4bc9c96"/>
    <s v="9e1adc983327a21caf4994549a00fd3b"/>
    <n v="11015"/>
    <x v="108"/>
    <x v="0"/>
    <s v="0ef1f17b38b3b07c9de4183721e4f33d"/>
    <s v="delivered"/>
    <d v="2018-01-05T14:14:30"/>
    <d v="2018-01-11T21:33:23"/>
    <x v="1"/>
    <n v="30.62"/>
    <x v="2"/>
    <s v="566a4f2c4385f36d15c00dfcaae132d1"/>
    <s v="8b321bb669392f5163d04c59e235e066"/>
    <n v="21.9"/>
    <n v="8.7200000000000006"/>
    <x v="30"/>
    <n v="1212"/>
    <s v="sao paulo"/>
    <s v="SP"/>
    <x v="4"/>
    <x v="0"/>
    <n v="2018"/>
    <x v="1"/>
    <x v="1"/>
    <n v="8.7200000000000024"/>
    <n v="6.3047800925924093"/>
    <n v="1"/>
    <n v="7"/>
  </r>
  <r>
    <s v="866d7bc09758ce96d446bd607aef45cd"/>
    <s v="8cb57fcad33d427afaa5237eb68724ae"/>
    <n v="16403"/>
    <x v="389"/>
    <x v="0"/>
    <s v="1775d08d5bb17403e4aa021b892af4fd"/>
    <s v="delivered"/>
    <d v="2018-05-10T15:52:03"/>
    <d v="2018-05-16T16:18:57"/>
    <x v="0"/>
    <n v="34.69"/>
    <x v="2"/>
    <s v="566a4f2c4385f36d15c00dfcaae132d1"/>
    <s v="8b321bb669392f5163d04c59e235e066"/>
    <n v="21.9"/>
    <n v="12.79"/>
    <x v="30"/>
    <n v="1212"/>
    <s v="sao paulo"/>
    <s v="SP"/>
    <x v="2"/>
    <x v="0"/>
    <n v="2018"/>
    <x v="0"/>
    <x v="0"/>
    <n v="12.79"/>
    <n v="6.0186805555567844"/>
    <n v="1"/>
    <n v="7"/>
  </r>
  <r>
    <s v="81f49a0bc228fb20bc73f85ed36a0c0b"/>
    <s v="473089b23876b579b3ca154c3d4a0309"/>
    <n v="17340"/>
    <x v="381"/>
    <x v="0"/>
    <s v="183ee0e3ebd4c1c995e5f9ac2d950ee8"/>
    <s v="delivered"/>
    <d v="2018-02-01T19:55:53"/>
    <d v="2018-02-14T19:04:06"/>
    <x v="0"/>
    <n v="67.5"/>
    <x v="0"/>
    <s v="566a4f2c4385f36d15c00dfcaae132d1"/>
    <s v="8b321bb669392f5163d04c59e235e066"/>
    <n v="21.9"/>
    <n v="11.85"/>
    <x v="30"/>
    <n v="1212"/>
    <s v="sao paulo"/>
    <s v="SP"/>
    <x v="2"/>
    <x v="0"/>
    <n v="2018"/>
    <x v="2"/>
    <x v="1"/>
    <n v="45.6"/>
    <n v="12.964039351849351"/>
    <n v="1"/>
    <n v="13"/>
  </r>
  <r>
    <s v="5eb0e90947c8785c947e81c94f7d2e72"/>
    <s v="d6d29496afab4c1cba3fd1a7438c24c1"/>
    <n v="17570"/>
    <x v="390"/>
    <x v="0"/>
    <s v="1916f29d84d0c59dba74b70880457a8c"/>
    <s v="delivered"/>
    <d v="2018-03-14T21:23:59"/>
    <d v="2018-03-21T19:48:51"/>
    <x v="0"/>
    <n v="69.38"/>
    <x v="0"/>
    <s v="566a4f2c4385f36d15c00dfcaae132d1"/>
    <s v="8b321bb669392f5163d04c59e235e066"/>
    <n v="21.9"/>
    <n v="12.79"/>
    <x v="30"/>
    <n v="1212"/>
    <s v="sao paulo"/>
    <s v="SP"/>
    <x v="6"/>
    <x v="0"/>
    <n v="2018"/>
    <x v="8"/>
    <x v="1"/>
    <n v="47.48"/>
    <n v="6.9339351851813262"/>
    <n v="1"/>
    <n v="7"/>
  </r>
  <r>
    <s v="cd2aeb7652a5a67b8da8c50950351f0c"/>
    <s v="c47ae12fffad89e58fd954eeb60b12df"/>
    <n v="18530"/>
    <x v="391"/>
    <x v="0"/>
    <s v="2e386e86851d57f3a4f9b2bde748df42"/>
    <s v="delivered"/>
    <d v="2018-01-03T22:02:54"/>
    <d v="2018-01-11T16:49:35"/>
    <x v="0"/>
    <n v="33.75"/>
    <x v="2"/>
    <s v="566a4f2c4385f36d15c00dfcaae132d1"/>
    <s v="8b321bb669392f5163d04c59e235e066"/>
    <n v="21.9"/>
    <n v="11.85"/>
    <x v="30"/>
    <n v="1212"/>
    <s v="sao paulo"/>
    <s v="SP"/>
    <x v="6"/>
    <x v="0"/>
    <n v="2018"/>
    <x v="1"/>
    <x v="1"/>
    <n v="11.850000000000001"/>
    <n v="7.7824189814782585"/>
    <n v="1"/>
    <n v="8"/>
  </r>
  <r>
    <s v="a98edc8907c8aec05461c4401ae51f28"/>
    <s v="590bacd5d320c0e7ae7793794866e060"/>
    <n v="29906"/>
    <x v="124"/>
    <x v="14"/>
    <s v="1c3d1315dc72229743f547e636541c97"/>
    <s v="delivered"/>
    <d v="2018-01-25T13:32:33"/>
    <d v="2018-02-10T01:38:42"/>
    <x v="0"/>
    <n v="37"/>
    <x v="2"/>
    <s v="566a4f2c4385f36d15c00dfcaae132d1"/>
    <s v="8b321bb669392f5163d04c59e235e066"/>
    <n v="21.9"/>
    <n v="15.1"/>
    <x v="30"/>
    <n v="1212"/>
    <s v="sao paulo"/>
    <s v="SP"/>
    <x v="2"/>
    <x v="0"/>
    <n v="2018"/>
    <x v="1"/>
    <x v="1"/>
    <n v="15.100000000000001"/>
    <n v="15.504270833334886"/>
    <n v="1"/>
    <n v="16"/>
  </r>
  <r>
    <s v="44194210b2170dff5dbfc5d8bf3e9dc1"/>
    <s v="e402207fb47846133de20a1ff937af17"/>
    <n v="29950"/>
    <x v="392"/>
    <x v="14"/>
    <s v="1d8b58e12a51c08f45de4c281a7e4ff8"/>
    <s v="delivered"/>
    <d v="2018-01-21T10:17:02"/>
    <d v="2018-02-06T13:16:44"/>
    <x v="1"/>
    <n v="37"/>
    <x v="2"/>
    <s v="566a4f2c4385f36d15c00dfcaae132d1"/>
    <s v="8b321bb669392f5163d04c59e235e066"/>
    <n v="21.9"/>
    <n v="15.1"/>
    <x v="30"/>
    <n v="1212"/>
    <s v="sao paulo"/>
    <s v="SP"/>
    <x v="5"/>
    <x v="1"/>
    <n v="2018"/>
    <x v="1"/>
    <x v="1"/>
    <n v="15.100000000000001"/>
    <n v="16.124791666668898"/>
    <n v="1"/>
    <n v="17"/>
  </r>
  <r>
    <s v="89cddf8225b03803734da0551fd9ebf3"/>
    <s v="898762bd9712febb89b2c54c50eee30a"/>
    <n v="76510"/>
    <x v="393"/>
    <x v="10"/>
    <s v="86a0962f08397e9524a60256d2bce32d"/>
    <s v="delivered"/>
    <d v="2018-03-12T11:55:42"/>
    <d v="2018-04-05T18:38:51"/>
    <x v="0"/>
    <n v="40.130000000000003"/>
    <x v="1"/>
    <s v="566a4f2c4385f36d15c00dfcaae132d1"/>
    <s v="8b321bb669392f5163d04c59e235e066"/>
    <n v="21.9"/>
    <n v="18.23"/>
    <x v="30"/>
    <n v="1212"/>
    <s v="sao paulo"/>
    <s v="SP"/>
    <x v="1"/>
    <x v="0"/>
    <n v="2018"/>
    <x v="8"/>
    <x v="1"/>
    <n v="18.230000000000004"/>
    <n v="24.279965277775773"/>
    <n v="1"/>
    <n v="25"/>
  </r>
  <r>
    <s v="0a6ccd3492e9fd0bc8ad7f4ca7efad1a"/>
    <s v="49eb3e27a6fc361609658d710948cef7"/>
    <n v="18520"/>
    <x v="394"/>
    <x v="0"/>
    <s v="b8ffa0a64c94706b40a3eb420aaba9d7"/>
    <s v="delivered"/>
    <d v="2018-02-04T11:05:32"/>
    <d v="2018-03-01T16:46:44"/>
    <x v="0"/>
    <n v="33.75"/>
    <x v="0"/>
    <s v="566a4f2c4385f36d15c00dfcaae132d1"/>
    <s v="8b321bb669392f5163d04c59e235e066"/>
    <n v="21.9"/>
    <n v="11.85"/>
    <x v="30"/>
    <n v="1212"/>
    <s v="sao paulo"/>
    <s v="SP"/>
    <x v="5"/>
    <x v="1"/>
    <n v="2018"/>
    <x v="2"/>
    <x v="1"/>
    <n v="11.850000000000001"/>
    <n v="25.236944444448454"/>
    <n v="1"/>
    <n v="26"/>
  </r>
  <r>
    <s v="ee5189d143d83904f10fad32111c0e09"/>
    <s v="e20094551e72f37377d62d27b8114260"/>
    <n v="49025"/>
    <x v="286"/>
    <x v="24"/>
    <s v="24e6692466ddf26a9ae73fe5929f46db"/>
    <s v="delivered"/>
    <d v="2017-12-20T00:21:41"/>
    <d v="2018-01-04T18:17:31"/>
    <x v="0"/>
    <n v="86.1"/>
    <x v="0"/>
    <s v="566a4f2c4385f36d15c00dfcaae132d1"/>
    <s v="8b321bb669392f5163d04c59e235e066"/>
    <n v="21.9"/>
    <n v="21.15"/>
    <x v="30"/>
    <n v="1212"/>
    <s v="sao paulo"/>
    <s v="SP"/>
    <x v="6"/>
    <x v="0"/>
    <n v="2017"/>
    <x v="3"/>
    <x v="2"/>
    <n v="64.199999999999989"/>
    <n v="15.747106481481751"/>
    <n v="1"/>
    <n v="16"/>
  </r>
  <r>
    <s v="981e0c95984009d4b5f08e1cc422e0c8"/>
    <s v="7193a7581c1fbf3a251a596eab879f4f"/>
    <n v="57700"/>
    <x v="340"/>
    <x v="19"/>
    <s v="3e260a92ff50c19fbc36aa8a1d0970d1"/>
    <s v="delivered"/>
    <d v="2018-02-15T16:57:37"/>
    <d v="2018-03-07T19:26:40"/>
    <x v="0"/>
    <n v="56.05"/>
    <x v="0"/>
    <s v="566a4f2c4385f36d15c00dfcaae132d1"/>
    <s v="8b321bb669392f5163d04c59e235e066"/>
    <n v="21.9"/>
    <n v="34.15"/>
    <x v="30"/>
    <n v="1212"/>
    <s v="sao paulo"/>
    <s v="SP"/>
    <x v="2"/>
    <x v="0"/>
    <n v="2018"/>
    <x v="2"/>
    <x v="1"/>
    <n v="34.15"/>
    <n v="20.103506944440596"/>
    <n v="1"/>
    <n v="21"/>
  </r>
  <r>
    <s v="b4486d6bad6090e04d0f13164eb03557"/>
    <s v="bd46e9416816e9d51d5a32f4e92e9c5f"/>
    <n v="90430"/>
    <x v="17"/>
    <x v="1"/>
    <s v="28ba5952fc9baba1dc6797734ca82680"/>
    <s v="delivered"/>
    <d v="2018-05-27T17:10:15"/>
    <d v="2018-06-05T16:28:24"/>
    <x v="1"/>
    <n v="37.130000000000003"/>
    <x v="2"/>
    <s v="566a4f2c4385f36d15c00dfcaae132d1"/>
    <s v="8b321bb669392f5163d04c59e235e066"/>
    <n v="21.9"/>
    <n v="15.23"/>
    <x v="30"/>
    <n v="1212"/>
    <s v="sao paulo"/>
    <s v="SP"/>
    <x v="5"/>
    <x v="1"/>
    <n v="2018"/>
    <x v="0"/>
    <x v="0"/>
    <n v="15.230000000000004"/>
    <n v="8.9709375000020373"/>
    <n v="1"/>
    <n v="9"/>
  </r>
  <r>
    <s v="5d6e19aed6284c2fcb4b1a0eba6820de"/>
    <s v="a8f2d0c982dc7985992fa2b93fdb7863"/>
    <n v="6542"/>
    <x v="19"/>
    <x v="0"/>
    <s v="7d2286ec219f58023352077d938dee48"/>
    <s v="delivered"/>
    <d v="2018-08-21T16:45:44"/>
    <d v="2018-08-23T21:03:46"/>
    <x v="0"/>
    <n v="143.94"/>
    <x v="2"/>
    <s v="bcd58b852a3b0152b6b384c4e4474ba2"/>
    <s v="8b321bb669392f5163d04c59e235e066"/>
    <n v="132"/>
    <n v="11.94"/>
    <x v="4"/>
    <n v="1212"/>
    <s v="sao paulo"/>
    <s v="SP"/>
    <x v="0"/>
    <x v="0"/>
    <n v="2018"/>
    <x v="11"/>
    <x v="3"/>
    <n v="11.939999999999998"/>
    <n v="2.1791898148148903"/>
    <n v="1"/>
    <n v="3"/>
  </r>
  <r>
    <s v="5b310d1f78f27de30f2fb3ddbc5e8a49"/>
    <s v="b9c201d679a0f0fbae1f2b9620b3155a"/>
    <n v="70701"/>
    <x v="27"/>
    <x v="9"/>
    <s v="0acce7378714d20548f0f5f1b71f6458"/>
    <s v="delivered"/>
    <d v="2017-12-30T21:48:24"/>
    <d v="2018-01-10T21:19:34"/>
    <x v="0"/>
    <n v="142.12"/>
    <x v="0"/>
    <s v="bcd58b852a3b0152b6b384c4e4474ba2"/>
    <s v="8b321bb669392f5163d04c59e235e066"/>
    <n v="125"/>
    <n v="17.12"/>
    <x v="4"/>
    <n v="1212"/>
    <s v="sao paulo"/>
    <s v="SP"/>
    <x v="3"/>
    <x v="1"/>
    <n v="2017"/>
    <x v="3"/>
    <x v="2"/>
    <n v="17.120000000000005"/>
    <n v="10.979976851849642"/>
    <n v="1"/>
    <n v="11"/>
  </r>
  <r>
    <s v="e6f9f570718a77ca7fa6e26ce9ec12ed"/>
    <s v="be7a8b2c62e451e8a5db29fc4c0069f0"/>
    <n v="13098"/>
    <x v="9"/>
    <x v="0"/>
    <s v="a9ca52be3b3e9d4dc6b7d66e2712b35f"/>
    <s v="delivered"/>
    <d v="2018-03-26T09:19:53"/>
    <d v="2018-03-29T13:37:52"/>
    <x v="0"/>
    <n v="20.29"/>
    <x v="2"/>
    <s v="75b433ca888fe027b18dfac89a284667"/>
    <s v="8b321bb669392f5163d04c59e235e066"/>
    <n v="12.9"/>
    <n v="7.39"/>
    <x v="30"/>
    <n v="1212"/>
    <s v="sao paulo"/>
    <s v="SP"/>
    <x v="1"/>
    <x v="0"/>
    <n v="2018"/>
    <x v="8"/>
    <x v="1"/>
    <n v="7.3899999999999988"/>
    <n v="3.1791550925918273"/>
    <n v="1"/>
    <n v="4"/>
  </r>
  <r>
    <s v="7f6a163f7d28e407e5eaa735bf7014c5"/>
    <s v="3e13e5843eacac8a8ec14b42e8a7174c"/>
    <n v="70767"/>
    <x v="27"/>
    <x v="9"/>
    <s v="00b47ee856118583dbec7d1f9b18d847"/>
    <s v="delivered"/>
    <d v="2018-03-26T19:58:48"/>
    <d v="2018-04-09T18:52:28"/>
    <x v="0"/>
    <n v="28.88"/>
    <x v="0"/>
    <s v="0e40b1ed4cfd3da1962ec91913e54ba8"/>
    <s v="8b321bb669392f5163d04c59e235e066"/>
    <n v="13.65"/>
    <n v="15.23"/>
    <x v="30"/>
    <n v="1212"/>
    <s v="sao paulo"/>
    <s v="SP"/>
    <x v="1"/>
    <x v="0"/>
    <n v="2018"/>
    <x v="8"/>
    <x v="1"/>
    <n v="15.229999999999999"/>
    <n v="13.953935185185401"/>
    <n v="1"/>
    <n v="14"/>
  </r>
  <r>
    <s v="a28774056a751c7e8affbaff81fcd933"/>
    <s v="52ba13556336e0643d5af3b1a94ea82b"/>
    <n v="1309"/>
    <x v="4"/>
    <x v="0"/>
    <s v="54912035e047f9834df97cdfef0d2768"/>
    <s v="delivered"/>
    <d v="2018-05-13T19:57:13"/>
    <d v="2018-05-17T14:48:44"/>
    <x v="1"/>
    <n v="21.04"/>
    <x v="0"/>
    <s v="0e40b1ed4cfd3da1962ec91913e54ba8"/>
    <s v="8b321bb669392f5163d04c59e235e066"/>
    <n v="13.65"/>
    <n v="7.39"/>
    <x v="30"/>
    <n v="1212"/>
    <s v="sao paulo"/>
    <s v="SP"/>
    <x v="5"/>
    <x v="1"/>
    <n v="2018"/>
    <x v="0"/>
    <x v="0"/>
    <n v="7.3899999999999988"/>
    <n v="3.7857754629585543"/>
    <n v="1"/>
    <n v="4"/>
  </r>
  <r>
    <s v="34417388de13fbcd12cfcbd9d1b8dfbd"/>
    <s v="d3581765bcf955dcf282b1642c74157c"/>
    <n v="78045"/>
    <x v="140"/>
    <x v="18"/>
    <s v="0068c109948b9a1dfb8530d1978acef3"/>
    <s v="delivered"/>
    <d v="2018-01-22T19:46:58"/>
    <d v="2018-02-08T18:39:13"/>
    <x v="1"/>
    <n v="103.38"/>
    <x v="3"/>
    <s v="525f8fbde09c9bf777025c3141fbbc6e"/>
    <s v="8b321bb669392f5163d04c59e235e066"/>
    <n v="35.9"/>
    <n v="15.79"/>
    <x v="31"/>
    <n v="1212"/>
    <s v="sao paulo"/>
    <s v="SP"/>
    <x v="1"/>
    <x v="0"/>
    <n v="2018"/>
    <x v="1"/>
    <x v="1"/>
    <n v="67.47999999999999"/>
    <n v="16.952951388891961"/>
    <n v="1"/>
    <n v="17"/>
  </r>
  <r>
    <s v="962be2aadd1d19b72b4c27cfe5e4ea37"/>
    <s v="bfb5363db41e6d47d3f16a1ba3e880ab"/>
    <n v="13170"/>
    <x v="383"/>
    <x v="0"/>
    <s v="092166b50105729618cd1dfb1e7c650c"/>
    <s v="delivered"/>
    <d v="2018-04-03T13:55:45"/>
    <d v="2018-04-09T16:42:27"/>
    <x v="2"/>
    <n v="43.29"/>
    <x v="2"/>
    <s v="525f8fbde09c9bf777025c3141fbbc6e"/>
    <s v="8b321bb669392f5163d04c59e235e066"/>
    <n v="35.9"/>
    <n v="7.39"/>
    <x v="31"/>
    <n v="1212"/>
    <s v="sao paulo"/>
    <s v="SP"/>
    <x v="0"/>
    <x v="0"/>
    <n v="2018"/>
    <x v="7"/>
    <x v="0"/>
    <n v="7.3900000000000006"/>
    <n v="6.1157638888907968"/>
    <n v="1"/>
    <n v="7"/>
  </r>
  <r>
    <s v="a91773a9a78bebced761d973bfa12050"/>
    <s v="2c6ba844d7e25aca22e49049725c601e"/>
    <n v="7114"/>
    <x v="60"/>
    <x v="0"/>
    <s v="12d9b7528c95b9b6d2f087195ba47d60"/>
    <s v="delivered"/>
    <d v="2018-02-02T02:28:34"/>
    <d v="2018-02-15T15:42:47"/>
    <x v="0"/>
    <n v="81.599999999999994"/>
    <x v="2"/>
    <s v="25cdef5b1428725aa16b8b9a6fbd72ca"/>
    <s v="76d64c4aca3a7baf218bf93ef7fa768d"/>
    <n v="64.900000000000006"/>
    <n v="16.7"/>
    <x v="32"/>
    <n v="80215"/>
    <s v="curitiba"/>
    <s v="PR"/>
    <x v="4"/>
    <x v="0"/>
    <n v="2018"/>
    <x v="2"/>
    <x v="1"/>
    <n v="16.699999999999989"/>
    <n v="13.551539351850806"/>
    <n v="1"/>
    <n v="14"/>
  </r>
  <r>
    <s v="e376bf13c93e5b5d6a35d7d958dc5feb"/>
    <s v="48c9db445cf0140ea4ed8d55e02e99bb"/>
    <n v="14150"/>
    <x v="395"/>
    <x v="0"/>
    <s v="869f303aa6f137c9295a0c115de2f771"/>
    <s v="delivered"/>
    <d v="2017-12-10T16:50:46"/>
    <d v="2017-12-21T11:46:54"/>
    <x v="1"/>
    <n v="130.32"/>
    <x v="2"/>
    <s v="a0abcee0132a5aed003d98e459b37698"/>
    <s v="004c9cd9d87a3c30c522c48c4fc07416"/>
    <n v="117.99"/>
    <n v="12.33"/>
    <x v="5"/>
    <n v="14940"/>
    <s v="ibitinga"/>
    <s v="SP"/>
    <x v="5"/>
    <x v="1"/>
    <n v="2017"/>
    <x v="3"/>
    <x v="2"/>
    <n v="12.329999999999998"/>
    <n v="10.788981481477094"/>
    <n v="1"/>
    <n v="11"/>
  </r>
  <r>
    <s v="5a79a2213d2a5405ddf945d1f73907f9"/>
    <s v="eaf4e5dc08e4ad7a73d8471bd0cd439c"/>
    <n v="88650"/>
    <x v="396"/>
    <x v="4"/>
    <s v="218de7dde39167d2389f3cfd479228b1"/>
    <s v="delivered"/>
    <d v="2017-07-18T17:45:54"/>
    <d v="2017-07-27T16:24:49"/>
    <x v="1"/>
    <n v="70.739999999999995"/>
    <x v="4"/>
    <s v="d68bd4dedccc5545b1ff6629de8fb021"/>
    <s v="3bdff180c7e1f6551a643b99c265a120"/>
    <n v="49.9"/>
    <n v="20.84"/>
    <x v="12"/>
    <n v="4811"/>
    <s v="sao paulo"/>
    <s v="SP"/>
    <x v="0"/>
    <x v="0"/>
    <n v="2017"/>
    <x v="6"/>
    <x v="3"/>
    <n v="20.839999999999996"/>
    <n v="8.9436921296291985"/>
    <n v="1"/>
    <n v="9"/>
  </r>
  <r>
    <s v="4c7ef01bf8ed05e43a5e9e44bb08358e"/>
    <s v="5986b5f70bf08b414d16a93ac5b1d76c"/>
    <n v="13611"/>
    <x v="397"/>
    <x v="0"/>
    <s v="5a1f6d22f7dfb061ef29216b9af687a1"/>
    <s v="delivered"/>
    <d v="2017-09-01T23:13:57"/>
    <d v="2017-09-13T21:17:32"/>
    <x v="0"/>
    <n v="47.69"/>
    <x v="0"/>
    <s v="65650c84064ff1a79e4a05988f4c3e9f"/>
    <s v="aced59e9b31ef866a94f9e7f29d8d418"/>
    <n v="35"/>
    <n v="12.69"/>
    <x v="10"/>
    <n v="3306"/>
    <s v="sao paulo"/>
    <s v="SP"/>
    <x v="4"/>
    <x v="0"/>
    <n v="2017"/>
    <x v="10"/>
    <x v="3"/>
    <n v="12.689999999999998"/>
    <n v="11.919155092597066"/>
    <n v="1"/>
    <n v="12"/>
  </r>
  <r>
    <s v="31fbacf0ea2089c524643a24907ff72f"/>
    <s v="bc1b8aa17fbc6b2ebd22711951614b02"/>
    <n v="9420"/>
    <x v="168"/>
    <x v="0"/>
    <s v="0560d129c1357ea719aab1cf2cd4f03b"/>
    <s v="delivered"/>
    <d v="2017-07-01T00:04:15"/>
    <d v="2017-07-06T18:25:36"/>
    <x v="0"/>
    <n v="44.34"/>
    <x v="3"/>
    <s v="65650c84064ff1a79e4a05988f4c3e9f"/>
    <s v="aced59e9b31ef866a94f9e7f29d8d418"/>
    <n v="35"/>
    <n v="9.34"/>
    <x v="10"/>
    <n v="3306"/>
    <s v="sao paulo"/>
    <s v="SP"/>
    <x v="3"/>
    <x v="1"/>
    <n v="2017"/>
    <x v="6"/>
    <x v="3"/>
    <n v="9.3400000000000034"/>
    <n v="5.7648263888913789"/>
    <n v="1"/>
    <n v="6"/>
  </r>
  <r>
    <s v="0d7da1d5507a67dbb512b53744e775e9"/>
    <s v="a5ba329297100ea689fa263768b35b8b"/>
    <n v="95020"/>
    <x v="118"/>
    <x v="1"/>
    <s v="673242a6057d4287cb24379d405cf5ac"/>
    <s v="delivered"/>
    <d v="2017-07-15T14:31:13"/>
    <d v="2017-07-28T18:32:36"/>
    <x v="0"/>
    <n v="115.3"/>
    <x v="4"/>
    <s v="65650c84064ff1a79e4a05988f4c3e9f"/>
    <s v="aced59e9b31ef866a94f9e7f29d8d418"/>
    <n v="35"/>
    <n v="5.37"/>
    <x v="10"/>
    <n v="3306"/>
    <s v="sao paulo"/>
    <s v="SP"/>
    <x v="3"/>
    <x v="1"/>
    <n v="2017"/>
    <x v="6"/>
    <x v="3"/>
    <n v="80.3"/>
    <n v="13.167627314818674"/>
    <n v="1"/>
    <n v="14"/>
  </r>
  <r>
    <s v="7c86a90121d1ec392ec94d54a5ca4098"/>
    <s v="d5a41b2df23f0262b667fc710a05a8ab"/>
    <n v="13386"/>
    <x v="48"/>
    <x v="0"/>
    <s v="0e947809a364825d9cd3af9fe3197074"/>
    <s v="delivered"/>
    <d v="2018-07-30T12:19:23"/>
    <d v="2018-08-07T02:08:48"/>
    <x v="0"/>
    <n v="124.54"/>
    <x v="2"/>
    <s v="dc582e9ac5036846acfeeb3093b17aa7"/>
    <s v="0daf5180aa44356f60f8effa533b55a2"/>
    <n v="104.9"/>
    <n v="19.64"/>
    <x v="13"/>
    <n v="74043"/>
    <s v="goiania"/>
    <s v="GO"/>
    <x v="1"/>
    <x v="0"/>
    <n v="2018"/>
    <x v="6"/>
    <x v="3"/>
    <n v="19.64"/>
    <n v="7.5759837962905294"/>
    <n v="1"/>
    <n v="8"/>
  </r>
  <r>
    <s v="a4a6227ac25717d6495f0ac16be85017"/>
    <s v="c71562fabe47f2379ea29f1f0dc275fa"/>
    <n v="25963"/>
    <x v="257"/>
    <x v="3"/>
    <s v="a69cfdf2a1c59f8ff05718f69d021e81"/>
    <s v="delivered"/>
    <d v="2018-07-19T11:29:25"/>
    <d v="2018-07-26T17:58:43"/>
    <x v="0"/>
    <n v="76.510000000000005"/>
    <x v="0"/>
    <s v="dc21247da0290904ffbbcd5953c76f95"/>
    <s v="aba1721a889e04decc910aa13b768ef4"/>
    <n v="58"/>
    <n v="18.510000000000002"/>
    <x v="17"/>
    <n v="5729"/>
    <s v="sao paulo"/>
    <s v="SP"/>
    <x v="2"/>
    <x v="0"/>
    <n v="2018"/>
    <x v="6"/>
    <x v="3"/>
    <n v="18.510000000000005"/>
    <n v="7.2703472222274286"/>
    <n v="1"/>
    <n v="8"/>
  </r>
  <r>
    <s v="a207382f0f563c1f430ef732ade9d9ff"/>
    <s v="71f93416aba3c29ee0929275f545b506"/>
    <n v="7190"/>
    <x v="60"/>
    <x v="0"/>
    <s v="6cc4eb51469dec50a6130fe1cd07b7f9"/>
    <s v="delivered"/>
    <d v="2017-05-08T12:22:44"/>
    <d v="2017-05-19T15:55:47"/>
    <x v="0"/>
    <n v="139.16999999999999"/>
    <x v="2"/>
    <s v="d458378a178cd7cae60052319cebf235"/>
    <s v="aba1721a889e04decc910aa13b768ef4"/>
    <n v="131"/>
    <n v="8.17"/>
    <x v="17"/>
    <n v="5729"/>
    <s v="sao paulo"/>
    <s v="SP"/>
    <x v="1"/>
    <x v="0"/>
    <n v="2017"/>
    <x v="0"/>
    <x v="0"/>
    <n v="8.1699999999999875"/>
    <n v="11.147951388884394"/>
    <n v="1"/>
    <n v="12"/>
  </r>
  <r>
    <s v="1b9506de3da8fd318853195b13fb2dda"/>
    <s v="fd01a8dd276ac93aec73fde385389de9"/>
    <n v="1451"/>
    <x v="4"/>
    <x v="0"/>
    <s v="006dd93155bc2abd844cc5eed3a0fe7f"/>
    <s v="delivered"/>
    <d v="2017-12-02T01:20:28"/>
    <d v="2017-12-07T20:43:52"/>
    <x v="0"/>
    <n v="57.68"/>
    <x v="2"/>
    <s v="1ec486885049bbb9b79351d150ed18c4"/>
    <s v="cab85505710c7cb9b720bceb52b01cee"/>
    <n v="49.9"/>
    <n v="7.78"/>
    <x v="26"/>
    <n v="2252"/>
    <s v="sao paulo"/>
    <s v="SP"/>
    <x v="3"/>
    <x v="1"/>
    <n v="2017"/>
    <x v="3"/>
    <x v="2"/>
    <n v="7.7800000000000011"/>
    <n v="5.8079166666648234"/>
    <n v="1"/>
    <n v="6"/>
  </r>
  <r>
    <s v="02a9ffdc4269af810deeb20a32c8aade"/>
    <s v="f7d319c00224031393f1ba82343db3d6"/>
    <n v="2535"/>
    <x v="4"/>
    <x v="0"/>
    <s v="f1eb378be592a06b8c3c6006b7d7102e"/>
    <s v="delivered"/>
    <d v="2017-11-27T16:36:37"/>
    <d v="2017-12-04T16:45:39"/>
    <x v="1"/>
    <n v="57.68"/>
    <x v="2"/>
    <s v="1ec486885049bbb9b79351d150ed18c4"/>
    <s v="cab85505710c7cb9b720bceb52b01cee"/>
    <n v="49.9"/>
    <n v="7.78"/>
    <x v="26"/>
    <n v="2252"/>
    <s v="sao paulo"/>
    <s v="SP"/>
    <x v="1"/>
    <x v="0"/>
    <n v="2017"/>
    <x v="9"/>
    <x v="2"/>
    <n v="7.7800000000000011"/>
    <n v="7.0062731481521041"/>
    <n v="1"/>
    <n v="8"/>
  </r>
  <r>
    <s v="597950088114c1a9e2b27459051f40ff"/>
    <s v="dbc0a39ff0c850cd0358a1fe289095b9"/>
    <n v="13470"/>
    <x v="176"/>
    <x v="0"/>
    <s v="f26f92a3da58e9c771820a7b4d9a6800"/>
    <s v="delivered"/>
    <d v="2018-02-10T19:27:28"/>
    <d v="2018-02-19T15:07:08"/>
    <x v="0"/>
    <n v="57.68"/>
    <x v="2"/>
    <s v="1ec486885049bbb9b79351d150ed18c4"/>
    <s v="cab85505710c7cb9b720bceb52b01cee"/>
    <n v="49.9"/>
    <n v="7.78"/>
    <x v="26"/>
    <n v="2252"/>
    <s v="sao paulo"/>
    <s v="SP"/>
    <x v="3"/>
    <x v="1"/>
    <n v="2018"/>
    <x v="2"/>
    <x v="1"/>
    <n v="7.7800000000000011"/>
    <n v="8.8192129629605915"/>
    <n v="1"/>
    <n v="9"/>
  </r>
  <r>
    <s v="3e27773eaf75d0e19eea74c707995321"/>
    <s v="5350c27ee3cd55143ce6fbcfecb3de98"/>
    <n v="4657"/>
    <x v="4"/>
    <x v="0"/>
    <s v="12d67f3bb7022b6f0f96a8189a811564"/>
    <s v="delivered"/>
    <d v="2018-05-08T17:36:10"/>
    <d v="2018-05-10T18:35:31"/>
    <x v="0"/>
    <n v="57.29"/>
    <x v="2"/>
    <s v="1ec486885049bbb9b79351d150ed18c4"/>
    <s v="cab85505710c7cb9b720bceb52b01cee"/>
    <n v="49.9"/>
    <n v="7.39"/>
    <x v="26"/>
    <n v="2252"/>
    <s v="sao paulo"/>
    <s v="SP"/>
    <x v="0"/>
    <x v="0"/>
    <n v="2018"/>
    <x v="0"/>
    <x v="0"/>
    <n v="7.3900000000000006"/>
    <n v="2.0412152777789743"/>
    <n v="1"/>
    <n v="3"/>
  </r>
  <r>
    <s v="c64aa85df0994669e681545091d74b64"/>
    <s v="9965b95d68fa869be279b8b2b6f8cf20"/>
    <n v="89460"/>
    <x v="235"/>
    <x v="4"/>
    <s v="e571dfc21abcbe1ae8795d4a8a6b057a"/>
    <s v="delivered"/>
    <d v="2017-05-18T09:53:17"/>
    <d v="2017-05-29T16:04:05"/>
    <x v="0"/>
    <n v="15"/>
    <x v="2"/>
    <s v="1ec486885049bbb9b79351d150ed18c4"/>
    <s v="cab85505710c7cb9b720bceb52b01cee"/>
    <n v="49.9"/>
    <n v="15.1"/>
    <x v="26"/>
    <n v="2252"/>
    <s v="sao paulo"/>
    <s v="SP"/>
    <x v="2"/>
    <x v="0"/>
    <n v="2017"/>
    <x v="0"/>
    <x v="0"/>
    <n v="-34.9"/>
    <n v="11.257499999999709"/>
    <n v="1"/>
    <n v="12"/>
  </r>
  <r>
    <s v="c64aa85df0994669e681545091d74b64"/>
    <s v="9965b95d68fa869be279b8b2b6f8cf20"/>
    <n v="89460"/>
    <x v="235"/>
    <x v="4"/>
    <s v="e571dfc21abcbe1ae8795d4a8a6b057a"/>
    <s v="delivered"/>
    <d v="2017-05-18T09:53:17"/>
    <d v="2017-05-29T16:04:05"/>
    <x v="2"/>
    <n v="50"/>
    <x v="2"/>
    <s v="1ec486885049bbb9b79351d150ed18c4"/>
    <s v="cab85505710c7cb9b720bceb52b01cee"/>
    <n v="49.9"/>
    <n v="15.1"/>
    <x v="26"/>
    <n v="2252"/>
    <s v="sao paulo"/>
    <s v="SP"/>
    <x v="2"/>
    <x v="0"/>
    <n v="2017"/>
    <x v="0"/>
    <x v="0"/>
    <n v="0.10000000000000142"/>
    <n v="11.257499999999709"/>
    <n v="0"/>
    <n v="12"/>
  </r>
  <r>
    <s v="d56a03dc17ca55211e1925ae458ce174"/>
    <s v="943b2a013bab9b6b692f9cd6b75b903d"/>
    <n v="75909"/>
    <x v="398"/>
    <x v="10"/>
    <s v="148ba0f4f771be94ad368512ca50a07f"/>
    <s v="delivered"/>
    <d v="2018-03-08T12:50:40"/>
    <d v="2018-03-23T15:23:34"/>
    <x v="0"/>
    <n v="68.13"/>
    <x v="4"/>
    <s v="1ec486885049bbb9b79351d150ed18c4"/>
    <s v="cab85505710c7cb9b720bceb52b01cee"/>
    <n v="49.9"/>
    <n v="18.23"/>
    <x v="26"/>
    <n v="2252"/>
    <s v="sao paulo"/>
    <s v="SP"/>
    <x v="2"/>
    <x v="0"/>
    <n v="2018"/>
    <x v="8"/>
    <x v="1"/>
    <n v="18.229999999999997"/>
    <n v="15.106180555550964"/>
    <n v="1"/>
    <n v="16"/>
  </r>
  <r>
    <s v="ea83ff51be836c1a1b8e5d9ac1f207cc"/>
    <s v="b1897726f090b033d93dfd645e877754"/>
    <n v="25010"/>
    <x v="210"/>
    <x v="3"/>
    <s v="15d78ce10f27fd7ff33a22928455e29e"/>
    <s v="delivered"/>
    <d v="2017-12-03T15:20:42"/>
    <d v="2017-12-21T15:34:23"/>
    <x v="0"/>
    <n v="64"/>
    <x v="2"/>
    <s v="1ec486885049bbb9b79351d150ed18c4"/>
    <s v="cab85505710c7cb9b720bceb52b01cee"/>
    <n v="49.9"/>
    <n v="14.1"/>
    <x v="26"/>
    <n v="2252"/>
    <s v="sao paulo"/>
    <s v="SP"/>
    <x v="5"/>
    <x v="1"/>
    <n v="2017"/>
    <x v="3"/>
    <x v="2"/>
    <n v="14.100000000000001"/>
    <n v="18.009502314816928"/>
    <n v="1"/>
    <n v="19"/>
  </r>
  <r>
    <s v="36ab33aeafca98cf78d91fecb98faf0d"/>
    <s v="a3784be0a99a72cf41fe1b05298673dd"/>
    <n v="24425"/>
    <x v="302"/>
    <x v="3"/>
    <s v="9b4d44f88d31a9b5149bba90b6fb7b7d"/>
    <s v="delivered"/>
    <d v="2017-11-27T11:07:56"/>
    <d v="2017-12-05T20:40:03"/>
    <x v="0"/>
    <n v="64"/>
    <x v="2"/>
    <s v="1ec486885049bbb9b79351d150ed18c4"/>
    <s v="cab85505710c7cb9b720bceb52b01cee"/>
    <n v="49.9"/>
    <n v="14.1"/>
    <x v="26"/>
    <n v="2252"/>
    <s v="sao paulo"/>
    <s v="SP"/>
    <x v="1"/>
    <x v="0"/>
    <n v="2017"/>
    <x v="9"/>
    <x v="2"/>
    <n v="14.100000000000001"/>
    <n v="8.3973032407375285"/>
    <n v="1"/>
    <n v="9"/>
  </r>
  <r>
    <s v="e056537de5ed9ff8fd487a5ad9570f45"/>
    <s v="c72b734bedfff143864fc03540943e0a"/>
    <n v="63670"/>
    <x v="399"/>
    <x v="16"/>
    <s v="4624f54e368960605699b48f08d4ff9c"/>
    <s v="delivered"/>
    <d v="2018-02-22T15:24:20"/>
    <d v="2018-03-19T18:42:36"/>
    <x v="0"/>
    <n v="75.53"/>
    <x v="0"/>
    <s v="1ec486885049bbb9b79351d150ed18c4"/>
    <s v="cab85505710c7cb9b720bceb52b01cee"/>
    <n v="49.9"/>
    <n v="25.63"/>
    <x v="26"/>
    <n v="2252"/>
    <s v="sao paulo"/>
    <s v="SP"/>
    <x v="2"/>
    <x v="0"/>
    <n v="2018"/>
    <x v="2"/>
    <x v="1"/>
    <n v="25.630000000000003"/>
    <n v="25.137685185189184"/>
    <n v="1"/>
    <n v="26"/>
  </r>
  <r>
    <s v="5b29fabaacf58cadba768cb44dc28089"/>
    <s v="14477dd0d95124aaf3b0cbd2d31b5dc6"/>
    <n v="50610"/>
    <x v="181"/>
    <x v="21"/>
    <s v="1a6b1c532300b42629e52ada22f26ccf"/>
    <s v="delivered"/>
    <d v="2018-03-25T16:05:53"/>
    <d v="2018-04-03T16:37:42"/>
    <x v="0"/>
    <n v="68.94"/>
    <x v="0"/>
    <s v="1ec486885049bbb9b79351d150ed18c4"/>
    <s v="cab85505710c7cb9b720bceb52b01cee"/>
    <n v="49.9"/>
    <n v="19.04"/>
    <x v="26"/>
    <n v="2252"/>
    <s v="sao paulo"/>
    <s v="SP"/>
    <x v="5"/>
    <x v="1"/>
    <n v="2018"/>
    <x v="8"/>
    <x v="1"/>
    <n v="19.04"/>
    <n v="9.0220949074064265"/>
    <n v="1"/>
    <n v="10"/>
  </r>
  <r>
    <s v="271bbf1dbaee50087a9e0b5e5f76fc0b"/>
    <s v="ad42403dc21f3b60df3121a73905ee60"/>
    <n v="79044"/>
    <x v="102"/>
    <x v="13"/>
    <s v="1f8e0e89284fdf01a57b281f24e96398"/>
    <s v="delivered"/>
    <d v="2018-05-17T11:18:48"/>
    <d v="2018-06-04T19:44:41"/>
    <x v="1"/>
    <n v="65.13"/>
    <x v="0"/>
    <s v="1ec486885049bbb9b79351d150ed18c4"/>
    <s v="cab85505710c7cb9b720bceb52b01cee"/>
    <n v="49.9"/>
    <n v="15.23"/>
    <x v="26"/>
    <n v="2252"/>
    <s v="sao paulo"/>
    <s v="SP"/>
    <x v="2"/>
    <x v="0"/>
    <n v="2018"/>
    <x v="0"/>
    <x v="0"/>
    <n v="15.229999999999997"/>
    <n v="18.351307870369055"/>
    <n v="1"/>
    <n v="19"/>
  </r>
  <r>
    <s v="34eb26c3f18b5b9033447908332a0043"/>
    <s v="2cda8af698a5d6f54cbcf68159e0ab92"/>
    <n v="68645"/>
    <x v="400"/>
    <x v="11"/>
    <s v="232ea59cdf4f9ff14bad61399d646d7c"/>
    <s v="delivered"/>
    <d v="2017-05-16T22:03:39"/>
    <d v="2017-06-09T05:13:01"/>
    <x v="0"/>
    <n v="75.53"/>
    <x v="2"/>
    <s v="1ec486885049bbb9b79351d150ed18c4"/>
    <s v="cab85505710c7cb9b720bceb52b01cee"/>
    <n v="49.9"/>
    <n v="25.63"/>
    <x v="26"/>
    <n v="2252"/>
    <s v="sao paulo"/>
    <s v="SP"/>
    <x v="0"/>
    <x v="0"/>
    <n v="2017"/>
    <x v="0"/>
    <x v="0"/>
    <n v="25.630000000000003"/>
    <n v="23.298171296293731"/>
    <n v="1"/>
    <n v="24"/>
  </r>
  <r>
    <s v="2fc6a0e93c0a17dbedccb9efae52b7f6"/>
    <s v="6b77b8d684387caf92a306bcbb75f376"/>
    <n v="32342"/>
    <x v="12"/>
    <x v="6"/>
    <s v="241eac6a2fe8b2fafc77d48812dab23a"/>
    <s v="delivered"/>
    <d v="2017-09-14T08:52:46"/>
    <d v="2017-09-22T21:28:06"/>
    <x v="0"/>
    <n v="64"/>
    <x v="2"/>
    <s v="1ec486885049bbb9b79351d150ed18c4"/>
    <s v="cab85505710c7cb9b720bceb52b01cee"/>
    <n v="49.9"/>
    <n v="14.1"/>
    <x v="26"/>
    <n v="2252"/>
    <s v="sao paulo"/>
    <s v="SP"/>
    <x v="2"/>
    <x v="0"/>
    <n v="2017"/>
    <x v="10"/>
    <x v="3"/>
    <n v="14.100000000000001"/>
    <n v="8.5245370370394085"/>
    <n v="1"/>
    <n v="9"/>
  </r>
  <r>
    <s v="4d6385cb62939e09b657f6dfd31e3773"/>
    <s v="f79c1eba3ebd97c75683b3ac6e333daa"/>
    <n v="9751"/>
    <x v="38"/>
    <x v="0"/>
    <s v="a51f4405f3b693d1a66119867a849b15"/>
    <s v="delivered"/>
    <d v="2018-04-24T22:40:37"/>
    <d v="2018-04-26T18:17:07"/>
    <x v="0"/>
    <n v="57.29"/>
    <x v="2"/>
    <s v="1ec486885049bbb9b79351d150ed18c4"/>
    <s v="cab85505710c7cb9b720bceb52b01cee"/>
    <n v="49.9"/>
    <n v="7.39"/>
    <x v="26"/>
    <n v="2252"/>
    <s v="sao paulo"/>
    <s v="SP"/>
    <x v="0"/>
    <x v="0"/>
    <n v="2018"/>
    <x v="7"/>
    <x v="0"/>
    <n v="7.3900000000000006"/>
    <n v="1.8170138888890506"/>
    <n v="1"/>
    <n v="2"/>
  </r>
  <r>
    <s v="dede148f17af49188c0b9b70e3fa7f69"/>
    <s v="ae464baddae45d845430d35a6793582f"/>
    <n v="9061"/>
    <x v="26"/>
    <x v="0"/>
    <s v="2ab55ce9d54cd19626cf1540d2e6cadb"/>
    <s v="delivered"/>
    <d v="2018-05-14T20:24:55"/>
    <d v="2018-05-18T21:03:55"/>
    <x v="0"/>
    <n v="57.29"/>
    <x v="2"/>
    <s v="1ec486885049bbb9b79351d150ed18c4"/>
    <s v="cab85505710c7cb9b720bceb52b01cee"/>
    <n v="49.9"/>
    <n v="7.39"/>
    <x v="26"/>
    <n v="2252"/>
    <s v="sao paulo"/>
    <s v="SP"/>
    <x v="1"/>
    <x v="0"/>
    <n v="2018"/>
    <x v="0"/>
    <x v="0"/>
    <n v="7.3900000000000006"/>
    <n v="4.0270833333343035"/>
    <n v="1"/>
    <n v="5"/>
  </r>
  <r>
    <s v="d7d8a9d593596826008262fc4cbc3b14"/>
    <s v="94c8edbcec870fc9bcd10b69a1a0eec7"/>
    <n v="9890"/>
    <x v="38"/>
    <x v="0"/>
    <s v="ffca67b9419980488c476f7f7f7bc070"/>
    <s v="delivered"/>
    <d v="2017-03-10T08:29:36"/>
    <d v="2017-03-16T04:54:45"/>
    <x v="1"/>
    <n v="90.2"/>
    <x v="1"/>
    <s v="446295cf6f689d4db477145815362608"/>
    <s v="6cd68b3ed6d59aaa9fece558ad360c0a"/>
    <n v="75.5"/>
    <n v="14.7"/>
    <x v="17"/>
    <n v="31255"/>
    <s v="belo horizonte"/>
    <s v="MG"/>
    <x v="4"/>
    <x v="0"/>
    <n v="2017"/>
    <x v="8"/>
    <x v="1"/>
    <n v="14.700000000000003"/>
    <n v="5.8507986111144419"/>
    <n v="1"/>
    <n v="6"/>
  </r>
  <r>
    <s v="f6efe5d5c7b85e12355f9d5c3db46da2"/>
    <s v="004288347e5e88a27ded2bb23747066c"/>
    <n v="26220"/>
    <x v="13"/>
    <x v="3"/>
    <s v="08204559bebd39e09ee52dcb56d8faa2"/>
    <s v="delivered"/>
    <d v="2018-01-14T07:36:54"/>
    <d v="2018-01-19T22:14:14"/>
    <x v="0"/>
    <n v="103.28"/>
    <x v="2"/>
    <s v="a2bd2eae20998a24c22b110334928b02"/>
    <s v="6cd68b3ed6d59aaa9fece558ad360c0a"/>
    <n v="87.9"/>
    <n v="15.38"/>
    <x v="16"/>
    <n v="31255"/>
    <s v="belo horizonte"/>
    <s v="MG"/>
    <x v="5"/>
    <x v="1"/>
    <n v="2018"/>
    <x v="1"/>
    <x v="1"/>
    <n v="15.379999999999995"/>
    <n v="5.6092592592613073"/>
    <n v="1"/>
    <n v="6"/>
  </r>
  <r>
    <s v="3a0cc7c9af6abf8868dad5a1de4a16e1"/>
    <s v="fdfa1cc68f121149d8fcc27ee96e134c"/>
    <n v="2019"/>
    <x v="4"/>
    <x v="0"/>
    <s v="0035e6b7ade84b3f5b86bd49814793df"/>
    <s v="delivered"/>
    <d v="2018-02-21T02:46:23"/>
    <d v="2018-02-26T16:49:02"/>
    <x v="0"/>
    <n v="34"/>
    <x v="2"/>
    <s v="71a5f1c2a5fd9889ef26b5ac22aec9c6"/>
    <s v="537eb890efff034a88679788b647c564"/>
    <n v="19.899999999999999"/>
    <n v="14.1"/>
    <x v="1"/>
    <n v="20270"/>
    <s v="rio de janeiro"/>
    <s v="RJ"/>
    <x v="6"/>
    <x v="0"/>
    <n v="2018"/>
    <x v="2"/>
    <x v="1"/>
    <n v="14.100000000000001"/>
    <n v="5.5851736111071659"/>
    <n v="1"/>
    <n v="6"/>
  </r>
  <r>
    <s v="26c6e0c2d9f2ea36acb63a8af98f7a9a"/>
    <s v="02f3cc68f02f665daf830cbde5fbe0f8"/>
    <n v="82510"/>
    <x v="139"/>
    <x v="5"/>
    <s v="00ceda91cb2ded8570ca73e70571740a"/>
    <s v="delivered"/>
    <d v="2018-02-06T10:46:53"/>
    <d v="2018-02-16T14:34:27"/>
    <x v="3"/>
    <n v="34"/>
    <x v="0"/>
    <s v="71a5f1c2a5fd9889ef26b5ac22aec9c6"/>
    <s v="537eb890efff034a88679788b647c564"/>
    <n v="19.899999999999999"/>
    <n v="14.1"/>
    <x v="1"/>
    <n v="20270"/>
    <s v="rio de janeiro"/>
    <s v="RJ"/>
    <x v="0"/>
    <x v="0"/>
    <n v="2018"/>
    <x v="2"/>
    <x v="1"/>
    <n v="14.100000000000001"/>
    <n v="10.158032407409337"/>
    <n v="1"/>
    <n v="11"/>
  </r>
  <r>
    <s v="8fcaa9368903f3a9a28aeaff28c14638"/>
    <s v="3af0b2f7654f613ff1527b997a2ac57e"/>
    <n v="79804"/>
    <x v="401"/>
    <x v="13"/>
    <s v="1a463c49e93ce429845e1d959122285d"/>
    <s v="delivered"/>
    <d v="2018-02-03T08:14:02"/>
    <d v="2018-02-21T21:22:41"/>
    <x v="0"/>
    <n v="36.69"/>
    <x v="2"/>
    <s v="71a5f1c2a5fd9889ef26b5ac22aec9c6"/>
    <s v="537eb890efff034a88679788b647c564"/>
    <n v="19.899999999999999"/>
    <n v="16.79"/>
    <x v="1"/>
    <n v="20270"/>
    <s v="rio de janeiro"/>
    <s v="RJ"/>
    <x v="3"/>
    <x v="1"/>
    <n v="2018"/>
    <x v="2"/>
    <x v="1"/>
    <n v="16.79"/>
    <n v="18.547673611108621"/>
    <n v="1"/>
    <n v="19"/>
  </r>
  <r>
    <s v="a566585a6ead4fb92057528b37750c94"/>
    <s v="f003991c5bb1051040f5a190e8381015"/>
    <n v="15910"/>
    <x v="244"/>
    <x v="0"/>
    <s v="0cd86c0a1fa24bd440af2866ae16995d"/>
    <s v="delivered"/>
    <d v="2018-07-28T13:24:50"/>
    <d v="2018-08-02T16:21:15"/>
    <x v="0"/>
    <n v="43.17"/>
    <x v="2"/>
    <s v="71a5f1c2a5fd9889ef26b5ac22aec9c6"/>
    <s v="537eb890efff034a88679788b647c564"/>
    <n v="24.9"/>
    <n v="18.27"/>
    <x v="1"/>
    <n v="20270"/>
    <s v="rio de janeiro"/>
    <s v="RJ"/>
    <x v="3"/>
    <x v="1"/>
    <n v="2018"/>
    <x v="6"/>
    <x v="3"/>
    <n v="18.270000000000003"/>
    <n v="5.1225115740744513"/>
    <n v="1"/>
    <n v="6"/>
  </r>
  <r>
    <s v="28d9a702613516ecece8a13f7b015026"/>
    <s v="58919c8cfbefaea2281d9c456720c13c"/>
    <n v="35519"/>
    <x v="243"/>
    <x v="6"/>
    <s v="f1724bba252ecf9cd468ae63c9a6adb0"/>
    <s v="delivered"/>
    <d v="2017-12-12T22:01:00"/>
    <d v="2017-12-19T20:19:05"/>
    <x v="1"/>
    <n v="35"/>
    <x v="2"/>
    <s v="71a5f1c2a5fd9889ef26b5ac22aec9c6"/>
    <s v="537eb890efff034a88679788b647c564"/>
    <n v="19.899999999999999"/>
    <n v="15.1"/>
    <x v="1"/>
    <n v="20270"/>
    <s v="rio de janeiro"/>
    <s v="RJ"/>
    <x v="0"/>
    <x v="0"/>
    <n v="2017"/>
    <x v="3"/>
    <x v="2"/>
    <n v="15.100000000000001"/>
    <n v="6.9292245370379533"/>
    <n v="1"/>
    <n v="7"/>
  </r>
  <r>
    <s v="1b45f60d696cad69dd5ef9ee6d3d0e80"/>
    <s v="2f5e406cfdbf568721aab5f28fb89ea4"/>
    <n v="38700"/>
    <x v="277"/>
    <x v="6"/>
    <s v="e481ee461ff8fe2c3bd50f798e13b2f8"/>
    <s v="delivered"/>
    <d v="2017-11-27T21:53:53"/>
    <d v="2017-12-09T17:32:41"/>
    <x v="0"/>
    <n v="35"/>
    <x v="2"/>
    <s v="71a5f1c2a5fd9889ef26b5ac22aec9c6"/>
    <s v="537eb890efff034a88679788b647c564"/>
    <n v="19.899999999999999"/>
    <n v="15.1"/>
    <x v="1"/>
    <n v="20270"/>
    <s v="rio de janeiro"/>
    <s v="RJ"/>
    <x v="1"/>
    <x v="0"/>
    <n v="2017"/>
    <x v="9"/>
    <x v="2"/>
    <n v="15.100000000000001"/>
    <n v="11.818611111106293"/>
    <n v="1"/>
    <n v="12"/>
  </r>
  <r>
    <s v="f6ea50ebf77b37c12e15529d3f2a151c"/>
    <s v="20a8058e62348ed0877e1bf9556164bc"/>
    <n v="20540"/>
    <x v="8"/>
    <x v="3"/>
    <s v="596e35e2fccc09d06be80e504dccab38"/>
    <s v="delivered"/>
    <d v="2018-02-01T16:32:49"/>
    <d v="2018-02-05T23:51:48"/>
    <x v="0"/>
    <n v="27.84"/>
    <x v="2"/>
    <s v="71a5f1c2a5fd9889ef26b5ac22aec9c6"/>
    <s v="537eb890efff034a88679788b647c564"/>
    <n v="19.899999999999999"/>
    <n v="7.94"/>
    <x v="1"/>
    <n v="20270"/>
    <s v="rio de janeiro"/>
    <s v="RJ"/>
    <x v="2"/>
    <x v="0"/>
    <n v="2018"/>
    <x v="2"/>
    <x v="1"/>
    <n v="7.9400000000000013"/>
    <n v="4.3048495370385353"/>
    <n v="1"/>
    <n v="5"/>
  </r>
  <r>
    <s v="da4668d04be436501614b38d36f72375"/>
    <s v="a127a2a637b81760814c5e7194db4a36"/>
    <n v="74363"/>
    <x v="148"/>
    <x v="10"/>
    <s v="32dad65c7c23a695894f80922d9299ec"/>
    <s v="delivered"/>
    <d v="2018-02-28T15:52:24"/>
    <d v="2018-03-13T20:52:35"/>
    <x v="1"/>
    <n v="35.69"/>
    <x v="2"/>
    <s v="71a5f1c2a5fd9889ef26b5ac22aec9c6"/>
    <s v="537eb890efff034a88679788b647c564"/>
    <n v="19.899999999999999"/>
    <n v="15.79"/>
    <x v="1"/>
    <n v="20270"/>
    <s v="rio de janeiro"/>
    <s v="RJ"/>
    <x v="6"/>
    <x v="0"/>
    <n v="2018"/>
    <x v="2"/>
    <x v="1"/>
    <n v="15.79"/>
    <n v="13.208460648143955"/>
    <n v="1"/>
    <n v="14"/>
  </r>
  <r>
    <s v="0b0e95b0351bae7addd465ea17e4e4d9"/>
    <s v="1bdeec4c380b916acfc8143d53a2129e"/>
    <n v="87050"/>
    <x v="54"/>
    <x v="5"/>
    <s v="e16a85342c3b94f91ab4233c71168786"/>
    <s v="delivered"/>
    <d v="2018-06-19T19:32:50"/>
    <d v="2018-06-26T22:06:56"/>
    <x v="0"/>
    <n v="43.17"/>
    <x v="2"/>
    <s v="71a5f1c2a5fd9889ef26b5ac22aec9c6"/>
    <s v="537eb890efff034a88679788b647c564"/>
    <n v="24.9"/>
    <n v="18.27"/>
    <x v="1"/>
    <n v="20270"/>
    <s v="rio de janeiro"/>
    <s v="RJ"/>
    <x v="0"/>
    <x v="0"/>
    <n v="2018"/>
    <x v="5"/>
    <x v="0"/>
    <n v="18.270000000000003"/>
    <n v="7.1070138888899237"/>
    <n v="1"/>
    <n v="8"/>
  </r>
  <r>
    <s v="1378dd597bce95c55a86695b2cc549ae"/>
    <s v="1ad4dbc30056b9ffd37400b026e5bd5b"/>
    <n v="21061"/>
    <x v="8"/>
    <x v="3"/>
    <s v="1c215cc70a409c7297e2f0f228fd6801"/>
    <s v="delivered"/>
    <d v="2018-05-14T19:35:53"/>
    <d v="2018-05-25T17:38:43"/>
    <x v="0"/>
    <n v="32.450000000000003"/>
    <x v="0"/>
    <s v="71a5f1c2a5fd9889ef26b5ac22aec9c6"/>
    <s v="537eb890efff034a88679788b647c564"/>
    <n v="24.9"/>
    <n v="7.55"/>
    <x v="1"/>
    <n v="20270"/>
    <s v="rio de janeiro"/>
    <s v="RJ"/>
    <x v="1"/>
    <x v="0"/>
    <n v="2018"/>
    <x v="0"/>
    <x v="0"/>
    <n v="7.5500000000000043"/>
    <n v="10.918634259258397"/>
    <n v="1"/>
    <n v="11"/>
  </r>
  <r>
    <s v="55297cbeceb1f300c3c3815e1485892d"/>
    <s v="0c33b7ee3cca52240d26f01603841037"/>
    <n v="31170"/>
    <x v="34"/>
    <x v="6"/>
    <s v="b1d7c597db58fbca7060fcf79541ea64"/>
    <s v="delivered"/>
    <d v="2018-06-13T23:02:01"/>
    <d v="2018-06-20T18:55:28"/>
    <x v="0"/>
    <n v="271.66000000000003"/>
    <x v="2"/>
    <s v="71a5f1c2a5fd9889ef26b5ac22aec9c6"/>
    <s v="537eb890efff034a88679788b647c564"/>
    <n v="24.9"/>
    <n v="63.43"/>
    <x v="1"/>
    <n v="20270"/>
    <s v="rio de janeiro"/>
    <s v="RJ"/>
    <x v="6"/>
    <x v="0"/>
    <n v="2018"/>
    <x v="5"/>
    <x v="0"/>
    <n v="246.76000000000002"/>
    <n v="6.8287847222163691"/>
    <n v="1"/>
    <n v="7"/>
  </r>
  <r>
    <s v="bfc6cd805c216b8daf35a8036a275c5a"/>
    <s v="26c38dc3677a7a4fcfd2043cb9ae19d8"/>
    <n v="29055"/>
    <x v="384"/>
    <x v="14"/>
    <s v="258d79062482663262a46174dc7d38f8"/>
    <s v="delivered"/>
    <d v="2018-06-21T21:44:04"/>
    <d v="2018-06-28T18:34:47"/>
    <x v="0"/>
    <n v="40.17"/>
    <x v="2"/>
    <s v="71a5f1c2a5fd9889ef26b5ac22aec9c6"/>
    <s v="537eb890efff034a88679788b647c564"/>
    <n v="24.9"/>
    <n v="15.27"/>
    <x v="1"/>
    <n v="20270"/>
    <s v="rio de janeiro"/>
    <s v="RJ"/>
    <x v="2"/>
    <x v="0"/>
    <n v="2018"/>
    <x v="5"/>
    <x v="0"/>
    <n v="15.270000000000003"/>
    <n v="6.8685532407398568"/>
    <n v="1"/>
    <n v="7"/>
  </r>
  <r>
    <s v="2ce72245ffebb0287ae4193d34128753"/>
    <s v="e4f1eaf3bc1eda42616c79d56bb123cd"/>
    <n v="37505"/>
    <x v="136"/>
    <x v="6"/>
    <s v="2591658abd3b77d980fb1d82584badc3"/>
    <s v="delivered"/>
    <d v="2018-03-02T14:14:50"/>
    <d v="2018-03-16T18:38:37"/>
    <x v="0"/>
    <n v="91.5"/>
    <x v="2"/>
    <s v="71a5f1c2a5fd9889ef26b5ac22aec9c6"/>
    <s v="537eb890efff034a88679788b647c564"/>
    <n v="19.899999999999999"/>
    <n v="26.16"/>
    <x v="1"/>
    <n v="20270"/>
    <s v="rio de janeiro"/>
    <s v="RJ"/>
    <x v="4"/>
    <x v="0"/>
    <n v="2018"/>
    <x v="8"/>
    <x v="1"/>
    <n v="71.599999999999994"/>
    <n v="14.183182870365272"/>
    <n v="1"/>
    <n v="15"/>
  </r>
  <r>
    <s v="37baee082b2deb84f52d3444b9922453"/>
    <s v="71d159d200cfedf6901210904c47cdf1"/>
    <n v="11055"/>
    <x v="108"/>
    <x v="0"/>
    <s v="e7a1117eec05af2eb6dd62bd7fd864c2"/>
    <s v="delivered"/>
    <d v="2018-04-15T16:47:36"/>
    <d v="2018-04-25T19:12:01"/>
    <x v="0"/>
    <n v="43.13"/>
    <x v="2"/>
    <s v="71a5f1c2a5fd9889ef26b5ac22aec9c6"/>
    <s v="537eb890efff034a88679788b647c564"/>
    <n v="24.9"/>
    <n v="18.23"/>
    <x v="1"/>
    <n v="20270"/>
    <s v="rio de janeiro"/>
    <s v="RJ"/>
    <x v="5"/>
    <x v="1"/>
    <n v="2018"/>
    <x v="7"/>
    <x v="0"/>
    <n v="18.230000000000004"/>
    <n v="10.100289351852552"/>
    <n v="1"/>
    <n v="11"/>
  </r>
  <r>
    <s v="6776335dbd77be669daf0506f0672262"/>
    <s v="0d3b0c3dc72b06709d2e076067400685"/>
    <n v="13456"/>
    <x v="53"/>
    <x v="0"/>
    <s v="6bd11fe98af2b892fa7e7dbeb3e40cb6"/>
    <s v="delivered"/>
    <d v="2017-11-19T21:41:47"/>
    <d v="2017-11-27T17:54:19"/>
    <x v="0"/>
    <n v="34"/>
    <x v="2"/>
    <s v="71a5f1c2a5fd9889ef26b5ac22aec9c6"/>
    <s v="537eb890efff034a88679788b647c564"/>
    <n v="19.899999999999999"/>
    <n v="14.1"/>
    <x v="1"/>
    <n v="20270"/>
    <s v="rio de janeiro"/>
    <s v="RJ"/>
    <x v="5"/>
    <x v="1"/>
    <n v="2017"/>
    <x v="9"/>
    <x v="2"/>
    <n v="14.100000000000001"/>
    <n v="7.8420370370367891"/>
    <n v="1"/>
    <n v="8"/>
  </r>
  <r>
    <s v="e6a01189b2ec98944c29bf5b35adc1d0"/>
    <s v="3b3839fba53bd347e707043fe02825e5"/>
    <n v="95840"/>
    <x v="402"/>
    <x v="1"/>
    <s v="2681f4e9d333e5795a30836c81340c85"/>
    <s v="delivered"/>
    <d v="2017-06-27T10:36:44"/>
    <d v="2017-07-06T16:24:31"/>
    <x v="0"/>
    <n v="99.92"/>
    <x v="3"/>
    <s v="d19d6968c8fa843da04bf9c9d23c312f"/>
    <s v="48fb026ed7455a42f5d3e9390ed5088e"/>
    <n v="82.9"/>
    <n v="17.02"/>
    <x v="24"/>
    <n v="27321"/>
    <s v="barra mansa"/>
    <s v="RJ"/>
    <x v="0"/>
    <x v="0"/>
    <n v="2017"/>
    <x v="5"/>
    <x v="0"/>
    <n v="17.019999999999996"/>
    <n v="9.2415162036995753"/>
    <n v="1"/>
    <n v="10"/>
  </r>
  <r>
    <s v="5c94f28f54aa13e14aaf67039511f318"/>
    <s v="55b66f38e36f20986ecd81eb16d5dad4"/>
    <n v="5634"/>
    <x v="4"/>
    <x v="0"/>
    <s v="006df90050498994d670b40da4651d22"/>
    <s v="delivered"/>
    <d v="2018-08-13T13:59:20"/>
    <d v="2018-08-15T22:18:36"/>
    <x v="0"/>
    <n v="21.39"/>
    <x v="2"/>
    <s v="85d619318aa201aca57171aabeed0048"/>
    <s v="cea729054f157f5870bdd321a958d994"/>
    <n v="14"/>
    <n v="7.39"/>
    <x v="6"/>
    <n v="3161"/>
    <s v="sao paulo"/>
    <s v="SP"/>
    <x v="1"/>
    <x v="0"/>
    <n v="2018"/>
    <x v="11"/>
    <x v="3"/>
    <n v="7.3900000000000006"/>
    <n v="2.3467129629570991"/>
    <n v="1"/>
    <n v="3"/>
  </r>
  <r>
    <s v="061435b8938e25375c2bcf58dff7745b"/>
    <s v="0526069a90ad5605a9b7b0c21bb9d1ca"/>
    <n v="7025"/>
    <x v="60"/>
    <x v="0"/>
    <s v="0710ec94ade6724b0816df78ee4e689f"/>
    <s v="delivered"/>
    <d v="2018-06-28T08:56:40"/>
    <d v="2018-06-29T12:21:24"/>
    <x v="0"/>
    <n v="10.81"/>
    <x v="4"/>
    <s v="85d619318aa201aca57171aabeed0048"/>
    <s v="cea729054f157f5870bdd321a958d994"/>
    <n v="14"/>
    <n v="7.39"/>
    <x v="6"/>
    <n v="3161"/>
    <s v="sao paulo"/>
    <s v="SP"/>
    <x v="2"/>
    <x v="0"/>
    <n v="2018"/>
    <x v="5"/>
    <x v="0"/>
    <n v="-3.1899999999999995"/>
    <n v="1.1421759259319515"/>
    <n v="1"/>
    <n v="2"/>
  </r>
  <r>
    <s v="061435b8938e25375c2bcf58dff7745b"/>
    <s v="0526069a90ad5605a9b7b0c21bb9d1ca"/>
    <n v="7025"/>
    <x v="60"/>
    <x v="0"/>
    <s v="0710ec94ade6724b0816df78ee4e689f"/>
    <s v="delivered"/>
    <d v="2018-06-28T08:56:40"/>
    <d v="2018-06-29T12:21:24"/>
    <x v="2"/>
    <n v="10.58"/>
    <x v="4"/>
    <s v="85d619318aa201aca57171aabeed0048"/>
    <s v="cea729054f157f5870bdd321a958d994"/>
    <n v="14"/>
    <n v="7.39"/>
    <x v="6"/>
    <n v="3161"/>
    <s v="sao paulo"/>
    <s v="SP"/>
    <x v="2"/>
    <x v="0"/>
    <n v="2018"/>
    <x v="5"/>
    <x v="0"/>
    <n v="-3.42"/>
    <n v="1.1421759259319515"/>
    <n v="0"/>
    <n v="2"/>
  </r>
  <r>
    <s v="2430ad4b1b6efb56cf3050b5d3cf5e54"/>
    <s v="fa78b26c2fa23b2ebda98c2926305c1d"/>
    <n v="61979"/>
    <x v="403"/>
    <x v="16"/>
    <s v="0025c5d1a8ca53a240ec2634bb4492ea"/>
    <s v="delivered"/>
    <d v="2018-07-08T09:17:59"/>
    <d v="2018-07-31T10:51:58"/>
    <x v="0"/>
    <n v="419.39"/>
    <x v="2"/>
    <s v="35537536ed2b4c561b4018bf3abf54e0"/>
    <s v="955fee9216a65b617aa5c0531780ce60"/>
    <n v="390"/>
    <n v="29.39"/>
    <x v="6"/>
    <n v="4782"/>
    <s v="sao paulo"/>
    <s v="SP"/>
    <x v="5"/>
    <x v="1"/>
    <n v="2018"/>
    <x v="6"/>
    <x v="3"/>
    <n v="29.389999999999986"/>
    <n v="23.065266203702777"/>
    <n v="1"/>
    <n v="24"/>
  </r>
  <r>
    <s v="fcb92cb7bc58b2094b53728ccceab668"/>
    <s v="a8a4faa885db1e0459274d6b570a8003"/>
    <n v="29176"/>
    <x v="161"/>
    <x v="14"/>
    <s v="587359e7534c6f6cb987a31070b3171d"/>
    <s v="delivered"/>
    <d v="2018-06-06T08:09:41"/>
    <d v="2018-06-19T23:28:36"/>
    <x v="0"/>
    <n v="413.81"/>
    <x v="2"/>
    <s v="35537536ed2b4c561b4018bf3abf54e0"/>
    <s v="955fee9216a65b617aa5c0531780ce60"/>
    <n v="390"/>
    <n v="23.81"/>
    <x v="6"/>
    <n v="4782"/>
    <s v="sao paulo"/>
    <s v="SP"/>
    <x v="6"/>
    <x v="0"/>
    <n v="2018"/>
    <x v="5"/>
    <x v="0"/>
    <n v="23.810000000000002"/>
    <n v="13.638136574074451"/>
    <n v="1"/>
    <n v="14"/>
  </r>
  <r>
    <s v="b0427d63199cb18df25a51a0ade423e2"/>
    <s v="ba512a9d39dc06f99f4138878cf8156b"/>
    <n v="18053"/>
    <x v="22"/>
    <x v="0"/>
    <s v="c64f6838f531e7b3fcf588d76d60f9b4"/>
    <s v="delivered"/>
    <d v="2018-06-22T10:19:59"/>
    <d v="2018-06-28T16:46:50"/>
    <x v="0"/>
    <n v="405.03"/>
    <x v="2"/>
    <s v="35537536ed2b4c561b4018bf3abf54e0"/>
    <s v="955fee9216a65b617aa5c0531780ce60"/>
    <n v="390"/>
    <n v="15.03"/>
    <x v="6"/>
    <n v="4782"/>
    <s v="sao paulo"/>
    <s v="SP"/>
    <x v="4"/>
    <x v="0"/>
    <n v="2018"/>
    <x v="5"/>
    <x v="0"/>
    <n v="15.029999999999973"/>
    <n v="6.2686458333337214"/>
    <n v="1"/>
    <n v="7"/>
  </r>
  <r>
    <s v="4b4773853bbbc435ddddd51bd6c6a002"/>
    <s v="f94d7c267f1bb6956a0c6c6fef65da8b"/>
    <n v="92425"/>
    <x v="236"/>
    <x v="1"/>
    <s v="0028de0ca693a1bb26448916a81105cc"/>
    <s v="delivered"/>
    <d v="2018-08-15T14:59:36"/>
    <d v="2018-08-28T18:58:21"/>
    <x v="1"/>
    <n v="45.3"/>
    <x v="0"/>
    <s v="059344baebbeaa42fa9f2bbe11b1583e"/>
    <s v="955fee9216a65b617aa5c0531780ce60"/>
    <n v="29.99"/>
    <n v="15.31"/>
    <x v="28"/>
    <n v="4782"/>
    <s v="sao paulo"/>
    <s v="SP"/>
    <x v="6"/>
    <x v="0"/>
    <n v="2018"/>
    <x v="11"/>
    <x v="3"/>
    <n v="15.309999999999999"/>
    <n v="13.165798611109494"/>
    <n v="1"/>
    <n v="14"/>
  </r>
  <r>
    <s v="c5b44be122ce413a4517716ad9dd072e"/>
    <s v="04373f7c105c306e9bdae55e5c70163c"/>
    <n v="11702"/>
    <x v="184"/>
    <x v="0"/>
    <s v="005997dca4c1fc45066d0a03d54a6469"/>
    <s v="delivered"/>
    <d v="2018-04-10T18:01:04"/>
    <d v="2018-04-13T23:04:44"/>
    <x v="0"/>
    <n v="133.75"/>
    <x v="2"/>
    <s v="2948658cb6abc82847412be7201bfc4c"/>
    <s v="955fee9216a65b617aa5c0531780ce60"/>
    <n v="120"/>
    <n v="13.75"/>
    <x v="19"/>
    <n v="4782"/>
    <s v="sao paulo"/>
    <s v="SP"/>
    <x v="0"/>
    <x v="0"/>
    <n v="2018"/>
    <x v="7"/>
    <x v="0"/>
    <n v="13.75"/>
    <n v="3.2108796296306537"/>
    <n v="1"/>
    <n v="4"/>
  </r>
  <r>
    <s v="16fea2cb1931a45f2a7c8d178afb1c83"/>
    <s v="0e201fc3c7b9b02edb2d1a6e7f188912"/>
    <n v="3047"/>
    <x v="4"/>
    <x v="0"/>
    <s v="04cc9ab9d21b11d7aca691cf7facaaa1"/>
    <s v="delivered"/>
    <d v="2018-04-30T09:13:44"/>
    <d v="2018-05-04T12:28:57"/>
    <x v="1"/>
    <n v="536.09"/>
    <x v="0"/>
    <s v="2948658cb6abc82847412be7201bfc4c"/>
    <s v="955fee9216a65b617aa5c0531780ce60"/>
    <n v="110"/>
    <n v="24.63"/>
    <x v="19"/>
    <n v="4782"/>
    <s v="sao paulo"/>
    <s v="SP"/>
    <x v="1"/>
    <x v="0"/>
    <n v="2018"/>
    <x v="7"/>
    <x v="0"/>
    <n v="426.09000000000003"/>
    <n v="4.135567129625997"/>
    <n v="1"/>
    <n v="5"/>
  </r>
  <r>
    <s v="f4a9f3a779e9783f7c992f5723bbe3d3"/>
    <s v="09d4fed6320030973607491be508c075"/>
    <n v="12420"/>
    <x v="404"/>
    <x v="0"/>
    <s v="707ce3d3698a90d1ab9d9c2dc47223c2"/>
    <s v="delivered"/>
    <d v="2018-05-02T20:08:45"/>
    <d v="2018-05-09T23:12:11"/>
    <x v="0"/>
    <n v="128.85"/>
    <x v="4"/>
    <s v="2948658cb6abc82847412be7201bfc4c"/>
    <s v="955fee9216a65b617aa5c0531780ce60"/>
    <n v="110"/>
    <n v="18.850000000000001"/>
    <x v="19"/>
    <n v="4782"/>
    <s v="sao paulo"/>
    <s v="SP"/>
    <x v="6"/>
    <x v="0"/>
    <n v="2018"/>
    <x v="0"/>
    <x v="0"/>
    <n v="18.849999999999994"/>
    <n v="7.1273842592636356"/>
    <n v="1"/>
    <n v="8"/>
  </r>
  <r>
    <s v="22d503cfcbf60af5fbe6a0dea1b48102"/>
    <s v="42480be47757c8ab621b02d85a564fb7"/>
    <n v="8577"/>
    <x v="30"/>
    <x v="0"/>
    <s v="ee2c523648f8d3fddba9f09bc16a6490"/>
    <s v="delivered"/>
    <d v="2018-04-22T03:25:16"/>
    <d v="2018-04-26T10:48:46"/>
    <x v="0"/>
    <n v="123.67"/>
    <x v="2"/>
    <s v="2948658cb6abc82847412be7201bfc4c"/>
    <s v="955fee9216a65b617aa5c0531780ce60"/>
    <n v="110"/>
    <n v="13.67"/>
    <x v="19"/>
    <n v="4782"/>
    <s v="sao paulo"/>
    <s v="SP"/>
    <x v="5"/>
    <x v="1"/>
    <n v="2018"/>
    <x v="7"/>
    <x v="0"/>
    <n v="13.670000000000002"/>
    <n v="4.3079861111109494"/>
    <n v="1"/>
    <n v="5"/>
  </r>
  <r>
    <s v="398d40045df6bd85c62cc47e4f5715d2"/>
    <s v="bd663391397e9e28a029433c1b8291fc"/>
    <n v="15804"/>
    <x v="195"/>
    <x v="0"/>
    <s v="0aa31b21d8142ae99420dec2c667e869"/>
    <s v="delivered"/>
    <d v="2018-03-14T12:19:11"/>
    <d v="2018-03-22T22:17:33"/>
    <x v="0"/>
    <n v="138.91999999999999"/>
    <x v="2"/>
    <s v="2948658cb6abc82847412be7201bfc4c"/>
    <s v="955fee9216a65b617aa5c0531780ce60"/>
    <n v="120"/>
    <n v="18.920000000000002"/>
    <x v="19"/>
    <n v="4782"/>
    <s v="sao paulo"/>
    <s v="SP"/>
    <x v="6"/>
    <x v="0"/>
    <n v="2018"/>
    <x v="8"/>
    <x v="1"/>
    <n v="18.919999999999987"/>
    <n v="8.4155324074090458"/>
    <n v="1"/>
    <n v="9"/>
  </r>
  <r>
    <s v="e5ad7771f118319b46602d7cf60a7184"/>
    <s v="60fb616bb45ff65e4c9485500d612a1b"/>
    <n v="59856"/>
    <x v="405"/>
    <x v="22"/>
    <s v="2ce188fdc7fb58e72c2adeedc6419827"/>
    <s v="delivered"/>
    <d v="2018-04-02T19:37:10"/>
    <d v="2018-05-04T14:19:53"/>
    <x v="0"/>
    <n v="190.83"/>
    <x v="0"/>
    <s v="2948658cb6abc82847412be7201bfc4c"/>
    <s v="955fee9216a65b617aa5c0531780ce60"/>
    <n v="120"/>
    <n v="70.83"/>
    <x v="19"/>
    <n v="4782"/>
    <s v="sao paulo"/>
    <s v="SP"/>
    <x v="1"/>
    <x v="0"/>
    <n v="2018"/>
    <x v="7"/>
    <x v="0"/>
    <n v="70.830000000000013"/>
    <n v="31.779664351852261"/>
    <n v="1"/>
    <n v="32"/>
  </r>
  <r>
    <s v="ce4803f15b38e1eb49ff6d2080a65179"/>
    <s v="04b2af3c93e41c92d3bec7434f261be0"/>
    <n v="2281"/>
    <x v="4"/>
    <x v="0"/>
    <s v="0df82e7e73083762d11e4dce39a84c7f"/>
    <s v="delivered"/>
    <d v="2018-04-16T10:28:25"/>
    <d v="2018-04-18T13:28:32"/>
    <x v="1"/>
    <n v="133.75"/>
    <x v="2"/>
    <s v="2948658cb6abc82847412be7201bfc4c"/>
    <s v="955fee9216a65b617aa5c0531780ce60"/>
    <n v="120"/>
    <n v="13.75"/>
    <x v="19"/>
    <n v="4782"/>
    <s v="sao paulo"/>
    <s v="SP"/>
    <x v="1"/>
    <x v="0"/>
    <n v="2018"/>
    <x v="7"/>
    <x v="0"/>
    <n v="13.75"/>
    <n v="2.1250810185229057"/>
    <n v="1"/>
    <n v="3"/>
  </r>
  <r>
    <s v="acd575d7382968889f41a5a3f37510dd"/>
    <s v="323c4e9d78f774df9255793377ce636e"/>
    <n v="77645"/>
    <x v="406"/>
    <x v="7"/>
    <s v="ca290a06ee0945b956f79c93b5191633"/>
    <s v="delivered"/>
    <d v="2018-04-09T22:02:30"/>
    <d v="2018-04-25T13:33:24"/>
    <x v="0"/>
    <n v="175.1"/>
    <x v="0"/>
    <s v="2948658cb6abc82847412be7201bfc4c"/>
    <s v="955fee9216a65b617aa5c0531780ce60"/>
    <n v="120"/>
    <n v="55.1"/>
    <x v="19"/>
    <n v="4782"/>
    <s v="sao paulo"/>
    <s v="SP"/>
    <x v="1"/>
    <x v="0"/>
    <n v="2018"/>
    <x v="7"/>
    <x v="0"/>
    <n v="55.099999999999994"/>
    <n v="15.646458333329065"/>
    <n v="1"/>
    <n v="16"/>
  </r>
  <r>
    <s v="5147543c7fba3cd0cdade7d54a1101bf"/>
    <s v="b81405a1fb356507e1a51b8a56a4fcd3"/>
    <n v="51010"/>
    <x v="181"/>
    <x v="21"/>
    <s v="0e7ce95d19235a4bed2b0bfd4e9111db"/>
    <s v="delivered"/>
    <d v="2018-04-16T09:48:48"/>
    <d v="2018-05-10T03:03:01"/>
    <x v="0"/>
    <n v="149.1"/>
    <x v="2"/>
    <s v="2948658cb6abc82847412be7201bfc4c"/>
    <s v="955fee9216a65b617aa5c0531780ce60"/>
    <n v="120"/>
    <n v="29.1"/>
    <x v="19"/>
    <n v="4782"/>
    <s v="sao paulo"/>
    <s v="SP"/>
    <x v="1"/>
    <x v="0"/>
    <n v="2018"/>
    <x v="7"/>
    <x v="0"/>
    <n v="29.099999999999994"/>
    <n v="23.718206018522324"/>
    <n v="1"/>
    <n v="24"/>
  </r>
  <r>
    <s v="7f83186191e40f5e804bc1ad0a95d19b"/>
    <s v="e5d3ed1d3f37e5943e8a1d1fa20ab21e"/>
    <n v="8110"/>
    <x v="4"/>
    <x v="0"/>
    <s v="91f8127396bfce32461d286408e16167"/>
    <s v="delivered"/>
    <d v="2018-04-27T19:56:26"/>
    <d v="2018-05-08T11:24:27"/>
    <x v="0"/>
    <n v="123.67"/>
    <x v="2"/>
    <s v="2948658cb6abc82847412be7201bfc4c"/>
    <s v="955fee9216a65b617aa5c0531780ce60"/>
    <n v="110"/>
    <n v="13.67"/>
    <x v="19"/>
    <n v="4782"/>
    <s v="sao paulo"/>
    <s v="SP"/>
    <x v="4"/>
    <x v="0"/>
    <n v="2018"/>
    <x v="7"/>
    <x v="0"/>
    <n v="13.670000000000002"/>
    <n v="10.644456018519122"/>
    <n v="1"/>
    <n v="11"/>
  </r>
  <r>
    <s v="ba12c68e43068d8dba0e2fa56d7dcdb1"/>
    <s v="383650abe2003fd1898f0e3a5688d9c2"/>
    <n v="76220"/>
    <x v="407"/>
    <x v="10"/>
    <s v="10f78992cb35d73641d587e75921cf7c"/>
    <s v="delivered"/>
    <d v="2018-04-15T18:15:47"/>
    <d v="2018-04-27T23:09:06"/>
    <x v="0"/>
    <n v="154.38"/>
    <x v="0"/>
    <s v="2948658cb6abc82847412be7201bfc4c"/>
    <s v="955fee9216a65b617aa5c0531780ce60"/>
    <n v="120"/>
    <n v="34.380000000000003"/>
    <x v="19"/>
    <n v="4782"/>
    <s v="sao paulo"/>
    <s v="SP"/>
    <x v="5"/>
    <x v="1"/>
    <n v="2018"/>
    <x v="7"/>
    <x v="0"/>
    <n v="34.379999999999995"/>
    <n v="12.203692129631236"/>
    <n v="1"/>
    <n v="13"/>
  </r>
  <r>
    <s v="a9b67ff10261665661f54c364e82d9b2"/>
    <s v="05bc8e1bebeff93bdf784213a7aed5d7"/>
    <n v="17022"/>
    <x v="24"/>
    <x v="0"/>
    <s v="61898b3ad4d51459e014bc6d4c2e7166"/>
    <s v="delivered"/>
    <d v="2018-06-10T15:44:20"/>
    <d v="2018-06-15T17:27:44"/>
    <x v="0"/>
    <n v="128.85"/>
    <x v="2"/>
    <s v="2948658cb6abc82847412be7201bfc4c"/>
    <s v="955fee9216a65b617aa5c0531780ce60"/>
    <n v="110"/>
    <n v="18.850000000000001"/>
    <x v="19"/>
    <n v="4782"/>
    <s v="sao paulo"/>
    <s v="SP"/>
    <x v="5"/>
    <x v="1"/>
    <n v="2018"/>
    <x v="5"/>
    <x v="0"/>
    <n v="18.849999999999994"/>
    <n v="5.0718055555553292"/>
    <n v="1"/>
    <n v="6"/>
  </r>
  <r>
    <s v="6ea2b66604e1b20a26837742dff50729"/>
    <s v="b463a8269222e847080bf23fc3b06218"/>
    <n v="90620"/>
    <x v="17"/>
    <x v="1"/>
    <s v="131c6bd0b11c3fc93c3c8dbe45f317e6"/>
    <s v="delivered"/>
    <d v="2018-04-20T16:08:48"/>
    <d v="2018-05-14T20:08:52"/>
    <x v="0"/>
    <n v="399.93"/>
    <x v="3"/>
    <s v="2948658cb6abc82847412be7201bfc4c"/>
    <s v="955fee9216a65b617aa5c0531780ce60"/>
    <n v="110"/>
    <n v="23.31"/>
    <x v="19"/>
    <n v="4782"/>
    <s v="sao paulo"/>
    <s v="SP"/>
    <x v="4"/>
    <x v="0"/>
    <n v="2018"/>
    <x v="7"/>
    <x v="0"/>
    <n v="289.93"/>
    <n v="24.166712962964084"/>
    <n v="1"/>
    <n v="25"/>
  </r>
  <r>
    <s v="f8b67d327058afa39382991d7173b1d7"/>
    <s v="7a3463eea32843cf42a1cbc026b117e5"/>
    <n v="33840"/>
    <x v="408"/>
    <x v="6"/>
    <s v="632f22d24375715fbfa8c0ae2e5d35b7"/>
    <s v="delivered"/>
    <d v="2018-05-01T18:06:32"/>
    <d v="2018-05-10T14:58:45"/>
    <x v="0"/>
    <n v="133.31"/>
    <x v="2"/>
    <s v="2948658cb6abc82847412be7201bfc4c"/>
    <s v="955fee9216a65b617aa5c0531780ce60"/>
    <n v="110"/>
    <n v="23.31"/>
    <x v="19"/>
    <n v="4782"/>
    <s v="sao paulo"/>
    <s v="SP"/>
    <x v="0"/>
    <x v="0"/>
    <n v="2018"/>
    <x v="0"/>
    <x v="0"/>
    <n v="23.310000000000002"/>
    <n v="8.869594907409919"/>
    <n v="1"/>
    <n v="9"/>
  </r>
  <r>
    <s v="07d319341481e69347920cb21d49a75d"/>
    <s v="853efca800e071d00c6e5c42c8e6f156"/>
    <n v="15400"/>
    <x v="409"/>
    <x v="0"/>
    <s v="18b32669d9e5cbe2038b8080829a2c1f"/>
    <s v="delivered"/>
    <d v="2018-04-25T16:16:57"/>
    <d v="2018-05-03T20:16:35"/>
    <x v="1"/>
    <n v="128.85"/>
    <x v="2"/>
    <s v="2948658cb6abc82847412be7201bfc4c"/>
    <s v="955fee9216a65b617aa5c0531780ce60"/>
    <n v="110"/>
    <n v="18.850000000000001"/>
    <x v="19"/>
    <n v="4782"/>
    <s v="sao paulo"/>
    <s v="SP"/>
    <x v="6"/>
    <x v="0"/>
    <n v="2018"/>
    <x v="7"/>
    <x v="0"/>
    <n v="18.849999999999994"/>
    <n v="8.1664120370405726"/>
    <n v="1"/>
    <n v="9"/>
  </r>
  <r>
    <s v="b25d246218db68891876e79b3476038f"/>
    <s v="66a2199c05159203014883cc0d3cf33f"/>
    <n v="54762"/>
    <x v="410"/>
    <x v="21"/>
    <s v="6b9ac2a31d647731d9523ae035f17dbc"/>
    <s v="delivered"/>
    <d v="2018-04-26T15:01:37"/>
    <d v="2018-05-24T16:32:13"/>
    <x v="0"/>
    <n v="139.03"/>
    <x v="0"/>
    <s v="2948658cb6abc82847412be7201bfc4c"/>
    <s v="955fee9216a65b617aa5c0531780ce60"/>
    <n v="110"/>
    <n v="29.03"/>
    <x v="19"/>
    <n v="4782"/>
    <s v="sao paulo"/>
    <s v="SP"/>
    <x v="2"/>
    <x v="0"/>
    <n v="2018"/>
    <x v="7"/>
    <x v="0"/>
    <n v="29.03"/>
    <n v="28.06291666666948"/>
    <n v="1"/>
    <n v="29"/>
  </r>
  <r>
    <s v="012938ae26ceaa758b735826636366f8"/>
    <s v="b9b7a03c01ed2bd7b09072f575faaad1"/>
    <n v="8490"/>
    <x v="4"/>
    <x v="0"/>
    <s v="6afd8b64eabf9544f371b79bc6569bce"/>
    <s v="delivered"/>
    <d v="2018-04-14T14:48:19"/>
    <d v="2018-04-21T15:22:39"/>
    <x v="1"/>
    <n v="267.5"/>
    <x v="0"/>
    <s v="2948658cb6abc82847412be7201bfc4c"/>
    <s v="955fee9216a65b617aa5c0531780ce60"/>
    <n v="120"/>
    <n v="13.75"/>
    <x v="19"/>
    <n v="4782"/>
    <s v="sao paulo"/>
    <s v="SP"/>
    <x v="3"/>
    <x v="1"/>
    <n v="2018"/>
    <x v="7"/>
    <x v="0"/>
    <n v="147.5"/>
    <n v="7.0238425925927004"/>
    <n v="1"/>
    <n v="8"/>
  </r>
  <r>
    <s v="7142bbfac897d769be7eee19aa1a9242"/>
    <s v="5a67f586c461ff4fe70143d4938bc1a1"/>
    <n v="81130"/>
    <x v="139"/>
    <x v="5"/>
    <s v="8310cdbd05266e3cd7777e012ad9e5ea"/>
    <s v="delivered"/>
    <d v="2018-05-01T20:35:21"/>
    <d v="2018-05-08T23:46:35"/>
    <x v="0"/>
    <n v="133.31"/>
    <x v="0"/>
    <s v="2948658cb6abc82847412be7201bfc4c"/>
    <s v="955fee9216a65b617aa5c0531780ce60"/>
    <n v="110"/>
    <n v="23.31"/>
    <x v="19"/>
    <n v="4782"/>
    <s v="sao paulo"/>
    <s v="SP"/>
    <x v="0"/>
    <x v="0"/>
    <n v="2018"/>
    <x v="0"/>
    <x v="0"/>
    <n v="23.310000000000002"/>
    <n v="7.1328009259232203"/>
    <n v="1"/>
    <n v="8"/>
  </r>
  <r>
    <s v="be406ce36b2efbc9236b45307af60349"/>
    <s v="37604742d757533a699692a6e1d1e45e"/>
    <n v="5108"/>
    <x v="4"/>
    <x v="0"/>
    <s v="2776f1ccb5f02e632cfad6beddf14af8"/>
    <s v="delivered"/>
    <d v="2018-04-05T08:17:07"/>
    <d v="2018-04-10T00:28:40"/>
    <x v="0"/>
    <n v="133.75"/>
    <x v="0"/>
    <s v="2948658cb6abc82847412be7201bfc4c"/>
    <s v="955fee9216a65b617aa5c0531780ce60"/>
    <n v="120"/>
    <n v="13.75"/>
    <x v="19"/>
    <n v="4782"/>
    <s v="sao paulo"/>
    <s v="SP"/>
    <x v="2"/>
    <x v="0"/>
    <n v="2018"/>
    <x v="7"/>
    <x v="0"/>
    <n v="13.75"/>
    <n v="4.6746874999953434"/>
    <n v="1"/>
    <n v="5"/>
  </r>
  <r>
    <s v="527b26bd8ea58b018efd96060cac5ccb"/>
    <s v="1b0843d4f653e7301b596757fed2179d"/>
    <n v="45680"/>
    <x v="411"/>
    <x v="2"/>
    <s v="acf579dc44e10bf23cabf01d80f9f62c"/>
    <s v="delivered"/>
    <d v="2018-04-05T14:18:32"/>
    <d v="2018-04-27T17:12:47"/>
    <x v="0"/>
    <n v="159.13"/>
    <x v="0"/>
    <s v="2948658cb6abc82847412be7201bfc4c"/>
    <s v="955fee9216a65b617aa5c0531780ce60"/>
    <n v="120"/>
    <n v="39.130000000000003"/>
    <x v="19"/>
    <n v="4782"/>
    <s v="sao paulo"/>
    <s v="SP"/>
    <x v="2"/>
    <x v="0"/>
    <n v="2018"/>
    <x v="7"/>
    <x v="0"/>
    <n v="39.129999999999995"/>
    <n v="22.121006944442343"/>
    <n v="1"/>
    <n v="23"/>
  </r>
  <r>
    <s v="08d60807ea32c90570919ad6b1f0b0d2"/>
    <s v="c27a30338b5d9d59399825f77e7dcc61"/>
    <n v="65085"/>
    <x v="23"/>
    <x v="8"/>
    <s v="b316b0217d77b6d04da5a3517a62461d"/>
    <s v="delivered"/>
    <d v="2018-06-11T07:04:15"/>
    <d v="2018-06-30T14:37:47"/>
    <x v="0"/>
    <n v="144.76"/>
    <x v="4"/>
    <s v="2948658cb6abc82847412be7201bfc4c"/>
    <s v="955fee9216a65b617aa5c0531780ce60"/>
    <n v="110"/>
    <n v="34.76"/>
    <x v="19"/>
    <n v="4782"/>
    <s v="sao paulo"/>
    <s v="SP"/>
    <x v="1"/>
    <x v="0"/>
    <n v="2018"/>
    <x v="5"/>
    <x v="0"/>
    <n v="34.759999999999991"/>
    <n v="19.314953703702486"/>
    <n v="1"/>
    <n v="20"/>
  </r>
  <r>
    <s v="bb91a87e6f70b1bc048ac871f664acec"/>
    <s v="61ab48f850b699b36a2d6f41dd2baafd"/>
    <n v="57048"/>
    <x v="155"/>
    <x v="19"/>
    <s v="27d90e6110e8c6168bf04f4efc4b936e"/>
    <s v="delivered"/>
    <d v="2018-01-22T10:40:09"/>
    <d v="2018-02-28T19:07:37"/>
    <x v="0"/>
    <n v="381.76"/>
    <x v="3"/>
    <s v="f6574524b07d5bb753bab6f35abe2d06"/>
    <s v="5f5b43b2bffa8656e4bc6efeb13cc649"/>
    <n v="349.9"/>
    <n v="31.86"/>
    <x v="16"/>
    <n v="4880"/>
    <s v="sao paulo"/>
    <s v="SP"/>
    <x v="1"/>
    <x v="0"/>
    <n v="2018"/>
    <x v="1"/>
    <x v="1"/>
    <n v="31.860000000000014"/>
    <n v="37.352407407401188"/>
    <n v="1"/>
    <n v="38"/>
  </r>
  <r>
    <s v="2fdffca8dcdf01547529d45f7f4e8e8f"/>
    <s v="f2a9bc9a1db05c873e1419654f747f9e"/>
    <n v="13257"/>
    <x v="282"/>
    <x v="0"/>
    <s v="c514dba8d0ed614c6a397d2f0f3fe202"/>
    <s v="delivered"/>
    <d v="2018-07-31T20:47:41"/>
    <d v="2018-08-07T19:32:24"/>
    <x v="0"/>
    <n v="122.42"/>
    <x v="2"/>
    <s v="c9fe02894880831f6f28d5ac212d036f"/>
    <s v="71592660bbcb6a4664e97b6f8b68babc"/>
    <n v="109"/>
    <n v="13.42"/>
    <x v="33"/>
    <n v="15055"/>
    <s v="sao jose do rio preto"/>
    <s v="SP"/>
    <x v="0"/>
    <x v="0"/>
    <n v="2018"/>
    <x v="6"/>
    <x v="3"/>
    <n v="13.420000000000002"/>
    <n v="6.947719907402643"/>
    <n v="1"/>
    <n v="7"/>
  </r>
  <r>
    <s v="840be0730010e9580efd289bc9f37706"/>
    <s v="dcd4940b3f96a3e2b73d8f73387230cf"/>
    <n v="8412"/>
    <x v="4"/>
    <x v="0"/>
    <s v="e48aa0d2dcec3a2e87348811bcfdf22b"/>
    <s v="delivered"/>
    <d v="2017-06-30T15:38:46"/>
    <d v="2017-07-15T12:57:24"/>
    <x v="0"/>
    <n v="58.75"/>
    <x v="2"/>
    <s v="3152a0c0d93abeec99e4a6169aecc88b"/>
    <s v="d2374cbcbb3ca4ab1086534108cc3ab7"/>
    <n v="46.9"/>
    <n v="11.85"/>
    <x v="5"/>
    <n v="14940"/>
    <s v="ibitinga"/>
    <s v="SP"/>
    <x v="4"/>
    <x v="0"/>
    <n v="2017"/>
    <x v="5"/>
    <x v="0"/>
    <n v="11.850000000000001"/>
    <n v="14.887939814812853"/>
    <n v="1"/>
    <n v="15"/>
  </r>
  <r>
    <s v="059f7fc5719c7da6cbafe370971a8d70"/>
    <s v="d0ff1a7468fcc46b8fc658ab35d2a12c"/>
    <n v="13186"/>
    <x v="57"/>
    <x v="0"/>
    <s v="85ce859fd6dc634de8d2f1e290444043"/>
    <s v="delivered"/>
    <d v="2017-11-21T00:03:41"/>
    <d v="2017-11-27T18:28:00"/>
    <x v="0"/>
    <n v="29.75"/>
    <x v="2"/>
    <s v="cce679660c66e6fbd5c8091dfd29e9cd"/>
    <s v="d2374cbcbb3ca4ab1086534108cc3ab7"/>
    <n v="17.899999999999999"/>
    <n v="11.85"/>
    <x v="5"/>
    <n v="14940"/>
    <s v="ibitinga"/>
    <s v="SP"/>
    <x v="0"/>
    <x v="0"/>
    <n v="2017"/>
    <x v="9"/>
    <x v="2"/>
    <n v="11.850000000000001"/>
    <n v="6.7668865740706678"/>
    <n v="1"/>
    <n v="7"/>
  </r>
  <r>
    <s v="5e47108744501cc098879b44a9252a03"/>
    <s v="4c59cf3b8144893e300fd7c3526ec377"/>
    <n v="13232"/>
    <x v="412"/>
    <x v="0"/>
    <s v="0a45b0373a9b1178357bb9d93243ed18"/>
    <s v="delivered"/>
    <d v="2017-11-17T20:01:53"/>
    <d v="2017-12-03T15:55:02"/>
    <x v="1"/>
    <n v="29.75"/>
    <x v="0"/>
    <s v="cce679660c66e6fbd5c8091dfd29e9cd"/>
    <s v="d2374cbcbb3ca4ab1086534108cc3ab7"/>
    <n v="17.899999999999999"/>
    <n v="11.85"/>
    <x v="5"/>
    <n v="14940"/>
    <s v="ibitinga"/>
    <s v="SP"/>
    <x v="4"/>
    <x v="0"/>
    <n v="2017"/>
    <x v="9"/>
    <x v="2"/>
    <n v="11.850000000000001"/>
    <n v="15.828576388885267"/>
    <n v="1"/>
    <n v="16"/>
  </r>
  <r>
    <s v="ea58700bf1ac6fda590a7f01242c2bfc"/>
    <s v="1b6e96ed99cb8d135efe220d761bbd67"/>
    <n v="13190"/>
    <x v="413"/>
    <x v="0"/>
    <s v="129832042bc2898155b5ebf3b2058585"/>
    <s v="delivered"/>
    <d v="2018-08-15T19:50:32"/>
    <d v="2018-08-22T23:58:43"/>
    <x v="1"/>
    <n v="61.38"/>
    <x v="2"/>
    <s v="cce679660c66e6fbd5c8091dfd29e9cd"/>
    <s v="d2374cbcbb3ca4ab1086534108cc3ab7"/>
    <n v="17.899999999999999"/>
    <n v="12.79"/>
    <x v="5"/>
    <n v="14940"/>
    <s v="ibitinga"/>
    <s v="SP"/>
    <x v="6"/>
    <x v="0"/>
    <n v="2018"/>
    <x v="11"/>
    <x v="3"/>
    <n v="43.480000000000004"/>
    <n v="7.1723495370388264"/>
    <n v="1"/>
    <n v="8"/>
  </r>
  <r>
    <s v="2efb8069d302dc415415902c3739a93f"/>
    <s v="b43c1a277315331de31c570690050f60"/>
    <n v="6604"/>
    <x v="207"/>
    <x v="0"/>
    <s v="21f9a8ce5872071fed94d64a8cf0f0e9"/>
    <s v="delivered"/>
    <d v="2017-05-05T14:31:36"/>
    <d v="2017-05-25T10:03:17"/>
    <x v="1"/>
    <n v="28.86"/>
    <x v="0"/>
    <s v="cce679660c66e6fbd5c8091dfd29e9cd"/>
    <s v="d2374cbcbb3ca4ab1086534108cc3ab7"/>
    <n v="17.899999999999999"/>
    <n v="10.96"/>
    <x v="5"/>
    <n v="14940"/>
    <s v="ibitinga"/>
    <s v="SP"/>
    <x v="4"/>
    <x v="0"/>
    <n v="2017"/>
    <x v="0"/>
    <x v="0"/>
    <n v="10.96"/>
    <n v="19.813668981478259"/>
    <n v="1"/>
    <n v="20"/>
  </r>
  <r>
    <s v="3e79cb7a8f04303dc8cc43d10ce2210d"/>
    <s v="1443fee1e6002f8607edf57f013f05a1"/>
    <n v="3908"/>
    <x v="4"/>
    <x v="0"/>
    <s v="44e9b033432b09e965d73f10f3a6d179"/>
    <s v="delivered"/>
    <d v="2018-02-19T19:48:45"/>
    <d v="2018-03-07T15:38:48"/>
    <x v="1"/>
    <n v="53"/>
    <x v="0"/>
    <s v="c78b767da00efb70c1bcccab87c28cd5"/>
    <s v="85d9eb9ddc5d00ca9336a2219c97bb13"/>
    <n v="38.9"/>
    <n v="14.1"/>
    <x v="12"/>
    <n v="31255"/>
    <s v="belo horizonte"/>
    <s v="MG"/>
    <x v="1"/>
    <x v="0"/>
    <n v="2018"/>
    <x v="2"/>
    <x v="1"/>
    <n v="14.100000000000001"/>
    <n v="15.826423611106293"/>
    <n v="1"/>
    <n v="16"/>
  </r>
  <r>
    <s v="fd2e6e9ae894e78bc1eecbf68286c28c"/>
    <s v="c26acf4e43730d37eca795bcd809b8ab"/>
    <n v="80060"/>
    <x v="139"/>
    <x v="5"/>
    <s v="e03e8192ecbedf3c6493ae3c01ba21e3"/>
    <s v="delivered"/>
    <d v="2018-07-01T01:57:58"/>
    <d v="2018-07-13T20:12:40"/>
    <x v="0"/>
    <n v="45.03"/>
    <x v="3"/>
    <s v="a1bf559ac1eab015ba992bd76d9d76c7"/>
    <s v="85d9eb9ddc5d00ca9336a2219c97bb13"/>
    <n v="27.9"/>
    <n v="17.13"/>
    <x v="12"/>
    <n v="31255"/>
    <s v="belo horizonte"/>
    <s v="MG"/>
    <x v="5"/>
    <x v="1"/>
    <n v="2018"/>
    <x v="6"/>
    <x v="3"/>
    <n v="17.130000000000003"/>
    <n v="12.760208333333139"/>
    <n v="1"/>
    <n v="13"/>
  </r>
  <r>
    <s v="7f3751bed6fa577d36ce3a74179e992a"/>
    <s v="74fb95244fc51cd2b2ba1870c8b97aa1"/>
    <n v="75084"/>
    <x v="414"/>
    <x v="10"/>
    <s v="0ce17a5e9ad81a5eb5a948080e9b4332"/>
    <s v="delivered"/>
    <d v="2018-01-11T22:23:46"/>
    <d v="2018-02-08T16:48:59"/>
    <x v="1"/>
    <n v="44.69"/>
    <x v="3"/>
    <s v="a1bf559ac1eab015ba992bd76d9d76c7"/>
    <s v="85d9eb9ddc5d00ca9336a2219c97bb13"/>
    <n v="27.9"/>
    <n v="16.79"/>
    <x v="12"/>
    <n v="31255"/>
    <s v="belo horizonte"/>
    <s v="MG"/>
    <x v="2"/>
    <x v="0"/>
    <n v="2018"/>
    <x v="1"/>
    <x v="1"/>
    <n v="16.79"/>
    <n v="27.76751157407125"/>
    <n v="1"/>
    <n v="28"/>
  </r>
  <r>
    <s v="5d0c9457c263e1d0fa562f42e6d92f79"/>
    <s v="98883b9e1d9d9c46c298c69146db811a"/>
    <n v="23080"/>
    <x v="8"/>
    <x v="3"/>
    <s v="0fdf3166230480d0c55e5d70a2da40c2"/>
    <s v="delivered"/>
    <d v="2018-01-26T18:43:05"/>
    <d v="2018-02-05T19:34:23"/>
    <x v="0"/>
    <n v="26.61"/>
    <x v="2"/>
    <s v="a1bf559ac1eab015ba992bd76d9d76c7"/>
    <s v="85d9eb9ddc5d00ca9336a2219c97bb13"/>
    <n v="27.9"/>
    <n v="14.1"/>
    <x v="12"/>
    <n v="31255"/>
    <s v="belo horizonte"/>
    <s v="MG"/>
    <x v="4"/>
    <x v="0"/>
    <n v="2018"/>
    <x v="1"/>
    <x v="1"/>
    <n v="-1.2899999999999991"/>
    <n v="10.035624999996799"/>
    <n v="1"/>
    <n v="11"/>
  </r>
  <r>
    <s v="5d0c9457c263e1d0fa562f42e6d92f79"/>
    <s v="98883b9e1d9d9c46c298c69146db811a"/>
    <n v="23080"/>
    <x v="8"/>
    <x v="3"/>
    <s v="0fdf3166230480d0c55e5d70a2da40c2"/>
    <s v="delivered"/>
    <d v="2018-01-26T18:43:05"/>
    <d v="2018-02-05T19:34:23"/>
    <x v="2"/>
    <n v="15.39"/>
    <x v="2"/>
    <s v="a1bf559ac1eab015ba992bd76d9d76c7"/>
    <s v="85d9eb9ddc5d00ca9336a2219c97bb13"/>
    <n v="27.9"/>
    <n v="14.1"/>
    <x v="12"/>
    <n v="31255"/>
    <s v="belo horizonte"/>
    <s v="MG"/>
    <x v="4"/>
    <x v="0"/>
    <n v="2018"/>
    <x v="1"/>
    <x v="1"/>
    <n v="-12.509999999999998"/>
    <n v="10.035624999996799"/>
    <n v="0"/>
    <n v="11"/>
  </r>
  <r>
    <s v="5ffaa9e0952296664dfda701a20c5519"/>
    <s v="2f2c5d1fdc5db8d9302cec6fd6dad0ad"/>
    <n v="29290"/>
    <x v="415"/>
    <x v="14"/>
    <s v="66b04218fe3a0af6ca54d243ecfb3737"/>
    <s v="delivered"/>
    <d v="2018-02-03T21:44:23"/>
    <d v="2018-02-26T13:58:54"/>
    <x v="0"/>
    <n v="46.24"/>
    <x v="5"/>
    <s v="a1bf559ac1eab015ba992bd76d9d76c7"/>
    <s v="85d9eb9ddc5d00ca9336a2219c97bb13"/>
    <n v="27.9"/>
    <n v="16.79"/>
    <x v="12"/>
    <n v="31255"/>
    <s v="belo horizonte"/>
    <s v="MG"/>
    <x v="3"/>
    <x v="1"/>
    <n v="2018"/>
    <x v="2"/>
    <x v="1"/>
    <n v="18.340000000000003"/>
    <n v="22.676747685181908"/>
    <n v="1"/>
    <n v="23"/>
  </r>
  <r>
    <s v="c00d2790175a7606d80d2a6b105390ca"/>
    <s v="58aa21fb124635b10d46f253b0f65348"/>
    <n v="22441"/>
    <x v="8"/>
    <x v="3"/>
    <s v="e80e2664d9e641d53ecead2bda1c5879"/>
    <s v="delivered"/>
    <d v="2017-03-05T13:54:39"/>
    <d v="2017-03-14T11:42:47"/>
    <x v="0"/>
    <n v="34.01"/>
    <x v="4"/>
    <s v="a1bf559ac1eab015ba992bd76d9d76c7"/>
    <s v="85d9eb9ddc5d00ca9336a2219c97bb13"/>
    <n v="19.899999999999999"/>
    <n v="14.11"/>
    <x v="12"/>
    <n v="31255"/>
    <s v="belo horizonte"/>
    <s v="MG"/>
    <x v="5"/>
    <x v="1"/>
    <n v="2017"/>
    <x v="8"/>
    <x v="1"/>
    <n v="14.11"/>
    <n v="8.9084259259252576"/>
    <n v="1"/>
    <n v="9"/>
  </r>
  <r>
    <s v="2355af7c75e7c98b43a87b2a7f210dc5"/>
    <s v="9e4159995424971423b98c4a8bc11529"/>
    <n v="6600"/>
    <x v="207"/>
    <x v="0"/>
    <s v="0008288aa423d2a3f00fcb17cd7d8719"/>
    <s v="delivered"/>
    <d v="2018-02-13T22:10:21"/>
    <d v="2018-02-26T13:55:22"/>
    <x v="1"/>
    <n v="126.54"/>
    <x v="2"/>
    <s v="368c6c730842d78016ad823897a372db"/>
    <s v="1f50f920176fa81dab994f9023523100"/>
    <n v="49.9"/>
    <n v="13.37"/>
    <x v="15"/>
    <n v="15025"/>
    <s v="sao jose do rio preto"/>
    <s v="SP"/>
    <x v="0"/>
    <x v="0"/>
    <n v="2018"/>
    <x v="2"/>
    <x v="1"/>
    <n v="76.640000000000015"/>
    <n v="12.65626157407678"/>
    <n v="1"/>
    <n v="13"/>
  </r>
  <r>
    <s v="690172ab319622688d3b4df42f676898"/>
    <s v="a96d5cfa0d3181817e2b946f921ea021"/>
    <n v="74914"/>
    <x v="416"/>
    <x v="10"/>
    <s v="aaff8afa47c8426e414a6d908a97713c"/>
    <s v="delivered"/>
    <d v="2017-10-15T11:08:48"/>
    <d v="2017-10-25T22:30:58"/>
    <x v="0"/>
    <n v="232.71"/>
    <x v="3"/>
    <s v="368c6c730842d78016ad823897a372db"/>
    <s v="1f50f920176fa81dab994f9023523100"/>
    <n v="59.9"/>
    <n v="17.670000000000002"/>
    <x v="15"/>
    <n v="15025"/>
    <s v="sao jose do rio preto"/>
    <s v="SP"/>
    <x v="5"/>
    <x v="1"/>
    <n v="2017"/>
    <x v="4"/>
    <x v="2"/>
    <n v="172.81"/>
    <n v="10.473726851851097"/>
    <n v="1"/>
    <n v="11"/>
  </r>
  <r>
    <s v="3eb456ae69430643eb134b74ccc4f261"/>
    <s v="9065112d8c6b59afef09c2fc67c5025e"/>
    <n v="20520"/>
    <x v="8"/>
    <x v="3"/>
    <s v="00c842d0ae6462afc1d38fc055b02c75"/>
    <s v="delivered"/>
    <d v="2017-11-08T17:36:48"/>
    <d v="2017-11-21T17:37:51"/>
    <x v="3"/>
    <n v="77.569999999999993"/>
    <x v="2"/>
    <s v="368c6c730842d78016ad823897a372db"/>
    <s v="1f50f920176fa81dab994f9023523100"/>
    <n v="59.9"/>
    <n v="17.670000000000002"/>
    <x v="15"/>
    <n v="15025"/>
    <s v="sao jose do rio preto"/>
    <s v="SP"/>
    <x v="6"/>
    <x v="0"/>
    <n v="2017"/>
    <x v="9"/>
    <x v="2"/>
    <n v="17.669999999999995"/>
    <n v="13.000729166662495"/>
    <n v="1"/>
    <n v="14"/>
  </r>
  <r>
    <s v="6f788a9e0402a953730e5ac491046371"/>
    <s v="9c783b1c0d1721ab1bd09499aad53c32"/>
    <n v="89010"/>
    <x v="417"/>
    <x v="4"/>
    <s v="18956b40b774d6384c8539cd61784bd7"/>
    <s v="delivered"/>
    <d v="2018-06-11T16:18:58"/>
    <d v="2018-06-21T19:46:21"/>
    <x v="1"/>
    <n v="91.23"/>
    <x v="2"/>
    <s v="368c6c730842d78016ad823897a372db"/>
    <s v="1f50f920176fa81dab994f9023523100"/>
    <n v="49.9"/>
    <n v="41.33"/>
    <x v="15"/>
    <n v="15025"/>
    <s v="sao jose do rio preto"/>
    <s v="SP"/>
    <x v="1"/>
    <x v="0"/>
    <n v="2018"/>
    <x v="5"/>
    <x v="0"/>
    <n v="41.330000000000005"/>
    <n v="10.144016203703359"/>
    <n v="1"/>
    <n v="11"/>
  </r>
  <r>
    <s v="131227776a8b159a13938a0abfa95c5f"/>
    <s v="06b9d6221ccd83819ac6ad3f352854a9"/>
    <n v="24450"/>
    <x v="302"/>
    <x v="3"/>
    <s v="017cf0b342401318dcaeb25478e13a6f"/>
    <s v="delivered"/>
    <d v="2017-12-30T02:09:39"/>
    <d v="2018-01-13T17:04:53"/>
    <x v="1"/>
    <n v="67.5"/>
    <x v="2"/>
    <s v="368c6c730842d78016ad823897a372db"/>
    <s v="1f50f920176fa81dab994f9023523100"/>
    <n v="49.9"/>
    <n v="17.600000000000001"/>
    <x v="15"/>
    <n v="15025"/>
    <s v="sao jose do rio preto"/>
    <s v="SP"/>
    <x v="3"/>
    <x v="1"/>
    <n v="2017"/>
    <x v="3"/>
    <x v="2"/>
    <n v="17.600000000000001"/>
    <n v="14.621689814819547"/>
    <n v="1"/>
    <n v="15"/>
  </r>
  <r>
    <s v="fd3aaca05dc7738e405ff6669a5bf7f0"/>
    <s v="328dd6e3fed7a5e91ed7d9aa558f0bd0"/>
    <n v="89830"/>
    <x v="418"/>
    <x v="4"/>
    <s v="01b241fa1421c8284e8c1029a503360f"/>
    <s v="delivered"/>
    <d v="2017-11-29T23:32:52"/>
    <d v="2018-01-15T16:18:34"/>
    <x v="0"/>
    <n v="76.66"/>
    <x v="3"/>
    <s v="368c6c730842d78016ad823897a372db"/>
    <s v="1f50f920176fa81dab994f9023523100"/>
    <n v="59"/>
    <n v="17.66"/>
    <x v="15"/>
    <n v="15025"/>
    <s v="sao jose do rio preto"/>
    <s v="SP"/>
    <x v="6"/>
    <x v="0"/>
    <n v="2017"/>
    <x v="9"/>
    <x v="2"/>
    <n v="17.659999999999997"/>
    <n v="46.698402777779847"/>
    <n v="1"/>
    <n v="47"/>
  </r>
  <r>
    <s v="9b7822c67a91b431e9254007b587214d"/>
    <s v="9d0ac1cdbfc919d676e2c2377abb32c1"/>
    <n v="71928"/>
    <x v="27"/>
    <x v="9"/>
    <s v="4f586e2756d31db4f5d770d170dd51ae"/>
    <s v="delivered"/>
    <d v="2018-05-01T20:45:44"/>
    <d v="2018-05-11T11:42:03"/>
    <x v="0"/>
    <n v="69.97"/>
    <x v="0"/>
    <s v="368c6c730842d78016ad823897a372db"/>
    <s v="1f50f920176fa81dab994f9023523100"/>
    <n v="53.9"/>
    <n v="16.07"/>
    <x v="15"/>
    <n v="15025"/>
    <s v="sao jose do rio preto"/>
    <s v="SP"/>
    <x v="0"/>
    <x v="0"/>
    <n v="2018"/>
    <x v="0"/>
    <x v="0"/>
    <n v="16.07"/>
    <n v="9.6224421296283253"/>
    <n v="1"/>
    <n v="10"/>
  </r>
  <r>
    <s v="c7a706169d8f5a205cc24d7387fad5d7"/>
    <s v="54eaf1acb5223654459bcc99ad1702f7"/>
    <n v="97050"/>
    <x v="372"/>
    <x v="1"/>
    <s v="210a5f61a6a19892f81bb269863f4742"/>
    <s v="delivered"/>
    <d v="2018-01-12T20:16:58"/>
    <d v="2018-02-03T01:44:53"/>
    <x v="0"/>
    <n v="67.5"/>
    <x v="2"/>
    <s v="368c6c730842d78016ad823897a372db"/>
    <s v="1f50f920176fa81dab994f9023523100"/>
    <n v="49.9"/>
    <n v="17.600000000000001"/>
    <x v="15"/>
    <n v="15025"/>
    <s v="sao jose do rio preto"/>
    <s v="SP"/>
    <x v="4"/>
    <x v="0"/>
    <n v="2018"/>
    <x v="1"/>
    <x v="1"/>
    <n v="17.600000000000001"/>
    <n v="21.227719907408755"/>
    <n v="1"/>
    <n v="22"/>
  </r>
  <r>
    <s v="40d765d8bd08edbea11e2857bb737b81"/>
    <s v="03303f6d6aef045d45a0522e613d7112"/>
    <n v="8588"/>
    <x v="30"/>
    <x v="0"/>
    <s v="030c39b681ff2f80d984e9190524a029"/>
    <s v="delivered"/>
    <d v="2018-04-29T22:45:30"/>
    <d v="2018-05-11T00:56:55"/>
    <x v="0"/>
    <n v="64.03"/>
    <x v="0"/>
    <s v="368c6c730842d78016ad823897a372db"/>
    <s v="1f50f920176fa81dab994f9023523100"/>
    <n v="53.9"/>
    <n v="10.130000000000001"/>
    <x v="15"/>
    <n v="15025"/>
    <s v="sao jose do rio preto"/>
    <s v="SP"/>
    <x v="5"/>
    <x v="1"/>
    <n v="2018"/>
    <x v="7"/>
    <x v="0"/>
    <n v="10.130000000000003"/>
    <n v="11.091261574074451"/>
    <n v="1"/>
    <n v="12"/>
  </r>
  <r>
    <s v="945cd4096444d1649974e03e61381aa6"/>
    <s v="a9e7ef3d62f583d305fccfcc632f45df"/>
    <n v="2925"/>
    <x v="4"/>
    <x v="0"/>
    <s v="042e14b2dcf81a8468a49c14d28036c9"/>
    <s v="delivered"/>
    <d v="2018-03-07T21:08:18"/>
    <d v="2018-03-19T15:48:45"/>
    <x v="0"/>
    <n v="136.74"/>
    <x v="2"/>
    <s v="368c6c730842d78016ad823897a372db"/>
    <s v="1f50f920176fa81dab994f9023523100"/>
    <n v="53.9"/>
    <n v="14.47"/>
    <x v="15"/>
    <n v="15025"/>
    <s v="sao jose do rio preto"/>
    <s v="SP"/>
    <x v="6"/>
    <x v="0"/>
    <n v="2018"/>
    <x v="8"/>
    <x v="1"/>
    <n v="82.84"/>
    <n v="11.778090277774027"/>
    <n v="1"/>
    <n v="12"/>
  </r>
  <r>
    <s v="775c4699698b1ee74e359daff3e7468c"/>
    <s v="33d32e24685b7eb8a64f475c476af5e8"/>
    <n v="8062"/>
    <x v="4"/>
    <x v="0"/>
    <s v="04ac671da9c58d9111811d06df6d2513"/>
    <s v="delivered"/>
    <d v="2018-04-22T19:30:11"/>
    <d v="2018-04-28T15:41:49"/>
    <x v="0"/>
    <n v="67.36"/>
    <x v="2"/>
    <s v="368c6c730842d78016ad823897a372db"/>
    <s v="1f50f920176fa81dab994f9023523100"/>
    <n v="53.9"/>
    <n v="13.46"/>
    <x v="15"/>
    <n v="15025"/>
    <s v="sao jose do rio preto"/>
    <s v="SP"/>
    <x v="5"/>
    <x v="1"/>
    <n v="2018"/>
    <x v="7"/>
    <x v="0"/>
    <n v="13.46"/>
    <n v="5.841412037036207"/>
    <n v="1"/>
    <n v="6"/>
  </r>
  <r>
    <s v="269dc95fb2e86fc9f8fdee385fd66e93"/>
    <s v="002feefec5af0a3b26ee7839c66d205e"/>
    <n v="22745"/>
    <x v="8"/>
    <x v="3"/>
    <s v="828c3114b783f896fba059433600c471"/>
    <s v="delivered"/>
    <d v="2017-10-29T12:19:51"/>
    <d v="2017-12-01T16:17:35"/>
    <x v="0"/>
    <n v="77.569999999999993"/>
    <x v="3"/>
    <s v="368c6c730842d78016ad823897a372db"/>
    <s v="1f50f920176fa81dab994f9023523100"/>
    <n v="59.9"/>
    <n v="17.670000000000002"/>
    <x v="15"/>
    <n v="15025"/>
    <s v="sao jose do rio preto"/>
    <s v="SP"/>
    <x v="5"/>
    <x v="1"/>
    <n v="2017"/>
    <x v="4"/>
    <x v="2"/>
    <n v="17.669999999999995"/>
    <n v="33.165092592593282"/>
    <n v="1"/>
    <n v="34"/>
  </r>
  <r>
    <s v="d52a234746053c5d8415c61a8d1101f1"/>
    <s v="ae5b8a2e542058597f030d4a128cf81a"/>
    <n v="37132"/>
    <x v="419"/>
    <x v="6"/>
    <s v="05d92af741841f7bfebf71cc949b807b"/>
    <s v="delivered"/>
    <d v="2018-01-26T19:54:09"/>
    <d v="2018-02-07T20:46:34"/>
    <x v="0"/>
    <n v="67.5"/>
    <x v="0"/>
    <s v="368c6c730842d78016ad823897a372db"/>
    <s v="1f50f920176fa81dab994f9023523100"/>
    <n v="49.9"/>
    <n v="17.600000000000001"/>
    <x v="15"/>
    <n v="15025"/>
    <s v="sao jose do rio preto"/>
    <s v="SP"/>
    <x v="4"/>
    <x v="0"/>
    <n v="2018"/>
    <x v="1"/>
    <x v="1"/>
    <n v="17.600000000000001"/>
    <n v="12.036400462966412"/>
    <n v="1"/>
    <n v="13"/>
  </r>
  <r>
    <s v="6729078b4efa4371e61e6ec7df327846"/>
    <s v="85234917cd71e079f2cb073da6f28fdb"/>
    <n v="14025"/>
    <x v="42"/>
    <x v="0"/>
    <s v="6379750dac6a8a1e11378e34278ae8df"/>
    <s v="delivered"/>
    <d v="2017-09-11T11:50:32"/>
    <d v="2017-09-19T21:47:09"/>
    <x v="0"/>
    <n v="73.34"/>
    <x v="2"/>
    <s v="368c6c730842d78016ad823897a372db"/>
    <s v="1f50f920176fa81dab994f9023523100"/>
    <n v="59.9"/>
    <n v="13.44"/>
    <x v="15"/>
    <n v="15025"/>
    <s v="sao jose do rio preto"/>
    <s v="SP"/>
    <x v="1"/>
    <x v="0"/>
    <n v="2017"/>
    <x v="10"/>
    <x v="3"/>
    <n v="13.440000000000005"/>
    <n v="8.4143171296309447"/>
    <n v="1"/>
    <n v="9"/>
  </r>
  <r>
    <s v="bca7362f1e13747e7a3617c2b064f23d"/>
    <s v="bdb132c2c3751f7f54a917955dbec063"/>
    <n v="6700"/>
    <x v="249"/>
    <x v="0"/>
    <s v="a1f7a3803f5afa1b25182cbc0b2c38be"/>
    <s v="delivered"/>
    <d v="2017-08-15T12:15:23"/>
    <d v="2017-08-24T19:37:04"/>
    <x v="1"/>
    <n v="73.34"/>
    <x v="2"/>
    <s v="368c6c730842d78016ad823897a372db"/>
    <s v="1f50f920176fa81dab994f9023523100"/>
    <n v="59.9"/>
    <n v="13.44"/>
    <x v="15"/>
    <n v="15025"/>
    <s v="sao jose do rio preto"/>
    <s v="SP"/>
    <x v="0"/>
    <x v="0"/>
    <n v="2017"/>
    <x v="11"/>
    <x v="3"/>
    <n v="13.440000000000005"/>
    <n v="9.3067245370330056"/>
    <n v="1"/>
    <n v="10"/>
  </r>
  <r>
    <s v="3b95c4229bb6dd69d0a37d4ad447cd5a"/>
    <s v="072d62b795f5ddb501c3ed1d5c5079ed"/>
    <n v="23088"/>
    <x v="8"/>
    <x v="3"/>
    <s v="71bd2b49a4e92c385e1c668b56aea592"/>
    <s v="delivered"/>
    <d v="2018-08-16T10:59:55"/>
    <d v="2018-08-22T15:18:39"/>
    <x v="1"/>
    <n v="91.23"/>
    <x v="2"/>
    <s v="368c6c730842d78016ad823897a372db"/>
    <s v="1f50f920176fa81dab994f9023523100"/>
    <n v="49.9"/>
    <n v="41.33"/>
    <x v="15"/>
    <n v="15025"/>
    <s v="sao jose do rio preto"/>
    <s v="SP"/>
    <x v="2"/>
    <x v="0"/>
    <n v="2018"/>
    <x v="11"/>
    <x v="3"/>
    <n v="41.330000000000005"/>
    <n v="6.1796759259232203"/>
    <n v="1"/>
    <n v="7"/>
  </r>
  <r>
    <s v="29273dc3d377263d39a9161d8fd64121"/>
    <s v="9fdcbc70784e835736b2fc6034707c18"/>
    <n v="9921"/>
    <x v="276"/>
    <x v="0"/>
    <s v="08a5a57f90304e3e736623cdd8eb0166"/>
    <s v="delivered"/>
    <d v="2018-06-05T10:26:59"/>
    <d v="2018-06-12T20:41:01"/>
    <x v="0"/>
    <n v="67.16"/>
    <x v="2"/>
    <s v="368c6c730842d78016ad823897a372db"/>
    <s v="1f50f920176fa81dab994f9023523100"/>
    <n v="49.9"/>
    <n v="17.260000000000002"/>
    <x v="15"/>
    <n v="15025"/>
    <s v="sao jose do rio preto"/>
    <s v="SP"/>
    <x v="0"/>
    <x v="0"/>
    <n v="2018"/>
    <x v="5"/>
    <x v="0"/>
    <n v="17.259999999999998"/>
    <n v="7.4264120370426099"/>
    <n v="1"/>
    <n v="8"/>
  </r>
  <r>
    <s v="2d2b1b42705b2f080c47fb2c46db46f6"/>
    <s v="f1097c9562bd8f87de1e69c30b3b08eb"/>
    <n v="83212"/>
    <x v="420"/>
    <x v="5"/>
    <s v="4207ad8e0e4e4070f271c930d25f72d7"/>
    <s v="delivered"/>
    <d v="2017-10-09T19:42:43"/>
    <d v="2017-10-23T19:23:48"/>
    <x v="0"/>
    <n v="155.13999999999999"/>
    <x v="3"/>
    <s v="368c6c730842d78016ad823897a372db"/>
    <s v="1f50f920176fa81dab994f9023523100"/>
    <n v="59.9"/>
    <n v="17.670000000000002"/>
    <x v="15"/>
    <n v="15025"/>
    <s v="sao jose do rio preto"/>
    <s v="SP"/>
    <x v="1"/>
    <x v="0"/>
    <n v="2017"/>
    <x v="4"/>
    <x v="2"/>
    <n v="95.239999999999981"/>
    <n v="13.986863425925549"/>
    <n v="1"/>
    <n v="14"/>
  </r>
  <r>
    <s v="327571566e29bb1fe954bae83836946a"/>
    <s v="4511b07d2cf7c5cff947ea49fdc93879"/>
    <n v="74493"/>
    <x v="148"/>
    <x v="10"/>
    <s v="08f41db8292c5a8be5d68f0a18492781"/>
    <s v="delivered"/>
    <d v="2017-07-18T10:22:32"/>
    <d v="2017-08-01T20:03:37"/>
    <x v="0"/>
    <n v="77.569999999999993"/>
    <x v="2"/>
    <s v="368c6c730842d78016ad823897a372db"/>
    <s v="1f50f920176fa81dab994f9023523100"/>
    <n v="59.9"/>
    <n v="17.670000000000002"/>
    <x v="15"/>
    <n v="15025"/>
    <s v="sao jose do rio preto"/>
    <s v="SP"/>
    <x v="0"/>
    <x v="0"/>
    <n v="2017"/>
    <x v="6"/>
    <x v="3"/>
    <n v="17.669999999999995"/>
    <n v="14.40353009258979"/>
    <n v="1"/>
    <n v="15"/>
  </r>
  <r>
    <s v="5c262efffdde5bd254f59c97cf8c9b42"/>
    <s v="2b8e0c4dba500a8e998f5dbcb8dc6210"/>
    <n v="38050"/>
    <x v="96"/>
    <x v="6"/>
    <s v="090eeebdb88e50484b9d37e863df829b"/>
    <s v="delivered"/>
    <d v="2017-07-20T08:31:59"/>
    <d v="2017-07-31T20:39:52"/>
    <x v="0"/>
    <n v="73.34"/>
    <x v="2"/>
    <s v="368c6c730842d78016ad823897a372db"/>
    <s v="1f50f920176fa81dab994f9023523100"/>
    <n v="59.9"/>
    <n v="13.44"/>
    <x v="15"/>
    <n v="15025"/>
    <s v="sao jose do rio preto"/>
    <s v="SP"/>
    <x v="2"/>
    <x v="0"/>
    <n v="2017"/>
    <x v="6"/>
    <x v="3"/>
    <n v="13.440000000000005"/>
    <n v="11.505474537036207"/>
    <n v="1"/>
    <n v="12"/>
  </r>
  <r>
    <s v="9f973a49bf25d6fbc095b3b5663b7235"/>
    <s v="62d04de212af0333758cfb1a2d98dad0"/>
    <n v="29307"/>
    <x v="265"/>
    <x v="14"/>
    <s v="095234196e1f3c4feadc4dca677b3971"/>
    <s v="delivered"/>
    <d v="2017-11-24T22:51:23"/>
    <d v="2017-12-07T22:37:54"/>
    <x v="1"/>
    <n v="200.01"/>
    <x v="4"/>
    <s v="368c6c730842d78016ad823897a372db"/>
    <s v="1f50f920176fa81dab994f9023523100"/>
    <n v="49"/>
    <n v="17.670000000000002"/>
    <x v="15"/>
    <n v="15025"/>
    <s v="sao jose do rio preto"/>
    <s v="SP"/>
    <x v="4"/>
    <x v="0"/>
    <n v="2017"/>
    <x v="9"/>
    <x v="2"/>
    <n v="151.01"/>
    <n v="12.990636574075324"/>
    <n v="1"/>
    <n v="13"/>
  </r>
  <r>
    <s v="e7a4a490b45ad3e43a293f04a5bd6910"/>
    <s v="c6e5667e989cd6d3d1e8f2ab84127978"/>
    <n v="6774"/>
    <x v="25"/>
    <x v="0"/>
    <s v="ac3b973c9266d0035615e92f77c87420"/>
    <s v="delivered"/>
    <d v="2017-08-06T12:51:07"/>
    <d v="2017-08-14T19:29:58"/>
    <x v="0"/>
    <n v="73.34"/>
    <x v="4"/>
    <s v="368c6c730842d78016ad823897a372db"/>
    <s v="1f50f920176fa81dab994f9023523100"/>
    <n v="59.9"/>
    <n v="13.44"/>
    <x v="15"/>
    <n v="15025"/>
    <s v="sao jose do rio preto"/>
    <s v="SP"/>
    <x v="5"/>
    <x v="1"/>
    <n v="2017"/>
    <x v="11"/>
    <x v="3"/>
    <n v="13.440000000000005"/>
    <n v="8.2769791666651145"/>
    <n v="1"/>
    <n v="9"/>
  </r>
  <r>
    <s v="b46839430059483e717277d030ffa798"/>
    <s v="0dc1fdfbb056ae8f79c53bfe3f2bb173"/>
    <n v="91787"/>
    <x v="17"/>
    <x v="1"/>
    <s v="0a2ea907b178650afcfcab07e55b70f6"/>
    <s v="delivered"/>
    <d v="2018-04-11T15:36:32"/>
    <d v="2018-04-20T22:41:59"/>
    <x v="1"/>
    <n v="75.25"/>
    <x v="2"/>
    <s v="368c6c730842d78016ad823897a372db"/>
    <s v="1f50f920176fa81dab994f9023523100"/>
    <n v="53.9"/>
    <n v="21.35"/>
    <x v="15"/>
    <n v="15025"/>
    <s v="sao jose do rio preto"/>
    <s v="SP"/>
    <x v="6"/>
    <x v="0"/>
    <n v="2018"/>
    <x v="7"/>
    <x v="0"/>
    <n v="21.35"/>
    <n v="9.2954513888907968"/>
    <n v="1"/>
    <n v="10"/>
  </r>
  <r>
    <s v="60993e25142e45fa3f14ae20ae76a0cb"/>
    <s v="680ca46a7747ede65ea40c92b183a4f4"/>
    <n v="24210"/>
    <x v="56"/>
    <x v="3"/>
    <s v="187d43c69480f7f8d6fa58d4aacea5ee"/>
    <s v="delivered"/>
    <d v="2017-09-06T19:41:57"/>
    <d v="2017-09-26T14:58:41"/>
    <x v="0"/>
    <n v="77.569999999999993"/>
    <x v="2"/>
    <s v="368c6c730842d78016ad823897a372db"/>
    <s v="1f50f920176fa81dab994f9023523100"/>
    <n v="59.9"/>
    <n v="17.670000000000002"/>
    <x v="15"/>
    <n v="15025"/>
    <s v="sao jose do rio preto"/>
    <s v="SP"/>
    <x v="6"/>
    <x v="0"/>
    <n v="2017"/>
    <x v="10"/>
    <x v="3"/>
    <n v="17.669999999999995"/>
    <n v="19.80328703703708"/>
    <n v="1"/>
    <n v="20"/>
  </r>
  <r>
    <s v="f925c248cba4a2c048e952e13e06f61c"/>
    <s v="f2063195fdb9a77cb1fef31f3b6a346b"/>
    <n v="61656"/>
    <x v="421"/>
    <x v="16"/>
    <s v="780f86cd429a9039a91710b350accdee"/>
    <s v="delivered"/>
    <d v="2017-12-01T17:27:57"/>
    <d v="2017-12-20T20:32:43"/>
    <x v="0"/>
    <n v="87.81"/>
    <x v="2"/>
    <s v="368c6c730842d78016ad823897a372db"/>
    <s v="1f50f920176fa81dab994f9023523100"/>
    <n v="59"/>
    <n v="28.81"/>
    <x v="15"/>
    <n v="15025"/>
    <s v="sao jose do rio preto"/>
    <s v="SP"/>
    <x v="4"/>
    <x v="0"/>
    <n v="2017"/>
    <x v="3"/>
    <x v="2"/>
    <n v="28.810000000000002"/>
    <n v="19.128310185187729"/>
    <n v="1"/>
    <n v="20"/>
  </r>
  <r>
    <s v="e1d80b4400ee81764ffd2bb6344cbe99"/>
    <s v="d43d8070c7681ecb6d6915c00bd16e77"/>
    <n v="25725"/>
    <x v="5"/>
    <x v="3"/>
    <s v="0a90490b9aa5527b4f3497a6f3c725ee"/>
    <s v="delivered"/>
    <d v="2018-05-12T20:02:29"/>
    <d v="2018-05-23T13:14:36"/>
    <x v="0"/>
    <n v="69.97"/>
    <x v="2"/>
    <s v="368c6c730842d78016ad823897a372db"/>
    <s v="1f50f920176fa81dab994f9023523100"/>
    <n v="53.9"/>
    <n v="16.07"/>
    <x v="15"/>
    <n v="15025"/>
    <s v="sao jose do rio preto"/>
    <s v="SP"/>
    <x v="3"/>
    <x v="1"/>
    <n v="2018"/>
    <x v="0"/>
    <x v="0"/>
    <n v="16.07"/>
    <n v="10.716747685190057"/>
    <n v="1"/>
    <n v="11"/>
  </r>
  <r>
    <s v="766794bf292c3927755733bb52bd8814"/>
    <s v="91c52f2a0dc4b8665cdf1a5a7cc3570f"/>
    <n v="18300"/>
    <x v="422"/>
    <x v="0"/>
    <s v="0aeb3ec8a78414261730773ddc9d2f7a"/>
    <s v="delivered"/>
    <d v="2018-04-13T10:32:03"/>
    <d v="2018-04-24T21:47:55"/>
    <x v="0"/>
    <n v="67.36"/>
    <x v="2"/>
    <s v="368c6c730842d78016ad823897a372db"/>
    <s v="1f50f920176fa81dab994f9023523100"/>
    <n v="53.9"/>
    <n v="13.46"/>
    <x v="15"/>
    <n v="15025"/>
    <s v="sao jose do rio preto"/>
    <s v="SP"/>
    <x v="4"/>
    <x v="0"/>
    <n v="2018"/>
    <x v="7"/>
    <x v="0"/>
    <n v="13.46"/>
    <n v="11.469351851854299"/>
    <n v="1"/>
    <n v="12"/>
  </r>
  <r>
    <s v="8324febfdc14e00556da88cb6d151901"/>
    <s v="139093b1c6e7e3108ac0469ce43bfb99"/>
    <n v="24240"/>
    <x v="56"/>
    <x v="3"/>
    <s v="0b127810f86631fa896fd74a421045f8"/>
    <s v="delivered"/>
    <d v="2017-08-28T17:09:05"/>
    <d v="2017-09-05T18:23:22"/>
    <x v="0"/>
    <n v="155.13999999999999"/>
    <x v="2"/>
    <s v="368c6c730842d78016ad823897a372db"/>
    <s v="1f50f920176fa81dab994f9023523100"/>
    <n v="59.9"/>
    <n v="17.670000000000002"/>
    <x v="15"/>
    <n v="15025"/>
    <s v="sao jose do rio preto"/>
    <s v="SP"/>
    <x v="1"/>
    <x v="0"/>
    <n v="2017"/>
    <x v="11"/>
    <x v="3"/>
    <n v="95.239999999999981"/>
    <n v="8.0515856481506489"/>
    <n v="1"/>
    <n v="9"/>
  </r>
  <r>
    <s v="8324febfdc14e00556da88cb6d151901"/>
    <s v="139093b1c6e7e3108ac0469ce43bfb99"/>
    <n v="24240"/>
    <x v="56"/>
    <x v="3"/>
    <s v="0b127810f86631fa896fd74a421045f8"/>
    <s v="delivered"/>
    <d v="2017-08-28T17:09:05"/>
    <d v="2017-09-05T18:23:22"/>
    <x v="0"/>
    <n v="155.13999999999999"/>
    <x v="2"/>
    <s v="368c6c730842d78016ad823897a372db"/>
    <s v="1f50f920176fa81dab994f9023523100"/>
    <n v="59.9"/>
    <n v="17.670000000000002"/>
    <x v="15"/>
    <n v="15025"/>
    <s v="sao jose do rio preto"/>
    <s v="SP"/>
    <x v="1"/>
    <x v="0"/>
    <n v="2017"/>
    <x v="11"/>
    <x v="3"/>
    <n v="95.239999999999981"/>
    <n v="8.0515856481506489"/>
    <n v="0"/>
    <n v="9"/>
  </r>
  <r>
    <s v="8e3d29a001bce34acad03f9871f89204"/>
    <s v="4330a0ccfb4285690a46b1e9fe2a0994"/>
    <n v="1531"/>
    <x v="4"/>
    <x v="0"/>
    <s v="0b8df9666ae41f9985a6f7d73047d62a"/>
    <s v="delivered"/>
    <d v="2017-11-28T14:05:02"/>
    <d v="2017-12-12T21:29:08"/>
    <x v="1"/>
    <n v="72.430000000000007"/>
    <x v="2"/>
    <s v="368c6c730842d78016ad823897a372db"/>
    <s v="1f50f920176fa81dab994f9023523100"/>
    <n v="59"/>
    <n v="13.43"/>
    <x v="15"/>
    <n v="15025"/>
    <s v="sao jose do rio preto"/>
    <s v="SP"/>
    <x v="0"/>
    <x v="0"/>
    <n v="2017"/>
    <x v="9"/>
    <x v="2"/>
    <n v="13.430000000000007"/>
    <n v="14.308402777780429"/>
    <n v="1"/>
    <n v="15"/>
  </r>
  <r>
    <s v="98d0e7b8cee070b62b91321aeded0f89"/>
    <s v="bf779ce6baefd04fc0895e7ee0472d3c"/>
    <n v="88062"/>
    <x v="6"/>
    <x v="4"/>
    <s v="0bd15125e46474dc9318288ae0ea528e"/>
    <s v="delivered"/>
    <d v="2018-01-30T18:06:42"/>
    <d v="2018-03-01T22:07:42"/>
    <x v="0"/>
    <n v="67.5"/>
    <x v="3"/>
    <s v="368c6c730842d78016ad823897a372db"/>
    <s v="1f50f920176fa81dab994f9023523100"/>
    <n v="49.9"/>
    <n v="17.600000000000001"/>
    <x v="15"/>
    <n v="15025"/>
    <s v="sao jose do rio preto"/>
    <s v="SP"/>
    <x v="0"/>
    <x v="0"/>
    <n v="2018"/>
    <x v="1"/>
    <x v="1"/>
    <n v="17.600000000000001"/>
    <n v="30.167361111110949"/>
    <n v="1"/>
    <n v="31"/>
  </r>
  <r>
    <s v="6458e6b2bd04e77c2beab6b813baacec"/>
    <s v="868c08490fae8d01bd8a569f0e15d02c"/>
    <n v="6864"/>
    <x v="423"/>
    <x v="0"/>
    <s v="0c077fbe69b84abe12774536d0904060"/>
    <s v="delivered"/>
    <d v="2018-06-17T10:38:53"/>
    <d v="2018-06-23T03:05:00"/>
    <x v="0"/>
    <n v="20.89"/>
    <x v="2"/>
    <s v="368c6c730842d78016ad823897a372db"/>
    <s v="1f50f920176fa81dab994f9023523100"/>
    <n v="49.9"/>
    <n v="20.99"/>
    <x v="15"/>
    <n v="15025"/>
    <s v="sao jose do rio preto"/>
    <s v="SP"/>
    <x v="5"/>
    <x v="1"/>
    <n v="2018"/>
    <x v="5"/>
    <x v="0"/>
    <n v="-29.009999999999998"/>
    <n v="5.6848032407360733"/>
    <n v="1"/>
    <n v="6"/>
  </r>
  <r>
    <s v="6458e6b2bd04e77c2beab6b813baacec"/>
    <s v="868c08490fae8d01bd8a569f0e15d02c"/>
    <n v="6864"/>
    <x v="423"/>
    <x v="0"/>
    <s v="0c077fbe69b84abe12774536d0904060"/>
    <s v="delivered"/>
    <d v="2018-06-17T10:38:53"/>
    <d v="2018-06-23T03:05:00"/>
    <x v="2"/>
    <n v="50"/>
    <x v="2"/>
    <s v="368c6c730842d78016ad823897a372db"/>
    <s v="1f50f920176fa81dab994f9023523100"/>
    <n v="49.9"/>
    <n v="20.99"/>
    <x v="15"/>
    <n v="15025"/>
    <s v="sao jose do rio preto"/>
    <s v="SP"/>
    <x v="5"/>
    <x v="1"/>
    <n v="2018"/>
    <x v="5"/>
    <x v="0"/>
    <n v="0.10000000000000142"/>
    <n v="5.6848032407360733"/>
    <n v="0"/>
    <n v="6"/>
  </r>
  <r>
    <s v="91b3c3fbfcdbb9ad5a9f72324b8e4a9a"/>
    <s v="97ccf3e2a22c7979dc99e3cad4e0326c"/>
    <n v="26070"/>
    <x v="13"/>
    <x v="3"/>
    <s v="6abfbfca6fe988d700c523b016c31838"/>
    <s v="delivered"/>
    <d v="2017-12-07T12:13:59"/>
    <d v="2018-01-10T23:17:28"/>
    <x v="0"/>
    <n v="76.66"/>
    <x v="3"/>
    <s v="368c6c730842d78016ad823897a372db"/>
    <s v="1f50f920176fa81dab994f9023523100"/>
    <n v="59"/>
    <n v="17.66"/>
    <x v="15"/>
    <n v="15025"/>
    <s v="sao jose do rio preto"/>
    <s v="SP"/>
    <x v="2"/>
    <x v="0"/>
    <n v="2017"/>
    <x v="3"/>
    <x v="2"/>
    <n v="17.659999999999997"/>
    <n v="34.460752314815181"/>
    <n v="1"/>
    <n v="35"/>
  </r>
  <r>
    <s v="15977e636711360e5488ea48f43fc988"/>
    <s v="6db3c61deb6b9959f4204e302af02215"/>
    <n v="18150"/>
    <x v="424"/>
    <x v="0"/>
    <s v="0c4fc2ece57a1567b1839585c797cef6"/>
    <s v="delivered"/>
    <d v="2017-07-26T11:09:48"/>
    <d v="2017-08-08T10:27:49"/>
    <x v="0"/>
    <n v="146.68"/>
    <x v="0"/>
    <s v="368c6c730842d78016ad823897a372db"/>
    <s v="1f50f920176fa81dab994f9023523100"/>
    <n v="59.9"/>
    <n v="13.44"/>
    <x v="15"/>
    <n v="15025"/>
    <s v="sao jose do rio preto"/>
    <s v="SP"/>
    <x v="6"/>
    <x v="0"/>
    <n v="2017"/>
    <x v="6"/>
    <x v="3"/>
    <n v="86.78"/>
    <n v="12.970844907409628"/>
    <n v="1"/>
    <n v="13"/>
  </r>
  <r>
    <s v="04fd187530ffcbd8a94f5fdc33989941"/>
    <s v="8e8b93eb17dd51b9b77e72eedb03dd32"/>
    <n v="21853"/>
    <x v="8"/>
    <x v="3"/>
    <s v="224d5440ae7516a5ca867b2d5311147b"/>
    <s v="delivered"/>
    <d v="2018-02-10T13:34:40"/>
    <d v="2018-03-09T16:38:32"/>
    <x v="0"/>
    <n v="135"/>
    <x v="3"/>
    <s v="368c6c730842d78016ad823897a372db"/>
    <s v="1f50f920176fa81dab994f9023523100"/>
    <n v="49.9"/>
    <n v="17.600000000000001"/>
    <x v="15"/>
    <n v="15025"/>
    <s v="sao jose do rio preto"/>
    <s v="SP"/>
    <x v="3"/>
    <x v="1"/>
    <n v="2018"/>
    <x v="2"/>
    <x v="1"/>
    <n v="85.1"/>
    <n v="27.127685185187147"/>
    <n v="1"/>
    <n v="28"/>
  </r>
  <r>
    <s v="7f2715e475d14727955a85e96a62fdb8"/>
    <s v="3c183c9a923df352fc37986b4c6e1792"/>
    <n v="96590"/>
    <x v="425"/>
    <x v="1"/>
    <s v="0ceeef56025eee22241c8d510ada51a7"/>
    <s v="delivered"/>
    <d v="2018-01-25T10:32:10"/>
    <d v="2018-02-16T16:42:43"/>
    <x v="0"/>
    <n v="67.5"/>
    <x v="2"/>
    <s v="368c6c730842d78016ad823897a372db"/>
    <s v="1f50f920176fa81dab994f9023523100"/>
    <n v="49.9"/>
    <n v="17.600000000000001"/>
    <x v="15"/>
    <n v="15025"/>
    <s v="sao jose do rio preto"/>
    <s v="SP"/>
    <x v="2"/>
    <x v="0"/>
    <n v="2018"/>
    <x v="1"/>
    <x v="1"/>
    <n v="17.600000000000001"/>
    <n v="22.257326388884394"/>
    <n v="1"/>
    <n v="23"/>
  </r>
  <r>
    <s v="eea9dcd810d6281d1cbd7fe80721c316"/>
    <s v="d01a79fa5a2fbab32c60144c605dcdc5"/>
    <n v="99051"/>
    <x v="426"/>
    <x v="1"/>
    <s v="375f6d4858d3dda604523acd6ce26889"/>
    <s v="delivered"/>
    <d v="2017-11-24T00:56:48"/>
    <d v="2017-12-05T23:41:34"/>
    <x v="0"/>
    <n v="66.67"/>
    <x v="2"/>
    <s v="368c6c730842d78016ad823897a372db"/>
    <s v="1f50f920176fa81dab994f9023523100"/>
    <n v="49"/>
    <n v="17.670000000000002"/>
    <x v="15"/>
    <n v="15025"/>
    <s v="sao jose do rio preto"/>
    <s v="SP"/>
    <x v="4"/>
    <x v="0"/>
    <n v="2017"/>
    <x v="9"/>
    <x v="2"/>
    <n v="17.670000000000002"/>
    <n v="11.947754629625706"/>
    <n v="1"/>
    <n v="12"/>
  </r>
  <r>
    <s v="5ba4f0a54e593b777bd6059f7b7e0235"/>
    <s v="6df827ed74b2b39a2b18b83ba11949c5"/>
    <n v="88132"/>
    <x v="427"/>
    <x v="4"/>
    <s v="0e5d6a7f18b77c72f681911eaf6c011a"/>
    <s v="delivered"/>
    <d v="2017-07-19T15:33:18"/>
    <d v="2017-08-09T19:13:48"/>
    <x v="1"/>
    <n v="77.569999999999993"/>
    <x v="2"/>
    <s v="368c6c730842d78016ad823897a372db"/>
    <s v="1f50f920176fa81dab994f9023523100"/>
    <n v="59.9"/>
    <n v="17.670000000000002"/>
    <x v="15"/>
    <n v="15025"/>
    <s v="sao jose do rio preto"/>
    <s v="SP"/>
    <x v="6"/>
    <x v="0"/>
    <n v="2017"/>
    <x v="6"/>
    <x v="3"/>
    <n v="17.669999999999995"/>
    <n v="21.15312499999709"/>
    <n v="1"/>
    <n v="22"/>
  </r>
  <r>
    <s v="ed064a574e08a0062cf08d485375c9d0"/>
    <s v="1d89dac71bba7665752a6e92475eacf7"/>
    <n v="88380"/>
    <x v="428"/>
    <x v="4"/>
    <s v="1570fe1d14badec761d75ca93916bd6a"/>
    <s v="delivered"/>
    <d v="2018-05-27T18:26:29"/>
    <d v="2018-06-07T18:08:45"/>
    <x v="0"/>
    <n v="126.84"/>
    <x v="2"/>
    <s v="368c6c730842d78016ad823897a372db"/>
    <s v="1f50f920176fa81dab994f9023523100"/>
    <n v="49.9"/>
    <n v="13.52"/>
    <x v="15"/>
    <n v="15025"/>
    <s v="sao jose do rio preto"/>
    <s v="SP"/>
    <x v="5"/>
    <x v="1"/>
    <n v="2018"/>
    <x v="0"/>
    <x v="0"/>
    <n v="76.94"/>
    <n v="10.987685185187729"/>
    <n v="1"/>
    <n v="11"/>
  </r>
  <r>
    <s v="353d47f52847eb30e1e0efe4696f1e06"/>
    <s v="443228b6482c48a974f57cce036b5f58"/>
    <n v="13490"/>
    <x v="76"/>
    <x v="0"/>
    <s v="aa63db7f2ec964c78e9099feae5b730e"/>
    <s v="delivered"/>
    <d v="2018-05-03T14:20:37"/>
    <d v="2018-05-09T22:21:39"/>
    <x v="1"/>
    <n v="64.03"/>
    <x v="2"/>
    <s v="368c6c730842d78016ad823897a372db"/>
    <s v="1f50f920176fa81dab994f9023523100"/>
    <n v="53.9"/>
    <n v="10.130000000000001"/>
    <x v="15"/>
    <n v="15025"/>
    <s v="sao jose do rio preto"/>
    <s v="SP"/>
    <x v="2"/>
    <x v="0"/>
    <n v="2018"/>
    <x v="0"/>
    <x v="0"/>
    <n v="10.130000000000003"/>
    <n v="6.3340509259214741"/>
    <n v="1"/>
    <n v="7"/>
  </r>
  <r>
    <s v="969f636e9dd16a2d0b853b4541037698"/>
    <s v="8f5cea6168eb36b5c75205b12d5d2c5e"/>
    <n v="13290"/>
    <x v="300"/>
    <x v="0"/>
    <s v="0ee315717889c709f2cd864a34eb3ded"/>
    <s v="delivered"/>
    <d v="2018-01-31T08:40:42"/>
    <d v="2018-02-19T21:34:15"/>
    <x v="1"/>
    <n v="63.27"/>
    <x v="0"/>
    <s v="368c6c730842d78016ad823897a372db"/>
    <s v="1f50f920176fa81dab994f9023523100"/>
    <n v="49.9"/>
    <n v="13.37"/>
    <x v="15"/>
    <n v="15025"/>
    <s v="sao jose do rio preto"/>
    <s v="SP"/>
    <x v="6"/>
    <x v="0"/>
    <n v="2018"/>
    <x v="1"/>
    <x v="1"/>
    <n v="13.370000000000005"/>
    <n v="19.537187499998254"/>
    <n v="1"/>
    <n v="20"/>
  </r>
  <r>
    <s v="c44291dd4ff2bf256eb1327a1872fa14"/>
    <s v="66f61ee7e79db4444c7d00a9c5783a04"/>
    <n v="42710"/>
    <x v="263"/>
    <x v="2"/>
    <s v="0f6f05d4fb3a94f1cf6cca2700c259d3"/>
    <s v="delivered"/>
    <d v="2018-04-22T21:26:48"/>
    <d v="2018-05-14T18:56:47"/>
    <x v="0"/>
    <n v="79.11"/>
    <x v="2"/>
    <s v="368c6c730842d78016ad823897a372db"/>
    <s v="1f50f920176fa81dab994f9023523100"/>
    <n v="53.9"/>
    <n v="25.21"/>
    <x v="15"/>
    <n v="15025"/>
    <s v="sao jose do rio preto"/>
    <s v="SP"/>
    <x v="5"/>
    <x v="1"/>
    <n v="2018"/>
    <x v="7"/>
    <x v="0"/>
    <n v="25.21"/>
    <n v="21.895821759258979"/>
    <n v="1"/>
    <n v="22"/>
  </r>
  <r>
    <s v="027efc2251512b9150aceb9a5e5b7f53"/>
    <s v="9e8876439507a7c603809927dd6ef09d"/>
    <n v="88303"/>
    <x v="79"/>
    <x v="4"/>
    <s v="0f93b20928bc59f8571a39b03ed0c1bb"/>
    <s v="delivered"/>
    <d v="2017-09-25T09:48:34"/>
    <d v="2017-10-10T22:58:36"/>
    <x v="0"/>
    <n v="77.569999999999993"/>
    <x v="2"/>
    <s v="368c6c730842d78016ad823897a372db"/>
    <s v="1f50f920176fa81dab994f9023523100"/>
    <n v="59.9"/>
    <n v="17.670000000000002"/>
    <x v="15"/>
    <n v="15025"/>
    <s v="sao jose do rio preto"/>
    <s v="SP"/>
    <x v="1"/>
    <x v="0"/>
    <n v="2017"/>
    <x v="10"/>
    <x v="3"/>
    <n v="17.669999999999995"/>
    <n v="15.548634259263054"/>
    <n v="1"/>
    <n v="16"/>
  </r>
  <r>
    <s v="d2444de8891a512538c0a0f8487382a8"/>
    <s v="270aac56747e4e1b47a2ab1058a4ca4d"/>
    <n v="31535"/>
    <x v="34"/>
    <x v="6"/>
    <s v="3a46c264be2fad6d10c5a7362d8cc2ff"/>
    <s v="delivered"/>
    <d v="2018-04-17T11:58:28"/>
    <d v="2018-04-30T22:33:17"/>
    <x v="0"/>
    <n v="188.69"/>
    <x v="2"/>
    <s v="368c6c730842d78016ad823897a372db"/>
    <s v="1f50f920176fa81dab994f9023523100"/>
    <n v="53.9"/>
    <n v="9"/>
    <x v="15"/>
    <n v="15025"/>
    <s v="sao jose do rio preto"/>
    <s v="SP"/>
    <x v="0"/>
    <x v="0"/>
    <n v="2018"/>
    <x v="7"/>
    <x v="0"/>
    <n v="134.79"/>
    <n v="13.440844907410792"/>
    <n v="1"/>
    <n v="14"/>
  </r>
  <r>
    <s v="9298e21b96ed98849264062a27a76c63"/>
    <s v="2e88baab9c2ef8e9e915a90d0c7fb5ae"/>
    <n v="15530"/>
    <x v="429"/>
    <x v="0"/>
    <s v="90b0ca32bb968251ac0b7eeb5393b7fe"/>
    <s v="delivered"/>
    <d v="2017-11-06T23:01:26"/>
    <d v="2017-11-22T18:58:32"/>
    <x v="1"/>
    <n v="146.68"/>
    <x v="4"/>
    <s v="368c6c730842d78016ad823897a372db"/>
    <s v="1f50f920176fa81dab994f9023523100"/>
    <n v="59.9"/>
    <n v="13.44"/>
    <x v="15"/>
    <n v="15025"/>
    <s v="sao jose do rio preto"/>
    <s v="SP"/>
    <x v="1"/>
    <x v="0"/>
    <n v="2017"/>
    <x v="9"/>
    <x v="2"/>
    <n v="86.78"/>
    <n v="15.83131944444176"/>
    <n v="1"/>
    <n v="16"/>
  </r>
  <r>
    <s v="f3089c3aa82840398d566605b79546cd"/>
    <s v="0e4d012fac3d20c033e0284fb6d2ea6a"/>
    <n v="39527"/>
    <x v="430"/>
    <x v="6"/>
    <s v="7c74884b55b2ef0862e578cc630dfb3d"/>
    <s v="delivered"/>
    <d v="2018-04-30T19:40:57"/>
    <d v="2018-05-11T17:58:59"/>
    <x v="1"/>
    <n v="433.81"/>
    <x v="2"/>
    <s v="368c6c730842d78016ad823897a372db"/>
    <s v="1f50f920176fa81dab994f9023523100"/>
    <n v="53.9"/>
    <n v="44.55"/>
    <x v="15"/>
    <n v="15025"/>
    <s v="sao jose do rio preto"/>
    <s v="SP"/>
    <x v="1"/>
    <x v="0"/>
    <n v="2018"/>
    <x v="7"/>
    <x v="0"/>
    <n v="379.91"/>
    <n v="10.92918981481489"/>
    <n v="1"/>
    <n v="11"/>
  </r>
  <r>
    <s v="369b079c89901eec7a23b1deb9a7aee7"/>
    <s v="36580bf41e01fe07a72d6e9b4a8d4dfc"/>
    <n v="58073"/>
    <x v="178"/>
    <x v="20"/>
    <s v="e2efd05161881ff66ece867b9221e6df"/>
    <s v="delivered"/>
    <d v="2018-02-12T22:48:49"/>
    <d v="2018-03-25T16:48:46"/>
    <x v="0"/>
    <n v="175.6"/>
    <x v="4"/>
    <s v="368c6c730842d78016ad823897a372db"/>
    <s v="1f50f920176fa81dab994f9023523100"/>
    <n v="49.9"/>
    <n v="37.9"/>
    <x v="15"/>
    <n v="15025"/>
    <s v="sao jose do rio preto"/>
    <s v="SP"/>
    <x v="1"/>
    <x v="0"/>
    <n v="2018"/>
    <x v="2"/>
    <x v="1"/>
    <n v="125.69999999999999"/>
    <n v="40.749965277776937"/>
    <n v="1"/>
    <n v="41"/>
  </r>
  <r>
    <s v="5510cf3ae5b05f9f7d9e73aff3889e91"/>
    <s v="5394f81042dcb49bc8a7068869cf319b"/>
    <n v="17700"/>
    <x v="431"/>
    <x v="0"/>
    <s v="5e73dbeacaf58a36b0b285b218313792"/>
    <s v="delivered"/>
    <d v="2017-08-07T11:38:23"/>
    <d v="2017-08-14T19:35:01"/>
    <x v="0"/>
    <n v="73.34"/>
    <x v="0"/>
    <s v="368c6c730842d78016ad823897a372db"/>
    <s v="1f50f920176fa81dab994f9023523100"/>
    <n v="59.9"/>
    <n v="13.44"/>
    <x v="15"/>
    <n v="15025"/>
    <s v="sao jose do rio preto"/>
    <s v="SP"/>
    <x v="1"/>
    <x v="0"/>
    <n v="2017"/>
    <x v="11"/>
    <x v="3"/>
    <n v="13.440000000000005"/>
    <n v="7.3309953703719657"/>
    <n v="1"/>
    <n v="8"/>
  </r>
  <r>
    <s v="e07792fb0958a7d0faff87fb1aa58f8e"/>
    <s v="67bddde1844b238fe25995cde1612b4e"/>
    <n v="62665"/>
    <x v="432"/>
    <x v="16"/>
    <s v="cd81fccdeffb11e33de701e2c53c85c6"/>
    <s v="delivered"/>
    <d v="2018-04-26T22:47:26"/>
    <d v="2018-05-15T14:15:31"/>
    <x v="0"/>
    <n v="83.61"/>
    <x v="2"/>
    <s v="368c6c730842d78016ad823897a372db"/>
    <s v="1f50f920176fa81dab994f9023523100"/>
    <n v="53.9"/>
    <n v="29.71"/>
    <x v="15"/>
    <n v="15025"/>
    <s v="sao jose do rio preto"/>
    <s v="SP"/>
    <x v="2"/>
    <x v="0"/>
    <n v="2018"/>
    <x v="7"/>
    <x v="0"/>
    <n v="29.71"/>
    <n v="18.644502314811689"/>
    <n v="1"/>
    <n v="19"/>
  </r>
  <r>
    <s v="77089f53d5c42c03dc08dad99b373989"/>
    <s v="aaf2735264f8c3c8663e37137a9913a8"/>
    <n v="28894"/>
    <x v="162"/>
    <x v="3"/>
    <s v="124282aeb36f71699a910e0670c08769"/>
    <s v="delivered"/>
    <d v="2018-06-04T21:09:34"/>
    <d v="2018-06-15T18:58:54"/>
    <x v="1"/>
    <n v="76.33"/>
    <x v="2"/>
    <s v="368c6c730842d78016ad823897a372db"/>
    <s v="1f50f920176fa81dab994f9023523100"/>
    <n v="49.9"/>
    <n v="26.43"/>
    <x v="15"/>
    <n v="15025"/>
    <s v="sao jose do rio preto"/>
    <s v="SP"/>
    <x v="1"/>
    <x v="0"/>
    <n v="2018"/>
    <x v="5"/>
    <x v="0"/>
    <n v="26.43"/>
    <n v="10.909259259256942"/>
    <n v="1"/>
    <n v="11"/>
  </r>
  <r>
    <s v="ddcaf43f9ff0a654b00262f451c60a82"/>
    <s v="cec1a8d048adc6db4b7a2e965d3d5ed0"/>
    <n v="18035"/>
    <x v="22"/>
    <x v="0"/>
    <s v="d02aaca43ec41972a88b471ff9451970"/>
    <s v="delivered"/>
    <d v="2018-01-14T11:10:03"/>
    <d v="2018-01-22T18:48:20"/>
    <x v="0"/>
    <n v="63.27"/>
    <x v="2"/>
    <s v="368c6c730842d78016ad823897a372db"/>
    <s v="1f50f920176fa81dab994f9023523100"/>
    <n v="49.9"/>
    <n v="13.37"/>
    <x v="15"/>
    <n v="15025"/>
    <s v="sao jose do rio preto"/>
    <s v="SP"/>
    <x v="5"/>
    <x v="1"/>
    <n v="2018"/>
    <x v="1"/>
    <x v="1"/>
    <n v="13.370000000000005"/>
    <n v="8.318252314820711"/>
    <n v="1"/>
    <n v="9"/>
  </r>
  <r>
    <s v="fd19e5c74c0e65801ba32d4ea5b9c598"/>
    <s v="718e75787e76d665818ef5b40f217c75"/>
    <n v="57081"/>
    <x v="155"/>
    <x v="19"/>
    <s v="13506ea47f50a6c01fa3dce68138ee1f"/>
    <s v="delivered"/>
    <d v="2017-08-26T11:14:39"/>
    <d v="2017-09-13T21:39:33"/>
    <x v="0"/>
    <n v="97.87"/>
    <x v="0"/>
    <s v="368c6c730842d78016ad823897a372db"/>
    <s v="1f50f920176fa81dab994f9023523100"/>
    <n v="59.9"/>
    <n v="37.97"/>
    <x v="15"/>
    <n v="15025"/>
    <s v="sao jose do rio preto"/>
    <s v="SP"/>
    <x v="3"/>
    <x v="1"/>
    <n v="2017"/>
    <x v="11"/>
    <x v="3"/>
    <n v="37.970000000000006"/>
    <n v="18.433958333334886"/>
    <n v="1"/>
    <n v="19"/>
  </r>
  <r>
    <s v="9801a1119c91032c99a15a846d4f5aa0"/>
    <s v="4e7da8460a307b63a7a4d98750f3a95a"/>
    <n v="5735"/>
    <x v="4"/>
    <x v="0"/>
    <s v="19e234aee52e37132b0b4fcfb8465f88"/>
    <s v="delivered"/>
    <d v="2018-06-04T22:44:24"/>
    <d v="2018-06-12T19:03:21"/>
    <x v="0"/>
    <n v="134.32"/>
    <x v="2"/>
    <s v="368c6c730842d78016ad823897a372db"/>
    <s v="1f50f920176fa81dab994f9023523100"/>
    <n v="49.9"/>
    <n v="17.260000000000002"/>
    <x v="15"/>
    <n v="15025"/>
    <s v="sao jose do rio preto"/>
    <s v="SP"/>
    <x v="1"/>
    <x v="0"/>
    <n v="2018"/>
    <x v="5"/>
    <x v="0"/>
    <n v="84.419999999999987"/>
    <n v="7.8464930555564933"/>
    <n v="1"/>
    <n v="8"/>
  </r>
  <r>
    <s v="1f91e5b12976cbf0cc92a143dda96e0f"/>
    <s v="a734b778c0eaf878d7954324c135d3e2"/>
    <n v="66087"/>
    <x v="112"/>
    <x v="11"/>
    <s v="15fdda39515f8ebe0bc8d067fa136a83"/>
    <s v="delivered"/>
    <d v="2018-06-05T18:15:38"/>
    <d v="2018-06-19T23:29:49"/>
    <x v="3"/>
    <n v="249.57"/>
    <x v="2"/>
    <s v="368c6c730842d78016ad823897a372db"/>
    <s v="1f50f920176fa81dab994f9023523100"/>
    <n v="49.9"/>
    <n v="14.61"/>
    <x v="15"/>
    <n v="15025"/>
    <s v="sao jose do rio preto"/>
    <s v="SP"/>
    <x v="0"/>
    <x v="0"/>
    <n v="2018"/>
    <x v="5"/>
    <x v="0"/>
    <n v="199.67"/>
    <n v="14.218182870368764"/>
    <n v="1"/>
    <n v="15"/>
  </r>
  <r>
    <s v="b0d9b06c52065e10e6dde42ebf6dd9fa"/>
    <s v="b01d207a038e2e22b2f6eba47d3c92dd"/>
    <n v="4852"/>
    <x v="4"/>
    <x v="0"/>
    <s v="162dfc51ca1b437a56f199501bc7fbda"/>
    <s v="delivered"/>
    <d v="2018-04-04T08:13:01"/>
    <d v="2018-04-24T17:47:02"/>
    <x v="1"/>
    <n v="67.36"/>
    <x v="2"/>
    <s v="368c6c730842d78016ad823897a372db"/>
    <s v="1f50f920176fa81dab994f9023523100"/>
    <n v="53.9"/>
    <n v="13.46"/>
    <x v="15"/>
    <n v="15025"/>
    <s v="sao jose do rio preto"/>
    <s v="SP"/>
    <x v="6"/>
    <x v="0"/>
    <n v="2018"/>
    <x v="7"/>
    <x v="0"/>
    <n v="13.46"/>
    <n v="20.398622685184819"/>
    <n v="1"/>
    <n v="21"/>
  </r>
  <r>
    <s v="3e1b1881c962d19e237ea65b3f06fdaf"/>
    <s v="6dc91982f7a9db03fb1e65fe59d89b1c"/>
    <n v="84500"/>
    <x v="433"/>
    <x v="5"/>
    <s v="526fc45095e2adeba18063d4c0700d3c"/>
    <s v="delivered"/>
    <d v="2017-10-04T13:12:00"/>
    <d v="2017-10-18T22:22:17"/>
    <x v="1"/>
    <n v="77.569999999999993"/>
    <x v="0"/>
    <s v="368c6c730842d78016ad823897a372db"/>
    <s v="1f50f920176fa81dab994f9023523100"/>
    <n v="59.9"/>
    <n v="17.670000000000002"/>
    <x v="15"/>
    <n v="15025"/>
    <s v="sao jose do rio preto"/>
    <s v="SP"/>
    <x v="6"/>
    <x v="0"/>
    <n v="2017"/>
    <x v="4"/>
    <x v="2"/>
    <n v="17.669999999999995"/>
    <n v="14.382141203699575"/>
    <n v="1"/>
    <n v="15"/>
  </r>
  <r>
    <s v="68f99cdb70a1deda1e1e9b2c4f591987"/>
    <s v="c5ae8dc077209a38cc64ba830ac26bbd"/>
    <n v="13098"/>
    <x v="9"/>
    <x v="0"/>
    <s v="32e839df202e265a92fc882a73aca02f"/>
    <s v="delivered"/>
    <d v="2017-11-24T23:39:51"/>
    <d v="2017-12-07T15:22:23"/>
    <x v="1"/>
    <n v="124.88"/>
    <x v="2"/>
    <s v="368c6c730842d78016ad823897a372db"/>
    <s v="1f50f920176fa81dab994f9023523100"/>
    <n v="49"/>
    <n v="13.44"/>
    <x v="15"/>
    <n v="15025"/>
    <s v="sao jose do rio preto"/>
    <s v="SP"/>
    <x v="4"/>
    <x v="0"/>
    <n v="2017"/>
    <x v="9"/>
    <x v="2"/>
    <n v="75.88"/>
    <n v="12.654537037036789"/>
    <n v="1"/>
    <n v="13"/>
  </r>
  <r>
    <s v="b7c4a65c2ef2735dffd17b8c44a9e685"/>
    <s v="58860304f7ac687337b72cd9c546424d"/>
    <n v="4364"/>
    <x v="4"/>
    <x v="0"/>
    <s v="e0dbf52e0c78f9be2caeaa5d799a83ea"/>
    <s v="delivered"/>
    <d v="2018-05-21T10:32:52"/>
    <d v="2018-06-01T17:25:46"/>
    <x v="0"/>
    <n v="64.03"/>
    <x v="2"/>
    <s v="368c6c730842d78016ad823897a372db"/>
    <s v="1f50f920176fa81dab994f9023523100"/>
    <n v="53.9"/>
    <n v="10.130000000000001"/>
    <x v="15"/>
    <n v="15025"/>
    <s v="sao jose do rio preto"/>
    <s v="SP"/>
    <x v="1"/>
    <x v="0"/>
    <n v="2018"/>
    <x v="0"/>
    <x v="0"/>
    <n v="10.130000000000003"/>
    <n v="11.286736111112987"/>
    <n v="1"/>
    <n v="12"/>
  </r>
  <r>
    <s v="807d44b7eb8d4d8c38ae5fd4859bd1a5"/>
    <s v="db16b79a79878863b1a566d75a192639"/>
    <n v="33025"/>
    <x v="434"/>
    <x v="6"/>
    <s v="bc76f0b0323c7a867739b72cfc9277bb"/>
    <s v="delivered"/>
    <d v="2017-11-26T20:15:10"/>
    <d v="2017-12-16T13:42:27"/>
    <x v="0"/>
    <n v="66.67"/>
    <x v="2"/>
    <s v="368c6c730842d78016ad823897a372db"/>
    <s v="1f50f920176fa81dab994f9023523100"/>
    <n v="49"/>
    <n v="17.670000000000002"/>
    <x v="15"/>
    <n v="15025"/>
    <s v="sao jose do rio preto"/>
    <s v="SP"/>
    <x v="5"/>
    <x v="1"/>
    <n v="2017"/>
    <x v="9"/>
    <x v="2"/>
    <n v="17.670000000000002"/>
    <n v="19.727280092592991"/>
    <n v="1"/>
    <n v="20"/>
  </r>
  <r>
    <s v="aa738cdb72af39e38482fa25b992c67c"/>
    <s v="79f6bb4f638b4214ad8d62d60148a280"/>
    <n v="23055"/>
    <x v="8"/>
    <x v="3"/>
    <s v="7dbad9087d339419eb06d86950842742"/>
    <s v="delivered"/>
    <d v="2018-03-09T19:41:23"/>
    <d v="2018-04-19T00:44:44"/>
    <x v="1"/>
    <n v="76.86"/>
    <x v="0"/>
    <s v="368c6c730842d78016ad823897a372db"/>
    <s v="1f50f920176fa81dab994f9023523100"/>
    <n v="53.9"/>
    <n v="22.96"/>
    <x v="15"/>
    <n v="15025"/>
    <s v="sao jose do rio preto"/>
    <s v="SP"/>
    <x v="4"/>
    <x v="0"/>
    <n v="2018"/>
    <x v="8"/>
    <x v="1"/>
    <n v="22.96"/>
    <n v="40.210659722222772"/>
    <n v="1"/>
    <n v="41"/>
  </r>
  <r>
    <s v="841991865fe44b9b4bb0519d9bc4557e"/>
    <s v="1a185a8b307a1add1f201001877f6f6c"/>
    <n v="23587"/>
    <x v="8"/>
    <x v="3"/>
    <s v="185567188e9560063ce82e8a30f82e03"/>
    <s v="delivered"/>
    <d v="2017-10-04T10:10:41"/>
    <d v="2017-10-23T20:57:42"/>
    <x v="0"/>
    <n v="155.13999999999999"/>
    <x v="3"/>
    <s v="368c6c730842d78016ad823897a372db"/>
    <s v="1f50f920176fa81dab994f9023523100"/>
    <n v="59.9"/>
    <n v="17.670000000000002"/>
    <x v="15"/>
    <n v="15025"/>
    <s v="sao jose do rio preto"/>
    <s v="SP"/>
    <x v="6"/>
    <x v="0"/>
    <n v="2017"/>
    <x v="4"/>
    <x v="2"/>
    <n v="95.239999999999981"/>
    <n v="19.449317129627161"/>
    <n v="1"/>
    <n v="20"/>
  </r>
  <r>
    <s v="6f73dc82e89ddde64e4090c29ebb358a"/>
    <s v="cabd63ea066284b36b128a865fb15e2a"/>
    <n v="35500"/>
    <x v="177"/>
    <x v="6"/>
    <s v="c921d0b03ebcae62b75e66a01a5bb120"/>
    <s v="delivered"/>
    <d v="2017-11-24T08:59:13"/>
    <d v="2017-12-06T13:09:18"/>
    <x v="0"/>
    <n v="66.67"/>
    <x v="2"/>
    <s v="368c6c730842d78016ad823897a372db"/>
    <s v="1f50f920176fa81dab994f9023523100"/>
    <n v="49"/>
    <n v="17.670000000000002"/>
    <x v="15"/>
    <n v="15025"/>
    <s v="sao jose do rio preto"/>
    <s v="SP"/>
    <x v="4"/>
    <x v="0"/>
    <n v="2017"/>
    <x v="9"/>
    <x v="2"/>
    <n v="17.670000000000002"/>
    <n v="12.173668981486117"/>
    <n v="1"/>
    <n v="13"/>
  </r>
  <r>
    <s v="ba94c4a2ea6b73745411d64f48180b6c"/>
    <s v="7a8afce0fdb6cd5e748818e19f1e223a"/>
    <n v="47850"/>
    <x v="435"/>
    <x v="2"/>
    <s v="f2decddf8c6c81ab5681626c6c282871"/>
    <s v="delivered"/>
    <d v="2018-02-02T19:07:59"/>
    <d v="2018-03-10T14:12:27"/>
    <x v="2"/>
    <n v="138.97999999999999"/>
    <x v="3"/>
    <s v="368c6c730842d78016ad823897a372db"/>
    <s v="1f50f920176fa81dab994f9023523100"/>
    <n v="49.9"/>
    <n v="19.59"/>
    <x v="15"/>
    <n v="15025"/>
    <s v="sao jose do rio preto"/>
    <s v="SP"/>
    <x v="4"/>
    <x v="0"/>
    <n v="2018"/>
    <x v="2"/>
    <x v="1"/>
    <n v="89.079999999999984"/>
    <n v="35.794768518520868"/>
    <n v="1"/>
    <n v="36"/>
  </r>
  <r>
    <s v="ffd940dedc35e4f459eddfa41291e824"/>
    <s v="7dddd924d92a307ffa2261b855b4ac27"/>
    <n v="84430"/>
    <x v="436"/>
    <x v="5"/>
    <s v="2e99433024f415d8bda635a5f0615a25"/>
    <s v="delivered"/>
    <d v="2018-03-29T12:43:22"/>
    <d v="2018-04-20T16:06:59"/>
    <x v="0"/>
    <n v="75.25"/>
    <x v="2"/>
    <s v="368c6c730842d78016ad823897a372db"/>
    <s v="1f50f920176fa81dab994f9023523100"/>
    <n v="53.9"/>
    <n v="21.35"/>
    <x v="15"/>
    <n v="15025"/>
    <s v="sao jose do rio preto"/>
    <s v="SP"/>
    <x v="2"/>
    <x v="0"/>
    <n v="2018"/>
    <x v="8"/>
    <x v="1"/>
    <n v="21.35"/>
    <n v="22.141400462969614"/>
    <n v="1"/>
    <n v="23"/>
  </r>
  <r>
    <s v="8aa19bb23b807f8d6134625343c23cb5"/>
    <s v="97f33c3c715c866be7eade4186a891bd"/>
    <n v="89255"/>
    <x v="385"/>
    <x v="4"/>
    <s v="1b189bfb8d1d15887dd46da224744444"/>
    <s v="delivered"/>
    <d v="2017-09-18T12:32:57"/>
    <d v="2017-10-06T21:04:37"/>
    <x v="1"/>
    <n v="155.13999999999999"/>
    <x v="2"/>
    <s v="368c6c730842d78016ad823897a372db"/>
    <s v="1f50f920176fa81dab994f9023523100"/>
    <n v="59.9"/>
    <n v="17.670000000000002"/>
    <x v="15"/>
    <n v="15025"/>
    <s v="sao jose do rio preto"/>
    <s v="SP"/>
    <x v="1"/>
    <x v="0"/>
    <n v="2017"/>
    <x v="10"/>
    <x v="3"/>
    <n v="95.239999999999981"/>
    <n v="18.355324074072996"/>
    <n v="1"/>
    <n v="19"/>
  </r>
  <r>
    <s v="1a825a018a70af4a34062710e7df0965"/>
    <s v="072a81b5a11139d7781a0024a03a2cb4"/>
    <n v="24241"/>
    <x v="56"/>
    <x v="3"/>
    <s v="1b27565cc48efbd53ada61fe61bb9c2a"/>
    <s v="delivered"/>
    <d v="2017-09-10T15:43:07"/>
    <d v="2017-09-28T16:33:15"/>
    <x v="0"/>
    <n v="77.569999999999993"/>
    <x v="4"/>
    <s v="368c6c730842d78016ad823897a372db"/>
    <s v="1f50f920176fa81dab994f9023523100"/>
    <n v="59.9"/>
    <n v="17.670000000000002"/>
    <x v="15"/>
    <n v="15025"/>
    <s v="sao jose do rio preto"/>
    <s v="SP"/>
    <x v="5"/>
    <x v="1"/>
    <n v="2017"/>
    <x v="10"/>
    <x v="3"/>
    <n v="17.669999999999995"/>
    <n v="18.034814814811398"/>
    <n v="1"/>
    <n v="19"/>
  </r>
  <r>
    <s v="be85a838ba9d5a534df81333b491655f"/>
    <s v="0f929fdd90cb0ec6cd4c0f372e2c9ca7"/>
    <n v="12943"/>
    <x v="59"/>
    <x v="0"/>
    <s v="1bc6f68ff248f7bf9856f60c4c43b8a5"/>
    <s v="delivered"/>
    <d v="2018-07-26T17:59:20"/>
    <d v="2018-07-31T22:20:44"/>
    <x v="0"/>
    <n v="70.89"/>
    <x v="2"/>
    <s v="368c6c730842d78016ad823897a372db"/>
    <s v="1f50f920176fa81dab994f9023523100"/>
    <n v="49.9"/>
    <n v="20.99"/>
    <x v="15"/>
    <n v="15025"/>
    <s v="sao jose do rio preto"/>
    <s v="SP"/>
    <x v="2"/>
    <x v="0"/>
    <n v="2018"/>
    <x v="6"/>
    <x v="3"/>
    <n v="20.990000000000002"/>
    <n v="5.1815277777786832"/>
    <n v="1"/>
    <n v="6"/>
  </r>
  <r>
    <s v="4f75e31b1c3977689e9fa85f8a7b3b05"/>
    <s v="96c54a8cc8281eb974434459804c2ea5"/>
    <n v="78370"/>
    <x v="105"/>
    <x v="18"/>
    <s v="1be0f117edf1db44a3d8349c0a0d2b5c"/>
    <s v="delivered"/>
    <d v="2017-11-23T23:15:48"/>
    <d v="2017-12-14T21:56:57"/>
    <x v="0"/>
    <n v="68.66"/>
    <x v="3"/>
    <s v="368c6c730842d78016ad823897a372db"/>
    <s v="1f50f920176fa81dab994f9023523100"/>
    <n v="49"/>
    <n v="19.66"/>
    <x v="15"/>
    <n v="15025"/>
    <s v="sao jose do rio preto"/>
    <s v="SP"/>
    <x v="2"/>
    <x v="0"/>
    <n v="2017"/>
    <x v="9"/>
    <x v="2"/>
    <n v="19.659999999999997"/>
    <n v="20.945243055553874"/>
    <n v="1"/>
    <n v="21"/>
  </r>
  <r>
    <s v="e29c02f3bed1ee97599b22e64a45afe0"/>
    <s v="1c41a3e89cae11c7f7a0993917880e55"/>
    <n v="49027"/>
    <x v="286"/>
    <x v="24"/>
    <s v="42bd28552ea6f85e74f4a7ddd47705e8"/>
    <s v="delivered"/>
    <d v="2017-08-30T07:49:43"/>
    <d v="2017-09-08T16:35:13"/>
    <x v="0"/>
    <n v="195.74"/>
    <x v="2"/>
    <s v="368c6c730842d78016ad823897a372db"/>
    <s v="1f50f920176fa81dab994f9023523100"/>
    <n v="59.9"/>
    <n v="37.97"/>
    <x v="15"/>
    <n v="15025"/>
    <s v="sao jose do rio preto"/>
    <s v="SP"/>
    <x v="6"/>
    <x v="0"/>
    <n v="2017"/>
    <x v="11"/>
    <x v="3"/>
    <n v="135.84"/>
    <n v="9.3649305555591127"/>
    <n v="1"/>
    <n v="10"/>
  </r>
  <r>
    <s v="a3b5fd61a4f17f0246244a3b6f336e02"/>
    <s v="817dda6a694ae70dbe4157d6a5ec917d"/>
    <n v="85301"/>
    <x v="437"/>
    <x v="5"/>
    <s v="c73f0fc8ad02cddf8637371612f5bac3"/>
    <s v="delivered"/>
    <d v="2017-11-24T15:42:39"/>
    <d v="2017-12-11T21:36:19"/>
    <x v="0"/>
    <n v="133.34"/>
    <x v="4"/>
    <s v="368c6c730842d78016ad823897a372db"/>
    <s v="1f50f920176fa81dab994f9023523100"/>
    <n v="49"/>
    <n v="17.670000000000002"/>
    <x v="15"/>
    <n v="15025"/>
    <s v="sao jose do rio preto"/>
    <s v="SP"/>
    <x v="4"/>
    <x v="0"/>
    <n v="2017"/>
    <x v="9"/>
    <x v="2"/>
    <n v="84.34"/>
    <n v="17.245601851856918"/>
    <n v="1"/>
    <n v="18"/>
  </r>
  <r>
    <s v="efbaae3495b126fbeeb4fedb5036fc2e"/>
    <s v="8bc6490faac5eb5d8698443dad129f2f"/>
    <n v="8940"/>
    <x v="438"/>
    <x v="0"/>
    <s v="2614277cdd7148ffedbc0bc25278eac3"/>
    <s v="delivered"/>
    <d v="2018-05-18T13:35:18"/>
    <d v="2018-05-24T17:27:21"/>
    <x v="1"/>
    <n v="128.06"/>
    <x v="2"/>
    <s v="368c6c730842d78016ad823897a372db"/>
    <s v="1f50f920176fa81dab994f9023523100"/>
    <n v="53.9"/>
    <n v="10.130000000000001"/>
    <x v="15"/>
    <n v="15025"/>
    <s v="sao jose do rio preto"/>
    <s v="SP"/>
    <x v="4"/>
    <x v="0"/>
    <n v="2018"/>
    <x v="0"/>
    <x v="0"/>
    <n v="74.16"/>
    <n v="6.1611458333281917"/>
    <n v="1"/>
    <n v="7"/>
  </r>
  <r>
    <s v="327b0ed2f31431870bf6553574200ae5"/>
    <s v="0b09c28996bf229b8917bca89b5edd4f"/>
    <n v="6190"/>
    <x v="36"/>
    <x v="0"/>
    <s v="1e3a4dcb8d7e2e87ee7675a7930caaaf"/>
    <s v="delivered"/>
    <d v="2018-01-17T14:07:07"/>
    <d v="2018-01-26T22:19:42"/>
    <x v="0"/>
    <n v="63.27"/>
    <x v="2"/>
    <s v="368c6c730842d78016ad823897a372db"/>
    <s v="1f50f920176fa81dab994f9023523100"/>
    <n v="49.9"/>
    <n v="13.37"/>
    <x v="15"/>
    <n v="15025"/>
    <s v="sao jose do rio preto"/>
    <s v="SP"/>
    <x v="6"/>
    <x v="0"/>
    <n v="2018"/>
    <x v="1"/>
    <x v="1"/>
    <n v="13.370000000000005"/>
    <n v="9.3420717592598521"/>
    <n v="1"/>
    <n v="10"/>
  </r>
  <r>
    <s v="949e011ea8cb74048b7e0cc69b40b3cf"/>
    <s v="897b1d92f53f6c7762b36b3e808f4d80"/>
    <n v="85540"/>
    <x v="439"/>
    <x v="5"/>
    <s v="e744cff6248bcb9a86e72ca9693fb3a5"/>
    <s v="delivered"/>
    <d v="2017-07-19T19:43:53"/>
    <d v="2017-08-04T16:54:59"/>
    <x v="0"/>
    <n v="77.569999999999993"/>
    <x v="2"/>
    <s v="368c6c730842d78016ad823897a372db"/>
    <s v="1f50f920176fa81dab994f9023523100"/>
    <n v="59.9"/>
    <n v="17.670000000000002"/>
    <x v="15"/>
    <n v="15025"/>
    <s v="sao jose do rio preto"/>
    <s v="SP"/>
    <x v="6"/>
    <x v="0"/>
    <n v="2017"/>
    <x v="6"/>
    <x v="3"/>
    <n v="17.669999999999995"/>
    <n v="15.882708333338087"/>
    <n v="1"/>
    <n v="16"/>
  </r>
  <r>
    <s v="23922448e9b4204253e23526929255a2"/>
    <s v="180a42f7f2f9a518a4168b74ca650848"/>
    <n v="3225"/>
    <x v="4"/>
    <x v="0"/>
    <s v="43c77c1881febf0c89c17b98fa782d6d"/>
    <s v="delivered"/>
    <d v="2017-10-04T14:12:12"/>
    <d v="2017-10-17T14:13:07"/>
    <x v="0"/>
    <n v="73.34"/>
    <x v="2"/>
    <s v="368c6c730842d78016ad823897a372db"/>
    <s v="1f50f920176fa81dab994f9023523100"/>
    <n v="59.9"/>
    <n v="13.44"/>
    <x v="15"/>
    <n v="15025"/>
    <s v="sao jose do rio preto"/>
    <s v="SP"/>
    <x v="6"/>
    <x v="0"/>
    <n v="2017"/>
    <x v="4"/>
    <x v="2"/>
    <n v="13.440000000000005"/>
    <n v="13.000636574077362"/>
    <n v="1"/>
    <n v="14"/>
  </r>
  <r>
    <s v="20fbb63a03f5c997b94b54a007f52af0"/>
    <s v="52b542f198699b29d49584c2a894e2c6"/>
    <n v="21241"/>
    <x v="8"/>
    <x v="3"/>
    <s v="1fac4d3f34c72501c48ff0db90773dda"/>
    <s v="delivered"/>
    <d v="2018-02-13T18:46:00"/>
    <d v="2018-03-14T20:14:28"/>
    <x v="1"/>
    <n v="67.5"/>
    <x v="3"/>
    <s v="368c6c730842d78016ad823897a372db"/>
    <s v="1f50f920176fa81dab994f9023523100"/>
    <n v="49.9"/>
    <n v="17.600000000000001"/>
    <x v="15"/>
    <n v="15025"/>
    <s v="sao jose do rio preto"/>
    <s v="SP"/>
    <x v="0"/>
    <x v="0"/>
    <n v="2018"/>
    <x v="2"/>
    <x v="1"/>
    <n v="17.600000000000001"/>
    <n v="29.061435185183655"/>
    <n v="1"/>
    <n v="30"/>
  </r>
  <r>
    <s v="35868b185d829de0849927ddb020cccb"/>
    <s v="d7f7552edf5989446012a298ff0d0d9f"/>
    <n v="4715"/>
    <x v="4"/>
    <x v="0"/>
    <s v="c13381282564cab296fd10ad0fc9f159"/>
    <s v="delivered"/>
    <d v="2017-11-11T22:14:00"/>
    <d v="2017-11-21T23:56:34"/>
    <x v="0"/>
    <n v="73.34"/>
    <x v="2"/>
    <s v="368c6c730842d78016ad823897a372db"/>
    <s v="1f50f920176fa81dab994f9023523100"/>
    <n v="59.9"/>
    <n v="13.44"/>
    <x v="15"/>
    <n v="15025"/>
    <s v="sao jose do rio preto"/>
    <s v="SP"/>
    <x v="3"/>
    <x v="1"/>
    <n v="2017"/>
    <x v="9"/>
    <x v="2"/>
    <n v="13.440000000000005"/>
    <n v="10.07122685185459"/>
    <n v="1"/>
    <n v="11"/>
  </r>
  <r>
    <s v="3dc77678850c657617eda579624570e2"/>
    <s v="8562cb7be6bb8698157e2d6522247f47"/>
    <n v="71693"/>
    <x v="27"/>
    <x v="9"/>
    <s v="205600cda4d43b1596093a3297908ea5"/>
    <s v="delivered"/>
    <d v="2018-02-15T13:16:43"/>
    <d v="2018-03-13T23:03:24"/>
    <x v="0"/>
    <n v="67.5"/>
    <x v="3"/>
    <s v="368c6c730842d78016ad823897a372db"/>
    <s v="1f50f920176fa81dab994f9023523100"/>
    <n v="49.9"/>
    <n v="17.600000000000001"/>
    <x v="15"/>
    <n v="15025"/>
    <s v="sao jose do rio preto"/>
    <s v="SP"/>
    <x v="2"/>
    <x v="0"/>
    <n v="2018"/>
    <x v="2"/>
    <x v="1"/>
    <n v="17.600000000000001"/>
    <n v="26.407418981485534"/>
    <n v="1"/>
    <n v="27"/>
  </r>
  <r>
    <s v="67c4185cd715146c94e08bee4c466fe7"/>
    <s v="37c759db8acec627a386cd7983075479"/>
    <n v="36820"/>
    <x v="296"/>
    <x v="6"/>
    <s v="e457a2de930926d39e56a93d5d53627e"/>
    <s v="delivered"/>
    <d v="2018-01-23T17:13:05"/>
    <d v="2018-02-08T17:53:37"/>
    <x v="1"/>
    <n v="67.5"/>
    <x v="2"/>
    <s v="368c6c730842d78016ad823897a372db"/>
    <s v="1f50f920176fa81dab994f9023523100"/>
    <n v="49.9"/>
    <n v="17.600000000000001"/>
    <x v="15"/>
    <n v="15025"/>
    <s v="sao jose do rio preto"/>
    <s v="SP"/>
    <x v="0"/>
    <x v="0"/>
    <n v="2018"/>
    <x v="1"/>
    <x v="1"/>
    <n v="17.600000000000001"/>
    <n v="16.028148148143373"/>
    <n v="1"/>
    <n v="17"/>
  </r>
  <r>
    <s v="7ff6c1a0c25241143f4865c737f23801"/>
    <s v="7325a5b1220c24098d76206f8b9a3362"/>
    <n v="20785"/>
    <x v="8"/>
    <x v="3"/>
    <s v="6c8221844e21df82eaa09b45f2ca47b7"/>
    <s v="delivered"/>
    <d v="2017-11-24T16:53:46"/>
    <d v="2017-12-08T20:24:34"/>
    <x v="0"/>
    <n v="66.67"/>
    <x v="2"/>
    <s v="368c6c730842d78016ad823897a372db"/>
    <s v="1f50f920176fa81dab994f9023523100"/>
    <n v="49"/>
    <n v="17.670000000000002"/>
    <x v="15"/>
    <n v="15025"/>
    <s v="sao jose do rio preto"/>
    <s v="SP"/>
    <x v="4"/>
    <x v="0"/>
    <n v="2017"/>
    <x v="9"/>
    <x v="2"/>
    <n v="17.670000000000002"/>
    <n v="14.146388888890215"/>
    <n v="1"/>
    <n v="15"/>
  </r>
  <r>
    <s v="56e6bda6f8f777b2f416c69ae6884a46"/>
    <s v="f19d60373731c89c95f36599c0a87f67"/>
    <n v="45400"/>
    <x v="239"/>
    <x v="2"/>
    <s v="219666cede8138c78fdfd946ba487cd1"/>
    <s v="delivered"/>
    <d v="2018-02-08T00:34:17"/>
    <d v="2018-03-01T14:08:06"/>
    <x v="0"/>
    <n v="69.489999999999995"/>
    <x v="2"/>
    <s v="368c6c730842d78016ad823897a372db"/>
    <s v="1f50f920176fa81dab994f9023523100"/>
    <n v="49.9"/>
    <n v="19.59"/>
    <x v="15"/>
    <n v="15025"/>
    <s v="sao jose do rio preto"/>
    <s v="SP"/>
    <x v="2"/>
    <x v="0"/>
    <n v="2018"/>
    <x v="2"/>
    <x v="1"/>
    <n v="19.589999999999996"/>
    <n v="21.565150462964084"/>
    <n v="1"/>
    <n v="22"/>
  </r>
  <r>
    <s v="3a9686af66e7ba1291b19d2e41d584ce"/>
    <s v="c85df1c6ef6f7bb605e1c49d34f172ee"/>
    <n v="78554"/>
    <x v="203"/>
    <x v="18"/>
    <s v="a512132380fbd3ae24feca8ee9512efa"/>
    <s v="delivered"/>
    <d v="2017-11-05T10:22:05"/>
    <d v="2017-11-21T14:42:21"/>
    <x v="0"/>
    <n v="159.12"/>
    <x v="3"/>
    <s v="368c6c730842d78016ad823897a372db"/>
    <s v="1f50f920176fa81dab994f9023523100"/>
    <n v="59.9"/>
    <n v="19.66"/>
    <x v="15"/>
    <n v="15025"/>
    <s v="sao jose do rio preto"/>
    <s v="SP"/>
    <x v="5"/>
    <x v="1"/>
    <n v="2017"/>
    <x v="9"/>
    <x v="2"/>
    <n v="99.22"/>
    <n v="16.180740740739566"/>
    <n v="1"/>
    <n v="17"/>
  </r>
  <r>
    <s v="4a77324a41aa68f2af01c984245cb514"/>
    <s v="11dbfe44e786e8b50df65bb358f352aa"/>
    <n v="85605"/>
    <x v="440"/>
    <x v="5"/>
    <s v="61a38ccd48075ef5117f661ffac57f0a"/>
    <s v="delivered"/>
    <d v="2017-11-01T16:34:41"/>
    <d v="2017-11-09T20:32:35"/>
    <x v="0"/>
    <n v="77.569999999999993"/>
    <x v="2"/>
    <s v="368c6c730842d78016ad823897a372db"/>
    <s v="1f50f920176fa81dab994f9023523100"/>
    <n v="59.9"/>
    <n v="17.670000000000002"/>
    <x v="15"/>
    <n v="15025"/>
    <s v="sao jose do rio preto"/>
    <s v="SP"/>
    <x v="6"/>
    <x v="0"/>
    <n v="2017"/>
    <x v="9"/>
    <x v="2"/>
    <n v="17.669999999999995"/>
    <n v="8.1652083333319752"/>
    <n v="1"/>
    <n v="9"/>
  </r>
  <r>
    <s v="17afddb3dd87d2c751993e6a2d2498a9"/>
    <s v="05fc85193354fc6cf23df19aa08bde71"/>
    <n v="14701"/>
    <x v="159"/>
    <x v="0"/>
    <s v="adeecc8758fde854ecaaa035e0ae212e"/>
    <s v="delivered"/>
    <d v="2017-10-29T20:43:58"/>
    <d v="2017-11-08T18:38:00"/>
    <x v="1"/>
    <n v="73.34"/>
    <x v="2"/>
    <s v="368c6c730842d78016ad823897a372db"/>
    <s v="1f50f920176fa81dab994f9023523100"/>
    <n v="59.9"/>
    <n v="13.44"/>
    <x v="15"/>
    <n v="15025"/>
    <s v="sao jose do rio preto"/>
    <s v="SP"/>
    <x v="5"/>
    <x v="1"/>
    <n v="2017"/>
    <x v="4"/>
    <x v="2"/>
    <n v="13.440000000000005"/>
    <n v="9.9125231481448282"/>
    <n v="1"/>
    <n v="10"/>
  </r>
  <r>
    <s v="c17d2be37ef7d75f89a60427c9509ae1"/>
    <s v="2818ca3e861f7bc77e4acfdc1b161a9f"/>
    <n v="7020"/>
    <x v="60"/>
    <x v="0"/>
    <s v="d142143fa24d4a2bef6ed627060e7754"/>
    <s v="delivered"/>
    <d v="2017-07-18T12:13:01"/>
    <d v="2017-07-27T20:53:43"/>
    <x v="3"/>
    <n v="73.34"/>
    <x v="2"/>
    <s v="368c6c730842d78016ad823897a372db"/>
    <s v="1f50f920176fa81dab994f9023523100"/>
    <n v="59.9"/>
    <n v="13.44"/>
    <x v="15"/>
    <n v="15025"/>
    <s v="sao jose do rio preto"/>
    <s v="SP"/>
    <x v="0"/>
    <x v="0"/>
    <n v="2017"/>
    <x v="6"/>
    <x v="3"/>
    <n v="13.440000000000005"/>
    <n v="9.3615972222178243"/>
    <n v="1"/>
    <n v="10"/>
  </r>
  <r>
    <s v="b8e481a0db2593829469c8536e52426b"/>
    <s v="43a549267000aab7a3773f5e6f97d1c6"/>
    <n v="9781"/>
    <x v="38"/>
    <x v="0"/>
    <s v="d95236c2780d744b3bd884f327590d14"/>
    <s v="delivered"/>
    <d v="2017-08-08T16:39:19"/>
    <d v="2017-08-19T12:21:33"/>
    <x v="0"/>
    <n v="146.68"/>
    <x v="0"/>
    <s v="368c6c730842d78016ad823897a372db"/>
    <s v="1f50f920176fa81dab994f9023523100"/>
    <n v="59.9"/>
    <n v="13.44"/>
    <x v="15"/>
    <n v="15025"/>
    <s v="sao jose do rio preto"/>
    <s v="SP"/>
    <x v="0"/>
    <x v="0"/>
    <n v="2017"/>
    <x v="11"/>
    <x v="3"/>
    <n v="86.78"/>
    <n v="10.820995370369928"/>
    <n v="1"/>
    <n v="11"/>
  </r>
  <r>
    <s v="d86b3fd8a411243077abf47be7622496"/>
    <s v="aa819ffd42a7a52ddfaee53f024fafdd"/>
    <n v="45700"/>
    <x v="273"/>
    <x v="2"/>
    <s v="223a155e5dad113ba43fff75ecbb3d06"/>
    <s v="delivered"/>
    <d v="2017-11-25T16:35:58"/>
    <d v="2017-12-19T19:35:28"/>
    <x v="0"/>
    <n v="68.66"/>
    <x v="0"/>
    <s v="368c6c730842d78016ad823897a372db"/>
    <s v="1f50f920176fa81dab994f9023523100"/>
    <n v="49"/>
    <n v="19.66"/>
    <x v="15"/>
    <n v="15025"/>
    <s v="sao jose do rio preto"/>
    <s v="SP"/>
    <x v="3"/>
    <x v="1"/>
    <n v="2017"/>
    <x v="9"/>
    <x v="2"/>
    <n v="19.659999999999997"/>
    <n v="24.124652777776646"/>
    <n v="1"/>
    <n v="25"/>
  </r>
  <r>
    <s v="6aa76a292df4d63fa578c73ee479cbba"/>
    <s v="e87cdd2fb9f1d3ff3438a9d02e454793"/>
    <n v="82920"/>
    <x v="139"/>
    <x v="5"/>
    <s v="a9ebd6bcbc1aed90a92d93c774f2cdd2"/>
    <s v="delivered"/>
    <d v="2017-10-31T22:38:42"/>
    <d v="2017-11-09T20:26:32"/>
    <x v="0"/>
    <n v="197.37"/>
    <x v="3"/>
    <s v="368c6c730842d78016ad823897a372db"/>
    <s v="1f50f920176fa81dab994f9023523100"/>
    <n v="59.9"/>
    <n v="5.89"/>
    <x v="15"/>
    <n v="15025"/>
    <s v="sao jose do rio preto"/>
    <s v="SP"/>
    <x v="0"/>
    <x v="0"/>
    <n v="2017"/>
    <x v="4"/>
    <x v="2"/>
    <n v="137.47"/>
    <n v="8.9082175925941556"/>
    <n v="1"/>
    <n v="9"/>
  </r>
  <r>
    <s v="ceb4667fc3851809ade8a13953032538"/>
    <s v="091f7424ba44e6db2873fb68ef2e67b3"/>
    <n v="21741"/>
    <x v="8"/>
    <x v="3"/>
    <s v="9950e10864fad6c02ade4829884ebd39"/>
    <s v="delivered"/>
    <d v="2017-11-25T00:50:58"/>
    <d v="2017-12-12T18:52:52"/>
    <x v="0"/>
    <n v="66.67"/>
    <x v="2"/>
    <s v="368c6c730842d78016ad823897a372db"/>
    <s v="1f50f920176fa81dab994f9023523100"/>
    <n v="49"/>
    <n v="17.670000000000002"/>
    <x v="15"/>
    <n v="15025"/>
    <s v="sao jose do rio preto"/>
    <s v="SP"/>
    <x v="3"/>
    <x v="1"/>
    <n v="2017"/>
    <x v="9"/>
    <x v="2"/>
    <n v="17.670000000000002"/>
    <n v="17.751319444440014"/>
    <n v="1"/>
    <n v="18"/>
  </r>
  <r>
    <s v="ed75d0bd6065772c560187ccc065a2a8"/>
    <s v="7a1cc61a37298c3f36d52a699b1e38cf"/>
    <n v="64025"/>
    <x v="87"/>
    <x v="15"/>
    <s v="2403a75f23292d207a16e2fa97551270"/>
    <s v="delivered"/>
    <d v="2017-11-16T23:07:46"/>
    <d v="2017-12-15T18:58:57"/>
    <x v="1"/>
    <n v="97.87"/>
    <x v="1"/>
    <s v="368c6c730842d78016ad823897a372db"/>
    <s v="1f50f920176fa81dab994f9023523100"/>
    <n v="59.9"/>
    <n v="37.97"/>
    <x v="15"/>
    <n v="15025"/>
    <s v="sao jose do rio preto"/>
    <s v="SP"/>
    <x v="2"/>
    <x v="0"/>
    <n v="2017"/>
    <x v="9"/>
    <x v="2"/>
    <n v="37.970000000000006"/>
    <n v="28.827210648152686"/>
    <n v="1"/>
    <n v="29"/>
  </r>
  <r>
    <s v="084f8966676243f13f2a22193b9605ce"/>
    <s v="b47ab9a33340be8e600a66b36022eb36"/>
    <n v="3080"/>
    <x v="4"/>
    <x v="0"/>
    <s v="24710622295ba1f92ba2973843c8b97e"/>
    <s v="delivered"/>
    <d v="2017-12-20T12:17:49"/>
    <d v="2017-12-27T15:27:27"/>
    <x v="0"/>
    <n v="144.86000000000001"/>
    <x v="2"/>
    <s v="368c6c730842d78016ad823897a372db"/>
    <s v="1f50f920176fa81dab994f9023523100"/>
    <n v="59"/>
    <n v="13.43"/>
    <x v="15"/>
    <n v="15025"/>
    <s v="sao jose do rio preto"/>
    <s v="SP"/>
    <x v="6"/>
    <x v="0"/>
    <n v="2017"/>
    <x v="3"/>
    <x v="2"/>
    <n v="85.860000000000014"/>
    <n v="7.1316898148215842"/>
    <n v="1"/>
    <n v="8"/>
  </r>
  <r>
    <s v="00d4c7cec24152e73f88312fdbf09ffa"/>
    <s v="e2fe0b1f9429fdd3215b47c2c115511d"/>
    <n v="9351"/>
    <x v="212"/>
    <x v="0"/>
    <s v="5c71e221fbfe172146d1ded47bf97fee"/>
    <s v="delivered"/>
    <d v="2018-02-22T20:46:16"/>
    <d v="2018-03-02T22:36:34"/>
    <x v="0"/>
    <n v="67.3"/>
    <x v="2"/>
    <s v="368c6c730842d78016ad823897a372db"/>
    <s v="1f50f920176fa81dab994f9023523100"/>
    <n v="53.9"/>
    <n v="13.4"/>
    <x v="15"/>
    <n v="15025"/>
    <s v="sao jose do rio preto"/>
    <s v="SP"/>
    <x v="2"/>
    <x v="0"/>
    <n v="2018"/>
    <x v="2"/>
    <x v="1"/>
    <n v="13.399999999999999"/>
    <n v="8.0765972222216078"/>
    <n v="1"/>
    <n v="9"/>
  </r>
  <r>
    <s v="106a04e2dd5442bf459d06af3d28c625"/>
    <s v="af361e6472bebb98baf67b62201f9abb"/>
    <n v="89900"/>
    <x v="97"/>
    <x v="4"/>
    <s v="6add4f25c1ffe76a240131e1e2158b1a"/>
    <s v="delivered"/>
    <d v="2018-05-26T13:12:31"/>
    <d v="2018-06-09T15:51:08"/>
    <x v="0"/>
    <n v="126.84"/>
    <x v="0"/>
    <s v="368c6c730842d78016ad823897a372db"/>
    <s v="1f50f920176fa81dab994f9023523100"/>
    <n v="49.9"/>
    <n v="13.52"/>
    <x v="15"/>
    <n v="15025"/>
    <s v="sao jose do rio preto"/>
    <s v="SP"/>
    <x v="3"/>
    <x v="1"/>
    <n v="2018"/>
    <x v="0"/>
    <x v="0"/>
    <n v="76.94"/>
    <n v="14.110150462962338"/>
    <n v="1"/>
    <n v="15"/>
  </r>
  <r>
    <s v="0879c47e542184edf3c921d2fee17084"/>
    <s v="747a3bde8936cc5b862993e65c1b5a48"/>
    <n v="20521"/>
    <x v="8"/>
    <x v="3"/>
    <s v="2591fdd6cc7718bac11436b57abd8163"/>
    <s v="delivered"/>
    <d v="2018-02-12T14:01:37"/>
    <d v="2018-04-07T00:46:48"/>
    <x v="0"/>
    <n v="135"/>
    <x v="3"/>
    <s v="368c6c730842d78016ad823897a372db"/>
    <s v="1f50f920176fa81dab994f9023523100"/>
    <n v="49.9"/>
    <n v="17.600000000000001"/>
    <x v="15"/>
    <n v="15025"/>
    <s v="sao jose do rio preto"/>
    <s v="SP"/>
    <x v="1"/>
    <x v="0"/>
    <n v="2018"/>
    <x v="2"/>
    <x v="1"/>
    <n v="85.1"/>
    <n v="53.448043981479714"/>
    <n v="1"/>
    <n v="54"/>
  </r>
  <r>
    <s v="be34bf56044c5614fc66d97251c0adc6"/>
    <s v="768e9ed92dd4fe880672c8e90dc4f74c"/>
    <n v="66610"/>
    <x v="112"/>
    <x v="11"/>
    <s v="25bd2ad9d282f59e4e6a048ef9bf214f"/>
    <s v="delivered"/>
    <d v="2018-03-12T16:20:32"/>
    <d v="2018-05-02T19:36:36"/>
    <x v="0"/>
    <n v="289.02"/>
    <x v="3"/>
    <s v="368c6c730842d78016ad823897a372db"/>
    <s v="1f50f920176fa81dab994f9023523100"/>
    <n v="53.9"/>
    <n v="42.44"/>
    <x v="15"/>
    <n v="15025"/>
    <s v="sao jose do rio preto"/>
    <s v="SP"/>
    <x v="1"/>
    <x v="0"/>
    <n v="2018"/>
    <x v="8"/>
    <x v="1"/>
    <n v="235.11999999999998"/>
    <n v="51.136157407410792"/>
    <n v="1"/>
    <n v="52"/>
  </r>
  <r>
    <s v="c42d04e55c339ec050338c3a8142bd91"/>
    <s v="8cd852749066c2d145e6f14f4e85e98b"/>
    <n v="12402"/>
    <x v="404"/>
    <x v="0"/>
    <s v="25f7a3addc40a8945c939a6d4bf1148e"/>
    <s v="delivered"/>
    <d v="2018-01-27T19:56:22"/>
    <d v="2018-02-07T22:12:42"/>
    <x v="0"/>
    <n v="63.27"/>
    <x v="2"/>
    <s v="368c6c730842d78016ad823897a372db"/>
    <s v="1f50f920176fa81dab994f9023523100"/>
    <n v="49.9"/>
    <n v="13.37"/>
    <x v="15"/>
    <n v="15025"/>
    <s v="sao jose do rio preto"/>
    <s v="SP"/>
    <x v="3"/>
    <x v="1"/>
    <n v="2018"/>
    <x v="1"/>
    <x v="1"/>
    <n v="13.370000000000005"/>
    <n v="11.094675925924093"/>
    <n v="1"/>
    <n v="12"/>
  </r>
  <r>
    <s v="f06bb0bb030eef32d9ce6d9a4f177605"/>
    <s v="71cf80748ed347ba6a5fd7e0a0828eea"/>
    <n v="12239"/>
    <x v="146"/>
    <x v="0"/>
    <s v="73cfaa863221d5987b3f6aa644affca3"/>
    <s v="delivered"/>
    <d v="2018-08-25T20:10:27"/>
    <d v="2018-08-30T21:32:33"/>
    <x v="1"/>
    <n v="70.89"/>
    <x v="2"/>
    <s v="368c6c730842d78016ad823897a372db"/>
    <s v="1f50f920176fa81dab994f9023523100"/>
    <n v="49.9"/>
    <n v="20.99"/>
    <x v="15"/>
    <n v="15025"/>
    <s v="sao jose do rio preto"/>
    <s v="SP"/>
    <x v="3"/>
    <x v="1"/>
    <n v="2018"/>
    <x v="11"/>
    <x v="3"/>
    <n v="20.990000000000002"/>
    <n v="5.0570138888870133"/>
    <n v="1"/>
    <n v="6"/>
  </r>
  <r>
    <s v="424666b500924dcee2fafee945732103"/>
    <s v="1686671c7c7da526814358fc22ccb8b6"/>
    <n v="23082"/>
    <x v="8"/>
    <x v="3"/>
    <s v="8b57d8238179a3fe33158f6f4daf959f"/>
    <s v="delivered"/>
    <d v="2018-02-13T19:20:07"/>
    <d v="2018-03-17T18:38:43"/>
    <x v="1"/>
    <n v="67.5"/>
    <x v="2"/>
    <s v="368c6c730842d78016ad823897a372db"/>
    <s v="1f50f920176fa81dab994f9023523100"/>
    <n v="49.9"/>
    <n v="17.600000000000001"/>
    <x v="15"/>
    <n v="15025"/>
    <s v="sao jose do rio preto"/>
    <s v="SP"/>
    <x v="0"/>
    <x v="0"/>
    <n v="2018"/>
    <x v="2"/>
    <x v="1"/>
    <n v="17.600000000000001"/>
    <n v="31.971249999995052"/>
    <n v="1"/>
    <n v="32"/>
  </r>
  <r>
    <s v="bc65abd5df0fc9cf85f69cf5c87663c2"/>
    <s v="a0232b17e5055711b7fc036dffd34f39"/>
    <n v="13504"/>
    <x v="52"/>
    <x v="0"/>
    <s v="2759e33a8d084b097aaf4d4b8393e38c"/>
    <s v="delivered"/>
    <d v="2017-10-04T10:27:27"/>
    <d v="2017-10-20T23:26:33"/>
    <x v="1"/>
    <n v="73.34"/>
    <x v="2"/>
    <s v="368c6c730842d78016ad823897a372db"/>
    <s v="1f50f920176fa81dab994f9023523100"/>
    <n v="59.9"/>
    <n v="13.44"/>
    <x v="15"/>
    <n v="15025"/>
    <s v="sao jose do rio preto"/>
    <s v="SP"/>
    <x v="6"/>
    <x v="0"/>
    <n v="2017"/>
    <x v="4"/>
    <x v="2"/>
    <n v="13.440000000000005"/>
    <n v="16.541041666663659"/>
    <n v="1"/>
    <n v="17"/>
  </r>
  <r>
    <s v="0b425602b5219a3697993d0d8595e414"/>
    <s v="20315d2fd2943f5ee5fd4b4cac993a7b"/>
    <n v="88806"/>
    <x v="353"/>
    <x v="4"/>
    <s v="27819e1adc36766f4de3e79fa3b8c04d"/>
    <s v="delivered"/>
    <d v="2017-11-24T23:54:05"/>
    <d v="2018-01-08T10:42:53"/>
    <x v="0"/>
    <n v="133.34"/>
    <x v="3"/>
    <s v="368c6c730842d78016ad823897a372db"/>
    <s v="1f50f920176fa81dab994f9023523100"/>
    <n v="49"/>
    <n v="17.670000000000002"/>
    <x v="15"/>
    <n v="15025"/>
    <s v="sao jose do rio preto"/>
    <s v="SP"/>
    <x v="4"/>
    <x v="0"/>
    <n v="2017"/>
    <x v="9"/>
    <x v="2"/>
    <n v="84.34"/>
    <n v="44.450555555558822"/>
    <n v="1"/>
    <n v="45"/>
  </r>
  <r>
    <s v="aec5a26b1530094ee5ce6b2a439cd3f4"/>
    <s v="8bf7a2df6dcb6e957a853072328099a1"/>
    <n v="95960"/>
    <x v="441"/>
    <x v="1"/>
    <s v="27d95e0beb662ced7cf7378fd8544584"/>
    <s v="delivered"/>
    <d v="2017-10-20T14:21:12"/>
    <d v="2017-11-07T16:04:54"/>
    <x v="1"/>
    <n v="77.569999999999993"/>
    <x v="0"/>
    <s v="368c6c730842d78016ad823897a372db"/>
    <s v="1f50f920176fa81dab994f9023523100"/>
    <n v="59.9"/>
    <n v="17.670000000000002"/>
    <x v="15"/>
    <n v="15025"/>
    <s v="sao jose do rio preto"/>
    <s v="SP"/>
    <x v="4"/>
    <x v="0"/>
    <n v="2017"/>
    <x v="4"/>
    <x v="2"/>
    <n v="17.669999999999995"/>
    <n v="18.072013888886431"/>
    <n v="1"/>
    <n v="19"/>
  </r>
  <r>
    <s v="0d2b16df8cdf577f34a061878a02c15f"/>
    <s v="f5b49c7fb49aa5d02b4841b63fe7d529"/>
    <n v="4679"/>
    <x v="4"/>
    <x v="0"/>
    <s v="2d9ea6c9337741bea0f83807c9a5ecdd"/>
    <s v="delivered"/>
    <d v="2018-02-09T12:02:39"/>
    <d v="2018-02-25T14:03:26"/>
    <x v="1"/>
    <n v="63.27"/>
    <x v="2"/>
    <s v="368c6c730842d78016ad823897a372db"/>
    <s v="1f50f920176fa81dab994f9023523100"/>
    <n v="49.9"/>
    <n v="13.37"/>
    <x v="15"/>
    <n v="15025"/>
    <s v="sao jose do rio preto"/>
    <s v="SP"/>
    <x v="4"/>
    <x v="0"/>
    <n v="2018"/>
    <x v="2"/>
    <x v="1"/>
    <n v="13.370000000000005"/>
    <n v="16.083877314813435"/>
    <n v="1"/>
    <n v="17"/>
  </r>
  <r>
    <s v="ae40128e05a84faf9da0fd8960c4c6a2"/>
    <s v="cda79a984cb522389ddedda934fd03aa"/>
    <n v="93806"/>
    <x v="442"/>
    <x v="1"/>
    <s v="2861bde48c258a06a5ded52e540dc6be"/>
    <s v="delivered"/>
    <d v="2018-02-14T01:42:20"/>
    <d v="2018-02-28T16:24:01"/>
    <x v="0"/>
    <n v="67.5"/>
    <x v="2"/>
    <s v="368c6c730842d78016ad823897a372db"/>
    <s v="1f50f920176fa81dab994f9023523100"/>
    <n v="49.9"/>
    <n v="17.600000000000001"/>
    <x v="15"/>
    <n v="15025"/>
    <s v="sao jose do rio preto"/>
    <s v="SP"/>
    <x v="6"/>
    <x v="0"/>
    <n v="2018"/>
    <x v="2"/>
    <x v="1"/>
    <n v="17.600000000000001"/>
    <n v="14.612280092587753"/>
    <n v="1"/>
    <n v="15"/>
  </r>
  <r>
    <s v="5bfcaca2b18e3c038b1f2b33a0d1801e"/>
    <s v="5c418501b87e13cd0dfdb50fe6f1d96d"/>
    <n v="3274"/>
    <x v="4"/>
    <x v="0"/>
    <s v="f31e4f9ef9c06d4ec8fe2cb66c65e384"/>
    <s v="delivered"/>
    <d v="2017-10-01T15:17:41"/>
    <d v="2017-10-12T17:36:50"/>
    <x v="0"/>
    <n v="146.68"/>
    <x v="0"/>
    <s v="368c6c730842d78016ad823897a372db"/>
    <s v="1f50f920176fa81dab994f9023523100"/>
    <n v="59.9"/>
    <n v="13.44"/>
    <x v="15"/>
    <n v="15025"/>
    <s v="sao jose do rio preto"/>
    <s v="SP"/>
    <x v="5"/>
    <x v="1"/>
    <n v="2017"/>
    <x v="4"/>
    <x v="2"/>
    <n v="86.78"/>
    <n v="11.096631944448745"/>
    <n v="1"/>
    <n v="12"/>
  </r>
  <r>
    <s v="651b8f2fb6afcc3498ffb4429617fb06"/>
    <s v="c2038b4d8b01ceb6b509e4fc35c543bd"/>
    <n v="31035"/>
    <x v="34"/>
    <x v="6"/>
    <s v="2aa70a3997b199cbaa277cdbdd11bd84"/>
    <s v="delivered"/>
    <d v="2017-12-12T15:34:58"/>
    <d v="2017-12-29T22:37:01"/>
    <x v="0"/>
    <n v="76.66"/>
    <x v="2"/>
    <s v="368c6c730842d78016ad823897a372db"/>
    <s v="1f50f920176fa81dab994f9023523100"/>
    <n v="59"/>
    <n v="17.66"/>
    <x v="15"/>
    <n v="15025"/>
    <s v="sao jose do rio preto"/>
    <s v="SP"/>
    <x v="0"/>
    <x v="0"/>
    <n v="2017"/>
    <x v="3"/>
    <x v="2"/>
    <n v="17.659999999999997"/>
    <n v="17.293090277773445"/>
    <n v="1"/>
    <n v="18"/>
  </r>
  <r>
    <s v="94967f1e8a9ea8ec6c7129f098f32155"/>
    <s v="2faf4a1d502b10555a9f39353ea20148"/>
    <n v="13607"/>
    <x v="443"/>
    <x v="0"/>
    <s v="2480f727e869fdeb397244a21b721b67"/>
    <s v="delivered"/>
    <d v="2017-12-13T18:51:45"/>
    <d v="2017-12-19T18:33:08"/>
    <x v="0"/>
    <n v="141.9"/>
    <x v="2"/>
    <s v="422879e10f46682990de24d770e7f83d"/>
    <s v="1f50f920176fa81dab994f9023523100"/>
    <n v="59"/>
    <n v="12.44"/>
    <x v="15"/>
    <n v="15025"/>
    <s v="sao jose do rio preto"/>
    <s v="SP"/>
    <x v="6"/>
    <x v="0"/>
    <n v="2017"/>
    <x v="3"/>
    <x v="2"/>
    <n v="82.9"/>
    <n v="5.9870717592639267"/>
    <n v="1"/>
    <n v="6"/>
  </r>
  <r>
    <s v="261cb4f92498ca05d5bd1a327a261d9c"/>
    <s v="424aca6872c5bab80780a8dec03b7516"/>
    <n v="12235"/>
    <x v="146"/>
    <x v="0"/>
    <s v="2904d3ae0064e840ffb4798ba4a12ae3"/>
    <s v="delivered"/>
    <d v="2017-09-12T08:00:03"/>
    <d v="2017-09-25T21:22:39"/>
    <x v="1"/>
    <n v="73.34"/>
    <x v="0"/>
    <s v="422879e10f46682990de24d770e7f83d"/>
    <s v="1f50f920176fa81dab994f9023523100"/>
    <n v="59.9"/>
    <n v="13.44"/>
    <x v="15"/>
    <n v="15025"/>
    <s v="sao jose do rio preto"/>
    <s v="SP"/>
    <x v="0"/>
    <x v="0"/>
    <n v="2017"/>
    <x v="10"/>
    <x v="3"/>
    <n v="13.440000000000005"/>
    <n v="13.557361111110367"/>
    <n v="1"/>
    <n v="14"/>
  </r>
  <r>
    <s v="0b8520e0d24d4e14482e01e73e5740c0"/>
    <s v="d94137816541d7919b82c664a8f3937f"/>
    <n v="5387"/>
    <x v="4"/>
    <x v="0"/>
    <s v="17e5131fe1d4b1a8dc14d4a66914f9d7"/>
    <s v="delivered"/>
    <d v="2017-10-12T17:35:47"/>
    <d v="2017-10-19T21:58:59"/>
    <x v="0"/>
    <n v="73.34"/>
    <x v="2"/>
    <s v="422879e10f46682990de24d770e7f83d"/>
    <s v="1f50f920176fa81dab994f9023523100"/>
    <n v="59.9"/>
    <n v="13.44"/>
    <x v="15"/>
    <n v="15025"/>
    <s v="sao jose do rio preto"/>
    <s v="SP"/>
    <x v="2"/>
    <x v="0"/>
    <n v="2017"/>
    <x v="4"/>
    <x v="2"/>
    <n v="13.440000000000005"/>
    <n v="7.1827777777798474"/>
    <n v="1"/>
    <n v="8"/>
  </r>
  <r>
    <s v="5ecc5bb2b96483a913b2d138e56aa1df"/>
    <s v="d6caf670c8bf91aed723f242cafb71c8"/>
    <n v="29305"/>
    <x v="265"/>
    <x v="14"/>
    <s v="012b3f6ab7776a8ab3443a4ad7bef2e6"/>
    <s v="delivered"/>
    <d v="2018-05-04T21:18:05"/>
    <d v="2018-05-12T12:58:39"/>
    <x v="0"/>
    <n v="107.8"/>
    <x v="2"/>
    <s v="422879e10f46682990de24d770e7f83d"/>
    <s v="1f50f920176fa81dab994f9023523100"/>
    <n v="53.9"/>
    <n v="0"/>
    <x v="15"/>
    <n v="15025"/>
    <s v="sao jose do rio preto"/>
    <s v="SP"/>
    <x v="4"/>
    <x v="0"/>
    <n v="2018"/>
    <x v="0"/>
    <x v="0"/>
    <n v="53.9"/>
    <n v="7.6531712962896563"/>
    <n v="1"/>
    <n v="8"/>
  </r>
  <r>
    <s v="51e4740dd528fe393562380ba49e41ec"/>
    <s v="483bc92f963bbc90c3006e11f9ac552a"/>
    <n v="7794"/>
    <x v="444"/>
    <x v="0"/>
    <s v="01c4f4e08d9e8b7c5bd47e612285993f"/>
    <s v="delivered"/>
    <d v="2017-11-24T00:31:33"/>
    <d v="2017-12-04T22:36:32"/>
    <x v="1"/>
    <n v="62.41"/>
    <x v="0"/>
    <s v="422879e10f46682990de24d770e7f83d"/>
    <s v="1f50f920176fa81dab994f9023523100"/>
    <n v="49"/>
    <n v="13.41"/>
    <x v="15"/>
    <n v="15025"/>
    <s v="sao jose do rio preto"/>
    <s v="SP"/>
    <x v="4"/>
    <x v="0"/>
    <n v="2017"/>
    <x v="9"/>
    <x v="2"/>
    <n v="13.409999999999997"/>
    <n v="10.920127314813726"/>
    <n v="1"/>
    <n v="11"/>
  </r>
  <r>
    <s v="b7cbef9a346d7be216c7e57369eea78a"/>
    <s v="4153163515e1dc07e02777b45b79121a"/>
    <n v="30750"/>
    <x v="34"/>
    <x v="6"/>
    <s v="0204196a1fd266bdc00356eb791b4516"/>
    <s v="delivered"/>
    <d v="2017-11-26T18:43:10"/>
    <d v="2017-12-12T11:03:12"/>
    <x v="0"/>
    <n v="133.28"/>
    <x v="2"/>
    <s v="422879e10f46682990de24d770e7f83d"/>
    <s v="1f50f920176fa81dab994f9023523100"/>
    <n v="49"/>
    <n v="17.64"/>
    <x v="15"/>
    <n v="15025"/>
    <s v="sao jose do rio preto"/>
    <s v="SP"/>
    <x v="5"/>
    <x v="1"/>
    <n v="2017"/>
    <x v="9"/>
    <x v="2"/>
    <n v="84.28"/>
    <n v="15.68057870370103"/>
    <n v="1"/>
    <n v="16"/>
  </r>
  <r>
    <s v="e7bd46f72cdeae13c37e0b46bd58019e"/>
    <s v="4c8435d3bb762a8b99931fbfca190ac4"/>
    <n v="9784"/>
    <x v="38"/>
    <x v="0"/>
    <s v="2c8ed3dca8e0a057095326257777dda2"/>
    <s v="delivered"/>
    <d v="2017-11-15T23:18:58"/>
    <d v="2017-11-30T19:47:38"/>
    <x v="0"/>
    <n v="73.34"/>
    <x v="2"/>
    <s v="422879e10f46682990de24d770e7f83d"/>
    <s v="1f50f920176fa81dab994f9023523100"/>
    <n v="59.9"/>
    <n v="13.44"/>
    <x v="15"/>
    <n v="15025"/>
    <s v="sao jose do rio preto"/>
    <s v="SP"/>
    <x v="6"/>
    <x v="0"/>
    <n v="2017"/>
    <x v="9"/>
    <x v="2"/>
    <n v="13.440000000000005"/>
    <n v="14.853240740747424"/>
    <n v="1"/>
    <n v="15"/>
  </r>
  <r>
    <s v="7e99f5592fa32c986abe9622f3058a49"/>
    <s v="74084969d4b912b9bd10439ebb79ce6b"/>
    <n v="42835"/>
    <x v="445"/>
    <x v="2"/>
    <s v="02556030d826438ef986ab5fd723a9a5"/>
    <s v="delivered"/>
    <d v="2018-02-11T10:47:59"/>
    <d v="2018-03-05T19:14:28"/>
    <x v="0"/>
    <n v="138.97999999999999"/>
    <x v="3"/>
    <s v="422879e10f46682990de24d770e7f83d"/>
    <s v="1f50f920176fa81dab994f9023523100"/>
    <n v="49.9"/>
    <n v="19.59"/>
    <x v="15"/>
    <n v="15025"/>
    <s v="sao jose do rio preto"/>
    <s v="SP"/>
    <x v="5"/>
    <x v="1"/>
    <n v="2018"/>
    <x v="2"/>
    <x v="1"/>
    <n v="89.079999999999984"/>
    <n v="22.351724537038535"/>
    <n v="1"/>
    <n v="23"/>
  </r>
  <r>
    <s v="059571e02973e94b854b30987635dcb1"/>
    <s v="d5e4bc3ab51abd788eaf77fce19a12d3"/>
    <n v="14403"/>
    <x v="0"/>
    <x v="0"/>
    <s v="027ae252d37e5527c2e109e268b222e2"/>
    <s v="delivered"/>
    <d v="2018-05-19T22:18:39"/>
    <d v="2018-06-04T19:26:41"/>
    <x v="0"/>
    <n v="68.37"/>
    <x v="2"/>
    <s v="422879e10f46682990de24d770e7f83d"/>
    <s v="1f50f920176fa81dab994f9023523100"/>
    <n v="53.9"/>
    <n v="14.47"/>
    <x v="15"/>
    <n v="15025"/>
    <s v="sao jose do rio preto"/>
    <s v="SP"/>
    <x v="3"/>
    <x v="1"/>
    <n v="2018"/>
    <x v="0"/>
    <x v="0"/>
    <n v="14.470000000000006"/>
    <n v="15.880578703705396"/>
    <n v="1"/>
    <n v="16"/>
  </r>
  <r>
    <s v="9d467d901959584e227cdeb1dd1e0c62"/>
    <s v="0a9d365af1a48bc62a840243cdfcb4e6"/>
    <n v="25055"/>
    <x v="210"/>
    <x v="3"/>
    <s v="02b2c02d27d60c0e658675335ca80216"/>
    <s v="delivered"/>
    <d v="2017-08-05T12:57:02"/>
    <d v="2017-08-31T18:37:37"/>
    <x v="0"/>
    <n v="77.569999999999993"/>
    <x v="2"/>
    <s v="422879e10f46682990de24d770e7f83d"/>
    <s v="1f50f920176fa81dab994f9023523100"/>
    <n v="59.9"/>
    <n v="17.670000000000002"/>
    <x v="15"/>
    <n v="15025"/>
    <s v="sao jose do rio preto"/>
    <s v="SP"/>
    <x v="3"/>
    <x v="1"/>
    <n v="2017"/>
    <x v="11"/>
    <x v="3"/>
    <n v="17.669999999999995"/>
    <n v="26.236516203702195"/>
    <n v="1"/>
    <n v="27"/>
  </r>
  <r>
    <s v="50ac016f147656d8992cef865b69b257"/>
    <s v="08093480aa587422c2c694a534ddaf3a"/>
    <n v="13453"/>
    <x v="53"/>
    <x v="0"/>
    <s v="03202c9906e9d1140a8ac3e15f4492e8"/>
    <s v="delivered"/>
    <d v="2018-08-04T10:52:50"/>
    <d v="2018-08-09T14:52:19"/>
    <x v="1"/>
    <n v="70.900000000000006"/>
    <x v="2"/>
    <s v="422879e10f46682990de24d770e7f83d"/>
    <s v="1f50f920176fa81dab994f9023523100"/>
    <n v="49.91"/>
    <n v="20.99"/>
    <x v="15"/>
    <n v="15025"/>
    <s v="sao jose do rio preto"/>
    <s v="SP"/>
    <x v="3"/>
    <x v="1"/>
    <n v="2018"/>
    <x v="11"/>
    <x v="3"/>
    <n v="20.990000000000009"/>
    <n v="5.1663078703641077"/>
    <n v="1"/>
    <n v="6"/>
  </r>
  <r>
    <s v="77ae41d2233b06b7272c078e0ff8e880"/>
    <s v="24561d5dff99c04231cdc4103b8e03d6"/>
    <n v="29051"/>
    <x v="384"/>
    <x v="14"/>
    <s v="579d1ca1c229566ac9ad0bb17a50f99b"/>
    <s v="delivered"/>
    <d v="2017-09-07T23:08:29"/>
    <d v="2017-09-30T16:05:44"/>
    <x v="0"/>
    <n v="77.569999999999993"/>
    <x v="0"/>
    <s v="422879e10f46682990de24d770e7f83d"/>
    <s v="1f50f920176fa81dab994f9023523100"/>
    <n v="59.9"/>
    <n v="17.670000000000002"/>
    <x v="15"/>
    <n v="15025"/>
    <s v="sao jose do rio preto"/>
    <s v="SP"/>
    <x v="2"/>
    <x v="0"/>
    <n v="2017"/>
    <x v="10"/>
    <x v="3"/>
    <n v="17.669999999999995"/>
    <n v="22.706423611110949"/>
    <n v="1"/>
    <n v="23"/>
  </r>
  <r>
    <s v="2b77921222673f5f8c7d73279c7bb251"/>
    <s v="62e32e0b239b36c93427f7910eb6a173"/>
    <n v="8050"/>
    <x v="4"/>
    <x v="0"/>
    <s v="034c16aeedd39a916ea470f22a048b22"/>
    <s v="delivered"/>
    <d v="2018-08-14T09:18:25"/>
    <d v="2018-08-23T11:52:00"/>
    <x v="0"/>
    <n v="70.900000000000006"/>
    <x v="0"/>
    <s v="422879e10f46682990de24d770e7f83d"/>
    <s v="1f50f920176fa81dab994f9023523100"/>
    <n v="49.91"/>
    <n v="20.99"/>
    <x v="15"/>
    <n v="15025"/>
    <s v="sao jose do rio preto"/>
    <s v="SP"/>
    <x v="0"/>
    <x v="0"/>
    <n v="2018"/>
    <x v="11"/>
    <x v="3"/>
    <n v="20.990000000000009"/>
    <n v="9.10665509258979"/>
    <n v="1"/>
    <n v="10"/>
  </r>
  <r>
    <s v="ce330ffe33e3f344ad5a80b8410c1ced"/>
    <s v="4df9aee56fa602c72756abb22ee60b17"/>
    <n v="6764"/>
    <x v="25"/>
    <x v="0"/>
    <s v="053180cf4b0cf3f7a300e2e42ff01da9"/>
    <s v="delivered"/>
    <d v="2017-12-11T10:06:05"/>
    <d v="2017-12-27T14:53:40"/>
    <x v="0"/>
    <n v="144.86000000000001"/>
    <x v="2"/>
    <s v="422879e10f46682990de24d770e7f83d"/>
    <s v="1f50f920176fa81dab994f9023523100"/>
    <n v="59"/>
    <n v="13.43"/>
    <x v="15"/>
    <n v="15025"/>
    <s v="sao jose do rio preto"/>
    <s v="SP"/>
    <x v="1"/>
    <x v="0"/>
    <n v="2017"/>
    <x v="3"/>
    <x v="2"/>
    <n v="85.860000000000014"/>
    <n v="16.199710648143082"/>
    <n v="1"/>
    <n v="17"/>
  </r>
  <r>
    <s v="e4d7da67c0fd69d37a1ced68726d9b25"/>
    <s v="8b789c08cf290e40475d63308dafa12e"/>
    <n v="13473"/>
    <x v="176"/>
    <x v="0"/>
    <s v="3d7fb1dd6ff6f0eedb9976eda81e4a95"/>
    <s v="delivered"/>
    <d v="2017-11-24T12:33:11"/>
    <d v="2017-12-05T01:16:56"/>
    <x v="2"/>
    <n v="20"/>
    <x v="2"/>
    <s v="422879e10f46682990de24d770e7f83d"/>
    <s v="1f50f920176fa81dab994f9023523100"/>
    <n v="49"/>
    <n v="13.41"/>
    <x v="15"/>
    <n v="15025"/>
    <s v="sao jose do rio preto"/>
    <s v="SP"/>
    <x v="4"/>
    <x v="0"/>
    <n v="2017"/>
    <x v="9"/>
    <x v="2"/>
    <n v="-29"/>
    <n v="10.530381944445253"/>
    <n v="1"/>
    <n v="11"/>
  </r>
  <r>
    <s v="e4d7da67c0fd69d37a1ced68726d9b25"/>
    <s v="8b789c08cf290e40475d63308dafa12e"/>
    <n v="13473"/>
    <x v="176"/>
    <x v="0"/>
    <s v="3d7fb1dd6ff6f0eedb9976eda81e4a95"/>
    <s v="delivered"/>
    <d v="2017-11-24T12:33:11"/>
    <d v="2017-12-05T01:16:56"/>
    <x v="0"/>
    <n v="42.41"/>
    <x v="2"/>
    <s v="422879e10f46682990de24d770e7f83d"/>
    <s v="1f50f920176fa81dab994f9023523100"/>
    <n v="49"/>
    <n v="13.41"/>
    <x v="15"/>
    <n v="15025"/>
    <s v="sao jose do rio preto"/>
    <s v="SP"/>
    <x v="4"/>
    <x v="0"/>
    <n v="2017"/>
    <x v="9"/>
    <x v="2"/>
    <n v="-6.5900000000000034"/>
    <n v="10.530381944445253"/>
    <n v="0"/>
    <n v="11"/>
  </r>
  <r>
    <s v="c50bb4c9a6ef2510dc6c3b6c9d2871a3"/>
    <s v="a5e783156c30ef47a0209fe04f0c8f73"/>
    <n v="19160"/>
    <x v="446"/>
    <x v="0"/>
    <s v="0681602384769af218b41f80e0808278"/>
    <s v="delivered"/>
    <d v="2018-01-22T12:38:35"/>
    <d v="2018-01-31T21:14:36"/>
    <x v="0"/>
    <n v="63.27"/>
    <x v="2"/>
    <s v="422879e10f46682990de24d770e7f83d"/>
    <s v="1f50f920176fa81dab994f9023523100"/>
    <n v="49.9"/>
    <n v="13.37"/>
    <x v="15"/>
    <n v="15025"/>
    <s v="sao jose do rio preto"/>
    <s v="SP"/>
    <x v="1"/>
    <x v="0"/>
    <n v="2018"/>
    <x v="1"/>
    <x v="1"/>
    <n v="13.370000000000005"/>
    <n v="9.3583449074067175"/>
    <n v="1"/>
    <n v="10"/>
  </r>
  <r>
    <s v="5d1fad5801ed92a83f407f90977d08c3"/>
    <s v="07292d06afd6c45ff8de56079ef4cfdc"/>
    <n v="5038"/>
    <x v="4"/>
    <x v="0"/>
    <s v="07c066e1f4929584a77a8be911a0997f"/>
    <s v="delivered"/>
    <d v="2017-08-07T11:53:47"/>
    <d v="2017-08-14T13:51:18"/>
    <x v="0"/>
    <n v="73.34"/>
    <x v="2"/>
    <s v="422879e10f46682990de24d770e7f83d"/>
    <s v="1f50f920176fa81dab994f9023523100"/>
    <n v="59.9"/>
    <n v="13.44"/>
    <x v="15"/>
    <n v="15025"/>
    <s v="sao jose do rio preto"/>
    <s v="SP"/>
    <x v="1"/>
    <x v="0"/>
    <n v="2017"/>
    <x v="11"/>
    <x v="3"/>
    <n v="13.440000000000005"/>
    <n v="7.0816087962957681"/>
    <n v="1"/>
    <n v="8"/>
  </r>
  <r>
    <s v="49af477f51eb0910db1d2c9cf8301ea5"/>
    <s v="e3ad4e23b9a9ea0760eca68158b6ebc2"/>
    <n v="27542"/>
    <x v="29"/>
    <x v="3"/>
    <s v="07d731b81475104eea3237055f7c0c39"/>
    <s v="delivered"/>
    <d v="2017-11-26T12:03:44"/>
    <d v="2018-01-03T21:56:50"/>
    <x v="1"/>
    <n v="66.64"/>
    <x v="3"/>
    <s v="422879e10f46682990de24d770e7f83d"/>
    <s v="1f50f920176fa81dab994f9023523100"/>
    <n v="49"/>
    <n v="17.64"/>
    <x v="15"/>
    <n v="15025"/>
    <s v="sao jose do rio preto"/>
    <s v="SP"/>
    <x v="5"/>
    <x v="1"/>
    <n v="2017"/>
    <x v="9"/>
    <x v="2"/>
    <n v="17.64"/>
    <n v="38.411874999997963"/>
    <n v="1"/>
    <n v="39"/>
  </r>
  <r>
    <s v="88b5387eec4d67f115960a554d9040a3"/>
    <s v="c11f3aaf8e1577c0e2214499ef0f27ba"/>
    <n v="12605"/>
    <x v="447"/>
    <x v="0"/>
    <s v="08b1d58f92c4e0dabb12dfa3d57f3b41"/>
    <s v="delivered"/>
    <d v="2018-05-22T11:40:39"/>
    <d v="2018-06-05T21:12:15"/>
    <x v="1"/>
    <n v="74.7"/>
    <x v="0"/>
    <s v="422879e10f46682990de24d770e7f83d"/>
    <s v="1f50f920176fa81dab994f9023523100"/>
    <n v="53.9"/>
    <n v="20.8"/>
    <x v="15"/>
    <n v="15025"/>
    <s v="sao jose do rio preto"/>
    <s v="SP"/>
    <x v="0"/>
    <x v="0"/>
    <n v="2018"/>
    <x v="0"/>
    <x v="0"/>
    <n v="20.800000000000004"/>
    <n v="14.396944444444671"/>
    <n v="1"/>
    <n v="15"/>
  </r>
  <r>
    <s v="1be4dacc77876796a16fe15cb714f4ab"/>
    <s v="d2f3349e7c047fe8c4fe06a251027d21"/>
    <n v="93900"/>
    <x v="448"/>
    <x v="1"/>
    <s v="1d50a1ce4cf6a22155891f66fb4117b0"/>
    <s v="delivered"/>
    <d v="2017-11-24T21:36:30"/>
    <d v="2017-12-27T15:12:19"/>
    <x v="1"/>
    <n v="66.64"/>
    <x v="2"/>
    <s v="422879e10f46682990de24d770e7f83d"/>
    <s v="1f50f920176fa81dab994f9023523100"/>
    <n v="49"/>
    <n v="17.64"/>
    <x v="15"/>
    <n v="15025"/>
    <s v="sao jose do rio preto"/>
    <s v="SP"/>
    <x v="4"/>
    <x v="0"/>
    <n v="2017"/>
    <x v="9"/>
    <x v="2"/>
    <n v="17.64"/>
    <n v="32.733206018514466"/>
    <n v="1"/>
    <n v="33"/>
  </r>
  <r>
    <s v="a45bb6b2defa953b1e4025c6f40532a0"/>
    <s v="5206a6a64eeb54d092be68b3427f3d92"/>
    <n v="4635"/>
    <x v="4"/>
    <x v="0"/>
    <s v="08fa8b49ff198d1332df4668087150ed"/>
    <s v="delivered"/>
    <d v="2018-06-02T13:50:53"/>
    <d v="2018-06-09T17:16:48"/>
    <x v="0"/>
    <n v="6.59"/>
    <x v="2"/>
    <s v="422879e10f46682990de24d770e7f83d"/>
    <s v="1f50f920176fa81dab994f9023523100"/>
    <n v="49.9"/>
    <n v="17.260000000000002"/>
    <x v="15"/>
    <n v="15025"/>
    <s v="sao jose do rio preto"/>
    <s v="SP"/>
    <x v="3"/>
    <x v="1"/>
    <n v="2018"/>
    <x v="5"/>
    <x v="0"/>
    <n v="-43.31"/>
    <n v="7.142997685186856"/>
    <n v="1"/>
    <n v="8"/>
  </r>
  <r>
    <s v="a45bb6b2defa953b1e4025c6f40532a0"/>
    <s v="5206a6a64eeb54d092be68b3427f3d92"/>
    <n v="4635"/>
    <x v="4"/>
    <x v="0"/>
    <s v="08fa8b49ff198d1332df4668087150ed"/>
    <s v="delivered"/>
    <d v="2018-06-02T13:50:53"/>
    <d v="2018-06-09T17:16:48"/>
    <x v="2"/>
    <n v="10.57"/>
    <x v="2"/>
    <s v="422879e10f46682990de24d770e7f83d"/>
    <s v="1f50f920176fa81dab994f9023523100"/>
    <n v="49.9"/>
    <n v="17.260000000000002"/>
    <x v="15"/>
    <n v="15025"/>
    <s v="sao jose do rio preto"/>
    <s v="SP"/>
    <x v="3"/>
    <x v="1"/>
    <n v="2018"/>
    <x v="5"/>
    <x v="0"/>
    <n v="-39.33"/>
    <n v="7.142997685186856"/>
    <n v="0"/>
    <n v="8"/>
  </r>
  <r>
    <s v="a45bb6b2defa953b1e4025c6f40532a0"/>
    <s v="5206a6a64eeb54d092be68b3427f3d92"/>
    <n v="4635"/>
    <x v="4"/>
    <x v="0"/>
    <s v="08fa8b49ff198d1332df4668087150ed"/>
    <s v="delivered"/>
    <d v="2018-06-02T13:50:53"/>
    <d v="2018-06-09T17:16:48"/>
    <x v="2"/>
    <n v="50"/>
    <x v="2"/>
    <s v="422879e10f46682990de24d770e7f83d"/>
    <s v="1f50f920176fa81dab994f9023523100"/>
    <n v="49.9"/>
    <n v="17.260000000000002"/>
    <x v="15"/>
    <n v="15025"/>
    <s v="sao jose do rio preto"/>
    <s v="SP"/>
    <x v="3"/>
    <x v="1"/>
    <n v="2018"/>
    <x v="5"/>
    <x v="0"/>
    <n v="0.10000000000000142"/>
    <n v="7.142997685186856"/>
    <n v="0"/>
    <n v="8"/>
  </r>
  <r>
    <s v="7623a517e40b45628d3c89bbce2eb1f4"/>
    <s v="0b8cdfff31c16993664702e011f530ce"/>
    <n v="83406"/>
    <x v="449"/>
    <x v="5"/>
    <s v="09026ebcef956ddfbc9af4af7c46d377"/>
    <s v="delivered"/>
    <d v="2017-09-19T14:01:19"/>
    <d v="2017-10-04T22:55:46"/>
    <x v="2"/>
    <n v="51.04"/>
    <x v="2"/>
    <s v="422879e10f46682990de24d770e7f83d"/>
    <s v="1f50f920176fa81dab994f9023523100"/>
    <n v="59.9"/>
    <n v="17.670000000000002"/>
    <x v="15"/>
    <n v="15025"/>
    <s v="sao jose do rio preto"/>
    <s v="SP"/>
    <x v="0"/>
    <x v="0"/>
    <n v="2017"/>
    <x v="10"/>
    <x v="3"/>
    <n v="-8.86"/>
    <n v="15.371145833334594"/>
    <n v="1"/>
    <n v="16"/>
  </r>
  <r>
    <s v="7623a517e40b45628d3c89bbce2eb1f4"/>
    <s v="0b8cdfff31c16993664702e011f530ce"/>
    <n v="83406"/>
    <x v="449"/>
    <x v="5"/>
    <s v="09026ebcef956ddfbc9af4af7c46d377"/>
    <s v="delivered"/>
    <d v="2017-09-19T14:01:19"/>
    <d v="2017-10-04T22:55:46"/>
    <x v="0"/>
    <n v="26.53"/>
    <x v="2"/>
    <s v="422879e10f46682990de24d770e7f83d"/>
    <s v="1f50f920176fa81dab994f9023523100"/>
    <n v="59.9"/>
    <n v="17.670000000000002"/>
    <x v="15"/>
    <n v="15025"/>
    <s v="sao jose do rio preto"/>
    <s v="SP"/>
    <x v="0"/>
    <x v="0"/>
    <n v="2017"/>
    <x v="10"/>
    <x v="3"/>
    <n v="-33.369999999999997"/>
    <n v="15.371145833334594"/>
    <n v="0"/>
    <n v="16"/>
  </r>
  <r>
    <s v="c3c918851ffb7f4b39a8c69f7eb5a37a"/>
    <s v="3c5b1ee70d755d1532a021f00a46b66b"/>
    <n v="9251"/>
    <x v="26"/>
    <x v="0"/>
    <s v="767db3d915db881b9f47ce8ac08daf63"/>
    <s v="delivered"/>
    <d v="2018-05-03T13:46:25"/>
    <d v="2018-05-09T22:52:59"/>
    <x v="3"/>
    <n v="53.9"/>
    <x v="2"/>
    <s v="422879e10f46682990de24d770e7f83d"/>
    <s v="1f50f920176fa81dab994f9023523100"/>
    <n v="53.9"/>
    <n v="0"/>
    <x v="15"/>
    <n v="15025"/>
    <s v="sao jose do rio preto"/>
    <s v="SP"/>
    <x v="2"/>
    <x v="0"/>
    <n v="2018"/>
    <x v="0"/>
    <x v="0"/>
    <n v="0"/>
    <n v="6.3795601851816173"/>
    <n v="1"/>
    <n v="7"/>
  </r>
  <r>
    <s v="d5423abe53211c09b861749714edf109"/>
    <s v="abbf98c4b6e413fe48405159b17f9a51"/>
    <n v="78005"/>
    <x v="140"/>
    <x v="18"/>
    <s v="09f52f8bf94d5676c277ef72ec077c75"/>
    <s v="delivered"/>
    <d v="2017-08-10T12:51:21"/>
    <d v="2017-08-24T20:45:33"/>
    <x v="1"/>
    <n v="79.56"/>
    <x v="2"/>
    <s v="422879e10f46682990de24d770e7f83d"/>
    <s v="1f50f920176fa81dab994f9023523100"/>
    <n v="59.9"/>
    <n v="19.66"/>
    <x v="15"/>
    <n v="15025"/>
    <s v="sao jose do rio preto"/>
    <s v="SP"/>
    <x v="2"/>
    <x v="0"/>
    <n v="2017"/>
    <x v="11"/>
    <x v="3"/>
    <n v="19.660000000000004"/>
    <n v="14.329305555555038"/>
    <n v="1"/>
    <n v="15"/>
  </r>
  <r>
    <s v="96d965bc7dd54c8cb5194f8cd2650e85"/>
    <s v="0fee4adcd47e19eb91c84f2449500247"/>
    <n v="1150"/>
    <x v="4"/>
    <x v="0"/>
    <s v="0b2d6210fb2a3be6f54add89639740ab"/>
    <s v="delivered"/>
    <d v="2018-04-23T11:02:31"/>
    <d v="2018-04-26T17:38:26"/>
    <x v="0"/>
    <n v="53.9"/>
    <x v="2"/>
    <s v="422879e10f46682990de24d770e7f83d"/>
    <s v="1f50f920176fa81dab994f9023523100"/>
    <n v="53.9"/>
    <n v="0"/>
    <x v="15"/>
    <n v="15025"/>
    <s v="sao jose do rio preto"/>
    <s v="SP"/>
    <x v="1"/>
    <x v="0"/>
    <n v="2018"/>
    <x v="7"/>
    <x v="0"/>
    <n v="0"/>
    <n v="3.2749421296248329"/>
    <n v="1"/>
    <n v="4"/>
  </r>
  <r>
    <s v="fefe47950f42fddc66afdf7315a36dae"/>
    <s v="850e8006b4f239916012dfd4f9bdeb0e"/>
    <n v="97037"/>
    <x v="372"/>
    <x v="1"/>
    <s v="f2b00200fa3b427fee60eb4fa811720b"/>
    <s v="delivered"/>
    <d v="2018-05-24T16:43:06"/>
    <d v="2018-06-07T17:44:58"/>
    <x v="1"/>
    <n v="415.32"/>
    <x v="0"/>
    <s v="422879e10f46682990de24d770e7f83d"/>
    <s v="1f50f920176fa81dab994f9023523100"/>
    <n v="49.9"/>
    <n v="19.32"/>
    <x v="15"/>
    <n v="15025"/>
    <s v="sao jose do rio preto"/>
    <s v="SP"/>
    <x v="2"/>
    <x v="0"/>
    <n v="2018"/>
    <x v="0"/>
    <x v="0"/>
    <n v="365.42"/>
    <n v="14.042962962957972"/>
    <n v="1"/>
    <n v="15"/>
  </r>
  <r>
    <s v="55d125012ed8410157deac328f196288"/>
    <s v="2699b1bdee690329303fb2c0aada1c1b"/>
    <n v="87900"/>
    <x v="450"/>
    <x v="5"/>
    <s v="74ba3677f15f456d0cf9f7081f3b1f30"/>
    <s v="delivered"/>
    <d v="2017-07-19T19:00:32"/>
    <d v="2017-07-31T17:27:57"/>
    <x v="0"/>
    <n v="155.13999999999999"/>
    <x v="2"/>
    <s v="422879e10f46682990de24d770e7f83d"/>
    <s v="1f50f920176fa81dab994f9023523100"/>
    <n v="59.9"/>
    <n v="17.670000000000002"/>
    <x v="15"/>
    <n v="15025"/>
    <s v="sao jose do rio preto"/>
    <s v="SP"/>
    <x v="6"/>
    <x v="0"/>
    <n v="2017"/>
    <x v="6"/>
    <x v="3"/>
    <n v="95.239999999999981"/>
    <n v="11.935706018521159"/>
    <n v="1"/>
    <n v="12"/>
  </r>
  <r>
    <s v="1de9fc35579f1ecefbf20185a7341c95"/>
    <s v="1d8acbbabb9111c1a5298eedb4f9567a"/>
    <n v="75960"/>
    <x v="451"/>
    <x v="10"/>
    <s v="0d5d320f15b559914f5b2cfdb08fc37f"/>
    <s v="delivered"/>
    <d v="2018-03-18T18:55:54"/>
    <d v="2018-04-10T20:38:18"/>
    <x v="0"/>
    <n v="75.25"/>
    <x v="0"/>
    <s v="422879e10f46682990de24d770e7f83d"/>
    <s v="1f50f920176fa81dab994f9023523100"/>
    <n v="53.9"/>
    <n v="21.35"/>
    <x v="15"/>
    <n v="15025"/>
    <s v="sao jose do rio preto"/>
    <s v="SP"/>
    <x v="5"/>
    <x v="1"/>
    <n v="2018"/>
    <x v="8"/>
    <x v="1"/>
    <n v="21.35"/>
    <n v="23.071111111108621"/>
    <n v="1"/>
    <n v="24"/>
  </r>
  <r>
    <s v="d2815a06e5b96751f1ebc04d6ae75fca"/>
    <s v="e5535f0b3bd13a577b26dab17ed44a0f"/>
    <n v="78020"/>
    <x v="140"/>
    <x v="18"/>
    <s v="0d8b3fb610ae4ac24891052ed60e8a2a"/>
    <s v="delivered"/>
    <d v="2018-05-02T17:28:55"/>
    <d v="2018-05-14T13:53:44"/>
    <x v="1"/>
    <n v="107.8"/>
    <x v="2"/>
    <s v="422879e10f46682990de24d770e7f83d"/>
    <s v="1f50f920176fa81dab994f9023523100"/>
    <n v="53.9"/>
    <n v="0"/>
    <x v="15"/>
    <n v="15025"/>
    <s v="sao jose do rio preto"/>
    <s v="SP"/>
    <x v="6"/>
    <x v="0"/>
    <n v="2018"/>
    <x v="0"/>
    <x v="0"/>
    <n v="53.9"/>
    <n v="11.850567129622505"/>
    <n v="1"/>
    <n v="12"/>
  </r>
  <r>
    <s v="b8d96d8d84e39605b6eea85eda6b080e"/>
    <s v="d46f0f655659cbeb210db2a746b2554f"/>
    <n v="96600"/>
    <x v="452"/>
    <x v="1"/>
    <s v="0dd723c6398f43e82b3916b7f2cc8e59"/>
    <s v="delivered"/>
    <d v="2017-12-04T20:28:03"/>
    <d v="2017-12-26T17:12:39"/>
    <x v="1"/>
    <n v="153.32"/>
    <x v="3"/>
    <s v="422879e10f46682990de24d770e7f83d"/>
    <s v="1f50f920176fa81dab994f9023523100"/>
    <n v="59"/>
    <n v="17.66"/>
    <x v="15"/>
    <n v="15025"/>
    <s v="sao jose do rio preto"/>
    <s v="SP"/>
    <x v="1"/>
    <x v="0"/>
    <n v="2017"/>
    <x v="3"/>
    <x v="2"/>
    <n v="94.32"/>
    <n v="21.864305555551255"/>
    <n v="1"/>
    <n v="22"/>
  </r>
  <r>
    <s v="32d164f9b065fd307afa5c7ed124c607"/>
    <s v="9efc7f2a9ac5c2cf72565008f1914206"/>
    <n v="13505"/>
    <x v="52"/>
    <x v="0"/>
    <s v="7b214cd39f1ef2aaeb78dbbffc63439d"/>
    <s v="delivered"/>
    <d v="2018-04-19T14:36:02"/>
    <d v="2018-04-25T17:18:41"/>
    <x v="0"/>
    <n v="107.8"/>
    <x v="2"/>
    <s v="422879e10f46682990de24d770e7f83d"/>
    <s v="1f50f920176fa81dab994f9023523100"/>
    <n v="53.9"/>
    <n v="0"/>
    <x v="15"/>
    <n v="15025"/>
    <s v="sao jose do rio preto"/>
    <s v="SP"/>
    <x v="2"/>
    <x v="0"/>
    <n v="2018"/>
    <x v="7"/>
    <x v="0"/>
    <n v="53.9"/>
    <n v="6.1129513888881775"/>
    <n v="1"/>
    <n v="7"/>
  </r>
  <r>
    <s v="0748efbff6d6c28c34454b7343206463"/>
    <s v="451c5698bffc864831a6f041782712d9"/>
    <n v="58200"/>
    <x v="453"/>
    <x v="20"/>
    <s v="0e5012ed59f4c47c5f3431cd176be45e"/>
    <s v="delivered"/>
    <d v="2018-01-11T13:29:31"/>
    <d v="2018-01-25T18:45:29"/>
    <x v="0"/>
    <n v="87.8"/>
    <x v="2"/>
    <s v="422879e10f46682990de24d770e7f83d"/>
    <s v="1f50f920176fa81dab994f9023523100"/>
    <n v="49.9"/>
    <n v="37.9"/>
    <x v="15"/>
    <n v="15025"/>
    <s v="sao jose do rio preto"/>
    <s v="SP"/>
    <x v="2"/>
    <x v="0"/>
    <n v="2018"/>
    <x v="1"/>
    <x v="1"/>
    <n v="37.9"/>
    <n v="14.219421296293149"/>
    <n v="1"/>
    <n v="15"/>
  </r>
  <r>
    <s v="966f573b2758a1ba47501a93b010285f"/>
    <s v="1029c9af0ba3fa1769ae5c879c6fcb35"/>
    <n v="6700"/>
    <x v="249"/>
    <x v="0"/>
    <s v="0f1fc45267bd2edfbaa6af5e47dbd0d8"/>
    <s v="delivered"/>
    <d v="2017-11-25T14:33:53"/>
    <d v="2017-12-05T21:33:04"/>
    <x v="0"/>
    <n v="62.41"/>
    <x v="4"/>
    <s v="422879e10f46682990de24d770e7f83d"/>
    <s v="1f50f920176fa81dab994f9023523100"/>
    <n v="49"/>
    <n v="13.41"/>
    <x v="15"/>
    <n v="15025"/>
    <s v="sao jose do rio preto"/>
    <s v="SP"/>
    <x v="3"/>
    <x v="1"/>
    <n v="2017"/>
    <x v="9"/>
    <x v="2"/>
    <n v="13.409999999999997"/>
    <n v="10.291099537033006"/>
    <n v="1"/>
    <n v="11"/>
  </r>
  <r>
    <s v="5b1e8a6804073d1ad4798b2a75762ed4"/>
    <s v="0b772332566a51299fda7ea04c96cba4"/>
    <n v="20071"/>
    <x v="8"/>
    <x v="3"/>
    <s v="cca51c8aee8800be07563b1ed2bc4bb3"/>
    <s v="delivered"/>
    <d v="2018-02-06T10:36:57"/>
    <d v="2018-02-23T22:06:48"/>
    <x v="0"/>
    <n v="67.5"/>
    <x v="0"/>
    <s v="422879e10f46682990de24d770e7f83d"/>
    <s v="1f50f920176fa81dab994f9023523100"/>
    <n v="49.9"/>
    <n v="17.600000000000001"/>
    <x v="15"/>
    <n v="15025"/>
    <s v="sao jose do rio preto"/>
    <s v="SP"/>
    <x v="0"/>
    <x v="0"/>
    <n v="2018"/>
    <x v="2"/>
    <x v="1"/>
    <n v="17.600000000000001"/>
    <n v="17.479062500002328"/>
    <n v="1"/>
    <n v="18"/>
  </r>
  <r>
    <s v="3d9ff586104e795e9cda5d0fb1705c13"/>
    <s v="95ec7fc6a1605502060075958c3f9852"/>
    <n v="16700"/>
    <x v="99"/>
    <x v="0"/>
    <s v="0fefd780aced50487fedea40b67318b5"/>
    <s v="delivered"/>
    <d v="2017-09-12T14:20:41"/>
    <d v="2017-09-20T23:06:09"/>
    <x v="0"/>
    <n v="73.34"/>
    <x v="2"/>
    <s v="422879e10f46682990de24d770e7f83d"/>
    <s v="1f50f920176fa81dab994f9023523100"/>
    <n v="59.9"/>
    <n v="13.44"/>
    <x v="15"/>
    <n v="15025"/>
    <s v="sao jose do rio preto"/>
    <s v="SP"/>
    <x v="0"/>
    <x v="0"/>
    <n v="2017"/>
    <x v="10"/>
    <x v="3"/>
    <n v="13.440000000000005"/>
    <n v="8.3649074074055534"/>
    <n v="1"/>
    <n v="9"/>
  </r>
  <r>
    <s v="44548d1fd6761aa2423f6713c0d8ca75"/>
    <s v="b6da6ab100de9d85d855bb67aaa2157d"/>
    <n v="13190"/>
    <x v="413"/>
    <x v="0"/>
    <s v="100db0fb5000a9f02f0d3ee2470c85c1"/>
    <s v="delivered"/>
    <d v="2018-03-18T08:50:06"/>
    <d v="2018-04-09T18:08:35"/>
    <x v="0"/>
    <n v="134.72"/>
    <x v="3"/>
    <s v="422879e10f46682990de24d770e7f83d"/>
    <s v="1f50f920176fa81dab994f9023523100"/>
    <n v="53.9"/>
    <n v="13.46"/>
    <x v="15"/>
    <n v="15025"/>
    <s v="sao jose do rio preto"/>
    <s v="SP"/>
    <x v="5"/>
    <x v="1"/>
    <n v="2018"/>
    <x v="8"/>
    <x v="1"/>
    <n v="80.819999999999993"/>
    <n v="22.387835648143664"/>
    <n v="1"/>
    <n v="23"/>
  </r>
  <r>
    <s v="f9d2339edf823b102c15ac8157c30574"/>
    <s v="bb00460af4cda6bd1252e99ef3168b56"/>
    <n v="15170"/>
    <x v="454"/>
    <x v="0"/>
    <s v="106f773cca522fe33c40267418112669"/>
    <s v="delivered"/>
    <d v="2018-02-02T21:32:55"/>
    <d v="2018-02-15T19:42:51"/>
    <x v="0"/>
    <n v="126.54"/>
    <x v="0"/>
    <s v="422879e10f46682990de24d770e7f83d"/>
    <s v="1f50f920176fa81dab994f9023523100"/>
    <n v="49.9"/>
    <n v="13.37"/>
    <x v="15"/>
    <n v="15025"/>
    <s v="sao jose do rio preto"/>
    <s v="SP"/>
    <x v="4"/>
    <x v="0"/>
    <n v="2018"/>
    <x v="2"/>
    <x v="1"/>
    <n v="76.640000000000015"/>
    <n v="12.923564814809652"/>
    <n v="1"/>
    <n v="13"/>
  </r>
  <r>
    <s v="eac9c7f6f691a424305e7a98db80be34"/>
    <s v="1e51a6a24372a8bedea3519f13f80e91"/>
    <n v="92110"/>
    <x v="236"/>
    <x v="1"/>
    <s v="1097d35f1e7f8972fb78c8a135090ca8"/>
    <s v="delivered"/>
    <d v="2017-09-02T20:20:08"/>
    <d v="2017-09-12T19:27:56"/>
    <x v="1"/>
    <n v="232.7"/>
    <x v="3"/>
    <s v="422879e10f46682990de24d770e7f83d"/>
    <s v="1f50f920176fa81dab994f9023523100"/>
    <n v="59.9"/>
    <n v="21.2"/>
    <x v="15"/>
    <n v="15025"/>
    <s v="sao jose do rio preto"/>
    <s v="SP"/>
    <x v="3"/>
    <x v="1"/>
    <n v="2017"/>
    <x v="10"/>
    <x v="3"/>
    <n v="172.79999999999998"/>
    <n v="9.9637500000026193"/>
    <n v="1"/>
    <n v="10"/>
  </r>
  <r>
    <s v="cf1d964f85ae393f0fa1a50d88428f61"/>
    <s v="f236672cde392cc6ae3c0700fef8ada5"/>
    <n v="6447"/>
    <x v="3"/>
    <x v="0"/>
    <s v="69f02b066e4d88eb8a784a81a8c7ad97"/>
    <s v="delivered"/>
    <d v="2018-03-28T19:52:35"/>
    <d v="2018-04-05T09:06:20"/>
    <x v="0"/>
    <n v="67.36"/>
    <x v="2"/>
    <s v="422879e10f46682990de24d770e7f83d"/>
    <s v="1f50f920176fa81dab994f9023523100"/>
    <n v="53.9"/>
    <n v="13.46"/>
    <x v="15"/>
    <n v="15025"/>
    <s v="sao jose do rio preto"/>
    <s v="SP"/>
    <x v="6"/>
    <x v="0"/>
    <n v="2018"/>
    <x v="8"/>
    <x v="1"/>
    <n v="13.46"/>
    <n v="7.5512152777810115"/>
    <n v="1"/>
    <n v="8"/>
  </r>
  <r>
    <s v="30df2fd4f752dfca68a85991feac13af"/>
    <s v="c78fddb6f257881a62b4de591bb5a1f1"/>
    <n v="83203"/>
    <x v="420"/>
    <x v="5"/>
    <s v="10c5f977f4a6040c985ff432dbc1e08e"/>
    <s v="delivered"/>
    <d v="2018-05-01T21:27:45"/>
    <d v="2018-05-11T23:14:46"/>
    <x v="1"/>
    <n v="53.9"/>
    <x v="3"/>
    <s v="422879e10f46682990de24d770e7f83d"/>
    <s v="1f50f920176fa81dab994f9023523100"/>
    <n v="53.9"/>
    <n v="0"/>
    <x v="15"/>
    <n v="15025"/>
    <s v="sao jose do rio preto"/>
    <s v="SP"/>
    <x v="0"/>
    <x v="0"/>
    <n v="2018"/>
    <x v="0"/>
    <x v="0"/>
    <n v="0"/>
    <n v="10.074317129627161"/>
    <n v="1"/>
    <n v="11"/>
  </r>
  <r>
    <s v="e4e8e3c54c6e50b494ddb7f274907659"/>
    <s v="c332980c78958a4328aa453e4f7dd73f"/>
    <n v="28910"/>
    <x v="63"/>
    <x v="3"/>
    <s v="11752bcab98894b1c72fac988ed11392"/>
    <s v="delivered"/>
    <d v="2018-02-06T18:30:17"/>
    <d v="2018-03-10T18:21:09"/>
    <x v="3"/>
    <n v="67.5"/>
    <x v="3"/>
    <s v="422879e10f46682990de24d770e7f83d"/>
    <s v="1f50f920176fa81dab994f9023523100"/>
    <n v="49.9"/>
    <n v="17.600000000000001"/>
    <x v="15"/>
    <n v="15025"/>
    <s v="sao jose do rio preto"/>
    <s v="SP"/>
    <x v="0"/>
    <x v="0"/>
    <n v="2018"/>
    <x v="2"/>
    <x v="1"/>
    <n v="17.600000000000001"/>
    <n v="31.993657407409046"/>
    <n v="1"/>
    <n v="32"/>
  </r>
  <r>
    <s v="13518d3af2e425cc97f19d1c8919808e"/>
    <s v="7a30c2f4ee4d9f8370e1ed8acf3eefb4"/>
    <n v="56310"/>
    <x v="388"/>
    <x v="21"/>
    <s v="849e77f9701faf689705a0eb09003764"/>
    <s v="delivered"/>
    <d v="2017-11-23T12:29:18"/>
    <d v="2017-12-13T03:09:29"/>
    <x v="0"/>
    <n v="77.75"/>
    <x v="4"/>
    <s v="422879e10f46682990de24d770e7f83d"/>
    <s v="1f50f920176fa81dab994f9023523100"/>
    <n v="49"/>
    <n v="28.75"/>
    <x v="15"/>
    <n v="15025"/>
    <s v="sao jose do rio preto"/>
    <s v="SP"/>
    <x v="2"/>
    <x v="0"/>
    <n v="2017"/>
    <x v="9"/>
    <x v="2"/>
    <n v="28.75"/>
    <n v="19.611238425924967"/>
    <n v="1"/>
    <n v="20"/>
  </r>
  <r>
    <s v="378bb659f41bd501c7e1db351315aa48"/>
    <s v="8a56bc1f46776cf85828e336fa75dcd5"/>
    <n v="49290"/>
    <x v="455"/>
    <x v="24"/>
    <s v="1dfc0df462a5535aa569317a1cf19a17"/>
    <s v="delivered"/>
    <d v="2018-03-19T22:05:34"/>
    <d v="2018-04-18T16:50:48"/>
    <x v="0"/>
    <n v="213.7"/>
    <x v="3"/>
    <s v="422879e10f46682990de24d770e7f83d"/>
    <s v="1f50f920176fa81dab994f9023523100"/>
    <n v="53.9"/>
    <n v="52.95"/>
    <x v="15"/>
    <n v="15025"/>
    <s v="sao jose do rio preto"/>
    <s v="SP"/>
    <x v="1"/>
    <x v="0"/>
    <n v="2018"/>
    <x v="8"/>
    <x v="1"/>
    <n v="159.79999999999998"/>
    <n v="29.781412037038535"/>
    <n v="1"/>
    <n v="30"/>
  </r>
  <r>
    <s v="15df03bd579b23b85e60f0df52b82249"/>
    <s v="eb742a3b914c53d45f1a30c8e2fcd8bd"/>
    <n v="96810"/>
    <x v="456"/>
    <x v="1"/>
    <s v="4bf082888a1de1a60eaa2949a30adf78"/>
    <s v="delivered"/>
    <d v="2017-12-20T09:21:34"/>
    <d v="2018-01-08T18:03:36"/>
    <x v="0"/>
    <n v="383.3"/>
    <x v="2"/>
    <s v="422879e10f46682990de24d770e7f83d"/>
    <s v="1f50f920176fa81dab994f9023523100"/>
    <n v="59"/>
    <n v="17.66"/>
    <x v="15"/>
    <n v="15025"/>
    <s v="sao jose do rio preto"/>
    <s v="SP"/>
    <x v="6"/>
    <x v="0"/>
    <n v="2017"/>
    <x v="3"/>
    <x v="2"/>
    <n v="324.3"/>
    <n v="19.362523148149194"/>
    <n v="1"/>
    <n v="20"/>
  </r>
  <r>
    <s v="ba1592ad9a1c31b32f80c80bbdf039c1"/>
    <s v="0e3e01275a3d617393b91e4c1029e3dc"/>
    <n v="30240"/>
    <x v="34"/>
    <x v="6"/>
    <s v="ea3c8982e2aaa8f92872beb90375f41a"/>
    <s v="delivered"/>
    <d v="2017-07-18T16:55:02"/>
    <d v="2017-07-31T19:33:47"/>
    <x v="1"/>
    <n v="77.569999999999993"/>
    <x v="2"/>
    <s v="422879e10f46682990de24d770e7f83d"/>
    <s v="1f50f920176fa81dab994f9023523100"/>
    <n v="59.9"/>
    <n v="17.670000000000002"/>
    <x v="15"/>
    <n v="15025"/>
    <s v="sao jose do rio preto"/>
    <s v="SP"/>
    <x v="0"/>
    <x v="0"/>
    <n v="2017"/>
    <x v="6"/>
    <x v="3"/>
    <n v="17.669999999999995"/>
    <n v="13.110243055562023"/>
    <n v="1"/>
    <n v="14"/>
  </r>
  <r>
    <s v="6f17c7ff573e5d2526b7da4104a8c559"/>
    <s v="544700b9ab72069e540fbb463ea3ee1b"/>
    <n v="6436"/>
    <x v="3"/>
    <x v="0"/>
    <s v="e6f95a7496e86345ef40edc6071dbcd6"/>
    <s v="delivered"/>
    <d v="2017-11-11T14:36:45"/>
    <d v="2017-11-23T14:55:02"/>
    <x v="0"/>
    <n v="73.34"/>
    <x v="4"/>
    <s v="422879e10f46682990de24d770e7f83d"/>
    <s v="1f50f920176fa81dab994f9023523100"/>
    <n v="59.9"/>
    <n v="13.44"/>
    <x v="15"/>
    <n v="15025"/>
    <s v="sao jose do rio preto"/>
    <s v="SP"/>
    <x v="3"/>
    <x v="1"/>
    <n v="2017"/>
    <x v="9"/>
    <x v="2"/>
    <n v="13.440000000000005"/>
    <n v="12.012696759258688"/>
    <n v="1"/>
    <n v="13"/>
  </r>
  <r>
    <s v="aa401ab0f146d2ed8ba1e68f8c818243"/>
    <s v="7d2e246c38946e89eda0c9c1288fc0e3"/>
    <n v="96745"/>
    <x v="457"/>
    <x v="1"/>
    <s v="941ebebbc2c3685498a892e2a29237c9"/>
    <s v="delivered"/>
    <d v="2017-11-26T19:47:54"/>
    <d v="2017-12-14T23:04:24"/>
    <x v="0"/>
    <n v="66.64"/>
    <x v="0"/>
    <s v="422879e10f46682990de24d770e7f83d"/>
    <s v="1f50f920176fa81dab994f9023523100"/>
    <n v="49"/>
    <n v="17.64"/>
    <x v="15"/>
    <n v="15025"/>
    <s v="sao jose do rio preto"/>
    <s v="SP"/>
    <x v="5"/>
    <x v="1"/>
    <n v="2017"/>
    <x v="9"/>
    <x v="2"/>
    <n v="17.64"/>
    <n v="18.136458333327028"/>
    <n v="1"/>
    <n v="19"/>
  </r>
  <r>
    <s v="0e3952b55bd9120e5d8130bf3e2ce0d5"/>
    <s v="56a074e0fc79b287c1170d998519f1e8"/>
    <n v="86813"/>
    <x v="281"/>
    <x v="5"/>
    <s v="932a3be1b6a43815872ae094f24afd2b"/>
    <s v="delivered"/>
    <d v="2018-05-18T20:52:57"/>
    <d v="2018-06-07T23:34:44"/>
    <x v="0"/>
    <n v="153.72"/>
    <x v="2"/>
    <s v="422879e10f46682990de24d770e7f83d"/>
    <s v="1f50f920176fa81dab994f9023523100"/>
    <n v="53.9"/>
    <n v="22.96"/>
    <x v="15"/>
    <n v="15025"/>
    <s v="sao jose do rio preto"/>
    <s v="SP"/>
    <x v="4"/>
    <x v="0"/>
    <n v="2018"/>
    <x v="0"/>
    <x v="0"/>
    <n v="99.82"/>
    <n v="20.112349537041155"/>
    <n v="1"/>
    <n v="21"/>
  </r>
  <r>
    <s v="299a4bad02ffd18f1bdf59f32617d8a9"/>
    <s v="5d29867262a9a3e7a02cac5ad5f77f0d"/>
    <n v="2036"/>
    <x v="4"/>
    <x v="0"/>
    <s v="1566cecea18d487c7958eb073713e8a7"/>
    <s v="delivered"/>
    <d v="2018-03-04T13:40:57"/>
    <d v="2018-03-15T23:03:05"/>
    <x v="0"/>
    <n v="67.3"/>
    <x v="2"/>
    <s v="422879e10f46682990de24d770e7f83d"/>
    <s v="1f50f920176fa81dab994f9023523100"/>
    <n v="53.9"/>
    <n v="13.4"/>
    <x v="15"/>
    <n v="15025"/>
    <s v="sao jose do rio preto"/>
    <s v="SP"/>
    <x v="5"/>
    <x v="1"/>
    <n v="2018"/>
    <x v="8"/>
    <x v="1"/>
    <n v="13.399999999999999"/>
    <n v="11.390370370369055"/>
    <n v="1"/>
    <n v="12"/>
  </r>
  <r>
    <s v="6f201a0062d12408fb6ac9f1e6395bd7"/>
    <s v="2b57b9cf10e96a6799f420d508d2d6bd"/>
    <n v="41250"/>
    <x v="125"/>
    <x v="2"/>
    <s v="15aaee8363bb9a9c8c77e095cf45ef5f"/>
    <s v="delivered"/>
    <d v="2018-01-21T18:52:06"/>
    <d v="2018-02-05T21:47:23"/>
    <x v="0"/>
    <n v="69.489999999999995"/>
    <x v="2"/>
    <s v="422879e10f46682990de24d770e7f83d"/>
    <s v="1f50f920176fa81dab994f9023523100"/>
    <n v="49.9"/>
    <n v="19.59"/>
    <x v="15"/>
    <n v="15025"/>
    <s v="sao jose do rio preto"/>
    <s v="SP"/>
    <x v="5"/>
    <x v="1"/>
    <n v="2018"/>
    <x v="1"/>
    <x v="1"/>
    <n v="19.589999999999996"/>
    <n v="15.121724537035334"/>
    <n v="1"/>
    <n v="16"/>
  </r>
  <r>
    <s v="684c373513ceb1c2ccf7ff48a72905ca"/>
    <s v="d5521a550c8276ef263a830852342242"/>
    <n v="23954"/>
    <x v="190"/>
    <x v="3"/>
    <s v="170cdbf7e3806693dce1451299ee4ff7"/>
    <s v="delivered"/>
    <d v="2017-09-02T10:26:03"/>
    <d v="2017-09-14T20:59:48"/>
    <x v="0"/>
    <n v="77.569999999999993"/>
    <x v="2"/>
    <s v="422879e10f46682990de24d770e7f83d"/>
    <s v="1f50f920176fa81dab994f9023523100"/>
    <n v="59.9"/>
    <n v="17.670000000000002"/>
    <x v="15"/>
    <n v="15025"/>
    <s v="sao jose do rio preto"/>
    <s v="SP"/>
    <x v="3"/>
    <x v="1"/>
    <n v="2017"/>
    <x v="10"/>
    <x v="3"/>
    <n v="17.669999999999995"/>
    <n v="12.440104166664241"/>
    <n v="1"/>
    <n v="13"/>
  </r>
  <r>
    <s v="fa1b9531a23ed747b30acc5ff7bf4f54"/>
    <s v="cef354e35d130e1452229886c37e5b7d"/>
    <n v="18160"/>
    <x v="458"/>
    <x v="0"/>
    <s v="1710114c1a278545964b28b49d85a2a4"/>
    <s v="delivered"/>
    <d v="2017-11-24T14:18:31"/>
    <d v="2017-12-08T18:51:16"/>
    <x v="1"/>
    <n v="62.41"/>
    <x v="4"/>
    <s v="422879e10f46682990de24d770e7f83d"/>
    <s v="1f50f920176fa81dab994f9023523100"/>
    <n v="49"/>
    <n v="13.41"/>
    <x v="15"/>
    <n v="15025"/>
    <s v="sao jose do rio preto"/>
    <s v="SP"/>
    <x v="4"/>
    <x v="0"/>
    <n v="2017"/>
    <x v="9"/>
    <x v="2"/>
    <n v="13.409999999999997"/>
    <n v="14.189409722217533"/>
    <n v="1"/>
    <n v="15"/>
  </r>
  <r>
    <s v="2680dc46f78c878b1276273e01432bac"/>
    <s v="95b621869cf337eac6bd9d42bf59c0c9"/>
    <n v="9892"/>
    <x v="38"/>
    <x v="0"/>
    <s v="1ac4c8f4bb93ff8b5f87ff821298a59b"/>
    <s v="delivered"/>
    <d v="2018-07-27T13:32:22"/>
    <d v="2018-08-06T22:49:46"/>
    <x v="1"/>
    <n v="70.900000000000006"/>
    <x v="2"/>
    <s v="422879e10f46682990de24d770e7f83d"/>
    <s v="1f50f920176fa81dab994f9023523100"/>
    <n v="49.91"/>
    <n v="20.99"/>
    <x v="15"/>
    <n v="15025"/>
    <s v="sao jose do rio preto"/>
    <s v="SP"/>
    <x v="4"/>
    <x v="0"/>
    <n v="2018"/>
    <x v="6"/>
    <x v="3"/>
    <n v="20.990000000000009"/>
    <n v="10.387083333334886"/>
    <n v="1"/>
    <n v="11"/>
  </r>
  <r>
    <s v="f63db8b1515a5d3606d101d9b9cf9fe2"/>
    <s v="897df847354833789262d872ee1062d1"/>
    <n v="57085"/>
    <x v="155"/>
    <x v="19"/>
    <s v="179b63fcfafb80e064370a2ce74c81f7"/>
    <s v="delivered"/>
    <d v="2018-04-17T11:53:36"/>
    <d v="2018-05-25T13:41:46"/>
    <x v="0"/>
    <n v="53.9"/>
    <x v="3"/>
    <s v="422879e10f46682990de24d770e7f83d"/>
    <s v="1f50f920176fa81dab994f9023523100"/>
    <n v="53.9"/>
    <n v="0"/>
    <x v="15"/>
    <n v="15025"/>
    <s v="sao jose do rio preto"/>
    <s v="SP"/>
    <x v="0"/>
    <x v="0"/>
    <n v="2018"/>
    <x v="7"/>
    <x v="0"/>
    <n v="0"/>
    <n v="38.075115740735782"/>
    <n v="1"/>
    <n v="39"/>
  </r>
  <r>
    <s v="a01b75a620854e00adb420daa4ceb4bb"/>
    <s v="ffc9d8a98ebd09a78c8adb729c3cfa2a"/>
    <n v="96201"/>
    <x v="459"/>
    <x v="1"/>
    <s v="17b129bc47ae24191ca5670deaa170f5"/>
    <s v="delivered"/>
    <d v="2017-08-14T23:11:01"/>
    <d v="2017-09-19T15:00:41"/>
    <x v="0"/>
    <n v="77.569999999999993"/>
    <x v="2"/>
    <s v="422879e10f46682990de24d770e7f83d"/>
    <s v="1f50f920176fa81dab994f9023523100"/>
    <n v="59.9"/>
    <n v="17.670000000000002"/>
    <x v="15"/>
    <n v="15025"/>
    <s v="sao jose do rio preto"/>
    <s v="SP"/>
    <x v="1"/>
    <x v="0"/>
    <n v="2017"/>
    <x v="11"/>
    <x v="3"/>
    <n v="17.669999999999995"/>
    <n v="35.659490740741603"/>
    <n v="1"/>
    <n v="36"/>
  </r>
  <r>
    <s v="d09f20ff5b8faa599011fab2bf2a1ab6"/>
    <s v="9d80519e08456666caea8e3d582488f2"/>
    <n v="9854"/>
    <x v="38"/>
    <x v="0"/>
    <s v="17e71fa8bed3ecbe0d18f738ecb618e0"/>
    <s v="delivered"/>
    <d v="2017-08-18T17:57:18"/>
    <d v="2017-08-28T17:12:49"/>
    <x v="0"/>
    <n v="125.51"/>
    <x v="2"/>
    <s v="422879e10f46682990de24d770e7f83d"/>
    <s v="1f50f920176fa81dab994f9023523100"/>
    <n v="59.9"/>
    <n v="16.52"/>
    <x v="15"/>
    <n v="15025"/>
    <s v="sao jose do rio preto"/>
    <s v="SP"/>
    <x v="4"/>
    <x v="0"/>
    <n v="2017"/>
    <x v="11"/>
    <x v="3"/>
    <n v="65.610000000000014"/>
    <n v="9.9691087963001337"/>
    <n v="1"/>
    <n v="10"/>
  </r>
  <r>
    <s v="6043641c536c36d9c769ce087945baf3"/>
    <s v="f5b73a2dfb6011b07b2f4aad915ce171"/>
    <n v="22410"/>
    <x v="8"/>
    <x v="3"/>
    <s v="1836232055a6243d56ca67b74cb77aea"/>
    <s v="delivered"/>
    <d v="2017-08-16T19:21:43"/>
    <d v="2017-08-28T20:23:06"/>
    <x v="0"/>
    <n v="77.569999999999993"/>
    <x v="2"/>
    <s v="422879e10f46682990de24d770e7f83d"/>
    <s v="1f50f920176fa81dab994f9023523100"/>
    <n v="59.9"/>
    <n v="17.670000000000002"/>
    <x v="15"/>
    <n v="15025"/>
    <s v="sao jose do rio preto"/>
    <s v="SP"/>
    <x v="6"/>
    <x v="0"/>
    <n v="2017"/>
    <x v="11"/>
    <x v="3"/>
    <n v="17.669999999999995"/>
    <n v="12.042627314811398"/>
    <n v="1"/>
    <n v="13"/>
  </r>
  <r>
    <s v="8a4877a821475465e14616e1bdcfdfe7"/>
    <s v="c550705284a6b10b8b2c2e6c40e90580"/>
    <n v="97015"/>
    <x v="372"/>
    <x v="1"/>
    <s v="186e57039f508947e4bdc91cf933b1bf"/>
    <s v="delivered"/>
    <d v="2017-10-16T22:19:11"/>
    <d v="2017-10-26T18:57:22"/>
    <x v="0"/>
    <n v="155.13999999999999"/>
    <x v="2"/>
    <s v="422879e10f46682990de24d770e7f83d"/>
    <s v="1f50f920176fa81dab994f9023523100"/>
    <n v="59.9"/>
    <n v="17.670000000000002"/>
    <x v="15"/>
    <n v="15025"/>
    <s v="sao jose do rio preto"/>
    <s v="SP"/>
    <x v="1"/>
    <x v="0"/>
    <n v="2017"/>
    <x v="4"/>
    <x v="2"/>
    <n v="95.239999999999981"/>
    <n v="9.8598495370388264"/>
    <n v="1"/>
    <n v="10"/>
  </r>
  <r>
    <s v="b9d3a40de437cfabb62d60abfd50d354"/>
    <s v="c0a37e61c7980c62666befa53e300142"/>
    <n v="30830"/>
    <x v="34"/>
    <x v="6"/>
    <s v="d3b13898a835b480e8ab562071435158"/>
    <s v="delivered"/>
    <d v="2018-05-05T11:38:28"/>
    <d v="2018-05-16T01:21:22"/>
    <x v="1"/>
    <n v="53.9"/>
    <x v="2"/>
    <s v="422879e10f46682990de24d770e7f83d"/>
    <s v="1f50f920176fa81dab994f9023523100"/>
    <n v="53.9"/>
    <n v="0"/>
    <x v="15"/>
    <n v="15025"/>
    <s v="sao jose do rio preto"/>
    <s v="SP"/>
    <x v="3"/>
    <x v="1"/>
    <n v="2018"/>
    <x v="0"/>
    <x v="0"/>
    <n v="0"/>
    <n v="10.571458333339251"/>
    <n v="1"/>
    <n v="11"/>
  </r>
  <r>
    <s v="0d6e60614912658914919485bad43534"/>
    <s v="a8d91aea91e95b9fc06492ac162a7876"/>
    <n v="18730"/>
    <x v="460"/>
    <x v="0"/>
    <s v="8784e1595ac9dd7e7f4ebaa6bc6d79ed"/>
    <s v="delivered"/>
    <d v="2018-05-25T08:17:58"/>
    <d v="2018-06-06T20:26:28"/>
    <x v="0"/>
    <n v="63.61"/>
    <x v="2"/>
    <s v="422879e10f46682990de24d770e7f83d"/>
    <s v="1f50f920176fa81dab994f9023523100"/>
    <n v="49.9"/>
    <n v="13.71"/>
    <x v="15"/>
    <n v="15025"/>
    <s v="sao jose do rio preto"/>
    <s v="SP"/>
    <x v="4"/>
    <x v="0"/>
    <n v="2018"/>
    <x v="0"/>
    <x v="0"/>
    <n v="13.71"/>
    <n v="12.505902777775191"/>
    <n v="1"/>
    <n v="13"/>
  </r>
  <r>
    <s v="03342982485f39b4f1bac62e70ab6ff7"/>
    <s v="a017de101a9c4fab4995c1bc81e737ea"/>
    <n v="5565"/>
    <x v="4"/>
    <x v="0"/>
    <s v="7a4fa3c26b5a8846a34da9564571212c"/>
    <s v="delivered"/>
    <d v="2018-05-19T10:58:30"/>
    <d v="2018-06-04T15:36:44"/>
    <x v="1"/>
    <n v="273.48"/>
    <x v="4"/>
    <s v="422879e10f46682990de24d770e7f83d"/>
    <s v="1f50f920176fa81dab994f9023523100"/>
    <n v="53.9"/>
    <n v="14.47"/>
    <x v="15"/>
    <n v="15025"/>
    <s v="sao jose do rio preto"/>
    <s v="SP"/>
    <x v="3"/>
    <x v="1"/>
    <n v="2018"/>
    <x v="0"/>
    <x v="0"/>
    <n v="219.58"/>
    <n v="16.193217592590372"/>
    <n v="1"/>
    <n v="17"/>
  </r>
  <r>
    <s v="e069403a6b4ae1e82fbbee620ae3d253"/>
    <s v="63fa3dad6bde01314fc7e125df83fd00"/>
    <n v="96395"/>
    <x v="461"/>
    <x v="1"/>
    <s v="4d7e10ed70b8c2358e94850352bb490b"/>
    <s v="delivered"/>
    <d v="2017-06-15T20:23:00"/>
    <d v="2017-06-29T14:41:49"/>
    <x v="1"/>
    <n v="77.569999999999993"/>
    <x v="2"/>
    <s v="422879e10f46682990de24d770e7f83d"/>
    <s v="1f50f920176fa81dab994f9023523100"/>
    <n v="59.9"/>
    <n v="17.670000000000002"/>
    <x v="15"/>
    <n v="15025"/>
    <s v="sao jose do rio preto"/>
    <s v="SP"/>
    <x v="2"/>
    <x v="0"/>
    <n v="2017"/>
    <x v="5"/>
    <x v="0"/>
    <n v="17.669999999999995"/>
    <n v="13.763067129628325"/>
    <n v="1"/>
    <n v="14"/>
  </r>
  <r>
    <s v="a86517d8f9ce5bfd926863eaeaa748bd"/>
    <s v="da4f9f9ac73ecec9f3a1ee1c0de6d6d9"/>
    <n v="12090"/>
    <x v="135"/>
    <x v="0"/>
    <s v="1a8727bd046055a86c1103773d39bcf0"/>
    <s v="delivered"/>
    <d v="2017-11-01T13:06:34"/>
    <d v="2017-11-08T17:58:51"/>
    <x v="1"/>
    <n v="73.34"/>
    <x v="2"/>
    <s v="422879e10f46682990de24d770e7f83d"/>
    <s v="1f50f920176fa81dab994f9023523100"/>
    <n v="59.9"/>
    <n v="13.44"/>
    <x v="15"/>
    <n v="15025"/>
    <s v="sao jose do rio preto"/>
    <s v="SP"/>
    <x v="6"/>
    <x v="0"/>
    <n v="2017"/>
    <x v="9"/>
    <x v="2"/>
    <n v="13.440000000000005"/>
    <n v="7.2029745370382443"/>
    <n v="1"/>
    <n v="8"/>
  </r>
  <r>
    <s v="ef13317ce9921eab2057cb68fe99a912"/>
    <s v="a053b33caad9b237f40a312e1dbe7af5"/>
    <n v="4475"/>
    <x v="4"/>
    <x v="0"/>
    <s v="5a0d3e375b4f44ea40854520a34cb7b4"/>
    <s v="delivered"/>
    <d v="2017-11-25T21:55:55"/>
    <d v="2017-12-09T20:03:48"/>
    <x v="0"/>
    <n v="62.41"/>
    <x v="2"/>
    <s v="422879e10f46682990de24d770e7f83d"/>
    <s v="1f50f920176fa81dab994f9023523100"/>
    <n v="49"/>
    <n v="13.41"/>
    <x v="15"/>
    <n v="15025"/>
    <s v="sao jose do rio preto"/>
    <s v="SP"/>
    <x v="3"/>
    <x v="1"/>
    <n v="2017"/>
    <x v="9"/>
    <x v="2"/>
    <n v="13.409999999999997"/>
    <n v="13.922141203707724"/>
    <n v="1"/>
    <n v="14"/>
  </r>
  <r>
    <s v="778154a7c2a1128b2a9b1f6c18bfbb16"/>
    <s v="9f18b9b8c2b650a9d97a84ac353f1b88"/>
    <n v="35162"/>
    <x v="116"/>
    <x v="6"/>
    <s v="31de08106fdb0607f8a9b688d4b85597"/>
    <s v="delivered"/>
    <d v="2017-11-25T11:55:41"/>
    <d v="2017-12-11T20:47:22"/>
    <x v="0"/>
    <n v="66.64"/>
    <x v="0"/>
    <s v="422879e10f46682990de24d770e7f83d"/>
    <s v="1f50f920176fa81dab994f9023523100"/>
    <n v="49"/>
    <n v="17.64"/>
    <x v="15"/>
    <n v="15025"/>
    <s v="sao jose do rio preto"/>
    <s v="SP"/>
    <x v="3"/>
    <x v="1"/>
    <n v="2017"/>
    <x v="9"/>
    <x v="2"/>
    <n v="17.64"/>
    <n v="16.369224537040282"/>
    <n v="1"/>
    <n v="17"/>
  </r>
  <r>
    <s v="e29c02f3bed1ee97599b22e64a45afe0"/>
    <s v="1c41a3e89cae11c7f7a0993917880e55"/>
    <n v="49027"/>
    <x v="286"/>
    <x v="24"/>
    <s v="42bd28552ea6f85e74f4a7ddd47705e8"/>
    <s v="delivered"/>
    <d v="2017-08-30T07:49:43"/>
    <d v="2017-09-08T16:35:13"/>
    <x v="0"/>
    <n v="195.74"/>
    <x v="2"/>
    <s v="422879e10f46682990de24d770e7f83d"/>
    <s v="1f50f920176fa81dab994f9023523100"/>
    <n v="59.9"/>
    <n v="37.97"/>
    <x v="15"/>
    <n v="15025"/>
    <s v="sao jose do rio preto"/>
    <s v="SP"/>
    <x v="6"/>
    <x v="0"/>
    <n v="2017"/>
    <x v="11"/>
    <x v="3"/>
    <n v="135.84"/>
    <n v="9.3649305555591127"/>
    <n v="0"/>
    <n v="10"/>
  </r>
  <r>
    <s v="51ac86c658c5b32eaf747eb4287f9e34"/>
    <s v="1ce6662e2bd2879094fb4118f6b2d578"/>
    <n v="4253"/>
    <x v="4"/>
    <x v="0"/>
    <s v="1c408e58ac79e01aff0f0c29b1322ebe"/>
    <s v="delivered"/>
    <d v="2018-01-07T11:47:16"/>
    <d v="2018-01-13T02:26:38"/>
    <x v="0"/>
    <n v="63.27"/>
    <x v="2"/>
    <s v="422879e10f46682990de24d770e7f83d"/>
    <s v="1f50f920176fa81dab994f9023523100"/>
    <n v="49.9"/>
    <n v="13.37"/>
    <x v="15"/>
    <n v="15025"/>
    <s v="sao jose do rio preto"/>
    <s v="SP"/>
    <x v="5"/>
    <x v="1"/>
    <n v="2018"/>
    <x v="1"/>
    <x v="1"/>
    <n v="13.370000000000005"/>
    <n v="5.6106712962937308"/>
    <n v="1"/>
    <n v="6"/>
  </r>
  <r>
    <s v="796e0ca56ae41eb667c3e18eba2af915"/>
    <s v="ffdcd85e0e81fc93f49bef4d54a4e61f"/>
    <n v="32017"/>
    <x v="12"/>
    <x v="6"/>
    <s v="1c58d792be884eb5776e16738425d8cf"/>
    <s v="delivered"/>
    <d v="2017-08-29T10:46:21"/>
    <d v="2017-09-13T22:38:05"/>
    <x v="0"/>
    <n v="77.569999999999993"/>
    <x v="2"/>
    <s v="422879e10f46682990de24d770e7f83d"/>
    <s v="1f50f920176fa81dab994f9023523100"/>
    <n v="59.9"/>
    <n v="17.670000000000002"/>
    <x v="15"/>
    <n v="15025"/>
    <s v="sao jose do rio preto"/>
    <s v="SP"/>
    <x v="0"/>
    <x v="0"/>
    <n v="2017"/>
    <x v="11"/>
    <x v="3"/>
    <n v="17.669999999999995"/>
    <n v="15.494259259263345"/>
    <n v="1"/>
    <n v="16"/>
  </r>
  <r>
    <s v="1b530d740fc102663f8e9220f24b46f8"/>
    <s v="ed7aae0bd6dae2a07a54cd4f9c0b9b0a"/>
    <n v="99670"/>
    <x v="462"/>
    <x v="1"/>
    <s v="1ccf68abfb6823f0eecaed1245461be7"/>
    <s v="delivered"/>
    <d v="2018-01-30T23:21:43"/>
    <d v="2018-02-22T19:09:06"/>
    <x v="0"/>
    <n v="135"/>
    <x v="2"/>
    <s v="422879e10f46682990de24d770e7f83d"/>
    <s v="1f50f920176fa81dab994f9023523100"/>
    <n v="49.9"/>
    <n v="17.600000000000001"/>
    <x v="15"/>
    <n v="15025"/>
    <s v="sao jose do rio preto"/>
    <s v="SP"/>
    <x v="0"/>
    <x v="0"/>
    <n v="2018"/>
    <x v="1"/>
    <x v="1"/>
    <n v="85.1"/>
    <n v="22.824571759258106"/>
    <n v="1"/>
    <n v="23"/>
  </r>
  <r>
    <s v="30cf24ab088e505768389f0be27ea37f"/>
    <s v="ad60ba535e4fa2b72c924290d6337913"/>
    <n v="76100"/>
    <x v="463"/>
    <x v="10"/>
    <s v="1d0c373f68c650322d4f065497cd4494"/>
    <s v="delivered"/>
    <d v="2018-03-28T03:29:58"/>
    <d v="2018-04-21T00:08:45"/>
    <x v="1"/>
    <n v="225.75"/>
    <x v="2"/>
    <s v="422879e10f46682990de24d770e7f83d"/>
    <s v="1f50f920176fa81dab994f9023523100"/>
    <n v="53.9"/>
    <n v="21.35"/>
    <x v="15"/>
    <n v="15025"/>
    <s v="sao jose do rio preto"/>
    <s v="SP"/>
    <x v="6"/>
    <x v="0"/>
    <n v="2018"/>
    <x v="8"/>
    <x v="1"/>
    <n v="171.85"/>
    <n v="23.860266203708306"/>
    <n v="1"/>
    <n v="24"/>
  </r>
  <r>
    <s v="e4479538a52c85752fca6f79078ed387"/>
    <s v="38dff03b64c3e9adbb2d4c610838cf5c"/>
    <n v="2224"/>
    <x v="4"/>
    <x v="0"/>
    <s v="1d2d07309f231879bd8097c707d4ad8c"/>
    <s v="delivered"/>
    <d v="2018-02-09T13:47:22"/>
    <d v="2018-02-23T22:52:48"/>
    <x v="0"/>
    <n v="63.27"/>
    <x v="2"/>
    <s v="422879e10f46682990de24d770e7f83d"/>
    <s v="1f50f920176fa81dab994f9023523100"/>
    <n v="49.9"/>
    <n v="13.37"/>
    <x v="15"/>
    <n v="15025"/>
    <s v="sao jose do rio preto"/>
    <s v="SP"/>
    <x v="4"/>
    <x v="0"/>
    <n v="2018"/>
    <x v="2"/>
    <x v="1"/>
    <n v="13.370000000000005"/>
    <n v="14.3787731481425"/>
    <n v="1"/>
    <n v="15"/>
  </r>
  <r>
    <s v="cf29c48c32e4967740b131261011b091"/>
    <s v="d1fc7c21dd26886b28e4973eb89d91b8"/>
    <n v="20261"/>
    <x v="8"/>
    <x v="3"/>
    <s v="8b745c54dfd32df8f3d575a2ab02fc9c"/>
    <s v="delivered"/>
    <d v="2017-11-24T13:04:45"/>
    <d v="2017-12-08T21:15:35"/>
    <x v="0"/>
    <n v="66.64"/>
    <x v="2"/>
    <s v="422879e10f46682990de24d770e7f83d"/>
    <s v="1f50f920176fa81dab994f9023523100"/>
    <n v="49"/>
    <n v="17.64"/>
    <x v="15"/>
    <n v="15025"/>
    <s v="sao jose do rio preto"/>
    <s v="SP"/>
    <x v="4"/>
    <x v="0"/>
    <n v="2017"/>
    <x v="9"/>
    <x v="2"/>
    <n v="17.64"/>
    <n v="14.340856481481751"/>
    <n v="1"/>
    <n v="15"/>
  </r>
  <r>
    <s v="4296db81df225793d5229d71e003ae39"/>
    <s v="9e3cc1906aa2db29c30aecb2d642a41d"/>
    <n v="91320"/>
    <x v="17"/>
    <x v="1"/>
    <s v="32fea6db74ff9bb6c713d23f7328bfd3"/>
    <s v="delivered"/>
    <d v="2018-02-15T20:40:56"/>
    <d v="2018-03-14T17:57:41"/>
    <x v="0"/>
    <n v="202.5"/>
    <x v="2"/>
    <s v="422879e10f46682990de24d770e7f83d"/>
    <s v="1f50f920176fa81dab994f9023523100"/>
    <n v="49.9"/>
    <n v="17.600000000000001"/>
    <x v="15"/>
    <n v="15025"/>
    <s v="sao jose do rio preto"/>
    <s v="SP"/>
    <x v="2"/>
    <x v="0"/>
    <n v="2018"/>
    <x v="2"/>
    <x v="1"/>
    <n v="152.6"/>
    <n v="26.886631944449618"/>
    <n v="1"/>
    <n v="27"/>
  </r>
  <r>
    <s v="dd1aebf2f6706096d60ff7ea13b5a78d"/>
    <s v="7d94c9f2049fc3e2283a4b29646ad1cb"/>
    <n v="18053"/>
    <x v="22"/>
    <x v="0"/>
    <s v="1f3508f1f78349b8223d5de8501b2518"/>
    <s v="delivered"/>
    <d v="2018-03-28T14:44:50"/>
    <d v="2018-04-02T21:07:32"/>
    <x v="0"/>
    <n v="67.36"/>
    <x v="2"/>
    <s v="422879e10f46682990de24d770e7f83d"/>
    <s v="1f50f920176fa81dab994f9023523100"/>
    <n v="53.9"/>
    <n v="13.46"/>
    <x v="15"/>
    <n v="15025"/>
    <s v="sao jose do rio preto"/>
    <s v="SP"/>
    <x v="6"/>
    <x v="0"/>
    <n v="2018"/>
    <x v="8"/>
    <x v="1"/>
    <n v="13.46"/>
    <n v="5.265763888892252"/>
    <n v="1"/>
    <n v="6"/>
  </r>
  <r>
    <s v="8b65ea3a6e826a860f2961630e922c41"/>
    <s v="796ec09645a8532d92921de19a33d6ed"/>
    <n v="35160"/>
    <x v="116"/>
    <x v="6"/>
    <s v="1f3c0a87c88ece858b2f766ae1952dc2"/>
    <s v="delivered"/>
    <d v="2017-05-13T15:27:06"/>
    <d v="2017-05-24T12:22:53"/>
    <x v="1"/>
    <n v="77.569999999999993"/>
    <x v="2"/>
    <s v="422879e10f46682990de24d770e7f83d"/>
    <s v="1f50f920176fa81dab994f9023523100"/>
    <n v="59.9"/>
    <n v="17.670000000000002"/>
    <x v="15"/>
    <n v="15025"/>
    <s v="sao jose do rio preto"/>
    <s v="SP"/>
    <x v="3"/>
    <x v="1"/>
    <n v="2017"/>
    <x v="0"/>
    <x v="0"/>
    <n v="17.669999999999995"/>
    <n v="10.872071759258688"/>
    <n v="1"/>
    <n v="11"/>
  </r>
  <r>
    <s v="0e9fdadd06631371626468bc8eafcecf"/>
    <s v="ee95e177ab3f145dbe033160ced52d68"/>
    <n v="6273"/>
    <x v="36"/>
    <x v="0"/>
    <s v="e787fdb675e6270d22aa2a7e77d8cc10"/>
    <s v="delivered"/>
    <d v="2017-11-25T09:37:12"/>
    <d v="2017-12-09T19:52:15"/>
    <x v="1"/>
    <n v="62.41"/>
    <x v="2"/>
    <s v="422879e10f46682990de24d770e7f83d"/>
    <s v="1f50f920176fa81dab994f9023523100"/>
    <n v="49"/>
    <n v="13.41"/>
    <x v="15"/>
    <n v="15025"/>
    <s v="sao jose do rio preto"/>
    <s v="SP"/>
    <x v="3"/>
    <x v="1"/>
    <n v="2017"/>
    <x v="9"/>
    <x v="2"/>
    <n v="13.409999999999997"/>
    <n v="14.427118055558822"/>
    <n v="1"/>
    <n v="15"/>
  </r>
  <r>
    <s v="b7cb32f9af2209cd24f528f67ca51f19"/>
    <s v="47b22f6eef47620586ac43f2660bcc82"/>
    <n v="88062"/>
    <x v="6"/>
    <x v="4"/>
    <s v="5e6786653a325a061d408b04a91c0233"/>
    <s v="delivered"/>
    <d v="2018-02-09T13:46:13"/>
    <d v="2018-03-07T18:36:45"/>
    <x v="0"/>
    <n v="67.5"/>
    <x v="2"/>
    <s v="422879e10f46682990de24d770e7f83d"/>
    <s v="1f50f920176fa81dab994f9023523100"/>
    <n v="49.9"/>
    <n v="17.600000000000001"/>
    <x v="15"/>
    <n v="15025"/>
    <s v="sao jose do rio preto"/>
    <s v="SP"/>
    <x v="4"/>
    <x v="0"/>
    <n v="2018"/>
    <x v="2"/>
    <x v="1"/>
    <n v="17.600000000000001"/>
    <n v="26.201759259260143"/>
    <n v="1"/>
    <n v="27"/>
  </r>
  <r>
    <s v="84b3985a451fbc57255b5f65c2763cca"/>
    <s v="d335baecca5030833f520b089d1f5de0"/>
    <n v="86065"/>
    <x v="226"/>
    <x v="5"/>
    <s v="654c6463f421d51939eae082dcc3b15e"/>
    <s v="delivered"/>
    <d v="2018-04-17T16:03:58"/>
    <d v="2018-04-30T14:40:53"/>
    <x v="0"/>
    <n v="53.9"/>
    <x v="2"/>
    <s v="422879e10f46682990de24d770e7f83d"/>
    <s v="1f50f920176fa81dab994f9023523100"/>
    <n v="53.9"/>
    <n v="0"/>
    <x v="15"/>
    <n v="15025"/>
    <s v="sao jose do rio preto"/>
    <s v="SP"/>
    <x v="0"/>
    <x v="0"/>
    <n v="2018"/>
    <x v="7"/>
    <x v="0"/>
    <n v="0"/>
    <n v="12.942303240743058"/>
    <n v="1"/>
    <n v="13"/>
  </r>
  <r>
    <s v="20dcb82c76edefd2efe1da92ac45e31b"/>
    <s v="7b35fb694a1c478f507173167fbe234e"/>
    <n v="20251"/>
    <x v="8"/>
    <x v="3"/>
    <s v="20415b774cb7182a95736e3c1e4ea5cc"/>
    <s v="delivered"/>
    <d v="2017-08-28T15:39:42"/>
    <d v="2017-09-08T16:07:52"/>
    <x v="0"/>
    <n v="387.85"/>
    <x v="3"/>
    <s v="422879e10f46682990de24d770e7f83d"/>
    <s v="1f50f920176fa81dab994f9023523100"/>
    <n v="59.9"/>
    <n v="17.670000000000002"/>
    <x v="15"/>
    <n v="15025"/>
    <s v="sao jose do rio preto"/>
    <s v="SP"/>
    <x v="1"/>
    <x v="0"/>
    <n v="2017"/>
    <x v="11"/>
    <x v="3"/>
    <n v="327.95000000000005"/>
    <n v="11.019560185188311"/>
    <n v="1"/>
    <n v="12"/>
  </r>
  <r>
    <s v="3c3335d4c88928de4ec0f90fae9d1507"/>
    <s v="5882d9af214f8e2acb3e74b94a109c62"/>
    <n v="24431"/>
    <x v="302"/>
    <x v="3"/>
    <s v="d22f0b06e1519065d7eddb2ba6b79b63"/>
    <s v="delivered"/>
    <d v="2017-11-23T22:44:09"/>
    <d v="2017-12-19T18:54:39"/>
    <x v="0"/>
    <n v="66.64"/>
    <x v="3"/>
    <s v="422879e10f46682990de24d770e7f83d"/>
    <s v="1f50f920176fa81dab994f9023523100"/>
    <n v="49"/>
    <n v="17.64"/>
    <x v="15"/>
    <n v="15025"/>
    <s v="sao jose do rio preto"/>
    <s v="SP"/>
    <x v="2"/>
    <x v="0"/>
    <n v="2017"/>
    <x v="9"/>
    <x v="2"/>
    <n v="17.64"/>
    <n v="25.840625000004366"/>
    <n v="1"/>
    <n v="26"/>
  </r>
  <r>
    <s v="3c3335d4c88928de4ec0f90fae9d1507"/>
    <s v="5882d9af214f8e2acb3e74b94a109c62"/>
    <n v="24431"/>
    <x v="302"/>
    <x v="3"/>
    <s v="d22f0b06e1519065d7eddb2ba6b79b63"/>
    <s v="delivered"/>
    <d v="2017-11-23T22:44:09"/>
    <d v="2017-12-19T18:54:39"/>
    <x v="0"/>
    <n v="66.64"/>
    <x v="3"/>
    <s v="422879e10f46682990de24d770e7f83d"/>
    <s v="1f50f920176fa81dab994f9023523100"/>
    <n v="49"/>
    <n v="17.64"/>
    <x v="15"/>
    <n v="15025"/>
    <s v="sao jose do rio preto"/>
    <s v="SP"/>
    <x v="2"/>
    <x v="0"/>
    <n v="2017"/>
    <x v="9"/>
    <x v="2"/>
    <n v="17.64"/>
    <n v="25.840625000004366"/>
    <n v="0"/>
    <n v="26"/>
  </r>
  <r>
    <s v="176f00233c93d10cbd23a3dce0ca4eeb"/>
    <s v="931f73eb317aa12c10e3fbb2a7a59650"/>
    <n v="11500"/>
    <x v="185"/>
    <x v="0"/>
    <s v="20c122b304189bf992c45a91a1b88726"/>
    <s v="delivered"/>
    <d v="2018-02-13T23:45:34"/>
    <d v="2018-02-27T20:35:28"/>
    <x v="1"/>
    <n v="63.27"/>
    <x v="2"/>
    <s v="422879e10f46682990de24d770e7f83d"/>
    <s v="1f50f920176fa81dab994f9023523100"/>
    <n v="49.9"/>
    <n v="13.37"/>
    <x v="15"/>
    <n v="15025"/>
    <s v="sao jose do rio preto"/>
    <s v="SP"/>
    <x v="0"/>
    <x v="0"/>
    <n v="2018"/>
    <x v="2"/>
    <x v="1"/>
    <n v="13.370000000000005"/>
    <n v="13.867986111108621"/>
    <n v="1"/>
    <n v="14"/>
  </r>
  <r>
    <s v="75d51f2a15e55a6a320a333a24a21076"/>
    <s v="d198625af1483191f3c684f96c168f98"/>
    <n v="25214"/>
    <x v="210"/>
    <x v="3"/>
    <s v="20d4d7e0dd4c49e080b80042a9cb4b71"/>
    <s v="delivered"/>
    <d v="2017-11-25T01:17:00"/>
    <d v="2017-12-13T23:04:04"/>
    <x v="0"/>
    <n v="66.64"/>
    <x v="0"/>
    <s v="422879e10f46682990de24d770e7f83d"/>
    <s v="1f50f920176fa81dab994f9023523100"/>
    <n v="49"/>
    <n v="17.64"/>
    <x v="15"/>
    <n v="15025"/>
    <s v="sao jose do rio preto"/>
    <s v="SP"/>
    <x v="3"/>
    <x v="1"/>
    <n v="2017"/>
    <x v="9"/>
    <x v="2"/>
    <n v="17.64"/>
    <n v="18.907685185185983"/>
    <n v="1"/>
    <n v="19"/>
  </r>
  <r>
    <s v="1d4b7bb9405b39a11d5aef6985dd7a41"/>
    <s v="9f1591824452a9d9a9f225b9fca168d2"/>
    <n v="35450"/>
    <x v="464"/>
    <x v="6"/>
    <s v="265b8c2415ffccf3e31e5622aa91d95d"/>
    <s v="delivered"/>
    <d v="2018-02-14T20:14:12"/>
    <d v="2018-03-05T11:59:04"/>
    <x v="1"/>
    <n v="135"/>
    <x v="2"/>
    <s v="422879e10f46682990de24d770e7f83d"/>
    <s v="1f50f920176fa81dab994f9023523100"/>
    <n v="49.9"/>
    <n v="17.600000000000001"/>
    <x v="15"/>
    <n v="15025"/>
    <s v="sao jose do rio preto"/>
    <s v="SP"/>
    <x v="6"/>
    <x v="0"/>
    <n v="2018"/>
    <x v="2"/>
    <x v="1"/>
    <n v="85.1"/>
    <n v="18.656157407407591"/>
    <n v="1"/>
    <n v="19"/>
  </r>
  <r>
    <s v="51905fbecec4261539044170d7338c03"/>
    <s v="e7f05599a82aa0ff9745e92f4b9a9188"/>
    <n v="13327"/>
    <x v="465"/>
    <x v="0"/>
    <s v="21d032917e4ed1476f16ce92d0d8fdd4"/>
    <s v="delivered"/>
    <d v="2018-02-14T12:26:23"/>
    <d v="2018-02-21T22:47:02"/>
    <x v="0"/>
    <n v="98.89"/>
    <x v="0"/>
    <s v="422879e10f46682990de24d770e7f83d"/>
    <s v="1f50f920176fa81dab994f9023523100"/>
    <n v="49.9"/>
    <n v="13.37"/>
    <x v="15"/>
    <n v="15025"/>
    <s v="sao jose do rio preto"/>
    <s v="SP"/>
    <x v="6"/>
    <x v="0"/>
    <n v="2018"/>
    <x v="2"/>
    <x v="1"/>
    <n v="48.99"/>
    <n v="7.4310069444472902"/>
    <n v="1"/>
    <n v="8"/>
  </r>
  <r>
    <s v="51905fbecec4261539044170d7338c03"/>
    <s v="e7f05599a82aa0ff9745e92f4b9a9188"/>
    <n v="13327"/>
    <x v="465"/>
    <x v="0"/>
    <s v="21d032917e4ed1476f16ce92d0d8fdd4"/>
    <s v="delivered"/>
    <d v="2018-02-14T12:26:23"/>
    <d v="2018-02-21T22:47:02"/>
    <x v="2"/>
    <n v="27.65"/>
    <x v="0"/>
    <s v="422879e10f46682990de24d770e7f83d"/>
    <s v="1f50f920176fa81dab994f9023523100"/>
    <n v="49.9"/>
    <n v="13.37"/>
    <x v="15"/>
    <n v="15025"/>
    <s v="sao jose do rio preto"/>
    <s v="SP"/>
    <x v="6"/>
    <x v="0"/>
    <n v="2018"/>
    <x v="2"/>
    <x v="1"/>
    <n v="-22.25"/>
    <n v="7.4310069444472902"/>
    <n v="0"/>
    <n v="8"/>
  </r>
  <r>
    <s v="0df2b5239e1b31ce04bbbc39d2c7d1c5"/>
    <s v="9d68d3a0a28583b68e7d8e6a07adaf31"/>
    <n v="11340"/>
    <x v="15"/>
    <x v="0"/>
    <s v="22a3042008f7107444e1004a7a2ca944"/>
    <s v="delivered"/>
    <d v="2017-12-27T12:22:24"/>
    <d v="2018-01-19T07:17:50"/>
    <x v="1"/>
    <n v="63.27"/>
    <x v="2"/>
    <s v="422879e10f46682990de24d770e7f83d"/>
    <s v="1f50f920176fa81dab994f9023523100"/>
    <n v="49.9"/>
    <n v="13.37"/>
    <x v="15"/>
    <n v="15025"/>
    <s v="sao jose do rio preto"/>
    <s v="SP"/>
    <x v="6"/>
    <x v="0"/>
    <n v="2017"/>
    <x v="3"/>
    <x v="2"/>
    <n v="13.370000000000005"/>
    <n v="22.788495370368764"/>
    <n v="1"/>
    <n v="23"/>
  </r>
  <r>
    <s v="897b859229e7230cb639b3241220c04b"/>
    <s v="c11b49cd5e286f19445c7211b6039abe"/>
    <n v="97015"/>
    <x v="372"/>
    <x v="1"/>
    <s v="466b52b6a096e514ee88ebaf70d5d2f3"/>
    <s v="delivered"/>
    <d v="2017-08-16T17:34:37"/>
    <d v="2017-09-22T18:12:38"/>
    <x v="1"/>
    <n v="77.569999999999993"/>
    <x v="2"/>
    <s v="422879e10f46682990de24d770e7f83d"/>
    <s v="1f50f920176fa81dab994f9023523100"/>
    <n v="59.9"/>
    <n v="17.670000000000002"/>
    <x v="15"/>
    <n v="15025"/>
    <s v="sao jose do rio preto"/>
    <s v="SP"/>
    <x v="6"/>
    <x v="0"/>
    <n v="2017"/>
    <x v="11"/>
    <x v="3"/>
    <n v="17.669999999999995"/>
    <n v="37.026400462964375"/>
    <n v="1"/>
    <n v="38"/>
  </r>
  <r>
    <s v="9ae3d63d920443417fbefb4e2a03f45a"/>
    <s v="6a7244a47d9adb99cba594626b9c8bc0"/>
    <n v="64049"/>
    <x v="87"/>
    <x v="15"/>
    <s v="2e120d53ec1baa3432c6af11aa2b930c"/>
    <s v="delivered"/>
    <d v="2018-04-24T23:16:07"/>
    <d v="2018-05-09T14:12:56"/>
    <x v="0"/>
    <n v="53.9"/>
    <x v="2"/>
    <s v="422879e10f46682990de24d770e7f83d"/>
    <s v="1f50f920176fa81dab994f9023523100"/>
    <n v="53.9"/>
    <n v="0"/>
    <x v="15"/>
    <n v="15025"/>
    <s v="sao jose do rio preto"/>
    <s v="SP"/>
    <x v="0"/>
    <x v="0"/>
    <n v="2018"/>
    <x v="7"/>
    <x v="0"/>
    <n v="0"/>
    <n v="14.622789351851679"/>
    <n v="1"/>
    <n v="15"/>
  </r>
  <r>
    <s v="f8c6dcd56ea35d173392a2ba5bfd6e95"/>
    <s v="684fda5905aa430123c7b293106a337b"/>
    <n v="89520"/>
    <x v="206"/>
    <x v="4"/>
    <s v="b40923df3f882c691f7906a3cff8ae23"/>
    <s v="delivered"/>
    <d v="2018-01-20T15:35:01"/>
    <d v="2018-02-07T10:14:00"/>
    <x v="1"/>
    <n v="67.5"/>
    <x v="2"/>
    <s v="422879e10f46682990de24d770e7f83d"/>
    <s v="1f50f920176fa81dab994f9023523100"/>
    <n v="49.9"/>
    <n v="17.600000000000001"/>
    <x v="15"/>
    <n v="15025"/>
    <s v="sao jose do rio preto"/>
    <s v="SP"/>
    <x v="3"/>
    <x v="1"/>
    <n v="2018"/>
    <x v="1"/>
    <x v="1"/>
    <n v="17.600000000000001"/>
    <n v="17.777071759257524"/>
    <n v="1"/>
    <n v="18"/>
  </r>
  <r>
    <s v="bb56c2b674bccae86229cfb114cfa422"/>
    <s v="7d7aa5c4be05a0443a77a744255c7b01"/>
    <n v="13820"/>
    <x v="466"/>
    <x v="0"/>
    <s v="523b7abdcc8e629f4bc493a9824341f5"/>
    <s v="delivered"/>
    <d v="2018-01-15T16:13:36"/>
    <d v="2018-01-25T18:07:31"/>
    <x v="1"/>
    <n v="63.27"/>
    <x v="2"/>
    <s v="422879e10f46682990de24d770e7f83d"/>
    <s v="1f50f920176fa81dab994f9023523100"/>
    <n v="49.9"/>
    <n v="13.37"/>
    <x v="15"/>
    <n v="15025"/>
    <s v="sao jose do rio preto"/>
    <s v="SP"/>
    <x v="1"/>
    <x v="0"/>
    <n v="2018"/>
    <x v="1"/>
    <x v="1"/>
    <n v="13.370000000000005"/>
    <n v="10.07910879629344"/>
    <n v="1"/>
    <n v="11"/>
  </r>
  <r>
    <s v="f7f197973339da4aa7ca6b82dec7905b"/>
    <s v="4c074bb1435cc724b6937a95b88c9841"/>
    <n v="40140"/>
    <x v="125"/>
    <x v="2"/>
    <s v="242ab4ce744f666fcffbc5d7fed8700d"/>
    <s v="delivered"/>
    <d v="2017-11-24T12:35:43"/>
    <d v="2018-01-04T22:14:45"/>
    <x v="3"/>
    <n v="68.63"/>
    <x v="1"/>
    <s v="422879e10f46682990de24d770e7f83d"/>
    <s v="1f50f920176fa81dab994f9023523100"/>
    <n v="49"/>
    <n v="19.63"/>
    <x v="15"/>
    <n v="15025"/>
    <s v="sao jose do rio preto"/>
    <s v="SP"/>
    <x v="4"/>
    <x v="0"/>
    <n v="2017"/>
    <x v="9"/>
    <x v="2"/>
    <n v="19.629999999999995"/>
    <n v="41.402106481480587"/>
    <n v="1"/>
    <n v="42"/>
  </r>
  <r>
    <s v="bc251d1c25a7713b2bc3ee7806616135"/>
    <s v="242cec3046a78f37ed419b24e80c7f70"/>
    <n v="16901"/>
    <x v="355"/>
    <x v="0"/>
    <s v="247c317b5fb8366262f84e1a5e99dc22"/>
    <s v="delivered"/>
    <d v="2018-03-13T18:04:21"/>
    <d v="2018-03-20T18:57:32"/>
    <x v="0"/>
    <n v="68.37"/>
    <x v="2"/>
    <s v="422879e10f46682990de24d770e7f83d"/>
    <s v="1f50f920176fa81dab994f9023523100"/>
    <n v="53.9"/>
    <n v="14.47"/>
    <x v="15"/>
    <n v="15025"/>
    <s v="sao jose do rio preto"/>
    <s v="SP"/>
    <x v="0"/>
    <x v="0"/>
    <n v="2018"/>
    <x v="8"/>
    <x v="1"/>
    <n v="14.470000000000006"/>
    <n v="7.0369328703673091"/>
    <n v="1"/>
    <n v="8"/>
  </r>
  <r>
    <s v="869fd63d218533821c02e7eb6efb1165"/>
    <s v="05b5bf96be35948171c3ddbf97c7536b"/>
    <n v="52061"/>
    <x v="181"/>
    <x v="21"/>
    <s v="c4424d72047fd2f2046fb0ebc5ae246b"/>
    <s v="delivered"/>
    <d v="2017-09-04T23:23:25"/>
    <d v="2017-10-02T18:43:58"/>
    <x v="1"/>
    <n v="88.72"/>
    <x v="4"/>
    <s v="422879e10f46682990de24d770e7f83d"/>
    <s v="1f50f920176fa81dab994f9023523100"/>
    <n v="59.9"/>
    <n v="28.82"/>
    <x v="15"/>
    <n v="15025"/>
    <s v="sao jose do rio preto"/>
    <s v="SP"/>
    <x v="1"/>
    <x v="0"/>
    <n v="2017"/>
    <x v="10"/>
    <x v="3"/>
    <n v="28.82"/>
    <n v="27.805937500001164"/>
    <n v="1"/>
    <n v="28"/>
  </r>
  <r>
    <s v="36925ecfeecb282ef82fe8dc4cdee8e8"/>
    <s v="c3496e2536d8347b97f7afe5d7d211ab"/>
    <n v="35138"/>
    <x v="467"/>
    <x v="6"/>
    <s v="f3315317ae9053985e17b5378e2e6e51"/>
    <s v="delivered"/>
    <d v="2018-04-26T21:42:12"/>
    <d v="2018-05-04T19:15:27"/>
    <x v="0"/>
    <n v="53.9"/>
    <x v="2"/>
    <s v="422879e10f46682990de24d770e7f83d"/>
    <s v="1f50f920176fa81dab994f9023523100"/>
    <n v="53.9"/>
    <n v="0"/>
    <x v="15"/>
    <n v="15025"/>
    <s v="sao jose do rio preto"/>
    <s v="SP"/>
    <x v="2"/>
    <x v="0"/>
    <n v="2018"/>
    <x v="7"/>
    <x v="0"/>
    <n v="0"/>
    <n v="7.8980902777839219"/>
    <n v="1"/>
    <n v="8"/>
  </r>
  <r>
    <s v="12d1dcea366cd212e4f579ae482e0e1b"/>
    <s v="578a97bb13e088306095bd0401426700"/>
    <n v="4926"/>
    <x v="4"/>
    <x v="0"/>
    <s v="61a0ecb5082b25a8cf031a6402a1e030"/>
    <s v="delivered"/>
    <d v="2018-04-23T20:35:55"/>
    <d v="2018-04-28T14:18:28"/>
    <x v="1"/>
    <n v="64.03"/>
    <x v="4"/>
    <s v="422879e10f46682990de24d770e7f83d"/>
    <s v="1f50f920176fa81dab994f9023523100"/>
    <n v="53.9"/>
    <n v="10.130000000000001"/>
    <x v="15"/>
    <n v="15025"/>
    <s v="sao jose do rio preto"/>
    <s v="SP"/>
    <x v="1"/>
    <x v="0"/>
    <n v="2018"/>
    <x v="7"/>
    <x v="0"/>
    <n v="10.130000000000003"/>
    <n v="4.7378819444493274"/>
    <n v="1"/>
    <n v="5"/>
  </r>
  <r>
    <s v="3e3c5aadb40efe1d4eecdb8cf37c340f"/>
    <s v="0baff0ebd92e998ee0f4a8f812070ec8"/>
    <n v="54800"/>
    <x v="468"/>
    <x v="21"/>
    <s v="25e7a9bc97827149a1de2b94ecdc21ef"/>
    <s v="delivered"/>
    <d v="2017-11-24T11:40:17"/>
    <d v="2017-12-18T16:59:07"/>
    <x v="0"/>
    <n v="155.58000000000001"/>
    <x v="3"/>
    <s v="422879e10f46682990de24d770e7f83d"/>
    <s v="1f50f920176fa81dab994f9023523100"/>
    <n v="49"/>
    <n v="28.79"/>
    <x v="15"/>
    <n v="15025"/>
    <s v="sao jose do rio preto"/>
    <s v="SP"/>
    <x v="4"/>
    <x v="0"/>
    <n v="2017"/>
    <x v="9"/>
    <x v="2"/>
    <n v="106.58000000000001"/>
    <n v="24.221412037033588"/>
    <n v="1"/>
    <n v="25"/>
  </r>
  <r>
    <s v="a0e0e61ee7da5fc5cc8333cff7f4e90a"/>
    <s v="82b7ba90f0f9db6117ef25071323d270"/>
    <n v="40010"/>
    <x v="125"/>
    <x v="2"/>
    <s v="95dc0bd3155ab8bbe4d5076ea9658805"/>
    <s v="delivered"/>
    <d v="2018-05-29T13:38:10"/>
    <d v="2018-06-18T19:26:34"/>
    <x v="0"/>
    <n v="218.48"/>
    <x v="3"/>
    <s v="422879e10f46682990de24d770e7f83d"/>
    <s v="1f50f920176fa81dab994f9023523100"/>
    <n v="49.9"/>
    <n v="24.32"/>
    <x v="15"/>
    <n v="15025"/>
    <s v="sao jose do rio preto"/>
    <s v="SP"/>
    <x v="0"/>
    <x v="0"/>
    <n v="2018"/>
    <x v="0"/>
    <x v="0"/>
    <n v="168.57999999999998"/>
    <n v="20.241944444445835"/>
    <n v="1"/>
    <n v="21"/>
  </r>
  <r>
    <s v="2839dda95f81b66b4cd7a53b92011890"/>
    <s v="f0f8ceeadedd747aef7967d0f9e5969e"/>
    <n v="20270"/>
    <x v="8"/>
    <x v="3"/>
    <s v="274bf86d17f8952d2a505168fcc25c09"/>
    <s v="delivered"/>
    <d v="2017-11-24T22:23:06"/>
    <d v="2017-12-29T20:38:58"/>
    <x v="1"/>
    <n v="66.64"/>
    <x v="4"/>
    <s v="422879e10f46682990de24d770e7f83d"/>
    <s v="1f50f920176fa81dab994f9023523100"/>
    <n v="49"/>
    <n v="17.64"/>
    <x v="15"/>
    <n v="15025"/>
    <s v="sao jose do rio preto"/>
    <s v="SP"/>
    <x v="4"/>
    <x v="0"/>
    <n v="2017"/>
    <x v="9"/>
    <x v="2"/>
    <n v="17.64"/>
    <n v="34.927685185182781"/>
    <n v="1"/>
    <n v="35"/>
  </r>
  <r>
    <s v="3a973aed0757ab43c195793c4c756f6b"/>
    <s v="bb639133b3e1a03c5f3b221c80a414db"/>
    <n v="20220"/>
    <x v="8"/>
    <x v="3"/>
    <s v="27514cbe332c571eb956e898a4619386"/>
    <s v="delivered"/>
    <d v="2018-01-24T12:47:20"/>
    <d v="2018-02-15T22:58:45"/>
    <x v="0"/>
    <n v="67.5"/>
    <x v="2"/>
    <s v="422879e10f46682990de24d770e7f83d"/>
    <s v="1f50f920176fa81dab994f9023523100"/>
    <n v="49.9"/>
    <n v="17.600000000000001"/>
    <x v="15"/>
    <n v="15025"/>
    <s v="sao jose do rio preto"/>
    <s v="SP"/>
    <x v="6"/>
    <x v="0"/>
    <n v="2018"/>
    <x v="1"/>
    <x v="1"/>
    <n v="17.600000000000001"/>
    <n v="22.42459490741021"/>
    <n v="1"/>
    <n v="23"/>
  </r>
  <r>
    <s v="9652611b6a6c44d8631be8f89e656867"/>
    <s v="1f4ebf25894e7c8c46e382a20a90e457"/>
    <n v="39680"/>
    <x v="469"/>
    <x v="6"/>
    <s v="79d7ad461229b660db59a892f1fa8e1b"/>
    <s v="delivered"/>
    <d v="2017-09-07T01:26:35"/>
    <d v="2017-09-19T19:39:55"/>
    <x v="1"/>
    <n v="77.569999999999993"/>
    <x v="2"/>
    <s v="422879e10f46682990de24d770e7f83d"/>
    <s v="1f50f920176fa81dab994f9023523100"/>
    <n v="59.9"/>
    <n v="17.670000000000002"/>
    <x v="15"/>
    <n v="15025"/>
    <s v="sao jose do rio preto"/>
    <s v="SP"/>
    <x v="2"/>
    <x v="0"/>
    <n v="2017"/>
    <x v="10"/>
    <x v="3"/>
    <n v="17.669999999999995"/>
    <n v="12.759259259262762"/>
    <n v="1"/>
    <n v="13"/>
  </r>
  <r>
    <s v="2cd4fd79fa21cdab9cc8a7de105555ac"/>
    <s v="79aaa40216d464f6571c1ade510d094d"/>
    <n v="13060"/>
    <x v="9"/>
    <x v="0"/>
    <s v="68fac48a2dd22ab289df2ce0a499dcab"/>
    <s v="delivered"/>
    <d v="2017-09-09T19:36:44"/>
    <d v="2017-09-26T19:07:50"/>
    <x v="1"/>
    <n v="73.34"/>
    <x v="0"/>
    <s v="422879e10f46682990de24d770e7f83d"/>
    <s v="1f50f920176fa81dab994f9023523100"/>
    <n v="59.9"/>
    <n v="13.44"/>
    <x v="15"/>
    <n v="15025"/>
    <s v="sao jose do rio preto"/>
    <s v="SP"/>
    <x v="3"/>
    <x v="1"/>
    <n v="2017"/>
    <x v="10"/>
    <x v="3"/>
    <n v="13.440000000000005"/>
    <n v="16.979930555557075"/>
    <n v="1"/>
    <n v="17"/>
  </r>
  <r>
    <s v="b6b3a3f4c32385118e71b2dbd62f3236"/>
    <s v="7afbf983eb484fb14e40092c0139d66f"/>
    <n v="28021"/>
    <x v="32"/>
    <x v="3"/>
    <s v="90f7af0187e8633c3a1f22e397558fe1"/>
    <s v="delivered"/>
    <d v="2018-03-25T00:02:44"/>
    <d v="2018-05-08T21:55:42"/>
    <x v="0"/>
    <n v="150.5"/>
    <x v="3"/>
    <s v="422879e10f46682990de24d770e7f83d"/>
    <s v="1f50f920176fa81dab994f9023523100"/>
    <n v="53.9"/>
    <n v="21.35"/>
    <x v="15"/>
    <n v="15025"/>
    <s v="sao jose do rio preto"/>
    <s v="SP"/>
    <x v="5"/>
    <x v="1"/>
    <n v="2018"/>
    <x v="8"/>
    <x v="1"/>
    <n v="96.6"/>
    <n v="44.911782407405553"/>
    <n v="1"/>
    <n v="45"/>
  </r>
  <r>
    <s v="ca428a8967c35219bc97f4080b3c2fa5"/>
    <s v="dbaf90a340588b6b0d35609707c9e28e"/>
    <n v="74125"/>
    <x v="148"/>
    <x v="10"/>
    <s v="287b0bab443f35ac8aaeef8efdbc3a74"/>
    <s v="delivered"/>
    <d v="2017-10-30T21:42:35"/>
    <d v="2017-11-14T19:59:02"/>
    <x v="0"/>
    <n v="77.569999999999993"/>
    <x v="2"/>
    <s v="422879e10f46682990de24d770e7f83d"/>
    <s v="1f50f920176fa81dab994f9023523100"/>
    <n v="59.9"/>
    <n v="17.670000000000002"/>
    <x v="15"/>
    <n v="15025"/>
    <s v="sao jose do rio preto"/>
    <s v="SP"/>
    <x v="1"/>
    <x v="0"/>
    <n v="2017"/>
    <x v="4"/>
    <x v="2"/>
    <n v="17.669999999999995"/>
    <n v="14.928090277775482"/>
    <n v="1"/>
    <n v="15"/>
  </r>
  <r>
    <s v="bb088856ff6011b4654a83d2d41fd7af"/>
    <s v="b609e84c9c83295bb241da5a704bccd8"/>
    <n v="62184"/>
    <x v="470"/>
    <x v="16"/>
    <s v="df499c63856f6f9152046828360192e7"/>
    <s v="delivered"/>
    <d v="2017-08-17T11:52:07"/>
    <d v="2017-09-06T08:43:24"/>
    <x v="0"/>
    <n v="88.72"/>
    <x v="2"/>
    <s v="422879e10f46682990de24d770e7f83d"/>
    <s v="1f50f920176fa81dab994f9023523100"/>
    <n v="59.9"/>
    <n v="28.82"/>
    <x v="15"/>
    <n v="15025"/>
    <s v="sao jose do rio preto"/>
    <s v="SP"/>
    <x v="2"/>
    <x v="0"/>
    <n v="2017"/>
    <x v="11"/>
    <x v="3"/>
    <n v="28.82"/>
    <n v="19.868946759255778"/>
    <n v="1"/>
    <n v="20"/>
  </r>
  <r>
    <s v="dbda711f444cb1b3de04981c2914dfd2"/>
    <s v="16cfeea551909cfb6cfbafad8ad059ec"/>
    <n v="30620"/>
    <x v="34"/>
    <x v="6"/>
    <s v="28b4f492a0090383fa9335dc5c4a2a68"/>
    <s v="delivered"/>
    <d v="2018-05-17T21:36:16"/>
    <d v="2018-06-06T01:04:43"/>
    <x v="1"/>
    <n v="76.86"/>
    <x v="0"/>
    <s v="422879e10f46682990de24d770e7f83d"/>
    <s v="1f50f920176fa81dab994f9023523100"/>
    <n v="53.9"/>
    <n v="22.96"/>
    <x v="15"/>
    <n v="15025"/>
    <s v="sao jose do rio preto"/>
    <s v="SP"/>
    <x v="2"/>
    <x v="0"/>
    <n v="2018"/>
    <x v="0"/>
    <x v="0"/>
    <n v="22.96"/>
    <n v="19.144756944442634"/>
    <n v="1"/>
    <n v="20"/>
  </r>
  <r>
    <s v="3736f7b259155b4d4b0757dcea364300"/>
    <s v="36894a55d9d9fdddcd897fde049aede1"/>
    <n v="15014"/>
    <x v="82"/>
    <x v="0"/>
    <s v="ce46087fc2b4d09a468f6599e33dafd0"/>
    <s v="delivered"/>
    <d v="2018-03-26T11:52:38"/>
    <d v="2018-03-29T21:03:55"/>
    <x v="0"/>
    <n v="65.760000000000005"/>
    <x v="2"/>
    <s v="422879e10f46682990de24d770e7f83d"/>
    <s v="1f50f920176fa81dab994f9023523100"/>
    <n v="53.9"/>
    <n v="11.86"/>
    <x v="15"/>
    <n v="15025"/>
    <s v="sao jose do rio preto"/>
    <s v="SP"/>
    <x v="1"/>
    <x v="0"/>
    <n v="2018"/>
    <x v="8"/>
    <x v="1"/>
    <n v="11.860000000000007"/>
    <n v="3.3828356481535593"/>
    <n v="1"/>
    <n v="4"/>
  </r>
  <r>
    <s v="63a22e0bf991ea09bf15a9bf0f62e7ee"/>
    <s v="31211ce721363d74816326589e637b60"/>
    <n v="30140"/>
    <x v="34"/>
    <x v="6"/>
    <s v="9c9e615a6b717a5c6fd398ef41422f14"/>
    <s v="delivered"/>
    <d v="2018-04-18T08:19:13"/>
    <d v="2018-05-02T19:58:50"/>
    <x v="1"/>
    <n v="53.9"/>
    <x v="2"/>
    <s v="422879e10f46682990de24d770e7f83d"/>
    <s v="1f50f920176fa81dab994f9023523100"/>
    <n v="53.9"/>
    <n v="0"/>
    <x v="15"/>
    <n v="15025"/>
    <s v="sao jose do rio preto"/>
    <s v="SP"/>
    <x v="6"/>
    <x v="0"/>
    <n v="2018"/>
    <x v="7"/>
    <x v="0"/>
    <n v="0"/>
    <n v="14.485844907409046"/>
    <n v="1"/>
    <n v="15"/>
  </r>
  <r>
    <s v="4161b8a51dd52b9763a4d07a8491abf4"/>
    <s v="8ffa5e9fcc3da23113128e94d1c75706"/>
    <n v="36520"/>
    <x v="229"/>
    <x v="6"/>
    <s v="29eec6741c8bce92beae3f57180169b4"/>
    <s v="delivered"/>
    <d v="2018-03-01T22:40:50"/>
    <d v="2018-03-16T19:48:28"/>
    <x v="0"/>
    <n v="71.53"/>
    <x v="4"/>
    <s v="422879e10f46682990de24d770e7f83d"/>
    <s v="1f50f920176fa81dab994f9023523100"/>
    <n v="53.9"/>
    <n v="17.63"/>
    <x v="15"/>
    <n v="15025"/>
    <s v="sao jose do rio preto"/>
    <s v="SP"/>
    <x v="2"/>
    <x v="0"/>
    <n v="2018"/>
    <x v="8"/>
    <x v="1"/>
    <n v="17.630000000000003"/>
    <n v="14.880300925928168"/>
    <n v="1"/>
    <n v="15"/>
  </r>
  <r>
    <s v="44d64cac6b7087a085f02d3895df8028"/>
    <s v="8ee1e34425fc54b1f87318160b378c3b"/>
    <n v="23060"/>
    <x v="8"/>
    <x v="3"/>
    <s v="2a0fa6741aab1f723a7eeaaf58fda1e4"/>
    <s v="delivered"/>
    <d v="2018-04-25T20:05:21"/>
    <d v="2018-05-15T20:41:23"/>
    <x v="0"/>
    <n v="161.69999999999999"/>
    <x v="3"/>
    <s v="422879e10f46682990de24d770e7f83d"/>
    <s v="1f50f920176fa81dab994f9023523100"/>
    <n v="53.9"/>
    <n v="0"/>
    <x v="15"/>
    <n v="15025"/>
    <s v="sao jose do rio preto"/>
    <s v="SP"/>
    <x v="6"/>
    <x v="0"/>
    <n v="2018"/>
    <x v="7"/>
    <x v="0"/>
    <n v="107.79999999999998"/>
    <n v="20.025023148147739"/>
    <n v="1"/>
    <n v="21"/>
  </r>
  <r>
    <s v="a411ac48ff9bd97503158c76c67b2af6"/>
    <s v="9f7fbc34b444b91c1ef03f2a7af6a33c"/>
    <n v="28610"/>
    <x v="297"/>
    <x v="3"/>
    <s v="2a4b7ff75e8b04e29d4111f8dac8abcd"/>
    <s v="delivered"/>
    <d v="2018-03-21T10:48:58"/>
    <d v="2018-05-07T18:32:44"/>
    <x v="0"/>
    <n v="75.25"/>
    <x v="3"/>
    <s v="422879e10f46682990de24d770e7f83d"/>
    <s v="1f50f920176fa81dab994f9023523100"/>
    <n v="53.9"/>
    <n v="21.35"/>
    <x v="15"/>
    <n v="15025"/>
    <s v="sao jose do rio preto"/>
    <s v="SP"/>
    <x v="6"/>
    <x v="0"/>
    <n v="2018"/>
    <x v="8"/>
    <x v="1"/>
    <n v="21.35"/>
    <n v="47.322060185186274"/>
    <n v="1"/>
    <n v="48"/>
  </r>
  <r>
    <s v="8f60029e03ce786d8da780666ca6dcb6"/>
    <s v="a16656b34f59e202ef32dfc53b947847"/>
    <n v="49500"/>
    <x v="471"/>
    <x v="24"/>
    <s v="2ac259040ff5632c80a28851fb876996"/>
    <s v="delivered"/>
    <d v="2017-12-27T17:38:26"/>
    <d v="2018-01-11T20:06:21"/>
    <x v="0"/>
    <n v="175.6"/>
    <x v="2"/>
    <s v="422879e10f46682990de24d770e7f83d"/>
    <s v="1f50f920176fa81dab994f9023523100"/>
    <n v="49.9"/>
    <n v="37.9"/>
    <x v="15"/>
    <n v="15025"/>
    <s v="sao jose do rio preto"/>
    <s v="SP"/>
    <x v="6"/>
    <x v="0"/>
    <n v="2017"/>
    <x v="3"/>
    <x v="2"/>
    <n v="125.69999999999999"/>
    <n v="15.102719907408755"/>
    <n v="1"/>
    <n v="16"/>
  </r>
  <r>
    <s v="e4c53da258cc13caed58472b9dc974bf"/>
    <s v="417bad2a750c8f7149b42cf699adc0d4"/>
    <n v="4789"/>
    <x v="4"/>
    <x v="0"/>
    <s v="2ad9cdb77592cde1ce1ae1c771ecac8a"/>
    <s v="delivered"/>
    <d v="2018-02-11T18:31:34"/>
    <d v="2018-02-22T15:55:05"/>
    <x v="0"/>
    <n v="63.27"/>
    <x v="0"/>
    <s v="422879e10f46682990de24d770e7f83d"/>
    <s v="1f50f920176fa81dab994f9023523100"/>
    <n v="49.9"/>
    <n v="13.37"/>
    <x v="15"/>
    <n v="15025"/>
    <s v="sao jose do rio preto"/>
    <s v="SP"/>
    <x v="5"/>
    <x v="1"/>
    <n v="2018"/>
    <x v="2"/>
    <x v="1"/>
    <n v="13.370000000000005"/>
    <n v="10.891331018516212"/>
    <n v="1"/>
    <n v="11"/>
  </r>
  <r>
    <s v="1a046b7389bdcdd4a24091be91c8ca2d"/>
    <s v="60d34509419ce4f132570db40e6ea985"/>
    <n v="20541"/>
    <x v="8"/>
    <x v="3"/>
    <s v="2af092d75759971722843fc88d8509a1"/>
    <s v="delivered"/>
    <d v="2018-05-06T00:32:29"/>
    <d v="2018-05-11T20:21:25"/>
    <x v="0"/>
    <n v="107.8"/>
    <x v="2"/>
    <s v="422879e10f46682990de24d770e7f83d"/>
    <s v="1f50f920176fa81dab994f9023523100"/>
    <n v="53.9"/>
    <n v="0"/>
    <x v="15"/>
    <n v="15025"/>
    <s v="sao jose do rio preto"/>
    <s v="SP"/>
    <x v="5"/>
    <x v="1"/>
    <n v="2018"/>
    <x v="0"/>
    <x v="0"/>
    <n v="53.9"/>
    <n v="5.825648148151231"/>
    <n v="1"/>
    <n v="6"/>
  </r>
  <r>
    <s v="041cd6848abb3d3ca45e83dc971488fd"/>
    <s v="0ae522661311f598df20272643d39ce6"/>
    <n v="29300"/>
    <x v="265"/>
    <x v="14"/>
    <s v="12e5cfe0e4716b59afb0e0f4a3bd6570"/>
    <s v="delivered"/>
    <d v="2018-03-22T09:46:07"/>
    <d v="2018-04-26T16:38:53"/>
    <x v="0"/>
    <n v="157.44999999999999"/>
    <x v="4"/>
    <s v="b0961721fd839e9982420e807758a2a6"/>
    <s v="1f50f920176fa81dab994f9023523100"/>
    <n v="53.9"/>
    <n v="103.55"/>
    <x v="15"/>
    <n v="15025"/>
    <s v="sao jose do rio preto"/>
    <s v="SP"/>
    <x v="2"/>
    <x v="0"/>
    <n v="2018"/>
    <x v="8"/>
    <x v="1"/>
    <n v="103.54999999999998"/>
    <n v="35.286643518520577"/>
    <n v="1"/>
    <n v="36"/>
  </r>
  <r>
    <s v="4e2311c6a3b9c353851097a679ede20a"/>
    <s v="2becf6f55d064453e6d7abe2af4ad36b"/>
    <n v="77700"/>
    <x v="472"/>
    <x v="7"/>
    <s v="c10d412026c4077b8e83acf0fea04eee"/>
    <s v="delivered"/>
    <d v="2017-09-12T21:39:28"/>
    <d v="2017-09-29T12:24:06"/>
    <x v="0"/>
    <n v="266.16000000000003"/>
    <x v="2"/>
    <s v="b0961721fd839e9982420e807758a2a6"/>
    <s v="1f50f920176fa81dab994f9023523100"/>
    <n v="59.9"/>
    <n v="28.82"/>
    <x v="15"/>
    <n v="15025"/>
    <s v="sao jose do rio preto"/>
    <s v="SP"/>
    <x v="0"/>
    <x v="0"/>
    <n v="2017"/>
    <x v="10"/>
    <x v="3"/>
    <n v="206.26000000000002"/>
    <n v="16.614328703704814"/>
    <n v="1"/>
    <n v="17"/>
  </r>
  <r>
    <s v="993d78fad972fb03a64f3126d934160a"/>
    <s v="de8e3d9562f8279bf243c39051edc9a5"/>
    <n v="15055"/>
    <x v="82"/>
    <x v="0"/>
    <s v="0123a055aa66357326dd6db066592a7d"/>
    <s v="delivered"/>
    <d v="2018-04-24T14:11:16"/>
    <d v="2018-04-30T15:47:00"/>
    <x v="1"/>
    <n v="175.66"/>
    <x v="2"/>
    <s v="b0961721fd839e9982420e807758a2a6"/>
    <s v="1f50f920176fa81dab994f9023523100"/>
    <n v="53.9"/>
    <n v="33.93"/>
    <x v="15"/>
    <n v="15025"/>
    <s v="sao jose do rio preto"/>
    <s v="SP"/>
    <x v="0"/>
    <x v="0"/>
    <n v="2018"/>
    <x v="7"/>
    <x v="0"/>
    <n v="121.75999999999999"/>
    <n v="6.0664814814808778"/>
    <n v="1"/>
    <n v="7"/>
  </r>
  <r>
    <s v="46942ba3c793925cf51c0b5a72f4b811"/>
    <s v="d857f5804c1ec3b3dc483ab04da6100d"/>
    <n v="16900"/>
    <x v="355"/>
    <x v="0"/>
    <s v="75b96a3b1a4aa70f1b20c1e86020cfd3"/>
    <s v="delivered"/>
    <d v="2018-06-04T17:11:46"/>
    <d v="2018-06-11T21:06:55"/>
    <x v="0"/>
    <n v="67.16"/>
    <x v="2"/>
    <s v="b0961721fd839e9982420e807758a2a6"/>
    <s v="1f50f920176fa81dab994f9023523100"/>
    <n v="49.9"/>
    <n v="17.260000000000002"/>
    <x v="15"/>
    <n v="15025"/>
    <s v="sao jose do rio preto"/>
    <s v="SP"/>
    <x v="1"/>
    <x v="0"/>
    <n v="2018"/>
    <x v="5"/>
    <x v="0"/>
    <n v="17.259999999999998"/>
    <n v="7.1632986111144419"/>
    <n v="1"/>
    <n v="8"/>
  </r>
  <r>
    <s v="2e59f355ea7b6170c754758463c9fd3a"/>
    <s v="6a05bcfd431dfae78ac8e99ea5e9c666"/>
    <n v="36415"/>
    <x v="473"/>
    <x v="6"/>
    <s v="02e151e3ad2aa3f8e99de08c81a93c2c"/>
    <s v="delivered"/>
    <d v="2017-06-23T11:36:02"/>
    <d v="2017-07-03T15:12:04"/>
    <x v="0"/>
    <n v="155.13999999999999"/>
    <x v="2"/>
    <s v="b0961721fd839e9982420e807758a2a6"/>
    <s v="1f50f920176fa81dab994f9023523100"/>
    <n v="59.9"/>
    <n v="17.670000000000002"/>
    <x v="15"/>
    <n v="15025"/>
    <s v="sao jose do rio preto"/>
    <s v="SP"/>
    <x v="4"/>
    <x v="0"/>
    <n v="2017"/>
    <x v="5"/>
    <x v="0"/>
    <n v="95.239999999999981"/>
    <n v="10.150023148147739"/>
    <n v="1"/>
    <n v="11"/>
  </r>
  <r>
    <s v="a7adc93e1086eab42f28ee3d1c4b77d5"/>
    <s v="a45d660d406d3bb802771cc015114f28"/>
    <n v="25237"/>
    <x v="210"/>
    <x v="3"/>
    <s v="07015ec9fa46c951514edc46a108d719"/>
    <s v="delivered"/>
    <d v="2017-12-30T18:25:34"/>
    <d v="2018-01-28T14:36:47"/>
    <x v="0"/>
    <n v="67.900000000000006"/>
    <x v="1"/>
    <s v="b0961721fd839e9982420e807758a2a6"/>
    <s v="1f50f920176fa81dab994f9023523100"/>
    <n v="49.9"/>
    <n v="18"/>
    <x v="15"/>
    <n v="15025"/>
    <s v="sao jose do rio preto"/>
    <s v="SP"/>
    <x v="3"/>
    <x v="1"/>
    <n v="2017"/>
    <x v="3"/>
    <x v="2"/>
    <n v="18.000000000000007"/>
    <n v="28.841122685182199"/>
    <n v="1"/>
    <n v="29"/>
  </r>
  <r>
    <s v="51305a24f02a05869e1fa706fd5d5bd3"/>
    <s v="43b843bd189abfd2fee8c8cdd796e798"/>
    <n v="3053"/>
    <x v="4"/>
    <x v="0"/>
    <s v="090df55d4945ec96f88731875465407d"/>
    <s v="delivered"/>
    <d v="2017-07-17T20:15:39"/>
    <d v="2017-07-26T03:13:31"/>
    <x v="0"/>
    <n v="73.34"/>
    <x v="0"/>
    <s v="b0961721fd839e9982420e807758a2a6"/>
    <s v="1f50f920176fa81dab994f9023523100"/>
    <n v="59.9"/>
    <n v="13.44"/>
    <x v="15"/>
    <n v="15025"/>
    <s v="sao jose do rio preto"/>
    <s v="SP"/>
    <x v="1"/>
    <x v="0"/>
    <n v="2017"/>
    <x v="6"/>
    <x v="3"/>
    <n v="13.440000000000005"/>
    <n v="8.2901851851856918"/>
    <n v="1"/>
    <n v="9"/>
  </r>
  <r>
    <s v="03d3a988c4d392b88975238160a947f0"/>
    <s v="0da0e3cb898f1019529c5e5e738edc8c"/>
    <n v="97300"/>
    <x v="474"/>
    <x v="1"/>
    <s v="0a9de604052383d06ffc7a3390c727cc"/>
    <s v="delivered"/>
    <d v="2017-08-02T22:53:35"/>
    <d v="2017-08-15T17:36:58"/>
    <x v="0"/>
    <n v="77.569999999999993"/>
    <x v="2"/>
    <s v="b0961721fd839e9982420e807758a2a6"/>
    <s v="1f50f920176fa81dab994f9023523100"/>
    <n v="59.9"/>
    <n v="17.670000000000002"/>
    <x v="15"/>
    <n v="15025"/>
    <s v="sao jose do rio preto"/>
    <s v="SP"/>
    <x v="6"/>
    <x v="0"/>
    <n v="2017"/>
    <x v="11"/>
    <x v="3"/>
    <n v="17.669999999999995"/>
    <n v="12.780127314814308"/>
    <n v="1"/>
    <n v="13"/>
  </r>
  <r>
    <s v="51c988b6ca0ffe2a720f93198d2ab51b"/>
    <s v="0e657c4c9897bbd7b633be337ecfc4bd"/>
    <n v="32043"/>
    <x v="12"/>
    <x v="6"/>
    <s v="0aba00d509b25a0a90084c7137a8cec0"/>
    <s v="delivered"/>
    <d v="2018-06-02T21:53:08"/>
    <d v="2018-06-14T21:10:57"/>
    <x v="1"/>
    <n v="76.33"/>
    <x v="0"/>
    <s v="b0961721fd839e9982420e807758a2a6"/>
    <s v="1f50f920176fa81dab994f9023523100"/>
    <n v="49.9"/>
    <n v="26.43"/>
    <x v="15"/>
    <n v="15025"/>
    <s v="sao jose do rio preto"/>
    <s v="SP"/>
    <x v="3"/>
    <x v="1"/>
    <n v="2018"/>
    <x v="5"/>
    <x v="0"/>
    <n v="26.43"/>
    <n v="11.970706018517376"/>
    <n v="1"/>
    <n v="12"/>
  </r>
  <r>
    <s v="d0590fa31b692186ac9082cb51c3d771"/>
    <s v="54d7d8a727b4cb5c66a60441f26e9069"/>
    <n v="13042"/>
    <x v="9"/>
    <x v="0"/>
    <s v="0dfb46f3a5506f1db29eaed5e2779daf"/>
    <s v="delivered"/>
    <d v="2018-01-14T12:22:35"/>
    <d v="2018-01-30T20:12:55"/>
    <x v="0"/>
    <n v="85.76"/>
    <x v="2"/>
    <s v="b0961721fd839e9982420e807758a2a6"/>
    <s v="1f50f920176fa81dab994f9023523100"/>
    <n v="49.9"/>
    <n v="35.86"/>
    <x v="15"/>
    <n v="15025"/>
    <s v="sao jose do rio preto"/>
    <s v="SP"/>
    <x v="5"/>
    <x v="1"/>
    <n v="2018"/>
    <x v="1"/>
    <x v="1"/>
    <n v="35.860000000000007"/>
    <n v="16.326620370367891"/>
    <n v="1"/>
    <n v="17"/>
  </r>
  <r>
    <s v="d839e253e97aea3c0bc5df7a08361fcb"/>
    <s v="6ed6a41250b1e99e3bd5e6ecc297dfaf"/>
    <n v="39560"/>
    <x v="208"/>
    <x v="6"/>
    <s v="eba5d5c86dc17ef81926ce3e339da945"/>
    <s v="delivered"/>
    <d v="2017-11-22T11:04:05"/>
    <d v="2017-12-12T13:33:03"/>
    <x v="0"/>
    <n v="250.26"/>
    <x v="2"/>
    <s v="b0961721fd839e9982420e807758a2a6"/>
    <s v="1f50f920176fa81dab994f9023523100"/>
    <n v="59.9"/>
    <n v="65.23"/>
    <x v="15"/>
    <n v="15025"/>
    <s v="sao jose do rio preto"/>
    <s v="SP"/>
    <x v="6"/>
    <x v="0"/>
    <n v="2017"/>
    <x v="9"/>
    <x v="2"/>
    <n v="190.35999999999999"/>
    <n v="20.10344907407125"/>
    <n v="1"/>
    <n v="21"/>
  </r>
  <r>
    <s v="a494436a326035256c3f7fde2825f011"/>
    <s v="d64124211a931f7437678cc41827433a"/>
    <n v="55700"/>
    <x v="475"/>
    <x v="21"/>
    <s v="4ef2dc299b0885933a8773c1aa3656ae"/>
    <s v="delivered"/>
    <d v="2017-10-04T11:47:07"/>
    <d v="2017-10-21T15:18:35"/>
    <x v="1"/>
    <n v="88.72"/>
    <x v="2"/>
    <s v="b0961721fd839e9982420e807758a2a6"/>
    <s v="1f50f920176fa81dab994f9023523100"/>
    <n v="59.9"/>
    <n v="28.82"/>
    <x v="15"/>
    <n v="15025"/>
    <s v="sao jose do rio preto"/>
    <s v="SP"/>
    <x v="6"/>
    <x v="0"/>
    <n v="2017"/>
    <x v="4"/>
    <x v="2"/>
    <n v="28.82"/>
    <n v="17.146851851852261"/>
    <n v="1"/>
    <n v="18"/>
  </r>
  <r>
    <s v="e58c0ad3fe50d712626d88bef0a8f3a5"/>
    <s v="613a2608945c46bcfd8eed5c9f520b77"/>
    <n v="88130"/>
    <x v="427"/>
    <x v="4"/>
    <s v="8280bddb9636fd420fecbd96c5b0c877"/>
    <s v="delivered"/>
    <d v="2017-10-13T15:58:32"/>
    <d v="2017-11-04T11:58:33"/>
    <x v="1"/>
    <n v="77.569999999999993"/>
    <x v="2"/>
    <s v="b0961721fd839e9982420e807758a2a6"/>
    <s v="1f50f920176fa81dab994f9023523100"/>
    <n v="59.9"/>
    <n v="17.670000000000002"/>
    <x v="15"/>
    <n v="15025"/>
    <s v="sao jose do rio preto"/>
    <s v="SP"/>
    <x v="4"/>
    <x v="0"/>
    <n v="2017"/>
    <x v="4"/>
    <x v="2"/>
    <n v="17.669999999999995"/>
    <n v="21.833344907405262"/>
    <n v="1"/>
    <n v="22"/>
  </r>
  <r>
    <s v="59b3e9c1cf55ab08fd621dde64de9144"/>
    <s v="fac47e384fef9ddc9c3cad97ed3192e0"/>
    <n v="74275"/>
    <x v="148"/>
    <x v="10"/>
    <s v="117e77b39bc8cd4a2dadfe1ea8948d56"/>
    <s v="delivered"/>
    <d v="2018-02-28T23:01:08"/>
    <d v="2018-03-09T20:06:26"/>
    <x v="0"/>
    <n v="190.62"/>
    <x v="2"/>
    <s v="b0961721fd839e9982420e807758a2a6"/>
    <s v="1f50f920176fa81dab994f9023523100"/>
    <n v="53.9"/>
    <n v="41.41"/>
    <x v="15"/>
    <n v="15025"/>
    <s v="sao jose do rio preto"/>
    <s v="SP"/>
    <x v="6"/>
    <x v="0"/>
    <n v="2018"/>
    <x v="2"/>
    <x v="1"/>
    <n v="136.72"/>
    <n v="8.8786805555573665"/>
    <n v="1"/>
    <n v="9"/>
  </r>
  <r>
    <s v="ea2677769a5160cb3664a4ee9e6dcddd"/>
    <s v="b5e13878ce7c196e0ba76d57dd55b485"/>
    <n v="18890"/>
    <x v="476"/>
    <x v="0"/>
    <s v="587904dc1c873ebfb6078160b4819d8e"/>
    <s v="delivered"/>
    <d v="2017-11-25T00:25:35"/>
    <d v="2017-12-06T19:43:34"/>
    <x v="1"/>
    <n v="84.93"/>
    <x v="2"/>
    <s v="b0961721fd839e9982420e807758a2a6"/>
    <s v="1f50f920176fa81dab994f9023523100"/>
    <n v="49"/>
    <n v="35.93"/>
    <x v="15"/>
    <n v="15025"/>
    <s v="sao jose do rio preto"/>
    <s v="SP"/>
    <x v="3"/>
    <x v="1"/>
    <n v="2017"/>
    <x v="9"/>
    <x v="2"/>
    <n v="35.930000000000007"/>
    <n v="11.804155092591827"/>
    <n v="1"/>
    <n v="12"/>
  </r>
  <r>
    <s v="643d8b19a93dbb1b79aaf13c9b0b351c"/>
    <s v="2317da828e198cfb93c09d3593437fef"/>
    <n v="97095"/>
    <x v="372"/>
    <x v="1"/>
    <s v="314e4546a237e634908a80f2cebdf0fc"/>
    <s v="delivered"/>
    <d v="2018-06-04T17:21:08"/>
    <d v="2018-06-21T19:04:33"/>
    <x v="0"/>
    <n v="76.33"/>
    <x v="2"/>
    <s v="b0961721fd839e9982420e807758a2a6"/>
    <s v="1f50f920176fa81dab994f9023523100"/>
    <n v="49.9"/>
    <n v="26.43"/>
    <x v="15"/>
    <n v="15025"/>
    <s v="sao jose do rio preto"/>
    <s v="SP"/>
    <x v="1"/>
    <x v="0"/>
    <n v="2018"/>
    <x v="5"/>
    <x v="0"/>
    <n v="26.43"/>
    <n v="17.071817129632109"/>
    <n v="1"/>
    <n v="18"/>
  </r>
  <r>
    <s v="f1548444c208edf9769ea46ce3b9e4a5"/>
    <s v="70e6afc64e31b717bcbd37fced7fb0de"/>
    <n v="81270"/>
    <x v="139"/>
    <x v="5"/>
    <s v="1914c742b8eb90f77c7459441e819a11"/>
    <s v="delivered"/>
    <d v="2017-09-24T15:00:51"/>
    <d v="2017-10-05T21:50:03"/>
    <x v="0"/>
    <n v="77.569999999999993"/>
    <x v="2"/>
    <s v="b0961721fd839e9982420e807758a2a6"/>
    <s v="1f50f920176fa81dab994f9023523100"/>
    <n v="59.9"/>
    <n v="17.670000000000002"/>
    <x v="15"/>
    <n v="15025"/>
    <s v="sao jose do rio preto"/>
    <s v="SP"/>
    <x v="5"/>
    <x v="1"/>
    <n v="2017"/>
    <x v="10"/>
    <x v="3"/>
    <n v="17.669999999999995"/>
    <n v="11.284166666664532"/>
    <n v="1"/>
    <n v="12"/>
  </r>
  <r>
    <s v="393d13b528d6ac270b1cff9aae09721e"/>
    <s v="84422bb9e08bcdd0391487f5d7fab64b"/>
    <n v="11704"/>
    <x v="184"/>
    <x v="0"/>
    <s v="1470619b8b354e627045227e5509d6b7"/>
    <s v="delivered"/>
    <d v="2017-08-05T21:39:56"/>
    <d v="2017-08-14T20:22:37"/>
    <x v="0"/>
    <n v="73.34"/>
    <x v="2"/>
    <s v="b0961721fd839e9982420e807758a2a6"/>
    <s v="1f50f920176fa81dab994f9023523100"/>
    <n v="59.9"/>
    <n v="13.44"/>
    <x v="15"/>
    <n v="15025"/>
    <s v="sao jose do rio preto"/>
    <s v="SP"/>
    <x v="3"/>
    <x v="1"/>
    <n v="2017"/>
    <x v="11"/>
    <x v="3"/>
    <n v="13.440000000000005"/>
    <n v="8.9463078703702195"/>
    <n v="1"/>
    <n v="9"/>
  </r>
  <r>
    <s v="f2908df0d1f2e08ec4d13431abfd9a70"/>
    <s v="04e71831b906c43176ebaa4ef69301f4"/>
    <n v="5030"/>
    <x v="4"/>
    <x v="0"/>
    <s v="153a29136d63c03e64ebd73c54ccd3c7"/>
    <s v="delivered"/>
    <d v="2018-06-22T14:43:30"/>
    <d v="2018-06-28T16:38:32"/>
    <x v="0"/>
    <n v="70.89"/>
    <x v="0"/>
    <s v="b0961721fd839e9982420e807758a2a6"/>
    <s v="1f50f920176fa81dab994f9023523100"/>
    <n v="49.9"/>
    <n v="20.99"/>
    <x v="15"/>
    <n v="15025"/>
    <s v="sao jose do rio preto"/>
    <s v="SP"/>
    <x v="4"/>
    <x v="0"/>
    <n v="2018"/>
    <x v="5"/>
    <x v="0"/>
    <n v="20.990000000000002"/>
    <n v="6.0798842592630535"/>
    <n v="1"/>
    <n v="7"/>
  </r>
  <r>
    <s v="ee2d4819ce761bd16ca6692f879caf14"/>
    <s v="2b8de040fdd95ad2c9e6cacaf98c5644"/>
    <n v="20540"/>
    <x v="8"/>
    <x v="3"/>
    <s v="15764eae87fb040c4ce2bf75f6670a77"/>
    <s v="delivered"/>
    <d v="2017-09-28T21:20:56"/>
    <d v="2017-10-10T17:33:21"/>
    <x v="2"/>
    <n v="55.43"/>
    <x v="2"/>
    <s v="b0961721fd839e9982420e807758a2a6"/>
    <s v="1f50f920176fa81dab994f9023523100"/>
    <n v="59.9"/>
    <n v="17.670000000000002"/>
    <x v="15"/>
    <n v="15025"/>
    <s v="sao jose do rio preto"/>
    <s v="SP"/>
    <x v="2"/>
    <x v="0"/>
    <n v="2017"/>
    <x v="10"/>
    <x v="3"/>
    <n v="-4.4699999999999989"/>
    <n v="11.841956018521159"/>
    <n v="1"/>
    <n v="12"/>
  </r>
  <r>
    <s v="ee2d4819ce761bd16ca6692f879caf14"/>
    <s v="2b8de040fdd95ad2c9e6cacaf98c5644"/>
    <n v="20540"/>
    <x v="8"/>
    <x v="3"/>
    <s v="15764eae87fb040c4ce2bf75f6670a77"/>
    <s v="delivered"/>
    <d v="2017-09-28T21:20:56"/>
    <d v="2017-10-10T17:33:21"/>
    <x v="2"/>
    <n v="15.69"/>
    <x v="2"/>
    <s v="b0961721fd839e9982420e807758a2a6"/>
    <s v="1f50f920176fa81dab994f9023523100"/>
    <n v="59.9"/>
    <n v="17.670000000000002"/>
    <x v="15"/>
    <n v="15025"/>
    <s v="sao jose do rio preto"/>
    <s v="SP"/>
    <x v="2"/>
    <x v="0"/>
    <n v="2017"/>
    <x v="10"/>
    <x v="3"/>
    <n v="-44.21"/>
    <n v="11.841956018521159"/>
    <n v="0"/>
    <n v="12"/>
  </r>
  <r>
    <s v="ee2d4819ce761bd16ca6692f879caf14"/>
    <s v="2b8de040fdd95ad2c9e6cacaf98c5644"/>
    <n v="20540"/>
    <x v="8"/>
    <x v="3"/>
    <s v="15764eae87fb040c4ce2bf75f6670a77"/>
    <s v="delivered"/>
    <d v="2017-09-28T21:20:56"/>
    <d v="2017-10-10T17:33:21"/>
    <x v="0"/>
    <n v="6.45"/>
    <x v="2"/>
    <s v="b0961721fd839e9982420e807758a2a6"/>
    <s v="1f50f920176fa81dab994f9023523100"/>
    <n v="59.9"/>
    <n v="17.670000000000002"/>
    <x v="15"/>
    <n v="15025"/>
    <s v="sao jose do rio preto"/>
    <s v="SP"/>
    <x v="2"/>
    <x v="0"/>
    <n v="2017"/>
    <x v="10"/>
    <x v="3"/>
    <n v="-53.449999999999996"/>
    <n v="11.841956018521159"/>
    <n v="0"/>
    <n v="12"/>
  </r>
  <r>
    <s v="6c15a0dd2659eccc596fa66ed05b23c7"/>
    <s v="32ba49ee642a4d52b545acbe1c32ca50"/>
    <n v="13350"/>
    <x v="477"/>
    <x v="0"/>
    <s v="16fdf4a442f237c6092adf2a86443dc9"/>
    <s v="delivered"/>
    <d v="2017-07-30T20:03:16"/>
    <d v="2017-08-07T11:47:44"/>
    <x v="0"/>
    <n v="146.68"/>
    <x v="0"/>
    <s v="b0961721fd839e9982420e807758a2a6"/>
    <s v="1f50f920176fa81dab994f9023523100"/>
    <n v="59.9"/>
    <n v="13.44"/>
    <x v="15"/>
    <n v="15025"/>
    <s v="sao jose do rio preto"/>
    <s v="SP"/>
    <x v="5"/>
    <x v="1"/>
    <n v="2017"/>
    <x v="6"/>
    <x v="3"/>
    <n v="86.78"/>
    <n v="7.6558796296303626"/>
    <n v="1"/>
    <n v="8"/>
  </r>
  <r>
    <s v="110d1ee2a64ac0d58f0e1161569b6ae4"/>
    <s v="9bfc3238f6d84a036965adb6cb484013"/>
    <n v="22631"/>
    <x v="8"/>
    <x v="3"/>
    <s v="d82b18538d54e63389c7a2a8bf8a875d"/>
    <s v="delivered"/>
    <d v="2017-07-19T23:00:06"/>
    <d v="2017-08-07T21:07:54"/>
    <x v="1"/>
    <n v="77.569999999999993"/>
    <x v="0"/>
    <s v="b0961721fd839e9982420e807758a2a6"/>
    <s v="1f50f920176fa81dab994f9023523100"/>
    <n v="59.9"/>
    <n v="17.670000000000002"/>
    <x v="15"/>
    <n v="15025"/>
    <s v="sao jose do rio preto"/>
    <s v="SP"/>
    <x v="6"/>
    <x v="0"/>
    <n v="2017"/>
    <x v="6"/>
    <x v="3"/>
    <n v="17.669999999999995"/>
    <n v="18.922083333338378"/>
    <n v="1"/>
    <n v="19"/>
  </r>
  <r>
    <s v="458ffa22478a3fac2da8c17151834d9e"/>
    <s v="1d5c3bff14b93a1b655e7e8e77c6107c"/>
    <n v="13206"/>
    <x v="174"/>
    <x v="0"/>
    <s v="18edd05059b88de37d5667ff54a192bd"/>
    <s v="delivered"/>
    <d v="2017-10-27T23:57:52"/>
    <d v="2017-11-08T20:11:34"/>
    <x v="0"/>
    <n v="77.900000000000006"/>
    <x v="0"/>
    <s v="b0961721fd839e9982420e807758a2a6"/>
    <s v="1f50f920176fa81dab994f9023523100"/>
    <n v="59.9"/>
    <n v="18"/>
    <x v="15"/>
    <n v="15025"/>
    <s v="sao jose do rio preto"/>
    <s v="SP"/>
    <x v="4"/>
    <x v="0"/>
    <n v="2017"/>
    <x v="4"/>
    <x v="2"/>
    <n v="18.000000000000007"/>
    <n v="11.84284722222219"/>
    <n v="1"/>
    <n v="12"/>
  </r>
  <r>
    <s v="a2e93fff90db5e8dac6fec7c6629ff41"/>
    <s v="d06df5b5fc6e99a9bd649081144b88d2"/>
    <n v="96211"/>
    <x v="459"/>
    <x v="1"/>
    <s v="1c289ec3ff9bc97bb8042c71b244cd40"/>
    <s v="delivered"/>
    <d v="2017-08-28T14:40:23"/>
    <d v="2017-09-13T20:32:05"/>
    <x v="1"/>
    <n v="77.569999999999993"/>
    <x v="2"/>
    <s v="b0961721fd839e9982420e807758a2a6"/>
    <s v="1f50f920176fa81dab994f9023523100"/>
    <n v="59.9"/>
    <n v="17.670000000000002"/>
    <x v="15"/>
    <n v="15025"/>
    <s v="sao jose do rio preto"/>
    <s v="SP"/>
    <x v="1"/>
    <x v="0"/>
    <n v="2017"/>
    <x v="11"/>
    <x v="3"/>
    <n v="17.669999999999995"/>
    <n v="16.244236111109785"/>
    <n v="1"/>
    <n v="17"/>
  </r>
  <r>
    <s v="ef638b78c28157da0ede055160d8fd64"/>
    <s v="7ec2f2335e5cc1173efe1338acca8da4"/>
    <n v="11701"/>
    <x v="184"/>
    <x v="0"/>
    <s v="9cb889253dc2c8b7e04d285ac7728853"/>
    <s v="delivered"/>
    <d v="2017-07-18T14:34:37"/>
    <d v="2017-07-31T17:33:37"/>
    <x v="0"/>
    <n v="73.34"/>
    <x v="0"/>
    <s v="b0961721fd839e9982420e807758a2a6"/>
    <s v="1f50f920176fa81dab994f9023523100"/>
    <n v="59.9"/>
    <n v="13.44"/>
    <x v="15"/>
    <n v="15025"/>
    <s v="sao jose do rio preto"/>
    <s v="SP"/>
    <x v="0"/>
    <x v="0"/>
    <n v="2017"/>
    <x v="6"/>
    <x v="3"/>
    <n v="13.440000000000005"/>
    <n v="13.124305555560568"/>
    <n v="1"/>
    <n v="14"/>
  </r>
  <r>
    <s v="13739a602257287d3644f3d05aca02e7"/>
    <s v="7d5558ec09ab280a58b84e947c0a1b9a"/>
    <n v="52110"/>
    <x v="181"/>
    <x v="21"/>
    <s v="5d720f62073ac5b205f45be3084966cf"/>
    <s v="delivered"/>
    <d v="2017-09-22T14:10:17"/>
    <d v="2017-10-10T23:05:56"/>
    <x v="1"/>
    <n v="88.72"/>
    <x v="2"/>
    <s v="b0961721fd839e9982420e807758a2a6"/>
    <s v="1f50f920176fa81dab994f9023523100"/>
    <n v="59.9"/>
    <n v="28.82"/>
    <x v="15"/>
    <n v="15025"/>
    <s v="sao jose do rio preto"/>
    <s v="SP"/>
    <x v="4"/>
    <x v="0"/>
    <n v="2017"/>
    <x v="10"/>
    <x v="3"/>
    <n v="28.82"/>
    <n v="18.371979166666279"/>
    <n v="1"/>
    <n v="19"/>
  </r>
  <r>
    <s v="94174226bc4e5918d7a2d7cc625f1a29"/>
    <s v="0978eb9e1017714eb0a9bb4c3378e608"/>
    <n v="11015"/>
    <x v="108"/>
    <x v="0"/>
    <s v="219f831fcedecf53187489f9aad154eb"/>
    <s v="delivered"/>
    <d v="2017-08-06T18:13:39"/>
    <d v="2017-08-14T15:37:03"/>
    <x v="1"/>
    <n v="73.34"/>
    <x v="2"/>
    <s v="b0961721fd839e9982420e807758a2a6"/>
    <s v="1f50f920176fa81dab994f9023523100"/>
    <n v="59.9"/>
    <n v="13.44"/>
    <x v="15"/>
    <n v="15025"/>
    <s v="sao jose do rio preto"/>
    <s v="SP"/>
    <x v="5"/>
    <x v="1"/>
    <n v="2017"/>
    <x v="11"/>
    <x v="3"/>
    <n v="13.440000000000005"/>
    <n v="7.8912500000005821"/>
    <n v="1"/>
    <n v="8"/>
  </r>
  <r>
    <s v="7946266bbd22c1ad0a83eb65059b7fd6"/>
    <s v="7d3af805295c05f0b9379b88a779e6c1"/>
    <n v="3685"/>
    <x v="4"/>
    <x v="0"/>
    <s v="23e66af5124d410917df9e4afff7ed82"/>
    <s v="delivered"/>
    <d v="2017-10-12T10:35:26"/>
    <d v="2017-10-17T21:17:40"/>
    <x v="0"/>
    <n v="146.68"/>
    <x v="0"/>
    <s v="b0961721fd839e9982420e807758a2a6"/>
    <s v="1f50f920176fa81dab994f9023523100"/>
    <n v="59.9"/>
    <n v="13.44"/>
    <x v="15"/>
    <n v="15025"/>
    <s v="sao jose do rio preto"/>
    <s v="SP"/>
    <x v="2"/>
    <x v="0"/>
    <n v="2017"/>
    <x v="4"/>
    <x v="2"/>
    <n v="86.78"/>
    <n v="5.4459953703699284"/>
    <n v="1"/>
    <n v="6"/>
  </r>
  <r>
    <s v="7dc0e5a1cd93b2037b5705566f784f8c"/>
    <s v="de5f2d4aa1e29e756ca9225b1f157474"/>
    <n v="1307"/>
    <x v="4"/>
    <x v="0"/>
    <s v="98c398503085e37d1c5da3e29980ee25"/>
    <s v="delivered"/>
    <d v="2018-02-12T11:44:29"/>
    <d v="2018-02-22T02:08:51"/>
    <x v="1"/>
    <n v="234.79"/>
    <x v="4"/>
    <s v="b0961721fd839e9982420e807758a2a6"/>
    <s v="1f50f920176fa81dab994f9023523100"/>
    <n v="49.9"/>
    <n v="34.04"/>
    <x v="15"/>
    <n v="15025"/>
    <s v="sao jose do rio preto"/>
    <s v="SP"/>
    <x v="1"/>
    <x v="0"/>
    <n v="2018"/>
    <x v="2"/>
    <x v="1"/>
    <n v="184.89"/>
    <n v="9.6002546296294895"/>
    <n v="1"/>
    <n v="10"/>
  </r>
  <r>
    <s v="9c94b4fdba6f3d512088c99afbeb1372"/>
    <s v="502296229b3ef977c9358849ec2c314f"/>
    <n v="7402"/>
    <x v="478"/>
    <x v="0"/>
    <s v="e24897d16e9e9993e55e91c606074d52"/>
    <s v="delivered"/>
    <d v="2017-08-07T22:27:09"/>
    <d v="2017-08-21T23:22:10"/>
    <x v="1"/>
    <n v="146.68"/>
    <x v="2"/>
    <s v="b0961721fd839e9982420e807758a2a6"/>
    <s v="1f50f920176fa81dab994f9023523100"/>
    <n v="59.9"/>
    <n v="13.44"/>
    <x v="15"/>
    <n v="15025"/>
    <s v="sao jose do rio preto"/>
    <s v="SP"/>
    <x v="1"/>
    <x v="0"/>
    <n v="2017"/>
    <x v="11"/>
    <x v="3"/>
    <n v="86.78"/>
    <n v="14.038206018514757"/>
    <n v="1"/>
    <n v="15"/>
  </r>
  <r>
    <s v="ce26233b2ebaf4d7a4003215f3f81a93"/>
    <s v="ad5d2fcaf9ffe6863ae85bce03138831"/>
    <n v="23092"/>
    <x v="8"/>
    <x v="3"/>
    <s v="a4df491ecbddc7beb456f2d14bcd0be5"/>
    <s v="delivered"/>
    <d v="2017-08-13T20:47:19"/>
    <d v="2017-08-28T22:38:02"/>
    <x v="1"/>
    <n v="77.569999999999993"/>
    <x v="2"/>
    <s v="b0961721fd839e9982420e807758a2a6"/>
    <s v="1f50f920176fa81dab994f9023523100"/>
    <n v="59.9"/>
    <n v="17.670000000000002"/>
    <x v="15"/>
    <n v="15025"/>
    <s v="sao jose do rio preto"/>
    <s v="SP"/>
    <x v="5"/>
    <x v="1"/>
    <n v="2017"/>
    <x v="11"/>
    <x v="3"/>
    <n v="17.669999999999995"/>
    <n v="15.076886574075615"/>
    <n v="1"/>
    <n v="16"/>
  </r>
  <r>
    <s v="56ecd08a6f16747959f7d6dc46d559ed"/>
    <s v="b96977c98297c1f35980dca464fad4e9"/>
    <n v="88340"/>
    <x v="479"/>
    <x v="4"/>
    <s v="b64694f8da34c98dc8734f15ad74ba86"/>
    <s v="delivered"/>
    <d v="2017-09-06T00:20:57"/>
    <d v="2017-09-20T19:19:58"/>
    <x v="0"/>
    <n v="155.13999999999999"/>
    <x v="3"/>
    <s v="b0961721fd839e9982420e807758a2a6"/>
    <s v="1f50f920176fa81dab994f9023523100"/>
    <n v="59.9"/>
    <n v="17.670000000000002"/>
    <x v="15"/>
    <n v="15025"/>
    <s v="sao jose do rio preto"/>
    <s v="SP"/>
    <x v="6"/>
    <x v="0"/>
    <n v="2017"/>
    <x v="10"/>
    <x v="3"/>
    <n v="95.239999999999981"/>
    <n v="14.790983796294313"/>
    <n v="1"/>
    <n v="15"/>
  </r>
  <r>
    <s v="5bfcaca2b18e3c038b1f2b33a0d1801e"/>
    <s v="5c418501b87e13cd0dfdb50fe6f1d96d"/>
    <n v="3274"/>
    <x v="4"/>
    <x v="0"/>
    <s v="f31e4f9ef9c06d4ec8fe2cb66c65e384"/>
    <s v="delivered"/>
    <d v="2017-10-01T15:17:41"/>
    <d v="2017-10-12T17:36:50"/>
    <x v="0"/>
    <n v="146.68"/>
    <x v="0"/>
    <s v="b0961721fd839e9982420e807758a2a6"/>
    <s v="1f50f920176fa81dab994f9023523100"/>
    <n v="59.9"/>
    <n v="13.44"/>
    <x v="15"/>
    <n v="15025"/>
    <s v="sao jose do rio preto"/>
    <s v="SP"/>
    <x v="5"/>
    <x v="1"/>
    <n v="2017"/>
    <x v="4"/>
    <x v="2"/>
    <n v="86.78"/>
    <n v="11.096631944448745"/>
    <n v="0"/>
    <n v="12"/>
  </r>
  <r>
    <s v="4eed7d60861c8cacf8c11e5fa8ef1eed"/>
    <s v="267ace46dd6ea3316ec18a2cbd2b81ad"/>
    <n v="41630"/>
    <x v="125"/>
    <x v="2"/>
    <s v="2a1c4654d546835fd2e3abee7f9e9761"/>
    <s v="delivered"/>
    <d v="2017-07-19T22:35:35"/>
    <d v="2017-08-04T20:40:26"/>
    <x v="0"/>
    <n v="79.56"/>
    <x v="2"/>
    <s v="b0961721fd839e9982420e807758a2a6"/>
    <s v="1f50f920176fa81dab994f9023523100"/>
    <n v="59.9"/>
    <n v="19.66"/>
    <x v="15"/>
    <n v="15025"/>
    <s v="sao jose do rio preto"/>
    <s v="SP"/>
    <x v="6"/>
    <x v="0"/>
    <n v="2017"/>
    <x v="6"/>
    <x v="3"/>
    <n v="19.660000000000004"/>
    <n v="15.920034722228593"/>
    <n v="1"/>
    <n v="16"/>
  </r>
  <r>
    <s v="945e56ab9a4d329e972c8de67d70fd4f"/>
    <s v="1a6a081b4672e22ac8a9c93f0583a87c"/>
    <n v="22790"/>
    <x v="8"/>
    <x v="3"/>
    <s v="b8ab7d209a05e9462921ece50de1c177"/>
    <s v="delivered"/>
    <d v="2017-09-08T14:53:33"/>
    <d v="2017-09-28T22:47:08"/>
    <x v="1"/>
    <n v="77.569999999999993"/>
    <x v="2"/>
    <s v="b0961721fd839e9982420e807758a2a6"/>
    <s v="1f50f920176fa81dab994f9023523100"/>
    <n v="59.9"/>
    <n v="17.670000000000002"/>
    <x v="15"/>
    <n v="15025"/>
    <s v="sao jose do rio preto"/>
    <s v="SP"/>
    <x v="4"/>
    <x v="0"/>
    <n v="2017"/>
    <x v="10"/>
    <x v="3"/>
    <n v="17.669999999999995"/>
    <n v="20.328877314816054"/>
    <n v="1"/>
    <n v="21"/>
  </r>
  <r>
    <s v="5b670130533827957619dfe306899fdd"/>
    <s v="bd5fb6a2e66d7bfb061efd93b994f168"/>
    <n v="89430"/>
    <x v="480"/>
    <x v="4"/>
    <s v="adfbf6c2a620196f9a3ec747491c72b7"/>
    <s v="delivered"/>
    <d v="2018-01-29T19:54:35"/>
    <d v="2018-02-27T13:27:35"/>
    <x v="0"/>
    <n v="67.5"/>
    <x v="2"/>
    <s v="389d119b48cf3043d311335e499d9c6b"/>
    <s v="1f50f920176fa81dab994f9023523100"/>
    <n v="49.9"/>
    <n v="17.600000000000001"/>
    <x v="15"/>
    <n v="15025"/>
    <s v="sao jose do rio preto"/>
    <s v="SP"/>
    <x v="1"/>
    <x v="0"/>
    <n v="2018"/>
    <x v="1"/>
    <x v="1"/>
    <n v="17.600000000000001"/>
    <n v="28.73124999999709"/>
    <n v="1"/>
    <n v="29"/>
  </r>
  <r>
    <s v="0f3a6d2c22bbdb61d02eb98f4a1e0dfb"/>
    <s v="c5cc879614b6acdf5b62db3edd062e81"/>
    <n v="22710"/>
    <x v="8"/>
    <x v="3"/>
    <s v="0049edf42837aa808e03552a62bd2158"/>
    <s v="delivered"/>
    <d v="2017-12-30T12:33:26"/>
    <d v="2018-01-30T22:18:47"/>
    <x v="0"/>
    <n v="67.5"/>
    <x v="3"/>
    <s v="389d119b48cf3043d311335e499d9c6b"/>
    <s v="1f50f920176fa81dab994f9023523100"/>
    <n v="49.9"/>
    <n v="17.600000000000001"/>
    <x v="15"/>
    <n v="15025"/>
    <s v="sao jose do rio preto"/>
    <s v="SP"/>
    <x v="3"/>
    <x v="1"/>
    <n v="2017"/>
    <x v="3"/>
    <x v="2"/>
    <n v="17.600000000000001"/>
    <n v="31.406493055554165"/>
    <n v="1"/>
    <n v="32"/>
  </r>
  <r>
    <s v="f44b3f6747f4f5927e4034d63992603c"/>
    <s v="199518f9eacfe6b6297851b562c87d4f"/>
    <n v="14065"/>
    <x v="42"/>
    <x v="0"/>
    <s v="36782087b0d4f8cd6daa340872006259"/>
    <s v="delivered"/>
    <d v="2018-02-07T12:59:55"/>
    <d v="2018-02-19T20:17:32"/>
    <x v="2"/>
    <n v="50"/>
    <x v="2"/>
    <s v="389d119b48cf3043d311335e499d9c6b"/>
    <s v="1f50f920176fa81dab994f9023523100"/>
    <n v="49.9"/>
    <n v="13.37"/>
    <x v="15"/>
    <n v="15025"/>
    <s v="sao jose do rio preto"/>
    <s v="SP"/>
    <x v="6"/>
    <x v="0"/>
    <n v="2018"/>
    <x v="2"/>
    <x v="1"/>
    <n v="0.10000000000000142"/>
    <n v="12.303900462960883"/>
    <n v="1"/>
    <n v="13"/>
  </r>
  <r>
    <s v="f44b3f6747f4f5927e4034d63992603c"/>
    <s v="199518f9eacfe6b6297851b562c87d4f"/>
    <n v="14065"/>
    <x v="42"/>
    <x v="0"/>
    <s v="36782087b0d4f8cd6daa340872006259"/>
    <s v="delivered"/>
    <d v="2018-02-07T12:59:55"/>
    <d v="2018-02-19T20:17:32"/>
    <x v="0"/>
    <n v="13.27"/>
    <x v="2"/>
    <s v="389d119b48cf3043d311335e499d9c6b"/>
    <s v="1f50f920176fa81dab994f9023523100"/>
    <n v="49.9"/>
    <n v="13.37"/>
    <x v="15"/>
    <n v="15025"/>
    <s v="sao jose do rio preto"/>
    <s v="SP"/>
    <x v="6"/>
    <x v="0"/>
    <n v="2018"/>
    <x v="2"/>
    <x v="1"/>
    <n v="-36.629999999999995"/>
    <n v="12.303900462960883"/>
    <n v="0"/>
    <n v="13"/>
  </r>
  <r>
    <s v="6f92779347724b67e44e3224f3b4cffd"/>
    <s v="bf4862777db128507e9efcc789215e9b"/>
    <n v="18130"/>
    <x v="67"/>
    <x v="0"/>
    <s v="f3b96845efd71daecf6b331fb3a9f537"/>
    <s v="delivered"/>
    <d v="2017-11-26T20:59:24"/>
    <d v="2017-12-09T11:56:34"/>
    <x v="1"/>
    <n v="62.44"/>
    <x v="2"/>
    <s v="389d119b48cf3043d311335e499d9c6b"/>
    <s v="1f50f920176fa81dab994f9023523100"/>
    <n v="49"/>
    <n v="13.44"/>
    <x v="15"/>
    <n v="15025"/>
    <s v="sao jose do rio preto"/>
    <s v="SP"/>
    <x v="5"/>
    <x v="1"/>
    <n v="2017"/>
    <x v="9"/>
    <x v="2"/>
    <n v="13.439999999999998"/>
    <n v="12.62303240741312"/>
    <n v="1"/>
    <n v="13"/>
  </r>
  <r>
    <s v="c6493ae5b5ae563a2a20a534dfd21cb8"/>
    <s v="d89bbed2bfc8b18edbd8fa87c7e214e1"/>
    <n v="24805"/>
    <x v="387"/>
    <x v="3"/>
    <s v="65c863d90026e9dd4888e28d2135c983"/>
    <s v="delivered"/>
    <d v="2018-03-09T19:43:32"/>
    <d v="2018-04-06T22:03:37"/>
    <x v="2"/>
    <n v="50"/>
    <x v="3"/>
    <s v="389d119b48cf3043d311335e499d9c6b"/>
    <s v="1f50f920176fa81dab994f9023523100"/>
    <n v="53.9"/>
    <n v="22.96"/>
    <x v="15"/>
    <n v="15025"/>
    <s v="sao jose do rio preto"/>
    <s v="SP"/>
    <x v="4"/>
    <x v="0"/>
    <n v="2018"/>
    <x v="8"/>
    <x v="1"/>
    <n v="-3.8999999999999986"/>
    <n v="28.097280092595611"/>
    <n v="1"/>
    <n v="29"/>
  </r>
  <r>
    <s v="c6493ae5b5ae563a2a20a534dfd21cb8"/>
    <s v="d89bbed2bfc8b18edbd8fa87c7e214e1"/>
    <n v="24805"/>
    <x v="387"/>
    <x v="3"/>
    <s v="65c863d90026e9dd4888e28d2135c983"/>
    <s v="delivered"/>
    <d v="2018-03-09T19:43:32"/>
    <d v="2018-04-06T22:03:37"/>
    <x v="0"/>
    <n v="26.86"/>
    <x v="3"/>
    <s v="389d119b48cf3043d311335e499d9c6b"/>
    <s v="1f50f920176fa81dab994f9023523100"/>
    <n v="53.9"/>
    <n v="22.96"/>
    <x v="15"/>
    <n v="15025"/>
    <s v="sao jose do rio preto"/>
    <s v="SP"/>
    <x v="4"/>
    <x v="0"/>
    <n v="2018"/>
    <x v="8"/>
    <x v="1"/>
    <n v="-27.04"/>
    <n v="28.097280092595611"/>
    <n v="0"/>
    <n v="29"/>
  </r>
  <r>
    <s v="9efea31c85df91516b2874e4e0fd953f"/>
    <s v="fc5351f63f69eff75df74e44868ff374"/>
    <n v="65604"/>
    <x v="481"/>
    <x v="8"/>
    <s v="01be6ff226324644f283dfab69369848"/>
    <s v="delivered"/>
    <d v="2018-03-08T12:02:38"/>
    <d v="2018-03-28T20:48:47"/>
    <x v="0"/>
    <n v="110.83"/>
    <x v="0"/>
    <s v="389d119b48cf3043d311335e499d9c6b"/>
    <s v="1f50f920176fa81dab994f9023523100"/>
    <n v="53.9"/>
    <n v="56.93"/>
    <x v="15"/>
    <n v="15025"/>
    <s v="sao jose do rio preto"/>
    <s v="SP"/>
    <x v="2"/>
    <x v="0"/>
    <n v="2018"/>
    <x v="8"/>
    <x v="1"/>
    <n v="56.93"/>
    <n v="20.36538194444438"/>
    <n v="1"/>
    <n v="21"/>
  </r>
  <r>
    <s v="35ec6c1ca9e5844c5ca94214cce16dca"/>
    <s v="b854c56e1163bced9c3ebf1e4a6576f3"/>
    <n v="36021"/>
    <x v="103"/>
    <x v="6"/>
    <s v="33a3edb84b9df4cb49546859b990ac6d"/>
    <s v="delivered"/>
    <d v="2018-02-21T17:15:49"/>
    <d v="2018-03-22T00:03:53"/>
    <x v="3"/>
    <n v="67.5"/>
    <x v="3"/>
    <s v="389d119b48cf3043d311335e499d9c6b"/>
    <s v="1f50f920176fa81dab994f9023523100"/>
    <n v="49.9"/>
    <n v="17.600000000000001"/>
    <x v="15"/>
    <n v="15025"/>
    <s v="sao jose do rio preto"/>
    <s v="SP"/>
    <x v="6"/>
    <x v="0"/>
    <n v="2018"/>
    <x v="2"/>
    <x v="1"/>
    <n v="17.600000000000001"/>
    <n v="28.283379629625415"/>
    <n v="1"/>
    <n v="29"/>
  </r>
  <r>
    <s v="245330e667436609ed3e8ead1554eaf2"/>
    <s v="b58b3b92d64c4fd12f04c5e45c2c7d75"/>
    <n v="13468"/>
    <x v="176"/>
    <x v="0"/>
    <s v="03e4b19921428d651853f2935176e951"/>
    <s v="delivered"/>
    <d v="2018-01-14T13:37:42"/>
    <d v="2018-01-22T19:22:01"/>
    <x v="0"/>
    <n v="63.27"/>
    <x v="2"/>
    <s v="389d119b48cf3043d311335e499d9c6b"/>
    <s v="1f50f920176fa81dab994f9023523100"/>
    <n v="49.9"/>
    <n v="13.37"/>
    <x v="15"/>
    <n v="15025"/>
    <s v="sao jose do rio preto"/>
    <s v="SP"/>
    <x v="5"/>
    <x v="1"/>
    <n v="2018"/>
    <x v="1"/>
    <x v="1"/>
    <n v="13.370000000000005"/>
    <n v="8.2391087962969323"/>
    <n v="1"/>
    <n v="9"/>
  </r>
  <r>
    <s v="32835bcf475e3945745927a62bbb7fc8"/>
    <s v="ed70284f4fa4d46d53d9f93ad9dc0dc0"/>
    <n v="95520"/>
    <x v="482"/>
    <x v="1"/>
    <s v="21dd600edd64e225d04af3670d1803b3"/>
    <s v="delivered"/>
    <d v="2018-05-05T18:11:08"/>
    <d v="2018-05-14T22:16:26"/>
    <x v="0"/>
    <n v="69.97"/>
    <x v="2"/>
    <s v="389d119b48cf3043d311335e499d9c6b"/>
    <s v="1f50f920176fa81dab994f9023523100"/>
    <n v="53.9"/>
    <n v="16.07"/>
    <x v="15"/>
    <n v="15025"/>
    <s v="sao jose do rio preto"/>
    <s v="SP"/>
    <x v="3"/>
    <x v="1"/>
    <n v="2018"/>
    <x v="0"/>
    <x v="0"/>
    <n v="16.07"/>
    <n v="9.1703472222216078"/>
    <n v="1"/>
    <n v="10"/>
  </r>
  <r>
    <s v="8cbe6c3bbaaae2aa9f5d97827a7968d0"/>
    <s v="a1874c5550d2f0bc14cc122164603713"/>
    <n v="22221"/>
    <x v="8"/>
    <x v="3"/>
    <s v="04467aceefd2346ed54c7fd9e40721a6"/>
    <s v="delivered"/>
    <d v="2018-01-25T16:21:03"/>
    <d v="2018-02-05T22:46:29"/>
    <x v="0"/>
    <n v="67.5"/>
    <x v="2"/>
    <s v="389d119b48cf3043d311335e499d9c6b"/>
    <s v="1f50f920176fa81dab994f9023523100"/>
    <n v="49.9"/>
    <n v="17.600000000000001"/>
    <x v="15"/>
    <n v="15025"/>
    <s v="sao jose do rio preto"/>
    <s v="SP"/>
    <x v="2"/>
    <x v="0"/>
    <n v="2018"/>
    <x v="1"/>
    <x v="1"/>
    <n v="17.600000000000001"/>
    <n v="11.267662037033006"/>
    <n v="1"/>
    <n v="12"/>
  </r>
  <r>
    <s v="6cc2669297113f79b91a3904a83c2da9"/>
    <s v="f71f43f5a8dc56beb6ebdabf0d82e802"/>
    <n v="6364"/>
    <x v="43"/>
    <x v="0"/>
    <s v="04791a70ae0e68a0fb50758b946b5195"/>
    <s v="delivered"/>
    <d v="2018-01-23T22:06:04"/>
    <d v="2018-01-31T23:24:40"/>
    <x v="0"/>
    <n v="126.54"/>
    <x v="2"/>
    <s v="389d119b48cf3043d311335e499d9c6b"/>
    <s v="1f50f920176fa81dab994f9023523100"/>
    <n v="49.9"/>
    <n v="13.37"/>
    <x v="15"/>
    <n v="15025"/>
    <s v="sao jose do rio preto"/>
    <s v="SP"/>
    <x v="0"/>
    <x v="0"/>
    <n v="2018"/>
    <x v="1"/>
    <x v="1"/>
    <n v="76.640000000000015"/>
    <n v="8.054583333330811"/>
    <n v="1"/>
    <n v="9"/>
  </r>
  <r>
    <s v="ec28154259f5771f8b042fc39e08b878"/>
    <s v="d9e1b12be9642c910bfff38ee736b010"/>
    <n v="36730"/>
    <x v="131"/>
    <x v="6"/>
    <s v="b308154c76f89d8c52b41f7c8480d107"/>
    <s v="delivered"/>
    <d v="2017-11-25T00:10:01"/>
    <d v="2017-12-15T15:15:05"/>
    <x v="0"/>
    <n v="71.66"/>
    <x v="2"/>
    <s v="389d119b48cf3043d311335e499d9c6b"/>
    <s v="1f50f920176fa81dab994f9023523100"/>
    <n v="53.99"/>
    <n v="17.670000000000002"/>
    <x v="15"/>
    <n v="15025"/>
    <s v="sao jose do rio preto"/>
    <s v="SP"/>
    <x v="3"/>
    <x v="1"/>
    <n v="2017"/>
    <x v="9"/>
    <x v="2"/>
    <n v="17.669999999999995"/>
    <n v="20.628518518511555"/>
    <n v="1"/>
    <n v="21"/>
  </r>
  <r>
    <s v="52e670c39509247226b101a2cbbad245"/>
    <s v="ef3925178975e16f70808ac3b5cf62c6"/>
    <n v="17210"/>
    <x v="314"/>
    <x v="0"/>
    <s v="0576b5ab3dda9404ab293d656e5faf66"/>
    <s v="delivered"/>
    <d v="2018-01-24T10:29:40"/>
    <d v="2018-02-03T14:33:47"/>
    <x v="0"/>
    <n v="63.27"/>
    <x v="0"/>
    <s v="389d119b48cf3043d311335e499d9c6b"/>
    <s v="1f50f920176fa81dab994f9023523100"/>
    <n v="49.9"/>
    <n v="13.37"/>
    <x v="15"/>
    <n v="15025"/>
    <s v="sao jose do rio preto"/>
    <s v="SP"/>
    <x v="6"/>
    <x v="0"/>
    <n v="2018"/>
    <x v="1"/>
    <x v="1"/>
    <n v="13.370000000000005"/>
    <n v="10.169525462966703"/>
    <n v="1"/>
    <n v="11"/>
  </r>
  <r>
    <s v="9ee50c5ffc022a4e663f5d4af3de3d75"/>
    <s v="cf36fa9b6e276c0559a4e80cf5ab44eb"/>
    <n v="36660"/>
    <x v="147"/>
    <x v="6"/>
    <s v="05e8d222c5597784b04c804e183599c7"/>
    <s v="delivered"/>
    <d v="2017-11-22T17:47:12"/>
    <d v="2017-12-07T19:51:40"/>
    <x v="0"/>
    <n v="77.569999999999993"/>
    <x v="2"/>
    <s v="389d119b48cf3043d311335e499d9c6b"/>
    <s v="1f50f920176fa81dab994f9023523100"/>
    <n v="59.9"/>
    <n v="17.670000000000002"/>
    <x v="15"/>
    <n v="15025"/>
    <s v="sao jose do rio preto"/>
    <s v="SP"/>
    <x v="6"/>
    <x v="0"/>
    <n v="2017"/>
    <x v="9"/>
    <x v="2"/>
    <n v="17.669999999999995"/>
    <n v="15.08643518518511"/>
    <n v="1"/>
    <n v="16"/>
  </r>
  <r>
    <s v="929c6bcd8432a26aaacd0246a356be27"/>
    <s v="6bf1e2d6911c925d0475d1c3b09eb270"/>
    <n v="81940"/>
    <x v="139"/>
    <x v="5"/>
    <s v="62aa575eee0e9366d015bca35757379d"/>
    <s v="delivered"/>
    <d v="2018-01-21T21:02:39"/>
    <d v="2018-02-07T20:32:53"/>
    <x v="0"/>
    <n v="67.5"/>
    <x v="0"/>
    <s v="389d119b48cf3043d311335e499d9c6b"/>
    <s v="1f50f920176fa81dab994f9023523100"/>
    <n v="49.9"/>
    <n v="17.600000000000001"/>
    <x v="15"/>
    <n v="15025"/>
    <s v="sao jose do rio preto"/>
    <s v="SP"/>
    <x v="5"/>
    <x v="1"/>
    <n v="2018"/>
    <x v="1"/>
    <x v="1"/>
    <n v="17.600000000000001"/>
    <n v="16.979328703702777"/>
    <n v="1"/>
    <n v="17"/>
  </r>
  <r>
    <s v="370518eb3880e605c398910e3bb0aa85"/>
    <s v="8781c9fd53cc8eec28b7e9b875cba0cd"/>
    <n v="22280"/>
    <x v="8"/>
    <x v="3"/>
    <s v="074241ce500ccb810dc2a36222167798"/>
    <s v="delivered"/>
    <d v="2017-11-24T14:41:59"/>
    <d v="2017-12-07T00:23:01"/>
    <x v="0"/>
    <n v="66.67"/>
    <x v="0"/>
    <s v="389d119b48cf3043d311335e499d9c6b"/>
    <s v="1f50f920176fa81dab994f9023523100"/>
    <n v="49"/>
    <n v="17.670000000000002"/>
    <x v="15"/>
    <n v="15025"/>
    <s v="sao jose do rio preto"/>
    <s v="SP"/>
    <x v="4"/>
    <x v="0"/>
    <n v="2017"/>
    <x v="9"/>
    <x v="2"/>
    <n v="17.670000000000002"/>
    <n v="12.403495370366727"/>
    <n v="1"/>
    <n v="13"/>
  </r>
  <r>
    <s v="58c80172465a0843a5a1873a6fd21061"/>
    <s v="b032eb4f89573f4421aeee6d871f5150"/>
    <n v="13340"/>
    <x v="242"/>
    <x v="0"/>
    <s v="07d15c4a386205b033ba176848387b08"/>
    <s v="delivered"/>
    <d v="2018-03-28T14:31:55"/>
    <d v="2018-04-11T17:28:24"/>
    <x v="1"/>
    <n v="67.36"/>
    <x v="3"/>
    <s v="389d119b48cf3043d311335e499d9c6b"/>
    <s v="1f50f920176fa81dab994f9023523100"/>
    <n v="53.9"/>
    <n v="13.46"/>
    <x v="15"/>
    <n v="15025"/>
    <s v="sao jose do rio preto"/>
    <s v="SP"/>
    <x v="6"/>
    <x v="0"/>
    <n v="2018"/>
    <x v="8"/>
    <x v="1"/>
    <n v="13.46"/>
    <n v="14.122557870367018"/>
    <n v="1"/>
    <n v="15"/>
  </r>
  <r>
    <s v="0fe716f72e998ef9288404dcb9d3d051"/>
    <s v="cd7fabbed6374d8d014eed4b87bfa9f5"/>
    <n v="89560"/>
    <x v="61"/>
    <x v="4"/>
    <s v="8ec9ebffb3172ce7edaf4c7511d41917"/>
    <s v="delivered"/>
    <d v="2018-02-02T07:44:42"/>
    <d v="2018-02-26T17:32:24"/>
    <x v="0"/>
    <n v="202.5"/>
    <x v="2"/>
    <s v="389d119b48cf3043d311335e499d9c6b"/>
    <s v="1f50f920176fa81dab994f9023523100"/>
    <n v="49.9"/>
    <n v="17.600000000000001"/>
    <x v="15"/>
    <n v="15025"/>
    <s v="sao jose do rio preto"/>
    <s v="SP"/>
    <x v="4"/>
    <x v="0"/>
    <n v="2018"/>
    <x v="2"/>
    <x v="1"/>
    <n v="152.6"/>
    <n v="24.408125000001746"/>
    <n v="1"/>
    <n v="25"/>
  </r>
  <r>
    <s v="c0ee2597fcfedfe7a39872e74ca75f73"/>
    <s v="3c38645e45e10d29cba2897019948d4e"/>
    <n v="74913"/>
    <x v="416"/>
    <x v="10"/>
    <s v="0997090fe6882d45c6a71660aaffaba2"/>
    <s v="delivered"/>
    <d v="2018-02-25T22:56:11"/>
    <d v="2018-03-12T22:34:28"/>
    <x v="0"/>
    <n v="71.53"/>
    <x v="2"/>
    <s v="389d119b48cf3043d311335e499d9c6b"/>
    <s v="1f50f920176fa81dab994f9023523100"/>
    <n v="53.9"/>
    <n v="17.63"/>
    <x v="15"/>
    <n v="15025"/>
    <s v="sao jose do rio preto"/>
    <s v="SP"/>
    <x v="5"/>
    <x v="1"/>
    <n v="2018"/>
    <x v="2"/>
    <x v="1"/>
    <n v="17.630000000000003"/>
    <n v="14.984918981477676"/>
    <n v="1"/>
    <n v="15"/>
  </r>
  <r>
    <s v="8e98bf676f11db9fd078edd4d3dad51c"/>
    <s v="ada34b99e77d7427f903b45fdf1d3772"/>
    <n v="72620"/>
    <x v="27"/>
    <x v="9"/>
    <s v="0a8758ec6f399b52f2ecb7b1a0c4c16c"/>
    <s v="delivered"/>
    <d v="2017-11-25T17:33:04"/>
    <d v="2017-12-09T21:12:27"/>
    <x v="0"/>
    <n v="66.67"/>
    <x v="2"/>
    <s v="389d119b48cf3043d311335e499d9c6b"/>
    <s v="1f50f920176fa81dab994f9023523100"/>
    <n v="49"/>
    <n v="17.670000000000002"/>
    <x v="15"/>
    <n v="15025"/>
    <s v="sao jose do rio preto"/>
    <s v="SP"/>
    <x v="3"/>
    <x v="1"/>
    <n v="2017"/>
    <x v="9"/>
    <x v="2"/>
    <n v="17.670000000000002"/>
    <n v="14.152349537034752"/>
    <n v="1"/>
    <n v="15"/>
  </r>
  <r>
    <s v="1fabee44ed07815c74f684fe4826c686"/>
    <s v="43103ed378c67d1df45d3028173f68f7"/>
    <n v="65670"/>
    <x v="483"/>
    <x v="8"/>
    <s v="f3d418a0887dbfd5bd41c788c87ac28b"/>
    <s v="delivered"/>
    <d v="2017-12-10T16:46:22"/>
    <d v="2018-01-02T19:43:30"/>
    <x v="1"/>
    <n v="172.81"/>
    <x v="3"/>
    <s v="389d119b48cf3043d311335e499d9c6b"/>
    <s v="1f50f920176fa81dab994f9023523100"/>
    <n v="59"/>
    <n v="33.72"/>
    <x v="15"/>
    <n v="15025"/>
    <s v="sao jose do rio preto"/>
    <s v="SP"/>
    <x v="5"/>
    <x v="1"/>
    <n v="2017"/>
    <x v="3"/>
    <x v="2"/>
    <n v="113.81"/>
    <n v="23.123009259259561"/>
    <n v="1"/>
    <n v="24"/>
  </r>
  <r>
    <s v="d26ea9022bf1636686ea80c024956adc"/>
    <s v="58ce1cfb0c76f21cbc8dd0ac12a154eb"/>
    <n v="22710"/>
    <x v="8"/>
    <x v="3"/>
    <s v="8a6aa542c859c76d350343d616e3197a"/>
    <s v="delivered"/>
    <d v="2017-11-22T21:53:32"/>
    <d v="2017-12-07T20:32:11"/>
    <x v="0"/>
    <n v="77.569999999999993"/>
    <x v="2"/>
    <s v="389d119b48cf3043d311335e499d9c6b"/>
    <s v="1f50f920176fa81dab994f9023523100"/>
    <n v="59.9"/>
    <n v="17.670000000000002"/>
    <x v="15"/>
    <n v="15025"/>
    <s v="sao jose do rio preto"/>
    <s v="SP"/>
    <x v="6"/>
    <x v="0"/>
    <n v="2017"/>
    <x v="9"/>
    <x v="2"/>
    <n v="17.669999999999995"/>
    <n v="14.94350694444438"/>
    <n v="1"/>
    <n v="15"/>
  </r>
  <r>
    <s v="300d32359978b9dc15b9f3b3e469536d"/>
    <s v="04a710ba27c70647fb2a4ffc6fe48e43"/>
    <n v="28997"/>
    <x v="484"/>
    <x v="3"/>
    <s v="88fcb8d7dc0b10a8579590c36f370066"/>
    <s v="delivered"/>
    <d v="2017-09-21T20:05:02"/>
    <d v="2017-10-04T20:47:53"/>
    <x v="0"/>
    <n v="77.569999999999993"/>
    <x v="2"/>
    <s v="389d119b48cf3043d311335e499d9c6b"/>
    <s v="1f50f920176fa81dab994f9023523100"/>
    <n v="59.9"/>
    <n v="17.670000000000002"/>
    <x v="15"/>
    <n v="15025"/>
    <s v="sao jose do rio preto"/>
    <s v="SP"/>
    <x v="2"/>
    <x v="0"/>
    <n v="2017"/>
    <x v="10"/>
    <x v="3"/>
    <n v="17.669999999999995"/>
    <n v="13.029756944444671"/>
    <n v="1"/>
    <n v="14"/>
  </r>
  <r>
    <s v="1e95a3150bf91dc251e39741df7192de"/>
    <s v="681ee02113c8b572d0318265d7e8f92b"/>
    <n v="25040"/>
    <x v="210"/>
    <x v="3"/>
    <s v="0d597bde3929912cb11ba2fe571a4267"/>
    <s v="delivered"/>
    <d v="2017-11-24T13:42:26"/>
    <d v="2017-12-16T19:48:42"/>
    <x v="0"/>
    <n v="66.67"/>
    <x v="2"/>
    <s v="389d119b48cf3043d311335e499d9c6b"/>
    <s v="1f50f920176fa81dab994f9023523100"/>
    <n v="49"/>
    <n v="17.670000000000002"/>
    <x v="15"/>
    <n v="15025"/>
    <s v="sao jose do rio preto"/>
    <s v="SP"/>
    <x v="4"/>
    <x v="0"/>
    <n v="2017"/>
    <x v="9"/>
    <x v="2"/>
    <n v="17.670000000000002"/>
    <n v="22.254351851850515"/>
    <n v="1"/>
    <n v="23"/>
  </r>
  <r>
    <s v="7773ea1eca2e879eae21ac7d62ca7054"/>
    <s v="245893d21e95542564c17f06bf854972"/>
    <n v="9171"/>
    <x v="26"/>
    <x v="0"/>
    <s v="0da06a931a4d76045f42c40211501383"/>
    <s v="delivered"/>
    <d v="2017-11-16T12:35:19"/>
    <d v="2017-12-04T21:08:01"/>
    <x v="1"/>
    <n v="73.34"/>
    <x v="2"/>
    <s v="389d119b48cf3043d311335e499d9c6b"/>
    <s v="1f50f920176fa81dab994f9023523100"/>
    <n v="59.9"/>
    <n v="13.44"/>
    <x v="15"/>
    <n v="15025"/>
    <s v="sao jose do rio preto"/>
    <s v="SP"/>
    <x v="2"/>
    <x v="0"/>
    <n v="2017"/>
    <x v="9"/>
    <x v="2"/>
    <n v="13.440000000000005"/>
    <n v="18.356041666665988"/>
    <n v="1"/>
    <n v="19"/>
  </r>
  <r>
    <s v="b8d96d8d84e39605b6eea85eda6b080e"/>
    <s v="d46f0f655659cbeb210db2a746b2554f"/>
    <n v="96600"/>
    <x v="452"/>
    <x v="1"/>
    <s v="0dd723c6398f43e82b3916b7f2cc8e59"/>
    <s v="delivered"/>
    <d v="2017-12-04T20:28:03"/>
    <d v="2017-12-26T17:12:39"/>
    <x v="1"/>
    <n v="153.32"/>
    <x v="3"/>
    <s v="389d119b48cf3043d311335e499d9c6b"/>
    <s v="1f50f920176fa81dab994f9023523100"/>
    <n v="59"/>
    <n v="17.66"/>
    <x v="15"/>
    <n v="15025"/>
    <s v="sao jose do rio preto"/>
    <s v="SP"/>
    <x v="1"/>
    <x v="0"/>
    <n v="2017"/>
    <x v="3"/>
    <x v="2"/>
    <n v="94.32"/>
    <n v="21.864305555551255"/>
    <n v="0"/>
    <n v="22"/>
  </r>
  <r>
    <s v="88d808f3083f22381023e9dbb5e99751"/>
    <s v="3edb4054ab915a9e3ff74ec855f40c41"/>
    <n v="11703"/>
    <x v="184"/>
    <x v="0"/>
    <s v="4a1340ea38a829e0ea96cd19d7a0f951"/>
    <s v="delivered"/>
    <d v="2018-01-21T08:10:23"/>
    <d v="2018-02-08T14:07:22"/>
    <x v="0"/>
    <n v="63.27"/>
    <x v="2"/>
    <s v="389d119b48cf3043d311335e499d9c6b"/>
    <s v="1f50f920176fa81dab994f9023523100"/>
    <n v="49.9"/>
    <n v="13.37"/>
    <x v="15"/>
    <n v="15025"/>
    <s v="sao jose do rio preto"/>
    <s v="SP"/>
    <x v="5"/>
    <x v="1"/>
    <n v="2018"/>
    <x v="1"/>
    <x v="1"/>
    <n v="13.370000000000005"/>
    <n v="18.247905092590372"/>
    <n v="1"/>
    <n v="19"/>
  </r>
  <r>
    <s v="a17033054d84cb831e8b33dc63682ba1"/>
    <s v="9c7bc34fa4b2fd8e3f132a6337ba8828"/>
    <n v="12050"/>
    <x v="135"/>
    <x v="0"/>
    <s v="0e748699edd544eb244d173a5658b7a8"/>
    <s v="delivered"/>
    <d v="2017-11-15T11:41:07"/>
    <d v="2017-11-27T18:42:48"/>
    <x v="1"/>
    <n v="133.24"/>
    <x v="2"/>
    <s v="389d119b48cf3043d311335e499d9c6b"/>
    <s v="1f50f920176fa81dab994f9023523100"/>
    <n v="59.9"/>
    <n v="6.72"/>
    <x v="15"/>
    <n v="15025"/>
    <s v="sao jose do rio preto"/>
    <s v="SP"/>
    <x v="6"/>
    <x v="0"/>
    <n v="2017"/>
    <x v="9"/>
    <x v="2"/>
    <n v="73.34"/>
    <n v="12.292835648149776"/>
    <n v="1"/>
    <n v="13"/>
  </r>
  <r>
    <s v="b002b854dca9856120dc7f6e22d9313d"/>
    <s v="9a6fcde7014269861d6fa57d4719900b"/>
    <n v="7151"/>
    <x v="60"/>
    <x v="0"/>
    <s v="0e94db37ea63222e95092a0f870f8e9a"/>
    <s v="delivered"/>
    <d v="2018-01-28T19:57:02"/>
    <d v="2018-02-05T18:08:55"/>
    <x v="0"/>
    <n v="63.27"/>
    <x v="2"/>
    <s v="389d119b48cf3043d311335e499d9c6b"/>
    <s v="1f50f920176fa81dab994f9023523100"/>
    <n v="49.9"/>
    <n v="13.37"/>
    <x v="15"/>
    <n v="15025"/>
    <s v="sao jose do rio preto"/>
    <s v="SP"/>
    <x v="5"/>
    <x v="1"/>
    <n v="2018"/>
    <x v="1"/>
    <x v="1"/>
    <n v="13.370000000000005"/>
    <n v="7.9249189814800047"/>
    <n v="1"/>
    <n v="8"/>
  </r>
  <r>
    <s v="0421ca2c62e1e13536c13c8dea602d2f"/>
    <s v="a127d16055b7a1530476349068e3a64b"/>
    <n v="84174"/>
    <x v="485"/>
    <x v="5"/>
    <s v="0e9615b2e47df6cf349b4e458b056289"/>
    <s v="delivered"/>
    <d v="2017-08-26T19:56:13"/>
    <d v="2017-09-08T18:47:42"/>
    <x v="1"/>
    <n v="77.569999999999993"/>
    <x v="4"/>
    <s v="389d119b48cf3043d311335e499d9c6b"/>
    <s v="1f50f920176fa81dab994f9023523100"/>
    <n v="59.9"/>
    <n v="17.670000000000002"/>
    <x v="15"/>
    <n v="15025"/>
    <s v="sao jose do rio preto"/>
    <s v="SP"/>
    <x v="3"/>
    <x v="1"/>
    <n v="2017"/>
    <x v="11"/>
    <x v="3"/>
    <n v="17.669999999999995"/>
    <n v="12.952418981483788"/>
    <n v="1"/>
    <n v="13"/>
  </r>
  <r>
    <s v="dcddb6aa499ad3c90ed6fda4ac98fb37"/>
    <s v="48baee36b8865e911ae4b5521360546e"/>
    <n v="29102"/>
    <x v="98"/>
    <x v="14"/>
    <s v="0f9482b2e24effff84c7c84001592e55"/>
    <s v="delivered"/>
    <d v="2017-06-08T16:18:06"/>
    <d v="2017-06-24T10:06:52"/>
    <x v="0"/>
    <n v="77.569999999999993"/>
    <x v="2"/>
    <s v="389d119b48cf3043d311335e499d9c6b"/>
    <s v="1f50f920176fa81dab994f9023523100"/>
    <n v="59.9"/>
    <n v="17.670000000000002"/>
    <x v="15"/>
    <n v="15025"/>
    <s v="sao jose do rio preto"/>
    <s v="SP"/>
    <x v="2"/>
    <x v="0"/>
    <n v="2017"/>
    <x v="5"/>
    <x v="0"/>
    <n v="17.669999999999995"/>
    <n v="15.742199074069504"/>
    <n v="1"/>
    <n v="16"/>
  </r>
  <r>
    <s v="b0fd29cea8606dd1d6022c31f77730a2"/>
    <s v="b144b34fcfd688ed6872f6ac1e1dc8e5"/>
    <n v="9853"/>
    <x v="38"/>
    <x v="0"/>
    <s v="0fafef9491abc81f2975be1c75036a86"/>
    <s v="delivered"/>
    <d v="2018-02-10T14:29:06"/>
    <d v="2018-03-10T15:03:41"/>
    <x v="0"/>
    <n v="63.27"/>
    <x v="3"/>
    <s v="389d119b48cf3043d311335e499d9c6b"/>
    <s v="1f50f920176fa81dab994f9023523100"/>
    <n v="49.9"/>
    <n v="13.37"/>
    <x v="15"/>
    <n v="15025"/>
    <s v="sao jose do rio preto"/>
    <s v="SP"/>
    <x v="3"/>
    <x v="1"/>
    <n v="2018"/>
    <x v="2"/>
    <x v="1"/>
    <n v="13.370000000000005"/>
    <n v="28.024016203708015"/>
    <n v="1"/>
    <n v="29"/>
  </r>
  <r>
    <s v="06870616b5ec115b0f9435fc32682ab5"/>
    <s v="e8ec187368d8dfbda17f255e0137ea38"/>
    <n v="58052"/>
    <x v="178"/>
    <x v="20"/>
    <s v="1020cbc5eb8c82f34b7d93096010ceb9"/>
    <s v="delivered"/>
    <d v="2017-12-16T15:53:14"/>
    <d v="2018-01-09T19:10:30"/>
    <x v="0"/>
    <n v="96.96"/>
    <x v="2"/>
    <s v="389d119b48cf3043d311335e499d9c6b"/>
    <s v="1f50f920176fa81dab994f9023523100"/>
    <n v="59"/>
    <n v="37.96"/>
    <x v="15"/>
    <n v="15025"/>
    <s v="sao jose do rio preto"/>
    <s v="SP"/>
    <x v="3"/>
    <x v="1"/>
    <n v="2017"/>
    <x v="3"/>
    <x v="2"/>
    <n v="37.959999999999994"/>
    <n v="24.136990740742476"/>
    <n v="1"/>
    <n v="25"/>
  </r>
  <r>
    <s v="128dc49d33d9e4705ca47a66f8fcfcab"/>
    <s v="eee67a226fbc44e23e1fd7e747b3994f"/>
    <n v="6455"/>
    <x v="3"/>
    <x v="0"/>
    <s v="9fcf074ecd6df19f51f6fc30b6a33161"/>
    <s v="delivered"/>
    <d v="2018-08-06T12:14:57"/>
    <d v="2018-08-10T22:51:47"/>
    <x v="1"/>
    <n v="70.89"/>
    <x v="2"/>
    <s v="389d119b48cf3043d311335e499d9c6b"/>
    <s v="1f50f920176fa81dab994f9023523100"/>
    <n v="49.9"/>
    <n v="20.99"/>
    <x v="15"/>
    <n v="15025"/>
    <s v="sao jose do rio preto"/>
    <s v="SP"/>
    <x v="1"/>
    <x v="0"/>
    <n v="2018"/>
    <x v="11"/>
    <x v="3"/>
    <n v="20.990000000000002"/>
    <n v="4.4422453703737119"/>
    <n v="1"/>
    <n v="5"/>
  </r>
  <r>
    <s v="eac9c7f6f691a424305e7a98db80be34"/>
    <s v="1e51a6a24372a8bedea3519f13f80e91"/>
    <n v="92110"/>
    <x v="236"/>
    <x v="1"/>
    <s v="1097d35f1e7f8972fb78c8a135090ca8"/>
    <s v="delivered"/>
    <d v="2017-09-02T20:20:08"/>
    <d v="2017-09-12T19:27:56"/>
    <x v="1"/>
    <n v="232.7"/>
    <x v="3"/>
    <s v="389d119b48cf3043d311335e499d9c6b"/>
    <s v="1f50f920176fa81dab994f9023523100"/>
    <n v="59.9"/>
    <n v="10.6"/>
    <x v="15"/>
    <n v="15025"/>
    <s v="sao jose do rio preto"/>
    <s v="SP"/>
    <x v="3"/>
    <x v="1"/>
    <n v="2017"/>
    <x v="10"/>
    <x v="3"/>
    <n v="172.79999999999998"/>
    <n v="9.9637500000026193"/>
    <n v="0"/>
    <n v="10"/>
  </r>
  <r>
    <s v="78eacd378df2044f613995b4c0662c20"/>
    <s v="f284b6400d8da91ce8587853a4f2c9c0"/>
    <n v="29330"/>
    <x v="486"/>
    <x v="14"/>
    <s v="10e652c1735375eb89f51e95212615e8"/>
    <s v="delivered"/>
    <d v="2017-11-21T14:35:12"/>
    <d v="2017-12-18T23:23:33"/>
    <x v="0"/>
    <n v="77.569999999999993"/>
    <x v="3"/>
    <s v="389d119b48cf3043d311335e499d9c6b"/>
    <s v="1f50f920176fa81dab994f9023523100"/>
    <n v="59.9"/>
    <n v="17.670000000000002"/>
    <x v="15"/>
    <n v="15025"/>
    <s v="sao jose do rio preto"/>
    <s v="SP"/>
    <x v="0"/>
    <x v="0"/>
    <n v="2017"/>
    <x v="9"/>
    <x v="2"/>
    <n v="17.669999999999995"/>
    <n v="27.366909722222772"/>
    <n v="1"/>
    <n v="28"/>
  </r>
  <r>
    <s v="cd7ee6e3367e5736cecb04f82769db7b"/>
    <s v="beeb7358d68ef0a3115fde6746b9a8d4"/>
    <n v="12929"/>
    <x v="487"/>
    <x v="0"/>
    <s v="59ee573107dc652d64099e2e834aa730"/>
    <s v="delivered"/>
    <d v="2018-05-21T08:15:43"/>
    <d v="2018-06-02T21:56:27"/>
    <x v="0"/>
    <n v="124.02"/>
    <x v="2"/>
    <s v="389d119b48cf3043d311335e499d9c6b"/>
    <s v="1f50f920176fa81dab994f9023523100"/>
    <n v="53.9"/>
    <n v="8.11"/>
    <x v="15"/>
    <n v="15025"/>
    <s v="sao jose do rio preto"/>
    <s v="SP"/>
    <x v="1"/>
    <x v="0"/>
    <n v="2018"/>
    <x v="0"/>
    <x v="0"/>
    <n v="70.12"/>
    <n v="12.569953703707142"/>
    <n v="1"/>
    <n v="13"/>
  </r>
  <r>
    <s v="59b3e9c1cf55ab08fd621dde64de9144"/>
    <s v="fac47e384fef9ddc9c3cad97ed3192e0"/>
    <n v="74275"/>
    <x v="148"/>
    <x v="10"/>
    <s v="117e77b39bc8cd4a2dadfe1ea8948d56"/>
    <s v="delivered"/>
    <d v="2018-02-28T23:01:08"/>
    <d v="2018-03-09T20:06:26"/>
    <x v="0"/>
    <n v="190.62"/>
    <x v="2"/>
    <s v="389d119b48cf3043d311335e499d9c6b"/>
    <s v="1f50f920176fa81dab994f9023523100"/>
    <n v="53.9"/>
    <n v="41.41"/>
    <x v="15"/>
    <n v="15025"/>
    <s v="sao jose do rio preto"/>
    <s v="SP"/>
    <x v="6"/>
    <x v="0"/>
    <n v="2018"/>
    <x v="2"/>
    <x v="1"/>
    <n v="136.72"/>
    <n v="8.8786805555573665"/>
    <n v="0"/>
    <n v="9"/>
  </r>
  <r>
    <s v="b7bf1e5068f7f1f96b79256cf09a6f56"/>
    <s v="a69bc3bdf000ea4e9d4ab48291597c2e"/>
    <n v="1535"/>
    <x v="4"/>
    <x v="0"/>
    <s v="1f448aec779fffc0060134f9c1c19370"/>
    <s v="delivered"/>
    <d v="2017-11-24T15:56:20"/>
    <d v="2017-12-06T02:08:57"/>
    <x v="0"/>
    <n v="62.44"/>
    <x v="0"/>
    <s v="389d119b48cf3043d311335e499d9c6b"/>
    <s v="1f50f920176fa81dab994f9023523100"/>
    <n v="49"/>
    <n v="13.44"/>
    <x v="15"/>
    <n v="15025"/>
    <s v="sao jose do rio preto"/>
    <s v="SP"/>
    <x v="4"/>
    <x v="0"/>
    <n v="2017"/>
    <x v="9"/>
    <x v="2"/>
    <n v="13.439999999999998"/>
    <n v="11.425428240741894"/>
    <n v="1"/>
    <n v="12"/>
  </r>
  <r>
    <s v="33b04ed3a65920372c212f95cb9fa5ca"/>
    <s v="39a67a9d203abf027ebac4a1ffeeb663"/>
    <n v="35560"/>
    <x v="488"/>
    <x v="6"/>
    <s v="12a408b60b694ab095783ea92af18e1d"/>
    <s v="delivered"/>
    <d v="2017-11-24T13:58:39"/>
    <d v="2017-12-11T21:27:12"/>
    <x v="0"/>
    <n v="66.67"/>
    <x v="2"/>
    <s v="389d119b48cf3043d311335e499d9c6b"/>
    <s v="1f50f920176fa81dab994f9023523100"/>
    <n v="49"/>
    <n v="17.670000000000002"/>
    <x v="15"/>
    <n v="15025"/>
    <s v="sao jose do rio preto"/>
    <s v="SP"/>
    <x v="4"/>
    <x v="0"/>
    <n v="2017"/>
    <x v="9"/>
    <x v="2"/>
    <n v="17.670000000000002"/>
    <n v="17.311493055553001"/>
    <n v="1"/>
    <n v="18"/>
  </r>
  <r>
    <s v="3258ef1cf6b31779ee6fdf397ae6e5f6"/>
    <s v="e48c34104caa1c6ad2fbcaddabe30092"/>
    <n v="77320"/>
    <x v="489"/>
    <x v="7"/>
    <s v="c23cb80af0f010fd4115ad42f91c7822"/>
    <s v="delivered"/>
    <d v="2017-09-05T16:21:22"/>
    <d v="2017-10-09T19:43:54"/>
    <x v="1"/>
    <n v="88.72"/>
    <x v="0"/>
    <s v="389d119b48cf3043d311335e499d9c6b"/>
    <s v="1f50f920176fa81dab994f9023523100"/>
    <n v="59.9"/>
    <n v="28.82"/>
    <x v="15"/>
    <n v="15025"/>
    <s v="sao jose do rio preto"/>
    <s v="SP"/>
    <x v="0"/>
    <x v="0"/>
    <n v="2017"/>
    <x v="10"/>
    <x v="3"/>
    <n v="28.82"/>
    <n v="34.140648148146283"/>
    <n v="1"/>
    <n v="35"/>
  </r>
  <r>
    <s v="07ed792e0e0ee1cfe088126d6914f279"/>
    <s v="47785f23f38b208f70c7bcc32c282953"/>
    <n v="28300"/>
    <x v="490"/>
    <x v="3"/>
    <s v="9f9163244dc37358223b3534a4013807"/>
    <s v="delivered"/>
    <d v="2018-06-27T17:28:42"/>
    <d v="2018-07-03T16:48:58"/>
    <x v="0"/>
    <n v="91.23"/>
    <x v="4"/>
    <s v="389d119b48cf3043d311335e499d9c6b"/>
    <s v="1f50f920176fa81dab994f9023523100"/>
    <n v="49.9"/>
    <n v="41.33"/>
    <x v="15"/>
    <n v="15025"/>
    <s v="sao jose do rio preto"/>
    <s v="SP"/>
    <x v="6"/>
    <x v="0"/>
    <n v="2018"/>
    <x v="5"/>
    <x v="0"/>
    <n v="41.330000000000005"/>
    <n v="5.9724074074110831"/>
    <n v="1"/>
    <n v="6"/>
  </r>
  <r>
    <s v="271b5cf8d44f5321d8a512c459472fbf"/>
    <s v="a79678c360b11a982dfdb55a42778e88"/>
    <n v="70740"/>
    <x v="27"/>
    <x v="9"/>
    <s v="8368e1a19aceeac973a9eff4ac3245cc"/>
    <s v="delivered"/>
    <d v="2017-08-21T00:01:31"/>
    <d v="2017-08-30T17:27:46"/>
    <x v="0"/>
    <n v="77.569999999999993"/>
    <x v="4"/>
    <s v="389d119b48cf3043d311335e499d9c6b"/>
    <s v="1f50f920176fa81dab994f9023523100"/>
    <n v="59.9"/>
    <n v="17.670000000000002"/>
    <x v="15"/>
    <n v="15025"/>
    <s v="sao jose do rio preto"/>
    <s v="SP"/>
    <x v="1"/>
    <x v="0"/>
    <n v="2017"/>
    <x v="11"/>
    <x v="3"/>
    <n v="17.669999999999995"/>
    <n v="9.7265625"/>
    <n v="1"/>
    <n v="10"/>
  </r>
  <r>
    <s v="6f1f3c65581b33ea4d330525abc86460"/>
    <s v="6d286b9d631a22762e1ef5209ca76ef3"/>
    <n v="60190"/>
    <x v="91"/>
    <x v="16"/>
    <s v="146a3b1856b84f80dc3ca22e79d11551"/>
    <s v="delivered"/>
    <d v="2017-11-25T09:36:58"/>
    <d v="2017-12-22T20:53:29"/>
    <x v="0"/>
    <n v="77.819999999999993"/>
    <x v="3"/>
    <s v="389d119b48cf3043d311335e499d9c6b"/>
    <s v="1f50f920176fa81dab994f9023523100"/>
    <n v="49"/>
    <n v="28.82"/>
    <x v="15"/>
    <n v="15025"/>
    <s v="sao jose do rio preto"/>
    <s v="SP"/>
    <x v="3"/>
    <x v="1"/>
    <n v="2017"/>
    <x v="9"/>
    <x v="2"/>
    <n v="28.819999999999993"/>
    <n v="27.469803240739566"/>
    <n v="1"/>
    <n v="28"/>
  </r>
  <r>
    <s v="a95304becd09a127c1f2d609e2d6d34f"/>
    <s v="6d47c2341b395b7e0294d8692016f6de"/>
    <n v="16200"/>
    <x v="183"/>
    <x v="0"/>
    <s v="5881ef8fbe92b12cbfbe1a210afd221a"/>
    <s v="delivered"/>
    <d v="2018-06-12T09:56:21"/>
    <d v="2018-06-18T13:07:51"/>
    <x v="1"/>
    <n v="70.89"/>
    <x v="2"/>
    <s v="389d119b48cf3043d311335e499d9c6b"/>
    <s v="1f50f920176fa81dab994f9023523100"/>
    <n v="49.9"/>
    <n v="20.99"/>
    <x v="15"/>
    <n v="15025"/>
    <s v="sao jose do rio preto"/>
    <s v="SP"/>
    <x v="0"/>
    <x v="0"/>
    <n v="2018"/>
    <x v="5"/>
    <x v="0"/>
    <n v="20.990000000000002"/>
    <n v="6.132986111108039"/>
    <n v="1"/>
    <n v="7"/>
  </r>
  <r>
    <s v="11ce99b70d1025e5fc5e7a9237c529ab"/>
    <s v="ff5f0e6c9223056cd0e65b534856f5d0"/>
    <n v="75391"/>
    <x v="491"/>
    <x v="10"/>
    <s v="3bc5517fcadd466c8f345fef8e529e95"/>
    <s v="delivered"/>
    <d v="2017-10-25T10:53:26"/>
    <d v="2017-11-13T19:37:51"/>
    <x v="1"/>
    <n v="155.13999999999999"/>
    <x v="4"/>
    <s v="389d119b48cf3043d311335e499d9c6b"/>
    <s v="1f50f920176fa81dab994f9023523100"/>
    <n v="59.9"/>
    <n v="17.670000000000002"/>
    <x v="15"/>
    <n v="15025"/>
    <s v="sao jose do rio preto"/>
    <s v="SP"/>
    <x v="6"/>
    <x v="0"/>
    <n v="2017"/>
    <x v="4"/>
    <x v="2"/>
    <n v="95.239999999999981"/>
    <n v="19.364178240743058"/>
    <n v="1"/>
    <n v="20"/>
  </r>
  <r>
    <s v="7ac0a40c02e7b79d14b21fe0c2737fa1"/>
    <s v="5eb8a18c3f0aadfd60d9194deb33364a"/>
    <n v="7803"/>
    <x v="492"/>
    <x v="0"/>
    <s v="16102df665809d8700f73d91e4886abb"/>
    <s v="delivered"/>
    <d v="2017-12-27T13:17:00"/>
    <d v="2018-01-03T20:14:55"/>
    <x v="0"/>
    <n v="63.33"/>
    <x v="2"/>
    <s v="389d119b48cf3043d311335e499d9c6b"/>
    <s v="1f50f920176fa81dab994f9023523100"/>
    <n v="49.9"/>
    <n v="13.43"/>
    <x v="15"/>
    <n v="15025"/>
    <s v="sao jose do rio preto"/>
    <s v="SP"/>
    <x v="6"/>
    <x v="0"/>
    <n v="2017"/>
    <x v="3"/>
    <x v="2"/>
    <n v="13.43"/>
    <n v="7.2902199074087548"/>
    <n v="1"/>
    <n v="8"/>
  </r>
  <r>
    <s v="a621b3f60876c815447f6d571e3c226d"/>
    <s v="bfc1df2bcc9d8c1457bf962d8c9ab204"/>
    <n v="28740"/>
    <x v="493"/>
    <x v="3"/>
    <s v="efb954f0f94973f526cbb1c0492bcffc"/>
    <s v="delivered"/>
    <d v="2017-07-31T17:21:36"/>
    <d v="2017-08-08T19:42:11"/>
    <x v="0"/>
    <n v="77.569999999999993"/>
    <x v="2"/>
    <s v="389d119b48cf3043d311335e499d9c6b"/>
    <s v="1f50f920176fa81dab994f9023523100"/>
    <n v="59.9"/>
    <n v="17.670000000000002"/>
    <x v="15"/>
    <n v="15025"/>
    <s v="sao jose do rio preto"/>
    <s v="SP"/>
    <x v="1"/>
    <x v="0"/>
    <n v="2017"/>
    <x v="6"/>
    <x v="3"/>
    <n v="17.669999999999995"/>
    <n v="8.0976273148116888"/>
    <n v="1"/>
    <n v="9"/>
  </r>
  <r>
    <s v="a38c8aaa46a1727a487fb1045847cce0"/>
    <s v="2b19e222fcbfd5584211b6b663d09260"/>
    <n v="12315"/>
    <x v="151"/>
    <x v="0"/>
    <s v="c643ec88999766ebea4bf3bc53d21e41"/>
    <s v="delivered"/>
    <d v="2018-02-12T23:00:15"/>
    <d v="2018-02-24T16:04:17"/>
    <x v="0"/>
    <n v="63.27"/>
    <x v="2"/>
    <s v="389d119b48cf3043d311335e499d9c6b"/>
    <s v="1f50f920176fa81dab994f9023523100"/>
    <n v="49.9"/>
    <n v="13.37"/>
    <x v="15"/>
    <n v="15025"/>
    <s v="sao jose do rio preto"/>
    <s v="SP"/>
    <x v="1"/>
    <x v="0"/>
    <n v="2018"/>
    <x v="2"/>
    <x v="1"/>
    <n v="13.370000000000005"/>
    <n v="11.711134259261598"/>
    <n v="1"/>
    <n v="12"/>
  </r>
  <r>
    <s v="78ff86215b532fdca282b2530c7c2de7"/>
    <s v="137d09ae9e41e9c1035cdfde4ab2925a"/>
    <n v="7434"/>
    <x v="478"/>
    <x v="0"/>
    <s v="16b1bfcd9ef0537ba0b10a84daa61a05"/>
    <s v="delivered"/>
    <d v="2018-03-20T20:56:35"/>
    <d v="2018-03-29T22:48:30"/>
    <x v="0"/>
    <n v="67.36"/>
    <x v="0"/>
    <s v="389d119b48cf3043d311335e499d9c6b"/>
    <s v="1f50f920176fa81dab994f9023523100"/>
    <n v="53.9"/>
    <n v="13.46"/>
    <x v="15"/>
    <n v="15025"/>
    <s v="sao jose do rio preto"/>
    <s v="SP"/>
    <x v="0"/>
    <x v="0"/>
    <n v="2018"/>
    <x v="8"/>
    <x v="1"/>
    <n v="13.46"/>
    <n v="9.0777199074072996"/>
    <n v="1"/>
    <n v="10"/>
  </r>
  <r>
    <s v="43688fad66340b74b9c7426fe3a4aba9"/>
    <s v="500916dd05e1a0eef077815b20b9b644"/>
    <n v="23540"/>
    <x v="8"/>
    <x v="3"/>
    <s v="17279938859725061b927842cc521d9d"/>
    <s v="delivered"/>
    <d v="2017-11-26T02:06:21"/>
    <d v="2017-12-16T00:59:04"/>
    <x v="0"/>
    <n v="133.34"/>
    <x v="3"/>
    <s v="389d119b48cf3043d311335e499d9c6b"/>
    <s v="1f50f920176fa81dab994f9023523100"/>
    <n v="49"/>
    <n v="17.670000000000002"/>
    <x v="15"/>
    <n v="15025"/>
    <s v="sao jose do rio preto"/>
    <s v="SP"/>
    <x v="5"/>
    <x v="1"/>
    <n v="2017"/>
    <x v="9"/>
    <x v="2"/>
    <n v="84.34"/>
    <n v="19.953275462961756"/>
    <n v="1"/>
    <n v="20"/>
  </r>
  <r>
    <s v="66a54b482c7228155b832e63722b6f86"/>
    <s v="1c9ed81f7bb6e825a13612758cb4442e"/>
    <n v="95670"/>
    <x v="494"/>
    <x v="1"/>
    <s v="38dcebae9b5bd88cd2acd6f8f787336d"/>
    <s v="delivered"/>
    <d v="2017-10-09T10:58:34"/>
    <d v="2017-10-24T19:53:13"/>
    <x v="0"/>
    <n v="77.569999999999993"/>
    <x v="0"/>
    <s v="389d119b48cf3043d311335e499d9c6b"/>
    <s v="1f50f920176fa81dab994f9023523100"/>
    <n v="59.9"/>
    <n v="17.670000000000002"/>
    <x v="15"/>
    <n v="15025"/>
    <s v="sao jose do rio preto"/>
    <s v="SP"/>
    <x v="1"/>
    <x v="0"/>
    <n v="2017"/>
    <x v="4"/>
    <x v="2"/>
    <n v="17.669999999999995"/>
    <n v="15.371284722219571"/>
    <n v="1"/>
    <n v="16"/>
  </r>
  <r>
    <s v="747c8921ce4475d2dce57496776885f5"/>
    <s v="97a0c4f33bf1982206bc39b40e040e50"/>
    <n v="35502"/>
    <x v="177"/>
    <x v="6"/>
    <s v="179394da67149ef0dec1368b27e3b2e0"/>
    <s v="delivered"/>
    <d v="2017-08-09T11:58:24"/>
    <d v="2017-08-22T17:53:59"/>
    <x v="0"/>
    <n v="155.13999999999999"/>
    <x v="2"/>
    <s v="389d119b48cf3043d311335e499d9c6b"/>
    <s v="1f50f920176fa81dab994f9023523100"/>
    <n v="59.9"/>
    <n v="17.670000000000002"/>
    <x v="15"/>
    <n v="15025"/>
    <s v="sao jose do rio preto"/>
    <s v="SP"/>
    <x v="6"/>
    <x v="0"/>
    <n v="2017"/>
    <x v="11"/>
    <x v="3"/>
    <n v="95.239999999999981"/>
    <n v="13.246932870366436"/>
    <n v="1"/>
    <n v="14"/>
  </r>
  <r>
    <s v="ac93b6fae191dbd368c6388805b29a4d"/>
    <s v="a8c6090d9d8904b70c2a29726ffea041"/>
    <n v="35498"/>
    <x v="232"/>
    <x v="6"/>
    <s v="1801188abb11362aac0ceadede4a9745"/>
    <s v="delivered"/>
    <d v="2018-05-02T19:50:01"/>
    <d v="2018-05-16T13:48:48"/>
    <x v="0"/>
    <n v="69.97"/>
    <x v="2"/>
    <s v="389d119b48cf3043d311335e499d9c6b"/>
    <s v="1f50f920176fa81dab994f9023523100"/>
    <n v="53.9"/>
    <n v="16.07"/>
    <x v="15"/>
    <n v="15025"/>
    <s v="sao jose do rio preto"/>
    <s v="SP"/>
    <x v="6"/>
    <x v="0"/>
    <n v="2018"/>
    <x v="0"/>
    <x v="0"/>
    <n v="16.07"/>
    <n v="13.749155092598812"/>
    <n v="1"/>
    <n v="14"/>
  </r>
  <r>
    <s v="250611bb96a6ae1849bd7815cf3b67a0"/>
    <s v="53fb629421f4abbf193879a5a897a5a4"/>
    <n v="90220"/>
    <x v="17"/>
    <x v="1"/>
    <s v="1816604dbb7f5d2f152dec74b3379aa2"/>
    <s v="delivered"/>
    <d v="2017-07-26T20:06:20"/>
    <d v="2017-08-10T19:40:14"/>
    <x v="0"/>
    <n v="77.569999999999993"/>
    <x v="2"/>
    <s v="389d119b48cf3043d311335e499d9c6b"/>
    <s v="1f50f920176fa81dab994f9023523100"/>
    <n v="59.9"/>
    <n v="17.670000000000002"/>
    <x v="15"/>
    <n v="15025"/>
    <s v="sao jose do rio preto"/>
    <s v="SP"/>
    <x v="6"/>
    <x v="0"/>
    <n v="2017"/>
    <x v="6"/>
    <x v="3"/>
    <n v="17.669999999999995"/>
    <n v="14.981875000004948"/>
    <n v="1"/>
    <n v="15"/>
  </r>
  <r>
    <s v="1f68e24da06f36cb8a5243e23c390bcf"/>
    <s v="c01ac50f437f46cc8fffb6d1a01d8631"/>
    <n v="30421"/>
    <x v="34"/>
    <x v="6"/>
    <s v="18f4178d9b3c33fa79c1a0d5eb214023"/>
    <s v="delivered"/>
    <d v="2018-05-07T19:12:47"/>
    <d v="2018-05-14T16:48:43"/>
    <x v="0"/>
    <n v="305.89"/>
    <x v="3"/>
    <s v="389d119b48cf3043d311335e499d9c6b"/>
    <s v="1f50f920176fa81dab994f9023523100"/>
    <n v="53.9"/>
    <n v="10.64"/>
    <x v="15"/>
    <n v="15025"/>
    <s v="sao jose do rio preto"/>
    <s v="SP"/>
    <x v="1"/>
    <x v="0"/>
    <n v="2018"/>
    <x v="0"/>
    <x v="0"/>
    <n v="251.98999999999998"/>
    <n v="6.8999537037016125"/>
    <n v="1"/>
    <n v="7"/>
  </r>
  <r>
    <s v="d5105a198bd098a63ec6041cfb7c683a"/>
    <s v="a376eea6ecea6b0d118026e785f8e448"/>
    <n v="13422"/>
    <x v="209"/>
    <x v="0"/>
    <s v="86cd4fa4ff90b76544cfbe330c5da54b"/>
    <s v="delivered"/>
    <d v="2017-12-27T19:08:30"/>
    <d v="2018-01-10T19:33:02"/>
    <x v="1"/>
    <n v="63.27"/>
    <x v="2"/>
    <s v="389d119b48cf3043d311335e499d9c6b"/>
    <s v="1f50f920176fa81dab994f9023523100"/>
    <n v="49.9"/>
    <n v="13.37"/>
    <x v="15"/>
    <n v="15025"/>
    <s v="sao jose do rio preto"/>
    <s v="SP"/>
    <x v="6"/>
    <x v="0"/>
    <n v="2017"/>
    <x v="3"/>
    <x v="2"/>
    <n v="13.370000000000005"/>
    <n v="14.017037037032424"/>
    <n v="1"/>
    <n v="15"/>
  </r>
  <r>
    <s v="7c7c111ae872ea147556a0bcf3298488"/>
    <s v="ed54b14f4dc54b13120bcc86931c5255"/>
    <n v="30575"/>
    <x v="34"/>
    <x v="6"/>
    <s v="19ac9c16a1ba1aad8f39aee10e7daef2"/>
    <s v="delivered"/>
    <d v="2018-04-20T13:27:24"/>
    <d v="2018-04-30T19:58:51"/>
    <x v="0"/>
    <n v="76.86"/>
    <x v="0"/>
    <s v="389d119b48cf3043d311335e499d9c6b"/>
    <s v="1f50f920176fa81dab994f9023523100"/>
    <n v="53.9"/>
    <n v="22.96"/>
    <x v="15"/>
    <n v="15025"/>
    <s v="sao jose do rio preto"/>
    <s v="SP"/>
    <x v="4"/>
    <x v="0"/>
    <n v="2018"/>
    <x v="7"/>
    <x v="0"/>
    <n v="22.96"/>
    <n v="10.271840277775482"/>
    <n v="1"/>
    <n v="11"/>
  </r>
  <r>
    <s v="e866e56b8955149995c343f2253bd328"/>
    <s v="854653f952d2f4226c01355a42daa1ea"/>
    <n v="9791"/>
    <x v="38"/>
    <x v="0"/>
    <s v="19cb995d1cf31c1a9c3d00b9f9e7e5e3"/>
    <s v="delivered"/>
    <d v="2018-07-01T23:09:43"/>
    <d v="2018-07-11T01:32:55"/>
    <x v="0"/>
    <n v="70.89"/>
    <x v="2"/>
    <s v="389d119b48cf3043d311335e499d9c6b"/>
    <s v="1f50f920176fa81dab994f9023523100"/>
    <n v="49.9"/>
    <n v="20.99"/>
    <x v="15"/>
    <n v="15025"/>
    <s v="sao jose do rio preto"/>
    <s v="SP"/>
    <x v="5"/>
    <x v="1"/>
    <n v="2018"/>
    <x v="6"/>
    <x v="3"/>
    <n v="20.990000000000002"/>
    <n v="9.0994444444440887"/>
    <n v="1"/>
    <n v="10"/>
  </r>
  <r>
    <s v="cde45df48b2265ad922b9d820ef49323"/>
    <s v="b5e17dbc212c98d29909cb74208dec08"/>
    <n v="89116"/>
    <x v="495"/>
    <x v="4"/>
    <s v="1a13ca44eb6a81849dac4aca572b5694"/>
    <s v="delivered"/>
    <d v="2018-01-20T18:56:44"/>
    <d v="2018-02-01T20:29:57"/>
    <x v="0"/>
    <n v="67.5"/>
    <x v="0"/>
    <s v="389d119b48cf3043d311335e499d9c6b"/>
    <s v="1f50f920176fa81dab994f9023523100"/>
    <n v="49.9"/>
    <n v="17.600000000000001"/>
    <x v="15"/>
    <n v="15025"/>
    <s v="sao jose do rio preto"/>
    <s v="SP"/>
    <x v="3"/>
    <x v="1"/>
    <n v="2018"/>
    <x v="1"/>
    <x v="1"/>
    <n v="17.600000000000001"/>
    <n v="12.064733796294604"/>
    <n v="1"/>
    <n v="13"/>
  </r>
  <r>
    <s v="310a2ca2a491466cd0de96cec9b20f71"/>
    <s v="4f900739d9a032546ce7b9940099715e"/>
    <n v="75261"/>
    <x v="496"/>
    <x v="10"/>
    <s v="1b29c6098f228e52ab6ca545b9349d95"/>
    <s v="delivered"/>
    <d v="2018-02-06T14:10:03"/>
    <d v="2018-02-23T20:59:21"/>
    <x v="0"/>
    <n v="67.5"/>
    <x v="2"/>
    <s v="389d119b48cf3043d311335e499d9c6b"/>
    <s v="1f50f920176fa81dab994f9023523100"/>
    <n v="49.9"/>
    <n v="17.600000000000001"/>
    <x v="15"/>
    <n v="15025"/>
    <s v="sao jose do rio preto"/>
    <s v="SP"/>
    <x v="0"/>
    <x v="0"/>
    <n v="2018"/>
    <x v="2"/>
    <x v="1"/>
    <n v="17.600000000000001"/>
    <n v="17.284236111117934"/>
    <n v="1"/>
    <n v="18"/>
  </r>
  <r>
    <s v="15d268e1a1f123f6ed84dcb45b4df293"/>
    <s v="33e156bda7e4550b1c7714b0cd34ceb7"/>
    <n v="18520"/>
    <x v="394"/>
    <x v="0"/>
    <s v="573ef5595dd0028826051b99f5306ad3"/>
    <s v="delivered"/>
    <d v="2017-08-31T12:44:50"/>
    <d v="2017-09-11T17:04:22"/>
    <x v="0"/>
    <n v="73.34"/>
    <x v="2"/>
    <s v="389d119b48cf3043d311335e499d9c6b"/>
    <s v="1f50f920176fa81dab994f9023523100"/>
    <n v="59.9"/>
    <n v="13.44"/>
    <x v="15"/>
    <n v="15025"/>
    <s v="sao jose do rio preto"/>
    <s v="SP"/>
    <x v="2"/>
    <x v="0"/>
    <n v="2017"/>
    <x v="11"/>
    <x v="3"/>
    <n v="13.440000000000005"/>
    <n v="11.180231481477676"/>
    <n v="1"/>
    <n v="12"/>
  </r>
  <r>
    <s v="f5ce9a458627cdf1b39247b45fa6ecf9"/>
    <s v="76eb770df6be0fe7e270abfe304fc86f"/>
    <n v="7801"/>
    <x v="492"/>
    <x v="0"/>
    <s v="1b60ece83b00bc1f24db33620b942d2f"/>
    <s v="delivered"/>
    <d v="2017-09-02T14:26:16"/>
    <d v="2017-09-11T23:44:35"/>
    <x v="0"/>
    <n v="73.34"/>
    <x v="2"/>
    <s v="389d119b48cf3043d311335e499d9c6b"/>
    <s v="1f50f920176fa81dab994f9023523100"/>
    <n v="59.9"/>
    <n v="13.44"/>
    <x v="15"/>
    <n v="15025"/>
    <s v="sao jose do rio preto"/>
    <s v="SP"/>
    <x v="3"/>
    <x v="1"/>
    <n v="2017"/>
    <x v="10"/>
    <x v="3"/>
    <n v="13.440000000000005"/>
    <n v="9.3877199074049713"/>
    <n v="1"/>
    <n v="10"/>
  </r>
  <r>
    <s v="ed0adcdb82431e20ce22fb6a1cb61d78"/>
    <s v="0b63b2c21b768c3575305cf04214e173"/>
    <n v="28470"/>
    <x v="497"/>
    <x v="3"/>
    <s v="6e6242aabab7596add1baa594d4e7208"/>
    <s v="delivered"/>
    <d v="2018-03-25T14:07:31"/>
    <d v="2018-05-08T20:14:46"/>
    <x v="0"/>
    <n v="45.24"/>
    <x v="0"/>
    <s v="389d119b48cf3043d311335e499d9c6b"/>
    <s v="1f50f920176fa81dab994f9023523100"/>
    <n v="53.9"/>
    <n v="21.35"/>
    <x v="15"/>
    <n v="15025"/>
    <s v="sao jose do rio preto"/>
    <s v="SP"/>
    <x v="5"/>
    <x v="1"/>
    <n v="2018"/>
    <x v="8"/>
    <x v="1"/>
    <n v="-8.6599999999999966"/>
    <n v="44.255034722220444"/>
    <n v="1"/>
    <n v="45"/>
  </r>
  <r>
    <s v="ed0adcdb82431e20ce22fb6a1cb61d78"/>
    <s v="0b63b2c21b768c3575305cf04214e173"/>
    <n v="28470"/>
    <x v="497"/>
    <x v="3"/>
    <s v="6e6242aabab7596add1baa594d4e7208"/>
    <s v="delivered"/>
    <d v="2018-03-25T14:07:31"/>
    <d v="2018-05-08T20:14:46"/>
    <x v="0"/>
    <n v="105.26"/>
    <x v="0"/>
    <s v="389d119b48cf3043d311335e499d9c6b"/>
    <s v="1f50f920176fa81dab994f9023523100"/>
    <n v="53.9"/>
    <n v="21.35"/>
    <x v="15"/>
    <n v="15025"/>
    <s v="sao jose do rio preto"/>
    <s v="SP"/>
    <x v="5"/>
    <x v="1"/>
    <n v="2018"/>
    <x v="8"/>
    <x v="1"/>
    <n v="51.360000000000007"/>
    <n v="44.255034722220444"/>
    <n v="0"/>
    <n v="45"/>
  </r>
  <r>
    <s v="1d09c130d3adbdc6384d4dd13880111b"/>
    <s v="0ccb948a381d9527ed8500bf8ac516f9"/>
    <n v="53635"/>
    <x v="498"/>
    <x v="21"/>
    <s v="1dc01549b7e7404a9663b7d77306c897"/>
    <s v="delivered"/>
    <d v="2017-09-26T16:53:25"/>
    <d v="2017-10-15T14:02:44"/>
    <x v="0"/>
    <n v="100"/>
    <x v="2"/>
    <s v="389d119b48cf3043d311335e499d9c6b"/>
    <s v="1f50f920176fa81dab994f9023523100"/>
    <n v="59.9"/>
    <n v="28.82"/>
    <x v="15"/>
    <n v="15025"/>
    <s v="sao jose do rio preto"/>
    <s v="SP"/>
    <x v="0"/>
    <x v="0"/>
    <n v="2017"/>
    <x v="10"/>
    <x v="3"/>
    <n v="40.1"/>
    <n v="18.881469907406427"/>
    <n v="1"/>
    <n v="19"/>
  </r>
  <r>
    <s v="1d09c130d3adbdc6384d4dd13880111b"/>
    <s v="0ccb948a381d9527ed8500bf8ac516f9"/>
    <n v="53635"/>
    <x v="498"/>
    <x v="21"/>
    <s v="1dc01549b7e7404a9663b7d77306c897"/>
    <s v="delivered"/>
    <d v="2017-09-26T16:53:25"/>
    <d v="2017-10-15T14:02:44"/>
    <x v="0"/>
    <n v="77.44"/>
    <x v="2"/>
    <s v="389d119b48cf3043d311335e499d9c6b"/>
    <s v="1f50f920176fa81dab994f9023523100"/>
    <n v="59.9"/>
    <n v="28.82"/>
    <x v="15"/>
    <n v="15025"/>
    <s v="sao jose do rio preto"/>
    <s v="SP"/>
    <x v="0"/>
    <x v="0"/>
    <n v="2017"/>
    <x v="10"/>
    <x v="3"/>
    <n v="17.54"/>
    <n v="18.881469907406427"/>
    <n v="0"/>
    <n v="19"/>
  </r>
  <r>
    <s v="eeb1498af1ef1f5c9c612b6130298f66"/>
    <s v="0a767212322d4dfce26644bdd620d2ae"/>
    <n v="95840"/>
    <x v="402"/>
    <x v="1"/>
    <s v="9184e4fb03ebdcb5a06a6d1237463ca5"/>
    <s v="delivered"/>
    <d v="2017-11-26T11:34:47"/>
    <d v="2017-12-14T13:29:52"/>
    <x v="0"/>
    <n v="215.56"/>
    <x v="0"/>
    <s v="389d119b48cf3043d311335e499d9c6b"/>
    <s v="1f50f920176fa81dab994f9023523100"/>
    <n v="49"/>
    <n v="15.25"/>
    <x v="15"/>
    <n v="15025"/>
    <s v="sao jose do rio preto"/>
    <s v="SP"/>
    <x v="5"/>
    <x v="1"/>
    <n v="2017"/>
    <x v="9"/>
    <x v="2"/>
    <n v="166.56"/>
    <n v="18.079918981478841"/>
    <n v="1"/>
    <n v="19"/>
  </r>
  <r>
    <s v="12e316915fbac49913add2f1a53b05f9"/>
    <s v="826c82db79dc086400a19839e47099da"/>
    <n v="88330"/>
    <x v="74"/>
    <x v="4"/>
    <s v="1e54ddebe12a41afeba0ff4dff0613f8"/>
    <s v="delivered"/>
    <d v="2017-10-03T07:24:06"/>
    <d v="2017-10-13T18:57:37"/>
    <x v="0"/>
    <n v="77.569999999999993"/>
    <x v="2"/>
    <s v="389d119b48cf3043d311335e499d9c6b"/>
    <s v="1f50f920176fa81dab994f9023523100"/>
    <n v="59.9"/>
    <n v="17.670000000000002"/>
    <x v="15"/>
    <n v="15025"/>
    <s v="sao jose do rio preto"/>
    <s v="SP"/>
    <x v="0"/>
    <x v="0"/>
    <n v="2017"/>
    <x v="4"/>
    <x v="2"/>
    <n v="17.669999999999995"/>
    <n v="10.481608796297223"/>
    <n v="1"/>
    <n v="11"/>
  </r>
  <r>
    <s v="891093e5bc0702330aab8713a0a45551"/>
    <s v="ef90d313ee8e90d73a26e97f615f7e9d"/>
    <n v="35900"/>
    <x v="114"/>
    <x v="6"/>
    <s v="b3bcc046b1a81b0a1068f3b5e6de5be0"/>
    <s v="delivered"/>
    <d v="2018-03-06T21:12:51"/>
    <d v="2018-04-03T17:08:36"/>
    <x v="0"/>
    <n v="76.86"/>
    <x v="0"/>
    <s v="389d119b48cf3043d311335e499d9c6b"/>
    <s v="1f50f920176fa81dab994f9023523100"/>
    <n v="53.9"/>
    <n v="22.96"/>
    <x v="15"/>
    <n v="15025"/>
    <s v="sao jose do rio preto"/>
    <s v="SP"/>
    <x v="0"/>
    <x v="0"/>
    <n v="2018"/>
    <x v="8"/>
    <x v="1"/>
    <n v="22.96"/>
    <n v="27.830381944448163"/>
    <n v="1"/>
    <n v="28"/>
  </r>
  <r>
    <s v="40167efd3222760691f4342a061d9bb1"/>
    <s v="9794264dd1bdfd78006c7cb741b42fea"/>
    <n v="13070"/>
    <x v="9"/>
    <x v="0"/>
    <s v="59e4b15bc4ba90075398df42e550a289"/>
    <s v="delivered"/>
    <d v="2017-06-13T08:47:16"/>
    <d v="2017-06-23T12:44:42"/>
    <x v="0"/>
    <n v="73.34"/>
    <x v="2"/>
    <s v="389d119b48cf3043d311335e499d9c6b"/>
    <s v="1f50f920176fa81dab994f9023523100"/>
    <n v="59.9"/>
    <n v="13.44"/>
    <x v="15"/>
    <n v="15025"/>
    <s v="sao jose do rio preto"/>
    <s v="SP"/>
    <x v="0"/>
    <x v="0"/>
    <n v="2017"/>
    <x v="5"/>
    <x v="0"/>
    <n v="13.440000000000005"/>
    <n v="10.16488425926218"/>
    <n v="1"/>
    <n v="11"/>
  </r>
  <r>
    <s v="b2a819daa05de0f9eef4a08c85f0079f"/>
    <s v="82f04f173a9cea307a6e19dad330b86c"/>
    <n v="26600"/>
    <x v="294"/>
    <x v="3"/>
    <s v="1f631e0e2cea6a8604ce260aa970bb09"/>
    <s v="delivered"/>
    <d v="2017-12-23T13:37:28"/>
    <d v="2018-01-12T22:33:34"/>
    <x v="0"/>
    <n v="67.56"/>
    <x v="2"/>
    <s v="389d119b48cf3043d311335e499d9c6b"/>
    <s v="1f50f920176fa81dab994f9023523100"/>
    <n v="49.9"/>
    <n v="17.66"/>
    <x v="15"/>
    <n v="15025"/>
    <s v="sao jose do rio preto"/>
    <s v="SP"/>
    <x v="3"/>
    <x v="1"/>
    <n v="2017"/>
    <x v="3"/>
    <x v="2"/>
    <n v="17.660000000000004"/>
    <n v="20.37229166666657"/>
    <n v="1"/>
    <n v="21"/>
  </r>
  <r>
    <s v="dbedebeadaa26df1fda41f9b3387ce4f"/>
    <s v="12d60b3f10be6303d4ed41fc27a0e490"/>
    <n v="88801"/>
    <x v="353"/>
    <x v="4"/>
    <s v="1f7d17608a000d5ba90ed31a6faa231e"/>
    <s v="delivered"/>
    <d v="2017-12-07T13:45:56"/>
    <d v="2018-01-09T23:07:28"/>
    <x v="0"/>
    <n v="76.66"/>
    <x v="3"/>
    <s v="389d119b48cf3043d311335e499d9c6b"/>
    <s v="1f50f920176fa81dab994f9023523100"/>
    <n v="59"/>
    <n v="17.66"/>
    <x v="15"/>
    <n v="15025"/>
    <s v="sao jose do rio preto"/>
    <s v="SP"/>
    <x v="2"/>
    <x v="0"/>
    <n v="2017"/>
    <x v="3"/>
    <x v="2"/>
    <n v="17.659999999999997"/>
    <n v="33.389953703699575"/>
    <n v="1"/>
    <n v="34"/>
  </r>
  <r>
    <s v="d465b125655487b477f02c1e613f5c80"/>
    <s v="f6ee8291b6a190067c03176e4b5ab465"/>
    <n v="87703"/>
    <x v="499"/>
    <x v="5"/>
    <s v="6b1f68a2d5c9524f453ea9e273baf918"/>
    <s v="delivered"/>
    <d v="2017-09-29T10:43:17"/>
    <d v="2017-10-16T22:34:09"/>
    <x v="1"/>
    <n v="77.569999999999993"/>
    <x v="2"/>
    <s v="389d119b48cf3043d311335e499d9c6b"/>
    <s v="1f50f920176fa81dab994f9023523100"/>
    <n v="59.9"/>
    <n v="17.670000000000002"/>
    <x v="15"/>
    <n v="15025"/>
    <s v="sao jose do rio preto"/>
    <s v="SP"/>
    <x v="4"/>
    <x v="0"/>
    <n v="2017"/>
    <x v="10"/>
    <x v="3"/>
    <n v="17.669999999999995"/>
    <n v="17.49365740740177"/>
    <n v="1"/>
    <n v="18"/>
  </r>
  <r>
    <s v="ac1acb6f8d225a70c72815199f63a383"/>
    <s v="2bb655e5a68145d14491771f4a29e58f"/>
    <n v="38070"/>
    <x v="96"/>
    <x v="6"/>
    <s v="a2e3d40e411a2dd9b89be4aaca991101"/>
    <s v="delivered"/>
    <d v="2017-07-21T19:20:08"/>
    <d v="2017-08-05T15:13:22"/>
    <x v="1"/>
    <n v="73.34"/>
    <x v="4"/>
    <s v="389d119b48cf3043d311335e499d9c6b"/>
    <s v="1f50f920176fa81dab994f9023523100"/>
    <n v="59.9"/>
    <n v="13.44"/>
    <x v="15"/>
    <n v="15025"/>
    <s v="sao jose do rio preto"/>
    <s v="SP"/>
    <x v="4"/>
    <x v="0"/>
    <n v="2017"/>
    <x v="6"/>
    <x v="3"/>
    <n v="13.440000000000005"/>
    <n v="14.828634259261889"/>
    <n v="1"/>
    <n v="15"/>
  </r>
  <r>
    <s v="9eacb91940312f2ff79fef11b622694b"/>
    <s v="4f8959e75186c78246b83bfb4219e419"/>
    <n v="68440"/>
    <x v="500"/>
    <x v="11"/>
    <s v="57d0f29d2d770802ab8e393778fc9052"/>
    <s v="delivered"/>
    <d v="2018-07-16T15:30:37"/>
    <d v="2018-07-27T12:44:37"/>
    <x v="0"/>
    <n v="114.7"/>
    <x v="2"/>
    <s v="389d119b48cf3043d311335e499d9c6b"/>
    <s v="1f50f920176fa81dab994f9023523100"/>
    <n v="49.9"/>
    <n v="64.8"/>
    <x v="15"/>
    <n v="15025"/>
    <s v="sao jose do rio preto"/>
    <s v="SP"/>
    <x v="1"/>
    <x v="0"/>
    <n v="2018"/>
    <x v="6"/>
    <x v="3"/>
    <n v="64.800000000000011"/>
    <n v="10.884722222224809"/>
    <n v="1"/>
    <n v="11"/>
  </r>
  <r>
    <s v="5b6a981e53b05732cee5c921d502378b"/>
    <s v="ca78fff00da17f797d47a08069bf9f64"/>
    <n v="89806"/>
    <x v="80"/>
    <x v="4"/>
    <s v="21403027f4ab40334345e1c8626a6a3c"/>
    <s v="delivered"/>
    <d v="2017-11-25T23:09:01"/>
    <d v="2018-01-06T14:52:44"/>
    <x v="0"/>
    <n v="66.67"/>
    <x v="3"/>
    <s v="389d119b48cf3043d311335e499d9c6b"/>
    <s v="1f50f920176fa81dab994f9023523100"/>
    <n v="49"/>
    <n v="17.670000000000002"/>
    <x v="15"/>
    <n v="15025"/>
    <s v="sao jose do rio preto"/>
    <s v="SP"/>
    <x v="3"/>
    <x v="1"/>
    <n v="2017"/>
    <x v="9"/>
    <x v="2"/>
    <n v="17.670000000000002"/>
    <n v="41.65535879629897"/>
    <n v="1"/>
    <n v="42"/>
  </r>
  <r>
    <s v="0c96336240a1d7290a3d3b60198c6a96"/>
    <s v="7fde9b9f9d4350aa6d569b24c82c49ab"/>
    <n v="23061"/>
    <x v="8"/>
    <x v="3"/>
    <s v="b0ef0058ac844b1e34ee3a8c396a21d8"/>
    <s v="delivered"/>
    <d v="2017-07-19T01:08:24"/>
    <d v="2017-07-31T16:24:05"/>
    <x v="0"/>
    <n v="77.569999999999993"/>
    <x v="0"/>
    <s v="389d119b48cf3043d311335e499d9c6b"/>
    <s v="1f50f920176fa81dab994f9023523100"/>
    <n v="59.9"/>
    <n v="17.670000000000002"/>
    <x v="15"/>
    <n v="15025"/>
    <s v="sao jose do rio preto"/>
    <s v="SP"/>
    <x v="6"/>
    <x v="0"/>
    <n v="2017"/>
    <x v="6"/>
    <x v="3"/>
    <n v="17.669999999999995"/>
    <n v="12.635891203703068"/>
    <n v="1"/>
    <n v="13"/>
  </r>
  <r>
    <s v="ff774d667d8f3f8fe0bdd578e8d0a85f"/>
    <s v="00ec23a308504080697e5204d3dbcb2c"/>
    <n v="4024"/>
    <x v="4"/>
    <x v="0"/>
    <s v="ed530e8c3450732950ed6d49e2cf20eb"/>
    <s v="delivered"/>
    <d v="2017-11-26T22:09:58"/>
    <d v="2017-12-13T15:36:51"/>
    <x v="0"/>
    <n v="124.88"/>
    <x v="2"/>
    <s v="389d119b48cf3043d311335e499d9c6b"/>
    <s v="1f50f920176fa81dab994f9023523100"/>
    <n v="49"/>
    <n v="13.44"/>
    <x v="15"/>
    <n v="15025"/>
    <s v="sao jose do rio preto"/>
    <s v="SP"/>
    <x v="5"/>
    <x v="1"/>
    <n v="2017"/>
    <x v="9"/>
    <x v="2"/>
    <n v="75.88"/>
    <n v="16.727002314815763"/>
    <n v="1"/>
    <n v="17"/>
  </r>
  <r>
    <s v="1f849b0c9d0b1d49cfaf183090f9f2c1"/>
    <s v="c76ec4b6c3ef80913c4744442973a501"/>
    <n v="89190"/>
    <x v="501"/>
    <x v="4"/>
    <s v="22aa38d79daf931ecd4c115fdb1f9c05"/>
    <s v="delivered"/>
    <d v="2017-08-27T11:29:23"/>
    <d v="2017-09-06T19:48:42"/>
    <x v="0"/>
    <n v="77.569999999999993"/>
    <x v="0"/>
    <s v="389d119b48cf3043d311335e499d9c6b"/>
    <s v="1f50f920176fa81dab994f9023523100"/>
    <n v="59.9"/>
    <n v="17.670000000000002"/>
    <x v="15"/>
    <n v="15025"/>
    <s v="sao jose do rio preto"/>
    <s v="SP"/>
    <x v="5"/>
    <x v="1"/>
    <n v="2017"/>
    <x v="11"/>
    <x v="3"/>
    <n v="17.669999999999995"/>
    <n v="10.346747685187438"/>
    <n v="1"/>
    <n v="11"/>
  </r>
  <r>
    <s v="7d643c6504deebe6d2ab830865d71584"/>
    <s v="24abf93a73a57ab3fe56df52deb2c6c5"/>
    <n v="36857"/>
    <x v="502"/>
    <x v="6"/>
    <s v="675ea662391ef609e39645b25940d453"/>
    <s v="delivered"/>
    <d v="2017-11-08T18:44:44"/>
    <d v="2017-11-29T14:09:20"/>
    <x v="1"/>
    <n v="77.569999999999993"/>
    <x v="2"/>
    <s v="389d119b48cf3043d311335e499d9c6b"/>
    <s v="1f50f920176fa81dab994f9023523100"/>
    <n v="59.9"/>
    <n v="17.670000000000002"/>
    <x v="15"/>
    <n v="15025"/>
    <s v="sao jose do rio preto"/>
    <s v="SP"/>
    <x v="6"/>
    <x v="0"/>
    <n v="2017"/>
    <x v="9"/>
    <x v="2"/>
    <n v="17.669999999999995"/>
    <n v="20.808749999996508"/>
    <n v="1"/>
    <n v="21"/>
  </r>
  <r>
    <s v="abdaafe64479e307e9ee94472e1a77ee"/>
    <s v="5f3c00815858edfb034def7fcccb098d"/>
    <n v="8771"/>
    <x v="18"/>
    <x v="0"/>
    <s v="26a61c64f323051101667738921220fd"/>
    <s v="delivered"/>
    <d v="2017-11-23T23:20:32"/>
    <d v="2017-12-01T20:14:50"/>
    <x v="0"/>
    <n v="62.44"/>
    <x v="4"/>
    <s v="389d119b48cf3043d311335e499d9c6b"/>
    <s v="1f50f920176fa81dab994f9023523100"/>
    <n v="49"/>
    <n v="13.44"/>
    <x v="15"/>
    <n v="15025"/>
    <s v="sao jose do rio preto"/>
    <s v="SP"/>
    <x v="2"/>
    <x v="0"/>
    <n v="2017"/>
    <x v="9"/>
    <x v="2"/>
    <n v="13.439999999999998"/>
    <n v="7.8710416666654055"/>
    <n v="1"/>
    <n v="8"/>
  </r>
  <r>
    <s v="0f3eb4973621984961ab99909023c585"/>
    <s v="c21a03e97ae6aa0c1774a9845a94e440"/>
    <n v="8042"/>
    <x v="4"/>
    <x v="0"/>
    <s v="87480ba74c6a68d47d28b4277439c8ac"/>
    <s v="delivered"/>
    <d v="2017-12-28T11:13:03"/>
    <d v="2018-01-10T19:29:56"/>
    <x v="0"/>
    <n v="63.27"/>
    <x v="0"/>
    <s v="389d119b48cf3043d311335e499d9c6b"/>
    <s v="1f50f920176fa81dab994f9023523100"/>
    <n v="49.9"/>
    <n v="13.37"/>
    <x v="15"/>
    <n v="15025"/>
    <s v="sao jose do rio preto"/>
    <s v="SP"/>
    <x v="2"/>
    <x v="0"/>
    <n v="2017"/>
    <x v="3"/>
    <x v="2"/>
    <n v="13.370000000000005"/>
    <n v="13.345057870363235"/>
    <n v="1"/>
    <n v="14"/>
  </r>
  <r>
    <s v="5c0c0a2f137f0ca32bc91f21cfa0344c"/>
    <s v="48e6f23af32f72ee663c68227e85e732"/>
    <n v="56800"/>
    <x v="503"/>
    <x v="21"/>
    <s v="2728685c083a4749558ea7e44578a0c3"/>
    <s v="delivered"/>
    <d v="2017-08-30T14:57:52"/>
    <d v="2017-09-12T18:54:55"/>
    <x v="1"/>
    <n v="88.72"/>
    <x v="2"/>
    <s v="389d119b48cf3043d311335e499d9c6b"/>
    <s v="1f50f920176fa81dab994f9023523100"/>
    <n v="59.9"/>
    <n v="28.82"/>
    <x v="15"/>
    <n v="15025"/>
    <s v="sao jose do rio preto"/>
    <s v="SP"/>
    <x v="6"/>
    <x v="0"/>
    <n v="2017"/>
    <x v="11"/>
    <x v="3"/>
    <n v="28.82"/>
    <n v="13.164618055554456"/>
    <n v="1"/>
    <n v="14"/>
  </r>
  <r>
    <s v="14310c9aebd9330fab7c32604f926c41"/>
    <s v="a0a42c4599cce684b3537bb863608e9b"/>
    <n v="95590"/>
    <x v="504"/>
    <x v="1"/>
    <s v="9d54b7013ee149b8457d484c63fc02ce"/>
    <s v="delivered"/>
    <d v="2018-01-11T12:21:25"/>
    <d v="2018-01-24T18:52:48"/>
    <x v="1"/>
    <n v="67.5"/>
    <x v="2"/>
    <s v="389d119b48cf3043d311335e499d9c6b"/>
    <s v="1f50f920176fa81dab994f9023523100"/>
    <n v="49.9"/>
    <n v="17.600000000000001"/>
    <x v="15"/>
    <n v="15025"/>
    <s v="sao jose do rio preto"/>
    <s v="SP"/>
    <x v="2"/>
    <x v="0"/>
    <n v="2018"/>
    <x v="1"/>
    <x v="1"/>
    <n v="17.600000000000001"/>
    <n v="13.271793981482915"/>
    <n v="1"/>
    <n v="14"/>
  </r>
  <r>
    <s v="5e90487009d584be45aa8a4083650aae"/>
    <s v="68d5d57eba6caf31a18fdd1fc75153c9"/>
    <n v="80740"/>
    <x v="139"/>
    <x v="5"/>
    <s v="27a530fa8ac219ee1e453ccc7c575a07"/>
    <s v="delivered"/>
    <d v="2017-12-15T22:23:41"/>
    <d v="2017-12-29T18:58:52"/>
    <x v="0"/>
    <n v="76.66"/>
    <x v="2"/>
    <s v="389d119b48cf3043d311335e499d9c6b"/>
    <s v="1f50f920176fa81dab994f9023523100"/>
    <n v="59"/>
    <n v="17.66"/>
    <x v="15"/>
    <n v="15025"/>
    <s v="sao jose do rio preto"/>
    <s v="SP"/>
    <x v="4"/>
    <x v="0"/>
    <n v="2017"/>
    <x v="3"/>
    <x v="2"/>
    <n v="17.659999999999997"/>
    <n v="13.857766203705978"/>
    <n v="1"/>
    <n v="14"/>
  </r>
  <r>
    <s v="6bee504481a56460103ddf7f6d23ac98"/>
    <s v="34de78d15366663da947a58b7e9aa88b"/>
    <n v="21240"/>
    <x v="8"/>
    <x v="3"/>
    <s v="27a6ada08a4daaa908ef8f862441e486"/>
    <s v="delivered"/>
    <d v="2018-01-30T11:24:41"/>
    <d v="2018-02-22T22:16:53"/>
    <x v="1"/>
    <n v="67.5"/>
    <x v="0"/>
    <s v="389d119b48cf3043d311335e499d9c6b"/>
    <s v="1f50f920176fa81dab994f9023523100"/>
    <n v="49.9"/>
    <n v="17.600000000000001"/>
    <x v="15"/>
    <n v="15025"/>
    <s v="sao jose do rio preto"/>
    <s v="SP"/>
    <x v="0"/>
    <x v="0"/>
    <n v="2018"/>
    <x v="1"/>
    <x v="1"/>
    <n v="17.600000000000001"/>
    <n v="23.452916666668898"/>
    <n v="1"/>
    <n v="24"/>
  </r>
  <r>
    <s v="0222766ad058124916f73176998b8df3"/>
    <s v="026e135c007282454338db204e44381f"/>
    <n v="4614"/>
    <x v="4"/>
    <x v="0"/>
    <s v="9e2554cc1c65d31fec92397a1d6b7b78"/>
    <s v="delivered"/>
    <d v="2017-11-10T17:06:58"/>
    <d v="2017-11-21T23:58:54"/>
    <x v="0"/>
    <n v="73.34"/>
    <x v="2"/>
    <s v="389d119b48cf3043d311335e499d9c6b"/>
    <s v="1f50f920176fa81dab994f9023523100"/>
    <n v="59.9"/>
    <n v="13.44"/>
    <x v="15"/>
    <n v="15025"/>
    <s v="sao jose do rio preto"/>
    <s v="SP"/>
    <x v="4"/>
    <x v="0"/>
    <n v="2017"/>
    <x v="9"/>
    <x v="2"/>
    <n v="13.440000000000005"/>
    <n v="11.286064814819838"/>
    <n v="1"/>
    <n v="12"/>
  </r>
  <r>
    <s v="37fa10edcaa7f5e69d5aa10558843ca3"/>
    <s v="ec2121e4614c17cbad97cc243a299d17"/>
    <n v="89254"/>
    <x v="385"/>
    <x v="4"/>
    <s v="df2bdc45d6c56cd6dce35aea5c391f4e"/>
    <s v="delivered"/>
    <d v="2018-04-27T00:19:37"/>
    <d v="2018-05-04T18:46:31"/>
    <x v="0"/>
    <n v="69.97"/>
    <x v="0"/>
    <s v="389d119b48cf3043d311335e499d9c6b"/>
    <s v="1f50f920176fa81dab994f9023523100"/>
    <n v="53.9"/>
    <n v="16.07"/>
    <x v="15"/>
    <n v="15025"/>
    <s v="sao jose do rio preto"/>
    <s v="SP"/>
    <x v="4"/>
    <x v="0"/>
    <n v="2018"/>
    <x v="7"/>
    <x v="0"/>
    <n v="16.07"/>
    <n v="7.7686805555567844"/>
    <n v="1"/>
    <n v="8"/>
  </r>
  <r>
    <s v="0fb9ff3c870105cc7a0d9bc616c869f2"/>
    <s v="8d3f3ca0e53a6d74eec77ccb7623fd82"/>
    <n v="90050"/>
    <x v="17"/>
    <x v="1"/>
    <s v="2a3510ed79746b2668793262896d3aa3"/>
    <s v="delivered"/>
    <d v="2018-07-10T13:05:34"/>
    <d v="2018-07-16T15:41:57"/>
    <x v="0"/>
    <n v="91.23"/>
    <x v="2"/>
    <s v="389d119b48cf3043d311335e499d9c6b"/>
    <s v="1f50f920176fa81dab994f9023523100"/>
    <n v="49.9"/>
    <n v="41.33"/>
    <x v="15"/>
    <n v="15025"/>
    <s v="sao jose do rio preto"/>
    <s v="SP"/>
    <x v="0"/>
    <x v="0"/>
    <n v="2018"/>
    <x v="6"/>
    <x v="3"/>
    <n v="41.330000000000005"/>
    <n v="6.1085995370376622"/>
    <n v="1"/>
    <n v="7"/>
  </r>
  <r>
    <s v="25cf4c295de346cbb91e705df4cb49e9"/>
    <s v="8555a17ba20435f173a230c3ced133fd"/>
    <n v="5783"/>
    <x v="4"/>
    <x v="0"/>
    <s v="55d80e98635154dd309f2cb107f5e205"/>
    <s v="delivered"/>
    <d v="2017-12-01T11:52:34"/>
    <d v="2017-12-17T16:04:22"/>
    <x v="0"/>
    <n v="72.430000000000007"/>
    <x v="2"/>
    <s v="389d119b48cf3043d311335e499d9c6b"/>
    <s v="1f50f920176fa81dab994f9023523100"/>
    <n v="59"/>
    <n v="13.43"/>
    <x v="15"/>
    <n v="15025"/>
    <s v="sao jose do rio preto"/>
    <s v="SP"/>
    <x v="4"/>
    <x v="0"/>
    <n v="2017"/>
    <x v="3"/>
    <x v="2"/>
    <n v="13.430000000000007"/>
    <n v="16.174861111110658"/>
    <n v="1"/>
    <n v="17"/>
  </r>
  <r>
    <s v="be4ecdb7c9401fd98ed01456634cfcb2"/>
    <s v="79403f8240aafdd83128106b5b48fd43"/>
    <n v="68485"/>
    <x v="505"/>
    <x v="11"/>
    <s v="4214cda550ece8ee66441f459dc33a8c"/>
    <s v="delivered"/>
    <d v="2017-03-21T17:39:19"/>
    <d v="2017-03-30T15:05:20"/>
    <x v="0"/>
    <n v="170.57"/>
    <x v="2"/>
    <s v="6afddd846da3dd77e807fb9af5930aae"/>
    <s v="01cf7e3d21494c41fb86034f2e714fa1"/>
    <n v="132.68"/>
    <n v="37.89"/>
    <x v="8"/>
    <n v="85603"/>
    <s v="francisco beltrao"/>
    <s v="PR"/>
    <x v="0"/>
    <x v="0"/>
    <n v="2017"/>
    <x v="8"/>
    <x v="1"/>
    <n v="37.889999999999986"/>
    <n v="8.893067129632982"/>
    <n v="1"/>
    <n v="9"/>
  </r>
  <r>
    <s v="8e13b94866f3b17a0b57139b90df1a4e"/>
    <s v="b778de6d690edae39654f4444e081771"/>
    <n v="39505"/>
    <x v="506"/>
    <x v="6"/>
    <s v="3dfed5df223cdf779934a6ee871638b8"/>
    <s v="delivered"/>
    <d v="2018-02-20T09:34:24"/>
    <d v="2018-02-28T21:42:30"/>
    <x v="1"/>
    <n v="273.58"/>
    <x v="2"/>
    <s v="e5d860a0fff2e94bd1a406456cc6c4b3"/>
    <s v="01cf7e3d21494c41fb86034f2e714fa1"/>
    <n v="204"/>
    <n v="69.58"/>
    <x v="34"/>
    <n v="85603"/>
    <s v="francisco beltrao"/>
    <s v="PR"/>
    <x v="0"/>
    <x v="0"/>
    <n v="2018"/>
    <x v="2"/>
    <x v="1"/>
    <n v="69.579999999999984"/>
    <n v="8.5056250000052387"/>
    <n v="1"/>
    <n v="9"/>
  </r>
  <r>
    <s v="55e773d33d17cf42f2e77413249ba000"/>
    <s v="9d0f113059526f40a70dce1859d22b27"/>
    <n v="6711"/>
    <x v="249"/>
    <x v="0"/>
    <s v="4201a8366a21b43a6b9c2c912a2dd5f4"/>
    <s v="delivered"/>
    <d v="2018-02-15T22:19:52"/>
    <d v="2018-03-06T15:45:43"/>
    <x v="1"/>
    <n v="266.17"/>
    <x v="3"/>
    <s v="e5d860a0fff2e94bd1a406456cc6c4b3"/>
    <s v="01cf7e3d21494c41fb86034f2e714fa1"/>
    <n v="204"/>
    <n v="62.17"/>
    <x v="34"/>
    <n v="85603"/>
    <s v="francisco beltrao"/>
    <s v="PR"/>
    <x v="2"/>
    <x v="0"/>
    <n v="2018"/>
    <x v="2"/>
    <x v="1"/>
    <n v="62.170000000000016"/>
    <n v="18.726284722222772"/>
    <n v="1"/>
    <n v="19"/>
  </r>
  <r>
    <s v="a60109add62e2f52526eb5cc00aac707"/>
    <s v="ec449149317e67f234b1cf7fe9fc966c"/>
    <n v="86015"/>
    <x v="226"/>
    <x v="5"/>
    <s v="65fa0c3f03d571db6d7c52f069c1fb15"/>
    <s v="delivered"/>
    <d v="2018-02-26T09:41:21"/>
    <d v="2018-03-06T20:21:58"/>
    <x v="1"/>
    <n v="240.49"/>
    <x v="0"/>
    <s v="e5d860a0fff2e94bd1a406456cc6c4b3"/>
    <s v="01cf7e3d21494c41fb86034f2e714fa1"/>
    <n v="204"/>
    <n v="36.49"/>
    <x v="34"/>
    <n v="85603"/>
    <s v="francisco beltrao"/>
    <s v="PR"/>
    <x v="1"/>
    <x v="0"/>
    <n v="2018"/>
    <x v="2"/>
    <x v="1"/>
    <n v="36.490000000000009"/>
    <n v="8.4448726851915126"/>
    <n v="1"/>
    <n v="9"/>
  </r>
  <r>
    <s v="3678034a0428898b73d8c6a2b353e769"/>
    <s v="7f71136093e2c5653179b2380e1cb00b"/>
    <n v="53433"/>
    <x v="358"/>
    <x v="21"/>
    <s v="d8e17cc85323061493b16b68a130bcff"/>
    <s v="delivered"/>
    <d v="2018-04-26T17:28:37"/>
    <d v="2018-06-01T19:48:47"/>
    <x v="0"/>
    <n v="237.9"/>
    <x v="2"/>
    <s v="ddceb6eef6af67e9fbbd4c148dbe5fd9"/>
    <s v="ceaec5548eefc6e23e6607c5435102e7"/>
    <n v="209.99"/>
    <n v="27.91"/>
    <x v="4"/>
    <n v="3821"/>
    <s v="sao paulo"/>
    <s v="SP"/>
    <x v="2"/>
    <x v="0"/>
    <n v="2018"/>
    <x v="7"/>
    <x v="0"/>
    <n v="27.909999999999997"/>
    <n v="36.097337962964957"/>
    <n v="1"/>
    <n v="37"/>
  </r>
  <r>
    <s v="d5e5a632fc74499ef08cc40be28c8202"/>
    <s v="929cca0da005b90ff84064609a25b805"/>
    <n v="56190"/>
    <x v="507"/>
    <x v="21"/>
    <s v="0193517cd10a54473b6fd8392b58313f"/>
    <s v="delivered"/>
    <d v="2018-06-15T20:02:54"/>
    <d v="2018-06-29T17:18:40"/>
    <x v="0"/>
    <n v="267.93"/>
    <x v="2"/>
    <s v="ddceb6eef6af67e9fbbd4c148dbe5fd9"/>
    <s v="ceaec5548eefc6e23e6607c5435102e7"/>
    <n v="209.99"/>
    <n v="57.94"/>
    <x v="4"/>
    <n v="3821"/>
    <s v="sao paulo"/>
    <s v="SP"/>
    <x v="4"/>
    <x v="0"/>
    <n v="2018"/>
    <x v="5"/>
    <x v="0"/>
    <n v="57.94"/>
    <n v="13.885949074072414"/>
    <n v="1"/>
    <n v="14"/>
  </r>
  <r>
    <s v="cc32b396474c70a230c5cf7b6b4d384f"/>
    <s v="22f99be95869f65b00be5ee594b8b53c"/>
    <n v="88820"/>
    <x v="508"/>
    <x v="4"/>
    <s v="93d1fcee477966a088fa92cae7c8a488"/>
    <s v="delivered"/>
    <d v="2018-04-30T09:27:38"/>
    <d v="2018-05-10T19:58:36"/>
    <x v="0"/>
    <n v="237.54"/>
    <x v="2"/>
    <s v="ddceb6eef6af67e9fbbd4c148dbe5fd9"/>
    <s v="ceaec5548eefc6e23e6607c5435102e7"/>
    <n v="209.99"/>
    <n v="27.55"/>
    <x v="4"/>
    <n v="3821"/>
    <s v="sao paulo"/>
    <s v="SP"/>
    <x v="1"/>
    <x v="0"/>
    <n v="2018"/>
    <x v="7"/>
    <x v="0"/>
    <n v="27.549999999999983"/>
    <n v="10.438171296300425"/>
    <n v="1"/>
    <n v="11"/>
  </r>
  <r>
    <s v="358f8584c61ba2913efea575fcbbcf53"/>
    <s v="64eef43fc64eadc40c6c2f3bcda28908"/>
    <n v="94030"/>
    <x v="509"/>
    <x v="1"/>
    <s v="97400d97515bc5f8457c78d57a53ee5c"/>
    <s v="delivered"/>
    <d v="2018-01-26T10:07:25"/>
    <d v="2018-02-08T17:47:33"/>
    <x v="0"/>
    <n v="236"/>
    <x v="2"/>
    <s v="ddceb6eef6af67e9fbbd4c148dbe5fd9"/>
    <s v="ceaec5548eefc6e23e6607c5435102e7"/>
    <n v="215"/>
    <n v="21"/>
    <x v="4"/>
    <n v="3821"/>
    <s v="sao paulo"/>
    <s v="SP"/>
    <x v="4"/>
    <x v="0"/>
    <n v="2018"/>
    <x v="1"/>
    <x v="1"/>
    <n v="21"/>
    <n v="13.319537037037662"/>
    <n v="1"/>
    <n v="14"/>
  </r>
  <r>
    <s v="21340bc68e361154e5329c3c655dca4f"/>
    <s v="ffe96c782a5bc522bd8bad3bc638981a"/>
    <n v="88215"/>
    <x v="510"/>
    <x v="4"/>
    <s v="0d92f9c47e96d946ca421dd3ea531b2a"/>
    <s v="delivered"/>
    <d v="2018-07-30T14:17:23"/>
    <d v="2018-08-07T18:55:17"/>
    <x v="0"/>
    <n v="245.22"/>
    <x v="2"/>
    <s v="ddceb6eef6af67e9fbbd4c148dbe5fd9"/>
    <s v="ceaec5548eefc6e23e6607c5435102e7"/>
    <n v="209.99"/>
    <n v="35.229999999999997"/>
    <x v="4"/>
    <n v="3821"/>
    <s v="sao paulo"/>
    <s v="SP"/>
    <x v="1"/>
    <x v="0"/>
    <n v="2018"/>
    <x v="6"/>
    <x v="3"/>
    <n v="35.22999999999999"/>
    <n v="8.1929861111129867"/>
    <n v="1"/>
    <n v="9"/>
  </r>
  <r>
    <s v="b08b08ece04745a6e719ac71e09d89fd"/>
    <s v="a12b71e8ccb7848c59505ae3822b8a98"/>
    <n v="6814"/>
    <x v="222"/>
    <x v="0"/>
    <s v="73462226b9dad0fb514e39b1ee832193"/>
    <s v="delivered"/>
    <d v="2018-04-05T21:17:14"/>
    <d v="2018-04-10T18:44:38"/>
    <x v="0"/>
    <n v="228.41"/>
    <x v="2"/>
    <s v="ddceb6eef6af67e9fbbd4c148dbe5fd9"/>
    <s v="ceaec5548eefc6e23e6607c5435102e7"/>
    <n v="215"/>
    <n v="13.41"/>
    <x v="4"/>
    <n v="3821"/>
    <s v="sao paulo"/>
    <s v="SP"/>
    <x v="2"/>
    <x v="0"/>
    <n v="2018"/>
    <x v="7"/>
    <x v="0"/>
    <n v="13.409999999999997"/>
    <n v="4.8940277777728625"/>
    <n v="1"/>
    <n v="5"/>
  </r>
  <r>
    <s v="22084eb4b3c2bd7f03c726aa0fc4ba5d"/>
    <s v="82d5e330a81a4053bffbacd7fee07db5"/>
    <n v="88780"/>
    <x v="287"/>
    <x v="4"/>
    <s v="bdd829bf1090cb56da3e6106c1fd768f"/>
    <s v="delivered"/>
    <d v="2018-04-26T18:25:39"/>
    <d v="2018-05-18T17:04:10"/>
    <x v="0"/>
    <n v="237.54"/>
    <x v="2"/>
    <s v="ddceb6eef6af67e9fbbd4c148dbe5fd9"/>
    <s v="ceaec5548eefc6e23e6607c5435102e7"/>
    <n v="209.99"/>
    <n v="27.55"/>
    <x v="4"/>
    <n v="3821"/>
    <s v="sao paulo"/>
    <s v="SP"/>
    <x v="2"/>
    <x v="0"/>
    <n v="2018"/>
    <x v="7"/>
    <x v="0"/>
    <n v="27.549999999999983"/>
    <n v="21.94341435185197"/>
    <n v="1"/>
    <n v="22"/>
  </r>
  <r>
    <s v="16cad2f3b1b46198c6e224306c24222c"/>
    <s v="04adde38785dda52241a94fa0d3e1b6f"/>
    <n v="65045"/>
    <x v="23"/>
    <x v="8"/>
    <s v="1b75e38e0739ccdd08fb7e7cd6fe8342"/>
    <s v="delivered"/>
    <d v="2018-06-09T12:55:53"/>
    <d v="2018-07-11T13:58:47"/>
    <x v="0"/>
    <n v="245.45"/>
    <x v="3"/>
    <s v="ddceb6eef6af67e9fbbd4c148dbe5fd9"/>
    <s v="ceaec5548eefc6e23e6607c5435102e7"/>
    <n v="209.99"/>
    <n v="35.46"/>
    <x v="4"/>
    <n v="3821"/>
    <s v="sao paulo"/>
    <s v="SP"/>
    <x v="3"/>
    <x v="1"/>
    <n v="2018"/>
    <x v="5"/>
    <x v="0"/>
    <n v="35.45999999999998"/>
    <n v="32.04368055555824"/>
    <n v="1"/>
    <n v="33"/>
  </r>
  <r>
    <s v="e353488c2733d9fb9abbf5d9772bb8aa"/>
    <s v="d165e9c46b20c28e573be3d8e6bc9f4f"/>
    <n v="57035"/>
    <x v="155"/>
    <x v="19"/>
    <s v="79057e5ff7b1867d1bad7094113196aa"/>
    <s v="delivered"/>
    <d v="2018-03-06T14:01:08"/>
    <d v="2018-04-02T18:57:27"/>
    <x v="0"/>
    <n v="260.99"/>
    <x v="0"/>
    <s v="ddceb6eef6af67e9fbbd4c148dbe5fd9"/>
    <s v="ceaec5548eefc6e23e6607c5435102e7"/>
    <n v="215"/>
    <n v="45.99"/>
    <x v="4"/>
    <n v="3821"/>
    <s v="sao paulo"/>
    <s v="SP"/>
    <x v="0"/>
    <x v="0"/>
    <n v="2018"/>
    <x v="8"/>
    <x v="1"/>
    <n v="45.990000000000009"/>
    <n v="27.205775462964084"/>
    <n v="1"/>
    <n v="28"/>
  </r>
  <r>
    <s v="148befba8d61a3c03523b7384f853ed7"/>
    <s v="e33ec0696943d2c82575e5aaebe3cf05"/>
    <n v="5790"/>
    <x v="4"/>
    <x v="0"/>
    <s v="567cc2038bd5fc2994630f15ba392df9"/>
    <s v="delivered"/>
    <d v="2018-04-05T22:14:01"/>
    <d v="2018-04-13T11:58:32"/>
    <x v="0"/>
    <n v="228.41"/>
    <x v="2"/>
    <s v="ddceb6eef6af67e9fbbd4c148dbe5fd9"/>
    <s v="ceaec5548eefc6e23e6607c5435102e7"/>
    <n v="215"/>
    <n v="13.41"/>
    <x v="4"/>
    <n v="3821"/>
    <s v="sao paulo"/>
    <s v="SP"/>
    <x v="2"/>
    <x v="0"/>
    <n v="2018"/>
    <x v="7"/>
    <x v="0"/>
    <n v="13.409999999999997"/>
    <n v="7.572581018517667"/>
    <n v="1"/>
    <n v="8"/>
  </r>
  <r>
    <s v="e2c59ed9f5da1b19a963b6d7b9f3b1ff"/>
    <s v="9cb961bafd45562e274fc0962c539b60"/>
    <n v="13240"/>
    <x v="511"/>
    <x v="0"/>
    <s v="d88be96a5455ddcd7827994d95774b0d"/>
    <s v="delivered"/>
    <d v="2018-05-10T15:24:48"/>
    <d v="2018-05-21T19:07:47"/>
    <x v="0"/>
    <n v="226.72"/>
    <x v="2"/>
    <s v="ddceb6eef6af67e9fbbd4c148dbe5fd9"/>
    <s v="ceaec5548eefc6e23e6607c5435102e7"/>
    <n v="209.99"/>
    <n v="16.73"/>
    <x v="4"/>
    <n v="3821"/>
    <s v="sao paulo"/>
    <s v="SP"/>
    <x v="2"/>
    <x v="0"/>
    <n v="2018"/>
    <x v="0"/>
    <x v="0"/>
    <n v="16.72999999999999"/>
    <n v="11.15484953703708"/>
    <n v="1"/>
    <n v="12"/>
  </r>
  <r>
    <s v="20a92c393edb6c08801eef97295257f7"/>
    <s v="17b0188c89ac68aa7fcc43c9d48fd3ff"/>
    <n v="56328"/>
    <x v="388"/>
    <x v="21"/>
    <s v="e2e6ee1ed2d7f2f36b05d234983bd7a0"/>
    <s v="delivered"/>
    <d v="2018-07-28T13:14:57"/>
    <d v="2018-08-09T00:21:10"/>
    <x v="0"/>
    <n v="752.21"/>
    <x v="2"/>
    <s v="ac8af924237ed4591dc8d9b8c6a935f0"/>
    <s v="5670f4db5b62c43d542e1b2d56b0cf7c"/>
    <n v="682.98"/>
    <n v="69.23"/>
    <x v="13"/>
    <n v="3694"/>
    <s v="sao paulo"/>
    <s v="SP"/>
    <x v="3"/>
    <x v="1"/>
    <n v="2018"/>
    <x v="6"/>
    <x v="3"/>
    <n v="69.230000000000018"/>
    <n v="11.462650462963211"/>
    <n v="1"/>
    <n v="12"/>
  </r>
  <r>
    <s v="4a44c8f258b8780e1da133c1f1c39854"/>
    <s v="d132b863416f85f2abb1a988ca05dd12"/>
    <n v="9111"/>
    <x v="26"/>
    <x v="0"/>
    <s v="d0a945f85ba1074b60aac97ade7e240e"/>
    <s v="delivered"/>
    <d v="2018-04-30T20:24:53"/>
    <d v="2018-05-11T17:16:36"/>
    <x v="0"/>
    <n v="541"/>
    <x v="2"/>
    <s v="6e2a68aa94eb2a3b5b3499bf2314d544"/>
    <s v="610f72e407cdd7caaa2f8167b0163fd8"/>
    <n v="251.92"/>
    <n v="18.579999999999998"/>
    <x v="5"/>
    <n v="1201"/>
    <s v="sao paulo"/>
    <s v="SP"/>
    <x v="1"/>
    <x v="0"/>
    <n v="2018"/>
    <x v="7"/>
    <x v="0"/>
    <n v="289.08000000000004"/>
    <n v="10.869247685186565"/>
    <n v="1"/>
    <n v="11"/>
  </r>
  <r>
    <s v="ad1e6b608a4dca0dd25bf862939cf3aa"/>
    <s v="28a1eefd99d5c12b18c9e601df9e811f"/>
    <n v="15053"/>
    <x v="82"/>
    <x v="0"/>
    <s v="04db86e3493b3724ac4bd3c9a397e23c"/>
    <s v="delivered"/>
    <d v="2017-08-28T12:12:38"/>
    <d v="2017-09-11T19:20:02"/>
    <x v="1"/>
    <n v="122.25"/>
    <x v="2"/>
    <s v="cee96128d25ffe3429e69452233838dd"/>
    <s v="cfb1a033743668a192316f3c6d1d2671"/>
    <n v="28.9"/>
    <n v="11.85"/>
    <x v="5"/>
    <n v="18110"/>
    <s v="votorantim"/>
    <s v="SP"/>
    <x v="1"/>
    <x v="0"/>
    <n v="2017"/>
    <x v="11"/>
    <x v="3"/>
    <n v="93.35"/>
    <n v="14.296805555553874"/>
    <n v="1"/>
    <n v="15"/>
  </r>
  <r>
    <s v="9cfa9387ffa7afa5e0d245b13ada9721"/>
    <s v="afb9a07380963f172c8a956bef0fd28c"/>
    <n v="31010"/>
    <x v="34"/>
    <x v="6"/>
    <s v="d225bda2584ada7ef0895192338c3dd4"/>
    <s v="delivered"/>
    <d v="2017-03-16T14:06:02"/>
    <d v="2017-03-30T16:22:40"/>
    <x v="0"/>
    <n v="81.040000000000006"/>
    <x v="2"/>
    <s v="cee96128d25ffe3429e69452233838dd"/>
    <s v="cfb1a033743668a192316f3c6d1d2671"/>
    <n v="26"/>
    <n v="14.52"/>
    <x v="5"/>
    <n v="18110"/>
    <s v="votorantim"/>
    <s v="SP"/>
    <x v="2"/>
    <x v="0"/>
    <n v="2017"/>
    <x v="8"/>
    <x v="1"/>
    <n v="55.040000000000006"/>
    <n v="14.094884259262471"/>
    <n v="1"/>
    <n v="15"/>
  </r>
  <r>
    <s v="283d0eb4207a04813b9606c33832b7c7"/>
    <s v="db98683c0f4cba7460c2685789c58c91"/>
    <n v="7173"/>
    <x v="60"/>
    <x v="0"/>
    <s v="0fd56515a590720800123e3d872a1a51"/>
    <s v="delivered"/>
    <d v="2017-03-28T17:37:00"/>
    <d v="2017-04-12T09:14:10"/>
    <x v="0"/>
    <n v="73.92"/>
    <x v="2"/>
    <s v="cee96128d25ffe3429e69452233838dd"/>
    <s v="cfb1a033743668a192316f3c6d1d2671"/>
    <n v="26"/>
    <n v="10.96"/>
    <x v="5"/>
    <n v="18110"/>
    <s v="votorantim"/>
    <s v="SP"/>
    <x v="0"/>
    <x v="0"/>
    <n v="2017"/>
    <x v="8"/>
    <x v="1"/>
    <n v="47.92"/>
    <n v="14.650810185186856"/>
    <n v="1"/>
    <n v="15"/>
  </r>
  <r>
    <s v="a45285dc686a4d9cefd4fd1c886e3689"/>
    <s v="660fb6a9e6f1f5bc5ba1353577bdbb7f"/>
    <n v="6361"/>
    <x v="43"/>
    <x v="0"/>
    <s v="10dd6db4f61345e5fdaeebc10db28a72"/>
    <s v="delivered"/>
    <d v="2017-02-07T10:07:57"/>
    <d v="2017-02-23T08:21:48"/>
    <x v="0"/>
    <n v="73.92"/>
    <x v="3"/>
    <s v="cee96128d25ffe3429e69452233838dd"/>
    <s v="cfb1a033743668a192316f3c6d1d2671"/>
    <n v="26"/>
    <n v="10.96"/>
    <x v="5"/>
    <n v="18110"/>
    <s v="votorantim"/>
    <s v="SP"/>
    <x v="0"/>
    <x v="0"/>
    <n v="2017"/>
    <x v="2"/>
    <x v="1"/>
    <n v="47.92"/>
    <n v="15.926284722219862"/>
    <n v="1"/>
    <n v="16"/>
  </r>
  <r>
    <s v="4b1b5c848616a4b5fa9d76cb1d12067b"/>
    <s v="3c857a6f7828bfb70fb712e2393cfd1b"/>
    <n v="5727"/>
    <x v="4"/>
    <x v="0"/>
    <s v="00337fe25a3780b3424d9ad7c5a4b35e"/>
    <s v="delivered"/>
    <d v="2017-09-25T17:39:29"/>
    <d v="2017-09-27T16:52:40"/>
    <x v="0"/>
    <n v="139.68"/>
    <x v="2"/>
    <s v="1f9799a175f50c9fa725984775cac5c5"/>
    <s v="cfb1a033743668a192316f3c6d1d2671"/>
    <n v="59.9"/>
    <n v="9.94"/>
    <x v="5"/>
    <n v="18110"/>
    <s v="votorantim"/>
    <s v="SP"/>
    <x v="1"/>
    <x v="0"/>
    <n v="2017"/>
    <x v="10"/>
    <x v="3"/>
    <n v="79.78"/>
    <n v="1.9674884259220562"/>
    <n v="1"/>
    <n v="2"/>
  </r>
  <r>
    <s v="4b1b5c848616a4b5fa9d76cb1d12067b"/>
    <s v="3c857a6f7828bfb70fb712e2393cfd1b"/>
    <n v="5727"/>
    <x v="4"/>
    <x v="0"/>
    <s v="00337fe25a3780b3424d9ad7c5a4b35e"/>
    <s v="delivered"/>
    <d v="2017-09-25T17:39:29"/>
    <d v="2017-09-27T16:52:40"/>
    <x v="0"/>
    <n v="139.68"/>
    <x v="2"/>
    <s v="13944d17b257432717fd260e69853140"/>
    <s v="cfb1a033743668a192316f3c6d1d2671"/>
    <n v="59.9"/>
    <n v="9.94"/>
    <x v="5"/>
    <n v="18110"/>
    <s v="votorantim"/>
    <s v="SP"/>
    <x v="1"/>
    <x v="0"/>
    <n v="2017"/>
    <x v="10"/>
    <x v="3"/>
    <n v="79.78"/>
    <n v="1.9674884259220562"/>
    <n v="0"/>
    <n v="2"/>
  </r>
  <r>
    <s v="1cc017a5604ae9c2f6928e6130fb9be3"/>
    <s v="448e0dea390e9ed20f330b7e75b12ff3"/>
    <n v="13275"/>
    <x v="312"/>
    <x v="0"/>
    <s v="05606ddf8218cebe483228af6f9031ba"/>
    <s v="delivered"/>
    <d v="2017-10-11T17:12:28"/>
    <d v="2017-10-19T00:31:40"/>
    <x v="1"/>
    <n v="69.84"/>
    <x v="0"/>
    <s v="13944d17b257432717fd260e69853140"/>
    <s v="cfb1a033743668a192316f3c6d1d2671"/>
    <n v="59.9"/>
    <n v="9.94"/>
    <x v="5"/>
    <n v="18110"/>
    <s v="votorantim"/>
    <s v="SP"/>
    <x v="6"/>
    <x v="0"/>
    <n v="2017"/>
    <x v="4"/>
    <x v="2"/>
    <n v="9.9400000000000048"/>
    <n v="7.3049999999930151"/>
    <n v="1"/>
    <n v="8"/>
  </r>
  <r>
    <s v="0a9c7afd18d81b7b1c18257cb9888fee"/>
    <s v="bd44a184a9cbeee5b8f0c50c36e1543e"/>
    <n v="9820"/>
    <x v="38"/>
    <x v="0"/>
    <s v="108f4fb029e55a72b96fac9b9f489c1e"/>
    <s v="delivered"/>
    <d v="2018-04-29T11:34:53"/>
    <d v="2018-05-03T20:58:56"/>
    <x v="0"/>
    <n v="69.34"/>
    <x v="2"/>
    <s v="13944d17b257432717fd260e69853140"/>
    <s v="cfb1a033743668a192316f3c6d1d2671"/>
    <n v="59.9"/>
    <n v="9.44"/>
    <x v="5"/>
    <n v="18110"/>
    <s v="votorantim"/>
    <s v="SP"/>
    <x v="5"/>
    <x v="1"/>
    <n v="2018"/>
    <x v="7"/>
    <x v="0"/>
    <n v="9.4400000000000048"/>
    <n v="4.3917013888931251"/>
    <n v="1"/>
    <n v="5"/>
  </r>
  <r>
    <s v="3fecd6727aed19735e06945b7c3e49c9"/>
    <s v="f51a647a551b866c440921b7f2b5683f"/>
    <n v="41230"/>
    <x v="125"/>
    <x v="2"/>
    <s v="37e7875cdce5a9e5b3a692971f370151"/>
    <s v="delivered"/>
    <d v="2018-05-18T12:15:11"/>
    <d v="2018-06-06T18:22:40"/>
    <x v="0"/>
    <n v="56.96"/>
    <x v="0"/>
    <s v="a76bb75d78ce6aa4a5202051b4f88a83"/>
    <s v="bd15ee794d5e640d9dd71b665b2ab15b"/>
    <n v="34.9"/>
    <n v="22.06"/>
    <x v="6"/>
    <n v="14078"/>
    <s v="ribeirao preto"/>
    <s v="SP"/>
    <x v="4"/>
    <x v="0"/>
    <n v="2018"/>
    <x v="0"/>
    <x v="0"/>
    <n v="22.060000000000002"/>
    <n v="19.255196759258979"/>
    <n v="1"/>
    <n v="20"/>
  </r>
  <r>
    <s v="9724f043fd2a731796ad831fdc95471c"/>
    <s v="8021302579cee7312c300290e35d490e"/>
    <n v="14020"/>
    <x v="42"/>
    <x v="0"/>
    <s v="97a1a97ba78cf7a92dcd42d2d9a7dd6c"/>
    <s v="delivered"/>
    <d v="2018-03-21T12:59:12"/>
    <d v="2018-04-18T17:26:37"/>
    <x v="0"/>
    <n v="42.77"/>
    <x v="3"/>
    <s v="a76bb75d78ce6aa4a5202051b4f88a83"/>
    <s v="bd15ee794d5e640d9dd71b665b2ab15b"/>
    <n v="34.9"/>
    <n v="7.87"/>
    <x v="6"/>
    <n v="14078"/>
    <s v="ribeirao preto"/>
    <s v="SP"/>
    <x v="6"/>
    <x v="0"/>
    <n v="2018"/>
    <x v="8"/>
    <x v="1"/>
    <n v="7.8700000000000045"/>
    <n v="28.185706018521159"/>
    <n v="1"/>
    <n v="29"/>
  </r>
  <r>
    <s v="3019ca49c92ce04c96c93ce7dc9da413"/>
    <s v="81f5e468ac10012ae97be721e56206fc"/>
    <n v="80035"/>
    <x v="139"/>
    <x v="5"/>
    <s v="5b7584c36737b6035bd68d79b4fbac54"/>
    <s v="delivered"/>
    <d v="2018-03-05T21:59:46"/>
    <d v="2018-03-13T02:14:40"/>
    <x v="0"/>
    <n v="101.74"/>
    <x v="2"/>
    <s v="dbb67791e405873b259e4656bf971246"/>
    <s v="f457c46070d02cadd8a68551231220dd"/>
    <n v="88"/>
    <n v="13.74"/>
    <x v="12"/>
    <n v="87047"/>
    <s v="maringa"/>
    <s v="PR"/>
    <x v="1"/>
    <x v="0"/>
    <n v="2018"/>
    <x v="8"/>
    <x v="1"/>
    <n v="13.739999999999995"/>
    <n v="7.1770138888823567"/>
    <n v="1"/>
    <n v="8"/>
  </r>
  <r>
    <s v="7b04db5fc2871791e746a62523da9dbb"/>
    <s v="7d27012b117e625faff580bec7cdf2e1"/>
    <n v="88133"/>
    <x v="427"/>
    <x v="4"/>
    <s v="cafaa2f3a1466caa4be0de187d9a228a"/>
    <s v="delivered"/>
    <d v="2018-02-20T10:29:36"/>
    <d v="2018-03-14T20:22:06"/>
    <x v="0"/>
    <n v="194.64"/>
    <x v="2"/>
    <s v="dbb67791e405873b259e4656bf971246"/>
    <s v="f457c46070d02cadd8a68551231220dd"/>
    <n v="82"/>
    <n v="15.32"/>
    <x v="12"/>
    <n v="87047"/>
    <s v="maringa"/>
    <s v="PR"/>
    <x v="0"/>
    <x v="0"/>
    <n v="2018"/>
    <x v="2"/>
    <x v="1"/>
    <n v="112.63999999999999"/>
    <n v="22.411458333335759"/>
    <n v="1"/>
    <n v="23"/>
  </r>
  <r>
    <s v="ed12242ad54c1e72af61e6f7faa4ef09"/>
    <s v="263baeebdd1d811cb0c3496c1de697e6"/>
    <n v="11340"/>
    <x v="15"/>
    <x v="0"/>
    <s v="1a69d5fdff0003d4571dffa1a9a10967"/>
    <s v="delivered"/>
    <d v="2018-02-19T13:33:29"/>
    <d v="2018-03-08T23:34:31"/>
    <x v="0"/>
    <n v="94.7"/>
    <x v="0"/>
    <s v="dbb67791e405873b259e4656bf971246"/>
    <s v="f457c46070d02cadd8a68551231220dd"/>
    <n v="82"/>
    <n v="12.7"/>
    <x v="12"/>
    <n v="87047"/>
    <s v="maringa"/>
    <s v="PR"/>
    <x v="1"/>
    <x v="0"/>
    <n v="2018"/>
    <x v="2"/>
    <x v="1"/>
    <n v="12.700000000000003"/>
    <n v="17.417384259264509"/>
    <n v="1"/>
    <n v="18"/>
  </r>
  <r>
    <s v="ed12242ad54c1e72af61e6f7faa4ef09"/>
    <s v="263baeebdd1d811cb0c3496c1de697e6"/>
    <n v="11340"/>
    <x v="15"/>
    <x v="0"/>
    <s v="1a69d5fdff0003d4571dffa1a9a10967"/>
    <s v="delivered"/>
    <d v="2018-02-19T13:33:29"/>
    <d v="2018-03-08T23:34:31"/>
    <x v="0"/>
    <n v="94.7"/>
    <x v="0"/>
    <s v="dbb67791e405873b259e4656bf971246"/>
    <s v="f457c46070d02cadd8a68551231220dd"/>
    <n v="82"/>
    <n v="12.7"/>
    <x v="12"/>
    <n v="87047"/>
    <s v="maringa"/>
    <s v="PR"/>
    <x v="1"/>
    <x v="0"/>
    <n v="2018"/>
    <x v="2"/>
    <x v="1"/>
    <n v="12.700000000000003"/>
    <n v="17.417384259264509"/>
    <n v="0"/>
    <n v="18"/>
  </r>
  <r>
    <s v="32a999da0202254e1933631170777178"/>
    <s v="9689908caf4de73724feed92175d867a"/>
    <n v="28991"/>
    <x v="484"/>
    <x v="3"/>
    <s v="149d32ba42826835e09c375b8a1fa923"/>
    <s v="delivered"/>
    <d v="2018-02-22T09:19:16"/>
    <d v="2018-04-06T18:16:42"/>
    <x v="0"/>
    <n v="99.01"/>
    <x v="3"/>
    <s v="dbb67791e405873b259e4656bf971246"/>
    <s v="f457c46070d02cadd8a68551231220dd"/>
    <n v="82"/>
    <n v="17.010000000000002"/>
    <x v="12"/>
    <n v="87047"/>
    <s v="maringa"/>
    <s v="PR"/>
    <x v="2"/>
    <x v="0"/>
    <n v="2018"/>
    <x v="2"/>
    <x v="1"/>
    <n v="17.010000000000005"/>
    <n v="43.373217592590663"/>
    <n v="1"/>
    <n v="44"/>
  </r>
  <r>
    <s v="33bc53d99c2c290f3c416e474a5e9e08"/>
    <s v="a728cee4511b36ca4b66d8684ca812b0"/>
    <n v="19801"/>
    <x v="512"/>
    <x v="0"/>
    <s v="49c2a0e5dbc011d92ab9d19035684fb5"/>
    <s v="delivered"/>
    <d v="2018-03-06T13:51:22"/>
    <d v="2018-03-19T18:33:16"/>
    <x v="0"/>
    <n v="101.74"/>
    <x v="2"/>
    <s v="dbb67791e405873b259e4656bf971246"/>
    <s v="f457c46070d02cadd8a68551231220dd"/>
    <n v="88"/>
    <n v="13.74"/>
    <x v="12"/>
    <n v="87047"/>
    <s v="maringa"/>
    <s v="PR"/>
    <x v="0"/>
    <x v="0"/>
    <n v="2018"/>
    <x v="8"/>
    <x v="1"/>
    <n v="13.739999999999995"/>
    <n v="13.195763888892543"/>
    <n v="1"/>
    <n v="14"/>
  </r>
  <r>
    <s v="fd25e91c9eec3ae30bc819313e5c4c90"/>
    <s v="ba612d92e422c07db037549238e3b508"/>
    <n v="2618"/>
    <x v="4"/>
    <x v="0"/>
    <s v="de2ae79d51e271f2e078baca93a2fb05"/>
    <s v="delivered"/>
    <d v="2018-03-06T11:13:27"/>
    <d v="2018-03-15T18:58:44"/>
    <x v="0"/>
    <n v="101.74"/>
    <x v="2"/>
    <s v="dbb67791e405873b259e4656bf971246"/>
    <s v="f457c46070d02cadd8a68551231220dd"/>
    <n v="88"/>
    <n v="13.74"/>
    <x v="12"/>
    <n v="87047"/>
    <s v="maringa"/>
    <s v="PR"/>
    <x v="0"/>
    <x v="0"/>
    <n v="2018"/>
    <x v="8"/>
    <x v="1"/>
    <n v="13.739999999999995"/>
    <n v="9.3231134259258397"/>
    <n v="1"/>
    <n v="10"/>
  </r>
  <r>
    <s v="74454d0e51e0eeaaaa9b7b135469c420"/>
    <s v="89f85ff8f63aa9404d98a83cf96cd4e4"/>
    <n v="41750"/>
    <x v="125"/>
    <x v="2"/>
    <s v="0040a56893444cb56cba7cfe2225e34e"/>
    <s v="delivered"/>
    <d v="2018-01-22T23:50:35"/>
    <d v="2018-02-14T23:12:52"/>
    <x v="0"/>
    <n v="119.29"/>
    <x v="1"/>
    <s v="3f14d740544f37ece8a9e7bc8349797e"/>
    <s v="f457c46070d02cadd8a68551231220dd"/>
    <n v="84.9"/>
    <n v="34.39"/>
    <x v="12"/>
    <n v="87047"/>
    <s v="maringa"/>
    <s v="PR"/>
    <x v="1"/>
    <x v="0"/>
    <n v="2018"/>
    <x v="1"/>
    <x v="1"/>
    <n v="34.39"/>
    <n v="22.973807870374003"/>
    <n v="1"/>
    <n v="23"/>
  </r>
  <r>
    <s v="acbb67302cc6dd998fbe9f0d24633164"/>
    <s v="9cb94124fb0fda10d04fccc5477573b6"/>
    <n v="8565"/>
    <x v="7"/>
    <x v="0"/>
    <s v="daece90b61801c766fe21e0922574566"/>
    <s v="delivered"/>
    <d v="2018-04-26T10:24:43"/>
    <d v="2018-05-04T11:18:42"/>
    <x v="0"/>
    <n v="201.46"/>
    <x v="2"/>
    <s v="3f14d740544f37ece8a9e7bc8349797e"/>
    <s v="f457c46070d02cadd8a68551231220dd"/>
    <n v="86"/>
    <n v="25.26"/>
    <x v="12"/>
    <n v="87047"/>
    <s v="maringa"/>
    <s v="PR"/>
    <x v="2"/>
    <x v="0"/>
    <n v="2018"/>
    <x v="7"/>
    <x v="0"/>
    <n v="115.46000000000001"/>
    <n v="8.0374884259217652"/>
    <n v="1"/>
    <n v="9"/>
  </r>
  <r>
    <s v="dc837eded61982cd9978632a52e3bbc6"/>
    <s v="c314e75b4010c52c80965dea2596378d"/>
    <n v="88010"/>
    <x v="6"/>
    <x v="4"/>
    <s v="0872f22df707596feed1639609f6eba7"/>
    <s v="delivered"/>
    <d v="2018-01-30T09:00:45"/>
    <d v="2018-02-15T22:05:15"/>
    <x v="1"/>
    <n v="100.24"/>
    <x v="2"/>
    <s v="3f14d740544f37ece8a9e7bc8349797e"/>
    <s v="f457c46070d02cadd8a68551231220dd"/>
    <n v="84.9"/>
    <n v="15.34"/>
    <x v="12"/>
    <n v="87047"/>
    <s v="maringa"/>
    <s v="PR"/>
    <x v="0"/>
    <x v="0"/>
    <n v="2018"/>
    <x v="1"/>
    <x v="1"/>
    <n v="15.339999999999989"/>
    <n v="16.544791666667152"/>
    <n v="1"/>
    <n v="17"/>
  </r>
  <r>
    <s v="3a8d5ed2ce3dea98d9fe2744cca85212"/>
    <s v="b7741f7ec50ab6bcd52ab08ea8f214d9"/>
    <n v="30180"/>
    <x v="34"/>
    <x v="6"/>
    <s v="71e04ce93a0da9e3e05c2f488c26bd91"/>
    <s v="delivered"/>
    <d v="2018-01-25T22:21:42"/>
    <d v="2018-02-06T18:26:35"/>
    <x v="0"/>
    <n v="101.93"/>
    <x v="0"/>
    <s v="3f14d740544f37ece8a9e7bc8349797e"/>
    <s v="f457c46070d02cadd8a68551231220dd"/>
    <n v="84.9"/>
    <n v="17.03"/>
    <x v="12"/>
    <n v="87047"/>
    <s v="maringa"/>
    <s v="PR"/>
    <x v="2"/>
    <x v="0"/>
    <n v="2018"/>
    <x v="1"/>
    <x v="1"/>
    <n v="17.03"/>
    <n v="11.836724537039117"/>
    <n v="1"/>
    <n v="12"/>
  </r>
  <r>
    <s v="17eeec12d0709f7095f937373f3e170f"/>
    <s v="1704162a4eda737168c9057559ec75a7"/>
    <n v="12237"/>
    <x v="146"/>
    <x v="0"/>
    <s v="1cbf9273aec786608192e5e3ccdc936c"/>
    <s v="delivered"/>
    <d v="2018-01-31T23:35:19"/>
    <d v="2018-02-09T18:47:02"/>
    <x v="0"/>
    <n v="97.62"/>
    <x v="2"/>
    <s v="3f14d740544f37ece8a9e7bc8349797e"/>
    <s v="f457c46070d02cadd8a68551231220dd"/>
    <n v="84.9"/>
    <n v="12.72"/>
    <x v="12"/>
    <n v="87047"/>
    <s v="maringa"/>
    <s v="PR"/>
    <x v="6"/>
    <x v="0"/>
    <n v="2018"/>
    <x v="1"/>
    <x v="1"/>
    <n v="12.719999999999999"/>
    <n v="8.799803240741312"/>
    <n v="1"/>
    <n v="9"/>
  </r>
  <r>
    <s v="5face49ffe98436f58e5a45ac1eb7c22"/>
    <s v="0ffe35252ffb6339cb063204650642b0"/>
    <n v="28025"/>
    <x v="32"/>
    <x v="3"/>
    <s v="1f44b2e973c49f412a9ae9f31166f588"/>
    <s v="delivered"/>
    <d v="2018-01-31T20:10:16"/>
    <d v="2018-02-24T16:07:22"/>
    <x v="0"/>
    <n v="101.9"/>
    <x v="2"/>
    <s v="3f14d740544f37ece8a9e7bc8349797e"/>
    <s v="f457c46070d02cadd8a68551231220dd"/>
    <n v="84.9"/>
    <n v="17"/>
    <x v="12"/>
    <n v="87047"/>
    <s v="maringa"/>
    <s v="PR"/>
    <x v="6"/>
    <x v="0"/>
    <n v="2018"/>
    <x v="1"/>
    <x v="1"/>
    <n v="17"/>
    <n v="23.83131944444176"/>
    <n v="1"/>
    <n v="24"/>
  </r>
  <r>
    <s v="f90c4fc69ee075a663c05fa16b2e61a0"/>
    <s v="ec441c1966bfa602976763f330fc5168"/>
    <n v="4624"/>
    <x v="4"/>
    <x v="0"/>
    <s v="e48247404129e18919a1425efabcf422"/>
    <s v="delivered"/>
    <d v="2018-01-16T13:55:43"/>
    <d v="2018-01-26T20:46:48"/>
    <x v="1"/>
    <n v="200.28"/>
    <x v="0"/>
    <s v="3f14d740544f37ece8a9e7bc8349797e"/>
    <s v="f457c46070d02cadd8a68551231220dd"/>
    <n v="84.9"/>
    <n v="23.44"/>
    <x v="12"/>
    <n v="87047"/>
    <s v="maringa"/>
    <s v="PR"/>
    <x v="0"/>
    <x v="0"/>
    <n v="2018"/>
    <x v="1"/>
    <x v="1"/>
    <n v="115.38"/>
    <n v="10.285474537042319"/>
    <n v="1"/>
    <n v="11"/>
  </r>
  <r>
    <s v="70e4bf1c9bed1dc7fa8832de9db14206"/>
    <s v="158ff08f9b1aeebfa96820580f3877a6"/>
    <n v="88117"/>
    <x v="247"/>
    <x v="4"/>
    <s v="28553df1da816f76ae87bb32739cd4b5"/>
    <s v="delivered"/>
    <d v="2018-01-31T23:38:14"/>
    <d v="2018-02-16T00:13:48"/>
    <x v="1"/>
    <n v="200.48"/>
    <x v="2"/>
    <s v="3f14d740544f37ece8a9e7bc8349797e"/>
    <s v="f457c46070d02cadd8a68551231220dd"/>
    <n v="84.9"/>
    <n v="15.34"/>
    <x v="12"/>
    <n v="87047"/>
    <s v="maringa"/>
    <s v="PR"/>
    <x v="6"/>
    <x v="0"/>
    <n v="2018"/>
    <x v="1"/>
    <x v="1"/>
    <n v="115.57999999999998"/>
    <n v="15.024699074070668"/>
    <n v="1"/>
    <n v="16"/>
  </r>
  <r>
    <s v="70e4bf1c9bed1dc7fa8832de9db14206"/>
    <s v="158ff08f9b1aeebfa96820580f3877a6"/>
    <n v="88117"/>
    <x v="247"/>
    <x v="4"/>
    <s v="28553df1da816f76ae87bb32739cd4b5"/>
    <s v="delivered"/>
    <d v="2018-01-31T23:38:14"/>
    <d v="2018-02-16T00:13:48"/>
    <x v="1"/>
    <n v="200.48"/>
    <x v="2"/>
    <s v="3f14d740544f37ece8a9e7bc8349797e"/>
    <s v="f457c46070d02cadd8a68551231220dd"/>
    <n v="84.9"/>
    <n v="15.34"/>
    <x v="12"/>
    <n v="87047"/>
    <s v="maringa"/>
    <s v="PR"/>
    <x v="6"/>
    <x v="0"/>
    <n v="2018"/>
    <x v="1"/>
    <x v="1"/>
    <n v="115.57999999999998"/>
    <n v="15.024699074070668"/>
    <n v="0"/>
    <n v="16"/>
  </r>
  <r>
    <s v="3ba02060e681d361d603d5f7ef0a730b"/>
    <s v="dc5aa19797b8fb7a4929ad109fb25553"/>
    <n v="48475"/>
    <x v="513"/>
    <x v="2"/>
    <s v="001daeb0eddc45b999bad0801ad9d273"/>
    <s v="delivered"/>
    <d v="2017-05-17T23:19:34"/>
    <d v="2017-06-08T15:34:07"/>
    <x v="1"/>
    <n v="55.12"/>
    <x v="2"/>
    <s v="30c01cc81c9eb80469371743813789cc"/>
    <s v="f45122a9ab94eb4f3f8953578bc0c560"/>
    <n v="38.33"/>
    <n v="16.79"/>
    <x v="7"/>
    <n v="13419"/>
    <s v="piracicaba"/>
    <s v="SP"/>
    <x v="6"/>
    <x v="0"/>
    <n v="2017"/>
    <x v="0"/>
    <x v="0"/>
    <n v="16.79"/>
    <n v="21.676770833335468"/>
    <n v="1"/>
    <n v="22"/>
  </r>
  <r>
    <s v="1eebfdb7083031b40f727fb71f6cd5b2"/>
    <s v="25ba76039a1caff121dfcb0d66e54780"/>
    <n v="28913"/>
    <x v="63"/>
    <x v="3"/>
    <s v="21577126c19bf11a0b91592e5844ba78"/>
    <s v="delivered"/>
    <d v="2018-03-16T00:14:19"/>
    <d v="2018-03-29T16:04:48"/>
    <x v="2"/>
    <n v="9.34"/>
    <x v="2"/>
    <s v="07f01b6fcacc1b187a71e5074199db2d"/>
    <s v="6481e96574816ead57975da2c0f6d80d"/>
    <n v="57"/>
    <n v="29.99"/>
    <x v="35"/>
    <n v="18072"/>
    <s v="sorocaba"/>
    <s v="SP"/>
    <x v="4"/>
    <x v="0"/>
    <n v="2018"/>
    <x v="8"/>
    <x v="1"/>
    <n v="-47.66"/>
    <n v="13.660057870365563"/>
    <n v="1"/>
    <n v="14"/>
  </r>
  <r>
    <s v="1eebfdb7083031b40f727fb71f6cd5b2"/>
    <s v="25ba76039a1caff121dfcb0d66e54780"/>
    <n v="28913"/>
    <x v="63"/>
    <x v="3"/>
    <s v="21577126c19bf11a0b91592e5844ba78"/>
    <s v="delivered"/>
    <d v="2018-03-16T00:14:19"/>
    <d v="2018-03-29T16:04:48"/>
    <x v="2"/>
    <n v="4.74"/>
    <x v="2"/>
    <s v="07f01b6fcacc1b187a71e5074199db2d"/>
    <s v="6481e96574816ead57975da2c0f6d80d"/>
    <n v="57"/>
    <n v="29.99"/>
    <x v="35"/>
    <n v="18072"/>
    <s v="sorocaba"/>
    <s v="SP"/>
    <x v="4"/>
    <x v="0"/>
    <n v="2018"/>
    <x v="8"/>
    <x v="1"/>
    <n v="-52.26"/>
    <n v="13.660057870365563"/>
    <n v="0"/>
    <n v="14"/>
  </r>
  <r>
    <s v="1eebfdb7083031b40f727fb71f6cd5b2"/>
    <s v="25ba76039a1caff121dfcb0d66e54780"/>
    <n v="28913"/>
    <x v="63"/>
    <x v="3"/>
    <s v="21577126c19bf11a0b91592e5844ba78"/>
    <s v="delivered"/>
    <d v="2018-03-16T00:14:19"/>
    <d v="2018-03-29T16:04:48"/>
    <x v="2"/>
    <n v="7.11"/>
    <x v="2"/>
    <s v="07f01b6fcacc1b187a71e5074199db2d"/>
    <s v="6481e96574816ead57975da2c0f6d80d"/>
    <n v="57"/>
    <n v="29.99"/>
    <x v="35"/>
    <n v="18072"/>
    <s v="sorocaba"/>
    <s v="SP"/>
    <x v="4"/>
    <x v="0"/>
    <n v="2018"/>
    <x v="8"/>
    <x v="1"/>
    <n v="-49.89"/>
    <n v="13.660057870365563"/>
    <n v="0"/>
    <n v="14"/>
  </r>
  <r>
    <s v="1eebfdb7083031b40f727fb71f6cd5b2"/>
    <s v="25ba76039a1caff121dfcb0d66e54780"/>
    <n v="28913"/>
    <x v="63"/>
    <x v="3"/>
    <s v="21577126c19bf11a0b91592e5844ba78"/>
    <s v="delivered"/>
    <d v="2018-03-16T00:14:19"/>
    <d v="2018-03-29T16:04:48"/>
    <x v="2"/>
    <n v="4.6500000000000004"/>
    <x v="2"/>
    <s v="07f01b6fcacc1b187a71e5074199db2d"/>
    <s v="6481e96574816ead57975da2c0f6d80d"/>
    <n v="57"/>
    <n v="29.99"/>
    <x v="35"/>
    <n v="18072"/>
    <s v="sorocaba"/>
    <s v="SP"/>
    <x v="4"/>
    <x v="0"/>
    <n v="2018"/>
    <x v="8"/>
    <x v="1"/>
    <n v="-52.35"/>
    <n v="13.660057870365563"/>
    <n v="0"/>
    <n v="14"/>
  </r>
  <r>
    <s v="1eebfdb7083031b40f727fb71f6cd5b2"/>
    <s v="25ba76039a1caff121dfcb0d66e54780"/>
    <n v="28913"/>
    <x v="63"/>
    <x v="3"/>
    <s v="21577126c19bf11a0b91592e5844ba78"/>
    <s v="delivered"/>
    <d v="2018-03-16T00:14:19"/>
    <d v="2018-03-29T16:04:48"/>
    <x v="2"/>
    <n v="2.35"/>
    <x v="2"/>
    <s v="07f01b6fcacc1b187a71e5074199db2d"/>
    <s v="6481e96574816ead57975da2c0f6d80d"/>
    <n v="57"/>
    <n v="29.99"/>
    <x v="35"/>
    <n v="18072"/>
    <s v="sorocaba"/>
    <s v="SP"/>
    <x v="4"/>
    <x v="0"/>
    <n v="2018"/>
    <x v="8"/>
    <x v="1"/>
    <n v="-54.65"/>
    <n v="13.660057870365563"/>
    <n v="0"/>
    <n v="14"/>
  </r>
  <r>
    <s v="1eebfdb7083031b40f727fb71f6cd5b2"/>
    <s v="25ba76039a1caff121dfcb0d66e54780"/>
    <n v="28913"/>
    <x v="63"/>
    <x v="3"/>
    <s v="21577126c19bf11a0b91592e5844ba78"/>
    <s v="delivered"/>
    <d v="2018-03-16T00:14:19"/>
    <d v="2018-03-29T16:04:48"/>
    <x v="2"/>
    <n v="4.3899999999999997"/>
    <x v="2"/>
    <s v="07f01b6fcacc1b187a71e5074199db2d"/>
    <s v="6481e96574816ead57975da2c0f6d80d"/>
    <n v="57"/>
    <n v="29.99"/>
    <x v="35"/>
    <n v="18072"/>
    <s v="sorocaba"/>
    <s v="SP"/>
    <x v="4"/>
    <x v="0"/>
    <n v="2018"/>
    <x v="8"/>
    <x v="1"/>
    <n v="-52.61"/>
    <n v="13.660057870365563"/>
    <n v="0"/>
    <n v="14"/>
  </r>
  <r>
    <s v="1eebfdb7083031b40f727fb71f6cd5b2"/>
    <s v="25ba76039a1caff121dfcb0d66e54780"/>
    <n v="28913"/>
    <x v="63"/>
    <x v="3"/>
    <s v="21577126c19bf11a0b91592e5844ba78"/>
    <s v="delivered"/>
    <d v="2018-03-16T00:14:19"/>
    <d v="2018-03-29T16:04:48"/>
    <x v="2"/>
    <n v="11.33"/>
    <x v="2"/>
    <s v="07f01b6fcacc1b187a71e5074199db2d"/>
    <s v="6481e96574816ead57975da2c0f6d80d"/>
    <n v="57"/>
    <n v="29.99"/>
    <x v="35"/>
    <n v="18072"/>
    <s v="sorocaba"/>
    <s v="SP"/>
    <x v="4"/>
    <x v="0"/>
    <n v="2018"/>
    <x v="8"/>
    <x v="1"/>
    <n v="-45.67"/>
    <n v="13.660057870365563"/>
    <n v="0"/>
    <n v="14"/>
  </r>
  <r>
    <s v="1eebfdb7083031b40f727fb71f6cd5b2"/>
    <s v="25ba76039a1caff121dfcb0d66e54780"/>
    <n v="28913"/>
    <x v="63"/>
    <x v="3"/>
    <s v="21577126c19bf11a0b91592e5844ba78"/>
    <s v="delivered"/>
    <d v="2018-03-16T00:14:19"/>
    <d v="2018-03-29T16:04:48"/>
    <x v="2"/>
    <n v="3.32"/>
    <x v="2"/>
    <s v="07f01b6fcacc1b187a71e5074199db2d"/>
    <s v="6481e96574816ead57975da2c0f6d80d"/>
    <n v="57"/>
    <n v="29.99"/>
    <x v="35"/>
    <n v="18072"/>
    <s v="sorocaba"/>
    <s v="SP"/>
    <x v="4"/>
    <x v="0"/>
    <n v="2018"/>
    <x v="8"/>
    <x v="1"/>
    <n v="-53.68"/>
    <n v="13.660057870365563"/>
    <n v="0"/>
    <n v="14"/>
  </r>
  <r>
    <s v="1eebfdb7083031b40f727fb71f6cd5b2"/>
    <s v="25ba76039a1caff121dfcb0d66e54780"/>
    <n v="28913"/>
    <x v="63"/>
    <x v="3"/>
    <s v="21577126c19bf11a0b91592e5844ba78"/>
    <s v="delivered"/>
    <d v="2018-03-16T00:14:19"/>
    <d v="2018-03-29T16:04:48"/>
    <x v="2"/>
    <n v="7.92"/>
    <x v="2"/>
    <s v="07f01b6fcacc1b187a71e5074199db2d"/>
    <s v="6481e96574816ead57975da2c0f6d80d"/>
    <n v="57"/>
    <n v="29.99"/>
    <x v="35"/>
    <n v="18072"/>
    <s v="sorocaba"/>
    <s v="SP"/>
    <x v="4"/>
    <x v="0"/>
    <n v="2018"/>
    <x v="8"/>
    <x v="1"/>
    <n v="-49.08"/>
    <n v="13.660057870365563"/>
    <n v="0"/>
    <n v="14"/>
  </r>
  <r>
    <s v="1eebfdb7083031b40f727fb71f6cd5b2"/>
    <s v="25ba76039a1caff121dfcb0d66e54780"/>
    <n v="28913"/>
    <x v="63"/>
    <x v="3"/>
    <s v="21577126c19bf11a0b91592e5844ba78"/>
    <s v="delivered"/>
    <d v="2018-03-16T00:14:19"/>
    <d v="2018-03-29T16:04:48"/>
    <x v="2"/>
    <n v="4.18"/>
    <x v="2"/>
    <s v="07f01b6fcacc1b187a71e5074199db2d"/>
    <s v="6481e96574816ead57975da2c0f6d80d"/>
    <n v="57"/>
    <n v="29.99"/>
    <x v="35"/>
    <n v="18072"/>
    <s v="sorocaba"/>
    <s v="SP"/>
    <x v="4"/>
    <x v="0"/>
    <n v="2018"/>
    <x v="8"/>
    <x v="1"/>
    <n v="-52.82"/>
    <n v="13.660057870365563"/>
    <n v="0"/>
    <n v="14"/>
  </r>
  <r>
    <s v="1eebfdb7083031b40f727fb71f6cd5b2"/>
    <s v="25ba76039a1caff121dfcb0d66e54780"/>
    <n v="28913"/>
    <x v="63"/>
    <x v="3"/>
    <s v="21577126c19bf11a0b91592e5844ba78"/>
    <s v="delivered"/>
    <d v="2018-03-16T00:14:19"/>
    <d v="2018-03-29T16:04:48"/>
    <x v="2"/>
    <n v="3.79"/>
    <x v="2"/>
    <s v="07f01b6fcacc1b187a71e5074199db2d"/>
    <s v="6481e96574816ead57975da2c0f6d80d"/>
    <n v="57"/>
    <n v="29.99"/>
    <x v="35"/>
    <n v="18072"/>
    <s v="sorocaba"/>
    <s v="SP"/>
    <x v="4"/>
    <x v="0"/>
    <n v="2018"/>
    <x v="8"/>
    <x v="1"/>
    <n v="-53.21"/>
    <n v="13.660057870365563"/>
    <n v="0"/>
    <n v="14"/>
  </r>
  <r>
    <s v="1eebfdb7083031b40f727fb71f6cd5b2"/>
    <s v="25ba76039a1caff121dfcb0d66e54780"/>
    <n v="28913"/>
    <x v="63"/>
    <x v="3"/>
    <s v="21577126c19bf11a0b91592e5844ba78"/>
    <s v="delivered"/>
    <d v="2018-03-16T00:14:19"/>
    <d v="2018-03-29T16:04:48"/>
    <x v="2"/>
    <n v="5.47"/>
    <x v="2"/>
    <s v="07f01b6fcacc1b187a71e5074199db2d"/>
    <s v="6481e96574816ead57975da2c0f6d80d"/>
    <n v="57"/>
    <n v="29.99"/>
    <x v="35"/>
    <n v="18072"/>
    <s v="sorocaba"/>
    <s v="SP"/>
    <x v="4"/>
    <x v="0"/>
    <n v="2018"/>
    <x v="8"/>
    <x v="1"/>
    <n v="-51.53"/>
    <n v="13.660057870365563"/>
    <n v="0"/>
    <n v="14"/>
  </r>
  <r>
    <s v="f7277fce45fad3165379c15cacf5ddbe"/>
    <s v="1544f85dff3797491b60f2a5241d14c1"/>
    <n v="6160"/>
    <x v="36"/>
    <x v="0"/>
    <s v="0013503b13da1eac686219390b7d641b"/>
    <s v="delivered"/>
    <d v="2017-12-05T23:40:59"/>
    <d v="2017-12-20T22:46:28"/>
    <x v="1"/>
    <n v="137.22"/>
    <x v="2"/>
    <s v="38afdf723b95d455b418a0f57d623c6b"/>
    <s v="1554a68530182680ad5c8b042c3ab563"/>
    <n v="119.9"/>
    <n v="17.32"/>
    <x v="1"/>
    <n v="37580"/>
    <s v="monte siao"/>
    <s v="MG"/>
    <x v="0"/>
    <x v="0"/>
    <n v="2017"/>
    <x v="3"/>
    <x v="2"/>
    <n v="17.319999999999993"/>
    <n v="14.962141203708597"/>
    <n v="1"/>
    <n v="15"/>
  </r>
  <r>
    <s v="9a31b13d9e10e2bfae980026d4d10278"/>
    <s v="271581db361c185cb5b18e78e1ae4427"/>
    <n v="91360"/>
    <x v="17"/>
    <x v="1"/>
    <s v="d3454c86a9d5b5a519364756eea7e275"/>
    <s v="delivered"/>
    <d v="2017-07-19T00:12:19"/>
    <d v="2017-08-08T18:52:30"/>
    <x v="3"/>
    <n v="149.13999999999999"/>
    <x v="2"/>
    <s v="38afdf723b95d455b418a0f57d623c6b"/>
    <s v="1554a68530182680ad5c8b042c3ab563"/>
    <n v="119.9"/>
    <n v="29.24"/>
    <x v="1"/>
    <n v="37580"/>
    <s v="monte siao"/>
    <s v="MG"/>
    <x v="6"/>
    <x v="0"/>
    <n v="2017"/>
    <x v="6"/>
    <x v="3"/>
    <n v="29.239999999999981"/>
    <n v="20.777905092596484"/>
    <n v="1"/>
    <n v="21"/>
  </r>
  <r>
    <s v="4aef47e0fecafbf730198c2abc397ee6"/>
    <s v="f2655a0ca53cad79e713d1a21b2328b7"/>
    <n v="2143"/>
    <x v="4"/>
    <x v="0"/>
    <s v="1b25b7f6d3514c227d59499f63573fde"/>
    <s v="delivered"/>
    <d v="2017-05-15T18:46:52"/>
    <d v="2017-05-24T12:38:19"/>
    <x v="0"/>
    <n v="134.47"/>
    <x v="3"/>
    <s v="38afdf723b95d455b418a0f57d623c6b"/>
    <s v="1554a68530182680ad5c8b042c3ab563"/>
    <n v="119.9"/>
    <n v="14.57"/>
    <x v="1"/>
    <n v="37580"/>
    <s v="monte siao"/>
    <s v="MG"/>
    <x v="1"/>
    <x v="0"/>
    <n v="2017"/>
    <x v="0"/>
    <x v="0"/>
    <n v="14.569999999999993"/>
    <n v="8.7440625000017462"/>
    <n v="1"/>
    <n v="9"/>
  </r>
  <r>
    <s v="592fe733eef8c8ab12d27a84a98c94a6"/>
    <s v="40ab3e4a058e03da00c83586c4001193"/>
    <n v="58057"/>
    <x v="178"/>
    <x v="20"/>
    <s v="00998f38df3012359ef195ca75ebb329"/>
    <s v="delivered"/>
    <d v="2018-05-11T11:52:34"/>
    <d v="2018-05-18T14:52:38"/>
    <x v="0"/>
    <n v="143.24"/>
    <x v="0"/>
    <s v="595fac2a385ac33a80bd5114aec74eb8"/>
    <s v="ef0ace09169ac090589d85746e3e036f"/>
    <n v="119.9"/>
    <n v="23.34"/>
    <x v="13"/>
    <n v="24451"/>
    <s v="sao goncalo"/>
    <s v="RJ"/>
    <x v="4"/>
    <x v="0"/>
    <n v="2018"/>
    <x v="0"/>
    <x v="0"/>
    <n v="23.340000000000003"/>
    <n v="7.1250462962925667"/>
    <n v="1"/>
    <n v="8"/>
  </r>
  <r>
    <s v="67407057a7d5ee17d1cd09523f484d13"/>
    <s v="7cfba6e55439cae3fd2479d62fafe67f"/>
    <n v="22240"/>
    <x v="8"/>
    <x v="3"/>
    <s v="40c5e18f7d112b59b3e5113a59a905b3"/>
    <s v="delivered"/>
    <d v="2018-06-11T10:25:52"/>
    <d v="2018-06-19T00:31:13"/>
    <x v="0"/>
    <n v="128.68"/>
    <x v="2"/>
    <s v="595fac2a385ac33a80bd5114aec74eb8"/>
    <s v="ef0ace09169ac090589d85746e3e036f"/>
    <n v="119.9"/>
    <n v="8.7799999999999994"/>
    <x v="13"/>
    <n v="24451"/>
    <s v="sao goncalo"/>
    <s v="RJ"/>
    <x v="1"/>
    <x v="0"/>
    <n v="2018"/>
    <x v="5"/>
    <x v="0"/>
    <n v="8.7800000000000011"/>
    <n v="7.5870486111161881"/>
    <n v="1"/>
    <n v="8"/>
  </r>
  <r>
    <s v="9fa56e6eb804eb7f8c2d80a133c84546"/>
    <s v="f80c7e4cf2fa8ff3532323f19bf603ba"/>
    <n v="4815"/>
    <x v="4"/>
    <x v="0"/>
    <s v="014bd8ca0827935402ac39f2751b2fcd"/>
    <s v="delivered"/>
    <d v="2018-05-09T12:47:39"/>
    <d v="2018-05-16T19:30:55"/>
    <x v="0"/>
    <n v="135.62"/>
    <x v="1"/>
    <s v="595fac2a385ac33a80bd5114aec74eb8"/>
    <s v="ef0ace09169ac090589d85746e3e036f"/>
    <n v="119.9"/>
    <n v="15.72"/>
    <x v="13"/>
    <n v="24451"/>
    <s v="sao goncalo"/>
    <s v="RJ"/>
    <x v="6"/>
    <x v="0"/>
    <n v="2018"/>
    <x v="0"/>
    <x v="0"/>
    <n v="15.719999999999999"/>
    <n v="7.2800462962986785"/>
    <n v="1"/>
    <n v="8"/>
  </r>
  <r>
    <s v="b1d1ede48fb8245ecb50d744ecd46068"/>
    <s v="dbef23605a05b01df0a82fa9d66c90cb"/>
    <n v="9668"/>
    <x v="38"/>
    <x v="0"/>
    <s v="ab07b6c48672e9876b9f11c746d98d3e"/>
    <s v="delivered"/>
    <d v="2018-02-06T17:15:04"/>
    <d v="2018-02-14T15:15:21"/>
    <x v="0"/>
    <n v="132.47999999999999"/>
    <x v="2"/>
    <s v="595fac2a385ac33a80bd5114aec74eb8"/>
    <s v="ef0ace09169ac090589d85746e3e036f"/>
    <n v="117.9"/>
    <n v="14.58"/>
    <x v="13"/>
    <n v="24451"/>
    <s v="sao goncalo"/>
    <s v="RJ"/>
    <x v="0"/>
    <x v="0"/>
    <n v="2018"/>
    <x v="2"/>
    <x v="1"/>
    <n v="14.579999999999984"/>
    <n v="7.9168634259258397"/>
    <n v="1"/>
    <n v="8"/>
  </r>
  <r>
    <s v="02ae7918f75386935260f02cbf60d7f7"/>
    <s v="02f299c978d29bb1d1b47c5a231f7d02"/>
    <n v="79112"/>
    <x v="102"/>
    <x v="13"/>
    <s v="034d69957b2269cb4e06b31561b64973"/>
    <s v="delivered"/>
    <d v="2018-06-04T15:22:10"/>
    <d v="2018-06-19T13:48:44"/>
    <x v="0"/>
    <n v="137.44999999999999"/>
    <x v="0"/>
    <s v="595fac2a385ac33a80bd5114aec74eb8"/>
    <s v="ef0ace09169ac090589d85746e3e036f"/>
    <n v="119.9"/>
    <n v="17.55"/>
    <x v="13"/>
    <n v="24451"/>
    <s v="sao goncalo"/>
    <s v="RJ"/>
    <x v="1"/>
    <x v="0"/>
    <n v="2018"/>
    <x v="5"/>
    <x v="0"/>
    <n v="17.549999999999983"/>
    <n v="14.93511574074364"/>
    <n v="1"/>
    <n v="15"/>
  </r>
  <r>
    <s v="c4c3372671aab4ba29e3e410ed8fc5e3"/>
    <s v="6e4188c01246d30b20d17a1ed42094fe"/>
    <n v="20030"/>
    <x v="8"/>
    <x v="3"/>
    <s v="680c9251875caf7afd565340a52e89f7"/>
    <s v="delivered"/>
    <d v="2018-04-20T13:33:18"/>
    <d v="2018-04-27T23:21:07"/>
    <x v="0"/>
    <n v="126.47"/>
    <x v="2"/>
    <s v="595fac2a385ac33a80bd5114aec74eb8"/>
    <s v="ef0ace09169ac090589d85746e3e036f"/>
    <n v="117.7"/>
    <n v="8.77"/>
    <x v="13"/>
    <n v="24451"/>
    <s v="sao goncalo"/>
    <s v="RJ"/>
    <x v="4"/>
    <x v="0"/>
    <n v="2018"/>
    <x v="7"/>
    <x v="0"/>
    <n v="8.769999999999996"/>
    <n v="7.4082060185246519"/>
    <n v="1"/>
    <n v="8"/>
  </r>
  <r>
    <s v="7f4f07b97783e894fccff9d72e0988b3"/>
    <s v="293c9db44b6588c4e52fbef455fccde8"/>
    <n v="88085"/>
    <x v="6"/>
    <x v="4"/>
    <s v="9b85bbefeeacfebc3ff603d20511734f"/>
    <s v="delivered"/>
    <d v="2017-11-27T10:32:51"/>
    <d v="2017-12-07T19:48:32"/>
    <x v="0"/>
    <n v="126.11"/>
    <x v="2"/>
    <s v="595fac2a385ac33a80bd5114aec74eb8"/>
    <s v="ef0ace09169ac090589d85746e3e036f"/>
    <n v="109.9"/>
    <n v="16.21"/>
    <x v="13"/>
    <n v="24451"/>
    <s v="sao goncalo"/>
    <s v="RJ"/>
    <x v="1"/>
    <x v="0"/>
    <n v="2017"/>
    <x v="9"/>
    <x v="2"/>
    <n v="16.209999999999994"/>
    <n v="10.385891203710344"/>
    <n v="1"/>
    <n v="11"/>
  </r>
  <r>
    <s v="b1dc05bae2f03544e45370080331bf07"/>
    <s v="82b2b6a27479a25369741ff265a19a49"/>
    <n v="57084"/>
    <x v="155"/>
    <x v="19"/>
    <s v="24cc891b9b356e89a45d5313bddf4607"/>
    <s v="delivered"/>
    <d v="2018-04-06T22:28:55"/>
    <d v="2018-05-21T17:38:35"/>
    <x v="0"/>
    <n v="141.02000000000001"/>
    <x v="1"/>
    <s v="595fac2a385ac33a80bd5114aec74eb8"/>
    <s v="ef0ace09169ac090589d85746e3e036f"/>
    <n v="117.7"/>
    <n v="23.32"/>
    <x v="13"/>
    <n v="24451"/>
    <s v="sao goncalo"/>
    <s v="RJ"/>
    <x v="4"/>
    <x v="0"/>
    <n v="2018"/>
    <x v="7"/>
    <x v="0"/>
    <n v="23.320000000000007"/>
    <n v="44.798379629632109"/>
    <n v="1"/>
    <n v="45"/>
  </r>
  <r>
    <s v="fedcdc6c89d60699c967422066834f65"/>
    <s v="48cdf71f50344481f89ec66e65b78cf7"/>
    <n v="28800"/>
    <x v="514"/>
    <x v="3"/>
    <s v="177777137ce0af9e9cd2cff572728cca"/>
    <s v="delivered"/>
    <d v="2018-02-18T09:28:26"/>
    <d v="2018-02-28T20:04:15"/>
    <x v="0"/>
    <n v="261.45999999999998"/>
    <x v="3"/>
    <s v="595fac2a385ac33a80bd5114aec74eb8"/>
    <s v="ef0ace09169ac090589d85746e3e036f"/>
    <n v="117.9"/>
    <n v="12.83"/>
    <x v="13"/>
    <n v="24451"/>
    <s v="sao goncalo"/>
    <s v="RJ"/>
    <x v="5"/>
    <x v="1"/>
    <n v="2018"/>
    <x v="2"/>
    <x v="1"/>
    <n v="143.55999999999997"/>
    <n v="10.441539351850224"/>
    <n v="1"/>
    <n v="11"/>
  </r>
  <r>
    <s v="04c4d353462fcfaab210de05d1870910"/>
    <s v="0c979f9cba9795f5073f6e1b03baaee3"/>
    <n v="13560"/>
    <x v="515"/>
    <x v="0"/>
    <s v="18559e87fe804301f0a0571a740d3611"/>
    <s v="delivered"/>
    <d v="2017-11-17T19:42:48"/>
    <d v="2017-11-24T18:37:40"/>
    <x v="1"/>
    <n v="125.42"/>
    <x v="2"/>
    <s v="595fac2a385ac33a80bd5114aec74eb8"/>
    <s v="ef0ace09169ac090589d85746e3e036f"/>
    <n v="109.9"/>
    <n v="15.52"/>
    <x v="13"/>
    <n v="24451"/>
    <s v="sao goncalo"/>
    <s v="RJ"/>
    <x v="4"/>
    <x v="0"/>
    <n v="2017"/>
    <x v="9"/>
    <x v="2"/>
    <n v="15.519999999999996"/>
    <n v="6.9547685185243608"/>
    <n v="1"/>
    <n v="7"/>
  </r>
  <r>
    <s v="ec8f2dcb080511771e52af7ca42117f5"/>
    <s v="60a1e88691ef46c62b52fb2b994d7675"/>
    <n v="25850"/>
    <x v="106"/>
    <x v="3"/>
    <s v="78037c5f4d9f1f7bab0207f22c4e92f1"/>
    <s v="delivered"/>
    <d v="2018-01-02T17:56:52"/>
    <d v="2018-01-16T17:12:37"/>
    <x v="0"/>
    <n v="261.45999999999998"/>
    <x v="1"/>
    <s v="595fac2a385ac33a80bd5114aec74eb8"/>
    <s v="ef0ace09169ac090589d85746e3e036f"/>
    <n v="117.9"/>
    <n v="12.83"/>
    <x v="13"/>
    <n v="24451"/>
    <s v="sao goncalo"/>
    <s v="RJ"/>
    <x v="0"/>
    <x v="0"/>
    <n v="2018"/>
    <x v="1"/>
    <x v="1"/>
    <n v="143.55999999999997"/>
    <n v="13.969270833331393"/>
    <n v="1"/>
    <n v="14"/>
  </r>
  <r>
    <s v="e1365d7b227b247b6bc0931771885eaf"/>
    <s v="66c70ed7726abccfbee61a9a39de15c5"/>
    <n v="90050"/>
    <x v="17"/>
    <x v="1"/>
    <s v="f913d229653fdd809c249ed98ab6b754"/>
    <s v="delivered"/>
    <d v="2018-04-30T02:18:32"/>
    <d v="2018-05-08T17:53:51"/>
    <x v="0"/>
    <n v="137.44999999999999"/>
    <x v="2"/>
    <s v="595fac2a385ac33a80bd5114aec74eb8"/>
    <s v="ef0ace09169ac090589d85746e3e036f"/>
    <n v="119.9"/>
    <n v="17.55"/>
    <x v="13"/>
    <n v="24451"/>
    <s v="sao goncalo"/>
    <s v="RJ"/>
    <x v="1"/>
    <x v="0"/>
    <n v="2018"/>
    <x v="7"/>
    <x v="0"/>
    <n v="17.549999999999983"/>
    <n v="8.6495254629626288"/>
    <n v="1"/>
    <n v="9"/>
  </r>
  <r>
    <s v="df7f0c302322f4a233a07fb9cbddb46c"/>
    <s v="7dd163b8e3d4e09daa9e16091dd6dd26"/>
    <n v="4002"/>
    <x v="4"/>
    <x v="0"/>
    <s v="9883744c6400cfad8a620ddb82b9793c"/>
    <s v="delivered"/>
    <d v="2018-05-02T10:19:23"/>
    <d v="2018-05-08T21:06:05"/>
    <x v="0"/>
    <n v="271.24"/>
    <x v="2"/>
    <s v="595fac2a385ac33a80bd5114aec74eb8"/>
    <s v="ef0ace09169ac090589d85746e3e036f"/>
    <n v="119.9"/>
    <n v="15.72"/>
    <x v="13"/>
    <n v="24451"/>
    <s v="sao goncalo"/>
    <s v="RJ"/>
    <x v="6"/>
    <x v="0"/>
    <n v="2018"/>
    <x v="0"/>
    <x v="0"/>
    <n v="151.34"/>
    <n v="6.4490972222192795"/>
    <n v="1"/>
    <n v="7"/>
  </r>
  <r>
    <s v="2625bfe2272090a61821551e909c2aae"/>
    <s v="82e6c84b6004988f9a7d0d69f057e96e"/>
    <n v="72878"/>
    <x v="516"/>
    <x v="10"/>
    <s v="40b36d6345e694ab69d96b2fe390ac48"/>
    <s v="delivered"/>
    <d v="2018-03-28T23:21:14"/>
    <d v="2018-04-12T23:02:31"/>
    <x v="0"/>
    <n v="135.22999999999999"/>
    <x v="2"/>
    <s v="595fac2a385ac33a80bd5114aec74eb8"/>
    <s v="ef0ace09169ac090589d85746e3e036f"/>
    <n v="117.7"/>
    <n v="17.53"/>
    <x v="13"/>
    <n v="24451"/>
    <s v="sao goncalo"/>
    <s v="RJ"/>
    <x v="6"/>
    <x v="0"/>
    <n v="2018"/>
    <x v="8"/>
    <x v="1"/>
    <n v="17.529999999999987"/>
    <n v="14.987002314817801"/>
    <n v="1"/>
    <n v="15"/>
  </r>
  <r>
    <s v="754b71f2bedd2ae365797d5edc09bd64"/>
    <s v="a26e79860743c5a17e57fcbe42d9629d"/>
    <n v="5101"/>
    <x v="4"/>
    <x v="0"/>
    <s v="29c88c6937109e7ec1b966de34b9da0a"/>
    <s v="delivered"/>
    <d v="2018-05-14T21:14:44"/>
    <d v="2018-05-21T21:38:21"/>
    <x v="0"/>
    <n v="135.62"/>
    <x v="2"/>
    <s v="595fac2a385ac33a80bd5114aec74eb8"/>
    <s v="ef0ace09169ac090589d85746e3e036f"/>
    <n v="119.9"/>
    <n v="15.72"/>
    <x v="13"/>
    <n v="24451"/>
    <s v="sao goncalo"/>
    <s v="RJ"/>
    <x v="1"/>
    <x v="0"/>
    <n v="2018"/>
    <x v="0"/>
    <x v="0"/>
    <n v="15.719999999999999"/>
    <n v="7.0164004629623378"/>
    <n v="1"/>
    <n v="8"/>
  </r>
  <r>
    <s v="2a30c97668e81df7c17a8b14447aeeba"/>
    <s v="4987996ddcd0ddb20740fdce7c2bfbb1"/>
    <n v="37137"/>
    <x v="419"/>
    <x v="6"/>
    <s v="0009792311464db532ff765bf7b182ae"/>
    <s v="delivered"/>
    <d v="2018-08-14T20:43:09"/>
    <d v="2018-08-22T12:02:27"/>
    <x v="1"/>
    <n v="127.55"/>
    <x v="2"/>
    <s v="8cab8abac59158715e0d70a36c807415"/>
    <s v="530ec6109d11eaaf87999465c6afee01"/>
    <n v="99.9"/>
    <n v="27.65"/>
    <x v="6"/>
    <n v="85807"/>
    <s v="cascavel"/>
    <s v="PR"/>
    <x v="0"/>
    <x v="0"/>
    <n v="2018"/>
    <x v="11"/>
    <x v="3"/>
    <n v="27.649999999999991"/>
    <n v="7.6384027777748997"/>
    <n v="1"/>
    <n v="8"/>
  </r>
  <r>
    <s v="1915e15858cfdff3c6e7417640ebc5ea"/>
    <s v="c9a5cd5c36cd6397cebd070cbc4f8258"/>
    <n v="15047"/>
    <x v="82"/>
    <x v="0"/>
    <s v="28116a9f673362aaa7a4349192ad5e61"/>
    <s v="delivered"/>
    <d v="2017-05-24T12:17:36"/>
    <d v="2017-06-01T12:33:30"/>
    <x v="0"/>
    <n v="233.2"/>
    <x v="0"/>
    <s v="8cab8abac59158715e0d70a36c807415"/>
    <s v="530ec6109d11eaaf87999465c6afee01"/>
    <n v="99.9"/>
    <n v="16.7"/>
    <x v="6"/>
    <n v="85807"/>
    <s v="cascavel"/>
    <s v="PR"/>
    <x v="6"/>
    <x v="0"/>
    <n v="2017"/>
    <x v="0"/>
    <x v="0"/>
    <n v="133.29999999999998"/>
    <n v="8.0110416666720994"/>
    <n v="1"/>
    <n v="9"/>
  </r>
  <r>
    <s v="7a732cece3a1b8b7bc5496dbca556bb5"/>
    <s v="78d5c3c9deba30df275b5b5afa827f3b"/>
    <n v="58900"/>
    <x v="517"/>
    <x v="20"/>
    <s v="db0e5ecb705ec6060fb71c1b4fb6cf78"/>
    <s v="delivered"/>
    <d v="2017-02-16T16:36:34"/>
    <d v="2017-03-08T09:51:30"/>
    <x v="0"/>
    <n v="89.52"/>
    <x v="2"/>
    <s v="334479e94cba98064050db1c9636e244"/>
    <s v="87142160b41353c4e5fca2360caf6f92"/>
    <n v="59.9"/>
    <n v="29.62"/>
    <x v="24"/>
    <n v="90230"/>
    <s v="porto alegre"/>
    <s v="RS"/>
    <x v="2"/>
    <x v="0"/>
    <n v="2017"/>
    <x v="2"/>
    <x v="1"/>
    <n v="29.619999999999997"/>
    <n v="19.718703703707433"/>
    <n v="1"/>
    <n v="20"/>
  </r>
  <r>
    <s v="2b6cb6a4852a866c3b71dcbc7c5a2fce"/>
    <s v="c01bed915357c68393943dd8b7a51655"/>
    <n v="72318"/>
    <x v="27"/>
    <x v="9"/>
    <s v="002611a77fe03d076285fd4ca95db77c"/>
    <s v="delivered"/>
    <d v="2018-02-27T17:46:23"/>
    <d v="2018-03-22T19:03:31"/>
    <x v="1"/>
    <n v="156.75"/>
    <x v="0"/>
    <s v="fe077ec80df6b4ee60bb4498d5ab1962"/>
    <s v="87142160b41353c4e5fca2360caf6f92"/>
    <n v="135"/>
    <n v="21.75"/>
    <x v="12"/>
    <n v="90230"/>
    <s v="porto alegre"/>
    <s v="RS"/>
    <x v="0"/>
    <x v="0"/>
    <n v="2018"/>
    <x v="2"/>
    <x v="1"/>
    <n v="21.75"/>
    <n v="23.053564814814308"/>
    <n v="1"/>
    <n v="24"/>
  </r>
  <r>
    <s v="5d241427165ce1fe53a31686710fd6c2"/>
    <s v="2aab68499e5a2b627282a496f5b0ed33"/>
    <n v="25807"/>
    <x v="518"/>
    <x v="3"/>
    <s v="073632ef894dcb45601e326b8d97cd11"/>
    <s v="delivered"/>
    <d v="2018-06-16T23:28:34"/>
    <d v="2018-06-22T22:38:33"/>
    <x v="0"/>
    <n v="157.88"/>
    <x v="2"/>
    <s v="fe077ec80df6b4ee60bb4498d5ab1962"/>
    <s v="87142160b41353c4e5fca2360caf6f92"/>
    <n v="135"/>
    <n v="22.88"/>
    <x v="12"/>
    <n v="90230"/>
    <s v="porto alegre"/>
    <s v="RS"/>
    <x v="3"/>
    <x v="1"/>
    <n v="2018"/>
    <x v="5"/>
    <x v="0"/>
    <n v="22.879999999999995"/>
    <n v="5.9652662037042319"/>
    <n v="1"/>
    <n v="6"/>
  </r>
  <r>
    <s v="57b2460e5de27f86aae44617c16fb7ca"/>
    <s v="83bbd85b71fae0581d2b69e380e35171"/>
    <n v="38700"/>
    <x v="277"/>
    <x v="6"/>
    <s v="c539e0e8403e4e2f09aec95e073a9f85"/>
    <s v="delivered"/>
    <d v="2017-09-18T23:56:54"/>
    <d v="2017-10-17T17:52:19"/>
    <x v="0"/>
    <n v="183.84"/>
    <x v="3"/>
    <s v="fe077ec80df6b4ee60bb4498d5ab1962"/>
    <s v="87142160b41353c4e5fca2360caf6f92"/>
    <n v="149"/>
    <n v="34.840000000000003"/>
    <x v="12"/>
    <n v="90230"/>
    <s v="porto alegre"/>
    <s v="RS"/>
    <x v="1"/>
    <x v="0"/>
    <n v="2017"/>
    <x v="10"/>
    <x v="3"/>
    <n v="34.840000000000003"/>
    <n v="28.746817129627743"/>
    <n v="1"/>
    <n v="29"/>
  </r>
  <r>
    <s v="64e2751a4b553c0976e7b8b3e25df7d0"/>
    <s v="e1a21064a8b91ee53a57c3af1d71649f"/>
    <n v="31515"/>
    <x v="34"/>
    <x v="6"/>
    <s v="761de39b98af23c2f3b771461e2c5e2c"/>
    <s v="delivered"/>
    <d v="2018-08-06T08:44:24"/>
    <d v="2018-08-14T10:10:51"/>
    <x v="0"/>
    <n v="152.88"/>
    <x v="4"/>
    <s v="fe077ec80df6b4ee60bb4498d5ab1962"/>
    <s v="87142160b41353c4e5fca2360caf6f92"/>
    <n v="135"/>
    <n v="17.88"/>
    <x v="12"/>
    <n v="90230"/>
    <s v="porto alegre"/>
    <s v="RS"/>
    <x v="1"/>
    <x v="0"/>
    <n v="2018"/>
    <x v="11"/>
    <x v="3"/>
    <n v="17.879999999999995"/>
    <n v="8.0600347222207347"/>
    <n v="1"/>
    <n v="9"/>
  </r>
  <r>
    <s v="72b927c092dc3b076732901869b447b5"/>
    <s v="a5672afee78e23d8ddf6e39eeabe556b"/>
    <n v="4827"/>
    <x v="4"/>
    <x v="0"/>
    <s v="15bbb8e1670937e6b9bdf611948c3bf9"/>
    <s v="delivered"/>
    <d v="2018-04-12T09:23:39"/>
    <d v="2018-04-23T19:32:31"/>
    <x v="0"/>
    <n v="149.72"/>
    <x v="4"/>
    <s v="fe077ec80df6b4ee60bb4498d5ab1962"/>
    <s v="87142160b41353c4e5fca2360caf6f92"/>
    <n v="135"/>
    <n v="14.72"/>
    <x v="12"/>
    <n v="90230"/>
    <s v="porto alegre"/>
    <s v="RS"/>
    <x v="2"/>
    <x v="0"/>
    <n v="2018"/>
    <x v="7"/>
    <x v="0"/>
    <n v="14.719999999999999"/>
    <n v="11.422824074077653"/>
    <n v="1"/>
    <n v="12"/>
  </r>
  <r>
    <s v="c218529250a07c74ca7097f1ca468751"/>
    <s v="0645f0f91d9e070c647b6781330c258e"/>
    <n v="89665"/>
    <x v="519"/>
    <x v="4"/>
    <s v="d9abc12fab04ae2bd6cd0a45a66ca19f"/>
    <s v="delivered"/>
    <d v="2018-05-22T13:25:08"/>
    <d v="2018-06-06T22:52:35"/>
    <x v="0"/>
    <n v="153.83000000000001"/>
    <x v="2"/>
    <s v="fe077ec80df6b4ee60bb4498d5ab1962"/>
    <s v="87142160b41353c4e5fca2360caf6f92"/>
    <n v="135"/>
    <n v="18.829999999999998"/>
    <x v="12"/>
    <n v="90230"/>
    <s v="porto alegre"/>
    <s v="RS"/>
    <x v="0"/>
    <x v="0"/>
    <n v="2018"/>
    <x v="0"/>
    <x v="0"/>
    <n v="18.830000000000013"/>
    <n v="15.394062499995925"/>
    <n v="1"/>
    <n v="16"/>
  </r>
  <r>
    <s v="af88f4b4935d45b8c2173518c445c249"/>
    <s v="195f8c389cfce7bc20c623b0719e9b6d"/>
    <n v="13466"/>
    <x v="176"/>
    <x v="0"/>
    <s v="1cd67597bca5df09bd7a814e8638b023"/>
    <s v="delivered"/>
    <d v="2018-04-08T01:10:49"/>
    <d v="2018-04-16T19:51:27"/>
    <x v="0"/>
    <n v="149.72"/>
    <x v="2"/>
    <s v="fe077ec80df6b4ee60bb4498d5ab1962"/>
    <s v="87142160b41353c4e5fca2360caf6f92"/>
    <n v="135"/>
    <n v="14.72"/>
    <x v="12"/>
    <n v="90230"/>
    <s v="porto alegre"/>
    <s v="RS"/>
    <x v="5"/>
    <x v="1"/>
    <n v="2018"/>
    <x v="7"/>
    <x v="0"/>
    <n v="14.719999999999999"/>
    <n v="8.778217592589499"/>
    <n v="1"/>
    <n v="9"/>
  </r>
  <r>
    <s v="ccdb06d85ada20c9de4363bfc9816108"/>
    <s v="f8e8ca028ca531040f0776d683855461"/>
    <n v="3435"/>
    <x v="4"/>
    <x v="0"/>
    <s v="35d5fa2dff695764ea7c3785b6679c6e"/>
    <s v="delivered"/>
    <d v="2018-06-04T08:53:48"/>
    <d v="2018-06-11T16:44:34"/>
    <x v="1"/>
    <n v="150.83000000000001"/>
    <x v="2"/>
    <s v="fe077ec80df6b4ee60bb4498d5ab1962"/>
    <s v="87142160b41353c4e5fca2360caf6f92"/>
    <n v="135"/>
    <n v="15.83"/>
    <x v="12"/>
    <n v="90230"/>
    <s v="porto alegre"/>
    <s v="RS"/>
    <x v="1"/>
    <x v="0"/>
    <n v="2018"/>
    <x v="5"/>
    <x v="0"/>
    <n v="15.830000000000013"/>
    <n v="7.3269212962986785"/>
    <n v="1"/>
    <n v="8"/>
  </r>
  <r>
    <s v="ebfe1d2a6e0bc6f787ba81a4efcdbd74"/>
    <s v="cbf264f2bf7bf8a8651669ad2191bc4d"/>
    <n v="36083"/>
    <x v="103"/>
    <x v="6"/>
    <s v="c2b32a9eef15f09698bb2ec1a17a6a70"/>
    <s v="delivered"/>
    <d v="2018-03-05T18:10:50"/>
    <d v="2018-03-27T14:49:03"/>
    <x v="0"/>
    <n v="152.38999999999999"/>
    <x v="1"/>
    <s v="fe077ec80df6b4ee60bb4498d5ab1962"/>
    <s v="87142160b41353c4e5fca2360caf6f92"/>
    <n v="135"/>
    <n v="17.39"/>
    <x v="12"/>
    <n v="90230"/>
    <s v="porto alegre"/>
    <s v="RS"/>
    <x v="1"/>
    <x v="0"/>
    <n v="2018"/>
    <x v="8"/>
    <x v="1"/>
    <n v="17.389999999999986"/>
    <n v="21.85987268518511"/>
    <n v="1"/>
    <n v="22"/>
  </r>
  <r>
    <s v="a82ccd7c6196559e6f92fdd3978c034c"/>
    <s v="14b617735152dcf4d0ddc0a57423071f"/>
    <n v="24431"/>
    <x v="302"/>
    <x v="3"/>
    <s v="299b68ba840c1126001409fd0c4011f2"/>
    <s v="delivered"/>
    <d v="2018-07-14T10:23:33"/>
    <d v="2018-07-20T16:03:13"/>
    <x v="0"/>
    <n v="152.88"/>
    <x v="2"/>
    <s v="fe077ec80df6b4ee60bb4498d5ab1962"/>
    <s v="87142160b41353c4e5fca2360caf6f92"/>
    <n v="135"/>
    <n v="17.88"/>
    <x v="12"/>
    <n v="90230"/>
    <s v="porto alegre"/>
    <s v="RS"/>
    <x v="3"/>
    <x v="1"/>
    <n v="2018"/>
    <x v="6"/>
    <x v="3"/>
    <n v="17.879999999999995"/>
    <n v="6.2358796296321088"/>
    <n v="1"/>
    <n v="7"/>
  </r>
  <r>
    <s v="7711cf624183d843aafe81855097bc37"/>
    <s v="782987b81c92239d922aa49d6bd4200b"/>
    <n v="4278"/>
    <x v="4"/>
    <x v="0"/>
    <s v="34513ce0c4fab462a55830c0989c7edb"/>
    <s v="delivered"/>
    <d v="2017-07-13T19:58:11"/>
    <d v="2017-07-19T14:04:48"/>
    <x v="0"/>
    <n v="114.13"/>
    <x v="0"/>
    <s v="f7e0fa615b386bc9a8b9eb52bc1fff76"/>
    <s v="87142160b41353c4e5fca2360caf6f92"/>
    <n v="98"/>
    <n v="16.13"/>
    <x v="12"/>
    <n v="90230"/>
    <s v="porto alegre"/>
    <s v="RS"/>
    <x v="2"/>
    <x v="0"/>
    <n v="2017"/>
    <x v="6"/>
    <x v="3"/>
    <n v="16.129999999999995"/>
    <n v="5.7545949074119562"/>
    <n v="1"/>
    <n v="6"/>
  </r>
  <r>
    <s v="84e14521bff8cbb289a87be1961d3d08"/>
    <s v="9202421110f6a19ddcf0b9b93602a0a1"/>
    <n v="55500"/>
    <x v="520"/>
    <x v="21"/>
    <s v="0b65284a1a74114ea029b7676fdc1ba3"/>
    <s v="delivered"/>
    <d v="2017-05-09T04:33:51"/>
    <d v="2017-06-09T17:12:16"/>
    <x v="0"/>
    <n v="144.19999999999999"/>
    <x v="2"/>
    <s v="f7e0fa615b386bc9a8b9eb52bc1fff76"/>
    <s v="87142160b41353c4e5fca2360caf6f92"/>
    <n v="89.9"/>
    <n v="54.3"/>
    <x v="12"/>
    <n v="90230"/>
    <s v="porto alegre"/>
    <s v="RS"/>
    <x v="0"/>
    <x v="0"/>
    <n v="2017"/>
    <x v="0"/>
    <x v="0"/>
    <n v="54.299999999999983"/>
    <n v="31.526678240741603"/>
    <n v="1"/>
    <n v="32"/>
  </r>
  <r>
    <s v="3516fe1f76836656ef2b0606179ad3ce"/>
    <s v="a9aaadd25b8c9effb6bf0bac1c1d157b"/>
    <n v="5574"/>
    <x v="4"/>
    <x v="0"/>
    <s v="1f31fc163d36ff823c54a14e947b5bc8"/>
    <s v="delivered"/>
    <d v="2017-08-19T22:15:06"/>
    <d v="2017-08-24T14:07:43"/>
    <x v="0"/>
    <n v="114.13"/>
    <x v="2"/>
    <s v="f7e0fa615b386bc9a8b9eb52bc1fff76"/>
    <s v="87142160b41353c4e5fca2360caf6f92"/>
    <n v="98"/>
    <n v="16.13"/>
    <x v="12"/>
    <n v="90230"/>
    <s v="porto alegre"/>
    <s v="RS"/>
    <x v="3"/>
    <x v="1"/>
    <n v="2017"/>
    <x v="11"/>
    <x v="3"/>
    <n v="16.129999999999995"/>
    <n v="4.6615393518513883"/>
    <n v="1"/>
    <n v="5"/>
  </r>
  <r>
    <s v="6b74fa3521fe75edbeff9948022f13d1"/>
    <s v="ee3944b64a4a9207cf551a5fe12982d1"/>
    <n v="38550"/>
    <x v="521"/>
    <x v="6"/>
    <s v="f833a0260cb98fa615a517d4e4a8cdf3"/>
    <s v="delivered"/>
    <d v="2017-05-03T14:31:43"/>
    <d v="2017-05-10T11:34:12"/>
    <x v="0"/>
    <n v="110.98"/>
    <x v="2"/>
    <s v="f7e0fa615b386bc9a8b9eb52bc1fff76"/>
    <s v="87142160b41353c4e5fca2360caf6f92"/>
    <n v="89.9"/>
    <n v="21.08"/>
    <x v="12"/>
    <n v="90230"/>
    <s v="porto alegre"/>
    <s v="RS"/>
    <x v="6"/>
    <x v="0"/>
    <n v="2017"/>
    <x v="0"/>
    <x v="0"/>
    <n v="21.08"/>
    <n v="6.8767245370399905"/>
    <n v="1"/>
    <n v="7"/>
  </r>
  <r>
    <s v="35f895b0df1f9b6ba0f64e1d7c0874c0"/>
    <s v="8476f20594a14e575f2a2cf36c29916e"/>
    <n v="6835"/>
    <x v="222"/>
    <x v="0"/>
    <s v="150d0b8f9129df81f8190e24c9254477"/>
    <s v="delivered"/>
    <d v="2017-05-11T10:49:52"/>
    <d v="2017-05-18T17:08:56"/>
    <x v="0"/>
    <n v="105.97"/>
    <x v="2"/>
    <s v="f7e0fa615b386bc9a8b9eb52bc1fff76"/>
    <s v="87142160b41353c4e5fca2360caf6f92"/>
    <n v="89.9"/>
    <n v="16.07"/>
    <x v="12"/>
    <n v="90230"/>
    <s v="porto alegre"/>
    <s v="RS"/>
    <x v="2"/>
    <x v="0"/>
    <n v="2017"/>
    <x v="0"/>
    <x v="0"/>
    <n v="16.069999999999993"/>
    <n v="7.2632407407363644"/>
    <n v="1"/>
    <n v="8"/>
  </r>
  <r>
    <s v="be279ff076ad2fa8bda5c64b5e778c97"/>
    <s v="bed2c14a3f62f55053c86f8c46224993"/>
    <n v="59071"/>
    <x v="522"/>
    <x v="22"/>
    <s v="1b951d324afaebc435f2fcac5f8fef1b"/>
    <s v="delivered"/>
    <d v="2017-07-06T15:51:25"/>
    <d v="2017-07-20T20:36:06"/>
    <x v="0"/>
    <n v="129.36000000000001"/>
    <x v="0"/>
    <s v="f7e0fa615b386bc9a8b9eb52bc1fff76"/>
    <s v="87142160b41353c4e5fca2360caf6f92"/>
    <n v="98"/>
    <n v="31.36"/>
    <x v="12"/>
    <n v="90230"/>
    <s v="porto alegre"/>
    <s v="RS"/>
    <x v="2"/>
    <x v="0"/>
    <n v="2017"/>
    <x v="6"/>
    <x v="3"/>
    <n v="31.360000000000014"/>
    <n v="14.19769675925636"/>
    <n v="1"/>
    <n v="15"/>
  </r>
  <r>
    <s v="996ff76de5c41d5364a85263137689da"/>
    <s v="3438b8441c857ae2e12fb185b58ec074"/>
    <n v="26585"/>
    <x v="264"/>
    <x v="3"/>
    <s v="efac22dd2be7399535968466224f162d"/>
    <s v="delivered"/>
    <d v="2018-05-01T19:14:15"/>
    <d v="2018-06-08T12:58:40"/>
    <x v="0"/>
    <n v="241.47"/>
    <x v="3"/>
    <s v="e1d1d22e9f8122a4ec1533b032c12562"/>
    <s v="f918546be4bec7104d117789ba758b2b"/>
    <n v="199"/>
    <n v="42.47"/>
    <x v="15"/>
    <n v="5634"/>
    <s v="sao paulo"/>
    <s v="SP"/>
    <x v="0"/>
    <x v="0"/>
    <n v="2018"/>
    <x v="0"/>
    <x v="0"/>
    <n v="42.47"/>
    <n v="37.739178240743058"/>
    <n v="1"/>
    <n v="38"/>
  </r>
  <r>
    <s v="b0830fb4747a6c6d20dea0b8c802d7ef"/>
    <s v="af07308b275d755c9edb36a90c618231"/>
    <n v="47813"/>
    <x v="523"/>
    <x v="2"/>
    <s v="53cdb2fc8bc7dce0b6741e2150273451"/>
    <s v="delivered"/>
    <d v="2018-07-24T20:41:37"/>
    <d v="2018-08-07T15:27:45"/>
    <x v="1"/>
    <n v="141.46"/>
    <x v="0"/>
    <s v="595fac2a385ac33a80bd5114aec74eb8"/>
    <s v="289cdb325fb7e7f891c38608bf9e0962"/>
    <n v="118.7"/>
    <n v="22.76"/>
    <x v="13"/>
    <n v="31570"/>
    <s v="belo horizonte"/>
    <s v="SP"/>
    <x v="0"/>
    <x v="0"/>
    <n v="2018"/>
    <x v="6"/>
    <x v="3"/>
    <n v="22.760000000000005"/>
    <n v="13.782037037039117"/>
    <n v="1"/>
    <n v="14"/>
  </r>
  <r>
    <s v="f253cdb921536ec2a9ff9a11cab13aea"/>
    <s v="f425cc47151eed2532879b2861b9b7c2"/>
    <n v="6246"/>
    <x v="36"/>
    <x v="0"/>
    <s v="21b966a378471db65c18fa4ca20d6800"/>
    <s v="delivered"/>
    <d v="2018-08-21T20:34:12"/>
    <d v="2018-08-27T17:32:06"/>
    <x v="0"/>
    <n v="132.82"/>
    <x v="2"/>
    <s v="595fac2a385ac33a80bd5114aec74eb8"/>
    <s v="289cdb325fb7e7f891c38608bf9e0962"/>
    <n v="116.9"/>
    <n v="15.92"/>
    <x v="13"/>
    <n v="31570"/>
    <s v="belo horizonte"/>
    <s v="SP"/>
    <x v="0"/>
    <x v="0"/>
    <n v="2018"/>
    <x v="11"/>
    <x v="3"/>
    <n v="15.919999999999987"/>
    <n v="5.8735416666604578"/>
    <n v="1"/>
    <n v="6"/>
  </r>
  <r>
    <s v="ebdb315fd2bb81221a59d02115a78c05"/>
    <s v="f79cc616279f4ce0b5ce8e479c29b1fc"/>
    <n v="4537"/>
    <x v="4"/>
    <x v="0"/>
    <s v="a97b999bd1190a8e2cfdd7c54b9f76a8"/>
    <s v="delivered"/>
    <d v="2018-08-20T12:20:33"/>
    <d v="2018-08-25T00:44:32"/>
    <x v="0"/>
    <n v="132.82"/>
    <x v="2"/>
    <s v="595fac2a385ac33a80bd5114aec74eb8"/>
    <s v="289cdb325fb7e7f891c38608bf9e0962"/>
    <n v="116.9"/>
    <n v="15.92"/>
    <x v="13"/>
    <n v="31570"/>
    <s v="belo horizonte"/>
    <s v="SP"/>
    <x v="1"/>
    <x v="0"/>
    <n v="2018"/>
    <x v="11"/>
    <x v="3"/>
    <n v="15.919999999999987"/>
    <n v="4.5166550925860065"/>
    <n v="1"/>
    <n v="5"/>
  </r>
  <r>
    <s v="0e6c54c40385920c74542f153754aca6"/>
    <s v="4ee553fa4da24e46926241e4a67812b0"/>
    <n v="6719"/>
    <x v="249"/>
    <x v="0"/>
    <s v="4e16f71b2a5ddc0266f9ddfdfd0bcfba"/>
    <s v="delivered"/>
    <d v="2018-07-22T18:58:10"/>
    <d v="2018-07-27T16:46:38"/>
    <x v="1"/>
    <n v="134.63"/>
    <x v="2"/>
    <s v="595fac2a385ac33a80bd5114aec74eb8"/>
    <s v="289cdb325fb7e7f891c38608bf9e0962"/>
    <n v="118.7"/>
    <n v="15.93"/>
    <x v="13"/>
    <n v="31570"/>
    <s v="belo horizonte"/>
    <s v="SP"/>
    <x v="5"/>
    <x v="1"/>
    <n v="2018"/>
    <x v="6"/>
    <x v="3"/>
    <n v="15.929999999999993"/>
    <n v="4.908657407409919"/>
    <n v="1"/>
    <n v="5"/>
  </r>
  <r>
    <s v="1b338293f35549b5e480b9a3d7bbf3cd"/>
    <s v="8b8028d453a01986b48c4271cc341475"/>
    <n v="14500"/>
    <x v="524"/>
    <x v="0"/>
    <s v="86674ccaee19790309333210917b2c7d"/>
    <s v="delivered"/>
    <d v="2018-08-09T11:37:35"/>
    <d v="2018-08-14T18:51:47"/>
    <x v="0"/>
    <n v="135.82"/>
    <x v="2"/>
    <s v="595fac2a385ac33a80bd5114aec74eb8"/>
    <s v="289cdb325fb7e7f891c38608bf9e0962"/>
    <n v="116.9"/>
    <n v="18.920000000000002"/>
    <x v="13"/>
    <n v="31570"/>
    <s v="belo horizonte"/>
    <s v="SP"/>
    <x v="2"/>
    <x v="0"/>
    <n v="2018"/>
    <x v="11"/>
    <x v="3"/>
    <n v="18.919999999999987"/>
    <n v="5.3015277777813026"/>
    <n v="1"/>
    <n v="6"/>
  </r>
  <r>
    <s v="834fbe386c3ff163d252b37b5487e118"/>
    <s v="fe19a08291d3d1fb9debf8ee44ec129e"/>
    <n v="1226"/>
    <x v="4"/>
    <x v="0"/>
    <s v="2307f3782fd14d75b1098608959769ff"/>
    <s v="delivered"/>
    <d v="2018-02-21T22:53:10"/>
    <d v="2018-03-05T22:38:44"/>
    <x v="1"/>
    <n v="133.38"/>
    <x v="2"/>
    <s v="595fac2a385ac33a80bd5114aec74eb8"/>
    <s v="289cdb325fb7e7f891c38608bf9e0962"/>
    <n v="117.8"/>
    <n v="15.58"/>
    <x v="13"/>
    <n v="31570"/>
    <s v="belo horizonte"/>
    <s v="SP"/>
    <x v="6"/>
    <x v="0"/>
    <n v="2018"/>
    <x v="2"/>
    <x v="1"/>
    <n v="15.579999999999998"/>
    <n v="11.989976851851679"/>
    <n v="1"/>
    <n v="12"/>
  </r>
  <r>
    <s v="cc08e0f57bfd0c838ec360bf18a43ff0"/>
    <s v="cf5e22c7bc24e94ed405938a1f4517a9"/>
    <n v="5093"/>
    <x v="4"/>
    <x v="0"/>
    <s v="23939807bace6dc4e9701a868e697f76"/>
    <s v="delivered"/>
    <d v="2018-08-02T16:44:23"/>
    <d v="2018-08-09T17:36:47"/>
    <x v="1"/>
    <n v="132.82"/>
    <x v="0"/>
    <s v="595fac2a385ac33a80bd5114aec74eb8"/>
    <s v="289cdb325fb7e7f891c38608bf9e0962"/>
    <n v="116.9"/>
    <n v="15.92"/>
    <x v="13"/>
    <n v="31570"/>
    <s v="belo horizonte"/>
    <s v="SP"/>
    <x v="2"/>
    <x v="0"/>
    <n v="2018"/>
    <x v="11"/>
    <x v="3"/>
    <n v="15.919999999999987"/>
    <n v="7.0363888888896327"/>
    <n v="1"/>
    <n v="8"/>
  </r>
  <r>
    <s v="42e503e49de01ed4aec2e7f0bab4b618"/>
    <s v="5fbfdca262348db58bdfae6bb33b18d3"/>
    <n v="6351"/>
    <x v="43"/>
    <x v="0"/>
    <s v="70b552ddd260593a445a635431384e35"/>
    <s v="delivered"/>
    <d v="2018-06-11T20:29:45"/>
    <d v="2018-06-14T21:23:56"/>
    <x v="0"/>
    <n v="265.57"/>
    <x v="2"/>
    <s v="595fac2a385ac33a80bd5114aec74eb8"/>
    <s v="289cdb325fb7e7f891c38608bf9e0962"/>
    <n v="118.9"/>
    <n v="5.07"/>
    <x v="13"/>
    <n v="31570"/>
    <s v="belo horizonte"/>
    <s v="SP"/>
    <x v="1"/>
    <x v="0"/>
    <n v="2018"/>
    <x v="5"/>
    <x v="0"/>
    <n v="146.66999999999999"/>
    <n v="3.0376273148140172"/>
    <n v="1"/>
    <n v="4"/>
  </r>
  <r>
    <s v="a3a36e3871f4b05275d9603a13233db1"/>
    <s v="81ca927779d6173fc2ab4a7c36ab8fbc"/>
    <n v="1523"/>
    <x v="4"/>
    <x v="0"/>
    <s v="9ca5909eae951dbac41c3cf4b9c0337b"/>
    <s v="delivered"/>
    <d v="2018-05-14T09:14:57"/>
    <d v="2018-05-17T22:28:26"/>
    <x v="0"/>
    <n v="134.71"/>
    <x v="4"/>
    <s v="d9bdf643d95cb89844c0da1a0df1d16e"/>
    <s v="289cdb325fb7e7f891c38608bf9e0962"/>
    <n v="119"/>
    <n v="15.71"/>
    <x v="13"/>
    <n v="31570"/>
    <s v="belo horizonte"/>
    <s v="SP"/>
    <x v="1"/>
    <x v="0"/>
    <n v="2018"/>
    <x v="0"/>
    <x v="0"/>
    <n v="15.710000000000008"/>
    <n v="3.5510300925961928"/>
    <n v="1"/>
    <n v="4"/>
  </r>
  <r>
    <s v="8a250edc40ebc5c3940ebc940f16a7eb"/>
    <s v="6062db572f3ef38b7a8ff4307abbfad3"/>
    <n v="13044"/>
    <x v="9"/>
    <x v="0"/>
    <s v="0009c9a17f916a706d71784483a5d643"/>
    <s v="delivered"/>
    <d v="2018-04-25T09:10:41"/>
    <d v="2018-04-30T17:54:25"/>
    <x v="0"/>
    <n v="650.34"/>
    <x v="0"/>
    <s v="3f27ac8e699df3d300ec4a5d8c5cf0b2"/>
    <s v="fcb5ace8bcc92f75707dc0f01a27d269"/>
    <n v="639"/>
    <n v="11.34"/>
    <x v="21"/>
    <n v="7032"/>
    <s v="guarulhos"/>
    <s v="SP"/>
    <x v="6"/>
    <x v="0"/>
    <n v="2018"/>
    <x v="7"/>
    <x v="0"/>
    <n v="11.340000000000032"/>
    <n v="5.3637037037042319"/>
    <n v="1"/>
    <n v="6"/>
  </r>
  <r>
    <s v="87f135f5f28a7056c1076dd8dd122e5f"/>
    <s v="539f3b8a4fbc3bc6eb1d3e4c83bf2abc"/>
    <n v="29185"/>
    <x v="525"/>
    <x v="14"/>
    <s v="0ed46f17da8a1c3bd0ed5fdfc50decc4"/>
    <s v="delivered"/>
    <d v="2017-01-10T22:23:11"/>
    <d v="2017-01-23T10:12:14"/>
    <x v="0"/>
    <n v="82.19"/>
    <x v="2"/>
    <s v="20e37962088a4061d3578def47a8648b"/>
    <s v="cca3071e3e9bb7d12640c9fbe2301306"/>
    <n v="64.900000000000006"/>
    <n v="17.29"/>
    <x v="1"/>
    <n v="14940"/>
    <s v="ibitinga"/>
    <s v="SP"/>
    <x v="0"/>
    <x v="0"/>
    <n v="2017"/>
    <x v="1"/>
    <x v="1"/>
    <n v="17.289999999999992"/>
    <n v="12.492395833331102"/>
    <n v="1"/>
    <n v="13"/>
  </r>
  <r>
    <s v="15fd6fb8f8312dbb4674e4518d6fa3b3"/>
    <s v="4291db0da71914754618cd789aebcd56"/>
    <n v="18570"/>
    <x v="526"/>
    <x v="0"/>
    <s v="42fdf880ba16b47b59251dd489d4441a"/>
    <s v="delivered"/>
    <d v="2018-05-21T13:59:17"/>
    <d v="2018-06-01T21:44:53"/>
    <x v="0"/>
    <n v="128.44999999999999"/>
    <x v="2"/>
    <s v="386486367c1f9d4f587a8864ccb6902b"/>
    <s v="cca3071e3e9bb7d12640c9fbe2301306"/>
    <n v="113.57"/>
    <n v="14.88"/>
    <x v="5"/>
    <n v="14940"/>
    <s v="ibitinga"/>
    <s v="SP"/>
    <x v="1"/>
    <x v="0"/>
    <n v="2018"/>
    <x v="0"/>
    <x v="0"/>
    <n v="14.879999999999995"/>
    <n v="11.323333333333721"/>
    <n v="1"/>
    <n v="12"/>
  </r>
  <r>
    <s v="2de74bda6ff6a15ce1401e92b6948ea3"/>
    <s v="2dfc1dc2371019435ae8a8f78ca4219d"/>
    <n v="59151"/>
    <x v="527"/>
    <x v="22"/>
    <s v="041f09bbcd85d178903f5bb71f11a02e"/>
    <s v="delivered"/>
    <d v="2017-04-18T11:43:48"/>
    <d v="2017-05-07T08:12:25"/>
    <x v="0"/>
    <n v="141.37"/>
    <x v="2"/>
    <s v="386486367c1f9d4f587a8864ccb6902b"/>
    <s v="cca3071e3e9bb7d12640c9fbe2301306"/>
    <n v="109.9"/>
    <n v="29.7"/>
    <x v="5"/>
    <n v="14940"/>
    <s v="ibitinga"/>
    <s v="SP"/>
    <x v="0"/>
    <x v="0"/>
    <n v="2017"/>
    <x v="7"/>
    <x v="0"/>
    <n v="31.47"/>
    <n v="18.853206018524361"/>
    <n v="1"/>
    <n v="19"/>
  </r>
  <r>
    <s v="2de74bda6ff6a15ce1401e92b6948ea3"/>
    <s v="2dfc1dc2371019435ae8a8f78ca4219d"/>
    <n v="59151"/>
    <x v="527"/>
    <x v="22"/>
    <s v="041f09bbcd85d178903f5bb71f11a02e"/>
    <s v="delivered"/>
    <d v="2017-04-18T11:43:48"/>
    <d v="2017-05-07T08:12:25"/>
    <x v="0"/>
    <n v="137.83000000000001"/>
    <x v="2"/>
    <s v="386486367c1f9d4f587a8864ccb6902b"/>
    <s v="cca3071e3e9bb7d12640c9fbe2301306"/>
    <n v="109.9"/>
    <n v="29.7"/>
    <x v="5"/>
    <n v="14940"/>
    <s v="ibitinga"/>
    <s v="SP"/>
    <x v="0"/>
    <x v="0"/>
    <n v="2017"/>
    <x v="7"/>
    <x v="0"/>
    <n v="27.930000000000007"/>
    <n v="18.853206018524361"/>
    <n v="0"/>
    <n v="19"/>
  </r>
  <r>
    <s v="243243e2638f6c85b2b5c38f5bf05b53"/>
    <s v="75190022751fc37ea481648582f29503"/>
    <n v="6783"/>
    <x v="25"/>
    <x v="0"/>
    <s v="05d27719c66597da0628a53f6009ed67"/>
    <s v="delivered"/>
    <d v="2017-11-01T19:01:18"/>
    <d v="2017-11-14T21:28:34"/>
    <x v="0"/>
    <n v="254.76"/>
    <x v="0"/>
    <s v="386486367c1f9d4f587a8864ccb6902b"/>
    <s v="cca3071e3e9bb7d12640c9fbe2301306"/>
    <n v="113.57"/>
    <n v="13.81"/>
    <x v="5"/>
    <n v="14940"/>
    <s v="ibitinga"/>
    <s v="SP"/>
    <x v="6"/>
    <x v="0"/>
    <n v="2017"/>
    <x v="9"/>
    <x v="2"/>
    <n v="141.19"/>
    <n v="13.102268518523488"/>
    <n v="1"/>
    <n v="14"/>
  </r>
  <r>
    <s v="253c9223dfa3bf75327514da2145fe9d"/>
    <s v="2082c1f1219c35db8a261e39aba10df9"/>
    <n v="82510"/>
    <x v="139"/>
    <x v="5"/>
    <s v="0a62a2ee479a419db8aebf78129b2f5e"/>
    <s v="delivered"/>
    <d v="2017-10-01T21:45:41"/>
    <d v="2017-10-13T20:52:14"/>
    <x v="0"/>
    <n v="131.61000000000001"/>
    <x v="0"/>
    <s v="386486367c1f9d4f587a8864ccb6902b"/>
    <s v="cca3071e3e9bb7d12640c9fbe2301306"/>
    <n v="113.57"/>
    <n v="18.04"/>
    <x v="5"/>
    <n v="14940"/>
    <s v="ibitinga"/>
    <s v="SP"/>
    <x v="5"/>
    <x v="1"/>
    <n v="2017"/>
    <x v="4"/>
    <x v="2"/>
    <n v="18.04000000000002"/>
    <n v="11.962881944440596"/>
    <n v="1"/>
    <n v="12"/>
  </r>
  <r>
    <s v="c23481fbfc70d04153ba7bf389b90574"/>
    <s v="5d891a7ad2cebb8edd29d91446337262"/>
    <n v="13160"/>
    <x v="78"/>
    <x v="0"/>
    <s v="42b0a4705f0e4429580990e6e0657529"/>
    <s v="delivered"/>
    <d v="2017-02-24T22:27:07"/>
    <d v="2017-03-08T05:35:18"/>
    <x v="0"/>
    <n v="123.25"/>
    <x v="4"/>
    <s v="386486367c1f9d4f587a8864ccb6902b"/>
    <s v="cca3071e3e9bb7d12640c9fbe2301306"/>
    <n v="109.9"/>
    <n v="13.35"/>
    <x v="5"/>
    <n v="14940"/>
    <s v="ibitinga"/>
    <s v="SP"/>
    <x v="4"/>
    <x v="0"/>
    <n v="2017"/>
    <x v="2"/>
    <x v="1"/>
    <n v="13.349999999999994"/>
    <n v="11.297349537038826"/>
    <n v="1"/>
    <n v="12"/>
  </r>
  <r>
    <s v="21ff3e20f59960be865825e412190684"/>
    <s v="9e1a43ff4b344d86253ffc4afe5fb870"/>
    <n v="23059"/>
    <x v="8"/>
    <x v="3"/>
    <s v="bb07507a35cae0089d4c6d94ed9476ca"/>
    <s v="delivered"/>
    <d v="2017-07-18T15:49:25"/>
    <d v="2017-08-03T20:03:59"/>
    <x v="0"/>
    <n v="123.89"/>
    <x v="3"/>
    <s v="386486367c1f9d4f587a8864ccb6902b"/>
    <s v="cca3071e3e9bb7d12640c9fbe2301306"/>
    <n v="105.9"/>
    <n v="17.989999999999998"/>
    <x v="5"/>
    <n v="14940"/>
    <s v="ibitinga"/>
    <s v="SP"/>
    <x v="0"/>
    <x v="0"/>
    <n v="2017"/>
    <x v="6"/>
    <x v="3"/>
    <n v="17.989999999999995"/>
    <n v="16.176782407412247"/>
    <n v="1"/>
    <n v="17"/>
  </r>
  <r>
    <s v="b79c9fed616f2dcebd9a50302c52411b"/>
    <s v="e0c47551ce8bc3c752bc9ce104de212b"/>
    <n v="68665"/>
    <x v="528"/>
    <x v="11"/>
    <s v="0db1503ec6e7230c55407767f4e2cc5d"/>
    <s v="delivered"/>
    <d v="2017-04-10T16:15:58"/>
    <d v="2017-05-03T07:44:28"/>
    <x v="0"/>
    <n v="139.6"/>
    <x v="3"/>
    <s v="386486367c1f9d4f587a8864ccb6902b"/>
    <s v="cca3071e3e9bb7d12640c9fbe2301306"/>
    <n v="109.9"/>
    <n v="29.7"/>
    <x v="5"/>
    <n v="14940"/>
    <s v="ibitinga"/>
    <s v="SP"/>
    <x v="1"/>
    <x v="0"/>
    <n v="2017"/>
    <x v="7"/>
    <x v="0"/>
    <n v="29.699999999999989"/>
    <n v="22.644791666665697"/>
    <n v="1"/>
    <n v="23"/>
  </r>
  <r>
    <s v="cb294cb1111adecb97d5d9c1416bffbc"/>
    <s v="3a96c708f3ced94eb4cd3f43d109833b"/>
    <n v="37500"/>
    <x v="136"/>
    <x v="6"/>
    <s v="11edf2e8e2e689ab25e609f6a45b5b7a"/>
    <s v="delivered"/>
    <d v="2017-06-26T15:01:51"/>
    <d v="2017-07-12T18:03:23"/>
    <x v="0"/>
    <n v="137.99"/>
    <x v="2"/>
    <s v="386486367c1f9d4f587a8864ccb6902b"/>
    <s v="cca3071e3e9bb7d12640c9fbe2301306"/>
    <n v="119.9"/>
    <n v="18.09"/>
    <x v="5"/>
    <n v="14940"/>
    <s v="ibitinga"/>
    <s v="SP"/>
    <x v="1"/>
    <x v="0"/>
    <n v="2017"/>
    <x v="5"/>
    <x v="0"/>
    <n v="18.090000000000003"/>
    <n v="16.126064814816345"/>
    <n v="1"/>
    <n v="17"/>
  </r>
  <r>
    <s v="9bef49530eb680901891b024cb4cdde3"/>
    <s v="23b2faaeb690cf9b27506bcaceaaf40a"/>
    <n v="21235"/>
    <x v="8"/>
    <x v="3"/>
    <s v="135d65ad3e989409c7acf6ec3a27bd33"/>
    <s v="delivered"/>
    <d v="2017-04-24T13:26:15"/>
    <d v="2017-05-08T07:49:49"/>
    <x v="1"/>
    <n v="127.41"/>
    <x v="2"/>
    <s v="386486367c1f9d4f587a8864ccb6902b"/>
    <s v="cca3071e3e9bb7d12640c9fbe2301306"/>
    <n v="109.9"/>
    <n v="17.510000000000002"/>
    <x v="5"/>
    <n v="14940"/>
    <s v="ibitinga"/>
    <s v="SP"/>
    <x v="1"/>
    <x v="0"/>
    <n v="2017"/>
    <x v="7"/>
    <x v="0"/>
    <n v="17.509999999999991"/>
    <n v="13.766365740739275"/>
    <n v="1"/>
    <n v="14"/>
  </r>
  <r>
    <s v="3b8927e91517d7827a76105d1fdd0e3f"/>
    <s v="3b1b3e09530fc5f1b3d99b638d9175a2"/>
    <n v="55520"/>
    <x v="529"/>
    <x v="21"/>
    <s v="f25bdf0565e54301739c402947f7644e"/>
    <s v="delivered"/>
    <d v="2017-07-15T06:41:01"/>
    <d v="2017-08-10T20:27:28"/>
    <x v="0"/>
    <n v="135.04"/>
    <x v="0"/>
    <s v="386486367c1f9d4f587a8864ccb6902b"/>
    <s v="cca3071e3e9bb7d12640c9fbe2301306"/>
    <n v="105.9"/>
    <n v="29.14"/>
    <x v="5"/>
    <n v="14940"/>
    <s v="ibitinga"/>
    <s v="SP"/>
    <x v="3"/>
    <x v="1"/>
    <n v="2017"/>
    <x v="6"/>
    <x v="3"/>
    <n v="29.139999999999986"/>
    <n v="26.57392361111124"/>
    <n v="1"/>
    <n v="27"/>
  </r>
  <r>
    <s v="9393b50b42eb21e8d4139d57afb13fb4"/>
    <s v="a4491703383709dba3dd6e7ca6f7a3dd"/>
    <n v="21852"/>
    <x v="8"/>
    <x v="3"/>
    <s v="18dfe50d6b2dbbbe6508b1b5eea3eae8"/>
    <s v="delivered"/>
    <d v="2017-07-12T00:55:43"/>
    <d v="2017-09-05T15:37:54"/>
    <x v="0"/>
    <n v="123.89"/>
    <x v="3"/>
    <s v="386486367c1f9d4f587a8864ccb6902b"/>
    <s v="cca3071e3e9bb7d12640c9fbe2301306"/>
    <n v="105.9"/>
    <n v="17.989999999999998"/>
    <x v="5"/>
    <n v="14940"/>
    <s v="ibitinga"/>
    <s v="SP"/>
    <x v="6"/>
    <x v="0"/>
    <n v="2017"/>
    <x v="6"/>
    <x v="3"/>
    <n v="17.989999999999995"/>
    <n v="55.612627314811107"/>
    <n v="1"/>
    <n v="56"/>
  </r>
  <r>
    <s v="98f2b622ceae79b38a3ae781cc1d968b"/>
    <s v="f470726b512325dcb4e26874f338cd83"/>
    <n v="12955"/>
    <x v="341"/>
    <x v="0"/>
    <s v="9e0ca19fb3cd696e318f58f0613ee8b1"/>
    <s v="delivered"/>
    <d v="2017-01-30T18:18:36"/>
    <d v="2017-02-07T16:38:08"/>
    <x v="0"/>
    <n v="127.9"/>
    <x v="4"/>
    <s v="386486367c1f9d4f587a8864ccb6902b"/>
    <s v="cca3071e3e9bb7d12640c9fbe2301306"/>
    <n v="109.9"/>
    <n v="18"/>
    <x v="5"/>
    <n v="14940"/>
    <s v="ibitinga"/>
    <s v="SP"/>
    <x v="1"/>
    <x v="0"/>
    <n v="2017"/>
    <x v="1"/>
    <x v="1"/>
    <n v="18"/>
    <n v="7.9302314814849524"/>
    <n v="1"/>
    <n v="8"/>
  </r>
  <r>
    <s v="09aef328f0ac5a281ab557b909c24401"/>
    <s v="00e336519abc0012c8711db2132467ac"/>
    <n v="13308"/>
    <x v="219"/>
    <x v="0"/>
    <s v="3396030721df1dfa13174f9aa28c020b"/>
    <s v="delivered"/>
    <d v="2018-04-15T11:54:15"/>
    <d v="2018-04-21T01:28:52"/>
    <x v="1"/>
    <n v="128.44999999999999"/>
    <x v="1"/>
    <s v="386486367c1f9d4f587a8864ccb6902b"/>
    <s v="cca3071e3e9bb7d12640c9fbe2301306"/>
    <n v="113.57"/>
    <n v="14.88"/>
    <x v="5"/>
    <n v="14940"/>
    <s v="ibitinga"/>
    <s v="SP"/>
    <x v="5"/>
    <x v="1"/>
    <n v="2018"/>
    <x v="7"/>
    <x v="0"/>
    <n v="14.879999999999995"/>
    <n v="5.5657060185185401"/>
    <n v="1"/>
    <n v="6"/>
  </r>
  <r>
    <s v="0fc72d43b9bd9f42fb0ef3d18c3532c5"/>
    <s v="751defcea60a3e6f63e66b03dbdbb54e"/>
    <n v="7143"/>
    <x v="60"/>
    <x v="0"/>
    <s v="dd73d93a25e576d8dae52c7c66b3becf"/>
    <s v="delivered"/>
    <d v="2017-09-25T19:12:08"/>
    <d v="2017-10-03T16:07:12"/>
    <x v="0"/>
    <n v="127.38"/>
    <x v="2"/>
    <s v="386486367c1f9d4f587a8864ccb6902b"/>
    <s v="cca3071e3e9bb7d12640c9fbe2301306"/>
    <n v="113.57"/>
    <n v="13.81"/>
    <x v="5"/>
    <n v="14940"/>
    <s v="ibitinga"/>
    <s v="SP"/>
    <x v="1"/>
    <x v="0"/>
    <n v="2017"/>
    <x v="10"/>
    <x v="3"/>
    <n v="13.810000000000002"/>
    <n v="7.8715740740735782"/>
    <n v="1"/>
    <n v="8"/>
  </r>
  <r>
    <s v="0fc72d43b9bd9f42fb0ef3d18c3532c5"/>
    <s v="751defcea60a3e6f63e66b03dbdbb54e"/>
    <n v="7143"/>
    <x v="60"/>
    <x v="0"/>
    <s v="dd73d93a25e576d8dae52c7c66b3becf"/>
    <s v="delivered"/>
    <d v="2017-09-25T19:12:08"/>
    <d v="2017-10-03T16:07:12"/>
    <x v="0"/>
    <n v="127.38"/>
    <x v="2"/>
    <s v="386486367c1f9d4f587a8864ccb6902b"/>
    <s v="cca3071e3e9bb7d12640c9fbe2301306"/>
    <n v="113.57"/>
    <n v="13.81"/>
    <x v="5"/>
    <n v="14940"/>
    <s v="ibitinga"/>
    <s v="SP"/>
    <x v="1"/>
    <x v="0"/>
    <n v="2017"/>
    <x v="10"/>
    <x v="3"/>
    <n v="13.810000000000002"/>
    <n v="7.8715740740735782"/>
    <n v="0"/>
    <n v="8"/>
  </r>
  <r>
    <s v="5a3c92f3f76b6d40e1899fcb3c200510"/>
    <s v="1e7494c847d6a45f6503c7ac3eb4222c"/>
    <n v="7022"/>
    <x v="60"/>
    <x v="0"/>
    <s v="fe2c0c8f40ab6263806c513fe424fa44"/>
    <s v="delivered"/>
    <d v="2017-11-05T18:59:55"/>
    <d v="2017-11-14T19:03:25"/>
    <x v="0"/>
    <n v="127.38"/>
    <x v="1"/>
    <s v="386486367c1f9d4f587a8864ccb6902b"/>
    <s v="cca3071e3e9bb7d12640c9fbe2301306"/>
    <n v="113.57"/>
    <n v="13.81"/>
    <x v="5"/>
    <n v="14940"/>
    <s v="ibitinga"/>
    <s v="SP"/>
    <x v="5"/>
    <x v="1"/>
    <n v="2017"/>
    <x v="9"/>
    <x v="2"/>
    <n v="13.810000000000002"/>
    <n v="9.0024305555562023"/>
    <n v="1"/>
    <n v="10"/>
  </r>
  <r>
    <s v="cc2073aec7e0f16d7ec50c7cce9a2196"/>
    <s v="05c28100d58083915a789abbe5994929"/>
    <n v="17300"/>
    <x v="530"/>
    <x v="0"/>
    <s v="26ce29b4d5e6092d390ba9937321346e"/>
    <s v="delivered"/>
    <d v="2017-04-23T15:49:00"/>
    <d v="2017-05-03T14:16:49"/>
    <x v="1"/>
    <n v="123.25"/>
    <x v="2"/>
    <s v="386486367c1f9d4f587a8864ccb6902b"/>
    <s v="cca3071e3e9bb7d12640c9fbe2301306"/>
    <n v="109.9"/>
    <n v="13.35"/>
    <x v="5"/>
    <n v="14940"/>
    <s v="ibitinga"/>
    <s v="SP"/>
    <x v="5"/>
    <x v="1"/>
    <n v="2017"/>
    <x v="7"/>
    <x v="0"/>
    <n v="13.349999999999994"/>
    <n v="9.9359837962911115"/>
    <n v="1"/>
    <n v="10"/>
  </r>
  <r>
    <s v="02b2b9ae976e3d979e488606fdac435e"/>
    <s v="73f15d83843384b72bbc47a7f85f69ab"/>
    <n v="47802"/>
    <x v="523"/>
    <x v="2"/>
    <s v="1ea0993dbee417148367f2243ce047ec"/>
    <s v="delivered"/>
    <d v="2018-01-27T11:20:42"/>
    <d v="2018-02-17T00:04:09"/>
    <x v="0"/>
    <n v="117.04"/>
    <x v="2"/>
    <s v="3e9b58f1436820c248d3f98d7229bb14"/>
    <s v="fa1c13f2614d7b5c4749cbc52fecda94"/>
    <n v="99.9"/>
    <n v="17.14"/>
    <x v="20"/>
    <n v="13170"/>
    <s v="sumare"/>
    <s v="SP"/>
    <x v="3"/>
    <x v="1"/>
    <n v="2018"/>
    <x v="1"/>
    <x v="1"/>
    <n v="17.14"/>
    <n v="20.530173611106875"/>
    <n v="1"/>
    <n v="21"/>
  </r>
  <r>
    <s v="c5f1305fe9228545294036db7d4ac658"/>
    <s v="3c01383209a7ed0c991f655356a601f2"/>
    <n v="4166"/>
    <x v="4"/>
    <x v="0"/>
    <s v="9dbf98463571bd46e501a18aa7c2899a"/>
    <s v="delivered"/>
    <d v="2017-12-21T22:16:40"/>
    <d v="2017-12-29T18:43:41"/>
    <x v="1"/>
    <n v="107.85"/>
    <x v="3"/>
    <s v="3e9b58f1436820c248d3f98d7229bb14"/>
    <s v="fa1c13f2614d7b5c4749cbc52fecda94"/>
    <n v="99.9"/>
    <n v="7.95"/>
    <x v="20"/>
    <n v="13170"/>
    <s v="sumare"/>
    <s v="SP"/>
    <x v="2"/>
    <x v="0"/>
    <n v="2017"/>
    <x v="3"/>
    <x v="2"/>
    <n v="7.9499999999999886"/>
    <n v="7.8520949074081727"/>
    <n v="1"/>
    <n v="8"/>
  </r>
  <r>
    <s v="13b8a8ecfc5fa07a03bbb4449c4358fc"/>
    <s v="f6654fd4af5fb046fc7ba6521fa69999"/>
    <n v="33943"/>
    <x v="408"/>
    <x v="6"/>
    <s v="0ad0006728103ff08cda112f7940bcd1"/>
    <s v="delivered"/>
    <d v="2017-12-14T21:16:43"/>
    <d v="2017-12-28T20:03:15"/>
    <x v="0"/>
    <n v="335.89"/>
    <x v="2"/>
    <s v="e0bbe6292471ff5ab3752414baf78111"/>
    <s v="fa1c13f2614d7b5c4749cbc52fecda94"/>
    <n v="319.89999999999998"/>
    <n v="15.99"/>
    <x v="20"/>
    <n v="13170"/>
    <s v="sumare"/>
    <s v="SP"/>
    <x v="2"/>
    <x v="0"/>
    <n v="2017"/>
    <x v="3"/>
    <x v="2"/>
    <n v="15.990000000000009"/>
    <n v="13.948981481480587"/>
    <n v="1"/>
    <n v="14"/>
  </r>
  <r>
    <s v="85d31ca96deb27c59bbb2485f64d658f"/>
    <s v="8c99c0cb3f5f7fd22ca196e27c7f4619"/>
    <n v="40390"/>
    <x v="125"/>
    <x v="2"/>
    <s v="a86fc4e81f6a746ed3fe4495a242e3e4"/>
    <s v="delivered"/>
    <d v="2017-12-25T19:42:13"/>
    <d v="2018-01-22T19:44:09"/>
    <x v="0"/>
    <n v="367.79"/>
    <x v="0"/>
    <s v="7a10781637204d8d10485c71a6108a2e"/>
    <s v="fa1c13f2614d7b5c4749cbc52fecda94"/>
    <n v="349.9"/>
    <n v="17.89"/>
    <x v="20"/>
    <n v="13170"/>
    <s v="sumare"/>
    <s v="SP"/>
    <x v="1"/>
    <x v="0"/>
    <n v="2017"/>
    <x v="3"/>
    <x v="2"/>
    <n v="17.890000000000043"/>
    <n v="28.001342592593573"/>
    <n v="1"/>
    <n v="29"/>
  </r>
  <r>
    <s v="90158a0e8d4a01321d361081d0ff2f64"/>
    <s v="98bf5cbff159d8f79277af933854697b"/>
    <n v="51021"/>
    <x v="181"/>
    <x v="21"/>
    <s v="2a77dac3cf72264c6013ed1ee5fa8cad"/>
    <s v="delivered"/>
    <d v="2018-08-03T22:27:45"/>
    <d v="2018-08-15T17:56:34"/>
    <x v="0"/>
    <n v="138.74"/>
    <x v="2"/>
    <s v="80fc21f90a43fdcfc623f11f5457db10"/>
    <s v="fa1c13f2614d7b5c4749cbc52fecda94"/>
    <n v="119"/>
    <n v="19.739999999999998"/>
    <x v="20"/>
    <n v="13170"/>
    <s v="sumare"/>
    <s v="SP"/>
    <x v="4"/>
    <x v="0"/>
    <n v="2018"/>
    <x v="11"/>
    <x v="3"/>
    <n v="19.740000000000009"/>
    <n v="11.811678240745096"/>
    <n v="1"/>
    <n v="12"/>
  </r>
  <r>
    <s v="72889b03d4e898e80bf55ea7e36961a6"/>
    <s v="74e7f1bb83583aa050ec608c45e0c3df"/>
    <n v="38230"/>
    <x v="531"/>
    <x v="6"/>
    <s v="71960e6af960919256a958a3633e1040"/>
    <s v="delivered"/>
    <d v="2018-04-10T13:50:56"/>
    <d v="2018-04-17T18:58:44"/>
    <x v="0"/>
    <n v="168.73"/>
    <x v="2"/>
    <s v="fdc1340be043a0e6807741d687fc1cd4"/>
    <s v="fa1c13f2614d7b5c4749cbc52fecda94"/>
    <n v="149.80000000000001"/>
    <n v="18.93"/>
    <x v="20"/>
    <n v="13170"/>
    <s v="sumare"/>
    <s v="SP"/>
    <x v="0"/>
    <x v="0"/>
    <n v="2018"/>
    <x v="7"/>
    <x v="0"/>
    <n v="18.929999999999978"/>
    <n v="7.2137500000026193"/>
    <n v="1"/>
    <n v="8"/>
  </r>
  <r>
    <s v="6d27a9361e591da38c87a5e70253f3f2"/>
    <s v="76b029c87118a29f2e3de420f5ec2fa2"/>
    <n v="38408"/>
    <x v="92"/>
    <x v="6"/>
    <s v="bce1e6fae8db0875cde2048ee4220438"/>
    <s v="delivered"/>
    <d v="2017-12-28T10:45:14"/>
    <d v="2018-01-08T17:00:02"/>
    <x v="0"/>
    <n v="372.52"/>
    <x v="2"/>
    <s v="fdc1340be043a0e6807741d687fc1cd4"/>
    <s v="fa1c13f2614d7b5c4749cbc52fecda94"/>
    <n v="149.80000000000001"/>
    <n v="28.47"/>
    <x v="20"/>
    <n v="13170"/>
    <s v="sumare"/>
    <s v="SP"/>
    <x v="2"/>
    <x v="0"/>
    <n v="2017"/>
    <x v="3"/>
    <x v="2"/>
    <n v="222.71999999999997"/>
    <n v="11.260277777779265"/>
    <n v="1"/>
    <n v="12"/>
  </r>
  <r>
    <s v="6522dddae1ca40ec0471a60b213d5eec"/>
    <s v="9c0c0fb95befa8355f2a6376b34255e0"/>
    <n v="9431"/>
    <x v="168"/>
    <x v="0"/>
    <s v="2967dd0a1c9da54fdadadb4fee06deaf"/>
    <s v="delivered"/>
    <d v="2017-12-18T10:04:08"/>
    <d v="2017-12-21T12:46:38"/>
    <x v="1"/>
    <n v="126.08"/>
    <x v="2"/>
    <s v="595fac2a385ac33a80bd5114aec74eb8"/>
    <s v="058fd0aa2bfdb2274e05e1ae971dabb6"/>
    <n v="118"/>
    <n v="8.08"/>
    <x v="13"/>
    <n v="9020"/>
    <s v="santo andre"/>
    <s v="SP"/>
    <x v="1"/>
    <x v="0"/>
    <n v="2017"/>
    <x v="3"/>
    <x v="2"/>
    <n v="8.0799999999999983"/>
    <n v="3.1128472222262644"/>
    <n v="1"/>
    <n v="4"/>
  </r>
  <r>
    <s v="73ff91e90f718f4e4b183053504f0265"/>
    <s v="b29c70f305c6f44c610a018ae4f2ff36"/>
    <n v="63050"/>
    <x v="532"/>
    <x v="16"/>
    <s v="0aaa4cd49d3624258b908c2abdf189cc"/>
    <s v="delivered"/>
    <d v="2017-12-02T14:18:40"/>
    <d v="2017-12-26T20:09:28"/>
    <x v="0"/>
    <n v="144.11000000000001"/>
    <x v="0"/>
    <s v="595fac2a385ac33a80bd5114aec74eb8"/>
    <s v="058fd0aa2bfdb2274e05e1ae971dabb6"/>
    <n v="118"/>
    <n v="26.11"/>
    <x v="13"/>
    <n v="9020"/>
    <s v="santo andre"/>
    <s v="SP"/>
    <x v="3"/>
    <x v="1"/>
    <n v="2017"/>
    <x v="3"/>
    <x v="2"/>
    <n v="26.110000000000014"/>
    <n v="24.243611111109203"/>
    <n v="1"/>
    <n v="25"/>
  </r>
  <r>
    <s v="656cd8804dd6e53c365ce118a74c11b9"/>
    <s v="54f2421a01b0875cd5edf914947bea96"/>
    <n v="19911"/>
    <x v="533"/>
    <x v="0"/>
    <s v="163f329bfca575046bce743f0ec1f553"/>
    <s v="delivered"/>
    <d v="2017-10-19T17:01:02"/>
    <d v="2017-10-27T18:47:42"/>
    <x v="0"/>
    <n v="155"/>
    <x v="2"/>
    <s v="595fac2a385ac33a80bd5114aec74eb8"/>
    <s v="058fd0aa2bfdb2274e05e1ae971dabb6"/>
    <n v="142.5"/>
    <n v="12.5"/>
    <x v="13"/>
    <n v="9020"/>
    <s v="santo andre"/>
    <s v="SP"/>
    <x v="2"/>
    <x v="0"/>
    <n v="2017"/>
    <x v="4"/>
    <x v="2"/>
    <n v="12.5"/>
    <n v="8.0740740740729962"/>
    <n v="1"/>
    <n v="9"/>
  </r>
  <r>
    <s v="fa67ad79c559ad64c2831dfb5103a716"/>
    <s v="474a9bd593c96f177e663536da52feec"/>
    <n v="5547"/>
    <x v="4"/>
    <x v="0"/>
    <s v="23450be385c992f3c2a398025c48db20"/>
    <s v="delivered"/>
    <d v="2017-12-16T20:06:22"/>
    <d v="2017-12-19T22:12:26"/>
    <x v="0"/>
    <n v="127.02"/>
    <x v="2"/>
    <s v="595fac2a385ac33a80bd5114aec74eb8"/>
    <s v="058fd0aa2bfdb2274e05e1ae971dabb6"/>
    <n v="118"/>
    <n v="9.02"/>
    <x v="13"/>
    <n v="9020"/>
    <s v="santo andre"/>
    <s v="SP"/>
    <x v="3"/>
    <x v="1"/>
    <n v="2017"/>
    <x v="3"/>
    <x v="2"/>
    <n v="9.019999999999996"/>
    <n v="3.0875462962940219"/>
    <n v="1"/>
    <n v="4"/>
  </r>
  <r>
    <s v="5342683414d08cd3656392950ecd915b"/>
    <s v="c1247f49e4171bb71b390a4eea026a56"/>
    <n v="14540"/>
    <x v="534"/>
    <x v="0"/>
    <s v="55d4ac8ab9f932ba5badbf6088b9a1c3"/>
    <s v="delivered"/>
    <d v="2017-11-04T14:36:45"/>
    <d v="2017-11-13T11:21:35"/>
    <x v="0"/>
    <n v="155"/>
    <x v="2"/>
    <s v="595fac2a385ac33a80bd5114aec74eb8"/>
    <s v="058fd0aa2bfdb2274e05e1ae971dabb6"/>
    <n v="142.5"/>
    <n v="12.5"/>
    <x v="13"/>
    <n v="9020"/>
    <s v="santo andre"/>
    <s v="SP"/>
    <x v="3"/>
    <x v="1"/>
    <n v="2017"/>
    <x v="9"/>
    <x v="2"/>
    <n v="12.5"/>
    <n v="8.86446759258979"/>
    <n v="1"/>
    <n v="9"/>
  </r>
  <r>
    <s v="a13f758577dd5c5b1b1897f294c2da52"/>
    <s v="c93814295d455ae71ce3ac1ad4b5b282"/>
    <n v="5110"/>
    <x v="4"/>
    <x v="0"/>
    <s v="29f95ab000e30a2a4dbeedb73c7357f2"/>
    <s v="delivered"/>
    <d v="2017-09-18T20:42:08"/>
    <d v="2017-09-20T20:13:23"/>
    <x v="0"/>
    <n v="151.69"/>
    <x v="3"/>
    <s v="595fac2a385ac33a80bd5114aec74eb8"/>
    <s v="058fd0aa2bfdb2274e05e1ae971dabb6"/>
    <n v="142.5"/>
    <n v="9.19"/>
    <x v="13"/>
    <n v="9020"/>
    <s v="santo andre"/>
    <s v="SP"/>
    <x v="1"/>
    <x v="0"/>
    <n v="2017"/>
    <x v="10"/>
    <x v="3"/>
    <n v="9.1899999999999977"/>
    <n v="1.9800347222189885"/>
    <n v="1"/>
    <n v="2"/>
  </r>
  <r>
    <s v="accb4b4ad075d07a833eacca116071c7"/>
    <s v="f139f07dd192b4c3a1b21082a9c632a2"/>
    <n v="36900"/>
    <x v="323"/>
    <x v="6"/>
    <s v="002955b0acc63d04f6724a31967e82bd"/>
    <s v="delivered"/>
    <d v="2017-12-18T13:43:54"/>
    <d v="2017-12-26T18:28:29"/>
    <x v="0"/>
    <n v="135.59"/>
    <x v="2"/>
    <s v="d9bdf643d95cb89844c0da1a0df1d16e"/>
    <s v="058fd0aa2bfdb2274e05e1ae971dabb6"/>
    <n v="120"/>
    <n v="15.59"/>
    <x v="13"/>
    <n v="9020"/>
    <s v="santo andre"/>
    <s v="SP"/>
    <x v="1"/>
    <x v="0"/>
    <n v="2017"/>
    <x v="3"/>
    <x v="2"/>
    <n v="15.590000000000003"/>
    <n v="8.1976273148175096"/>
    <n v="1"/>
    <n v="9"/>
  </r>
  <r>
    <s v="c7f2aa41726d05bcc6db32812fbf95ba"/>
    <s v="753dddc39cc059d28491d9726836f98f"/>
    <n v="37200"/>
    <x v="535"/>
    <x v="6"/>
    <s v="04b037305ba882bf9510568fe6c1615b"/>
    <s v="delivered"/>
    <d v="2018-01-13T17:56:43"/>
    <d v="2018-01-22T20:47:40"/>
    <x v="0"/>
    <n v="135.59"/>
    <x v="2"/>
    <s v="d9bdf643d95cb89844c0da1a0df1d16e"/>
    <s v="058fd0aa2bfdb2274e05e1ae971dabb6"/>
    <n v="120"/>
    <n v="15.59"/>
    <x v="13"/>
    <n v="9020"/>
    <s v="santo andre"/>
    <s v="SP"/>
    <x v="3"/>
    <x v="1"/>
    <n v="2018"/>
    <x v="1"/>
    <x v="1"/>
    <n v="15.590000000000003"/>
    <n v="9.1187152777783922"/>
    <n v="1"/>
    <n v="10"/>
  </r>
  <r>
    <s v="6bbe6939dc1b42b2e1d8622e5dbc0649"/>
    <s v="46a6e4074adcff2d099d729a2d926aeb"/>
    <n v="17018"/>
    <x v="24"/>
    <x v="0"/>
    <s v="1cfced67fb82caa7fb2b4521de6e18e7"/>
    <s v="delivered"/>
    <d v="2017-11-27T09:02:55"/>
    <d v="2017-12-05T17:19:13"/>
    <x v="0"/>
    <n v="132.34"/>
    <x v="3"/>
    <s v="d9bdf643d95cb89844c0da1a0df1d16e"/>
    <s v="058fd0aa2bfdb2274e05e1ae971dabb6"/>
    <n v="120"/>
    <n v="12.34"/>
    <x v="13"/>
    <n v="9020"/>
    <s v="santo andre"/>
    <s v="SP"/>
    <x v="1"/>
    <x v="0"/>
    <n v="2017"/>
    <x v="9"/>
    <x v="2"/>
    <n v="12.340000000000003"/>
    <n v="8.3446527777778101"/>
    <n v="1"/>
    <n v="9"/>
  </r>
  <r>
    <s v="993a8c810083ae41ff595aa595cf2dba"/>
    <s v="b54bd4266b30f46d43b39b65cd436290"/>
    <n v="6785"/>
    <x v="25"/>
    <x v="0"/>
    <s v="1e90f6912f47b660fa57730f3885af08"/>
    <s v="delivered"/>
    <d v="2018-03-23T13:27:45"/>
    <d v="2018-03-27T18:54:42"/>
    <x v="0"/>
    <n v="127.71"/>
    <x v="2"/>
    <s v="d9bdf643d95cb89844c0da1a0df1d16e"/>
    <s v="058fd0aa2bfdb2274e05e1ae971dabb6"/>
    <n v="120"/>
    <n v="7.71"/>
    <x v="13"/>
    <n v="9020"/>
    <s v="santo andre"/>
    <s v="SP"/>
    <x v="4"/>
    <x v="0"/>
    <n v="2018"/>
    <x v="8"/>
    <x v="1"/>
    <n v="7.7099999999999937"/>
    <n v="4.227048611115606"/>
    <n v="1"/>
    <n v="5"/>
  </r>
  <r>
    <s v="9fb35e4ed6f0a14a4977cd9aea4042bb"/>
    <s v="2a7745e1ed516b289ed9b29c7d0539a5"/>
    <n v="39400"/>
    <x v="536"/>
    <x v="6"/>
    <s v="8428e578bb1cf839ae26a6b7615502b9"/>
    <s v="delivered"/>
    <d v="2017-11-27T17:23:20"/>
    <d v="2017-12-08T22:16:17"/>
    <x v="0"/>
    <n v="40.4"/>
    <x v="2"/>
    <s v="6b874ff4c71d18e91079b40396bf176a"/>
    <s v="b6e1504972665f739dec4facb9943775"/>
    <n v="25.3"/>
    <n v="15.1"/>
    <x v="24"/>
    <n v="13405"/>
    <s v="piracicaba"/>
    <s v="SP"/>
    <x v="1"/>
    <x v="0"/>
    <n v="2017"/>
    <x v="9"/>
    <x v="2"/>
    <n v="15.099999999999998"/>
    <n v="11.203437500000291"/>
    <n v="1"/>
    <n v="12"/>
  </r>
  <r>
    <s v="778593c83b75c7519025543b07a41073"/>
    <s v="d061ca43cf50773dd3d5d96c091324e0"/>
    <n v="39800"/>
    <x v="40"/>
    <x v="6"/>
    <s v="886090ba53919a880e66ccba31eb74ee"/>
    <s v="delivered"/>
    <d v="2017-10-16T15:21:10"/>
    <d v="2017-10-24T20:21:47"/>
    <x v="0"/>
    <n v="40.4"/>
    <x v="2"/>
    <s v="6b874ff4c71d18e91079b40396bf176a"/>
    <s v="b6e1504972665f739dec4facb9943775"/>
    <n v="25.3"/>
    <n v="15.1"/>
    <x v="24"/>
    <n v="13405"/>
    <s v="piracicaba"/>
    <s v="SP"/>
    <x v="1"/>
    <x v="0"/>
    <n v="2017"/>
    <x v="4"/>
    <x v="2"/>
    <n v="15.099999999999998"/>
    <n v="8.2087615740747424"/>
    <n v="1"/>
    <n v="9"/>
  </r>
  <r>
    <s v="29d20cf2880f1d5a967c4425fc3ccfe1"/>
    <s v="e15f6f6a82b2a355c85302d730cf47e0"/>
    <n v="7130"/>
    <x v="60"/>
    <x v="0"/>
    <s v="99ece48d14ba148681f7f0db03a9e238"/>
    <s v="delivered"/>
    <d v="2018-03-10T10:59:25"/>
    <d v="2018-03-15T20:52:47"/>
    <x v="0"/>
    <n v="33.94"/>
    <x v="2"/>
    <s v="6b874ff4c71d18e91079b40396bf176a"/>
    <s v="b6e1504972665f739dec4facb9943775"/>
    <n v="25.3"/>
    <n v="8.64"/>
    <x v="24"/>
    <n v="13405"/>
    <s v="piracicaba"/>
    <s v="SP"/>
    <x v="3"/>
    <x v="1"/>
    <n v="2018"/>
    <x v="8"/>
    <x v="1"/>
    <n v="8.639999999999997"/>
    <n v="5.4120601851827814"/>
    <n v="1"/>
    <n v="6"/>
  </r>
  <r>
    <s v="869f9ddf43d5855349d3a8d5c7c6f1d2"/>
    <s v="94248479cd1d1164e0c2f37e8b30c5ad"/>
    <n v="17400"/>
    <x v="537"/>
    <x v="0"/>
    <s v="5a80679a6e63e622b23f79decee7187d"/>
    <s v="delivered"/>
    <d v="2018-07-06T10:12:14"/>
    <d v="2018-07-30T14:41:19"/>
    <x v="1"/>
    <n v="114.23"/>
    <x v="0"/>
    <s v="1eba879220bd0981a0e2fbab499ed4e1"/>
    <s v="5058e8c1e82653974541e83690655b4a"/>
    <n v="89.99"/>
    <n v="24.24"/>
    <x v="0"/>
    <n v="8583"/>
    <s v="itaquaquecetuba"/>
    <s v="SP"/>
    <x v="4"/>
    <x v="0"/>
    <n v="2018"/>
    <x v="6"/>
    <x v="3"/>
    <n v="24.240000000000009"/>
    <n v="24.186863425929914"/>
    <n v="1"/>
    <n v="25"/>
  </r>
  <r>
    <s v="4b8aa85bd0844a2cfa46261b1afd9386"/>
    <s v="5845b9ba0fc652731bc389c5600302e0"/>
    <n v="52165"/>
    <x v="181"/>
    <x v="21"/>
    <s v="1c1975ccdbd34c48a241f30cc2258dbb"/>
    <s v="delivered"/>
    <d v="2017-12-20T22:44:00"/>
    <d v="2018-03-07T17:48:47"/>
    <x v="3"/>
    <n v="123.21"/>
    <x v="3"/>
    <s v="1eba879220bd0981a0e2fbab499ed4e1"/>
    <s v="5058e8c1e82653974541e83690655b4a"/>
    <n v="89.99"/>
    <n v="33.22"/>
    <x v="0"/>
    <n v="8583"/>
    <s v="itaquaquecetuba"/>
    <s v="SP"/>
    <x v="6"/>
    <x v="0"/>
    <n v="2017"/>
    <x v="3"/>
    <x v="2"/>
    <n v="33.22"/>
    <n v="76.794988425921474"/>
    <n v="1"/>
    <n v="77"/>
  </r>
  <r>
    <s v="b74584aa39691bb6fdd0f68571d3ba0b"/>
    <s v="f72b7208452f18c74743c34dfdfcb37d"/>
    <n v="62400"/>
    <x v="538"/>
    <x v="16"/>
    <s v="410cfb42b9a36728a695fe883df04ebf"/>
    <s v="delivered"/>
    <d v="2018-06-04T20:28:14"/>
    <d v="2018-06-28T20:25:51"/>
    <x v="1"/>
    <n v="464.98"/>
    <x v="2"/>
    <s v="bd07b66896d6f1494f5b86251848ced7"/>
    <s v="5058e8c1e82653974541e83690655b4a"/>
    <n v="149.99"/>
    <n v="82.5"/>
    <x v="0"/>
    <n v="8583"/>
    <s v="itaquaquecetuba"/>
    <s v="SP"/>
    <x v="1"/>
    <x v="0"/>
    <n v="2018"/>
    <x v="5"/>
    <x v="0"/>
    <n v="314.99"/>
    <n v="23.998344907406135"/>
    <n v="1"/>
    <n v="24"/>
  </r>
  <r>
    <s v="a12427487c970a4a75dbeb5884f126a8"/>
    <s v="c5e94cf711798a7bdde48952d2b3ee28"/>
    <n v="4474"/>
    <x v="4"/>
    <x v="0"/>
    <s v="00275bce676303c3bfd7292aefdfa223"/>
    <s v="delivered"/>
    <d v="2017-11-24T23:10:30"/>
    <d v="2017-12-04T19:42:16"/>
    <x v="1"/>
    <n v="293.36"/>
    <x v="2"/>
    <s v="6490b9f63b0b595e1c1402b46b0f50ad"/>
    <s v="99eaacc9e6046db1c82b163c5f84869f"/>
    <n v="279.89999999999998"/>
    <n v="13.46"/>
    <x v="18"/>
    <n v="14400"/>
    <s v="franca"/>
    <s v="SP"/>
    <x v="4"/>
    <x v="0"/>
    <n v="2017"/>
    <x v="9"/>
    <x v="2"/>
    <n v="13.460000000000036"/>
    <n v="9.8553935185191222"/>
    <n v="1"/>
    <n v="10"/>
  </r>
  <r>
    <s v="0a160d7838c9baf60991f2b623ea69ab"/>
    <s v="253a63a026e59e4e13818379476836b5"/>
    <n v="29128"/>
    <x v="98"/>
    <x v="14"/>
    <s v="0d6b94a6fbdff968503c0aa3e7bffdbf"/>
    <s v="delivered"/>
    <d v="2017-08-07T18:51:58"/>
    <d v="2017-08-28T20:48:01"/>
    <x v="0"/>
    <n v="296.70999999999998"/>
    <x v="0"/>
    <s v="6490b9f63b0b595e1c1402b46b0f50ad"/>
    <s v="99eaacc9e6046db1c82b163c5f84869f"/>
    <n v="280"/>
    <n v="16.71"/>
    <x v="18"/>
    <n v="14400"/>
    <s v="franca"/>
    <s v="SP"/>
    <x v="1"/>
    <x v="0"/>
    <n v="2017"/>
    <x v="11"/>
    <x v="3"/>
    <n v="16.70999999999998"/>
    <n v="21.080590277771989"/>
    <n v="1"/>
    <n v="22"/>
  </r>
  <r>
    <s v="3e5790883654df1ddd1c1b29541206fe"/>
    <s v="c0d28277e2af8dc526aa021d086ebaf3"/>
    <n v="15501"/>
    <x v="539"/>
    <x v="0"/>
    <s v="ff9a99c60b18acf7c678d38e0549ca67"/>
    <s v="delivered"/>
    <d v="2017-09-15T23:25:39"/>
    <d v="2017-09-25T19:05:39"/>
    <x v="0"/>
    <n v="293.45999999999998"/>
    <x v="2"/>
    <s v="6490b9f63b0b595e1c1402b46b0f50ad"/>
    <s v="99eaacc9e6046db1c82b163c5f84869f"/>
    <n v="280"/>
    <n v="13.46"/>
    <x v="18"/>
    <n v="14400"/>
    <s v="franca"/>
    <s v="SP"/>
    <x v="4"/>
    <x v="0"/>
    <n v="2017"/>
    <x v="10"/>
    <x v="3"/>
    <n v="13.45999999999998"/>
    <n v="9.8194444444452529"/>
    <n v="1"/>
    <n v="10"/>
  </r>
  <r>
    <s v="0a757255f246d2d0d2a59368280e27bf"/>
    <s v="09c6714474a00b7982d406b4af1b29af"/>
    <n v="4710"/>
    <x v="4"/>
    <x v="0"/>
    <s v="28f4aecc81f76b7e6055d4c9e6b7e9e4"/>
    <s v="delivered"/>
    <d v="2017-11-28T22:40:48"/>
    <d v="2017-12-19T21:37:01"/>
    <x v="0"/>
    <n v="293.36"/>
    <x v="3"/>
    <s v="6490b9f63b0b595e1c1402b46b0f50ad"/>
    <s v="99eaacc9e6046db1c82b163c5f84869f"/>
    <n v="279.89999999999998"/>
    <n v="13.46"/>
    <x v="18"/>
    <n v="14400"/>
    <s v="franca"/>
    <s v="SP"/>
    <x v="0"/>
    <x v="0"/>
    <n v="2017"/>
    <x v="9"/>
    <x v="2"/>
    <n v="13.460000000000036"/>
    <n v="20.955706018517958"/>
    <n v="1"/>
    <n v="21"/>
  </r>
  <r>
    <s v="fff5169e583fd07fac9fec88962f189d"/>
    <s v="6457be0b331148fb5454efc88d1e03d9"/>
    <n v="13458"/>
    <x v="53"/>
    <x v="0"/>
    <s v="000aed2e25dbad2f9ddb70584c5a2ded"/>
    <s v="delivered"/>
    <d v="2018-05-11T20:33:38"/>
    <d v="2018-05-18T16:46:31"/>
    <x v="0"/>
    <n v="152.77000000000001"/>
    <x v="3"/>
    <s v="4fa33915031a8cde03dd0d3e8fb27f01"/>
    <s v="fe2032dab1a61af8794248c8196565c9"/>
    <n v="144"/>
    <n v="8.77"/>
    <x v="13"/>
    <n v="13030"/>
    <s v="campinas"/>
    <s v="SP"/>
    <x v="4"/>
    <x v="0"/>
    <n v="2018"/>
    <x v="0"/>
    <x v="0"/>
    <n v="8.7700000000000102"/>
    <n v="6.8422800925909542"/>
    <n v="1"/>
    <n v="7"/>
  </r>
  <r>
    <s v="bc4107b4d96e42f69d48eb51dd533e1b"/>
    <s v="ee33b26ea0375dc14f17a2371e6f6537"/>
    <n v="85826"/>
    <x v="540"/>
    <x v="5"/>
    <s v="5a42d01f5fdf7a96312618390f361e72"/>
    <s v="delivered"/>
    <d v="2018-04-28T15:00:33"/>
    <d v="2018-05-11T07:08:28"/>
    <x v="1"/>
    <n v="162.85"/>
    <x v="0"/>
    <s v="4fa33915031a8cde03dd0d3e8fb27f01"/>
    <s v="fe2032dab1a61af8794248c8196565c9"/>
    <n v="144"/>
    <n v="18.850000000000001"/>
    <x v="13"/>
    <n v="13030"/>
    <s v="campinas"/>
    <s v="SP"/>
    <x v="3"/>
    <x v="1"/>
    <n v="2018"/>
    <x v="7"/>
    <x v="0"/>
    <n v="18.849999999999994"/>
    <n v="12.672164351846732"/>
    <n v="1"/>
    <n v="13"/>
  </r>
  <r>
    <s v="d38882820e53cc96b6c04c82bd024d0b"/>
    <s v="5b9fd51537337750cd28594c51d63769"/>
    <n v="13870"/>
    <x v="541"/>
    <x v="0"/>
    <s v="15d7f7e31e30d22d476a7049de63b2dc"/>
    <s v="delivered"/>
    <d v="2018-05-24T15:26:24"/>
    <d v="2018-06-01T13:58:26"/>
    <x v="1"/>
    <n v="161.27000000000001"/>
    <x v="0"/>
    <s v="4fa33915031a8cde03dd0d3e8fb27f01"/>
    <s v="fe2032dab1a61af8794248c8196565c9"/>
    <n v="149"/>
    <n v="12.27"/>
    <x v="13"/>
    <n v="13030"/>
    <s v="campinas"/>
    <s v="SP"/>
    <x v="2"/>
    <x v="0"/>
    <n v="2018"/>
    <x v="0"/>
    <x v="0"/>
    <n v="12.27000000000001"/>
    <n v="7.9389120370396995"/>
    <n v="1"/>
    <n v="8"/>
  </r>
  <r>
    <s v="6d699e3ab0fd90fffb3d1379d937de77"/>
    <s v="0b3dc7efaafb0cf78a4796d42fa8d74c"/>
    <n v="22410"/>
    <x v="8"/>
    <x v="3"/>
    <s v="24b1c4d88fdb7a2dc87f8ecc7d8f47f1"/>
    <s v="delivered"/>
    <d v="2017-07-28T09:34:29"/>
    <d v="2017-08-08T16:03:45"/>
    <x v="0"/>
    <n v="356.13"/>
    <x v="2"/>
    <s v="0d009643171aee696f4733340bc2fdd0"/>
    <s v="fe2032dab1a61af8794248c8196565c9"/>
    <n v="339"/>
    <n v="17.13"/>
    <x v="13"/>
    <n v="13030"/>
    <s v="campinas"/>
    <s v="SP"/>
    <x v="4"/>
    <x v="0"/>
    <n v="2017"/>
    <x v="6"/>
    <x v="3"/>
    <n v="17.129999999999995"/>
    <n v="11.270324074073869"/>
    <n v="1"/>
    <n v="12"/>
  </r>
  <r>
    <s v="d7a77284d0a56f6b1ecb8c344b60d3e4"/>
    <s v="125afe43321f838bed64b7e0ecfddba4"/>
    <n v="83327"/>
    <x v="542"/>
    <x v="5"/>
    <s v="002d040018d12a3853c059f7f23ab5b1"/>
    <s v="delivered"/>
    <d v="2017-11-19T19:16:07"/>
    <d v="2017-11-27T18:54:09"/>
    <x v="1"/>
    <n v="169.84"/>
    <x v="4"/>
    <s v="97c58626cc3e15d514d2095f69650220"/>
    <s v="fe2032dab1a61af8794248c8196565c9"/>
    <n v="155"/>
    <n v="14.84"/>
    <x v="13"/>
    <n v="13030"/>
    <s v="campinas"/>
    <s v="SP"/>
    <x v="5"/>
    <x v="1"/>
    <n v="2017"/>
    <x v="9"/>
    <x v="2"/>
    <n v="14.840000000000003"/>
    <n v="7.9847453703696374"/>
    <n v="1"/>
    <n v="8"/>
  </r>
  <r>
    <s v="3c628393675b42c6b5ef89461f68ecef"/>
    <s v="106106992030e0d83e6f1bc9d4054070"/>
    <n v="30770"/>
    <x v="34"/>
    <x v="6"/>
    <s v="00571ded73b3c061925584feab0db425"/>
    <s v="delivered"/>
    <d v="2017-05-18T20:59:24"/>
    <d v="2017-05-30T09:12:44"/>
    <x v="0"/>
    <n v="389.82"/>
    <x v="2"/>
    <s v="8695c431b31927efef5343e675f279e7"/>
    <s v="fe2032dab1a61af8794248c8196565c9"/>
    <n v="179.9"/>
    <n v="15.01"/>
    <x v="13"/>
    <n v="13030"/>
    <s v="campinas"/>
    <s v="SP"/>
    <x v="2"/>
    <x v="0"/>
    <n v="2017"/>
    <x v="0"/>
    <x v="0"/>
    <n v="209.92"/>
    <n v="11.509259259262762"/>
    <n v="1"/>
    <n v="12"/>
  </r>
  <r>
    <s v="a2be07c22a9d2071f65b6770e47f540b"/>
    <s v="6204c4e582a95b6a350adf6988623bfb"/>
    <n v="13720"/>
    <x v="100"/>
    <x v="0"/>
    <s v="005d9a5423d47281ac463a968b3936fb"/>
    <s v="delivered"/>
    <d v="2017-10-18T12:14:29"/>
    <d v="2017-10-27T19:19:43"/>
    <x v="0"/>
    <n v="145.26"/>
    <x v="3"/>
    <s v="fb7a100ec8c7b34f60cec22b1a9a10e0"/>
    <s v="d98eec89afa3380e14463da2aabaea72"/>
    <n v="49.99"/>
    <n v="18.12"/>
    <x v="2"/>
    <n v="90010"/>
    <s v="porto alegre"/>
    <s v="RS"/>
    <x v="6"/>
    <x v="0"/>
    <n v="2017"/>
    <x v="4"/>
    <x v="2"/>
    <n v="95.269999999999982"/>
    <n v="9.2953009259217652"/>
    <n v="1"/>
    <n v="10"/>
  </r>
  <r>
    <s v="ccd67b62873f83da80201df2bc4dcf3f"/>
    <s v="027f4dabd2ab93d782fd604ade3f9f1b"/>
    <n v="38300"/>
    <x v="543"/>
    <x v="6"/>
    <s v="d087b8e096ca051f548e29b324272834"/>
    <s v="delivered"/>
    <d v="2018-03-06T12:28:34"/>
    <d v="2018-03-21T22:50:40"/>
    <x v="1"/>
    <n v="72.05"/>
    <x v="4"/>
    <s v="fb7a100ec8c7b34f60cec22b1a9a10e0"/>
    <s v="d98eec89afa3380e14463da2aabaea72"/>
    <n v="49.99"/>
    <n v="22.06"/>
    <x v="2"/>
    <n v="90010"/>
    <s v="porto alegre"/>
    <s v="RS"/>
    <x v="0"/>
    <x v="0"/>
    <n v="2018"/>
    <x v="8"/>
    <x v="1"/>
    <n v="22.059999999999995"/>
    <n v="15.432013888887013"/>
    <n v="1"/>
    <n v="16"/>
  </r>
  <r>
    <s v="7a999a63fd38a91b7c1061ef82ec71f0"/>
    <s v="d7aea2b2d4d7ed200746d41776fbe9af"/>
    <n v="22745"/>
    <x v="8"/>
    <x v="3"/>
    <s v="dcd9b00fff62919c208f9e424f8b2c13"/>
    <s v="delivered"/>
    <d v="2018-01-18T12:33:34"/>
    <d v="2018-01-29T17:52:09"/>
    <x v="2"/>
    <n v="65.78"/>
    <x v="2"/>
    <s v="fb7a100ec8c7b34f60cec22b1a9a10e0"/>
    <s v="d98eec89afa3380e14463da2aabaea72"/>
    <n v="49.99"/>
    <n v="15.79"/>
    <x v="2"/>
    <n v="90010"/>
    <s v="porto alegre"/>
    <s v="RS"/>
    <x v="2"/>
    <x v="0"/>
    <n v="2018"/>
    <x v="1"/>
    <x v="1"/>
    <n v="15.79"/>
    <n v="11.221238425925549"/>
    <n v="1"/>
    <n v="12"/>
  </r>
  <r>
    <s v="54af9d31eb26ac435fa7bc914d9a30bf"/>
    <s v="7162c2cbcbe9beee103704f912a7b364"/>
    <n v="88058"/>
    <x v="6"/>
    <x v="4"/>
    <s v="bc76bb0ff492abd2cfc722349f3d62a2"/>
    <s v="delivered"/>
    <d v="2017-10-10T14:03:03"/>
    <d v="2017-10-13T21:52:00"/>
    <x v="1"/>
    <n v="64.09"/>
    <x v="2"/>
    <s v="fb7a100ec8c7b34f60cec22b1a9a10e0"/>
    <s v="d98eec89afa3380e14463da2aabaea72"/>
    <n v="49.99"/>
    <n v="14.1"/>
    <x v="2"/>
    <n v="90010"/>
    <s v="porto alegre"/>
    <s v="RS"/>
    <x v="0"/>
    <x v="0"/>
    <n v="2017"/>
    <x v="4"/>
    <x v="2"/>
    <n v="14.100000000000001"/>
    <n v="3.3256597222207347"/>
    <n v="1"/>
    <n v="4"/>
  </r>
  <r>
    <s v="89c8c50250e077c8977215502000c179"/>
    <s v="41c9ce6f9c3f1d038fba94006ecc8067"/>
    <n v="18900"/>
    <x v="544"/>
    <x v="0"/>
    <s v="0cacc6e732b7bc8f08cca2ba2604fb1e"/>
    <s v="delivered"/>
    <d v="2017-10-04T21:26:58"/>
    <d v="2017-10-13T17:45:05"/>
    <x v="0"/>
    <n v="65.09"/>
    <x v="0"/>
    <s v="fb7a100ec8c7b34f60cec22b1a9a10e0"/>
    <s v="d98eec89afa3380e14463da2aabaea72"/>
    <n v="49.99"/>
    <n v="15.1"/>
    <x v="2"/>
    <n v="90010"/>
    <s v="porto alegre"/>
    <s v="RS"/>
    <x v="6"/>
    <x v="0"/>
    <n v="2017"/>
    <x v="4"/>
    <x v="2"/>
    <n v="15.100000000000001"/>
    <n v="8.8459143518557539"/>
    <n v="1"/>
    <n v="9"/>
  </r>
  <r>
    <s v="e725ee0c4279d554a9ab8740b3f4e963"/>
    <s v="d28ed46e7f35515ee6cd6fee3a7998d0"/>
    <n v="83065"/>
    <x v="347"/>
    <x v="5"/>
    <s v="0f33fb71f898568a0193fcbc892cf511"/>
    <s v="delivered"/>
    <d v="2017-08-31T21:44:52"/>
    <d v="2017-09-05T17:54:07"/>
    <x v="0"/>
    <n v="64.09"/>
    <x v="2"/>
    <s v="fb7a100ec8c7b34f60cec22b1a9a10e0"/>
    <s v="d98eec89afa3380e14463da2aabaea72"/>
    <n v="49.99"/>
    <n v="14.1"/>
    <x v="2"/>
    <n v="90010"/>
    <s v="porto alegre"/>
    <s v="RS"/>
    <x v="2"/>
    <x v="0"/>
    <n v="2017"/>
    <x v="11"/>
    <x v="3"/>
    <n v="14.100000000000001"/>
    <n v="4.8397569444423425"/>
    <n v="1"/>
    <n v="5"/>
  </r>
  <r>
    <s v="de54e502455523f2aeef8eb08a924eec"/>
    <s v="b3c848573f61de095c6d53f9e1b53c35"/>
    <n v="89600"/>
    <x v="192"/>
    <x v="4"/>
    <s v="b14b52f3d9077665df2361f007c8e6ec"/>
    <s v="delivered"/>
    <d v="2017-11-24T01:14:00"/>
    <d v="2017-12-01T20:17:08"/>
    <x v="1"/>
    <n v="65.09"/>
    <x v="2"/>
    <s v="fb7a100ec8c7b34f60cec22b1a9a10e0"/>
    <s v="d98eec89afa3380e14463da2aabaea72"/>
    <n v="49.99"/>
    <n v="15.1"/>
    <x v="2"/>
    <n v="90010"/>
    <s v="porto alegre"/>
    <s v="RS"/>
    <x v="4"/>
    <x v="0"/>
    <n v="2017"/>
    <x v="9"/>
    <x v="2"/>
    <n v="15.100000000000001"/>
    <n v="7.793842592589499"/>
    <n v="1"/>
    <n v="8"/>
  </r>
  <r>
    <s v="1efb76fcce7c8218330740e7a96d6cb3"/>
    <s v="73e6661afb56b1fae28a81b7cee770c0"/>
    <n v="35600"/>
    <x v="545"/>
    <x v="6"/>
    <s v="11b1da117d12c1e9ebd9f86f6e5cb4ae"/>
    <s v="delivered"/>
    <d v="2017-11-29T18:42:57"/>
    <d v="2017-12-05T20:38:50"/>
    <x v="0"/>
    <n v="66.78"/>
    <x v="0"/>
    <s v="fb7a100ec8c7b34f60cec22b1a9a10e0"/>
    <s v="d98eec89afa3380e14463da2aabaea72"/>
    <n v="49.99"/>
    <n v="16.79"/>
    <x v="2"/>
    <n v="90010"/>
    <s v="porto alegre"/>
    <s v="RS"/>
    <x v="6"/>
    <x v="0"/>
    <n v="2017"/>
    <x v="9"/>
    <x v="2"/>
    <n v="16.79"/>
    <n v="6.0804745370332967"/>
    <n v="1"/>
    <n v="7"/>
  </r>
  <r>
    <s v="5b8c12a0c8d2c8367265925a67d3fb87"/>
    <s v="4e0e024ecf013f1487910ad3a94c049c"/>
    <n v="13054"/>
    <x v="9"/>
    <x v="0"/>
    <s v="901a41cac3b7aeb09b79bba006754192"/>
    <s v="delivered"/>
    <d v="2018-05-15T21:45:43"/>
    <d v="2018-05-23T18:32:40"/>
    <x v="1"/>
    <n v="65.22"/>
    <x v="2"/>
    <s v="fb7a100ec8c7b34f60cec22b1a9a10e0"/>
    <s v="d98eec89afa3380e14463da2aabaea72"/>
    <n v="49.99"/>
    <n v="15.23"/>
    <x v="2"/>
    <n v="90010"/>
    <s v="porto alegre"/>
    <s v="RS"/>
    <x v="0"/>
    <x v="0"/>
    <n v="2018"/>
    <x v="0"/>
    <x v="0"/>
    <n v="15.229999999999997"/>
    <n v="7.8659374999988358"/>
    <n v="1"/>
    <n v="8"/>
  </r>
  <r>
    <s v="bab96faad3095a7d6a732267be6dde0d"/>
    <s v="5146be751c87984f443dab196ba5bd70"/>
    <n v="3379"/>
    <x v="4"/>
    <x v="0"/>
    <s v="199c3b00cc75bd2e16c40ac6447c673f"/>
    <s v="delivered"/>
    <d v="2017-11-03T13:30:33"/>
    <d v="2017-11-09T14:48:38"/>
    <x v="0"/>
    <n v="64.09"/>
    <x v="2"/>
    <s v="fb7a100ec8c7b34f60cec22b1a9a10e0"/>
    <s v="d98eec89afa3380e14463da2aabaea72"/>
    <n v="49.99"/>
    <n v="14.1"/>
    <x v="2"/>
    <n v="90010"/>
    <s v="porto alegre"/>
    <s v="RS"/>
    <x v="4"/>
    <x v="0"/>
    <n v="2017"/>
    <x v="9"/>
    <x v="2"/>
    <n v="14.100000000000001"/>
    <n v="6.0542245370379533"/>
    <n v="1"/>
    <n v="7"/>
  </r>
  <r>
    <s v="a2be07c22a9d2071f65b6770e47f540b"/>
    <s v="6204c4e582a95b6a350adf6988623bfb"/>
    <n v="13720"/>
    <x v="100"/>
    <x v="0"/>
    <s v="005d9a5423d47281ac463a968b3936fb"/>
    <s v="delivered"/>
    <d v="2017-10-18T12:14:29"/>
    <d v="2017-10-27T19:19:43"/>
    <x v="0"/>
    <n v="145.26"/>
    <x v="3"/>
    <s v="4c3ae5db49258df0784827bdacf3b396"/>
    <s v="d98eec89afa3380e14463da2aabaea72"/>
    <n v="24.99"/>
    <n v="13.58"/>
    <x v="8"/>
    <n v="90010"/>
    <s v="porto alegre"/>
    <s v="RS"/>
    <x v="6"/>
    <x v="0"/>
    <n v="2017"/>
    <x v="4"/>
    <x v="2"/>
    <n v="120.27"/>
    <n v="9.2953009259217652"/>
    <n v="0"/>
    <n v="10"/>
  </r>
  <r>
    <s v="a264ac5f06534a0068374ff8194214bb"/>
    <s v="293a0d1d0df31bbc3caaa535cf74486c"/>
    <n v="86084"/>
    <x v="226"/>
    <x v="5"/>
    <s v="c83f1117bc97d473fec6e5d6ff5dce92"/>
    <s v="delivered"/>
    <d v="2018-08-06T22:14:59"/>
    <d v="2018-08-17T15:50:54"/>
    <x v="0"/>
    <n v="43.27"/>
    <x v="2"/>
    <s v="4c3ae5db49258df0784827bdacf3b396"/>
    <s v="d98eec89afa3380e14463da2aabaea72"/>
    <n v="24.99"/>
    <n v="18.28"/>
    <x v="8"/>
    <n v="90010"/>
    <s v="porto alegre"/>
    <s v="RS"/>
    <x v="1"/>
    <x v="0"/>
    <n v="2018"/>
    <x v="11"/>
    <x v="3"/>
    <n v="18.280000000000005"/>
    <n v="10.733275462960592"/>
    <n v="1"/>
    <n v="11"/>
  </r>
  <r>
    <s v="152985734e3a52cf30640ea5768f46a3"/>
    <s v="d2abf5d285be0e8ee8b546305c74454b"/>
    <n v="4884"/>
    <x v="4"/>
    <x v="0"/>
    <s v="25ac4ce9dc6e0aec3de36e0f11979484"/>
    <s v="delivered"/>
    <d v="2017-04-24T22:19:46"/>
    <d v="2017-05-02T12:40:56"/>
    <x v="0"/>
    <n v="76.3"/>
    <x v="2"/>
    <s v="4c3ae5db49258df0784827bdacf3b396"/>
    <s v="d98eec89afa3380e14463da2aabaea72"/>
    <n v="20"/>
    <n v="15.65"/>
    <x v="8"/>
    <n v="90010"/>
    <s v="porto alegre"/>
    <s v="RS"/>
    <x v="1"/>
    <x v="0"/>
    <n v="2017"/>
    <x v="7"/>
    <x v="0"/>
    <n v="56.3"/>
    <n v="7.5980324074116652"/>
    <n v="1"/>
    <n v="8"/>
  </r>
  <r>
    <s v="150617471c858a7f3e210e4b6aa5955f"/>
    <s v="c874757b049cd8be19f4a28f76173f31"/>
    <n v="13420"/>
    <x v="209"/>
    <x v="0"/>
    <s v="115faf732ae2a6adbc96dc35069621e5"/>
    <s v="delivered"/>
    <d v="2018-08-05T16:01:47"/>
    <d v="2018-08-08T16:58:54"/>
    <x v="3"/>
    <n v="22.38"/>
    <x v="4"/>
    <s v="622d3b263cd40b06e1eeea144fb83f19"/>
    <s v="87d3c3aeb3ead335511b3ce315eb341e"/>
    <n v="14.99"/>
    <n v="7.39"/>
    <x v="8"/>
    <n v="3059"/>
    <s v="sao paulo"/>
    <s v="SP"/>
    <x v="5"/>
    <x v="1"/>
    <n v="2018"/>
    <x v="11"/>
    <x v="3"/>
    <n v="7.3899999999999988"/>
    <n v="3.0396643518470228"/>
    <n v="1"/>
    <n v="4"/>
  </r>
  <r>
    <s v="655418b3cc52d17ccb5b4330a7f03197"/>
    <s v="12d280dc9e8bf7888a3d2a8a8ae74f8d"/>
    <n v="9710"/>
    <x v="38"/>
    <x v="0"/>
    <s v="00229e4e43f7a7e0b9dd819ad43268d3"/>
    <s v="delivered"/>
    <d v="2018-03-31T16:41:54"/>
    <d v="2018-04-05T19:02:44"/>
    <x v="0"/>
    <n v="91.39"/>
    <x v="2"/>
    <s v="13fcfc313dfb2217e5ee3000a702f9ef"/>
    <s v="c3cfdc648177fdbbbb35635a37472c53"/>
    <n v="74.900000000000006"/>
    <n v="16.489999999999998"/>
    <x v="6"/>
    <n v="80610"/>
    <s v="curitiba"/>
    <s v="PR"/>
    <x v="3"/>
    <x v="1"/>
    <n v="2018"/>
    <x v="8"/>
    <x v="1"/>
    <n v="16.489999999999995"/>
    <n v="5.0978009259270038"/>
    <n v="1"/>
    <n v="6"/>
  </r>
  <r>
    <s v="90bd9911aed064dfc625750fbd83ebca"/>
    <s v="77971c2442b1adbbe0448409df2ea56a"/>
    <n v="57041"/>
    <x v="155"/>
    <x v="19"/>
    <s v="0039500db36d50d7d0bfaf23723550f3"/>
    <s v="delivered"/>
    <d v="2018-07-06T10:37:32"/>
    <d v="2018-07-21T00:08:29"/>
    <x v="0"/>
    <n v="203.23"/>
    <x v="2"/>
    <s v="62984ea1bba7fcea1f5b57084d3bf885"/>
    <s v="c3cfdc648177fdbbbb35635a37472c53"/>
    <n v="169.9"/>
    <n v="33.33"/>
    <x v="6"/>
    <n v="80610"/>
    <s v="curitiba"/>
    <s v="PR"/>
    <x v="4"/>
    <x v="0"/>
    <n v="2018"/>
    <x v="6"/>
    <x v="3"/>
    <n v="33.329999999999984"/>
    <n v="14.563159722223645"/>
    <n v="1"/>
    <n v="15"/>
  </r>
  <r>
    <s v="61a1d82e44d450a06016bb941595446d"/>
    <s v="37de7bc494e562febe3514ba1ef16d14"/>
    <n v="36135"/>
    <x v="546"/>
    <x v="6"/>
    <s v="84cec4f65c7a4f2f54c294a30224a594"/>
    <s v="delivered"/>
    <d v="2017-06-14T20:25:41"/>
    <d v="2017-06-22T14:34:29"/>
    <x v="0"/>
    <n v="45.09"/>
    <x v="2"/>
    <s v="e5da60b217874889dd4becf29412d793"/>
    <s v="2138ccb85b11a4ec1e37afbd1c8eda1f"/>
    <n v="29.99"/>
    <n v="15.1"/>
    <x v="18"/>
    <n v="8250"/>
    <s v="sao paulo"/>
    <s v="SP"/>
    <x v="6"/>
    <x v="0"/>
    <n v="2017"/>
    <x v="5"/>
    <x v="0"/>
    <n v="15.100000000000005"/>
    <n v="7.7561111111062928"/>
    <n v="1"/>
    <n v="8"/>
  </r>
  <r>
    <s v="0c1f8afa8316730b20388c1b0f7598fa"/>
    <s v="83de18b58eea299f673372fcdb6adb13"/>
    <n v="86430"/>
    <x v="547"/>
    <x v="5"/>
    <s v="9490bfca05997e51ea0beb78eb0918fd"/>
    <s v="delivered"/>
    <d v="2017-09-19T15:47:07"/>
    <d v="2017-09-29T09:13:53"/>
    <x v="0"/>
    <n v="45.09"/>
    <x v="2"/>
    <s v="e5da60b217874889dd4becf29412d793"/>
    <s v="2138ccb85b11a4ec1e37afbd1c8eda1f"/>
    <n v="29.99"/>
    <n v="15.1"/>
    <x v="18"/>
    <n v="8250"/>
    <s v="sao paulo"/>
    <s v="SP"/>
    <x v="0"/>
    <x v="0"/>
    <n v="2017"/>
    <x v="10"/>
    <x v="3"/>
    <n v="15.100000000000005"/>
    <n v="9.7269212962928577"/>
    <n v="1"/>
    <n v="10"/>
  </r>
  <r>
    <s v="1234d11db7afbb4f3e12e7eb15ba911e"/>
    <s v="faf3da01768e284a7fdfc00a2428d9bb"/>
    <n v="97700"/>
    <x v="548"/>
    <x v="1"/>
    <s v="4b887b761d172d69c3e9f5b51936d646"/>
    <s v="delivered"/>
    <d v="2018-04-22T21:28:26"/>
    <d v="2018-05-09T23:42:45"/>
    <x v="1"/>
    <n v="63.22"/>
    <x v="2"/>
    <s v="eca3036ef7ba11b3331c334b7053fe13"/>
    <s v="2138ccb85b11a4ec1e37afbd1c8eda1f"/>
    <n v="44.99"/>
    <n v="18.23"/>
    <x v="18"/>
    <n v="8250"/>
    <s v="sao paulo"/>
    <s v="SP"/>
    <x v="5"/>
    <x v="1"/>
    <n v="2018"/>
    <x v="7"/>
    <x v="0"/>
    <n v="18.229999999999997"/>
    <n v="17.093275462961174"/>
    <n v="1"/>
    <n v="18"/>
  </r>
  <r>
    <s v="ce0421a97232c2a1194cdb66cd3ebb9d"/>
    <s v="f99edeaa8a00f9866fd8fce5a0b83d4f"/>
    <n v="60125"/>
    <x v="91"/>
    <x v="16"/>
    <s v="00254baeb6c932b0a8aeead91fbd02b5"/>
    <s v="delivered"/>
    <d v="2018-05-08T21:45:54"/>
    <d v="2018-05-30T19:38:36"/>
    <x v="0"/>
    <n v="193.01"/>
    <x v="2"/>
    <s v="18901878788fec7ddc55e64d1ace8187"/>
    <s v="e8b4225284fbb02d16f200513f1f395d"/>
    <n v="149.9"/>
    <n v="43.11"/>
    <x v="8"/>
    <n v="14960"/>
    <s v="novo horizonte"/>
    <s v="SP"/>
    <x v="0"/>
    <x v="0"/>
    <n v="2018"/>
    <x v="0"/>
    <x v="0"/>
    <n v="43.109999999999985"/>
    <n v="21.911597222220735"/>
    <n v="1"/>
    <n v="22"/>
  </r>
  <r>
    <s v="f62fd19f3c7e6972bffc7ece723b39de"/>
    <s v="3b78563d931271fd2d6be87b30c3e7aa"/>
    <n v="4272"/>
    <x v="4"/>
    <x v="0"/>
    <s v="a88a37e74e1ba099e646450f9f0d1762"/>
    <s v="delivered"/>
    <d v="2018-06-28T11:24:23"/>
    <d v="2018-07-12T19:14:29"/>
    <x v="0"/>
    <n v="175.03"/>
    <x v="0"/>
    <s v="18901878788fec7ddc55e64d1ace8187"/>
    <s v="e8b4225284fbb02d16f200513f1f395d"/>
    <n v="149.9"/>
    <n v="25.13"/>
    <x v="8"/>
    <n v="14960"/>
    <s v="novo horizonte"/>
    <s v="SP"/>
    <x v="2"/>
    <x v="0"/>
    <n v="2018"/>
    <x v="5"/>
    <x v="0"/>
    <n v="25.129999999999995"/>
    <n v="14.326458333329356"/>
    <n v="1"/>
    <n v="15"/>
  </r>
  <r>
    <s v="8e1dff0d67c90649dba1440b80328275"/>
    <s v="b26fa76ddf33e534491e4ec46f51bc64"/>
    <n v="29043"/>
    <x v="384"/>
    <x v="14"/>
    <s v="01dcbb39823b4cda39ddcc6679fb00ac"/>
    <s v="delivered"/>
    <d v="2017-05-29T20:01:57"/>
    <d v="2017-06-07T16:37:41"/>
    <x v="2"/>
    <n v="115"/>
    <x v="2"/>
    <s v="bbf920aa6ac72007a726e6f419156f8f"/>
    <s v="391fc6631aebcf3004804e51b40bcf1e"/>
    <n v="39.9"/>
    <n v="17.600000000000001"/>
    <x v="1"/>
    <n v="14940"/>
    <s v="ibitinga"/>
    <s v="SP"/>
    <x v="1"/>
    <x v="0"/>
    <n v="2017"/>
    <x v="0"/>
    <x v="0"/>
    <n v="75.099999999999994"/>
    <n v="8.8581481481523952"/>
    <n v="1"/>
    <n v="9"/>
  </r>
  <r>
    <s v="b2e6ad00199e893fdee50615ccfda0fd"/>
    <s v="76b61cd27ca2933a2bd2669762fb229a"/>
    <n v="96020"/>
    <x v="1"/>
    <x v="1"/>
    <s v="1d23106803c48c391366ff224513fb7f"/>
    <s v="delivered"/>
    <d v="2018-01-26T16:19:34"/>
    <d v="2018-02-09T21:38:39"/>
    <x v="1"/>
    <n v="214.19"/>
    <x v="3"/>
    <s v="bbf920aa6ac72007a726e6f419156f8f"/>
    <s v="391fc6631aebcf3004804e51b40bcf1e"/>
    <n v="39.9"/>
    <n v="22.48"/>
    <x v="1"/>
    <n v="14940"/>
    <s v="ibitinga"/>
    <s v="SP"/>
    <x v="4"/>
    <x v="0"/>
    <n v="2018"/>
    <x v="1"/>
    <x v="1"/>
    <n v="174.29"/>
    <n v="14.221585648148903"/>
    <n v="1"/>
    <n v="15"/>
  </r>
  <r>
    <s v="edb19eef9b4f25d30662d8964f0c830b"/>
    <s v="482a764d44101482681d5a4fe25c99c2"/>
    <n v="13467"/>
    <x v="176"/>
    <x v="0"/>
    <s v="1539046dbe3e4a2ea41e0fc3e7e50cc5"/>
    <s v="delivered"/>
    <d v="2018-08-12T12:12:27"/>
    <d v="2018-08-23T00:58:41"/>
    <x v="0"/>
    <n v="114.89"/>
    <x v="0"/>
    <s v="ad67f74682943e3857eebf3ca2538d1a"/>
    <s v="391fc6631aebcf3004804e51b40bcf1e"/>
    <n v="99.88"/>
    <n v="15.01"/>
    <x v="5"/>
    <n v="14940"/>
    <s v="ibitinga"/>
    <s v="SP"/>
    <x v="5"/>
    <x v="1"/>
    <n v="2018"/>
    <x v="11"/>
    <x v="3"/>
    <n v="15.010000000000005"/>
    <n v="10.532106481485243"/>
    <n v="1"/>
    <n v="11"/>
  </r>
  <r>
    <s v="7b63cba66b8e6d002e94d0990c1e2868"/>
    <s v="38c3bc2d6df03905e3e8d3d5b079acf4"/>
    <n v="22790"/>
    <x v="8"/>
    <x v="3"/>
    <s v="00137e170939bba5a3134e2386413108"/>
    <s v="delivered"/>
    <d v="2017-11-24T16:50:38"/>
    <d v="2017-12-11T19:12:55"/>
    <x v="1"/>
    <n v="421.65"/>
    <x v="0"/>
    <s v="672e757f331900b9deea127a2a7b79fd"/>
    <s v="e59aa562b9f8076dd550fcddf0e73491"/>
    <n v="397"/>
    <n v="24.65"/>
    <x v="35"/>
    <n v="82810"/>
    <s v="curitiba"/>
    <s v="PR"/>
    <x v="4"/>
    <x v="0"/>
    <n v="2017"/>
    <x v="9"/>
    <x v="2"/>
    <n v="24.649999999999977"/>
    <n v="17.098807870366727"/>
    <n v="1"/>
    <n v="18"/>
  </r>
  <r>
    <s v="a8331c35b57d8fe09e8df1c06509de29"/>
    <s v="5e965d35ef2083367ff713df75fa6f16"/>
    <n v="78655"/>
    <x v="549"/>
    <x v="18"/>
    <s v="ee990334acb0ff9333b01afa465f3006"/>
    <s v="delivered"/>
    <d v="2018-02-28T17:00:28"/>
    <d v="2018-03-22T10:18:36"/>
    <x v="1"/>
    <n v="445.32"/>
    <x v="0"/>
    <s v="672e757f331900b9deea127a2a7b79fd"/>
    <s v="e59aa562b9f8076dd550fcddf0e73491"/>
    <n v="410"/>
    <n v="35.32"/>
    <x v="35"/>
    <n v="82810"/>
    <s v="curitiba"/>
    <s v="PR"/>
    <x v="6"/>
    <x v="0"/>
    <n v="2018"/>
    <x v="2"/>
    <x v="1"/>
    <n v="35.319999999999993"/>
    <n v="21.720925925925258"/>
    <n v="1"/>
    <n v="22"/>
  </r>
  <r>
    <s v="707505827f1845cab9776c719afd1362"/>
    <s v="0205ecc1296100f97f4ae03e22643b8e"/>
    <n v="22440"/>
    <x v="8"/>
    <x v="3"/>
    <s v="08c9aa0c0fc860ffc3ae1fbd1da5bea5"/>
    <s v="delivered"/>
    <d v="2018-05-08T17:45:49"/>
    <d v="2018-05-14T16:54:55"/>
    <x v="0"/>
    <n v="428.83"/>
    <x v="0"/>
    <s v="672e757f331900b9deea127a2a7b79fd"/>
    <s v="e59aa562b9f8076dd550fcddf0e73491"/>
    <n v="410"/>
    <n v="18.829999999999998"/>
    <x v="35"/>
    <n v="82810"/>
    <s v="curitiba"/>
    <s v="PR"/>
    <x v="0"/>
    <x v="0"/>
    <n v="2018"/>
    <x v="0"/>
    <x v="0"/>
    <n v="18.829999999999984"/>
    <n v="5.9646527777804295"/>
    <n v="1"/>
    <n v="6"/>
  </r>
  <r>
    <s v="da435fe071a456868a89dfb068881341"/>
    <s v="bd36c449aece882c017dd4a395ae5f31"/>
    <n v="5075"/>
    <x v="4"/>
    <x v="0"/>
    <s v="a4fcdae23f94acfb6c47cb0070b2f2fe"/>
    <s v="delivered"/>
    <d v="2017-11-22T22:09:21"/>
    <d v="2017-11-27T15:44:49"/>
    <x v="0"/>
    <n v="420.28"/>
    <x v="0"/>
    <s v="672e757f331900b9deea127a2a7b79fd"/>
    <s v="e59aa562b9f8076dd550fcddf0e73491"/>
    <n v="398"/>
    <n v="22.28"/>
    <x v="35"/>
    <n v="82810"/>
    <s v="curitiba"/>
    <s v="PR"/>
    <x v="6"/>
    <x v="0"/>
    <n v="2017"/>
    <x v="9"/>
    <x v="2"/>
    <n v="22.279999999999973"/>
    <n v="4.7329629629603005"/>
    <n v="1"/>
    <n v="5"/>
  </r>
  <r>
    <s v="3843923b2d53588c593c6f4afe05976b"/>
    <s v="694d80d9924784daa43b1482ccda0af6"/>
    <n v="13178"/>
    <x v="383"/>
    <x v="0"/>
    <s v="1dfc0bd3006c0dce1dd6e418bcb00413"/>
    <s v="delivered"/>
    <d v="2017-12-20T15:36:44"/>
    <d v="2017-12-27T20:34:10"/>
    <x v="1"/>
    <n v="864.72"/>
    <x v="2"/>
    <s v="672e757f331900b9deea127a2a7b79fd"/>
    <s v="e59aa562b9f8076dd550fcddf0e73491"/>
    <n v="410"/>
    <n v="22.36"/>
    <x v="35"/>
    <n v="82810"/>
    <s v="curitiba"/>
    <s v="PR"/>
    <x v="6"/>
    <x v="0"/>
    <n v="2017"/>
    <x v="3"/>
    <x v="2"/>
    <n v="454.72"/>
    <n v="7.2065509259264218"/>
    <n v="1"/>
    <n v="8"/>
  </r>
  <r>
    <s v="401dfc928a236545996d042beb1bff83"/>
    <s v="4b9e570424d13ae4d3cd7d1fa491918e"/>
    <n v="37795"/>
    <x v="90"/>
    <x v="6"/>
    <s v="a7e472861dff35474ad24bb91b562095"/>
    <s v="delivered"/>
    <d v="2018-04-27T08:44:30"/>
    <d v="2018-05-07T19:12:24"/>
    <x v="1"/>
    <n v="433.46"/>
    <x v="2"/>
    <s v="672e757f331900b9deea127a2a7b79fd"/>
    <s v="e59aa562b9f8076dd550fcddf0e73491"/>
    <n v="410"/>
    <n v="23.46"/>
    <x v="35"/>
    <n v="82810"/>
    <s v="curitiba"/>
    <s v="PR"/>
    <x v="4"/>
    <x v="0"/>
    <n v="2018"/>
    <x v="7"/>
    <x v="0"/>
    <n v="23.45999999999998"/>
    <n v="10.436041666667734"/>
    <n v="1"/>
    <n v="11"/>
  </r>
  <r>
    <s v="ac4e47076dd4ea31cfd3782f763461a6"/>
    <s v="db1383ec20ebcf3d89fcc23c709493eb"/>
    <n v="36955"/>
    <x v="550"/>
    <x v="6"/>
    <s v="28e69219369607a9fc2403113041677c"/>
    <s v="delivered"/>
    <d v="2017-09-23T09:42:12"/>
    <d v="2017-10-02T17:41:47"/>
    <x v="0"/>
    <n v="847.32"/>
    <x v="0"/>
    <s v="672e757f331900b9deea127a2a7b79fd"/>
    <s v="e59aa562b9f8076dd550fcddf0e73491"/>
    <n v="398"/>
    <n v="25.66"/>
    <x v="35"/>
    <n v="82810"/>
    <s v="curitiba"/>
    <s v="PR"/>
    <x v="3"/>
    <x v="1"/>
    <n v="2017"/>
    <x v="10"/>
    <x v="3"/>
    <n v="449.32000000000005"/>
    <n v="9.333043981481751"/>
    <n v="1"/>
    <n v="10"/>
  </r>
  <r>
    <s v="c5c61596a3b6bd0cee5766992c48a9a1"/>
    <s v="b6e99561fe6f34a55b0b7da92f8ed775"/>
    <n v="7124"/>
    <x v="60"/>
    <x v="0"/>
    <s v="ec28553b12bef4b538e5d7454464a1c6"/>
    <s v="delivered"/>
    <d v="2018-06-18T13:34:21"/>
    <d v="2018-06-21T20:15:28"/>
    <x v="0"/>
    <n v="16.53"/>
    <x v="2"/>
    <s v="e64e4ef7b809314306d9c09635d8cd30"/>
    <s v="e9779976487b77c6d4ac45f75ec7afe9"/>
    <n v="7.09"/>
    <n v="9.44"/>
    <x v="7"/>
    <n v="11701"/>
    <s v="praia grande"/>
    <s v="SP"/>
    <x v="1"/>
    <x v="0"/>
    <n v="2018"/>
    <x v="5"/>
    <x v="0"/>
    <n v="9.4400000000000013"/>
    <n v="3.2785532407433493"/>
    <n v="1"/>
    <n v="4"/>
  </r>
  <r>
    <s v="3773bcf1a6fbd29233ea1c1b573c4f22"/>
    <s v="f5f088001070650f9e9a8cd773621f35"/>
    <n v="13208"/>
    <x v="174"/>
    <x v="0"/>
    <s v="000c3e6612759851cc3cbb4b83257986"/>
    <s v="delivered"/>
    <d v="2017-08-12T10:08:57"/>
    <d v="2017-08-19T15:22:17"/>
    <x v="1"/>
    <n v="112.71"/>
    <x v="2"/>
    <s v="b50c950aba0dcead2c48032a690ce817"/>
    <s v="218d46b86c1881d022bce9c68a7d4b15"/>
    <n v="99"/>
    <n v="13.71"/>
    <x v="6"/>
    <n v="14070"/>
    <s v="ribeirao preto"/>
    <s v="SP"/>
    <x v="3"/>
    <x v="1"/>
    <n v="2017"/>
    <x v="11"/>
    <x v="3"/>
    <n v="13.709999999999994"/>
    <n v="7.2175925925912452"/>
    <n v="1"/>
    <n v="8"/>
  </r>
  <r>
    <s v="616c98205174419827715be4466f8ef5"/>
    <s v="bfbc8b47cd99dbacfbb838b5c9253049"/>
    <n v="60130"/>
    <x v="91"/>
    <x v="16"/>
    <s v="0c00eb38b29dd352b15a6ee44f8a531a"/>
    <s v="delivered"/>
    <d v="2017-09-28T10:46:42"/>
    <d v="2017-10-11T22:43:46"/>
    <x v="0"/>
    <n v="128.09"/>
    <x v="2"/>
    <s v="b50c950aba0dcead2c48032a690ce817"/>
    <s v="218d46b86c1881d022bce9c68a7d4b15"/>
    <n v="99"/>
    <n v="29.09"/>
    <x v="6"/>
    <n v="14070"/>
    <s v="ribeirao preto"/>
    <s v="SP"/>
    <x v="2"/>
    <x v="0"/>
    <n v="2017"/>
    <x v="10"/>
    <x v="3"/>
    <n v="29.090000000000003"/>
    <n v="13.497962962966994"/>
    <n v="1"/>
    <n v="14"/>
  </r>
  <r>
    <s v="868884e6ad80e650949473ce7f88d29a"/>
    <s v="a42ab281a0f5126eb21dd9845327e39d"/>
    <n v="63560"/>
    <x v="551"/>
    <x v="16"/>
    <s v="25dae1a0efc5bba5a14622eaf552ad78"/>
    <s v="delivered"/>
    <d v="2018-01-08T08:53:22"/>
    <d v="2018-01-23T22:25:54"/>
    <x v="1"/>
    <n v="128.09"/>
    <x v="2"/>
    <s v="b50c950aba0dcead2c48032a690ce817"/>
    <s v="218d46b86c1881d022bce9c68a7d4b15"/>
    <n v="99"/>
    <n v="29.09"/>
    <x v="6"/>
    <n v="14070"/>
    <s v="ribeirao preto"/>
    <s v="SP"/>
    <x v="1"/>
    <x v="0"/>
    <n v="2018"/>
    <x v="1"/>
    <x v="1"/>
    <n v="29.090000000000003"/>
    <n v="15.564259259255778"/>
    <n v="1"/>
    <n v="16"/>
  </r>
  <r>
    <s v="f3476df115c5d26bdb6bfb71b5fb66af"/>
    <s v="cd2fd2a38f5903eb2a7377b548e0bfdd"/>
    <n v="4826"/>
    <x v="4"/>
    <x v="0"/>
    <s v="00378c6c981f234634c0b9d6128df6dd"/>
    <s v="delivered"/>
    <d v="2018-02-02T19:39:46"/>
    <d v="2018-02-26T21:36:00"/>
    <x v="0"/>
    <n v="52.85"/>
    <x v="0"/>
    <s v="38fa750a3a3b3204f169c86a3284d387"/>
    <s v="218d46b86c1881d022bce9c68a7d4b15"/>
    <n v="41"/>
    <n v="11.85"/>
    <x v="6"/>
    <n v="14070"/>
    <s v="ribeirao preto"/>
    <s v="SP"/>
    <x v="4"/>
    <x v="0"/>
    <n v="2018"/>
    <x v="2"/>
    <x v="1"/>
    <n v="11.850000000000001"/>
    <n v="24.080717592594738"/>
    <n v="1"/>
    <n v="25"/>
  </r>
  <r>
    <s v="cbcc7e46a2d1042aacb3064c3db6b351"/>
    <s v="29b9db7bb2e782065c7f85be91b86cb1"/>
    <n v="2535"/>
    <x v="4"/>
    <x v="0"/>
    <s v="1b59079c85d79705ec843165565ddd43"/>
    <s v="delivered"/>
    <d v="2017-12-11T21:24:46"/>
    <d v="2017-12-19T20:16:51"/>
    <x v="0"/>
    <n v="158.55000000000001"/>
    <x v="2"/>
    <s v="38fa750a3a3b3204f169c86a3284d387"/>
    <s v="218d46b86c1881d022bce9c68a7d4b15"/>
    <n v="41"/>
    <n v="11.85"/>
    <x v="6"/>
    <n v="14070"/>
    <s v="ribeirao preto"/>
    <s v="SP"/>
    <x v="1"/>
    <x v="0"/>
    <n v="2017"/>
    <x v="3"/>
    <x v="2"/>
    <n v="117.55000000000001"/>
    <n v="7.9528356481532683"/>
    <n v="1"/>
    <n v="8"/>
  </r>
  <r>
    <s v="aae1194a13036a24c766a265bd81a7a5"/>
    <s v="103fc8a5e3170bbe027aab9a3b92727c"/>
    <n v="89270"/>
    <x v="309"/>
    <x v="4"/>
    <s v="db5f0d2b31255bbf42582d67727f1588"/>
    <s v="delivered"/>
    <d v="2017-12-04T21:59:19"/>
    <d v="2017-12-12T20:44:56"/>
    <x v="0"/>
    <n v="140.65"/>
    <x v="0"/>
    <s v="b8dac5113b06a97e64943234522572b9"/>
    <s v="5ee7fd217d08dfe5d3e2f51f96a12c9a"/>
    <n v="115"/>
    <n v="25.65"/>
    <x v="24"/>
    <n v="13880"/>
    <s v="vargem grande do sul"/>
    <s v="SP"/>
    <x v="1"/>
    <x v="0"/>
    <n v="2017"/>
    <x v="3"/>
    <x v="2"/>
    <n v="25.650000000000006"/>
    <n v="7.9483449074032251"/>
    <n v="1"/>
    <n v="8"/>
  </r>
  <r>
    <s v="8ebbeb09e94d1e789142983f73faa9cd"/>
    <s v="a5ee02c2d02b8929c0949fc114c5a19e"/>
    <n v="6700"/>
    <x v="249"/>
    <x v="0"/>
    <s v="9d6f15f95d01e79bd1349cc208361f09"/>
    <s v="delivered"/>
    <d v="2018-02-12T16:07:34"/>
    <d v="2018-02-15T19:16:54"/>
    <x v="0"/>
    <n v="42.78"/>
    <x v="0"/>
    <s v="acffe5d7cd56e6b564cf6841486644ff"/>
    <s v="db4350fd57ae30082dec7acbaacc17f9"/>
    <n v="35"/>
    <n v="7.78"/>
    <x v="19"/>
    <n v="3126"/>
    <s v="sao paulo"/>
    <s v="SP"/>
    <x v="1"/>
    <x v="0"/>
    <n v="2018"/>
    <x v="2"/>
    <x v="1"/>
    <n v="7.7800000000000011"/>
    <n v="3.1314814814759302"/>
    <n v="1"/>
    <n v="4"/>
  </r>
  <r>
    <s v="9e33910c9241f43c1025acf365a377e0"/>
    <s v="d371df37fd094914a9c18f93e76df1b0"/>
    <n v="86690"/>
    <x v="552"/>
    <x v="5"/>
    <s v="17d82f62662a0c13d876815569fa10a2"/>
    <s v="delivered"/>
    <d v="2017-11-27T16:11:20"/>
    <d v="2017-12-05T21:49:45"/>
    <x v="0"/>
    <n v="52.1"/>
    <x v="0"/>
    <s v="acffe5d7cd56e6b564cf6841486644ff"/>
    <s v="db4350fd57ae30082dec7acbaacc17f9"/>
    <n v="37"/>
    <n v="15.1"/>
    <x v="19"/>
    <n v="3126"/>
    <s v="sao paulo"/>
    <s v="SP"/>
    <x v="1"/>
    <x v="0"/>
    <n v="2017"/>
    <x v="9"/>
    <x v="2"/>
    <n v="15.100000000000001"/>
    <n v="8.2350115740773617"/>
    <n v="1"/>
    <n v="9"/>
  </r>
  <r>
    <s v="21f689b5d4b8d4244d8db96e37690a6d"/>
    <s v="69ba88e17ea574da9c9b8c8834a583d1"/>
    <n v="31985"/>
    <x v="34"/>
    <x v="6"/>
    <s v="e9469e5fcdd939ebabbcd92bd8e8cb39"/>
    <s v="delivered"/>
    <d v="2018-04-18T16:06:28"/>
    <d v="2018-04-30T13:58:54"/>
    <x v="0"/>
    <n v="50.23"/>
    <x v="2"/>
    <s v="acffe5d7cd56e6b564cf6841486644ff"/>
    <s v="db4350fd57ae30082dec7acbaacc17f9"/>
    <n v="35"/>
    <n v="15.23"/>
    <x v="19"/>
    <n v="3126"/>
    <s v="sao paulo"/>
    <s v="SP"/>
    <x v="6"/>
    <x v="0"/>
    <n v="2018"/>
    <x v="7"/>
    <x v="0"/>
    <n v="15.229999999999997"/>
    <n v="11.911412037035916"/>
    <n v="1"/>
    <n v="12"/>
  </r>
  <r>
    <s v="2b01d668726fb0b751c55918c0437b7b"/>
    <s v="b2c72d1e9f6430603b8337d8f1394a99"/>
    <n v="11533"/>
    <x v="185"/>
    <x v="0"/>
    <s v="000e562887b1f2006d75e0be9558292e"/>
    <s v="delivered"/>
    <d v="2018-02-22T11:54:42"/>
    <d v="2018-03-12T18:46:34"/>
    <x v="0"/>
    <n v="41.11"/>
    <x v="4"/>
    <s v="5ed9eaf534f6936b51d0b6c5e4d5c2e9"/>
    <s v="8cbac7e12637ed9cffa18c7875207478"/>
    <n v="25"/>
    <n v="16.11"/>
    <x v="4"/>
    <n v="89254"/>
    <s v="jaragua do sul"/>
    <s v="SC"/>
    <x v="2"/>
    <x v="0"/>
    <n v="2018"/>
    <x v="2"/>
    <x v="1"/>
    <n v="16.11"/>
    <n v="18.286018518519995"/>
    <n v="1"/>
    <n v="19"/>
  </r>
  <r>
    <s v="2e7caf02d3f51fe071a2444d36ea2d51"/>
    <s v="4b96250d39a7ee5420aed8dd0c0946ea"/>
    <n v="35661"/>
    <x v="45"/>
    <x v="6"/>
    <s v="45c780334bc32cb77559a65c5f171160"/>
    <s v="delivered"/>
    <d v="2017-12-20T19:20:25"/>
    <d v="2018-01-03T14:07:22"/>
    <x v="1"/>
    <n v="137.85"/>
    <x v="3"/>
    <s v="5ed9eaf534f6936b51d0b6c5e4d5c2e9"/>
    <s v="8cbac7e12637ed9cffa18c7875207478"/>
    <n v="25"/>
    <n v="23.09"/>
    <x v="4"/>
    <n v="89254"/>
    <s v="jaragua do sul"/>
    <s v="SC"/>
    <x v="6"/>
    <x v="0"/>
    <n v="2017"/>
    <x v="3"/>
    <x v="2"/>
    <n v="112.85"/>
    <n v="13.782604166663077"/>
    <n v="1"/>
    <n v="14"/>
  </r>
  <r>
    <s v="5bf28a338133045e3bef23bde5a55b4c"/>
    <s v="79508a74919b6f31fedae6afd1323c6f"/>
    <n v="71699"/>
    <x v="27"/>
    <x v="9"/>
    <s v="061b13cf87863db16e1a03178285ecfe"/>
    <s v="delivered"/>
    <d v="2018-08-11T13:33:50"/>
    <d v="2018-08-25T00:53:54"/>
    <x v="2"/>
    <n v="15.34"/>
    <x v="4"/>
    <s v="5ed9eaf534f6936b51d0b6c5e4d5c2e9"/>
    <s v="8cbac7e12637ed9cffa18c7875207478"/>
    <n v="26.88"/>
    <n v="38.46"/>
    <x v="4"/>
    <n v="89254"/>
    <s v="jaragua do sul"/>
    <s v="SC"/>
    <x v="3"/>
    <x v="1"/>
    <n v="2018"/>
    <x v="11"/>
    <x v="3"/>
    <n v="-11.54"/>
    <n v="13.472268518518831"/>
    <n v="1"/>
    <n v="14"/>
  </r>
  <r>
    <s v="5bf28a338133045e3bef23bde5a55b4c"/>
    <s v="79508a74919b6f31fedae6afd1323c6f"/>
    <n v="71699"/>
    <x v="27"/>
    <x v="9"/>
    <s v="061b13cf87863db16e1a03178285ecfe"/>
    <s v="delivered"/>
    <d v="2018-08-11T13:33:50"/>
    <d v="2018-08-25T00:53:54"/>
    <x v="2"/>
    <n v="50"/>
    <x v="4"/>
    <s v="5ed9eaf534f6936b51d0b6c5e4d5c2e9"/>
    <s v="8cbac7e12637ed9cffa18c7875207478"/>
    <n v="26.88"/>
    <n v="38.46"/>
    <x v="4"/>
    <n v="89254"/>
    <s v="jaragua do sul"/>
    <s v="SC"/>
    <x v="3"/>
    <x v="1"/>
    <n v="2018"/>
    <x v="11"/>
    <x v="3"/>
    <n v="23.12"/>
    <n v="13.472268518518831"/>
    <n v="0"/>
    <n v="14"/>
  </r>
  <r>
    <s v="3926b3687da46e8225d5120e6b086ad8"/>
    <s v="25f7984e57eb95aaf95352962df14587"/>
    <n v="18202"/>
    <x v="553"/>
    <x v="0"/>
    <s v="4be15c7abcf23a32b92fdd6fe0859ed0"/>
    <s v="delivered"/>
    <d v="2018-02-13T01:34:10"/>
    <d v="2018-02-21T22:13:19"/>
    <x v="2"/>
    <n v="41.11"/>
    <x v="2"/>
    <s v="5ed9eaf534f6936b51d0b6c5e4d5c2e9"/>
    <s v="8cbac7e12637ed9cffa18c7875207478"/>
    <n v="25"/>
    <n v="16.11"/>
    <x v="4"/>
    <n v="89254"/>
    <s v="jaragua do sul"/>
    <s v="SC"/>
    <x v="0"/>
    <x v="0"/>
    <n v="2018"/>
    <x v="2"/>
    <x v="1"/>
    <n v="16.11"/>
    <n v="8.8605208333319752"/>
    <n v="1"/>
    <n v="9"/>
  </r>
  <r>
    <s v="e950ef013e9b3faa6329f91e341a5453"/>
    <s v="30108a53eacd43b6eec6e61547a4d6ba"/>
    <n v="96700"/>
    <x v="554"/>
    <x v="1"/>
    <s v="2a5d9a5a8aeecf75120e38f1249a32f3"/>
    <s v="delivered"/>
    <d v="2017-06-07T16:26:44"/>
    <d v="2017-06-19T21:26:45"/>
    <x v="1"/>
    <n v="38.11"/>
    <x v="2"/>
    <s v="5ed9eaf534f6936b51d0b6c5e4d5c2e9"/>
    <s v="8cbac7e12637ed9cffa18c7875207478"/>
    <n v="22"/>
    <n v="16.11"/>
    <x v="4"/>
    <n v="89254"/>
    <s v="jaragua do sul"/>
    <s v="SC"/>
    <x v="6"/>
    <x v="0"/>
    <n v="2017"/>
    <x v="5"/>
    <x v="0"/>
    <n v="16.11"/>
    <n v="12.208344907405262"/>
    <n v="1"/>
    <n v="13"/>
  </r>
  <r>
    <s v="1f68e24da06f36cb8a5243e23c390bcf"/>
    <s v="c01ac50f437f46cc8fffb6d1a01d8631"/>
    <n v="30421"/>
    <x v="34"/>
    <x v="6"/>
    <s v="18f4178d9b3c33fa79c1a0d5eb214023"/>
    <s v="delivered"/>
    <d v="2018-05-07T19:12:47"/>
    <d v="2018-05-14T16:48:43"/>
    <x v="0"/>
    <n v="305.89"/>
    <x v="3"/>
    <s v="680874c570dad71c0a2844cfbf417054"/>
    <s v="5343d0649eca2a983820bfe93fc4d17e"/>
    <n v="39"/>
    <n v="19.940000000000001"/>
    <x v="1"/>
    <n v="9270"/>
    <s v="santo andre"/>
    <s v="SP"/>
    <x v="1"/>
    <x v="0"/>
    <n v="2018"/>
    <x v="0"/>
    <x v="0"/>
    <n v="266.89"/>
    <n v="6.8999537037016125"/>
    <n v="0"/>
    <n v="7"/>
  </r>
  <r>
    <s v="27d1cf404f0460a10612b45cee7f8821"/>
    <s v="b854c56e1163bced9c3ebf1e4a6576f3"/>
    <n v="36021"/>
    <x v="103"/>
    <x v="6"/>
    <s v="257006b4652ed6214a889913fec6a5ca"/>
    <s v="delivered"/>
    <d v="2018-03-20T23:55:09"/>
    <d v="2018-04-05T21:32:03"/>
    <x v="2"/>
    <n v="165"/>
    <x v="1"/>
    <s v="680874c570dad71c0a2844cfbf417054"/>
    <s v="5343d0649eca2a983820bfe93fc4d17e"/>
    <n v="39"/>
    <n v="19.32"/>
    <x v="1"/>
    <n v="9270"/>
    <s v="santo andre"/>
    <s v="SP"/>
    <x v="0"/>
    <x v="0"/>
    <n v="2018"/>
    <x v="8"/>
    <x v="1"/>
    <n v="126"/>
    <n v="15.900625000002037"/>
    <n v="0"/>
    <n v="16"/>
  </r>
  <r>
    <s v="27d1cf404f0460a10612b45cee7f8821"/>
    <s v="b854c56e1163bced9c3ebf1e4a6576f3"/>
    <n v="36021"/>
    <x v="103"/>
    <x v="6"/>
    <s v="257006b4652ed6214a889913fec6a5ca"/>
    <s v="delivered"/>
    <d v="2018-03-20T23:55:09"/>
    <d v="2018-04-05T21:32:03"/>
    <x v="0"/>
    <n v="9.9600000000000009"/>
    <x v="1"/>
    <s v="680874c570dad71c0a2844cfbf417054"/>
    <s v="5343d0649eca2a983820bfe93fc4d17e"/>
    <n v="39"/>
    <n v="19.32"/>
    <x v="1"/>
    <n v="9270"/>
    <s v="santo andre"/>
    <s v="SP"/>
    <x v="0"/>
    <x v="0"/>
    <n v="2018"/>
    <x v="8"/>
    <x v="1"/>
    <n v="-29.04"/>
    <n v="15.900625000002037"/>
    <n v="0"/>
    <n v="16"/>
  </r>
  <r>
    <s v="98884e672c5ba85f4394f2044e1a3eab"/>
    <s v="860fc00d3154ce2346c43ebe47b9b6ce"/>
    <n v="4679"/>
    <x v="4"/>
    <x v="0"/>
    <s v="000e63d38ae8c00bbcb5a30573b99628"/>
    <s v="delivered"/>
    <d v="2018-03-23T19:48:26"/>
    <d v="2018-03-27T14:51:47"/>
    <x v="0"/>
    <n v="56.78"/>
    <x v="4"/>
    <s v="553e0e7590d3116a072507a3635d2877"/>
    <s v="1c129092bf23f28a5930387c980c0dfc"/>
    <n v="47.9"/>
    <n v="8.8800000000000008"/>
    <x v="5"/>
    <n v="2972"/>
    <s v="sao paulo"/>
    <s v="SP"/>
    <x v="4"/>
    <x v="0"/>
    <n v="2018"/>
    <x v="8"/>
    <x v="1"/>
    <n v="8.8800000000000026"/>
    <n v="3.7939930555512547"/>
    <n v="1"/>
    <n v="4"/>
  </r>
  <r>
    <s v="fe3afca6cb1f6f7dfe5168f15b9b5ec5"/>
    <s v="f54c43303de983818f0161df36a6efd2"/>
    <n v="75893"/>
    <x v="555"/>
    <x v="10"/>
    <s v="0e87d2e51cc9889baf44d689d0f5827e"/>
    <s v="delivered"/>
    <d v="2018-03-04T21:29:33"/>
    <d v="2018-03-20T23:41:35"/>
    <x v="0"/>
    <n v="64.010000000000005"/>
    <x v="2"/>
    <s v="553e0e7590d3116a072507a3635d2877"/>
    <s v="1c129092bf23f28a5930387c980c0dfc"/>
    <n v="47.9"/>
    <n v="16.11"/>
    <x v="5"/>
    <n v="2972"/>
    <s v="sao paulo"/>
    <s v="SP"/>
    <x v="5"/>
    <x v="1"/>
    <n v="2018"/>
    <x v="8"/>
    <x v="1"/>
    <n v="16.110000000000007"/>
    <n v="16.091689814813435"/>
    <n v="1"/>
    <n v="17"/>
  </r>
  <r>
    <s v="7ccae4c14b25c44cc60e1d0d6e1268dd"/>
    <s v="3cd119615e8abaf2bdf3927fded0075e"/>
    <n v="18970"/>
    <x v="556"/>
    <x v="0"/>
    <s v="0ed4f86f537498adc199e28f682e2946"/>
    <s v="delivered"/>
    <d v="2018-03-24T15:38:20"/>
    <d v="2018-04-03T00:14:22"/>
    <x v="0"/>
    <n v="61.61"/>
    <x v="2"/>
    <s v="553e0e7590d3116a072507a3635d2877"/>
    <s v="1c129092bf23f28a5930387c980c0dfc"/>
    <n v="47.9"/>
    <n v="13.71"/>
    <x v="5"/>
    <n v="2972"/>
    <s v="sao paulo"/>
    <s v="SP"/>
    <x v="3"/>
    <x v="1"/>
    <n v="2018"/>
    <x v="8"/>
    <x v="1"/>
    <n v="13.71"/>
    <n v="9.3583564814762212"/>
    <n v="1"/>
    <n v="10"/>
  </r>
  <r>
    <s v="d364f6386755f2e23f0c2d7bcfd9a146"/>
    <s v="9bf8115570e9625107dd9705f6941f3a"/>
    <n v="41745"/>
    <x v="125"/>
    <x v="2"/>
    <s v="6951ff62555bae27cada94716835c9fa"/>
    <s v="delivered"/>
    <d v="2018-03-30T21:23:29"/>
    <d v="2018-04-11T23:14:21"/>
    <x v="0"/>
    <n v="189.57"/>
    <x v="2"/>
    <s v="553e0e7590d3116a072507a3635d2877"/>
    <s v="1c129092bf23f28a5930387c980c0dfc"/>
    <n v="47.9"/>
    <n v="4.1500000000000004"/>
    <x v="5"/>
    <n v="2972"/>
    <s v="sao paulo"/>
    <s v="SP"/>
    <x v="4"/>
    <x v="0"/>
    <n v="2018"/>
    <x v="8"/>
    <x v="1"/>
    <n v="141.66999999999999"/>
    <n v="12.076990740744804"/>
    <n v="1"/>
    <n v="13"/>
  </r>
  <r>
    <s v="c1958053622fd0bc2f0b7c06fa4ba179"/>
    <s v="a5b9f819010116b77498e1f42b50519d"/>
    <n v="28020"/>
    <x v="32"/>
    <x v="3"/>
    <s v="84a7061cdc4f24ab1aa024c9bd595b6f"/>
    <s v="delivered"/>
    <d v="2018-04-15T03:08:14"/>
    <d v="2018-04-28T17:58:34"/>
    <x v="0"/>
    <n v="67.22"/>
    <x v="2"/>
    <s v="553e0e7590d3116a072507a3635d2877"/>
    <s v="1c129092bf23f28a5930387c980c0dfc"/>
    <n v="47.9"/>
    <n v="19.32"/>
    <x v="5"/>
    <n v="2972"/>
    <s v="sao paulo"/>
    <s v="SP"/>
    <x v="5"/>
    <x v="1"/>
    <n v="2018"/>
    <x v="7"/>
    <x v="0"/>
    <n v="19.32"/>
    <n v="13.618287037039408"/>
    <n v="1"/>
    <n v="14"/>
  </r>
  <r>
    <s v="1481bf8b377e7df4c341ab4292f28d4a"/>
    <s v="0dfe85fbaf2d493165d9cac46de07ead"/>
    <n v="24350"/>
    <x v="56"/>
    <x v="3"/>
    <s v="f4a88e642ae69a32fc88f63ffbf49651"/>
    <s v="delivered"/>
    <d v="2018-03-06T21:47:08"/>
    <d v="2018-03-20T21:14:53"/>
    <x v="0"/>
    <n v="64.22"/>
    <x v="2"/>
    <s v="553e0e7590d3116a072507a3635d2877"/>
    <s v="1c129092bf23f28a5930387c980c0dfc"/>
    <n v="47.9"/>
    <n v="16.32"/>
    <x v="5"/>
    <n v="2972"/>
    <s v="sao paulo"/>
    <s v="SP"/>
    <x v="0"/>
    <x v="0"/>
    <n v="2018"/>
    <x v="8"/>
    <x v="1"/>
    <n v="16.32"/>
    <n v="13.977604166670062"/>
    <n v="1"/>
    <n v="14"/>
  </r>
  <r>
    <s v="4ec1c641f6c10ee8966cef37f71be2e7"/>
    <s v="2fa99fd2a9440259045faff0acd80eee"/>
    <n v="68650"/>
    <x v="557"/>
    <x v="11"/>
    <s v="4b7a89627b118c5e00e13f57888293ff"/>
    <s v="delivered"/>
    <d v="2018-01-08T21:33:46"/>
    <d v="2018-01-26T14:36:18"/>
    <x v="0"/>
    <n v="72.790000000000006"/>
    <x v="4"/>
    <s v="553e0e7590d3116a072507a3635d2877"/>
    <s v="1c129092bf23f28a5930387c980c0dfc"/>
    <n v="45.9"/>
    <n v="26.89"/>
    <x v="5"/>
    <n v="2972"/>
    <s v="sao paulo"/>
    <s v="SP"/>
    <x v="1"/>
    <x v="0"/>
    <n v="2018"/>
    <x v="1"/>
    <x v="1"/>
    <n v="26.890000000000008"/>
    <n v="17.710092592591536"/>
    <n v="1"/>
    <n v="18"/>
  </r>
  <r>
    <s v="d3eb15c5980e25bf63acd83816968909"/>
    <s v="c3bbb44403eaca0b1a298510aa9cdae6"/>
    <n v="3664"/>
    <x v="4"/>
    <x v="0"/>
    <s v="d1a5645d176964e7fc023cfc80d06f1a"/>
    <s v="delivered"/>
    <d v="2017-12-30T22:29:45"/>
    <d v="2018-01-04T12:52:55"/>
    <x v="0"/>
    <n v="55.24"/>
    <x v="2"/>
    <s v="553e0e7590d3116a072507a3635d2877"/>
    <s v="1c129092bf23f28a5930387c980c0dfc"/>
    <n v="45.9"/>
    <n v="9.34"/>
    <x v="5"/>
    <n v="2972"/>
    <s v="sao paulo"/>
    <s v="SP"/>
    <x v="3"/>
    <x v="1"/>
    <n v="2017"/>
    <x v="3"/>
    <x v="2"/>
    <n v="9.3400000000000034"/>
    <n v="4.5994212962905294"/>
    <n v="1"/>
    <n v="5"/>
  </r>
  <r>
    <s v="d1876726cc26bb5ff410bf7c4564e21d"/>
    <s v="471a24372d53ecc0026e8ac156261ea4"/>
    <n v="7115"/>
    <x v="60"/>
    <x v="0"/>
    <s v="652d3644d41874aa7f004a82c5b003c8"/>
    <s v="delivered"/>
    <d v="2018-06-18T10:25:29"/>
    <d v="2018-06-25T14:46:46"/>
    <x v="0"/>
    <n v="56.99"/>
    <x v="2"/>
    <s v="553e0e7590d3116a072507a3635d2877"/>
    <s v="1c129092bf23f28a5930387c980c0dfc"/>
    <n v="47.9"/>
    <n v="9.09"/>
    <x v="5"/>
    <n v="2972"/>
    <s v="sao paulo"/>
    <s v="SP"/>
    <x v="1"/>
    <x v="0"/>
    <n v="2018"/>
    <x v="5"/>
    <x v="0"/>
    <n v="9.0900000000000034"/>
    <n v="7.1814467592557776"/>
    <n v="1"/>
    <n v="8"/>
  </r>
  <r>
    <s v="21a29f39dd0e3f1b5837af591e068150"/>
    <s v="ee5b1fa0e90b06c63e226531499edb37"/>
    <n v="89176"/>
    <x v="558"/>
    <x v="4"/>
    <s v="29aa894dd1e254d4a65a409b917c9e87"/>
    <s v="delivered"/>
    <d v="2018-02-12T21:41:59"/>
    <d v="2018-03-01T00:43:05"/>
    <x v="0"/>
    <n v="62.01"/>
    <x v="0"/>
    <s v="553e0e7590d3116a072507a3635d2877"/>
    <s v="1c129092bf23f28a5930387c980c0dfc"/>
    <n v="45.9"/>
    <n v="16.11"/>
    <x v="5"/>
    <n v="2972"/>
    <s v="sao paulo"/>
    <s v="SP"/>
    <x v="1"/>
    <x v="0"/>
    <n v="2018"/>
    <x v="2"/>
    <x v="1"/>
    <n v="16.11"/>
    <n v="16.125763888892834"/>
    <n v="1"/>
    <n v="17"/>
  </r>
  <r>
    <s v="26bf6f4f31d4aa89d55361a4c322bb85"/>
    <s v="174c4f9e8e008d9ef89b7113c8c8dd31"/>
    <n v="4522"/>
    <x v="4"/>
    <x v="0"/>
    <s v="291d343dc236d7dd2466e052890f5fc1"/>
    <s v="delivered"/>
    <d v="2017-11-08T14:52:32"/>
    <d v="2017-11-10T18:19:37"/>
    <x v="0"/>
    <n v="55.24"/>
    <x v="2"/>
    <s v="553e0e7590d3116a072507a3635d2877"/>
    <s v="1c129092bf23f28a5930387c980c0dfc"/>
    <n v="45.9"/>
    <n v="9.34"/>
    <x v="5"/>
    <n v="2972"/>
    <s v="sao paulo"/>
    <s v="SP"/>
    <x v="6"/>
    <x v="0"/>
    <n v="2017"/>
    <x v="9"/>
    <x v="2"/>
    <n v="9.3400000000000034"/>
    <n v="2.1438078703649808"/>
    <n v="1"/>
    <n v="3"/>
  </r>
  <r>
    <s v="a5224bdc7685fd39cd7a23404415493d"/>
    <s v="2bf6fd4ad93eb21b3d604481c48decbf"/>
    <n v="1306"/>
    <x v="4"/>
    <x v="0"/>
    <s v="b9bf720beb4ab3728760088589c62129"/>
    <s v="delivered"/>
    <d v="2018-05-14T10:29:02"/>
    <d v="2018-05-21T17:52:12"/>
    <x v="0"/>
    <n v="613.25"/>
    <x v="0"/>
    <s v="61a4100ccd6d9c4c808a1fd954ddb8ad"/>
    <s v="05ff92fedb5be47920fea08e501238b9"/>
    <n v="586.55999999999995"/>
    <n v="26.69"/>
    <x v="36"/>
    <n v="98803"/>
    <s v="santo angelo"/>
    <s v="RS"/>
    <x v="1"/>
    <x v="0"/>
    <n v="2018"/>
    <x v="0"/>
    <x v="0"/>
    <n v="26.690000000000055"/>
    <n v="7.3077546296262881"/>
    <n v="1"/>
    <n v="8"/>
  </r>
  <r>
    <s v="adc023c7dd5c234ef7e6c817a678c3ef"/>
    <s v="557b158701bedbb76b856eb5f3af51b1"/>
    <n v="58055"/>
    <x v="178"/>
    <x v="20"/>
    <s v="0918b01313c67da779fa4b5356537024"/>
    <s v="delivered"/>
    <d v="2018-04-11T10:46:53"/>
    <d v="2018-04-23T14:21:32"/>
    <x v="0"/>
    <n v="673.25"/>
    <x v="2"/>
    <s v="61a4100ccd6d9c4c808a1fd954ddb8ad"/>
    <s v="05ff92fedb5be47920fea08e501238b9"/>
    <n v="586.55999999999995"/>
    <n v="86.69"/>
    <x v="36"/>
    <n v="98803"/>
    <s v="santo angelo"/>
    <s v="RS"/>
    <x v="6"/>
    <x v="0"/>
    <n v="2018"/>
    <x v="7"/>
    <x v="0"/>
    <n v="86.690000000000055"/>
    <n v="12.149062500000582"/>
    <n v="1"/>
    <n v="13"/>
  </r>
  <r>
    <s v="3b074f1344638ce0b5d88cd3ff364376"/>
    <s v="415c8201b982d9f1d02699252aba1402"/>
    <n v="7600"/>
    <x v="559"/>
    <x v="0"/>
    <s v="1b2ea47a491df032b8a995d37f045681"/>
    <s v="delivered"/>
    <d v="2018-08-03T22:19:24"/>
    <d v="2018-08-14T17:22:30"/>
    <x v="0"/>
    <n v="515.28"/>
    <x v="2"/>
    <s v="61a4100ccd6d9c4c808a1fd954ddb8ad"/>
    <s v="05ff92fedb5be47920fea08e501238b9"/>
    <n v="489.06"/>
    <n v="26.22"/>
    <x v="36"/>
    <n v="98803"/>
    <s v="santo angelo"/>
    <s v="RS"/>
    <x v="4"/>
    <x v="0"/>
    <n v="2018"/>
    <x v="11"/>
    <x v="3"/>
    <n v="26.21999999999997"/>
    <n v="10.793819444450492"/>
    <n v="1"/>
    <n v="11"/>
  </r>
  <r>
    <s v="90fc1fd439771609e89a232b462fd956"/>
    <s v="fe9e22b5f00b48c483db9b65082c1d53"/>
    <n v="17021"/>
    <x v="24"/>
    <x v="0"/>
    <s v="1e3068cb06f3020bc34aac3144c24300"/>
    <s v="delivered"/>
    <d v="2017-12-28T22:10:13"/>
    <d v="2018-01-11T16:23:52"/>
    <x v="0"/>
    <n v="519.74"/>
    <x v="2"/>
    <s v="61a4100ccd6d9c4c808a1fd954ddb8ad"/>
    <s v="05ff92fedb5be47920fea08e501238b9"/>
    <n v="499"/>
    <n v="20.74"/>
    <x v="36"/>
    <n v="98803"/>
    <s v="santo angelo"/>
    <s v="RS"/>
    <x v="2"/>
    <x v="0"/>
    <n v="2017"/>
    <x v="3"/>
    <x v="2"/>
    <n v="20.740000000000009"/>
    <n v="13.759479166670644"/>
    <n v="1"/>
    <n v="14"/>
  </r>
  <r>
    <s v="73cc73b9f0e5aeaa6cb029d0ca83bcba"/>
    <s v="28e8e8fba004a0704128902df914271e"/>
    <n v="14091"/>
    <x v="42"/>
    <x v="0"/>
    <s v="285b9fa3d538bc3e3391de43dd51e3c9"/>
    <s v="delivered"/>
    <d v="2017-07-11T21:54:29"/>
    <d v="2017-07-21T15:33:53"/>
    <x v="0"/>
    <n v="842.06"/>
    <x v="2"/>
    <s v="61a4100ccd6d9c4c808a1fd954ddb8ad"/>
    <s v="05ff92fedb5be47920fea08e501238b9"/>
    <n v="399"/>
    <n v="22.03"/>
    <x v="36"/>
    <n v="98803"/>
    <s v="santo angelo"/>
    <s v="RS"/>
    <x v="0"/>
    <x v="0"/>
    <n v="2017"/>
    <x v="6"/>
    <x v="3"/>
    <n v="443.05999999999995"/>
    <n v="9.7356944444472902"/>
    <n v="1"/>
    <n v="10"/>
  </r>
  <r>
    <s v="ff1aa5b5c7890d273cc15e9ab91393d2"/>
    <s v="9b977697d4240ec6d31641194c35b17e"/>
    <n v="2566"/>
    <x v="4"/>
    <x v="0"/>
    <s v="3b2ed015a009d565797abd448a431da5"/>
    <s v="delivered"/>
    <d v="2018-01-26T20:15:00"/>
    <d v="2018-02-06T02:58:45"/>
    <x v="1"/>
    <n v="519.74"/>
    <x v="2"/>
    <s v="61a4100ccd6d9c4c808a1fd954ddb8ad"/>
    <s v="05ff92fedb5be47920fea08e501238b9"/>
    <n v="499"/>
    <n v="20.74"/>
    <x v="36"/>
    <n v="98803"/>
    <s v="santo angelo"/>
    <s v="RS"/>
    <x v="4"/>
    <x v="0"/>
    <n v="2018"/>
    <x v="1"/>
    <x v="1"/>
    <n v="20.740000000000009"/>
    <n v="10.280381944445253"/>
    <n v="1"/>
    <n v="11"/>
  </r>
  <r>
    <s v="6a3b2fc9f270df258605e22bef19fd88"/>
    <s v="3588484a539617d91500764822230fb6"/>
    <n v="18900"/>
    <x v="544"/>
    <x v="0"/>
    <s v="000e906b789b55f64edcb1f84030f90d"/>
    <s v="delivered"/>
    <d v="2017-11-21T18:54:23"/>
    <d v="2017-12-09T17:27:23"/>
    <x v="0"/>
    <n v="33.840000000000003"/>
    <x v="4"/>
    <s v="57d79905de06d8897872c551bfd09358"/>
    <s v="ea8482cd71df3c1969d7b9473ff13abc"/>
    <n v="21.99"/>
    <n v="11.85"/>
    <x v="18"/>
    <n v="4160"/>
    <s v="sao paulo"/>
    <s v="SP"/>
    <x v="0"/>
    <x v="0"/>
    <n v="2017"/>
    <x v="9"/>
    <x v="2"/>
    <n v="11.850000000000005"/>
    <n v="17.939583333332848"/>
    <n v="1"/>
    <n v="18"/>
  </r>
  <r>
    <s v="833d1eea64eebdeec7aaa771afddc2aa"/>
    <s v="601b3156a506027b2b5cea597bd747c5"/>
    <n v="22040"/>
    <x v="8"/>
    <x v="3"/>
    <s v="286a461fcd1b94e24227817fa93f8a57"/>
    <s v="delivered"/>
    <d v="2018-03-13T16:13:11"/>
    <d v="2018-03-20T23:22:44"/>
    <x v="0"/>
    <n v="45.22"/>
    <x v="1"/>
    <s v="57d79905de06d8897872c551bfd09358"/>
    <s v="ea8482cd71df3c1969d7b9473ff13abc"/>
    <n v="29.99"/>
    <n v="15.23"/>
    <x v="18"/>
    <n v="4160"/>
    <s v="sao paulo"/>
    <s v="SP"/>
    <x v="0"/>
    <x v="0"/>
    <n v="2018"/>
    <x v="8"/>
    <x v="1"/>
    <n v="15.23"/>
    <n v="7.2982986111092032"/>
    <n v="1"/>
    <n v="8"/>
  </r>
  <r>
    <s v="eda3ac9158cb43faace7e932c763378f"/>
    <s v="314b690fa4e208f1e8122220378e7b5a"/>
    <n v="75955"/>
    <x v="560"/>
    <x v="10"/>
    <s v="0a721c801fb74738e32f7ffc3c068a46"/>
    <s v="delivered"/>
    <d v="2017-12-20T13:01:13"/>
    <d v="2018-01-05T17:48:21"/>
    <x v="0"/>
    <n v="46.92"/>
    <x v="2"/>
    <s v="57d79905de06d8897872c551bfd09358"/>
    <s v="ea8482cd71df3c1969d7b9473ff13abc"/>
    <n v="24.99"/>
    <n v="15.1"/>
    <x v="18"/>
    <n v="4160"/>
    <s v="sao paulo"/>
    <s v="SP"/>
    <x v="6"/>
    <x v="0"/>
    <n v="2017"/>
    <x v="3"/>
    <x v="2"/>
    <n v="21.930000000000003"/>
    <n v="16.199398148150067"/>
    <n v="1"/>
    <n v="17"/>
  </r>
  <r>
    <s v="eda3ac9158cb43faace7e932c763378f"/>
    <s v="314b690fa4e208f1e8122220378e7b5a"/>
    <n v="75955"/>
    <x v="560"/>
    <x v="10"/>
    <s v="0a721c801fb74738e32f7ffc3c068a46"/>
    <s v="delivered"/>
    <d v="2017-12-20T13:01:13"/>
    <d v="2018-01-05T17:48:21"/>
    <x v="2"/>
    <n v="38.26"/>
    <x v="2"/>
    <s v="57d79905de06d8897872c551bfd09358"/>
    <s v="ea8482cd71df3c1969d7b9473ff13abc"/>
    <n v="24.99"/>
    <n v="15.1"/>
    <x v="18"/>
    <n v="4160"/>
    <s v="sao paulo"/>
    <s v="SP"/>
    <x v="6"/>
    <x v="0"/>
    <n v="2017"/>
    <x v="3"/>
    <x v="2"/>
    <n v="13.27"/>
    <n v="16.199398148150067"/>
    <n v="0"/>
    <n v="17"/>
  </r>
  <r>
    <s v="3460eb5edd166a7e45eeb273fce75187"/>
    <s v="36d9cc02c910d8c59caa1674f53c3ffb"/>
    <n v="15046"/>
    <x v="82"/>
    <x v="0"/>
    <s v="0c3e2dc4a3eeb282bd4df0b620dcff6d"/>
    <s v="delivered"/>
    <d v="2018-01-15T10:04:39"/>
    <d v="2018-01-24T14:28:45"/>
    <x v="2"/>
    <n v="7.18"/>
    <x v="3"/>
    <s v="57d79905de06d8897872c551bfd09358"/>
    <s v="ea8482cd71df3c1969d7b9473ff13abc"/>
    <n v="29.99"/>
    <n v="11.85"/>
    <x v="18"/>
    <n v="4160"/>
    <s v="sao paulo"/>
    <s v="SP"/>
    <x v="1"/>
    <x v="0"/>
    <n v="2018"/>
    <x v="1"/>
    <x v="1"/>
    <n v="-22.81"/>
    <n v="9.1834027777731535"/>
    <n v="1"/>
    <n v="10"/>
  </r>
  <r>
    <s v="3460eb5edd166a7e45eeb273fce75187"/>
    <s v="36d9cc02c910d8c59caa1674f53c3ffb"/>
    <n v="15046"/>
    <x v="82"/>
    <x v="0"/>
    <s v="0c3e2dc4a3eeb282bd4df0b620dcff6d"/>
    <s v="delivered"/>
    <d v="2018-01-15T10:04:39"/>
    <d v="2018-01-24T14:28:45"/>
    <x v="0"/>
    <n v="59.72"/>
    <x v="3"/>
    <s v="57d79905de06d8897872c551bfd09358"/>
    <s v="ea8482cd71df3c1969d7b9473ff13abc"/>
    <n v="29.99"/>
    <n v="11.85"/>
    <x v="18"/>
    <n v="4160"/>
    <s v="sao paulo"/>
    <s v="SP"/>
    <x v="1"/>
    <x v="0"/>
    <n v="2018"/>
    <x v="1"/>
    <x v="1"/>
    <n v="29.73"/>
    <n v="9.1834027777731535"/>
    <n v="0"/>
    <n v="10"/>
  </r>
  <r>
    <s v="3460eb5edd166a7e45eeb273fce75187"/>
    <s v="36d9cc02c910d8c59caa1674f53c3ffb"/>
    <n v="15046"/>
    <x v="82"/>
    <x v="0"/>
    <s v="0c3e2dc4a3eeb282bd4df0b620dcff6d"/>
    <s v="delivered"/>
    <d v="2018-01-15T10:04:39"/>
    <d v="2018-01-24T14:28:45"/>
    <x v="2"/>
    <n v="16.78"/>
    <x v="3"/>
    <s v="57d79905de06d8897872c551bfd09358"/>
    <s v="ea8482cd71df3c1969d7b9473ff13abc"/>
    <n v="29.99"/>
    <n v="11.85"/>
    <x v="18"/>
    <n v="4160"/>
    <s v="sao paulo"/>
    <s v="SP"/>
    <x v="1"/>
    <x v="0"/>
    <n v="2018"/>
    <x v="1"/>
    <x v="1"/>
    <n v="-13.209999999999997"/>
    <n v="9.1834027777731535"/>
    <n v="0"/>
    <n v="10"/>
  </r>
  <r>
    <s v="76c360cc7f0388671ee89736e7a581b8"/>
    <s v="b47ab9d4c1313cc6fc4be325dd7cb49f"/>
    <n v="96845"/>
    <x v="456"/>
    <x v="1"/>
    <s v="813806934fb64463e4a78ff2cfef2941"/>
    <s v="delivered"/>
    <d v="2018-07-10T12:18:25"/>
    <d v="2018-07-18T19:50:55"/>
    <x v="0"/>
    <n v="40.24"/>
    <x v="2"/>
    <s v="57d79905de06d8897872c551bfd09358"/>
    <s v="ea8482cd71df3c1969d7b9473ff13abc"/>
    <n v="21.99"/>
    <n v="18.25"/>
    <x v="18"/>
    <n v="4160"/>
    <s v="sao paulo"/>
    <s v="SP"/>
    <x v="0"/>
    <x v="0"/>
    <n v="2018"/>
    <x v="6"/>
    <x v="3"/>
    <n v="18.250000000000004"/>
    <n v="8.3142361111094942"/>
    <n v="1"/>
    <n v="9"/>
  </r>
  <r>
    <s v="2afda983fb05aca314929a1352960eaf"/>
    <s v="e565b42507b50ecf88a9c6c1272940c4"/>
    <n v="1516"/>
    <x v="4"/>
    <x v="0"/>
    <s v="b45b66d3543568daaa1fe2290859d88a"/>
    <s v="delivered"/>
    <d v="2018-07-05T10:50:58"/>
    <d v="2018-07-10T15:22:01"/>
    <x v="0"/>
    <n v="29.4"/>
    <x v="3"/>
    <s v="57d79905de06d8897872c551bfd09358"/>
    <s v="ea8482cd71df3c1969d7b9473ff13abc"/>
    <n v="21.99"/>
    <n v="7.41"/>
    <x v="18"/>
    <n v="4160"/>
    <s v="sao paulo"/>
    <s v="SP"/>
    <x v="2"/>
    <x v="0"/>
    <n v="2018"/>
    <x v="6"/>
    <x v="3"/>
    <n v="7.41"/>
    <n v="5.1882291666697711"/>
    <n v="1"/>
    <n v="6"/>
  </r>
  <r>
    <s v="89a6b1bfbe1b366503995b8df4c49450"/>
    <s v="457626c51309d814c33966c88a161545"/>
    <n v="52041"/>
    <x v="181"/>
    <x v="21"/>
    <s v="002834535f7a609a5c68266f173fa59e"/>
    <s v="delivered"/>
    <d v="2018-07-23T17:26:00"/>
    <d v="2018-08-11T01:48:33"/>
    <x v="1"/>
    <n v="57.17"/>
    <x v="2"/>
    <s v="df3655ac9aa8c6cbfa63bdd8d3b09c50"/>
    <s v="ea8482cd71df3c1969d7b9473ff13abc"/>
    <n v="37.99"/>
    <n v="19.18"/>
    <x v="18"/>
    <n v="4160"/>
    <s v="sao paulo"/>
    <s v="SP"/>
    <x v="1"/>
    <x v="0"/>
    <n v="2018"/>
    <x v="6"/>
    <x v="3"/>
    <n v="19.18"/>
    <n v="18.348993055551546"/>
    <n v="1"/>
    <n v="19"/>
  </r>
  <r>
    <s v="0a133589395921bf74897e05ec96f1f0"/>
    <s v="84b0fff98a58a5dfa9dfba4a5d42056b"/>
    <n v="6713"/>
    <x v="249"/>
    <x v="0"/>
    <s v="1c1c151fd9d7a589bffa44635f4f1310"/>
    <s v="delivered"/>
    <d v="2018-07-30T21:38:40"/>
    <d v="2018-08-03T22:17:30"/>
    <x v="0"/>
    <n v="45.52"/>
    <x v="2"/>
    <s v="df3655ac9aa8c6cbfa63bdd8d3b09c50"/>
    <s v="ea8482cd71df3c1969d7b9473ff13abc"/>
    <n v="37.99"/>
    <n v="7.53"/>
    <x v="18"/>
    <n v="4160"/>
    <s v="sao paulo"/>
    <s v="SP"/>
    <x v="1"/>
    <x v="0"/>
    <n v="2018"/>
    <x v="6"/>
    <x v="3"/>
    <n v="7.5300000000000011"/>
    <n v="4.0269675925956108"/>
    <n v="1"/>
    <n v="5"/>
  </r>
  <r>
    <s v="e3f62212035039c920a8409127b09a41"/>
    <s v="71f88676a49942af16839e9690b97f54"/>
    <n v="22060"/>
    <x v="8"/>
    <x v="3"/>
    <s v="05302619b1bff6733f64a97851af68cd"/>
    <s v="delivered"/>
    <d v="2018-01-21T14:04:33"/>
    <d v="2018-02-07T21:27:04"/>
    <x v="1"/>
    <n v="44.09"/>
    <x v="0"/>
    <s v="4473f3e5c65952b074ef987fa5c24662"/>
    <s v="ea8482cd71df3c1969d7b9473ff13abc"/>
    <n v="29.99"/>
    <n v="14.1"/>
    <x v="18"/>
    <n v="4160"/>
    <s v="sao paulo"/>
    <s v="SP"/>
    <x v="5"/>
    <x v="1"/>
    <n v="2018"/>
    <x v="1"/>
    <x v="1"/>
    <n v="14.100000000000005"/>
    <n v="17.307303240741021"/>
    <n v="1"/>
    <n v="18"/>
  </r>
  <r>
    <s v="dbd72a02438012f5b026b90630aa8bbb"/>
    <s v="26f0dc90a386a2375a109b6975dff3c7"/>
    <n v="15042"/>
    <x v="82"/>
    <x v="0"/>
    <s v="0547acbb31f582333f75c3fca2652969"/>
    <s v="delivered"/>
    <d v="2017-12-02T20:45:44"/>
    <d v="2017-12-12T21:35:19"/>
    <x v="0"/>
    <n v="39.840000000000003"/>
    <x v="2"/>
    <s v="4473f3e5c65952b074ef987fa5c24662"/>
    <s v="ea8482cd71df3c1969d7b9473ff13abc"/>
    <n v="27.99"/>
    <n v="11.85"/>
    <x v="18"/>
    <n v="4160"/>
    <s v="sao paulo"/>
    <s v="SP"/>
    <x v="3"/>
    <x v="1"/>
    <n v="2017"/>
    <x v="3"/>
    <x v="2"/>
    <n v="11.850000000000005"/>
    <n v="10.034432870372257"/>
    <n v="1"/>
    <n v="11"/>
  </r>
  <r>
    <s v="d5c98e2099bddd4681eef690abc896c2"/>
    <s v="70fb0ed2f1a54b96f98763fc86199ef2"/>
    <n v="60055"/>
    <x v="91"/>
    <x v="16"/>
    <s v="0877e8db9d779712c1c299b5bd8daa11"/>
    <s v="delivered"/>
    <d v="2017-11-25T13:39:56"/>
    <d v="2017-12-18T20:41:38"/>
    <x v="0"/>
    <n v="45.62"/>
    <x v="0"/>
    <s v="4473f3e5c65952b074ef987fa5c24662"/>
    <s v="ea8482cd71df3c1969d7b9473ff13abc"/>
    <n v="27.99"/>
    <n v="17.63"/>
    <x v="18"/>
    <n v="4160"/>
    <s v="sao paulo"/>
    <s v="SP"/>
    <x v="3"/>
    <x v="1"/>
    <n v="2017"/>
    <x v="9"/>
    <x v="2"/>
    <n v="17.63"/>
    <n v="23.292847222226555"/>
    <n v="1"/>
    <n v="24"/>
  </r>
  <r>
    <s v="39f008f05281376690e251346106e6e8"/>
    <s v="64423fdadaa5ba5ca1b957a61bbea26f"/>
    <n v="5409"/>
    <x v="4"/>
    <x v="0"/>
    <s v="0a9d793da20eb89ec326c840c46d7a9b"/>
    <s v="delivered"/>
    <d v="2018-01-23T01:04:59"/>
    <d v="2018-01-30T18:53:15"/>
    <x v="0"/>
    <n v="37.770000000000003"/>
    <x v="0"/>
    <s v="4473f3e5c65952b074ef987fa5c24662"/>
    <s v="ea8482cd71df3c1969d7b9473ff13abc"/>
    <n v="29.99"/>
    <n v="7.78"/>
    <x v="18"/>
    <n v="4160"/>
    <s v="sao paulo"/>
    <s v="SP"/>
    <x v="0"/>
    <x v="0"/>
    <n v="2018"/>
    <x v="1"/>
    <x v="1"/>
    <n v="7.7800000000000047"/>
    <n v="7.7418518518534256"/>
    <n v="1"/>
    <n v="8"/>
  </r>
  <r>
    <s v="3460eb5edd166a7e45eeb273fce75187"/>
    <s v="36d9cc02c910d8c59caa1674f53c3ffb"/>
    <n v="15046"/>
    <x v="82"/>
    <x v="0"/>
    <s v="0c3e2dc4a3eeb282bd4df0b620dcff6d"/>
    <s v="delivered"/>
    <d v="2018-01-15T10:04:39"/>
    <d v="2018-01-24T14:28:45"/>
    <x v="2"/>
    <n v="7.18"/>
    <x v="3"/>
    <s v="4473f3e5c65952b074ef987fa5c24662"/>
    <s v="ea8482cd71df3c1969d7b9473ff13abc"/>
    <n v="29.99"/>
    <n v="11.85"/>
    <x v="18"/>
    <n v="4160"/>
    <s v="sao paulo"/>
    <s v="SP"/>
    <x v="1"/>
    <x v="0"/>
    <n v="2018"/>
    <x v="1"/>
    <x v="1"/>
    <n v="-22.81"/>
    <n v="9.1834027777731535"/>
    <n v="0"/>
    <n v="10"/>
  </r>
  <r>
    <s v="3460eb5edd166a7e45eeb273fce75187"/>
    <s v="36d9cc02c910d8c59caa1674f53c3ffb"/>
    <n v="15046"/>
    <x v="82"/>
    <x v="0"/>
    <s v="0c3e2dc4a3eeb282bd4df0b620dcff6d"/>
    <s v="delivered"/>
    <d v="2018-01-15T10:04:39"/>
    <d v="2018-01-24T14:28:45"/>
    <x v="0"/>
    <n v="59.72"/>
    <x v="3"/>
    <s v="4473f3e5c65952b074ef987fa5c24662"/>
    <s v="ea8482cd71df3c1969d7b9473ff13abc"/>
    <n v="29.99"/>
    <n v="11.85"/>
    <x v="18"/>
    <n v="4160"/>
    <s v="sao paulo"/>
    <s v="SP"/>
    <x v="1"/>
    <x v="0"/>
    <n v="2018"/>
    <x v="1"/>
    <x v="1"/>
    <n v="29.73"/>
    <n v="9.1834027777731535"/>
    <n v="0"/>
    <n v="10"/>
  </r>
  <r>
    <s v="3460eb5edd166a7e45eeb273fce75187"/>
    <s v="36d9cc02c910d8c59caa1674f53c3ffb"/>
    <n v="15046"/>
    <x v="82"/>
    <x v="0"/>
    <s v="0c3e2dc4a3eeb282bd4df0b620dcff6d"/>
    <s v="delivered"/>
    <d v="2018-01-15T10:04:39"/>
    <d v="2018-01-24T14:28:45"/>
    <x v="2"/>
    <n v="16.78"/>
    <x v="3"/>
    <s v="4473f3e5c65952b074ef987fa5c24662"/>
    <s v="ea8482cd71df3c1969d7b9473ff13abc"/>
    <n v="29.99"/>
    <n v="11.85"/>
    <x v="18"/>
    <n v="4160"/>
    <s v="sao paulo"/>
    <s v="SP"/>
    <x v="1"/>
    <x v="0"/>
    <n v="2018"/>
    <x v="1"/>
    <x v="1"/>
    <n v="-13.209999999999997"/>
    <n v="9.1834027777731535"/>
    <n v="0"/>
    <n v="10"/>
  </r>
  <r>
    <s v="eabebad39a88bb6f5b52376faec28612"/>
    <s v="295c05e81917928d76245e842748184d"/>
    <n v="5704"/>
    <x v="4"/>
    <x v="0"/>
    <s v="852d2f4d37773bcbc21c8e09a05a4ea5"/>
    <s v="delivered"/>
    <d v="2018-03-07T15:57:14"/>
    <d v="2018-03-15T00:46:30"/>
    <x v="0"/>
    <n v="36.39"/>
    <x v="4"/>
    <s v="33f17ed3c6906f7a7ae17a0843536db4"/>
    <s v="ea8482cd71df3c1969d7b9473ff13abc"/>
    <n v="27.99"/>
    <n v="8.4"/>
    <x v="18"/>
    <n v="4160"/>
    <s v="sao paulo"/>
    <s v="SP"/>
    <x v="6"/>
    <x v="0"/>
    <n v="2018"/>
    <x v="8"/>
    <x v="1"/>
    <n v="8.4000000000000021"/>
    <n v="7.3675462963001337"/>
    <n v="1"/>
    <n v="8"/>
  </r>
  <r>
    <s v="df6afdec3d39282bbf6d560f15911d80"/>
    <s v="979cb782c09baec1c783c4ce0e36b859"/>
    <n v="92330"/>
    <x v="236"/>
    <x v="1"/>
    <s v="04778abaab7b4bdfb0abb1110f1eba52"/>
    <s v="delivered"/>
    <d v="2018-05-06T02:07:13"/>
    <d v="2018-05-14T11:52:11"/>
    <x v="1"/>
    <n v="43.22"/>
    <x v="2"/>
    <s v="33f17ed3c6906f7a7ae17a0843536db4"/>
    <s v="ea8482cd71df3c1969d7b9473ff13abc"/>
    <n v="27.99"/>
    <n v="15.23"/>
    <x v="18"/>
    <n v="4160"/>
    <s v="sao paulo"/>
    <s v="SP"/>
    <x v="5"/>
    <x v="1"/>
    <n v="2018"/>
    <x v="0"/>
    <x v="0"/>
    <n v="15.23"/>
    <n v="8.4062268518464407"/>
    <n v="1"/>
    <n v="9"/>
  </r>
  <r>
    <s v="66dc7ddbac62bcf0886576a7d05f9606"/>
    <s v="585ba6a115792c0b0483d65e5ab1f4b6"/>
    <n v="24210"/>
    <x v="56"/>
    <x v="3"/>
    <s v="1bdd4c66aa68cf72d2fc25b9f9e4bb48"/>
    <s v="delivered"/>
    <d v="2017-12-06T17:42:49"/>
    <d v="2017-12-20T18:24:50"/>
    <x v="1"/>
    <n v="42.09"/>
    <x v="2"/>
    <s v="33f17ed3c6906f7a7ae17a0843536db4"/>
    <s v="ea8482cd71df3c1969d7b9473ff13abc"/>
    <n v="27.99"/>
    <n v="14.1"/>
    <x v="18"/>
    <n v="4160"/>
    <s v="sao paulo"/>
    <s v="SP"/>
    <x v="6"/>
    <x v="0"/>
    <n v="2017"/>
    <x v="3"/>
    <x v="2"/>
    <n v="14.100000000000005"/>
    <n v="14.029178240743931"/>
    <n v="1"/>
    <n v="15"/>
  </r>
  <r>
    <s v="3187789bec990987628d7a9beb4dd6ac"/>
    <s v="6087cfc70fd833cf2db637a5e6e9d76b"/>
    <n v="88780"/>
    <x v="287"/>
    <x v="4"/>
    <s v="116f0b09343b49556bbad5f35bee0cdf"/>
    <s v="delivered"/>
    <d v="2017-12-26T23:41:31"/>
    <d v="2018-01-08T22:36:36"/>
    <x v="0"/>
    <n v="43.09"/>
    <x v="2"/>
    <s v="a47295965bd091207681b541b26e40a5"/>
    <s v="ea8482cd71df3c1969d7b9473ff13abc"/>
    <n v="27.99"/>
    <n v="15.1"/>
    <x v="18"/>
    <n v="4160"/>
    <s v="sao paulo"/>
    <s v="SP"/>
    <x v="0"/>
    <x v="0"/>
    <n v="2017"/>
    <x v="3"/>
    <x v="2"/>
    <n v="15.100000000000005"/>
    <n v="12.954918981486117"/>
    <n v="1"/>
    <n v="13"/>
  </r>
  <r>
    <s v="fda187c74a59672dfd4c786231565791"/>
    <s v="c48f157c4de3d58b5087490cd61d97a8"/>
    <n v="30421"/>
    <x v="34"/>
    <x v="6"/>
    <s v="62fe29a53926ef67e73c4b5f3e1ba6f3"/>
    <s v="delivered"/>
    <d v="2018-01-01T23:15:14"/>
    <d v="2018-01-09T17:09:16"/>
    <x v="0"/>
    <n v="42.09"/>
    <x v="0"/>
    <s v="a47295965bd091207681b541b26e40a5"/>
    <s v="ea8482cd71df3c1969d7b9473ff13abc"/>
    <n v="27.99"/>
    <n v="14.1"/>
    <x v="18"/>
    <n v="4160"/>
    <s v="sao paulo"/>
    <s v="SP"/>
    <x v="1"/>
    <x v="0"/>
    <n v="2018"/>
    <x v="1"/>
    <x v="1"/>
    <n v="14.100000000000005"/>
    <n v="7.7458564814805868"/>
    <n v="1"/>
    <n v="8"/>
  </r>
  <r>
    <s v="ce6d32fa00bbae809e07c14126e5fa6e"/>
    <s v="1504b719eb728716ff7583dc7b86a0b0"/>
    <n v="60743"/>
    <x v="91"/>
    <x v="16"/>
    <s v="f86f6472fa9f395d8d9a6751ca118afb"/>
    <s v="delivered"/>
    <d v="2018-04-19T09:55:30"/>
    <d v="2018-05-09T23:38:42"/>
    <x v="0"/>
    <n v="64.03"/>
    <x v="2"/>
    <s v="99f265229d46f700208ad7cb1ff48aae"/>
    <s v="ea8482cd71df3c1969d7b9473ff13abc"/>
    <n v="44.99"/>
    <n v="19.04"/>
    <x v="18"/>
    <n v="4160"/>
    <s v="sao paulo"/>
    <s v="SP"/>
    <x v="2"/>
    <x v="0"/>
    <n v="2018"/>
    <x v="7"/>
    <x v="0"/>
    <n v="19.04"/>
    <n v="20.571666666663077"/>
    <n v="1"/>
    <n v="21"/>
  </r>
  <r>
    <s v="c8b08d1441e0f47d9190771f10ed8c58"/>
    <s v="9ad3e9439d01993261b58cf495d557a5"/>
    <n v="31540"/>
    <x v="34"/>
    <x v="6"/>
    <s v="02c05171c3cd91c2cdce7e0f861c9a9d"/>
    <s v="delivered"/>
    <d v="2017-12-22T13:13:20"/>
    <d v="2018-01-03T16:57:22"/>
    <x v="1"/>
    <n v="44.09"/>
    <x v="4"/>
    <s v="99f265229d46f700208ad7cb1ff48aae"/>
    <s v="ea8482cd71df3c1969d7b9473ff13abc"/>
    <n v="29.99"/>
    <n v="14.1"/>
    <x v="18"/>
    <n v="4160"/>
    <s v="sao paulo"/>
    <s v="SP"/>
    <x v="4"/>
    <x v="0"/>
    <n v="2017"/>
    <x v="3"/>
    <x v="2"/>
    <n v="14.100000000000005"/>
    <n v="12.155578703699575"/>
    <n v="1"/>
    <n v="13"/>
  </r>
  <r>
    <s v="531fa8af6b64d371b38b44930ae774c2"/>
    <s v="13efaadea9b2ad1a425fe9fc132ac1a9"/>
    <n v="82410"/>
    <x v="139"/>
    <x v="5"/>
    <s v="03183d4abec30f2231280b2746c66d06"/>
    <s v="delivered"/>
    <d v="2018-02-21T15:14:58"/>
    <d v="2018-03-01T20:33:32"/>
    <x v="0"/>
    <n v="54.09"/>
    <x v="2"/>
    <s v="99f265229d46f700208ad7cb1ff48aae"/>
    <s v="ea8482cd71df3c1969d7b9473ff13abc"/>
    <n v="39.99"/>
    <n v="14.1"/>
    <x v="18"/>
    <n v="4160"/>
    <s v="sao paulo"/>
    <s v="SP"/>
    <x v="6"/>
    <x v="0"/>
    <n v="2018"/>
    <x v="2"/>
    <x v="1"/>
    <n v="14.100000000000001"/>
    <n v="8.221226851856045"/>
    <n v="1"/>
    <n v="9"/>
  </r>
  <r>
    <s v="a01e5a14ca4da35a609812d73b7519f2"/>
    <s v="a289a8514f6424ab9019078a7bfdadaa"/>
    <n v="87202"/>
    <x v="561"/>
    <x v="5"/>
    <s v="0b0e92124b8a170cb0d9bb34154aa70a"/>
    <s v="delivered"/>
    <d v="2017-12-07T19:42:11"/>
    <d v="2017-12-14T18:25:54"/>
    <x v="0"/>
    <n v="45.09"/>
    <x v="2"/>
    <s v="99f265229d46f700208ad7cb1ff48aae"/>
    <s v="ea8482cd71df3c1969d7b9473ff13abc"/>
    <n v="29.99"/>
    <n v="15.1"/>
    <x v="18"/>
    <n v="4160"/>
    <s v="sao paulo"/>
    <s v="SP"/>
    <x v="2"/>
    <x v="0"/>
    <n v="2017"/>
    <x v="3"/>
    <x v="2"/>
    <n v="15.100000000000005"/>
    <n v="6.9470254629632109"/>
    <n v="1"/>
    <n v="7"/>
  </r>
  <r>
    <s v="2c07e5f16a6a9c98a3837783b7e6fc4a"/>
    <s v="637083b346bff4660523a74fc4fa8b73"/>
    <n v="78705"/>
    <x v="562"/>
    <x v="18"/>
    <s v="682fba8f9ac0c164d162ff702d6bcc23"/>
    <s v="delivered"/>
    <d v="2017-12-05T15:24:25"/>
    <d v="2017-12-28T22:19:10"/>
    <x v="1"/>
    <n v="46.78"/>
    <x v="3"/>
    <s v="99f265229d46f700208ad7cb1ff48aae"/>
    <s v="ea8482cd71df3c1969d7b9473ff13abc"/>
    <n v="29.99"/>
    <n v="16.79"/>
    <x v="18"/>
    <n v="4160"/>
    <s v="sao paulo"/>
    <s v="SP"/>
    <x v="0"/>
    <x v="0"/>
    <n v="2017"/>
    <x v="3"/>
    <x v="2"/>
    <n v="16.790000000000003"/>
    <n v="23.288020833337214"/>
    <n v="1"/>
    <n v="24"/>
  </r>
  <r>
    <s v="4712646f4d45c108e2e6fe325b2069dd"/>
    <s v="48231ad5b4e5b8943d02ba5ea6e4a56b"/>
    <n v="20090"/>
    <x v="8"/>
    <x v="3"/>
    <s v="c5ed4a55e251ad5ceeb15a399999516d"/>
    <s v="delivered"/>
    <d v="2017-12-06T18:10:11"/>
    <d v="2017-12-18T20:43:34"/>
    <x v="1"/>
    <n v="44.09"/>
    <x v="2"/>
    <s v="99f265229d46f700208ad7cb1ff48aae"/>
    <s v="ea8482cd71df3c1969d7b9473ff13abc"/>
    <n v="29.99"/>
    <n v="14.1"/>
    <x v="18"/>
    <n v="4160"/>
    <s v="sao paulo"/>
    <s v="SP"/>
    <x v="6"/>
    <x v="0"/>
    <n v="2017"/>
    <x v="3"/>
    <x v="2"/>
    <n v="14.100000000000005"/>
    <n v="12.106516203704814"/>
    <n v="1"/>
    <n v="13"/>
  </r>
  <r>
    <s v="649417bfde31b8ccba22d8faf19f15a3"/>
    <s v="ab0dc0d400ee0c7ee496b4be90bf3e62"/>
    <n v="4532"/>
    <x v="4"/>
    <x v="0"/>
    <s v="fe92d7d46cd8f245f327d70c50e9c187"/>
    <s v="delivered"/>
    <d v="2018-01-28T21:18:38"/>
    <d v="2018-02-01T22:51:20"/>
    <x v="0"/>
    <n v="47.77"/>
    <x v="2"/>
    <s v="99f265229d46f700208ad7cb1ff48aae"/>
    <s v="ea8482cd71df3c1969d7b9473ff13abc"/>
    <n v="39.99"/>
    <n v="7.78"/>
    <x v="18"/>
    <n v="4160"/>
    <s v="sao paulo"/>
    <s v="SP"/>
    <x v="5"/>
    <x v="1"/>
    <n v="2018"/>
    <x v="1"/>
    <x v="1"/>
    <n v="7.7800000000000011"/>
    <n v="4.0643750000017462"/>
    <n v="1"/>
    <n v="5"/>
  </r>
  <r>
    <s v="1df9961ffcedd6486e64a068c401d303"/>
    <s v="87673d9b722113209d484ec89bccf559"/>
    <n v="14780"/>
    <x v="563"/>
    <x v="0"/>
    <s v="1a78873aa81c079a98bd58e77ea6a5aa"/>
    <s v="delivered"/>
    <d v="2017-12-07T17:48:49"/>
    <d v="2017-12-15T16:53:26"/>
    <x v="0"/>
    <n v="41.84"/>
    <x v="2"/>
    <s v="99f265229d46f700208ad7cb1ff48aae"/>
    <s v="ea8482cd71df3c1969d7b9473ff13abc"/>
    <n v="29.99"/>
    <n v="11.85"/>
    <x v="18"/>
    <n v="4160"/>
    <s v="sao paulo"/>
    <s v="SP"/>
    <x v="2"/>
    <x v="0"/>
    <n v="2017"/>
    <x v="3"/>
    <x v="2"/>
    <n v="11.850000000000005"/>
    <n v="7.9615393518470228"/>
    <n v="1"/>
    <n v="8"/>
  </r>
  <r>
    <s v="272b46feddddc51904608ddd90feee33"/>
    <s v="485fa1b8db05ed6fa0062ece4ce80d2e"/>
    <n v="35180"/>
    <x v="564"/>
    <x v="6"/>
    <s v="cdf9aa68e72324eeb25c7de974696ee2"/>
    <s v="delivered"/>
    <d v="2017-12-13T14:59:45"/>
    <d v="2017-12-22T12:49:55"/>
    <x v="0"/>
    <n v="136.99"/>
    <x v="2"/>
    <s v="25e2023ed83352bde98dc1490d14c3d8"/>
    <s v="de23c3b98a88888289c6f5cc1209054a"/>
    <n v="119.99"/>
    <n v="17"/>
    <x v="2"/>
    <n v="5530"/>
    <s v="sao paulo"/>
    <s v="SP"/>
    <x v="6"/>
    <x v="0"/>
    <n v="2017"/>
    <x v="3"/>
    <x v="2"/>
    <n v="17.000000000000014"/>
    <n v="8.9098379629576812"/>
    <n v="1"/>
    <n v="9"/>
  </r>
  <r>
    <s v="76151005f31fee631493eb534d4fcf58"/>
    <s v="3fe3e628c6c7a15ae96416826a4c5952"/>
    <n v="8562"/>
    <x v="7"/>
    <x v="0"/>
    <s v="02a059e99249511338c51476bf3d942e"/>
    <s v="delivered"/>
    <d v="2017-07-24T19:24:34"/>
    <d v="2017-07-26T19:12:29"/>
    <x v="0"/>
    <n v="132.03"/>
    <x v="2"/>
    <s v="25e2023ed83352bde98dc1490d14c3d8"/>
    <s v="de23c3b98a88888289c6f5cc1209054a"/>
    <n v="119.99"/>
    <n v="12.04"/>
    <x v="2"/>
    <n v="5530"/>
    <s v="sao paulo"/>
    <s v="SP"/>
    <x v="1"/>
    <x v="0"/>
    <n v="2017"/>
    <x v="6"/>
    <x v="3"/>
    <n v="12.040000000000006"/>
    <n v="1.9916087962992606"/>
    <n v="1"/>
    <n v="2"/>
  </r>
  <r>
    <s v="3b4e6709397878a5a0887e037e31691e"/>
    <s v="8f8899d8d798516941459f739d7d0bb1"/>
    <n v="66093"/>
    <x v="112"/>
    <x v="11"/>
    <s v="081f94ba9d60353dcfa2200cf9bf42cc"/>
    <s v="delivered"/>
    <d v="2017-12-22T01:08:40"/>
    <d v="2018-01-05T21:33:40"/>
    <x v="0"/>
    <n v="141.22999999999999"/>
    <x v="2"/>
    <s v="25e2023ed83352bde98dc1490d14c3d8"/>
    <s v="de23c3b98a88888289c6f5cc1209054a"/>
    <n v="119.99"/>
    <n v="21.24"/>
    <x v="2"/>
    <n v="5530"/>
    <s v="sao paulo"/>
    <s v="SP"/>
    <x v="4"/>
    <x v="0"/>
    <n v="2017"/>
    <x v="3"/>
    <x v="2"/>
    <n v="21.239999999999995"/>
    <n v="14.850694444445253"/>
    <n v="1"/>
    <n v="15"/>
  </r>
  <r>
    <s v="b0cdc7ec79e9ddd066fd35f00add602b"/>
    <s v="25c69d0f4bff4ad0b1ef59a2c17e4d88"/>
    <n v="18540"/>
    <x v="565"/>
    <x v="0"/>
    <s v="171494d5a0a3d21f98268f2aa9314a18"/>
    <s v="delivered"/>
    <d v="2017-12-22T12:05:52"/>
    <d v="2018-01-03T18:37:44"/>
    <x v="0"/>
    <n v="133.85"/>
    <x v="2"/>
    <s v="25e2023ed83352bde98dc1490d14c3d8"/>
    <s v="de23c3b98a88888289c6f5cc1209054a"/>
    <n v="119.99"/>
    <n v="13.86"/>
    <x v="2"/>
    <n v="5530"/>
    <s v="sao paulo"/>
    <s v="SP"/>
    <x v="4"/>
    <x v="0"/>
    <n v="2017"/>
    <x v="3"/>
    <x v="2"/>
    <n v="13.86"/>
    <n v="12.27212962962949"/>
    <n v="1"/>
    <n v="13"/>
  </r>
  <r>
    <s v="cec98100d629346c9a1227b8c7b95730"/>
    <s v="dc7ffefe7e41b05ea9473ed2d11567a8"/>
    <n v="16370"/>
    <x v="566"/>
    <x v="0"/>
    <s v="9574d5677b89094eaa4e246e506737c7"/>
    <s v="delivered"/>
    <d v="2017-12-22T11:33:37"/>
    <d v="2018-01-03T11:32:40"/>
    <x v="0"/>
    <n v="133.85"/>
    <x v="2"/>
    <s v="25e2023ed83352bde98dc1490d14c3d8"/>
    <s v="de23c3b98a88888289c6f5cc1209054a"/>
    <n v="119.99"/>
    <n v="13.86"/>
    <x v="2"/>
    <n v="5530"/>
    <s v="sao paulo"/>
    <s v="SP"/>
    <x v="4"/>
    <x v="0"/>
    <n v="2017"/>
    <x v="3"/>
    <x v="2"/>
    <n v="13.86"/>
    <n v="11.999340277776355"/>
    <n v="1"/>
    <n v="12"/>
  </r>
  <r>
    <s v="7cdfbe7202481c56a694a46f536baffb"/>
    <s v="cb5d14426ba66f929f72e01bb92fc3cf"/>
    <n v="12908"/>
    <x v="487"/>
    <x v="0"/>
    <s v="ceea3b56a13c40b2f0186e69472ac7cf"/>
    <s v="delivered"/>
    <d v="2017-12-12T12:11:59"/>
    <d v="2017-12-18T19:38:34"/>
    <x v="0"/>
    <n v="264.06"/>
    <x v="2"/>
    <s v="25e2023ed83352bde98dc1490d14c3d8"/>
    <s v="de23c3b98a88888289c6f5cc1209054a"/>
    <n v="119.99"/>
    <n v="12.04"/>
    <x v="2"/>
    <n v="5530"/>
    <s v="sao paulo"/>
    <s v="SP"/>
    <x v="0"/>
    <x v="0"/>
    <n v="2017"/>
    <x v="3"/>
    <x v="2"/>
    <n v="144.07"/>
    <n v="6.310127314813144"/>
    <n v="1"/>
    <n v="7"/>
  </r>
  <r>
    <s v="d85178bdd146b8648278ad6504206c68"/>
    <s v="f5fff26722a3c0a02da07a2ced7d4d0a"/>
    <n v="80060"/>
    <x v="139"/>
    <x v="5"/>
    <s v="c24c7b464d5be50337dc32755b2da963"/>
    <s v="delivered"/>
    <d v="2017-12-11T10:15:34"/>
    <d v="2017-12-18T20:42:12"/>
    <x v="0"/>
    <n v="137.08000000000001"/>
    <x v="4"/>
    <s v="25e2023ed83352bde98dc1490d14c3d8"/>
    <s v="de23c3b98a88888289c6f5cc1209054a"/>
    <n v="119.99"/>
    <n v="17.09"/>
    <x v="2"/>
    <n v="5530"/>
    <s v="sao paulo"/>
    <s v="SP"/>
    <x v="1"/>
    <x v="0"/>
    <n v="2017"/>
    <x v="3"/>
    <x v="2"/>
    <n v="17.090000000000018"/>
    <n v="7.435162037036207"/>
    <n v="1"/>
    <n v="8"/>
  </r>
  <r>
    <s v="3e4ebed68177e081dd84a416c4718ad8"/>
    <s v="3a14c9322928ad049cec3d377a3b8394"/>
    <n v="81810"/>
    <x v="139"/>
    <x v="5"/>
    <s v="c65ca254bd0c624c11dd60d92955c989"/>
    <s v="delivered"/>
    <d v="2017-12-13T20:15:02"/>
    <d v="2017-12-22T19:27:44"/>
    <x v="0"/>
    <n v="137.08000000000001"/>
    <x v="2"/>
    <s v="25e2023ed83352bde98dc1490d14c3d8"/>
    <s v="de23c3b98a88888289c6f5cc1209054a"/>
    <n v="119.99"/>
    <n v="17.09"/>
    <x v="2"/>
    <n v="5530"/>
    <s v="sao paulo"/>
    <s v="SP"/>
    <x v="6"/>
    <x v="0"/>
    <n v="2017"/>
    <x v="3"/>
    <x v="2"/>
    <n v="17.090000000000018"/>
    <n v="8.9671527777827578"/>
    <n v="1"/>
    <n v="9"/>
  </r>
  <r>
    <s v="727dc68f327d34b77009f5d3da5250d9"/>
    <s v="bb7422969f2b502894c5b02697ba986d"/>
    <n v="11920"/>
    <x v="81"/>
    <x v="0"/>
    <s v="0072847849eafe70995fa51a714c81ac"/>
    <s v="delivered"/>
    <d v="2018-05-14T13:44:52"/>
    <d v="2018-05-22T22:23:37"/>
    <x v="1"/>
    <n v="234.89"/>
    <x v="0"/>
    <s v="0f80705139ce16ea35bb489987399b55"/>
    <s v="de23c3b98a88888289c6f5cc1209054a"/>
    <n v="219.99"/>
    <n v="14.9"/>
    <x v="2"/>
    <n v="5530"/>
    <s v="sao paulo"/>
    <s v="SP"/>
    <x v="1"/>
    <x v="0"/>
    <n v="2018"/>
    <x v="0"/>
    <x v="0"/>
    <n v="14.899999999999977"/>
    <n v="8.3602430555547471"/>
    <n v="1"/>
    <n v="9"/>
  </r>
  <r>
    <s v="1a39d706d531bfbb53490b3b30396aa6"/>
    <s v="365330a9997b5f6100ce7f21261d2190"/>
    <n v="84020"/>
    <x v="567"/>
    <x v="5"/>
    <s v="0493b5f35d3ee7b1f7e2d98ad782820b"/>
    <s v="delivered"/>
    <d v="2018-04-12T12:25:11"/>
    <d v="2018-04-24T16:28:01"/>
    <x v="0"/>
    <n v="118.66"/>
    <x v="2"/>
    <s v="25e2023ed83352bde98dc1490d14c3d8"/>
    <s v="ff1fb4c404b2efe68b03350a8dc24122"/>
    <n v="99"/>
    <n v="19.66"/>
    <x v="2"/>
    <n v="8710"/>
    <s v="mogi das cruzes"/>
    <s v="SP"/>
    <x v="2"/>
    <x v="0"/>
    <n v="2018"/>
    <x v="7"/>
    <x v="0"/>
    <n v="19.659999999999997"/>
    <n v="12.168634259258397"/>
    <n v="1"/>
    <n v="13"/>
  </r>
  <r>
    <s v="fa85d6a9093fe47d96171fe07423e12d"/>
    <s v="13c50fe55067ed2a26e2f85810326e50"/>
    <n v="85790"/>
    <x v="568"/>
    <x v="5"/>
    <s v="557e7ed9b11b0dd74545009ef0c7a74c"/>
    <s v="delivered"/>
    <d v="2018-08-05T08:39:58"/>
    <d v="2018-08-24T18:56:43"/>
    <x v="1"/>
    <n v="117.79"/>
    <x v="3"/>
    <s v="25e2023ed83352bde98dc1490d14c3d8"/>
    <s v="ff1fb4c404b2efe68b03350a8dc24122"/>
    <n v="99"/>
    <n v="18.79"/>
    <x v="2"/>
    <n v="8710"/>
    <s v="mogi das cruzes"/>
    <s v="SP"/>
    <x v="5"/>
    <x v="1"/>
    <n v="2018"/>
    <x v="11"/>
    <x v="3"/>
    <n v="18.790000000000006"/>
    <n v="19.42829861111386"/>
    <n v="1"/>
    <n v="20"/>
  </r>
  <r>
    <s v="97a0e2c05d5882609289a1816e234ba0"/>
    <s v="e983d6a5d6a92e29fcc48d7b42a6031e"/>
    <n v="13190"/>
    <x v="413"/>
    <x v="0"/>
    <s v="1cf0fc2c07de89a211f8dcf9ff5af15b"/>
    <s v="delivered"/>
    <d v="2018-08-07T21:53:39"/>
    <d v="2018-08-18T18:21:11"/>
    <x v="0"/>
    <n v="415.94"/>
    <x v="4"/>
    <s v="701ff123e9085dcc9c2f833efded6374"/>
    <s v="ff1fb4c404b2efe68b03350a8dc24122"/>
    <n v="395"/>
    <n v="20.94"/>
    <x v="4"/>
    <n v="8710"/>
    <s v="mogi das cruzes"/>
    <s v="SP"/>
    <x v="0"/>
    <x v="0"/>
    <n v="2018"/>
    <x v="11"/>
    <x v="3"/>
    <n v="20.939999999999998"/>
    <n v="10.85245370370103"/>
    <n v="1"/>
    <n v="11"/>
  </r>
  <r>
    <s v="a8f6bb35d78515a1762eb626d52b6352"/>
    <s v="d0ad8d078320fd639fe1ef1bcbe0e4af"/>
    <n v="12705"/>
    <x v="260"/>
    <x v="0"/>
    <s v="81cedc4d2132eb6f512354166e51b187"/>
    <s v="delivered"/>
    <d v="2018-07-30T21:02:01"/>
    <d v="2018-08-07T19:11:43"/>
    <x v="0"/>
    <n v="30.28"/>
    <x v="3"/>
    <s v="0d0bc6cf9765ffe8b4d3103138c96cdd"/>
    <s v="179d859f51292aac5c10806a356f7af9"/>
    <n v="17.489999999999998"/>
    <n v="12.79"/>
    <x v="30"/>
    <n v="9411"/>
    <s v="ribeirao pires"/>
    <s v="SP"/>
    <x v="1"/>
    <x v="0"/>
    <n v="2018"/>
    <x v="6"/>
    <x v="3"/>
    <n v="12.790000000000003"/>
    <n v="7.9234027777783922"/>
    <n v="1"/>
    <n v="8"/>
  </r>
  <r>
    <s v="b7a967989bdb842c391631e30df67e47"/>
    <s v="aada7d9a5665bb8ef82d9e26ba4ad5f8"/>
    <n v="31130"/>
    <x v="34"/>
    <x v="6"/>
    <s v="291581a794f0e6ee707314d0a2cbc1c7"/>
    <s v="delivered"/>
    <d v="2018-08-10T08:31:16"/>
    <d v="2018-08-22T23:51:10"/>
    <x v="1"/>
    <n v="32.72"/>
    <x v="2"/>
    <s v="0d0bc6cf9765ffe8b4d3103138c96cdd"/>
    <s v="179d859f51292aac5c10806a356f7af9"/>
    <n v="17.489999999999998"/>
    <n v="15.23"/>
    <x v="30"/>
    <n v="9411"/>
    <s v="ribeirao pires"/>
    <s v="SP"/>
    <x v="4"/>
    <x v="0"/>
    <n v="2018"/>
    <x v="11"/>
    <x v="3"/>
    <n v="15.23"/>
    <n v="12.63881944444438"/>
    <n v="1"/>
    <n v="13"/>
  </r>
  <r>
    <s v="bfd018af662649c8de5067e6564953c2"/>
    <s v="df4de4056ce6baf02cddbb9437a748a4"/>
    <n v="3820"/>
    <x v="4"/>
    <x v="0"/>
    <s v="cf2b1b5aa5205a5c2e895d05702ba9fd"/>
    <s v="delivered"/>
    <d v="2018-08-10T16:02:36"/>
    <d v="2018-08-15T17:31:49"/>
    <x v="0"/>
    <n v="24.88"/>
    <x v="0"/>
    <s v="0d0bc6cf9765ffe8b4d3103138c96cdd"/>
    <s v="179d859f51292aac5c10806a356f7af9"/>
    <n v="17.489999999999998"/>
    <n v="7.39"/>
    <x v="30"/>
    <n v="9411"/>
    <s v="ribeirao pires"/>
    <s v="SP"/>
    <x v="4"/>
    <x v="0"/>
    <n v="2018"/>
    <x v="11"/>
    <x v="3"/>
    <n v="7.3900000000000006"/>
    <n v="5.0619560185223236"/>
    <n v="1"/>
    <n v="6"/>
  </r>
  <r>
    <s v="fca1f22de13081a34651c48cbb5cfb01"/>
    <s v="069ee0689429b858e857a7da2a80b9a7"/>
    <n v="72015"/>
    <x v="27"/>
    <x v="9"/>
    <s v="05b126974a95c4a8c2ed51e8e0334c6e"/>
    <s v="delivered"/>
    <d v="2017-07-17T15:23:31"/>
    <d v="2017-07-28T20:23:55"/>
    <x v="0"/>
    <n v="144.65"/>
    <x v="2"/>
    <s v="83b9bc6aae6f527ff6aafb9e01d6cbf3"/>
    <s v="46dc3b2cc0980fb8ec44634e21d2718e"/>
    <n v="129.99"/>
    <n v="14.66"/>
    <x v="2"/>
    <n v="22240"/>
    <s v="rio de janeiro"/>
    <s v="RJ"/>
    <x v="1"/>
    <x v="0"/>
    <n v="2017"/>
    <x v="6"/>
    <x v="3"/>
    <n v="14.659999999999997"/>
    <n v="11.208611111112987"/>
    <n v="1"/>
    <n v="12"/>
  </r>
  <r>
    <s v="82cf91e8833da7baa4c152c5a4faa8f8"/>
    <s v="b045295488236fa73d8d9c37dc4b03e7"/>
    <n v="64049"/>
    <x v="87"/>
    <x v="15"/>
    <s v="2443aecfadead9c6df5d80d063925e25"/>
    <s v="delivered"/>
    <d v="2017-05-30T12:05:05"/>
    <d v="2017-06-06T14:13:57"/>
    <x v="1"/>
    <n v="1150.8"/>
    <x v="0"/>
    <s v="3cef8174403f4fdedbf24fa67fa9f132"/>
    <s v="46dc3b2cc0980fb8ec44634e21d2718e"/>
    <n v="799.99"/>
    <n v="22.52"/>
    <x v="8"/>
    <n v="22240"/>
    <s v="rio de janeiro"/>
    <s v="RJ"/>
    <x v="0"/>
    <x v="0"/>
    <n v="2017"/>
    <x v="0"/>
    <x v="0"/>
    <n v="350.80999999999995"/>
    <n v="7.0894907407346182"/>
    <n v="1"/>
    <n v="8"/>
  </r>
  <r>
    <s v="43bb6f9650ab2a7e6ef1c93168c4cfcf"/>
    <s v="6d151e185615942c0bc8cd9373471ad1"/>
    <n v="30310"/>
    <x v="34"/>
    <x v="6"/>
    <s v="0036887767dea4bd43b1a88cd0d9477a"/>
    <s v="delivered"/>
    <d v="2017-10-13T00:04:49"/>
    <d v="2017-10-23T19:09:12"/>
    <x v="0"/>
    <n v="423.63"/>
    <x v="2"/>
    <s v="3a264b078bf20e98f315ff65c23fa263"/>
    <s v="46dc3b2cc0980fb8ec44634e21d2718e"/>
    <n v="399.99"/>
    <n v="23.64"/>
    <x v="2"/>
    <n v="22240"/>
    <s v="rio de janeiro"/>
    <s v="RJ"/>
    <x v="4"/>
    <x v="0"/>
    <n v="2017"/>
    <x v="4"/>
    <x v="2"/>
    <n v="23.639999999999986"/>
    <n v="10.794710648144246"/>
    <n v="1"/>
    <n v="11"/>
  </r>
  <r>
    <s v="ee13725bd807d030e78f60a8113d120e"/>
    <s v="881a55a8eb23e4aca96bce25c79021d9"/>
    <n v="1144"/>
    <x v="4"/>
    <x v="0"/>
    <s v="05640486a5e0b8140b20506acf791af2"/>
    <s v="delivered"/>
    <d v="2017-07-04T17:27:52"/>
    <d v="2017-07-12T15:09:50"/>
    <x v="0"/>
    <n v="398.9"/>
    <x v="2"/>
    <s v="3a264b078bf20e98f315ff65c23fa263"/>
    <s v="46dc3b2cc0980fb8ec44634e21d2718e"/>
    <n v="379.99"/>
    <n v="18.91"/>
    <x v="2"/>
    <n v="22240"/>
    <s v="rio de janeiro"/>
    <s v="RJ"/>
    <x v="0"/>
    <x v="0"/>
    <n v="2017"/>
    <x v="6"/>
    <x v="3"/>
    <n v="18.909999999999968"/>
    <n v="7.9041435185208684"/>
    <n v="1"/>
    <n v="8"/>
  </r>
  <r>
    <s v="e4bc111ff6a3672e3fb0a57fe96fa29d"/>
    <s v="bd8cf21c2e1165e97315e49f4c60ff10"/>
    <n v="85810"/>
    <x v="251"/>
    <x v="5"/>
    <s v="25748bf4790c5ff77d7f5f283fde9129"/>
    <s v="delivered"/>
    <d v="2017-07-04T18:39:24"/>
    <d v="2017-07-14T18:25:46"/>
    <x v="0"/>
    <n v="399.9"/>
    <x v="2"/>
    <s v="3a264b078bf20e98f315ff65c23fa263"/>
    <s v="46dc3b2cc0980fb8ec44634e21d2718e"/>
    <n v="379.99"/>
    <n v="19.91"/>
    <x v="2"/>
    <n v="22240"/>
    <s v="rio de janeiro"/>
    <s v="RJ"/>
    <x v="0"/>
    <x v="0"/>
    <n v="2017"/>
    <x v="6"/>
    <x v="3"/>
    <n v="19.909999999999968"/>
    <n v="9.9905324074061355"/>
    <n v="1"/>
    <n v="10"/>
  </r>
  <r>
    <s v="c75a1075cc4b47245da8ae972c8ac08e"/>
    <s v="51c0a2b83d6b0d4fabe39990e43140c2"/>
    <n v="32140"/>
    <x v="12"/>
    <x v="6"/>
    <s v="013b811ba81339b7634ab5231c547e6a"/>
    <s v="delivered"/>
    <d v="2017-10-24T22:31:05"/>
    <d v="2017-11-01T22:35:46"/>
    <x v="0"/>
    <n v="116.94"/>
    <x v="0"/>
    <s v="e2c3ed9aaddfd2312a6a5fe9b3ddadd3"/>
    <s v="46dc3b2cc0980fb8ec44634e21d2718e"/>
    <n v="99.99"/>
    <n v="16.95"/>
    <x v="2"/>
    <n v="22240"/>
    <s v="rio de janeiro"/>
    <s v="RJ"/>
    <x v="0"/>
    <x v="0"/>
    <n v="2017"/>
    <x v="4"/>
    <x v="2"/>
    <n v="16.950000000000003"/>
    <n v="8.0032523148111068"/>
    <n v="1"/>
    <n v="9"/>
  </r>
  <r>
    <s v="175cd17c9e0cedbb8234469ec003c4a6"/>
    <s v="eb60d4194a1aa2e2d0c821dcc4152c9a"/>
    <n v="73813"/>
    <x v="569"/>
    <x v="10"/>
    <s v="0a393be90b03100dcea4aa21f2e027ec"/>
    <s v="delivered"/>
    <d v="2017-11-18T16:04:57"/>
    <d v="2017-12-05T15:25:32"/>
    <x v="0"/>
    <n v="231.94"/>
    <x v="3"/>
    <s v="e2c3ed9aaddfd2312a6a5fe9b3ddadd3"/>
    <s v="46dc3b2cc0980fb8ec44634e21d2718e"/>
    <n v="99.99"/>
    <n v="11.73"/>
    <x v="2"/>
    <n v="22240"/>
    <s v="rio de janeiro"/>
    <s v="RJ"/>
    <x v="3"/>
    <x v="1"/>
    <n v="2017"/>
    <x v="9"/>
    <x v="2"/>
    <n v="131.94999999999999"/>
    <n v="16.972627314811689"/>
    <n v="1"/>
    <n v="17"/>
  </r>
  <r>
    <s v="b453edb9fb0a8f0fa061a9f7b28f0ea4"/>
    <s v="28d64a00b231911701d6a6877ea0ce17"/>
    <n v="30421"/>
    <x v="34"/>
    <x v="6"/>
    <s v="16e6eb900110dfb1f423bfc65820ff87"/>
    <s v="delivered"/>
    <d v="2017-11-24T19:34:33"/>
    <d v="2017-12-07T17:32:23"/>
    <x v="1"/>
    <n v="116.94"/>
    <x v="2"/>
    <s v="e2c3ed9aaddfd2312a6a5fe9b3ddadd3"/>
    <s v="46dc3b2cc0980fb8ec44634e21d2718e"/>
    <n v="99.99"/>
    <n v="16.95"/>
    <x v="2"/>
    <n v="22240"/>
    <s v="rio de janeiro"/>
    <s v="RJ"/>
    <x v="4"/>
    <x v="0"/>
    <n v="2017"/>
    <x v="9"/>
    <x v="2"/>
    <n v="16.950000000000003"/>
    <n v="12.915162037039408"/>
    <n v="1"/>
    <n v="13"/>
  </r>
  <r>
    <s v="06c43f008d5fe07b07911ee6a4d16100"/>
    <s v="f7b47595543652d859efbc3f33f7bbcd"/>
    <n v="29345"/>
    <x v="570"/>
    <x v="14"/>
    <s v="17c1ae37e6e096d8059b53c96a21ea9d"/>
    <s v="delivered"/>
    <d v="2017-11-24T19:15:15"/>
    <d v="2017-12-01T20:07:33"/>
    <x v="0"/>
    <n v="117.94"/>
    <x v="2"/>
    <s v="e2c3ed9aaddfd2312a6a5fe9b3ddadd3"/>
    <s v="46dc3b2cc0980fb8ec44634e21d2718e"/>
    <n v="99.99"/>
    <n v="17.95"/>
    <x v="2"/>
    <n v="22240"/>
    <s v="rio de janeiro"/>
    <s v="RJ"/>
    <x v="4"/>
    <x v="0"/>
    <n v="2017"/>
    <x v="9"/>
    <x v="2"/>
    <n v="17.950000000000003"/>
    <n v="7.0363194444435067"/>
    <n v="1"/>
    <n v="8"/>
  </r>
  <r>
    <s v="7b92748fe6ba57a8dc7ca8d421790d16"/>
    <s v="59f83de84dbeef60a402146e31d8c517"/>
    <n v="72630"/>
    <x v="27"/>
    <x v="9"/>
    <s v="615138ca15a2a7fe3059d1fd8ac364e5"/>
    <s v="delivered"/>
    <d v="2017-11-18T11:48:52"/>
    <d v="2017-11-28T21:17:00"/>
    <x v="0"/>
    <n v="116.94"/>
    <x v="0"/>
    <s v="e2c3ed9aaddfd2312a6a5fe9b3ddadd3"/>
    <s v="46dc3b2cc0980fb8ec44634e21d2718e"/>
    <n v="99.99"/>
    <n v="16.95"/>
    <x v="2"/>
    <n v="22240"/>
    <s v="rio de janeiro"/>
    <s v="RJ"/>
    <x v="3"/>
    <x v="1"/>
    <n v="2017"/>
    <x v="9"/>
    <x v="2"/>
    <n v="16.950000000000003"/>
    <n v="10.394537037042028"/>
    <n v="1"/>
    <n v="11"/>
  </r>
  <r>
    <s v="61236884b077ada960417b31ffdf6e67"/>
    <s v="4e1bc1fa9472084ca250e09489cae710"/>
    <n v="93260"/>
    <x v="571"/>
    <x v="1"/>
    <s v="70537c8a3dfbbe79f0d078a43a815d97"/>
    <s v="delivered"/>
    <d v="2017-11-18T08:50:48"/>
    <d v="2017-12-12T19:25:43"/>
    <x v="1"/>
    <n v="118.93"/>
    <x v="0"/>
    <s v="e2c3ed9aaddfd2312a6a5fe9b3ddadd3"/>
    <s v="46dc3b2cc0980fb8ec44634e21d2718e"/>
    <n v="99.99"/>
    <n v="18.940000000000001"/>
    <x v="2"/>
    <n v="22240"/>
    <s v="rio de janeiro"/>
    <s v="RJ"/>
    <x v="3"/>
    <x v="1"/>
    <n v="2017"/>
    <x v="9"/>
    <x v="2"/>
    <n v="18.940000000000012"/>
    <n v="24.440914351856918"/>
    <n v="1"/>
    <n v="25"/>
  </r>
  <r>
    <s v="7bf1567e9cfbae7088c756e852d682b0"/>
    <s v="88bce5e4434ac03dae6320686a7f167a"/>
    <n v="5108"/>
    <x v="4"/>
    <x v="0"/>
    <s v="2618381879ed242e21138d73f79374d2"/>
    <s v="delivered"/>
    <d v="2017-10-08T21:18:39"/>
    <d v="2017-10-23T17:25:19"/>
    <x v="0"/>
    <n v="109.4"/>
    <x v="4"/>
    <s v="e2c3ed9aaddfd2312a6a5fe9b3ddadd3"/>
    <s v="46dc3b2cc0980fb8ec44634e21d2718e"/>
    <n v="94.99"/>
    <n v="14.41"/>
    <x v="2"/>
    <n v="22240"/>
    <s v="rio de janeiro"/>
    <s v="RJ"/>
    <x v="5"/>
    <x v="1"/>
    <n v="2017"/>
    <x v="4"/>
    <x v="2"/>
    <n v="14.410000000000011"/>
    <n v="14.837962962963502"/>
    <n v="1"/>
    <n v="15"/>
  </r>
  <r>
    <s v="36b1c603b6b65fcb28a9f9ab375bdef7"/>
    <s v="77bff1b5be2094fe128a9b912a99000c"/>
    <n v="87045"/>
    <x v="54"/>
    <x v="5"/>
    <s v="2a92b584c43412db1ce17f7fca94e930"/>
    <s v="delivered"/>
    <d v="2017-11-24T16:38:09"/>
    <d v="2017-12-04T20:46:16"/>
    <x v="0"/>
    <n v="117.94"/>
    <x v="0"/>
    <s v="e2c3ed9aaddfd2312a6a5fe9b3ddadd3"/>
    <s v="46dc3b2cc0980fb8ec44634e21d2718e"/>
    <n v="99.99"/>
    <n v="17.95"/>
    <x v="2"/>
    <n v="22240"/>
    <s v="rio de janeiro"/>
    <s v="RJ"/>
    <x v="4"/>
    <x v="0"/>
    <n v="2017"/>
    <x v="9"/>
    <x v="2"/>
    <n v="17.950000000000003"/>
    <n v="10.172303240738984"/>
    <n v="1"/>
    <n v="11"/>
  </r>
  <r>
    <s v="2dfbf74859104caf100df3720a1d833d"/>
    <s v="2193383c470dc9cec894ce78afd0ebd6"/>
    <n v="86870"/>
    <x v="572"/>
    <x v="5"/>
    <s v="001021efaa8636c29475e7734483457d"/>
    <s v="delivered"/>
    <d v="2018-02-27T09:27:14"/>
    <d v="2018-03-08T20:06:33"/>
    <x v="0"/>
    <n v="64.099999999999994"/>
    <x v="0"/>
    <s v="5d7c23067ed3fc8c6e699b9373d5890b"/>
    <s v="6560211a19b47992c3666cc44a7e94c0"/>
    <n v="49"/>
    <n v="15.1"/>
    <x v="26"/>
    <n v="5849"/>
    <s v="sao paulo"/>
    <s v="SP"/>
    <x v="0"/>
    <x v="0"/>
    <n v="2018"/>
    <x v="2"/>
    <x v="1"/>
    <n v="15.099999999999994"/>
    <n v="9.4439699074137025"/>
    <n v="1"/>
    <n v="10"/>
  </r>
  <r>
    <s v="c156f1d60c8d28bcd38c1f5720d50782"/>
    <s v="d0a6453b80e82672b2b70e82ce1c4e9e"/>
    <n v="64607"/>
    <x v="362"/>
    <x v="15"/>
    <s v="03b9c1e9a4406645c06dde26f4a704e9"/>
    <s v="delivered"/>
    <d v="2017-02-27T09:27:13"/>
    <d v="2017-03-10T07:58:50"/>
    <x v="0"/>
    <n v="93.97"/>
    <x v="2"/>
    <s v="5d7c23067ed3fc8c6e699b9373d5890b"/>
    <s v="6560211a19b47992c3666cc44a7e94c0"/>
    <n v="69"/>
    <n v="24.97"/>
    <x v="26"/>
    <n v="5849"/>
    <s v="sao paulo"/>
    <s v="SP"/>
    <x v="1"/>
    <x v="0"/>
    <n v="2017"/>
    <x v="2"/>
    <x v="1"/>
    <n v="24.97"/>
    <n v="10.938622685185692"/>
    <n v="1"/>
    <n v="11"/>
  </r>
  <r>
    <s v="00b2b9682f5c2a1f7cf1312ce6a0ea9d"/>
    <s v="949b75abf6fdda78201547bf5f4c07f5"/>
    <n v="12236"/>
    <x v="146"/>
    <x v="0"/>
    <s v="d8721b9f395286c3b43ff47a250ad40a"/>
    <s v="delivered"/>
    <d v="2018-08-02T22:09:44"/>
    <d v="2018-08-04T13:38:51"/>
    <x v="0"/>
    <n v="143.41"/>
    <x v="1"/>
    <s v="5d7c23067ed3fc8c6e699b9373d5890b"/>
    <s v="6560211a19b47992c3666cc44a7e94c0"/>
    <n v="59"/>
    <n v="7.7"/>
    <x v="26"/>
    <n v="5849"/>
    <s v="sao paulo"/>
    <s v="SP"/>
    <x v="2"/>
    <x v="0"/>
    <n v="2018"/>
    <x v="11"/>
    <x v="3"/>
    <n v="84.41"/>
    <n v="1.6452199074119562"/>
    <n v="1"/>
    <n v="2"/>
  </r>
  <r>
    <s v="83228cdd70a30e7432678e7ad9312946"/>
    <s v="1bcfd58ac63430727939e53e2e66cc13"/>
    <n v="13330"/>
    <x v="242"/>
    <x v="0"/>
    <s v="6d1c806cf81ca71cdd31c2079e39190b"/>
    <s v="delivered"/>
    <d v="2018-05-04T13:08:13"/>
    <d v="2018-05-09T16:42:03"/>
    <x v="1"/>
    <n v="56.39"/>
    <x v="3"/>
    <s v="5d7c23067ed3fc8c6e699b9373d5890b"/>
    <s v="6560211a19b47992c3666cc44a7e94c0"/>
    <n v="49"/>
    <n v="7.39"/>
    <x v="26"/>
    <n v="5849"/>
    <s v="sao paulo"/>
    <s v="SP"/>
    <x v="4"/>
    <x v="0"/>
    <n v="2018"/>
    <x v="0"/>
    <x v="0"/>
    <n v="7.3900000000000006"/>
    <n v="5.1484953703693463"/>
    <n v="1"/>
    <n v="6"/>
  </r>
  <r>
    <s v="a047fd04d7b42d53c6f321e077c6a037"/>
    <s v="39e175316b8393526b40c9797b95ce92"/>
    <n v="61962"/>
    <x v="573"/>
    <x v="16"/>
    <s v="27f34f7957260b0d9e561139a5752836"/>
    <s v="delivered"/>
    <d v="2018-06-05T17:18:36"/>
    <d v="2018-06-22T14:58:44"/>
    <x v="0"/>
    <n v="78.099999999999994"/>
    <x v="0"/>
    <s v="5d7c23067ed3fc8c6e699b9373d5890b"/>
    <s v="6560211a19b47992c3666cc44a7e94c0"/>
    <n v="59"/>
    <n v="19.100000000000001"/>
    <x v="26"/>
    <n v="5849"/>
    <s v="sao paulo"/>
    <s v="SP"/>
    <x v="0"/>
    <x v="0"/>
    <n v="2018"/>
    <x v="5"/>
    <x v="0"/>
    <n v="19.099999999999994"/>
    <n v="16.902870370366145"/>
    <n v="1"/>
    <n v="17"/>
  </r>
  <r>
    <s v="5dab4b965caa157b2a14f3a7cc5324a3"/>
    <s v="48d379b84eef0b6d463d3c7d6f0f5eb3"/>
    <n v="36570"/>
    <x v="340"/>
    <x v="6"/>
    <s v="06a02b60d897c8f12fb3287e9de120e3"/>
    <s v="delivered"/>
    <d v="2018-08-14T18:33:39"/>
    <d v="2018-08-20T15:56:43"/>
    <x v="0"/>
    <n v="83.56"/>
    <x v="3"/>
    <s v="723f62c36c298037716bf60c0ad0df3a"/>
    <s v="6560211a19b47992c3666cc44a7e94c0"/>
    <n v="65"/>
    <n v="18.559999999999999"/>
    <x v="20"/>
    <n v="5849"/>
    <s v="sao paulo"/>
    <s v="SP"/>
    <x v="0"/>
    <x v="0"/>
    <n v="2018"/>
    <x v="11"/>
    <x v="3"/>
    <n v="18.560000000000002"/>
    <n v="5.8910185185231967"/>
    <n v="1"/>
    <n v="6"/>
  </r>
  <r>
    <s v="48edbf62de4055e80823a90e7b65d7d3"/>
    <s v="50a1a5f3627664efcd26c92d04e61909"/>
    <n v="89801"/>
    <x v="80"/>
    <x v="4"/>
    <s v="18afb926a658a2f8a047e5cffc102bc6"/>
    <s v="delivered"/>
    <d v="2018-03-06T15:44:13"/>
    <d v="2018-03-20T10:48:57"/>
    <x v="0"/>
    <n v="83.33"/>
    <x v="0"/>
    <s v="723f62c36c298037716bf60c0ad0df3a"/>
    <s v="6560211a19b47992c3666cc44a7e94c0"/>
    <n v="65"/>
    <n v="18.329999999999998"/>
    <x v="20"/>
    <n v="5849"/>
    <s v="sao paulo"/>
    <s v="SP"/>
    <x v="0"/>
    <x v="0"/>
    <n v="2018"/>
    <x v="8"/>
    <x v="1"/>
    <n v="18.329999999999998"/>
    <n v="13.794953703705687"/>
    <n v="1"/>
    <n v="14"/>
  </r>
  <r>
    <s v="16d0b3d8fe2111a43555f861504de0f3"/>
    <s v="521790050db54d0787251de730221760"/>
    <n v="60130"/>
    <x v="91"/>
    <x v="16"/>
    <s v="1d39a1c8b0608d354cde577264409ce0"/>
    <s v="delivered"/>
    <d v="2018-02-26T22:13:45"/>
    <d v="2018-03-14T20:21:59"/>
    <x v="0"/>
    <n v="82.73"/>
    <x v="2"/>
    <s v="723f62c36c298037716bf60c0ad0df3a"/>
    <s v="6560211a19b47992c3666cc44a7e94c0"/>
    <n v="65"/>
    <n v="17.73"/>
    <x v="20"/>
    <n v="5849"/>
    <s v="sao paulo"/>
    <s v="SP"/>
    <x v="1"/>
    <x v="0"/>
    <n v="2018"/>
    <x v="2"/>
    <x v="1"/>
    <n v="17.730000000000004"/>
    <n v="15.922384259254613"/>
    <n v="1"/>
    <n v="16"/>
  </r>
  <r>
    <s v="71dd64cb7e34702bcce7df3d1540bea5"/>
    <s v="86f16370f49070fc7fa10532c8d50c9f"/>
    <n v="31150"/>
    <x v="34"/>
    <x v="6"/>
    <s v="3a147797c76836e07f7e3754ac79741f"/>
    <s v="delivered"/>
    <d v="2018-07-19T12:40:42"/>
    <d v="2018-07-25T15:32:24"/>
    <x v="0"/>
    <n v="80.56"/>
    <x v="0"/>
    <s v="723f62c36c298037716bf60c0ad0df3a"/>
    <s v="6560211a19b47992c3666cc44a7e94c0"/>
    <n v="65"/>
    <n v="15.56"/>
    <x v="20"/>
    <n v="5849"/>
    <s v="sao paulo"/>
    <s v="SP"/>
    <x v="2"/>
    <x v="0"/>
    <n v="2018"/>
    <x v="6"/>
    <x v="3"/>
    <n v="15.560000000000002"/>
    <n v="6.1192361111097853"/>
    <n v="1"/>
    <n v="7"/>
  </r>
  <r>
    <s v="1a814d4c8923ef3a0e978777f00b717c"/>
    <s v="d277ef4a75c805239e54be86625e0722"/>
    <n v="71929"/>
    <x v="27"/>
    <x v="9"/>
    <s v="68b3cbc68e4cd1fe19bec35f1d3bb7ee"/>
    <s v="delivered"/>
    <d v="2018-03-10T00:42:20"/>
    <d v="2018-03-28T18:13:06"/>
    <x v="0"/>
    <n v="80.33"/>
    <x v="2"/>
    <s v="52d163dd9192d5a70afc33cd8c60131e"/>
    <s v="6560211a19b47992c3666cc44a7e94c0"/>
    <n v="65"/>
    <n v="15.33"/>
    <x v="20"/>
    <n v="5849"/>
    <s v="sao paulo"/>
    <s v="SP"/>
    <x v="3"/>
    <x v="1"/>
    <n v="2018"/>
    <x v="8"/>
    <x v="1"/>
    <n v="15.329999999999998"/>
    <n v="18.72969907407969"/>
    <n v="1"/>
    <n v="19"/>
  </r>
  <r>
    <s v="2438ba50f3a77cbfd3377900835fb526"/>
    <s v="8a83acf0dd42f798fb6f421ee13e11b4"/>
    <n v="27933"/>
    <x v="62"/>
    <x v="3"/>
    <s v="aad1dcbe4c9fe2e3486e5e04c6649097"/>
    <s v="delivered"/>
    <d v="2018-04-24T14:52:50"/>
    <d v="2018-05-12T15:04:50"/>
    <x v="2"/>
    <n v="67.23"/>
    <x v="1"/>
    <s v="7f064525eaaa1ce9d22c085f7ff5413a"/>
    <s v="6560211a19b47992c3666cc44a7e94c0"/>
    <n v="49"/>
    <n v="18.23"/>
    <x v="20"/>
    <n v="5849"/>
    <s v="sao paulo"/>
    <s v="SP"/>
    <x v="0"/>
    <x v="0"/>
    <n v="2018"/>
    <x v="7"/>
    <x v="0"/>
    <n v="18.230000000000004"/>
    <n v="18.008333333331393"/>
    <n v="1"/>
    <n v="19"/>
  </r>
  <r>
    <s v="089986fffb326934301cb204f52f9c97"/>
    <s v="e424731f7e9ccc9f3384b8b71378cbf7"/>
    <n v="13348"/>
    <x v="242"/>
    <x v="0"/>
    <s v="04d943e133b4033bedddc46ee516f5c4"/>
    <s v="delivered"/>
    <d v="2017-08-25T00:47:34"/>
    <d v="2017-08-28T20:37:41"/>
    <x v="0"/>
    <n v="56.78"/>
    <x v="2"/>
    <s v="7f064525eaaa1ce9d22c085f7ff5413a"/>
    <s v="6560211a19b47992c3666cc44a7e94c0"/>
    <n v="49"/>
    <n v="7.78"/>
    <x v="20"/>
    <n v="5849"/>
    <s v="sao paulo"/>
    <s v="SP"/>
    <x v="4"/>
    <x v="0"/>
    <n v="2017"/>
    <x v="11"/>
    <x v="3"/>
    <n v="7.7800000000000011"/>
    <n v="3.8264699074061355"/>
    <n v="1"/>
    <n v="4"/>
  </r>
  <r>
    <s v="774c6d56e5d71c722ed8f798785e5e75"/>
    <s v="c0bc4a1f3c2124439a09a2042683880b"/>
    <n v="65636"/>
    <x v="574"/>
    <x v="8"/>
    <s v="53f8893a652ff59a88793de9e5817ab4"/>
    <s v="delivered"/>
    <d v="2017-09-13T09:15:27"/>
    <d v="2017-09-22T22:08:21"/>
    <x v="0"/>
    <n v="70.150000000000006"/>
    <x v="1"/>
    <s v="7f064525eaaa1ce9d22c085f7ff5413a"/>
    <s v="6560211a19b47992c3666cc44a7e94c0"/>
    <n v="49"/>
    <n v="21.15"/>
    <x v="20"/>
    <n v="5849"/>
    <s v="sao paulo"/>
    <s v="SP"/>
    <x v="6"/>
    <x v="0"/>
    <n v="2017"/>
    <x v="10"/>
    <x v="3"/>
    <n v="21.150000000000006"/>
    <n v="9.5367361111129867"/>
    <n v="1"/>
    <n v="10"/>
  </r>
  <r>
    <s v="03e454af33e93cda33e1b22175ab8361"/>
    <s v="d05013504cc471a973af3e91dc6b52fe"/>
    <n v="22291"/>
    <x v="8"/>
    <x v="3"/>
    <s v="36b7b9c89099230dbecdcde16e84c1cd"/>
    <s v="delivered"/>
    <d v="2018-03-27T18:22:21"/>
    <d v="2018-04-03T14:51:18"/>
    <x v="0"/>
    <n v="108.46"/>
    <x v="2"/>
    <s v="7f064525eaaa1ce9d22c085f7ff5413a"/>
    <s v="6560211a19b47992c3666cc44a7e94c0"/>
    <n v="49"/>
    <n v="15.23"/>
    <x v="20"/>
    <n v="5849"/>
    <s v="sao paulo"/>
    <s v="SP"/>
    <x v="0"/>
    <x v="0"/>
    <n v="2018"/>
    <x v="8"/>
    <x v="1"/>
    <n v="59.459999999999994"/>
    <n v="6.8534375000017462"/>
    <n v="1"/>
    <n v="7"/>
  </r>
  <r>
    <s v="e1a7cfb92cade4aedd22ea4860bb848c"/>
    <s v="4ddf638d30917fc90e69fa4294fec79f"/>
    <n v="1508"/>
    <x v="4"/>
    <x v="0"/>
    <s v="0cf34928cb98d81a295f478ebf553c84"/>
    <s v="delivered"/>
    <d v="2018-03-02T14:16:43"/>
    <d v="2018-03-08T01:18:57"/>
    <x v="0"/>
    <n v="56.78"/>
    <x v="2"/>
    <s v="7f064525eaaa1ce9d22c085f7ff5413a"/>
    <s v="6560211a19b47992c3666cc44a7e94c0"/>
    <n v="49"/>
    <n v="7.78"/>
    <x v="20"/>
    <n v="5849"/>
    <s v="sao paulo"/>
    <s v="SP"/>
    <x v="4"/>
    <x v="0"/>
    <n v="2018"/>
    <x v="8"/>
    <x v="1"/>
    <n v="7.7800000000000011"/>
    <n v="5.4598842592604342"/>
    <n v="1"/>
    <n v="6"/>
  </r>
  <r>
    <s v="37cfa50a05378b7fbec2ff7e0db72878"/>
    <s v="dcae10a371a35e87b7e88b8724a7bbea"/>
    <n v="22011"/>
    <x v="8"/>
    <x v="3"/>
    <s v="12deecd130a055a8d709a6b62c807f66"/>
    <s v="delivered"/>
    <d v="2017-10-04T14:18:56"/>
    <d v="2017-10-13T16:58:03"/>
    <x v="0"/>
    <n v="63.1"/>
    <x v="2"/>
    <s v="7f064525eaaa1ce9d22c085f7ff5413a"/>
    <s v="6560211a19b47992c3666cc44a7e94c0"/>
    <n v="49"/>
    <n v="14.1"/>
    <x v="20"/>
    <n v="5849"/>
    <s v="sao paulo"/>
    <s v="SP"/>
    <x v="6"/>
    <x v="0"/>
    <n v="2017"/>
    <x v="4"/>
    <x v="2"/>
    <n v="14.100000000000001"/>
    <n v="9.1104976851856918"/>
    <n v="1"/>
    <n v="10"/>
  </r>
  <r>
    <s v="d36b8161eef9101ed8376e0d4c783c17"/>
    <s v="f35993d31a10101b36a58c67d9aeacd6"/>
    <n v="8191"/>
    <x v="4"/>
    <x v="0"/>
    <s v="19423f200e948cc672a41ddbb4fb8c2f"/>
    <s v="delivered"/>
    <d v="2017-05-06T16:38:39"/>
    <d v="2017-05-09T20:52:02"/>
    <x v="0"/>
    <n v="56.78"/>
    <x v="2"/>
    <s v="7f064525eaaa1ce9d22c085f7ff5413a"/>
    <s v="6560211a19b47992c3666cc44a7e94c0"/>
    <n v="49"/>
    <n v="7.78"/>
    <x v="20"/>
    <n v="5849"/>
    <s v="sao paulo"/>
    <s v="SP"/>
    <x v="3"/>
    <x v="1"/>
    <n v="2017"/>
    <x v="0"/>
    <x v="0"/>
    <n v="7.7800000000000011"/>
    <n v="3.1759606481500668"/>
    <n v="1"/>
    <n v="4"/>
  </r>
  <r>
    <s v="4d4beb06959716163a97e5b3e713cea9"/>
    <s v="0242712d1c9c34808dfa88c597c7b0f9"/>
    <n v="89560"/>
    <x v="61"/>
    <x v="4"/>
    <s v="623c190b25a7394ccec057f6a0d31aa7"/>
    <s v="delivered"/>
    <d v="2017-11-24T18:54:52"/>
    <d v="2017-12-13T00:57:00"/>
    <x v="0"/>
    <n v="64.099999999999994"/>
    <x v="2"/>
    <s v="7f064525eaaa1ce9d22c085f7ff5413a"/>
    <s v="6560211a19b47992c3666cc44a7e94c0"/>
    <n v="49"/>
    <n v="15.1"/>
    <x v="20"/>
    <n v="5849"/>
    <s v="sao paulo"/>
    <s v="SP"/>
    <x v="4"/>
    <x v="0"/>
    <n v="2017"/>
    <x v="9"/>
    <x v="2"/>
    <n v="15.099999999999994"/>
    <n v="18.25148148147855"/>
    <n v="1"/>
    <n v="19"/>
  </r>
  <r>
    <s v="7d9edced80af5c9503cbf88a9e5f2a3e"/>
    <s v="3b776563843bf7cb5adb4e65296aefae"/>
    <n v="6083"/>
    <x v="36"/>
    <x v="0"/>
    <s v="00418a49a685c6bb60633291c3fab17a"/>
    <s v="delivered"/>
    <d v="2017-10-03T20:43:03"/>
    <d v="2017-10-05T19:53:19"/>
    <x v="0"/>
    <n v="56.78"/>
    <x v="3"/>
    <s v="5e21d5cab5d33e770d8150a4ee6117db"/>
    <s v="6560211a19b47992c3666cc44a7e94c0"/>
    <n v="49"/>
    <n v="7.78"/>
    <x v="20"/>
    <n v="5849"/>
    <s v="sao paulo"/>
    <s v="SP"/>
    <x v="0"/>
    <x v="0"/>
    <n v="2017"/>
    <x v="4"/>
    <x v="2"/>
    <n v="7.7800000000000011"/>
    <n v="1.9654629629658302"/>
    <n v="1"/>
    <n v="2"/>
  </r>
  <r>
    <s v="04d0c8c75a0bdcabcc47ce1dd0db89f6"/>
    <s v="fbdd85f919749a8e7a1290c6452024e3"/>
    <n v="8452"/>
    <x v="4"/>
    <x v="0"/>
    <s v="09a069fe7d45eae2e1c4910e90e365ac"/>
    <s v="delivered"/>
    <d v="2017-06-05T07:17:58"/>
    <d v="2017-06-08T13:47:35"/>
    <x v="0"/>
    <n v="56.78"/>
    <x v="0"/>
    <s v="5e21d5cab5d33e770d8150a4ee6117db"/>
    <s v="6560211a19b47992c3666cc44a7e94c0"/>
    <n v="49"/>
    <n v="7.78"/>
    <x v="20"/>
    <n v="5849"/>
    <s v="sao paulo"/>
    <s v="SP"/>
    <x v="1"/>
    <x v="0"/>
    <n v="2017"/>
    <x v="5"/>
    <x v="0"/>
    <n v="7.7800000000000011"/>
    <n v="3.2705671296353103"/>
    <n v="1"/>
    <n v="4"/>
  </r>
  <r>
    <s v="95c3787dd85f9d218c94a47d6a9fd288"/>
    <s v="54795167137a9242b5f13793c78f99aa"/>
    <n v="81020"/>
    <x v="139"/>
    <x v="5"/>
    <s v="42764ea3fe3c6143d0c7e3deef849e78"/>
    <s v="delivered"/>
    <d v="2017-08-12T22:35:45"/>
    <d v="2017-08-18T13:10:21"/>
    <x v="0"/>
    <n v="63.1"/>
    <x v="2"/>
    <s v="5e21d5cab5d33e770d8150a4ee6117db"/>
    <s v="6560211a19b47992c3666cc44a7e94c0"/>
    <n v="49"/>
    <n v="14.1"/>
    <x v="20"/>
    <n v="5849"/>
    <s v="sao paulo"/>
    <s v="SP"/>
    <x v="3"/>
    <x v="1"/>
    <n v="2017"/>
    <x v="11"/>
    <x v="3"/>
    <n v="14.100000000000001"/>
    <n v="5.6073611111060018"/>
    <n v="1"/>
    <n v="6"/>
  </r>
  <r>
    <s v="0297d4246fd48c7ed31b81c7f99776eb"/>
    <s v="7bf8aae1f297a6cf8573f9da5286435d"/>
    <n v="55700"/>
    <x v="475"/>
    <x v="21"/>
    <s v="8a9424899aac432d80d8e580932b5ee9"/>
    <s v="delivered"/>
    <d v="2018-07-11T18:19:48"/>
    <d v="2018-07-24T16:11:44"/>
    <x v="0"/>
    <n v="6.79"/>
    <x v="2"/>
    <s v="6c50c87e36d8641d67fbcceed5cfec5e"/>
    <s v="6560211a19b47992c3666cc44a7e94c0"/>
    <n v="55"/>
    <n v="37.299999999999997"/>
    <x v="20"/>
    <n v="5849"/>
    <s v="sao paulo"/>
    <s v="SP"/>
    <x v="6"/>
    <x v="0"/>
    <n v="2018"/>
    <x v="6"/>
    <x v="3"/>
    <n v="-48.21"/>
    <n v="12.911064814819838"/>
    <n v="1"/>
    <n v="13"/>
  </r>
  <r>
    <s v="0297d4246fd48c7ed31b81c7f99776eb"/>
    <s v="7bf8aae1f297a6cf8573f9da5286435d"/>
    <n v="55700"/>
    <x v="475"/>
    <x v="21"/>
    <s v="8a9424899aac432d80d8e580932b5ee9"/>
    <s v="delivered"/>
    <d v="2018-07-11T18:19:48"/>
    <d v="2018-07-24T16:11:44"/>
    <x v="2"/>
    <n v="85.51"/>
    <x v="2"/>
    <s v="6c50c87e36d8641d67fbcceed5cfec5e"/>
    <s v="6560211a19b47992c3666cc44a7e94c0"/>
    <n v="55"/>
    <n v="37.299999999999997"/>
    <x v="20"/>
    <n v="5849"/>
    <s v="sao paulo"/>
    <s v="SP"/>
    <x v="6"/>
    <x v="0"/>
    <n v="2018"/>
    <x v="6"/>
    <x v="3"/>
    <n v="30.510000000000005"/>
    <n v="12.911064814819838"/>
    <n v="0"/>
    <n v="13"/>
  </r>
  <r>
    <s v="dea2f5dfb7067437f99c9790d190ebbb"/>
    <s v="4602b5cd6f4d8d108039d3d39208786e"/>
    <n v="35501"/>
    <x v="177"/>
    <x v="6"/>
    <s v="b551d008e194e808841c76fe13ae2969"/>
    <s v="delivered"/>
    <d v="2017-09-12T18:51:17"/>
    <d v="2017-09-20T21:17:30"/>
    <x v="1"/>
    <n v="70.14"/>
    <x v="2"/>
    <s v="6c50c87e36d8641d67fbcceed5cfec5e"/>
    <s v="6560211a19b47992c3666cc44a7e94c0"/>
    <n v="55"/>
    <n v="15.14"/>
    <x v="20"/>
    <n v="5849"/>
    <s v="sao paulo"/>
    <s v="SP"/>
    <x v="0"/>
    <x v="0"/>
    <n v="2017"/>
    <x v="10"/>
    <x v="3"/>
    <n v="15.14"/>
    <n v="8.1015393518537167"/>
    <n v="1"/>
    <n v="9"/>
  </r>
  <r>
    <s v="24f45496005328bf15eb16909e485883"/>
    <s v="c57eec8752714491b49a0af853dd80e6"/>
    <n v="82540"/>
    <x v="139"/>
    <x v="5"/>
    <s v="9918c968f36261c404495fafc8ce306a"/>
    <s v="delivered"/>
    <d v="2018-01-07T10:52:19"/>
    <d v="2018-01-24T19:10:02"/>
    <x v="0"/>
    <n v="69.14"/>
    <x v="0"/>
    <s v="6c50c87e36d8641d67fbcceed5cfec5e"/>
    <s v="6560211a19b47992c3666cc44a7e94c0"/>
    <n v="55"/>
    <n v="14.14"/>
    <x v="20"/>
    <n v="5849"/>
    <s v="sao paulo"/>
    <s v="SP"/>
    <x v="5"/>
    <x v="1"/>
    <n v="2018"/>
    <x v="1"/>
    <x v="1"/>
    <n v="14.14"/>
    <n v="17.34563657407125"/>
    <n v="1"/>
    <n v="18"/>
  </r>
  <r>
    <s v="d7165639dc4a682258711343560a17d3"/>
    <s v="eac51d2355307babc49fe52bc8b7d336"/>
    <n v="35700"/>
    <x v="149"/>
    <x v="6"/>
    <s v="005a1dded353107dbabf8ffc83a20365"/>
    <s v="delivered"/>
    <d v="2018-02-09T18:00:00"/>
    <d v="2018-03-02T22:41:48"/>
    <x v="0"/>
    <n v="89.28"/>
    <x v="2"/>
    <s v="7e6c4a0bf900e259f50ba63331fd2785"/>
    <s v="6560211a19b47992c3666cc44a7e94c0"/>
    <n v="75"/>
    <n v="14.28"/>
    <x v="20"/>
    <n v="5849"/>
    <s v="sao paulo"/>
    <s v="SP"/>
    <x v="4"/>
    <x v="0"/>
    <n v="2018"/>
    <x v="2"/>
    <x v="1"/>
    <n v="14.280000000000001"/>
    <n v="21.195694444446417"/>
    <n v="1"/>
    <n v="22"/>
  </r>
  <r>
    <s v="c12fcf45432897dd8cb4c7f5455ef05a"/>
    <s v="208f16046ce55e17da72af978f143458"/>
    <n v="12943"/>
    <x v="59"/>
    <x v="0"/>
    <s v="0b5bc52b360d662aac171cf7ae46f187"/>
    <s v="delivered"/>
    <d v="2018-08-07T20:31:03"/>
    <d v="2018-08-10T13:28:31"/>
    <x v="1"/>
    <n v="82.79"/>
    <x v="2"/>
    <s v="7e6c4a0bf900e259f50ba63331fd2785"/>
    <s v="6560211a19b47992c3666cc44a7e94c0"/>
    <n v="75"/>
    <n v="7.79"/>
    <x v="20"/>
    <n v="5849"/>
    <s v="sao paulo"/>
    <s v="SP"/>
    <x v="0"/>
    <x v="0"/>
    <n v="2018"/>
    <x v="11"/>
    <x v="3"/>
    <n v="7.7900000000000063"/>
    <n v="2.7065740740727051"/>
    <n v="1"/>
    <n v="3"/>
  </r>
  <r>
    <s v="bb11a0402a21bc1623466d259f60e763"/>
    <s v="62f1e9dab5ffbb3c4be216c1a68840f1"/>
    <n v="13212"/>
    <x v="174"/>
    <x v="0"/>
    <s v="10988ba9421ea800479bf84c9e8ae1a0"/>
    <s v="delivered"/>
    <d v="2017-12-17T11:32:45"/>
    <d v="2017-12-21T21:09:08"/>
    <x v="0"/>
    <n v="72.78"/>
    <x v="0"/>
    <s v="7e6c4a0bf900e259f50ba63331fd2785"/>
    <s v="6560211a19b47992c3666cc44a7e94c0"/>
    <n v="65"/>
    <n v="7.78"/>
    <x v="20"/>
    <n v="5849"/>
    <s v="sao paulo"/>
    <s v="SP"/>
    <x v="5"/>
    <x v="1"/>
    <n v="2017"/>
    <x v="3"/>
    <x v="2"/>
    <n v="7.7800000000000011"/>
    <n v="4.4002662037019036"/>
    <n v="1"/>
    <n v="5"/>
  </r>
  <r>
    <s v="c9fb84a1ae7d2d55786603bff29808b8"/>
    <s v="d447fcbee131a9fe4955aae76005a7ae"/>
    <n v="88715"/>
    <x v="575"/>
    <x v="4"/>
    <s v="1ba88b07e29193945dafa8c04f4ea642"/>
    <s v="delivered"/>
    <d v="2017-09-13T17:59:56"/>
    <d v="2017-09-26T17:03:31"/>
    <x v="1"/>
    <n v="80.2"/>
    <x v="2"/>
    <s v="7e6c4a0bf900e259f50ba63331fd2785"/>
    <s v="6560211a19b47992c3666cc44a7e94c0"/>
    <n v="65"/>
    <n v="15.2"/>
    <x v="20"/>
    <n v="5849"/>
    <s v="sao paulo"/>
    <s v="SP"/>
    <x v="6"/>
    <x v="0"/>
    <n v="2017"/>
    <x v="10"/>
    <x v="3"/>
    <n v="15.200000000000003"/>
    <n v="12.960821759261307"/>
    <n v="1"/>
    <n v="13"/>
  </r>
  <r>
    <s v="fb50abded81d6b84b281463eb0cfc7f3"/>
    <s v="318abc8bb78861a558cefed27f4540fb"/>
    <n v="60455"/>
    <x v="91"/>
    <x v="16"/>
    <s v="20f124e5fc78bf859173b67e02ae2671"/>
    <s v="delivered"/>
    <d v="2017-08-03T18:36:41"/>
    <d v="2017-08-11T20:23:11"/>
    <x v="0"/>
    <n v="82.73"/>
    <x v="2"/>
    <s v="7e6c4a0bf900e259f50ba63331fd2785"/>
    <s v="6560211a19b47992c3666cc44a7e94c0"/>
    <n v="65"/>
    <n v="17.73"/>
    <x v="20"/>
    <n v="5849"/>
    <s v="sao paulo"/>
    <s v="SP"/>
    <x v="2"/>
    <x v="0"/>
    <n v="2017"/>
    <x v="11"/>
    <x v="3"/>
    <n v="17.730000000000004"/>
    <n v="8.0739583333270275"/>
    <n v="1"/>
    <n v="9"/>
  </r>
  <r>
    <s v="cd152920bf236523f7f23b0c29468580"/>
    <s v="f52cdb6ee80cbc9c54ec6c633597a371"/>
    <n v="1508"/>
    <x v="4"/>
    <x v="0"/>
    <s v="0feb8ce954124d3e3d8338c573a9c523"/>
    <s v="delivered"/>
    <d v="2018-08-23T08:24:45"/>
    <d v="2018-08-27T22:06:33"/>
    <x v="0"/>
    <n v="115.23"/>
    <x v="2"/>
    <s v="6fd82d8f842424334fedf31190e54d24"/>
    <s v="6560211a19b47992c3666cc44a7e94c0"/>
    <n v="55"/>
    <n v="7.61"/>
    <x v="20"/>
    <n v="5849"/>
    <s v="sao paulo"/>
    <s v="SP"/>
    <x v="2"/>
    <x v="0"/>
    <n v="2018"/>
    <x v="11"/>
    <x v="3"/>
    <n v="60.230000000000004"/>
    <n v="4.570694444446417"/>
    <n v="1"/>
    <n v="5"/>
  </r>
  <r>
    <s v="3191981f84b69ebcca47bce1954371fc"/>
    <s v="2ee7ec1f76d53708b7665e5b28a80ff1"/>
    <n v="6317"/>
    <x v="43"/>
    <x v="0"/>
    <s v="0a4c05d2e1ae812a342af2f5c9a34b36"/>
    <s v="delivered"/>
    <d v="2018-07-31T13:55:19"/>
    <d v="2018-08-03T13:48:35"/>
    <x v="1"/>
    <n v="171.09"/>
    <x v="1"/>
    <s v="6fd82d8f842424334fedf31190e54d24"/>
    <s v="6560211a19b47992c3666cc44a7e94c0"/>
    <n v="55"/>
    <n v="21.68"/>
    <x v="20"/>
    <n v="5849"/>
    <s v="sao paulo"/>
    <s v="SP"/>
    <x v="0"/>
    <x v="0"/>
    <n v="2018"/>
    <x v="6"/>
    <x v="3"/>
    <n v="116.09"/>
    <n v="2.9953240740724141"/>
    <n v="1"/>
    <n v="3"/>
  </r>
  <r>
    <s v="adcc75f12c0db891b2ee6e71907b4f07"/>
    <s v="f712378e09a2445036ca279348b5a1b0"/>
    <n v="88025"/>
    <x v="6"/>
    <x v="4"/>
    <s v="42053bb062d0d5bb79db26888b6f50aa"/>
    <s v="delivered"/>
    <d v="2017-11-24T14:12:00"/>
    <d v="2017-12-05T19:22:44"/>
    <x v="0"/>
    <n v="69.14"/>
    <x v="2"/>
    <s v="6fd82d8f842424334fedf31190e54d24"/>
    <s v="6560211a19b47992c3666cc44a7e94c0"/>
    <n v="55"/>
    <n v="14.14"/>
    <x v="20"/>
    <n v="5849"/>
    <s v="sao paulo"/>
    <s v="SP"/>
    <x v="4"/>
    <x v="0"/>
    <n v="2017"/>
    <x v="9"/>
    <x v="2"/>
    <n v="14.14"/>
    <n v="11.215787037035625"/>
    <n v="1"/>
    <n v="12"/>
  </r>
  <r>
    <s v="cadc77a311d2175d497619dc76de4600"/>
    <s v="9139df8acf63b031fb8cea0b5118c1c3"/>
    <n v="2334"/>
    <x v="4"/>
    <x v="0"/>
    <s v="1826d3b62380835469288dcc78f382ca"/>
    <s v="delivered"/>
    <d v="2018-02-01T21:53:34"/>
    <d v="2018-02-05T12:47:42"/>
    <x v="0"/>
    <n v="125.56"/>
    <x v="2"/>
    <s v="6fd82d8f842424334fedf31190e54d24"/>
    <s v="6560211a19b47992c3666cc44a7e94c0"/>
    <n v="55"/>
    <n v="7.78"/>
    <x v="20"/>
    <n v="5849"/>
    <s v="sao paulo"/>
    <s v="SP"/>
    <x v="2"/>
    <x v="0"/>
    <n v="2018"/>
    <x v="2"/>
    <x v="1"/>
    <n v="70.56"/>
    <n v="3.6209259259267128"/>
    <n v="1"/>
    <n v="4"/>
  </r>
  <r>
    <s v="66e2f80c06f37ad506fee5024dfd3ae9"/>
    <s v="1efa9b085b8519072a58faacd095fc2b"/>
    <n v="1150"/>
    <x v="4"/>
    <x v="0"/>
    <s v="871785b214cc8a90e501c4a4200f25e4"/>
    <s v="delivered"/>
    <d v="2017-11-22T22:48:29"/>
    <d v="2017-11-29T13:46:00"/>
    <x v="0"/>
    <n v="62.78"/>
    <x v="3"/>
    <s v="6fd82d8f842424334fedf31190e54d24"/>
    <s v="6560211a19b47992c3666cc44a7e94c0"/>
    <n v="55"/>
    <n v="7.78"/>
    <x v="20"/>
    <n v="5849"/>
    <s v="sao paulo"/>
    <s v="SP"/>
    <x v="6"/>
    <x v="0"/>
    <n v="2017"/>
    <x v="9"/>
    <x v="2"/>
    <n v="7.7800000000000011"/>
    <n v="6.6232754629600095"/>
    <n v="1"/>
    <n v="7"/>
  </r>
  <r>
    <s v="9d89495735e0c0d9be97e8febc4989a1"/>
    <s v="521dff62e5cebad57f840cdee5577015"/>
    <n v="60711"/>
    <x v="91"/>
    <x v="16"/>
    <s v="7cf775f7ac856a4e689ffa4affa3a80d"/>
    <s v="delivered"/>
    <d v="2017-09-27T21:11:22"/>
    <d v="2017-10-09T22:32:59"/>
    <x v="0"/>
    <n v="72.67"/>
    <x v="0"/>
    <s v="6fd82d8f842424334fedf31190e54d24"/>
    <s v="6560211a19b47992c3666cc44a7e94c0"/>
    <n v="55"/>
    <n v="17.670000000000002"/>
    <x v="20"/>
    <n v="5849"/>
    <s v="sao paulo"/>
    <s v="SP"/>
    <x v="6"/>
    <x v="0"/>
    <n v="2017"/>
    <x v="10"/>
    <x v="3"/>
    <n v="17.670000000000002"/>
    <n v="12.056678240740439"/>
    <n v="1"/>
    <n v="13"/>
  </r>
  <r>
    <s v="335e8d4375004a6065aa3c1d2190995d"/>
    <s v="5232c4dbb62f99ca1c7847a96821e5f6"/>
    <n v="3317"/>
    <x v="4"/>
    <x v="0"/>
    <s v="d0b7e2eb7a74f928072f23a62f4e4f58"/>
    <s v="delivered"/>
    <d v="2017-09-21T22:15:27"/>
    <d v="2017-09-26T22:53:42"/>
    <x v="1"/>
    <n v="62.78"/>
    <x v="2"/>
    <s v="6fd82d8f842424334fedf31190e54d24"/>
    <s v="6560211a19b47992c3666cc44a7e94c0"/>
    <n v="55"/>
    <n v="7.78"/>
    <x v="20"/>
    <n v="5849"/>
    <s v="sao paulo"/>
    <s v="SP"/>
    <x v="2"/>
    <x v="0"/>
    <n v="2017"/>
    <x v="10"/>
    <x v="3"/>
    <n v="7.7800000000000011"/>
    <n v="5.0265624999956344"/>
    <n v="1"/>
    <n v="6"/>
  </r>
  <r>
    <s v="4ad7136fffe9282d54b70dddaadb8181"/>
    <s v="ec368b528a185643063dcb2d44e89155"/>
    <n v="15600"/>
    <x v="576"/>
    <x v="0"/>
    <s v="27dd7a0387216be808ff97f5d2cf5862"/>
    <s v="delivered"/>
    <d v="2017-03-07T19:14:14"/>
    <d v="2017-03-14T05:27:52"/>
    <x v="0"/>
    <n v="55.96"/>
    <x v="2"/>
    <s v="6fd82d8f842424334fedf31190e54d24"/>
    <s v="6560211a19b47992c3666cc44a7e94c0"/>
    <n v="45"/>
    <n v="10.96"/>
    <x v="20"/>
    <n v="5849"/>
    <s v="sao paulo"/>
    <s v="SP"/>
    <x v="0"/>
    <x v="0"/>
    <n v="2017"/>
    <x v="8"/>
    <x v="1"/>
    <n v="10.96"/>
    <n v="6.4261342592581059"/>
    <n v="1"/>
    <n v="7"/>
  </r>
  <r>
    <s v="cd152920bf236523f7f23b0c29468580"/>
    <s v="f52cdb6ee80cbc9c54ec6c633597a371"/>
    <n v="1508"/>
    <x v="4"/>
    <x v="0"/>
    <s v="0feb8ce954124d3e3d8338c573a9c523"/>
    <s v="delivered"/>
    <d v="2018-08-23T08:24:45"/>
    <d v="2018-08-27T22:06:33"/>
    <x v="0"/>
    <n v="115.23"/>
    <x v="2"/>
    <s v="7e48d9554094858ee2269c4ef809f50e"/>
    <s v="6560211a19b47992c3666cc44a7e94c0"/>
    <n v="45"/>
    <n v="7.62"/>
    <x v="20"/>
    <n v="5849"/>
    <s v="sao paulo"/>
    <s v="SP"/>
    <x v="2"/>
    <x v="0"/>
    <n v="2018"/>
    <x v="11"/>
    <x v="3"/>
    <n v="70.23"/>
    <n v="4.570694444446417"/>
    <n v="0"/>
    <n v="5"/>
  </r>
  <r>
    <s v="c8ea458f86241a133acb4d7ebad9a915"/>
    <s v="5870c4e1e8e03302e250f15c8b824305"/>
    <n v="65071"/>
    <x v="23"/>
    <x v="8"/>
    <s v="0f57c7a28afbca568ab72eb6be1dfb81"/>
    <s v="delivered"/>
    <d v="2018-03-14T08:12:07"/>
    <d v="2018-04-30T16:48:50"/>
    <x v="0"/>
    <n v="67.849999999999994"/>
    <x v="0"/>
    <s v="7e48d9554094858ee2269c4ef809f50e"/>
    <s v="6560211a19b47992c3666cc44a7e94c0"/>
    <n v="45"/>
    <n v="22.85"/>
    <x v="20"/>
    <n v="5849"/>
    <s v="sao paulo"/>
    <s v="SP"/>
    <x v="6"/>
    <x v="0"/>
    <n v="2018"/>
    <x v="8"/>
    <x v="1"/>
    <n v="22.849999999999994"/>
    <n v="47.358831018522324"/>
    <n v="1"/>
    <n v="48"/>
  </r>
  <r>
    <s v="4d13207d49606a5912586b4306719447"/>
    <s v="008ea5bdd1a99fb584cce7739349da75"/>
    <n v="60841"/>
    <x v="91"/>
    <x v="16"/>
    <s v="b1e4c6a1e5aadfa638df88ba7b685cab"/>
    <s v="delivered"/>
    <d v="2018-04-13T20:34:21"/>
    <d v="2018-05-12T15:32:07"/>
    <x v="0"/>
    <n v="64.040000000000006"/>
    <x v="0"/>
    <s v="7e48d9554094858ee2269c4ef809f50e"/>
    <s v="6560211a19b47992c3666cc44a7e94c0"/>
    <n v="45"/>
    <n v="19.04"/>
    <x v="20"/>
    <n v="5849"/>
    <s v="sao paulo"/>
    <s v="SP"/>
    <x v="4"/>
    <x v="0"/>
    <n v="2018"/>
    <x v="7"/>
    <x v="0"/>
    <n v="19.040000000000006"/>
    <n v="28.790115740739566"/>
    <n v="1"/>
    <n v="29"/>
  </r>
  <r>
    <s v="e9c271fb6124f9984885577e35171ef7"/>
    <s v="fb9b04e7213176031e867b02ff3a4bd0"/>
    <n v="71936"/>
    <x v="27"/>
    <x v="9"/>
    <s v="179abebffa31c043447ea7d933b8962d"/>
    <s v="delivered"/>
    <d v="2018-03-21T22:00:30"/>
    <d v="2018-04-04T16:52:09"/>
    <x v="0"/>
    <n v="60.23"/>
    <x v="2"/>
    <s v="7e48d9554094858ee2269c4ef809f50e"/>
    <s v="6560211a19b47992c3666cc44a7e94c0"/>
    <n v="45"/>
    <n v="15.23"/>
    <x v="20"/>
    <n v="5849"/>
    <s v="sao paulo"/>
    <s v="SP"/>
    <x v="6"/>
    <x v="0"/>
    <n v="2018"/>
    <x v="8"/>
    <x v="1"/>
    <n v="15.229999999999997"/>
    <n v="13.78586805555824"/>
    <n v="1"/>
    <n v="14"/>
  </r>
  <r>
    <s v="edddd8420d4baec0251cfaed38b577a7"/>
    <s v="9cfb3c93996078bc581e2a5132238b01"/>
    <n v="13475"/>
    <x v="176"/>
    <x v="0"/>
    <s v="aa5472de2f22cca7b5a661f6fbc94389"/>
    <s v="delivered"/>
    <d v="2018-06-16T22:24:09"/>
    <d v="2018-06-19T22:04:12"/>
    <x v="0"/>
    <n v="52.58"/>
    <x v="0"/>
    <s v="7e48d9554094858ee2269c4ef809f50e"/>
    <s v="6560211a19b47992c3666cc44a7e94c0"/>
    <n v="45"/>
    <n v="7.58"/>
    <x v="20"/>
    <n v="5849"/>
    <s v="sao paulo"/>
    <s v="SP"/>
    <x v="3"/>
    <x v="1"/>
    <n v="2018"/>
    <x v="5"/>
    <x v="0"/>
    <n v="7.5799999999999983"/>
    <n v="2.9861458333325572"/>
    <n v="1"/>
    <n v="3"/>
  </r>
  <r>
    <s v="ebcf50ec311622a9b17a720a655a489b"/>
    <s v="41e36b7ef606e5f8d7d85358fabbdd88"/>
    <n v="33120"/>
    <x v="434"/>
    <x v="6"/>
    <s v="006e05e81c068ddc38e48ebe189b922e"/>
    <s v="delivered"/>
    <d v="2017-12-27T21:50:43"/>
    <d v="2018-01-03T11:14:47"/>
    <x v="0"/>
    <n v="43.1"/>
    <x v="0"/>
    <s v="02475368dfb38934fe55f574024fe1d7"/>
    <s v="6560211a19b47992c3666cc44a7e94c0"/>
    <n v="29"/>
    <n v="14.1"/>
    <x v="20"/>
    <n v="5849"/>
    <s v="sao paulo"/>
    <s v="SP"/>
    <x v="6"/>
    <x v="0"/>
    <n v="2017"/>
    <x v="3"/>
    <x v="2"/>
    <n v="14.100000000000001"/>
    <n v="6.5583796296341461"/>
    <n v="1"/>
    <n v="7"/>
  </r>
  <r>
    <s v="a1b1a9ff13df8a206377a149ceb54924"/>
    <s v="16840fe27040d55fedbd956d8b575774"/>
    <n v="87075"/>
    <x v="54"/>
    <x v="5"/>
    <s v="0c349a33319c2d39efe799b472d71e7d"/>
    <s v="delivered"/>
    <d v="2018-07-22T23:10:44"/>
    <d v="2018-07-30T16:30:44"/>
    <x v="0"/>
    <n v="47.3"/>
    <x v="2"/>
    <s v="02475368dfb38934fe55f574024fe1d7"/>
    <s v="6560211a19b47992c3666cc44a7e94c0"/>
    <n v="29"/>
    <n v="18.3"/>
    <x v="20"/>
    <n v="5849"/>
    <s v="sao paulo"/>
    <s v="SP"/>
    <x v="5"/>
    <x v="1"/>
    <n v="2018"/>
    <x v="6"/>
    <x v="3"/>
    <n v="18.299999999999997"/>
    <n v="7.7222222222262644"/>
    <n v="1"/>
    <n v="8"/>
  </r>
  <r>
    <s v="7c4ac40944ae48e97672477c16ad3e2b"/>
    <s v="e56a7f48f75331612d3423dc8e221dc5"/>
    <n v="90110"/>
    <x v="17"/>
    <x v="1"/>
    <s v="1e8d7572730e1a9c9498d628313192b4"/>
    <s v="delivered"/>
    <d v="2018-04-26T15:26:06"/>
    <d v="2018-05-07T16:57:40"/>
    <x v="1"/>
    <n v="132.94"/>
    <x v="2"/>
    <s v="02475368dfb38934fe55f574024fe1d7"/>
    <s v="6560211a19b47992c3666cc44a7e94c0"/>
    <n v="29"/>
    <n v="1.66"/>
    <x v="20"/>
    <n v="5849"/>
    <s v="sao paulo"/>
    <s v="SP"/>
    <x v="2"/>
    <x v="0"/>
    <n v="2018"/>
    <x v="7"/>
    <x v="0"/>
    <n v="103.94"/>
    <n v="11.063587962962629"/>
    <n v="1"/>
    <n v="12"/>
  </r>
  <r>
    <s v="58993c1b0cf20b93cd56ce5ca278381e"/>
    <s v="583973d1d74829deaaff6709f318737f"/>
    <n v="4689"/>
    <x v="4"/>
    <x v="0"/>
    <s v="cc0482c9c30742e1f8ce96e0e1cebe07"/>
    <s v="delivered"/>
    <d v="2018-07-20T17:07:51"/>
    <d v="2018-07-25T19:46:49"/>
    <x v="0"/>
    <n v="36.46"/>
    <x v="4"/>
    <s v="02475368dfb38934fe55f574024fe1d7"/>
    <s v="6560211a19b47992c3666cc44a7e94c0"/>
    <n v="29"/>
    <n v="7.46"/>
    <x v="20"/>
    <n v="5849"/>
    <s v="sao paulo"/>
    <s v="SP"/>
    <x v="4"/>
    <x v="0"/>
    <n v="2018"/>
    <x v="6"/>
    <x v="3"/>
    <n v="7.4600000000000009"/>
    <n v="5.1103935185165028"/>
    <n v="1"/>
    <n v="6"/>
  </r>
  <r>
    <s v="577701d3d24a554e38b47d391b1c418e"/>
    <s v="14ff354fb345f1801c04a61e7a357675"/>
    <n v="3732"/>
    <x v="4"/>
    <x v="0"/>
    <s v="225e39ca6a487e0cdd5c97dfc57c92ff"/>
    <s v="delivered"/>
    <d v="2017-12-16T21:03:22"/>
    <d v="2017-12-22T23:23:30"/>
    <x v="1"/>
    <n v="119.34"/>
    <x v="5"/>
    <s v="02475368dfb38934fe55f574024fe1d7"/>
    <s v="6560211a19b47992c3666cc44a7e94c0"/>
    <n v="29"/>
    <n v="1.94"/>
    <x v="20"/>
    <n v="5849"/>
    <s v="sao paulo"/>
    <s v="SP"/>
    <x v="3"/>
    <x v="1"/>
    <n v="2017"/>
    <x v="3"/>
    <x v="2"/>
    <n v="90.34"/>
    <n v="6.0973148148113978"/>
    <n v="1"/>
    <n v="7"/>
  </r>
  <r>
    <s v="b4f5ccdd01480fe597e7aea8ef056198"/>
    <s v="0937f85b7a96b6ad600405e9bf94255b"/>
    <n v="21650"/>
    <x v="8"/>
    <x v="3"/>
    <s v="22fe4109ea0b3227fa3a2f5370ec9691"/>
    <s v="delivered"/>
    <d v="2018-05-12T15:13:50"/>
    <d v="2018-05-23T16:45:41"/>
    <x v="1"/>
    <n v="44.23"/>
    <x v="2"/>
    <s v="02475368dfb38934fe55f574024fe1d7"/>
    <s v="6560211a19b47992c3666cc44a7e94c0"/>
    <n v="29"/>
    <n v="15.23"/>
    <x v="20"/>
    <n v="5849"/>
    <s v="sao paulo"/>
    <s v="SP"/>
    <x v="3"/>
    <x v="1"/>
    <n v="2018"/>
    <x v="0"/>
    <x v="0"/>
    <n v="15.229999999999997"/>
    <n v="11.063784722224227"/>
    <n v="1"/>
    <n v="12"/>
  </r>
  <r>
    <s v="7f29240004dd657bbdf131b0ec558634"/>
    <s v="2822fb97bf696ca53a1ecb48ba91d288"/>
    <n v="9664"/>
    <x v="38"/>
    <x v="0"/>
    <s v="06486b73d8d1705c15e0d13f6adcbf84"/>
    <s v="delivered"/>
    <d v="2018-01-20T18:32:47"/>
    <d v="2018-01-25T16:03:44"/>
    <x v="1"/>
    <n v="63.78"/>
    <x v="2"/>
    <s v="eca26be90d3b3454dd69a13a05bdb46e"/>
    <s v="6560211a19b47992c3666cc44a7e94c0"/>
    <n v="56"/>
    <n v="7.78"/>
    <x v="26"/>
    <n v="5849"/>
    <s v="sao paulo"/>
    <s v="SP"/>
    <x v="3"/>
    <x v="1"/>
    <n v="2018"/>
    <x v="1"/>
    <x v="1"/>
    <n v="7.7800000000000011"/>
    <n v="4.8964930555521278"/>
    <n v="1"/>
    <n v="5"/>
  </r>
  <r>
    <s v="179c2bf3564c4f7a4f995f7f2332cd16"/>
    <s v="9e6022ed480820dc8af6062bca316538"/>
    <n v="3312"/>
    <x v="4"/>
    <x v="0"/>
    <s v="64ff87188034c4f3dcd52e63db7d045f"/>
    <s v="delivered"/>
    <d v="2018-06-09T14:17:09"/>
    <d v="2018-06-13T20:42:31"/>
    <x v="1"/>
    <n v="63.39"/>
    <x v="0"/>
    <s v="e2bb00220a167d9e60b6776ac33717bc"/>
    <s v="6560211a19b47992c3666cc44a7e94c0"/>
    <n v="56"/>
    <n v="7.39"/>
    <x v="20"/>
    <n v="5849"/>
    <s v="sao paulo"/>
    <s v="SP"/>
    <x v="3"/>
    <x v="1"/>
    <n v="2018"/>
    <x v="5"/>
    <x v="0"/>
    <n v="7.3900000000000006"/>
    <n v="4.2676157407404389"/>
    <n v="1"/>
    <n v="5"/>
  </r>
  <r>
    <s v="6df926e23e9d935e27bcab0e120511d8"/>
    <s v="f3fd6eb9a8d85c2f89b7158d3d4c6ff8"/>
    <n v="35940"/>
    <x v="577"/>
    <x v="6"/>
    <s v="c8584f2a0bdbf0ac38e859a8f7744039"/>
    <s v="delivered"/>
    <d v="2017-08-29T08:24:09"/>
    <d v="2017-09-05T18:45:40"/>
    <x v="0"/>
    <n v="71.14"/>
    <x v="2"/>
    <s v="e2bb00220a167d9e60b6776ac33717bc"/>
    <s v="6560211a19b47992c3666cc44a7e94c0"/>
    <n v="56"/>
    <n v="15.14"/>
    <x v="20"/>
    <n v="5849"/>
    <s v="sao paulo"/>
    <s v="SP"/>
    <x v="0"/>
    <x v="0"/>
    <n v="2017"/>
    <x v="11"/>
    <x v="3"/>
    <n v="15.14"/>
    <n v="7.4316087962943129"/>
    <n v="1"/>
    <n v="8"/>
  </r>
  <r>
    <s v="38d582cf25bb1bc7d6f9f494dc2c260e"/>
    <s v="3ce128c0db0a5e430f1a998105944d59"/>
    <n v="26210"/>
    <x v="13"/>
    <x v="3"/>
    <s v="d1e7343d9fea35ce6330478c84f0fb7f"/>
    <s v="delivered"/>
    <d v="2018-07-25T18:18:42"/>
    <d v="2018-08-02T16:54:48"/>
    <x v="0"/>
    <n v="71.489999999999995"/>
    <x v="3"/>
    <s v="e2bb00220a167d9e60b6776ac33717bc"/>
    <s v="6560211a19b47992c3666cc44a7e94c0"/>
    <n v="56"/>
    <n v="15.49"/>
    <x v="20"/>
    <n v="5849"/>
    <s v="sao paulo"/>
    <s v="SP"/>
    <x v="6"/>
    <x v="0"/>
    <n v="2018"/>
    <x v="6"/>
    <x v="3"/>
    <n v="15.489999999999995"/>
    <n v="7.9417361111118225"/>
    <n v="1"/>
    <n v="8"/>
  </r>
  <r>
    <s v="ea361251491228e4d24754e2d33b30e7"/>
    <s v="1aa97204cf5a53999fc0052067895ef7"/>
    <n v="39100"/>
    <x v="83"/>
    <x v="6"/>
    <s v="13ef6b72bc3af6724e7d53bd84019b24"/>
    <s v="delivered"/>
    <d v="2018-06-15T10:58:15"/>
    <d v="2018-06-25T23:41:54"/>
    <x v="0"/>
    <n v="74.489999999999995"/>
    <x v="0"/>
    <s v="e2bb00220a167d9e60b6776ac33717bc"/>
    <s v="6560211a19b47992c3666cc44a7e94c0"/>
    <n v="56"/>
    <n v="18.489999999999998"/>
    <x v="20"/>
    <n v="5849"/>
    <s v="sao paulo"/>
    <s v="SP"/>
    <x v="4"/>
    <x v="0"/>
    <n v="2018"/>
    <x v="5"/>
    <x v="0"/>
    <n v="18.489999999999995"/>
    <n v="10.530312499999127"/>
    <n v="1"/>
    <n v="11"/>
  </r>
  <r>
    <s v="59b5afd367220e7d7e8b23cf010e44c7"/>
    <s v="7ef6d1de203a99ee62a7d14e5329668d"/>
    <n v="76824"/>
    <x v="198"/>
    <x v="23"/>
    <s v="d4b9a0a5998cc96610a91b5de647f440"/>
    <s v="delivered"/>
    <d v="2017-09-24T01:16:02"/>
    <d v="2017-10-09T18:33:56"/>
    <x v="0"/>
    <n v="77.19"/>
    <x v="2"/>
    <s v="e2bb00220a167d9e60b6776ac33717bc"/>
    <s v="6560211a19b47992c3666cc44a7e94c0"/>
    <n v="56"/>
    <n v="21.19"/>
    <x v="20"/>
    <n v="5849"/>
    <s v="sao paulo"/>
    <s v="SP"/>
    <x v="5"/>
    <x v="1"/>
    <n v="2017"/>
    <x v="10"/>
    <x v="3"/>
    <n v="21.189999999999998"/>
    <n v="15.720763888886722"/>
    <n v="1"/>
    <n v="16"/>
  </r>
  <r>
    <s v="dc855a052cb86604fb4d65498cece939"/>
    <s v="1711d45a24a27a32bdf35537e866d0f4"/>
    <n v="74280"/>
    <x v="148"/>
    <x v="10"/>
    <s v="1f8956ea49b1eba62dd40aa5f7ac9133"/>
    <s v="delivered"/>
    <d v="2017-08-18T12:37:40"/>
    <d v="2017-08-28T19:26:02"/>
    <x v="0"/>
    <n v="140.28"/>
    <x v="2"/>
    <s v="e2bb00220a167d9e60b6776ac33717bc"/>
    <s v="6560211a19b47992c3666cc44a7e94c0"/>
    <n v="56"/>
    <n v="14.14"/>
    <x v="20"/>
    <n v="5849"/>
    <s v="sao paulo"/>
    <s v="SP"/>
    <x v="4"/>
    <x v="0"/>
    <n v="2017"/>
    <x v="11"/>
    <x v="3"/>
    <n v="84.28"/>
    <n v="10.283587962963793"/>
    <n v="1"/>
    <n v="11"/>
  </r>
  <r>
    <s v="49b0b78f8fd6fc95605c46e685c4b611"/>
    <s v="d77caf275e9f22055520d5a58bf0691f"/>
    <n v="9350"/>
    <x v="212"/>
    <x v="0"/>
    <s v="00750f68bb64537034e93554c64b41b5"/>
    <s v="delivered"/>
    <d v="2017-11-12T09:50:55"/>
    <d v="2017-11-14T22:34:39"/>
    <x v="0"/>
    <n v="137.16"/>
    <x v="2"/>
    <s v="526f833e1eb0a32ad9351145a761b9ab"/>
    <s v="6560211a19b47992c3666cc44a7e94c0"/>
    <n v="129"/>
    <n v="8.16"/>
    <x v="20"/>
    <n v="5849"/>
    <s v="sao paulo"/>
    <s v="SP"/>
    <x v="5"/>
    <x v="1"/>
    <n v="2017"/>
    <x v="9"/>
    <x v="2"/>
    <n v="8.1599999999999966"/>
    <n v="2.5303703703684732"/>
    <n v="1"/>
    <n v="3"/>
  </r>
  <r>
    <s v="f211421de204488bd0f9beaeba60f04f"/>
    <s v="83c09d2636754fee9e24a68c6abb16e7"/>
    <n v="3112"/>
    <x v="4"/>
    <x v="0"/>
    <s v="0152f10d04554388634b75f079f069fc"/>
    <s v="delivered"/>
    <d v="2017-09-17T09:58:40"/>
    <d v="2017-09-22T21:25:55"/>
    <x v="0"/>
    <n v="647.54"/>
    <x v="2"/>
    <s v="5f504b3a1c75b73d6151be81eb05bdc9"/>
    <s v="834f3294fba9f932f56edc879193f925"/>
    <n v="610"/>
    <n v="37.54"/>
    <x v="4"/>
    <n v="14808"/>
    <s v="araraquara"/>
    <s v="SP"/>
    <x v="5"/>
    <x v="1"/>
    <n v="2017"/>
    <x v="10"/>
    <x v="3"/>
    <n v="37.539999999999964"/>
    <n v="5.4772569444467081"/>
    <n v="1"/>
    <n v="6"/>
  </r>
  <r>
    <s v="8399720f623af70e646594b6364ebd7b"/>
    <s v="992acdbb71f204e17d280a9591c97716"/>
    <n v="9571"/>
    <x v="227"/>
    <x v="0"/>
    <s v="5f01dcad71ad545ba83a3bd4df58d6a1"/>
    <s v="delivered"/>
    <d v="2017-08-12T15:29:22"/>
    <d v="2017-08-21T11:05:59"/>
    <x v="0"/>
    <n v="609.27"/>
    <x v="2"/>
    <s v="5f504b3a1c75b73d6151be81eb05bdc9"/>
    <s v="834f3294fba9f932f56edc879193f925"/>
    <n v="572"/>
    <n v="37.270000000000003"/>
    <x v="4"/>
    <n v="14808"/>
    <s v="araraquara"/>
    <s v="SP"/>
    <x v="3"/>
    <x v="1"/>
    <n v="2017"/>
    <x v="11"/>
    <x v="3"/>
    <n v="37.269999999999982"/>
    <n v="8.8170949074046803"/>
    <n v="1"/>
    <n v="9"/>
  </r>
  <r>
    <s v="3dd397d7407cf9ab3713d1432a3759b6"/>
    <s v="a89041fc8a904bd25e9f126169cbd94d"/>
    <n v="17026"/>
    <x v="24"/>
    <x v="0"/>
    <s v="3f330c606a285a5bd1cf10b860dd6302"/>
    <s v="delivered"/>
    <d v="2017-09-24T17:34:19"/>
    <d v="2017-09-29T19:22:25"/>
    <x v="0"/>
    <n v="647.54"/>
    <x v="2"/>
    <s v="5f504b3a1c75b73d6151be81eb05bdc9"/>
    <s v="834f3294fba9f932f56edc879193f925"/>
    <n v="610"/>
    <n v="37.54"/>
    <x v="4"/>
    <n v="14808"/>
    <s v="araraquara"/>
    <s v="SP"/>
    <x v="5"/>
    <x v="1"/>
    <n v="2017"/>
    <x v="10"/>
    <x v="3"/>
    <n v="37.539999999999964"/>
    <n v="5.0750694444432156"/>
    <n v="1"/>
    <n v="6"/>
  </r>
  <r>
    <s v="5ce973fbda84cc196075524439c99bb2"/>
    <s v="63fd7218b0cc3d5d4a354445cb266c4f"/>
    <n v="12060"/>
    <x v="135"/>
    <x v="0"/>
    <s v="0cc36282e7b0e281bb99dfdc8c0f11aa"/>
    <s v="delivered"/>
    <d v="2017-09-07T16:07:10"/>
    <d v="2017-09-13T22:09:59"/>
    <x v="0"/>
    <n v="647.54"/>
    <x v="2"/>
    <s v="5f504b3a1c75b73d6151be81eb05bdc9"/>
    <s v="834f3294fba9f932f56edc879193f925"/>
    <n v="610"/>
    <n v="37.54"/>
    <x v="4"/>
    <n v="14808"/>
    <s v="araraquara"/>
    <s v="SP"/>
    <x v="2"/>
    <x v="0"/>
    <n v="2017"/>
    <x v="10"/>
    <x v="3"/>
    <n v="37.539999999999964"/>
    <n v="6.2519560185246519"/>
    <n v="1"/>
    <n v="7"/>
  </r>
  <r>
    <s v="1d49ad11416fc3571d6d1da8b344d9d1"/>
    <s v="562d710912189dcbbd02715db2255161"/>
    <n v="27340"/>
    <x v="205"/>
    <x v="3"/>
    <s v="0f785010dcc39b620a31199592907f64"/>
    <s v="delivered"/>
    <d v="2017-09-10T10:21:53"/>
    <d v="2017-09-21T18:48:08"/>
    <x v="0"/>
    <n v="675.01"/>
    <x v="2"/>
    <s v="5f504b3a1c75b73d6151be81eb05bdc9"/>
    <s v="834f3294fba9f932f56edc879193f925"/>
    <n v="610"/>
    <n v="65.010000000000005"/>
    <x v="4"/>
    <n v="14808"/>
    <s v="araraquara"/>
    <s v="SP"/>
    <x v="5"/>
    <x v="1"/>
    <n v="2017"/>
    <x v="10"/>
    <x v="3"/>
    <n v="65.009999999999991"/>
    <n v="11.3515625"/>
    <n v="1"/>
    <n v="12"/>
  </r>
  <r>
    <s v="09d7f60a8fdfeef225e4e5dcd447047d"/>
    <s v="022e9ef39a8047a24a813f57ad382b94"/>
    <n v="18143"/>
    <x v="67"/>
    <x v="0"/>
    <s v="34ea732800750b670e5f33c56ab3a94e"/>
    <s v="delivered"/>
    <d v="2017-09-03T17:12:40"/>
    <d v="2017-09-11T20:09:44"/>
    <x v="0"/>
    <n v="647.54"/>
    <x v="0"/>
    <s v="5f504b3a1c75b73d6151be81eb05bdc9"/>
    <s v="834f3294fba9f932f56edc879193f925"/>
    <n v="610"/>
    <n v="37.54"/>
    <x v="4"/>
    <n v="14808"/>
    <s v="araraquara"/>
    <s v="SP"/>
    <x v="5"/>
    <x v="1"/>
    <n v="2017"/>
    <x v="10"/>
    <x v="3"/>
    <n v="37.539999999999964"/>
    <n v="8.1229629629669944"/>
    <n v="1"/>
    <n v="9"/>
  </r>
  <r>
    <s v="45cad50122c68fe993f875925eeb8854"/>
    <s v="7031ce0a91865d9dc26af671eb13231e"/>
    <n v="29102"/>
    <x v="98"/>
    <x v="14"/>
    <s v="12661e88e7fb495c59a6db6050546e4d"/>
    <s v="delivered"/>
    <d v="2017-11-24T23:22:56"/>
    <d v="2017-12-07T21:42:16"/>
    <x v="0"/>
    <n v="675.01"/>
    <x v="2"/>
    <s v="5f504b3a1c75b73d6151be81eb05bdc9"/>
    <s v="834f3294fba9f932f56edc879193f925"/>
    <n v="610"/>
    <n v="65.010000000000005"/>
    <x v="4"/>
    <n v="14808"/>
    <s v="araraquara"/>
    <s v="SP"/>
    <x v="4"/>
    <x v="0"/>
    <n v="2017"/>
    <x v="9"/>
    <x v="2"/>
    <n v="65.009999999999991"/>
    <n v="12.9300925925927"/>
    <n v="1"/>
    <n v="13"/>
  </r>
  <r>
    <s v="84f4d00f0e0abcb7c517b950857b4728"/>
    <s v="4b21dfe700fe0a91adb2a7b582c16d56"/>
    <n v="73760"/>
    <x v="578"/>
    <x v="10"/>
    <s v="1b147191d6c1f8ce8f2cf5d52f3e9c49"/>
    <s v="delivered"/>
    <d v="2017-06-20T10:53:15"/>
    <d v="2017-07-27T16:08:40"/>
    <x v="1"/>
    <n v="636.74"/>
    <x v="2"/>
    <s v="5f504b3a1c75b73d6151be81eb05bdc9"/>
    <s v="834f3294fba9f932f56edc879193f925"/>
    <n v="572"/>
    <n v="64.739999999999995"/>
    <x v="4"/>
    <n v="14808"/>
    <s v="araraquara"/>
    <s v="SP"/>
    <x v="0"/>
    <x v="0"/>
    <n v="2017"/>
    <x v="5"/>
    <x v="0"/>
    <n v="64.740000000000009"/>
    <n v="37.219039351854008"/>
    <n v="1"/>
    <n v="38"/>
  </r>
  <r>
    <s v="cc7e69d6f8d94ebb02c2ccdb08d4de34"/>
    <s v="b0cf52862e59fbb2580993925efd4182"/>
    <n v="78300"/>
    <x v="152"/>
    <x v="18"/>
    <s v="87680c5e6ba498472b6478862b55f883"/>
    <s v="delivered"/>
    <d v="2017-05-10T16:57:39"/>
    <d v="2017-05-25T13:08:07"/>
    <x v="1"/>
    <n v="644.15"/>
    <x v="2"/>
    <s v="5f504b3a1c75b73d6151be81eb05bdc9"/>
    <s v="834f3294fba9f932f56edc879193f925"/>
    <n v="572"/>
    <n v="72.150000000000006"/>
    <x v="4"/>
    <n v="14808"/>
    <s v="araraquara"/>
    <s v="SP"/>
    <x v="6"/>
    <x v="0"/>
    <n v="2017"/>
    <x v="0"/>
    <x v="0"/>
    <n v="72.149999999999977"/>
    <n v="14.840601851850806"/>
    <n v="1"/>
    <n v="15"/>
  </r>
  <r>
    <s v="da8692c491948c8f9de006cfe9d2ad67"/>
    <s v="b772c9cfe71a8b12e2217034af71ae23"/>
    <n v="28375"/>
    <x v="579"/>
    <x v="3"/>
    <s v="c531e20fbbaf3e7302ff967fb3c7340b"/>
    <s v="delivered"/>
    <d v="2017-07-30T23:10:56"/>
    <d v="2017-08-11T15:46:41"/>
    <x v="0"/>
    <n v="636.74"/>
    <x v="2"/>
    <s v="5f504b3a1c75b73d6151be81eb05bdc9"/>
    <s v="834f3294fba9f932f56edc879193f925"/>
    <n v="572"/>
    <n v="64.739999999999995"/>
    <x v="4"/>
    <n v="14808"/>
    <s v="araraquara"/>
    <s v="SP"/>
    <x v="5"/>
    <x v="1"/>
    <n v="2017"/>
    <x v="6"/>
    <x v="3"/>
    <n v="64.740000000000009"/>
    <n v="11.691493055550382"/>
    <n v="1"/>
    <n v="12"/>
  </r>
  <r>
    <s v="4b83fd2609057103e8d7604ab567c5e6"/>
    <s v="7a5531cd96b9def6bd36bc530f317381"/>
    <n v="53580"/>
    <x v="234"/>
    <x v="21"/>
    <s v="41ec8df2674e2577b8efdc3f54e2b779"/>
    <s v="delivered"/>
    <d v="2017-12-06T22:34:32"/>
    <d v="2018-01-04T20:29:34"/>
    <x v="0"/>
    <n v="708.95"/>
    <x v="2"/>
    <s v="5f504b3a1c75b73d6151be81eb05bdc9"/>
    <s v="834f3294fba9f932f56edc879193f925"/>
    <n v="618"/>
    <n v="90.95"/>
    <x v="4"/>
    <n v="14808"/>
    <s v="araraquara"/>
    <s v="SP"/>
    <x v="6"/>
    <x v="0"/>
    <n v="2017"/>
    <x v="3"/>
    <x v="2"/>
    <n v="90.950000000000045"/>
    <n v="28.913217592591536"/>
    <n v="1"/>
    <n v="29"/>
  </r>
  <r>
    <s v="ba0fefcb2638aa7ac95763634110c854"/>
    <s v="297e280f30dfc1ac59db63ab7d98b87f"/>
    <n v="83215"/>
    <x v="420"/>
    <x v="5"/>
    <s v="231f4f9f13fd282b6e1b00f4c7a3cb2c"/>
    <s v="delivered"/>
    <d v="2017-08-15T13:30:12"/>
    <d v="2017-09-01T22:13:56"/>
    <x v="0"/>
    <n v="636.74"/>
    <x v="2"/>
    <s v="5f504b3a1c75b73d6151be81eb05bdc9"/>
    <s v="834f3294fba9f932f56edc879193f925"/>
    <n v="572"/>
    <n v="64.739999999999995"/>
    <x v="4"/>
    <n v="14808"/>
    <s v="araraquara"/>
    <s v="SP"/>
    <x v="0"/>
    <x v="0"/>
    <n v="2017"/>
    <x v="11"/>
    <x v="3"/>
    <n v="64.740000000000009"/>
    <n v="17.363703703696956"/>
    <n v="1"/>
    <n v="18"/>
  </r>
  <r>
    <s v="ac21bf9bfae1fe0cd4577cfab4dd8f3f"/>
    <s v="b9b4ef29650e6efa53f6937789c9027e"/>
    <n v="5885"/>
    <x v="4"/>
    <x v="0"/>
    <s v="ee3cbcc20d5984bc1074efa744139f47"/>
    <s v="delivered"/>
    <d v="2017-12-05T23:32:19"/>
    <d v="2017-12-27T01:35:31"/>
    <x v="0"/>
    <n v="655.6"/>
    <x v="2"/>
    <s v="5f504b3a1c75b73d6151be81eb05bdc9"/>
    <s v="834f3294fba9f932f56edc879193f925"/>
    <n v="618"/>
    <n v="37.6"/>
    <x v="4"/>
    <n v="14808"/>
    <s v="araraquara"/>
    <s v="SP"/>
    <x v="0"/>
    <x v="0"/>
    <n v="2017"/>
    <x v="3"/>
    <x v="2"/>
    <n v="37.600000000000023"/>
    <n v="21.085555555553583"/>
    <n v="1"/>
    <n v="22"/>
  </r>
  <r>
    <s v="d0a5cc1c6a1375f5ff65ec2ad6fac14a"/>
    <s v="ff282fc5312e19d4dff860acd8427f0b"/>
    <n v="17240"/>
    <x v="580"/>
    <x v="0"/>
    <s v="2482120dd4bce28edece66c4a4756985"/>
    <s v="delivered"/>
    <d v="2017-08-27T09:12:02"/>
    <d v="2017-09-05T21:52:43"/>
    <x v="0"/>
    <n v="636.46"/>
    <x v="2"/>
    <s v="5f504b3a1c75b73d6151be81eb05bdc9"/>
    <s v="834f3294fba9f932f56edc879193f925"/>
    <n v="599"/>
    <n v="37.46"/>
    <x v="4"/>
    <n v="14808"/>
    <s v="araraquara"/>
    <s v="SP"/>
    <x v="5"/>
    <x v="1"/>
    <n v="2017"/>
    <x v="11"/>
    <x v="3"/>
    <n v="37.460000000000036"/>
    <n v="9.528252314812562"/>
    <n v="1"/>
    <n v="10"/>
  </r>
  <r>
    <s v="1e1746d4456c3743892253a404e04439"/>
    <s v="fb99cfd55992fdd347a3481dfb26c4fa"/>
    <n v="8247"/>
    <x v="4"/>
    <x v="0"/>
    <s v="95238556fec6ef59d8ed25b4379008bb"/>
    <s v="delivered"/>
    <d v="2017-09-03T21:42:30"/>
    <d v="2017-09-11T22:43:21"/>
    <x v="0"/>
    <n v="647.54"/>
    <x v="2"/>
    <s v="5f504b3a1c75b73d6151be81eb05bdc9"/>
    <s v="834f3294fba9f932f56edc879193f925"/>
    <n v="610"/>
    <n v="37.54"/>
    <x v="4"/>
    <n v="14808"/>
    <s v="araraquara"/>
    <s v="SP"/>
    <x v="5"/>
    <x v="1"/>
    <n v="2017"/>
    <x v="10"/>
    <x v="3"/>
    <n v="37.539999999999964"/>
    <n v="8.0422569444417604"/>
    <n v="1"/>
    <n v="9"/>
  </r>
  <r>
    <s v="6e1f23d2506e1b305b1a730a046329a0"/>
    <s v="77d9467ee197c820552759b1d53a1f20"/>
    <n v="12211"/>
    <x v="146"/>
    <x v="0"/>
    <s v="fc1b9b5cbc32d283b6b7a023d0017d10"/>
    <s v="delivered"/>
    <d v="2017-08-30T20:10:10"/>
    <d v="2017-09-12T18:07:40"/>
    <x v="1"/>
    <n v="647.54"/>
    <x v="0"/>
    <s v="5f504b3a1c75b73d6151be81eb05bdc9"/>
    <s v="834f3294fba9f932f56edc879193f925"/>
    <n v="610"/>
    <n v="37.54"/>
    <x v="4"/>
    <n v="14808"/>
    <s v="araraquara"/>
    <s v="SP"/>
    <x v="6"/>
    <x v="0"/>
    <n v="2017"/>
    <x v="11"/>
    <x v="3"/>
    <n v="37.539999999999964"/>
    <n v="12.914930555554747"/>
    <n v="1"/>
    <n v="13"/>
  </r>
  <r>
    <s v="a62843b08086d1629415a203a7fd419d"/>
    <s v="b32ff8caad5902c55fa167e7dc77cc69"/>
    <n v="15768"/>
    <x v="581"/>
    <x v="0"/>
    <s v="001b76dd48a5b1eee3e87778daa40df8"/>
    <s v="delivered"/>
    <d v="2018-03-26T17:42:53"/>
    <d v="2018-04-06T18:36:23"/>
    <x v="0"/>
    <n v="95"/>
    <x v="2"/>
    <s v="dbb67791e405873b259e4656bf971246"/>
    <s v="9c0e69c7bf2619675bbadf47b43f655a"/>
    <n v="81.99"/>
    <n v="13.01"/>
    <x v="12"/>
    <n v="12230"/>
    <s v="sao jose dos campos"/>
    <s v="SP"/>
    <x v="1"/>
    <x v="0"/>
    <n v="2018"/>
    <x v="8"/>
    <x v="1"/>
    <n v="13.010000000000005"/>
    <n v="11.037152777775191"/>
    <n v="1"/>
    <n v="12"/>
  </r>
  <r>
    <s v="8759651d4fb2b9d5535aa90adf058d93"/>
    <s v="b4da3c8deec3e1c31023d39ba20bb40e"/>
    <n v="4047"/>
    <x v="4"/>
    <x v="0"/>
    <s v="e387920071d53124f3db7d7b1a42c257"/>
    <s v="delivered"/>
    <d v="2018-03-22T20:44:45"/>
    <d v="2018-04-02T16:48:46"/>
    <x v="0"/>
    <n v="271.23"/>
    <x v="2"/>
    <s v="dbb67791e405873b259e4656bf971246"/>
    <s v="9c0e69c7bf2619675bbadf47b43f655a"/>
    <n v="81.99"/>
    <n v="9.5"/>
    <x v="12"/>
    <n v="12230"/>
    <s v="sao jose dos campos"/>
    <s v="SP"/>
    <x v="2"/>
    <x v="0"/>
    <n v="2018"/>
    <x v="8"/>
    <x v="1"/>
    <n v="189.24"/>
    <n v="10.836122685184819"/>
    <n v="1"/>
    <n v="11"/>
  </r>
  <r>
    <s v="965c92c8332f6580e2ddba1564f1445f"/>
    <s v="0fa3e5721cad691b9594fb89f9805a68"/>
    <n v="91770"/>
    <x v="17"/>
    <x v="1"/>
    <s v="c45bac21efb8f0856af311a0f8d67695"/>
    <s v="delivered"/>
    <d v="2018-03-23T11:59:35"/>
    <d v="2018-04-20T00:03:43"/>
    <x v="0"/>
    <n v="503.71"/>
    <x v="3"/>
    <s v="dbb67791e405873b259e4656bf971246"/>
    <s v="9c0e69c7bf2619675bbadf47b43f655a"/>
    <n v="81.99"/>
    <n v="21.71"/>
    <x v="12"/>
    <n v="12230"/>
    <s v="sao jose dos campos"/>
    <s v="SP"/>
    <x v="4"/>
    <x v="0"/>
    <n v="2018"/>
    <x v="8"/>
    <x v="1"/>
    <n v="421.71999999999997"/>
    <n v="27.502870370371966"/>
    <n v="1"/>
    <n v="28"/>
  </r>
  <r>
    <s v="96215fbe32b8d5475f7ba7c4e9593dce"/>
    <s v="197df65a4abaf80e1db63bcd10d81eb3"/>
    <n v="2314"/>
    <x v="4"/>
    <x v="0"/>
    <s v="363fe8f62de97e4334f5c88e3d9e73a8"/>
    <s v="delivered"/>
    <d v="2018-03-23T13:58:15"/>
    <d v="2018-03-29T21:26:39"/>
    <x v="0"/>
    <n v="89.91"/>
    <x v="0"/>
    <s v="dbb67791e405873b259e4656bf971246"/>
    <s v="9c0e69c7bf2619675bbadf47b43f655a"/>
    <n v="81.99"/>
    <n v="7.92"/>
    <x v="12"/>
    <n v="12230"/>
    <s v="sao jose dos campos"/>
    <s v="SP"/>
    <x v="4"/>
    <x v="0"/>
    <n v="2018"/>
    <x v="8"/>
    <x v="1"/>
    <n v="7.9200000000000017"/>
    <n v="6.3113888888838119"/>
    <n v="1"/>
    <n v="7"/>
  </r>
  <r>
    <s v="c4d5a7f1bfb1a15e89c93a2374e2a314"/>
    <s v="5b5ce79e2d8f0ab28fbcaa8046087b48"/>
    <n v="5665"/>
    <x v="4"/>
    <x v="0"/>
    <s v="19d384f8370ca0d66c6c059da4c127cd"/>
    <s v="delivered"/>
    <d v="2018-03-24T13:12:01"/>
    <d v="2018-03-29T19:12:24"/>
    <x v="0"/>
    <n v="89.91"/>
    <x v="2"/>
    <s v="dbb67791e405873b259e4656bf971246"/>
    <s v="9c0e69c7bf2619675bbadf47b43f655a"/>
    <n v="81.99"/>
    <n v="7.92"/>
    <x v="12"/>
    <n v="12230"/>
    <s v="sao jose dos campos"/>
    <s v="SP"/>
    <x v="3"/>
    <x v="1"/>
    <n v="2018"/>
    <x v="8"/>
    <x v="1"/>
    <n v="7.9200000000000017"/>
    <n v="5.2502662037077243"/>
    <n v="1"/>
    <n v="6"/>
  </r>
  <r>
    <s v="2a2c0a13dbcdeecb4ee2242d223aa86f"/>
    <s v="28e00be3c472f5b268813f82b1cf423e"/>
    <n v="13145"/>
    <x v="217"/>
    <x v="0"/>
    <s v="1ecbc003862e0ec743279fdddb78fa0f"/>
    <s v="delivered"/>
    <d v="2018-03-12T15:49:12"/>
    <d v="2018-03-21T19:20:59"/>
    <x v="0"/>
    <n v="89.91"/>
    <x v="0"/>
    <s v="dbb67791e405873b259e4656bf971246"/>
    <s v="9c0e69c7bf2619675bbadf47b43f655a"/>
    <n v="81.99"/>
    <n v="7.92"/>
    <x v="12"/>
    <n v="12230"/>
    <s v="sao jose dos campos"/>
    <s v="SP"/>
    <x v="1"/>
    <x v="0"/>
    <n v="2018"/>
    <x v="8"/>
    <x v="1"/>
    <n v="7.9200000000000017"/>
    <n v="9.1470717592601432"/>
    <n v="1"/>
    <n v="10"/>
  </r>
  <r>
    <s v="600d9b62bf2359d35f0e7ff9af6ba1d4"/>
    <s v="5f3b4004326f4a56ebcc66c4e8b54525"/>
    <n v="18086"/>
    <x v="22"/>
    <x v="0"/>
    <s v="2277cde48c3f407bad730e1dc754edf7"/>
    <s v="delivered"/>
    <d v="2018-03-26T20:51:56"/>
    <d v="2018-04-04T18:47:25"/>
    <x v="0"/>
    <n v="89.43"/>
    <x v="2"/>
    <s v="dbb67791e405873b259e4656bf971246"/>
    <s v="9c0e69c7bf2619675bbadf47b43f655a"/>
    <n v="81.99"/>
    <n v="7.44"/>
    <x v="12"/>
    <n v="12230"/>
    <s v="sao jose dos campos"/>
    <s v="SP"/>
    <x v="1"/>
    <x v="0"/>
    <n v="2018"/>
    <x v="8"/>
    <x v="1"/>
    <n v="7.4400000000000119"/>
    <n v="8.9135300925918273"/>
    <n v="1"/>
    <n v="9"/>
  </r>
  <r>
    <s v="7a403a66566f05868f4ace82fd9c8cce"/>
    <s v="e0d043fa90b93f86d78ef1ca5551caf8"/>
    <n v="2233"/>
    <x v="4"/>
    <x v="0"/>
    <s v="f4cff4fb06f75d3b4ecebbc7e42fbdcb"/>
    <s v="delivered"/>
    <d v="2017-07-30T00:48:35"/>
    <d v="2017-08-10T22:12:26"/>
    <x v="0"/>
    <n v="118.41"/>
    <x v="1"/>
    <s v="656e0eca68dcecf6a31b8ececfabe3e8"/>
    <s v="9c0e69c7bf2619675bbadf47b43f655a"/>
    <n v="109.9"/>
    <n v="8.51"/>
    <x v="12"/>
    <n v="12230"/>
    <s v="sao jose dos campos"/>
    <s v="SP"/>
    <x v="5"/>
    <x v="1"/>
    <n v="2017"/>
    <x v="6"/>
    <x v="3"/>
    <n v="8.5099999999999909"/>
    <n v="11.891562500000873"/>
    <n v="1"/>
    <n v="12"/>
  </r>
  <r>
    <s v="122feef4cefe52aa67488fdc91f462d4"/>
    <s v="070888cb3b5bc4e8a4a963e0ee3b6a4c"/>
    <n v="13023"/>
    <x v="9"/>
    <x v="0"/>
    <s v="650877e1fc44c2f52a0b494da9c78020"/>
    <s v="delivered"/>
    <d v="2017-07-18T09:02:16"/>
    <d v="2017-07-27T18:20:01"/>
    <x v="0"/>
    <n v="118.41"/>
    <x v="0"/>
    <s v="656e0eca68dcecf6a31b8ececfabe3e8"/>
    <s v="9c0e69c7bf2619675bbadf47b43f655a"/>
    <n v="109.9"/>
    <n v="8.51"/>
    <x v="12"/>
    <n v="12230"/>
    <s v="sao jose dos campos"/>
    <s v="SP"/>
    <x v="0"/>
    <x v="0"/>
    <n v="2017"/>
    <x v="6"/>
    <x v="3"/>
    <n v="8.5099999999999909"/>
    <n v="9.3873263888890506"/>
    <n v="1"/>
    <n v="10"/>
  </r>
  <r>
    <s v="7f98b1c191f40cc88ba51d1c70383621"/>
    <s v="e2a39e986034a5b5dfd3df5b949fa618"/>
    <n v="7241"/>
    <x v="60"/>
    <x v="0"/>
    <s v="18e83381f06c519894068bc3434fb638"/>
    <s v="delivered"/>
    <d v="2017-07-04T18:56:33"/>
    <d v="2017-07-14T15:59:55"/>
    <x v="0"/>
    <n v="118.41"/>
    <x v="1"/>
    <s v="656e0eca68dcecf6a31b8ececfabe3e8"/>
    <s v="9c0e69c7bf2619675bbadf47b43f655a"/>
    <n v="109.9"/>
    <n v="8.51"/>
    <x v="12"/>
    <n v="12230"/>
    <s v="sao jose dos campos"/>
    <s v="SP"/>
    <x v="0"/>
    <x v="0"/>
    <n v="2017"/>
    <x v="6"/>
    <x v="3"/>
    <n v="8.5099999999999909"/>
    <n v="9.877337962963793"/>
    <n v="1"/>
    <n v="10"/>
  </r>
  <r>
    <s v="64223c94da62fd36835fd3e6c2342fc7"/>
    <s v="64dcb764699ed34398070fcdd952dcb5"/>
    <n v="97015"/>
    <x v="372"/>
    <x v="1"/>
    <s v="1e62c84c858e09d44e8612fd6efeeb32"/>
    <s v="delivered"/>
    <d v="2017-07-14T10:56:13"/>
    <d v="2017-07-31T21:33:59"/>
    <x v="1"/>
    <n v="250.84"/>
    <x v="2"/>
    <s v="656e0eca68dcecf6a31b8ececfabe3e8"/>
    <s v="9c0e69c7bf2619675bbadf47b43f655a"/>
    <n v="109.9"/>
    <n v="15.52"/>
    <x v="12"/>
    <n v="12230"/>
    <s v="sao jose dos campos"/>
    <s v="SP"/>
    <x v="4"/>
    <x v="0"/>
    <n v="2017"/>
    <x v="6"/>
    <x v="3"/>
    <n v="140.94"/>
    <n v="17.442893518520577"/>
    <n v="1"/>
    <n v="18"/>
  </r>
  <r>
    <s v="09a8e8def9850cfe020c94330814ce94"/>
    <s v="a063b616094aedb793893b38ad6ef6f5"/>
    <n v="96760"/>
    <x v="582"/>
    <x v="1"/>
    <s v="2283bc123debf0264cfbdef89f109122"/>
    <s v="delivered"/>
    <d v="2017-07-11T01:33:33"/>
    <d v="2017-07-26T03:12:23"/>
    <x v="0"/>
    <n v="125.42"/>
    <x v="2"/>
    <s v="656e0eca68dcecf6a31b8ececfabe3e8"/>
    <s v="9c0e69c7bf2619675bbadf47b43f655a"/>
    <n v="109.9"/>
    <n v="15.52"/>
    <x v="12"/>
    <n v="12230"/>
    <s v="sao jose dos campos"/>
    <s v="SP"/>
    <x v="0"/>
    <x v="0"/>
    <n v="2017"/>
    <x v="6"/>
    <x v="3"/>
    <n v="15.519999999999996"/>
    <n v="15.068634259259852"/>
    <n v="1"/>
    <n v="16"/>
  </r>
  <r>
    <s v="c664dc5de5b5f4184bc4ca0285b9f8fe"/>
    <s v="9a5b186787a143669398bd8083720c21"/>
    <n v="78550"/>
    <x v="203"/>
    <x v="18"/>
    <s v="0057199db02d1a5ef41bacbf41f8f63b"/>
    <s v="delivered"/>
    <d v="2018-01-18T17:05:30"/>
    <d v="2018-02-06T20:07:20"/>
    <x v="1"/>
    <n v="37.090000000000003"/>
    <x v="0"/>
    <s v="41eee23c25f7a574dfaf8d5c151dbb12"/>
    <s v="e5a3438891c0bfdb9394643f95273d8e"/>
    <n v="20.3"/>
    <n v="16.79"/>
    <x v="37"/>
    <n v="13483"/>
    <s v="limeira"/>
    <s v="SP"/>
    <x v="2"/>
    <x v="0"/>
    <n v="2018"/>
    <x v="1"/>
    <x v="1"/>
    <n v="16.790000000000003"/>
    <n v="19.126273148147448"/>
    <n v="1"/>
    <n v="20"/>
  </r>
  <r>
    <s v="68c9dafdf193586c290b19c71541357a"/>
    <s v="2ecddf370925aff428e58b4f6021fe38"/>
    <n v="58410"/>
    <x v="378"/>
    <x v="20"/>
    <s v="1f78449c87a54faf9e96e88ba1491fa9"/>
    <s v="delivered"/>
    <d v="2018-07-22T14:07:35"/>
    <d v="2018-07-28T15:03:04"/>
    <x v="0"/>
    <n v="341.09"/>
    <x v="2"/>
    <s v="ef59f328cef34c7b309bb12e86b6418b"/>
    <s v="4d232b78ab7ef10393dc3807d827bc0d"/>
    <n v="269"/>
    <n v="72.09"/>
    <x v="24"/>
    <n v="30120"/>
    <s v="belo horizonte"/>
    <s v="MG"/>
    <x v="5"/>
    <x v="1"/>
    <n v="2018"/>
    <x v="6"/>
    <x v="3"/>
    <n v="72.089999999999975"/>
    <n v="6.0385300925991032"/>
    <n v="1"/>
    <n v="7"/>
  </r>
  <r>
    <s v="687223424c00a708c168301ebb8d16ef"/>
    <s v="83e1722d7fa45e1393a1226cd68c46b1"/>
    <n v="87501"/>
    <x v="583"/>
    <x v="5"/>
    <s v="0029f17cf0e7640c5cb6825af681303f"/>
    <s v="delivered"/>
    <d v="2018-05-02T11:59:06"/>
    <d v="2018-05-10T23:42:18"/>
    <x v="0"/>
    <n v="113.44"/>
    <x v="2"/>
    <s v="01c666c82f414c762ad21bffa56e8b49"/>
    <s v="d3dcf0604eabf0224fbd5948b5e02f69"/>
    <n v="94.9"/>
    <n v="18.54"/>
    <x v="2"/>
    <n v="3654"/>
    <s v="sao paulo"/>
    <s v="SP"/>
    <x v="6"/>
    <x v="0"/>
    <n v="2018"/>
    <x v="0"/>
    <x v="0"/>
    <n v="18.539999999999992"/>
    <n v="8.4883333333345945"/>
    <n v="1"/>
    <n v="9"/>
  </r>
  <r>
    <s v="08e67c772d6a0d150aabc46eda41b466"/>
    <s v="c75c6472c97395f646052da1c2e574f1"/>
    <n v="13284"/>
    <x v="584"/>
    <x v="0"/>
    <s v="1a68123d36b3a96ebeb710db015da2e3"/>
    <s v="delivered"/>
    <d v="2017-08-30T13:21:35"/>
    <d v="2017-09-04T17:25:47"/>
    <x v="0"/>
    <n v="57.98"/>
    <x v="2"/>
    <s v="5a419dbf24a8c9718fe522b81c69f61a"/>
    <s v="e26901d5ab434ce92fd9b5c256820a4e"/>
    <n v="44.9"/>
    <n v="13.08"/>
    <x v="4"/>
    <n v="9350"/>
    <s v="maua"/>
    <s v="SP"/>
    <x v="6"/>
    <x v="0"/>
    <n v="2017"/>
    <x v="11"/>
    <x v="3"/>
    <n v="13.079999999999998"/>
    <n v="5.1695833333287737"/>
    <n v="1"/>
    <n v="6"/>
  </r>
  <r>
    <s v="ca559371b1efa6b4733abba1c71494c9"/>
    <s v="3ef848190859d1383be83ef97ae6fedd"/>
    <n v="31310"/>
    <x v="34"/>
    <x v="6"/>
    <s v="bacc701eec298cb5520f251e863cde03"/>
    <s v="delivered"/>
    <d v="2017-06-01T10:48:20"/>
    <d v="2017-06-09T18:42:36"/>
    <x v="0"/>
    <n v="64"/>
    <x v="2"/>
    <s v="5a419dbf24a8c9718fe522b81c69f61a"/>
    <s v="e26901d5ab434ce92fd9b5c256820a4e"/>
    <n v="49.9"/>
    <n v="14.1"/>
    <x v="4"/>
    <n v="9350"/>
    <s v="maua"/>
    <s v="SP"/>
    <x v="2"/>
    <x v="0"/>
    <n v="2017"/>
    <x v="5"/>
    <x v="0"/>
    <n v="14.100000000000001"/>
    <n v="8.3293518518548808"/>
    <n v="1"/>
    <n v="9"/>
  </r>
  <r>
    <s v="bacf5021c97183a2a3946dff31e56098"/>
    <s v="cb56f37beb68b1e2557f4ce00879d21c"/>
    <n v="89280"/>
    <x v="585"/>
    <x v="4"/>
    <s v="002af7fa9eb99d1456bceb6a13d6fc0b"/>
    <s v="delivered"/>
    <d v="2018-02-18T18:46:28"/>
    <d v="2018-03-12T18:15:42"/>
    <x v="0"/>
    <n v="109.45"/>
    <x v="0"/>
    <s v="c2ece64199af7a53793ed9612a89a8cd"/>
    <s v="6c7d50c24b3ccd2fd83b44d8bb34e073"/>
    <n v="88.34"/>
    <n v="21.11"/>
    <x v="1"/>
    <n v="19025"/>
    <s v="presidente prudente"/>
    <s v="SP"/>
    <x v="5"/>
    <x v="1"/>
    <n v="2018"/>
    <x v="2"/>
    <x v="1"/>
    <n v="21.11"/>
    <n v="21.978634259263345"/>
    <n v="1"/>
    <n v="22"/>
  </r>
  <r>
    <s v="2826dbfaa1d90ea2b97c93c35fc4cd92"/>
    <s v="5d5fe6ce70b1d9f2163eca85df9e6f85"/>
    <n v="78043"/>
    <x v="140"/>
    <x v="18"/>
    <s v="00a690becda145533fa5a54daa7b6ad5"/>
    <s v="delivered"/>
    <d v="2018-04-08T21:55:50"/>
    <d v="2018-04-24T12:57:05"/>
    <x v="0"/>
    <n v="117.42"/>
    <x v="2"/>
    <s v="c2ece64199af7a53793ed9612a89a8cd"/>
    <s v="6c7d50c24b3ccd2fd83b44d8bb34e073"/>
    <n v="88.34"/>
    <n v="29.08"/>
    <x v="1"/>
    <n v="19025"/>
    <s v="presidente prudente"/>
    <s v="SP"/>
    <x v="5"/>
    <x v="1"/>
    <n v="2018"/>
    <x v="7"/>
    <x v="0"/>
    <n v="29.08"/>
    <n v="15.625868055554747"/>
    <n v="1"/>
    <n v="16"/>
  </r>
  <r>
    <s v="b5fb9a0f32a8319d4102955e48ab411c"/>
    <s v="4a9e86881b867accff88f8413a5ee4fe"/>
    <n v="13607"/>
    <x v="443"/>
    <x v="0"/>
    <s v="07883af69dfb22686ef985505006f9af"/>
    <s v="delivered"/>
    <d v="2018-01-22T13:01:26"/>
    <d v="2018-01-30T12:49:42"/>
    <x v="1"/>
    <n v="104.59"/>
    <x v="2"/>
    <s v="c2ece64199af7a53793ed9612a89a8cd"/>
    <s v="6c7d50c24b3ccd2fd83b44d8bb34e073"/>
    <n v="88.34"/>
    <n v="16.25"/>
    <x v="1"/>
    <n v="19025"/>
    <s v="presidente prudente"/>
    <s v="SP"/>
    <x v="1"/>
    <x v="0"/>
    <n v="2018"/>
    <x v="1"/>
    <x v="1"/>
    <n v="16.25"/>
    <n v="7.9918518518534256"/>
    <n v="1"/>
    <n v="8"/>
  </r>
  <r>
    <s v="7556392e5dea50250680dc5e7674cc7d"/>
    <s v="36db357344c8891e84f88e8d3ae4c538"/>
    <n v="69901"/>
    <x v="47"/>
    <x v="12"/>
    <s v="0c956783114b7ac9633e16c494c191ce"/>
    <s v="delivered"/>
    <d v="2018-01-14T20:05:34"/>
    <d v="2018-02-06T01:43:56"/>
    <x v="0"/>
    <n v="141.32"/>
    <x v="0"/>
    <s v="c2ece64199af7a53793ed9612a89a8cd"/>
    <s v="6c7d50c24b3ccd2fd83b44d8bb34e073"/>
    <n v="88.34"/>
    <n v="52.98"/>
    <x v="1"/>
    <n v="19025"/>
    <s v="presidente prudente"/>
    <s v="SP"/>
    <x v="5"/>
    <x v="1"/>
    <n v="2018"/>
    <x v="1"/>
    <x v="1"/>
    <n v="52.97999999999999"/>
    <n v="22.234976851854299"/>
    <n v="1"/>
    <n v="23"/>
  </r>
  <r>
    <s v="e77fde4531c32ac343f4487c3a46acec"/>
    <s v="e437bd65ed81d8adce292b12b218abff"/>
    <n v="20260"/>
    <x v="8"/>
    <x v="3"/>
    <s v="8535f60f13f03d9f0bc91ed113bb43aa"/>
    <s v="delivered"/>
    <d v="2018-04-09T12:28:36"/>
    <d v="2018-04-17T20:28:41"/>
    <x v="0"/>
    <n v="113.17"/>
    <x v="2"/>
    <s v="c2ece64199af7a53793ed9612a89a8cd"/>
    <s v="6c7d50c24b3ccd2fd83b44d8bb34e073"/>
    <n v="88.34"/>
    <n v="24.83"/>
    <x v="1"/>
    <n v="19025"/>
    <s v="presidente prudente"/>
    <s v="SP"/>
    <x v="1"/>
    <x v="0"/>
    <n v="2018"/>
    <x v="7"/>
    <x v="0"/>
    <n v="24.83"/>
    <n v="8.333391203705105"/>
    <n v="1"/>
    <n v="9"/>
  </r>
  <r>
    <s v="abefd2db6a344cf871cf42687fb563f4"/>
    <s v="aeea6bfadfe45feabb1b8c9044547391"/>
    <n v="28893"/>
    <x v="162"/>
    <x v="3"/>
    <s v="c94ad4f97a88391955fc080a1a4e74cb"/>
    <s v="delivered"/>
    <d v="2017-07-28T13:47:16"/>
    <d v="2017-08-09T23:45:35"/>
    <x v="0"/>
    <n v="96.02"/>
    <x v="2"/>
    <s v="c2ece64199af7a53793ed9612a89a8cd"/>
    <s v="6c7d50c24b3ccd2fd83b44d8bb34e073"/>
    <n v="75"/>
    <n v="21.02"/>
    <x v="1"/>
    <n v="19025"/>
    <s v="presidente prudente"/>
    <s v="SP"/>
    <x v="4"/>
    <x v="0"/>
    <n v="2017"/>
    <x v="6"/>
    <x v="3"/>
    <n v="21.019999999999996"/>
    <n v="12.415497685185983"/>
    <n v="1"/>
    <n v="13"/>
  </r>
  <r>
    <s v="96d841dabf65efd5b1a7985a1d615cb6"/>
    <s v="848eabba326848e8125cb53af4720eb5"/>
    <n v="13207"/>
    <x v="174"/>
    <x v="0"/>
    <s v="e2119968ab7724c2e10b1898b098ed5f"/>
    <s v="delivered"/>
    <d v="2018-03-06T19:23:08"/>
    <d v="2018-03-13T20:28:47"/>
    <x v="0"/>
    <n v="105.87"/>
    <x v="2"/>
    <s v="c2ece64199af7a53793ed9612a89a8cd"/>
    <s v="6c7d50c24b3ccd2fd83b44d8bb34e073"/>
    <n v="88.34"/>
    <n v="17.53"/>
    <x v="1"/>
    <n v="19025"/>
    <s v="presidente prudente"/>
    <s v="SP"/>
    <x v="0"/>
    <x v="0"/>
    <n v="2018"/>
    <x v="8"/>
    <x v="1"/>
    <n v="17.53"/>
    <n v="7.0455902777757728"/>
    <n v="1"/>
    <n v="8"/>
  </r>
  <r>
    <s v="add0d3449d5a9b0e07a28f4ba45e695a"/>
    <s v="0b93d5606fb0f30c6303fabd6760e136"/>
    <n v="44077"/>
    <x v="586"/>
    <x v="2"/>
    <s v="200082f5a0b087f6c711e2903795ad35"/>
    <s v="delivered"/>
    <d v="2017-11-27T00:44:46"/>
    <d v="2017-12-19T19:26:01"/>
    <x v="0"/>
    <n v="102.42"/>
    <x v="0"/>
    <s v="c2ece64199af7a53793ed9612a89a8cd"/>
    <s v="6c7d50c24b3ccd2fd83b44d8bb34e073"/>
    <n v="79"/>
    <n v="23.42"/>
    <x v="1"/>
    <n v="19025"/>
    <s v="presidente prudente"/>
    <s v="SP"/>
    <x v="1"/>
    <x v="0"/>
    <n v="2017"/>
    <x v="9"/>
    <x v="2"/>
    <n v="23.42"/>
    <n v="22.778645833335759"/>
    <n v="1"/>
    <n v="23"/>
  </r>
  <r>
    <s v="43d909b315d369ac4a854b268e5690f6"/>
    <s v="3b07dca04081afe75969b1c2aa2d9e95"/>
    <n v="7858"/>
    <x v="492"/>
    <x v="0"/>
    <s v="4d52285d3673e01e94e3a68ad2104288"/>
    <s v="delivered"/>
    <d v="2018-01-26T08:19:12"/>
    <d v="2018-02-05T23:11:37"/>
    <x v="1"/>
    <n v="104.59"/>
    <x v="2"/>
    <s v="c2ece64199af7a53793ed9612a89a8cd"/>
    <s v="6c7d50c24b3ccd2fd83b44d8bb34e073"/>
    <n v="88.34"/>
    <n v="16.25"/>
    <x v="1"/>
    <n v="19025"/>
    <s v="presidente prudente"/>
    <s v="SP"/>
    <x v="4"/>
    <x v="0"/>
    <n v="2018"/>
    <x v="1"/>
    <x v="1"/>
    <n v="16.25"/>
    <n v="10.619733796294895"/>
    <n v="1"/>
    <n v="11"/>
  </r>
  <r>
    <s v="9e241a9965210ac822859a94c0f33162"/>
    <s v="6e4c8eed6842146f77d917f7b437b4c2"/>
    <n v="59152"/>
    <x v="527"/>
    <x v="22"/>
    <s v="80606b26965c5ed21e85a085e0667b63"/>
    <s v="delivered"/>
    <d v="2016-10-04T11:03:14"/>
    <d v="2016-11-17T19:14:41"/>
    <x v="0"/>
    <n v="178.11"/>
    <x v="2"/>
    <s v="c3b7e4d83e530c27a8e6368296aece48"/>
    <s v="77530e9772f57a62c906e1c21538ab82"/>
    <n v="148"/>
    <n v="30.11"/>
    <x v="1"/>
    <n v="80310"/>
    <s v="curitiba"/>
    <s v="PR"/>
    <x v="0"/>
    <x v="0"/>
    <n v="2016"/>
    <x v="4"/>
    <x v="2"/>
    <n v="30.110000000000014"/>
    <n v="44.341284722220735"/>
    <n v="1"/>
    <n v="45"/>
  </r>
  <r>
    <s v="eab9c552374be06ed15923016dc9e588"/>
    <s v="2ada69d1c5528233e3d9aa3f1d8da1b1"/>
    <n v="38304"/>
    <x v="543"/>
    <x v="6"/>
    <s v="001427c0ec99cf8af737bd88e92fd444"/>
    <s v="delivered"/>
    <d v="2018-04-07T18:51:22"/>
    <d v="2018-04-25T23:38:41"/>
    <x v="0"/>
    <n v="83.25"/>
    <x v="1"/>
    <s v="28b4eced95a52d9c437a4caf9d311b95"/>
    <s v="77530e9772f57a62c906e1c21538ab82"/>
    <n v="59.9"/>
    <n v="23.35"/>
    <x v="1"/>
    <n v="80310"/>
    <s v="curitiba"/>
    <s v="PR"/>
    <x v="3"/>
    <x v="1"/>
    <n v="2018"/>
    <x v="7"/>
    <x v="0"/>
    <n v="23.35"/>
    <n v="18.199525462965539"/>
    <n v="1"/>
    <n v="19"/>
  </r>
  <r>
    <s v="5f6bbac628ae418db4e0f92932f899c1"/>
    <s v="d02e64b28b7c386aab81bb6ce148799a"/>
    <n v="37580"/>
    <x v="587"/>
    <x v="6"/>
    <s v="0019c29108428acffd089c36103c9440"/>
    <s v="delivered"/>
    <d v="2018-03-06T06:40:28"/>
    <d v="2018-03-16T22:34:53"/>
    <x v="0"/>
    <n v="79.849999999999994"/>
    <x v="2"/>
    <s v="28b4eced95a52d9c437a4caf9d311b95"/>
    <s v="77530e9772f57a62c906e1c21538ab82"/>
    <n v="59.9"/>
    <n v="19.95"/>
    <x v="1"/>
    <n v="80310"/>
    <s v="curitiba"/>
    <s v="PR"/>
    <x v="0"/>
    <x v="0"/>
    <n v="2018"/>
    <x v="8"/>
    <x v="1"/>
    <n v="19.949999999999996"/>
    <n v="10.662789351852552"/>
    <n v="1"/>
    <n v="11"/>
  </r>
  <r>
    <s v="3674db4a48cbcbd032d3d2274f9018af"/>
    <s v="78e63ed7c16b6a93bfdcef66ad250a00"/>
    <n v="11030"/>
    <x v="108"/>
    <x v="0"/>
    <s v="025321e4e9674e090b7bc101f9c5ab5a"/>
    <s v="delivered"/>
    <d v="2017-06-20T21:56:51"/>
    <d v="2017-07-02T12:41:52"/>
    <x v="0"/>
    <n v="110.82"/>
    <x v="2"/>
    <s v="28b4eced95a52d9c437a4caf9d311b95"/>
    <s v="77530e9772f57a62c906e1c21538ab82"/>
    <n v="59.9"/>
    <n v="50.92"/>
    <x v="1"/>
    <n v="80310"/>
    <s v="curitiba"/>
    <s v="PR"/>
    <x v="0"/>
    <x v="0"/>
    <n v="2017"/>
    <x v="5"/>
    <x v="0"/>
    <n v="50.919999999999995"/>
    <n v="11.614594907405262"/>
    <n v="1"/>
    <n v="12"/>
  </r>
  <r>
    <s v="90a7b984cf62aef0f211f392d7753541"/>
    <s v="0796b07ffb9ac4ed589bda594ef0af75"/>
    <n v="2845"/>
    <x v="4"/>
    <x v="0"/>
    <s v="13ee50026b736b8311e25b3a7bd37f64"/>
    <s v="delivered"/>
    <d v="2018-04-18T12:07:23"/>
    <d v="2018-04-27T15:32:53"/>
    <x v="1"/>
    <n v="76.290000000000006"/>
    <x v="2"/>
    <s v="28b4eced95a52d9c437a4caf9d311b95"/>
    <s v="77530e9772f57a62c906e1c21538ab82"/>
    <n v="59.9"/>
    <n v="16.39"/>
    <x v="1"/>
    <n v="80310"/>
    <s v="curitiba"/>
    <s v="PR"/>
    <x v="6"/>
    <x v="0"/>
    <n v="2018"/>
    <x v="7"/>
    <x v="0"/>
    <n v="16.390000000000008"/>
    <n v="9.1427083333328483"/>
    <n v="1"/>
    <n v="10"/>
  </r>
  <r>
    <s v="a2afcf0ba9863cf87074673aa017ba46"/>
    <s v="9907b05bea16fa69340d1baee4a9fa13"/>
    <n v="35160"/>
    <x v="116"/>
    <x v="6"/>
    <s v="16cef404b7d23cd7230ead9eed6b8594"/>
    <s v="delivered"/>
    <d v="2018-03-20T19:02:23"/>
    <d v="2018-03-28T21:12:23"/>
    <x v="0"/>
    <n v="126.57"/>
    <x v="2"/>
    <s v="28b4eced95a52d9c437a4caf9d311b95"/>
    <s v="77530e9772f57a62c906e1c21538ab82"/>
    <n v="59.9"/>
    <n v="21.33"/>
    <x v="1"/>
    <n v="80310"/>
    <s v="curitiba"/>
    <s v="PR"/>
    <x v="0"/>
    <x v="0"/>
    <n v="2018"/>
    <x v="8"/>
    <x v="1"/>
    <n v="66.669999999999987"/>
    <n v="8.0902777777810115"/>
    <n v="1"/>
    <n v="9"/>
  </r>
  <r>
    <s v="140986e1d09b23a0b33837c2cabefb3e"/>
    <s v="0f9f79740bb384a8ed9ebe5867ae3f93"/>
    <n v="41195"/>
    <x v="125"/>
    <x v="2"/>
    <s v="288ca6904834f3c53b074ca4cf8ea81b"/>
    <s v="delivered"/>
    <d v="2018-04-25T22:00:54"/>
    <d v="2018-05-11T14:25:47"/>
    <x v="3"/>
    <n v="84.45"/>
    <x v="0"/>
    <s v="28b4eced95a52d9c437a4caf9d311b95"/>
    <s v="77530e9772f57a62c906e1c21538ab82"/>
    <n v="59.9"/>
    <n v="24.55"/>
    <x v="1"/>
    <n v="80310"/>
    <s v="curitiba"/>
    <s v="PR"/>
    <x v="6"/>
    <x v="0"/>
    <n v="2018"/>
    <x v="7"/>
    <x v="0"/>
    <n v="24.550000000000004"/>
    <n v="15.683946759258106"/>
    <n v="1"/>
    <n v="16"/>
  </r>
  <r>
    <s v="b1af08103e1e17838522e5b9fbe2ed11"/>
    <s v="92dcd4992a1c796d78efe76628436880"/>
    <n v="30610"/>
    <x v="34"/>
    <x v="6"/>
    <s v="3d374c9e46530bb5ed4a7648915306a6"/>
    <s v="delivered"/>
    <d v="2017-12-06T10:36:19"/>
    <d v="2017-12-18T19:57:20"/>
    <x v="1"/>
    <n v="682.5"/>
    <x v="2"/>
    <s v="7c03e2562178adecc404571f7c52db4e"/>
    <s v="f680f85bee2d253556ac91be391d2c82"/>
    <n v="121.9"/>
    <n v="14.6"/>
    <x v="15"/>
    <n v="6365"/>
    <s v="carapicuiba"/>
    <s v="SP"/>
    <x v="6"/>
    <x v="0"/>
    <n v="2017"/>
    <x v="3"/>
    <x v="2"/>
    <n v="560.6"/>
    <n v="12.389594907406718"/>
    <n v="1"/>
    <n v="13"/>
  </r>
  <r>
    <s v="7dd2e283f47deac853cf70f3b63c8d86"/>
    <s v="13df7b623839b4edc579ee40279d57c8"/>
    <n v="26263"/>
    <x v="13"/>
    <x v="3"/>
    <s v="00119ff934e539cf26f92b9ef0cdfed8"/>
    <s v="delivered"/>
    <d v="2017-08-06T00:42:49"/>
    <d v="2017-08-16T17:29:59"/>
    <x v="0"/>
    <n v="236.88"/>
    <x v="2"/>
    <s v="21b1c2f67a9aafb5af0eb06c13b9dbda"/>
    <s v="c864036feaab8c1659f65ea4faebe1da"/>
    <n v="219.9"/>
    <n v="16.98"/>
    <x v="6"/>
    <n v="83605"/>
    <s v="campo largo"/>
    <s v="PR"/>
    <x v="5"/>
    <x v="1"/>
    <n v="2017"/>
    <x v="11"/>
    <x v="3"/>
    <n v="16.97999999999999"/>
    <n v="10.69942129629635"/>
    <n v="1"/>
    <n v="11"/>
  </r>
  <r>
    <s v="41ce2a54c0b03bf3443c3d931a367089"/>
    <s v="3a653a41f6f9fc3d2a113cf8398680e8"/>
    <n v="75265"/>
    <x v="588"/>
    <x v="10"/>
    <s v="47770eb9100c2d0c44946d9cf07ec65d"/>
    <s v="delivered"/>
    <d v="2018-08-08T08:38:49"/>
    <d v="2018-08-17T18:06:29"/>
    <x v="0"/>
    <n v="179.12"/>
    <x v="2"/>
    <s v="aa4383b373c6aca5d8797843e5594415"/>
    <s v="4869f7a5dfa277a7dca6462dcf3b52b2"/>
    <n v="159.9"/>
    <n v="19.22"/>
    <x v="24"/>
    <n v="14840"/>
    <s v="guariba"/>
    <s v="SP"/>
    <x v="6"/>
    <x v="0"/>
    <n v="2018"/>
    <x v="11"/>
    <x v="3"/>
    <n v="19.22"/>
    <n v="9.3942129629576812"/>
    <n v="1"/>
    <n v="10"/>
  </r>
  <r>
    <s v="b65dda35fa1e480e28ded92bd5efe474"/>
    <s v="1bcf153b346692b403d5454e3bd3a209"/>
    <n v="3704"/>
    <x v="4"/>
    <x v="0"/>
    <s v="7c9956750739a47dba7a6928ba2f0245"/>
    <s v="delivered"/>
    <d v="2017-08-28T21:57:49"/>
    <d v="2017-09-08T15:56:52"/>
    <x v="1"/>
    <n v="172.52"/>
    <x v="2"/>
    <s v="53b36df67ebb7c41585e8d54d6772e08"/>
    <s v="4869f7a5dfa277a7dca6462dcf3b52b2"/>
    <n v="159.9"/>
    <n v="12.62"/>
    <x v="20"/>
    <n v="14840"/>
    <s v="guariba"/>
    <s v="SP"/>
    <x v="1"/>
    <x v="0"/>
    <n v="2017"/>
    <x v="11"/>
    <x v="3"/>
    <n v="12.620000000000005"/>
    <n v="10.749340277776355"/>
    <n v="1"/>
    <n v="11"/>
  </r>
  <r>
    <s v="9aa112de315a66d5900c06c0e4796525"/>
    <s v="3c9fef2fc2853b682e2f5f21dd739a6a"/>
    <n v="78015"/>
    <x v="140"/>
    <x v="18"/>
    <s v="38c0b09e36d478fb62769ec5701e0e92"/>
    <s v="delivered"/>
    <d v="2018-04-04T12:18:22"/>
    <d v="2018-04-26T23:39:03"/>
    <x v="0"/>
    <n v="144.34"/>
    <x v="2"/>
    <s v="53b36df67ebb7c41585e8d54d6772e08"/>
    <s v="4869f7a5dfa277a7dca6462dcf3b52b2"/>
    <n v="112.9"/>
    <n v="31.44"/>
    <x v="20"/>
    <n v="14840"/>
    <s v="guariba"/>
    <s v="SP"/>
    <x v="6"/>
    <x v="0"/>
    <n v="2018"/>
    <x v="7"/>
    <x v="0"/>
    <n v="31.439999999999998"/>
    <n v="22.472696759257815"/>
    <n v="1"/>
    <n v="23"/>
  </r>
  <r>
    <s v="66b679cff0894e89f043acfa612929e6"/>
    <s v="d8900bc06c6eb99a617d768e5bbe6d39"/>
    <n v="5186"/>
    <x v="4"/>
    <x v="0"/>
    <s v="d5c8ece04dd0b02a4e72e1938194dd22"/>
    <s v="delivered"/>
    <d v="2018-04-22T23:54:37"/>
    <d v="2018-05-02T19:37:46"/>
    <x v="0"/>
    <n v="106.9"/>
    <x v="2"/>
    <s v="53b36df67ebb7c41585e8d54d6772e08"/>
    <s v="4869f7a5dfa277a7dca6462dcf3b52b2"/>
    <n v="106.9"/>
    <n v="0"/>
    <x v="20"/>
    <n v="14840"/>
    <s v="guariba"/>
    <s v="SP"/>
    <x v="5"/>
    <x v="1"/>
    <n v="2018"/>
    <x v="7"/>
    <x v="0"/>
    <n v="0"/>
    <n v="9.8216319444472902"/>
    <n v="1"/>
    <n v="10"/>
  </r>
  <r>
    <s v="ca85ad830716e1b7b2964c68c146195d"/>
    <s v="b1b1e0a969f47ab397202becc860b444"/>
    <n v="51030"/>
    <x v="181"/>
    <x v="21"/>
    <s v="4801b9cf238c2c9098bd66a5f092c2da"/>
    <s v="delivered"/>
    <d v="2017-11-29T23:02:28"/>
    <d v="2018-01-08T20:54:56"/>
    <x v="0"/>
    <n v="152.28"/>
    <x v="3"/>
    <s v="53b36df67ebb7c41585e8d54d6772e08"/>
    <s v="4869f7a5dfa277a7dca6462dcf3b52b2"/>
    <n v="133"/>
    <n v="19.28"/>
    <x v="20"/>
    <n v="14840"/>
    <s v="guariba"/>
    <s v="SP"/>
    <x v="6"/>
    <x v="0"/>
    <n v="2017"/>
    <x v="9"/>
    <x v="2"/>
    <n v="19.28"/>
    <n v="39.911435185182199"/>
    <n v="1"/>
    <n v="40"/>
  </r>
  <r>
    <s v="e7b450488b37ccb78581bc78df2bd066"/>
    <s v="61825845f32d651576361ffb0d1531b9"/>
    <n v="13480"/>
    <x v="589"/>
    <x v="0"/>
    <s v="047d317db3c34ff477eee816660e44f0"/>
    <s v="delivered"/>
    <d v="2017-09-24T08:52:18"/>
    <d v="2017-10-03T17:04:13"/>
    <x v="1"/>
    <n v="147.34"/>
    <x v="0"/>
    <s v="53b36df67ebb7c41585e8d54d6772e08"/>
    <s v="4869f7a5dfa277a7dca6462dcf3b52b2"/>
    <n v="134.9"/>
    <n v="12.44"/>
    <x v="20"/>
    <n v="14840"/>
    <s v="guariba"/>
    <s v="SP"/>
    <x v="5"/>
    <x v="1"/>
    <n v="2017"/>
    <x v="10"/>
    <x v="3"/>
    <n v="12.439999999999998"/>
    <n v="9.3416087962978054"/>
    <n v="1"/>
    <n v="10"/>
  </r>
  <r>
    <s v="d92a0146dec6700c8843c392da07a41e"/>
    <s v="6ee5a0879c4bcd71bc0ae0352effd675"/>
    <n v="59067"/>
    <x v="522"/>
    <x v="22"/>
    <s v="0576822a11b3068cce2e3c8551e4e327"/>
    <s v="delivered"/>
    <d v="2017-11-12T00:07:59"/>
    <d v="2017-11-27T20:28:44"/>
    <x v="0"/>
    <n v="176.34"/>
    <x v="0"/>
    <s v="53b36df67ebb7c41585e8d54d6772e08"/>
    <s v="4869f7a5dfa277a7dca6462dcf3b52b2"/>
    <n v="133"/>
    <n v="43.34"/>
    <x v="20"/>
    <n v="14840"/>
    <s v="guariba"/>
    <s v="SP"/>
    <x v="5"/>
    <x v="1"/>
    <n v="2017"/>
    <x v="9"/>
    <x v="2"/>
    <n v="43.34"/>
    <n v="15.847743055557657"/>
    <n v="1"/>
    <n v="16"/>
  </r>
  <r>
    <s v="94cc6d198de265d1e418a24d451bf319"/>
    <s v="f9bfcc4646d0fbd4d8856870d097bab8"/>
    <n v="7145"/>
    <x v="60"/>
    <x v="0"/>
    <s v="063dda01b3489ce5f3bc164801e6e3e9"/>
    <s v="delivered"/>
    <d v="2018-03-07T22:15:03"/>
    <d v="2018-03-31T17:54:41"/>
    <x v="0"/>
    <n v="137.75"/>
    <x v="3"/>
    <s v="53b36df67ebb7c41585e8d54d6772e08"/>
    <s v="4869f7a5dfa277a7dca6462dcf3b52b2"/>
    <n v="120"/>
    <n v="17.75"/>
    <x v="20"/>
    <n v="14840"/>
    <s v="guariba"/>
    <s v="SP"/>
    <x v="6"/>
    <x v="0"/>
    <n v="2018"/>
    <x v="8"/>
    <x v="1"/>
    <n v="17.75"/>
    <n v="23.819189814814308"/>
    <n v="1"/>
    <n v="24"/>
  </r>
  <r>
    <s v="5e90428c469d2fa05f5622a910189232"/>
    <s v="a426efac328ac4dd7e1b94fdf72e0d33"/>
    <n v="21715"/>
    <x v="8"/>
    <x v="3"/>
    <s v="07441f525824bc6b31d4dc19c5d49fc9"/>
    <s v="delivered"/>
    <d v="2018-04-21T13:07:41"/>
    <d v="2018-05-03T20:24:27"/>
    <x v="0"/>
    <n v="106.9"/>
    <x v="2"/>
    <s v="53b36df67ebb7c41585e8d54d6772e08"/>
    <s v="4869f7a5dfa277a7dca6462dcf3b52b2"/>
    <n v="106.9"/>
    <n v="0"/>
    <x v="20"/>
    <n v="14840"/>
    <s v="guariba"/>
    <s v="SP"/>
    <x v="3"/>
    <x v="1"/>
    <n v="2018"/>
    <x v="7"/>
    <x v="0"/>
    <n v="0"/>
    <n v="12.303310185183364"/>
    <n v="1"/>
    <n v="13"/>
  </r>
  <r>
    <s v="6be433092c73f7f3f76422d333f87818"/>
    <s v="989d0cf1321d9c4490b36b00304f9f5c"/>
    <n v="13295"/>
    <x v="590"/>
    <x v="0"/>
    <s v="be8ab651d9a385206918a02d21d0cc33"/>
    <s v="delivered"/>
    <d v="2018-03-30T13:43:51"/>
    <d v="2018-04-20T16:40:59"/>
    <x v="1"/>
    <n v="130.6"/>
    <x v="0"/>
    <s v="53b36df67ebb7c41585e8d54d6772e08"/>
    <s v="4869f7a5dfa277a7dca6462dcf3b52b2"/>
    <n v="112.9"/>
    <n v="17.7"/>
    <x v="20"/>
    <n v="14840"/>
    <s v="guariba"/>
    <s v="SP"/>
    <x v="4"/>
    <x v="0"/>
    <n v="2018"/>
    <x v="8"/>
    <x v="1"/>
    <n v="17.699999999999989"/>
    <n v="21.123009259259561"/>
    <n v="1"/>
    <n v="22"/>
  </r>
  <r>
    <s v="5e7706e72682bce0815ac5ea59fac530"/>
    <s v="d5acb04d2418fe724646db29f3a4b137"/>
    <n v="24742"/>
    <x v="302"/>
    <x v="3"/>
    <s v="0a0e91f265e0c09af322a473351b61d1"/>
    <s v="delivered"/>
    <d v="2018-04-22T18:56:23"/>
    <d v="2018-05-11T22:33:15"/>
    <x v="2"/>
    <n v="106.9"/>
    <x v="4"/>
    <s v="53b36df67ebb7c41585e8d54d6772e08"/>
    <s v="4869f7a5dfa277a7dca6462dcf3b52b2"/>
    <n v="106.9"/>
    <n v="0"/>
    <x v="20"/>
    <n v="14840"/>
    <s v="guariba"/>
    <s v="SP"/>
    <x v="5"/>
    <x v="1"/>
    <n v="2018"/>
    <x v="7"/>
    <x v="0"/>
    <n v="0"/>
    <n v="19.150601851848478"/>
    <n v="1"/>
    <n v="20"/>
  </r>
  <r>
    <s v="ed3dc6d3a1e46e631a61cf76894b41cb"/>
    <s v="e9a1247491846908f72b85b854b37a15"/>
    <n v="22261"/>
    <x v="8"/>
    <x v="3"/>
    <s v="0a0eb4fdd818ed6fb62d07792c948971"/>
    <s v="delivered"/>
    <d v="2018-05-15T21:17:37"/>
    <d v="2018-05-22T18:12:04"/>
    <x v="0"/>
    <n v="116.9"/>
    <x v="2"/>
    <s v="53b36df67ebb7c41585e8d54d6772e08"/>
    <s v="4869f7a5dfa277a7dca6462dcf3b52b2"/>
    <n v="116.9"/>
    <n v="0"/>
    <x v="20"/>
    <n v="14840"/>
    <s v="guariba"/>
    <s v="SP"/>
    <x v="0"/>
    <x v="0"/>
    <n v="2018"/>
    <x v="0"/>
    <x v="0"/>
    <n v="0"/>
    <n v="6.8711458333345945"/>
    <n v="1"/>
    <n v="7"/>
  </r>
  <r>
    <s v="66e7c2bd54aca2f9dfed7187ef360506"/>
    <s v="42398dee8f2098eec5579129cc1a6f5e"/>
    <n v="3805"/>
    <x v="4"/>
    <x v="0"/>
    <s v="d27c9535dfd56cfe107bc9eac1ac3e31"/>
    <s v="delivered"/>
    <d v="2017-09-17T18:47:24"/>
    <d v="2017-09-25T18:04:13"/>
    <x v="0"/>
    <n v="150.47"/>
    <x v="0"/>
    <s v="53b36df67ebb7c41585e8d54d6772e08"/>
    <s v="4869f7a5dfa277a7dca6462dcf3b52b2"/>
    <n v="138"/>
    <n v="12.47"/>
    <x v="20"/>
    <n v="14840"/>
    <s v="guariba"/>
    <s v="SP"/>
    <x v="5"/>
    <x v="1"/>
    <n v="2017"/>
    <x v="10"/>
    <x v="3"/>
    <n v="12.469999999999999"/>
    <n v="7.9700115740779438"/>
    <n v="1"/>
    <n v="8"/>
  </r>
  <r>
    <s v="4d3280f2dbfc1d6b631448e986a0123d"/>
    <s v="57ec113f18471789b4c412b02c34368c"/>
    <n v="60170"/>
    <x v="91"/>
    <x v="16"/>
    <s v="0c7207c23f4eb8c3b374c9b6f11d75b7"/>
    <s v="delivered"/>
    <d v="2018-04-24T13:24:39"/>
    <d v="2018-05-16T21:56:26"/>
    <x v="0"/>
    <n v="117.9"/>
    <x v="2"/>
    <s v="53b36df67ebb7c41585e8d54d6772e08"/>
    <s v="4869f7a5dfa277a7dca6462dcf3b52b2"/>
    <n v="117.9"/>
    <n v="0"/>
    <x v="20"/>
    <n v="14840"/>
    <s v="guariba"/>
    <s v="SP"/>
    <x v="0"/>
    <x v="0"/>
    <n v="2018"/>
    <x v="7"/>
    <x v="0"/>
    <n v="0"/>
    <n v="22.355405092595902"/>
    <n v="1"/>
    <n v="23"/>
  </r>
  <r>
    <s v="c0f3b6a49e1ca142c8ce84a423f4ba72"/>
    <s v="42398dee8f2098eec5579129cc1a6f5e"/>
    <n v="3805"/>
    <x v="4"/>
    <x v="0"/>
    <s v="5536d8682e25ee3f39ed444105996fee"/>
    <s v="delivered"/>
    <d v="2017-11-28T22:18:10"/>
    <d v="2017-12-11T23:36:57"/>
    <x v="0"/>
    <n v="142.26"/>
    <x v="2"/>
    <s v="53b36df67ebb7c41585e8d54d6772e08"/>
    <s v="4869f7a5dfa277a7dca6462dcf3b52b2"/>
    <n v="133"/>
    <n v="9.26"/>
    <x v="20"/>
    <n v="14840"/>
    <s v="guariba"/>
    <s v="SP"/>
    <x v="0"/>
    <x v="0"/>
    <n v="2017"/>
    <x v="9"/>
    <x v="2"/>
    <n v="9.2599999999999909"/>
    <n v="13.054710648146283"/>
    <n v="0"/>
    <n v="14"/>
  </r>
  <r>
    <s v="eb1db1addc49bbf82c8ce7668681cd07"/>
    <s v="645153adc47a2b420c17687062c364bb"/>
    <n v="9251"/>
    <x v="26"/>
    <x v="0"/>
    <s v="63576020815760d4b5d11cef32595ada"/>
    <s v="delivered"/>
    <d v="2017-09-03T18:10:21"/>
    <d v="2017-09-06T21:39:43"/>
    <x v="0"/>
    <n v="425.6"/>
    <x v="2"/>
    <s v="53b36df67ebb7c41585e8d54d6772e08"/>
    <s v="4869f7a5dfa277a7dca6462dcf3b52b2"/>
    <n v="169.9"/>
    <n v="5.82"/>
    <x v="20"/>
    <n v="14840"/>
    <s v="guariba"/>
    <s v="SP"/>
    <x v="5"/>
    <x v="1"/>
    <n v="2017"/>
    <x v="10"/>
    <x v="3"/>
    <n v="255.70000000000002"/>
    <n v="3.1453935185199953"/>
    <n v="1"/>
    <n v="4"/>
  </r>
  <r>
    <s v="6daa07361d72c59bd20fae597b1afb42"/>
    <s v="4562ff1863c6ec3729c71a3162ef69dc"/>
    <n v="83508"/>
    <x v="591"/>
    <x v="5"/>
    <s v="1233838f2d670d7e4d115557ddcc52bb"/>
    <s v="delivered"/>
    <d v="2017-07-25T09:56:48"/>
    <d v="2017-08-04T19:19:09"/>
    <x v="0"/>
    <n v="178.89"/>
    <x v="2"/>
    <s v="53b36df67ebb7c41585e8d54d6772e08"/>
    <s v="4869f7a5dfa277a7dca6462dcf3b52b2"/>
    <n v="163"/>
    <n v="15.89"/>
    <x v="20"/>
    <n v="14840"/>
    <s v="guariba"/>
    <s v="SP"/>
    <x v="0"/>
    <x v="0"/>
    <n v="2017"/>
    <x v="6"/>
    <x v="3"/>
    <n v="15.889999999999986"/>
    <n v="10.390520833330811"/>
    <n v="1"/>
    <n v="11"/>
  </r>
  <r>
    <s v="b447b0271e72aa2ac63d5e051cbcf28f"/>
    <s v="3c207195d2a3e4f5032c65447ffac19f"/>
    <n v="8773"/>
    <x v="18"/>
    <x v="0"/>
    <s v="9d055ecc79e567092196d9511b113990"/>
    <s v="delivered"/>
    <d v="2018-04-22T21:27:22"/>
    <d v="2018-04-30T23:12:28"/>
    <x v="1"/>
    <n v="106.9"/>
    <x v="2"/>
    <s v="53b36df67ebb7c41585e8d54d6772e08"/>
    <s v="4869f7a5dfa277a7dca6462dcf3b52b2"/>
    <n v="106.9"/>
    <n v="0"/>
    <x v="20"/>
    <n v="14840"/>
    <s v="guariba"/>
    <s v="SP"/>
    <x v="5"/>
    <x v="1"/>
    <n v="2018"/>
    <x v="7"/>
    <x v="0"/>
    <n v="0"/>
    <n v="8.0729861111176433"/>
    <n v="1"/>
    <n v="9"/>
  </r>
  <r>
    <s v="7c6e199246ed624a0fe923028144eea8"/>
    <s v="0707757dcd8c22ace18aec1fe28f97dd"/>
    <n v="71710"/>
    <x v="27"/>
    <x v="9"/>
    <s v="98bffcaf0aacc0569cbe1fbfc94a9639"/>
    <s v="delivered"/>
    <d v="2017-08-06T13:35:27"/>
    <d v="2017-08-29T19:39:08"/>
    <x v="1"/>
    <n v="175.77"/>
    <x v="1"/>
    <s v="53b36df67ebb7c41585e8d54d6772e08"/>
    <s v="4869f7a5dfa277a7dca6462dcf3b52b2"/>
    <n v="159.9"/>
    <n v="15.87"/>
    <x v="20"/>
    <n v="14840"/>
    <s v="guariba"/>
    <s v="SP"/>
    <x v="5"/>
    <x v="1"/>
    <n v="2017"/>
    <x v="11"/>
    <x v="3"/>
    <n v="15.870000000000005"/>
    <n v="23.252557870371675"/>
    <n v="1"/>
    <n v="24"/>
  </r>
  <r>
    <s v="804c3fcfa00f15adc54c342c2971b2cc"/>
    <s v="49be61a35d19a1411e1ab4d556a90a85"/>
    <n v="7791"/>
    <x v="444"/>
    <x v="0"/>
    <s v="e88333581538e25e87d48b2dbc1782b8"/>
    <s v="delivered"/>
    <d v="2018-03-13T13:23:37"/>
    <d v="2018-04-06T21:29:03"/>
    <x v="0"/>
    <n v="137.75"/>
    <x v="3"/>
    <s v="53b36df67ebb7c41585e8d54d6772e08"/>
    <s v="4869f7a5dfa277a7dca6462dcf3b52b2"/>
    <n v="120"/>
    <n v="17.75"/>
    <x v="20"/>
    <n v="14840"/>
    <s v="guariba"/>
    <s v="SP"/>
    <x v="0"/>
    <x v="0"/>
    <n v="2018"/>
    <x v="8"/>
    <x v="1"/>
    <n v="17.75"/>
    <n v="24.337106481485534"/>
    <n v="1"/>
    <n v="25"/>
  </r>
  <r>
    <s v="72cb30eee8406d375e223bf6532f6c4a"/>
    <s v="e302f39a1fe4cbd92cbfa4ee2ab5d7c5"/>
    <n v="2553"/>
    <x v="4"/>
    <x v="0"/>
    <s v="fc785ee76910f164cc65821f006a58d5"/>
    <s v="delivered"/>
    <d v="2017-06-12T09:15:35"/>
    <d v="2017-06-23T12:03:09"/>
    <x v="2"/>
    <n v="175.64"/>
    <x v="2"/>
    <s v="53b36df67ebb7c41585e8d54d6772e08"/>
    <s v="4869f7a5dfa277a7dca6462dcf3b52b2"/>
    <n v="163"/>
    <n v="12.64"/>
    <x v="20"/>
    <n v="14840"/>
    <s v="guariba"/>
    <s v="SP"/>
    <x v="1"/>
    <x v="0"/>
    <n v="2017"/>
    <x v="5"/>
    <x v="0"/>
    <n v="12.639999999999986"/>
    <n v="11.116365740745096"/>
    <n v="1"/>
    <n v="12"/>
  </r>
  <r>
    <s v="b48c2118d9825d3f2bce214ac98fc081"/>
    <s v="56200d87f15600112dde28a5c6009e9d"/>
    <n v="9340"/>
    <x v="212"/>
    <x v="0"/>
    <s v="18a0085788733945772c772b19bceed7"/>
    <s v="delivered"/>
    <d v="2018-04-20T20:40:59"/>
    <d v="2018-04-30T21:29:06"/>
    <x v="0"/>
    <n v="106.9"/>
    <x v="2"/>
    <s v="53b36df67ebb7c41585e8d54d6772e08"/>
    <s v="4869f7a5dfa277a7dca6462dcf3b52b2"/>
    <n v="106.9"/>
    <n v="0"/>
    <x v="20"/>
    <n v="14840"/>
    <s v="guariba"/>
    <s v="SP"/>
    <x v="4"/>
    <x v="0"/>
    <n v="2018"/>
    <x v="7"/>
    <x v="0"/>
    <n v="0"/>
    <n v="10.033414351855754"/>
    <n v="1"/>
    <n v="11"/>
  </r>
  <r>
    <s v="83a9dfc5c36fe01ed1ca38f17e5d9d4a"/>
    <s v="10d854c7717f3a3221fc2874b4084910"/>
    <n v="35500"/>
    <x v="177"/>
    <x v="6"/>
    <s v="b2399fdd417c653cc8011229c81b11be"/>
    <s v="delivered"/>
    <d v="2017-08-24T13:45:38"/>
    <d v="2017-09-04T19:46:33"/>
    <x v="1"/>
    <n v="175.77"/>
    <x v="2"/>
    <s v="53b36df67ebb7c41585e8d54d6772e08"/>
    <s v="4869f7a5dfa277a7dca6462dcf3b52b2"/>
    <n v="159.9"/>
    <n v="15.87"/>
    <x v="20"/>
    <n v="14840"/>
    <s v="guariba"/>
    <s v="SP"/>
    <x v="2"/>
    <x v="0"/>
    <n v="2017"/>
    <x v="11"/>
    <x v="3"/>
    <n v="15.870000000000005"/>
    <n v="11.250636574077362"/>
    <n v="1"/>
    <n v="12"/>
  </r>
  <r>
    <s v="8445a2ff04289c3f6c1d70dc60374f4c"/>
    <s v="3401b2c012028523ff2264050b7f68b3"/>
    <n v="79840"/>
    <x v="401"/>
    <x v="13"/>
    <s v="bbfcb9e2e2d656df90c1e837f5f47c09"/>
    <s v="delivered"/>
    <d v="2018-04-24T16:28:48"/>
    <d v="2018-05-09T14:46:41"/>
    <x v="0"/>
    <n v="242.56"/>
    <x v="2"/>
    <s v="53b36df67ebb7c41585e8d54d6772e08"/>
    <s v="4869f7a5dfa277a7dca6462dcf3b52b2"/>
    <n v="117.9"/>
    <n v="14.87"/>
    <x v="20"/>
    <n v="14840"/>
    <s v="guariba"/>
    <s v="SP"/>
    <x v="0"/>
    <x v="0"/>
    <n v="2018"/>
    <x v="7"/>
    <x v="0"/>
    <n v="124.66"/>
    <n v="14.929085648145701"/>
    <n v="1"/>
    <n v="15"/>
  </r>
  <r>
    <s v="b9d66a7e824f738db300bab9fb4f5ee0"/>
    <s v="0d6b9a91ea74552ac4f5fb2fdd2f50d8"/>
    <n v="13405"/>
    <x v="209"/>
    <x v="0"/>
    <s v="a54f35a6dfb350a13c6410aa276e52d8"/>
    <s v="delivered"/>
    <d v="2017-11-10T10:35:05"/>
    <d v="2017-11-18T17:06:27"/>
    <x v="0"/>
    <n v="149.56"/>
    <x v="2"/>
    <s v="53b36df67ebb7c41585e8d54d6772e08"/>
    <s v="4869f7a5dfa277a7dca6462dcf3b52b2"/>
    <n v="133"/>
    <n v="16.559999999999999"/>
    <x v="20"/>
    <n v="14840"/>
    <s v="guariba"/>
    <s v="SP"/>
    <x v="4"/>
    <x v="0"/>
    <n v="2017"/>
    <x v="9"/>
    <x v="2"/>
    <n v="16.560000000000002"/>
    <n v="8.2717824074061355"/>
    <n v="1"/>
    <n v="9"/>
  </r>
  <r>
    <s v="a3409055c739fa7940d866b617b4c55d"/>
    <s v="0acf30b91a76fe44ccc15e1717dfb672"/>
    <n v="15010"/>
    <x v="82"/>
    <x v="0"/>
    <s v="1df82016cb6fab694280ee06f74c65ae"/>
    <s v="delivered"/>
    <d v="2017-09-28T23:06:14"/>
    <d v="2017-10-04T18:46:07"/>
    <x v="0"/>
    <n v="147.34"/>
    <x v="2"/>
    <s v="53b36df67ebb7c41585e8d54d6772e08"/>
    <s v="4869f7a5dfa277a7dca6462dcf3b52b2"/>
    <n v="134.9"/>
    <n v="12.44"/>
    <x v="20"/>
    <n v="14840"/>
    <s v="guariba"/>
    <s v="SP"/>
    <x v="2"/>
    <x v="0"/>
    <n v="2017"/>
    <x v="10"/>
    <x v="3"/>
    <n v="12.439999999999998"/>
    <n v="5.8193634259223472"/>
    <n v="1"/>
    <n v="6"/>
  </r>
  <r>
    <s v="36fa9776dee38b20734cac9f7a382be4"/>
    <s v="857104e1bfb81cb14e88ff07d1b22c70"/>
    <n v="26012"/>
    <x v="13"/>
    <x v="3"/>
    <s v="fb0c01b2efee313f5231a89c4a55e498"/>
    <s v="delivered"/>
    <d v="2017-12-02T10:36:19"/>
    <d v="2017-12-21T17:12:40"/>
    <x v="0"/>
    <n v="170.53"/>
    <x v="2"/>
    <s v="53b36df67ebb7c41585e8d54d6772e08"/>
    <s v="4869f7a5dfa277a7dca6462dcf3b52b2"/>
    <n v="149"/>
    <n v="21.53"/>
    <x v="20"/>
    <n v="14840"/>
    <s v="guariba"/>
    <s v="SP"/>
    <x v="3"/>
    <x v="1"/>
    <n v="2017"/>
    <x v="3"/>
    <x v="2"/>
    <n v="21.53"/>
    <n v="19.27524305555562"/>
    <n v="1"/>
    <n v="20"/>
  </r>
  <r>
    <s v="24e69f16d58f72c3cf950598399a16a5"/>
    <s v="36b121a23a7d379ae011a58fd5404328"/>
    <n v="20271"/>
    <x v="8"/>
    <x v="3"/>
    <s v="d374b00ca864bcf61a03638e73cb744e"/>
    <s v="delivered"/>
    <d v="2017-06-22T11:54:35"/>
    <d v="2017-07-03T15:27:48"/>
    <x v="0"/>
    <n v="178.89"/>
    <x v="2"/>
    <s v="53b36df67ebb7c41585e8d54d6772e08"/>
    <s v="4869f7a5dfa277a7dca6462dcf3b52b2"/>
    <n v="163"/>
    <n v="15.89"/>
    <x v="20"/>
    <n v="14840"/>
    <s v="guariba"/>
    <s v="SP"/>
    <x v="2"/>
    <x v="0"/>
    <n v="2017"/>
    <x v="5"/>
    <x v="0"/>
    <n v="15.889999999999986"/>
    <n v="11.148067129630363"/>
    <n v="1"/>
    <n v="12"/>
  </r>
  <r>
    <s v="3a7e4bf43167782e1eb101439f668dad"/>
    <s v="a14ced328c3151f9d9dec0a419645169"/>
    <n v="12238"/>
    <x v="146"/>
    <x v="0"/>
    <s v="21dc00cebbf91043aad476465c49c42f"/>
    <s v="delivered"/>
    <d v="2018-05-16T13:02:54"/>
    <d v="2018-06-04T16:08:51"/>
    <x v="0"/>
    <n v="116.9"/>
    <x v="1"/>
    <s v="53b36df67ebb7c41585e8d54d6772e08"/>
    <s v="4869f7a5dfa277a7dca6462dcf3b52b2"/>
    <n v="116.9"/>
    <n v="0"/>
    <x v="20"/>
    <n v="14840"/>
    <s v="guariba"/>
    <s v="SP"/>
    <x v="6"/>
    <x v="0"/>
    <n v="2018"/>
    <x v="0"/>
    <x v="0"/>
    <n v="0"/>
    <n v="19.129131944442634"/>
    <n v="1"/>
    <n v="20"/>
  </r>
  <r>
    <s v="0235a81a0447bcf8bbe8a59e960de5fc"/>
    <s v="9fb1d9a8bc1e3c025d1761dbfe63da36"/>
    <n v="60325"/>
    <x v="91"/>
    <x v="16"/>
    <s v="2321c02e9006c158014df8d2e9b00225"/>
    <s v="delivered"/>
    <d v="2017-09-24T12:37:01"/>
    <d v="2017-10-11T21:22:54"/>
    <x v="0"/>
    <n v="161.12"/>
    <x v="2"/>
    <s v="53b36df67ebb7c41585e8d54d6772e08"/>
    <s v="4869f7a5dfa277a7dca6462dcf3b52b2"/>
    <n v="134.9"/>
    <n v="26.22"/>
    <x v="20"/>
    <n v="14840"/>
    <s v="guariba"/>
    <s v="SP"/>
    <x v="5"/>
    <x v="1"/>
    <n v="2017"/>
    <x v="10"/>
    <x v="3"/>
    <n v="26.22"/>
    <n v="17.365196759259561"/>
    <n v="1"/>
    <n v="18"/>
  </r>
  <r>
    <s v="ebf4a394f95a53cf104a110b3ec5ac28"/>
    <s v="c400e8b4b9b09c840845352f51bd9add"/>
    <n v="96030"/>
    <x v="1"/>
    <x v="1"/>
    <s v="26b47634ae036af085a067dddf95bd77"/>
    <s v="delivered"/>
    <d v="2018-04-23T15:41:37"/>
    <d v="2018-05-12T17:24:43"/>
    <x v="0"/>
    <n v="106.9"/>
    <x v="3"/>
    <s v="53b36df67ebb7c41585e8d54d6772e08"/>
    <s v="4869f7a5dfa277a7dca6462dcf3b52b2"/>
    <n v="106.9"/>
    <n v="0"/>
    <x v="20"/>
    <n v="14840"/>
    <s v="guariba"/>
    <s v="SP"/>
    <x v="1"/>
    <x v="0"/>
    <n v="2018"/>
    <x v="7"/>
    <x v="0"/>
    <n v="0"/>
    <n v="19.071597222224227"/>
    <n v="1"/>
    <n v="20"/>
  </r>
  <r>
    <s v="9039a6869b1432fabcc921c86c8ed4cb"/>
    <s v="2a9c9f508e13aa83b70b744554866bae"/>
    <n v="13450"/>
    <x v="53"/>
    <x v="0"/>
    <s v="27193efa36420f91e43ee1e1d4416d2f"/>
    <s v="delivered"/>
    <d v="2017-08-29T20:08:34"/>
    <d v="2017-09-04T23:32:59"/>
    <x v="0"/>
    <n v="172.52"/>
    <x v="0"/>
    <s v="53b36df67ebb7c41585e8d54d6772e08"/>
    <s v="4869f7a5dfa277a7dca6462dcf3b52b2"/>
    <n v="159.9"/>
    <n v="12.62"/>
    <x v="20"/>
    <n v="14840"/>
    <s v="guariba"/>
    <s v="SP"/>
    <x v="0"/>
    <x v="0"/>
    <n v="2017"/>
    <x v="11"/>
    <x v="3"/>
    <n v="12.620000000000005"/>
    <n v="6.1419560185167938"/>
    <n v="1"/>
    <n v="7"/>
  </r>
  <r>
    <s v="d312fa5d7119e7be2538e9dac623aea1"/>
    <s v="5f6e8f4325ddb9f4872b8cd66e02d7af"/>
    <n v="7091"/>
    <x v="60"/>
    <x v="0"/>
    <s v="28c04f43311b7418e84ad77c76d1adee"/>
    <s v="delivered"/>
    <d v="2017-08-02T12:17:57"/>
    <d v="2017-08-08T19:32:40"/>
    <x v="0"/>
    <n v="172.52"/>
    <x v="2"/>
    <s v="53b36df67ebb7c41585e8d54d6772e08"/>
    <s v="4869f7a5dfa277a7dca6462dcf3b52b2"/>
    <n v="159.9"/>
    <n v="12.62"/>
    <x v="20"/>
    <n v="14840"/>
    <s v="guariba"/>
    <s v="SP"/>
    <x v="6"/>
    <x v="0"/>
    <n v="2017"/>
    <x v="11"/>
    <x v="3"/>
    <n v="12.620000000000005"/>
    <n v="6.3018865740741603"/>
    <n v="1"/>
    <n v="7"/>
  </r>
  <r>
    <s v="774aa06c60fb3845b46b5d97508521f3"/>
    <s v="44b8fd6a07abfd7a2bf9a3d698d5cf60"/>
    <n v="9404"/>
    <x v="168"/>
    <x v="0"/>
    <s v="a31768d1614db23dfc711f738b2b774f"/>
    <s v="delivered"/>
    <d v="2017-12-01T21:25:52"/>
    <d v="2017-12-11T18:52:46"/>
    <x v="0"/>
    <n v="165.67"/>
    <x v="0"/>
    <s v="53b36df67ebb7c41585e8d54d6772e08"/>
    <s v="4869f7a5dfa277a7dca6462dcf3b52b2"/>
    <n v="149"/>
    <n v="16.670000000000002"/>
    <x v="20"/>
    <n v="14840"/>
    <s v="guariba"/>
    <s v="SP"/>
    <x v="4"/>
    <x v="0"/>
    <n v="2017"/>
    <x v="3"/>
    <x v="2"/>
    <n v="16.669999999999987"/>
    <n v="9.8936805555567844"/>
    <n v="1"/>
    <n v="10"/>
  </r>
  <r>
    <s v="eb41a1c7f87e6e71b1db055df78e913a"/>
    <s v="8f7c83c18daa73abc6d1f398552e547a"/>
    <n v="20511"/>
    <x v="8"/>
    <x v="3"/>
    <s v="4b32a4cdfc1b80066a8ee3a4b7a2094f"/>
    <s v="delivered"/>
    <d v="2017-07-25T22:20:16"/>
    <d v="2017-08-07T20:44:03"/>
    <x v="0"/>
    <n v="173.85"/>
    <x v="2"/>
    <s v="461f43be3bdf8844e65b62d9ac2c7a5a"/>
    <s v="4869f7a5dfa277a7dca6462dcf3b52b2"/>
    <n v="157.99"/>
    <n v="15.86"/>
    <x v="20"/>
    <n v="14840"/>
    <s v="guariba"/>
    <s v="SP"/>
    <x v="0"/>
    <x v="0"/>
    <n v="2017"/>
    <x v="6"/>
    <x v="3"/>
    <n v="15.859999999999985"/>
    <n v="12.933182870372548"/>
    <n v="1"/>
    <n v="13"/>
  </r>
  <r>
    <s v="0b43997a4269e8d2aad0a3a3b05e3bb4"/>
    <s v="60c4adb977870c49b12eef72a1238f02"/>
    <n v="6341"/>
    <x v="43"/>
    <x v="0"/>
    <s v="2850b44a6ac24793c4c0dc86095ff024"/>
    <s v="delivered"/>
    <d v="2017-10-16T20:14:22"/>
    <d v="2017-10-23T13:57:54"/>
    <x v="0"/>
    <n v="158.52000000000001"/>
    <x v="4"/>
    <s v="461f43be3bdf8844e65b62d9ac2c7a5a"/>
    <s v="4869f7a5dfa277a7dca6462dcf3b52b2"/>
    <n v="146"/>
    <n v="12.52"/>
    <x v="20"/>
    <n v="14840"/>
    <s v="guariba"/>
    <s v="SP"/>
    <x v="1"/>
    <x v="0"/>
    <n v="2017"/>
    <x v="4"/>
    <x v="2"/>
    <n v="12.52000000000001"/>
    <n v="6.7385648148192558"/>
    <n v="1"/>
    <n v="7"/>
  </r>
  <r>
    <s v="87a86ccfba74e1253a8866e5c7b1de2c"/>
    <s v="f690431ae9441d78b436b0ed380101c5"/>
    <n v="74275"/>
    <x v="148"/>
    <x v="10"/>
    <s v="0582e17dbb2d3c6052b964ab8e62dff5"/>
    <s v="delivered"/>
    <d v="2017-11-23T18:52:49"/>
    <d v="2017-12-12T23:44:30"/>
    <x v="1"/>
    <n v="144.65"/>
    <x v="2"/>
    <s v="461f43be3bdf8844e65b62d9ac2c7a5a"/>
    <s v="4869f7a5dfa277a7dca6462dcf3b52b2"/>
    <n v="129"/>
    <n v="15.65"/>
    <x v="20"/>
    <n v="14840"/>
    <s v="guariba"/>
    <s v="SP"/>
    <x v="2"/>
    <x v="0"/>
    <n v="2017"/>
    <x v="9"/>
    <x v="2"/>
    <n v="15.650000000000006"/>
    <n v="19.202557870368764"/>
    <n v="1"/>
    <n v="20"/>
  </r>
  <r>
    <s v="e9fb43f6ae5bfa218dde1430df4a8641"/>
    <s v="f80580663d6a8552edcf62b8e417c88e"/>
    <n v="13225"/>
    <x v="88"/>
    <x v="0"/>
    <s v="062e5ab5d16890def5883cd9fe35615e"/>
    <s v="delivered"/>
    <d v="2017-10-22T00:31:39"/>
    <d v="2017-11-07T18:33:14"/>
    <x v="1"/>
    <n v="158.52000000000001"/>
    <x v="2"/>
    <s v="461f43be3bdf8844e65b62d9ac2c7a5a"/>
    <s v="4869f7a5dfa277a7dca6462dcf3b52b2"/>
    <n v="146"/>
    <n v="12.52"/>
    <x v="20"/>
    <n v="14840"/>
    <s v="guariba"/>
    <s v="SP"/>
    <x v="5"/>
    <x v="1"/>
    <n v="2017"/>
    <x v="4"/>
    <x v="2"/>
    <n v="12.52000000000001"/>
    <n v="16.751099537039408"/>
    <n v="1"/>
    <n v="17"/>
  </r>
  <r>
    <s v="0ff624414ba63f57af8921508338a509"/>
    <s v="5ead757839be06943952cf4e7daf3e19"/>
    <n v="18090"/>
    <x v="22"/>
    <x v="0"/>
    <s v="07460d5693ce1f6577ebd04b4ad091eb"/>
    <s v="delivered"/>
    <d v="2017-09-25T07:46:47"/>
    <d v="2017-10-02T20:32:16"/>
    <x v="0"/>
    <n v="172.52"/>
    <x v="2"/>
    <s v="461f43be3bdf8844e65b62d9ac2c7a5a"/>
    <s v="4869f7a5dfa277a7dca6462dcf3b52b2"/>
    <n v="159.9"/>
    <n v="12.62"/>
    <x v="20"/>
    <n v="14840"/>
    <s v="guariba"/>
    <s v="SP"/>
    <x v="1"/>
    <x v="0"/>
    <n v="2017"/>
    <x v="10"/>
    <x v="3"/>
    <n v="12.620000000000005"/>
    <n v="7.5315856481465744"/>
    <n v="1"/>
    <n v="8"/>
  </r>
  <r>
    <s v="08021a5b0fd2fce83fd1f11b696b1b9a"/>
    <s v="e82c14aaa06f6511fa17a775101df09c"/>
    <n v="69027"/>
    <x v="93"/>
    <x v="17"/>
    <s v="5b622911c1ded56d1c2795034bf78d3e"/>
    <s v="delivered"/>
    <d v="2017-11-29T23:36:47"/>
    <d v="2018-01-06T05:36:42"/>
    <x v="0"/>
    <n v="180.82"/>
    <x v="2"/>
    <s v="461f43be3bdf8844e65b62d9ac2c7a5a"/>
    <s v="4869f7a5dfa277a7dca6462dcf3b52b2"/>
    <n v="146"/>
    <n v="34.82"/>
    <x v="20"/>
    <n v="14840"/>
    <s v="guariba"/>
    <s v="SP"/>
    <x v="6"/>
    <x v="0"/>
    <n v="2017"/>
    <x v="9"/>
    <x v="2"/>
    <n v="34.819999999999993"/>
    <n v="37.249942129630654"/>
    <n v="1"/>
    <n v="38"/>
  </r>
  <r>
    <s v="f06ebe91a8ef0795bdfa9f8cd148ca59"/>
    <s v="44ee2c47a2e9d9a02f4fa9626cc8fe8f"/>
    <n v="28027"/>
    <x v="32"/>
    <x v="3"/>
    <s v="0fa772ed19bc4e0836a2b079059f529e"/>
    <s v="delivered"/>
    <d v="2018-01-30T21:50:42"/>
    <d v="2018-02-15T23:33:55"/>
    <x v="0"/>
    <n v="163.79"/>
    <x v="0"/>
    <s v="461f43be3bdf8844e65b62d9ac2c7a5a"/>
    <s v="4869f7a5dfa277a7dca6462dcf3b52b2"/>
    <n v="148"/>
    <n v="15.79"/>
    <x v="20"/>
    <n v="14840"/>
    <s v="guariba"/>
    <s v="SP"/>
    <x v="0"/>
    <x v="0"/>
    <n v="2018"/>
    <x v="1"/>
    <x v="1"/>
    <n v="15.789999999999992"/>
    <n v="16.071678240739857"/>
    <n v="1"/>
    <n v="17"/>
  </r>
  <r>
    <s v="7685918f2b5285f1d3b3d8dd381b5de9"/>
    <s v="a845495d35185aa74a848451024e8643"/>
    <n v="8773"/>
    <x v="18"/>
    <x v="0"/>
    <s v="106021b63b35ce83c864c1a39f0c8937"/>
    <s v="delivered"/>
    <d v="2017-06-22T11:43:02"/>
    <d v="2017-07-03T12:10:29"/>
    <x v="0"/>
    <n v="170.6"/>
    <x v="2"/>
    <s v="461f43be3bdf8844e65b62d9ac2c7a5a"/>
    <s v="4869f7a5dfa277a7dca6462dcf3b52b2"/>
    <n v="157.99"/>
    <n v="12.61"/>
    <x v="20"/>
    <n v="14840"/>
    <s v="guariba"/>
    <s v="SP"/>
    <x v="2"/>
    <x v="0"/>
    <n v="2017"/>
    <x v="5"/>
    <x v="0"/>
    <n v="12.609999999999985"/>
    <n v="11.019062499995925"/>
    <n v="1"/>
    <n v="12"/>
  </r>
  <r>
    <s v="22bb0ff482309d8f7f93e765a9b90bec"/>
    <s v="7efd1351c3e8012e2182ce82cb8eba3e"/>
    <n v="90018"/>
    <x v="17"/>
    <x v="1"/>
    <s v="1323fc7bc118e902322367ce662344ba"/>
    <s v="delivered"/>
    <d v="2018-03-31T19:38:10"/>
    <d v="2018-04-18T21:21:30"/>
    <x v="0"/>
    <n v="140.63"/>
    <x v="0"/>
    <s v="461f43be3bdf8844e65b62d9ac2c7a5a"/>
    <s v="4869f7a5dfa277a7dca6462dcf3b52b2"/>
    <n v="121.9"/>
    <n v="18.73"/>
    <x v="20"/>
    <n v="14840"/>
    <s v="guariba"/>
    <s v="SP"/>
    <x v="3"/>
    <x v="1"/>
    <n v="2018"/>
    <x v="8"/>
    <x v="1"/>
    <n v="18.72999999999999"/>
    <n v="18.071759259255487"/>
    <n v="1"/>
    <n v="19"/>
  </r>
  <r>
    <s v="7c5df4a2ffa11a657198a578c83fd58f"/>
    <s v="9832ae2f7d3e5fa4c7a1a06e9551bc61"/>
    <n v="20520"/>
    <x v="8"/>
    <x v="3"/>
    <s v="e880c960b083af6aae64e809acf0693c"/>
    <s v="delivered"/>
    <d v="2017-07-14T00:08:37"/>
    <d v="2017-07-28T21:07:30"/>
    <x v="0"/>
    <n v="347.7"/>
    <x v="1"/>
    <s v="461f43be3bdf8844e65b62d9ac2c7a5a"/>
    <s v="4869f7a5dfa277a7dca6462dcf3b52b2"/>
    <n v="157.99"/>
    <n v="15.86"/>
    <x v="20"/>
    <n v="14840"/>
    <s v="guariba"/>
    <s v="SP"/>
    <x v="4"/>
    <x v="0"/>
    <n v="2017"/>
    <x v="6"/>
    <x v="3"/>
    <n v="189.70999999999998"/>
    <n v="14.874224537037662"/>
    <n v="1"/>
    <n v="15"/>
  </r>
  <r>
    <s v="4bb501a36223029a5d6db635eeb86de5"/>
    <s v="7c50a2f100b7a8e997e1b689dea95cde"/>
    <n v="22210"/>
    <x v="8"/>
    <x v="3"/>
    <s v="1491421ac3483cac70a09399f5ea1556"/>
    <s v="delivered"/>
    <d v="2017-07-23T09:13:01"/>
    <d v="2017-08-03T21:19:53"/>
    <x v="1"/>
    <n v="173.85"/>
    <x v="0"/>
    <s v="461f43be3bdf8844e65b62d9ac2c7a5a"/>
    <s v="4869f7a5dfa277a7dca6462dcf3b52b2"/>
    <n v="157.99"/>
    <n v="15.86"/>
    <x v="20"/>
    <n v="14840"/>
    <s v="guariba"/>
    <s v="SP"/>
    <x v="5"/>
    <x v="1"/>
    <n v="2017"/>
    <x v="6"/>
    <x v="3"/>
    <n v="15.859999999999985"/>
    <n v="11.504768518512719"/>
    <n v="1"/>
    <n v="12"/>
  </r>
  <r>
    <s v="821d7f1ff453454fd61a5d19111a0303"/>
    <s v="c640422ed7d18ac6c4eb52ca8cf0f0c1"/>
    <n v="76821"/>
    <x v="198"/>
    <x v="23"/>
    <s v="1932b344119786d8f945d699f339ee91"/>
    <s v="delivered"/>
    <d v="2017-10-27T10:05:46"/>
    <d v="2017-11-10T23:06:29"/>
    <x v="0"/>
    <n v="180.82"/>
    <x v="2"/>
    <s v="461f43be3bdf8844e65b62d9ac2c7a5a"/>
    <s v="4869f7a5dfa277a7dca6462dcf3b52b2"/>
    <n v="146"/>
    <n v="34.82"/>
    <x v="20"/>
    <n v="14840"/>
    <s v="guariba"/>
    <s v="SP"/>
    <x v="4"/>
    <x v="0"/>
    <n v="2017"/>
    <x v="4"/>
    <x v="2"/>
    <n v="34.819999999999993"/>
    <n v="14.542164351849351"/>
    <n v="1"/>
    <n v="15"/>
  </r>
  <r>
    <s v="24e7a173733006aca99832f296659e62"/>
    <s v="ce08156f0b4538295804335617df0040"/>
    <n v="66040"/>
    <x v="112"/>
    <x v="11"/>
    <s v="1cd6dbd1ca9fa0233fdae069c422f48f"/>
    <s v="delivered"/>
    <d v="2017-09-18T14:01:02"/>
    <d v="2017-10-10T20:12:23"/>
    <x v="0"/>
    <n v="191.33"/>
    <x v="2"/>
    <s v="461f43be3bdf8844e65b62d9ac2c7a5a"/>
    <s v="4869f7a5dfa277a7dca6462dcf3b52b2"/>
    <n v="164.9"/>
    <n v="26.43"/>
    <x v="20"/>
    <n v="14840"/>
    <s v="guariba"/>
    <s v="SP"/>
    <x v="1"/>
    <x v="0"/>
    <n v="2017"/>
    <x v="10"/>
    <x v="3"/>
    <n v="26.430000000000007"/>
    <n v="22.25788194443885"/>
    <n v="1"/>
    <n v="23"/>
  </r>
  <r>
    <s v="18fe01502f6161167cc115274c79bdc4"/>
    <s v="d428d057a3594a02319a937b499740b8"/>
    <n v="58140"/>
    <x v="592"/>
    <x v="20"/>
    <s v="1e4e642a89cc3c4bdbc8b9ac6299616a"/>
    <s v="delivered"/>
    <d v="2017-09-20T13:23:24"/>
    <d v="2017-10-23T15:32:40"/>
    <x v="0"/>
    <n v="194.82"/>
    <x v="2"/>
    <s v="461f43be3bdf8844e65b62d9ac2c7a5a"/>
    <s v="4869f7a5dfa277a7dca6462dcf3b52b2"/>
    <n v="159.9"/>
    <n v="34.92"/>
    <x v="20"/>
    <n v="14840"/>
    <s v="guariba"/>
    <s v="SP"/>
    <x v="6"/>
    <x v="0"/>
    <n v="2017"/>
    <x v="10"/>
    <x v="3"/>
    <n v="34.919999999999987"/>
    <n v="33.089768518519122"/>
    <n v="1"/>
    <n v="34"/>
  </r>
  <r>
    <s v="6a9a12e6f2dfaaffaf61d48d35c2e08c"/>
    <s v="968873b8db44cda568ea8c9896e61c80"/>
    <n v="18016"/>
    <x v="22"/>
    <x v="0"/>
    <s v="1eb9a93c492ef0337c6855555dea8ae2"/>
    <s v="delivered"/>
    <d v="2017-10-15T16:01:06"/>
    <d v="2017-10-24T17:52:44"/>
    <x v="0"/>
    <n v="172.52"/>
    <x v="2"/>
    <s v="461f43be3bdf8844e65b62d9ac2c7a5a"/>
    <s v="4869f7a5dfa277a7dca6462dcf3b52b2"/>
    <n v="159.9"/>
    <n v="12.62"/>
    <x v="20"/>
    <n v="14840"/>
    <s v="guariba"/>
    <s v="SP"/>
    <x v="5"/>
    <x v="1"/>
    <n v="2017"/>
    <x v="4"/>
    <x v="2"/>
    <n v="12.620000000000005"/>
    <n v="9.0775231481457013"/>
    <n v="1"/>
    <n v="10"/>
  </r>
  <r>
    <s v="a537858810eb8ddfcfa501d1248a574f"/>
    <s v="3cd7008d6897af25059399ccad52c76b"/>
    <n v="75815"/>
    <x v="593"/>
    <x v="10"/>
    <s v="9f14c1ef946ed872bfb5f6c2ca8adc3e"/>
    <s v="delivered"/>
    <d v="2018-07-31T18:08:50"/>
    <d v="2018-08-13T18:04:32"/>
    <x v="1"/>
    <n v="157.07"/>
    <x v="2"/>
    <s v="461f43be3bdf8844e65b62d9ac2c7a5a"/>
    <s v="4869f7a5dfa277a7dca6462dcf3b52b2"/>
    <n v="138"/>
    <n v="19.07"/>
    <x v="20"/>
    <n v="14840"/>
    <s v="guariba"/>
    <s v="SP"/>
    <x v="0"/>
    <x v="0"/>
    <n v="2018"/>
    <x v="6"/>
    <x v="3"/>
    <n v="19.069999999999993"/>
    <n v="12.997013888889342"/>
    <n v="1"/>
    <n v="13"/>
  </r>
  <r>
    <s v="16c5c8aeae319cdc58ef090aff4f2d5c"/>
    <s v="77d8d9db99ee052b8ee4dcd884d85913"/>
    <n v="57081"/>
    <x v="155"/>
    <x v="19"/>
    <s v="5ac3fcbc8dcadd9d700bd4dea8aca74d"/>
    <s v="delivered"/>
    <d v="2018-03-30T19:55:00"/>
    <d v="2018-05-07T19:48:48"/>
    <x v="0"/>
    <n v="173.25"/>
    <x v="0"/>
    <s v="461f43be3bdf8844e65b62d9ac2c7a5a"/>
    <s v="4869f7a5dfa277a7dca6462dcf3b52b2"/>
    <n v="121.9"/>
    <n v="51.35"/>
    <x v="20"/>
    <n v="14840"/>
    <s v="guariba"/>
    <s v="SP"/>
    <x v="4"/>
    <x v="0"/>
    <n v="2018"/>
    <x v="8"/>
    <x v="1"/>
    <n v="51.349999999999994"/>
    <n v="37.995694444449327"/>
    <n v="1"/>
    <n v="38"/>
  </r>
  <r>
    <s v="e2584410bf1f4150b5f2334c01bff6b8"/>
    <s v="fc8cb75d5ba47f5693af966b8e5cdf36"/>
    <n v="38025"/>
    <x v="96"/>
    <x v="6"/>
    <s v="55fa1be4d71a86a2d97e29c2b65af3e0"/>
    <s v="delivered"/>
    <d v="2017-06-22T18:08:16"/>
    <d v="2017-07-05T15:45:59"/>
    <x v="0"/>
    <n v="173.85"/>
    <x v="2"/>
    <s v="461f43be3bdf8844e65b62d9ac2c7a5a"/>
    <s v="4869f7a5dfa277a7dca6462dcf3b52b2"/>
    <n v="157.99"/>
    <n v="15.86"/>
    <x v="20"/>
    <n v="14840"/>
    <s v="guariba"/>
    <s v="SP"/>
    <x v="2"/>
    <x v="0"/>
    <n v="2017"/>
    <x v="5"/>
    <x v="0"/>
    <n v="15.859999999999985"/>
    <n v="12.901192129625997"/>
    <n v="1"/>
    <n v="13"/>
  </r>
  <r>
    <s v="1c2abd27f038948a53614d666b5d46ec"/>
    <s v="50091850aa6ef7671af8c3e0e6762e1c"/>
    <n v="9351"/>
    <x v="212"/>
    <x v="0"/>
    <s v="a2edced92b6709688b9b815a598bd9b3"/>
    <s v="delivered"/>
    <d v="2017-10-16T19:22:05"/>
    <d v="2017-10-25T20:37:33"/>
    <x v="1"/>
    <n v="158.52000000000001"/>
    <x v="2"/>
    <s v="461f43be3bdf8844e65b62d9ac2c7a5a"/>
    <s v="4869f7a5dfa277a7dca6462dcf3b52b2"/>
    <n v="146"/>
    <n v="12.52"/>
    <x v="20"/>
    <n v="14840"/>
    <s v="guariba"/>
    <s v="SP"/>
    <x v="1"/>
    <x v="0"/>
    <n v="2017"/>
    <x v="4"/>
    <x v="2"/>
    <n v="12.52000000000001"/>
    <n v="9.0524074074055534"/>
    <n v="1"/>
    <n v="10"/>
  </r>
  <r>
    <s v="78617a723b4d69cf675ae0719ac052ed"/>
    <s v="7c1987cd6598d55b54945bb661ddf4cd"/>
    <n v="1529"/>
    <x v="4"/>
    <x v="0"/>
    <s v="6ef39ba9ebeec91e5c34444a2c9bbb24"/>
    <s v="delivered"/>
    <d v="2017-11-24T01:36:16"/>
    <d v="2017-12-02T14:07:58"/>
    <x v="0"/>
    <n v="141.32"/>
    <x v="2"/>
    <s v="461f43be3bdf8844e65b62d9ac2c7a5a"/>
    <s v="4869f7a5dfa277a7dca6462dcf3b52b2"/>
    <n v="129"/>
    <n v="12.32"/>
    <x v="20"/>
    <n v="14840"/>
    <s v="guariba"/>
    <s v="SP"/>
    <x v="4"/>
    <x v="0"/>
    <n v="2017"/>
    <x v="9"/>
    <x v="2"/>
    <n v="12.319999999999993"/>
    <n v="8.5220138888907968"/>
    <n v="1"/>
    <n v="9"/>
  </r>
  <r>
    <s v="f92612f68ce1fb8a3b2fad4cb553822b"/>
    <s v="411ea0a1c478941ca489be2b0c7749e9"/>
    <n v="25515"/>
    <x v="127"/>
    <x v="3"/>
    <s v="f1c646195f427172a9936a8d0e18da06"/>
    <s v="delivered"/>
    <d v="2017-06-16T00:14:46"/>
    <d v="2017-06-27T14:18:55"/>
    <x v="0"/>
    <n v="173.85"/>
    <x v="2"/>
    <s v="461f43be3bdf8844e65b62d9ac2c7a5a"/>
    <s v="4869f7a5dfa277a7dca6462dcf3b52b2"/>
    <n v="157.99"/>
    <n v="15.86"/>
    <x v="20"/>
    <n v="14840"/>
    <s v="guariba"/>
    <s v="SP"/>
    <x v="4"/>
    <x v="0"/>
    <n v="2017"/>
    <x v="5"/>
    <x v="0"/>
    <n v="15.859999999999985"/>
    <n v="11.586215277777228"/>
    <n v="1"/>
    <n v="12"/>
  </r>
  <r>
    <s v="4839cfebf48d099e750ea7f2839043a8"/>
    <s v="c9d409ada627c8418ab566d9324fe3e1"/>
    <n v="42806"/>
    <x v="594"/>
    <x v="2"/>
    <s v="264af1175f2425bc604b8547920207a2"/>
    <s v="delivered"/>
    <d v="2018-04-23T14:46:07"/>
    <d v="2018-05-12T18:52:54"/>
    <x v="0"/>
    <n v="140.54"/>
    <x v="3"/>
    <s v="461f43be3bdf8844e65b62d9ac2c7a5a"/>
    <s v="4869f7a5dfa277a7dca6462dcf3b52b2"/>
    <n v="118"/>
    <n v="22.54"/>
    <x v="20"/>
    <n v="14840"/>
    <s v="guariba"/>
    <s v="SP"/>
    <x v="1"/>
    <x v="0"/>
    <n v="2018"/>
    <x v="7"/>
    <x v="0"/>
    <n v="22.539999999999992"/>
    <n v="19.17137731481489"/>
    <n v="1"/>
    <n v="20"/>
  </r>
  <r>
    <s v="36bafbf5ea6442ced7966411c8b9584f"/>
    <s v="c859278ef3adb8e99be0e08765140f69"/>
    <n v="58052"/>
    <x v="178"/>
    <x v="20"/>
    <s v="85f64d0cfe65f28d287067a0032a3b4c"/>
    <s v="delivered"/>
    <d v="2017-10-18T17:01:49"/>
    <d v="2017-11-15T15:38:50"/>
    <x v="0"/>
    <n v="180.82"/>
    <x v="2"/>
    <s v="461f43be3bdf8844e65b62d9ac2c7a5a"/>
    <s v="4869f7a5dfa277a7dca6462dcf3b52b2"/>
    <n v="146"/>
    <n v="34.82"/>
    <x v="20"/>
    <n v="14840"/>
    <s v="guariba"/>
    <s v="SP"/>
    <x v="6"/>
    <x v="0"/>
    <n v="2017"/>
    <x v="4"/>
    <x v="2"/>
    <n v="34.819999999999993"/>
    <n v="27.942372685189184"/>
    <n v="1"/>
    <n v="28"/>
  </r>
  <r>
    <s v="60a122b72d618a3f4be7a338231b747f"/>
    <s v="5c563954ceb625e4d1fc40a7061bb05d"/>
    <n v="7850"/>
    <x v="492"/>
    <x v="0"/>
    <s v="5bd09c25c13fd88f4f9928d25cba13e3"/>
    <s v="delivered"/>
    <d v="2017-10-05T23:15:03"/>
    <d v="2017-10-11T19:57:59"/>
    <x v="1"/>
    <n v="172.52"/>
    <x v="4"/>
    <s v="461f43be3bdf8844e65b62d9ac2c7a5a"/>
    <s v="4869f7a5dfa277a7dca6462dcf3b52b2"/>
    <n v="159.9"/>
    <n v="12.62"/>
    <x v="20"/>
    <n v="14840"/>
    <s v="guariba"/>
    <s v="SP"/>
    <x v="2"/>
    <x v="0"/>
    <n v="2017"/>
    <x v="4"/>
    <x v="2"/>
    <n v="12.620000000000005"/>
    <n v="5.8631481481497758"/>
    <n v="1"/>
    <n v="6"/>
  </r>
  <r>
    <s v="600a3fb4f5eab2e7de4eee159be73c81"/>
    <s v="241bf13e33ff7fd6d4c304d98852cdd4"/>
    <n v="12053"/>
    <x v="135"/>
    <x v="0"/>
    <s v="1a36784e5c696071dad8a242f26b230f"/>
    <s v="delivered"/>
    <d v="2018-01-16T15:53:41"/>
    <d v="2018-01-24T17:42:56"/>
    <x v="1"/>
    <n v="243.62"/>
    <x v="2"/>
    <s v="7a10781637204d8d10485c71a6108a2e"/>
    <s v="4869f7a5dfa277a7dca6462dcf3b52b2"/>
    <n v="229"/>
    <n v="14.62"/>
    <x v="20"/>
    <n v="14840"/>
    <s v="guariba"/>
    <s v="SP"/>
    <x v="0"/>
    <x v="0"/>
    <n v="2018"/>
    <x v="1"/>
    <x v="1"/>
    <n v="14.620000000000005"/>
    <n v="8.0758680555591127"/>
    <n v="1"/>
    <n v="9"/>
  </r>
  <r>
    <s v="db14d5544e26caec33796e6d85486585"/>
    <s v="e26281cbbbba524e191f8fdb2e17d467"/>
    <n v="88113"/>
    <x v="247"/>
    <x v="4"/>
    <s v="01721e0729fcb75ab238248fdbb48eeb"/>
    <s v="delivered"/>
    <d v="2018-03-19T13:31:24"/>
    <d v="2018-04-09T14:48:48"/>
    <x v="0"/>
    <n v="243.11"/>
    <x v="4"/>
    <s v="7a10781637204d8d10485c71a6108a2e"/>
    <s v="4869f7a5dfa277a7dca6462dcf3b52b2"/>
    <n v="219"/>
    <n v="24.11"/>
    <x v="20"/>
    <n v="14840"/>
    <s v="guariba"/>
    <s v="SP"/>
    <x v="1"/>
    <x v="0"/>
    <n v="2018"/>
    <x v="8"/>
    <x v="1"/>
    <n v="24.110000000000014"/>
    <n v="21.053749999999127"/>
    <n v="1"/>
    <n v="22"/>
  </r>
  <r>
    <s v="e28dd4261bed9c7ba89ecaf411b88f7c"/>
    <s v="b6aa1d5781553afaa244c3e42246d93c"/>
    <n v="88302"/>
    <x v="79"/>
    <x v="4"/>
    <s v="8447ff843b2616c50c0ced28ab1dae03"/>
    <s v="delivered"/>
    <d v="2017-12-20T23:45:07"/>
    <d v="2018-01-09T18:14:02"/>
    <x v="1"/>
    <n v="238.69"/>
    <x v="0"/>
    <s v="7a10781637204d8d10485c71a6108a2e"/>
    <s v="4869f7a5dfa277a7dca6462dcf3b52b2"/>
    <n v="219.9"/>
    <n v="18.79"/>
    <x v="20"/>
    <n v="14840"/>
    <s v="guariba"/>
    <s v="SP"/>
    <x v="6"/>
    <x v="0"/>
    <n v="2017"/>
    <x v="3"/>
    <x v="2"/>
    <n v="18.789999999999992"/>
    <n v="19.770081018519704"/>
    <n v="1"/>
    <n v="20"/>
  </r>
  <r>
    <s v="dbf20713f38b4f971f5d3d97dbb414f2"/>
    <s v="bce4764ee8b372c984ded99179903b47"/>
    <n v="12900"/>
    <x v="487"/>
    <x v="0"/>
    <s v="9f96fbe1882a78b811357299fc5d6c8c"/>
    <s v="delivered"/>
    <d v="2017-09-21T21:37:49"/>
    <d v="2017-10-02T21:03:00"/>
    <x v="0"/>
    <n v="224.98"/>
    <x v="2"/>
    <s v="7a10781637204d8d10485c71a6108a2e"/>
    <s v="4869f7a5dfa277a7dca6462dcf3b52b2"/>
    <n v="212"/>
    <n v="12.98"/>
    <x v="20"/>
    <n v="14840"/>
    <s v="guariba"/>
    <s v="SP"/>
    <x v="2"/>
    <x v="0"/>
    <n v="2017"/>
    <x v="10"/>
    <x v="3"/>
    <n v="12.97999999999999"/>
    <n v="10.975821759260725"/>
    <n v="1"/>
    <n v="11"/>
  </r>
  <r>
    <s v="4a66e81f5facbb22056e99f332d918b9"/>
    <s v="2cc3ab894ffb00474daf7268dded66d2"/>
    <n v="4520"/>
    <x v="4"/>
    <x v="0"/>
    <s v="0459f8e390241a0cad720e0fce4e66a7"/>
    <s v="delivered"/>
    <d v="2017-09-22T19:32:03"/>
    <d v="2017-09-30T13:34:08"/>
    <x v="1"/>
    <n v="224.98"/>
    <x v="2"/>
    <s v="7a10781637204d8d10485c71a6108a2e"/>
    <s v="4869f7a5dfa277a7dca6462dcf3b52b2"/>
    <n v="212"/>
    <n v="12.98"/>
    <x v="20"/>
    <n v="14840"/>
    <s v="guariba"/>
    <s v="SP"/>
    <x v="4"/>
    <x v="0"/>
    <n v="2017"/>
    <x v="10"/>
    <x v="3"/>
    <n v="12.97999999999999"/>
    <n v="7.7514467592627625"/>
    <n v="1"/>
    <n v="8"/>
  </r>
  <r>
    <s v="1dd73829c319153f6e6cb9231707eb44"/>
    <s v="7927a4735bdf77ccba27cd077c93603a"/>
    <n v="30640"/>
    <x v="34"/>
    <x v="6"/>
    <s v="ad2b9f8531232554f31be87d5ea9da10"/>
    <s v="delivered"/>
    <d v="2018-05-09T13:38:49"/>
    <d v="2018-05-18T13:28:23"/>
    <x v="0"/>
    <n v="199"/>
    <x v="2"/>
    <s v="7a10781637204d8d10485c71a6108a2e"/>
    <s v="4869f7a5dfa277a7dca6462dcf3b52b2"/>
    <n v="199"/>
    <n v="0"/>
    <x v="20"/>
    <n v="14840"/>
    <s v="guariba"/>
    <s v="SP"/>
    <x v="6"/>
    <x v="0"/>
    <n v="2018"/>
    <x v="0"/>
    <x v="0"/>
    <n v="0"/>
    <n v="8.9927546296312357"/>
    <n v="1"/>
    <n v="9"/>
  </r>
  <r>
    <s v="7d527c98f408420a9d5c953e5b89215e"/>
    <s v="dc184f142552a38189d5d5428d1984a6"/>
    <n v="37410"/>
    <x v="167"/>
    <x v="6"/>
    <s v="f11e9516ca2b6091b64f2e2ea0ebebb3"/>
    <s v="delivered"/>
    <d v="2018-02-22T20:53:14"/>
    <d v="2018-03-28T22:04:44"/>
    <x v="0"/>
    <n v="222.68"/>
    <x v="3"/>
    <s v="7a10781637204d8d10485c71a6108a2e"/>
    <s v="4869f7a5dfa277a7dca6462dcf3b52b2"/>
    <n v="204"/>
    <n v="18.68"/>
    <x v="20"/>
    <n v="14840"/>
    <s v="guariba"/>
    <s v="SP"/>
    <x v="2"/>
    <x v="0"/>
    <n v="2018"/>
    <x v="2"/>
    <x v="1"/>
    <n v="18.680000000000007"/>
    <n v="34.049652777779556"/>
    <n v="1"/>
    <n v="35"/>
  </r>
  <r>
    <s v="b69f6635e14cc5819197458ea479017d"/>
    <s v="f8b71035443a05f1089f98519e97b63e"/>
    <n v="20551"/>
    <x v="8"/>
    <x v="3"/>
    <s v="09425a70c5acc9730fc3e17c1e81ac2c"/>
    <s v="delivered"/>
    <d v="2017-11-01T09:07:06"/>
    <d v="2017-11-08T17:42:50"/>
    <x v="0"/>
    <n v="238.69"/>
    <x v="4"/>
    <s v="7a10781637204d8d10485c71a6108a2e"/>
    <s v="4869f7a5dfa277a7dca6462dcf3b52b2"/>
    <n v="219.9"/>
    <n v="18.79"/>
    <x v="20"/>
    <n v="14840"/>
    <s v="guariba"/>
    <s v="SP"/>
    <x v="6"/>
    <x v="0"/>
    <n v="2017"/>
    <x v="9"/>
    <x v="2"/>
    <n v="18.789999999999992"/>
    <n v="7.3581481481451192"/>
    <n v="1"/>
    <n v="8"/>
  </r>
  <r>
    <s v="9bd8d9d841219efb38c073456f396896"/>
    <s v="fb0f4535f3d7f34617ebe8407cdec4d1"/>
    <n v="30770"/>
    <x v="34"/>
    <x v="6"/>
    <s v="83454c8207f5c2102d2789a7ded17190"/>
    <s v="delivered"/>
    <d v="2018-01-12T15:57:04"/>
    <d v="2018-01-22T15:18:46"/>
    <x v="2"/>
    <n v="247.85"/>
    <x v="4"/>
    <s v="7a10781637204d8d10485c71a6108a2e"/>
    <s v="4869f7a5dfa277a7dca6462dcf3b52b2"/>
    <n v="229"/>
    <n v="18.850000000000001"/>
    <x v="20"/>
    <n v="14840"/>
    <s v="guariba"/>
    <s v="SP"/>
    <x v="4"/>
    <x v="0"/>
    <n v="2018"/>
    <x v="1"/>
    <x v="1"/>
    <n v="18.849999999999994"/>
    <n v="9.9734027777740266"/>
    <n v="1"/>
    <n v="10"/>
  </r>
  <r>
    <s v="aab107994b53982ce98d1b528a33fbdf"/>
    <s v="743afbc068980db1534b9b1d01d80043"/>
    <n v="95032"/>
    <x v="118"/>
    <x v="1"/>
    <s v="0cc4a0e7b03976348e97bf0721a96376"/>
    <s v="delivered"/>
    <d v="2017-12-03T22:24:30"/>
    <d v="2017-12-22T15:36:32"/>
    <x v="1"/>
    <n v="238.69"/>
    <x v="2"/>
    <s v="7a10781637204d8d10485c71a6108a2e"/>
    <s v="4869f7a5dfa277a7dca6462dcf3b52b2"/>
    <n v="219.9"/>
    <n v="18.79"/>
    <x v="20"/>
    <n v="14840"/>
    <s v="guariba"/>
    <s v="SP"/>
    <x v="5"/>
    <x v="1"/>
    <n v="2017"/>
    <x v="3"/>
    <x v="2"/>
    <n v="18.789999999999992"/>
    <n v="18.716689814813435"/>
    <n v="1"/>
    <n v="19"/>
  </r>
  <r>
    <s v="3a9cbb50b82a65d3a91d9f0f96986405"/>
    <s v="9a02da7221f7d02f95f115b9f901e246"/>
    <n v="7196"/>
    <x v="60"/>
    <x v="0"/>
    <s v="66c2a643ac74cde86624a0c15a95327a"/>
    <s v="delivered"/>
    <d v="2017-10-18T19:07:46"/>
    <d v="2017-10-25T17:35:58"/>
    <x v="0"/>
    <n v="224.39"/>
    <x v="2"/>
    <s v="7a10781637204d8d10485c71a6108a2e"/>
    <s v="4869f7a5dfa277a7dca6462dcf3b52b2"/>
    <n v="209.9"/>
    <n v="14.49"/>
    <x v="20"/>
    <n v="14840"/>
    <s v="guariba"/>
    <s v="SP"/>
    <x v="6"/>
    <x v="0"/>
    <n v="2017"/>
    <x v="4"/>
    <x v="2"/>
    <n v="14.489999999999981"/>
    <n v="6.9362499999988358"/>
    <n v="1"/>
    <n v="7"/>
  </r>
  <r>
    <s v="eb1db1addc49bbf82c8ce7668681cd07"/>
    <s v="645153adc47a2b420c17687062c364bb"/>
    <n v="9251"/>
    <x v="26"/>
    <x v="0"/>
    <s v="63576020815760d4b5d11cef32595ada"/>
    <s v="delivered"/>
    <d v="2017-09-03T18:10:21"/>
    <d v="2017-09-06T21:39:43"/>
    <x v="0"/>
    <n v="425.6"/>
    <x v="2"/>
    <s v="7a10781637204d8d10485c71a6108a2e"/>
    <s v="4869f7a5dfa277a7dca6462dcf3b52b2"/>
    <n v="229.9"/>
    <n v="19.98"/>
    <x v="20"/>
    <n v="14840"/>
    <s v="guariba"/>
    <s v="SP"/>
    <x v="5"/>
    <x v="1"/>
    <n v="2017"/>
    <x v="10"/>
    <x v="3"/>
    <n v="195.70000000000002"/>
    <n v="3.1453935185199953"/>
    <n v="0"/>
    <n v="4"/>
  </r>
  <r>
    <s v="6b3dd49a9dcb03a49f8f7e1848d96a21"/>
    <s v="bdaae7d0dda6bb655f833ebdceaf178e"/>
    <n v="29046"/>
    <x v="384"/>
    <x v="14"/>
    <s v="2cba3cbb6058bc3efbf3531e9dcafeb5"/>
    <s v="delivered"/>
    <d v="2018-05-12T11:47:38"/>
    <d v="2018-05-24T19:22:13"/>
    <x v="0"/>
    <n v="199"/>
    <x v="3"/>
    <s v="7a10781637204d8d10485c71a6108a2e"/>
    <s v="4869f7a5dfa277a7dca6462dcf3b52b2"/>
    <n v="199"/>
    <n v="0"/>
    <x v="20"/>
    <n v="14840"/>
    <s v="guariba"/>
    <s v="SP"/>
    <x v="3"/>
    <x v="1"/>
    <n v="2018"/>
    <x v="0"/>
    <x v="0"/>
    <n v="0"/>
    <n v="12.315682870372257"/>
    <n v="1"/>
    <n v="13"/>
  </r>
  <r>
    <s v="0b79a7d7a6df52a649be6d91cf310590"/>
    <s v="ade51a63f55fb3bfb0a54b7340dd79aa"/>
    <n v="12240"/>
    <x v="146"/>
    <x v="0"/>
    <s v="0ff3566a4db1d9d6c88e6350d7074b45"/>
    <s v="delivered"/>
    <d v="2017-12-29T21:04:24"/>
    <d v="2018-01-06T11:13:44"/>
    <x v="0"/>
    <n v="234.46"/>
    <x v="0"/>
    <s v="7a10781637204d8d10485c71a6108a2e"/>
    <s v="4869f7a5dfa277a7dca6462dcf3b52b2"/>
    <n v="219.9"/>
    <n v="14.56"/>
    <x v="20"/>
    <n v="14840"/>
    <s v="guariba"/>
    <s v="SP"/>
    <x v="4"/>
    <x v="0"/>
    <n v="2017"/>
    <x v="3"/>
    <x v="2"/>
    <n v="14.560000000000002"/>
    <n v="7.5898148148116888"/>
    <n v="1"/>
    <n v="8"/>
  </r>
  <r>
    <s v="893e652824e5ecc31426614072578a0a"/>
    <s v="da44d547f86ede511c04aa6cdc078ad0"/>
    <n v="66095"/>
    <x v="112"/>
    <x v="11"/>
    <s v="107de3a1a918ea939b7c03c588ad1e49"/>
    <s v="delivered"/>
    <d v="2018-01-20T00:27:17"/>
    <d v="2018-02-03T02:35:14"/>
    <x v="0"/>
    <n v="259"/>
    <x v="2"/>
    <s v="7a10781637204d8d10485c71a6108a2e"/>
    <s v="4869f7a5dfa277a7dca6462dcf3b52b2"/>
    <n v="229"/>
    <n v="30"/>
    <x v="20"/>
    <n v="14840"/>
    <s v="guariba"/>
    <s v="SP"/>
    <x v="3"/>
    <x v="1"/>
    <n v="2018"/>
    <x v="1"/>
    <x v="1"/>
    <n v="30"/>
    <n v="14.088854166671808"/>
    <n v="1"/>
    <n v="15"/>
  </r>
  <r>
    <s v="cd6042c2aa18ffe499a2bd2bbadc0c41"/>
    <s v="7a4e77ecd194e8434a2ea3e1fa061bbe"/>
    <n v="69312"/>
    <x v="595"/>
    <x v="25"/>
    <s v="5aea0e32c93560d6e8235be9954aba01"/>
    <s v="delivered"/>
    <d v="2018-03-09T20:09:13"/>
    <d v="2018-04-18T22:56:41"/>
    <x v="1"/>
    <n v="287.45"/>
    <x v="2"/>
    <s v="7a10781637204d8d10485c71a6108a2e"/>
    <s v="4869f7a5dfa277a7dca6462dcf3b52b2"/>
    <n v="219"/>
    <n v="68.45"/>
    <x v="20"/>
    <n v="14840"/>
    <s v="guariba"/>
    <s v="SP"/>
    <x v="4"/>
    <x v="0"/>
    <n v="2018"/>
    <x v="8"/>
    <x v="1"/>
    <n v="68.449999999999989"/>
    <n v="40.11629629629897"/>
    <n v="1"/>
    <n v="41"/>
  </r>
  <r>
    <s v="6b1c69ef9ca42acffa9885fc1122a006"/>
    <s v="0bd1a51f1185c08cd0ee5bee61d1e443"/>
    <n v="65665"/>
    <x v="596"/>
    <x v="8"/>
    <s v="b4987fffa27206403cb8ac9072a6f9de"/>
    <s v="delivered"/>
    <d v="2018-03-24T14:51:18"/>
    <d v="2018-04-13T02:21:55"/>
    <x v="0"/>
    <n v="277.08"/>
    <x v="0"/>
    <s v="7a10781637204d8d10485c71a6108a2e"/>
    <s v="4869f7a5dfa277a7dca6462dcf3b52b2"/>
    <n v="219"/>
    <n v="58.08"/>
    <x v="20"/>
    <n v="14840"/>
    <s v="guariba"/>
    <s v="SP"/>
    <x v="3"/>
    <x v="1"/>
    <n v="2018"/>
    <x v="8"/>
    <x v="1"/>
    <n v="58.079999999999984"/>
    <n v="19.479594907410501"/>
    <n v="1"/>
    <n v="20"/>
  </r>
  <r>
    <s v="11fb4a84b02d5be5f1bd38d80b185db1"/>
    <s v="468a27d5bd094619430a55dcddc7eac4"/>
    <n v="83015"/>
    <x v="347"/>
    <x v="5"/>
    <s v="1355ee2061d2b2ec16fb59836b808c96"/>
    <s v="delivered"/>
    <d v="2017-08-06T16:19:28"/>
    <d v="2017-08-15T22:36:31"/>
    <x v="0"/>
    <n v="246.26"/>
    <x v="0"/>
    <s v="7a10781637204d8d10485c71a6108a2e"/>
    <s v="4869f7a5dfa277a7dca6462dcf3b52b2"/>
    <n v="229.9"/>
    <n v="16.36"/>
    <x v="20"/>
    <n v="14840"/>
    <s v="guariba"/>
    <s v="SP"/>
    <x v="5"/>
    <x v="1"/>
    <n v="2017"/>
    <x v="11"/>
    <x v="3"/>
    <n v="16.359999999999985"/>
    <n v="9.2618402777807205"/>
    <n v="1"/>
    <n v="10"/>
  </r>
  <r>
    <s v="8223b8597e3435d687fa3a9206838700"/>
    <s v="1426eacd8e2aabaee85824c844891bcb"/>
    <n v="9195"/>
    <x v="26"/>
    <x v="0"/>
    <s v="13b1d703b453fd67b66850bd2846e13b"/>
    <s v="delivered"/>
    <d v="2017-09-27T19:51:45"/>
    <d v="2017-10-05T16:15:20"/>
    <x v="1"/>
    <n v="226.5"/>
    <x v="2"/>
    <s v="7a10781637204d8d10485c71a6108a2e"/>
    <s v="4869f7a5dfa277a7dca6462dcf3b52b2"/>
    <n v="212"/>
    <n v="14.5"/>
    <x v="20"/>
    <n v="14840"/>
    <s v="guariba"/>
    <s v="SP"/>
    <x v="6"/>
    <x v="0"/>
    <n v="2017"/>
    <x v="10"/>
    <x v="3"/>
    <n v="14.5"/>
    <n v="7.8497106481445371"/>
    <n v="1"/>
    <n v="8"/>
  </r>
  <r>
    <s v="5c49d0bcb0f397a3a5dec5512755f848"/>
    <s v="c4bc1ea5188b1d194cddfd732e90bff1"/>
    <n v="88385"/>
    <x v="597"/>
    <x v="4"/>
    <s v="bd74c36a843f8560d4b4b2a902dfb22e"/>
    <s v="delivered"/>
    <d v="2018-02-23T19:28:03"/>
    <d v="2018-04-03T19:28:37"/>
    <x v="0"/>
    <n v="222.68"/>
    <x v="1"/>
    <s v="7a10781637204d8d10485c71a6108a2e"/>
    <s v="4869f7a5dfa277a7dca6462dcf3b52b2"/>
    <n v="204"/>
    <n v="18.68"/>
    <x v="20"/>
    <n v="14840"/>
    <s v="guariba"/>
    <s v="SP"/>
    <x v="4"/>
    <x v="0"/>
    <n v="2018"/>
    <x v="2"/>
    <x v="1"/>
    <n v="18.680000000000007"/>
    <n v="39.000393518515921"/>
    <n v="1"/>
    <n v="40"/>
  </r>
  <r>
    <s v="af638847a50c6199479a15a219e1fa53"/>
    <s v="254715d2d4fcd2f53617fa21ef13a78c"/>
    <n v="55560"/>
    <x v="598"/>
    <x v="21"/>
    <s v="768a7c234c6cd1715bde13496e5cfc26"/>
    <s v="delivered"/>
    <d v="2018-02-20T23:28:18"/>
    <d v="2018-03-05T17:15:46"/>
    <x v="0"/>
    <n v="233.83"/>
    <x v="0"/>
    <s v="7a10781637204d8d10485c71a6108a2e"/>
    <s v="4869f7a5dfa277a7dca6462dcf3b52b2"/>
    <n v="204"/>
    <n v="29.83"/>
    <x v="20"/>
    <n v="14840"/>
    <s v="guariba"/>
    <s v="SP"/>
    <x v="0"/>
    <x v="0"/>
    <n v="2018"/>
    <x v="2"/>
    <x v="1"/>
    <n v="29.830000000000013"/>
    <n v="12.74129629629897"/>
    <n v="1"/>
    <n v="13"/>
  </r>
  <r>
    <s v="25fd7f2921cef8c9a93ba42b17f17840"/>
    <s v="5c867d6e747bb99b08f7c361d2d8ec7c"/>
    <n v="18279"/>
    <x v="599"/>
    <x v="0"/>
    <s v="7091c6daca979c1cc15c2a2faa9a468f"/>
    <s v="delivered"/>
    <d v="2018-05-01T23:41:46"/>
    <d v="2018-05-09T14:14:45"/>
    <x v="0"/>
    <n v="199"/>
    <x v="1"/>
    <s v="7a10781637204d8d10485c71a6108a2e"/>
    <s v="4869f7a5dfa277a7dca6462dcf3b52b2"/>
    <n v="199"/>
    <n v="0"/>
    <x v="20"/>
    <n v="14840"/>
    <s v="guariba"/>
    <s v="SP"/>
    <x v="0"/>
    <x v="0"/>
    <n v="2018"/>
    <x v="0"/>
    <x v="0"/>
    <n v="0"/>
    <n v="7.6062384259275859"/>
    <n v="1"/>
    <n v="8"/>
  </r>
  <r>
    <s v="7b1e954a8fc9cef169c7cd89297c94a8"/>
    <s v="6e96c18528a8cec8ab82a7c3e33ac678"/>
    <n v="1049"/>
    <x v="4"/>
    <x v="0"/>
    <s v="159844b19db2d2dc59a55ee69a971226"/>
    <s v="delivered"/>
    <d v="2017-12-13T11:29:30"/>
    <d v="2017-12-26T15:38:07"/>
    <x v="0"/>
    <n v="234.46"/>
    <x v="0"/>
    <s v="7a10781637204d8d10485c71a6108a2e"/>
    <s v="4869f7a5dfa277a7dca6462dcf3b52b2"/>
    <n v="219.9"/>
    <n v="14.56"/>
    <x v="20"/>
    <n v="14840"/>
    <s v="guariba"/>
    <s v="SP"/>
    <x v="6"/>
    <x v="0"/>
    <n v="2017"/>
    <x v="3"/>
    <x v="2"/>
    <n v="14.560000000000002"/>
    <n v="13.172650462969614"/>
    <n v="1"/>
    <n v="14"/>
  </r>
  <r>
    <s v="3e462e0b6482e9bcf2eedb26722a9bfb"/>
    <s v="64aa7e43d35ce01cad8bcaee988593ea"/>
    <n v="13487"/>
    <x v="589"/>
    <x v="0"/>
    <s v="16ab8ecb99315867f046f225b832649e"/>
    <s v="delivered"/>
    <d v="2017-12-12T20:37:16"/>
    <d v="2017-12-20T17:52:11"/>
    <x v="0"/>
    <n v="234.46"/>
    <x v="2"/>
    <s v="7a10781637204d8d10485c71a6108a2e"/>
    <s v="4869f7a5dfa277a7dca6462dcf3b52b2"/>
    <n v="219.9"/>
    <n v="14.56"/>
    <x v="20"/>
    <n v="14840"/>
    <s v="guariba"/>
    <s v="SP"/>
    <x v="0"/>
    <x v="0"/>
    <n v="2017"/>
    <x v="3"/>
    <x v="2"/>
    <n v="14.560000000000002"/>
    <n v="7.885358796294895"/>
    <n v="1"/>
    <n v="8"/>
  </r>
  <r>
    <s v="53e36864f1b9213f02300d3ca6c72523"/>
    <s v="ac3c7067a82f6ecca81065c90fdb932d"/>
    <n v="88010"/>
    <x v="6"/>
    <x v="4"/>
    <s v="182fb1824c0cd548ce120c6108630e37"/>
    <s v="delivered"/>
    <d v="2018-02-01T15:20:40"/>
    <d v="2018-02-20T20:42:34"/>
    <x v="0"/>
    <n v="8.7799999999999994"/>
    <x v="2"/>
    <s v="7a10781637204d8d10485c71a6108a2e"/>
    <s v="4869f7a5dfa277a7dca6462dcf3b52b2"/>
    <n v="209.9"/>
    <n v="18.72"/>
    <x v="20"/>
    <n v="14840"/>
    <s v="guariba"/>
    <s v="SP"/>
    <x v="2"/>
    <x v="0"/>
    <n v="2018"/>
    <x v="2"/>
    <x v="1"/>
    <n v="-201.12"/>
    <n v="19.223541666666279"/>
    <n v="1"/>
    <n v="20"/>
  </r>
  <r>
    <s v="53e36864f1b9213f02300d3ca6c72523"/>
    <s v="ac3c7067a82f6ecca81065c90fdb932d"/>
    <n v="88010"/>
    <x v="6"/>
    <x v="4"/>
    <s v="182fb1824c0cd548ce120c6108630e37"/>
    <s v="delivered"/>
    <d v="2018-02-01T15:20:40"/>
    <d v="2018-02-20T20:42:34"/>
    <x v="2"/>
    <n v="219.84"/>
    <x v="2"/>
    <s v="7a10781637204d8d10485c71a6108a2e"/>
    <s v="4869f7a5dfa277a7dca6462dcf3b52b2"/>
    <n v="209.9"/>
    <n v="18.72"/>
    <x v="20"/>
    <n v="14840"/>
    <s v="guariba"/>
    <s v="SP"/>
    <x v="2"/>
    <x v="0"/>
    <n v="2018"/>
    <x v="2"/>
    <x v="1"/>
    <n v="9.9399999999999977"/>
    <n v="19.223541666666279"/>
    <n v="0"/>
    <n v="20"/>
  </r>
  <r>
    <s v="673b4323290db500f41f08839f6d62eb"/>
    <s v="a03aab593e073c597b0d88ff2b17fd41"/>
    <n v="25850"/>
    <x v="106"/>
    <x v="3"/>
    <s v="186fc1aa898961515ca374b0a320f6e8"/>
    <s v="delivered"/>
    <d v="2018-02-12T12:44:32"/>
    <d v="2018-03-19T14:26:55"/>
    <x v="0"/>
    <n v="228.62"/>
    <x v="3"/>
    <s v="7a10781637204d8d10485c71a6108a2e"/>
    <s v="4869f7a5dfa277a7dca6462dcf3b52b2"/>
    <n v="209.9"/>
    <n v="18.72"/>
    <x v="20"/>
    <n v="14840"/>
    <s v="guariba"/>
    <s v="SP"/>
    <x v="1"/>
    <x v="0"/>
    <n v="2018"/>
    <x v="2"/>
    <x v="1"/>
    <n v="18.72"/>
    <n v="35.071099537039117"/>
    <n v="1"/>
    <n v="36"/>
  </r>
  <r>
    <s v="92566e623b70efba98063150b200cba4"/>
    <s v="b890928f02ba9a0dfbc6ec8009bee0fd"/>
    <n v="74290"/>
    <x v="148"/>
    <x v="10"/>
    <s v="18f39cbc016f34a22c870ef03cba5641"/>
    <s v="delivered"/>
    <d v="2017-12-31T22:14:53"/>
    <d v="2018-01-22T22:57:47"/>
    <x v="0"/>
    <n v="238.69"/>
    <x v="1"/>
    <s v="7a10781637204d8d10485c71a6108a2e"/>
    <s v="4869f7a5dfa277a7dca6462dcf3b52b2"/>
    <n v="219.9"/>
    <n v="18.79"/>
    <x v="20"/>
    <n v="14840"/>
    <s v="guariba"/>
    <s v="SP"/>
    <x v="5"/>
    <x v="1"/>
    <n v="2017"/>
    <x v="3"/>
    <x v="2"/>
    <n v="18.789999999999992"/>
    <n v="22.029791666667734"/>
    <n v="1"/>
    <n v="23"/>
  </r>
  <r>
    <s v="04a698bb819b462b7034b7d12da719a2"/>
    <s v="f3216277cf9743305e839e905320e653"/>
    <n v="73252"/>
    <x v="27"/>
    <x v="9"/>
    <s v="57df8f4c76508fd7b520deeb75e2587b"/>
    <s v="delivered"/>
    <d v="2017-12-11T09:52:44"/>
    <d v="2017-12-19T01:34:57"/>
    <x v="0"/>
    <n v="238.69"/>
    <x v="2"/>
    <s v="7a10781637204d8d10485c71a6108a2e"/>
    <s v="4869f7a5dfa277a7dca6462dcf3b52b2"/>
    <n v="219.9"/>
    <n v="18.79"/>
    <x v="20"/>
    <n v="14840"/>
    <s v="guariba"/>
    <s v="SP"/>
    <x v="1"/>
    <x v="0"/>
    <n v="2017"/>
    <x v="3"/>
    <x v="2"/>
    <n v="18.789999999999992"/>
    <n v="7.6543171296361834"/>
    <n v="1"/>
    <n v="8"/>
  </r>
  <r>
    <s v="568f8c7d0e1e623a8dae413108936afb"/>
    <s v="9b3ab71077376f54d42b134cd15a55ee"/>
    <n v="41760"/>
    <x v="125"/>
    <x v="2"/>
    <s v="8c3651ff7833e7345fd13c7132f9880c"/>
    <s v="delivered"/>
    <d v="2017-12-01T23:22:57"/>
    <d v="2018-01-06T17:25:07"/>
    <x v="0"/>
    <n v="240.68"/>
    <x v="0"/>
    <s v="7a10781637204d8d10485c71a6108a2e"/>
    <s v="4869f7a5dfa277a7dca6462dcf3b52b2"/>
    <n v="219.9"/>
    <n v="20.78"/>
    <x v="20"/>
    <n v="14840"/>
    <s v="guariba"/>
    <s v="SP"/>
    <x v="4"/>
    <x v="0"/>
    <n v="2017"/>
    <x v="3"/>
    <x v="2"/>
    <n v="20.78"/>
    <n v="35.751504629624833"/>
    <n v="1"/>
    <n v="36"/>
  </r>
  <r>
    <s v="80accc68a8e6bbeab5b9da8b0e6d0b69"/>
    <s v="1c957fbdc3139e4172c8c5a82f90da22"/>
    <n v="25908"/>
    <x v="145"/>
    <x v="3"/>
    <s v="19361ecbebb52b787fc148e67ea73494"/>
    <s v="delivered"/>
    <d v="2017-11-29T15:33:17"/>
    <d v="2017-12-26T17:57:05"/>
    <x v="0"/>
    <n v="238.69"/>
    <x v="2"/>
    <s v="7a10781637204d8d10485c71a6108a2e"/>
    <s v="4869f7a5dfa277a7dca6462dcf3b52b2"/>
    <n v="219.9"/>
    <n v="18.79"/>
    <x v="20"/>
    <n v="14840"/>
    <s v="guariba"/>
    <s v="SP"/>
    <x v="6"/>
    <x v="0"/>
    <n v="2017"/>
    <x v="9"/>
    <x v="2"/>
    <n v="18.789999999999992"/>
    <n v="27.099861111113569"/>
    <n v="1"/>
    <n v="28"/>
  </r>
  <r>
    <s v="60f01437dc8c6ed3be94b2062394ccdd"/>
    <s v="425d15aff689ecff86fc322b288a5c23"/>
    <n v="15035"/>
    <x v="82"/>
    <x v="0"/>
    <s v="1b41edd8cc8fe751d98cba50338f8c8b"/>
    <s v="delivered"/>
    <d v="2018-04-18T09:59:54"/>
    <d v="2018-04-26T20:22:51"/>
    <x v="0"/>
    <n v="209"/>
    <x v="2"/>
    <s v="7a10781637204d8d10485c71a6108a2e"/>
    <s v="4869f7a5dfa277a7dca6462dcf3b52b2"/>
    <n v="209"/>
    <n v="0"/>
    <x v="20"/>
    <n v="14840"/>
    <s v="guariba"/>
    <s v="SP"/>
    <x v="6"/>
    <x v="0"/>
    <n v="2018"/>
    <x v="7"/>
    <x v="0"/>
    <n v="0"/>
    <n v="8.4326041666645324"/>
    <n v="1"/>
    <n v="9"/>
  </r>
  <r>
    <s v="eeccf95c8da631f862a1fc8093b5816c"/>
    <s v="660e026c982d5edf6d733b15a1acadf6"/>
    <n v="3570"/>
    <x v="4"/>
    <x v="0"/>
    <s v="1b8dc892aec525e5b60529c26eab5a95"/>
    <s v="delivered"/>
    <d v="2018-03-13T19:07:41"/>
    <d v="2018-04-03T00:28:52"/>
    <x v="1"/>
    <n v="234.62"/>
    <x v="0"/>
    <s v="7a10781637204d8d10485c71a6108a2e"/>
    <s v="4869f7a5dfa277a7dca6462dcf3b52b2"/>
    <n v="219"/>
    <n v="15.62"/>
    <x v="20"/>
    <n v="14840"/>
    <s v="guariba"/>
    <s v="SP"/>
    <x v="0"/>
    <x v="0"/>
    <n v="2018"/>
    <x v="8"/>
    <x v="1"/>
    <n v="15.620000000000005"/>
    <n v="20.223043981481169"/>
    <n v="1"/>
    <n v="21"/>
  </r>
  <r>
    <s v="fd01b89e12549ac5eeac5888602ae446"/>
    <s v="3eebcfec6899f431eed8eed24d55fc01"/>
    <n v="96400"/>
    <x v="58"/>
    <x v="1"/>
    <s v="1d2405e906478ce05adcbe8878f77bce"/>
    <s v="delivered"/>
    <d v="2017-12-27T13:33:06"/>
    <d v="2018-01-13T09:55:48"/>
    <x v="1"/>
    <n v="238.69"/>
    <x v="2"/>
    <s v="7a10781637204d8d10485c71a6108a2e"/>
    <s v="4869f7a5dfa277a7dca6462dcf3b52b2"/>
    <n v="219.9"/>
    <n v="18.79"/>
    <x v="20"/>
    <n v="14840"/>
    <s v="guariba"/>
    <s v="SP"/>
    <x v="6"/>
    <x v="0"/>
    <n v="2017"/>
    <x v="3"/>
    <x v="2"/>
    <n v="18.789999999999992"/>
    <n v="16.849097222220735"/>
    <n v="1"/>
    <n v="17"/>
  </r>
  <r>
    <s v="6f9b814ed01d15962e4b2e7687a85d58"/>
    <s v="e1cc10593186c139b7467649bf686743"/>
    <n v="20540"/>
    <x v="8"/>
    <x v="3"/>
    <s v="1d91296bc62c8df68ebaddb299a5a5da"/>
    <s v="delivered"/>
    <d v="2017-11-06T09:57:24"/>
    <d v="2017-11-21T18:32:26"/>
    <x v="0"/>
    <n v="238.69"/>
    <x v="2"/>
    <s v="7a10781637204d8d10485c71a6108a2e"/>
    <s v="4869f7a5dfa277a7dca6462dcf3b52b2"/>
    <n v="219.9"/>
    <n v="18.79"/>
    <x v="20"/>
    <n v="14840"/>
    <s v="guariba"/>
    <s v="SP"/>
    <x v="1"/>
    <x v="0"/>
    <n v="2017"/>
    <x v="9"/>
    <x v="2"/>
    <n v="18.789999999999992"/>
    <n v="15.357662037036789"/>
    <n v="1"/>
    <n v="16"/>
  </r>
  <r>
    <s v="4394a1ffa060ff84464bcc24ce52e450"/>
    <s v="03f05c2a180d57b7451f87cb4864ba53"/>
    <n v="22795"/>
    <x v="8"/>
    <x v="3"/>
    <s v="516044c173990b53b7a49309c39925ce"/>
    <s v="delivered"/>
    <d v="2017-10-20T17:52:50"/>
    <d v="2017-11-10T22:05:44"/>
    <x v="0"/>
    <n v="228.62"/>
    <x v="2"/>
    <s v="7a10781637204d8d10485c71a6108a2e"/>
    <s v="4869f7a5dfa277a7dca6462dcf3b52b2"/>
    <n v="209.9"/>
    <n v="18.72"/>
    <x v="20"/>
    <n v="14840"/>
    <s v="guariba"/>
    <s v="SP"/>
    <x v="4"/>
    <x v="0"/>
    <n v="2017"/>
    <x v="4"/>
    <x v="2"/>
    <n v="18.72"/>
    <n v="21.175624999996217"/>
    <n v="1"/>
    <n v="22"/>
  </r>
  <r>
    <s v="95dae130fb66764ddf9b336eb1620d9f"/>
    <s v="4990cf097332c6c25b6679087237f7c0"/>
    <n v="63600"/>
    <x v="600"/>
    <x v="16"/>
    <s v="cc72e34236e519ea8144e041bb5fd133"/>
    <s v="delivered"/>
    <d v="2018-05-01T12:24:22"/>
    <d v="2018-05-18T14:04:15"/>
    <x v="0"/>
    <n v="199"/>
    <x v="4"/>
    <s v="7a10781637204d8d10485c71a6108a2e"/>
    <s v="4869f7a5dfa277a7dca6462dcf3b52b2"/>
    <n v="199"/>
    <n v="0"/>
    <x v="20"/>
    <n v="14840"/>
    <s v="guariba"/>
    <s v="SP"/>
    <x v="0"/>
    <x v="0"/>
    <n v="2018"/>
    <x v="0"/>
    <x v="0"/>
    <n v="0"/>
    <n v="17.069363425929623"/>
    <n v="1"/>
    <n v="18"/>
  </r>
  <r>
    <s v="f831c1fa80308975ec2b58e4877328e0"/>
    <s v="d121ceaccf4c241eae9a5f97cc661ccf"/>
    <n v="13610"/>
    <x v="397"/>
    <x v="0"/>
    <s v="1fab4ac9d85079b3da72a11475ae1685"/>
    <s v="delivered"/>
    <d v="2017-09-01T19:04:22"/>
    <d v="2017-09-08T20:13:03"/>
    <x v="0"/>
    <n v="243.01"/>
    <x v="2"/>
    <s v="7a10781637204d8d10485c71a6108a2e"/>
    <s v="4869f7a5dfa277a7dca6462dcf3b52b2"/>
    <n v="229.9"/>
    <n v="13.11"/>
    <x v="20"/>
    <n v="14840"/>
    <s v="guariba"/>
    <s v="SP"/>
    <x v="4"/>
    <x v="0"/>
    <n v="2017"/>
    <x v="10"/>
    <x v="3"/>
    <n v="13.109999999999985"/>
    <n v="7.0476967592621804"/>
    <n v="1"/>
    <n v="8"/>
  </r>
  <r>
    <s v="e08e4e6f008095f5b4506470029594be"/>
    <s v="558df3ec109ed75cbbde14f3e7620d1e"/>
    <n v="9370"/>
    <x v="212"/>
    <x v="0"/>
    <s v="3d569c9ae7a98780b9a771da0b86532e"/>
    <s v="delivered"/>
    <d v="2018-02-27T22:12:20"/>
    <d v="2018-03-13T21:42:03"/>
    <x v="1"/>
    <n v="218.45"/>
    <x v="4"/>
    <s v="7a10781637204d8d10485c71a6108a2e"/>
    <s v="4869f7a5dfa277a7dca6462dcf3b52b2"/>
    <n v="204"/>
    <n v="14.45"/>
    <x v="20"/>
    <n v="14840"/>
    <s v="guariba"/>
    <s v="SP"/>
    <x v="0"/>
    <x v="0"/>
    <n v="2018"/>
    <x v="2"/>
    <x v="1"/>
    <n v="14.449999999999989"/>
    <n v="13.978969907409919"/>
    <n v="1"/>
    <n v="14"/>
  </r>
  <r>
    <s v="f09c225bfedecea0f4f836331479a65c"/>
    <s v="d3285f44137360acb86b886cf4624218"/>
    <n v="75140"/>
    <x v="414"/>
    <x v="10"/>
    <s v="de98a626981e2086824e16ba939bf641"/>
    <s v="delivered"/>
    <d v="2017-12-13T13:55:30"/>
    <d v="2018-01-08T18:20:05"/>
    <x v="0"/>
    <n v="238.69"/>
    <x v="0"/>
    <s v="7a10781637204d8d10485c71a6108a2e"/>
    <s v="4869f7a5dfa277a7dca6462dcf3b52b2"/>
    <n v="219.9"/>
    <n v="18.79"/>
    <x v="20"/>
    <n v="14840"/>
    <s v="guariba"/>
    <s v="SP"/>
    <x v="6"/>
    <x v="0"/>
    <n v="2017"/>
    <x v="3"/>
    <x v="2"/>
    <n v="18.789999999999992"/>
    <n v="26.183738425927004"/>
    <n v="1"/>
    <n v="27"/>
  </r>
  <r>
    <s v="ec4f3f98da53dbaa4db16505b37f82c0"/>
    <s v="d983e9c0fd37fead1bf11f30ea1259b2"/>
    <n v="6412"/>
    <x v="3"/>
    <x v="0"/>
    <s v="b825b53d8136d85eb4cbe60a1bd275f5"/>
    <s v="delivered"/>
    <d v="2017-09-05T14:48:14"/>
    <d v="2017-09-12T20:53:32"/>
    <x v="1"/>
    <n v="243.01"/>
    <x v="2"/>
    <s v="7a10781637204d8d10485c71a6108a2e"/>
    <s v="4869f7a5dfa277a7dca6462dcf3b52b2"/>
    <n v="229.9"/>
    <n v="13.11"/>
    <x v="20"/>
    <n v="14840"/>
    <s v="guariba"/>
    <s v="SP"/>
    <x v="0"/>
    <x v="0"/>
    <n v="2017"/>
    <x v="10"/>
    <x v="3"/>
    <n v="13.109999999999985"/>
    <n v="7.2536805555500905"/>
    <n v="1"/>
    <n v="8"/>
  </r>
  <r>
    <s v="173c0b0134313a7aac0a8397df34c070"/>
    <s v="dfe5ae03a630933ab361dcc06347d4c2"/>
    <n v="89600"/>
    <x v="192"/>
    <x v="4"/>
    <s v="3c4329c91605952deb53464dc789ae79"/>
    <s v="delivered"/>
    <d v="2018-01-08T17:44:10"/>
    <d v="2018-01-23T20:47:11"/>
    <x v="0"/>
    <n v="232.75"/>
    <x v="2"/>
    <s v="7a10781637204d8d10485c71a6108a2e"/>
    <s v="4869f7a5dfa277a7dca6462dcf3b52b2"/>
    <n v="214"/>
    <n v="18.75"/>
    <x v="20"/>
    <n v="14840"/>
    <s v="guariba"/>
    <s v="SP"/>
    <x v="1"/>
    <x v="0"/>
    <n v="2018"/>
    <x v="1"/>
    <x v="1"/>
    <n v="18.75"/>
    <n v="15.127094907409628"/>
    <n v="1"/>
    <n v="16"/>
  </r>
  <r>
    <s v="8974c83d17dba1c212c98adb6ea6eadb"/>
    <s v="9dd892e57b2b367c20c624a8c44b77e5"/>
    <n v="15385"/>
    <x v="601"/>
    <x v="0"/>
    <s v="2829feee3f2a5c865f84cf4efb8df48d"/>
    <s v="delivered"/>
    <d v="2018-05-04T17:17:11"/>
    <d v="2018-05-15T19:33:01"/>
    <x v="0"/>
    <n v="199"/>
    <x v="2"/>
    <s v="7a10781637204d8d10485c71a6108a2e"/>
    <s v="4869f7a5dfa277a7dca6462dcf3b52b2"/>
    <n v="199"/>
    <n v="0"/>
    <x v="20"/>
    <n v="14840"/>
    <s v="guariba"/>
    <s v="SP"/>
    <x v="4"/>
    <x v="0"/>
    <n v="2018"/>
    <x v="0"/>
    <x v="0"/>
    <n v="0"/>
    <n v="11.094328703708015"/>
    <n v="1"/>
    <n v="12"/>
  </r>
  <r>
    <s v="0ab3070066ef0b76972bc47348cc9163"/>
    <s v="5d5acf765f149414a3dc780bdade1ca3"/>
    <n v="27940"/>
    <x v="62"/>
    <x v="3"/>
    <s v="d5af3f91478b15918f7250953622d89d"/>
    <s v="delivered"/>
    <d v="2018-04-25T19:07:43"/>
    <d v="2018-05-16T16:09:05"/>
    <x v="0"/>
    <n v="199"/>
    <x v="2"/>
    <s v="7a10781637204d8d10485c71a6108a2e"/>
    <s v="4869f7a5dfa277a7dca6462dcf3b52b2"/>
    <n v="199"/>
    <n v="0"/>
    <x v="20"/>
    <n v="14840"/>
    <s v="guariba"/>
    <s v="SP"/>
    <x v="6"/>
    <x v="0"/>
    <n v="2018"/>
    <x v="7"/>
    <x v="0"/>
    <n v="0"/>
    <n v="20.875949074077653"/>
    <n v="1"/>
    <n v="21"/>
  </r>
  <r>
    <s v="9daf87c91695d8cf63286463cdc69191"/>
    <s v="121037d818f2d8cc570a32546c7801fe"/>
    <n v="29122"/>
    <x v="98"/>
    <x v="14"/>
    <s v="373dfc7dcfcc86a8ffd1933a56576ce9"/>
    <s v="delivered"/>
    <d v="2018-05-08T19:25:07"/>
    <d v="2018-05-29T18:58:31"/>
    <x v="0"/>
    <n v="199"/>
    <x v="0"/>
    <s v="7a10781637204d8d10485c71a6108a2e"/>
    <s v="4869f7a5dfa277a7dca6462dcf3b52b2"/>
    <n v="199"/>
    <n v="0"/>
    <x v="20"/>
    <n v="14840"/>
    <s v="guariba"/>
    <s v="SP"/>
    <x v="0"/>
    <x v="0"/>
    <n v="2018"/>
    <x v="0"/>
    <x v="0"/>
    <n v="0"/>
    <n v="20.981527777774318"/>
    <n v="1"/>
    <n v="21"/>
  </r>
  <r>
    <s v="0c73d3ffa5eda2d98e6f4474a8e610b0"/>
    <s v="7fbcf0382792e1e2d10669c049e8fa8a"/>
    <n v="9060"/>
    <x v="26"/>
    <x v="0"/>
    <s v="bf364cd2c5add23232b095630312a3c2"/>
    <s v="delivered"/>
    <d v="2017-12-12T18:35:56"/>
    <d v="2017-12-22T19:08:02"/>
    <x v="1"/>
    <n v="234.46"/>
    <x v="0"/>
    <s v="7a10781637204d8d10485c71a6108a2e"/>
    <s v="4869f7a5dfa277a7dca6462dcf3b52b2"/>
    <n v="219.9"/>
    <n v="14.56"/>
    <x v="20"/>
    <n v="14840"/>
    <s v="guariba"/>
    <s v="SP"/>
    <x v="0"/>
    <x v="0"/>
    <n v="2017"/>
    <x v="3"/>
    <x v="2"/>
    <n v="14.560000000000002"/>
    <n v="10.022291666668025"/>
    <n v="1"/>
    <n v="11"/>
  </r>
  <r>
    <s v="f0e1d545436cc1cdebe8ddda010d8f01"/>
    <s v="4461f7a5347f5a50b31b78c638adf9fb"/>
    <n v="68900"/>
    <x v="602"/>
    <x v="26"/>
    <s v="2996e4479715a9de3500ce7837eefde4"/>
    <s v="delivered"/>
    <d v="2018-02-03T20:50:09"/>
    <d v="2018-02-27T13:05:40"/>
    <x v="0"/>
    <n v="248.92"/>
    <x v="0"/>
    <s v="7a10781637204d8d10485c71a6108a2e"/>
    <s v="4869f7a5dfa277a7dca6462dcf3b52b2"/>
    <n v="209.9"/>
    <n v="39.020000000000003"/>
    <x v="20"/>
    <n v="14840"/>
    <s v="guariba"/>
    <s v="SP"/>
    <x v="3"/>
    <x v="1"/>
    <n v="2018"/>
    <x v="2"/>
    <x v="1"/>
    <n v="39.019999999999982"/>
    <n v="23.677442129628616"/>
    <n v="1"/>
    <n v="24"/>
  </r>
  <r>
    <s v="1fe7ee22f6ae1b8dff6b6c83eaf1cd54"/>
    <s v="9b1635f25fbf04a04231d707fc61b38b"/>
    <n v="29785"/>
    <x v="603"/>
    <x v="14"/>
    <s v="29e6f39d57976e61801fbb8f266f30e6"/>
    <s v="delivered"/>
    <d v="2017-12-11T17:06:20"/>
    <d v="2018-01-10T18:28:16"/>
    <x v="0"/>
    <n v="238.69"/>
    <x v="2"/>
    <s v="7a10781637204d8d10485c71a6108a2e"/>
    <s v="4869f7a5dfa277a7dca6462dcf3b52b2"/>
    <n v="219.9"/>
    <n v="18.79"/>
    <x v="20"/>
    <n v="14840"/>
    <s v="guariba"/>
    <s v="SP"/>
    <x v="1"/>
    <x v="0"/>
    <n v="2017"/>
    <x v="3"/>
    <x v="2"/>
    <n v="18.789999999999992"/>
    <n v="30.056898148148321"/>
    <n v="1"/>
    <n v="31"/>
  </r>
  <r>
    <s v="1c1bfb2cd4aa789067295941c42120ff"/>
    <s v="3f7fe16073dbdd44c23f327bab3def2c"/>
    <n v="65912"/>
    <x v="604"/>
    <x v="8"/>
    <s v="003d804eef0e1b856881cd18e0cc0d4c"/>
    <s v="delivered"/>
    <d v="2017-11-17T19:43:10"/>
    <d v="2018-01-10T23:19:43"/>
    <x v="0"/>
    <n v="312.74"/>
    <x v="0"/>
    <s v="41402af2a88247152583bb812ba235dd"/>
    <s v="4869f7a5dfa277a7dca6462dcf3b52b2"/>
    <n v="277"/>
    <n v="35.74"/>
    <x v="20"/>
    <n v="14840"/>
    <s v="guariba"/>
    <s v="SP"/>
    <x v="4"/>
    <x v="0"/>
    <n v="2017"/>
    <x v="9"/>
    <x v="2"/>
    <n v="35.740000000000009"/>
    <n v="54.150381944447872"/>
    <n v="1"/>
    <n v="55"/>
  </r>
  <r>
    <s v="3ca18278aa462567e7bb52302cff31c4"/>
    <s v="305a9e2b49169ced55bdd09fed23cda0"/>
    <n v="50930"/>
    <x v="181"/>
    <x v="21"/>
    <s v="4f32c93f66aadbd682294f5cedde7c18"/>
    <s v="delivered"/>
    <d v="2018-03-10T16:15:17"/>
    <d v="2018-04-03T19:52:40"/>
    <x v="0"/>
    <n v="237.08"/>
    <x v="2"/>
    <s v="78119fbfa709d07b86f5ccf15043c6d6"/>
    <s v="4869f7a5dfa277a7dca6462dcf3b52b2"/>
    <n v="199"/>
    <n v="38.08"/>
    <x v="4"/>
    <n v="14840"/>
    <s v="guariba"/>
    <s v="SP"/>
    <x v="3"/>
    <x v="1"/>
    <n v="2018"/>
    <x v="8"/>
    <x v="1"/>
    <n v="38.080000000000013"/>
    <n v="24.150960648148612"/>
    <n v="1"/>
    <n v="25"/>
  </r>
  <r>
    <s v="8785fb9182b02416865849cae455d154"/>
    <s v="b4757ca32d6e9f8a00f62ed95a485087"/>
    <n v="87023"/>
    <x v="54"/>
    <x v="5"/>
    <s v="18b5dc19d0cf40a8d307902c30296340"/>
    <s v="delivered"/>
    <d v="2018-02-25T11:50:52"/>
    <d v="2018-03-27T22:25:49"/>
    <x v="0"/>
    <n v="215.14"/>
    <x v="1"/>
    <s v="78119fbfa709d07b86f5ccf15043c6d6"/>
    <s v="4869f7a5dfa277a7dca6462dcf3b52b2"/>
    <n v="199"/>
    <n v="16.14"/>
    <x v="4"/>
    <n v="14840"/>
    <s v="guariba"/>
    <s v="SP"/>
    <x v="5"/>
    <x v="1"/>
    <n v="2018"/>
    <x v="2"/>
    <x v="1"/>
    <n v="16.139999999999986"/>
    <n v="30.440937499995925"/>
    <n v="1"/>
    <n v="31"/>
  </r>
  <r>
    <s v="0b17547070772a7ce777870c5aefd09a"/>
    <s v="d04c6215922f50448442fa1752df2393"/>
    <n v="3694"/>
    <x v="4"/>
    <x v="0"/>
    <s v="0484f1d11d891ff86fcc2d225ce7094e"/>
    <s v="delivered"/>
    <d v="2018-01-13T14:59:32"/>
    <d v="2018-01-19T16:12:25"/>
    <x v="2"/>
    <n v="655.16"/>
    <x v="2"/>
    <s v="f819f0c84a64f02d3a5606ca95edd272"/>
    <s v="4869f7a5dfa277a7dca6462dcf3b52b2"/>
    <n v="668"/>
    <n v="17.7"/>
    <x v="20"/>
    <n v="14840"/>
    <s v="guariba"/>
    <s v="SP"/>
    <x v="3"/>
    <x v="1"/>
    <n v="2018"/>
    <x v="1"/>
    <x v="1"/>
    <n v="-12.840000000000032"/>
    <n v="6.0506134259267128"/>
    <n v="1"/>
    <n v="7"/>
  </r>
  <r>
    <s v="0b17547070772a7ce777870c5aefd09a"/>
    <s v="d04c6215922f50448442fa1752df2393"/>
    <n v="3694"/>
    <x v="4"/>
    <x v="0"/>
    <s v="0484f1d11d891ff86fcc2d225ce7094e"/>
    <s v="delivered"/>
    <d v="2018-01-13T14:59:32"/>
    <d v="2018-01-19T16:12:25"/>
    <x v="0"/>
    <n v="30.54"/>
    <x v="2"/>
    <s v="f819f0c84a64f02d3a5606ca95edd272"/>
    <s v="4869f7a5dfa277a7dca6462dcf3b52b2"/>
    <n v="668"/>
    <n v="17.7"/>
    <x v="20"/>
    <n v="14840"/>
    <s v="guariba"/>
    <s v="SP"/>
    <x v="3"/>
    <x v="1"/>
    <n v="2018"/>
    <x v="1"/>
    <x v="1"/>
    <n v="-637.46"/>
    <n v="6.0506134259267128"/>
    <n v="0"/>
    <n v="7"/>
  </r>
  <r>
    <s v="6dbdbfdd71adf32f87ec9667c1bd4753"/>
    <s v="10df10fefd52ed7458c5fec71398162b"/>
    <n v="26292"/>
    <x v="13"/>
    <x v="3"/>
    <s v="a7bb712415c546b9e2576faddd6ac5b1"/>
    <s v="delivered"/>
    <d v="2017-10-26T22:22:54"/>
    <d v="2017-11-08T22:53:51"/>
    <x v="0"/>
    <n v="711.07"/>
    <x v="0"/>
    <s v="f819f0c84a64f02d3a5606ca95edd272"/>
    <s v="4869f7a5dfa277a7dca6462dcf3b52b2"/>
    <n v="689"/>
    <n v="22.07"/>
    <x v="20"/>
    <n v="14840"/>
    <s v="guariba"/>
    <s v="SP"/>
    <x v="2"/>
    <x v="0"/>
    <n v="2017"/>
    <x v="4"/>
    <x v="2"/>
    <n v="22.07000000000005"/>
    <n v="13.021493055559404"/>
    <n v="1"/>
    <n v="14"/>
  </r>
  <r>
    <s v="a41df828b54b6e134acc61e8da86d2d2"/>
    <s v="854c931fdd2d34271e234d88badf604d"/>
    <n v="85909"/>
    <x v="86"/>
    <x v="5"/>
    <s v="b29f76d1f7a17439d2e451cfb6afad05"/>
    <s v="delivered"/>
    <d v="2018-01-13T19:36:00"/>
    <d v="2018-01-25T00:58:58"/>
    <x v="0"/>
    <n v="689.93"/>
    <x v="2"/>
    <s v="f819f0c84a64f02d3a5606ca95edd272"/>
    <s v="4869f7a5dfa277a7dca6462dcf3b52b2"/>
    <n v="668"/>
    <n v="21.93"/>
    <x v="20"/>
    <n v="14840"/>
    <s v="guariba"/>
    <s v="SP"/>
    <x v="3"/>
    <x v="1"/>
    <n v="2018"/>
    <x v="1"/>
    <x v="1"/>
    <n v="21.92999999999995"/>
    <n v="11.224282407405553"/>
    <n v="1"/>
    <n v="12"/>
  </r>
  <r>
    <s v="4c3c19f9f7027a391f0432e24fb1d7cc"/>
    <s v="6a7ee8caad3b24acd1400d10ec62bf64"/>
    <n v="56326"/>
    <x v="388"/>
    <x v="21"/>
    <s v="fd1bc6424a4e2f0f5d8acd868aef11e9"/>
    <s v="delivered"/>
    <d v="2017-11-05T21:01:05"/>
    <d v="2017-11-15T16:44:40"/>
    <x v="1"/>
    <n v="722.22"/>
    <x v="2"/>
    <s v="f819f0c84a64f02d3a5606ca95edd272"/>
    <s v="4869f7a5dfa277a7dca6462dcf3b52b2"/>
    <n v="689"/>
    <n v="33.22"/>
    <x v="20"/>
    <n v="14840"/>
    <s v="guariba"/>
    <s v="SP"/>
    <x v="5"/>
    <x v="1"/>
    <n v="2017"/>
    <x v="9"/>
    <x v="2"/>
    <n v="33.220000000000027"/>
    <n v="9.8219328703708015"/>
    <n v="1"/>
    <n v="10"/>
  </r>
  <r>
    <s v="b01592e974c5b73b5adc1cafc1ebb7e9"/>
    <s v="2d51fb14470de565e7930d56becb3f45"/>
    <n v="1021"/>
    <x v="4"/>
    <x v="0"/>
    <s v="27687629d1e64c201354bd2599e86782"/>
    <s v="delivered"/>
    <d v="2018-05-22T18:47:34"/>
    <d v="2018-06-04T14:55:57"/>
    <x v="0"/>
    <n v="177.89"/>
    <x v="2"/>
    <s v="aa4383b373c6aca5d8797843e5594415"/>
    <s v="d921b68bf747894be13a97ae52b0f386"/>
    <n v="158.9"/>
    <n v="18.989999999999998"/>
    <x v="24"/>
    <n v="35570"/>
    <s v="formiga"/>
    <s v="MG"/>
    <x v="0"/>
    <x v="0"/>
    <n v="2018"/>
    <x v="0"/>
    <x v="0"/>
    <n v="18.989999999999981"/>
    <n v="12.839155092588044"/>
    <n v="1"/>
    <n v="13"/>
  </r>
  <r>
    <s v="87ac0933b7f0201a64c8f04e34bdcfc3"/>
    <s v="1df51bd235b45274c61b83765f41c50f"/>
    <n v="44590"/>
    <x v="605"/>
    <x v="2"/>
    <s v="fa42ca789329fe838b380b2dce4c0307"/>
    <s v="delivered"/>
    <d v="2018-05-02T23:25:02"/>
    <d v="2018-05-16T18:56:57"/>
    <x v="0"/>
    <n v="171.75"/>
    <x v="2"/>
    <s v="be1be330cf34043d1c40d6114cbd11b5"/>
    <s v="d921b68bf747894be13a97ae52b0f386"/>
    <n v="149"/>
    <n v="22.75"/>
    <x v="20"/>
    <n v="35570"/>
    <s v="formiga"/>
    <s v="MG"/>
    <x v="6"/>
    <x v="0"/>
    <n v="2018"/>
    <x v="0"/>
    <x v="0"/>
    <n v="22.75"/>
    <n v="13.813831018516794"/>
    <n v="1"/>
    <n v="14"/>
  </r>
  <r>
    <s v="97dc92f1aae3a7db8b252d1b8466910e"/>
    <s v="d5faae3f913e775994e53068992969b5"/>
    <n v="70670"/>
    <x v="27"/>
    <x v="9"/>
    <s v="006cb7cafc99b29548d4f412c7f9f493"/>
    <s v="delivered"/>
    <d v="2018-02-17T14:22:34"/>
    <d v="2018-02-25T13:46:52"/>
    <x v="0"/>
    <n v="70.14"/>
    <x v="2"/>
    <s v="e10758160da97891c2fdcbc35f0f031d"/>
    <s v="323ce52b5b81df2cd804b017b7f09aa7"/>
    <n v="56"/>
    <n v="14.14"/>
    <x v="37"/>
    <n v="3306"/>
    <s v="sao paulo"/>
    <s v="SP"/>
    <x v="3"/>
    <x v="1"/>
    <n v="2018"/>
    <x v="2"/>
    <x v="1"/>
    <n v="14.14"/>
    <n v="7.9752083333369228"/>
    <n v="1"/>
    <n v="8"/>
  </r>
  <r>
    <s v="c4e17eff78176dfe3401f03db0346f85"/>
    <s v="511c345b0383af6ef25406c564e4d6b6"/>
    <n v="17780"/>
    <x v="606"/>
    <x v="0"/>
    <s v="0573b5e23cbd798006520e1d5b4c6714"/>
    <s v="delivered"/>
    <d v="2017-07-04T20:32:10"/>
    <d v="2017-07-13T19:34:27"/>
    <x v="1"/>
    <n v="51.95"/>
    <x v="0"/>
    <s v="5299e0a0336b5839e2a0ccb0d3d589d1"/>
    <s v="1caf283236cd69af44cbc09a0a1e7d32"/>
    <n v="36.85"/>
    <n v="15.1"/>
    <x v="38"/>
    <n v="26020"/>
    <s v="nova iguacu"/>
    <s v="RJ"/>
    <x v="0"/>
    <x v="0"/>
    <n v="2017"/>
    <x v="6"/>
    <x v="3"/>
    <n v="15.100000000000001"/>
    <n v="8.9599189814834972"/>
    <n v="1"/>
    <n v="9"/>
  </r>
  <r>
    <s v="8afb90a97ee661103014329b1bcea1a2"/>
    <s v="7ac26eac431c6848694a2de6f0327524"/>
    <n v="75123"/>
    <x v="414"/>
    <x v="10"/>
    <s v="00125cb692d04887809806618a2a145f"/>
    <s v="delivered"/>
    <d v="2017-03-23T12:21:17"/>
    <d v="2017-04-07T15:32:47"/>
    <x v="0"/>
    <n v="135.41"/>
    <x v="2"/>
    <s v="1c0c0093a48f13ba70d0c6b0a9157cb7"/>
    <s v="41b39e28db005d9731d9d485a83b4c38"/>
    <n v="109.9"/>
    <n v="25.51"/>
    <x v="1"/>
    <n v="9220"/>
    <s v="santo andre"/>
    <s v="SP"/>
    <x v="2"/>
    <x v="0"/>
    <n v="2017"/>
    <x v="8"/>
    <x v="1"/>
    <n v="25.509999999999991"/>
    <n v="15.132986111115315"/>
    <n v="1"/>
    <n v="16"/>
  </r>
  <r>
    <s v="23ea7968e6b9cd4226e24393bcb1c43b"/>
    <s v="f4af0c607eaeb3bc3f5b9eddad049396"/>
    <n v="48500"/>
    <x v="607"/>
    <x v="2"/>
    <s v="26c4ac9998f72d4fcdca3c6e27089f1b"/>
    <s v="delivered"/>
    <d v="2017-10-04T20:20:54"/>
    <d v="2017-10-26T18:40:02"/>
    <x v="1"/>
    <n v="67.42"/>
    <x v="4"/>
    <s v="3a0a3519bcf5912cff87d401e007c5db"/>
    <s v="41b39e28db005d9731d9d485a83b4c38"/>
    <n v="49.5"/>
    <n v="17.920000000000002"/>
    <x v="4"/>
    <n v="9220"/>
    <s v="santo andre"/>
    <s v="SP"/>
    <x v="6"/>
    <x v="0"/>
    <n v="2017"/>
    <x v="4"/>
    <x v="2"/>
    <n v="17.920000000000002"/>
    <n v="21.929953703707724"/>
    <n v="1"/>
    <n v="22"/>
  </r>
  <r>
    <s v="a24e6f72471e9dbafcb292bc318f4859"/>
    <s v="6e3c218d5f0434ddc4af3d6a60767bbf"/>
    <n v="13614"/>
    <x v="397"/>
    <x v="0"/>
    <s v="298fcdf1f73eb413e4d26d01b25bc1cd"/>
    <s v="delivered"/>
    <d v="2018-05-07T13:20:41"/>
    <d v="2018-05-14T19:02:54"/>
    <x v="0"/>
    <n v="96.12"/>
    <x v="2"/>
    <s v="eff40981f3d4639fb50c5dd51ac00d7a"/>
    <s v="640e21a7d01df7614a3b4923e990d40c"/>
    <n v="34.35"/>
    <n v="13.71"/>
    <x v="5"/>
    <n v="14940"/>
    <s v="ibitinga"/>
    <s v="SP"/>
    <x v="1"/>
    <x v="0"/>
    <n v="2018"/>
    <x v="0"/>
    <x v="0"/>
    <n v="61.77"/>
    <n v="7.2376504629646661"/>
    <n v="1"/>
    <n v="8"/>
  </r>
  <r>
    <s v="a780c20430b67279f7a0b43cf94b1738"/>
    <s v="8a44fe7a0a9fa910c26bdf99933e36aa"/>
    <n v="3209"/>
    <x v="4"/>
    <x v="0"/>
    <s v="0067c6030d65af0ff98790158ddb0020"/>
    <s v="delivered"/>
    <d v="2018-04-27T21:36:27"/>
    <d v="2018-05-07T19:42:40"/>
    <x v="0"/>
    <n v="54.06"/>
    <x v="2"/>
    <s v="02ed3b595447e948efc3eac897e4df0e"/>
    <s v="640e21a7d01df7614a3b4923e990d40c"/>
    <n v="40.35"/>
    <n v="13.71"/>
    <x v="5"/>
    <n v="14940"/>
    <s v="ibitinga"/>
    <s v="SP"/>
    <x v="4"/>
    <x v="0"/>
    <n v="2018"/>
    <x v="7"/>
    <x v="0"/>
    <n v="13.71"/>
    <n v="9.9209837962916936"/>
    <n v="1"/>
    <n v="10"/>
  </r>
  <r>
    <s v="660dcf8706abc500a8167cec69994720"/>
    <s v="dc7ea6b166e65280eb0b57a9b24a2fdf"/>
    <n v="23093"/>
    <x v="8"/>
    <x v="3"/>
    <s v="2ce193276df0831b86cf55d9c47ce8a8"/>
    <s v="delivered"/>
    <d v="2018-07-13T22:24:57"/>
    <d v="2018-07-23T18:33:42"/>
    <x v="0"/>
    <n v="59.82"/>
    <x v="3"/>
    <s v="02ed3b595447e948efc3eac897e4df0e"/>
    <s v="640e21a7d01df7614a3b4923e990d40c"/>
    <n v="40.35"/>
    <n v="19.47"/>
    <x v="5"/>
    <n v="14940"/>
    <s v="ibitinga"/>
    <s v="SP"/>
    <x v="4"/>
    <x v="0"/>
    <n v="2018"/>
    <x v="6"/>
    <x v="3"/>
    <n v="19.47"/>
    <n v="9.8394097222189885"/>
    <n v="1"/>
    <n v="10"/>
  </r>
  <r>
    <s v="db6121751fb4132346cdcd62d3761641"/>
    <s v="0d752bd67ec055ad6d2082279af5bda1"/>
    <n v="6390"/>
    <x v="43"/>
    <x v="0"/>
    <s v="121c021cac6c38526b5867627eadcb0c"/>
    <s v="delivered"/>
    <d v="2018-04-27T19:29:18"/>
    <d v="2018-05-07T20:03:32"/>
    <x v="0"/>
    <n v="103"/>
    <x v="3"/>
    <s v="02ed3b595447e948efc3eac897e4df0e"/>
    <s v="640e21a7d01df7614a3b4923e990d40c"/>
    <n v="40.35"/>
    <n v="17.43"/>
    <x v="5"/>
    <n v="14940"/>
    <s v="ibitinga"/>
    <s v="SP"/>
    <x v="4"/>
    <x v="0"/>
    <n v="2018"/>
    <x v="7"/>
    <x v="0"/>
    <n v="62.65"/>
    <n v="10.023773148146574"/>
    <n v="1"/>
    <n v="11"/>
  </r>
  <r>
    <s v="47d656c08a282ec5ab4c1f18303a3a30"/>
    <s v="b5910f24d2483d697b37e3857b621061"/>
    <n v="9820"/>
    <x v="38"/>
    <x v="0"/>
    <s v="00130c0eee84a3d909e75bc08c5c3ca1"/>
    <s v="delivered"/>
    <d v="2018-06-11T21:17:00"/>
    <d v="2018-06-13T15:28:25"/>
    <x v="1"/>
    <n v="35.840000000000003"/>
    <x v="2"/>
    <s v="89321f94e35fc6d7903d36f74e351d40"/>
    <s v="16090f2ca825584b5a147ab24aa30c86"/>
    <n v="27.9"/>
    <n v="7.94"/>
    <x v="25"/>
    <n v="12940"/>
    <s v="atibaia"/>
    <s v="SP"/>
    <x v="1"/>
    <x v="0"/>
    <n v="2018"/>
    <x v="5"/>
    <x v="0"/>
    <n v="7.9400000000000048"/>
    <n v="1.7579282407386927"/>
    <n v="1"/>
    <n v="2"/>
  </r>
  <r>
    <s v="c77ee2d8ba1614a4d489a44166894938"/>
    <s v="9c9cef121cb812cb301babddc2d8331e"/>
    <n v="38067"/>
    <x v="96"/>
    <x v="6"/>
    <s v="ccbabeb0b02433bd0fcbac46e70339f2"/>
    <s v="delivered"/>
    <d v="2018-02-19T20:31:09"/>
    <d v="2018-03-09T22:22:25"/>
    <x v="1"/>
    <n v="43"/>
    <x v="0"/>
    <s v="89321f94e35fc6d7903d36f74e351d40"/>
    <s v="16090f2ca825584b5a147ab24aa30c86"/>
    <n v="27.9"/>
    <n v="15.1"/>
    <x v="25"/>
    <n v="12940"/>
    <s v="atibaia"/>
    <s v="SP"/>
    <x v="1"/>
    <x v="0"/>
    <n v="2018"/>
    <x v="2"/>
    <x v="1"/>
    <n v="15.100000000000001"/>
    <n v="18.077268518514757"/>
    <n v="1"/>
    <n v="19"/>
  </r>
  <r>
    <s v="a9d37ddc8ba4d9f6dbac7d8ec378cc95"/>
    <s v="3c0402bcc3ec3b33fc4430eb6c08720a"/>
    <n v="89225"/>
    <x v="252"/>
    <x v="4"/>
    <s v="fdf128b3630c21adc9ca4fb8a51b68ec"/>
    <s v="delivered"/>
    <d v="2018-07-15T08:33:19"/>
    <d v="2018-07-24T16:41:18"/>
    <x v="3"/>
    <n v="46.2"/>
    <x v="4"/>
    <s v="89321f94e35fc6d7903d36f74e351d40"/>
    <s v="16090f2ca825584b5a147ab24aa30c86"/>
    <n v="27.9"/>
    <n v="18.3"/>
    <x v="25"/>
    <n v="12940"/>
    <s v="atibaia"/>
    <s v="SP"/>
    <x v="5"/>
    <x v="1"/>
    <n v="2018"/>
    <x v="6"/>
    <x v="3"/>
    <n v="18.300000000000004"/>
    <n v="9.3388773148180917"/>
    <n v="1"/>
    <n v="10"/>
  </r>
  <r>
    <s v="79e4ac5ef12e80fa1a850417b9c2156a"/>
    <s v="948fa07f624daa357bdb33c808586c50"/>
    <n v="72821"/>
    <x v="608"/>
    <x v="10"/>
    <s v="0667371275636232a05d55f2a8eada60"/>
    <s v="delivered"/>
    <d v="2018-07-08T12:06:00"/>
    <d v="2018-07-24T00:32:19"/>
    <x v="0"/>
    <n v="46.2"/>
    <x v="0"/>
    <s v="89321f94e35fc6d7903d36f74e351d40"/>
    <s v="16090f2ca825584b5a147ab24aa30c86"/>
    <n v="27.9"/>
    <n v="18.3"/>
    <x v="25"/>
    <n v="12940"/>
    <s v="atibaia"/>
    <s v="SP"/>
    <x v="5"/>
    <x v="1"/>
    <n v="2018"/>
    <x v="6"/>
    <x v="3"/>
    <n v="18.300000000000004"/>
    <n v="15.518275462964084"/>
    <n v="1"/>
    <n v="16"/>
  </r>
  <r>
    <s v="ef4a0203cea8e5543322ef59fe946532"/>
    <s v="a452201e3e0ac3e65cdfeca0e85dafbe"/>
    <n v="13322"/>
    <x v="465"/>
    <x v="0"/>
    <s v="0870bb57b1b24052c8ac2cd8df433553"/>
    <s v="delivered"/>
    <d v="2018-08-07T08:17:03"/>
    <d v="2018-08-13T16:24:46"/>
    <x v="0"/>
    <n v="36.450000000000003"/>
    <x v="0"/>
    <s v="89321f94e35fc6d7903d36f74e351d40"/>
    <s v="16090f2ca825584b5a147ab24aa30c86"/>
    <n v="28.99"/>
    <n v="7.46"/>
    <x v="25"/>
    <n v="12940"/>
    <s v="atibaia"/>
    <s v="SP"/>
    <x v="0"/>
    <x v="0"/>
    <n v="2018"/>
    <x v="11"/>
    <x v="3"/>
    <n v="7.4600000000000044"/>
    <n v="6.338692129633273"/>
    <n v="1"/>
    <n v="7"/>
  </r>
  <r>
    <s v="027173ae64ea4eb32139b3205e7e02c0"/>
    <s v="147e1d1ed0aea7d16d7be3e2ed88cf4b"/>
    <n v="4863"/>
    <x v="4"/>
    <x v="0"/>
    <s v="087a1c1dfd41b68ab6a6cd8551147bb2"/>
    <s v="delivered"/>
    <d v="2018-07-30T14:06:15"/>
    <d v="2018-08-13T16:38:26"/>
    <x v="0"/>
    <n v="35.36"/>
    <x v="3"/>
    <s v="89321f94e35fc6d7903d36f74e351d40"/>
    <s v="16090f2ca825584b5a147ab24aa30c86"/>
    <n v="27.9"/>
    <n v="7.46"/>
    <x v="25"/>
    <n v="12940"/>
    <s v="atibaia"/>
    <s v="SP"/>
    <x v="1"/>
    <x v="0"/>
    <n v="2018"/>
    <x v="6"/>
    <x v="3"/>
    <n v="7.4600000000000009"/>
    <n v="14.10568287037313"/>
    <n v="1"/>
    <n v="15"/>
  </r>
  <r>
    <s v="c1462fe827b0b74c6ba2c32bdf224a67"/>
    <s v="d08ebb7d89f6399c7107efc28ae86a23"/>
    <n v="18045"/>
    <x v="22"/>
    <x v="0"/>
    <s v="08ea0cc26c8036f1c6c510e72f468000"/>
    <s v="delivered"/>
    <d v="2018-04-26T14:31:15"/>
    <d v="2018-04-30T19:07:01"/>
    <x v="1"/>
    <n v="35.29"/>
    <x v="2"/>
    <s v="89321f94e35fc6d7903d36f74e351d40"/>
    <s v="16090f2ca825584b5a147ab24aa30c86"/>
    <n v="27.9"/>
    <n v="7.39"/>
    <x v="25"/>
    <n v="12940"/>
    <s v="atibaia"/>
    <s v="SP"/>
    <x v="2"/>
    <x v="0"/>
    <n v="2018"/>
    <x v="7"/>
    <x v="0"/>
    <n v="7.3900000000000006"/>
    <n v="4.1915046296344372"/>
    <n v="1"/>
    <n v="5"/>
  </r>
  <r>
    <s v="783d82c1a8f9a43b9309e0ef3d2be665"/>
    <s v="959557dbcae7a894d8f61d484efc279d"/>
    <n v="8285"/>
    <x v="4"/>
    <x v="0"/>
    <s v="0911316604300fefa8aef39f81380c66"/>
    <s v="delivered"/>
    <d v="2018-07-05T11:41:36"/>
    <d v="2018-07-10T21:18:49"/>
    <x v="2"/>
    <n v="35.840000000000003"/>
    <x v="2"/>
    <s v="89321f94e35fc6d7903d36f74e351d40"/>
    <s v="16090f2ca825584b5a147ab24aa30c86"/>
    <n v="27.9"/>
    <n v="7.94"/>
    <x v="25"/>
    <n v="12940"/>
    <s v="atibaia"/>
    <s v="SP"/>
    <x v="2"/>
    <x v="0"/>
    <n v="2018"/>
    <x v="6"/>
    <x v="3"/>
    <n v="7.9400000000000048"/>
    <n v="5.400844907402643"/>
    <n v="1"/>
    <n v="6"/>
  </r>
  <r>
    <s v="9164aed89273c9b5a816b1a34fa37e34"/>
    <s v="0cc429ab843b0fc3df5919baac12ad04"/>
    <n v="83824"/>
    <x v="609"/>
    <x v="5"/>
    <s v="0967ab27ef08c9ab5cb890eb3c1f8f5b"/>
    <s v="delivered"/>
    <d v="2018-07-15T14:23:19"/>
    <d v="2018-07-23T17:24:59"/>
    <x v="1"/>
    <n v="46.2"/>
    <x v="2"/>
    <s v="89321f94e35fc6d7903d36f74e351d40"/>
    <s v="16090f2ca825584b5a147ab24aa30c86"/>
    <n v="27.9"/>
    <n v="18.3"/>
    <x v="25"/>
    <n v="12940"/>
    <s v="atibaia"/>
    <s v="SP"/>
    <x v="5"/>
    <x v="1"/>
    <n v="2018"/>
    <x v="6"/>
    <x v="3"/>
    <n v="18.300000000000004"/>
    <n v="8.1261574074087548"/>
    <n v="1"/>
    <n v="9"/>
  </r>
  <r>
    <s v="c0912d91c480e2988d7f4f097fd5152e"/>
    <s v="9b02db6dcad15dad9ecf70c0f0ba0373"/>
    <n v="12309"/>
    <x v="151"/>
    <x v="0"/>
    <s v="0999bc97673a2bbf7a81731329196b2d"/>
    <s v="delivered"/>
    <d v="2018-04-07T12:19:29"/>
    <d v="2018-04-11T17:11:48"/>
    <x v="1"/>
    <n v="35.770000000000003"/>
    <x v="2"/>
    <s v="89321f94e35fc6d7903d36f74e351d40"/>
    <s v="16090f2ca825584b5a147ab24aa30c86"/>
    <n v="27.9"/>
    <n v="7.87"/>
    <x v="25"/>
    <n v="12940"/>
    <s v="atibaia"/>
    <s v="SP"/>
    <x v="3"/>
    <x v="1"/>
    <n v="2018"/>
    <x v="7"/>
    <x v="0"/>
    <n v="7.8700000000000045"/>
    <n v="4.2029976851845277"/>
    <n v="1"/>
    <n v="5"/>
  </r>
  <r>
    <s v="2f04d3db6495e1a45b6d8473469522a7"/>
    <s v="d4720687c47a65b47afddb6086b1d100"/>
    <n v="29101"/>
    <x v="98"/>
    <x v="14"/>
    <s v="09bfe605baffbe939fb10d3e8936346e"/>
    <s v="delivered"/>
    <d v="2018-02-22T18:34:11"/>
    <d v="2018-03-15T00:16:23"/>
    <x v="1"/>
    <n v="43"/>
    <x v="4"/>
    <s v="89321f94e35fc6d7903d36f74e351d40"/>
    <s v="16090f2ca825584b5a147ab24aa30c86"/>
    <n v="27.9"/>
    <n v="15.1"/>
    <x v="25"/>
    <n v="12940"/>
    <s v="atibaia"/>
    <s v="SP"/>
    <x v="2"/>
    <x v="0"/>
    <n v="2018"/>
    <x v="2"/>
    <x v="1"/>
    <n v="15.100000000000001"/>
    <n v="20.237638888887886"/>
    <n v="1"/>
    <n v="21"/>
  </r>
  <r>
    <s v="6ba83000cf8c24413916a7a72fcb5173"/>
    <s v="ae3b3ea754f62eaa12630c4e6f69750f"/>
    <n v="89056"/>
    <x v="417"/>
    <x v="4"/>
    <s v="0b09c5e4c2512f627190ac55a78c35a3"/>
    <s v="delivered"/>
    <d v="2018-04-30T19:31:32"/>
    <d v="2018-05-14T12:14:33"/>
    <x v="1"/>
    <n v="46.13"/>
    <x v="4"/>
    <s v="89321f94e35fc6d7903d36f74e351d40"/>
    <s v="16090f2ca825584b5a147ab24aa30c86"/>
    <n v="27.9"/>
    <n v="18.23"/>
    <x v="25"/>
    <n v="12940"/>
    <s v="atibaia"/>
    <s v="SP"/>
    <x v="1"/>
    <x v="0"/>
    <n v="2018"/>
    <x v="7"/>
    <x v="0"/>
    <n v="18.230000000000004"/>
    <n v="13.696539351847605"/>
    <n v="1"/>
    <n v="14"/>
  </r>
  <r>
    <s v="bcd02ea345feee75d1449db054552f3f"/>
    <s v="656fc9b3cfb2fb6d766563af43b2ff1c"/>
    <n v="6414"/>
    <x v="3"/>
    <x v="0"/>
    <s v="0da255e3ceb9c5b49f60e84f45822f50"/>
    <s v="delivered"/>
    <d v="2018-02-18T17:00:36"/>
    <d v="2018-02-20T16:48:15"/>
    <x v="0"/>
    <n v="36.17"/>
    <x v="0"/>
    <s v="89321f94e35fc6d7903d36f74e351d40"/>
    <s v="16090f2ca825584b5a147ab24aa30c86"/>
    <n v="27.9"/>
    <n v="8.27"/>
    <x v="25"/>
    <n v="12940"/>
    <s v="atibaia"/>
    <s v="SP"/>
    <x v="5"/>
    <x v="1"/>
    <n v="2018"/>
    <x v="2"/>
    <x v="1"/>
    <n v="8.2700000000000031"/>
    <n v="1.9914236111144419"/>
    <n v="1"/>
    <n v="2"/>
  </r>
  <r>
    <s v="fe0780350ac065fbe8559b48a8d5ebf7"/>
    <s v="8186ed38694d686eb53929fccc1ef68a"/>
    <n v="81510"/>
    <x v="139"/>
    <x v="5"/>
    <s v="0eb4cf49eff3cd15badb759ac543cd2a"/>
    <s v="delivered"/>
    <d v="2018-07-29T19:05:27"/>
    <d v="2018-08-02T18:34:45"/>
    <x v="0"/>
    <n v="46.2"/>
    <x v="0"/>
    <s v="89321f94e35fc6d7903d36f74e351d40"/>
    <s v="16090f2ca825584b5a147ab24aa30c86"/>
    <n v="27.9"/>
    <n v="18.3"/>
    <x v="25"/>
    <n v="12940"/>
    <s v="atibaia"/>
    <s v="SP"/>
    <x v="5"/>
    <x v="1"/>
    <n v="2018"/>
    <x v="6"/>
    <x v="3"/>
    <n v="18.300000000000004"/>
    <n v="3.9786805555559113"/>
    <n v="1"/>
    <n v="4"/>
  </r>
  <r>
    <s v="14b60367330c9b23b108780addd19416"/>
    <s v="9e710537bef55584ad51fda34ea24a45"/>
    <n v="7273"/>
    <x v="60"/>
    <x v="0"/>
    <s v="417b2614e85c15a2087822cb09b09e30"/>
    <s v="delivered"/>
    <d v="2018-02-28T12:48:31"/>
    <d v="2018-03-05T16:39:23"/>
    <x v="0"/>
    <n v="36.17"/>
    <x v="2"/>
    <s v="89321f94e35fc6d7903d36f74e351d40"/>
    <s v="16090f2ca825584b5a147ab24aa30c86"/>
    <n v="27.9"/>
    <n v="8.27"/>
    <x v="25"/>
    <n v="12940"/>
    <s v="atibaia"/>
    <s v="SP"/>
    <x v="6"/>
    <x v="0"/>
    <n v="2018"/>
    <x v="2"/>
    <x v="1"/>
    <n v="8.2700000000000031"/>
    <n v="5.1603240740732872"/>
    <n v="1"/>
    <n v="6"/>
  </r>
  <r>
    <s v="981e02a77d10b92a4a0eb3557906d182"/>
    <s v="e1d928a9f5c4fe599e2418a0ce74d775"/>
    <n v="5549"/>
    <x v="4"/>
    <x v="0"/>
    <s v="1072218ec4a811eca0a85325da45ac25"/>
    <s v="delivered"/>
    <d v="2018-07-11T18:45:42"/>
    <d v="2018-07-13T15:54:50"/>
    <x v="0"/>
    <n v="35.840000000000003"/>
    <x v="0"/>
    <s v="89321f94e35fc6d7903d36f74e351d40"/>
    <s v="16090f2ca825584b5a147ab24aa30c86"/>
    <n v="27.9"/>
    <n v="7.94"/>
    <x v="25"/>
    <n v="12940"/>
    <s v="atibaia"/>
    <s v="SP"/>
    <x v="6"/>
    <x v="0"/>
    <n v="2018"/>
    <x v="6"/>
    <x v="3"/>
    <n v="7.9400000000000048"/>
    <n v="1.8813425925982301"/>
    <n v="1"/>
    <n v="2"/>
  </r>
  <r>
    <s v="8173274b8440c95342eaf3e7cbae101b"/>
    <s v="758899e8d6d07aae380c3280272cdefc"/>
    <n v="27150"/>
    <x v="610"/>
    <x v="3"/>
    <s v="982721650f1a226d3b11b4d852d461d2"/>
    <s v="delivered"/>
    <d v="2018-02-26T12:20:10"/>
    <d v="2018-05-07T18:16:28"/>
    <x v="1"/>
    <n v="43"/>
    <x v="1"/>
    <s v="89321f94e35fc6d7903d36f74e351d40"/>
    <s v="16090f2ca825584b5a147ab24aa30c86"/>
    <n v="27.9"/>
    <n v="15.1"/>
    <x v="25"/>
    <n v="12940"/>
    <s v="atibaia"/>
    <s v="SP"/>
    <x v="1"/>
    <x v="0"/>
    <n v="2018"/>
    <x v="2"/>
    <x v="1"/>
    <n v="15.100000000000001"/>
    <n v="70.247430555558822"/>
    <n v="1"/>
    <n v="71"/>
  </r>
  <r>
    <s v="c80dacf7bf207169171e7c16acacf880"/>
    <s v="9dc5c5fc0d7bc5c1499d9e36d7916c4b"/>
    <n v="8223"/>
    <x v="4"/>
    <x v="0"/>
    <s v="135873f19ffdd8c0841b7e7b7c45220c"/>
    <s v="delivered"/>
    <d v="2018-07-19T07:21:17"/>
    <d v="2018-07-23T21:42:36"/>
    <x v="0"/>
    <n v="35.36"/>
    <x v="2"/>
    <s v="89321f94e35fc6d7903d36f74e351d40"/>
    <s v="16090f2ca825584b5a147ab24aa30c86"/>
    <n v="27.9"/>
    <n v="7.46"/>
    <x v="25"/>
    <n v="12940"/>
    <s v="atibaia"/>
    <s v="SP"/>
    <x v="2"/>
    <x v="0"/>
    <n v="2018"/>
    <x v="6"/>
    <x v="3"/>
    <n v="7.4600000000000009"/>
    <n v="4.5981365740808542"/>
    <n v="1"/>
    <n v="5"/>
  </r>
  <r>
    <s v="640e589dd01329c66abd6e6342abb903"/>
    <s v="5786c5f874373dffb0baab94f7797282"/>
    <n v="6694"/>
    <x v="218"/>
    <x v="0"/>
    <s v="15b8b016ac9b68e6737f1b5eefaf6bc5"/>
    <s v="delivered"/>
    <d v="2018-07-09T19:07:40"/>
    <d v="2018-07-12T20:51:36"/>
    <x v="1"/>
    <n v="35.840000000000003"/>
    <x v="2"/>
    <s v="89321f94e35fc6d7903d36f74e351d40"/>
    <s v="16090f2ca825584b5a147ab24aa30c86"/>
    <n v="27.9"/>
    <n v="7.94"/>
    <x v="25"/>
    <n v="12940"/>
    <s v="atibaia"/>
    <s v="SP"/>
    <x v="1"/>
    <x v="0"/>
    <n v="2018"/>
    <x v="6"/>
    <x v="3"/>
    <n v="7.9400000000000048"/>
    <n v="3.0721759259249666"/>
    <n v="1"/>
    <n v="4"/>
  </r>
  <r>
    <s v="4685b8cfb7cdc5093ae2d972b5d0ba05"/>
    <s v="582d5652f94a284e67644cbe0bb48ebf"/>
    <n v="5331"/>
    <x v="4"/>
    <x v="0"/>
    <s v="1788d3cfde665564a327c52dd1bcb7c3"/>
    <s v="delivered"/>
    <d v="2018-08-08T18:31:54"/>
    <d v="2018-08-10T22:28:36"/>
    <x v="0"/>
    <n v="37.46"/>
    <x v="2"/>
    <s v="89321f94e35fc6d7903d36f74e351d40"/>
    <s v="16090f2ca825584b5a147ab24aa30c86"/>
    <n v="29.99"/>
    <n v="7.47"/>
    <x v="25"/>
    <n v="12940"/>
    <s v="atibaia"/>
    <s v="SP"/>
    <x v="6"/>
    <x v="0"/>
    <n v="2018"/>
    <x v="11"/>
    <x v="3"/>
    <n v="7.4700000000000024"/>
    <n v="2.164375000000291"/>
    <n v="1"/>
    <n v="3"/>
  </r>
  <r>
    <s v="2995f8ff3dd359e487a35225923d8ca1"/>
    <s v="c4bcf5edf1465db8a5400f8d4dd601a2"/>
    <n v="80630"/>
    <x v="139"/>
    <x v="5"/>
    <s v="a9eec1b45478f7ed063439b8f7506807"/>
    <s v="delivered"/>
    <d v="2018-03-18T11:33:08"/>
    <d v="2018-04-10T23:38:36"/>
    <x v="0"/>
    <n v="46.13"/>
    <x v="2"/>
    <s v="89321f94e35fc6d7903d36f74e351d40"/>
    <s v="16090f2ca825584b5a147ab24aa30c86"/>
    <n v="27.9"/>
    <n v="18.23"/>
    <x v="25"/>
    <n v="12940"/>
    <s v="atibaia"/>
    <s v="SP"/>
    <x v="5"/>
    <x v="1"/>
    <n v="2018"/>
    <x v="8"/>
    <x v="1"/>
    <n v="18.230000000000004"/>
    <n v="23.503796296296059"/>
    <n v="1"/>
    <n v="24"/>
  </r>
  <r>
    <s v="496d45d232b2572ba50dc3a5e1162518"/>
    <s v="a3e9e6d6f2d4aa1a7c98370dfe6b7372"/>
    <n v="7075"/>
    <x v="60"/>
    <x v="0"/>
    <s v="19b0850bcc97d9186957e4dd2c36ac40"/>
    <s v="delivered"/>
    <d v="2018-05-07T13:31:30"/>
    <d v="2018-05-09T23:08:47"/>
    <x v="0"/>
    <n v="35.770000000000003"/>
    <x v="2"/>
    <s v="89321f94e35fc6d7903d36f74e351d40"/>
    <s v="16090f2ca825584b5a147ab24aa30c86"/>
    <n v="27.9"/>
    <n v="7.87"/>
    <x v="25"/>
    <n v="12940"/>
    <s v="atibaia"/>
    <s v="SP"/>
    <x v="1"/>
    <x v="0"/>
    <n v="2018"/>
    <x v="0"/>
    <x v="0"/>
    <n v="7.8700000000000045"/>
    <n v="2.4008912037024857"/>
    <n v="1"/>
    <n v="3"/>
  </r>
  <r>
    <s v="72cf43f216228ba60b9a7c3625962a48"/>
    <s v="7ac6e22025018ab1671d73ab0550d1a6"/>
    <n v="79990"/>
    <x v="611"/>
    <x v="13"/>
    <s v="bee237f3c574c7e3e0f415a1c7a44566"/>
    <s v="delivered"/>
    <d v="2018-06-26T10:03:18"/>
    <d v="2018-07-05T19:38:20"/>
    <x v="1"/>
    <n v="46.2"/>
    <x v="2"/>
    <s v="89321f94e35fc6d7903d36f74e351d40"/>
    <s v="16090f2ca825584b5a147ab24aa30c86"/>
    <n v="27.9"/>
    <n v="18.3"/>
    <x v="25"/>
    <n v="12940"/>
    <s v="atibaia"/>
    <s v="SP"/>
    <x v="0"/>
    <x v="0"/>
    <n v="2018"/>
    <x v="5"/>
    <x v="0"/>
    <n v="18.300000000000004"/>
    <n v="9.3993287037010305"/>
    <n v="1"/>
    <n v="10"/>
  </r>
  <r>
    <s v="601000180d6e570af83559b7baa70931"/>
    <s v="7e1ce3b0106c1f460834a39aea0fc656"/>
    <n v="6083"/>
    <x v="36"/>
    <x v="0"/>
    <s v="1eb9380debdef5728de9246f8f884f95"/>
    <s v="delivered"/>
    <d v="2018-02-19T06:52:54"/>
    <d v="2018-02-22T17:27:19"/>
    <x v="1"/>
    <n v="36.17"/>
    <x v="2"/>
    <s v="89321f94e35fc6d7903d36f74e351d40"/>
    <s v="16090f2ca825584b5a147ab24aa30c86"/>
    <n v="27.9"/>
    <n v="8.27"/>
    <x v="25"/>
    <n v="12940"/>
    <s v="atibaia"/>
    <s v="SP"/>
    <x v="1"/>
    <x v="0"/>
    <n v="2018"/>
    <x v="2"/>
    <x v="1"/>
    <n v="8.2700000000000031"/>
    <n v="3.4405671296262881"/>
    <n v="1"/>
    <n v="4"/>
  </r>
  <r>
    <s v="f3ab792588cfcc343d4c21098e34706c"/>
    <s v="9473d390db618afddbd04e915b2bef1a"/>
    <n v="7776"/>
    <x v="444"/>
    <x v="0"/>
    <s v="206b14014dd486bb4ca7b21e6927f5c8"/>
    <s v="delivered"/>
    <d v="2018-01-30T10:24:58"/>
    <d v="2018-02-01T21:18:28"/>
    <x v="0"/>
    <n v="36.17"/>
    <x v="4"/>
    <s v="89321f94e35fc6d7903d36f74e351d40"/>
    <s v="16090f2ca825584b5a147ab24aa30c86"/>
    <n v="27.9"/>
    <n v="8.27"/>
    <x v="25"/>
    <n v="12940"/>
    <s v="atibaia"/>
    <s v="SP"/>
    <x v="0"/>
    <x v="0"/>
    <n v="2018"/>
    <x v="1"/>
    <x v="1"/>
    <n v="8.2700000000000031"/>
    <n v="2.4538194444467081"/>
    <n v="1"/>
    <n v="3"/>
  </r>
  <r>
    <s v="c7f38a25ab50a30f2fe0e9859b92d474"/>
    <s v="568eaa9cb9e6f86c86437263c0d5ed4a"/>
    <n v="9853"/>
    <x v="38"/>
    <x v="0"/>
    <s v="c347fb49d9d46619d71b2551fc83d6cf"/>
    <s v="delivered"/>
    <d v="2018-03-28T02:57:59"/>
    <d v="2018-03-31T12:22:22"/>
    <x v="0"/>
    <n v="35.770000000000003"/>
    <x v="0"/>
    <s v="89321f94e35fc6d7903d36f74e351d40"/>
    <s v="16090f2ca825584b5a147ab24aa30c86"/>
    <n v="27.9"/>
    <n v="7.87"/>
    <x v="25"/>
    <n v="12940"/>
    <s v="atibaia"/>
    <s v="SP"/>
    <x v="6"/>
    <x v="0"/>
    <n v="2018"/>
    <x v="8"/>
    <x v="1"/>
    <n v="7.8700000000000045"/>
    <n v="3.3919328703705105"/>
    <n v="1"/>
    <n v="4"/>
  </r>
  <r>
    <s v="437fd71bb6a1f6fae1a78eab396ecc2e"/>
    <s v="fb927b0b2ddb2d2bffb5076119a8bc13"/>
    <n v="8280"/>
    <x v="4"/>
    <x v="0"/>
    <s v="23d0c6798618d5bfc02a9d517e79a641"/>
    <s v="delivered"/>
    <d v="2018-04-01T21:01:06"/>
    <d v="2018-04-04T02:55:27"/>
    <x v="0"/>
    <n v="35.770000000000003"/>
    <x v="0"/>
    <s v="89321f94e35fc6d7903d36f74e351d40"/>
    <s v="16090f2ca825584b5a147ab24aa30c86"/>
    <n v="27.9"/>
    <n v="7.87"/>
    <x v="25"/>
    <n v="12940"/>
    <s v="atibaia"/>
    <s v="SP"/>
    <x v="5"/>
    <x v="1"/>
    <n v="2018"/>
    <x v="7"/>
    <x v="0"/>
    <n v="7.8700000000000045"/>
    <n v="2.2460763888957445"/>
    <n v="1"/>
    <n v="3"/>
  </r>
  <r>
    <s v="3dc644cdb8f72576dc216cf4f83c8991"/>
    <s v="e3be94099d23b27bf0e5e9c686cd2a34"/>
    <n v="4180"/>
    <x v="4"/>
    <x v="0"/>
    <s v="28d8802fab62c5e0eb5eea2a340d3449"/>
    <s v="delivered"/>
    <d v="2018-05-14T20:41:10"/>
    <d v="2018-05-18T16:34:48"/>
    <x v="0"/>
    <n v="35.770000000000003"/>
    <x v="4"/>
    <s v="89321f94e35fc6d7903d36f74e351d40"/>
    <s v="16090f2ca825584b5a147ab24aa30c86"/>
    <n v="27.9"/>
    <n v="7.87"/>
    <x v="25"/>
    <n v="12940"/>
    <s v="atibaia"/>
    <s v="SP"/>
    <x v="1"/>
    <x v="0"/>
    <n v="2018"/>
    <x v="0"/>
    <x v="0"/>
    <n v="7.8700000000000045"/>
    <n v="3.8289120370391174"/>
    <n v="1"/>
    <n v="4"/>
  </r>
  <r>
    <s v="563b025cf608c075c839476181971894"/>
    <s v="a724576ad7a63c339210b9e6d6d5c0e5"/>
    <n v="13468"/>
    <x v="176"/>
    <x v="0"/>
    <s v="292362d65fdd556daf473eaeaa487a06"/>
    <s v="delivered"/>
    <d v="2018-08-07T09:52:37"/>
    <d v="2018-08-14T00:26:29"/>
    <x v="0"/>
    <n v="36.450000000000003"/>
    <x v="3"/>
    <s v="89321f94e35fc6d7903d36f74e351d40"/>
    <s v="16090f2ca825584b5a147ab24aa30c86"/>
    <n v="28.99"/>
    <n v="7.46"/>
    <x v="25"/>
    <n v="12940"/>
    <s v="atibaia"/>
    <s v="SP"/>
    <x v="0"/>
    <x v="0"/>
    <n v="2018"/>
    <x v="11"/>
    <x v="3"/>
    <n v="7.4600000000000044"/>
    <n v="6.6068518518513883"/>
    <n v="1"/>
    <n v="7"/>
  </r>
  <r>
    <s v="aa20ad2bfaa8f55b0ce4d1de0f27dcff"/>
    <s v="a2596fa6758abf05b1c525cec976602f"/>
    <n v="17470"/>
    <x v="612"/>
    <x v="0"/>
    <s v="3fb4d82a992d06f85994158787a76ff0"/>
    <s v="delivered"/>
    <d v="2018-03-07T15:28:38"/>
    <d v="2018-03-09T19:22:38"/>
    <x v="1"/>
    <n v="40.69"/>
    <x v="2"/>
    <s v="89321f94e35fc6d7903d36f74e351d40"/>
    <s v="16090f2ca825584b5a147ab24aa30c86"/>
    <n v="27.9"/>
    <n v="12.79"/>
    <x v="25"/>
    <n v="12940"/>
    <s v="atibaia"/>
    <s v="SP"/>
    <x v="6"/>
    <x v="0"/>
    <n v="2018"/>
    <x v="8"/>
    <x v="1"/>
    <n v="12.79"/>
    <n v="2.1624999999985448"/>
    <n v="1"/>
    <n v="3"/>
  </r>
  <r>
    <s v="8ad17d877d2373c52b855c0eed7295bd"/>
    <s v="82c9310b1cb0030321e3bdebe7e1f0b3"/>
    <n v="5877"/>
    <x v="4"/>
    <x v="0"/>
    <s v="8c13aa9bfa920854ca73694d94387d40"/>
    <s v="delivered"/>
    <d v="2018-05-21T11:39:50"/>
    <d v="2018-05-24T18:21:44"/>
    <x v="3"/>
    <n v="35.770000000000003"/>
    <x v="2"/>
    <s v="89321f94e35fc6d7903d36f74e351d40"/>
    <s v="16090f2ca825584b5a147ab24aa30c86"/>
    <n v="27.9"/>
    <n v="7.87"/>
    <x v="25"/>
    <n v="12940"/>
    <s v="atibaia"/>
    <s v="SP"/>
    <x v="1"/>
    <x v="0"/>
    <n v="2018"/>
    <x v="0"/>
    <x v="0"/>
    <n v="7.8700000000000045"/>
    <n v="3.2790972222210257"/>
    <n v="1"/>
    <n v="4"/>
  </r>
  <r>
    <s v="9bdf08b4b3b52b5526ff42d37d47f222"/>
    <s v="932afa1e708222e5821dac9cd5db4cae"/>
    <n v="26525"/>
    <x v="613"/>
    <x v="3"/>
    <s v="6514b8ad8028c9f2cc2374ded245783f"/>
    <s v="delivered"/>
    <d v="2017-05-16T13:10:30"/>
    <d v="2017-05-26T12:55:51"/>
    <x v="0"/>
    <n v="75.16"/>
    <x v="2"/>
    <s v="4520766ec412348b8d4caa5e8a18c464"/>
    <s v="16090f2ca825584b5a147ab24aa30c86"/>
    <n v="59.99"/>
    <n v="15.17"/>
    <x v="24"/>
    <n v="12940"/>
    <s v="atibaia"/>
    <s v="SP"/>
    <x v="0"/>
    <x v="0"/>
    <n v="2017"/>
    <x v="0"/>
    <x v="0"/>
    <n v="15.169999999999995"/>
    <n v="9.9898263888899237"/>
    <n v="1"/>
    <n v="10"/>
  </r>
  <r>
    <s v="94fc77dc2051c809864298a90c59b7cb"/>
    <s v="d08c83dd4dfd78198be8285de25ef1d1"/>
    <n v="90230"/>
    <x v="17"/>
    <x v="1"/>
    <s v="03a9581b10792275c52316cbbca5810f"/>
    <s v="delivered"/>
    <d v="2017-10-13T12:04:44"/>
    <d v="2017-10-27T22:59:38"/>
    <x v="0"/>
    <n v="55.1"/>
    <x v="4"/>
    <s v="4520766ec412348b8d4caa5e8a18c464"/>
    <s v="16090f2ca825584b5a147ab24aa30c86"/>
    <n v="40"/>
    <n v="15.1"/>
    <x v="24"/>
    <n v="12940"/>
    <s v="atibaia"/>
    <s v="SP"/>
    <x v="4"/>
    <x v="0"/>
    <n v="2017"/>
    <x v="4"/>
    <x v="2"/>
    <n v="15.100000000000001"/>
    <n v="14.454791666670644"/>
    <n v="1"/>
    <n v="15"/>
  </r>
  <r>
    <s v="0871641a188da31228226e3e25e5bd22"/>
    <s v="a5836d5c33d8bcdd5ae3213419c24a14"/>
    <n v="20970"/>
    <x v="8"/>
    <x v="3"/>
    <s v="c1e00da044e0d7297a2f8cdd0a048fc9"/>
    <s v="delivered"/>
    <d v="2017-03-28T15:15:32"/>
    <d v="2017-04-10T10:27:40"/>
    <x v="0"/>
    <n v="114.86"/>
    <x v="2"/>
    <s v="4520766ec412348b8d4caa5e8a18c464"/>
    <s v="16090f2ca825584b5a147ab24aa30c86"/>
    <n v="99.99"/>
    <n v="14.87"/>
    <x v="24"/>
    <n v="12940"/>
    <s v="atibaia"/>
    <s v="SP"/>
    <x v="0"/>
    <x v="0"/>
    <n v="2017"/>
    <x v="8"/>
    <x v="1"/>
    <n v="14.870000000000005"/>
    <n v="12.80009259259532"/>
    <n v="1"/>
    <n v="13"/>
  </r>
  <r>
    <s v="3540507264d3464eff1ed1be3e92c502"/>
    <s v="c4c85e60adccaf6b8ccb7ff2701f2e36"/>
    <n v="36572"/>
    <x v="340"/>
    <x v="6"/>
    <s v="0d6350e1fa2acb1318e3a53d52333e25"/>
    <s v="delivered"/>
    <d v="2018-07-19T22:00:14"/>
    <d v="2018-07-25T12:05:18"/>
    <x v="0"/>
    <n v="45.78"/>
    <x v="0"/>
    <s v="4520766ec412348b8d4caa5e8a18c464"/>
    <s v="16090f2ca825584b5a147ab24aa30c86"/>
    <n v="27.49"/>
    <n v="18.29"/>
    <x v="24"/>
    <n v="12940"/>
    <s v="atibaia"/>
    <s v="SP"/>
    <x v="2"/>
    <x v="0"/>
    <n v="2018"/>
    <x v="6"/>
    <x v="3"/>
    <n v="18.290000000000003"/>
    <n v="5.5868518518545898"/>
    <n v="1"/>
    <n v="6"/>
  </r>
  <r>
    <s v="bd7080f4e1207b77f1ca37fad420d3d8"/>
    <s v="b2babf1b0c888db6be06401956ca1ef3"/>
    <n v="7808"/>
    <x v="492"/>
    <x v="0"/>
    <s v="f71ddf3d0916592b8bad2ec379bd10ce"/>
    <s v="delivered"/>
    <d v="2017-07-15T18:57:15"/>
    <d v="2017-07-18T16:40:46"/>
    <x v="0"/>
    <n v="53.27"/>
    <x v="0"/>
    <s v="4520766ec412348b8d4caa5e8a18c464"/>
    <s v="16090f2ca825584b5a147ab24aa30c86"/>
    <n v="45"/>
    <n v="8.27"/>
    <x v="24"/>
    <n v="12940"/>
    <s v="atibaia"/>
    <s v="SP"/>
    <x v="3"/>
    <x v="1"/>
    <n v="2017"/>
    <x v="6"/>
    <x v="3"/>
    <n v="8.2700000000000031"/>
    <n v="2.9052199074067175"/>
    <n v="1"/>
    <n v="3"/>
  </r>
  <r>
    <s v="f064acc39aeb7321f5ed06e19164ae60"/>
    <s v="0519ff2bbd00936c93d0f5e4db794a71"/>
    <n v="36960"/>
    <x v="614"/>
    <x v="6"/>
    <s v="bb1b2f9863d195cf9f7012e73998a50b"/>
    <s v="delivered"/>
    <d v="2017-08-10T22:11:07"/>
    <d v="2017-08-22T18:52:13"/>
    <x v="1"/>
    <n v="55.1"/>
    <x v="4"/>
    <s v="4520766ec412348b8d4caa5e8a18c464"/>
    <s v="16090f2ca825584b5a147ab24aa30c86"/>
    <n v="40"/>
    <n v="15.1"/>
    <x v="24"/>
    <n v="12940"/>
    <s v="atibaia"/>
    <s v="SP"/>
    <x v="2"/>
    <x v="0"/>
    <n v="2017"/>
    <x v="11"/>
    <x v="3"/>
    <n v="15.100000000000001"/>
    <n v="11.861875000002328"/>
    <n v="1"/>
    <n v="12"/>
  </r>
  <r>
    <s v="98b342e461bd12ba581cfc6aa6b5f120"/>
    <s v="a166658710b335e011ca3fc04f6de068"/>
    <n v="58418"/>
    <x v="378"/>
    <x v="20"/>
    <s v="375e959b0c2a17fef2be1bdaa03fa1b6"/>
    <s v="delivered"/>
    <d v="2017-12-13T13:32:27"/>
    <d v="2018-01-15T16:12:55"/>
    <x v="0"/>
    <n v="44.5"/>
    <x v="0"/>
    <s v="4520766ec412348b8d4caa5e8a18c464"/>
    <s v="16090f2ca825584b5a147ab24aa30c86"/>
    <n v="40"/>
    <n v="34.5"/>
    <x v="24"/>
    <n v="12940"/>
    <s v="atibaia"/>
    <s v="SP"/>
    <x v="6"/>
    <x v="0"/>
    <n v="2017"/>
    <x v="3"/>
    <x v="2"/>
    <n v="4.5"/>
    <n v="33.111435185186565"/>
    <n v="1"/>
    <n v="34"/>
  </r>
  <r>
    <s v="98b342e461bd12ba581cfc6aa6b5f120"/>
    <s v="a166658710b335e011ca3fc04f6de068"/>
    <n v="58418"/>
    <x v="378"/>
    <x v="20"/>
    <s v="375e959b0c2a17fef2be1bdaa03fa1b6"/>
    <s v="delivered"/>
    <d v="2017-12-13T13:32:27"/>
    <d v="2018-01-15T16:12:55"/>
    <x v="2"/>
    <n v="30"/>
    <x v="0"/>
    <s v="4520766ec412348b8d4caa5e8a18c464"/>
    <s v="16090f2ca825584b5a147ab24aa30c86"/>
    <n v="40"/>
    <n v="34.5"/>
    <x v="24"/>
    <n v="12940"/>
    <s v="atibaia"/>
    <s v="SP"/>
    <x v="6"/>
    <x v="0"/>
    <n v="2017"/>
    <x v="3"/>
    <x v="2"/>
    <n v="-10"/>
    <n v="33.111435185186565"/>
    <n v="0"/>
    <n v="34"/>
  </r>
  <r>
    <s v="553c6d0e5cb98f7510e2b0ae4a1acc25"/>
    <s v="badbd3514ce6acd74b4494bccd67ec1e"/>
    <n v="68500"/>
    <x v="615"/>
    <x v="11"/>
    <s v="cc91697062f893c9903a248153c34e8d"/>
    <s v="delivered"/>
    <d v="2017-10-12T16:48:22"/>
    <d v="2017-11-13T18:55:51"/>
    <x v="1"/>
    <n v="65.63"/>
    <x v="0"/>
    <s v="4520766ec412348b8d4caa5e8a18c464"/>
    <s v="16090f2ca825584b5a147ab24aa30c86"/>
    <n v="40"/>
    <n v="25.63"/>
    <x v="24"/>
    <n v="12940"/>
    <s v="atibaia"/>
    <s v="SP"/>
    <x v="2"/>
    <x v="0"/>
    <n v="2017"/>
    <x v="4"/>
    <x v="2"/>
    <n v="25.629999999999995"/>
    <n v="32.088530092594738"/>
    <n v="1"/>
    <n v="33"/>
  </r>
  <r>
    <s v="6099b4a3bbcc0a01fb20ff6cab0289e3"/>
    <s v="aa1c9c908a46198cf8b8fdc5c8037688"/>
    <n v="1007"/>
    <x v="4"/>
    <x v="0"/>
    <s v="896b228e1623e6b8f20f2b3782750d48"/>
    <s v="delivered"/>
    <d v="2018-07-27T18:27:18"/>
    <d v="2018-07-31T22:23:35"/>
    <x v="0"/>
    <n v="36.96"/>
    <x v="3"/>
    <s v="4520766ec412348b8d4caa5e8a18c464"/>
    <s v="16090f2ca825584b5a147ab24aa30c86"/>
    <n v="29.49"/>
    <n v="7.47"/>
    <x v="24"/>
    <n v="12940"/>
    <s v="atibaia"/>
    <s v="SP"/>
    <x v="4"/>
    <x v="0"/>
    <n v="2018"/>
    <x v="6"/>
    <x v="3"/>
    <n v="7.4700000000000024"/>
    <n v="4.1640856481462833"/>
    <n v="1"/>
    <n v="5"/>
  </r>
  <r>
    <s v="792c82543cb5319c0747d9c97386863f"/>
    <s v="edfe00c5381cb662e2a8109bd2184515"/>
    <n v="7178"/>
    <x v="60"/>
    <x v="0"/>
    <s v="b9cc09d74b35b6e55620022d806066ec"/>
    <s v="delivered"/>
    <d v="2017-09-02T13:04:14"/>
    <d v="2017-09-13T18:15:56"/>
    <x v="1"/>
    <n v="48.27"/>
    <x v="0"/>
    <s v="4520766ec412348b8d4caa5e8a18c464"/>
    <s v="16090f2ca825584b5a147ab24aa30c86"/>
    <n v="40"/>
    <n v="8.27"/>
    <x v="24"/>
    <n v="12940"/>
    <s v="atibaia"/>
    <s v="SP"/>
    <x v="3"/>
    <x v="1"/>
    <n v="2017"/>
    <x v="10"/>
    <x v="3"/>
    <n v="8.2700000000000031"/>
    <n v="11.21645833333605"/>
    <n v="1"/>
    <n v="12"/>
  </r>
  <r>
    <s v="edea86bf4ed0cf235954acce2327f71d"/>
    <s v="094f7fa34a11496957b32e6b102ef15c"/>
    <n v="30130"/>
    <x v="34"/>
    <x v="6"/>
    <s v="1d942a0debeb43eee8a316c245b9cc34"/>
    <s v="delivered"/>
    <d v="2017-09-16T11:15:51"/>
    <d v="2017-10-02T20:43:47"/>
    <x v="0"/>
    <n v="55.1"/>
    <x v="0"/>
    <s v="4520766ec412348b8d4caa5e8a18c464"/>
    <s v="16090f2ca825584b5a147ab24aa30c86"/>
    <n v="40"/>
    <n v="15.1"/>
    <x v="24"/>
    <n v="12940"/>
    <s v="atibaia"/>
    <s v="SP"/>
    <x v="3"/>
    <x v="1"/>
    <n v="2017"/>
    <x v="10"/>
    <x v="3"/>
    <n v="15.100000000000001"/>
    <n v="16.394398148149776"/>
    <n v="1"/>
    <n v="17"/>
  </r>
  <r>
    <s v="6a516dff9498725338b013bbfbfdfbcd"/>
    <s v="53e51495d2a8336efd89c8e54335d88a"/>
    <n v="21863"/>
    <x v="8"/>
    <x v="3"/>
    <s v="1ea0da27e5223a4695613c899d6adfdd"/>
    <s v="delivered"/>
    <d v="2018-07-07T16:24:14"/>
    <d v="2018-07-13T19:38:44"/>
    <x v="0"/>
    <n v="45.78"/>
    <x v="2"/>
    <s v="4520766ec412348b8d4caa5e8a18c464"/>
    <s v="16090f2ca825584b5a147ab24aa30c86"/>
    <n v="27.49"/>
    <n v="18.29"/>
    <x v="24"/>
    <n v="12940"/>
    <s v="atibaia"/>
    <s v="SP"/>
    <x v="3"/>
    <x v="1"/>
    <n v="2018"/>
    <x v="6"/>
    <x v="3"/>
    <n v="18.290000000000003"/>
    <n v="6.1350694444408873"/>
    <n v="1"/>
    <n v="7"/>
  </r>
  <r>
    <s v="552ea388817ddbb515cd8421649a972b"/>
    <s v="5f23cbfc8eca46814f1ae83d0db49397"/>
    <n v="4632"/>
    <x v="4"/>
    <x v="0"/>
    <s v="25746e647fefb656cf0fc3a03216e7cb"/>
    <s v="delivered"/>
    <d v="2018-06-27T08:57:44"/>
    <d v="2018-06-29T21:03:39"/>
    <x v="0"/>
    <n v="35.42"/>
    <x v="2"/>
    <s v="4520766ec412348b8d4caa5e8a18c464"/>
    <s v="16090f2ca825584b5a147ab24aa30c86"/>
    <n v="27.49"/>
    <n v="7.93"/>
    <x v="24"/>
    <n v="12940"/>
    <s v="atibaia"/>
    <s v="SP"/>
    <x v="6"/>
    <x v="0"/>
    <n v="2018"/>
    <x v="5"/>
    <x v="0"/>
    <n v="7.9300000000000033"/>
    <n v="2.5041087962963502"/>
    <n v="1"/>
    <n v="3"/>
  </r>
  <r>
    <s v="e6f635217be521e389d16f31394cae5f"/>
    <s v="eaa7b2692a101caba7c02906259231d6"/>
    <n v="80035"/>
    <x v="139"/>
    <x v="5"/>
    <s v="25d3716d0097db13efad1ec47ea26551"/>
    <s v="delivered"/>
    <d v="2018-08-06T20:58:20"/>
    <d v="2018-08-10T22:12:07"/>
    <x v="2"/>
    <n v="48.3"/>
    <x v="2"/>
    <s v="4520766ec412348b8d4caa5e8a18c464"/>
    <s v="16090f2ca825584b5a147ab24aa30c86"/>
    <n v="29.99"/>
    <n v="18.309999999999999"/>
    <x v="24"/>
    <n v="12940"/>
    <s v="atibaia"/>
    <s v="SP"/>
    <x v="1"/>
    <x v="0"/>
    <n v="2018"/>
    <x v="11"/>
    <x v="3"/>
    <n v="18.309999999999999"/>
    <n v="4.0512384259272949"/>
    <n v="1"/>
    <n v="5"/>
  </r>
  <r>
    <s v="b103b8c8af8eb17c72c213b36ccd4f34"/>
    <s v="523366b9899aa70ec24c372c3ac27805"/>
    <n v="31565"/>
    <x v="34"/>
    <x v="6"/>
    <s v="014872cb0c4fc7695c70484966baa65c"/>
    <s v="delivered"/>
    <d v="2018-03-09T17:31:31"/>
    <d v="2018-03-16T20:18:17"/>
    <x v="1"/>
    <n v="312.83999999999997"/>
    <x v="2"/>
    <s v="f9471562478eba8761bc985b968a0092"/>
    <s v="3785b653b1b82de85ab47dd139938091"/>
    <n v="54.9"/>
    <n v="23.31"/>
    <x v="10"/>
    <n v="85640"/>
    <s v="ampere"/>
    <s v="PR"/>
    <x v="4"/>
    <x v="0"/>
    <n v="2018"/>
    <x v="8"/>
    <x v="1"/>
    <n v="257.94"/>
    <n v="7.1158101851906395"/>
    <n v="1"/>
    <n v="8"/>
  </r>
  <r>
    <s v="a8d9f64aec9cce8f0dee0b9f449e5dbf"/>
    <s v="1240e81664155a7ac071b0cc6be04f45"/>
    <n v="6190"/>
    <x v="36"/>
    <x v="0"/>
    <s v="8b693238573589337ab106bbf08ed2b3"/>
    <s v="delivered"/>
    <d v="2018-03-08T16:12:38"/>
    <d v="2018-03-26T14:32:26"/>
    <x v="1"/>
    <n v="74.25"/>
    <x v="2"/>
    <s v="f9471562478eba8761bc985b968a0092"/>
    <s v="3785b653b1b82de85ab47dd139938091"/>
    <n v="54.9"/>
    <n v="19.350000000000001"/>
    <x v="10"/>
    <n v="85640"/>
    <s v="ampere"/>
    <s v="PR"/>
    <x v="2"/>
    <x v="0"/>
    <n v="2018"/>
    <x v="8"/>
    <x v="1"/>
    <n v="19.350000000000001"/>
    <n v="17.930416666669771"/>
    <n v="1"/>
    <n v="18"/>
  </r>
  <r>
    <s v="327679cc34d41d4c48ee5e55246aa6d6"/>
    <s v="250b38e3586d512ece3671470c5d5f6d"/>
    <n v="20040"/>
    <x v="8"/>
    <x v="3"/>
    <s v="003822434f91204da0a51fe4cf2aba18"/>
    <s v="delivered"/>
    <d v="2018-06-13T14:10:54"/>
    <d v="2018-06-19T13:34:35"/>
    <x v="1"/>
    <n v="175.16"/>
    <x v="2"/>
    <s v="99e71b776debf2f01a69dce207e3e4f8"/>
    <s v="c54679b132454625907c773d273d4126"/>
    <n v="69"/>
    <n v="18.579999999999998"/>
    <x v="13"/>
    <n v="11443"/>
    <s v="guaruja"/>
    <s v="SP"/>
    <x v="6"/>
    <x v="0"/>
    <n v="2018"/>
    <x v="5"/>
    <x v="0"/>
    <n v="106.16"/>
    <n v="5.9747800925979391"/>
    <n v="1"/>
    <n v="6"/>
  </r>
  <r>
    <s v="9d53af6298240d4573ca6e52bcfa6c63"/>
    <s v="b110d5017bf181177474511359c81f46"/>
    <n v="45208"/>
    <x v="616"/>
    <x v="2"/>
    <s v="2eaf8e099d871cd5c22b83b5ea8f6e0e"/>
    <s v="delivered"/>
    <d v="2018-03-21T11:22:23"/>
    <d v="2018-03-28T02:11:10"/>
    <x v="0"/>
    <n v="46.96"/>
    <x v="0"/>
    <s v="51afee91e441387a77e232e59c3d6135"/>
    <s v="0df3984f9dfb3d49ac6366acbd3bbb85"/>
    <n v="24.9"/>
    <n v="22.06"/>
    <x v="19"/>
    <n v="32604"/>
    <s v="betim"/>
    <s v="MG"/>
    <x v="6"/>
    <x v="0"/>
    <n v="2018"/>
    <x v="8"/>
    <x v="1"/>
    <n v="22.060000000000002"/>
    <n v="6.6172106481535593"/>
    <n v="1"/>
    <n v="7"/>
  </r>
  <r>
    <s v="647f7b98a4084aa9683a4c475e893689"/>
    <s v="7a577d2d68150121d950fe55510af83f"/>
    <n v="3040"/>
    <x v="4"/>
    <x v="0"/>
    <s v="119da8fe76c893e189ee759f82bbc8d6"/>
    <s v="delivered"/>
    <d v="2018-07-16T18:19:42"/>
    <d v="2018-07-20T17:38:43"/>
    <x v="0"/>
    <n v="74.83"/>
    <x v="1"/>
    <s v="a388f2043ca885de714453e4fac616e2"/>
    <s v="596849622429351f47b32e6cae1055ff"/>
    <n v="24.9"/>
    <n v="7.47"/>
    <x v="18"/>
    <n v="8710"/>
    <s v="mogi das cruses"/>
    <s v="SP"/>
    <x v="1"/>
    <x v="0"/>
    <n v="2018"/>
    <x v="6"/>
    <x v="3"/>
    <n v="49.93"/>
    <n v="3.971539351856336"/>
    <n v="1"/>
    <n v="4"/>
  </r>
  <r>
    <s v="2fae54536dde6fcf04a52571421e5813"/>
    <s v="ae6c2808c02ba82b0d0977e1ab5d68bc"/>
    <n v="38840"/>
    <x v="617"/>
    <x v="6"/>
    <s v="1409fa8d66178147ed431573330397c0"/>
    <s v="delivered"/>
    <d v="2017-02-09T15:04:18"/>
    <d v="2017-02-22T16:13:14"/>
    <x v="0"/>
    <n v="441.32"/>
    <x v="2"/>
    <s v="a5647c44af977b148e0a3a4751a09e2e"/>
    <s v="a7f13822ceb966b076af67121f87b063"/>
    <n v="176.96"/>
    <n v="43.7"/>
    <x v="0"/>
    <n v="8577"/>
    <s v="itaquaquecetuba"/>
    <s v="SP"/>
    <x v="2"/>
    <x v="0"/>
    <n v="2017"/>
    <x v="2"/>
    <x v="1"/>
    <n v="264.36"/>
    <n v="13.047870370370219"/>
    <n v="1"/>
    <n v="14"/>
  </r>
  <r>
    <s v="73c06209128aca5114406d84b9d9e3eb"/>
    <s v="d2d3ed262b31f2bb50932fd0b1ab5df7"/>
    <n v="73025"/>
    <x v="27"/>
    <x v="9"/>
    <s v="19d468d1424d2a259a1f3d3fa073f41a"/>
    <s v="delivered"/>
    <d v="2017-05-04T15:49:08"/>
    <d v="2017-05-26T16:14:40"/>
    <x v="0"/>
    <n v="210.03"/>
    <x v="2"/>
    <s v="9a78fb9862b10749a117f7fc3c31f051"/>
    <s v="a7f13822ceb966b076af67121f87b063"/>
    <n v="169.96"/>
    <n v="40.07"/>
    <x v="0"/>
    <n v="8577"/>
    <s v="itaquaquecetuba"/>
    <s v="SP"/>
    <x v="2"/>
    <x v="0"/>
    <n v="2017"/>
    <x v="0"/>
    <x v="0"/>
    <n v="40.069999999999993"/>
    <n v="22.017731481479132"/>
    <n v="1"/>
    <n v="23"/>
  </r>
  <r>
    <s v="182d9222fb34c94a733d670e57ca38c9"/>
    <s v="f1d1dcc05e0cb05f9e3ec18db7382e03"/>
    <n v="83750"/>
    <x v="618"/>
    <x v="5"/>
    <s v="21508e950b0edd39774e72dadfd809b1"/>
    <s v="delivered"/>
    <d v="2017-04-02T15:39:22"/>
    <d v="2017-04-20T07:24:58"/>
    <x v="1"/>
    <n v="214.59"/>
    <x v="2"/>
    <s v="9a78fb9862b10749a117f7fc3c31f051"/>
    <s v="a7f13822ceb966b076af67121f87b063"/>
    <n v="179.96"/>
    <n v="34.630000000000003"/>
    <x v="0"/>
    <n v="8577"/>
    <s v="itaquaquecetuba"/>
    <s v="SP"/>
    <x v="5"/>
    <x v="1"/>
    <n v="2017"/>
    <x v="7"/>
    <x v="0"/>
    <n v="34.629999999999995"/>
    <n v="17.656666666662204"/>
    <n v="1"/>
    <n v="18"/>
  </r>
  <r>
    <s v="e41d728aab3d0dff5fb070f93eb61345"/>
    <s v="770c43f54c33cbf4bc49b7f2d6576891"/>
    <n v="22793"/>
    <x v="8"/>
    <x v="3"/>
    <s v="003f201cdd39cdd59b6447cff2195456"/>
    <s v="delivered"/>
    <d v="2018-02-21T16:59:24"/>
    <d v="2018-03-28T18:54:53"/>
    <x v="0"/>
    <n v="204.06"/>
    <x v="3"/>
    <s v="656e0eca68dcecf6a31b8ececfabe3e8"/>
    <s v="0b90b6df587eb83608a64ea8b390cf07"/>
    <n v="85"/>
    <n v="17.03"/>
    <x v="12"/>
    <n v="87025"/>
    <s v="maringa"/>
    <s v="PR"/>
    <x v="6"/>
    <x v="0"/>
    <n v="2018"/>
    <x v="2"/>
    <x v="1"/>
    <n v="119.06"/>
    <n v="35.080196759256069"/>
    <n v="1"/>
    <n v="36"/>
  </r>
  <r>
    <s v="ce8959f7f295750ae35716f912e44dc0"/>
    <s v="927c8cf25e96b01a34298a890cbbe406"/>
    <n v="38840"/>
    <x v="617"/>
    <x v="6"/>
    <s v="4de53bbf0a2a3bae777eb829a3145c9c"/>
    <s v="delivered"/>
    <d v="2018-01-22T11:55:00"/>
    <d v="2018-02-08T15:12:05"/>
    <x v="2"/>
    <n v="213.74"/>
    <x v="2"/>
    <s v="656e0eca68dcecf6a31b8ececfabe3e8"/>
    <s v="0b90b6df587eb83608a64ea8b390cf07"/>
    <n v="89.8"/>
    <n v="17.07"/>
    <x v="12"/>
    <n v="87025"/>
    <s v="maringa"/>
    <s v="PR"/>
    <x v="1"/>
    <x v="0"/>
    <n v="2018"/>
    <x v="1"/>
    <x v="1"/>
    <n v="123.94000000000001"/>
    <n v="17.136863425919728"/>
    <n v="1"/>
    <n v="18"/>
  </r>
  <r>
    <s v="c3c91f40e481639af088fcf9a9ffa1d0"/>
    <s v="5a7f39c25c827a1355cd76e498b3737b"/>
    <n v="13240"/>
    <x v="511"/>
    <x v="0"/>
    <s v="04b3f8c1795246a5d14db7496d570bc9"/>
    <s v="delivered"/>
    <d v="2018-02-08T09:54:26"/>
    <d v="2018-02-20T13:52:02"/>
    <x v="0"/>
    <n v="101.96"/>
    <x v="2"/>
    <s v="656e0eca68dcecf6a31b8ececfabe3e8"/>
    <s v="0b90b6df587eb83608a64ea8b390cf07"/>
    <n v="86.6"/>
    <n v="15.36"/>
    <x v="12"/>
    <n v="87025"/>
    <s v="maringa"/>
    <s v="PR"/>
    <x v="2"/>
    <x v="0"/>
    <n v="2018"/>
    <x v="2"/>
    <x v="1"/>
    <n v="15.36"/>
    <n v="12.164999999993597"/>
    <n v="1"/>
    <n v="13"/>
  </r>
  <r>
    <s v="7dd489c17d2651b77fdc9834bacbf359"/>
    <s v="a0d176a2cde245d64fe141d7a28a071c"/>
    <n v="79004"/>
    <x v="102"/>
    <x v="13"/>
    <s v="ade2cfaa99535244a44133b4116c7f05"/>
    <s v="delivered"/>
    <d v="2018-01-22T15:51:43"/>
    <d v="2018-02-05T12:25:18"/>
    <x v="1"/>
    <n v="213.74"/>
    <x v="2"/>
    <s v="656e0eca68dcecf6a31b8ececfabe3e8"/>
    <s v="0b90b6df587eb83608a64ea8b390cf07"/>
    <n v="89.8"/>
    <n v="17.07"/>
    <x v="12"/>
    <n v="87025"/>
    <s v="maringa"/>
    <s v="PR"/>
    <x v="1"/>
    <x v="0"/>
    <n v="2018"/>
    <x v="1"/>
    <x v="1"/>
    <n v="123.94000000000001"/>
    <n v="13.856655092597066"/>
    <n v="1"/>
    <n v="14"/>
  </r>
  <r>
    <s v="8be8c5953507cb96a5f1b26c0480a611"/>
    <s v="14683037215f45070fab7738a7c8470b"/>
    <n v="35790"/>
    <x v="619"/>
    <x v="6"/>
    <s v="15b00f1a7877ceb1dbcfde56e50359f5"/>
    <s v="delivered"/>
    <d v="2018-01-22T09:26:07"/>
    <d v="2018-02-02T23:26:37"/>
    <x v="0"/>
    <n v="106.87"/>
    <x v="2"/>
    <s v="656e0eca68dcecf6a31b8ececfabe3e8"/>
    <s v="0b90b6df587eb83608a64ea8b390cf07"/>
    <n v="89.8"/>
    <n v="17.07"/>
    <x v="12"/>
    <n v="87025"/>
    <s v="maringa"/>
    <s v="PR"/>
    <x v="1"/>
    <x v="0"/>
    <n v="2018"/>
    <x v="1"/>
    <x v="1"/>
    <n v="17.070000000000007"/>
    <n v="11.583680555559113"/>
    <n v="1"/>
    <n v="12"/>
  </r>
  <r>
    <s v="6f6071e303bb66bbc2ebee2358bc3309"/>
    <s v="87ea2314191dfd4a1f88c0eaf01b7b2f"/>
    <n v="22790"/>
    <x v="8"/>
    <x v="3"/>
    <s v="1f2638f8b42427da20d04f8fe55f4588"/>
    <s v="delivered"/>
    <d v="2018-01-20T10:07:10"/>
    <d v="2018-02-28T20:56:44"/>
    <x v="0"/>
    <n v="106.87"/>
    <x v="3"/>
    <s v="656e0eca68dcecf6a31b8ececfabe3e8"/>
    <s v="0b90b6df587eb83608a64ea8b390cf07"/>
    <n v="89.8"/>
    <n v="17.07"/>
    <x v="12"/>
    <n v="87025"/>
    <s v="maringa"/>
    <s v="PR"/>
    <x v="3"/>
    <x v="1"/>
    <n v="2018"/>
    <x v="1"/>
    <x v="1"/>
    <n v="17.070000000000007"/>
    <n v="39.451087962966994"/>
    <n v="1"/>
    <n v="40"/>
  </r>
  <r>
    <s v="c03f13a216dc4a2cf98a0109ca7aed80"/>
    <s v="a77c5403d6e63616dffdeab9af21cf7a"/>
    <n v="9361"/>
    <x v="212"/>
    <x v="0"/>
    <s v="223f47f5cccb611b2c3058c1bbba5a4b"/>
    <s v="delivered"/>
    <d v="2018-01-13T16:07:57"/>
    <d v="2018-01-29T17:29:32"/>
    <x v="0"/>
    <n v="107.01"/>
    <x v="0"/>
    <s v="656e0eca68dcecf6a31b8ececfabe3e8"/>
    <s v="0b90b6df587eb83608a64ea8b390cf07"/>
    <n v="94.22"/>
    <n v="12.79"/>
    <x v="12"/>
    <n v="87025"/>
    <s v="maringa"/>
    <s v="PR"/>
    <x v="3"/>
    <x v="1"/>
    <n v="2018"/>
    <x v="1"/>
    <x v="1"/>
    <n v="12.790000000000006"/>
    <n v="16.056655092594156"/>
    <n v="1"/>
    <n v="17"/>
  </r>
  <r>
    <s v="8f3b9d3f52f2f606b6675ef3d7d85e7b"/>
    <s v="0f10d99ee99ca3d0489f2f2169b41ec3"/>
    <n v="24344"/>
    <x v="56"/>
    <x v="3"/>
    <s v="e239d280236cdd3c40cb2c033f681d1c"/>
    <s v="delivered"/>
    <d v="2018-03-01T18:32:58"/>
    <d v="2018-03-19T19:41:39"/>
    <x v="0"/>
    <n v="102.03"/>
    <x v="2"/>
    <s v="3f14d740544f37ece8a9e7bc8349797e"/>
    <s v="0b90b6df587eb83608a64ea8b390cf07"/>
    <n v="85"/>
    <n v="17.03"/>
    <x v="12"/>
    <n v="87025"/>
    <s v="maringa"/>
    <s v="PR"/>
    <x v="2"/>
    <x v="0"/>
    <n v="2018"/>
    <x v="8"/>
    <x v="1"/>
    <n v="17.03"/>
    <n v="18.04769675926218"/>
    <n v="1"/>
    <n v="19"/>
  </r>
  <r>
    <s v="666a4eb7699fdccd19518171e0b5a069"/>
    <s v="e301216623168d227eb0b0a3aabb1e62"/>
    <n v="21931"/>
    <x v="8"/>
    <x v="3"/>
    <s v="14d9794bbb53614d12cc2df6a045f82b"/>
    <s v="delivered"/>
    <d v="2018-01-14T21:10:48"/>
    <d v="2018-01-29T18:08:40"/>
    <x v="1"/>
    <n v="116.7"/>
    <x v="2"/>
    <s v="e53e557d5a159f5aa2c5e995dfdf244b"/>
    <s v="0b90b6df587eb83608a64ea8b390cf07"/>
    <n v="99.56"/>
    <n v="17.14"/>
    <x v="12"/>
    <n v="87025"/>
    <s v="maringa"/>
    <s v="PR"/>
    <x v="5"/>
    <x v="1"/>
    <n v="2018"/>
    <x v="1"/>
    <x v="1"/>
    <n v="17.14"/>
    <n v="14.87351851852145"/>
    <n v="1"/>
    <n v="15"/>
  </r>
  <r>
    <s v="666a4eb7699fdccd19518171e0b5a069"/>
    <s v="e301216623168d227eb0b0a3aabb1e62"/>
    <n v="21931"/>
    <x v="8"/>
    <x v="3"/>
    <s v="14d9794bbb53614d12cc2df6a045f82b"/>
    <s v="delivered"/>
    <d v="2018-01-14T21:10:48"/>
    <d v="2018-01-29T18:08:40"/>
    <x v="1"/>
    <n v="116.7"/>
    <x v="2"/>
    <s v="e53e557d5a159f5aa2c5e995dfdf244b"/>
    <s v="0b90b6df587eb83608a64ea8b390cf07"/>
    <n v="99.56"/>
    <n v="17.14"/>
    <x v="12"/>
    <n v="87025"/>
    <s v="maringa"/>
    <s v="PR"/>
    <x v="5"/>
    <x v="1"/>
    <n v="2018"/>
    <x v="1"/>
    <x v="1"/>
    <n v="17.14"/>
    <n v="14.87351851852145"/>
    <n v="0"/>
    <n v="15"/>
  </r>
  <r>
    <s v="d7985e6fd1cd00201093d271a93f3985"/>
    <s v="bfbad637ec59b54146a553e6ef427ea4"/>
    <n v="20270"/>
    <x v="8"/>
    <x v="3"/>
    <s v="0241b276e1e2b1d6873473c44240b426"/>
    <s v="delivered"/>
    <d v="2018-02-21T09:38:26"/>
    <d v="2018-03-27T01:22:55"/>
    <x v="0"/>
    <n v="101.03"/>
    <x v="3"/>
    <s v="e53e557d5a159f5aa2c5e995dfdf244b"/>
    <s v="0b90b6df587eb83608a64ea8b390cf07"/>
    <n v="84"/>
    <n v="17.03"/>
    <x v="12"/>
    <n v="87025"/>
    <s v="maringa"/>
    <s v="PR"/>
    <x v="6"/>
    <x v="0"/>
    <n v="2018"/>
    <x v="2"/>
    <x v="1"/>
    <n v="17.03"/>
    <n v="33.655891203699866"/>
    <n v="1"/>
    <n v="34"/>
  </r>
  <r>
    <s v="3021d0131228fc66c7b3bec2308617a6"/>
    <s v="81db097ffce4bd958cfffeca7c41e301"/>
    <n v="5061"/>
    <x v="4"/>
    <x v="0"/>
    <s v="05f0c78f07cfc889061aba07e9eff066"/>
    <s v="delivered"/>
    <d v="2018-01-26T10:59:37"/>
    <d v="2018-02-03T00:48:57"/>
    <x v="0"/>
    <n v="102.32"/>
    <x v="4"/>
    <s v="e53e557d5a159f5aa2c5e995dfdf244b"/>
    <s v="0b90b6df587eb83608a64ea8b390cf07"/>
    <n v="89.56"/>
    <n v="12.76"/>
    <x v="12"/>
    <n v="87025"/>
    <s v="maringa"/>
    <s v="PR"/>
    <x v="4"/>
    <x v="0"/>
    <n v="2018"/>
    <x v="1"/>
    <x v="1"/>
    <n v="12.759999999999991"/>
    <n v="7.575925925928459"/>
    <n v="1"/>
    <n v="8"/>
  </r>
  <r>
    <s v="bbef3ef694012e2bab3cc7ae43e063e0"/>
    <s v="1494ca09fa947d1d83b1bead79f12b7a"/>
    <n v="89801"/>
    <x v="80"/>
    <x v="4"/>
    <s v="3ad2e13d56e3d1d5078077f694885efd"/>
    <s v="delivered"/>
    <d v="2018-02-02T10:23:01"/>
    <d v="2018-02-17T14:37:02"/>
    <x v="0"/>
    <n v="209.36"/>
    <x v="2"/>
    <s v="e53e557d5a159f5aa2c5e995dfdf244b"/>
    <s v="0b90b6df587eb83608a64ea8b390cf07"/>
    <n v="89.3"/>
    <n v="15.38"/>
    <x v="12"/>
    <n v="87025"/>
    <s v="maringa"/>
    <s v="PR"/>
    <x v="4"/>
    <x v="0"/>
    <n v="2018"/>
    <x v="2"/>
    <x v="1"/>
    <n v="120.06000000000002"/>
    <n v="15.176400462958554"/>
    <n v="1"/>
    <n v="16"/>
  </r>
  <r>
    <s v="d94cfae3194de8e6915bd8adb4e6b77c"/>
    <s v="8970c7ac2c8a6acd54692b4eb5c2033a"/>
    <n v="30170"/>
    <x v="34"/>
    <x v="6"/>
    <s v="8c4e90e34f03ddf7c8347d42c6b3c5ba"/>
    <s v="delivered"/>
    <d v="2018-02-16T16:22:10"/>
    <d v="2018-03-05T22:54:16"/>
    <x v="0"/>
    <n v="202.06"/>
    <x v="2"/>
    <s v="e53e557d5a159f5aa2c5e995dfdf244b"/>
    <s v="0b90b6df587eb83608a64ea8b390cf07"/>
    <n v="84"/>
    <n v="17.03"/>
    <x v="12"/>
    <n v="87025"/>
    <s v="maringa"/>
    <s v="PR"/>
    <x v="4"/>
    <x v="0"/>
    <n v="2018"/>
    <x v="2"/>
    <x v="1"/>
    <n v="118.06"/>
    <n v="17.272291666668025"/>
    <n v="1"/>
    <n v="18"/>
  </r>
  <r>
    <s v="87c195c16ba427c0f0f60d6d6d67a312"/>
    <s v="31c9035341cb7e0645f2f6531616efd2"/>
    <n v="4809"/>
    <x v="4"/>
    <x v="0"/>
    <s v="0db1181e0778609b581bf9a95b17f313"/>
    <s v="delivered"/>
    <d v="2018-01-13T14:50:01"/>
    <d v="2018-01-22T19:45:04"/>
    <x v="1"/>
    <n v="112.39"/>
    <x v="2"/>
    <s v="e53e557d5a159f5aa2c5e995dfdf244b"/>
    <s v="0b90b6df587eb83608a64ea8b390cf07"/>
    <n v="99.56"/>
    <n v="12.83"/>
    <x v="12"/>
    <n v="87025"/>
    <s v="maringa"/>
    <s v="PR"/>
    <x v="3"/>
    <x v="1"/>
    <n v="2018"/>
    <x v="1"/>
    <x v="1"/>
    <n v="12.829999999999998"/>
    <n v="9.2048958333325572"/>
    <n v="1"/>
    <n v="10"/>
  </r>
  <r>
    <s v="87c195c16ba427c0f0f60d6d6d67a312"/>
    <s v="31c9035341cb7e0645f2f6531616efd2"/>
    <n v="4809"/>
    <x v="4"/>
    <x v="0"/>
    <s v="0db1181e0778609b581bf9a95b17f313"/>
    <s v="delivered"/>
    <d v="2018-01-13T14:50:01"/>
    <d v="2018-01-22T19:45:04"/>
    <x v="1"/>
    <n v="112.39"/>
    <x v="2"/>
    <s v="e53e557d5a159f5aa2c5e995dfdf244b"/>
    <s v="0b90b6df587eb83608a64ea8b390cf07"/>
    <n v="99.56"/>
    <n v="12.83"/>
    <x v="12"/>
    <n v="87025"/>
    <s v="maringa"/>
    <s v="PR"/>
    <x v="3"/>
    <x v="1"/>
    <n v="2018"/>
    <x v="1"/>
    <x v="1"/>
    <n v="12.829999999999998"/>
    <n v="9.2048958333325572"/>
    <n v="0"/>
    <n v="10"/>
  </r>
  <r>
    <s v="b016b681071197d7a44648e5d04a2d34"/>
    <s v="d5966a3638303c1e9569accbe24b5fd4"/>
    <n v="32606"/>
    <x v="216"/>
    <x v="6"/>
    <s v="32c49c2531dd2c94af0c74906c13abcd"/>
    <s v="delivered"/>
    <d v="2018-03-12T20:13:21"/>
    <d v="2018-04-09T12:05:10"/>
    <x v="0"/>
    <n v="117.38"/>
    <x v="1"/>
    <s v="e53e557d5a159f5aa2c5e995dfdf244b"/>
    <s v="0b90b6df587eb83608a64ea8b390cf07"/>
    <n v="95"/>
    <n v="22.38"/>
    <x v="12"/>
    <n v="87025"/>
    <s v="maringa"/>
    <s v="PR"/>
    <x v="1"/>
    <x v="0"/>
    <n v="2018"/>
    <x v="8"/>
    <x v="1"/>
    <n v="22.379999999999995"/>
    <n v="27.660983796296932"/>
    <n v="1"/>
    <n v="28"/>
  </r>
  <r>
    <s v="7fc1aee92f41c50a308472ea5053eb53"/>
    <s v="9f206a10a101fe1d9106dedc3f121144"/>
    <n v="14780"/>
    <x v="563"/>
    <x v="0"/>
    <s v="5c0f36da2753c3794d51c7be947e5843"/>
    <s v="delivered"/>
    <d v="2018-01-16T15:54:37"/>
    <d v="2018-01-26T16:33:04"/>
    <x v="1"/>
    <n v="110.37"/>
    <x v="2"/>
    <s v="e53e557d5a159f5aa2c5e995dfdf244b"/>
    <s v="0b90b6df587eb83608a64ea8b390cf07"/>
    <n v="97.56"/>
    <n v="12.81"/>
    <x v="12"/>
    <n v="87025"/>
    <s v="maringa"/>
    <s v="PR"/>
    <x v="0"/>
    <x v="0"/>
    <n v="2018"/>
    <x v="1"/>
    <x v="1"/>
    <n v="12.810000000000002"/>
    <n v="10.026701388895162"/>
    <n v="1"/>
    <n v="11"/>
  </r>
  <r>
    <s v="bc5f82b8b5dd3a9ce329068716583779"/>
    <s v="da58584470e9dbbd0696e354d98308e4"/>
    <n v="5477"/>
    <x v="4"/>
    <x v="0"/>
    <s v="28430c83e57a477a3c4065298f272bb9"/>
    <s v="delivered"/>
    <d v="2018-01-15T15:35:58"/>
    <d v="2018-01-19T19:42:23"/>
    <x v="0"/>
    <n v="112.39"/>
    <x v="0"/>
    <s v="e53e557d5a159f5aa2c5e995dfdf244b"/>
    <s v="0b90b6df587eb83608a64ea8b390cf07"/>
    <n v="99.56"/>
    <n v="12.83"/>
    <x v="12"/>
    <n v="87025"/>
    <s v="maringa"/>
    <s v="PR"/>
    <x v="1"/>
    <x v="0"/>
    <n v="2018"/>
    <x v="1"/>
    <x v="1"/>
    <n v="12.829999999999998"/>
    <n v="4.1711226851839456"/>
    <n v="1"/>
    <n v="5"/>
  </r>
  <r>
    <s v="9097e442e65d053fa4a3540c362a8cc9"/>
    <s v="077429d0b4ec15bbada7d1317f67273f"/>
    <n v="15084"/>
    <x v="82"/>
    <x v="0"/>
    <s v="2b091bda8d69a64119fa4ec34147f946"/>
    <s v="delivered"/>
    <d v="2018-03-13T13:06:22"/>
    <d v="2018-03-23T02:08:36"/>
    <x v="0"/>
    <n v="108.79"/>
    <x v="2"/>
    <s v="e53e557d5a159f5aa2c5e995dfdf244b"/>
    <s v="0b90b6df587eb83608a64ea8b390cf07"/>
    <n v="95"/>
    <n v="13.79"/>
    <x v="12"/>
    <n v="87025"/>
    <s v="maringa"/>
    <s v="PR"/>
    <x v="0"/>
    <x v="0"/>
    <n v="2018"/>
    <x v="8"/>
    <x v="1"/>
    <n v="13.790000000000006"/>
    <n v="9.5432175925961928"/>
    <n v="1"/>
    <n v="10"/>
  </r>
  <r>
    <s v="12a063cae60cd7bc2f0029514b21d24c"/>
    <s v="672b26e7ff626fde67fe227d535780ba"/>
    <n v="9931"/>
    <x v="276"/>
    <x v="0"/>
    <s v="d7bd0e4afdf94846eb73642b4e3e75c3"/>
    <s v="delivered"/>
    <d v="2017-04-23T18:55:04"/>
    <d v="2017-04-29T10:19:55"/>
    <x v="0"/>
    <n v="67.72"/>
    <x v="4"/>
    <s v="def59eb2e17b32b980b5341984f6b500"/>
    <s v="f8db351d8c4c4c22c6835c19a46f01b0"/>
    <n v="22.9"/>
    <n v="14.61"/>
    <x v="7"/>
    <n v="13324"/>
    <s v="salto"/>
    <s v="SP"/>
    <x v="5"/>
    <x v="1"/>
    <n v="2017"/>
    <x v="7"/>
    <x v="0"/>
    <n v="44.82"/>
    <n v="5.6422569444475812"/>
    <n v="1"/>
    <n v="6"/>
  </r>
  <r>
    <s v="5e43c982ccb91984104e2aaaa062e652"/>
    <s v="a655539d1946324cc7a22fd0085cc384"/>
    <n v="5374"/>
    <x v="4"/>
    <x v="0"/>
    <s v="1431ee47e31c27528b8ae56b66689afc"/>
    <s v="delivered"/>
    <d v="2017-08-09T18:20:16"/>
    <d v="2017-08-15T22:29:56"/>
    <x v="0"/>
    <n v="0.26"/>
    <x v="2"/>
    <s v="def59eb2e17b32b980b5341984f6b500"/>
    <s v="f8db351d8c4c4c22c6835c19a46f01b0"/>
    <n v="22.9"/>
    <n v="8.27"/>
    <x v="7"/>
    <n v="13324"/>
    <s v="salto"/>
    <s v="SP"/>
    <x v="6"/>
    <x v="0"/>
    <n v="2017"/>
    <x v="11"/>
    <x v="3"/>
    <n v="-22.639999999999997"/>
    <n v="6.1733796296248329"/>
    <n v="1"/>
    <n v="7"/>
  </r>
  <r>
    <s v="5e43c982ccb91984104e2aaaa062e652"/>
    <s v="a655539d1946324cc7a22fd0085cc384"/>
    <n v="5374"/>
    <x v="4"/>
    <x v="0"/>
    <s v="1431ee47e31c27528b8ae56b66689afc"/>
    <s v="delivered"/>
    <d v="2017-08-09T18:20:16"/>
    <d v="2017-08-15T22:29:56"/>
    <x v="2"/>
    <n v="30.91"/>
    <x v="2"/>
    <s v="def59eb2e17b32b980b5341984f6b500"/>
    <s v="f8db351d8c4c4c22c6835c19a46f01b0"/>
    <n v="22.9"/>
    <n v="8.27"/>
    <x v="7"/>
    <n v="13324"/>
    <s v="salto"/>
    <s v="SP"/>
    <x v="6"/>
    <x v="0"/>
    <n v="2017"/>
    <x v="11"/>
    <x v="3"/>
    <n v="8.0100000000000016"/>
    <n v="6.1733796296248329"/>
    <n v="0"/>
    <n v="7"/>
  </r>
  <r>
    <s v="12a063cae60cd7bc2f0029514b21d24c"/>
    <s v="672b26e7ff626fde67fe227d535780ba"/>
    <n v="9931"/>
    <x v="276"/>
    <x v="0"/>
    <s v="d7bd0e4afdf94846eb73642b4e3e75c3"/>
    <s v="delivered"/>
    <d v="2017-04-23T18:55:04"/>
    <d v="2017-04-29T10:19:55"/>
    <x v="0"/>
    <n v="67.72"/>
    <x v="4"/>
    <s v="f3dadecca4b876a315481c79b8adcf16"/>
    <s v="f8db351d8c4c4c22c6835c19a46f01b0"/>
    <n v="22.9"/>
    <n v="7.31"/>
    <x v="7"/>
    <n v="13324"/>
    <s v="salto"/>
    <s v="SP"/>
    <x v="5"/>
    <x v="1"/>
    <n v="2017"/>
    <x v="7"/>
    <x v="0"/>
    <n v="44.82"/>
    <n v="5.6422569444475812"/>
    <n v="0"/>
    <n v="6"/>
  </r>
  <r>
    <s v="a3291b519a23943f436aa7f0b31d5614"/>
    <s v="b6aa5a87f6c08e2510324edca009810f"/>
    <n v="83403"/>
    <x v="449"/>
    <x v="5"/>
    <s v="f057e285395efbc0c032cf9e4ccfd146"/>
    <s v="delivered"/>
    <d v="2017-10-10T19:26:34"/>
    <d v="2017-10-17T20:22:47"/>
    <x v="0"/>
    <n v="38"/>
    <x v="2"/>
    <s v="f3dadecca4b876a315481c79b8adcf16"/>
    <s v="f8db351d8c4c4c22c6835c19a46f01b0"/>
    <n v="22.9"/>
    <n v="15.1"/>
    <x v="7"/>
    <n v="13324"/>
    <s v="salto"/>
    <s v="SP"/>
    <x v="0"/>
    <x v="0"/>
    <n v="2017"/>
    <x v="4"/>
    <x v="2"/>
    <n v="15.100000000000001"/>
    <n v="7.0390393518464407"/>
    <n v="1"/>
    <n v="8"/>
  </r>
  <r>
    <s v="e9ca879579f4bf6379cc71a0f0d10c2f"/>
    <s v="adcbd7364a0b76b4be25551270603452"/>
    <n v="13084"/>
    <x v="9"/>
    <x v="0"/>
    <s v="b324f4270850cbba23533b9a9d3434a9"/>
    <s v="delivered"/>
    <d v="2018-04-01T02:36:48"/>
    <d v="2018-04-03T21:38:39"/>
    <x v="2"/>
    <n v="159.1"/>
    <x v="0"/>
    <s v="1121a43969b79e65010c2a5cdd0dcb6c"/>
    <s v="febab0275244b9a49a623f0bd613ca2f"/>
    <n v="117.8"/>
    <n v="41.3"/>
    <x v="10"/>
    <n v="13920"/>
    <s v="pedreira"/>
    <s v="SP"/>
    <x v="5"/>
    <x v="1"/>
    <n v="2018"/>
    <x v="7"/>
    <x v="0"/>
    <n v="41.3"/>
    <n v="2.7929513888884685"/>
    <n v="1"/>
    <n v="3"/>
  </r>
  <r>
    <s v="fe631bf78d4a7f9382755b3b6b53e0f7"/>
    <s v="2c20ac1a2614be46254407941cf45804"/>
    <n v="30310"/>
    <x v="34"/>
    <x v="6"/>
    <s v="c765801ff1022b82d664e0a1b114d4b2"/>
    <s v="delivered"/>
    <d v="2017-10-09T14:42:25"/>
    <d v="2017-10-16T22:44:13"/>
    <x v="0"/>
    <n v="11.96"/>
    <x v="0"/>
    <s v="22937a73f92a33040ab4e2540355a5d8"/>
    <s v="0ea22c1cfbdc755f86b9b54b39c16043"/>
    <n v="79.900000000000006"/>
    <n v="8.14"/>
    <x v="26"/>
    <n v="35700"/>
    <s v="sete lagoas"/>
    <s v="MG"/>
    <x v="1"/>
    <x v="0"/>
    <n v="2017"/>
    <x v="4"/>
    <x v="2"/>
    <n v="-67.94"/>
    <n v="7.3345833333369228"/>
    <n v="1"/>
    <n v="8"/>
  </r>
  <r>
    <s v="fe631bf78d4a7f9382755b3b6b53e0f7"/>
    <s v="2c20ac1a2614be46254407941cf45804"/>
    <n v="30310"/>
    <x v="34"/>
    <x v="6"/>
    <s v="c765801ff1022b82d664e0a1b114d4b2"/>
    <s v="delivered"/>
    <d v="2017-10-09T14:42:25"/>
    <d v="2017-10-16T22:44:13"/>
    <x v="2"/>
    <n v="76.08"/>
    <x v="0"/>
    <s v="22937a73f92a33040ab4e2540355a5d8"/>
    <s v="0ea22c1cfbdc755f86b9b54b39c16043"/>
    <n v="79.900000000000006"/>
    <n v="8.14"/>
    <x v="26"/>
    <n v="35700"/>
    <s v="sete lagoas"/>
    <s v="MG"/>
    <x v="1"/>
    <x v="0"/>
    <n v="2017"/>
    <x v="4"/>
    <x v="2"/>
    <n v="-3.8200000000000074"/>
    <n v="7.3345833333369228"/>
    <n v="0"/>
    <n v="8"/>
  </r>
  <r>
    <s v="452029fda060d82aa31f0345259f5481"/>
    <s v="aafb6bb077ec103f3b4a7d68c3053ccb"/>
    <n v="13600"/>
    <x v="443"/>
    <x v="0"/>
    <s v="279cc62fe9c5a9e6a7ad5a7536560944"/>
    <s v="delivered"/>
    <d v="2018-08-19T23:00:16"/>
    <d v="2018-08-27T13:18:57"/>
    <x v="1"/>
    <n v="116.56"/>
    <x v="4"/>
    <s v="63f7cd79973145c9e6bb11c5fd03e82e"/>
    <s v="0ea22c1cfbdc755f86b9b54b39c16043"/>
    <n v="39.9"/>
    <n v="18.38"/>
    <x v="26"/>
    <n v="35700"/>
    <s v="sete lagoas"/>
    <s v="MG"/>
    <x v="5"/>
    <x v="1"/>
    <n v="2018"/>
    <x v="11"/>
    <x v="3"/>
    <n v="76.66"/>
    <n v="7.5963078703716747"/>
    <n v="1"/>
    <n v="8"/>
  </r>
  <r>
    <s v="e6ed40b69433d15314244f3ef50bcd29"/>
    <s v="23dc3a062c6c097bcb3940a909e7730f"/>
    <n v="9842"/>
    <x v="38"/>
    <x v="0"/>
    <s v="54ac5ed66a8b2c74a3878d90d805f367"/>
    <s v="delivered"/>
    <d v="2017-04-10T14:29:16"/>
    <d v="2017-04-19T11:37:46"/>
    <x v="0"/>
    <n v="54.42"/>
    <x v="2"/>
    <s v="f97d74310019b255120e4316f4515d74"/>
    <s v="0ea22c1cfbdc755f86b9b54b39c16043"/>
    <n v="39.9"/>
    <n v="14.52"/>
    <x v="26"/>
    <n v="35700"/>
    <s v="sete lagoas"/>
    <s v="MG"/>
    <x v="1"/>
    <x v="0"/>
    <n v="2017"/>
    <x v="7"/>
    <x v="0"/>
    <n v="14.520000000000003"/>
    <n v="8.8809027777751908"/>
    <n v="1"/>
    <n v="9"/>
  </r>
  <r>
    <s v="206c0fcc717333d169ff95933fb47341"/>
    <s v="9a3526eee723accd014ec683afe5bf20"/>
    <n v="31230"/>
    <x v="34"/>
    <x v="6"/>
    <s v="771ee386b001f06208a7419e4fc1bbd7"/>
    <s v="delivered"/>
    <d v="2017-06-23T13:11:27"/>
    <d v="2017-07-03T15:59:46"/>
    <x v="0"/>
    <n v="81.16"/>
    <x v="2"/>
    <s v="42a2c92a0979a949ca4ea89ec5c7b934"/>
    <s v="813348c996469b40f2e028d5429d3495"/>
    <n v="59.9"/>
    <n v="21.26"/>
    <x v="10"/>
    <n v="13206"/>
    <s v="jundiai"/>
    <s v="SP"/>
    <x v="4"/>
    <x v="0"/>
    <n v="2017"/>
    <x v="5"/>
    <x v="0"/>
    <n v="21.259999999999998"/>
    <n v="10.116886574076489"/>
    <n v="1"/>
    <n v="11"/>
  </r>
  <r>
    <s v="3517a15e565f703c87c0086d471b8b8c"/>
    <s v="9927357edf03e1a67cdc793de508c5d8"/>
    <n v="18550"/>
    <x v="620"/>
    <x v="0"/>
    <s v="8bdc559b124e47eb71b5d1be8d6675e4"/>
    <s v="delivered"/>
    <d v="2017-11-26T15:47:11"/>
    <d v="2017-12-07T14:23:24"/>
    <x v="0"/>
    <n v="76.02"/>
    <x v="2"/>
    <s v="42a2c92a0979a949ca4ea89ec5c7b934"/>
    <s v="813348c996469b40f2e028d5429d3495"/>
    <n v="58.9"/>
    <n v="17.12"/>
    <x v="10"/>
    <n v="13206"/>
    <s v="jundiai"/>
    <s v="SP"/>
    <x v="5"/>
    <x v="1"/>
    <n v="2017"/>
    <x v="9"/>
    <x v="2"/>
    <n v="17.119999999999997"/>
    <n v="10.941817129634728"/>
    <n v="1"/>
    <n v="11"/>
  </r>
  <r>
    <s v="4ab60901050d2b4b877596c2edc24a6e"/>
    <s v="62fe3c4ffefb1c3462cb546598df78f8"/>
    <n v="21215"/>
    <x v="8"/>
    <x v="3"/>
    <s v="0171835bbc71bcfacc26e9f59d56b62c"/>
    <s v="delivered"/>
    <d v="2017-06-24T10:52:28"/>
    <d v="2017-07-03T16:42:20"/>
    <x v="0"/>
    <n v="81.16"/>
    <x v="2"/>
    <s v="42a2c92a0979a949ca4ea89ec5c7b934"/>
    <s v="813348c996469b40f2e028d5429d3495"/>
    <n v="59.9"/>
    <n v="21.26"/>
    <x v="10"/>
    <n v="13206"/>
    <s v="jundiai"/>
    <s v="SP"/>
    <x v="3"/>
    <x v="1"/>
    <n v="2017"/>
    <x v="5"/>
    <x v="0"/>
    <n v="21.259999999999998"/>
    <n v="9.2429629629623378"/>
    <n v="1"/>
    <n v="10"/>
  </r>
  <r>
    <s v="68c85132eb3b96fbe6cbddc09a568d24"/>
    <s v="2df79c0c80c225d537833abb01a1a8ca"/>
    <n v="4216"/>
    <x v="4"/>
    <x v="0"/>
    <s v="1c35ac660d7ef6691b25d20df3d6eccb"/>
    <s v="delivered"/>
    <d v="2017-06-27T23:11:57"/>
    <d v="2017-06-29T10:16:35"/>
    <x v="0"/>
    <n v="74.03"/>
    <x v="2"/>
    <s v="42a2c92a0979a949ca4ea89ec5c7b934"/>
    <s v="813348c996469b40f2e028d5429d3495"/>
    <n v="59.9"/>
    <n v="14.13"/>
    <x v="10"/>
    <n v="13206"/>
    <s v="jundiai"/>
    <s v="SP"/>
    <x v="0"/>
    <x v="0"/>
    <n v="2017"/>
    <x v="5"/>
    <x v="0"/>
    <n v="14.130000000000003"/>
    <n v="1.4615509259238024"/>
    <n v="1"/>
    <n v="2"/>
  </r>
  <r>
    <s v="243ee97e01766bf68c3e30f0fe572490"/>
    <s v="2c613e1daa937ba2dda45140c410f48f"/>
    <n v="13221"/>
    <x v="88"/>
    <x v="0"/>
    <s v="5e99f3c445038a0709b2aea8e34ed593"/>
    <s v="delivered"/>
    <d v="2017-06-25T19:30:09"/>
    <d v="2017-07-04T10:51:55"/>
    <x v="0"/>
    <n v="77.03"/>
    <x v="0"/>
    <s v="42a2c92a0979a949ca4ea89ec5c7b934"/>
    <s v="813348c996469b40f2e028d5429d3495"/>
    <n v="59.9"/>
    <n v="17.13"/>
    <x v="10"/>
    <n v="13206"/>
    <s v="jundiai"/>
    <s v="SP"/>
    <x v="5"/>
    <x v="1"/>
    <n v="2017"/>
    <x v="5"/>
    <x v="0"/>
    <n v="17.130000000000003"/>
    <n v="8.6401157407381106"/>
    <n v="1"/>
    <n v="9"/>
  </r>
  <r>
    <s v="cb3ac9287a240ab1ff177d10e4f61553"/>
    <s v="e7186ccfd4b94f9bec13a341d33b79d3"/>
    <n v="50870"/>
    <x v="181"/>
    <x v="21"/>
    <s v="0410f4cc1616cb8c9d1f03c78a8c9f81"/>
    <s v="delivered"/>
    <d v="2017-06-22T22:31:14"/>
    <d v="2017-07-11T20:16:25"/>
    <x v="0"/>
    <n v="86.46"/>
    <x v="0"/>
    <s v="42a2c92a0979a949ca4ea89ec5c7b934"/>
    <s v="813348c996469b40f2e028d5429d3495"/>
    <n v="59.9"/>
    <n v="26.56"/>
    <x v="10"/>
    <n v="13206"/>
    <s v="jundiai"/>
    <s v="SP"/>
    <x v="2"/>
    <x v="0"/>
    <n v="2017"/>
    <x v="5"/>
    <x v="0"/>
    <n v="26.559999999999995"/>
    <n v="18.906377314815472"/>
    <n v="1"/>
    <n v="19"/>
  </r>
  <r>
    <s v="6bba6f64977c6b367a97039f2cc7cc64"/>
    <s v="4e8cd1c9fa889e1cd9622b87615d5251"/>
    <n v="1230"/>
    <x v="4"/>
    <x v="0"/>
    <s v="81c2a9cc7a5d970fa1cb04443002088b"/>
    <s v="delivered"/>
    <d v="2017-11-27T07:36:22"/>
    <d v="2017-12-01T00:28:24"/>
    <x v="1"/>
    <n v="73.03"/>
    <x v="5"/>
    <s v="42a2c92a0979a949ca4ea89ec5c7b934"/>
    <s v="813348c996469b40f2e028d5429d3495"/>
    <n v="58.9"/>
    <n v="14.13"/>
    <x v="10"/>
    <n v="13206"/>
    <s v="jundiai"/>
    <s v="SP"/>
    <x v="1"/>
    <x v="0"/>
    <n v="2017"/>
    <x v="9"/>
    <x v="2"/>
    <n v="14.130000000000003"/>
    <n v="3.7028009259229293"/>
    <n v="1"/>
    <n v="4"/>
  </r>
  <r>
    <s v="f145b776c9a84798752ab06f0bad91d6"/>
    <s v="34415df9a4e2f05f76e2e35d7752ae90"/>
    <n v="5348"/>
    <x v="4"/>
    <x v="0"/>
    <s v="05dc9045a35ab252a2b71dd4b0dfb63d"/>
    <s v="delivered"/>
    <d v="2017-06-11T18:53:16"/>
    <d v="2017-06-16T21:36:47"/>
    <x v="0"/>
    <n v="71.63"/>
    <x v="2"/>
    <s v="42a2c92a0979a949ca4ea89ec5c7b934"/>
    <s v="813348c996469b40f2e028d5429d3495"/>
    <n v="59.9"/>
    <n v="11.73"/>
    <x v="10"/>
    <n v="13206"/>
    <s v="jundiai"/>
    <s v="SP"/>
    <x v="5"/>
    <x v="1"/>
    <n v="2017"/>
    <x v="5"/>
    <x v="0"/>
    <n v="11.729999999999997"/>
    <n v="5.1135532407352002"/>
    <n v="1"/>
    <n v="6"/>
  </r>
  <r>
    <s v="c470b8a12dfb575e2e9427903d02af4c"/>
    <s v="43ecfeca9c9b1fb7008e105c473607a9"/>
    <n v="95190"/>
    <x v="621"/>
    <x v="1"/>
    <s v="ec69be9fc7fbfea191b1252ccfad7732"/>
    <s v="delivered"/>
    <d v="2017-12-08T15:51:52"/>
    <d v="2018-01-13T02:22:05"/>
    <x v="0"/>
    <n v="84.15"/>
    <x v="4"/>
    <s v="42a2c92a0979a949ca4ea89ec5c7b934"/>
    <s v="813348c996469b40f2e028d5429d3495"/>
    <n v="58.9"/>
    <n v="25.25"/>
    <x v="10"/>
    <n v="13206"/>
    <s v="jundiai"/>
    <s v="SP"/>
    <x v="4"/>
    <x v="0"/>
    <n v="2017"/>
    <x v="3"/>
    <x v="2"/>
    <n v="25.250000000000007"/>
    <n v="35.437650462961756"/>
    <n v="1"/>
    <n v="36"/>
  </r>
  <r>
    <s v="a599bcb4e597bbc3a7b1a1f6e39988ee"/>
    <s v="4ff376209add6152358ad7ae10a6f6c1"/>
    <n v="2169"/>
    <x v="4"/>
    <x v="0"/>
    <s v="078e048ccc8dc8b449dedc064b860b0f"/>
    <s v="delivered"/>
    <d v="2017-06-22T19:29:40"/>
    <d v="2017-07-10T10:57:56"/>
    <x v="0"/>
    <n v="74.03"/>
    <x v="3"/>
    <s v="42a2c92a0979a949ca4ea89ec5c7b934"/>
    <s v="813348c996469b40f2e028d5429d3495"/>
    <n v="59.9"/>
    <n v="14.13"/>
    <x v="10"/>
    <n v="13206"/>
    <s v="jundiai"/>
    <s v="SP"/>
    <x v="2"/>
    <x v="0"/>
    <n v="2017"/>
    <x v="5"/>
    <x v="0"/>
    <n v="14.130000000000003"/>
    <n v="17.644629629634437"/>
    <n v="1"/>
    <n v="18"/>
  </r>
  <r>
    <s v="83372d4453070723f0f31b01c8260993"/>
    <s v="b312448665a053784d8affae3782595e"/>
    <n v="9560"/>
    <x v="227"/>
    <x v="0"/>
    <s v="ac033ca6c43caa50310de844a7868c8e"/>
    <s v="delivered"/>
    <d v="2017-06-27T14:12:18"/>
    <d v="2017-07-03T11:27:33"/>
    <x v="1"/>
    <n v="74.03"/>
    <x v="2"/>
    <s v="42a2c92a0979a949ca4ea89ec5c7b934"/>
    <s v="813348c996469b40f2e028d5429d3495"/>
    <n v="59.9"/>
    <n v="14.13"/>
    <x v="10"/>
    <n v="13206"/>
    <s v="jundiai"/>
    <s v="SP"/>
    <x v="0"/>
    <x v="0"/>
    <n v="2017"/>
    <x v="5"/>
    <x v="0"/>
    <n v="14.130000000000003"/>
    <n v="5.8855902777795563"/>
    <n v="1"/>
    <n v="6"/>
  </r>
  <r>
    <s v="ec641354d60bfb11b2db6e165e36b4dd"/>
    <s v="e1eb483ba2db6d6845f4b546e32c646c"/>
    <n v="35164"/>
    <x v="116"/>
    <x v="6"/>
    <s v="b6ffbe0f186440d5aadfeaff7e6ecf0f"/>
    <s v="delivered"/>
    <d v="2017-06-27T23:32:49"/>
    <d v="2017-07-07T19:51:48"/>
    <x v="0"/>
    <n v="170.32"/>
    <x v="2"/>
    <s v="42a2c92a0979a949ca4ea89ec5c7b934"/>
    <s v="813348c996469b40f2e028d5429d3495"/>
    <n v="59.9"/>
    <n v="25.26"/>
    <x v="10"/>
    <n v="13206"/>
    <s v="jundiai"/>
    <s v="SP"/>
    <x v="0"/>
    <x v="0"/>
    <n v="2017"/>
    <x v="5"/>
    <x v="0"/>
    <n v="110.41999999999999"/>
    <n v="9.8465162037100527"/>
    <n v="1"/>
    <n v="10"/>
  </r>
  <r>
    <s v="8ba616c70c41e2f52d237e2a71935d36"/>
    <s v="d3867b64ef2b3d2de8a592df7574ecdc"/>
    <n v="12248"/>
    <x v="146"/>
    <x v="0"/>
    <s v="0893d3e08dffcc94ba62238512c798b6"/>
    <s v="delivered"/>
    <d v="2017-10-09T07:58:39"/>
    <d v="2017-10-13T20:25:43"/>
    <x v="1"/>
    <n v="74.03"/>
    <x v="0"/>
    <s v="42a2c92a0979a949ca4ea89ec5c7b934"/>
    <s v="813348c996469b40f2e028d5429d3495"/>
    <n v="59.9"/>
    <n v="14.13"/>
    <x v="10"/>
    <n v="13206"/>
    <s v="jundiai"/>
    <s v="SP"/>
    <x v="1"/>
    <x v="0"/>
    <n v="2017"/>
    <x v="4"/>
    <x v="2"/>
    <n v="14.130000000000003"/>
    <n v="4.5187962962954771"/>
    <n v="1"/>
    <n v="5"/>
  </r>
  <r>
    <s v="ae1815c0cb3a8c3bb4d78441b58783bc"/>
    <s v="8cbe7a34a4ffbd77bf1e3ef1b52f2dcc"/>
    <n v="36180"/>
    <x v="622"/>
    <x v="6"/>
    <s v="40162ae5bb70d47120362293259bedb9"/>
    <s v="delivered"/>
    <d v="2017-06-12T20:35:11"/>
    <d v="2017-06-27T13:59:40"/>
    <x v="0"/>
    <n v="77.569999999999993"/>
    <x v="0"/>
    <s v="42a2c92a0979a949ca4ea89ec5c7b934"/>
    <s v="813348c996469b40f2e028d5429d3495"/>
    <n v="59.9"/>
    <n v="17.670000000000002"/>
    <x v="10"/>
    <n v="13206"/>
    <s v="jundiai"/>
    <s v="SP"/>
    <x v="1"/>
    <x v="0"/>
    <n v="2017"/>
    <x v="5"/>
    <x v="0"/>
    <n v="17.669999999999995"/>
    <n v="14.725335648145119"/>
    <n v="1"/>
    <n v="15"/>
  </r>
  <r>
    <s v="5ae752fb345dfa0d14a52db28359612e"/>
    <s v="02a09961a48dc54166f61f00c8fcd7e5"/>
    <n v="45545"/>
    <x v="623"/>
    <x v="2"/>
    <s v="08d8b17740615b3cbe884f58173de3c1"/>
    <s v="delivered"/>
    <d v="2017-06-28T16:51:19"/>
    <d v="2017-07-18T18:02:54"/>
    <x v="0"/>
    <n v="87.7"/>
    <x v="4"/>
    <s v="42a2c92a0979a949ca4ea89ec5c7b934"/>
    <s v="813348c996469b40f2e028d5429d3495"/>
    <n v="59.9"/>
    <n v="27.8"/>
    <x v="10"/>
    <n v="13206"/>
    <s v="jundiai"/>
    <s v="SP"/>
    <x v="6"/>
    <x v="0"/>
    <n v="2017"/>
    <x v="5"/>
    <x v="0"/>
    <n v="27.800000000000004"/>
    <n v="20.049710648148903"/>
    <n v="1"/>
    <n v="21"/>
  </r>
  <r>
    <s v="88de5fdb28af4bc887846a98e23f6e5b"/>
    <s v="dc858be5b0bb881c067192937bf4ff78"/>
    <n v="6172"/>
    <x v="36"/>
    <x v="0"/>
    <s v="374a125372cffb30e8e2df55f8448da4"/>
    <s v="delivered"/>
    <d v="2018-01-31T23:31:40"/>
    <d v="2018-02-06T16:52:18"/>
    <x v="1"/>
    <n v="73.03"/>
    <x v="2"/>
    <s v="42a2c92a0979a949ca4ea89ec5c7b934"/>
    <s v="813348c996469b40f2e028d5429d3495"/>
    <n v="58.9"/>
    <n v="14.13"/>
    <x v="10"/>
    <n v="13206"/>
    <s v="jundiai"/>
    <s v="SP"/>
    <x v="6"/>
    <x v="0"/>
    <n v="2018"/>
    <x v="1"/>
    <x v="1"/>
    <n v="14.130000000000003"/>
    <n v="5.7226620370347518"/>
    <n v="1"/>
    <n v="6"/>
  </r>
  <r>
    <s v="4eb714feafc09a68b40b7fbcf5f25eb6"/>
    <s v="15b765bfa1ba3a205874d1011063535e"/>
    <n v="13343"/>
    <x v="242"/>
    <x v="0"/>
    <s v="0b1e1706859ca49fb88d353540f6eaa2"/>
    <s v="delivered"/>
    <d v="2017-11-20T20:22:08"/>
    <d v="2017-11-24T20:02:32"/>
    <x v="0"/>
    <n v="73.03"/>
    <x v="2"/>
    <s v="42a2c92a0979a949ca4ea89ec5c7b934"/>
    <s v="813348c996469b40f2e028d5429d3495"/>
    <n v="58.9"/>
    <n v="14.13"/>
    <x v="10"/>
    <n v="13206"/>
    <s v="jundiai"/>
    <s v="SP"/>
    <x v="1"/>
    <x v="0"/>
    <n v="2017"/>
    <x v="9"/>
    <x v="2"/>
    <n v="14.130000000000003"/>
    <n v="3.9863888888867223"/>
    <n v="1"/>
    <n v="4"/>
  </r>
  <r>
    <s v="aab03c72dd20ff4aab68f24c8fd6ea57"/>
    <s v="8efb58212e41c40b208733edaf5b05c5"/>
    <n v="23826"/>
    <x v="144"/>
    <x v="3"/>
    <s v="2033b71596a6d101bc6d429c6a811455"/>
    <s v="delivered"/>
    <d v="2017-06-23T20:37:03"/>
    <d v="2017-07-04T13:29:47"/>
    <x v="0"/>
    <n v="85.16"/>
    <x v="0"/>
    <s v="42a2c92a0979a949ca4ea89ec5c7b934"/>
    <s v="813348c996469b40f2e028d5429d3495"/>
    <n v="59.9"/>
    <n v="25.26"/>
    <x v="10"/>
    <n v="13206"/>
    <s v="jundiai"/>
    <s v="SP"/>
    <x v="4"/>
    <x v="0"/>
    <n v="2017"/>
    <x v="5"/>
    <x v="0"/>
    <n v="25.259999999999998"/>
    <n v="10.703287037038535"/>
    <n v="1"/>
    <n v="11"/>
  </r>
  <r>
    <s v="733ddf468262208b642fce0e991d5ea3"/>
    <s v="c68e0a1acf7f98a0c676473e846b3c6a"/>
    <n v="9230"/>
    <x v="26"/>
    <x v="0"/>
    <s v="ca68bb718c53d348a0428fa415efae79"/>
    <s v="delivered"/>
    <d v="2017-12-05T02:45:45"/>
    <d v="2017-12-08T16:17:41"/>
    <x v="0"/>
    <n v="73.03"/>
    <x v="0"/>
    <s v="42a2c92a0979a949ca4ea89ec5c7b934"/>
    <s v="813348c996469b40f2e028d5429d3495"/>
    <n v="58.9"/>
    <n v="14.13"/>
    <x v="10"/>
    <n v="13206"/>
    <s v="jundiai"/>
    <s v="SP"/>
    <x v="0"/>
    <x v="0"/>
    <n v="2017"/>
    <x v="3"/>
    <x v="2"/>
    <n v="14.130000000000003"/>
    <n v="3.5638425925935735"/>
    <n v="1"/>
    <n v="4"/>
  </r>
  <r>
    <s v="d6ede6797029d41ae9844c7f86e65b3e"/>
    <s v="6e8f22264f42c5c1993803e739260ecf"/>
    <n v="39480"/>
    <x v="624"/>
    <x v="6"/>
    <s v="100cd7893daf3992dc9d95b595c713c5"/>
    <s v="delivered"/>
    <d v="2017-12-23T22:03:24"/>
    <d v="2018-01-09T16:34:45"/>
    <x v="0"/>
    <n v="84.15"/>
    <x v="3"/>
    <s v="42a2c92a0979a949ca4ea89ec5c7b934"/>
    <s v="813348c996469b40f2e028d5429d3495"/>
    <n v="58.9"/>
    <n v="25.25"/>
    <x v="10"/>
    <n v="13206"/>
    <s v="jundiai"/>
    <s v="SP"/>
    <x v="3"/>
    <x v="1"/>
    <n v="2017"/>
    <x v="3"/>
    <x v="2"/>
    <n v="25.250000000000007"/>
    <n v="16.771770833336632"/>
    <n v="1"/>
    <n v="17"/>
  </r>
  <r>
    <s v="7501df2dc997d1af77518258a520f8f1"/>
    <s v="fd7c41c28fabc3ff2c039b465bb25a35"/>
    <n v="14780"/>
    <x v="563"/>
    <x v="0"/>
    <s v="c5af01c76029f8063c756b08fcaf17ae"/>
    <s v="delivered"/>
    <d v="2017-11-04T08:45:05"/>
    <d v="2017-11-11T17:08:41"/>
    <x v="0"/>
    <n v="76.02"/>
    <x v="2"/>
    <s v="42a2c92a0979a949ca4ea89ec5c7b934"/>
    <s v="813348c996469b40f2e028d5429d3495"/>
    <n v="58.9"/>
    <n v="17.12"/>
    <x v="10"/>
    <n v="13206"/>
    <s v="jundiai"/>
    <s v="SP"/>
    <x v="3"/>
    <x v="1"/>
    <n v="2017"/>
    <x v="9"/>
    <x v="2"/>
    <n v="17.119999999999997"/>
    <n v="7.3497222222213168"/>
    <n v="1"/>
    <n v="8"/>
  </r>
  <r>
    <s v="8e18e3fb38f1f3f79ac2862f2b00c383"/>
    <s v="31769e4868006bd8b9f427adb05a27bb"/>
    <n v="22071"/>
    <x v="8"/>
    <x v="3"/>
    <s v="74c42ab72711185c3dc65e4aec7b409c"/>
    <s v="delivered"/>
    <d v="2017-11-29T10:48:04"/>
    <d v="2017-12-09T14:06:57"/>
    <x v="0"/>
    <n v="80.150000000000006"/>
    <x v="2"/>
    <s v="42a2c92a0979a949ca4ea89ec5c7b934"/>
    <s v="813348c996469b40f2e028d5429d3495"/>
    <n v="58.9"/>
    <n v="21.25"/>
    <x v="10"/>
    <n v="13206"/>
    <s v="jundiai"/>
    <s v="SP"/>
    <x v="6"/>
    <x v="0"/>
    <n v="2017"/>
    <x v="9"/>
    <x v="2"/>
    <n v="21.250000000000007"/>
    <n v="10.138113425928168"/>
    <n v="1"/>
    <n v="11"/>
  </r>
  <r>
    <s v="cb5653ebc289d5a4ae4528f1ba514d7a"/>
    <s v="284277a02c45c91e10d78ad8bba756a4"/>
    <n v="41740"/>
    <x v="125"/>
    <x v="2"/>
    <s v="3d5933b6831db103a3276bfa83774678"/>
    <s v="delivered"/>
    <d v="2018-02-01T09:49:16"/>
    <d v="2018-02-16T17:27:48"/>
    <x v="0"/>
    <n v="82.69"/>
    <x v="4"/>
    <s v="42a2c92a0979a949ca4ea89ec5c7b934"/>
    <s v="813348c996469b40f2e028d5429d3495"/>
    <n v="58.9"/>
    <n v="23.79"/>
    <x v="10"/>
    <n v="13206"/>
    <s v="jundiai"/>
    <s v="SP"/>
    <x v="2"/>
    <x v="0"/>
    <n v="2018"/>
    <x v="2"/>
    <x v="1"/>
    <n v="23.79"/>
    <n v="15.318425925921474"/>
    <n v="1"/>
    <n v="16"/>
  </r>
  <r>
    <s v="d265ebaf9a745999a30e6a9eb778fe3f"/>
    <s v="04ecdc3e754a48294d832436960a3280"/>
    <n v="30865"/>
    <x v="34"/>
    <x v="6"/>
    <s v="c09652e16426e2ecbb85f2617192904a"/>
    <s v="delivered"/>
    <d v="2017-10-29T23:44:13"/>
    <d v="2017-11-07T21:28:49"/>
    <x v="1"/>
    <n v="399.25"/>
    <x v="0"/>
    <s v="42a2c92a0979a949ca4ea89ec5c7b934"/>
    <s v="813348c996469b40f2e028d5429d3495"/>
    <n v="58.9"/>
    <n v="29.88"/>
    <x v="10"/>
    <n v="13206"/>
    <s v="jundiai"/>
    <s v="SP"/>
    <x v="5"/>
    <x v="1"/>
    <n v="2017"/>
    <x v="4"/>
    <x v="2"/>
    <n v="340.35"/>
    <n v="8.905972222222772"/>
    <n v="1"/>
    <n v="9"/>
  </r>
  <r>
    <s v="269e3d5f088fc1f4b2a81eb0ce8ce7d6"/>
    <s v="bb4a329975df85aa69684e124f0b48b1"/>
    <n v="4040"/>
    <x v="4"/>
    <x v="0"/>
    <s v="7b0991b804c1f59ff08aed876cd41c5b"/>
    <s v="delivered"/>
    <d v="2017-05-17T14:14:31"/>
    <d v="2017-05-18T15:09:30"/>
    <x v="0"/>
    <n v="71.63"/>
    <x v="3"/>
    <s v="42a2c92a0979a949ca4ea89ec5c7b934"/>
    <s v="813348c996469b40f2e028d5429d3495"/>
    <n v="59.9"/>
    <n v="11.73"/>
    <x v="10"/>
    <n v="13206"/>
    <s v="jundiai"/>
    <s v="SP"/>
    <x v="6"/>
    <x v="0"/>
    <n v="2017"/>
    <x v="0"/>
    <x v="0"/>
    <n v="11.729999999999997"/>
    <n v="1.0381828703684732"/>
    <n v="1"/>
    <n v="2"/>
  </r>
  <r>
    <s v="98430909496d03e7612968ffa53ac27c"/>
    <s v="890eb4e200d53d36b2c49f3ba172887a"/>
    <n v="15750"/>
    <x v="625"/>
    <x v="0"/>
    <s v="148f8d19f8fe2f191e43e9289ee17d70"/>
    <s v="delivered"/>
    <d v="2017-06-19T09:55:06"/>
    <d v="2017-06-23T10:57:44"/>
    <x v="1"/>
    <n v="146.68"/>
    <x v="0"/>
    <s v="42a2c92a0979a949ca4ea89ec5c7b934"/>
    <s v="813348c996469b40f2e028d5429d3495"/>
    <n v="59.9"/>
    <n v="13.44"/>
    <x v="10"/>
    <n v="13206"/>
    <s v="jundiai"/>
    <s v="SP"/>
    <x v="1"/>
    <x v="0"/>
    <n v="2017"/>
    <x v="5"/>
    <x v="0"/>
    <n v="86.78"/>
    <n v="4.0434953703661449"/>
    <n v="1"/>
    <n v="5"/>
  </r>
  <r>
    <s v="80e07b32a70062d3691900d6c26367cf"/>
    <s v="1fb4e98c0aae3e305ae81c7606682c81"/>
    <n v="13150"/>
    <x v="379"/>
    <x v="0"/>
    <s v="2eac75a073b158b0cc84863c566300b2"/>
    <s v="delivered"/>
    <d v="2017-06-21T21:22:07"/>
    <d v="2017-06-26T14:23:44"/>
    <x v="1"/>
    <n v="74.03"/>
    <x v="2"/>
    <s v="42a2c92a0979a949ca4ea89ec5c7b934"/>
    <s v="813348c996469b40f2e028d5429d3495"/>
    <n v="59.9"/>
    <n v="14.13"/>
    <x v="10"/>
    <n v="13206"/>
    <s v="jundiai"/>
    <s v="SP"/>
    <x v="6"/>
    <x v="0"/>
    <n v="2017"/>
    <x v="5"/>
    <x v="0"/>
    <n v="14.130000000000003"/>
    <n v="4.7094560185141745"/>
    <n v="1"/>
    <n v="5"/>
  </r>
  <r>
    <s v="5d13de45d9d033d8c9fe887d785f97d2"/>
    <s v="5a48052867c8fa4c7f047e161c0654f8"/>
    <n v="31920"/>
    <x v="34"/>
    <x v="6"/>
    <s v="14efd3877d76587691ac8f854125c31e"/>
    <s v="delivered"/>
    <d v="2018-02-04T17:13:02"/>
    <d v="2018-02-16T18:56:49"/>
    <x v="0"/>
    <n v="80.150000000000006"/>
    <x v="4"/>
    <s v="42a2c92a0979a949ca4ea89ec5c7b934"/>
    <s v="813348c996469b40f2e028d5429d3495"/>
    <n v="58.9"/>
    <n v="21.25"/>
    <x v="10"/>
    <n v="13206"/>
    <s v="jundiai"/>
    <s v="SP"/>
    <x v="5"/>
    <x v="1"/>
    <n v="2018"/>
    <x v="2"/>
    <x v="1"/>
    <n v="21.250000000000007"/>
    <n v="12.072071759255778"/>
    <n v="1"/>
    <n v="13"/>
  </r>
  <r>
    <s v="fce4759d6e9d0ff4f6cbe26defda94e1"/>
    <s v="518199e5f36305bffce18e38aa2642aa"/>
    <n v="13820"/>
    <x v="466"/>
    <x v="0"/>
    <s v="324390b70e40e80315c594d323f03798"/>
    <s v="delivered"/>
    <d v="2017-10-06T22:30:26"/>
    <d v="2017-10-13T18:13:13"/>
    <x v="0"/>
    <n v="74.03"/>
    <x v="0"/>
    <s v="42a2c92a0979a949ca4ea89ec5c7b934"/>
    <s v="813348c996469b40f2e028d5429d3495"/>
    <n v="59.9"/>
    <n v="14.13"/>
    <x v="10"/>
    <n v="13206"/>
    <s v="jundiai"/>
    <s v="SP"/>
    <x v="4"/>
    <x v="0"/>
    <n v="2017"/>
    <x v="4"/>
    <x v="2"/>
    <n v="14.130000000000003"/>
    <n v="6.8213773148163455"/>
    <n v="1"/>
    <n v="7"/>
  </r>
  <r>
    <s v="830fa7b2112959241fe6bae73110c547"/>
    <s v="af2a4de59ae1aac7e6d808d7be2275ab"/>
    <n v="78118"/>
    <x v="626"/>
    <x v="18"/>
    <s v="c6af19efddaab0233a1eeeb34402bb99"/>
    <s v="delivered"/>
    <d v="2017-11-22T10:45:53"/>
    <d v="2017-12-05T22:36:54"/>
    <x v="0"/>
    <n v="82.69"/>
    <x v="4"/>
    <s v="42a2c92a0979a949ca4ea89ec5c7b934"/>
    <s v="813348c996469b40f2e028d5429d3495"/>
    <n v="58.9"/>
    <n v="23.79"/>
    <x v="10"/>
    <n v="13206"/>
    <s v="jundiai"/>
    <s v="SP"/>
    <x v="6"/>
    <x v="0"/>
    <n v="2017"/>
    <x v="9"/>
    <x v="2"/>
    <n v="23.79"/>
    <n v="13.493761574070959"/>
    <n v="1"/>
    <n v="14"/>
  </r>
  <r>
    <s v="94d33f0fa325a5e1a184a1806f98793e"/>
    <s v="d681396d784770d6368f2431f65faafe"/>
    <n v="5187"/>
    <x v="4"/>
    <x v="0"/>
    <s v="1844430a4130a112771839a244829457"/>
    <s v="delivered"/>
    <d v="2017-10-08T21:43:00"/>
    <d v="2017-10-25T14:48:03"/>
    <x v="0"/>
    <n v="74.03"/>
    <x v="0"/>
    <s v="42a2c92a0979a949ca4ea89ec5c7b934"/>
    <s v="813348c996469b40f2e028d5429d3495"/>
    <n v="59.9"/>
    <n v="14.13"/>
    <x v="10"/>
    <n v="13206"/>
    <s v="jundiai"/>
    <s v="SP"/>
    <x v="5"/>
    <x v="1"/>
    <n v="2017"/>
    <x v="4"/>
    <x v="2"/>
    <n v="14.130000000000003"/>
    <n v="16.71184027777781"/>
    <n v="1"/>
    <n v="17"/>
  </r>
  <r>
    <s v="81d682c2f8062f1609d67f4fece07583"/>
    <s v="cf78d4901c0523539f34aba755d0b7e9"/>
    <n v="15400"/>
    <x v="409"/>
    <x v="0"/>
    <s v="194d91ef19efa47048d37b91c5efe0e7"/>
    <s v="delivered"/>
    <d v="2017-06-22T13:37:51"/>
    <d v="2017-07-03T15:37:39"/>
    <x v="1"/>
    <n v="154.06"/>
    <x v="2"/>
    <s v="42a2c92a0979a949ca4ea89ec5c7b934"/>
    <s v="813348c996469b40f2e028d5429d3495"/>
    <n v="59.9"/>
    <n v="17.13"/>
    <x v="10"/>
    <n v="13206"/>
    <s v="jundiai"/>
    <s v="SP"/>
    <x v="2"/>
    <x v="0"/>
    <n v="2017"/>
    <x v="5"/>
    <x v="0"/>
    <n v="94.16"/>
    <n v="11.083194444443507"/>
    <n v="1"/>
    <n v="12"/>
  </r>
  <r>
    <s v="a842a362a7fd195daa06e2d9ba915df8"/>
    <s v="40c4c308279011b2e5b85c75579f415d"/>
    <n v="24750"/>
    <x v="302"/>
    <x v="3"/>
    <s v="1b27133663a6ff5c26254c7f8f99a4d4"/>
    <s v="delivered"/>
    <d v="2017-06-20T08:51:27"/>
    <d v="2017-06-23T13:15:54"/>
    <x v="0"/>
    <n v="76.569999999999993"/>
    <x v="2"/>
    <s v="42a2c92a0979a949ca4ea89ec5c7b934"/>
    <s v="813348c996469b40f2e028d5429d3495"/>
    <n v="59.9"/>
    <n v="16.670000000000002"/>
    <x v="10"/>
    <n v="13206"/>
    <s v="jundiai"/>
    <s v="SP"/>
    <x v="0"/>
    <x v="0"/>
    <n v="2017"/>
    <x v="5"/>
    <x v="0"/>
    <n v="16.669999999999995"/>
    <n v="3.1836458333345945"/>
    <n v="1"/>
    <n v="4"/>
  </r>
  <r>
    <s v="1eb5bb873777ad08b25770ab550adf72"/>
    <s v="d2427195a632c34588b0b55256493625"/>
    <n v="6706"/>
    <x v="249"/>
    <x v="0"/>
    <s v="1b986cc80c09e314d5989c417e4b7ac0"/>
    <s v="delivered"/>
    <d v="2017-06-20T13:26:51"/>
    <d v="2017-06-22T18:42:46"/>
    <x v="0"/>
    <n v="71.63"/>
    <x v="2"/>
    <s v="42a2c92a0979a949ca4ea89ec5c7b934"/>
    <s v="813348c996469b40f2e028d5429d3495"/>
    <n v="59.9"/>
    <n v="11.73"/>
    <x v="10"/>
    <n v="13206"/>
    <s v="jundiai"/>
    <s v="SP"/>
    <x v="0"/>
    <x v="0"/>
    <n v="2017"/>
    <x v="5"/>
    <x v="0"/>
    <n v="11.729999999999997"/>
    <n v="2.2193865740773617"/>
    <n v="1"/>
    <n v="3"/>
  </r>
  <r>
    <s v="d43a38a1b87c85d51d3c00ab2dd19390"/>
    <s v="e906b389ad2bfb4058e80f63e73b3458"/>
    <n v="73252"/>
    <x v="27"/>
    <x v="9"/>
    <s v="1c487b52a0823daeced375367d5f73de"/>
    <s v="delivered"/>
    <d v="2017-06-20T15:01:33"/>
    <d v="2017-06-26T17:38:56"/>
    <x v="0"/>
    <n v="162.32"/>
    <x v="3"/>
    <s v="42a2c92a0979a949ca4ea89ec5c7b934"/>
    <s v="813348c996469b40f2e028d5429d3495"/>
    <n v="59.9"/>
    <n v="21.26"/>
    <x v="10"/>
    <n v="13206"/>
    <s v="jundiai"/>
    <s v="SP"/>
    <x v="0"/>
    <x v="0"/>
    <n v="2017"/>
    <x v="5"/>
    <x v="0"/>
    <n v="102.41999999999999"/>
    <n v="6.1092939814843703"/>
    <n v="1"/>
    <n v="7"/>
  </r>
  <r>
    <s v="441c50d242d7eaad63f715aff033c63f"/>
    <s v="226d6a108a5708a953f3ecb068a3d67c"/>
    <n v="74093"/>
    <x v="148"/>
    <x v="10"/>
    <s v="1c7c193f372924a8ac49d0c9b7ea1cc5"/>
    <s v="delivered"/>
    <d v="2017-06-27T15:25:53"/>
    <d v="2017-07-05T16:07:46"/>
    <x v="0"/>
    <n v="81.16"/>
    <x v="2"/>
    <s v="42a2c92a0979a949ca4ea89ec5c7b934"/>
    <s v="813348c996469b40f2e028d5429d3495"/>
    <n v="59.9"/>
    <n v="21.26"/>
    <x v="10"/>
    <n v="13206"/>
    <s v="jundiai"/>
    <s v="SP"/>
    <x v="0"/>
    <x v="0"/>
    <n v="2017"/>
    <x v="5"/>
    <x v="0"/>
    <n v="21.259999999999998"/>
    <n v="8.0290856481442461"/>
    <n v="1"/>
    <n v="9"/>
  </r>
  <r>
    <s v="c81f68a90b18cfb4921d0e55c30a9f49"/>
    <s v="ef842dbc1d074b0cb9da91b005abb8e3"/>
    <n v="6416"/>
    <x v="3"/>
    <x v="0"/>
    <s v="1d640f23dd5922c443a96b7caf168229"/>
    <s v="delivered"/>
    <d v="2017-06-24T17:48:01"/>
    <d v="2017-06-28T12:32:16"/>
    <x v="0"/>
    <n v="74.03"/>
    <x v="0"/>
    <s v="42a2c92a0979a949ca4ea89ec5c7b934"/>
    <s v="813348c996469b40f2e028d5429d3495"/>
    <n v="59.9"/>
    <n v="14.13"/>
    <x v="10"/>
    <n v="13206"/>
    <s v="jundiai"/>
    <s v="SP"/>
    <x v="3"/>
    <x v="1"/>
    <n v="2017"/>
    <x v="5"/>
    <x v="0"/>
    <n v="14.130000000000003"/>
    <n v="3.7807291666686069"/>
    <n v="1"/>
    <n v="4"/>
  </r>
  <r>
    <s v="aecdfec3c05b05231deef420bd20e28c"/>
    <s v="dabc353135f5a4c3fe6555684d44bb50"/>
    <n v="35460"/>
    <x v="49"/>
    <x v="6"/>
    <s v="662e8576975a6bcc2c504d5a8e650553"/>
    <s v="delivered"/>
    <d v="2018-04-06T20:41:09"/>
    <d v="2018-04-17T20:35:36"/>
    <x v="0"/>
    <n v="79.44"/>
    <x v="2"/>
    <s v="42a2c92a0979a949ca4ea89ec5c7b934"/>
    <s v="813348c996469b40f2e028d5429d3495"/>
    <n v="56.5"/>
    <n v="22.94"/>
    <x v="10"/>
    <n v="13206"/>
    <s v="jundiai"/>
    <s v="SP"/>
    <x v="4"/>
    <x v="0"/>
    <n v="2018"/>
    <x v="7"/>
    <x v="0"/>
    <n v="22.939999999999998"/>
    <n v="10.996145833327319"/>
    <n v="1"/>
    <n v="11"/>
  </r>
  <r>
    <s v="6d1cbce9f904172f2aa5c4ced52814f7"/>
    <s v="8335dd62c5eacbf136c1613ddf1b06b3"/>
    <n v="24422"/>
    <x v="302"/>
    <x v="3"/>
    <s v="1f2549d7ef318c284a2434ac629030ea"/>
    <s v="delivered"/>
    <d v="2017-11-30T15:09:58"/>
    <d v="2018-01-17T19:33:02"/>
    <x v="0"/>
    <n v="80.150000000000006"/>
    <x v="4"/>
    <s v="42a2c92a0979a949ca4ea89ec5c7b934"/>
    <s v="813348c996469b40f2e028d5429d3495"/>
    <n v="58.9"/>
    <n v="21.25"/>
    <x v="10"/>
    <n v="13206"/>
    <s v="jundiai"/>
    <s v="SP"/>
    <x v="2"/>
    <x v="0"/>
    <n v="2017"/>
    <x v="9"/>
    <x v="2"/>
    <n v="21.250000000000007"/>
    <n v="48.182685185180162"/>
    <n v="1"/>
    <n v="49"/>
  </r>
  <r>
    <s v="d041ca80dd74bda96747b454bffe15f2"/>
    <s v="31baf34c26697a6098abb7a123195a31"/>
    <n v="4860"/>
    <x v="4"/>
    <x v="0"/>
    <s v="1f4d31c92c16cb108f6eec093728b629"/>
    <s v="delivered"/>
    <d v="2017-06-28T13:03:15"/>
    <d v="2017-07-04T12:27:54"/>
    <x v="0"/>
    <n v="74.03"/>
    <x v="0"/>
    <s v="42a2c92a0979a949ca4ea89ec5c7b934"/>
    <s v="813348c996469b40f2e028d5429d3495"/>
    <n v="59.9"/>
    <n v="14.13"/>
    <x v="10"/>
    <n v="13206"/>
    <s v="jundiai"/>
    <s v="SP"/>
    <x v="6"/>
    <x v="0"/>
    <n v="2017"/>
    <x v="5"/>
    <x v="0"/>
    <n v="14.130000000000003"/>
    <n v="5.9754513888910878"/>
    <n v="1"/>
    <n v="6"/>
  </r>
  <r>
    <s v="179fbdb937d5132aef21b2eb306b5728"/>
    <s v="58973349ab1ddeb09dd97ed337f84307"/>
    <n v="18050"/>
    <x v="22"/>
    <x v="0"/>
    <s v="1f71efbfaebd22c0da59bae196d291de"/>
    <s v="delivered"/>
    <d v="2018-01-02T19:41:40"/>
    <d v="2018-01-05T19:27:38"/>
    <x v="0"/>
    <n v="73.03"/>
    <x v="2"/>
    <s v="42a2c92a0979a949ca4ea89ec5c7b934"/>
    <s v="813348c996469b40f2e028d5429d3495"/>
    <n v="58.9"/>
    <n v="14.13"/>
    <x v="10"/>
    <n v="13206"/>
    <s v="jundiai"/>
    <s v="SP"/>
    <x v="0"/>
    <x v="0"/>
    <n v="2018"/>
    <x v="1"/>
    <x v="1"/>
    <n v="14.130000000000003"/>
    <n v="2.9902546296289074"/>
    <n v="1"/>
    <n v="3"/>
  </r>
  <r>
    <s v="9111c8e96c761096f6fbe14a3a539f5d"/>
    <s v="aa682fe324897a3a7e73bf2591ffc4ba"/>
    <n v="13223"/>
    <x v="88"/>
    <x v="0"/>
    <s v="8fad1f3654133d30218cd4b6fae827ee"/>
    <s v="delivered"/>
    <d v="2017-06-18T11:37:07"/>
    <d v="2017-06-22T15:34:10"/>
    <x v="0"/>
    <n v="73.34"/>
    <x v="0"/>
    <s v="42a2c92a0979a949ca4ea89ec5c7b934"/>
    <s v="813348c996469b40f2e028d5429d3495"/>
    <n v="59.9"/>
    <n v="13.44"/>
    <x v="10"/>
    <n v="13206"/>
    <s v="jundiai"/>
    <s v="SP"/>
    <x v="5"/>
    <x v="1"/>
    <n v="2017"/>
    <x v="5"/>
    <x v="0"/>
    <n v="13.440000000000005"/>
    <n v="4.1646180555544561"/>
    <n v="1"/>
    <n v="5"/>
  </r>
  <r>
    <s v="cf3ba3721f86bb50fdb1568a54039cd6"/>
    <s v="ab9fe867ee752de5eab4b3293460a31f"/>
    <n v="15775"/>
    <x v="39"/>
    <x v="0"/>
    <s v="71b99494e76e07a7deacaf4cba75afe1"/>
    <s v="delivered"/>
    <d v="2017-10-19T11:03:50"/>
    <d v="2017-10-28T12:57:43"/>
    <x v="1"/>
    <n v="77.03"/>
    <x v="2"/>
    <s v="42a2c92a0979a949ca4ea89ec5c7b934"/>
    <s v="813348c996469b40f2e028d5429d3495"/>
    <n v="59.9"/>
    <n v="17.13"/>
    <x v="10"/>
    <n v="13206"/>
    <s v="jundiai"/>
    <s v="SP"/>
    <x v="2"/>
    <x v="0"/>
    <n v="2017"/>
    <x v="4"/>
    <x v="2"/>
    <n v="17.130000000000003"/>
    <n v="9.0790856481471565"/>
    <n v="1"/>
    <n v="10"/>
  </r>
  <r>
    <s v="bce53bf51af5de1bbe4963b6828fb2c0"/>
    <s v="bf088f76969a44c82e7fe6d6efae4665"/>
    <n v="4840"/>
    <x v="4"/>
    <x v="0"/>
    <s v="21f8398df3e0b6c3c2ba3efbebf46b3f"/>
    <s v="delivered"/>
    <d v="2018-01-24T14:26:35"/>
    <d v="2018-02-03T19:09:02"/>
    <x v="0"/>
    <n v="73.03"/>
    <x v="2"/>
    <s v="42a2c92a0979a949ca4ea89ec5c7b934"/>
    <s v="813348c996469b40f2e028d5429d3495"/>
    <n v="58.9"/>
    <n v="14.13"/>
    <x v="10"/>
    <n v="13206"/>
    <s v="jundiai"/>
    <s v="SP"/>
    <x v="6"/>
    <x v="0"/>
    <n v="2018"/>
    <x v="1"/>
    <x v="1"/>
    <n v="14.130000000000003"/>
    <n v="10.196145833331684"/>
    <n v="1"/>
    <n v="11"/>
  </r>
  <r>
    <s v="38ae69e357c299dba49b0f13f2333f84"/>
    <s v="af643c89c99d58e5c15990f62a320f02"/>
    <n v="13040"/>
    <x v="9"/>
    <x v="0"/>
    <s v="a1118187790ace007bd83fc3ac113a3d"/>
    <s v="delivered"/>
    <d v="2017-12-02T16:26:26"/>
    <d v="2017-12-06T17:41:39"/>
    <x v="0"/>
    <n v="73.03"/>
    <x v="0"/>
    <s v="42a2c92a0979a949ca4ea89ec5c7b934"/>
    <s v="813348c996469b40f2e028d5429d3495"/>
    <n v="58.9"/>
    <n v="14.13"/>
    <x v="10"/>
    <n v="13206"/>
    <s v="jundiai"/>
    <s v="SP"/>
    <x v="3"/>
    <x v="1"/>
    <n v="2017"/>
    <x v="3"/>
    <x v="2"/>
    <n v="14.130000000000003"/>
    <n v="4.0522337962902384"/>
    <n v="1"/>
    <n v="5"/>
  </r>
  <r>
    <s v="82aa312822e828cafaf42905d0cda1e8"/>
    <s v="837d83ca2369bcbd52df29f395e9cd45"/>
    <n v="21361"/>
    <x v="8"/>
    <x v="3"/>
    <s v="2a5f568195087f0d7b94d9c98d203fad"/>
    <s v="delivered"/>
    <d v="2017-06-28T11:41:15"/>
    <d v="2017-07-12T17:52:26"/>
    <x v="0"/>
    <n v="81.16"/>
    <x v="3"/>
    <s v="42a2c92a0979a949ca4ea89ec5c7b934"/>
    <s v="813348c996469b40f2e028d5429d3495"/>
    <n v="59.9"/>
    <n v="21.26"/>
    <x v="10"/>
    <n v="13206"/>
    <s v="jundiai"/>
    <s v="SP"/>
    <x v="6"/>
    <x v="0"/>
    <n v="2017"/>
    <x v="5"/>
    <x v="0"/>
    <n v="21.259999999999998"/>
    <n v="14.257766203707433"/>
    <n v="1"/>
    <n v="15"/>
  </r>
  <r>
    <s v="92422ec9b02504c4d12eecce874990bf"/>
    <s v="26ffd81154d2a5dbe5cae3dce93289bd"/>
    <n v="9030"/>
    <x v="26"/>
    <x v="0"/>
    <s v="00c4f17dcb94448f27a2cbaa83f10a4b"/>
    <s v="delivered"/>
    <d v="2018-06-08T19:18:56"/>
    <d v="2018-06-12T14:57:44"/>
    <x v="0"/>
    <n v="39.39"/>
    <x v="2"/>
    <s v="adf591c625cb265c12bc6749d3a2f757"/>
    <s v="a420f60ff1aa9acc80d0e42959f2b313"/>
    <n v="32"/>
    <n v="7.39"/>
    <x v="19"/>
    <n v="5138"/>
    <s v="sao paulo"/>
    <s v="SP"/>
    <x v="4"/>
    <x v="0"/>
    <n v="2018"/>
    <x v="5"/>
    <x v="0"/>
    <n v="7.3900000000000006"/>
    <n v="3.8186111111135688"/>
    <n v="1"/>
    <n v="4"/>
  </r>
  <r>
    <s v="3922f167f794a4db302660d54e0f80df"/>
    <s v="4a4712263c392cd5fd2860c0d3f1fb8a"/>
    <n v="4582"/>
    <x v="4"/>
    <x v="0"/>
    <s v="67274e3826cb110f3d0cb45f33c2275e"/>
    <s v="delivered"/>
    <d v="2018-07-03T12:31:00"/>
    <d v="2018-07-05T21:58:31"/>
    <x v="0"/>
    <n v="39.479999999999997"/>
    <x v="4"/>
    <s v="adf591c625cb265c12bc6749d3a2f757"/>
    <s v="a420f60ff1aa9acc80d0e42959f2b313"/>
    <n v="32"/>
    <n v="7.48"/>
    <x v="19"/>
    <n v="5138"/>
    <s v="sao paulo"/>
    <s v="SP"/>
    <x v="0"/>
    <x v="0"/>
    <n v="2018"/>
    <x v="6"/>
    <x v="3"/>
    <n v="7.4799999999999969"/>
    <n v="2.3941087962957681"/>
    <n v="1"/>
    <n v="3"/>
  </r>
  <r>
    <s v="ba0b8884d1b2e367c211fc51cf96bd4d"/>
    <s v="d39ad27ebe9439aa26965558c27aadea"/>
    <n v="13023"/>
    <x v="9"/>
    <x v="0"/>
    <s v="0c75e71e90c568ddf98a984598c228fe"/>
    <s v="delivered"/>
    <d v="2018-06-25T13:04:00"/>
    <d v="2018-06-26T14:31:55"/>
    <x v="0"/>
    <n v="39.479999999999997"/>
    <x v="0"/>
    <s v="adf591c625cb265c12bc6749d3a2f757"/>
    <s v="a420f60ff1aa9acc80d0e42959f2b313"/>
    <n v="32"/>
    <n v="7.48"/>
    <x v="19"/>
    <n v="5138"/>
    <s v="sao paulo"/>
    <s v="SP"/>
    <x v="1"/>
    <x v="0"/>
    <n v="2018"/>
    <x v="5"/>
    <x v="0"/>
    <n v="7.4799999999999969"/>
    <n v="1.0610532407445135"/>
    <n v="1"/>
    <n v="2"/>
  </r>
  <r>
    <s v="209255336081da592d5a018b79e24b4f"/>
    <s v="a0d20a4d4fb76cdf8d4047a01fc4cac0"/>
    <n v="9230"/>
    <x v="26"/>
    <x v="0"/>
    <s v="141f547cc0f5d65f5eb35f3bcc632818"/>
    <s v="delivered"/>
    <d v="2018-08-09T21:55:15"/>
    <d v="2018-08-15T12:16:35"/>
    <x v="1"/>
    <n v="39.479999999999997"/>
    <x v="3"/>
    <s v="adf591c625cb265c12bc6749d3a2f757"/>
    <s v="a420f60ff1aa9acc80d0e42959f2b313"/>
    <n v="32"/>
    <n v="7.48"/>
    <x v="19"/>
    <n v="5138"/>
    <s v="sao paulo"/>
    <s v="SP"/>
    <x v="2"/>
    <x v="0"/>
    <n v="2018"/>
    <x v="11"/>
    <x v="3"/>
    <n v="7.4799999999999969"/>
    <n v="5.5981481481503579"/>
    <n v="1"/>
    <n v="6"/>
  </r>
  <r>
    <s v="2c3f08833026ca74c848795bab72046d"/>
    <s v="afb52ea975d50186e84afb47816c156b"/>
    <n v="50710"/>
    <x v="181"/>
    <x v="21"/>
    <s v="418bafc9ec22366d00fdadab496b0215"/>
    <s v="delivered"/>
    <d v="2018-07-30T00:34:53"/>
    <d v="2018-08-07T20:23:32"/>
    <x v="0"/>
    <n v="51.13"/>
    <x v="2"/>
    <s v="adf591c625cb265c12bc6749d3a2f757"/>
    <s v="a420f60ff1aa9acc80d0e42959f2b313"/>
    <n v="32"/>
    <n v="19.13"/>
    <x v="19"/>
    <n v="5138"/>
    <s v="sao paulo"/>
    <s v="SP"/>
    <x v="1"/>
    <x v="0"/>
    <n v="2018"/>
    <x v="6"/>
    <x v="3"/>
    <n v="19.130000000000003"/>
    <n v="8.8254513888896327"/>
    <n v="1"/>
    <n v="9"/>
  </r>
  <r>
    <s v="b5056e827ed921c589618aa20ee0cab7"/>
    <s v="ea11bc07876aef08645f2c14d46b3ba7"/>
    <n v="88110"/>
    <x v="247"/>
    <x v="4"/>
    <s v="c75860f1d422b9efcb29383df98932f7"/>
    <s v="delivered"/>
    <d v="2018-05-03T08:50:03"/>
    <d v="2018-05-14T23:32:07"/>
    <x v="1"/>
    <n v="45.13"/>
    <x v="2"/>
    <s v="adf591c625cb265c12bc6749d3a2f757"/>
    <s v="a420f60ff1aa9acc80d0e42959f2b313"/>
    <n v="29.9"/>
    <n v="15.23"/>
    <x v="19"/>
    <n v="5138"/>
    <s v="sao paulo"/>
    <s v="SP"/>
    <x v="2"/>
    <x v="0"/>
    <n v="2018"/>
    <x v="0"/>
    <x v="0"/>
    <n v="15.230000000000004"/>
    <n v="11.612546296295477"/>
    <n v="1"/>
    <n v="12"/>
  </r>
  <r>
    <s v="b1613a26b17d0c9daf86159797bf1cf9"/>
    <s v="c4effc584d76195ec38211de5bb86990"/>
    <n v="3314"/>
    <x v="4"/>
    <x v="0"/>
    <s v="1620281609b2789ef7989b3265834051"/>
    <s v="delivered"/>
    <d v="2018-06-15T23:32:07"/>
    <d v="2018-06-19T15:41:21"/>
    <x v="0"/>
    <n v="290.22000000000003"/>
    <x v="2"/>
    <s v="712a72a78ffb66cb6eee87eebbf54519"/>
    <s v="a420f60ff1aa9acc80d0e42959f2b313"/>
    <n v="136"/>
    <n v="9.11"/>
    <x v="6"/>
    <n v="5138"/>
    <s v="sao paulo"/>
    <s v="SP"/>
    <x v="4"/>
    <x v="0"/>
    <n v="2018"/>
    <x v="5"/>
    <x v="0"/>
    <n v="154.22000000000003"/>
    <n v="3.6730787037013215"/>
    <n v="1"/>
    <n v="4"/>
  </r>
  <r>
    <s v="4d7a9b8bba459dce09d1b8fa637a0cba"/>
    <s v="9db67268a3fee1d4b13faaeb90af07c0"/>
    <n v="15200"/>
    <x v="627"/>
    <x v="0"/>
    <s v="3d7239c394a212faae122962df514ac7"/>
    <s v="delivered"/>
    <d v="2017-06-05T10:45:54"/>
    <d v="2017-06-23T12:18:32"/>
    <x v="0"/>
    <n v="51.84"/>
    <x v="0"/>
    <s v="92e16cf2fab490ab9ae87a305d5f8f7f"/>
    <s v="25debeafbce801fdd479539350185eee"/>
    <n v="39.99"/>
    <n v="11.85"/>
    <x v="13"/>
    <n v="17350"/>
    <s v="igaracu do tiete"/>
    <s v="SP"/>
    <x v="1"/>
    <x v="0"/>
    <n v="2017"/>
    <x v="5"/>
    <x v="0"/>
    <n v="11.850000000000001"/>
    <n v="18.06432870370918"/>
    <n v="1"/>
    <n v="19"/>
  </r>
  <r>
    <s v="324fbcb28c091fcd80fd3d135a898012"/>
    <s v="67b8674f8fbe7b586bd19331daba59e6"/>
    <n v="80330"/>
    <x v="139"/>
    <x v="5"/>
    <s v="265ce9ee4cd51d2ebe4933dd49490f64"/>
    <s v="delivered"/>
    <d v="2017-06-27T10:59:32"/>
    <d v="2017-07-10T19:46:08"/>
    <x v="0"/>
    <n v="110.18"/>
    <x v="3"/>
    <s v="92e16cf2fab490ab9ae87a305d5f8f7f"/>
    <s v="25debeafbce801fdd479539350185eee"/>
    <n v="39.99"/>
    <n v="15.1"/>
    <x v="13"/>
    <n v="17350"/>
    <s v="igaracu do tiete"/>
    <s v="SP"/>
    <x v="0"/>
    <x v="0"/>
    <n v="2017"/>
    <x v="5"/>
    <x v="0"/>
    <n v="70.19"/>
    <n v="13.365694444444671"/>
    <n v="1"/>
    <n v="14"/>
  </r>
  <r>
    <s v="c45211185ff26d002509859f90460211"/>
    <s v="729af45f0df3dd93e0f855e07da55b66"/>
    <n v="62320"/>
    <x v="628"/>
    <x v="16"/>
    <s v="6e273ddda8f080e930bfd87f011395c7"/>
    <s v="delivered"/>
    <d v="2018-04-12T23:40:00"/>
    <d v="2018-05-12T00:22:37"/>
    <x v="0"/>
    <n v="60.34"/>
    <x v="2"/>
    <s v="e95ee6822b66ac6058e2e4aff656071a"/>
    <s v="729b2d09b2a0bdab221076327f13d050"/>
    <n v="23.3"/>
    <n v="37.04"/>
    <x v="6"/>
    <n v="17320"/>
    <s v="mineiros do tiete"/>
    <s v="SP"/>
    <x v="2"/>
    <x v="0"/>
    <n v="2018"/>
    <x v="7"/>
    <x v="0"/>
    <n v="37.040000000000006"/>
    <n v="29.029594907406135"/>
    <n v="1"/>
    <n v="30"/>
  </r>
  <r>
    <s v="6031cd91d182925af3d38ae9590e5afa"/>
    <s v="34acad212e30cd0d511be1034e2f9821"/>
    <n v="14150"/>
    <x v="395"/>
    <x v="0"/>
    <s v="006f7dfffe2d90809598e8f1972b829b"/>
    <s v="delivered"/>
    <d v="2018-03-22T22:52:46"/>
    <d v="2018-04-05T19:18:35"/>
    <x v="0"/>
    <n v="52.64"/>
    <x v="1"/>
    <s v="aacfae7cd4bac4849766f640abf2db8a"/>
    <s v="729b2d09b2a0bdab221076327f13d050"/>
    <n v="39.85"/>
    <n v="12.79"/>
    <x v="19"/>
    <n v="17320"/>
    <s v="mineiros do tiete"/>
    <s v="SP"/>
    <x v="2"/>
    <x v="0"/>
    <n v="2018"/>
    <x v="8"/>
    <x v="1"/>
    <n v="12.79"/>
    <n v="13.851261574076489"/>
    <n v="1"/>
    <n v="14"/>
  </r>
  <r>
    <s v="659ded3e9b43aaf51cf9586d03033b46"/>
    <s v="57b1099bb38ee91578d2f1c3ee154082"/>
    <n v="7055"/>
    <x v="60"/>
    <x v="0"/>
    <s v="e51478e7e277a83743b6f9991dbfa3fb"/>
    <s v="delivered"/>
    <d v="2018-05-18T18:20:45"/>
    <d v="2018-05-22T14:58:47"/>
    <x v="0"/>
    <n v="103.06"/>
    <x v="2"/>
    <s v="6871a3c157d6f51697e887f3c3598479"/>
    <s v="974cf2cb8f4b7add98709c30df02fe10"/>
    <n v="89.99"/>
    <n v="13.07"/>
    <x v="12"/>
    <n v="14802"/>
    <s v="araraquara"/>
    <s v="SP"/>
    <x v="4"/>
    <x v="0"/>
    <n v="2018"/>
    <x v="0"/>
    <x v="0"/>
    <n v="13.070000000000007"/>
    <n v="3.8597453703696374"/>
    <n v="1"/>
    <n v="4"/>
  </r>
  <r>
    <s v="41065d9dcea52218c3943d2eed072b97"/>
    <s v="8e5a8d9363eb6296154b65750c8702ca"/>
    <n v="83325"/>
    <x v="542"/>
    <x v="5"/>
    <s v="0014ae671de39511f7575066200733b7"/>
    <s v="delivered"/>
    <d v="2017-05-22T13:49:03"/>
    <d v="2017-06-07T13:52:52"/>
    <x v="1"/>
    <n v="30.6"/>
    <x v="2"/>
    <s v="23365beed316535b4105bd800c46670e"/>
    <s v="92eb0f42c21942b6552362b9b114707d"/>
    <n v="16.5"/>
    <n v="14.1"/>
    <x v="18"/>
    <n v="3504"/>
    <s v="sao paulo"/>
    <s v="SP"/>
    <x v="1"/>
    <x v="0"/>
    <n v="2017"/>
    <x v="0"/>
    <x v="0"/>
    <n v="14.100000000000001"/>
    <n v="16.002650462964084"/>
    <n v="1"/>
    <n v="17"/>
  </r>
  <r>
    <s v="c1865c11ead00a1bcd19971382032e8a"/>
    <s v="5c74db72c1cdc37dc37c27542ec62542"/>
    <n v="96010"/>
    <x v="1"/>
    <x v="1"/>
    <s v="03f83b59e7c7355647462745b18119f1"/>
    <s v="delivered"/>
    <d v="2017-07-14T16:49:26"/>
    <d v="2017-08-07T17:43:07"/>
    <x v="1"/>
    <n v="27.6"/>
    <x v="4"/>
    <s v="23365beed316535b4105bd800c46670e"/>
    <s v="92eb0f42c21942b6552362b9b114707d"/>
    <n v="12.5"/>
    <n v="15.1"/>
    <x v="18"/>
    <n v="3504"/>
    <s v="sao paulo"/>
    <s v="SP"/>
    <x v="4"/>
    <x v="0"/>
    <n v="2017"/>
    <x v="6"/>
    <x v="3"/>
    <n v="15.100000000000001"/>
    <n v="24.037280092597939"/>
    <n v="1"/>
    <n v="25"/>
  </r>
  <r>
    <s v="9a4e8baf114d19db444cbef9711f9536"/>
    <s v="a379743ba3eb6aa270f7a8de23519c3b"/>
    <n v="59770"/>
    <x v="629"/>
    <x v="22"/>
    <s v="342eb2ed8a3ee22f8d57f5ebcc5a4878"/>
    <s v="delivered"/>
    <d v="2017-06-03T09:55:23"/>
    <d v="2017-06-29T14:41:44"/>
    <x v="0"/>
    <n v="50.65"/>
    <x v="2"/>
    <s v="23365beed316535b4105bd800c46670e"/>
    <s v="92eb0f42c21942b6552362b9b114707d"/>
    <n v="16.5"/>
    <n v="34.15"/>
    <x v="18"/>
    <n v="3504"/>
    <s v="sao paulo"/>
    <s v="SP"/>
    <x v="3"/>
    <x v="1"/>
    <n v="2017"/>
    <x v="5"/>
    <x v="0"/>
    <n v="34.15"/>
    <n v="26.19885416667239"/>
    <n v="1"/>
    <n v="27"/>
  </r>
  <r>
    <s v="28d1088c5d8ee46242a50fd06f116e63"/>
    <s v="f5b0285002cc988e5694855a11a1132d"/>
    <n v="12241"/>
    <x v="146"/>
    <x v="0"/>
    <s v="07fac8f9cadb792264f2985ef93eaa13"/>
    <s v="delivered"/>
    <d v="2017-04-26T08:25:51"/>
    <d v="2017-05-13T10:59:37"/>
    <x v="0"/>
    <n v="28.85"/>
    <x v="1"/>
    <s v="23365beed316535b4105bd800c46670e"/>
    <s v="92eb0f42c21942b6552362b9b114707d"/>
    <n v="17.89"/>
    <n v="10.96"/>
    <x v="18"/>
    <n v="3504"/>
    <s v="sao paulo"/>
    <s v="SP"/>
    <x v="6"/>
    <x v="0"/>
    <n v="2017"/>
    <x v="7"/>
    <x v="0"/>
    <n v="10.96"/>
    <n v="17.106782407405262"/>
    <n v="1"/>
    <n v="18"/>
  </r>
  <r>
    <s v="0e5ba8e1148c8f30369c02dead8834f3"/>
    <s v="01a3427def071b9efaf74a817c4e023b"/>
    <n v="79823"/>
    <x v="401"/>
    <x v="13"/>
    <s v="21eb677c19b78ef3e185029ea42241cc"/>
    <s v="delivered"/>
    <d v="2017-05-25T12:11:30"/>
    <d v="2017-06-08T15:23:42"/>
    <x v="1"/>
    <n v="31.6"/>
    <x v="0"/>
    <s v="23365beed316535b4105bd800c46670e"/>
    <s v="92eb0f42c21942b6552362b9b114707d"/>
    <n v="16.5"/>
    <n v="15.1"/>
    <x v="18"/>
    <n v="3504"/>
    <s v="sao paulo"/>
    <s v="SP"/>
    <x v="2"/>
    <x v="0"/>
    <n v="2017"/>
    <x v="0"/>
    <x v="0"/>
    <n v="15.100000000000001"/>
    <n v="14.133472222223645"/>
    <n v="1"/>
    <n v="15"/>
  </r>
  <r>
    <s v="faacaffc169c559921845134ab5c59cd"/>
    <s v="78fb70b5aa609b4b55c6ef3d0cb51faf"/>
    <n v="4561"/>
    <x v="4"/>
    <x v="0"/>
    <s v="eca3005a4f60ceb77b67a30b74095ddf"/>
    <s v="delivered"/>
    <d v="2017-07-26T09:09:01"/>
    <d v="2017-08-01T15:07:08"/>
    <x v="0"/>
    <n v="3.99"/>
    <x v="2"/>
    <s v="23365beed316535b4105bd800c46670e"/>
    <s v="92eb0f42c21942b6552362b9b114707d"/>
    <n v="12.5"/>
    <n v="8.7200000000000006"/>
    <x v="18"/>
    <n v="3504"/>
    <s v="sao paulo"/>
    <s v="SP"/>
    <x v="6"/>
    <x v="0"/>
    <n v="2017"/>
    <x v="6"/>
    <x v="3"/>
    <n v="-8.51"/>
    <n v="6.2486921296294895"/>
    <n v="1"/>
    <n v="7"/>
  </r>
  <r>
    <s v="faacaffc169c559921845134ab5c59cd"/>
    <s v="78fb70b5aa609b4b55c6ef3d0cb51faf"/>
    <n v="4561"/>
    <x v="4"/>
    <x v="0"/>
    <s v="eca3005a4f60ceb77b67a30b74095ddf"/>
    <s v="delivered"/>
    <d v="2017-07-26T09:09:01"/>
    <d v="2017-08-01T15:07:08"/>
    <x v="0"/>
    <n v="17.23"/>
    <x v="2"/>
    <s v="23365beed316535b4105bd800c46670e"/>
    <s v="92eb0f42c21942b6552362b9b114707d"/>
    <n v="12.5"/>
    <n v="8.7200000000000006"/>
    <x v="18"/>
    <n v="3504"/>
    <s v="sao paulo"/>
    <s v="SP"/>
    <x v="6"/>
    <x v="0"/>
    <n v="2017"/>
    <x v="6"/>
    <x v="3"/>
    <n v="4.7300000000000004"/>
    <n v="6.2486921296294895"/>
    <n v="0"/>
    <n v="7"/>
  </r>
  <r>
    <s v="307da6d998b08b4265bca9b94eb21d79"/>
    <s v="c5fefc4c6dc4c674694bdcdfeb55781d"/>
    <n v="29194"/>
    <x v="115"/>
    <x v="14"/>
    <s v="a4d1612b7bfa43ca6f14b27bfda0d1cd"/>
    <s v="delivered"/>
    <d v="2017-05-30T22:30:32"/>
    <d v="2017-06-13T14:56:04"/>
    <x v="0"/>
    <n v="31.6"/>
    <x v="2"/>
    <s v="23365beed316535b4105bd800c46670e"/>
    <s v="92eb0f42c21942b6552362b9b114707d"/>
    <n v="16.5"/>
    <n v="15.1"/>
    <x v="18"/>
    <n v="3504"/>
    <s v="sao paulo"/>
    <s v="SP"/>
    <x v="0"/>
    <x v="0"/>
    <n v="2017"/>
    <x v="0"/>
    <x v="0"/>
    <n v="15.100000000000001"/>
    <n v="13.684398148150649"/>
    <n v="1"/>
    <n v="14"/>
  </r>
  <r>
    <s v="cc64309188751727fe403d8570630495"/>
    <s v="6bc9e749760ecb1daa33144baf3eee9e"/>
    <n v="3185"/>
    <x v="4"/>
    <x v="0"/>
    <s v="a678d97aa95d0393384c211a82455e50"/>
    <s v="delivered"/>
    <d v="2017-06-06T00:11:09"/>
    <d v="2017-06-16T21:37:34"/>
    <x v="1"/>
    <n v="24.28"/>
    <x v="2"/>
    <s v="23365beed316535b4105bd800c46670e"/>
    <s v="92eb0f42c21942b6552362b9b114707d"/>
    <n v="16.5"/>
    <n v="7.78"/>
    <x v="18"/>
    <n v="3504"/>
    <s v="sao paulo"/>
    <s v="SP"/>
    <x v="0"/>
    <x v="0"/>
    <n v="2017"/>
    <x v="5"/>
    <x v="0"/>
    <n v="7.7800000000000011"/>
    <n v="10.89334490741021"/>
    <n v="1"/>
    <n v="11"/>
  </r>
  <r>
    <s v="deebff8a88f096e12991c0f1caa309d3"/>
    <s v="41251389de15d4a2b491917261469c90"/>
    <n v="86088"/>
    <x v="226"/>
    <x v="5"/>
    <s v="119b6b27a344f78d540a9fd0f01cfcb2"/>
    <s v="delivered"/>
    <d v="2017-06-01T18:11:07"/>
    <d v="2017-06-19T15:13:17"/>
    <x v="1"/>
    <n v="31.6"/>
    <x v="0"/>
    <s v="23365beed316535b4105bd800c46670e"/>
    <s v="92eb0f42c21942b6552362b9b114707d"/>
    <n v="16.5"/>
    <n v="15.1"/>
    <x v="18"/>
    <n v="3504"/>
    <s v="sao paulo"/>
    <s v="SP"/>
    <x v="2"/>
    <x v="0"/>
    <n v="2017"/>
    <x v="5"/>
    <x v="0"/>
    <n v="15.100000000000001"/>
    <n v="17.876504629632109"/>
    <n v="1"/>
    <n v="18"/>
  </r>
  <r>
    <s v="93889d6b5f70ee521d064dfa7921052b"/>
    <s v="a8a422700e28d21bc206e1bc7e821ab7"/>
    <n v="68509"/>
    <x v="615"/>
    <x v="11"/>
    <s v="1a74dcdf4a4d7bfd88e94110479fa484"/>
    <s v="delivered"/>
    <d v="2017-06-27T20:12:32"/>
    <d v="2017-07-18T17:34:07"/>
    <x v="0"/>
    <n v="40.130000000000003"/>
    <x v="0"/>
    <s v="23365beed316535b4105bd800c46670e"/>
    <s v="92eb0f42c21942b6552362b9b114707d"/>
    <n v="14.5"/>
    <n v="25.63"/>
    <x v="18"/>
    <n v="3504"/>
    <s v="sao paulo"/>
    <s v="SP"/>
    <x v="0"/>
    <x v="0"/>
    <n v="2017"/>
    <x v="5"/>
    <x v="0"/>
    <n v="25.630000000000003"/>
    <n v="20.889988425922638"/>
    <n v="1"/>
    <n v="21"/>
  </r>
  <r>
    <s v="a60d40261ec9375242b49a6638016a53"/>
    <s v="6bc7c6211092294f2318ced7646e791b"/>
    <n v="31540"/>
    <x v="34"/>
    <x v="6"/>
    <s v="ed286021929210cd8973f975041a275a"/>
    <s v="delivered"/>
    <d v="2017-05-21T19:28:01"/>
    <d v="2017-06-01T13:39:39"/>
    <x v="0"/>
    <n v="30.6"/>
    <x v="0"/>
    <s v="23365beed316535b4105bd800c46670e"/>
    <s v="92eb0f42c21942b6552362b9b114707d"/>
    <n v="16.5"/>
    <n v="14.1"/>
    <x v="18"/>
    <n v="3504"/>
    <s v="sao paulo"/>
    <s v="SP"/>
    <x v="5"/>
    <x v="1"/>
    <n v="2017"/>
    <x v="0"/>
    <x v="0"/>
    <n v="14.100000000000001"/>
    <n v="10.758078703707724"/>
    <n v="1"/>
    <n v="11"/>
  </r>
  <r>
    <s v="645d58724df0468042044d31e6adf721"/>
    <s v="96f178f231d72f743ac6704512135fbc"/>
    <n v="72220"/>
    <x v="27"/>
    <x v="9"/>
    <s v="2305d46c47c716885a276ec1a322b612"/>
    <s v="delivered"/>
    <d v="2018-04-17T11:49:48"/>
    <d v="2018-04-24T15:51:50"/>
    <x v="2"/>
    <n v="80.22"/>
    <x v="3"/>
    <s v="3014e35fd70fce29095ced5cdc89f4ce"/>
    <s v="92eb0f42c21942b6552362b9b114707d"/>
    <n v="23.77"/>
    <n v="9.4499999999999993"/>
    <x v="18"/>
    <n v="3504"/>
    <s v="sao paulo"/>
    <s v="SP"/>
    <x v="0"/>
    <x v="0"/>
    <n v="2018"/>
    <x v="7"/>
    <x v="0"/>
    <n v="56.45"/>
    <n v="7.1680787037039408"/>
    <n v="1"/>
    <n v="8"/>
  </r>
  <r>
    <s v="ae8e4d40dde287b1a730261c382a4887"/>
    <s v="8de2a640697fdc751bf88a16ae07591d"/>
    <n v="29026"/>
    <x v="384"/>
    <x v="14"/>
    <s v="07b1810af93ee79a38977779e7a410d0"/>
    <s v="delivered"/>
    <d v="2018-08-08T17:27:07"/>
    <d v="2018-08-20T15:42:41"/>
    <x v="0"/>
    <n v="27.1"/>
    <x v="4"/>
    <s v="500870614ddcf5bd84f7d26861026c8a"/>
    <s v="92eb0f42c21942b6552362b9b114707d"/>
    <n v="11.87"/>
    <n v="15.23"/>
    <x v="18"/>
    <n v="3504"/>
    <s v="sao paulo"/>
    <s v="SP"/>
    <x v="6"/>
    <x v="0"/>
    <n v="2018"/>
    <x v="11"/>
    <x v="3"/>
    <n v="15.230000000000002"/>
    <n v="11.927476851851679"/>
    <n v="1"/>
    <n v="12"/>
  </r>
  <r>
    <s v="fbec1c552f26a3aba58e435e17c4b2c5"/>
    <s v="d25b8fd1599b432fb421763b7d1dbb4a"/>
    <n v="89896"/>
    <x v="630"/>
    <x v="4"/>
    <s v="7b351cbc1f8721faaab3f7d117f3ef7b"/>
    <s v="delivered"/>
    <d v="2018-08-02T17:22:35"/>
    <d v="2018-08-24T00:38:43"/>
    <x v="0"/>
    <n v="30.1"/>
    <x v="0"/>
    <s v="500870614ddcf5bd84f7d26861026c8a"/>
    <s v="92eb0f42c21942b6552362b9b114707d"/>
    <n v="11.87"/>
    <n v="18.23"/>
    <x v="18"/>
    <n v="3504"/>
    <s v="sao paulo"/>
    <s v="SP"/>
    <x v="2"/>
    <x v="0"/>
    <n v="2018"/>
    <x v="11"/>
    <x v="3"/>
    <n v="18.230000000000004"/>
    <n v="21.3028703703676"/>
    <n v="1"/>
    <n v="22"/>
  </r>
  <r>
    <s v="4911d24fe89fc2e4d9dc47a39ecc3a6e"/>
    <s v="b17eaf0feeb4ddf931c35cfc5f95c4ea"/>
    <n v="5054"/>
    <x v="4"/>
    <x v="0"/>
    <s v="0d28f995a2a25ad8106b1fe23e23297b"/>
    <s v="delivered"/>
    <d v="2018-08-14T16:57:40"/>
    <d v="2018-08-28T19:19:40"/>
    <x v="0"/>
    <n v="19.260000000000002"/>
    <x v="4"/>
    <s v="500870614ddcf5bd84f7d26861026c8a"/>
    <s v="92eb0f42c21942b6552362b9b114707d"/>
    <n v="11.87"/>
    <n v="7.39"/>
    <x v="18"/>
    <n v="3504"/>
    <s v="sao paulo"/>
    <s v="SP"/>
    <x v="0"/>
    <x v="0"/>
    <n v="2018"/>
    <x v="11"/>
    <x v="3"/>
    <n v="7.3900000000000023"/>
    <n v="14.098611111112405"/>
    <n v="1"/>
    <n v="15"/>
  </r>
  <r>
    <s v="bcf9eca9898fb2c565e6b838d4dce019"/>
    <s v="717aff83d47386f47bf900ab864916f6"/>
    <n v="41230"/>
    <x v="125"/>
    <x v="2"/>
    <s v="d513f9d572bf6a3a3c4e59252fe4f19c"/>
    <s v="delivered"/>
    <d v="2018-08-06T13:50:09"/>
    <d v="2018-08-29T15:59:57"/>
    <x v="0"/>
    <n v="28.93"/>
    <x v="0"/>
    <s v="500870614ddcf5bd84f7d26861026c8a"/>
    <s v="92eb0f42c21942b6552362b9b114707d"/>
    <n v="11.87"/>
    <n v="17.059999999999999"/>
    <x v="18"/>
    <n v="3504"/>
    <s v="sao paulo"/>
    <s v="SP"/>
    <x v="1"/>
    <x v="0"/>
    <n v="2018"/>
    <x v="11"/>
    <x v="3"/>
    <n v="17.060000000000002"/>
    <n v="23.09013888888876"/>
    <n v="1"/>
    <n v="24"/>
  </r>
  <r>
    <s v="2aefebc9e1901ae29a4030c7486cf5d9"/>
    <s v="4aea39c014f60a5fa5bb77452069aabc"/>
    <n v="4831"/>
    <x v="4"/>
    <x v="0"/>
    <s v="0ef649628b81b1b6562026090e37b98b"/>
    <s v="delivered"/>
    <d v="2018-08-13T13:52:13"/>
    <d v="2018-08-28T19:15:32"/>
    <x v="0"/>
    <n v="19.260000000000002"/>
    <x v="2"/>
    <s v="500870614ddcf5bd84f7d26861026c8a"/>
    <s v="92eb0f42c21942b6552362b9b114707d"/>
    <n v="11.87"/>
    <n v="7.39"/>
    <x v="18"/>
    <n v="3504"/>
    <s v="sao paulo"/>
    <s v="SP"/>
    <x v="1"/>
    <x v="0"/>
    <n v="2018"/>
    <x v="11"/>
    <x v="3"/>
    <n v="7.3900000000000023"/>
    <n v="15.224525462966994"/>
    <n v="1"/>
    <n v="16"/>
  </r>
  <r>
    <s v="a825f9cda9b9fb692610242a7374ff21"/>
    <s v="a635e8b3829057ed83b1ba0e60fffb94"/>
    <n v="15062"/>
    <x v="82"/>
    <x v="0"/>
    <s v="1486436c20fbfcb9dbce0d90820b86a1"/>
    <s v="delivered"/>
    <d v="2018-08-06T00:03:03"/>
    <d v="2018-08-15T20:22:32"/>
    <x v="0"/>
    <n v="24.66"/>
    <x v="4"/>
    <s v="500870614ddcf5bd84f7d26861026c8a"/>
    <s v="92eb0f42c21942b6552362b9b114707d"/>
    <n v="11.87"/>
    <n v="12.79"/>
    <x v="18"/>
    <n v="3504"/>
    <s v="sao paulo"/>
    <s v="SP"/>
    <x v="1"/>
    <x v="0"/>
    <n v="2018"/>
    <x v="11"/>
    <x v="3"/>
    <n v="12.790000000000001"/>
    <n v="9.8468634259261307"/>
    <n v="1"/>
    <n v="10"/>
  </r>
  <r>
    <s v="589e0b5121a9d32dfd142a439c735d73"/>
    <s v="13b2d7e597093947b683af7e23bb437c"/>
    <n v="9930"/>
    <x v="276"/>
    <x v="0"/>
    <s v="c2fdaa1b60c55ac8d318c4adb4b26373"/>
    <s v="delivered"/>
    <d v="2018-08-05T11:17:42"/>
    <d v="2018-08-14T18:48:48"/>
    <x v="0"/>
    <n v="19.260000000000002"/>
    <x v="2"/>
    <s v="500870614ddcf5bd84f7d26861026c8a"/>
    <s v="92eb0f42c21942b6552362b9b114707d"/>
    <n v="11.87"/>
    <n v="7.39"/>
    <x v="18"/>
    <n v="3504"/>
    <s v="sao paulo"/>
    <s v="SP"/>
    <x v="5"/>
    <x v="1"/>
    <n v="2018"/>
    <x v="11"/>
    <x v="3"/>
    <n v="7.3900000000000023"/>
    <n v="9.3132638888855581"/>
    <n v="1"/>
    <n v="10"/>
  </r>
  <r>
    <s v="3061eb40f0271a2795e05c2a28f0d9db"/>
    <s v="5e7a18314651805724705ec336ed3415"/>
    <n v="5508"/>
    <x v="4"/>
    <x v="0"/>
    <s v="e14ff08a4c4bd0fb4ac0edeb17f47d5c"/>
    <s v="delivered"/>
    <d v="2018-08-14T07:18:56"/>
    <d v="2018-08-28T19:15:31"/>
    <x v="1"/>
    <n v="19.260000000000002"/>
    <x v="4"/>
    <s v="500870614ddcf5bd84f7d26861026c8a"/>
    <s v="92eb0f42c21942b6552362b9b114707d"/>
    <n v="11.87"/>
    <n v="7.39"/>
    <x v="18"/>
    <n v="3504"/>
    <s v="sao paulo"/>
    <s v="SP"/>
    <x v="0"/>
    <x v="0"/>
    <n v="2018"/>
    <x v="11"/>
    <x v="3"/>
    <n v="7.3900000000000023"/>
    <n v="14.497627314813144"/>
    <n v="1"/>
    <n v="15"/>
  </r>
  <r>
    <s v="ee5d56dc454b7fea73f0f8d016bcf387"/>
    <s v="dea41840a499c51b45c2ae56fbf76fc7"/>
    <n v="81935"/>
    <x v="139"/>
    <x v="5"/>
    <s v="2140d49aa405c7c344212e78351fef98"/>
    <s v="delivered"/>
    <d v="2017-02-08T10:07:23"/>
    <d v="2017-02-20T16:09:38"/>
    <x v="0"/>
    <n v="23.99"/>
    <x v="2"/>
    <s v="8d51190d4e52d32e6abf3d0551501114"/>
    <s v="92eb0f42c21942b6552362b9b114707d"/>
    <n v="9.8800000000000008"/>
    <n v="14.11"/>
    <x v="18"/>
    <n v="3504"/>
    <s v="sao paulo"/>
    <s v="SP"/>
    <x v="6"/>
    <x v="0"/>
    <n v="2017"/>
    <x v="2"/>
    <x v="1"/>
    <n v="14.109999999999998"/>
    <n v="12.251562499994179"/>
    <n v="1"/>
    <n v="13"/>
  </r>
  <r>
    <s v="83fc79bfef5a8fb84c5d77f3748e0064"/>
    <s v="eede3c924dcfa1c4340e70b50010be26"/>
    <n v="22795"/>
    <x v="8"/>
    <x v="3"/>
    <s v="016fbc333d66b414be541c6159576c40"/>
    <s v="delivered"/>
    <d v="2018-05-30T18:09:10"/>
    <d v="2018-06-11T21:28:42"/>
    <x v="0"/>
    <n v="103.42"/>
    <x v="2"/>
    <s v="b0cd550945da1de6eb9cb69595d540df"/>
    <s v="6b243f80ed07b10f0e8aa0f21a205f3c"/>
    <n v="84.9"/>
    <n v="18.52"/>
    <x v="6"/>
    <n v="81825"/>
    <s v="curitiba"/>
    <s v="PR"/>
    <x v="6"/>
    <x v="0"/>
    <n v="2018"/>
    <x v="0"/>
    <x v="0"/>
    <n v="18.519999999999996"/>
    <n v="12.138564814820711"/>
    <n v="1"/>
    <n v="13"/>
  </r>
  <r>
    <s v="2b35618d386d5d8a6aa0a063343575f9"/>
    <s v="194be31520cde5c527bad17720119e85"/>
    <n v="18150"/>
    <x v="424"/>
    <x v="0"/>
    <s v="18bafb91a9e78b83e54eb5aa495a955f"/>
    <s v="delivered"/>
    <d v="2017-08-14T12:24:28"/>
    <d v="2017-08-22T11:43:10"/>
    <x v="0"/>
    <n v="101.25"/>
    <x v="2"/>
    <s v="b0cd550945da1de6eb9cb69595d540df"/>
    <s v="6b243f80ed07b10f0e8aa0f21a205f3c"/>
    <n v="84.9"/>
    <n v="16.350000000000001"/>
    <x v="6"/>
    <n v="81825"/>
    <s v="curitiba"/>
    <s v="PR"/>
    <x v="1"/>
    <x v="0"/>
    <n v="2017"/>
    <x v="11"/>
    <x v="3"/>
    <n v="16.349999999999994"/>
    <n v="7.9713194444484543"/>
    <n v="1"/>
    <n v="8"/>
  </r>
  <r>
    <s v="0c34c6b2040903846896ec9e587e61d6"/>
    <s v="1eba2c022ae2202d0999a7c547671f7f"/>
    <n v="49090"/>
    <x v="286"/>
    <x v="24"/>
    <s v="1a66f333fc14fa09a218cbb11f00233d"/>
    <s v="delivered"/>
    <d v="2017-08-04T11:33:53"/>
    <d v="2017-09-12T21:02:59"/>
    <x v="0"/>
    <n v="112.34"/>
    <x v="3"/>
    <s v="b0cd550945da1de6eb9cb69595d540df"/>
    <s v="6b243f80ed07b10f0e8aa0f21a205f3c"/>
    <n v="84.9"/>
    <n v="27.44"/>
    <x v="6"/>
    <n v="81825"/>
    <s v="curitiba"/>
    <s v="PR"/>
    <x v="4"/>
    <x v="0"/>
    <n v="2017"/>
    <x v="11"/>
    <x v="3"/>
    <n v="27.439999999999998"/>
    <n v="39.395208333327901"/>
    <n v="1"/>
    <n v="40"/>
  </r>
  <r>
    <s v="b64a501ff90c1cc90a37033b845f8307"/>
    <s v="2390bf74f6f4c467fff7908422fbc7d5"/>
    <n v="68790"/>
    <x v="631"/>
    <x v="11"/>
    <s v="2474ce847af8cf0b009c669d1896837a"/>
    <s v="delivered"/>
    <d v="2018-06-06T17:59:07"/>
    <d v="2018-06-28T18:31:16"/>
    <x v="1"/>
    <n v="114.52"/>
    <x v="2"/>
    <s v="b0cd550945da1de6eb9cb69595d540df"/>
    <s v="6b243f80ed07b10f0e8aa0f21a205f3c"/>
    <n v="84.9"/>
    <n v="29.62"/>
    <x v="6"/>
    <n v="81825"/>
    <s v="curitiba"/>
    <s v="PR"/>
    <x v="6"/>
    <x v="0"/>
    <n v="2018"/>
    <x v="5"/>
    <x v="0"/>
    <n v="29.61999999999999"/>
    <n v="22.022326388883812"/>
    <n v="1"/>
    <n v="23"/>
  </r>
  <r>
    <s v="2b3d8be4fa506df40afbeba026df7e70"/>
    <s v="9cea402fce863ec4bee5af27306e213d"/>
    <n v="36200"/>
    <x v="632"/>
    <x v="6"/>
    <s v="3683a64548d4008fcbcd5e9188803b86"/>
    <s v="delivered"/>
    <d v="2017-04-25T07:08:25"/>
    <d v="2017-05-16T12:23:52"/>
    <x v="0"/>
    <n v="416.87"/>
    <x v="1"/>
    <s v="b1eae565a61935e0011ee7682fef9dc9"/>
    <s v="2089a6d640999f9b9141ac719b2af596"/>
    <n v="399.9"/>
    <n v="16.97"/>
    <x v="13"/>
    <n v="13566"/>
    <s v="sao carlos"/>
    <s v="SP"/>
    <x v="0"/>
    <x v="0"/>
    <n v="2017"/>
    <x v="7"/>
    <x v="0"/>
    <n v="16.970000000000027"/>
    <n v="21.219062500000291"/>
    <n v="1"/>
    <n v="22"/>
  </r>
  <r>
    <s v="f88197465ea7920adcdbec7375364d82"/>
    <s v="7c142cf63193a1473d2e66489a9ae977"/>
    <n v="59296"/>
    <x v="633"/>
    <x v="22"/>
    <s v="949d5b44dbf5de918fe9c16f97b45f8a"/>
    <s v="delivered"/>
    <d v="2017-11-18T19:28:06"/>
    <d v="2017-12-02T00:28:42"/>
    <x v="0"/>
    <n v="72.2"/>
    <x v="2"/>
    <s v="d0b61bfb1de832b15ba9d266ca96e5b0"/>
    <s v="66922902710d126a0e7d26b0e3805106"/>
    <n v="45"/>
    <n v="27.2"/>
    <x v="7"/>
    <n v="31842"/>
    <s v="belo horizonte"/>
    <s v="MG"/>
    <x v="3"/>
    <x v="1"/>
    <n v="2017"/>
    <x v="9"/>
    <x v="2"/>
    <n v="27.200000000000003"/>
    <n v="13.208750000005239"/>
    <n v="1"/>
    <n v="14"/>
  </r>
  <r>
    <s v="49af8d1256e91058af5b255f4fbc0e6d"/>
    <s v="7cc3f51930537216ff70ecdc8f506a37"/>
    <n v="69049"/>
    <x v="93"/>
    <x v="17"/>
    <s v="0724f5287d69b7a3fbcf9ab02054ca4a"/>
    <s v="delivered"/>
    <d v="2017-12-02T13:51:42"/>
    <d v="2018-01-05T23:42:32"/>
    <x v="0"/>
    <n v="72.2"/>
    <x v="2"/>
    <s v="d0b61bfb1de832b15ba9d266ca96e5b0"/>
    <s v="66922902710d126a0e7d26b0e3805106"/>
    <n v="45"/>
    <n v="27.2"/>
    <x v="7"/>
    <n v="31842"/>
    <s v="belo horizonte"/>
    <s v="MG"/>
    <x v="3"/>
    <x v="1"/>
    <n v="2017"/>
    <x v="3"/>
    <x v="2"/>
    <n v="27.200000000000003"/>
    <n v="34.410300925927004"/>
    <n v="1"/>
    <n v="35"/>
  </r>
  <r>
    <s v="08324ca9a349f4d9f8323b1c9e1399f8"/>
    <s v="71babfd3fd874b9a27dd02d352408647"/>
    <n v="4311"/>
    <x v="4"/>
    <x v="0"/>
    <s v="24f1803064ef788a570a74e04dc6663f"/>
    <s v="delivered"/>
    <d v="2018-08-01T09:51:49"/>
    <d v="2018-08-06T15:52:38"/>
    <x v="0"/>
    <n v="51.35"/>
    <x v="0"/>
    <s v="d0b61bfb1de832b15ba9d266ca96e5b0"/>
    <s v="66922902710d126a0e7d26b0e3805106"/>
    <n v="36"/>
    <n v="15.35"/>
    <x v="7"/>
    <n v="31842"/>
    <s v="belo horizonte"/>
    <s v="MG"/>
    <x v="6"/>
    <x v="0"/>
    <n v="2018"/>
    <x v="11"/>
    <x v="3"/>
    <n v="15.350000000000001"/>
    <n v="5.2505671296312357"/>
    <n v="1"/>
    <n v="6"/>
  </r>
  <r>
    <s v="ae5ba6d5577f1b5e2db6fa6d96a9dbd9"/>
    <s v="3f221c8e33a9afc371b1d9f0c142e93f"/>
    <n v="13625"/>
    <x v="634"/>
    <x v="0"/>
    <s v="44a9994228432b835c3a4e720b6a41ab"/>
    <s v="delivered"/>
    <d v="2018-03-02T20:29:05"/>
    <d v="2018-03-28T19:27:44"/>
    <x v="1"/>
    <n v="112.92"/>
    <x v="0"/>
    <s v="20fbf8f8316bd76f105599ecc7e485f7"/>
    <s v="66922902710d126a0e7d26b0e3805106"/>
    <n v="95"/>
    <n v="17.920000000000002"/>
    <x v="7"/>
    <n v="31842"/>
    <s v="belo horizonte"/>
    <s v="MG"/>
    <x v="4"/>
    <x v="0"/>
    <n v="2018"/>
    <x v="8"/>
    <x v="1"/>
    <n v="17.920000000000002"/>
    <n v="25.957395833334886"/>
    <n v="1"/>
    <n v="26"/>
  </r>
  <r>
    <s v="a61d13deb7a717bec19cb03347937748"/>
    <s v="cf20c5266fa8c3730147da060ac33b54"/>
    <n v="69050"/>
    <x v="93"/>
    <x v="17"/>
    <s v="2c757e77a76180de84c39b8afdcdcb72"/>
    <s v="delivered"/>
    <d v="2018-08-14T16:18:52"/>
    <d v="2018-08-23T18:16:54"/>
    <x v="0"/>
    <n v="72.97"/>
    <x v="2"/>
    <s v="c12b64bf0861a27e0f06c36ef82f457d"/>
    <s v="3969863bb8af7f72580b3b1ffd3a17b3"/>
    <n v="49.9"/>
    <n v="23.07"/>
    <x v="6"/>
    <n v="3550"/>
    <s v="sao paulo"/>
    <s v="SP"/>
    <x v="0"/>
    <x v="0"/>
    <n v="2018"/>
    <x v="11"/>
    <x v="3"/>
    <n v="23.07"/>
    <n v="9.0819675925959018"/>
    <n v="1"/>
    <n v="10"/>
  </r>
  <r>
    <s v="16a2c0b51780d4999a7e2fff5ca37829"/>
    <s v="e3cbcfa6c1c083e3710874ab38ab9b7f"/>
    <n v="99450"/>
    <x v="635"/>
    <x v="1"/>
    <s v="1b40cca6df37a29bf8591a8c2dddd3c8"/>
    <s v="delivered"/>
    <d v="2018-03-21T20:24:17"/>
    <d v="2018-04-06T18:58:28"/>
    <x v="0"/>
    <n v="68.13"/>
    <x v="0"/>
    <s v="c12b64bf0861a27e0f06c36ef82f457d"/>
    <s v="3969863bb8af7f72580b3b1ffd3a17b3"/>
    <n v="49.9"/>
    <n v="18.23"/>
    <x v="6"/>
    <n v="3550"/>
    <s v="sao paulo"/>
    <s v="SP"/>
    <x v="6"/>
    <x v="0"/>
    <n v="2018"/>
    <x v="8"/>
    <x v="1"/>
    <n v="18.229999999999997"/>
    <n v="15.940405092595029"/>
    <n v="1"/>
    <n v="16"/>
  </r>
  <r>
    <s v="2e28b2a4b665efc5157224222743d141"/>
    <s v="812b989ae1e1002fd5c0bfcdf3fa2860"/>
    <n v="13054"/>
    <x v="9"/>
    <x v="0"/>
    <s v="17774450f243f686546b04633a04dbdb"/>
    <s v="delivered"/>
    <d v="2017-12-16T01:04:58"/>
    <d v="2018-01-22T17:15:43"/>
    <x v="0"/>
    <n v="666.68"/>
    <x v="3"/>
    <s v="1e5428c428e0f783acd6e3d94ba4ee2a"/>
    <s v="53243585a1d6dc2643021fd1853d8905"/>
    <n v="599"/>
    <n v="67.680000000000007"/>
    <x v="39"/>
    <n v="42738"/>
    <s v="lauro de freitas"/>
    <s v="BA"/>
    <x v="3"/>
    <x v="1"/>
    <n v="2017"/>
    <x v="3"/>
    <x v="2"/>
    <n v="67.67999999999995"/>
    <n v="37.674131944440887"/>
    <n v="1"/>
    <n v="38"/>
  </r>
  <r>
    <s v="7dde3f61b0d6ee9bdc693d33c0f421c2"/>
    <s v="5f7424458a727f1b259fc60f68f72134"/>
    <n v="9120"/>
    <x v="26"/>
    <x v="0"/>
    <s v="f10e24c61a6f5a05a00ffc06c213b51e"/>
    <s v="delivered"/>
    <d v="2018-08-12T17:14:22"/>
    <d v="2018-08-14T17:51:26"/>
    <x v="3"/>
    <n v="149.72"/>
    <x v="2"/>
    <s v="1ba7948f3aa31cdaf78a4885f3c5385a"/>
    <s v="7f40d06aa0b5f1aa4f41af8c0480e2ef"/>
    <n v="139.99"/>
    <n v="9.73"/>
    <x v="2"/>
    <n v="13506"/>
    <s v="rio claro"/>
    <s v="SP"/>
    <x v="5"/>
    <x v="1"/>
    <n v="2018"/>
    <x v="11"/>
    <x v="3"/>
    <n v="9.7299999999999898"/>
    <n v="2.02574074074073"/>
    <n v="1"/>
    <n v="3"/>
  </r>
  <r>
    <s v="db13a417a95ad304e9674468c17ade85"/>
    <s v="70f81beee33fd4ac0ebf59d61dee4b1e"/>
    <n v="26950"/>
    <x v="636"/>
    <x v="3"/>
    <s v="0dacf04c5ad59fd5a0cc1faa07c34e39"/>
    <s v="delivered"/>
    <d v="2017-12-19T13:14:37"/>
    <d v="2018-02-21T01:25:41"/>
    <x v="0"/>
    <n v="188.65"/>
    <x v="1"/>
    <s v="4413a608a42bd21bbf9d5abbd58c249a"/>
    <s v="7ddcbb64b5bc1ef36ca8c151f6ec77df"/>
    <n v="166.99"/>
    <n v="21.66"/>
    <x v="4"/>
    <n v="4403"/>
    <s v="sao paulo"/>
    <s v="SP"/>
    <x v="0"/>
    <x v="0"/>
    <n v="2017"/>
    <x v="3"/>
    <x v="2"/>
    <n v="21.659999999999997"/>
    <n v="63.507685185184528"/>
    <n v="1"/>
    <n v="64"/>
  </r>
  <r>
    <s v="af36102025fd8041e660558de504dade"/>
    <s v="68140a5408cb8525a45eb47f4c2b3fdd"/>
    <n v="39960"/>
    <x v="637"/>
    <x v="6"/>
    <s v="029de66f2ffa0e793ca2aad5e304a748"/>
    <s v="delivered"/>
    <d v="2018-03-04T17:04:40"/>
    <d v="2018-03-20T11:56:53"/>
    <x v="1"/>
    <n v="198.72"/>
    <x v="0"/>
    <s v="4413a608a42bd21bbf9d5abbd58c249a"/>
    <s v="7ddcbb64b5bc1ef36ca8c151f6ec77df"/>
    <n v="176.99"/>
    <n v="21.73"/>
    <x v="4"/>
    <n v="4403"/>
    <s v="sao paulo"/>
    <s v="SP"/>
    <x v="5"/>
    <x v="1"/>
    <n v="2018"/>
    <x v="8"/>
    <x v="1"/>
    <n v="21.72999999999999"/>
    <n v="15.78626157407416"/>
    <n v="1"/>
    <n v="16"/>
  </r>
  <r>
    <s v="9130678dfc845aa2faa851e82cf45b83"/>
    <s v="a75dd89fc517f31bf5e3854155d78fdb"/>
    <n v="76974"/>
    <x v="638"/>
    <x v="23"/>
    <s v="ff229c2bb720b61c11d51e0249799aba"/>
    <s v="delivered"/>
    <d v="2017-10-28T20:49:40"/>
    <d v="2017-11-07T21:11:41"/>
    <x v="0"/>
    <n v="190.43"/>
    <x v="2"/>
    <s v="4413a608a42bd21bbf9d5abbd58c249a"/>
    <s v="7ddcbb64b5bc1ef36ca8c151f6ec77df"/>
    <n v="146.99"/>
    <n v="43.44"/>
    <x v="4"/>
    <n v="4403"/>
    <s v="sao paulo"/>
    <s v="SP"/>
    <x v="3"/>
    <x v="1"/>
    <n v="2017"/>
    <x v="4"/>
    <x v="2"/>
    <n v="43.44"/>
    <n v="10.01528935184615"/>
    <n v="1"/>
    <n v="11"/>
  </r>
  <r>
    <s v="c2435f2aefcb4a3b7fbfdfa47db46af5"/>
    <s v="f2fe55a1d05160523eb0a10613014b89"/>
    <n v="7021"/>
    <x v="60"/>
    <x v="0"/>
    <s v="0be58fa3e26bcefe9530b3e5ec888b7e"/>
    <s v="delivered"/>
    <d v="2017-11-22T10:58:57"/>
    <d v="2017-11-28T19:57:08"/>
    <x v="0"/>
    <n v="180.71"/>
    <x v="0"/>
    <s v="4413a608a42bd21bbf9d5abbd58c249a"/>
    <s v="7ddcbb64b5bc1ef36ca8c151f6ec77df"/>
    <n v="166.99"/>
    <n v="13.72"/>
    <x v="4"/>
    <n v="4403"/>
    <s v="sao paulo"/>
    <s v="SP"/>
    <x v="6"/>
    <x v="0"/>
    <n v="2017"/>
    <x v="9"/>
    <x v="2"/>
    <n v="13.719999999999999"/>
    <n v="6.3737384259293322"/>
    <n v="1"/>
    <n v="7"/>
  </r>
  <r>
    <s v="e34d3a140f571b7c43b606afb0d5c015"/>
    <s v="16558848a53e314a1cf4dab75bc5c0e0"/>
    <n v="21863"/>
    <x v="8"/>
    <x v="3"/>
    <s v="0c7c1a76995d6e6abffab973788b1992"/>
    <s v="delivered"/>
    <d v="2017-11-07T21:37:19"/>
    <d v="2017-11-13T16:58:33"/>
    <x v="0"/>
    <n v="167.51"/>
    <x v="2"/>
    <s v="4413a608a42bd21bbf9d5abbd58c249a"/>
    <s v="7ddcbb64b5bc1ef36ca8c151f6ec77df"/>
    <n v="146.99"/>
    <n v="20.52"/>
    <x v="4"/>
    <n v="4403"/>
    <s v="sao paulo"/>
    <s v="SP"/>
    <x v="0"/>
    <x v="0"/>
    <n v="2017"/>
    <x v="9"/>
    <x v="2"/>
    <n v="20.519999999999982"/>
    <n v="5.8064120370399905"/>
    <n v="1"/>
    <n v="6"/>
  </r>
  <r>
    <s v="be9aff62a55775448c9ded5e198350e5"/>
    <s v="23e370eea34e72da0bdbef9e4916dc0d"/>
    <n v="15110"/>
    <x v="639"/>
    <x v="0"/>
    <s v="ad286e926f0a816e7b604bd0c9db8b1c"/>
    <s v="delivered"/>
    <d v="2017-12-02T01:05:05"/>
    <d v="2017-12-22T20:09:10"/>
    <x v="1"/>
    <n v="183.79"/>
    <x v="3"/>
    <s v="4413a608a42bd21bbf9d5abbd58c249a"/>
    <s v="7ddcbb64b5bc1ef36ca8c151f6ec77df"/>
    <n v="166.99"/>
    <n v="16.8"/>
    <x v="4"/>
    <n v="4403"/>
    <s v="sao paulo"/>
    <s v="SP"/>
    <x v="3"/>
    <x v="1"/>
    <n v="2017"/>
    <x v="3"/>
    <x v="2"/>
    <n v="16.799999999999983"/>
    <n v="20.794502314813144"/>
    <n v="1"/>
    <n v="21"/>
  </r>
  <r>
    <s v="709149b32638dbe23f758382c325536d"/>
    <s v="4c11b2afb93173f9689f48c685739e0a"/>
    <n v="94085"/>
    <x v="509"/>
    <x v="1"/>
    <s v="6bc359e26c859e9a1d3d1c157f38c930"/>
    <s v="delivered"/>
    <d v="2018-03-18T22:43:15"/>
    <d v="2018-04-04T18:48:28"/>
    <x v="2"/>
    <n v="128.26"/>
    <x v="2"/>
    <s v="4413a608a42bd21bbf9d5abbd58c249a"/>
    <s v="7ddcbb64b5bc1ef36ca8c151f6ec77df"/>
    <n v="169.99"/>
    <n v="20.71"/>
    <x v="4"/>
    <n v="4403"/>
    <s v="sao paulo"/>
    <s v="SP"/>
    <x v="5"/>
    <x v="1"/>
    <n v="2018"/>
    <x v="8"/>
    <x v="1"/>
    <n v="-41.730000000000018"/>
    <n v="16.836956018523779"/>
    <n v="1"/>
    <n v="17"/>
  </r>
  <r>
    <s v="709149b32638dbe23f758382c325536d"/>
    <s v="4c11b2afb93173f9689f48c685739e0a"/>
    <n v="94085"/>
    <x v="509"/>
    <x v="1"/>
    <s v="6bc359e26c859e9a1d3d1c157f38c930"/>
    <s v="delivered"/>
    <d v="2018-03-18T22:43:15"/>
    <d v="2018-04-04T18:48:28"/>
    <x v="0"/>
    <n v="62.44"/>
    <x v="2"/>
    <s v="4413a608a42bd21bbf9d5abbd58c249a"/>
    <s v="7ddcbb64b5bc1ef36ca8c151f6ec77df"/>
    <n v="169.99"/>
    <n v="20.71"/>
    <x v="4"/>
    <n v="4403"/>
    <s v="sao paulo"/>
    <s v="SP"/>
    <x v="5"/>
    <x v="1"/>
    <n v="2018"/>
    <x v="8"/>
    <x v="1"/>
    <n v="-107.55000000000001"/>
    <n v="16.836956018523779"/>
    <n v="0"/>
    <n v="17"/>
  </r>
  <r>
    <s v="2851bfbb9bfb1505274d0d9bb2173635"/>
    <s v="a21f0d3fd79b2673c7c37279a9d8c4f4"/>
    <n v="28450"/>
    <x v="640"/>
    <x v="3"/>
    <s v="10336b3091fc5b6c7a8200b82427cd99"/>
    <s v="delivered"/>
    <d v="2018-01-09T09:32:33"/>
    <d v="2018-02-05T22:18:34"/>
    <x v="0"/>
    <n v="188.65"/>
    <x v="2"/>
    <s v="4413a608a42bd21bbf9d5abbd58c249a"/>
    <s v="7ddcbb64b5bc1ef36ca8c151f6ec77df"/>
    <n v="166.99"/>
    <n v="21.66"/>
    <x v="4"/>
    <n v="4403"/>
    <s v="sao paulo"/>
    <s v="SP"/>
    <x v="0"/>
    <x v="0"/>
    <n v="2018"/>
    <x v="1"/>
    <x v="1"/>
    <n v="21.659999999999997"/>
    <n v="27.531956018516212"/>
    <n v="1"/>
    <n v="28"/>
  </r>
  <r>
    <s v="9b3107e5f5884a87b7971386908ad2a6"/>
    <s v="ed0aed881a7d2b46bf72c6ae4a0da02b"/>
    <n v="3563"/>
    <x v="4"/>
    <x v="0"/>
    <s v="55a805a7b2a5cfaa88930d4a265a5938"/>
    <s v="delivered"/>
    <d v="2018-05-13T20:13:01"/>
    <d v="2018-05-15T15:08:50"/>
    <x v="0"/>
    <n v="183.08"/>
    <x v="4"/>
    <s v="4413a608a42bd21bbf9d5abbd58c249a"/>
    <s v="7ddcbb64b5bc1ef36ca8c151f6ec77df"/>
    <n v="169.99"/>
    <n v="13.09"/>
    <x v="4"/>
    <n v="4403"/>
    <s v="sao paulo"/>
    <s v="SP"/>
    <x v="5"/>
    <x v="1"/>
    <n v="2018"/>
    <x v="0"/>
    <x v="0"/>
    <n v="13.090000000000003"/>
    <n v="1.7887615740764886"/>
    <n v="1"/>
    <n v="2"/>
  </r>
  <r>
    <s v="fb6f154449a5398e2ff6ad8d8c6df862"/>
    <s v="4ac899cf4188a7f69cde48d82e0309c3"/>
    <n v="57640"/>
    <x v="641"/>
    <x v="19"/>
    <s v="797b565b282c371004d602d05ae7d3b2"/>
    <s v="delivered"/>
    <d v="2017-10-29T23:11:52"/>
    <d v="2017-11-16T17:58:03"/>
    <x v="0"/>
    <n v="190.43"/>
    <x v="4"/>
    <s v="4413a608a42bd21bbf9d5abbd58c249a"/>
    <s v="7ddcbb64b5bc1ef36ca8c151f6ec77df"/>
    <n v="146.99"/>
    <n v="43.44"/>
    <x v="4"/>
    <n v="4403"/>
    <s v="sao paulo"/>
    <s v="SP"/>
    <x v="5"/>
    <x v="1"/>
    <n v="2017"/>
    <x v="4"/>
    <x v="2"/>
    <n v="43.44"/>
    <n v="17.78207175926218"/>
    <n v="1"/>
    <n v="18"/>
  </r>
  <r>
    <s v="6707fe92f6f05df40924ac311f930d8a"/>
    <s v="ef1d0f1922417f396a0aa0a03296c572"/>
    <n v="1424"/>
    <x v="4"/>
    <x v="0"/>
    <s v="189622f157848ba3ed54191c7538e07e"/>
    <s v="delivered"/>
    <d v="2017-08-02T04:26:49"/>
    <d v="2017-08-04T16:29:45"/>
    <x v="2"/>
    <n v="144.75"/>
    <x v="2"/>
    <s v="4413a608a42bd21bbf9d5abbd58c249a"/>
    <s v="7ddcbb64b5bc1ef36ca8c151f6ec77df"/>
    <n v="134.99"/>
    <n v="9.76"/>
    <x v="4"/>
    <n v="4403"/>
    <s v="sao paulo"/>
    <s v="SP"/>
    <x v="6"/>
    <x v="0"/>
    <n v="2017"/>
    <x v="11"/>
    <x v="3"/>
    <n v="9.7599999999999909"/>
    <n v="2.5020370370402816"/>
    <n v="1"/>
    <n v="3"/>
  </r>
  <r>
    <s v="609be7ff5867d28e0a24797c375b4a2f"/>
    <s v="1b1a8a5d1b4b4a1cdf7ac7ad13795735"/>
    <n v="12310"/>
    <x v="151"/>
    <x v="0"/>
    <s v="19c2ba00be4e129ae7890ad07836befb"/>
    <s v="delivered"/>
    <d v="2018-01-02T16:25:51"/>
    <d v="2018-01-04T21:42:29"/>
    <x v="0"/>
    <n v="180.71"/>
    <x v="0"/>
    <s v="4413a608a42bd21bbf9d5abbd58c249a"/>
    <s v="7ddcbb64b5bc1ef36ca8c151f6ec77df"/>
    <n v="166.99"/>
    <n v="13.72"/>
    <x v="4"/>
    <n v="4403"/>
    <s v="sao paulo"/>
    <s v="SP"/>
    <x v="0"/>
    <x v="0"/>
    <n v="2018"/>
    <x v="1"/>
    <x v="1"/>
    <n v="13.719999999999999"/>
    <n v="2.2198842592551955"/>
    <n v="1"/>
    <n v="3"/>
  </r>
  <r>
    <s v="800b8e27cc9f087414d14c84561a6ef6"/>
    <s v="92c1a23b2c64ce441ee42b3299aca206"/>
    <n v="20720"/>
    <x v="8"/>
    <x v="3"/>
    <s v="299924bc222337ced037752aa8327ea7"/>
    <s v="delivered"/>
    <d v="2017-11-16T21:48:09"/>
    <d v="2017-11-30T00:38:35"/>
    <x v="0"/>
    <n v="187.65"/>
    <x v="2"/>
    <s v="4413a608a42bd21bbf9d5abbd58c249a"/>
    <s v="7ddcbb64b5bc1ef36ca8c151f6ec77df"/>
    <n v="166.99"/>
    <n v="20.66"/>
    <x v="4"/>
    <n v="4403"/>
    <s v="sao paulo"/>
    <s v="SP"/>
    <x v="2"/>
    <x v="0"/>
    <n v="2017"/>
    <x v="9"/>
    <x v="2"/>
    <n v="20.659999999999997"/>
    <n v="13.118356481478259"/>
    <n v="1"/>
    <n v="14"/>
  </r>
  <r>
    <s v="94da0318e77932de7618aa1aead5fa77"/>
    <s v="48cfb1ec8875f03ad35e4b714d1450b3"/>
    <n v="11360"/>
    <x v="15"/>
    <x v="0"/>
    <s v="8490980aaf59839a601c4184474b9220"/>
    <s v="delivered"/>
    <d v="2017-10-26T13:25:03"/>
    <d v="2017-11-03T14:34:51"/>
    <x v="1"/>
    <n v="160.57"/>
    <x v="4"/>
    <s v="4413a608a42bd21bbf9d5abbd58c249a"/>
    <s v="7ddcbb64b5bc1ef36ca8c151f6ec77df"/>
    <n v="146.99"/>
    <n v="13.58"/>
    <x v="4"/>
    <n v="4403"/>
    <s v="sao paulo"/>
    <s v="SP"/>
    <x v="2"/>
    <x v="0"/>
    <n v="2017"/>
    <x v="4"/>
    <x v="2"/>
    <n v="13.579999999999984"/>
    <n v="8.0484722222245182"/>
    <n v="1"/>
    <n v="9"/>
  </r>
  <r>
    <s v="0c3dd62fda9b8c9acd32576cdb189057"/>
    <s v="4b652b7abac75861804c1ad973ee66cd"/>
    <n v="59110"/>
    <x v="522"/>
    <x v="22"/>
    <s v="9beb8f36f52444f84ec529e84439522e"/>
    <s v="delivered"/>
    <d v="2017-10-08T16:50:45"/>
    <d v="2017-10-18T20:22:40"/>
    <x v="0"/>
    <n v="528.62"/>
    <x v="2"/>
    <s v="d0389f20b3d11de54e1e4561df147683"/>
    <s v="37dd29b36c458d82f74a953c40c43645"/>
    <n v="452.6"/>
    <n v="76.02"/>
    <x v="9"/>
    <n v="13480"/>
    <s v="limeira"/>
    <s v="SP"/>
    <x v="5"/>
    <x v="1"/>
    <n v="2017"/>
    <x v="4"/>
    <x v="2"/>
    <n v="76.019999999999982"/>
    <n v="10.147164351852552"/>
    <n v="1"/>
    <n v="11"/>
  </r>
  <r>
    <s v="2c8b917c5d7dd720ebe36a5ed3b501ec"/>
    <s v="33febb33a42a35f5826a22584b127f9d"/>
    <n v="45860"/>
    <x v="642"/>
    <x v="2"/>
    <s v="0016dfedd97fc2950e388d2971d718c7"/>
    <s v="delivered"/>
    <d v="2017-04-28T19:54:40"/>
    <d v="2017-05-22T18:32:21"/>
    <x v="2"/>
    <n v="17.920000000000002"/>
    <x v="2"/>
    <s v="4089861a1bd4685da70bddd6b4f974f1"/>
    <s v="a35124e2d763d7ca3fbe3b97d143200f"/>
    <n v="49.75"/>
    <n v="20.8"/>
    <x v="15"/>
    <n v="4041"/>
    <s v="sao paulo"/>
    <s v="SP"/>
    <x v="4"/>
    <x v="0"/>
    <n v="2017"/>
    <x v="7"/>
    <x v="0"/>
    <n v="-31.83"/>
    <n v="23.942835648143955"/>
    <n v="1"/>
    <n v="24"/>
  </r>
  <r>
    <s v="2c8b917c5d7dd720ebe36a5ed3b501ec"/>
    <s v="33febb33a42a35f5826a22584b127f9d"/>
    <n v="45860"/>
    <x v="642"/>
    <x v="2"/>
    <s v="0016dfedd97fc2950e388d2971d718c7"/>
    <s v="delivered"/>
    <d v="2017-04-28T19:54:40"/>
    <d v="2017-05-22T18:32:21"/>
    <x v="0"/>
    <n v="52.63"/>
    <x v="2"/>
    <s v="4089861a1bd4685da70bddd6b4f974f1"/>
    <s v="a35124e2d763d7ca3fbe3b97d143200f"/>
    <n v="49.75"/>
    <n v="20.8"/>
    <x v="15"/>
    <n v="4041"/>
    <s v="sao paulo"/>
    <s v="SP"/>
    <x v="4"/>
    <x v="0"/>
    <n v="2017"/>
    <x v="7"/>
    <x v="0"/>
    <n v="2.8800000000000026"/>
    <n v="23.942835648143955"/>
    <n v="0"/>
    <n v="24"/>
  </r>
  <r>
    <s v="934b4fa2791f6e1db380d989180d20cc"/>
    <s v="3af91c25f393301d27ccd39bce43f29d"/>
    <n v="82020"/>
    <x v="139"/>
    <x v="5"/>
    <s v="23f10f509600c30cf2852f9dbdf28fc3"/>
    <s v="delivered"/>
    <d v="2018-05-09T10:36:28"/>
    <d v="2018-05-16T19:54:25"/>
    <x v="0"/>
    <n v="103.49"/>
    <x v="2"/>
    <s v="59003ff3120537147fec3f06e92cd920"/>
    <s v="c714262700f93defc16bf17a51a4cb23"/>
    <n v="87.99"/>
    <n v="15.5"/>
    <x v="4"/>
    <n v="2751"/>
    <s v="sao paulo"/>
    <s v="SP"/>
    <x v="6"/>
    <x v="0"/>
    <n v="2018"/>
    <x v="0"/>
    <x v="0"/>
    <n v="15.5"/>
    <n v="7.3874652777740266"/>
    <n v="1"/>
    <n v="8"/>
  </r>
  <r>
    <s v="db3234528c502acda9991fd53d7223d6"/>
    <s v="ac28756ae14e9bab4d0da284e2ed0724"/>
    <n v="39401"/>
    <x v="536"/>
    <x v="6"/>
    <s v="70a752414a13d09cc1f2b437b914b28e"/>
    <s v="delivered"/>
    <d v="2017-09-19T20:03:29"/>
    <d v="2017-09-28T21:58:54"/>
    <x v="0"/>
    <n v="170.03"/>
    <x v="4"/>
    <s v="4583e308182e4e78d5b71b5af1804def"/>
    <s v="cd68562d3f44870c08922d380acae552"/>
    <n v="153.19999999999999"/>
    <n v="16.829999999999998"/>
    <x v="8"/>
    <n v="14050"/>
    <s v="ribeirao preto"/>
    <s v="SP"/>
    <x v="0"/>
    <x v="0"/>
    <n v="2017"/>
    <x v="10"/>
    <x v="3"/>
    <n v="16.830000000000013"/>
    <n v="9.0801504629635019"/>
    <n v="1"/>
    <n v="10"/>
  </r>
  <r>
    <s v="a948eaf66310b1a8fab566761234bd3a"/>
    <s v="1a4fcb5014becfef64f70f86bd9fa0d8"/>
    <n v="5018"/>
    <x v="4"/>
    <x v="0"/>
    <s v="0a576c94e0a66f147bb4d6949602b85c"/>
    <s v="delivered"/>
    <d v="2017-09-26T14:21:05"/>
    <d v="2017-10-04T22:23:04"/>
    <x v="0"/>
    <n v="166.61"/>
    <x v="4"/>
    <s v="4583e308182e4e78d5b71b5af1804def"/>
    <s v="cd68562d3f44870c08922d380acae552"/>
    <n v="153.19999999999999"/>
    <n v="13.41"/>
    <x v="8"/>
    <n v="14050"/>
    <s v="ribeirao preto"/>
    <s v="SP"/>
    <x v="0"/>
    <x v="0"/>
    <n v="2017"/>
    <x v="10"/>
    <x v="3"/>
    <n v="13.410000000000025"/>
    <n v="8.3347106481523952"/>
    <n v="1"/>
    <n v="9"/>
  </r>
  <r>
    <s v="2d9765abf313219e40efb7770ea42025"/>
    <s v="ac164cfa528bd7b6619aa0c952969393"/>
    <n v="55560"/>
    <x v="598"/>
    <x v="21"/>
    <s v="463cefaa4147d39621500e986396b5cf"/>
    <s v="delivered"/>
    <d v="2017-12-08T17:31:28"/>
    <d v="2017-12-28T16:32:49"/>
    <x v="0"/>
    <n v="196.72"/>
    <x v="2"/>
    <s v="4583e308182e4e78d5b71b5af1804def"/>
    <s v="cd68562d3f44870c08922d380acae552"/>
    <n v="169"/>
    <n v="27.72"/>
    <x v="8"/>
    <n v="14050"/>
    <s v="ribeirao preto"/>
    <s v="SP"/>
    <x v="4"/>
    <x v="0"/>
    <n v="2017"/>
    <x v="3"/>
    <x v="2"/>
    <n v="27.72"/>
    <n v="19.959270833329356"/>
    <n v="1"/>
    <n v="20"/>
  </r>
  <r>
    <s v="8085a9af46f619bc25966f151a362b0d"/>
    <s v="98758d88bf4b8eef1372ddee45d63178"/>
    <n v="57250"/>
    <x v="643"/>
    <x v="19"/>
    <s v="0017afd5076e074a48f1f1a4c7bac9c5"/>
    <s v="delivered"/>
    <d v="2017-04-06T22:16:10"/>
    <d v="2017-05-23T08:32:07"/>
    <x v="0"/>
    <n v="853.39"/>
    <x v="3"/>
    <s v="fe59a1e006df3ac42bf0ceb876d70969"/>
    <s v="25c5c91f63607446a97b143d2d535d31"/>
    <n v="809.1"/>
    <n v="44.29"/>
    <x v="12"/>
    <n v="35680"/>
    <s v="itauna"/>
    <s v="MG"/>
    <x v="2"/>
    <x v="0"/>
    <n v="2017"/>
    <x v="7"/>
    <x v="0"/>
    <n v="44.289999999999964"/>
    <n v="46.427743055552128"/>
    <n v="1"/>
    <n v="47"/>
  </r>
  <r>
    <s v="2a6f4afc6cfdd2096f8b3002dfb30db1"/>
    <s v="5ad9aa3b3a3f21a4c5ab9e3a8b09642f"/>
    <n v="4304"/>
    <x v="4"/>
    <x v="0"/>
    <s v="46e8348ff73e64f24843a7d2fad9fcfd"/>
    <s v="delivered"/>
    <d v="2017-03-08T08:58:11"/>
    <d v="2017-03-13T10:51:50"/>
    <x v="0"/>
    <n v="840.26"/>
    <x v="0"/>
    <s v="fe59a1e006df3ac42bf0ceb876d70969"/>
    <s v="25c5c91f63607446a97b143d2d535d31"/>
    <n v="809.1"/>
    <n v="31.16"/>
    <x v="12"/>
    <n v="35680"/>
    <s v="itauna"/>
    <s v="MG"/>
    <x v="6"/>
    <x v="0"/>
    <n v="2017"/>
    <x v="8"/>
    <x v="1"/>
    <n v="31.159999999999968"/>
    <n v="5.0789236111086211"/>
    <n v="1"/>
    <n v="6"/>
  </r>
  <r>
    <s v="2cf869dd40c98f29686f636d83545cce"/>
    <s v="eb2568a7ba9b2ca9bf1f818a8dea82ce"/>
    <n v="12530"/>
    <x v="644"/>
    <x v="0"/>
    <s v="001862358bf858722e1e2ae000cfed8b"/>
    <s v="delivered"/>
    <d v="2018-02-06T19:11:57"/>
    <d v="2018-02-15T22:57:01"/>
    <x v="0"/>
    <n v="113.71"/>
    <x v="2"/>
    <s v="c6dd917a0be2a704582055949915ab32"/>
    <s v="7a67c85e85bb2ce8582c35f2203ad736"/>
    <n v="99.99"/>
    <n v="13.72"/>
    <x v="4"/>
    <n v="3426"/>
    <s v="sao paulo"/>
    <s v="SP"/>
    <x v="0"/>
    <x v="0"/>
    <n v="2018"/>
    <x v="2"/>
    <x v="1"/>
    <n v="13.719999999999999"/>
    <n v="9.1562962962925667"/>
    <n v="1"/>
    <n v="10"/>
  </r>
  <r>
    <s v="72d62fcd5850d8daa156a6a514da4ea9"/>
    <s v="9c0d3116a3594b1d4d2b28b871ac22fd"/>
    <n v="11432"/>
    <x v="233"/>
    <x v="0"/>
    <s v="016a6dbc80aea6e2d217d2bedbc7b59e"/>
    <s v="delivered"/>
    <d v="2017-04-13T01:39:11"/>
    <d v="2017-04-19T14:05:47"/>
    <x v="0"/>
    <n v="112.08"/>
    <x v="4"/>
    <s v="c6dd917a0be2a704582055949915ab32"/>
    <s v="7a67c85e85bb2ce8582c35f2203ad736"/>
    <n v="99.99"/>
    <n v="12.09"/>
    <x v="4"/>
    <n v="3426"/>
    <s v="sao paulo"/>
    <s v="SP"/>
    <x v="2"/>
    <x v="0"/>
    <n v="2017"/>
    <x v="7"/>
    <x v="0"/>
    <n v="12.090000000000003"/>
    <n v="6.5184722222256823"/>
    <n v="1"/>
    <n v="7"/>
  </r>
  <r>
    <s v="1ba85623b286d71c8101ddb6849a15e5"/>
    <s v="b62df0dde1d4803a71838e0f0d7da2a2"/>
    <n v="4416"/>
    <x v="4"/>
    <x v="0"/>
    <s v="730308f506bdb6d00878bc7cce6109f9"/>
    <s v="delivered"/>
    <d v="2017-05-13T17:13:16"/>
    <d v="2017-05-18T09:16:40"/>
    <x v="0"/>
    <n v="109.5"/>
    <x v="3"/>
    <s v="c6dd917a0be2a704582055949915ab32"/>
    <s v="7a67c85e85bb2ce8582c35f2203ad736"/>
    <n v="99.99"/>
    <n v="9.51"/>
    <x v="4"/>
    <n v="3426"/>
    <s v="sao paulo"/>
    <s v="SP"/>
    <x v="3"/>
    <x v="1"/>
    <n v="2017"/>
    <x v="0"/>
    <x v="0"/>
    <n v="9.5100000000000051"/>
    <n v="4.6690277777743177"/>
    <n v="1"/>
    <n v="5"/>
  </r>
  <r>
    <s v="42dfe5520e445df2b7fa0b6e0cbab834"/>
    <s v="0ee8ed214b25bad6bc78f74f1ced10f5"/>
    <n v="9820"/>
    <x v="38"/>
    <x v="0"/>
    <s v="02971473bcfb16642904d57bc3be50b8"/>
    <s v="delivered"/>
    <d v="2017-06-30T12:41:22"/>
    <d v="2017-07-04T13:27:57"/>
    <x v="0"/>
    <n v="111.89"/>
    <x v="2"/>
    <s v="c6dd917a0be2a704582055949915ab32"/>
    <s v="7a67c85e85bb2ce8582c35f2203ad736"/>
    <n v="99.99"/>
    <n v="11.9"/>
    <x v="4"/>
    <n v="3426"/>
    <s v="sao paulo"/>
    <s v="SP"/>
    <x v="4"/>
    <x v="0"/>
    <n v="2017"/>
    <x v="5"/>
    <x v="0"/>
    <n v="11.900000000000006"/>
    <n v="4.0323495370394085"/>
    <n v="1"/>
    <n v="5"/>
  </r>
  <r>
    <s v="dd0363c540365a85947c570c8780864d"/>
    <s v="012510db7f0db8481f8a3708400c8db9"/>
    <n v="98200"/>
    <x v="645"/>
    <x v="1"/>
    <s v="7246a71d326111872bfdfd34f495dc4f"/>
    <s v="delivered"/>
    <d v="2017-03-01T11:52:50"/>
    <d v="2017-03-13T17:03:41"/>
    <x v="0"/>
    <n v="117.53"/>
    <x v="2"/>
    <s v="c6dd917a0be2a704582055949915ab32"/>
    <s v="7a67c85e85bb2ce8582c35f2203ad736"/>
    <n v="99.99"/>
    <n v="17.54"/>
    <x v="4"/>
    <n v="3426"/>
    <s v="sao paulo"/>
    <s v="SP"/>
    <x v="6"/>
    <x v="0"/>
    <n v="2017"/>
    <x v="8"/>
    <x v="1"/>
    <n v="17.540000000000006"/>
    <n v="12.215868055551255"/>
    <n v="1"/>
    <n v="13"/>
  </r>
  <r>
    <s v="c743dace5b15ed39b17b44dc5ad44023"/>
    <s v="9ca02217ef5f69e71ae75b08ea605666"/>
    <n v="74916"/>
    <x v="416"/>
    <x v="10"/>
    <s v="094af1d0ffa8afa4ddce0e4892491313"/>
    <s v="delivered"/>
    <d v="2017-04-06T17:01:33"/>
    <d v="2017-04-11T14:42:29"/>
    <x v="0"/>
    <n v="119.39"/>
    <x v="0"/>
    <s v="c6dd917a0be2a704582055949915ab32"/>
    <s v="7a67c85e85bb2ce8582c35f2203ad736"/>
    <n v="99.99"/>
    <n v="19.399999999999999"/>
    <x v="4"/>
    <n v="3426"/>
    <s v="sao paulo"/>
    <s v="SP"/>
    <x v="2"/>
    <x v="0"/>
    <n v="2017"/>
    <x v="7"/>
    <x v="0"/>
    <n v="19.400000000000006"/>
    <n v="4.903425925927877"/>
    <n v="1"/>
    <n v="5"/>
  </r>
  <r>
    <s v="1c01334ffe1191d82c8d8e91932c5070"/>
    <s v="8b071492904201b500fd79962f197043"/>
    <n v="32220"/>
    <x v="12"/>
    <x v="6"/>
    <s v="09efb7cd51fbc54c89edb7aff4a3f637"/>
    <s v="delivered"/>
    <d v="2017-05-09T23:38:35"/>
    <d v="2017-05-22T15:09:54"/>
    <x v="0"/>
    <n v="115.45"/>
    <x v="0"/>
    <s v="c6dd917a0be2a704582055949915ab32"/>
    <s v="7a67c85e85bb2ce8582c35f2203ad736"/>
    <n v="99.99"/>
    <n v="15.46"/>
    <x v="4"/>
    <n v="3426"/>
    <s v="sao paulo"/>
    <s v="SP"/>
    <x v="0"/>
    <x v="0"/>
    <n v="2017"/>
    <x v="0"/>
    <x v="0"/>
    <n v="15.460000000000008"/>
    <n v="12.646747685183072"/>
    <n v="1"/>
    <n v="13"/>
  </r>
  <r>
    <s v="084c12a2c5354ee5059c02f470e22aec"/>
    <s v="58bfa8233987cdb7b475f1ac752a7457"/>
    <n v="1310"/>
    <x v="4"/>
    <x v="0"/>
    <s v="0af646de6e8d7191b1020ec0a5defcee"/>
    <s v="delivered"/>
    <d v="2017-04-25T15:34:13"/>
    <d v="2017-05-02T18:18:32"/>
    <x v="0"/>
    <n v="109.68"/>
    <x v="0"/>
    <s v="c6dd917a0be2a704582055949915ab32"/>
    <s v="7a67c85e85bb2ce8582c35f2203ad736"/>
    <n v="99.99"/>
    <n v="9.69"/>
    <x v="4"/>
    <n v="3426"/>
    <s v="sao paulo"/>
    <s v="SP"/>
    <x v="0"/>
    <x v="0"/>
    <n v="2017"/>
    <x v="7"/>
    <x v="0"/>
    <n v="9.6900000000000119"/>
    <n v="7.1141087962969323"/>
    <n v="1"/>
    <n v="8"/>
  </r>
  <r>
    <s v="e3b0b1f2ba0407dc084bffc65ca80479"/>
    <s v="9af871b776e8c4ce28cc3a468ec98de9"/>
    <n v="72548"/>
    <x v="27"/>
    <x v="9"/>
    <s v="887303e6bff84534c7ce32614581f7c9"/>
    <s v="delivered"/>
    <d v="2017-06-13T16:50:49"/>
    <d v="2017-06-26T17:43:30"/>
    <x v="0"/>
    <n v="115.45"/>
    <x v="2"/>
    <s v="c6dd917a0be2a704582055949915ab32"/>
    <s v="7a67c85e85bb2ce8582c35f2203ad736"/>
    <n v="99.99"/>
    <n v="15.46"/>
    <x v="4"/>
    <n v="3426"/>
    <s v="sao paulo"/>
    <s v="SP"/>
    <x v="0"/>
    <x v="0"/>
    <n v="2017"/>
    <x v="5"/>
    <x v="0"/>
    <n v="15.460000000000008"/>
    <n v="13.036585648143955"/>
    <n v="1"/>
    <n v="14"/>
  </r>
  <r>
    <s v="6f1fc079f4830debca704c7575c2883f"/>
    <s v="61fe2788dabfd25dcb423cdf82eabf7c"/>
    <n v="26900"/>
    <x v="646"/>
    <x v="3"/>
    <s v="0c436bbfd70e98c64bb73b3f23a78d23"/>
    <s v="delivered"/>
    <d v="2017-11-19T15:08:33"/>
    <d v="2017-12-01T16:32:59"/>
    <x v="0"/>
    <n v="117.94"/>
    <x v="0"/>
    <s v="c6dd917a0be2a704582055949915ab32"/>
    <s v="7a67c85e85bb2ce8582c35f2203ad736"/>
    <n v="99.99"/>
    <n v="17.95"/>
    <x v="4"/>
    <n v="3426"/>
    <s v="sao paulo"/>
    <s v="SP"/>
    <x v="5"/>
    <x v="1"/>
    <n v="2017"/>
    <x v="9"/>
    <x v="2"/>
    <n v="17.950000000000003"/>
    <n v="12.058634259257815"/>
    <n v="1"/>
    <n v="13"/>
  </r>
  <r>
    <s v="c5f2c64fb9e8baa1021a0627ad5f4245"/>
    <s v="31f098a19cca3744ed167969105f1dbc"/>
    <n v="36830"/>
    <x v="197"/>
    <x v="6"/>
    <s v="0c894d8f095e6bb51a9f22123a149507"/>
    <s v="delivered"/>
    <d v="2017-03-27T12:27:50"/>
    <d v="2017-04-05T14:48:45"/>
    <x v="1"/>
    <n v="115.9"/>
    <x v="2"/>
    <s v="c6dd917a0be2a704582055949915ab32"/>
    <s v="7a67c85e85bb2ce8582c35f2203ad736"/>
    <n v="99.99"/>
    <n v="15.91"/>
    <x v="4"/>
    <n v="3426"/>
    <s v="sao paulo"/>
    <s v="SP"/>
    <x v="1"/>
    <x v="0"/>
    <n v="2017"/>
    <x v="8"/>
    <x v="1"/>
    <n v="15.910000000000011"/>
    <n v="9.0978587962963502"/>
    <n v="1"/>
    <n v="10"/>
  </r>
  <r>
    <s v="09a9e4bb743add1caf57d39d8e6223b5"/>
    <s v="5cc1cb729d795ee1697ec65e089d76af"/>
    <n v="6414"/>
    <x v="3"/>
    <x v="0"/>
    <s v="3c684901fa9faba86ade5863ee9e7a40"/>
    <s v="delivered"/>
    <d v="2017-07-09T12:54:12"/>
    <d v="2017-07-11T14:19:40"/>
    <x v="0"/>
    <n v="111.89"/>
    <x v="0"/>
    <s v="c6dd917a0be2a704582055949915ab32"/>
    <s v="7a67c85e85bb2ce8582c35f2203ad736"/>
    <n v="99.99"/>
    <n v="11.9"/>
    <x v="4"/>
    <n v="3426"/>
    <s v="sao paulo"/>
    <s v="SP"/>
    <x v="5"/>
    <x v="1"/>
    <n v="2017"/>
    <x v="6"/>
    <x v="3"/>
    <n v="11.900000000000006"/>
    <n v="2.0593518518508063"/>
    <n v="1"/>
    <n v="3"/>
  </r>
  <r>
    <s v="8d7cf6fc4668c48859673a8e0fc8fa6a"/>
    <s v="007953b3182d5ccc9189a694f5c68163"/>
    <n v="7084"/>
    <x v="60"/>
    <x v="0"/>
    <s v="58b198357d2b68044f885a370a585ff3"/>
    <s v="delivered"/>
    <d v="2017-04-15T22:00:21"/>
    <d v="2017-05-10T12:48:08"/>
    <x v="0"/>
    <n v="112.08"/>
    <x v="3"/>
    <s v="c6dd917a0be2a704582055949915ab32"/>
    <s v="7a67c85e85bb2ce8582c35f2203ad736"/>
    <n v="99.99"/>
    <n v="12.09"/>
    <x v="4"/>
    <n v="3426"/>
    <s v="sao paulo"/>
    <s v="SP"/>
    <x v="3"/>
    <x v="1"/>
    <n v="2017"/>
    <x v="7"/>
    <x v="0"/>
    <n v="12.090000000000003"/>
    <n v="24.616516203699575"/>
    <n v="1"/>
    <n v="25"/>
  </r>
  <r>
    <s v="fe659882d754bfbce85819a43c666004"/>
    <s v="715f90d43334e54a29bb233e7687f65c"/>
    <n v="27197"/>
    <x v="647"/>
    <x v="3"/>
    <s v="0f6a5e91a0432f84b83844d7b001d765"/>
    <s v="delivered"/>
    <d v="2017-08-01T00:22:08"/>
    <d v="2017-08-08T20:12:54"/>
    <x v="0"/>
    <n v="117.94"/>
    <x v="2"/>
    <s v="c6dd917a0be2a704582055949915ab32"/>
    <s v="7a67c85e85bb2ce8582c35f2203ad736"/>
    <n v="99.99"/>
    <n v="17.95"/>
    <x v="4"/>
    <n v="3426"/>
    <s v="sao paulo"/>
    <s v="SP"/>
    <x v="0"/>
    <x v="0"/>
    <n v="2017"/>
    <x v="11"/>
    <x v="3"/>
    <n v="17.950000000000003"/>
    <n v="7.8269212962986785"/>
    <n v="1"/>
    <n v="8"/>
  </r>
  <r>
    <s v="6c8d6291cd0519f7a3a302c10ab9a8c4"/>
    <s v="3768be8e72cefde3af276467e7fcfee1"/>
    <n v="14955"/>
    <x v="648"/>
    <x v="0"/>
    <s v="11a767668748212864dd19e283d26b1f"/>
    <s v="delivered"/>
    <d v="2018-01-12T14:56:47"/>
    <d v="2018-01-22T18:35:26"/>
    <x v="1"/>
    <n v="113.71"/>
    <x v="0"/>
    <s v="c6dd917a0be2a704582055949915ab32"/>
    <s v="7a67c85e85bb2ce8582c35f2203ad736"/>
    <n v="99.99"/>
    <n v="13.72"/>
    <x v="4"/>
    <n v="3426"/>
    <s v="sao paulo"/>
    <s v="SP"/>
    <x v="4"/>
    <x v="0"/>
    <n v="2018"/>
    <x v="1"/>
    <x v="1"/>
    <n v="13.719999999999999"/>
    <n v="10.151840277772862"/>
    <n v="1"/>
    <n v="11"/>
  </r>
  <r>
    <s v="5baf0da772687f76fb0ee2f2f29595df"/>
    <s v="abcf9966ccf5fb7a0afd4956bc8bf62c"/>
    <n v="75255"/>
    <x v="496"/>
    <x v="10"/>
    <s v="1223c56f3b550439e13b563ac0ae0d98"/>
    <s v="delivered"/>
    <d v="2018-01-16T13:15:13"/>
    <d v="2018-02-17T15:29:08"/>
    <x v="1"/>
    <n v="117.94"/>
    <x v="1"/>
    <s v="c6dd917a0be2a704582055949915ab32"/>
    <s v="7a67c85e85bb2ce8582c35f2203ad736"/>
    <n v="99.99"/>
    <n v="17.95"/>
    <x v="4"/>
    <n v="3426"/>
    <s v="sao paulo"/>
    <s v="SP"/>
    <x v="0"/>
    <x v="0"/>
    <n v="2018"/>
    <x v="1"/>
    <x v="1"/>
    <n v="17.950000000000003"/>
    <n v="32.092997685183946"/>
    <n v="1"/>
    <n v="33"/>
  </r>
  <r>
    <s v="1e101e0daffaddce8159d25a8e53f2b2"/>
    <s v="c8822fce1d0bfa7ddf0da24fff947172"/>
    <n v="27945"/>
    <x v="62"/>
    <x v="3"/>
    <s v="12a95a3c06dbaec84bcfb0e2da5d228a"/>
    <s v="delivered"/>
    <d v="2017-02-17T13:05:55"/>
    <d v="2017-03-02T11:09:19"/>
    <x v="1"/>
    <n v="95.76"/>
    <x v="2"/>
    <s v="c6dd917a0be2a704582055949915ab32"/>
    <s v="7a67c85e85bb2ce8582c35f2203ad736"/>
    <n v="79.989999999999995"/>
    <n v="15.77"/>
    <x v="4"/>
    <n v="3426"/>
    <s v="sao paulo"/>
    <s v="SP"/>
    <x v="4"/>
    <x v="0"/>
    <n v="2017"/>
    <x v="2"/>
    <x v="1"/>
    <n v="15.77000000000001"/>
    <n v="12.919027777781594"/>
    <n v="1"/>
    <n v="13"/>
  </r>
  <r>
    <s v="9ba5995f589c7b34e63b60f5c5636a89"/>
    <s v="4ba16e2f6120b2503466540024985dcb"/>
    <n v="12225"/>
    <x v="146"/>
    <x v="0"/>
    <s v="20b6d93cb808407fbfa6438a2582538c"/>
    <s v="delivered"/>
    <d v="2017-05-20T17:52:48"/>
    <d v="2017-05-24T14:32:50"/>
    <x v="0"/>
    <n v="109.5"/>
    <x v="2"/>
    <s v="c6dd917a0be2a704582055949915ab32"/>
    <s v="7a67c85e85bb2ce8582c35f2203ad736"/>
    <n v="99.99"/>
    <n v="9.51"/>
    <x v="4"/>
    <n v="3426"/>
    <s v="sao paulo"/>
    <s v="SP"/>
    <x v="3"/>
    <x v="1"/>
    <n v="2017"/>
    <x v="0"/>
    <x v="0"/>
    <n v="9.5100000000000051"/>
    <n v="3.8611342592557776"/>
    <n v="1"/>
    <n v="4"/>
  </r>
  <r>
    <s v="308a3e1ec459822f6c48c033fc29dbad"/>
    <s v="f1b608274fa733159ef21962bdf03149"/>
    <n v="47802"/>
    <x v="523"/>
    <x v="2"/>
    <s v="151458af49738a9727dd61b22cde2acf"/>
    <s v="delivered"/>
    <d v="2017-05-08T10:27:59"/>
    <d v="2017-06-06T13:55:34"/>
    <x v="0"/>
    <n v="118.26"/>
    <x v="1"/>
    <s v="c6dd917a0be2a704582055949915ab32"/>
    <s v="7a67c85e85bb2ce8582c35f2203ad736"/>
    <n v="99.99"/>
    <n v="18.27"/>
    <x v="4"/>
    <n v="3426"/>
    <s v="sao paulo"/>
    <s v="SP"/>
    <x v="1"/>
    <x v="0"/>
    <n v="2017"/>
    <x v="0"/>
    <x v="0"/>
    <n v="18.27000000000001"/>
    <n v="29.144155092595611"/>
    <n v="1"/>
    <n v="30"/>
  </r>
  <r>
    <s v="e1fe4de4fdc660e7dc028a17b2fb2938"/>
    <s v="911800f0c6b6d6292ba173787f3f9ac7"/>
    <n v="35170"/>
    <x v="240"/>
    <x v="6"/>
    <s v="37c5a6df9c11a51d43f647c3fdd0904d"/>
    <s v="delivered"/>
    <d v="2017-07-17T10:08:14"/>
    <d v="2017-07-24T19:36:24"/>
    <x v="0"/>
    <n v="117.94"/>
    <x v="2"/>
    <s v="c6dd917a0be2a704582055949915ab32"/>
    <s v="7a67c85e85bb2ce8582c35f2203ad736"/>
    <n v="99.99"/>
    <n v="17.95"/>
    <x v="4"/>
    <n v="3426"/>
    <s v="sao paulo"/>
    <s v="SP"/>
    <x v="1"/>
    <x v="0"/>
    <n v="2017"/>
    <x v="6"/>
    <x v="3"/>
    <n v="17.950000000000003"/>
    <n v="7.3945601851810352"/>
    <n v="1"/>
    <n v="8"/>
  </r>
  <r>
    <s v="5d2b9a7a9bdbe47b86f680434ea11930"/>
    <s v="fee9d48a7d5e9122af7ebb105513a8fd"/>
    <n v="8616"/>
    <x v="649"/>
    <x v="0"/>
    <s v="190c71c36bb25e9a85f3a53291e475a3"/>
    <s v="delivered"/>
    <d v="2017-05-22T19:33:26"/>
    <d v="2017-05-25T10:29:35"/>
    <x v="0"/>
    <n v="109.5"/>
    <x v="4"/>
    <s v="c6dd917a0be2a704582055949915ab32"/>
    <s v="7a67c85e85bb2ce8582c35f2203ad736"/>
    <n v="99.99"/>
    <n v="9.51"/>
    <x v="4"/>
    <n v="3426"/>
    <s v="sao paulo"/>
    <s v="SP"/>
    <x v="1"/>
    <x v="0"/>
    <n v="2017"/>
    <x v="0"/>
    <x v="0"/>
    <n v="9.5100000000000051"/>
    <n v="2.6223263888896327"/>
    <n v="1"/>
    <n v="3"/>
  </r>
  <r>
    <s v="8d397f2b636a37d80fe6a2c327cc7d43"/>
    <s v="866534b1d6bfebbdd3a749e0b2414918"/>
    <n v="63700"/>
    <x v="650"/>
    <x v="16"/>
    <s v="1968d312d61f3cd40b17ca0846ae3e90"/>
    <s v="delivered"/>
    <d v="2017-05-14T20:24:01"/>
    <d v="2017-05-24T09:53:28"/>
    <x v="0"/>
    <n v="127.23"/>
    <x v="2"/>
    <s v="c6dd917a0be2a704582055949915ab32"/>
    <s v="7a67c85e85bb2ce8582c35f2203ad736"/>
    <n v="99.99"/>
    <n v="27.24"/>
    <x v="4"/>
    <n v="3426"/>
    <s v="sao paulo"/>
    <s v="SP"/>
    <x v="5"/>
    <x v="1"/>
    <n v="2017"/>
    <x v="0"/>
    <x v="0"/>
    <n v="27.240000000000009"/>
    <n v="9.562118055553583"/>
    <n v="1"/>
    <n v="10"/>
  </r>
  <r>
    <s v="9ed476fb1f00d21bf5835b86ac24f623"/>
    <s v="37b5ae93bb8e35c742a4bcd701395daa"/>
    <n v="89300"/>
    <x v="651"/>
    <x v="4"/>
    <s v="19f3e2705ab3512061949aef6f02b2e7"/>
    <s v="delivered"/>
    <d v="2017-09-22T13:54:06"/>
    <d v="2017-10-03T18:16:11"/>
    <x v="0"/>
    <n v="117.94"/>
    <x v="2"/>
    <s v="c6dd917a0be2a704582055949915ab32"/>
    <s v="7a67c85e85bb2ce8582c35f2203ad736"/>
    <n v="99.99"/>
    <n v="17.95"/>
    <x v="4"/>
    <n v="3426"/>
    <s v="sao paulo"/>
    <s v="SP"/>
    <x v="4"/>
    <x v="0"/>
    <n v="2017"/>
    <x v="10"/>
    <x v="3"/>
    <n v="17.950000000000003"/>
    <n v="11.18200231481751"/>
    <n v="1"/>
    <n v="12"/>
  </r>
  <r>
    <s v="51e17dc6fe0e3581fccc8be70a2d6af4"/>
    <s v="6a579bff7fd674e50a05685ad7902a55"/>
    <n v="4963"/>
    <x v="4"/>
    <x v="0"/>
    <s v="3ddfb3c5858191cc1e798ac13e6ef582"/>
    <s v="delivered"/>
    <d v="2017-04-26T15:10:46"/>
    <d v="2017-05-05T14:57:28"/>
    <x v="0"/>
    <n v="109.68"/>
    <x v="2"/>
    <s v="c6dd917a0be2a704582055949915ab32"/>
    <s v="7a67c85e85bb2ce8582c35f2203ad736"/>
    <n v="99.99"/>
    <n v="9.69"/>
    <x v="4"/>
    <n v="3426"/>
    <s v="sao paulo"/>
    <s v="SP"/>
    <x v="6"/>
    <x v="0"/>
    <n v="2017"/>
    <x v="7"/>
    <x v="0"/>
    <n v="9.6900000000000119"/>
    <n v="8.9907638888907968"/>
    <n v="1"/>
    <n v="9"/>
  </r>
  <r>
    <s v="a568e815557dfe95e3b3ff832812486b"/>
    <s v="54cda4f6faa16b619c230cddfd5da778"/>
    <n v="72312"/>
    <x v="27"/>
    <x v="9"/>
    <s v="1b0ca0c3b2421d7ffde52594b571c020"/>
    <s v="delivered"/>
    <d v="2017-12-12T17:51:10"/>
    <d v="2017-12-29T18:35:05"/>
    <x v="0"/>
    <n v="116.94"/>
    <x v="2"/>
    <s v="c6dd917a0be2a704582055949915ab32"/>
    <s v="7a67c85e85bb2ce8582c35f2203ad736"/>
    <n v="99.99"/>
    <n v="16.95"/>
    <x v="4"/>
    <n v="3426"/>
    <s v="sao paulo"/>
    <s v="SP"/>
    <x v="0"/>
    <x v="0"/>
    <n v="2017"/>
    <x v="3"/>
    <x v="2"/>
    <n v="16.950000000000003"/>
    <n v="17.030497685183946"/>
    <n v="1"/>
    <n v="18"/>
  </r>
  <r>
    <s v="06879ab94dea9160383cbca5dde64794"/>
    <s v="f2956826bf59bc83f0fbdb566bcb8610"/>
    <n v="25086"/>
    <x v="210"/>
    <x v="3"/>
    <s v="8785e55bb98c01696f3773d9ed2fb851"/>
    <s v="delivered"/>
    <d v="2017-03-01T17:47:29"/>
    <d v="2017-03-17T07:47:58"/>
    <x v="1"/>
    <n v="115.9"/>
    <x v="2"/>
    <s v="c6dd917a0be2a704582055949915ab32"/>
    <s v="7a67c85e85bb2ce8582c35f2203ad736"/>
    <n v="99.99"/>
    <n v="15.91"/>
    <x v="4"/>
    <n v="3426"/>
    <s v="sao paulo"/>
    <s v="SP"/>
    <x v="6"/>
    <x v="0"/>
    <n v="2017"/>
    <x v="8"/>
    <x v="1"/>
    <n v="15.910000000000011"/>
    <n v="15.583668981482333"/>
    <n v="1"/>
    <n v="16"/>
  </r>
  <r>
    <s v="87823ad51768a207c963b69eb27d4e4a"/>
    <s v="bb0015319dc53a5d162da1372b539931"/>
    <n v="6851"/>
    <x v="423"/>
    <x v="0"/>
    <s v="1eb552eebf9bfb861ee5b1345cfb9f4e"/>
    <s v="delivered"/>
    <d v="2017-05-10T20:32:57"/>
    <d v="2017-05-15T11:33:48"/>
    <x v="1"/>
    <n v="109.5"/>
    <x v="2"/>
    <s v="c6dd917a0be2a704582055949915ab32"/>
    <s v="7a67c85e85bb2ce8582c35f2203ad736"/>
    <n v="99.99"/>
    <n v="9.51"/>
    <x v="4"/>
    <n v="3426"/>
    <s v="sao paulo"/>
    <s v="SP"/>
    <x v="6"/>
    <x v="0"/>
    <n v="2017"/>
    <x v="0"/>
    <x v="0"/>
    <n v="9.5100000000000051"/>
    <n v="4.6255902777775191"/>
    <n v="1"/>
    <n v="5"/>
  </r>
  <r>
    <s v="171233b55272542bfb1e4d1dab2569bb"/>
    <s v="7c4c172f6ad96039c75d87385d74d0b8"/>
    <n v="14500"/>
    <x v="524"/>
    <x v="0"/>
    <s v="d0040ecb24efd3792cd2f6679895c53a"/>
    <s v="delivered"/>
    <d v="2017-05-10T20:55:13"/>
    <d v="2017-05-16T16:22:47"/>
    <x v="0"/>
    <n v="113.03"/>
    <x v="2"/>
    <s v="c6dd917a0be2a704582055949915ab32"/>
    <s v="7a67c85e85bb2ce8582c35f2203ad736"/>
    <n v="99.99"/>
    <n v="13.04"/>
    <x v="4"/>
    <n v="3426"/>
    <s v="sao paulo"/>
    <s v="SP"/>
    <x v="6"/>
    <x v="0"/>
    <n v="2017"/>
    <x v="0"/>
    <x v="0"/>
    <n v="13.040000000000006"/>
    <n v="5.8108101851830725"/>
    <n v="1"/>
    <n v="6"/>
  </r>
  <r>
    <s v="d7486181fcd6b7aff07675c0b2d5e0da"/>
    <s v="1487e4c4094c15d6e70e3b40f241cdfd"/>
    <n v="73840"/>
    <x v="652"/>
    <x v="10"/>
    <s v="cdc6ceaabb2f687c33736de20f6c0b98"/>
    <s v="delivered"/>
    <d v="2017-07-21T18:06:23"/>
    <d v="2017-08-04T20:12:29"/>
    <x v="0"/>
    <n v="117.94"/>
    <x v="2"/>
    <s v="c6dd917a0be2a704582055949915ab32"/>
    <s v="7a67c85e85bb2ce8582c35f2203ad736"/>
    <n v="99.99"/>
    <n v="17.95"/>
    <x v="4"/>
    <n v="3426"/>
    <s v="sao paulo"/>
    <s v="SP"/>
    <x v="4"/>
    <x v="0"/>
    <n v="2017"/>
    <x v="6"/>
    <x v="3"/>
    <n v="17.950000000000003"/>
    <n v="14.087569444440305"/>
    <n v="1"/>
    <n v="15"/>
  </r>
  <r>
    <s v="ddcf7eb0bd65aa35b2f55d322a9863d7"/>
    <s v="8f01f92134cafd494c6ac7ace2951f4f"/>
    <n v="6757"/>
    <x v="25"/>
    <x v="0"/>
    <s v="cd4e24fcdcb30525260f987517272999"/>
    <s v="delivered"/>
    <d v="2017-04-10T20:33:44"/>
    <d v="2017-04-13T11:42:43"/>
    <x v="1"/>
    <n v="112.08"/>
    <x v="2"/>
    <s v="c6dd917a0be2a704582055949915ab32"/>
    <s v="7a67c85e85bb2ce8582c35f2203ad736"/>
    <n v="99.99"/>
    <n v="12.09"/>
    <x v="4"/>
    <n v="3426"/>
    <s v="sao paulo"/>
    <s v="SP"/>
    <x v="1"/>
    <x v="0"/>
    <n v="2017"/>
    <x v="7"/>
    <x v="0"/>
    <n v="12.090000000000003"/>
    <n v="2.6312384259290411"/>
    <n v="1"/>
    <n v="3"/>
  </r>
  <r>
    <s v="10a1c1849bdaf9e98abf78bdc22894f6"/>
    <s v="9149b9d31ac43b208255fe4250d6a932"/>
    <n v="7830"/>
    <x v="492"/>
    <x v="0"/>
    <s v="61a61f269ab4229725a40cba01e8b65c"/>
    <s v="delivered"/>
    <d v="2017-11-23T16:15:20"/>
    <d v="2017-11-29T11:18:40"/>
    <x v="1"/>
    <n v="111.89"/>
    <x v="2"/>
    <s v="c6dd917a0be2a704582055949915ab32"/>
    <s v="7a67c85e85bb2ce8582c35f2203ad736"/>
    <n v="99.99"/>
    <n v="11.9"/>
    <x v="4"/>
    <n v="3426"/>
    <s v="sao paulo"/>
    <s v="SP"/>
    <x v="2"/>
    <x v="0"/>
    <n v="2017"/>
    <x v="9"/>
    <x v="2"/>
    <n v="11.900000000000006"/>
    <n v="5.793981481481751"/>
    <n v="1"/>
    <n v="6"/>
  </r>
  <r>
    <s v="9352054a03d9a32bc49b1df0947efb0a"/>
    <s v="cf8a1d0bac2b301015b7fe124fb8869c"/>
    <n v="89107"/>
    <x v="653"/>
    <x v="4"/>
    <s v="6b7de2635479caf94e86f987e12644da"/>
    <s v="delivered"/>
    <d v="2017-06-03T21:06:21"/>
    <d v="2017-06-12T15:13:55"/>
    <x v="0"/>
    <n v="116.45"/>
    <x v="2"/>
    <s v="c6dd917a0be2a704582055949915ab32"/>
    <s v="7a67c85e85bb2ce8582c35f2203ad736"/>
    <n v="99.99"/>
    <n v="16.46"/>
    <x v="4"/>
    <n v="3426"/>
    <s v="sao paulo"/>
    <s v="SP"/>
    <x v="3"/>
    <x v="1"/>
    <n v="2017"/>
    <x v="5"/>
    <x v="0"/>
    <n v="16.460000000000008"/>
    <n v="8.7552546296356013"/>
    <n v="1"/>
    <n v="9"/>
  </r>
  <r>
    <s v="5d4363d5a615f41111dd0cd8f0969780"/>
    <s v="96e7c164f57fe5210f73c9ab17da3080"/>
    <n v="95910"/>
    <x v="406"/>
    <x v="1"/>
    <s v="ebb1c6b241437a3a506a9a9ca419cbb3"/>
    <s v="delivered"/>
    <d v="2017-04-14T11:42:19"/>
    <d v="2017-04-27T16:31:27"/>
    <x v="0"/>
    <n v="117.53"/>
    <x v="0"/>
    <s v="c6dd917a0be2a704582055949915ab32"/>
    <s v="7a67c85e85bb2ce8582c35f2203ad736"/>
    <n v="99.99"/>
    <n v="17.54"/>
    <x v="4"/>
    <n v="3426"/>
    <s v="sao paulo"/>
    <s v="SP"/>
    <x v="4"/>
    <x v="0"/>
    <n v="2017"/>
    <x v="7"/>
    <x v="0"/>
    <n v="17.540000000000006"/>
    <n v="13.200787037036207"/>
    <n v="1"/>
    <n v="14"/>
  </r>
  <r>
    <s v="7147d53af4cee2254efd0c3f201ca1a1"/>
    <s v="c2beab6213541eb95e6414f46ab00020"/>
    <n v="36083"/>
    <x v="103"/>
    <x v="6"/>
    <s v="4d25e18ac18c41c5b22edfd17ecf8ae8"/>
    <s v="delivered"/>
    <d v="2017-05-03T21:20:32"/>
    <d v="2017-05-18T14:03:54"/>
    <x v="0"/>
    <n v="115.9"/>
    <x v="2"/>
    <s v="c6dd917a0be2a704582055949915ab32"/>
    <s v="7a67c85e85bb2ce8582c35f2203ad736"/>
    <n v="99.99"/>
    <n v="15.91"/>
    <x v="4"/>
    <n v="3426"/>
    <s v="sao paulo"/>
    <s v="SP"/>
    <x v="6"/>
    <x v="0"/>
    <n v="2017"/>
    <x v="0"/>
    <x v="0"/>
    <n v="15.910000000000011"/>
    <n v="14.696782407409046"/>
    <n v="1"/>
    <n v="15"/>
  </r>
  <r>
    <s v="8d69dbf0f4dcb6c90367e0877ae94732"/>
    <s v="b1f8d8ebab0d8174f573bb6797ba8240"/>
    <n v="38307"/>
    <x v="543"/>
    <x v="6"/>
    <s v="002b430ff89b3a24c31a1170acbbedea"/>
    <s v="delivered"/>
    <d v="2017-06-20T21:55:21"/>
    <d v="2017-06-29T14:57:35"/>
    <x v="0"/>
    <n v="265.55"/>
    <x v="2"/>
    <s v="cc47c0863559499f01b4cad750929d10"/>
    <s v="7a67c85e85bb2ce8582c35f2203ad736"/>
    <n v="199.99"/>
    <n v="65.56"/>
    <x v="4"/>
    <n v="3426"/>
    <s v="sao paulo"/>
    <s v="SP"/>
    <x v="0"/>
    <x v="0"/>
    <n v="2017"/>
    <x v="5"/>
    <x v="0"/>
    <n v="65.56"/>
    <n v="8.7098842592604342"/>
    <n v="1"/>
    <n v="9"/>
  </r>
  <r>
    <s v="94a1edc9b4a40c9f4b302c839f71db90"/>
    <s v="b7513537961909a7579cd284aa165fd7"/>
    <n v="36400"/>
    <x v="654"/>
    <x v="6"/>
    <s v="181544d1a7128358afb29daed7793e9d"/>
    <s v="delivered"/>
    <d v="2017-07-16T12:21:41"/>
    <d v="2017-07-21T19:51:26"/>
    <x v="0"/>
    <n v="218.64"/>
    <x v="2"/>
    <s v="cc47c0863559499f01b4cad750929d10"/>
    <s v="7a67c85e85bb2ce8582c35f2203ad736"/>
    <n v="199.99"/>
    <n v="18.649999999999999"/>
    <x v="4"/>
    <n v="3426"/>
    <s v="sao paulo"/>
    <s v="SP"/>
    <x v="5"/>
    <x v="1"/>
    <n v="2017"/>
    <x v="6"/>
    <x v="3"/>
    <n v="18.649999999999977"/>
    <n v="5.312326388891961"/>
    <n v="1"/>
    <n v="6"/>
  </r>
  <r>
    <s v="2d8bf5f6862af587af2e0b085a04bf0d"/>
    <s v="501598d5821539430a35385474cd44d9"/>
    <n v="9950"/>
    <x v="276"/>
    <x v="0"/>
    <s v="8ac09207f415d55acff302df7d6a895c"/>
    <s v="delivered"/>
    <d v="2018-01-29T14:50:01"/>
    <d v="2018-02-01T15:43:08"/>
    <x v="0"/>
    <n v="244.15"/>
    <x v="2"/>
    <s v="b3e40ff639c185b9d726b4b19c17e6cd"/>
    <s v="7a67c85e85bb2ce8582c35f2203ad736"/>
    <n v="229.99"/>
    <n v="14.16"/>
    <x v="4"/>
    <n v="3426"/>
    <s v="sao paulo"/>
    <s v="SP"/>
    <x v="1"/>
    <x v="0"/>
    <n v="2018"/>
    <x v="1"/>
    <x v="1"/>
    <n v="14.159999999999997"/>
    <n v="3.0368865740747424"/>
    <n v="1"/>
    <n v="4"/>
  </r>
  <r>
    <s v="795053583923996fa8e06ebf88981274"/>
    <s v="c8198557f56764b4436d30b9059b3586"/>
    <n v="76550"/>
    <x v="655"/>
    <x v="10"/>
    <s v="3df55fc07ff463109ce0422439693aee"/>
    <s v="delivered"/>
    <d v="2017-09-03T22:36:56"/>
    <d v="2017-09-06T17:19:05"/>
    <x v="0"/>
    <n v="298.51"/>
    <x v="0"/>
    <s v="b3e40ff639c185b9d726b4b19c17e6cd"/>
    <s v="7a67c85e85bb2ce8582c35f2203ad736"/>
    <n v="229.99"/>
    <n v="13.59"/>
    <x v="4"/>
    <n v="3426"/>
    <s v="sao paulo"/>
    <s v="SP"/>
    <x v="5"/>
    <x v="1"/>
    <n v="2017"/>
    <x v="10"/>
    <x v="3"/>
    <n v="68.519999999999982"/>
    <n v="2.7792708333363407"/>
    <n v="1"/>
    <n v="3"/>
  </r>
  <r>
    <s v="795053583923996fa8e06ebf88981274"/>
    <s v="c8198557f56764b4436d30b9059b3586"/>
    <n v="76550"/>
    <x v="655"/>
    <x v="10"/>
    <s v="3df55fc07ff463109ce0422439693aee"/>
    <s v="delivered"/>
    <d v="2017-09-03T22:36:56"/>
    <d v="2017-09-06T17:19:05"/>
    <x v="0"/>
    <n v="298.51"/>
    <x v="3"/>
    <s v="b3e40ff639c185b9d726b4b19c17e6cd"/>
    <s v="7a67c85e85bb2ce8582c35f2203ad736"/>
    <n v="229.99"/>
    <n v="13.59"/>
    <x v="4"/>
    <n v="3426"/>
    <s v="sao paulo"/>
    <s v="SP"/>
    <x v="5"/>
    <x v="1"/>
    <n v="2017"/>
    <x v="10"/>
    <x v="3"/>
    <n v="68.519999999999982"/>
    <n v="2.7792708333363407"/>
    <n v="0"/>
    <n v="3"/>
  </r>
  <r>
    <s v="795053583923996fa8e06ebf88981274"/>
    <s v="c8198557f56764b4436d30b9059b3586"/>
    <n v="76550"/>
    <x v="655"/>
    <x v="10"/>
    <s v="3df55fc07ff463109ce0422439693aee"/>
    <s v="delivered"/>
    <d v="2017-09-03T22:36:56"/>
    <d v="2017-09-06T17:19:05"/>
    <x v="2"/>
    <n v="18.09"/>
    <x v="0"/>
    <s v="b3e40ff639c185b9d726b4b19c17e6cd"/>
    <s v="7a67c85e85bb2ce8582c35f2203ad736"/>
    <n v="229.99"/>
    <n v="13.59"/>
    <x v="4"/>
    <n v="3426"/>
    <s v="sao paulo"/>
    <s v="SP"/>
    <x v="5"/>
    <x v="1"/>
    <n v="2017"/>
    <x v="10"/>
    <x v="3"/>
    <n v="-211.9"/>
    <n v="2.7792708333363407"/>
    <n v="0"/>
    <n v="3"/>
  </r>
  <r>
    <s v="795053583923996fa8e06ebf88981274"/>
    <s v="c8198557f56764b4436d30b9059b3586"/>
    <n v="76550"/>
    <x v="655"/>
    <x v="10"/>
    <s v="3df55fc07ff463109ce0422439693aee"/>
    <s v="delivered"/>
    <d v="2017-09-03T22:36:56"/>
    <d v="2017-09-06T17:19:05"/>
    <x v="2"/>
    <n v="18.09"/>
    <x v="3"/>
    <s v="b3e40ff639c185b9d726b4b19c17e6cd"/>
    <s v="7a67c85e85bb2ce8582c35f2203ad736"/>
    <n v="229.99"/>
    <n v="13.59"/>
    <x v="4"/>
    <n v="3426"/>
    <s v="sao paulo"/>
    <s v="SP"/>
    <x v="5"/>
    <x v="1"/>
    <n v="2017"/>
    <x v="10"/>
    <x v="3"/>
    <n v="-211.9"/>
    <n v="2.7792708333363407"/>
    <n v="0"/>
    <n v="3"/>
  </r>
  <r>
    <s v="e766b2237b6c87f74f34d932ca8aa2ec"/>
    <s v="eba2cf1bbf4837ae43652b7cfbaf08a9"/>
    <n v="15460"/>
    <x v="310"/>
    <x v="0"/>
    <s v="364b5f3b94152788007c68501e6c79b9"/>
    <s v="delivered"/>
    <d v="2017-11-24T14:03:15"/>
    <d v="2017-11-30T15:27:13"/>
    <x v="0"/>
    <n v="247.23"/>
    <x v="3"/>
    <s v="b3e40ff639c185b9d726b4b19c17e6cd"/>
    <s v="7a67c85e85bb2ce8582c35f2203ad736"/>
    <n v="229.99"/>
    <n v="17.239999999999998"/>
    <x v="4"/>
    <n v="3426"/>
    <s v="sao paulo"/>
    <s v="SP"/>
    <x v="4"/>
    <x v="0"/>
    <n v="2017"/>
    <x v="9"/>
    <x v="2"/>
    <n v="17.239999999999981"/>
    <n v="6.0583101851880201"/>
    <n v="1"/>
    <n v="7"/>
  </r>
  <r>
    <s v="c4fe53920c6fcc1751d448035da1d447"/>
    <s v="bb0aac5b420422ac3e9e45b37d932772"/>
    <n v="12229"/>
    <x v="146"/>
    <x v="0"/>
    <s v="13d5232bb40950f3caa1f771ec517044"/>
    <s v="delivered"/>
    <d v="2018-01-23T20:25:05"/>
    <d v="2018-01-26T20:00:48"/>
    <x v="0"/>
    <n v="244.15"/>
    <x v="2"/>
    <s v="b3e40ff639c185b9d726b4b19c17e6cd"/>
    <s v="7a67c85e85bb2ce8582c35f2203ad736"/>
    <n v="229.99"/>
    <n v="14.16"/>
    <x v="4"/>
    <n v="3426"/>
    <s v="sao paulo"/>
    <s v="SP"/>
    <x v="0"/>
    <x v="0"/>
    <n v="2018"/>
    <x v="1"/>
    <x v="1"/>
    <n v="14.159999999999997"/>
    <n v="2.9831365740756155"/>
    <n v="1"/>
    <n v="3"/>
  </r>
  <r>
    <s v="61ff2315be831a0ef27a4e5a3fac4cee"/>
    <s v="908d09daaa48fe076b768ab8f26c298c"/>
    <n v="7161"/>
    <x v="60"/>
    <x v="0"/>
    <s v="195194e3dbfe59a81261af1a6ffe7c47"/>
    <s v="delivered"/>
    <d v="2017-12-26T15:04:57"/>
    <d v="2018-01-03T15:57:09"/>
    <x v="0"/>
    <n v="244.15"/>
    <x v="2"/>
    <s v="b3e40ff639c185b9d726b4b19c17e6cd"/>
    <s v="7a67c85e85bb2ce8582c35f2203ad736"/>
    <n v="229.99"/>
    <n v="14.16"/>
    <x v="4"/>
    <n v="3426"/>
    <s v="sao paulo"/>
    <s v="SP"/>
    <x v="0"/>
    <x v="0"/>
    <n v="2017"/>
    <x v="3"/>
    <x v="2"/>
    <n v="14.159999999999997"/>
    <n v="8.0362499999973807"/>
    <n v="1"/>
    <n v="9"/>
  </r>
  <r>
    <s v="d8276321745dbeb7bd88721af2a181f3"/>
    <s v="fc0c8fedf06f4315139f755425a28b85"/>
    <n v="13275"/>
    <x v="312"/>
    <x v="0"/>
    <s v="ac2a626df847783c310f77108af182ea"/>
    <s v="delivered"/>
    <d v="2017-12-19T11:39:15"/>
    <d v="2017-12-28T21:42:41"/>
    <x v="1"/>
    <n v="244.15"/>
    <x v="2"/>
    <s v="b3e40ff639c185b9d726b4b19c17e6cd"/>
    <s v="7a67c85e85bb2ce8582c35f2203ad736"/>
    <n v="229.99"/>
    <n v="14.16"/>
    <x v="4"/>
    <n v="3426"/>
    <s v="sao paulo"/>
    <s v="SP"/>
    <x v="0"/>
    <x v="0"/>
    <n v="2017"/>
    <x v="3"/>
    <x v="2"/>
    <n v="14.159999999999997"/>
    <n v="9.419050925927877"/>
    <n v="1"/>
    <n v="10"/>
  </r>
  <r>
    <s v="f6c6f587eb8cc972d92c7efa7de1a208"/>
    <s v="3c6157c764ac6188a901d1bbebca7e2e"/>
    <n v="6421"/>
    <x v="3"/>
    <x v="0"/>
    <s v="1b8cfe91cd0a25a8db0841e48cc76029"/>
    <s v="delivered"/>
    <d v="2018-01-31T08:30:46"/>
    <d v="2018-02-02T20:46:19"/>
    <x v="0"/>
    <n v="244.15"/>
    <x v="2"/>
    <s v="b3e40ff639c185b9d726b4b19c17e6cd"/>
    <s v="7a67c85e85bb2ce8582c35f2203ad736"/>
    <n v="229.99"/>
    <n v="14.16"/>
    <x v="4"/>
    <n v="3426"/>
    <s v="sao paulo"/>
    <s v="SP"/>
    <x v="6"/>
    <x v="0"/>
    <n v="2018"/>
    <x v="1"/>
    <x v="1"/>
    <n v="14.159999999999997"/>
    <n v="2.5107986111106584"/>
    <n v="1"/>
    <n v="3"/>
  </r>
  <r>
    <s v="a15995cdfba8c4758aeec7fc37f1df17"/>
    <s v="602e339dbd10f74605b5da37c4c9d5ca"/>
    <n v="45928"/>
    <x v="656"/>
    <x v="2"/>
    <s v="cac28bfe44e2fc9411c4f61b768d0081"/>
    <s v="delivered"/>
    <d v="2018-03-08T16:12:55"/>
    <d v="2018-03-23T14:33:03"/>
    <x v="0"/>
    <n v="262.25"/>
    <x v="0"/>
    <s v="b3e40ff639c185b9d726b4b19c17e6cd"/>
    <s v="7a67c85e85bb2ce8582c35f2203ad736"/>
    <n v="229.99"/>
    <n v="32.26"/>
    <x v="4"/>
    <n v="3426"/>
    <s v="sao paulo"/>
    <s v="SP"/>
    <x v="2"/>
    <x v="0"/>
    <n v="2018"/>
    <x v="8"/>
    <x v="1"/>
    <n v="32.259999999999991"/>
    <n v="14.930648148147156"/>
    <n v="1"/>
    <n v="15"/>
  </r>
  <r>
    <s v="9e2690a7ad4a0fd8bbf0a5b355d5e6ea"/>
    <s v="aaeafdd832692cf3b77f4eeded665088"/>
    <n v="47600"/>
    <x v="657"/>
    <x v="2"/>
    <s v="004fb11815bc03b01b20a614eef69d14"/>
    <s v="delivered"/>
    <d v="2017-11-25T13:56:55"/>
    <d v="2017-12-16T14:31:43"/>
    <x v="0"/>
    <n v="92.74"/>
    <x v="2"/>
    <s v="68c923fddf7f83316b53252eaf830724"/>
    <s v="7a67c85e85bb2ce8582c35f2203ad736"/>
    <n v="72.989999999999995"/>
    <n v="19.75"/>
    <x v="4"/>
    <n v="3426"/>
    <s v="sao paulo"/>
    <s v="SP"/>
    <x v="3"/>
    <x v="1"/>
    <n v="2017"/>
    <x v="9"/>
    <x v="2"/>
    <n v="19.75"/>
    <n v="21.024166666669771"/>
    <n v="1"/>
    <n v="22"/>
  </r>
  <r>
    <s v="6079f16eab5139a458a54e9ca94b22f0"/>
    <s v="73b4c987cb1f7a278751f2d1f60d4305"/>
    <n v="26433"/>
    <x v="658"/>
    <x v="3"/>
    <s v="49578bb8b28dae340b70b481fcca6415"/>
    <s v="delivered"/>
    <d v="2017-06-26T17:26:02"/>
    <d v="2017-07-06T17:09:50"/>
    <x v="0"/>
    <n v="87.73"/>
    <x v="0"/>
    <s v="68c923fddf7f83316b53252eaf830724"/>
    <s v="7a67c85e85bb2ce8582c35f2203ad736"/>
    <n v="69.989999999999995"/>
    <n v="17.739999999999998"/>
    <x v="4"/>
    <n v="3426"/>
    <s v="sao paulo"/>
    <s v="SP"/>
    <x v="1"/>
    <x v="0"/>
    <n v="2017"/>
    <x v="5"/>
    <x v="0"/>
    <n v="17.740000000000009"/>
    <n v="9.9887499999967986"/>
    <n v="1"/>
    <n v="10"/>
  </r>
  <r>
    <s v="0ccda8ca5a2e6382c05ca6321324c14b"/>
    <s v="81332bd0a95775e25469d45e070b8e65"/>
    <n v="4401"/>
    <x v="4"/>
    <x v="0"/>
    <s v="23dd9b9b8eb4352e2905bf46a41e5ad2"/>
    <s v="delivered"/>
    <d v="2017-05-09T08:26:21"/>
    <d v="2017-05-11T12:52:54"/>
    <x v="0"/>
    <n v="81.72"/>
    <x v="2"/>
    <s v="68c923fddf7f83316b53252eaf830724"/>
    <s v="7a67c85e85bb2ce8582c35f2203ad736"/>
    <n v="69.989999999999995"/>
    <n v="11.73"/>
    <x v="4"/>
    <n v="3426"/>
    <s v="sao paulo"/>
    <s v="SP"/>
    <x v="0"/>
    <x v="0"/>
    <n v="2017"/>
    <x v="0"/>
    <x v="0"/>
    <n v="11.730000000000004"/>
    <n v="2.1851041666668607"/>
    <n v="1"/>
    <n v="3"/>
  </r>
  <r>
    <s v="e36484b4a238d86345cbcf71330493ce"/>
    <s v="60f514ea32fbb451466b6359833e6830"/>
    <n v="35860"/>
    <x v="659"/>
    <x v="6"/>
    <s v="0d1125edf803ac46b5804fc0d29730c3"/>
    <s v="delivered"/>
    <d v="2017-02-27T20:00:10"/>
    <d v="2017-03-07T07:57:57"/>
    <x v="0"/>
    <n v="87.22"/>
    <x v="3"/>
    <s v="68c923fddf7f83316b53252eaf830724"/>
    <s v="7a67c85e85bb2ce8582c35f2203ad736"/>
    <n v="69.989999999999995"/>
    <n v="17.23"/>
    <x v="4"/>
    <n v="3426"/>
    <s v="sao paulo"/>
    <s v="SP"/>
    <x v="1"/>
    <x v="0"/>
    <n v="2017"/>
    <x v="2"/>
    <x v="1"/>
    <n v="17.230000000000004"/>
    <n v="7.4984606481448282"/>
    <n v="1"/>
    <n v="8"/>
  </r>
  <r>
    <s v="95a66a1b875e06e6490b4ad49d7ef34b"/>
    <s v="4ab50a59734294a04f717d8ce2122c34"/>
    <n v="6716"/>
    <x v="249"/>
    <x v="0"/>
    <s v="11bd7edbef6a822b220f48085472871b"/>
    <s v="delivered"/>
    <d v="2017-07-10T21:36:55"/>
    <d v="2017-07-12T18:05:47"/>
    <x v="0"/>
    <n v="81.72"/>
    <x v="2"/>
    <s v="68c923fddf7f83316b53252eaf830724"/>
    <s v="7a67c85e85bb2ce8582c35f2203ad736"/>
    <n v="69.989999999999995"/>
    <n v="11.73"/>
    <x v="4"/>
    <n v="3426"/>
    <s v="sao paulo"/>
    <s v="SP"/>
    <x v="1"/>
    <x v="0"/>
    <n v="2017"/>
    <x v="6"/>
    <x v="3"/>
    <n v="11.730000000000004"/>
    <n v="1.8533796296323999"/>
    <n v="1"/>
    <n v="2"/>
  </r>
  <r>
    <s v="2d0ae54df8a22f161ce4223dd31e6d09"/>
    <s v="bfd462b762b7793f1449bf9b855be0d0"/>
    <n v="34400"/>
    <x v="660"/>
    <x v="6"/>
    <s v="14c32105022b0afaa60c1cae1c516e8a"/>
    <s v="delivered"/>
    <d v="2017-03-27T18:33:24"/>
    <d v="2017-04-04T13:40:11"/>
    <x v="0"/>
    <n v="87.22"/>
    <x v="0"/>
    <s v="68c923fddf7f83316b53252eaf830724"/>
    <s v="7a67c85e85bb2ce8582c35f2203ad736"/>
    <n v="69.989999999999995"/>
    <n v="17.23"/>
    <x v="4"/>
    <n v="3426"/>
    <s v="sao paulo"/>
    <s v="SP"/>
    <x v="1"/>
    <x v="0"/>
    <n v="2017"/>
    <x v="8"/>
    <x v="1"/>
    <n v="17.230000000000004"/>
    <n v="7.7963773148148903"/>
    <n v="1"/>
    <n v="8"/>
  </r>
  <r>
    <s v="176a76443d14508cc976f1d84a44921d"/>
    <s v="31293649410caf78cd0a64bfc3ff3d78"/>
    <n v="19915"/>
    <x v="533"/>
    <x v="0"/>
    <s v="004fb5e6f90a178dc74ad2b016649249"/>
    <s v="delivered"/>
    <d v="2017-06-11T09:46:11"/>
    <d v="2017-06-16T16:27:55"/>
    <x v="0"/>
    <n v="143.91999999999999"/>
    <x v="2"/>
    <s v="601a360bd2a916ecef0e88de72a6531a"/>
    <s v="7a67c85e85bb2ce8582c35f2203ad736"/>
    <n v="129.99"/>
    <n v="13.93"/>
    <x v="4"/>
    <n v="3426"/>
    <s v="sao paulo"/>
    <s v="SP"/>
    <x v="5"/>
    <x v="1"/>
    <n v="2017"/>
    <x v="5"/>
    <x v="0"/>
    <n v="13.929999999999978"/>
    <n v="5.2789814814750571"/>
    <n v="1"/>
    <n v="6"/>
  </r>
  <r>
    <s v="aa57e2dd7b09a0f2cecef92f4d99395a"/>
    <s v="2b883561eef84b78755217c2d06ef360"/>
    <n v="87320"/>
    <x v="661"/>
    <x v="5"/>
    <s v="016b1af508245e59ef75d83e3fe20a92"/>
    <s v="delivered"/>
    <d v="2017-04-06T17:19:53"/>
    <d v="2017-04-19T13:26:19"/>
    <x v="1"/>
    <n v="147.63999999999999"/>
    <x v="2"/>
    <s v="601a360bd2a916ecef0e88de72a6531a"/>
    <s v="7a67c85e85bb2ce8582c35f2203ad736"/>
    <n v="129.99"/>
    <n v="17.649999999999999"/>
    <x v="4"/>
    <n v="3426"/>
    <s v="sao paulo"/>
    <s v="SP"/>
    <x v="2"/>
    <x v="0"/>
    <n v="2017"/>
    <x v="7"/>
    <x v="0"/>
    <n v="17.649999999999977"/>
    <n v="12.837800925924967"/>
    <n v="1"/>
    <n v="13"/>
  </r>
  <r>
    <s v="a0bc1cef1d06235c96a23b0e015b2db3"/>
    <s v="13deaa2e614f292e08a49cc42fef76ac"/>
    <n v="13304"/>
    <x v="219"/>
    <x v="0"/>
    <s v="02ea54f5cf3a07904182167e104f97ff"/>
    <s v="delivered"/>
    <d v="2017-03-19T19:30:39"/>
    <d v="2017-03-29T17:07:18"/>
    <x v="0"/>
    <n v="143.47999999999999"/>
    <x v="2"/>
    <s v="601a360bd2a916ecef0e88de72a6531a"/>
    <s v="7a67c85e85bb2ce8582c35f2203ad736"/>
    <n v="129.99"/>
    <n v="13.49"/>
    <x v="4"/>
    <n v="3426"/>
    <s v="sao paulo"/>
    <s v="SP"/>
    <x v="5"/>
    <x v="1"/>
    <n v="2017"/>
    <x v="8"/>
    <x v="1"/>
    <n v="13.489999999999981"/>
    <n v="9.9004513888939982"/>
    <n v="1"/>
    <n v="10"/>
  </r>
  <r>
    <s v="6c0b2d544e2762cf83631d45fac693dd"/>
    <s v="d7c26282de6ee7d6b9bf65fdfbd9b263"/>
    <n v="32145"/>
    <x v="12"/>
    <x v="6"/>
    <s v="374624ffc15396737a3f35d464fa8ae5"/>
    <s v="delivered"/>
    <d v="2017-06-23T09:18:17"/>
    <d v="2017-06-30T16:37:42"/>
    <x v="0"/>
    <n v="147.15"/>
    <x v="0"/>
    <s v="601a360bd2a916ecef0e88de72a6531a"/>
    <s v="7a67c85e85bb2ce8582c35f2203ad736"/>
    <n v="129.99"/>
    <n v="17.16"/>
    <x v="4"/>
    <n v="3426"/>
    <s v="sao paulo"/>
    <s v="SP"/>
    <x v="4"/>
    <x v="0"/>
    <n v="2017"/>
    <x v="5"/>
    <x v="0"/>
    <n v="17.159999999999997"/>
    <n v="7.3051504629620467"/>
    <n v="1"/>
    <n v="8"/>
  </r>
  <r>
    <s v="9d86407c0c1b2ac5ff3febe7a452051e"/>
    <s v="1ecd101a60ed0bc8570a0fe79d04a9c8"/>
    <n v="39401"/>
    <x v="536"/>
    <x v="6"/>
    <s v="2612f53ec86ea657525693697164701a"/>
    <s v="delivered"/>
    <d v="2017-06-12T10:29:57"/>
    <d v="2017-06-19T19:16:12"/>
    <x v="0"/>
    <n v="148.15"/>
    <x v="2"/>
    <s v="601a360bd2a916ecef0e88de72a6531a"/>
    <s v="7a67c85e85bb2ce8582c35f2203ad736"/>
    <n v="129.99"/>
    <n v="18.16"/>
    <x v="4"/>
    <n v="3426"/>
    <s v="sao paulo"/>
    <s v="SP"/>
    <x v="1"/>
    <x v="0"/>
    <n v="2017"/>
    <x v="5"/>
    <x v="0"/>
    <n v="18.159999999999997"/>
    <n v="7.3654513888905058"/>
    <n v="1"/>
    <n v="8"/>
  </r>
  <r>
    <s v="bdae1c8fe3cb5924d3ffb3f2887d2236"/>
    <s v="b515b4864f64817fe4c75b08b532f92a"/>
    <n v="30530"/>
    <x v="34"/>
    <x v="6"/>
    <s v="03a10721769c7d8f2fefab105e64fbef"/>
    <s v="delivered"/>
    <d v="2017-08-11T14:11:42"/>
    <d v="2017-08-19T14:45:05"/>
    <x v="0"/>
    <n v="126.07"/>
    <x v="2"/>
    <s v="601a360bd2a916ecef0e88de72a6531a"/>
    <s v="7a67c85e85bb2ce8582c35f2203ad736"/>
    <n v="118.99"/>
    <n v="17.079999999999998"/>
    <x v="4"/>
    <n v="3426"/>
    <s v="sao paulo"/>
    <s v="SP"/>
    <x v="4"/>
    <x v="0"/>
    <n v="2017"/>
    <x v="11"/>
    <x v="3"/>
    <n v="7.0799999999999983"/>
    <n v="8.0231828703690553"/>
    <n v="1"/>
    <n v="9"/>
  </r>
  <r>
    <s v="bdae1c8fe3cb5924d3ffb3f2887d2236"/>
    <s v="b515b4864f64817fe4c75b08b532f92a"/>
    <n v="30530"/>
    <x v="34"/>
    <x v="6"/>
    <s v="03a10721769c7d8f2fefab105e64fbef"/>
    <s v="delivered"/>
    <d v="2017-08-11T14:11:42"/>
    <d v="2017-08-19T14:45:05"/>
    <x v="2"/>
    <n v="10"/>
    <x v="2"/>
    <s v="601a360bd2a916ecef0e88de72a6531a"/>
    <s v="7a67c85e85bb2ce8582c35f2203ad736"/>
    <n v="118.99"/>
    <n v="17.079999999999998"/>
    <x v="4"/>
    <n v="3426"/>
    <s v="sao paulo"/>
    <s v="SP"/>
    <x v="4"/>
    <x v="0"/>
    <n v="2017"/>
    <x v="11"/>
    <x v="3"/>
    <n v="-108.99"/>
    <n v="8.0231828703690553"/>
    <n v="0"/>
    <n v="9"/>
  </r>
  <r>
    <s v="184650d98f41ea97a590511d5ef0e51d"/>
    <s v="826fe81cab42b7dafaa39d81a7551bc5"/>
    <n v="93280"/>
    <x v="571"/>
    <x v="1"/>
    <s v="2a5243c1617fc7fbba213c4960700889"/>
    <s v="delivered"/>
    <d v="2018-01-14T10:38:57"/>
    <d v="2018-01-26T21:45:49"/>
    <x v="1"/>
    <n v="147.15"/>
    <x v="2"/>
    <s v="601a360bd2a916ecef0e88de72a6531a"/>
    <s v="7a67c85e85bb2ce8582c35f2203ad736"/>
    <n v="129.99"/>
    <n v="17.16"/>
    <x v="4"/>
    <n v="3426"/>
    <s v="sao paulo"/>
    <s v="SP"/>
    <x v="5"/>
    <x v="1"/>
    <n v="2018"/>
    <x v="1"/>
    <x v="1"/>
    <n v="17.159999999999997"/>
    <n v="12.463101851855754"/>
    <n v="1"/>
    <n v="13"/>
  </r>
  <r>
    <s v="b1ea2dbdd918e521d2337bb77fb335a7"/>
    <s v="8e0276972086a72d845ee0fe5123b9b3"/>
    <n v="39404"/>
    <x v="536"/>
    <x v="6"/>
    <s v="07ca60831e2821d9443f1a0dccecf9ca"/>
    <s v="delivered"/>
    <d v="2017-08-13T12:48:09"/>
    <d v="2017-08-18T20:23:22"/>
    <x v="0"/>
    <n v="137.07"/>
    <x v="2"/>
    <s v="601a360bd2a916ecef0e88de72a6531a"/>
    <s v="7a67c85e85bb2ce8582c35f2203ad736"/>
    <n v="118.99"/>
    <n v="18.079999999999998"/>
    <x v="4"/>
    <n v="3426"/>
    <s v="sao paulo"/>
    <s v="SP"/>
    <x v="5"/>
    <x v="1"/>
    <n v="2017"/>
    <x v="11"/>
    <x v="3"/>
    <n v="18.079999999999998"/>
    <n v="5.3161226851807442"/>
    <n v="1"/>
    <n v="6"/>
  </r>
  <r>
    <s v="5f93762316ec932d3473afb00a274cbd"/>
    <s v="2bcbce880708ca3bb8106040d0b18f9c"/>
    <n v="97450"/>
    <x v="367"/>
    <x v="1"/>
    <s v="0975d77f1213304145f61b455a53792c"/>
    <s v="delivered"/>
    <d v="2017-06-05T11:46:52"/>
    <d v="2017-06-19T16:31:14"/>
    <x v="1"/>
    <n v="148.15"/>
    <x v="2"/>
    <s v="601a360bd2a916ecef0e88de72a6531a"/>
    <s v="7a67c85e85bb2ce8582c35f2203ad736"/>
    <n v="129.99"/>
    <n v="18.16"/>
    <x v="4"/>
    <n v="3426"/>
    <s v="sao paulo"/>
    <s v="SP"/>
    <x v="1"/>
    <x v="0"/>
    <n v="2017"/>
    <x v="5"/>
    <x v="0"/>
    <n v="18.159999999999997"/>
    <n v="14.197476851848478"/>
    <n v="1"/>
    <n v="15"/>
  </r>
  <r>
    <s v="dca89b5b50128f24b676e979ba84b882"/>
    <s v="09ce636381b66340d1ff57c1d88b62d9"/>
    <n v="3181"/>
    <x v="4"/>
    <x v="0"/>
    <s v="10266b83757aba75b5fb490bfc84fd64"/>
    <s v="delivered"/>
    <d v="2017-08-18T10:44:04"/>
    <d v="2017-08-23T14:57:14"/>
    <x v="0"/>
    <n v="131.03"/>
    <x v="2"/>
    <s v="601a360bd2a916ecef0e88de72a6531a"/>
    <s v="7a67c85e85bb2ce8582c35f2203ad736"/>
    <n v="118.99"/>
    <n v="12.04"/>
    <x v="4"/>
    <n v="3426"/>
    <s v="sao paulo"/>
    <s v="SP"/>
    <x v="4"/>
    <x v="0"/>
    <n v="2017"/>
    <x v="11"/>
    <x v="3"/>
    <n v="12.040000000000006"/>
    <n v="5.1758101851883112"/>
    <n v="1"/>
    <n v="6"/>
  </r>
  <r>
    <s v="50c065ad9fbbc477d28bbb56dcb61600"/>
    <s v="32bd7fa6d305e3c9a073ec9f2c5a49ad"/>
    <n v="39530"/>
    <x v="662"/>
    <x v="6"/>
    <s v="d44b754260def6c94daa9e661e530044"/>
    <s v="delivered"/>
    <d v="2017-04-25T21:33:39"/>
    <d v="2017-05-09T16:43:57"/>
    <x v="1"/>
    <n v="147.63999999999999"/>
    <x v="4"/>
    <s v="601a360bd2a916ecef0e88de72a6531a"/>
    <s v="7a67c85e85bb2ce8582c35f2203ad736"/>
    <n v="129.99"/>
    <n v="17.649999999999999"/>
    <x v="4"/>
    <n v="3426"/>
    <s v="sao paulo"/>
    <s v="SP"/>
    <x v="0"/>
    <x v="0"/>
    <n v="2017"/>
    <x v="7"/>
    <x v="0"/>
    <n v="17.649999999999977"/>
    <n v="13.798819444447872"/>
    <n v="1"/>
    <n v="14"/>
  </r>
  <r>
    <s v="51213d198073a44b1d741f3bd18b7dbd"/>
    <s v="60d2c77bdfa612a796a9896d5d78bc95"/>
    <n v="79150"/>
    <x v="663"/>
    <x v="13"/>
    <s v="5c5bddc85dbccc2797c8fcfc4aeeb3a7"/>
    <s v="delivered"/>
    <d v="2017-05-22T00:05:53"/>
    <d v="2017-05-30T10:08:11"/>
    <x v="0"/>
    <n v="148.15"/>
    <x v="2"/>
    <s v="601a360bd2a916ecef0e88de72a6531a"/>
    <s v="7a67c85e85bb2ce8582c35f2203ad736"/>
    <n v="129.99"/>
    <n v="18.16"/>
    <x v="4"/>
    <n v="3426"/>
    <s v="sao paulo"/>
    <s v="SP"/>
    <x v="1"/>
    <x v="0"/>
    <n v="2017"/>
    <x v="0"/>
    <x v="0"/>
    <n v="18.159999999999997"/>
    <n v="8.4182638888887595"/>
    <n v="1"/>
    <n v="9"/>
  </r>
  <r>
    <s v="1d02dd4bbdb7060d7a4936dddd20d492"/>
    <s v="f3a5b5d545704098461c7a2f2041e351"/>
    <n v="12942"/>
    <x v="59"/>
    <x v="0"/>
    <s v="0dd10699d5b56b4bfc60c02e8ac6533e"/>
    <s v="delivered"/>
    <d v="2017-10-15T17:40:59"/>
    <d v="2017-10-18T20:41:50"/>
    <x v="1"/>
    <n v="132.03"/>
    <x v="0"/>
    <s v="601a360bd2a916ecef0e88de72a6531a"/>
    <s v="7a67c85e85bb2ce8582c35f2203ad736"/>
    <n v="119.99"/>
    <n v="12.04"/>
    <x v="4"/>
    <n v="3426"/>
    <s v="sao paulo"/>
    <s v="SP"/>
    <x v="5"/>
    <x v="1"/>
    <n v="2017"/>
    <x v="4"/>
    <x v="2"/>
    <n v="12.040000000000006"/>
    <n v="3.1255902777775191"/>
    <n v="1"/>
    <n v="4"/>
  </r>
  <r>
    <s v="536a2fcac70ed8aff558adb4f533a6af"/>
    <s v="74504bb83eef70eb4974a7506a0b6ca0"/>
    <n v="89824"/>
    <x v="664"/>
    <x v="4"/>
    <s v="0f43e80d0a685d7099f70b683b24c190"/>
    <s v="delivered"/>
    <d v="2017-06-28T08:54:35"/>
    <d v="2017-07-11T17:11:25"/>
    <x v="0"/>
    <n v="148.15"/>
    <x v="1"/>
    <s v="601a360bd2a916ecef0e88de72a6531a"/>
    <s v="7a67c85e85bb2ce8582c35f2203ad736"/>
    <n v="129.99"/>
    <n v="18.16"/>
    <x v="4"/>
    <n v="3426"/>
    <s v="sao paulo"/>
    <s v="SP"/>
    <x v="6"/>
    <x v="0"/>
    <n v="2017"/>
    <x v="5"/>
    <x v="0"/>
    <n v="18.159999999999997"/>
    <n v="13.345023148147448"/>
    <n v="1"/>
    <n v="14"/>
  </r>
  <r>
    <s v="a5661a6d66cb30d6b8b162e39ca176bc"/>
    <s v="8751ebbb2d446ef38d4cb0b5637d7a6c"/>
    <n v="19300"/>
    <x v="665"/>
    <x v="0"/>
    <s v="10f34fc8a567488225794fc598c3c9f4"/>
    <s v="delivered"/>
    <d v="2017-07-11T13:50:28"/>
    <d v="2017-07-19T18:06:44"/>
    <x v="0"/>
    <n v="143.91999999999999"/>
    <x v="2"/>
    <s v="601a360bd2a916ecef0e88de72a6531a"/>
    <s v="7a67c85e85bb2ce8582c35f2203ad736"/>
    <n v="129.99"/>
    <n v="13.93"/>
    <x v="4"/>
    <n v="3426"/>
    <s v="sao paulo"/>
    <s v="SP"/>
    <x v="0"/>
    <x v="0"/>
    <n v="2017"/>
    <x v="6"/>
    <x v="3"/>
    <n v="13.929999999999978"/>
    <n v="8.1779629629672854"/>
    <n v="1"/>
    <n v="9"/>
  </r>
  <r>
    <s v="14e5f1e56b5d74d9fe35c39e8ba04699"/>
    <s v="b1011cba0fd71c89bdb2a5c3b90bb1ae"/>
    <n v="19820"/>
    <x v="666"/>
    <x v="0"/>
    <s v="777ee9a9950b655601a65012d4e45584"/>
    <s v="delivered"/>
    <d v="2017-10-08T14:53:58"/>
    <d v="2017-10-13T21:36:49"/>
    <x v="0"/>
    <n v="249.7"/>
    <x v="0"/>
    <s v="601a360bd2a916ecef0e88de72a6531a"/>
    <s v="7a67c85e85bb2ce8582c35f2203ad736"/>
    <n v="119.99"/>
    <n v="36.96"/>
    <x v="4"/>
    <n v="3426"/>
    <s v="sao paulo"/>
    <s v="SP"/>
    <x v="5"/>
    <x v="1"/>
    <n v="2017"/>
    <x v="4"/>
    <x v="2"/>
    <n v="129.70999999999998"/>
    <n v="5.2797569444446708"/>
    <n v="1"/>
    <n v="6"/>
  </r>
  <r>
    <s v="bf565aadf676f4dd804dd19aa89aba19"/>
    <s v="62bc80a87f8fd6a0ec196436009e0f8b"/>
    <n v="64045"/>
    <x v="87"/>
    <x v="15"/>
    <s v="a3de74fbe2db7081a1c0262272cd4283"/>
    <s v="delivered"/>
    <d v="2017-05-02T22:36:47"/>
    <d v="2017-05-24T11:28:58"/>
    <x v="0"/>
    <n v="159.25"/>
    <x v="0"/>
    <s v="601a360bd2a916ecef0e88de72a6531a"/>
    <s v="7a67c85e85bb2ce8582c35f2203ad736"/>
    <n v="129.99"/>
    <n v="29.26"/>
    <x v="4"/>
    <n v="3426"/>
    <s v="sao paulo"/>
    <s v="SP"/>
    <x v="0"/>
    <x v="0"/>
    <n v="2017"/>
    <x v="0"/>
    <x v="0"/>
    <n v="29.259999999999991"/>
    <n v="21.536238425920601"/>
    <n v="1"/>
    <n v="22"/>
  </r>
  <r>
    <s v="fa3b701e87d5470f0caa38474274f11f"/>
    <s v="7f5fd837ad25b075bd3b583481e11df6"/>
    <n v="64545"/>
    <x v="667"/>
    <x v="15"/>
    <s v="4c342c53eed805e5712a130cccf665ee"/>
    <s v="delivered"/>
    <d v="2017-10-04T21:45:01"/>
    <d v="2017-10-17T20:47:50"/>
    <x v="1"/>
    <n v="158.38"/>
    <x v="2"/>
    <s v="601a360bd2a916ecef0e88de72a6531a"/>
    <s v="7a67c85e85bb2ce8582c35f2203ad736"/>
    <n v="119.99"/>
    <n v="38.39"/>
    <x v="4"/>
    <n v="3426"/>
    <s v="sao paulo"/>
    <s v="SP"/>
    <x v="6"/>
    <x v="0"/>
    <n v="2017"/>
    <x v="4"/>
    <x v="2"/>
    <n v="38.39"/>
    <n v="12.960289351845859"/>
    <n v="1"/>
    <n v="13"/>
  </r>
  <r>
    <s v="81a742c53ac122ce220bd67609a7d935"/>
    <s v="73d44418367f9efcd7069592789bd0f5"/>
    <n v="89990"/>
    <x v="256"/>
    <x v="4"/>
    <s v="4d3144d146f15c73378b715f90be85b9"/>
    <s v="delivered"/>
    <d v="2017-03-20T11:52:44"/>
    <d v="2017-03-30T17:33:11"/>
    <x v="1"/>
    <n v="147.63999999999999"/>
    <x v="2"/>
    <s v="601a360bd2a916ecef0e88de72a6531a"/>
    <s v="7a67c85e85bb2ce8582c35f2203ad736"/>
    <n v="129.99"/>
    <n v="17.649999999999999"/>
    <x v="4"/>
    <n v="3426"/>
    <s v="sao paulo"/>
    <s v="SP"/>
    <x v="1"/>
    <x v="0"/>
    <n v="2017"/>
    <x v="8"/>
    <x v="1"/>
    <n v="17.649999999999977"/>
    <n v="10.236423611109785"/>
    <n v="1"/>
    <n v="11"/>
  </r>
  <r>
    <s v="c060ef72f4695fbee08750b97dfa5f1f"/>
    <s v="b009e495701d399eeacd523808ac3fb5"/>
    <n v="89245"/>
    <x v="668"/>
    <x v="4"/>
    <s v="18cd6a9b0923b2bbedcd5f6751ce3737"/>
    <s v="delivered"/>
    <d v="2017-10-14T10:54:03"/>
    <d v="2017-10-25T14:10:18"/>
    <x v="0"/>
    <n v="138.08000000000001"/>
    <x v="2"/>
    <s v="601a360bd2a916ecef0e88de72a6531a"/>
    <s v="7a67c85e85bb2ce8582c35f2203ad736"/>
    <n v="119.99"/>
    <n v="18.09"/>
    <x v="4"/>
    <n v="3426"/>
    <s v="sao paulo"/>
    <s v="SP"/>
    <x v="3"/>
    <x v="1"/>
    <n v="2017"/>
    <x v="4"/>
    <x v="2"/>
    <n v="18.090000000000018"/>
    <n v="11.136284722226264"/>
    <n v="1"/>
    <n v="12"/>
  </r>
  <r>
    <s v="468685ea2f9a9f45b7b7d8fd81a3251e"/>
    <s v="98948689ee78c179ae79ae579140da2f"/>
    <n v="28040"/>
    <x v="32"/>
    <x v="3"/>
    <s v="1a6d26b1e091ff1b177f8d1c45d46650"/>
    <s v="delivered"/>
    <d v="2017-04-23T19:38:20"/>
    <d v="2017-05-09T09:50:04"/>
    <x v="1"/>
    <n v="147.63999999999999"/>
    <x v="0"/>
    <s v="601a360bd2a916ecef0e88de72a6531a"/>
    <s v="7a67c85e85bb2ce8582c35f2203ad736"/>
    <n v="129.99"/>
    <n v="17.649999999999999"/>
    <x v="4"/>
    <n v="3426"/>
    <s v="sao paulo"/>
    <s v="SP"/>
    <x v="5"/>
    <x v="1"/>
    <n v="2017"/>
    <x v="7"/>
    <x v="0"/>
    <n v="17.649999999999977"/>
    <n v="15.591481481482333"/>
    <n v="1"/>
    <n v="16"/>
  </r>
  <r>
    <s v="46aa4fd9f28218dc3f9f057b90b01255"/>
    <s v="7b662d846265cb0ed144db95fe0c74dc"/>
    <n v="56780"/>
    <x v="669"/>
    <x v="21"/>
    <s v="43ad25e09be659b55ed165e2dd94f360"/>
    <s v="delivered"/>
    <d v="2017-04-26T12:18:53"/>
    <d v="2017-05-09T08:29:08"/>
    <x v="0"/>
    <n v="159.83000000000001"/>
    <x v="2"/>
    <s v="601a360bd2a916ecef0e88de72a6531a"/>
    <s v="7a67c85e85bb2ce8582c35f2203ad736"/>
    <n v="129.99"/>
    <n v="29.84"/>
    <x v="4"/>
    <n v="3426"/>
    <s v="sao paulo"/>
    <s v="SP"/>
    <x v="6"/>
    <x v="0"/>
    <n v="2017"/>
    <x v="7"/>
    <x v="0"/>
    <n v="29.840000000000003"/>
    <n v="12.840451388889051"/>
    <n v="1"/>
    <n v="13"/>
  </r>
  <r>
    <s v="220367f3c3fb236001b6afb8d3c0e9aa"/>
    <s v="8a9cd20ef841095e7c0ebc28889670df"/>
    <n v="38690"/>
    <x v="670"/>
    <x v="6"/>
    <s v="2b3c116f4ae22a4b4a127c73d39f5d6e"/>
    <s v="delivered"/>
    <d v="2017-06-24T01:01:40"/>
    <d v="2017-06-30T14:58:46"/>
    <x v="0"/>
    <n v="148.15"/>
    <x v="2"/>
    <s v="601a360bd2a916ecef0e88de72a6531a"/>
    <s v="7a67c85e85bb2ce8582c35f2203ad736"/>
    <n v="129.99"/>
    <n v="18.16"/>
    <x v="4"/>
    <n v="3426"/>
    <s v="sao paulo"/>
    <s v="SP"/>
    <x v="3"/>
    <x v="1"/>
    <n v="2017"/>
    <x v="5"/>
    <x v="0"/>
    <n v="18.159999999999997"/>
    <n v="6.5813194444490364"/>
    <n v="1"/>
    <n v="7"/>
  </r>
  <r>
    <s v="883517ce41085eb0fd1209f6ab8e7a61"/>
    <s v="69cf23d79e9feafe5a75da884e40ce30"/>
    <n v="36570"/>
    <x v="340"/>
    <x v="6"/>
    <s v="c7a4d51facd152881353d10029119a40"/>
    <s v="delivered"/>
    <d v="2017-05-21T22:38:51"/>
    <d v="2017-05-26T12:05:38"/>
    <x v="0"/>
    <n v="148.15"/>
    <x v="2"/>
    <s v="601a360bd2a916ecef0e88de72a6531a"/>
    <s v="7a67c85e85bb2ce8582c35f2203ad736"/>
    <n v="129.99"/>
    <n v="18.16"/>
    <x v="4"/>
    <n v="3426"/>
    <s v="sao paulo"/>
    <s v="SP"/>
    <x v="5"/>
    <x v="1"/>
    <n v="2017"/>
    <x v="0"/>
    <x v="0"/>
    <n v="18.159999999999997"/>
    <n v="4.5602662036981201"/>
    <n v="1"/>
    <n v="5"/>
  </r>
  <r>
    <s v="f6ee49baf90162ddc222152b08f625ba"/>
    <s v="b4692b07ed65562a4dde93d828a9217d"/>
    <n v="85790"/>
    <x v="568"/>
    <x v="5"/>
    <s v="eac95d79983b55d39fb2139922bc4c36"/>
    <s v="delivered"/>
    <d v="2018-01-28T11:50:41"/>
    <d v="2018-02-06T14:16:26"/>
    <x v="1"/>
    <n v="148.15"/>
    <x v="2"/>
    <s v="601a360bd2a916ecef0e88de72a6531a"/>
    <s v="7a67c85e85bb2ce8582c35f2203ad736"/>
    <n v="129.99"/>
    <n v="18.16"/>
    <x v="4"/>
    <n v="3426"/>
    <s v="sao paulo"/>
    <s v="SP"/>
    <x v="5"/>
    <x v="1"/>
    <n v="2018"/>
    <x v="1"/>
    <x v="1"/>
    <n v="18.159999999999997"/>
    <n v="9.101215277776646"/>
    <n v="1"/>
    <n v="10"/>
  </r>
  <r>
    <s v="01f7aa57edc08e2285a8564127cf61f5"/>
    <s v="6ed628057a5c2de01ff0ae9d58899352"/>
    <n v="58071"/>
    <x v="178"/>
    <x v="20"/>
    <s v="22b26e86702b56aa7da5d50d7aaacdcb"/>
    <s v="delivered"/>
    <d v="2017-11-14T20:32:00"/>
    <d v="2017-11-30T16:11:41"/>
    <x v="0"/>
    <n v="155.44999999999999"/>
    <x v="2"/>
    <s v="601a360bd2a916ecef0e88de72a6531a"/>
    <s v="7a67c85e85bb2ce8582c35f2203ad736"/>
    <n v="129.99"/>
    <n v="25.46"/>
    <x v="4"/>
    <n v="3426"/>
    <s v="sao paulo"/>
    <s v="SP"/>
    <x v="0"/>
    <x v="0"/>
    <n v="2017"/>
    <x v="9"/>
    <x v="2"/>
    <n v="25.45999999999998"/>
    <n v="15.819224537037371"/>
    <n v="1"/>
    <n v="16"/>
  </r>
  <r>
    <s v="c89d15c5a577db7e5d3535a0a54ae452"/>
    <s v="8c6957aedc2947857ce35de20f665290"/>
    <n v="83709"/>
    <x v="671"/>
    <x v="5"/>
    <s v="6a4d41fb9165f032ec025794db381fa7"/>
    <s v="delivered"/>
    <d v="2017-10-05T12:39:24"/>
    <d v="2017-10-11T20:58:10"/>
    <x v="0"/>
    <n v="137.08000000000001"/>
    <x v="2"/>
    <s v="601a360bd2a916ecef0e88de72a6531a"/>
    <s v="7a67c85e85bb2ce8582c35f2203ad736"/>
    <n v="119.99"/>
    <n v="17.09"/>
    <x v="4"/>
    <n v="3426"/>
    <s v="sao paulo"/>
    <s v="SP"/>
    <x v="2"/>
    <x v="0"/>
    <n v="2017"/>
    <x v="4"/>
    <x v="2"/>
    <n v="17.090000000000018"/>
    <n v="6.346365740741021"/>
    <n v="1"/>
    <n v="7"/>
  </r>
  <r>
    <s v="7e7297e4778e198ea50440f10f9a7b07"/>
    <s v="25a08bbd036771c46811f11cf540f86d"/>
    <n v="77824"/>
    <x v="672"/>
    <x v="7"/>
    <s v="3ecc3a4cbe43e1e70c4f20956250fdde"/>
    <s v="delivered"/>
    <d v="2017-08-16T22:47:29"/>
    <d v="2017-09-13T21:55:48"/>
    <x v="0"/>
    <n v="148.22"/>
    <x v="0"/>
    <s v="601a360bd2a916ecef0e88de72a6531a"/>
    <s v="7a67c85e85bb2ce8582c35f2203ad736"/>
    <n v="118.99"/>
    <n v="29.23"/>
    <x v="4"/>
    <n v="3426"/>
    <s v="sao paulo"/>
    <s v="SP"/>
    <x v="6"/>
    <x v="0"/>
    <n v="2017"/>
    <x v="11"/>
    <x v="3"/>
    <n v="29.230000000000004"/>
    <n v="27.964108796295477"/>
    <n v="1"/>
    <n v="28"/>
  </r>
  <r>
    <s v="a71f52e216620305e7028f51100b69a8"/>
    <s v="693d4dc072a4cbdfa19501dbab1c7ad1"/>
    <n v="27998"/>
    <x v="673"/>
    <x v="3"/>
    <s v="8eee4e1e428f76520ca03af043ace939"/>
    <s v="delivered"/>
    <d v="2017-07-01T16:25:53"/>
    <d v="2017-07-11T13:06:46"/>
    <x v="0"/>
    <n v="148.15"/>
    <x v="2"/>
    <s v="601a360bd2a916ecef0e88de72a6531a"/>
    <s v="7a67c85e85bb2ce8582c35f2203ad736"/>
    <n v="129.99"/>
    <n v="18.16"/>
    <x v="4"/>
    <n v="3426"/>
    <s v="sao paulo"/>
    <s v="SP"/>
    <x v="3"/>
    <x v="1"/>
    <n v="2017"/>
    <x v="6"/>
    <x v="3"/>
    <n v="18.159999999999997"/>
    <n v="9.8617245370332967"/>
    <n v="1"/>
    <n v="10"/>
  </r>
  <r>
    <s v="7ef1e3b2623582caa5eeb84a79fb21a0"/>
    <s v="080a0367a5a773e61f1639a89f07b712"/>
    <n v="64037"/>
    <x v="87"/>
    <x v="15"/>
    <s v="29c414cde56330f1621dfec4880ae552"/>
    <s v="delivered"/>
    <d v="2017-11-22T18:33:30"/>
    <d v="2017-12-09T12:58:51"/>
    <x v="0"/>
    <n v="155.44999999999999"/>
    <x v="2"/>
    <s v="601a360bd2a916ecef0e88de72a6531a"/>
    <s v="7a67c85e85bb2ce8582c35f2203ad736"/>
    <n v="129.99"/>
    <n v="25.46"/>
    <x v="4"/>
    <n v="3426"/>
    <s v="sao paulo"/>
    <s v="SP"/>
    <x v="6"/>
    <x v="0"/>
    <n v="2017"/>
    <x v="9"/>
    <x v="2"/>
    <n v="25.45999999999998"/>
    <n v="16.767604166663659"/>
    <n v="1"/>
    <n v="17"/>
  </r>
  <r>
    <s v="b6dac2712e2f2441f14582d81cf07a4f"/>
    <s v="c23f463838386f2ed48539454a210480"/>
    <n v="83304"/>
    <x v="271"/>
    <x v="5"/>
    <s v="a82a8de42e1aa1d5c74f83f7b23fbea9"/>
    <s v="delivered"/>
    <d v="2018-04-10T17:04:00"/>
    <d v="2018-04-17T15:04:13"/>
    <x v="0"/>
    <n v="68.319999999999993"/>
    <x v="2"/>
    <s v="6c3fc3c928cf7d57418923ffea326d9a"/>
    <s v="7a67c85e85bb2ce8582c35f2203ad736"/>
    <n v="51.99"/>
    <n v="16.329999999999998"/>
    <x v="4"/>
    <n v="3426"/>
    <s v="sao paulo"/>
    <s v="SP"/>
    <x v="0"/>
    <x v="0"/>
    <n v="2018"/>
    <x v="7"/>
    <x v="0"/>
    <n v="16.329999999999991"/>
    <n v="6.916817129633273"/>
    <n v="1"/>
    <n v="7"/>
  </r>
  <r>
    <s v="fe0c5425832ac53c3be5cb4aea25b60f"/>
    <s v="a51f8568095ce89a4ffce365dcb7d46d"/>
    <n v="17501"/>
    <x v="674"/>
    <x v="0"/>
    <s v="d88e0d5fa41661ce03cf6cf336527646"/>
    <s v="delivered"/>
    <d v="2017-11-28T15:53:29"/>
    <d v="2017-12-19T20:49:52"/>
    <x v="0"/>
    <n v="188.73"/>
    <x v="3"/>
    <s v="29ef8f163a85d31f5a88354c0007a6d1"/>
    <s v="a67780aba9dd436e7ac0aa1f889e73ec"/>
    <n v="171.9"/>
    <n v="16.829999999999998"/>
    <x v="6"/>
    <n v="19027"/>
    <s v="presidente prudente"/>
    <s v="SP"/>
    <x v="0"/>
    <x v="0"/>
    <n v="2017"/>
    <x v="9"/>
    <x v="2"/>
    <n v="16.829999999999984"/>
    <n v="21.205821759256651"/>
    <n v="1"/>
    <n v="22"/>
  </r>
  <r>
    <s v="7e25c3cc2fb867d3fef223c50fddc713"/>
    <s v="9bf986817c20eaeccf70a4cabfc7994a"/>
    <n v="18745"/>
    <x v="675"/>
    <x v="0"/>
    <s v="123eb6c42fb774382bf82e6a332af592"/>
    <s v="delivered"/>
    <d v="2018-02-25T15:54:36"/>
    <d v="2018-03-05T19:58:32"/>
    <x v="0"/>
    <n v="37.270000000000003"/>
    <x v="2"/>
    <s v="bc4a074ab7a7ff14e98fa64671a79dc0"/>
    <s v="4e17c65a516f69d023a2ae78b84f28d6"/>
    <n v="23.9"/>
    <n v="13.37"/>
    <x v="19"/>
    <n v="8673"/>
    <s v="suzano"/>
    <s v="SP"/>
    <x v="5"/>
    <x v="1"/>
    <n v="2018"/>
    <x v="2"/>
    <x v="1"/>
    <n v="13.370000000000005"/>
    <n v="8.169398148143955"/>
    <n v="1"/>
    <n v="9"/>
  </r>
  <r>
    <s v="8c0b2ef9efb43af92d5c0afff70d33d9"/>
    <s v="198ab463c8a3a754aa6ae61b38c4c8db"/>
    <n v="38408"/>
    <x v="92"/>
    <x v="6"/>
    <s v="616105c9352a9668c38303ad44e056cd"/>
    <s v="delivered"/>
    <d v="2018-06-11T16:19:00"/>
    <d v="2018-06-21T11:12:40"/>
    <x v="0"/>
    <n v="75.78"/>
    <x v="1"/>
    <s v="5d66715cc928aadd0074f61332698593"/>
    <s v="a8739afb32aaa45e01815ca76f76f54b"/>
    <n v="19.649999999999999"/>
    <n v="18.239999999999998"/>
    <x v="30"/>
    <n v="9850"/>
    <s v="sao bernardo do campo"/>
    <s v="SP"/>
    <x v="1"/>
    <x v="0"/>
    <n v="2018"/>
    <x v="5"/>
    <x v="0"/>
    <n v="56.13"/>
    <n v="9.7872685185211594"/>
    <n v="1"/>
    <n v="10"/>
  </r>
  <r>
    <s v="390da73b40bba470d3cf2eaa1870a962"/>
    <s v="e23b0b98b5d5e5c2f718d4213604b3b6"/>
    <n v="87053"/>
    <x v="54"/>
    <x v="5"/>
    <s v="9ccb6719fa8bca71f05094ee18873cd6"/>
    <s v="delivered"/>
    <d v="2018-06-11T10:33:52"/>
    <d v="2018-06-19T22:45:34"/>
    <x v="0"/>
    <n v="37.880000000000003"/>
    <x v="2"/>
    <s v="5d66715cc928aadd0074f61332698593"/>
    <s v="a8739afb32aaa45e01815ca76f76f54b"/>
    <n v="19.649999999999999"/>
    <n v="18.23"/>
    <x v="30"/>
    <n v="9850"/>
    <s v="sao bernardo do campo"/>
    <s v="SP"/>
    <x v="1"/>
    <x v="0"/>
    <n v="2018"/>
    <x v="5"/>
    <x v="0"/>
    <n v="18.230000000000004"/>
    <n v="8.508125000000291"/>
    <n v="1"/>
    <n v="9"/>
  </r>
  <r>
    <s v="5e2af35ff122382658db06089939db88"/>
    <s v="c21dd917ed2f78f139871286e0935a5e"/>
    <n v="25750"/>
    <x v="5"/>
    <x v="3"/>
    <s v="1f1966428c44328b7f97baa1569ea5b8"/>
    <s v="delivered"/>
    <d v="2018-06-10T07:46:58"/>
    <d v="2018-06-18T19:28:41"/>
    <x v="0"/>
    <n v="37.880000000000003"/>
    <x v="2"/>
    <s v="5d66715cc928aadd0074f61332698593"/>
    <s v="a8739afb32aaa45e01815ca76f76f54b"/>
    <n v="19.649999999999999"/>
    <n v="18.23"/>
    <x v="30"/>
    <n v="9850"/>
    <s v="sao bernardo do campo"/>
    <s v="SP"/>
    <x v="5"/>
    <x v="1"/>
    <n v="2018"/>
    <x v="5"/>
    <x v="0"/>
    <n v="18.230000000000004"/>
    <n v="8.487303240741312"/>
    <n v="1"/>
    <n v="9"/>
  </r>
  <r>
    <s v="01268a9cd062a41dbaebe24bd8b07cbf"/>
    <s v="3a75fe04b67f463a4cbb5cd665321cc6"/>
    <n v="5574"/>
    <x v="4"/>
    <x v="0"/>
    <s v="d9f834b712ac280bbbbcd7a3114c240c"/>
    <s v="delivered"/>
    <d v="2017-12-03T17:28:22"/>
    <d v="2017-12-07T18:56:43"/>
    <x v="0"/>
    <n v="267.99"/>
    <x v="3"/>
    <s v="75b4372e69a42f8ae1d908c076f547b2"/>
    <s v="40d54b51e962dbe09cabbcfd33298dee"/>
    <n v="255"/>
    <n v="12.99"/>
    <x v="19"/>
    <n v="9230"/>
    <s v="santo andre"/>
    <s v="SP"/>
    <x v="5"/>
    <x v="1"/>
    <n v="2017"/>
    <x v="3"/>
    <x v="2"/>
    <n v="12.990000000000009"/>
    <n v="4.0613541666680248"/>
    <n v="1"/>
    <n v="5"/>
  </r>
  <r>
    <s v="8bb3bef4e75a95524235cdc11a7331af"/>
    <s v="d1f24d1d504e27bee13b415e40daeab0"/>
    <n v="40055"/>
    <x v="125"/>
    <x v="2"/>
    <s v="001ab0a7578dd66cd4b0a71f5b6e1e41"/>
    <s v="delivered"/>
    <d v="2017-12-27T00:38:47"/>
    <d v="2018-01-17T20:43:29"/>
    <x v="1"/>
    <n v="127.56"/>
    <x v="0"/>
    <s v="0b0172eb0fd18479d29c3bc122c058c2"/>
    <s v="5656537e588803a555b8eb41f07a944b"/>
    <n v="24.89"/>
    <n v="17.63"/>
    <x v="30"/>
    <n v="72015"/>
    <s v="brasilia"/>
    <s v="DF"/>
    <x v="6"/>
    <x v="0"/>
    <n v="2017"/>
    <x v="3"/>
    <x v="2"/>
    <n v="102.67"/>
    <n v="21.836597222223645"/>
    <n v="1"/>
    <n v="22"/>
  </r>
  <r>
    <s v="9f0c1f084027175956642f25a0c96cba"/>
    <s v="3e57306aa9904ddc83efafee12dd4625"/>
    <n v="30624"/>
    <x v="34"/>
    <x v="6"/>
    <s v="0adc694b12e2711cde18a5d31576bef2"/>
    <s v="delivered"/>
    <d v="2018-01-17T11:02:09"/>
    <d v="2018-02-15T17:14:46"/>
    <x v="0"/>
    <n v="38.99"/>
    <x v="3"/>
    <s v="0b0172eb0fd18479d29c3bc122c058c2"/>
    <s v="5656537e588803a555b8eb41f07a944b"/>
    <n v="24.89"/>
    <n v="14.1"/>
    <x v="30"/>
    <n v="72015"/>
    <s v="brasilia"/>
    <s v="DF"/>
    <x v="6"/>
    <x v="0"/>
    <n v="2018"/>
    <x v="1"/>
    <x v="1"/>
    <n v="14.100000000000001"/>
    <n v="29.258761574070377"/>
    <n v="1"/>
    <n v="30"/>
  </r>
  <r>
    <s v="5af51f2f49905fad16098552c2e9ad33"/>
    <s v="f0162a1708faaa731771f1255b338a1d"/>
    <n v="71805"/>
    <x v="27"/>
    <x v="9"/>
    <s v="78a1892a741bea2ea3695fe515c811f7"/>
    <s v="delivered"/>
    <d v="2018-02-02T13:44:40"/>
    <d v="2018-02-06T18:09:06"/>
    <x v="0"/>
    <n v="33"/>
    <x v="0"/>
    <s v="0b0172eb0fd18479d29c3bc122c058c2"/>
    <s v="5656537e588803a555b8eb41f07a944b"/>
    <n v="24.89"/>
    <n v="8.11"/>
    <x v="30"/>
    <n v="72015"/>
    <s v="brasilia"/>
    <s v="DF"/>
    <x v="4"/>
    <x v="0"/>
    <n v="2018"/>
    <x v="2"/>
    <x v="1"/>
    <n v="8.11"/>
    <n v="4.1836342592578148"/>
    <n v="1"/>
    <n v="5"/>
  </r>
  <r>
    <s v="fe466590682b569c87d29ef4dfdbc609"/>
    <s v="0283917cf6822284c4341224ef003fb6"/>
    <n v="79092"/>
    <x v="102"/>
    <x v="13"/>
    <s v="2a206d4997fedfb60455f2a06ae3028a"/>
    <s v="delivered"/>
    <d v="2018-06-28T15:18:00"/>
    <d v="2018-07-10T19:43:11"/>
    <x v="1"/>
    <n v="73.92"/>
    <x v="0"/>
    <s v="0b0172eb0fd18479d29c3bc122c058c2"/>
    <s v="5656537e588803a555b8eb41f07a944b"/>
    <n v="19.89"/>
    <n v="17.07"/>
    <x v="30"/>
    <n v="72015"/>
    <s v="brasilia"/>
    <s v="DF"/>
    <x v="2"/>
    <x v="0"/>
    <n v="2018"/>
    <x v="5"/>
    <x v="0"/>
    <n v="54.03"/>
    <n v="12.184155092596484"/>
    <n v="1"/>
    <n v="13"/>
  </r>
  <r>
    <s v="74805bc388861fa350ed2fade8444e0b"/>
    <s v="5d710d9a48ebb7fe5ffc2940ff29f346"/>
    <n v="38401"/>
    <x v="92"/>
    <x v="6"/>
    <s v="686541986ecfb7d9296eb67719973bf0"/>
    <s v="delivered"/>
    <d v="2018-02-10T13:26:59"/>
    <d v="2018-02-20T22:13:08"/>
    <x v="0"/>
    <n v="39.99"/>
    <x v="0"/>
    <s v="3014e35fd70fce29095ced5cdc89f4ce"/>
    <s v="5656537e588803a555b8eb41f07a944b"/>
    <n v="24.89"/>
    <n v="15.1"/>
    <x v="18"/>
    <n v="72015"/>
    <s v="brasilia"/>
    <s v="DF"/>
    <x v="3"/>
    <x v="1"/>
    <n v="2018"/>
    <x v="2"/>
    <x v="1"/>
    <n v="15.100000000000001"/>
    <n v="10.36538194444438"/>
    <n v="1"/>
    <n v="11"/>
  </r>
  <r>
    <s v="3363c6dd97eaf38cf514fde1ba912b66"/>
    <s v="15ba9bd3457d36c576ef7cdfe3db3b1a"/>
    <n v="8840"/>
    <x v="18"/>
    <x v="0"/>
    <s v="5c424723e6c31ecf7f61cf7b048c11d5"/>
    <s v="delivered"/>
    <d v="2018-01-23T14:50:23"/>
    <d v="2018-01-25T15:07:03"/>
    <x v="0"/>
    <n v="192.47"/>
    <x v="2"/>
    <s v="a3c95dc653d9a279b160bc0179385ed1"/>
    <s v="7d456afc660226829370f3173d14520c"/>
    <n v="180"/>
    <n v="12.47"/>
    <x v="5"/>
    <n v="8820"/>
    <s v="mogi das cruzes"/>
    <s v="SP"/>
    <x v="0"/>
    <x v="0"/>
    <n v="2018"/>
    <x v="1"/>
    <x v="1"/>
    <n v="12.469999999999999"/>
    <n v="2.0115740740729962"/>
    <n v="1"/>
    <n v="3"/>
  </r>
  <r>
    <s v="698817bd34dad4f1bc65daee0293a5ea"/>
    <s v="3fbc2ea2ade77b5d9c47c5d16500cb9d"/>
    <n v="22231"/>
    <x v="8"/>
    <x v="3"/>
    <s v="75ff5ef357ea667a4852b346c50f656e"/>
    <s v="delivered"/>
    <d v="2018-08-09T10:39:41"/>
    <d v="2018-08-17T22:20:37"/>
    <x v="0"/>
    <n v="199.06"/>
    <x v="2"/>
    <s v="a3c95dc653d9a279b160bc0179385ed1"/>
    <s v="7d456afc660226829370f3173d14520c"/>
    <n v="180"/>
    <n v="19.059999999999999"/>
    <x v="5"/>
    <n v="8820"/>
    <s v="mogi das cruzes"/>
    <s v="SP"/>
    <x v="2"/>
    <x v="0"/>
    <n v="2018"/>
    <x v="11"/>
    <x v="3"/>
    <n v="19.060000000000002"/>
    <n v="8.4867592592563597"/>
    <n v="1"/>
    <n v="9"/>
  </r>
  <r>
    <s v="8ab97904e6daea8866dbdbc4fb7aad2c"/>
    <s v="72632f0f9dd73dfee390c9b22eb56dd6"/>
    <n v="9195"/>
    <x v="26"/>
    <x v="0"/>
    <s v="ad21c59c0840e6cb83a9ceb5573f8159"/>
    <s v="delivered"/>
    <d v="2018-02-13T21:18:39"/>
    <d v="2018-02-16T18:17:02"/>
    <x v="0"/>
    <n v="28.62"/>
    <x v="2"/>
    <s v="65266b2da20d04dbe00c5c2d3bb7859e"/>
    <s v="2c9e548be18521d1c43cde1c582c6de8"/>
    <n v="19.899999999999999"/>
    <n v="8.7200000000000006"/>
    <x v="17"/>
    <n v="8752"/>
    <s v="mogi das cruzes"/>
    <s v="SP"/>
    <x v="0"/>
    <x v="0"/>
    <n v="2018"/>
    <x v="2"/>
    <x v="1"/>
    <n v="8.7200000000000024"/>
    <n v="2.8738773148143082"/>
    <n v="1"/>
    <n v="3"/>
  </r>
  <r>
    <s v="51365dd4199bd092e333ebcdb3f8942b"/>
    <s v="c613433e349450674185eef904ac26b2"/>
    <n v="89120"/>
    <x v="676"/>
    <x v="4"/>
    <s v="dc731e00fc45a039b43e6108a19c4db9"/>
    <s v="delivered"/>
    <d v="2017-10-20T10:34:52"/>
    <d v="2017-10-30T17:03:56"/>
    <x v="1"/>
    <n v="35"/>
    <x v="0"/>
    <s v="65266b2da20d04dbe00c5c2d3bb7859e"/>
    <s v="2c9e548be18521d1c43cde1c582c6de8"/>
    <n v="19.899999999999999"/>
    <n v="15.1"/>
    <x v="17"/>
    <n v="8752"/>
    <s v="mogi das cruzes"/>
    <s v="SP"/>
    <x v="4"/>
    <x v="0"/>
    <n v="2017"/>
    <x v="4"/>
    <x v="2"/>
    <n v="15.100000000000001"/>
    <n v="10.270185185188893"/>
    <n v="1"/>
    <n v="11"/>
  </r>
  <r>
    <s v="c991372fe4a2b75d9c43c318062c1f97"/>
    <s v="1387a0c12934ae05c968ec7313927811"/>
    <n v="3101"/>
    <x v="4"/>
    <x v="0"/>
    <s v="0ae4456639dd07164db5f2433c8f55e4"/>
    <s v="delivered"/>
    <d v="2018-06-06T12:44:20"/>
    <d v="2018-06-08T16:40:58"/>
    <x v="0"/>
    <n v="125.16"/>
    <x v="3"/>
    <s v="65266b2da20d04dbe00c5c2d3bb7859e"/>
    <s v="2c9e548be18521d1c43cde1c582c6de8"/>
    <n v="23.9"/>
    <n v="7.39"/>
    <x v="17"/>
    <n v="8752"/>
    <s v="mogi das cruzes"/>
    <s v="SP"/>
    <x v="6"/>
    <x v="0"/>
    <n v="2018"/>
    <x v="5"/>
    <x v="0"/>
    <n v="101.25999999999999"/>
    <n v="2.1643287037004484"/>
    <n v="1"/>
    <n v="3"/>
  </r>
  <r>
    <s v="b6317eb78e7d6d293e62bb1c60f3c979"/>
    <s v="156283b6ca35ef976a0265903145fd5e"/>
    <n v="40290"/>
    <x v="125"/>
    <x v="2"/>
    <s v="a476fb0537849039cb122034488f8ee4"/>
    <s v="delivered"/>
    <d v="2018-07-24T12:23:41"/>
    <d v="2018-08-08T17:08:50"/>
    <x v="2"/>
    <n v="41"/>
    <x v="2"/>
    <s v="65266b2da20d04dbe00c5c2d3bb7859e"/>
    <s v="2c9e548be18521d1c43cde1c582c6de8"/>
    <n v="23.9"/>
    <n v="17.100000000000001"/>
    <x v="17"/>
    <n v="8752"/>
    <s v="mogi das cruzes"/>
    <s v="SP"/>
    <x v="0"/>
    <x v="0"/>
    <n v="2018"/>
    <x v="6"/>
    <x v="3"/>
    <n v="17.100000000000001"/>
    <n v="15.19802083333343"/>
    <n v="1"/>
    <n v="16"/>
  </r>
  <r>
    <s v="5f454675eda0812f4ca038d7a6796a38"/>
    <s v="22a10db985bf635ffcb7eb3af7d33913"/>
    <n v="90050"/>
    <x v="17"/>
    <x v="1"/>
    <s v="0f95a7e23723d5388a494f2d812a8332"/>
    <s v="delivered"/>
    <d v="2018-04-01T19:50:42"/>
    <d v="2018-04-12T00:24:45"/>
    <x v="0"/>
    <n v="35.130000000000003"/>
    <x v="2"/>
    <s v="65266b2da20d04dbe00c5c2d3bb7859e"/>
    <s v="2c9e548be18521d1c43cde1c582c6de8"/>
    <n v="19.899999999999999"/>
    <n v="15.23"/>
    <x v="17"/>
    <n v="8752"/>
    <s v="mogi das cruzes"/>
    <s v="SP"/>
    <x v="5"/>
    <x v="1"/>
    <n v="2018"/>
    <x v="7"/>
    <x v="0"/>
    <n v="15.230000000000004"/>
    <n v="10.190312500002619"/>
    <n v="1"/>
    <n v="11"/>
  </r>
  <r>
    <s v="2eeafd9d0467198f7d94fabf020d86e1"/>
    <s v="e9f90fb4f8b985b9450638226b9543fc"/>
    <n v="6753"/>
    <x v="25"/>
    <x v="0"/>
    <s v="11b6318ec732b94b5593c66ef1f37863"/>
    <s v="delivered"/>
    <d v="2018-05-16T10:47:06"/>
    <d v="2018-05-18T22:12:44"/>
    <x v="0"/>
    <n v="32.19"/>
    <x v="2"/>
    <s v="65266b2da20d04dbe00c5c2d3bb7859e"/>
    <s v="2c9e548be18521d1c43cde1c582c6de8"/>
    <n v="23.9"/>
    <n v="8.2899999999999991"/>
    <x v="17"/>
    <n v="8752"/>
    <s v="mogi das cruzes"/>
    <s v="SP"/>
    <x v="6"/>
    <x v="0"/>
    <n v="2018"/>
    <x v="0"/>
    <x v="0"/>
    <n v="8.2899999999999991"/>
    <n v="2.4761342592610163"/>
    <n v="1"/>
    <n v="3"/>
  </r>
  <r>
    <s v="9f6344a8a6d567f84f9ed02120214e3d"/>
    <s v="066b01c374d8622b0b4882e2063bc91e"/>
    <n v="18900"/>
    <x v="544"/>
    <x v="0"/>
    <s v="12bbc0dc31b5644e4cb803879306f081"/>
    <s v="delivered"/>
    <d v="2018-06-09T11:42:44"/>
    <d v="2018-06-20T18:58:48"/>
    <x v="1"/>
    <n v="36.69"/>
    <x v="2"/>
    <s v="65266b2da20d04dbe00c5c2d3bb7859e"/>
    <s v="2c9e548be18521d1c43cde1c582c6de8"/>
    <n v="23.9"/>
    <n v="12.79"/>
    <x v="17"/>
    <n v="8752"/>
    <s v="mogi das cruzes"/>
    <s v="SP"/>
    <x v="3"/>
    <x v="1"/>
    <n v="2018"/>
    <x v="5"/>
    <x v="0"/>
    <n v="12.79"/>
    <n v="11.302824074075033"/>
    <n v="1"/>
    <n v="12"/>
  </r>
  <r>
    <s v="5acf0280b9d077d2f2e0e994a64f72ce"/>
    <s v="58fba8b579123690f22f1e0a8cbb8152"/>
    <n v="72015"/>
    <x v="27"/>
    <x v="9"/>
    <s v="7a10cbd9fd10b327d327b5efa5b57ad0"/>
    <s v="delivered"/>
    <d v="2018-03-12T10:05:10"/>
    <d v="2018-03-22T00:11:53"/>
    <x v="0"/>
    <n v="35.130000000000003"/>
    <x v="0"/>
    <s v="65266b2da20d04dbe00c5c2d3bb7859e"/>
    <s v="2c9e548be18521d1c43cde1c582c6de8"/>
    <n v="19.899999999999999"/>
    <n v="15.23"/>
    <x v="17"/>
    <n v="8752"/>
    <s v="mogi das cruzes"/>
    <s v="SP"/>
    <x v="1"/>
    <x v="0"/>
    <n v="2018"/>
    <x v="8"/>
    <x v="1"/>
    <n v="15.230000000000004"/>
    <n v="9.5879976851865649"/>
    <n v="1"/>
    <n v="10"/>
  </r>
  <r>
    <s v="127dff0d95e9dcadef5f3b15138db8d8"/>
    <s v="e9a95d0829fc0a115e8cd86ce25a6b12"/>
    <n v="1527"/>
    <x v="4"/>
    <x v="0"/>
    <s v="cf56d3d1b65accb1412da2abc22ff4f7"/>
    <s v="delivered"/>
    <d v="2017-12-02T19:37:49"/>
    <d v="2017-12-07T01:33:00"/>
    <x v="0"/>
    <n v="28.62"/>
    <x v="2"/>
    <s v="65266b2da20d04dbe00c5c2d3bb7859e"/>
    <s v="2c9e548be18521d1c43cde1c582c6de8"/>
    <n v="19.899999999999999"/>
    <n v="8.7200000000000006"/>
    <x v="17"/>
    <n v="8752"/>
    <s v="mogi das cruzes"/>
    <s v="SP"/>
    <x v="3"/>
    <x v="1"/>
    <n v="2017"/>
    <x v="3"/>
    <x v="2"/>
    <n v="8.7200000000000024"/>
    <n v="4.2466550925892079"/>
    <n v="1"/>
    <n v="5"/>
  </r>
  <r>
    <s v="c742bd8203d001bcd20f7760b3987ed0"/>
    <s v="525834b9b27e8541678374e891e0a68e"/>
    <n v="22270"/>
    <x v="8"/>
    <x v="3"/>
    <s v="1acce04b55fc66a663c4ee941d0cf438"/>
    <s v="delivered"/>
    <d v="2018-02-27T15:10:11"/>
    <d v="2018-03-27T18:46:47"/>
    <x v="0"/>
    <n v="34"/>
    <x v="3"/>
    <s v="65266b2da20d04dbe00c5c2d3bb7859e"/>
    <s v="2c9e548be18521d1c43cde1c582c6de8"/>
    <n v="19.899999999999999"/>
    <n v="14.1"/>
    <x v="17"/>
    <n v="8752"/>
    <s v="mogi das cruzes"/>
    <s v="SP"/>
    <x v="0"/>
    <x v="0"/>
    <n v="2018"/>
    <x v="2"/>
    <x v="1"/>
    <n v="14.100000000000001"/>
    <n v="28.150416666663659"/>
    <n v="1"/>
    <n v="29"/>
  </r>
  <r>
    <s v="66b8528f2144c6cf919795323c4d43fb"/>
    <s v="2ecb0fc377050ca3b001d3a199e951ec"/>
    <n v="2809"/>
    <x v="4"/>
    <x v="0"/>
    <s v="0026a368634b6e6f34f33b1499773a30"/>
    <s v="delivered"/>
    <d v="2017-10-27T21:10:26"/>
    <d v="2017-11-07T21:58:51"/>
    <x v="0"/>
    <n v="164.8"/>
    <x v="0"/>
    <s v="892832da5b05b0f54578e1f14f193c22"/>
    <s v="12b9676b00f60f3b700e83af21824c0e"/>
    <n v="149"/>
    <n v="15.8"/>
    <x v="4"/>
    <n v="95780"/>
    <s v="montenegro"/>
    <s v="RS"/>
    <x v="4"/>
    <x v="0"/>
    <n v="2017"/>
    <x v="4"/>
    <x v="2"/>
    <n v="15.800000000000011"/>
    <n v="11.033622685186856"/>
    <n v="1"/>
    <n v="12"/>
  </r>
  <r>
    <s v="07998476885892461cbb12557419e1b7"/>
    <s v="463116a6ae33fb497ae0708b50892c5c"/>
    <n v="96215"/>
    <x v="459"/>
    <x v="1"/>
    <s v="0532db7075ba24a851a342f08d0e0b39"/>
    <s v="delivered"/>
    <d v="2017-12-26T13:28:31"/>
    <d v="2018-01-19T20:26:26"/>
    <x v="0"/>
    <n v="213.41"/>
    <x v="2"/>
    <s v="892832da5b05b0f54578e1f14f193c22"/>
    <s v="12b9676b00f60f3b700e83af21824c0e"/>
    <n v="199"/>
    <n v="14.41"/>
    <x v="4"/>
    <n v="95780"/>
    <s v="montenegro"/>
    <s v="RS"/>
    <x v="0"/>
    <x v="0"/>
    <n v="2017"/>
    <x v="3"/>
    <x v="2"/>
    <n v="14.409999999999997"/>
    <n v="24.290219907408755"/>
    <n v="1"/>
    <n v="25"/>
  </r>
  <r>
    <s v="e25c42203e27abf33139b1caa9ba1990"/>
    <s v="6539859a471f303b2528282446111d88"/>
    <n v="9850"/>
    <x v="38"/>
    <x v="0"/>
    <s v="269bbdf003d4126d5687fbaf9542813d"/>
    <s v="delivered"/>
    <d v="2017-12-21T22:26:26"/>
    <d v="2017-12-30T09:46:25"/>
    <x v="0"/>
    <n v="373.24"/>
    <x v="2"/>
    <s v="0992c6cba95a13bfa68ea7d5e22d478b"/>
    <s v="d50d79cb34e38265a8649c383dcffd48"/>
    <n v="355.99"/>
    <n v="17.25"/>
    <x v="15"/>
    <n v="8290"/>
    <s v="sao paulo"/>
    <s v="SP"/>
    <x v="2"/>
    <x v="0"/>
    <n v="2017"/>
    <x v="3"/>
    <x v="2"/>
    <n v="17.25"/>
    <n v="8.4722106481422088"/>
    <n v="1"/>
    <n v="9"/>
  </r>
  <r>
    <s v="a44c2718ceef807f0b77a73b5192127b"/>
    <s v="4187ef802f7e7f1065de49402845fbb5"/>
    <n v="64218"/>
    <x v="677"/>
    <x v="15"/>
    <s v="5b2e79428198e5ce482f9ec1bd1014c3"/>
    <s v="delivered"/>
    <d v="2017-07-09T17:58:28"/>
    <d v="2017-07-28T20:07:34"/>
    <x v="1"/>
    <n v="175.32"/>
    <x v="2"/>
    <s v="2029248294c186017ecfc48cecd47bbd"/>
    <s v="d50d79cb34e38265a8649c383dcffd48"/>
    <n v="126.99"/>
    <n v="48.33"/>
    <x v="15"/>
    <n v="8290"/>
    <s v="sao paulo"/>
    <s v="SP"/>
    <x v="5"/>
    <x v="1"/>
    <n v="2017"/>
    <x v="6"/>
    <x v="3"/>
    <n v="48.33"/>
    <n v="19.089652777780429"/>
    <n v="1"/>
    <n v="20"/>
  </r>
  <r>
    <s v="ff6ed6bbecff417c54e415deed2caa67"/>
    <s v="4de14d20430bcd76c5d80a7b4a7e1d64"/>
    <n v="74976"/>
    <x v="416"/>
    <x v="10"/>
    <s v="9d7ab082d6d8a4b069683e5a77db1261"/>
    <s v="delivered"/>
    <d v="2017-08-30T10:11:34"/>
    <d v="2017-09-11T18:23:33"/>
    <x v="1"/>
    <n v="144.99"/>
    <x v="2"/>
    <s v="2029248294c186017ecfc48cecd47bbd"/>
    <s v="d50d79cb34e38265a8649c383dcffd48"/>
    <n v="126.99"/>
    <n v="18"/>
    <x v="15"/>
    <n v="8290"/>
    <s v="sao paulo"/>
    <s v="SP"/>
    <x v="6"/>
    <x v="0"/>
    <n v="2017"/>
    <x v="11"/>
    <x v="3"/>
    <n v="18.000000000000014"/>
    <n v="12.341655092597648"/>
    <n v="1"/>
    <n v="13"/>
  </r>
  <r>
    <s v="8a1de9db994adf4e7cf5976b56f45d6c"/>
    <s v="98cab91ef25ac6f839e6161474e95f39"/>
    <n v="39260"/>
    <x v="678"/>
    <x v="6"/>
    <s v="e25807c302f12f78b5475f30d0367561"/>
    <s v="delivered"/>
    <d v="2017-06-12T11:21:37"/>
    <d v="2017-06-26T18:21:51"/>
    <x v="1"/>
    <n v="152.72"/>
    <x v="0"/>
    <s v="2029248294c186017ecfc48cecd47bbd"/>
    <s v="d50d79cb34e38265a8649c383dcffd48"/>
    <n v="126.99"/>
    <n v="25.73"/>
    <x v="15"/>
    <n v="8290"/>
    <s v="sao paulo"/>
    <s v="SP"/>
    <x v="1"/>
    <x v="0"/>
    <n v="2017"/>
    <x v="5"/>
    <x v="0"/>
    <n v="25.730000000000004"/>
    <n v="14.291828703710053"/>
    <n v="1"/>
    <n v="15"/>
  </r>
  <r>
    <s v="90e0e7316c14e0e5f016dfbfa0bb73df"/>
    <s v="838f77f7ec5db54608630793f3267bfd"/>
    <n v="86086"/>
    <x v="226"/>
    <x v="5"/>
    <s v="90a854ca6f1238059e7d45e6805c8c32"/>
    <s v="delivered"/>
    <d v="2017-08-15T15:39:04"/>
    <d v="2017-08-22T21:22:37"/>
    <x v="0"/>
    <n v="152.72"/>
    <x v="2"/>
    <s v="2029248294c186017ecfc48cecd47bbd"/>
    <s v="d50d79cb34e38265a8649c383dcffd48"/>
    <n v="126.99"/>
    <n v="25.73"/>
    <x v="15"/>
    <n v="8290"/>
    <s v="sao paulo"/>
    <s v="SP"/>
    <x v="0"/>
    <x v="0"/>
    <n v="2017"/>
    <x v="11"/>
    <x v="3"/>
    <n v="25.730000000000004"/>
    <n v="7.2385763888887595"/>
    <n v="1"/>
    <n v="8"/>
  </r>
  <r>
    <s v="454b89aa74cc3a41ac6a964e7f6c9e67"/>
    <s v="b2e8934f422de1d0ac11faa427c9c90a"/>
    <n v="14800"/>
    <x v="679"/>
    <x v="0"/>
    <s v="b7e339d3c4aefa73f6e86875b78250f3"/>
    <s v="delivered"/>
    <d v="2017-12-17T22:36:30"/>
    <d v="2018-01-03T17:22:47"/>
    <x v="0"/>
    <n v="147.61000000000001"/>
    <x v="0"/>
    <s v="2029248294c186017ecfc48cecd47bbd"/>
    <s v="d50d79cb34e38265a8649c383dcffd48"/>
    <n v="129.99"/>
    <n v="17.62"/>
    <x v="15"/>
    <n v="8290"/>
    <s v="sao paulo"/>
    <s v="SP"/>
    <x v="5"/>
    <x v="1"/>
    <n v="2017"/>
    <x v="3"/>
    <x v="2"/>
    <n v="17.620000000000005"/>
    <n v="16.78214120370103"/>
    <n v="1"/>
    <n v="17"/>
  </r>
  <r>
    <s v="8476f21b02f42c9cbde452be87cfa6d4"/>
    <s v="ee1120b9ea8a90182ea6c2543f06e3ef"/>
    <n v="87325"/>
    <x v="680"/>
    <x v="5"/>
    <s v="13ed81255fbefb7db48926a0a30e0674"/>
    <s v="delivered"/>
    <d v="2017-06-28T11:34:29"/>
    <d v="2017-07-10T14:43:37"/>
    <x v="1"/>
    <n v="152.72"/>
    <x v="4"/>
    <s v="2029248294c186017ecfc48cecd47bbd"/>
    <s v="d50d79cb34e38265a8649c383dcffd48"/>
    <n v="126.99"/>
    <n v="25.73"/>
    <x v="15"/>
    <n v="8290"/>
    <s v="sao paulo"/>
    <s v="SP"/>
    <x v="6"/>
    <x v="0"/>
    <n v="2017"/>
    <x v="5"/>
    <x v="0"/>
    <n v="25.730000000000004"/>
    <n v="12.13134259259823"/>
    <n v="1"/>
    <n v="13"/>
  </r>
  <r>
    <s v="ac18ae4e287a1733db9b391a7607a548"/>
    <s v="628ebf2c7d5539361dda045b7eb49fa7"/>
    <n v="13806"/>
    <x v="681"/>
    <x v="0"/>
    <s v="1417dca2e0baf0af7fae3c986506168a"/>
    <s v="delivered"/>
    <d v="2017-06-23T13:00:28"/>
    <d v="2017-06-30T16:02:25"/>
    <x v="0"/>
    <n v="144.59"/>
    <x v="2"/>
    <s v="2029248294c186017ecfc48cecd47bbd"/>
    <s v="d50d79cb34e38265a8649c383dcffd48"/>
    <n v="126.99"/>
    <n v="17.600000000000001"/>
    <x v="15"/>
    <n v="8290"/>
    <s v="sao paulo"/>
    <s v="SP"/>
    <x v="4"/>
    <x v="0"/>
    <n v="2017"/>
    <x v="5"/>
    <x v="0"/>
    <n v="17.600000000000009"/>
    <n v="7.1263541666630772"/>
    <n v="1"/>
    <n v="8"/>
  </r>
  <r>
    <s v="eeb1b872033e14b1549872fd8f9e4d36"/>
    <s v="08ce576bc14dfba61c272f83f74e538c"/>
    <n v="5790"/>
    <x v="4"/>
    <x v="0"/>
    <s v="1ad9392f23bf7f28facc4ed0c2fcb7b6"/>
    <s v="delivered"/>
    <d v="2017-02-23T12:22:43"/>
    <d v="2017-03-03T15:54:06"/>
    <x v="1"/>
    <n v="141.66"/>
    <x v="2"/>
    <s v="2029248294c186017ecfc48cecd47bbd"/>
    <s v="d50d79cb34e38265a8649c383dcffd48"/>
    <n v="126.99"/>
    <n v="14.67"/>
    <x v="15"/>
    <n v="8290"/>
    <s v="sao paulo"/>
    <s v="SP"/>
    <x v="2"/>
    <x v="0"/>
    <n v="2017"/>
    <x v="2"/>
    <x v="1"/>
    <n v="14.670000000000002"/>
    <n v="8.1467939814829151"/>
    <n v="1"/>
    <n v="9"/>
  </r>
  <r>
    <s v="51944d02eda1cbb54ba49ef747c2a4c1"/>
    <s v="46418f65fa35317b73048c6dd7055247"/>
    <n v="69078"/>
    <x v="93"/>
    <x v="17"/>
    <s v="1ed68006f84c01fff1085e2f43ef641c"/>
    <s v="delivered"/>
    <d v="2017-05-11T20:22:04"/>
    <d v="2017-05-24T01:37:55"/>
    <x v="0"/>
    <n v="159.32"/>
    <x v="4"/>
    <s v="2029248294c186017ecfc48cecd47bbd"/>
    <s v="d50d79cb34e38265a8649c383dcffd48"/>
    <n v="126.99"/>
    <n v="32.33"/>
    <x v="15"/>
    <n v="8290"/>
    <s v="sao paulo"/>
    <s v="SP"/>
    <x v="2"/>
    <x v="0"/>
    <n v="2017"/>
    <x v="0"/>
    <x v="0"/>
    <n v="32.33"/>
    <n v="12.219340277777519"/>
    <n v="1"/>
    <n v="13"/>
  </r>
  <r>
    <s v="1f5856eeda57cbd78ba0dcdddd0439e4"/>
    <s v="b35fe73d885d2fb911e95249814c5785"/>
    <n v="36415"/>
    <x v="473"/>
    <x v="6"/>
    <s v="a9953b2f0b1665ac7586cc5a6ac8f58c"/>
    <s v="delivered"/>
    <d v="2017-09-13T20:28:20"/>
    <d v="2017-10-05T14:42:21"/>
    <x v="0"/>
    <n v="171.53"/>
    <x v="0"/>
    <s v="86b7e59b8c6473f95f439aa2d445d879"/>
    <s v="9baf5cb77970f539089d09a38bcec5c3"/>
    <n v="149.99"/>
    <n v="21.54"/>
    <x v="10"/>
    <n v="13330"/>
    <s v="indaiatuba"/>
    <s v="SP"/>
    <x v="6"/>
    <x v="0"/>
    <n v="2017"/>
    <x v="10"/>
    <x v="3"/>
    <n v="21.539999999999992"/>
    <n v="21.759733796294313"/>
    <n v="1"/>
    <n v="22"/>
  </r>
  <r>
    <s v="d1684ed69f8fd574b7c344de923f379a"/>
    <s v="43860f86362fea12550bfa19ef73015f"/>
    <n v="38550"/>
    <x v="521"/>
    <x v="6"/>
    <s v="001e7cf2ad6bef3ade12ebc56ceaf0f3"/>
    <s v="delivered"/>
    <d v="2018-05-19T10:29:23"/>
    <d v="2018-06-04T18:08:23"/>
    <x v="0"/>
    <n v="51.1"/>
    <x v="3"/>
    <s v="bdcf6a834e8faa30dac3886c7a58e92e"/>
    <s v="2a84855fd20af891be03bc5924d2b453"/>
    <n v="35.9"/>
    <n v="15.2"/>
    <x v="19"/>
    <n v="30111"/>
    <s v="belo horizonte"/>
    <s v="MG"/>
    <x v="3"/>
    <x v="1"/>
    <n v="2018"/>
    <x v="0"/>
    <x v="0"/>
    <n v="15.200000000000003"/>
    <n v="16.318749999998545"/>
    <n v="1"/>
    <n v="17"/>
  </r>
  <r>
    <s v="26ea059d8584663283fee72473c5ec6e"/>
    <s v="e67007f62b2bdcdbc1c3d33b7b8f8c10"/>
    <n v="30160"/>
    <x v="34"/>
    <x v="6"/>
    <s v="3ccd24b53560c0fe294750d98a057584"/>
    <s v="delivered"/>
    <d v="2018-07-03T16:19:41"/>
    <d v="2018-07-09T19:04:36"/>
    <x v="1"/>
    <n v="47.64"/>
    <x v="2"/>
    <s v="bdcf6a834e8faa30dac3886c7a58e92e"/>
    <s v="2a84855fd20af891be03bc5924d2b453"/>
    <n v="35.9"/>
    <n v="11.74"/>
    <x v="19"/>
    <n v="30111"/>
    <s v="belo horizonte"/>
    <s v="MG"/>
    <x v="0"/>
    <x v="0"/>
    <n v="2018"/>
    <x v="6"/>
    <x v="3"/>
    <n v="11.740000000000002"/>
    <n v="6.1145254629664123"/>
    <n v="1"/>
    <n v="7"/>
  </r>
  <r>
    <s v="6e353700bc7bcdf6ebc15d6de16d7002"/>
    <s v="7febafa06d9d8f232a900a2937f04338"/>
    <n v="38600"/>
    <x v="254"/>
    <x v="6"/>
    <s v="168626408cb32af0ffaf76711caae1dc"/>
    <s v="delivered"/>
    <d v="2018-08-29T14:18:28"/>
    <d v="2018-08-30T16:52:31"/>
    <x v="2"/>
    <n v="61.29"/>
    <x v="2"/>
    <s v="bdcf6a834e8faa30dac3886c7a58e92e"/>
    <s v="2a84855fd20af891be03bc5924d2b453"/>
    <n v="45.9"/>
    <n v="15.39"/>
    <x v="19"/>
    <n v="30111"/>
    <s v="belo horizonte"/>
    <s v="MG"/>
    <x v="6"/>
    <x v="0"/>
    <n v="2018"/>
    <x v="11"/>
    <x v="3"/>
    <n v="15.39"/>
    <n v="1.1069791666668607"/>
    <n v="1"/>
    <n v="2"/>
  </r>
  <r>
    <s v="68791a72ebc05929bc0f78dbdf2a5419"/>
    <s v="fdbd48dce62a7d22e829fc9aa059ea6c"/>
    <n v="13092"/>
    <x v="9"/>
    <x v="0"/>
    <s v="0b1b823864373547749dd203c2c4adef"/>
    <s v="delivered"/>
    <d v="2018-06-25T23:47:50"/>
    <d v="2018-06-28T16:41:12"/>
    <x v="0"/>
    <n v="53.95"/>
    <x v="2"/>
    <s v="bdcf6a834e8faa30dac3886c7a58e92e"/>
    <s v="2a84855fd20af891be03bc5924d2b453"/>
    <n v="35.9"/>
    <n v="18.05"/>
    <x v="19"/>
    <n v="30111"/>
    <s v="belo horizonte"/>
    <s v="MG"/>
    <x v="1"/>
    <x v="0"/>
    <n v="2018"/>
    <x v="5"/>
    <x v="0"/>
    <n v="18.050000000000004"/>
    <n v="2.7037268518542987"/>
    <n v="1"/>
    <n v="3"/>
  </r>
  <r>
    <s v="7f47a7d349a434260b82b105c1f189a9"/>
    <s v="9838921bc5b781e7dea547c076b95a04"/>
    <n v="46770"/>
    <x v="682"/>
    <x v="2"/>
    <s v="c67e5216a65692a116a99fa61da0294e"/>
    <s v="delivered"/>
    <d v="2018-06-25T17:47:06"/>
    <d v="2018-07-03T23:52:22"/>
    <x v="1"/>
    <n v="63.1"/>
    <x v="2"/>
    <s v="bdcf6a834e8faa30dac3886c7a58e92e"/>
    <s v="2a84855fd20af891be03bc5924d2b453"/>
    <n v="35.9"/>
    <n v="27.2"/>
    <x v="19"/>
    <n v="30111"/>
    <s v="belo horizonte"/>
    <s v="MG"/>
    <x v="1"/>
    <x v="0"/>
    <n v="2018"/>
    <x v="5"/>
    <x v="0"/>
    <n v="27.200000000000003"/>
    <n v="8.2536574074038072"/>
    <n v="1"/>
    <n v="9"/>
  </r>
  <r>
    <s v="bee149e10d51ea292fb297cbd35414a7"/>
    <s v="270c0ad2a232e4a10be51000bc69eb03"/>
    <n v="36972"/>
    <x v="683"/>
    <x v="6"/>
    <s v="3f3f8127c7e0537f9f74550f3504f93d"/>
    <s v="delivered"/>
    <d v="2018-06-30T09:51:07"/>
    <d v="2018-07-09T11:36:54"/>
    <x v="1"/>
    <n v="51.22"/>
    <x v="0"/>
    <s v="bdcf6a834e8faa30dac3886c7a58e92e"/>
    <s v="2a84855fd20af891be03bc5924d2b453"/>
    <n v="35.9"/>
    <n v="15.32"/>
    <x v="19"/>
    <n v="30111"/>
    <s v="belo horizonte"/>
    <s v="MG"/>
    <x v="3"/>
    <x v="1"/>
    <n v="2018"/>
    <x v="5"/>
    <x v="0"/>
    <n v="15.32"/>
    <n v="9.0734606481419178"/>
    <n v="1"/>
    <n v="10"/>
  </r>
  <r>
    <s v="8fad1c45f7d9d8210fa58f3b754c0932"/>
    <s v="6e1fbddfe1c29a70a6a91b652ebc00fe"/>
    <n v="25620"/>
    <x v="5"/>
    <x v="3"/>
    <s v="141f7d3071b3a6ebbc34ea1454624e3f"/>
    <s v="delivered"/>
    <d v="2018-05-17T21:26:53"/>
    <d v="2018-05-24T14:38:43"/>
    <x v="0"/>
    <n v="58.83"/>
    <x v="2"/>
    <s v="bdcf6a834e8faa30dac3886c7a58e92e"/>
    <s v="2a84855fd20af891be03bc5924d2b453"/>
    <n v="35.9"/>
    <n v="22.93"/>
    <x v="19"/>
    <n v="30111"/>
    <s v="belo horizonte"/>
    <s v="MG"/>
    <x v="2"/>
    <x v="0"/>
    <n v="2018"/>
    <x v="0"/>
    <x v="0"/>
    <n v="22.93"/>
    <n v="6.716550925928459"/>
    <n v="1"/>
    <n v="7"/>
  </r>
  <r>
    <s v="6051b9e42147ce0a981bf25192044f85"/>
    <s v="93b9fb08eabb536d0322723c72b50dc6"/>
    <n v="36335"/>
    <x v="684"/>
    <x v="6"/>
    <s v="17f6822b66a6bb2281a02c2c906336a8"/>
    <s v="delivered"/>
    <d v="2018-06-23T19:45:42"/>
    <d v="2018-06-26T20:21:54"/>
    <x v="0"/>
    <n v="51.22"/>
    <x v="3"/>
    <s v="bdcf6a834e8faa30dac3886c7a58e92e"/>
    <s v="2a84855fd20af891be03bc5924d2b453"/>
    <n v="35.9"/>
    <n v="15.32"/>
    <x v="19"/>
    <n v="30111"/>
    <s v="belo horizonte"/>
    <s v="MG"/>
    <x v="3"/>
    <x v="1"/>
    <n v="2018"/>
    <x v="5"/>
    <x v="0"/>
    <n v="15.32"/>
    <n v="3.0251388888864312"/>
    <n v="1"/>
    <n v="4"/>
  </r>
  <r>
    <s v="d876994ba7c95ee3f1041ed42fc4bbba"/>
    <s v="ceacc242acd679abeeaa2353b76b99de"/>
    <n v="32041"/>
    <x v="12"/>
    <x v="6"/>
    <s v="86e3cd758798428e744624843dd7ad04"/>
    <s v="delivered"/>
    <d v="2018-06-29T11:52:32"/>
    <d v="2018-06-30T13:12:49"/>
    <x v="0"/>
    <n v="47.64"/>
    <x v="4"/>
    <s v="bdcf6a834e8faa30dac3886c7a58e92e"/>
    <s v="2a84855fd20af891be03bc5924d2b453"/>
    <n v="35.9"/>
    <n v="11.74"/>
    <x v="19"/>
    <n v="30111"/>
    <s v="belo horizonte"/>
    <s v="MG"/>
    <x v="4"/>
    <x v="0"/>
    <n v="2018"/>
    <x v="5"/>
    <x v="0"/>
    <n v="11.740000000000002"/>
    <n v="1.0557523148090695"/>
    <n v="1"/>
    <n v="2"/>
  </r>
  <r>
    <s v="e3e6b14fba3ff05feff10bc128c63d24"/>
    <s v="cebfe6141162fd21a2e149f584777344"/>
    <n v="30692"/>
    <x v="34"/>
    <x v="6"/>
    <s v="4d1469bf66cf37bc18f5ec280e25cac5"/>
    <s v="delivered"/>
    <d v="2018-06-24T01:16:08"/>
    <d v="2018-06-26T12:08:54"/>
    <x v="0"/>
    <n v="47.64"/>
    <x v="2"/>
    <s v="bdcf6a834e8faa30dac3886c7a58e92e"/>
    <s v="2a84855fd20af891be03bc5924d2b453"/>
    <n v="35.9"/>
    <n v="11.74"/>
    <x v="19"/>
    <n v="30111"/>
    <s v="belo horizonte"/>
    <s v="MG"/>
    <x v="5"/>
    <x v="1"/>
    <n v="2018"/>
    <x v="5"/>
    <x v="0"/>
    <n v="11.740000000000002"/>
    <n v="2.4533101851848187"/>
    <n v="1"/>
    <n v="3"/>
  </r>
  <r>
    <s v="7dc72a75eac457ae01e085846b836cd6"/>
    <s v="5d99506789964c5f5514f4c5827c49d9"/>
    <n v="8553"/>
    <x v="7"/>
    <x v="0"/>
    <s v="aefb6e25e51048718af6f447c7fdfc47"/>
    <s v="delivered"/>
    <d v="2018-06-28T11:50:39"/>
    <d v="2018-07-04T21:43:33"/>
    <x v="1"/>
    <n v="53.95"/>
    <x v="2"/>
    <s v="bdcf6a834e8faa30dac3886c7a58e92e"/>
    <s v="2a84855fd20af891be03bc5924d2b453"/>
    <n v="35.9"/>
    <n v="18.05"/>
    <x v="19"/>
    <n v="30111"/>
    <s v="belo horizonte"/>
    <s v="MG"/>
    <x v="2"/>
    <x v="0"/>
    <n v="2018"/>
    <x v="5"/>
    <x v="0"/>
    <n v="18.050000000000004"/>
    <n v="6.4117361111057107"/>
    <n v="1"/>
    <n v="7"/>
  </r>
  <r>
    <s v="507995dcca9f6ea93714661891d5306e"/>
    <s v="2dc8656cd6899d986974fab7ecf1fd74"/>
    <n v="15160"/>
    <x v="685"/>
    <x v="0"/>
    <s v="bfaa65d09b9fd34aa36a23ad90fa7db3"/>
    <s v="delivered"/>
    <d v="2018-06-23T21:46:51"/>
    <d v="2018-06-28T18:07:34"/>
    <x v="0"/>
    <n v="58.95"/>
    <x v="4"/>
    <s v="bdcf6a834e8faa30dac3886c7a58e92e"/>
    <s v="2a84855fd20af891be03bc5924d2b453"/>
    <n v="35.9"/>
    <n v="23.05"/>
    <x v="19"/>
    <n v="30111"/>
    <s v="belo horizonte"/>
    <s v="MG"/>
    <x v="3"/>
    <x v="1"/>
    <n v="2018"/>
    <x v="5"/>
    <x v="0"/>
    <n v="23.050000000000004"/>
    <n v="4.8477199074040982"/>
    <n v="1"/>
    <n v="5"/>
  </r>
  <r>
    <s v="fe1ae0bf088bc446aa79c7f3c11d9fe2"/>
    <s v="4609bd1e7676687acab96197eda60c49"/>
    <n v="20735"/>
    <x v="8"/>
    <x v="3"/>
    <s v="31be75ffd0c4b58ca777e72cd2352b14"/>
    <s v="delivered"/>
    <d v="2018-02-10T15:29:22"/>
    <d v="2018-03-07T17:56:48"/>
    <x v="1"/>
    <n v="95.99"/>
    <x v="2"/>
    <s v="dbb67791e405873b259e4656bf971246"/>
    <s v="00fc707aaaad2d31347cf883cd2dfe10"/>
    <n v="79"/>
    <n v="16.989999999999998"/>
    <x v="12"/>
    <n v="87025"/>
    <s v="maringa"/>
    <s v="PR"/>
    <x v="3"/>
    <x v="1"/>
    <n v="2018"/>
    <x v="2"/>
    <x v="1"/>
    <n v="16.989999999999995"/>
    <n v="25.102384259254904"/>
    <n v="1"/>
    <n v="26"/>
  </r>
  <r>
    <s v="6feea03756fd7ef4fb37d8f7e44aaeb9"/>
    <s v="2ad3e60daba1700dc116ea525e842f28"/>
    <n v="80030"/>
    <x v="139"/>
    <x v="5"/>
    <s v="8eeda294fab8a5ed70259afb59a10ff8"/>
    <s v="delivered"/>
    <d v="2018-02-06T18:25:39"/>
    <d v="2018-02-14T19:07:41"/>
    <x v="1"/>
    <n v="187.2"/>
    <x v="2"/>
    <s v="dbb67791e405873b259e4656bf971246"/>
    <s v="00fc707aaaad2d31347cf883cd2dfe10"/>
    <n v="80.900000000000006"/>
    <n v="12.7"/>
    <x v="12"/>
    <n v="87025"/>
    <s v="maringa"/>
    <s v="PR"/>
    <x v="0"/>
    <x v="0"/>
    <n v="2018"/>
    <x v="2"/>
    <x v="1"/>
    <n v="106.29999999999998"/>
    <n v="8.0291898148134351"/>
    <n v="1"/>
    <n v="9"/>
  </r>
  <r>
    <s v="48fdce8f3b86a9177f826892cc29b8ec"/>
    <s v="2edbc56cb0ca4af60be547d9a7d48895"/>
    <n v="18682"/>
    <x v="686"/>
    <x v="0"/>
    <s v="0a979eab29ef830d6363887a00907fb3"/>
    <s v="delivered"/>
    <d v="2018-02-08T15:02:47"/>
    <d v="2018-02-16T20:43:59"/>
    <x v="1"/>
    <n v="93.6"/>
    <x v="2"/>
    <s v="dbb67791e405873b259e4656bf971246"/>
    <s v="00fc707aaaad2d31347cf883cd2dfe10"/>
    <n v="80.900000000000006"/>
    <n v="12.7"/>
    <x v="12"/>
    <n v="87025"/>
    <s v="maringa"/>
    <s v="PR"/>
    <x v="2"/>
    <x v="0"/>
    <n v="2018"/>
    <x v="2"/>
    <x v="1"/>
    <n v="12.699999999999989"/>
    <n v="8.2369444444411783"/>
    <n v="1"/>
    <n v="9"/>
  </r>
  <r>
    <s v="86fd6bab566915fde5765e14d2ff2b4e"/>
    <s v="5733010674adc0076bd5d41eb3703955"/>
    <n v="81630"/>
    <x v="139"/>
    <x v="5"/>
    <s v="1b32d4a12472b702c651faa43a947179"/>
    <s v="delivered"/>
    <d v="2018-02-18T13:05:25"/>
    <d v="2018-02-21T16:38:56"/>
    <x v="0"/>
    <n v="279.07"/>
    <x v="3"/>
    <s v="dbb67791e405873b259e4656bf971246"/>
    <s v="00fc707aaaad2d31347cf883cd2dfe10"/>
    <n v="79"/>
    <n v="15.23"/>
    <x v="12"/>
    <n v="87025"/>
    <s v="maringa"/>
    <s v="PR"/>
    <x v="5"/>
    <x v="1"/>
    <n v="2018"/>
    <x v="2"/>
    <x v="1"/>
    <n v="200.07"/>
    <n v="3.1482754629687406"/>
    <n v="1"/>
    <n v="4"/>
  </r>
  <r>
    <s v="bc6b9c888681765f177cacee35b6157d"/>
    <s v="6a326f2cc3adfd1a93e2e033530c653a"/>
    <n v="95044"/>
    <x v="118"/>
    <x v="1"/>
    <s v="fef88a82df9affd47bdc67a4c8bbe4b2"/>
    <s v="delivered"/>
    <d v="2018-02-13T22:20:34"/>
    <d v="2018-03-01T23:36:41"/>
    <x v="0"/>
    <n v="94.3"/>
    <x v="2"/>
    <s v="dbb67791e405873b259e4656bf971246"/>
    <s v="00fc707aaaad2d31347cf883cd2dfe10"/>
    <n v="79"/>
    <n v="15.3"/>
    <x v="12"/>
    <n v="87025"/>
    <s v="maringa"/>
    <s v="PR"/>
    <x v="0"/>
    <x v="0"/>
    <n v="2018"/>
    <x v="2"/>
    <x v="1"/>
    <n v="15.299999999999997"/>
    <n v="16.052858796298096"/>
    <n v="1"/>
    <n v="17"/>
  </r>
  <r>
    <s v="dc850d9e9369c7304c3a5d5111276419"/>
    <s v="7a5a23b53277ee5e9d10a9d4b6a3b462"/>
    <n v="5271"/>
    <x v="4"/>
    <x v="0"/>
    <s v="ac3c62295b2d88214642ed7f7114d468"/>
    <s v="delivered"/>
    <d v="2018-02-14T11:08:40"/>
    <d v="2018-02-24T00:08:33"/>
    <x v="0"/>
    <n v="179.34"/>
    <x v="0"/>
    <s v="656e0eca68dcecf6a31b8ececfabe3e8"/>
    <s v="00fc707aaaad2d31347cf883cd2dfe10"/>
    <n v="84"/>
    <n v="13.17"/>
    <x v="12"/>
    <n v="87025"/>
    <s v="maringa"/>
    <s v="PR"/>
    <x v="6"/>
    <x v="0"/>
    <n v="2018"/>
    <x v="2"/>
    <x v="1"/>
    <n v="95.34"/>
    <n v="9.5415856481486117"/>
    <n v="1"/>
    <n v="10"/>
  </r>
  <r>
    <s v="e827cfe8ae27a8222683d7f17d5baf0e"/>
    <s v="f342d2f783745df9449c32700a88098d"/>
    <n v="36010"/>
    <x v="103"/>
    <x v="6"/>
    <s v="b7b95a33401e50caf4f570d95d028d6d"/>
    <s v="delivered"/>
    <d v="2018-02-18T15:27:46"/>
    <d v="2018-03-11T16:48:36"/>
    <x v="1"/>
    <n v="202.06"/>
    <x v="2"/>
    <s v="3f14d740544f37ece8a9e7bc8349797e"/>
    <s v="00fc707aaaad2d31347cf883cd2dfe10"/>
    <n v="84"/>
    <n v="17.03"/>
    <x v="12"/>
    <n v="87025"/>
    <s v="maringa"/>
    <s v="PR"/>
    <x v="5"/>
    <x v="1"/>
    <n v="2018"/>
    <x v="2"/>
    <x v="1"/>
    <n v="118.06"/>
    <n v="21.056134259262762"/>
    <n v="1"/>
    <n v="22"/>
  </r>
  <r>
    <s v="7afffca41e83ce5daed57b022ab5cd74"/>
    <s v="dff33bfc45ae0becc55ce9b50acd4073"/>
    <n v="69055"/>
    <x v="93"/>
    <x v="17"/>
    <s v="1ae8a88bf94d02224f932e18297baa64"/>
    <s v="delivered"/>
    <d v="2018-02-19T16:49:20"/>
    <d v="2018-03-20T17:12:24"/>
    <x v="1"/>
    <n v="637.11"/>
    <x v="1"/>
    <s v="3f14d740544f37ece8a9e7bc8349797e"/>
    <s v="00fc707aaaad2d31347cf883cd2dfe10"/>
    <n v="84"/>
    <n v="68.39"/>
    <x v="12"/>
    <n v="87025"/>
    <s v="maringa"/>
    <s v="PR"/>
    <x v="1"/>
    <x v="0"/>
    <n v="2018"/>
    <x v="2"/>
    <x v="1"/>
    <n v="553.11"/>
    <n v="29.016018518515921"/>
    <n v="1"/>
    <n v="30"/>
  </r>
  <r>
    <s v="a7af46f7721a579c72f24271a0d5bd81"/>
    <s v="1b270bd97f6e1d9af2d5d06f0d4a80e8"/>
    <n v="22245"/>
    <x v="8"/>
    <x v="3"/>
    <s v="1cfc85fa3b31428092f247f88bc965a8"/>
    <s v="delivered"/>
    <d v="2018-02-26T14:57:41"/>
    <d v="2018-03-08T23:28:28"/>
    <x v="0"/>
    <n v="127.21"/>
    <x v="3"/>
    <s v="2e511b5741ab14e7f5294df6f1310b03"/>
    <s v="00fc707aaaad2d31347cf883cd2dfe10"/>
    <n v="110"/>
    <n v="17.21"/>
    <x v="12"/>
    <n v="87025"/>
    <s v="maringa"/>
    <s v="PR"/>
    <x v="1"/>
    <x v="0"/>
    <n v="2018"/>
    <x v="2"/>
    <x v="1"/>
    <n v="17.209999999999994"/>
    <n v="10.354710648149194"/>
    <n v="1"/>
    <n v="11"/>
  </r>
  <r>
    <s v="1b2e930fc7821a521be8b5dcffa540e0"/>
    <s v="437377ad0f9e456982709a56a513640f"/>
    <n v="81830"/>
    <x v="139"/>
    <x v="5"/>
    <s v="b16a6ea9c85cf3f6644f1529e04982da"/>
    <s v="delivered"/>
    <d v="2018-02-20T14:06:04"/>
    <d v="2018-02-26T22:22:24"/>
    <x v="0"/>
    <n v="130.96"/>
    <x v="2"/>
    <s v="2e511b5741ab14e7f5294df6f1310b03"/>
    <s v="00fc707aaaad2d31347cf883cd2dfe10"/>
    <n v="118"/>
    <n v="12.96"/>
    <x v="12"/>
    <n v="87025"/>
    <s v="maringa"/>
    <s v="PR"/>
    <x v="0"/>
    <x v="0"/>
    <n v="2018"/>
    <x v="2"/>
    <x v="1"/>
    <n v="12.960000000000008"/>
    <n v="6.3446759259313694"/>
    <n v="1"/>
    <n v="7"/>
  </r>
  <r>
    <s v="a7de9d0485ae7a49baa9c2bb70d49464"/>
    <s v="e601188dfe8db2615145f9466aaa8a39"/>
    <n v="12919"/>
    <x v="487"/>
    <x v="0"/>
    <s v="268836b1aa282605cf690e10defb2b35"/>
    <s v="delivered"/>
    <d v="2018-02-28T15:41:04"/>
    <d v="2018-03-14T22:58:39"/>
    <x v="1"/>
    <n v="122.9"/>
    <x v="0"/>
    <s v="2e511b5741ab14e7f5294df6f1310b03"/>
    <s v="00fc707aaaad2d31347cf883cd2dfe10"/>
    <n v="110"/>
    <n v="12.9"/>
    <x v="12"/>
    <n v="87025"/>
    <s v="maringa"/>
    <s v="PR"/>
    <x v="6"/>
    <x v="0"/>
    <n v="2018"/>
    <x v="2"/>
    <x v="1"/>
    <n v="12.900000000000006"/>
    <n v="14.303877314814599"/>
    <n v="1"/>
    <n v="15"/>
  </r>
  <r>
    <s v="5c15488d1970472a9bbcd68ac1468e33"/>
    <s v="3af5f7534be6d2d2d81562ee1dc98af2"/>
    <n v="89186"/>
    <x v="687"/>
    <x v="4"/>
    <s v="070f721954fa2416856b2b30e3c3c341"/>
    <s v="delivered"/>
    <d v="2018-04-02T14:44:51"/>
    <d v="2018-04-16T16:47:40"/>
    <x v="1"/>
    <n v="219.03"/>
    <x v="2"/>
    <s v="e53e557d5a159f5aa2c5e995dfdf244b"/>
    <s v="00fc707aaaad2d31347cf883cd2dfe10"/>
    <n v="94"/>
    <n v="20.420000000000002"/>
    <x v="12"/>
    <n v="87025"/>
    <s v="maringa"/>
    <s v="PR"/>
    <x v="1"/>
    <x v="0"/>
    <n v="2018"/>
    <x v="7"/>
    <x v="0"/>
    <n v="125.03"/>
    <n v="14.085289351853135"/>
    <n v="1"/>
    <n v="15"/>
  </r>
  <r>
    <s v="032a4f800b7a9732de3c85e44f672d37"/>
    <s v="3049f49a33cdd60887e89c07dd4a1e7c"/>
    <n v="13860"/>
    <x v="688"/>
    <x v="0"/>
    <s v="03f4fbe820830f14931ffa4631cb0912"/>
    <s v="delivered"/>
    <d v="2018-01-25T10:02:22"/>
    <d v="2018-02-05T22:04:57"/>
    <x v="1"/>
    <n v="188.12"/>
    <x v="1"/>
    <s v="dbb67791e405873b259e4656bf971246"/>
    <s v="6973a06f484aacf400ece213dbf3d946"/>
    <n v="81.99"/>
    <n v="12.07"/>
    <x v="12"/>
    <n v="12230"/>
    <s v="sao jose dos campos"/>
    <s v="SP"/>
    <x v="2"/>
    <x v="0"/>
    <n v="2018"/>
    <x v="1"/>
    <x v="1"/>
    <n v="106.13000000000001"/>
    <n v="11.501793981478841"/>
    <n v="1"/>
    <n v="12"/>
  </r>
  <r>
    <s v="d06d665f5cbc5c4d6d32b95e3366753a"/>
    <s v="c0d20a347b03d509b4ff01af068b3acf"/>
    <n v="2017"/>
    <x v="4"/>
    <x v="0"/>
    <s v="8067c5e4834f3c0a3c8a4e921d65c5b1"/>
    <s v="delivered"/>
    <d v="2018-01-24T16:28:22"/>
    <d v="2018-01-31T21:34:47"/>
    <x v="0"/>
    <n v="180.62"/>
    <x v="2"/>
    <s v="dbb67791e405873b259e4656bf971246"/>
    <s v="6973a06f484aacf400ece213dbf3d946"/>
    <n v="81.99"/>
    <n v="8.32"/>
    <x v="12"/>
    <n v="12230"/>
    <s v="sao jose dos campos"/>
    <s v="SP"/>
    <x v="6"/>
    <x v="0"/>
    <n v="2018"/>
    <x v="1"/>
    <x v="1"/>
    <n v="98.63000000000001"/>
    <n v="7.2127893518554629"/>
    <n v="1"/>
    <n v="8"/>
  </r>
  <r>
    <s v="9d2ac55f79eb6e680f3ebbd5c6f47b9c"/>
    <s v="2c3315bf85685cb0ef5c90510473cdae"/>
    <n v="13073"/>
    <x v="9"/>
    <x v="0"/>
    <s v="5f476a80b69ebf2744c36c282812abd5"/>
    <s v="delivered"/>
    <d v="2018-01-24T18:05:14"/>
    <d v="2018-02-05T19:26:45"/>
    <x v="0"/>
    <n v="196.32"/>
    <x v="2"/>
    <s v="656e0eca68dcecf6a31b8ececfabe3e8"/>
    <s v="6973a06f484aacf400ece213dbf3d946"/>
    <n v="89.79"/>
    <n v="8.3699999999999992"/>
    <x v="12"/>
    <n v="12230"/>
    <s v="sao jose dos campos"/>
    <s v="SP"/>
    <x v="6"/>
    <x v="0"/>
    <n v="2018"/>
    <x v="1"/>
    <x v="1"/>
    <n v="106.52999999999999"/>
    <n v="12.056608796301589"/>
    <n v="1"/>
    <n v="13"/>
  </r>
  <r>
    <s v="8e13ce592a838ae656e66f18c4715863"/>
    <s v="d123f45b809f5d30e2e13d0cdb74b1d6"/>
    <n v="3185"/>
    <x v="4"/>
    <x v="0"/>
    <s v="f790aa049bfa6a4143c96ad40711c558"/>
    <s v="delivered"/>
    <d v="2018-01-25T13:21:13"/>
    <d v="2018-02-03T17:35:05"/>
    <x v="0"/>
    <n v="98.16"/>
    <x v="1"/>
    <s v="656e0eca68dcecf6a31b8ececfabe3e8"/>
    <s v="6973a06f484aacf400ece213dbf3d946"/>
    <n v="89.79"/>
    <n v="8.3699999999999992"/>
    <x v="12"/>
    <n v="12230"/>
    <s v="sao jose dos campos"/>
    <s v="SP"/>
    <x v="2"/>
    <x v="0"/>
    <n v="2018"/>
    <x v="1"/>
    <x v="1"/>
    <n v="8.3699999999999903"/>
    <n v="9.1762962962966412"/>
    <n v="1"/>
    <n v="10"/>
  </r>
  <r>
    <s v="1d03153fa9957f06d124c663a388e49b"/>
    <s v="234622c5e62e91a42a8ed2868e12e84b"/>
    <n v="5451"/>
    <x v="4"/>
    <x v="0"/>
    <s v="03672cdb5f2c133e401946a14a7dff3b"/>
    <s v="delivered"/>
    <d v="2018-04-04T10:25:57"/>
    <d v="2018-04-11T17:18:39"/>
    <x v="0"/>
    <n v="92.83"/>
    <x v="4"/>
    <s v="3f14d740544f37ece8a9e7bc8349797e"/>
    <s v="6973a06f484aacf400ece213dbf3d946"/>
    <n v="84.89"/>
    <n v="7.94"/>
    <x v="12"/>
    <n v="12230"/>
    <s v="sao jose dos campos"/>
    <s v="SP"/>
    <x v="6"/>
    <x v="0"/>
    <n v="2018"/>
    <x v="7"/>
    <x v="0"/>
    <n v="7.9399999999999977"/>
    <n v="7.2865972222280107"/>
    <n v="1"/>
    <n v="8"/>
  </r>
  <r>
    <s v="fef2e5e63da9f3e1dd89e8e319468657"/>
    <s v="f30856ad31d3e74253a3f4ccef670648"/>
    <n v="71955"/>
    <x v="27"/>
    <x v="9"/>
    <s v="04a28263e085d399c97ae49e0b477efa"/>
    <s v="delivered"/>
    <d v="2018-02-02T18:01:10"/>
    <d v="2018-03-11T11:32:24"/>
    <x v="0"/>
    <n v="100.23"/>
    <x v="3"/>
    <s v="3f14d740544f37ece8a9e7bc8349797e"/>
    <s v="6973a06f484aacf400ece213dbf3d946"/>
    <n v="84.89"/>
    <n v="15.34"/>
    <x v="12"/>
    <n v="12230"/>
    <s v="sao jose dos campos"/>
    <s v="SP"/>
    <x v="4"/>
    <x v="0"/>
    <n v="2018"/>
    <x v="2"/>
    <x v="1"/>
    <n v="15.340000000000003"/>
    <n v="36.730023148149485"/>
    <n v="1"/>
    <n v="37"/>
  </r>
  <r>
    <s v="f7c7eee947743e900cad930670b94341"/>
    <s v="5ebd246be48ec18bf3859966284333f8"/>
    <n v="30160"/>
    <x v="34"/>
    <x v="6"/>
    <s v="09a38776c4e31230864f867821174daa"/>
    <s v="delivered"/>
    <d v="2018-02-02T18:19:18"/>
    <d v="2018-03-09T21:41:54"/>
    <x v="1"/>
    <n v="100.23"/>
    <x v="2"/>
    <s v="3f14d740544f37ece8a9e7bc8349797e"/>
    <s v="6973a06f484aacf400ece213dbf3d946"/>
    <n v="84.89"/>
    <n v="15.34"/>
    <x v="12"/>
    <n v="12230"/>
    <s v="sao jose dos campos"/>
    <s v="SP"/>
    <x v="4"/>
    <x v="0"/>
    <n v="2018"/>
    <x v="2"/>
    <x v="1"/>
    <n v="15.340000000000003"/>
    <n v="35.140694444446126"/>
    <n v="1"/>
    <n v="36"/>
  </r>
  <r>
    <s v="f7c7eee947743e900cad930670b94341"/>
    <s v="5ebd246be48ec18bf3859966284333f8"/>
    <n v="30160"/>
    <x v="34"/>
    <x v="6"/>
    <s v="09a38776c4e31230864f867821174daa"/>
    <s v="delivered"/>
    <d v="2018-02-02T18:19:18"/>
    <d v="2018-03-09T21:41:54"/>
    <x v="1"/>
    <n v="100.23"/>
    <x v="3"/>
    <s v="3f14d740544f37ece8a9e7bc8349797e"/>
    <s v="6973a06f484aacf400ece213dbf3d946"/>
    <n v="84.89"/>
    <n v="15.34"/>
    <x v="12"/>
    <n v="12230"/>
    <s v="sao jose dos campos"/>
    <s v="SP"/>
    <x v="4"/>
    <x v="0"/>
    <n v="2018"/>
    <x v="2"/>
    <x v="1"/>
    <n v="15.340000000000003"/>
    <n v="35.140694444446126"/>
    <n v="0"/>
    <n v="36"/>
  </r>
  <r>
    <s v="ca1306e256541ca5b97110546d36f93d"/>
    <s v="4d3c398c8210527acc688b0ed3aa4c53"/>
    <n v="11025"/>
    <x v="108"/>
    <x v="0"/>
    <s v="0ca9a58f008bf2603e4b02b0813996e3"/>
    <s v="delivered"/>
    <d v="2018-04-04T11:45:40"/>
    <d v="2018-04-13T19:05:13"/>
    <x v="0"/>
    <n v="92.35"/>
    <x v="1"/>
    <s v="3f14d740544f37ece8a9e7bc8349797e"/>
    <s v="6973a06f484aacf400ece213dbf3d946"/>
    <n v="84.89"/>
    <n v="7.46"/>
    <x v="12"/>
    <n v="12230"/>
    <s v="sao jose dos campos"/>
    <s v="SP"/>
    <x v="6"/>
    <x v="0"/>
    <n v="2018"/>
    <x v="7"/>
    <x v="0"/>
    <n v="7.4599999999999937"/>
    <n v="9.3052430555544561"/>
    <n v="1"/>
    <n v="10"/>
  </r>
  <r>
    <s v="936ba96509c9bd5b74f051c834d1fda3"/>
    <s v="6316cfb9fc33f7962f7459a3bc144a89"/>
    <n v="4087"/>
    <x v="4"/>
    <x v="0"/>
    <s v="123bea8dab4550ec2592468bff3e0866"/>
    <s v="delivered"/>
    <d v="2018-04-01T20:26:00"/>
    <d v="2018-04-06T18:07:47"/>
    <x v="0"/>
    <n v="92.83"/>
    <x v="2"/>
    <s v="3f14d740544f37ece8a9e7bc8349797e"/>
    <s v="6973a06f484aacf400ece213dbf3d946"/>
    <n v="84.89"/>
    <n v="7.94"/>
    <x v="12"/>
    <n v="12230"/>
    <s v="sao jose dos campos"/>
    <s v="SP"/>
    <x v="5"/>
    <x v="1"/>
    <n v="2018"/>
    <x v="7"/>
    <x v="0"/>
    <n v="7.9399999999999977"/>
    <n v="4.9040162036981201"/>
    <n v="1"/>
    <n v="5"/>
  </r>
  <r>
    <s v="9faad560424c4b5092344a27c98ab43c"/>
    <s v="60cd70ead1c439734f3f009eb4e7b6ed"/>
    <n v="39401"/>
    <x v="536"/>
    <x v="6"/>
    <s v="1c5e5f8876d71c023da34d2abd4c9f26"/>
    <s v="delivered"/>
    <d v="2018-02-01T21:54:10"/>
    <d v="2018-03-06T16:23:23"/>
    <x v="0"/>
    <n v="100.23"/>
    <x v="3"/>
    <s v="3f14d740544f37ece8a9e7bc8349797e"/>
    <s v="6973a06f484aacf400ece213dbf3d946"/>
    <n v="84.89"/>
    <n v="15.34"/>
    <x v="12"/>
    <n v="12230"/>
    <s v="sao jose dos campos"/>
    <s v="SP"/>
    <x v="2"/>
    <x v="0"/>
    <n v="2018"/>
    <x v="2"/>
    <x v="1"/>
    <n v="15.340000000000003"/>
    <n v="32.770289351858082"/>
    <n v="1"/>
    <n v="33"/>
  </r>
  <r>
    <s v="b65714d110c92422f67d49614c32f883"/>
    <s v="230b3fa73170f4c20af25503af1b2873"/>
    <n v="3646"/>
    <x v="4"/>
    <x v="0"/>
    <s v="a4009dfb92fd1a68c1c19af9f93b4561"/>
    <s v="delivered"/>
    <d v="2018-03-26T19:44:28"/>
    <d v="2018-04-03T22:39:10"/>
    <x v="0"/>
    <n v="92.83"/>
    <x v="2"/>
    <s v="3f14d740544f37ece8a9e7bc8349797e"/>
    <s v="6973a06f484aacf400ece213dbf3d946"/>
    <n v="84.89"/>
    <n v="7.94"/>
    <x v="12"/>
    <n v="12230"/>
    <s v="sao jose dos campos"/>
    <s v="SP"/>
    <x v="1"/>
    <x v="0"/>
    <n v="2018"/>
    <x v="8"/>
    <x v="1"/>
    <n v="7.9399999999999977"/>
    <n v="8.1213194444426335"/>
    <n v="1"/>
    <n v="9"/>
  </r>
  <r>
    <s v="0f676b631c8e3fe6fa181071d0a6bcfd"/>
    <s v="5851dfa7121298d4f1941f46b8ee6fa1"/>
    <n v="3896"/>
    <x v="4"/>
    <x v="0"/>
    <s v="8753234920fc250d95ea7dc9d517cef9"/>
    <s v="delivered"/>
    <d v="2018-03-29T10:51:53"/>
    <d v="2018-04-09T17:36:28"/>
    <x v="0"/>
    <n v="92.83"/>
    <x v="0"/>
    <s v="3f14d740544f37ece8a9e7bc8349797e"/>
    <s v="6973a06f484aacf400ece213dbf3d946"/>
    <n v="84.89"/>
    <n v="7.94"/>
    <x v="12"/>
    <n v="12230"/>
    <s v="sao jose dos campos"/>
    <s v="SP"/>
    <x v="2"/>
    <x v="0"/>
    <n v="2018"/>
    <x v="8"/>
    <x v="1"/>
    <n v="7.9399999999999977"/>
    <n v="11.280960648145992"/>
    <n v="1"/>
    <n v="12"/>
  </r>
  <r>
    <s v="15b9711d8c8b0dd668b1399ffef68ec4"/>
    <s v="d2ba241618c8d279f887476b41705adb"/>
    <n v="5303"/>
    <x v="4"/>
    <x v="0"/>
    <s v="20d82c386747fe65c4190d75f15c9a6d"/>
    <s v="delivered"/>
    <d v="2018-03-28T18:02:49"/>
    <d v="2018-04-07T17:45:24"/>
    <x v="0"/>
    <n v="185.66"/>
    <x v="4"/>
    <s v="3f14d740544f37ece8a9e7bc8349797e"/>
    <s v="6973a06f484aacf400ece213dbf3d946"/>
    <n v="84.89"/>
    <n v="7.94"/>
    <x v="12"/>
    <n v="12230"/>
    <s v="sao jose dos campos"/>
    <s v="SP"/>
    <x v="6"/>
    <x v="0"/>
    <n v="2018"/>
    <x v="8"/>
    <x v="1"/>
    <n v="100.77"/>
    <n v="9.9879050925956108"/>
    <n v="1"/>
    <n v="10"/>
  </r>
  <r>
    <s v="a87042dd0e4de5e6ea62369bc379c88f"/>
    <s v="2c7a802e0d32ce5642dd15228e54a475"/>
    <n v="3520"/>
    <x v="4"/>
    <x v="0"/>
    <s v="24ab08aa37bdb1c03a90c988d368b850"/>
    <s v="delivered"/>
    <d v="2018-03-20T17:42:39"/>
    <d v="2018-03-27T21:32:40"/>
    <x v="1"/>
    <n v="185.66"/>
    <x v="2"/>
    <s v="3f14d740544f37ece8a9e7bc8349797e"/>
    <s v="6973a06f484aacf400ece213dbf3d946"/>
    <n v="84.89"/>
    <n v="7.94"/>
    <x v="12"/>
    <n v="12230"/>
    <s v="sao jose dos campos"/>
    <s v="SP"/>
    <x v="0"/>
    <x v="0"/>
    <n v="2018"/>
    <x v="8"/>
    <x v="1"/>
    <n v="100.77"/>
    <n v="7.1597337962957681"/>
    <n v="1"/>
    <n v="8"/>
  </r>
  <r>
    <s v="91e93abb370cd3dc6af2a46b988c593f"/>
    <s v="b9a1e1269bd753aea97e6d559acc1eee"/>
    <n v="22220"/>
    <x v="8"/>
    <x v="3"/>
    <s v="b896461e3ed46fe0c2f27a21c5a895aa"/>
    <s v="delivered"/>
    <d v="2017-05-31T11:55:59"/>
    <d v="2017-06-08T14:33:14"/>
    <x v="0"/>
    <n v="128.08000000000001"/>
    <x v="0"/>
    <s v="32ee3f4e2493045726807808d7abbab6"/>
    <s v="c53bcd3be457a342a97e39e5a9f0be22"/>
    <n v="89.9"/>
    <n v="38.18"/>
    <x v="5"/>
    <n v="49980"/>
    <s v="neopolis"/>
    <s v="SE"/>
    <x v="6"/>
    <x v="0"/>
    <n v="2017"/>
    <x v="0"/>
    <x v="0"/>
    <n v="38.180000000000007"/>
    <n v="8.109201388884685"/>
    <n v="1"/>
    <n v="9"/>
  </r>
  <r>
    <s v="0315a87fba4dab4865f2071777b98e87"/>
    <s v="ea86add4caaaf87ef892d12ca1033012"/>
    <n v="18053"/>
    <x v="22"/>
    <x v="0"/>
    <s v="8ba3f3a9292fbc22a8b7dff752bbcd37"/>
    <s v="delivered"/>
    <d v="2017-07-07T10:07:16"/>
    <d v="2017-07-18T23:16:44"/>
    <x v="2"/>
    <n v="20"/>
    <x v="2"/>
    <s v="84a87daa85c8b432d90bc1baa0cb4388"/>
    <s v="aafe36600ce604f205b86b5084d3d767"/>
    <n v="59.9"/>
    <n v="16.18"/>
    <x v="8"/>
    <n v="88115"/>
    <s v="sao jose"/>
    <s v="SC"/>
    <x v="4"/>
    <x v="0"/>
    <n v="2017"/>
    <x v="6"/>
    <x v="3"/>
    <n v="-39.9"/>
    <n v="11.548240740739857"/>
    <n v="1"/>
    <n v="12"/>
  </r>
  <r>
    <s v="0315a87fba4dab4865f2071777b98e87"/>
    <s v="ea86add4caaaf87ef892d12ca1033012"/>
    <n v="18053"/>
    <x v="22"/>
    <x v="0"/>
    <s v="8ba3f3a9292fbc22a8b7dff752bbcd37"/>
    <s v="delivered"/>
    <d v="2017-07-07T10:07:16"/>
    <d v="2017-07-18T23:16:44"/>
    <x v="0"/>
    <n v="16.079999999999998"/>
    <x v="2"/>
    <s v="84a87daa85c8b432d90bc1baa0cb4388"/>
    <s v="aafe36600ce604f205b86b5084d3d767"/>
    <n v="59.9"/>
    <n v="16.18"/>
    <x v="8"/>
    <n v="88115"/>
    <s v="sao jose"/>
    <s v="SC"/>
    <x v="4"/>
    <x v="0"/>
    <n v="2017"/>
    <x v="6"/>
    <x v="3"/>
    <n v="-43.82"/>
    <n v="11.548240740739857"/>
    <n v="0"/>
    <n v="12"/>
  </r>
  <r>
    <s v="ba5a299fef88320dbdadd124f5333bc6"/>
    <s v="7f4f709af2fd8fea44aacd30bca46264"/>
    <n v="14080"/>
    <x v="42"/>
    <x v="0"/>
    <s v="0420dbc50fc554e303e4b2d6b39063f6"/>
    <s v="delivered"/>
    <d v="2017-11-17T19:49:17"/>
    <d v="2017-11-23T22:44:46"/>
    <x v="2"/>
    <n v="193.73"/>
    <x v="0"/>
    <s v="84a87daa85c8b432d90bc1baa0cb4388"/>
    <s v="aafe36600ce604f205b86b5084d3d767"/>
    <n v="59.9"/>
    <n v="15.94"/>
    <x v="8"/>
    <n v="88115"/>
    <s v="sao jose"/>
    <s v="SC"/>
    <x v="4"/>
    <x v="0"/>
    <n v="2017"/>
    <x v="9"/>
    <x v="2"/>
    <n v="133.82999999999998"/>
    <n v="6.1218634259275859"/>
    <n v="1"/>
    <n v="7"/>
  </r>
  <r>
    <s v="ba5a299fef88320dbdadd124f5333bc6"/>
    <s v="7f4f709af2fd8fea44aacd30bca46264"/>
    <n v="14080"/>
    <x v="42"/>
    <x v="0"/>
    <s v="0420dbc50fc554e303e4b2d6b39063f6"/>
    <s v="delivered"/>
    <d v="2017-11-17T19:49:17"/>
    <d v="2017-11-23T22:44:46"/>
    <x v="0"/>
    <n v="48.61"/>
    <x v="0"/>
    <s v="84a87daa85c8b432d90bc1baa0cb4388"/>
    <s v="aafe36600ce604f205b86b5084d3d767"/>
    <n v="59.9"/>
    <n v="15.94"/>
    <x v="8"/>
    <n v="88115"/>
    <s v="sao jose"/>
    <s v="SC"/>
    <x v="4"/>
    <x v="0"/>
    <n v="2017"/>
    <x v="9"/>
    <x v="2"/>
    <n v="-11.29"/>
    <n v="6.1218634259275859"/>
    <n v="0"/>
    <n v="7"/>
  </r>
  <r>
    <s v="8da4a561ec4d53e218fa89fe8530d8c8"/>
    <s v="5cf7ac94f5697a614605e110b45a5d2d"/>
    <n v="35950"/>
    <x v="689"/>
    <x v="6"/>
    <s v="0be7e98768e4af5d5f972b05d01a82e1"/>
    <s v="delivered"/>
    <d v="2017-11-20T12:49:26"/>
    <d v="2017-11-29T22:04:05"/>
    <x v="0"/>
    <n v="77.89"/>
    <x v="2"/>
    <s v="84a87daa85c8b432d90bc1baa0cb4388"/>
    <s v="aafe36600ce604f205b86b5084d3d767"/>
    <n v="59.9"/>
    <n v="17.989999999999998"/>
    <x v="8"/>
    <n v="88115"/>
    <s v="sao jose"/>
    <s v="SC"/>
    <x v="1"/>
    <x v="0"/>
    <n v="2017"/>
    <x v="9"/>
    <x v="2"/>
    <n v="17.990000000000002"/>
    <n v="9.3851736111100763"/>
    <n v="1"/>
    <n v="10"/>
  </r>
  <r>
    <s v="6d7c0573365219e798ffe66dc2a9e7ff"/>
    <s v="b8d50a7625e144be430dbc7d42d33d6d"/>
    <n v="21020"/>
    <x v="8"/>
    <x v="3"/>
    <s v="b1a4848ea79dd95fd703aa8eebcfdf28"/>
    <s v="delivered"/>
    <d v="2017-10-13T13:56:40"/>
    <d v="2017-10-20T16:43:59"/>
    <x v="0"/>
    <n v="76.89"/>
    <x v="4"/>
    <s v="84a87daa85c8b432d90bc1baa0cb4388"/>
    <s v="aafe36600ce604f205b86b5084d3d767"/>
    <n v="59.9"/>
    <n v="16.989999999999998"/>
    <x v="8"/>
    <n v="88115"/>
    <s v="sao jose"/>
    <s v="SC"/>
    <x v="4"/>
    <x v="0"/>
    <n v="2017"/>
    <x v="4"/>
    <x v="2"/>
    <n v="16.990000000000002"/>
    <n v="7.1161921296297805"/>
    <n v="1"/>
    <n v="8"/>
  </r>
  <r>
    <s v="496e44431a2a9a6be2eabb10d3ffa24a"/>
    <s v="5026a05d38ac5cde9dfc41a3269f8b04"/>
    <n v="3980"/>
    <x v="4"/>
    <x v="0"/>
    <s v="505ad05b659736f51f674522b701d9a5"/>
    <s v="delivered"/>
    <d v="2017-09-20T21:07:28"/>
    <d v="2017-10-24T14:28:42"/>
    <x v="0"/>
    <n v="75.08"/>
    <x v="3"/>
    <s v="84a87daa85c8b432d90bc1baa0cb4388"/>
    <s v="aafe36600ce604f205b86b5084d3d767"/>
    <n v="59.9"/>
    <n v="15.18"/>
    <x v="8"/>
    <n v="88115"/>
    <s v="sao jose"/>
    <s v="SC"/>
    <x v="6"/>
    <x v="0"/>
    <n v="2017"/>
    <x v="10"/>
    <x v="3"/>
    <n v="15.18"/>
    <n v="33.723078703704232"/>
    <n v="1"/>
    <n v="34"/>
  </r>
  <r>
    <s v="d56f09ea0b282b3dff43d71600d7b053"/>
    <s v="bafe3b46fc75d1d1f93485d4a2d939c6"/>
    <n v="95034"/>
    <x v="118"/>
    <x v="1"/>
    <s v="95041d0854644b3f5210e99aae26234c"/>
    <s v="delivered"/>
    <d v="2017-08-04T12:41:49"/>
    <d v="2017-08-15T08:54:04"/>
    <x v="1"/>
    <n v="76.08"/>
    <x v="0"/>
    <s v="84a87daa85c8b432d90bc1baa0cb4388"/>
    <s v="aafe36600ce604f205b86b5084d3d767"/>
    <n v="59.9"/>
    <n v="16.18"/>
    <x v="8"/>
    <n v="88115"/>
    <s v="sao jose"/>
    <s v="SC"/>
    <x v="4"/>
    <x v="0"/>
    <n v="2017"/>
    <x v="11"/>
    <x v="3"/>
    <n v="16.18"/>
    <n v="10.841840277775191"/>
    <n v="1"/>
    <n v="11"/>
  </r>
  <r>
    <s v="dc9b9833e71ab4308611b49276583eb8"/>
    <s v="c5d69e91994fdb7530d30b29d9ea7c68"/>
    <n v="26383"/>
    <x v="359"/>
    <x v="3"/>
    <s v="2601721455b7ad9852fb9ae9d0583221"/>
    <s v="delivered"/>
    <d v="2017-10-25T09:34:17"/>
    <d v="2017-11-02T22:13:36"/>
    <x v="0"/>
    <n v="76.89"/>
    <x v="0"/>
    <s v="84a87daa85c8b432d90bc1baa0cb4388"/>
    <s v="aafe36600ce604f205b86b5084d3d767"/>
    <n v="59.9"/>
    <n v="16.989999999999998"/>
    <x v="8"/>
    <n v="88115"/>
    <s v="sao jose"/>
    <s v="SC"/>
    <x v="6"/>
    <x v="0"/>
    <n v="2017"/>
    <x v="4"/>
    <x v="2"/>
    <n v="16.990000000000002"/>
    <n v="8.5273032407421852"/>
    <n v="1"/>
    <n v="9"/>
  </r>
  <r>
    <s v="738b086814c6fcc74b8cc583f8516ee3"/>
    <s v="6e26bbeaa107ec34112c64e1ee31c0f5"/>
    <n v="21381"/>
    <x v="8"/>
    <x v="3"/>
    <s v="403b97836b0c04a622354cf531062e5f"/>
    <s v="delivered"/>
    <d v="2018-01-02T19:00:43"/>
    <d v="2018-01-20T01:38:59"/>
    <x v="0"/>
    <n v="1376.45"/>
    <x v="5"/>
    <s v="638bbb2a5e4f360b71f332ddfebfd672"/>
    <s v="c4af86330efa7a2620772227d2d670c9"/>
    <n v="1299"/>
    <n v="77.45"/>
    <x v="22"/>
    <n v="8840"/>
    <s v="mogi das cruzes"/>
    <s v="SP"/>
    <x v="0"/>
    <x v="0"/>
    <n v="2018"/>
    <x v="1"/>
    <x v="1"/>
    <n v="77.450000000000045"/>
    <n v="17.27657407407969"/>
    <n v="1"/>
    <n v="18"/>
  </r>
  <r>
    <s v="ac56247052dbfac8b7453c1a558aa83f"/>
    <s v="f012b339d79831fed338ed7a1d256bca"/>
    <n v="81230"/>
    <x v="139"/>
    <x v="5"/>
    <s v="c7112d33d777ec13eb958ee0dbff02b3"/>
    <s v="delivered"/>
    <d v="2018-04-21T11:23:31"/>
    <d v="2018-04-30T15:50:38"/>
    <x v="0"/>
    <n v="1391.28"/>
    <x v="2"/>
    <s v="638bbb2a5e4f360b71f332ddfebfd672"/>
    <s v="c4af86330efa7a2620772227d2d670c9"/>
    <n v="1299"/>
    <n v="92.28"/>
    <x v="22"/>
    <n v="8840"/>
    <s v="mogi das cruzes"/>
    <s v="SP"/>
    <x v="3"/>
    <x v="1"/>
    <n v="2018"/>
    <x v="7"/>
    <x v="0"/>
    <n v="92.279999999999973"/>
    <n v="9.1854976851827814"/>
    <n v="1"/>
    <n v="10"/>
  </r>
  <r>
    <s v="d8acb46c718975948423dbf1b603b959"/>
    <s v="3629a4b18f2eb69e03f153158e48d2cc"/>
    <n v="78580"/>
    <x v="690"/>
    <x v="18"/>
    <s v="ce6d150fb29ada17d2082f4847107665"/>
    <s v="delivered"/>
    <d v="2018-01-25T11:17:02"/>
    <d v="2018-02-21T17:38:51"/>
    <x v="0"/>
    <n v="1586.47"/>
    <x v="4"/>
    <s v="638bbb2a5e4f360b71f332ddfebfd672"/>
    <s v="c4af86330efa7a2620772227d2d670c9"/>
    <n v="1299"/>
    <n v="104.66"/>
    <x v="22"/>
    <n v="8840"/>
    <s v="mogi das cruzes"/>
    <s v="SP"/>
    <x v="2"/>
    <x v="0"/>
    <n v="2018"/>
    <x v="1"/>
    <x v="1"/>
    <n v="287.47000000000003"/>
    <n v="27.265150462961174"/>
    <n v="1"/>
    <n v="28"/>
  </r>
  <r>
    <s v="cfa9e5ae05a54e058846a30a2c288118"/>
    <s v="4a920352e96b1e17e0de73c58597b582"/>
    <n v="31560"/>
    <x v="34"/>
    <x v="6"/>
    <s v="0119e98feb97441cb456c010c25b04ff"/>
    <s v="delivered"/>
    <d v="2018-01-22T11:52:53"/>
    <d v="2018-01-31T16:34:50"/>
    <x v="0"/>
    <n v="104.96"/>
    <x v="2"/>
    <s v="f5cb4f19ca215fb34aef190918d45f46"/>
    <s v="0d83f8e03188682112cc0d93523705cc"/>
    <n v="88.9"/>
    <n v="16.059999999999999"/>
    <x v="12"/>
    <n v="91150"/>
    <s v="porto alegre"/>
    <s v="RS"/>
    <x v="1"/>
    <x v="0"/>
    <n v="2018"/>
    <x v="1"/>
    <x v="1"/>
    <n v="16.059999999999988"/>
    <n v="9.1957986111083301"/>
    <n v="1"/>
    <n v="10"/>
  </r>
  <r>
    <s v="e2d7302d9765c89609899067c37f4722"/>
    <s v="d7a86208b8dd2e697ddf825c386a0402"/>
    <n v="12246"/>
    <x v="146"/>
    <x v="0"/>
    <s v="0ec153c68d6e5b0dfe5128a34ffe6490"/>
    <s v="delivered"/>
    <d v="2017-12-17T19:36:19"/>
    <d v="2017-12-26T14:13:22"/>
    <x v="0"/>
    <n v="87.05"/>
    <x v="2"/>
    <s v="f5cb4f19ca215fb34aef190918d45f46"/>
    <s v="0d83f8e03188682112cc0d93523705cc"/>
    <n v="71.8"/>
    <n v="15.25"/>
    <x v="12"/>
    <n v="91150"/>
    <s v="porto alegre"/>
    <s v="RS"/>
    <x v="5"/>
    <x v="1"/>
    <n v="2017"/>
    <x v="3"/>
    <x v="2"/>
    <n v="15.25"/>
    <n v="8.7757291666639503"/>
    <n v="1"/>
    <n v="9"/>
  </r>
  <r>
    <s v="d987da9fb4086ab7c2c0f83963cd6722"/>
    <s v="870a0bdc769f9a7870309036740e79ea"/>
    <n v="2929"/>
    <x v="4"/>
    <x v="0"/>
    <s v="001d8f0e34a38c37f7dba2a37d4eba8b"/>
    <s v="delivered"/>
    <d v="2017-05-14T17:19:44"/>
    <d v="2017-05-26T13:14:50"/>
    <x v="0"/>
    <n v="53.54"/>
    <x v="3"/>
    <s v="e67307ff0f15ade43fcb6e670be7a74c"/>
    <s v="f4aba7c0bca51484c30ab7bdc34bcdd1"/>
    <n v="18.989999999999998"/>
    <n v="7.78"/>
    <x v="19"/>
    <n v="1031"/>
    <s v="sao paulo"/>
    <s v="SP"/>
    <x v="5"/>
    <x v="1"/>
    <n v="2017"/>
    <x v="0"/>
    <x v="0"/>
    <n v="34.549999999999997"/>
    <n v="11.82993055555562"/>
    <n v="1"/>
    <n v="12"/>
  </r>
  <r>
    <s v="0e5cde0fdd1709898292a48802e28144"/>
    <s v="9f2c8934978dfccb30125e17c77c2a08"/>
    <n v="70337"/>
    <x v="27"/>
    <x v="9"/>
    <s v="0268f664f7833aa949da2eae5321aa5b"/>
    <s v="delivered"/>
    <d v="2017-04-27T23:32:37"/>
    <d v="2017-05-18T09:26:44"/>
    <x v="1"/>
    <n v="34.64"/>
    <x v="2"/>
    <s v="e67307ff0f15ade43fcb6e670be7a74c"/>
    <s v="f4aba7c0bca51484c30ab7bdc34bcdd1"/>
    <n v="18.989999999999998"/>
    <n v="15.65"/>
    <x v="19"/>
    <n v="1031"/>
    <s v="sao paulo"/>
    <s v="SP"/>
    <x v="2"/>
    <x v="0"/>
    <n v="2017"/>
    <x v="7"/>
    <x v="0"/>
    <n v="15.650000000000002"/>
    <n v="20.41258101852145"/>
    <n v="1"/>
    <n v="21"/>
  </r>
  <r>
    <s v="2a8f9bc4a24da0b0ef3c44bc3a1a1282"/>
    <s v="516b27bd4e87b829078bc0b19c01fe2d"/>
    <n v="91240"/>
    <x v="17"/>
    <x v="1"/>
    <s v="a21cbc9ba19b32c0588bb69aafab51cd"/>
    <s v="delivered"/>
    <d v="2017-06-28T15:09:19"/>
    <d v="2017-07-07T14:21:20"/>
    <x v="1"/>
    <n v="33.090000000000003"/>
    <x v="0"/>
    <s v="e67307ff0f15ade43fcb6e670be7a74c"/>
    <s v="f4aba7c0bca51484c30ab7bdc34bcdd1"/>
    <n v="18.989999999999998"/>
    <n v="14.1"/>
    <x v="19"/>
    <n v="1031"/>
    <s v="sao paulo"/>
    <s v="SP"/>
    <x v="6"/>
    <x v="0"/>
    <n v="2017"/>
    <x v="5"/>
    <x v="0"/>
    <n v="14.100000000000005"/>
    <n v="8.9666782407439314"/>
    <n v="1"/>
    <n v="9"/>
  </r>
  <r>
    <s v="c70d51086d1a00d014cec2e4a2aeea5f"/>
    <s v="8db59931486665b0b213bd027675f1ff"/>
    <n v="4119"/>
    <x v="4"/>
    <x v="0"/>
    <s v="1946c4925cef4f63c6d90302b3d8caf4"/>
    <s v="delivered"/>
    <d v="2017-07-09T15:01:59"/>
    <d v="2017-07-20T15:59:35"/>
    <x v="0"/>
    <n v="26.77"/>
    <x v="0"/>
    <s v="e67307ff0f15ade43fcb6e670be7a74c"/>
    <s v="f4aba7c0bca51484c30ab7bdc34bcdd1"/>
    <n v="18.989999999999998"/>
    <n v="7.78"/>
    <x v="19"/>
    <n v="1031"/>
    <s v="sao paulo"/>
    <s v="SP"/>
    <x v="5"/>
    <x v="1"/>
    <n v="2017"/>
    <x v="6"/>
    <x v="3"/>
    <n v="7.7800000000000011"/>
    <n v="11.040000000000873"/>
    <n v="1"/>
    <n v="12"/>
  </r>
  <r>
    <s v="a206f182a1a6baf1dba835644045745a"/>
    <s v="c79a6413e32d29120073042b22581078"/>
    <n v="38414"/>
    <x v="92"/>
    <x v="6"/>
    <s v="c92a1e5ecc2f42594b4c40567e387039"/>
    <s v="delivered"/>
    <d v="2017-07-12T20:18:29"/>
    <d v="2017-07-21T22:33:02"/>
    <x v="0"/>
    <n v="34.090000000000003"/>
    <x v="0"/>
    <s v="e67307ff0f15ade43fcb6e670be7a74c"/>
    <s v="f4aba7c0bca51484c30ab7bdc34bcdd1"/>
    <n v="18.989999999999998"/>
    <n v="15.1"/>
    <x v="19"/>
    <n v="1031"/>
    <s v="sao paulo"/>
    <s v="SP"/>
    <x v="6"/>
    <x v="0"/>
    <n v="2017"/>
    <x v="6"/>
    <x v="3"/>
    <n v="15.100000000000005"/>
    <n v="9.093437499999709"/>
    <n v="1"/>
    <n v="10"/>
  </r>
  <r>
    <s v="4869c2c49b393e96bac32c0f844d9cd5"/>
    <s v="b3f022d93fd7d29a984acb2470b83791"/>
    <n v="32340"/>
    <x v="12"/>
    <x v="6"/>
    <s v="5f90a6d7c0262682ff8a77f40e668e1a"/>
    <s v="delivered"/>
    <d v="2017-04-07T21:10:19"/>
    <d v="2017-04-22T14:42:46"/>
    <x v="0"/>
    <n v="33.51"/>
    <x v="2"/>
    <s v="e67307ff0f15ade43fcb6e670be7a74c"/>
    <s v="f4aba7c0bca51484c30ab7bdc34bcdd1"/>
    <n v="18.989999999999998"/>
    <n v="14.52"/>
    <x v="19"/>
    <n v="1031"/>
    <s v="sao paulo"/>
    <s v="SP"/>
    <x v="4"/>
    <x v="0"/>
    <n v="2017"/>
    <x v="7"/>
    <x v="0"/>
    <n v="14.52"/>
    <n v="14.730868055550673"/>
    <n v="1"/>
    <n v="15"/>
  </r>
  <r>
    <s v="931847b1d6804bdcdd755a02e26ae9c1"/>
    <s v="eb27f2b5427f8233f1122df779c23549"/>
    <n v="8537"/>
    <x v="313"/>
    <x v="0"/>
    <s v="27cc371fc21005cb23584884e8364a35"/>
    <s v="delivered"/>
    <d v="2017-05-01T23:12:01"/>
    <d v="2017-05-18T11:09:59"/>
    <x v="3"/>
    <n v="29.95"/>
    <x v="0"/>
    <s v="e67307ff0f15ade43fcb6e670be7a74c"/>
    <s v="f4aba7c0bca51484c30ab7bdc34bcdd1"/>
    <n v="18.989999999999998"/>
    <n v="10.96"/>
    <x v="19"/>
    <n v="1031"/>
    <s v="sao paulo"/>
    <s v="SP"/>
    <x v="1"/>
    <x v="0"/>
    <n v="2017"/>
    <x v="0"/>
    <x v="0"/>
    <n v="10.96"/>
    <n v="16.498587962960301"/>
    <n v="1"/>
    <n v="17"/>
  </r>
  <r>
    <s v="ed6d5239528458c1a45a3b15105ea27e"/>
    <s v="836713957002e55fe78f04567a7823b1"/>
    <n v="7500"/>
    <x v="691"/>
    <x v="0"/>
    <s v="9f47e04f95b2bba1442d5bbf0611733e"/>
    <s v="delivered"/>
    <d v="2017-05-09T19:28:46"/>
    <d v="2017-05-17T10:42:04"/>
    <x v="0"/>
    <n v="66.790000000000006"/>
    <x v="2"/>
    <s v="3e0f398b664b26e3224c79dbf435191f"/>
    <s v="f4aba7c0bca51484c30ab7bdc34bcdd1"/>
    <n v="49.9"/>
    <n v="11.85"/>
    <x v="6"/>
    <n v="1031"/>
    <s v="sao paulo"/>
    <s v="SP"/>
    <x v="0"/>
    <x v="0"/>
    <n v="2017"/>
    <x v="0"/>
    <x v="0"/>
    <n v="16.890000000000008"/>
    <n v="7.6342361111092032"/>
    <n v="1"/>
    <n v="8"/>
  </r>
  <r>
    <s v="bf175649612501ee4ef4a916f45bc73c"/>
    <s v="08554ba98b22fef639d30edbb94dceb3"/>
    <n v="5172"/>
    <x v="4"/>
    <x v="0"/>
    <s v="065f2f78a7067e37f695bed618512704"/>
    <s v="delivered"/>
    <d v="2017-09-06T14:34:17"/>
    <d v="2017-09-13T20:15:00"/>
    <x v="0"/>
    <n v="30.02"/>
    <x v="0"/>
    <s v="e67307ff0f15ade43fcb6e670be7a74c"/>
    <s v="8b28d096634035667e8263d57ba3368c"/>
    <n v="18.170000000000002"/>
    <n v="11.85"/>
    <x v="19"/>
    <n v="12243"/>
    <s v="sao jose dos campos"/>
    <s v="SP"/>
    <x v="6"/>
    <x v="0"/>
    <n v="2017"/>
    <x v="10"/>
    <x v="3"/>
    <n v="11.849999999999998"/>
    <n v="7.236608796294604"/>
    <n v="1"/>
    <n v="8"/>
  </r>
  <r>
    <s v="4e0c05acaaaff233a4a551dc27c673be"/>
    <s v="5d33353c41e682d6ec9326aaf4fdbf01"/>
    <n v="4143"/>
    <x v="4"/>
    <x v="0"/>
    <s v="0fdb712fc648aa524966c0a442999bf7"/>
    <s v="delivered"/>
    <d v="2017-09-11T21:49:04"/>
    <d v="2017-09-16T12:27:54"/>
    <x v="0"/>
    <n v="30.02"/>
    <x v="2"/>
    <s v="e67307ff0f15ade43fcb6e670be7a74c"/>
    <s v="8b28d096634035667e8263d57ba3368c"/>
    <n v="18.170000000000002"/>
    <n v="11.85"/>
    <x v="19"/>
    <n v="12243"/>
    <s v="sao jose dos campos"/>
    <s v="SP"/>
    <x v="1"/>
    <x v="0"/>
    <n v="2017"/>
    <x v="10"/>
    <x v="3"/>
    <n v="11.849999999999998"/>
    <n v="4.6103009259313694"/>
    <n v="1"/>
    <n v="5"/>
  </r>
  <r>
    <s v="494dded5b201313c64ed7f100595b95c"/>
    <s v="f2a85dec752b8517b5e58a06ff3cd937"/>
    <n v="20780"/>
    <x v="8"/>
    <x v="3"/>
    <s v="e6ce16cb79ec1d90b1da9085a6118aeb"/>
    <s v="delivered"/>
    <d v="2017-05-16T19:41:10"/>
    <d v="2017-05-29T11:18:31"/>
    <x v="0"/>
    <n v="259.06"/>
    <x v="3"/>
    <s v="08574b074924071f4e201e151b152b4e"/>
    <s v="001cca7ae9ae17fb1caed9dfb1094831"/>
    <n v="99"/>
    <n v="30.53"/>
    <x v="15"/>
    <n v="29156"/>
    <s v="cariacica"/>
    <s v="ES"/>
    <x v="0"/>
    <x v="0"/>
    <n v="2017"/>
    <x v="0"/>
    <x v="0"/>
    <n v="160.06"/>
    <n v="12.650937500002328"/>
    <n v="1"/>
    <n v="13"/>
  </r>
  <r>
    <s v="23bfd4316e261786deed5a08231c75bc"/>
    <s v="1df0a296f852bdf1a17b085730f4b894"/>
    <n v="11431"/>
    <x v="233"/>
    <x v="0"/>
    <s v="006e43460a55bc60c0a437521e426529"/>
    <s v="delivered"/>
    <d v="2017-05-11T00:24:35"/>
    <d v="2017-05-19T09:51:17"/>
    <x v="0"/>
    <n v="142.06"/>
    <x v="2"/>
    <s v="08574b074924071f4e201e151b152b4e"/>
    <s v="001cca7ae9ae17fb1caed9dfb1094831"/>
    <n v="99"/>
    <n v="43.06"/>
    <x v="15"/>
    <n v="29156"/>
    <s v="cariacica"/>
    <s v="ES"/>
    <x v="2"/>
    <x v="0"/>
    <n v="2017"/>
    <x v="0"/>
    <x v="0"/>
    <n v="43.06"/>
    <n v="8.3935416666645324"/>
    <n v="1"/>
    <n v="9"/>
  </r>
  <r>
    <s v="a6e22c9df7242208bd27554da4b6ee97"/>
    <s v="211973429b3ca75e0d50d81334502de4"/>
    <n v="2878"/>
    <x v="4"/>
    <x v="0"/>
    <s v="038345c4a9d21c17180f2f77e1701c69"/>
    <s v="delivered"/>
    <d v="2017-11-13T19:55:04"/>
    <d v="2018-01-25T12:59:42"/>
    <x v="0"/>
    <n v="132.08000000000001"/>
    <x v="5"/>
    <s v="08574b074924071f4e201e151b152b4e"/>
    <s v="001cca7ae9ae17fb1caed9dfb1094831"/>
    <n v="99"/>
    <n v="33.08"/>
    <x v="15"/>
    <n v="29156"/>
    <s v="cariacica"/>
    <s v="ES"/>
    <x v="1"/>
    <x v="0"/>
    <n v="2017"/>
    <x v="9"/>
    <x v="2"/>
    <n v="33.080000000000013"/>
    <n v="72.711550925923802"/>
    <n v="1"/>
    <n v="73"/>
  </r>
  <r>
    <s v="3e427aba8dacfeb381377ca002f96282"/>
    <s v="7f9a82af65e8568d377ea5046f53a8da"/>
    <n v="35501"/>
    <x v="177"/>
    <x v="6"/>
    <s v="128db96d96f727da26afde4579e68d48"/>
    <s v="delivered"/>
    <d v="2017-07-10T16:42:01"/>
    <d v="2017-07-19T17:38:43"/>
    <x v="0"/>
    <n v="130.01"/>
    <x v="0"/>
    <s v="08574b074924071f4e201e151b152b4e"/>
    <s v="001cca7ae9ae17fb1caed9dfb1094831"/>
    <n v="89"/>
    <n v="41.01"/>
    <x v="15"/>
    <n v="29156"/>
    <s v="cariacica"/>
    <s v="ES"/>
    <x v="1"/>
    <x v="0"/>
    <n v="2017"/>
    <x v="6"/>
    <x v="3"/>
    <n v="41.009999999999991"/>
    <n v="9.039375000000291"/>
    <n v="1"/>
    <n v="10"/>
  </r>
  <r>
    <s v="5fb9d23a8af73d1d81be9447185a10f7"/>
    <s v="4d1816adb92709672c1c049f8756f542"/>
    <n v="6702"/>
    <x v="249"/>
    <x v="0"/>
    <s v="06c07d5b2696b9631375e2877c955b3b"/>
    <s v="delivered"/>
    <d v="2017-11-06T18:08:17"/>
    <d v="2017-11-13T20:28:45"/>
    <x v="0"/>
    <n v="132.08000000000001"/>
    <x v="0"/>
    <s v="08574b074924071f4e201e151b152b4e"/>
    <s v="001cca7ae9ae17fb1caed9dfb1094831"/>
    <n v="99"/>
    <n v="33.08"/>
    <x v="15"/>
    <n v="29156"/>
    <s v="cariacica"/>
    <s v="ES"/>
    <x v="1"/>
    <x v="0"/>
    <n v="2017"/>
    <x v="9"/>
    <x v="2"/>
    <n v="33.080000000000013"/>
    <n v="7.0975462962960592"/>
    <n v="1"/>
    <n v="8"/>
  </r>
  <r>
    <s v="e30b9a646ef5cf66d213d172db4d402f"/>
    <s v="41fcde2e5684d372a4a108af50802381"/>
    <n v="30411"/>
    <x v="34"/>
    <x v="6"/>
    <s v="81bee7ecbeae8e9b41bef6d41b146b12"/>
    <s v="delivered"/>
    <d v="2017-03-15T22:26:48"/>
    <d v="2017-03-27T18:14:00"/>
    <x v="1"/>
    <n v="202.26"/>
    <x v="0"/>
    <s v="08574b074924071f4e201e151b152b4e"/>
    <s v="001cca7ae9ae17fb1caed9dfb1094831"/>
    <n v="69.900000000000006"/>
    <n v="31.23"/>
    <x v="15"/>
    <n v="29156"/>
    <s v="cariacica"/>
    <s v="ES"/>
    <x v="6"/>
    <x v="0"/>
    <n v="2017"/>
    <x v="8"/>
    <x v="1"/>
    <n v="132.35999999999999"/>
    <n v="11.824444444449909"/>
    <n v="1"/>
    <n v="12"/>
  </r>
  <r>
    <s v="adcaeeb04652f5b33cd90d497c6cadd8"/>
    <s v="9b61c2fdf2c0a670763b67aad64dab3d"/>
    <n v="5402"/>
    <x v="4"/>
    <x v="0"/>
    <s v="077934ed5527f66c12ae98ad498190e1"/>
    <s v="delivered"/>
    <d v="2017-05-23T23:52:30"/>
    <d v="2017-05-29T12:47:20"/>
    <x v="1"/>
    <n v="123.99"/>
    <x v="2"/>
    <s v="08574b074924071f4e201e151b152b4e"/>
    <s v="001cca7ae9ae17fb1caed9dfb1094831"/>
    <n v="89"/>
    <n v="34.99"/>
    <x v="15"/>
    <n v="29156"/>
    <s v="cariacica"/>
    <s v="ES"/>
    <x v="0"/>
    <x v="0"/>
    <n v="2017"/>
    <x v="0"/>
    <x v="0"/>
    <n v="34.989999999999995"/>
    <n v="5.5380787037065602"/>
    <n v="1"/>
    <n v="6"/>
  </r>
  <r>
    <s v="39fd6d063a9335b98a5045cada7081dc"/>
    <s v="89d68ade60d5942d65fa5189c810bdab"/>
    <n v="88745"/>
    <x v="692"/>
    <x v="4"/>
    <s v="07dba073c2b18c2c748f28ed51c87ee8"/>
    <s v="delivered"/>
    <d v="2018-02-08T21:14:22"/>
    <d v="2018-03-09T01:19:23"/>
    <x v="0"/>
    <n v="147.01"/>
    <x v="2"/>
    <s v="08574b074924071f4e201e151b152b4e"/>
    <s v="001cca7ae9ae17fb1caed9dfb1094831"/>
    <n v="101"/>
    <n v="46.01"/>
    <x v="15"/>
    <n v="29156"/>
    <s v="cariacica"/>
    <s v="ES"/>
    <x v="2"/>
    <x v="0"/>
    <n v="2018"/>
    <x v="2"/>
    <x v="1"/>
    <n v="46.009999999999991"/>
    <n v="28.170150462967285"/>
    <n v="1"/>
    <n v="29"/>
  </r>
  <r>
    <s v="186d5e15485ff2afa04f02bd00aee4a4"/>
    <s v="dc9108cdc59294eebe936e0971e6da63"/>
    <n v="60865"/>
    <x v="91"/>
    <x v="16"/>
    <s v="0aed18a03ea2ccdb5981aea3524b304d"/>
    <s v="delivered"/>
    <d v="2017-09-08T12:16:48"/>
    <d v="2017-09-23T01:23:34"/>
    <x v="1"/>
    <n v="313.43"/>
    <x v="3"/>
    <s v="08574b074924071f4e201e151b152b4e"/>
    <s v="001cca7ae9ae17fb1caed9dfb1094831"/>
    <n v="99"/>
    <n v="52.71"/>
    <x v="15"/>
    <n v="29156"/>
    <s v="cariacica"/>
    <s v="ES"/>
    <x v="4"/>
    <x v="0"/>
    <n v="2017"/>
    <x v="10"/>
    <x v="3"/>
    <n v="214.43"/>
    <n v="14.546365740745387"/>
    <n v="1"/>
    <n v="15"/>
  </r>
  <r>
    <s v="470cff54aa86be3ce142cc8406ad2084"/>
    <s v="da4a999adcf6645f862d333271068632"/>
    <n v="48970"/>
    <x v="693"/>
    <x v="2"/>
    <s v="786a54ce0cf9dab273f41727d56f96ec"/>
    <s v="delivered"/>
    <d v="2017-11-01T20:10:34"/>
    <d v="2017-11-16T17:22:16"/>
    <x v="0"/>
    <n v="243.99"/>
    <x v="2"/>
    <s v="08574b074924071f4e201e151b152b4e"/>
    <s v="001cca7ae9ae17fb1caed9dfb1094831"/>
    <n v="99"/>
    <n v="23"/>
    <x v="15"/>
    <n v="29156"/>
    <s v="cariacica"/>
    <s v="ES"/>
    <x v="6"/>
    <x v="0"/>
    <n v="2017"/>
    <x v="9"/>
    <x v="2"/>
    <n v="144.99"/>
    <n v="14.883125000000291"/>
    <n v="1"/>
    <n v="15"/>
  </r>
  <r>
    <s v="d5143b89d2bad5d3174eca1a2dd23b91"/>
    <s v="8a52ff94ec8396e572b3e416f9f98c6a"/>
    <n v="30330"/>
    <x v="34"/>
    <x v="6"/>
    <s v="0f0da37d4b99bfd602829ae5992b2d57"/>
    <s v="delivered"/>
    <d v="2017-05-26T10:43:29"/>
    <d v="2017-06-06T14:57:42"/>
    <x v="0"/>
    <n v="119.46"/>
    <x v="1"/>
    <s v="08574b074924071f4e201e151b152b4e"/>
    <s v="001cca7ae9ae17fb1caed9dfb1094831"/>
    <n v="89"/>
    <n v="30.46"/>
    <x v="15"/>
    <n v="29156"/>
    <s v="cariacica"/>
    <s v="ES"/>
    <x v="4"/>
    <x v="0"/>
    <n v="2017"/>
    <x v="0"/>
    <x v="0"/>
    <n v="30.459999999999994"/>
    <n v="11.176539351850806"/>
    <n v="1"/>
    <n v="12"/>
  </r>
  <r>
    <s v="015faf9ec36eccd957c0f2782aab09a4"/>
    <s v="dce323533e45e74d215e0fe7fb114118"/>
    <n v="24710"/>
    <x v="302"/>
    <x v="3"/>
    <s v="0f548bd29148ebc519d6495e37a284e1"/>
    <s v="delivered"/>
    <d v="2017-09-03T08:06:30"/>
    <d v="2017-09-08T16:26:55"/>
    <x v="0"/>
    <n v="264.16000000000003"/>
    <x v="2"/>
    <s v="08574b074924071f4e201e151b152b4e"/>
    <s v="001cca7ae9ae17fb1caed9dfb1094831"/>
    <n v="99"/>
    <n v="33.08"/>
    <x v="15"/>
    <n v="29156"/>
    <s v="cariacica"/>
    <s v="ES"/>
    <x v="5"/>
    <x v="1"/>
    <n v="2017"/>
    <x v="10"/>
    <x v="3"/>
    <n v="165.16000000000003"/>
    <n v="5.3475115740729962"/>
    <n v="1"/>
    <n v="6"/>
  </r>
  <r>
    <s v="191f7ac02aef8691dcf021de4eec473e"/>
    <s v="2eb631a7476babac8aac18cfd99bb7d1"/>
    <n v="9185"/>
    <x v="26"/>
    <x v="0"/>
    <s v="15816297ce3f82c12bdfacebb7f445b5"/>
    <s v="delivered"/>
    <d v="2017-07-28T21:51:44"/>
    <d v="2017-08-03T19:56:47"/>
    <x v="0"/>
    <n v="253.84"/>
    <x v="2"/>
    <s v="08574b074924071f4e201e151b152b4e"/>
    <s v="001cca7ae9ae17fb1caed9dfb1094831"/>
    <n v="89"/>
    <n v="37.92"/>
    <x v="15"/>
    <n v="29156"/>
    <s v="cariacica"/>
    <s v="ES"/>
    <x v="4"/>
    <x v="0"/>
    <n v="2017"/>
    <x v="6"/>
    <x v="3"/>
    <n v="164.84"/>
    <n v="5.9201736111062928"/>
    <n v="1"/>
    <n v="6"/>
  </r>
  <r>
    <s v="e10ac1f32d57ca783af63540d3ec375c"/>
    <s v="063f4dda9bafdaa9438900f29fe9e0a3"/>
    <n v="86703"/>
    <x v="694"/>
    <x v="5"/>
    <s v="1758ad531fb74f63e2ce97f1791a1325"/>
    <s v="delivered"/>
    <d v="2017-05-24T08:57:47"/>
    <d v="2017-05-31T13:05:28"/>
    <x v="1"/>
    <n v="143.88999999999999"/>
    <x v="2"/>
    <s v="08574b074924071f4e201e151b152b4e"/>
    <s v="001cca7ae9ae17fb1caed9dfb1094831"/>
    <n v="89"/>
    <n v="54.89"/>
    <x v="15"/>
    <n v="29156"/>
    <s v="cariacica"/>
    <s v="ES"/>
    <x v="6"/>
    <x v="0"/>
    <n v="2017"/>
    <x v="0"/>
    <x v="0"/>
    <n v="54.889999999999986"/>
    <n v="7.1720023148154723"/>
    <n v="1"/>
    <n v="8"/>
  </r>
  <r>
    <s v="861f0f5541b6bc7f636241019495d907"/>
    <s v="78bffdc305c16771e6dda3a6884237f5"/>
    <n v="8161"/>
    <x v="4"/>
    <x v="0"/>
    <s v="17d3fed0f8f1fadf86cee573104d590a"/>
    <s v="delivered"/>
    <d v="2017-05-13T22:13:35"/>
    <d v="2017-05-27T18:57:45"/>
    <x v="0"/>
    <n v="134.06"/>
    <x v="4"/>
    <s v="08574b074924071f4e201e151b152b4e"/>
    <s v="001cca7ae9ae17fb1caed9dfb1094831"/>
    <n v="99"/>
    <n v="35.06"/>
    <x v="15"/>
    <n v="29156"/>
    <s v="cariacica"/>
    <s v="ES"/>
    <x v="3"/>
    <x v="1"/>
    <n v="2017"/>
    <x v="0"/>
    <x v="0"/>
    <n v="35.06"/>
    <n v="13.864004629635019"/>
    <n v="1"/>
    <n v="14"/>
  </r>
  <r>
    <s v="8f5669832169fa27323c99f919d7f4a2"/>
    <s v="7188cc3b360062622e43e67f4baf8132"/>
    <n v="23520"/>
    <x v="8"/>
    <x v="3"/>
    <s v="9fa4a5fa8da4a7ef50067bbbffdcf7a2"/>
    <s v="delivered"/>
    <d v="2017-12-11T21:50:51"/>
    <d v="2018-01-04T23:24:39"/>
    <x v="0"/>
    <n v="132.08000000000001"/>
    <x v="4"/>
    <s v="08574b074924071f4e201e151b152b4e"/>
    <s v="001cca7ae9ae17fb1caed9dfb1094831"/>
    <n v="99"/>
    <n v="33.08"/>
    <x v="15"/>
    <n v="29156"/>
    <s v="cariacica"/>
    <s v="ES"/>
    <x v="1"/>
    <x v="0"/>
    <n v="2017"/>
    <x v="3"/>
    <x v="2"/>
    <n v="33.080000000000013"/>
    <n v="24.06513888889458"/>
    <n v="1"/>
    <n v="25"/>
  </r>
  <r>
    <s v="f4056901edbc5d4f4e76b539f416fde1"/>
    <s v="c8f92f0662db601dcb43e84fa9c7857d"/>
    <n v="36884"/>
    <x v="695"/>
    <x v="6"/>
    <s v="3bdebe4ea3f450a5d8f6c50f1771c9ef"/>
    <s v="delivered"/>
    <d v="2017-12-12T21:48:33"/>
    <d v="2017-12-27T00:17:04"/>
    <x v="0"/>
    <n v="140.08000000000001"/>
    <x v="0"/>
    <s v="08574b074924071f4e201e151b152b4e"/>
    <s v="001cca7ae9ae17fb1caed9dfb1094831"/>
    <n v="99"/>
    <n v="41.08"/>
    <x v="15"/>
    <n v="29156"/>
    <s v="cariacica"/>
    <s v="ES"/>
    <x v="0"/>
    <x v="0"/>
    <n v="2017"/>
    <x v="3"/>
    <x v="2"/>
    <n v="41.080000000000013"/>
    <n v="14.103136574070959"/>
    <n v="1"/>
    <n v="15"/>
  </r>
  <r>
    <s v="c1ba1d9fcfc1dc5b48a03ab56c5e3468"/>
    <s v="45223f9403f1eff331762061fd640b28"/>
    <n v="38140"/>
    <x v="696"/>
    <x v="6"/>
    <s v="1d03e29afa208b835f77145e0348170e"/>
    <s v="delivered"/>
    <d v="2017-07-15T14:22:57"/>
    <d v="2017-07-28T19:42:49"/>
    <x v="1"/>
    <n v="130.01"/>
    <x v="0"/>
    <s v="08574b074924071f4e201e151b152b4e"/>
    <s v="001cca7ae9ae17fb1caed9dfb1094831"/>
    <n v="89"/>
    <n v="41.01"/>
    <x v="15"/>
    <n v="29156"/>
    <s v="cariacica"/>
    <s v="ES"/>
    <x v="3"/>
    <x v="1"/>
    <n v="2017"/>
    <x v="6"/>
    <x v="3"/>
    <n v="41.009999999999991"/>
    <n v="13.222129629626579"/>
    <n v="1"/>
    <n v="14"/>
  </r>
  <r>
    <s v="3615384330cc6ab631ddd3a480440253"/>
    <s v="2aa86eae0b8c66d71038f9652e3f2897"/>
    <n v="41270"/>
    <x v="125"/>
    <x v="2"/>
    <s v="a198fadedc070d85fe672afa298f1a84"/>
    <s v="delivered"/>
    <d v="2017-08-14T10:07:18"/>
    <d v="2017-08-26T14:05:59"/>
    <x v="0"/>
    <n v="136.99"/>
    <x v="4"/>
    <s v="08574b074924071f4e201e151b152b4e"/>
    <s v="001cca7ae9ae17fb1caed9dfb1094831"/>
    <n v="99"/>
    <n v="37.99"/>
    <x v="15"/>
    <n v="29156"/>
    <s v="cariacica"/>
    <s v="ES"/>
    <x v="1"/>
    <x v="0"/>
    <n v="2017"/>
    <x v="11"/>
    <x v="3"/>
    <n v="37.990000000000009"/>
    <n v="12.165752314816928"/>
    <n v="1"/>
    <n v="13"/>
  </r>
  <r>
    <s v="21119651f4644d55f2b8dc4221623047"/>
    <s v="d1354b6a5a8b77dbbe3e3187e418e8ec"/>
    <n v="11674"/>
    <x v="697"/>
    <x v="0"/>
    <s v="213ede0c70c581ede2b365194da6d2fe"/>
    <s v="delivered"/>
    <d v="2017-10-03T12:44:33"/>
    <d v="2017-10-10T20:46:12"/>
    <x v="0"/>
    <n v="140.08000000000001"/>
    <x v="0"/>
    <s v="08574b074924071f4e201e151b152b4e"/>
    <s v="001cca7ae9ae17fb1caed9dfb1094831"/>
    <n v="99"/>
    <n v="41.08"/>
    <x v="15"/>
    <n v="29156"/>
    <s v="cariacica"/>
    <s v="ES"/>
    <x v="0"/>
    <x v="0"/>
    <n v="2017"/>
    <x v="4"/>
    <x v="2"/>
    <n v="41.080000000000013"/>
    <n v="7.3344791666677338"/>
    <n v="1"/>
    <n v="8"/>
  </r>
  <r>
    <s v="9e65cbbe0b4f517550e04293b56818af"/>
    <s v="3f6bfbf0a0cde14c8953261e92f7d9d2"/>
    <n v="45310"/>
    <x v="698"/>
    <x v="2"/>
    <s v="225d6c38f3b55e64713038cbb2a7d357"/>
    <s v="delivered"/>
    <d v="2018-03-13T10:27:41"/>
    <d v="2018-03-22T20:13:01"/>
    <x v="0"/>
    <n v="168.02"/>
    <x v="0"/>
    <s v="08574b074924071f4e201e151b152b4e"/>
    <s v="001cca7ae9ae17fb1caed9dfb1094831"/>
    <n v="101"/>
    <n v="67.02"/>
    <x v="15"/>
    <n v="29156"/>
    <s v="cariacica"/>
    <s v="ES"/>
    <x v="0"/>
    <x v="0"/>
    <n v="2018"/>
    <x v="8"/>
    <x v="1"/>
    <n v="67.02000000000001"/>
    <n v="9.4064814814773854"/>
    <n v="1"/>
    <n v="10"/>
  </r>
  <r>
    <s v="1063de5cc98f570e53eccb32723746e2"/>
    <s v="20ae7f5cb408302fe02d95d78c8d4f01"/>
    <n v="89700"/>
    <x v="360"/>
    <x v="4"/>
    <s v="226e16e7eb6dcefe180d80127468de8b"/>
    <s v="delivered"/>
    <d v="2017-12-06T16:52:25"/>
    <d v="2017-12-28T21:48:58"/>
    <x v="0"/>
    <n v="289.98"/>
    <x v="2"/>
    <s v="08574b074924071f4e201e151b152b4e"/>
    <s v="001cca7ae9ae17fb1caed9dfb1094831"/>
    <n v="99"/>
    <n v="45.99"/>
    <x v="15"/>
    <n v="29156"/>
    <s v="cariacica"/>
    <s v="ES"/>
    <x v="6"/>
    <x v="0"/>
    <n v="2017"/>
    <x v="3"/>
    <x v="2"/>
    <n v="190.98000000000002"/>
    <n v="22.205937499995343"/>
    <n v="1"/>
    <n v="23"/>
  </r>
  <r>
    <s v="937842321212a49449c12718a55c14b8"/>
    <s v="0998bf56b5b6f78fed7d753b59254727"/>
    <n v="3801"/>
    <x v="4"/>
    <x v="0"/>
    <s v="d5d0a8a952a3b7592fe9d29bec801ca3"/>
    <s v="delivered"/>
    <d v="2017-06-26T00:53:35"/>
    <d v="2017-07-21T18:53:52"/>
    <x v="0"/>
    <n v="126.92"/>
    <x v="0"/>
    <s v="08574b074924071f4e201e151b152b4e"/>
    <s v="001cca7ae9ae17fb1caed9dfb1094831"/>
    <n v="89"/>
    <n v="37.92"/>
    <x v="15"/>
    <n v="29156"/>
    <s v="cariacica"/>
    <s v="ES"/>
    <x v="1"/>
    <x v="0"/>
    <n v="2017"/>
    <x v="5"/>
    <x v="0"/>
    <n v="37.92"/>
    <n v="25.750196759261598"/>
    <n v="1"/>
    <n v="26"/>
  </r>
  <r>
    <s v="ce3e86aad1d622225ecb544bae76d9b2"/>
    <s v="bae3bf49c2dc0301d997cd1927a02f24"/>
    <n v="28941"/>
    <x v="364"/>
    <x v="3"/>
    <s v="2588c3896757567ab46a721e4b36c8c8"/>
    <s v="delivered"/>
    <d v="2017-07-10T18:05:29"/>
    <d v="2017-07-19T19:02:41"/>
    <x v="0"/>
    <n v="130.01"/>
    <x v="0"/>
    <s v="08574b074924071f4e201e151b152b4e"/>
    <s v="001cca7ae9ae17fb1caed9dfb1094831"/>
    <n v="89"/>
    <n v="41.01"/>
    <x v="15"/>
    <n v="29156"/>
    <s v="cariacica"/>
    <s v="ES"/>
    <x v="1"/>
    <x v="0"/>
    <n v="2017"/>
    <x v="6"/>
    <x v="3"/>
    <n v="41.009999999999991"/>
    <n v="9.0397222222163691"/>
    <n v="1"/>
    <n v="10"/>
  </r>
  <r>
    <s v="f2d1a5ec0f849f0c6face669f63dbb0d"/>
    <s v="dbfdf8d2894578942f39125c7c5a17ef"/>
    <n v="2918"/>
    <x v="4"/>
    <x v="0"/>
    <s v="2aef043f46add78feb545aa658c06d3d"/>
    <s v="delivered"/>
    <d v="2017-05-25T09:00:16"/>
    <d v="2017-05-31T03:37:41"/>
    <x v="1"/>
    <n v="123.99"/>
    <x v="2"/>
    <s v="08574b074924071f4e201e151b152b4e"/>
    <s v="001cca7ae9ae17fb1caed9dfb1094831"/>
    <n v="89"/>
    <n v="34.99"/>
    <x v="15"/>
    <n v="29156"/>
    <s v="cariacica"/>
    <s v="ES"/>
    <x v="2"/>
    <x v="0"/>
    <n v="2017"/>
    <x v="0"/>
    <x v="0"/>
    <n v="34.989999999999995"/>
    <n v="5.775983796294895"/>
    <n v="1"/>
    <n v="6"/>
  </r>
  <r>
    <s v="206f3129c0e4d7d0b9550426023f0a08"/>
    <s v="21f748a16f4e1688a9014eb3ee6fa325"/>
    <n v="13412"/>
    <x v="209"/>
    <x v="0"/>
    <s v="eac76692452422620996fe5e1a7f8bb0"/>
    <s v="delivered"/>
    <d v="2018-01-29T20:32:08"/>
    <d v="2018-02-08T17:03:53"/>
    <x v="0"/>
    <n v="169.23"/>
    <x v="2"/>
    <s v="98a8c2fa16d7239c606640f5555768e4"/>
    <s v="001cca7ae9ae17fb1caed9dfb1094831"/>
    <n v="129"/>
    <n v="40.229999999999997"/>
    <x v="15"/>
    <n v="29156"/>
    <s v="cariacica"/>
    <s v="ES"/>
    <x v="1"/>
    <x v="0"/>
    <n v="2018"/>
    <x v="1"/>
    <x v="1"/>
    <n v="40.22999999999999"/>
    <n v="9.8553819444423425"/>
    <n v="1"/>
    <n v="10"/>
  </r>
  <r>
    <s v="ae5c099e4280d1e1623790fc42494309"/>
    <s v="e24412dbb37fcabe11101f614ceed41a"/>
    <n v="26535"/>
    <x v="613"/>
    <x v="3"/>
    <s v="08d55c0e173bdfa5770a50a253b1810f"/>
    <s v="delivered"/>
    <d v="2017-06-27T10:44:47"/>
    <d v="2017-07-06T14:53:23"/>
    <x v="0"/>
    <n v="131.02000000000001"/>
    <x v="0"/>
    <s v="98a8c2fa16d7239c606640f5555768e4"/>
    <s v="001cca7ae9ae17fb1caed9dfb1094831"/>
    <n v="99"/>
    <n v="32.020000000000003"/>
    <x v="15"/>
    <n v="29156"/>
    <s v="cariacica"/>
    <s v="ES"/>
    <x v="0"/>
    <x v="0"/>
    <n v="2017"/>
    <x v="5"/>
    <x v="0"/>
    <n v="32.02000000000001"/>
    <n v="9.1726388888928341"/>
    <n v="1"/>
    <n v="10"/>
  </r>
  <r>
    <s v="186d5e15485ff2afa04f02bd00aee4a4"/>
    <s v="dc9108cdc59294eebe936e0971e6da63"/>
    <n v="60865"/>
    <x v="91"/>
    <x v="16"/>
    <s v="0aed18a03ea2ccdb5981aea3524b304d"/>
    <s v="delivered"/>
    <d v="2017-09-08T12:16:48"/>
    <d v="2017-09-23T01:23:34"/>
    <x v="1"/>
    <n v="313.43"/>
    <x v="3"/>
    <s v="98a8c2fa16d7239c606640f5555768e4"/>
    <s v="001cca7ae9ae17fb1caed9dfb1094831"/>
    <n v="109"/>
    <n v="52.72"/>
    <x v="15"/>
    <n v="29156"/>
    <s v="cariacica"/>
    <s v="ES"/>
    <x v="4"/>
    <x v="0"/>
    <n v="2017"/>
    <x v="10"/>
    <x v="3"/>
    <n v="204.43"/>
    <n v="14.546365740745387"/>
    <n v="0"/>
    <n v="15"/>
  </r>
  <r>
    <s v="a85aa0eaabbe195c286dedb52f4c8d21"/>
    <s v="b11721d9def930052187b45b2b59a3b4"/>
    <n v="21550"/>
    <x v="8"/>
    <x v="3"/>
    <s v="0d6fbe13e1bee14aa67cfcda25ee1781"/>
    <s v="delivered"/>
    <d v="2017-07-04T22:57:31"/>
    <d v="2017-07-13T21:37:02"/>
    <x v="0"/>
    <n v="131.02000000000001"/>
    <x v="2"/>
    <s v="98a8c2fa16d7239c606640f5555768e4"/>
    <s v="001cca7ae9ae17fb1caed9dfb1094831"/>
    <n v="99"/>
    <n v="32.020000000000003"/>
    <x v="15"/>
    <n v="29156"/>
    <s v="cariacica"/>
    <s v="ES"/>
    <x v="0"/>
    <x v="0"/>
    <n v="2017"/>
    <x v="6"/>
    <x v="3"/>
    <n v="32.02000000000001"/>
    <n v="8.9441087962986785"/>
    <n v="1"/>
    <n v="9"/>
  </r>
  <r>
    <s v="f94b42a1fbdacb6be65b3f64cd68ce5f"/>
    <s v="1ba017d398d4fd2ad48fe28b0a9d94a1"/>
    <n v="94931"/>
    <x v="699"/>
    <x v="1"/>
    <s v="31570df15e703d337b7b8a1d1ddcab6b"/>
    <s v="delivered"/>
    <d v="2017-10-20T14:00:10"/>
    <d v="2017-11-06T18:22:35"/>
    <x v="0"/>
    <n v="146.85"/>
    <x v="2"/>
    <s v="98a8c2fa16d7239c606640f5555768e4"/>
    <s v="001cca7ae9ae17fb1caed9dfb1094831"/>
    <n v="110"/>
    <n v="36.85"/>
    <x v="15"/>
    <n v="29156"/>
    <s v="cariacica"/>
    <s v="ES"/>
    <x v="4"/>
    <x v="0"/>
    <n v="2017"/>
    <x v="4"/>
    <x v="2"/>
    <n v="36.849999999999994"/>
    <n v="17.182233796294895"/>
    <n v="1"/>
    <n v="18"/>
  </r>
  <r>
    <s v="e65ce9b007466b457e8b7bc5004b1186"/>
    <s v="bae2d36f7119de90a1f3f9aa995e5c5f"/>
    <n v="37655"/>
    <x v="700"/>
    <x v="6"/>
    <s v="dac8bbf73624993402c1e7481bb37ee5"/>
    <s v="delivered"/>
    <d v="2017-06-06T23:08:04"/>
    <d v="2017-06-14T14:42:13"/>
    <x v="0"/>
    <n v="137.53"/>
    <x v="2"/>
    <s v="98a8c2fa16d7239c606640f5555768e4"/>
    <s v="001cca7ae9ae17fb1caed9dfb1094831"/>
    <n v="99"/>
    <n v="38.53"/>
    <x v="15"/>
    <n v="29156"/>
    <s v="cariacica"/>
    <s v="ES"/>
    <x v="0"/>
    <x v="0"/>
    <n v="2017"/>
    <x v="5"/>
    <x v="0"/>
    <n v="38.53"/>
    <n v="7.648715277777228"/>
    <n v="1"/>
    <n v="8"/>
  </r>
  <r>
    <s v="2074276f1cbcee59fc01ab7b591d017b"/>
    <s v="013ae505c83f5fb1905ed23afdafd3a2"/>
    <n v="31525"/>
    <x v="34"/>
    <x v="6"/>
    <s v="e0491d5fa20ffe7ac96ccfdb874a8dc1"/>
    <s v="delivered"/>
    <d v="2017-10-28T22:10:51"/>
    <d v="2017-11-07T00:28:41"/>
    <x v="0"/>
    <n v="142.1"/>
    <x v="0"/>
    <s v="98a8c2fa16d7239c606640f5555768e4"/>
    <s v="001cca7ae9ae17fb1caed9dfb1094831"/>
    <n v="110"/>
    <n v="32.1"/>
    <x v="15"/>
    <n v="29156"/>
    <s v="cariacica"/>
    <s v="ES"/>
    <x v="3"/>
    <x v="1"/>
    <n v="2017"/>
    <x v="4"/>
    <x v="2"/>
    <n v="32.099999999999994"/>
    <n v="9.0957175925941556"/>
    <n v="1"/>
    <n v="10"/>
  </r>
  <r>
    <s v="43a137e2ebbc35bf3e7aa0dad8bc0d1a"/>
    <s v="cb8f643de79c9cf562f8e764cac8815c"/>
    <n v="93220"/>
    <x v="701"/>
    <x v="1"/>
    <s v="27996b768ff5774e22bb47c13cb1c55b"/>
    <s v="delivered"/>
    <d v="2017-06-08T06:46:08"/>
    <d v="2017-06-19T20:42:51"/>
    <x v="0"/>
    <n v="148.4"/>
    <x v="2"/>
    <s v="98a8c2fa16d7239c606640f5555768e4"/>
    <s v="001cca7ae9ae17fb1caed9dfb1094831"/>
    <n v="99"/>
    <n v="49.4"/>
    <x v="15"/>
    <n v="29156"/>
    <s v="cariacica"/>
    <s v="ES"/>
    <x v="2"/>
    <x v="0"/>
    <n v="2017"/>
    <x v="5"/>
    <x v="0"/>
    <n v="49.400000000000006"/>
    <n v="11.581053240741312"/>
    <n v="1"/>
    <n v="12"/>
  </r>
  <r>
    <s v="fc25e9ad5c4e1fd84faf0f1fadc8a5cf"/>
    <s v="e6e94eb538899b65ef8b6d8258b65998"/>
    <n v="22411"/>
    <x v="8"/>
    <x v="3"/>
    <s v="28d030cdc8a0c663dc60bbe5a730971f"/>
    <s v="delivered"/>
    <d v="2018-02-04T22:50:32"/>
    <d v="2018-02-20T19:08:02"/>
    <x v="0"/>
    <n v="161.22999999999999"/>
    <x v="3"/>
    <s v="98a8c2fa16d7239c606640f5555768e4"/>
    <s v="001cca7ae9ae17fb1caed9dfb1094831"/>
    <n v="129"/>
    <n v="32.229999999999997"/>
    <x v="15"/>
    <n v="29156"/>
    <s v="cariacica"/>
    <s v="ES"/>
    <x v="5"/>
    <x v="1"/>
    <n v="2018"/>
    <x v="2"/>
    <x v="1"/>
    <n v="32.22999999999999"/>
    <n v="15.845486111109494"/>
    <n v="1"/>
    <n v="16"/>
  </r>
  <r>
    <s v="879864dab9bc3047522c92c82e1212b8"/>
    <s v="4c93744516667ad3b8f1fb645a3116a4"/>
    <n v="89254"/>
    <x v="385"/>
    <x v="4"/>
    <s v="5741ea1f91b5fbab2bd2dc653a5b5099"/>
    <s v="delivered"/>
    <d v="2017-09-14T18:14:31"/>
    <d v="2017-09-28T17:32:43"/>
    <x v="3"/>
    <n v="282.20999999999998"/>
    <x v="2"/>
    <s v="0be701e03657109a8a4d5168122777fb"/>
    <s v="8f2ce03f928b567e3d56181ae20ae952"/>
    <n v="259.89999999999998"/>
    <n v="22.31"/>
    <x v="6"/>
    <n v="5141"/>
    <s v="pirituba"/>
    <s v="SP"/>
    <x v="2"/>
    <x v="0"/>
    <n v="2017"/>
    <x v="10"/>
    <x v="3"/>
    <n v="22.310000000000002"/>
    <n v="13.9709722222251"/>
    <n v="1"/>
    <n v="14"/>
  </r>
  <r>
    <s v="56a4d10644e5aa0b23861f9e90f37a8d"/>
    <s v="7d0983269f825d3112e5a64364b1258a"/>
    <n v="69303"/>
    <x v="595"/>
    <x v="25"/>
    <s v="fe157fed1771944584f95dce138eefad"/>
    <s v="delivered"/>
    <d v="2018-06-05T18:54:48"/>
    <d v="2018-06-26T19:28:24"/>
    <x v="1"/>
    <n v="305.43"/>
    <x v="4"/>
    <s v="0be701e03657109a8a4d5168122777fb"/>
    <s v="8f2ce03f928b567e3d56181ae20ae952"/>
    <n v="259.89999999999998"/>
    <n v="45.53"/>
    <x v="6"/>
    <n v="5141"/>
    <s v="pirituba"/>
    <s v="SP"/>
    <x v="0"/>
    <x v="0"/>
    <n v="2018"/>
    <x v="5"/>
    <x v="0"/>
    <n v="45.53000000000003"/>
    <n v="21.023333333338087"/>
    <n v="1"/>
    <n v="22"/>
  </r>
  <r>
    <s v="e54e4e978ca8efd46143bc9df0cd09c4"/>
    <s v="67265226f63e74594af1c9631cbe2be5"/>
    <n v="9030"/>
    <x v="26"/>
    <x v="0"/>
    <s v="1239c47cd51a11ce6c5b16e84517626f"/>
    <s v="delivered"/>
    <d v="2018-05-14T20:30:36"/>
    <d v="2018-05-19T09:51:51"/>
    <x v="1"/>
    <n v="223.27"/>
    <x v="2"/>
    <s v="f908df99196805b5bc4ada9ef510b11b"/>
    <s v="8f2ce03f928b567e3d56181ae20ae952"/>
    <n v="209.9"/>
    <n v="13.37"/>
    <x v="6"/>
    <n v="5141"/>
    <s v="pirituba"/>
    <s v="SP"/>
    <x v="1"/>
    <x v="0"/>
    <n v="2018"/>
    <x v="0"/>
    <x v="0"/>
    <n v="13.370000000000005"/>
    <n v="4.5564236111094942"/>
    <n v="1"/>
    <n v="5"/>
  </r>
  <r>
    <s v="50951904082363f9436bfc5e535194a8"/>
    <s v="70aa0b3a58e26bed3a74795ac0af004d"/>
    <n v="29176"/>
    <x v="161"/>
    <x v="14"/>
    <s v="248ed74704a24435e9ee328132047c41"/>
    <s v="delivered"/>
    <d v="2018-04-13T17:11:33"/>
    <d v="2018-05-04T21:46:33"/>
    <x v="0"/>
    <n v="718.76"/>
    <x v="2"/>
    <s v="2bfb0bdbcea77da2879f0ef3be9a219e"/>
    <s v="2eb70248d66e0e3ef83659f71b244378"/>
    <n v="697.9"/>
    <n v="20.86"/>
    <x v="21"/>
    <n v="13101"/>
    <s v="campinas"/>
    <s v="SP"/>
    <x v="4"/>
    <x v="0"/>
    <n v="2018"/>
    <x v="7"/>
    <x v="0"/>
    <n v="20.860000000000014"/>
    <n v="21.190972222218988"/>
    <n v="1"/>
    <n v="22"/>
  </r>
  <r>
    <s v="0f5cbabecf09e4453086b1db91138cb8"/>
    <s v="a152c44fe84bce34a61421260f371192"/>
    <n v="19065"/>
    <x v="702"/>
    <x v="0"/>
    <s v="15dbd4fa73037a8e8a6c619e4cffd46c"/>
    <s v="delivered"/>
    <d v="2018-06-01T01:20:55"/>
    <d v="2018-06-09T11:04:11"/>
    <x v="0"/>
    <n v="919.38"/>
    <x v="2"/>
    <s v="1b37262ebd1307a6c9aab9aca8584e76"/>
    <s v="6061155addc1e54b4cfb51c1c2a32ad8"/>
    <n v="899"/>
    <n v="20.38"/>
    <x v="7"/>
    <n v="13043"/>
    <s v="campinas"/>
    <s v="SP"/>
    <x v="4"/>
    <x v="0"/>
    <n v="2018"/>
    <x v="5"/>
    <x v="0"/>
    <n v="20.379999999999995"/>
    <n v="8.4050462962914025"/>
    <n v="1"/>
    <n v="9"/>
  </r>
  <r>
    <s v="d036487ffd91aa5b2f21e17f2bb83543"/>
    <s v="9585898e80f9de26178eb04cd600b6f5"/>
    <n v="6434"/>
    <x v="3"/>
    <x v="0"/>
    <s v="f45074ae38f2e01d9b854ec8d40362ff"/>
    <s v="delivered"/>
    <d v="2017-08-20T15:36:25"/>
    <d v="2017-08-25T18:54:58"/>
    <x v="0"/>
    <n v="13.78"/>
    <x v="0"/>
    <s v="222efa72a47277d611b8b38d71149afd"/>
    <s v="cd06602b43d8800bd0afad514919d35c"/>
    <n v="6"/>
    <n v="7.78"/>
    <x v="10"/>
    <n v="4119"/>
    <s v="sao paulo"/>
    <s v="SP"/>
    <x v="5"/>
    <x v="1"/>
    <n v="2017"/>
    <x v="11"/>
    <x v="3"/>
    <n v="7.7799999999999994"/>
    <n v="5.1378819444435067"/>
    <n v="1"/>
    <n v="6"/>
  </r>
  <r>
    <s v="1110eb4465d18a9b7c632cfc80fb53ab"/>
    <s v="bf004b2b614c68e6d2401afc33741b33"/>
    <n v="4937"/>
    <x v="4"/>
    <x v="0"/>
    <s v="1cbcc355e275e5143ab1dbf260ca14f1"/>
    <s v="delivered"/>
    <d v="2017-03-12T19:04:41"/>
    <d v="2017-03-22T09:08:52"/>
    <x v="0"/>
    <n v="14.72"/>
    <x v="4"/>
    <s v="222efa72a47277d611b8b38d71149afd"/>
    <s v="cd06602b43d8800bd0afad514919d35c"/>
    <n v="6"/>
    <n v="8.7200000000000006"/>
    <x v="10"/>
    <n v="4119"/>
    <s v="sao paulo"/>
    <s v="SP"/>
    <x v="5"/>
    <x v="1"/>
    <n v="2017"/>
    <x v="8"/>
    <x v="1"/>
    <n v="8.7200000000000006"/>
    <n v="9.5862384259235114"/>
    <n v="1"/>
    <n v="10"/>
  </r>
  <r>
    <s v="14eba40b8ec6185b47c93ddfecc1faac"/>
    <s v="4d160824ea5977aa52fef32596211a93"/>
    <n v="27600"/>
    <x v="239"/>
    <x v="3"/>
    <s v="7f5dfed48e701a5377de885c64a99aff"/>
    <s v="delivered"/>
    <d v="2017-03-07T16:02:19"/>
    <d v="2017-03-20T14:49:31"/>
    <x v="1"/>
    <n v="20.52"/>
    <x v="2"/>
    <s v="222efa72a47277d611b8b38d71149afd"/>
    <s v="cd06602b43d8800bd0afad514919d35c"/>
    <n v="6"/>
    <n v="14.52"/>
    <x v="10"/>
    <n v="4119"/>
    <s v="sao paulo"/>
    <s v="SP"/>
    <x v="0"/>
    <x v="0"/>
    <n v="2017"/>
    <x v="8"/>
    <x v="1"/>
    <n v="14.52"/>
    <n v="12.949444444442634"/>
    <n v="1"/>
    <n v="13"/>
  </r>
  <r>
    <s v="2b181c4b0b19ba2fb48a8414417addb1"/>
    <s v="9ee6e1d946a329826a4b856b60b8f017"/>
    <n v="13090"/>
    <x v="9"/>
    <x v="0"/>
    <s v="275a683f9d935da3b306ef3b0260f965"/>
    <s v="delivered"/>
    <d v="2017-03-15T20:09:19"/>
    <d v="2017-03-24T16:37:41"/>
    <x v="0"/>
    <n v="33.92"/>
    <x v="4"/>
    <s v="222efa72a47277d611b8b38d71149afd"/>
    <s v="cd06602b43d8800bd0afad514919d35c"/>
    <n v="6"/>
    <n v="10.96"/>
    <x v="10"/>
    <n v="4119"/>
    <s v="sao paulo"/>
    <s v="SP"/>
    <x v="6"/>
    <x v="0"/>
    <n v="2017"/>
    <x v="8"/>
    <x v="1"/>
    <n v="27.92"/>
    <n v="8.8530324074090458"/>
    <n v="1"/>
    <n v="9"/>
  </r>
  <r>
    <s v="43696894b5bf8fbe1a40b2148ea505a0"/>
    <s v="fbe6316a06058c651539cbf59ec5a0ef"/>
    <n v="39100"/>
    <x v="83"/>
    <x v="6"/>
    <s v="003324c70b19a16798817b2b3640e721"/>
    <s v="delivered"/>
    <d v="2017-05-18T19:04:48"/>
    <d v="2017-05-30T08:12:15"/>
    <x v="0"/>
    <n v="234.7"/>
    <x v="3"/>
    <s v="2b939dc9b176d7fa21594d588815d4a4"/>
    <s v="dbc22125167c298ef99da25668e1011f"/>
    <n v="102.9"/>
    <n v="14.45"/>
    <x v="16"/>
    <n v="37564"/>
    <s v="borda da mata"/>
    <s v="MG"/>
    <x v="2"/>
    <x v="0"/>
    <n v="2017"/>
    <x v="0"/>
    <x v="0"/>
    <n v="131.79999999999998"/>
    <n v="11.546840277776937"/>
    <n v="1"/>
    <n v="12"/>
  </r>
  <r>
    <s v="7fbb5f4108715c74461dfab031ea62bc"/>
    <s v="da2dc2675284f44b338e8d37fcd553a6"/>
    <n v="57085"/>
    <x v="155"/>
    <x v="19"/>
    <s v="01cbdb2a8c075eaf248af643b3389f73"/>
    <s v="delivered"/>
    <d v="2017-07-09T21:20:44"/>
    <d v="2017-08-24T23:18:12"/>
    <x v="0"/>
    <n v="145.19999999999999"/>
    <x v="3"/>
    <s v="2b939dc9b176d7fa21594d588815d4a4"/>
    <s v="dbc22125167c298ef99da25668e1011f"/>
    <n v="106.9"/>
    <n v="38.299999999999997"/>
    <x v="16"/>
    <n v="37564"/>
    <s v="borda da mata"/>
    <s v="MG"/>
    <x v="5"/>
    <x v="1"/>
    <n v="2017"/>
    <x v="6"/>
    <x v="3"/>
    <n v="38.299999999999983"/>
    <n v="46.081574074079981"/>
    <n v="1"/>
    <n v="47"/>
  </r>
  <r>
    <s v="86cc80fef09f7f39df4b0dbce48e81cb"/>
    <s v="db1af3fd6b23ac3873ef02619d548f9c"/>
    <n v="97650"/>
    <x v="113"/>
    <x v="1"/>
    <s v="68986e4324f6a21481df4e6e89abcf01"/>
    <s v="delivered"/>
    <d v="2017-07-07T14:55:43"/>
    <d v="2017-07-27T20:52:15"/>
    <x v="2"/>
    <n v="16.54"/>
    <x v="3"/>
    <s v="2b939dc9b176d7fa21594d588815d4a4"/>
    <s v="dbc22125167c298ef99da25668e1011f"/>
    <n v="102.9"/>
    <n v="8.73"/>
    <x v="16"/>
    <n v="37564"/>
    <s v="borda da mata"/>
    <s v="MG"/>
    <x v="4"/>
    <x v="0"/>
    <n v="2017"/>
    <x v="6"/>
    <x v="3"/>
    <n v="-86.360000000000014"/>
    <n v="20.247592592590081"/>
    <n v="0"/>
    <n v="21"/>
  </r>
  <r>
    <s v="86cc80fef09f7f39df4b0dbce48e81cb"/>
    <s v="db1af3fd6b23ac3873ef02619d548f9c"/>
    <n v="97650"/>
    <x v="113"/>
    <x v="1"/>
    <s v="68986e4324f6a21481df4e6e89abcf01"/>
    <s v="delivered"/>
    <d v="2017-07-07T14:55:43"/>
    <d v="2017-07-27T20:52:15"/>
    <x v="2"/>
    <n v="19.059999999999999"/>
    <x v="3"/>
    <s v="2b939dc9b176d7fa21594d588815d4a4"/>
    <s v="dbc22125167c298ef99da25668e1011f"/>
    <n v="102.9"/>
    <n v="8.73"/>
    <x v="16"/>
    <n v="37564"/>
    <s v="borda da mata"/>
    <s v="MG"/>
    <x v="4"/>
    <x v="0"/>
    <n v="2017"/>
    <x v="6"/>
    <x v="3"/>
    <n v="-83.84"/>
    <n v="20.247592592590081"/>
    <n v="0"/>
    <n v="21"/>
  </r>
  <r>
    <s v="86cc80fef09f7f39df4b0dbce48e81cb"/>
    <s v="db1af3fd6b23ac3873ef02619d548f9c"/>
    <n v="97650"/>
    <x v="113"/>
    <x v="1"/>
    <s v="68986e4324f6a21481df4e6e89abcf01"/>
    <s v="delivered"/>
    <d v="2017-07-07T14:55:43"/>
    <d v="2017-07-27T20:52:15"/>
    <x v="2"/>
    <n v="21.11"/>
    <x v="3"/>
    <s v="2b939dc9b176d7fa21594d588815d4a4"/>
    <s v="dbc22125167c298ef99da25668e1011f"/>
    <n v="102.9"/>
    <n v="8.73"/>
    <x v="16"/>
    <n v="37564"/>
    <s v="borda da mata"/>
    <s v="MG"/>
    <x v="4"/>
    <x v="0"/>
    <n v="2017"/>
    <x v="6"/>
    <x v="3"/>
    <n v="-81.790000000000006"/>
    <n v="20.247592592590081"/>
    <n v="0"/>
    <n v="21"/>
  </r>
  <r>
    <s v="86cc80fef09f7f39df4b0dbce48e81cb"/>
    <s v="db1af3fd6b23ac3873ef02619d548f9c"/>
    <n v="97650"/>
    <x v="113"/>
    <x v="1"/>
    <s v="68986e4324f6a21481df4e6e89abcf01"/>
    <s v="delivered"/>
    <d v="2017-07-07T14:55:43"/>
    <d v="2017-07-27T20:52:15"/>
    <x v="2"/>
    <n v="14.27"/>
    <x v="3"/>
    <s v="2b939dc9b176d7fa21594d588815d4a4"/>
    <s v="dbc22125167c298ef99da25668e1011f"/>
    <n v="102.9"/>
    <n v="8.73"/>
    <x v="16"/>
    <n v="37564"/>
    <s v="borda da mata"/>
    <s v="MG"/>
    <x v="4"/>
    <x v="0"/>
    <n v="2017"/>
    <x v="6"/>
    <x v="3"/>
    <n v="-88.63000000000001"/>
    <n v="20.247592592590081"/>
    <n v="0"/>
    <n v="21"/>
  </r>
  <r>
    <s v="86cc80fef09f7f39df4b0dbce48e81cb"/>
    <s v="db1af3fd6b23ac3873ef02619d548f9c"/>
    <n v="97650"/>
    <x v="113"/>
    <x v="1"/>
    <s v="68986e4324f6a21481df4e6e89abcf01"/>
    <s v="delivered"/>
    <d v="2017-07-07T14:55:43"/>
    <d v="2017-07-27T20:52:15"/>
    <x v="2"/>
    <n v="68.260000000000005"/>
    <x v="3"/>
    <s v="2b939dc9b176d7fa21594d588815d4a4"/>
    <s v="dbc22125167c298ef99da25668e1011f"/>
    <n v="102.9"/>
    <n v="8.73"/>
    <x v="16"/>
    <n v="37564"/>
    <s v="borda da mata"/>
    <s v="MG"/>
    <x v="4"/>
    <x v="0"/>
    <n v="2017"/>
    <x v="6"/>
    <x v="3"/>
    <n v="-34.64"/>
    <n v="20.247592592590081"/>
    <n v="0"/>
    <n v="21"/>
  </r>
  <r>
    <s v="86cc80fef09f7f39df4b0dbce48e81cb"/>
    <s v="db1af3fd6b23ac3873ef02619d548f9c"/>
    <n v="97650"/>
    <x v="113"/>
    <x v="1"/>
    <s v="68986e4324f6a21481df4e6e89abcf01"/>
    <s v="delivered"/>
    <d v="2017-07-07T14:55:43"/>
    <d v="2017-07-27T20:52:15"/>
    <x v="2"/>
    <n v="15.75"/>
    <x v="3"/>
    <s v="2b939dc9b176d7fa21594d588815d4a4"/>
    <s v="dbc22125167c298ef99da25668e1011f"/>
    <n v="102.9"/>
    <n v="8.73"/>
    <x v="16"/>
    <n v="37564"/>
    <s v="borda da mata"/>
    <s v="MG"/>
    <x v="4"/>
    <x v="0"/>
    <n v="2017"/>
    <x v="6"/>
    <x v="3"/>
    <n v="-87.15"/>
    <n v="20.247592592590081"/>
    <n v="0"/>
    <n v="21"/>
  </r>
  <r>
    <s v="86cc80fef09f7f39df4b0dbce48e81cb"/>
    <s v="db1af3fd6b23ac3873ef02619d548f9c"/>
    <n v="97650"/>
    <x v="113"/>
    <x v="1"/>
    <s v="68986e4324f6a21481df4e6e89abcf01"/>
    <s v="delivered"/>
    <d v="2017-07-07T14:55:43"/>
    <d v="2017-07-27T20:52:15"/>
    <x v="2"/>
    <n v="56.15"/>
    <x v="3"/>
    <s v="2b939dc9b176d7fa21594d588815d4a4"/>
    <s v="dbc22125167c298ef99da25668e1011f"/>
    <n v="102.9"/>
    <n v="8.73"/>
    <x v="16"/>
    <n v="37564"/>
    <s v="borda da mata"/>
    <s v="MG"/>
    <x v="4"/>
    <x v="0"/>
    <n v="2017"/>
    <x v="6"/>
    <x v="3"/>
    <n v="-46.750000000000007"/>
    <n v="20.247592592590081"/>
    <n v="0"/>
    <n v="21"/>
  </r>
  <r>
    <s v="86cc80fef09f7f39df4b0dbce48e81cb"/>
    <s v="db1af3fd6b23ac3873ef02619d548f9c"/>
    <n v="97650"/>
    <x v="113"/>
    <x v="1"/>
    <s v="68986e4324f6a21481df4e6e89abcf01"/>
    <s v="delivered"/>
    <d v="2017-07-07T14:55:43"/>
    <d v="2017-07-27T20:52:15"/>
    <x v="2"/>
    <n v="7.5"/>
    <x v="3"/>
    <s v="2b939dc9b176d7fa21594d588815d4a4"/>
    <s v="dbc22125167c298ef99da25668e1011f"/>
    <n v="102.9"/>
    <n v="8.73"/>
    <x v="16"/>
    <n v="37564"/>
    <s v="borda da mata"/>
    <s v="MG"/>
    <x v="4"/>
    <x v="0"/>
    <n v="2017"/>
    <x v="6"/>
    <x v="3"/>
    <n v="-95.4"/>
    <n v="20.247592592590081"/>
    <n v="0"/>
    <n v="21"/>
  </r>
  <r>
    <s v="86cc80fef09f7f39df4b0dbce48e81cb"/>
    <s v="db1af3fd6b23ac3873ef02619d548f9c"/>
    <n v="97650"/>
    <x v="113"/>
    <x v="1"/>
    <s v="68986e4324f6a21481df4e6e89abcf01"/>
    <s v="delivered"/>
    <d v="2017-07-07T14:55:43"/>
    <d v="2017-07-27T20:52:15"/>
    <x v="2"/>
    <n v="10.84"/>
    <x v="3"/>
    <s v="2b939dc9b176d7fa21594d588815d4a4"/>
    <s v="dbc22125167c298ef99da25668e1011f"/>
    <n v="102.9"/>
    <n v="8.73"/>
    <x v="16"/>
    <n v="37564"/>
    <s v="borda da mata"/>
    <s v="MG"/>
    <x v="4"/>
    <x v="0"/>
    <n v="2017"/>
    <x v="6"/>
    <x v="3"/>
    <n v="-92.06"/>
    <n v="20.247592592590081"/>
    <n v="0"/>
    <n v="21"/>
  </r>
  <r>
    <s v="86cc80fef09f7f39df4b0dbce48e81cb"/>
    <s v="db1af3fd6b23ac3873ef02619d548f9c"/>
    <n v="97650"/>
    <x v="113"/>
    <x v="1"/>
    <s v="68986e4324f6a21481df4e6e89abcf01"/>
    <s v="delivered"/>
    <d v="2017-07-07T14:55:43"/>
    <d v="2017-07-27T20:52:15"/>
    <x v="2"/>
    <n v="57.52"/>
    <x v="3"/>
    <s v="2b939dc9b176d7fa21594d588815d4a4"/>
    <s v="dbc22125167c298ef99da25668e1011f"/>
    <n v="102.9"/>
    <n v="8.73"/>
    <x v="16"/>
    <n v="37564"/>
    <s v="borda da mata"/>
    <s v="MG"/>
    <x v="4"/>
    <x v="0"/>
    <n v="2017"/>
    <x v="6"/>
    <x v="3"/>
    <n v="-45.38"/>
    <n v="20.247592592590081"/>
    <n v="0"/>
    <n v="21"/>
  </r>
  <r>
    <s v="2fa6eb7ad02d5495e29bebb6d4774257"/>
    <s v="1f6da708e9a7bd7314954d85603fc0ac"/>
    <n v="58280"/>
    <x v="703"/>
    <x v="20"/>
    <s v="59a0b1e1b934789d033dfb98797d9d34"/>
    <s v="delivered"/>
    <d v="2017-07-20T23:51:43"/>
    <d v="2017-08-02T17:37:22"/>
    <x v="1"/>
    <n v="160.30000000000001"/>
    <x v="0"/>
    <s v="2b939dc9b176d7fa21594d588815d4a4"/>
    <s v="dbc22125167c298ef99da25668e1011f"/>
    <n v="121.9"/>
    <n v="38.4"/>
    <x v="16"/>
    <n v="37564"/>
    <s v="borda da mata"/>
    <s v="MG"/>
    <x v="2"/>
    <x v="0"/>
    <n v="2017"/>
    <x v="6"/>
    <x v="3"/>
    <n v="38.400000000000006"/>
    <n v="12.740034722221026"/>
    <n v="1"/>
    <n v="13"/>
  </r>
  <r>
    <s v="759025aeb0052bc3432eec9f1ca56259"/>
    <s v="1b21065c3bab9088f045a28fda55a336"/>
    <n v="79750"/>
    <x v="704"/>
    <x v="13"/>
    <s v="69bf2d63fa24ceda9a9045233d315833"/>
    <s v="delivered"/>
    <d v="2017-07-10T15:17:46"/>
    <d v="2017-08-01T19:36:46"/>
    <x v="0"/>
    <n v="126.89"/>
    <x v="4"/>
    <s v="2b939dc9b176d7fa21594d588815d4a4"/>
    <s v="dbc22125167c298ef99da25668e1011f"/>
    <n v="106.9"/>
    <n v="19.989999999999998"/>
    <x v="16"/>
    <n v="37564"/>
    <s v="borda da mata"/>
    <s v="MG"/>
    <x v="1"/>
    <x v="0"/>
    <n v="2017"/>
    <x v="6"/>
    <x v="3"/>
    <n v="19.989999999999995"/>
    <n v="22.179861111108039"/>
    <n v="1"/>
    <n v="23"/>
  </r>
  <r>
    <s v="3a274a842a177ac78b8c85127962aeba"/>
    <s v="4a1d554430a67cc48fc8f2d4d3173867"/>
    <n v="16200"/>
    <x v="183"/>
    <x v="0"/>
    <s v="44029f83c215c9ede6c231dda3ab2219"/>
    <s v="delivered"/>
    <d v="2017-06-01T10:52:29"/>
    <d v="2017-06-13T11:18:27"/>
    <x v="0"/>
    <n v="120.87"/>
    <x v="2"/>
    <s v="2b939dc9b176d7fa21594d588815d4a4"/>
    <s v="dbc22125167c298ef99da25668e1011f"/>
    <n v="102.9"/>
    <n v="17.97"/>
    <x v="16"/>
    <n v="37564"/>
    <s v="borda da mata"/>
    <s v="MG"/>
    <x v="2"/>
    <x v="0"/>
    <n v="2017"/>
    <x v="5"/>
    <x v="0"/>
    <n v="17.97"/>
    <n v="12.018032407409919"/>
    <n v="1"/>
    <n v="13"/>
  </r>
  <r>
    <s v="bc7574e13c5310492ac937fec0a34d42"/>
    <s v="bb6105097906df5a10d614716eede6d4"/>
    <n v="28623"/>
    <x v="297"/>
    <x v="3"/>
    <s v="1f66126a353c1308d1396bec7cf67f37"/>
    <s v="delivered"/>
    <d v="2018-04-18T16:26:40"/>
    <d v="2018-05-01T02:13:44"/>
    <x v="2"/>
    <n v="6.13"/>
    <x v="2"/>
    <s v="2b939dc9b176d7fa21594d588815d4a4"/>
    <s v="dbc22125167c298ef99da25668e1011f"/>
    <n v="79.900000000000006"/>
    <n v="23.14"/>
    <x v="16"/>
    <n v="37564"/>
    <s v="borda da mata"/>
    <s v="MG"/>
    <x v="6"/>
    <x v="0"/>
    <n v="2018"/>
    <x v="7"/>
    <x v="0"/>
    <n v="-73.77000000000001"/>
    <n v="12.407685185185983"/>
    <n v="1"/>
    <n v="13"/>
  </r>
  <r>
    <s v="bc7574e13c5310492ac937fec0a34d42"/>
    <s v="bb6105097906df5a10d614716eede6d4"/>
    <n v="28623"/>
    <x v="297"/>
    <x v="3"/>
    <s v="1f66126a353c1308d1396bec7cf67f37"/>
    <s v="delivered"/>
    <d v="2018-04-18T16:26:40"/>
    <d v="2018-05-01T02:13:44"/>
    <x v="0"/>
    <n v="23.4"/>
    <x v="2"/>
    <s v="2b939dc9b176d7fa21594d588815d4a4"/>
    <s v="dbc22125167c298ef99da25668e1011f"/>
    <n v="79.900000000000006"/>
    <n v="23.14"/>
    <x v="16"/>
    <n v="37564"/>
    <s v="borda da mata"/>
    <s v="MG"/>
    <x v="6"/>
    <x v="0"/>
    <n v="2018"/>
    <x v="7"/>
    <x v="0"/>
    <n v="-56.500000000000007"/>
    <n v="12.407685185185983"/>
    <n v="0"/>
    <n v="13"/>
  </r>
  <r>
    <s v="bc7574e13c5310492ac937fec0a34d42"/>
    <s v="bb6105097906df5a10d614716eede6d4"/>
    <n v="28623"/>
    <x v="297"/>
    <x v="3"/>
    <s v="1f66126a353c1308d1396bec7cf67f37"/>
    <s v="delivered"/>
    <d v="2018-04-18T16:26:40"/>
    <d v="2018-05-01T02:13:44"/>
    <x v="2"/>
    <n v="36.75"/>
    <x v="2"/>
    <s v="2b939dc9b176d7fa21594d588815d4a4"/>
    <s v="dbc22125167c298ef99da25668e1011f"/>
    <n v="79.900000000000006"/>
    <n v="23.14"/>
    <x v="16"/>
    <n v="37564"/>
    <s v="borda da mata"/>
    <s v="MG"/>
    <x v="6"/>
    <x v="0"/>
    <n v="2018"/>
    <x v="7"/>
    <x v="0"/>
    <n v="-43.150000000000006"/>
    <n v="12.407685185185983"/>
    <n v="0"/>
    <n v="13"/>
  </r>
  <r>
    <s v="bc7574e13c5310492ac937fec0a34d42"/>
    <s v="bb6105097906df5a10d614716eede6d4"/>
    <n v="28623"/>
    <x v="297"/>
    <x v="3"/>
    <s v="1f66126a353c1308d1396bec7cf67f37"/>
    <s v="delivered"/>
    <d v="2018-04-18T16:26:40"/>
    <d v="2018-05-01T02:13:44"/>
    <x v="2"/>
    <n v="36.76"/>
    <x v="2"/>
    <s v="2b939dc9b176d7fa21594d588815d4a4"/>
    <s v="dbc22125167c298ef99da25668e1011f"/>
    <n v="79.900000000000006"/>
    <n v="23.14"/>
    <x v="16"/>
    <n v="37564"/>
    <s v="borda da mata"/>
    <s v="MG"/>
    <x v="6"/>
    <x v="0"/>
    <n v="2018"/>
    <x v="7"/>
    <x v="0"/>
    <n v="-43.140000000000008"/>
    <n v="12.407685185185983"/>
    <n v="0"/>
    <n v="13"/>
  </r>
  <r>
    <s v="00624707c8556199de70cac1593e7088"/>
    <s v="c9aa56428d8b5bba23a9c7a435b09645"/>
    <n v="30666"/>
    <x v="34"/>
    <x v="6"/>
    <s v="3171f1efdad00e249ba4ba19af1726eb"/>
    <s v="delivered"/>
    <d v="2018-06-21T08:46:52"/>
    <d v="2018-06-28T20:47:52"/>
    <x v="0"/>
    <n v="149.31"/>
    <x v="3"/>
    <s v="2b939dc9b176d7fa21594d588815d4a4"/>
    <s v="dbc22125167c298ef99da25668e1011f"/>
    <n v="77.5"/>
    <n v="17.190000000000001"/>
    <x v="16"/>
    <n v="37564"/>
    <s v="borda da mata"/>
    <s v="MG"/>
    <x v="2"/>
    <x v="0"/>
    <n v="2018"/>
    <x v="5"/>
    <x v="0"/>
    <n v="71.81"/>
    <n v="7.5006944444467081"/>
    <n v="1"/>
    <n v="8"/>
  </r>
  <r>
    <s v="baaf1a11dbfaa1f27b2a6560f67f1eba"/>
    <s v="f8d1720cca57b3c6961eb25114347ade"/>
    <n v="12411"/>
    <x v="404"/>
    <x v="0"/>
    <s v="1aa297bbbaf5713012d3a1431645b2b4"/>
    <s v="delivered"/>
    <d v="2018-05-03T21:16:34"/>
    <d v="2018-05-15T00:20:52"/>
    <x v="0"/>
    <n v="385.63"/>
    <x v="2"/>
    <s v="a04cf12934a318be6550b1aeab938bf2"/>
    <s v="048c2757535328e0d7dac690ad3c0aae"/>
    <n v="365"/>
    <n v="20.63"/>
    <x v="29"/>
    <n v="14406"/>
    <s v="franca"/>
    <s v="SP"/>
    <x v="2"/>
    <x v="0"/>
    <n v="2018"/>
    <x v="0"/>
    <x v="0"/>
    <n v="20.629999999999995"/>
    <n v="11.127986111110658"/>
    <n v="1"/>
    <n v="12"/>
  </r>
  <r>
    <s v="b6a1445ee505f3a95c827e7a5188ad02"/>
    <s v="100bf2da12cc1fd1b556507aa87bf3a1"/>
    <n v="79117"/>
    <x v="102"/>
    <x v="13"/>
    <s v="001e7ba991be1b19605ca0316e7130f9"/>
    <s v="delivered"/>
    <d v="2017-03-18T11:47:37"/>
    <d v="2017-03-28T14:23:33"/>
    <x v="0"/>
    <n v="213.21"/>
    <x v="2"/>
    <s v="884fa3cd42986ba480ea2f8ae4e25ff7"/>
    <s v="3340ef1913fb70d28420f6ceb685c339"/>
    <n v="195"/>
    <n v="18.21"/>
    <x v="12"/>
    <n v="87040"/>
    <s v="maringa"/>
    <s v="PR"/>
    <x v="3"/>
    <x v="1"/>
    <n v="2017"/>
    <x v="8"/>
    <x v="1"/>
    <n v="18.210000000000008"/>
    <n v="10.108287037037371"/>
    <n v="1"/>
    <n v="11"/>
  </r>
  <r>
    <s v="91f7ba105111f895086a17fe5417431c"/>
    <s v="ba58671cbf108397a73d8b85e57a4869"/>
    <n v="2302"/>
    <x v="4"/>
    <x v="0"/>
    <s v="95431c05f2b32414cf7839de333dc57f"/>
    <s v="delivered"/>
    <d v="2017-02-01T13:01:36"/>
    <d v="2017-02-09T12:32:02"/>
    <x v="1"/>
    <n v="423.16"/>
    <x v="0"/>
    <s v="884fa3cd42986ba480ea2f8ae4e25ff7"/>
    <s v="3340ef1913fb70d28420f6ceb685c339"/>
    <n v="195"/>
    <n v="16.579999999999998"/>
    <x v="12"/>
    <n v="87040"/>
    <s v="maringa"/>
    <s v="PR"/>
    <x v="6"/>
    <x v="0"/>
    <n v="2017"/>
    <x v="2"/>
    <x v="1"/>
    <n v="228.16000000000003"/>
    <n v="7.9794675925877527"/>
    <n v="1"/>
    <n v="8"/>
  </r>
  <r>
    <s v="191ba5e82034dafb08271e64f2c4b9d6"/>
    <s v="5f2a213343d506264f78cb82dd914434"/>
    <n v="6028"/>
    <x v="36"/>
    <x v="0"/>
    <s v="15324bb6dca4436f40c1c599fdc0da06"/>
    <s v="delivered"/>
    <d v="2017-02-14T15:39:32"/>
    <d v="2017-02-20T12:31:39"/>
    <x v="0"/>
    <n v="211.58"/>
    <x v="2"/>
    <s v="884fa3cd42986ba480ea2f8ae4e25ff7"/>
    <s v="3340ef1913fb70d28420f6ceb685c339"/>
    <n v="195"/>
    <n v="16.579999999999998"/>
    <x v="12"/>
    <n v="87040"/>
    <s v="maringa"/>
    <s v="PR"/>
    <x v="0"/>
    <x v="0"/>
    <n v="2017"/>
    <x v="2"/>
    <x v="1"/>
    <n v="16.580000000000013"/>
    <n v="5.869525462963793"/>
    <n v="1"/>
    <n v="6"/>
  </r>
  <r>
    <s v="d288c3a2a18b2c941b3edf0973ae447c"/>
    <s v="15ddeaf278eea8393f648b5c03a96bb1"/>
    <n v="93180"/>
    <x v="705"/>
    <x v="1"/>
    <s v="062b06f0cb6f133e2b963e4947345e17"/>
    <s v="delivered"/>
    <d v="2018-04-25T15:47:46"/>
    <d v="2018-05-04T19:38:30"/>
    <x v="1"/>
    <n v="187.16"/>
    <x v="2"/>
    <s v="98190f6a2c3253d07ca86525bb238162"/>
    <s v="dbd66278cbfe1aa1000f90a217ca4695"/>
    <n v="72"/>
    <n v="21.58"/>
    <x v="30"/>
    <n v="5588"/>
    <s v="sao paulo"/>
    <s v="SP"/>
    <x v="6"/>
    <x v="0"/>
    <n v="2018"/>
    <x v="7"/>
    <x v="0"/>
    <n v="115.16"/>
    <n v="9.1602314814808778"/>
    <n v="1"/>
    <n v="10"/>
  </r>
  <r>
    <s v="805ca5e9a718b68a2b005675eb7fdc29"/>
    <s v="dce6dc77c19d239bfbe9d77dd4d0ef98"/>
    <n v="6401"/>
    <x v="3"/>
    <x v="0"/>
    <s v="a625881421471d07433770992a93acab"/>
    <s v="delivered"/>
    <d v="2018-05-02T18:40:32"/>
    <d v="2018-05-05T00:28:44"/>
    <x v="0"/>
    <n v="104.43"/>
    <x v="2"/>
    <s v="98190f6a2c3253d07ca86525bb238162"/>
    <s v="dbd66278cbfe1aa1000f90a217ca4695"/>
    <n v="72"/>
    <n v="32.43"/>
    <x v="30"/>
    <n v="5588"/>
    <s v="sao paulo"/>
    <s v="SP"/>
    <x v="6"/>
    <x v="0"/>
    <n v="2018"/>
    <x v="0"/>
    <x v="0"/>
    <n v="32.430000000000007"/>
    <n v="2.241805555553583"/>
    <n v="1"/>
    <n v="3"/>
  </r>
  <r>
    <s v="698ce68fcad36a397cc2bc59c4ed7369"/>
    <s v="930e41d28eee0e7075ba3d0ebb5d3801"/>
    <n v="64110"/>
    <x v="706"/>
    <x v="15"/>
    <s v="10d6e6ff69ff215144be63f043568409"/>
    <s v="delivered"/>
    <d v="2018-04-25T14:50:03"/>
    <d v="2018-05-04T11:23:00"/>
    <x v="0"/>
    <n v="104.3"/>
    <x v="0"/>
    <s v="98190f6a2c3253d07ca86525bb238162"/>
    <s v="dbd66278cbfe1aa1000f90a217ca4695"/>
    <n v="72"/>
    <n v="32.299999999999997"/>
    <x v="30"/>
    <n v="5588"/>
    <s v="sao paulo"/>
    <s v="SP"/>
    <x v="6"/>
    <x v="0"/>
    <n v="2018"/>
    <x v="7"/>
    <x v="0"/>
    <n v="32.299999999999997"/>
    <n v="8.8562152777813026"/>
    <n v="1"/>
    <n v="9"/>
  </r>
  <r>
    <s v="09e96f4ee8ba811ccf2e32141870e3ce"/>
    <s v="0b24cfce396d14304112a4b62324035d"/>
    <n v="2021"/>
    <x v="4"/>
    <x v="0"/>
    <s v="10f70d48b35870bdaaafca92fe51a573"/>
    <s v="delivered"/>
    <d v="2018-01-04T12:45:51"/>
    <d v="2018-01-05T15:20:20"/>
    <x v="0"/>
    <n v="93.01"/>
    <x v="2"/>
    <s v="98190f6a2c3253d07ca86525bb238162"/>
    <s v="dbd66278cbfe1aa1000f90a217ca4695"/>
    <n v="79.900000000000006"/>
    <n v="13.11"/>
    <x v="30"/>
    <n v="5588"/>
    <s v="sao paulo"/>
    <s v="SP"/>
    <x v="2"/>
    <x v="0"/>
    <n v="2018"/>
    <x v="1"/>
    <x v="1"/>
    <n v="13.11"/>
    <n v="1.1072800925903721"/>
    <n v="1"/>
    <n v="2"/>
  </r>
  <r>
    <s v="643c75fed93c5f43541eaf9c6c8b4828"/>
    <s v="a20cdc29893c82874d8609df52228828"/>
    <n v="28455"/>
    <x v="707"/>
    <x v="3"/>
    <s v="066a60f7b0700a942ba22b627ebff13b"/>
    <s v="delivered"/>
    <d v="2018-07-17T22:44:42"/>
    <d v="2018-07-31T18:02:57"/>
    <x v="0"/>
    <n v="137.93"/>
    <x v="0"/>
    <s v="53b36df67ebb7c41585e8d54d6772e08"/>
    <s v="58f1a6197ed863543e0136bdedb3fce2"/>
    <n v="119"/>
    <n v="18.93"/>
    <x v="20"/>
    <n v="36407"/>
    <s v="conselheiro lafaiete"/>
    <s v="MG"/>
    <x v="0"/>
    <x v="0"/>
    <n v="2018"/>
    <x v="6"/>
    <x v="3"/>
    <n v="18.930000000000007"/>
    <n v="13.804340277776646"/>
    <n v="1"/>
    <n v="14"/>
  </r>
  <r>
    <s v="9205f96959d0899cf127815c70b9abc7"/>
    <s v="b7d76df20c149b1a54afbe25d9ecf658"/>
    <n v="4717"/>
    <x v="4"/>
    <x v="0"/>
    <s v="15001804f74060f67b97719c69f2fe6e"/>
    <s v="delivered"/>
    <d v="2018-04-04T14:44:31"/>
    <d v="2018-04-07T00:26:46"/>
    <x v="0"/>
    <n v="91.99"/>
    <x v="2"/>
    <s v="454157d7294823cc44ad21d4fe31474a"/>
    <s v="66dc1b1632bd6a3e508510c5b3492107"/>
    <n v="79"/>
    <n v="12.99"/>
    <x v="6"/>
    <n v="17210"/>
    <s v="jau"/>
    <s v="SP"/>
    <x v="6"/>
    <x v="0"/>
    <n v="2018"/>
    <x v="7"/>
    <x v="0"/>
    <n v="12.989999999999995"/>
    <n v="2.4043402777824667"/>
    <n v="1"/>
    <n v="3"/>
  </r>
  <r>
    <s v="6cae94f1f58ab679c23ceb753967c9bf"/>
    <s v="58a7135fcd46147533c2f50747435ec2"/>
    <n v="34007"/>
    <x v="89"/>
    <x v="6"/>
    <s v="0046176ff0dbc2a178b7885355dfbb71"/>
    <s v="delivered"/>
    <d v="2018-05-29T19:22:17"/>
    <d v="2018-06-04T18:18:29"/>
    <x v="0"/>
    <n v="137.72"/>
    <x v="2"/>
    <s v="19f0917ba5781b978298ffcd9ae225c1"/>
    <s v="43f8c9950d11ecd03a0304a49e010da6"/>
    <n v="121.99"/>
    <n v="15.73"/>
    <x v="21"/>
    <n v="6341"/>
    <s v="carapicuiba"/>
    <s v="SP"/>
    <x v="0"/>
    <x v="0"/>
    <n v="2018"/>
    <x v="0"/>
    <x v="0"/>
    <n v="15.730000000000004"/>
    <n v="5.9556944444484543"/>
    <n v="1"/>
    <n v="6"/>
  </r>
  <r>
    <s v="15f4d0b2acbd4c1deb4d62a8111fc846"/>
    <s v="64200c9fa459662885c44d8a58d8bdbf"/>
    <n v="13214"/>
    <x v="174"/>
    <x v="0"/>
    <s v="405a30197dbb4ed83804a680c2bbae9b"/>
    <s v="delivered"/>
    <d v="2017-08-09T22:34:04"/>
    <d v="2017-08-14T19:07:48"/>
    <x v="1"/>
    <n v="97.87"/>
    <x v="2"/>
    <s v="19f0917ba5781b978298ffcd9ae225c1"/>
    <s v="43f8c9950d11ecd03a0304a49e010da6"/>
    <n v="89.99"/>
    <n v="7.88"/>
    <x v="21"/>
    <n v="6341"/>
    <s v="carapicuiba"/>
    <s v="SP"/>
    <x v="6"/>
    <x v="0"/>
    <n v="2017"/>
    <x v="11"/>
    <x v="3"/>
    <n v="7.8800000000000097"/>
    <n v="4.856759259258979"/>
    <n v="1"/>
    <n v="5"/>
  </r>
  <r>
    <s v="3c47339c46dfdd322a6ea49af536dcba"/>
    <s v="0d51e04ae0b1d341e4f49812d1f4fbe2"/>
    <n v="15500"/>
    <x v="539"/>
    <x v="0"/>
    <s v="45ae42280548c03b6b40058b455c462f"/>
    <s v="delivered"/>
    <d v="2017-10-18T11:42:32"/>
    <d v="2017-10-23T18:42:19"/>
    <x v="0"/>
    <n v="102.12"/>
    <x v="2"/>
    <s v="19f0917ba5781b978298ffcd9ae225c1"/>
    <s v="43f8c9950d11ecd03a0304a49e010da6"/>
    <n v="89.99"/>
    <n v="12.13"/>
    <x v="21"/>
    <n v="6341"/>
    <s v="carapicuiba"/>
    <s v="SP"/>
    <x v="6"/>
    <x v="0"/>
    <n v="2017"/>
    <x v="4"/>
    <x v="2"/>
    <n v="12.13000000000001"/>
    <n v="5.2915162037024857"/>
    <n v="1"/>
    <n v="6"/>
  </r>
  <r>
    <s v="16a01fcc3eb15d1229e677d6e9c34cfc"/>
    <s v="a5872dfc3c4f542029a5d07cec405fc6"/>
    <n v="41680"/>
    <x v="125"/>
    <x v="2"/>
    <s v="25d054bcaafc7ed0a9b503a55ae9f2f1"/>
    <s v="delivered"/>
    <d v="2017-09-01T19:13:10"/>
    <d v="2017-09-19T17:03:33"/>
    <x v="0"/>
    <n v="6.06"/>
    <x v="2"/>
    <s v="19f0917ba5781b978298ffcd9ae225c1"/>
    <s v="43f8c9950d11ecd03a0304a49e010da6"/>
    <n v="89.99"/>
    <n v="16.07"/>
    <x v="21"/>
    <n v="6341"/>
    <s v="carapicuiba"/>
    <s v="SP"/>
    <x v="4"/>
    <x v="0"/>
    <n v="2017"/>
    <x v="10"/>
    <x v="3"/>
    <n v="-83.929999999999993"/>
    <n v="17.909988425919437"/>
    <n v="1"/>
    <n v="18"/>
  </r>
  <r>
    <s v="16a01fcc3eb15d1229e677d6e9c34cfc"/>
    <s v="a5872dfc3c4f542029a5d07cec405fc6"/>
    <n v="41680"/>
    <x v="125"/>
    <x v="2"/>
    <s v="25d054bcaafc7ed0a9b503a55ae9f2f1"/>
    <s v="delivered"/>
    <d v="2017-09-01T19:13:10"/>
    <d v="2017-09-19T17:03:33"/>
    <x v="2"/>
    <n v="100"/>
    <x v="2"/>
    <s v="19f0917ba5781b978298ffcd9ae225c1"/>
    <s v="43f8c9950d11ecd03a0304a49e010da6"/>
    <n v="89.99"/>
    <n v="16.07"/>
    <x v="21"/>
    <n v="6341"/>
    <s v="carapicuiba"/>
    <s v="SP"/>
    <x v="4"/>
    <x v="0"/>
    <n v="2017"/>
    <x v="10"/>
    <x v="3"/>
    <n v="10.010000000000005"/>
    <n v="17.909988425919437"/>
    <n v="0"/>
    <n v="18"/>
  </r>
  <r>
    <s v="02dd0797daa7b1b91de2b24bd6dfbba3"/>
    <s v="39c879ea36a7f582456587ff828759be"/>
    <n v="14890"/>
    <x v="708"/>
    <x v="0"/>
    <s v="1190d4d9e67a90f9de44a7db2a0ceb52"/>
    <s v="delivered"/>
    <d v="2017-04-20T22:05:41"/>
    <d v="2017-05-03T12:05:43"/>
    <x v="0"/>
    <n v="55.96"/>
    <x v="2"/>
    <s v="15cd31f93b25e5a517f05b1af31d353f"/>
    <s v="25e6ffe976bd75618accfe16cefcbd0d"/>
    <n v="45"/>
    <n v="10.96"/>
    <x v="2"/>
    <n v="5503"/>
    <s v="sao paulo"/>
    <s v="SP"/>
    <x v="2"/>
    <x v="0"/>
    <n v="2017"/>
    <x v="7"/>
    <x v="0"/>
    <n v="10.96"/>
    <n v="12.583356481474766"/>
    <n v="1"/>
    <n v="13"/>
  </r>
  <r>
    <s v="d23d4ff3ee87b209605f43e680f575b6"/>
    <s v="0486bdea74c94f740525600b53159252"/>
    <n v="43850"/>
    <x v="709"/>
    <x v="2"/>
    <s v="2b857e133a619f873130ee050ffa17a1"/>
    <s v="delivered"/>
    <d v="2018-01-12T19:24:28"/>
    <d v="2018-01-31T22:33:25"/>
    <x v="1"/>
    <n v="146.09"/>
    <x v="2"/>
    <s v="8bb6ace4cf2411747ea1cfecad5a458d"/>
    <s v="1d8dbc4f32378d715c717c1c1fc57bae"/>
    <n v="110"/>
    <n v="36.090000000000003"/>
    <x v="8"/>
    <n v="86706"/>
    <s v="arapongas"/>
    <s v="PR"/>
    <x v="4"/>
    <x v="0"/>
    <n v="2018"/>
    <x v="1"/>
    <x v="1"/>
    <n v="36.090000000000003"/>
    <n v="19.131215277782758"/>
    <n v="1"/>
    <n v="20"/>
  </r>
  <r>
    <s v="f19b59fc51f101023eb15bfbcca65f31"/>
    <s v="08b76bd6862f5b38fafcb80a4eac3bee"/>
    <n v="26525"/>
    <x v="613"/>
    <x v="3"/>
    <s v="0066a1fdaee16ad5022c5ef979d0b661"/>
    <s v="delivered"/>
    <d v="2018-06-10T19:52:27"/>
    <d v="2018-06-16T15:38:48"/>
    <x v="0"/>
    <n v="226.28"/>
    <x v="2"/>
    <s v="2fb0efd1f61f186ffdda9e8ec70f27f2"/>
    <s v="1d8dbc4f32378d715c717c1c1fc57bae"/>
    <n v="139"/>
    <n v="87.28"/>
    <x v="8"/>
    <n v="86706"/>
    <s v="arapongas"/>
    <s v="PR"/>
    <x v="5"/>
    <x v="1"/>
    <n v="2018"/>
    <x v="5"/>
    <x v="0"/>
    <n v="87.28"/>
    <n v="5.8238541666651145"/>
    <n v="1"/>
    <n v="6"/>
  </r>
  <r>
    <s v="5508ab552ed2d4da9d21e777849034d0"/>
    <s v="9afc29b951c1e0fae7d91fb3192d655d"/>
    <n v="97503"/>
    <x v="710"/>
    <x v="1"/>
    <s v="00c8be06a8029e300dabd52c7d4c6ad2"/>
    <s v="delivered"/>
    <d v="2018-02-11T00:36:56"/>
    <d v="2018-02-27T21:08:12"/>
    <x v="0"/>
    <n v="35"/>
    <x v="2"/>
    <s v="5d66715cc928aadd0074f61332698593"/>
    <s v="128639473a139ac0f3e5f5ade55873a5"/>
    <n v="19.899999999999999"/>
    <n v="15.1"/>
    <x v="30"/>
    <n v="87050"/>
    <s v="maringa"/>
    <s v="PR"/>
    <x v="5"/>
    <x v="1"/>
    <n v="2018"/>
    <x v="2"/>
    <x v="1"/>
    <n v="15.100000000000001"/>
    <n v="16.855046296295768"/>
    <n v="1"/>
    <n v="17"/>
  </r>
  <r>
    <s v="f396261ffae591f9905c76e28c3ac59b"/>
    <s v="42d60475f8cf01c632ca7a63f9c5ffee"/>
    <n v="83535"/>
    <x v="711"/>
    <x v="5"/>
    <s v="01e7138289b75d9624b04dfe12379c1d"/>
    <s v="delivered"/>
    <d v="2018-02-01T19:59:02"/>
    <d v="2018-02-20T18:03:47"/>
    <x v="0"/>
    <n v="64.760000000000005"/>
    <x v="2"/>
    <s v="5d66715cc928aadd0074f61332698593"/>
    <s v="128639473a139ac0f3e5f5ade55873a5"/>
    <n v="19.899999999999999"/>
    <n v="12.48"/>
    <x v="30"/>
    <n v="87050"/>
    <s v="maringa"/>
    <s v="PR"/>
    <x v="2"/>
    <x v="0"/>
    <n v="2018"/>
    <x v="2"/>
    <x v="1"/>
    <n v="44.860000000000007"/>
    <n v="18.919965277782467"/>
    <n v="1"/>
    <n v="19"/>
  </r>
  <r>
    <s v="efc8789bf5e94bec5ad00989e400776b"/>
    <s v="96017af1dd248c23ffbb5807a770d5f7"/>
    <n v="80510"/>
    <x v="139"/>
    <x v="5"/>
    <s v="4b5648d8399ea47a4c323499045aaefc"/>
    <s v="delivered"/>
    <d v="2018-01-24T08:41:17"/>
    <d v="2018-01-31T19:41:14"/>
    <x v="1"/>
    <n v="32.380000000000003"/>
    <x v="2"/>
    <s v="5d66715cc928aadd0074f61332698593"/>
    <s v="128639473a139ac0f3e5f5ade55873a5"/>
    <n v="19.899999999999999"/>
    <n v="12.48"/>
    <x v="30"/>
    <n v="87050"/>
    <s v="maringa"/>
    <s v="PR"/>
    <x v="6"/>
    <x v="0"/>
    <n v="2018"/>
    <x v="1"/>
    <x v="1"/>
    <n v="12.480000000000004"/>
    <n v="7.4582986111054197"/>
    <n v="1"/>
    <n v="8"/>
  </r>
  <r>
    <s v="34fcc45e826ad499a61737ea97e8b3d6"/>
    <s v="71167ca196ecf2c5aa680ce139f3bc0b"/>
    <n v="38441"/>
    <x v="712"/>
    <x v="6"/>
    <s v="ddc5ef5f86c69f1a29ff3e05e3fc54ab"/>
    <s v="delivered"/>
    <d v="2017-11-28T22:03:07"/>
    <d v="2017-12-26T19:48:47"/>
    <x v="0"/>
    <n v="36.69"/>
    <x v="2"/>
    <s v="5d66715cc928aadd0074f61332698593"/>
    <s v="128639473a139ac0f3e5f5ade55873a5"/>
    <n v="19.899999999999999"/>
    <n v="16.79"/>
    <x v="30"/>
    <n v="87050"/>
    <s v="maringa"/>
    <s v="PR"/>
    <x v="0"/>
    <x v="0"/>
    <n v="2017"/>
    <x v="9"/>
    <x v="2"/>
    <n v="16.79"/>
    <n v="27.906712962962047"/>
    <n v="1"/>
    <n v="28"/>
  </r>
  <r>
    <s v="515adc59bbf7e0a839eeccc8fa006947"/>
    <s v="de73aaf796ce2f288c428bc9006e4057"/>
    <n v="75400"/>
    <x v="713"/>
    <x v="10"/>
    <s v="32480f4d114e9973ef4fbd57631274f9"/>
    <s v="delivered"/>
    <d v="2018-02-06T10:00:59"/>
    <d v="2018-03-01T23:17:13"/>
    <x v="0"/>
    <n v="54.05"/>
    <x v="2"/>
    <s v="5d66715cc928aadd0074f61332698593"/>
    <s v="128639473a139ac0f3e5f5ade55873a5"/>
    <n v="19.899999999999999"/>
    <n v="34.15"/>
    <x v="30"/>
    <n v="87050"/>
    <s v="maringa"/>
    <s v="PR"/>
    <x v="0"/>
    <x v="0"/>
    <n v="2018"/>
    <x v="2"/>
    <x v="1"/>
    <n v="34.15"/>
    <n v="23.552939814821002"/>
    <n v="1"/>
    <n v="24"/>
  </r>
  <r>
    <s v="66c7d377394b98ffbf45ede7f96d5c07"/>
    <s v="41cdb26d1a0145f92b2fa8ea92b9cd0b"/>
    <n v="57010"/>
    <x v="155"/>
    <x v="19"/>
    <s v="c111660003fe3dd242a376599653b22a"/>
    <s v="delivered"/>
    <d v="2017-10-14T10:17:06"/>
    <d v="2017-11-01T21:27:52"/>
    <x v="0"/>
    <n v="62.28"/>
    <x v="2"/>
    <s v="5d66715cc928aadd0074f61332698593"/>
    <s v="128639473a139ac0f3e5f5ade55873a5"/>
    <n v="19.899999999999999"/>
    <n v="42.38"/>
    <x v="30"/>
    <n v="87050"/>
    <s v="maringa"/>
    <s v="PR"/>
    <x v="3"/>
    <x v="1"/>
    <n v="2017"/>
    <x v="4"/>
    <x v="2"/>
    <n v="42.38"/>
    <n v="18.465810185181908"/>
    <n v="1"/>
    <n v="19"/>
  </r>
  <r>
    <s v="62082173db63a1a735d81f64754914e4"/>
    <s v="6424423121df7517efd1fa700283c47f"/>
    <n v="39480"/>
    <x v="624"/>
    <x v="6"/>
    <s v="ac85808794ef111b4689bbdb5ea7f2c9"/>
    <s v="delivered"/>
    <d v="2017-11-11T12:10:02"/>
    <d v="2017-11-25T13:51:57"/>
    <x v="0"/>
    <n v="36.69"/>
    <x v="2"/>
    <s v="5d66715cc928aadd0074f61332698593"/>
    <s v="128639473a139ac0f3e5f5ade55873a5"/>
    <n v="19.899999999999999"/>
    <n v="16.79"/>
    <x v="30"/>
    <n v="87050"/>
    <s v="maringa"/>
    <s v="PR"/>
    <x v="3"/>
    <x v="1"/>
    <n v="2017"/>
    <x v="9"/>
    <x v="2"/>
    <n v="16.79"/>
    <n v="14.070775462962047"/>
    <n v="1"/>
    <n v="15"/>
  </r>
  <r>
    <s v="351240651e01921b3ee7b4ec30dc2f77"/>
    <s v="afa76a17c35426eaee8987261d79a13e"/>
    <n v="87990"/>
    <x v="714"/>
    <x v="5"/>
    <s v="aafc22fae6cdfbcaba01670f0e4cb3d6"/>
    <s v="delivered"/>
    <d v="2018-04-04T19:24:41"/>
    <d v="2018-04-16T15:58:38"/>
    <x v="0"/>
    <n v="33.369999999999997"/>
    <x v="2"/>
    <s v="5d66715cc928aadd0074f61332698593"/>
    <s v="128639473a139ac0f3e5f5ade55873a5"/>
    <n v="19.899999999999999"/>
    <n v="13.47"/>
    <x v="30"/>
    <n v="87050"/>
    <s v="maringa"/>
    <s v="PR"/>
    <x v="6"/>
    <x v="0"/>
    <n v="2018"/>
    <x v="7"/>
    <x v="0"/>
    <n v="13.469999999999999"/>
    <n v="11.856909722220735"/>
    <n v="1"/>
    <n v="12"/>
  </r>
  <r>
    <s v="cc1052040f688d68994f5645c551ff78"/>
    <s v="c99c4af82fbaef90728d0cd6488ef32e"/>
    <n v="32240"/>
    <x v="12"/>
    <x v="6"/>
    <s v="8578000d0000b3bacf28bd31ee906b92"/>
    <s v="delivered"/>
    <d v="2018-04-11T21:51:09"/>
    <d v="2018-04-23T19:46:54"/>
    <x v="1"/>
    <n v="41.96"/>
    <x v="2"/>
    <s v="5d66715cc928aadd0074f61332698593"/>
    <s v="128639473a139ac0f3e5f5ade55873a5"/>
    <n v="19.899999999999999"/>
    <n v="22.06"/>
    <x v="30"/>
    <n v="87050"/>
    <s v="maringa"/>
    <s v="PR"/>
    <x v="6"/>
    <x v="0"/>
    <n v="2018"/>
    <x v="7"/>
    <x v="0"/>
    <n v="22.060000000000002"/>
    <n v="11.913715277776646"/>
    <n v="1"/>
    <n v="12"/>
  </r>
  <r>
    <s v="1b1998bf9c67f12faa484f9254f45288"/>
    <s v="eee1310e413fb21b3be31e4e80391693"/>
    <n v="36190"/>
    <x v="715"/>
    <x v="6"/>
    <s v="0f26ca22e6ca8daaeba3f8b5c03f2769"/>
    <s v="delivered"/>
    <d v="2018-02-15T12:15:34"/>
    <d v="2018-03-08T00:23:26"/>
    <x v="0"/>
    <n v="36.69"/>
    <x v="2"/>
    <s v="5d66715cc928aadd0074f61332698593"/>
    <s v="128639473a139ac0f3e5f5ade55873a5"/>
    <n v="19.899999999999999"/>
    <n v="16.79"/>
    <x v="30"/>
    <n v="87050"/>
    <s v="maringa"/>
    <s v="PR"/>
    <x v="2"/>
    <x v="0"/>
    <n v="2018"/>
    <x v="2"/>
    <x v="1"/>
    <n v="16.79"/>
    <n v="20.505462962959427"/>
    <n v="1"/>
    <n v="21"/>
  </r>
  <r>
    <s v="63d9ab3860865d1ca636bae0f5480d6d"/>
    <s v="b8d36e8551a637e3bb847456069fae9b"/>
    <n v="36335"/>
    <x v="684"/>
    <x v="6"/>
    <s v="423bacebe695187f7c0f4c416adf5a37"/>
    <s v="delivered"/>
    <d v="2017-12-01T16:01:06"/>
    <d v="2017-12-14T17:02:48"/>
    <x v="0"/>
    <n v="73.38"/>
    <x v="2"/>
    <s v="5d66715cc928aadd0074f61332698593"/>
    <s v="128639473a139ac0f3e5f5ade55873a5"/>
    <n v="19.899999999999999"/>
    <n v="16.79"/>
    <x v="30"/>
    <n v="87050"/>
    <s v="maringa"/>
    <s v="PR"/>
    <x v="4"/>
    <x v="0"/>
    <n v="2017"/>
    <x v="3"/>
    <x v="2"/>
    <n v="53.48"/>
    <n v="13.04284722221928"/>
    <n v="1"/>
    <n v="14"/>
  </r>
  <r>
    <s v="b19a370495e4d833f7351b777ef67b4b"/>
    <s v="7cefed48f155073afe33b11d943adeef"/>
    <n v="93022"/>
    <x v="35"/>
    <x v="1"/>
    <s v="7297f6bfea2a33ef176cff30f467aa41"/>
    <s v="delivered"/>
    <d v="2018-04-16T13:44:10"/>
    <d v="2018-05-17T22:28:30"/>
    <x v="0"/>
    <n v="38.130000000000003"/>
    <x v="2"/>
    <s v="5d66715cc928aadd0074f61332698593"/>
    <s v="128639473a139ac0f3e5f5ade55873a5"/>
    <n v="19.899999999999999"/>
    <n v="18.23"/>
    <x v="30"/>
    <n v="87050"/>
    <s v="maringa"/>
    <s v="PR"/>
    <x v="1"/>
    <x v="0"/>
    <n v="2018"/>
    <x v="7"/>
    <x v="0"/>
    <n v="18.230000000000004"/>
    <n v="31.364120370366436"/>
    <n v="1"/>
    <n v="32"/>
  </r>
  <r>
    <s v="04fa073164f8aa2148c9c19d586fdbac"/>
    <s v="8c59e845478e6ca0e366fefaba4bd46f"/>
    <n v="18276"/>
    <x v="599"/>
    <x v="0"/>
    <s v="a79f369e816d39951d6f26ef65842903"/>
    <s v="delivered"/>
    <d v="2018-01-29T16:31:12"/>
    <d v="2018-02-20T17:29:01"/>
    <x v="0"/>
    <n v="32.380000000000003"/>
    <x v="2"/>
    <s v="5d66715cc928aadd0074f61332698593"/>
    <s v="128639473a139ac0f3e5f5ade55873a5"/>
    <n v="19.899999999999999"/>
    <n v="12.48"/>
    <x v="30"/>
    <n v="87050"/>
    <s v="maringa"/>
    <s v="PR"/>
    <x v="1"/>
    <x v="0"/>
    <n v="2018"/>
    <x v="1"/>
    <x v="1"/>
    <n v="12.480000000000004"/>
    <n v="22.040150462962629"/>
    <n v="1"/>
    <n v="23"/>
  </r>
  <r>
    <s v="9175240181368ac501eeadc42307da05"/>
    <s v="716e8ba7640f8e31ecff01158e45e859"/>
    <n v="89051"/>
    <x v="417"/>
    <x v="4"/>
    <s v="d9237a626ce181c849177a05d3e863f2"/>
    <s v="delivered"/>
    <d v="2018-02-13T20:33:01"/>
    <d v="2018-03-19T16:42:24"/>
    <x v="0"/>
    <n v="35"/>
    <x v="4"/>
    <s v="5d66715cc928aadd0074f61332698593"/>
    <s v="128639473a139ac0f3e5f5ade55873a5"/>
    <n v="19.899999999999999"/>
    <n v="15.1"/>
    <x v="30"/>
    <n v="87050"/>
    <s v="maringa"/>
    <s v="PR"/>
    <x v="0"/>
    <x v="0"/>
    <n v="2018"/>
    <x v="2"/>
    <x v="1"/>
    <n v="15.100000000000001"/>
    <n v="33.839849537034752"/>
    <n v="1"/>
    <n v="34"/>
  </r>
  <r>
    <s v="7b2374e69cd900477d91fb6265dec4ef"/>
    <s v="88b1ac56d07ac4a0e139d737f2e77ac0"/>
    <n v="36420"/>
    <x v="716"/>
    <x v="6"/>
    <s v="15ccd9465465614391948bdd2d3b4da0"/>
    <s v="delivered"/>
    <d v="2018-04-12T13:18:14"/>
    <d v="2018-04-26T18:36:34"/>
    <x v="3"/>
    <n v="73.08"/>
    <x v="1"/>
    <s v="5d66715cc928aadd0074f61332698593"/>
    <s v="128639473a139ac0f3e5f5ade55873a5"/>
    <n v="19.899999999999999"/>
    <n v="3.66"/>
    <x v="30"/>
    <n v="87050"/>
    <s v="maringa"/>
    <s v="PR"/>
    <x v="2"/>
    <x v="0"/>
    <n v="2018"/>
    <x v="7"/>
    <x v="0"/>
    <n v="53.18"/>
    <n v="14.221064814810234"/>
    <n v="1"/>
    <n v="15"/>
  </r>
  <r>
    <s v="3e7b6a143331d0a923dbe940e123797d"/>
    <s v="beac12def06ec1525669fded6252a812"/>
    <n v="39510"/>
    <x v="303"/>
    <x v="6"/>
    <s v="17f1a38cf243632b938f18aa6b80928a"/>
    <s v="delivered"/>
    <d v="2018-02-07T00:38:09"/>
    <d v="2018-02-24T00:26:38"/>
    <x v="0"/>
    <n v="36.69"/>
    <x v="2"/>
    <s v="5d66715cc928aadd0074f61332698593"/>
    <s v="128639473a139ac0f3e5f5ade55873a5"/>
    <n v="19.899999999999999"/>
    <n v="16.79"/>
    <x v="30"/>
    <n v="87050"/>
    <s v="maringa"/>
    <s v="PR"/>
    <x v="6"/>
    <x v="0"/>
    <n v="2018"/>
    <x v="2"/>
    <x v="1"/>
    <n v="16.79"/>
    <n v="16.992002314815181"/>
    <n v="1"/>
    <n v="17"/>
  </r>
  <r>
    <s v="310fedb3d5552efafa15c7332a1719be"/>
    <s v="fd15d3e876d92b03747f4c3cd48d41d8"/>
    <n v="18900"/>
    <x v="544"/>
    <x v="0"/>
    <s v="182e6edb8cb190cada2690d7c7d78e76"/>
    <s v="delivered"/>
    <d v="2017-07-24T19:32:55"/>
    <d v="2017-08-03T13:05:59"/>
    <x v="2"/>
    <n v="14.25"/>
    <x v="2"/>
    <s v="5d66715cc928aadd0074f61332698593"/>
    <s v="128639473a139ac0f3e5f5ade55873a5"/>
    <n v="18.899999999999999"/>
    <n v="15.1"/>
    <x v="30"/>
    <n v="87050"/>
    <s v="maringa"/>
    <s v="PR"/>
    <x v="1"/>
    <x v="0"/>
    <n v="2017"/>
    <x v="6"/>
    <x v="3"/>
    <n v="-4.6499999999999986"/>
    <n v="9.7312962962969323"/>
    <n v="1"/>
    <n v="10"/>
  </r>
  <r>
    <s v="310fedb3d5552efafa15c7332a1719be"/>
    <s v="fd15d3e876d92b03747f4c3cd48d41d8"/>
    <n v="18900"/>
    <x v="544"/>
    <x v="0"/>
    <s v="182e6edb8cb190cada2690d7c7d78e76"/>
    <s v="delivered"/>
    <d v="2017-07-24T19:32:55"/>
    <d v="2017-08-03T13:05:59"/>
    <x v="0"/>
    <n v="19.75"/>
    <x v="2"/>
    <s v="5d66715cc928aadd0074f61332698593"/>
    <s v="128639473a139ac0f3e5f5ade55873a5"/>
    <n v="18.899999999999999"/>
    <n v="15.1"/>
    <x v="30"/>
    <n v="87050"/>
    <s v="maringa"/>
    <s v="PR"/>
    <x v="1"/>
    <x v="0"/>
    <n v="2017"/>
    <x v="6"/>
    <x v="3"/>
    <n v="0.85000000000000142"/>
    <n v="9.7312962962969323"/>
    <n v="0"/>
    <n v="10"/>
  </r>
  <r>
    <s v="7f9cf0ed8393054038c883ea7171ea8c"/>
    <s v="4c78e1b1723e4144f76a00609f312fc2"/>
    <n v="87900"/>
    <x v="450"/>
    <x v="5"/>
    <s v="6a233c2059af7138039e43722cde5874"/>
    <s v="delivered"/>
    <d v="2018-03-10T20:03:59"/>
    <d v="2018-03-20T20:08:30"/>
    <x v="3"/>
    <n v="33.369999999999997"/>
    <x v="0"/>
    <s v="5d66715cc928aadd0074f61332698593"/>
    <s v="128639473a139ac0f3e5f5ade55873a5"/>
    <n v="19.899999999999999"/>
    <n v="13.47"/>
    <x v="30"/>
    <n v="87050"/>
    <s v="maringa"/>
    <s v="PR"/>
    <x v="3"/>
    <x v="1"/>
    <n v="2018"/>
    <x v="8"/>
    <x v="1"/>
    <n v="13.469999999999999"/>
    <n v="10.003136574072414"/>
    <n v="1"/>
    <n v="11"/>
  </r>
  <r>
    <s v="90aa1e76707ec7f4fc26e743c1fd6e58"/>
    <s v="24d1ecd0f607a7633754da84729fab76"/>
    <n v="36660"/>
    <x v="147"/>
    <x v="6"/>
    <s v="b6e916862e541946569d34420c6e9145"/>
    <s v="delivered"/>
    <d v="2017-10-11T10:16:40"/>
    <d v="2017-10-25T19:56:04"/>
    <x v="1"/>
    <n v="36.69"/>
    <x v="2"/>
    <s v="5d66715cc928aadd0074f61332698593"/>
    <s v="128639473a139ac0f3e5f5ade55873a5"/>
    <n v="19.899999999999999"/>
    <n v="16.79"/>
    <x v="30"/>
    <n v="87050"/>
    <s v="maringa"/>
    <s v="PR"/>
    <x v="6"/>
    <x v="0"/>
    <n v="2017"/>
    <x v="4"/>
    <x v="2"/>
    <n v="16.79"/>
    <n v="14.402361111111531"/>
    <n v="1"/>
    <n v="15"/>
  </r>
  <r>
    <s v="5cfc257d58f35e9fa502cfdbdae97b9e"/>
    <s v="23bbb511d740ddcac393e1990f2ce843"/>
    <n v="95084"/>
    <x v="118"/>
    <x v="1"/>
    <s v="2a0bb55de2144ca90f83868c97320be4"/>
    <s v="delivered"/>
    <d v="2018-04-17T15:25:09"/>
    <d v="2018-05-03T12:08:32"/>
    <x v="0"/>
    <n v="38.130000000000003"/>
    <x v="0"/>
    <s v="5d66715cc928aadd0074f61332698593"/>
    <s v="128639473a139ac0f3e5f5ade55873a5"/>
    <n v="19.899999999999999"/>
    <n v="18.23"/>
    <x v="30"/>
    <n v="87050"/>
    <s v="maringa"/>
    <s v="PR"/>
    <x v="0"/>
    <x v="0"/>
    <n v="2018"/>
    <x v="7"/>
    <x v="0"/>
    <n v="18.230000000000004"/>
    <n v="15.863460648150067"/>
    <n v="1"/>
    <n v="16"/>
  </r>
  <r>
    <s v="935993f47af1ed7d0715c26b686341c5"/>
    <s v="4452b8ef472646c4cc042cb31a291f3b"/>
    <n v="12236"/>
    <x v="146"/>
    <x v="0"/>
    <s v="e86b1b2dd48839d7351406434afb578d"/>
    <s v="delivered"/>
    <d v="2017-11-25T00:31:20"/>
    <d v="2017-12-04T21:13:10"/>
    <x v="2"/>
    <n v="10.6"/>
    <x v="0"/>
    <s v="5d66715cc928aadd0074f61332698593"/>
    <s v="128639473a139ac0f3e5f5ade55873a5"/>
    <n v="19.899999999999999"/>
    <n v="12.48"/>
    <x v="30"/>
    <n v="87050"/>
    <s v="maringa"/>
    <s v="PR"/>
    <x v="3"/>
    <x v="1"/>
    <n v="2017"/>
    <x v="9"/>
    <x v="2"/>
    <n v="-9.2999999999999989"/>
    <n v="9.8623842592569417"/>
    <n v="1"/>
    <n v="10"/>
  </r>
  <r>
    <s v="935993f47af1ed7d0715c26b686341c5"/>
    <s v="4452b8ef472646c4cc042cb31a291f3b"/>
    <n v="12236"/>
    <x v="146"/>
    <x v="0"/>
    <s v="e86b1b2dd48839d7351406434afb578d"/>
    <s v="delivered"/>
    <d v="2017-11-25T00:31:20"/>
    <d v="2017-12-04T21:13:10"/>
    <x v="2"/>
    <n v="1.78"/>
    <x v="0"/>
    <s v="5d66715cc928aadd0074f61332698593"/>
    <s v="128639473a139ac0f3e5f5ade55873a5"/>
    <n v="19.899999999999999"/>
    <n v="12.48"/>
    <x v="30"/>
    <n v="87050"/>
    <s v="maringa"/>
    <s v="PR"/>
    <x v="3"/>
    <x v="1"/>
    <n v="2017"/>
    <x v="9"/>
    <x v="2"/>
    <n v="-18.119999999999997"/>
    <n v="9.8623842592569417"/>
    <n v="0"/>
    <n v="10"/>
  </r>
  <r>
    <s v="935993f47af1ed7d0715c26b686341c5"/>
    <s v="4452b8ef472646c4cc042cb31a291f3b"/>
    <n v="12236"/>
    <x v="146"/>
    <x v="0"/>
    <s v="e86b1b2dd48839d7351406434afb578d"/>
    <s v="delivered"/>
    <d v="2017-11-25T00:31:20"/>
    <d v="2017-12-04T21:13:10"/>
    <x v="2"/>
    <n v="20"/>
    <x v="0"/>
    <s v="5d66715cc928aadd0074f61332698593"/>
    <s v="128639473a139ac0f3e5f5ade55873a5"/>
    <n v="19.899999999999999"/>
    <n v="12.48"/>
    <x v="30"/>
    <n v="87050"/>
    <s v="maringa"/>
    <s v="PR"/>
    <x v="3"/>
    <x v="1"/>
    <n v="2017"/>
    <x v="9"/>
    <x v="2"/>
    <n v="0.10000000000000142"/>
    <n v="9.8623842592569417"/>
    <n v="0"/>
    <n v="10"/>
  </r>
  <r>
    <s v="8c99550966de67486c939c2337338326"/>
    <s v="aaebb8c7afcdabf86258d26301d4ee06"/>
    <n v="89255"/>
    <x v="385"/>
    <x v="4"/>
    <s v="548df2c6e5f089574614894bca78acf5"/>
    <s v="delivered"/>
    <d v="2018-01-10T16:41:11"/>
    <d v="2018-01-27T17:42:51"/>
    <x v="0"/>
    <n v="81"/>
    <x v="3"/>
    <s v="62ad9a8972411e333e16347051a98e2a"/>
    <s v="128639473a139ac0f3e5f5ade55873a5"/>
    <n v="28.9"/>
    <n v="3.94"/>
    <x v="30"/>
    <n v="87050"/>
    <s v="maringa"/>
    <s v="PR"/>
    <x v="6"/>
    <x v="0"/>
    <n v="2018"/>
    <x v="1"/>
    <x v="1"/>
    <n v="52.1"/>
    <n v="17.042824074080272"/>
    <n v="0"/>
    <n v="18"/>
  </r>
  <r>
    <s v="bfddea478823f3128b7a3bd9253988e7"/>
    <s v="9ddf3b3f87864dc1fa52163adc2656c3"/>
    <n v="28906"/>
    <x v="63"/>
    <x v="3"/>
    <s v="0973b2846805e4eaacbdff441e3dbc8e"/>
    <s v="delivered"/>
    <d v="2018-01-02T17:35:56"/>
    <d v="2018-01-16T17:33:13"/>
    <x v="1"/>
    <n v="45.69"/>
    <x v="2"/>
    <s v="62ad9a8972411e333e16347051a98e2a"/>
    <s v="128639473a139ac0f3e5f5ade55873a5"/>
    <n v="28.9"/>
    <n v="16.79"/>
    <x v="30"/>
    <n v="87050"/>
    <s v="maringa"/>
    <s v="PR"/>
    <x v="0"/>
    <x v="0"/>
    <n v="2018"/>
    <x v="1"/>
    <x v="1"/>
    <n v="16.79"/>
    <n v="13.99811342592875"/>
    <n v="1"/>
    <n v="14"/>
  </r>
  <r>
    <s v="dfeeff17eede15ddd241f1b3071a541c"/>
    <s v="86c4249a58f7e18215e3bce9c836e28a"/>
    <n v="29930"/>
    <x v="717"/>
    <x v="14"/>
    <s v="570b8c11496979f54bf5bb027e86fcd2"/>
    <s v="delivered"/>
    <d v="2017-10-17T09:06:08"/>
    <d v="2017-10-27T18:07:52"/>
    <x v="1"/>
    <n v="54.53"/>
    <x v="2"/>
    <s v="62ad9a8972411e333e16347051a98e2a"/>
    <s v="128639473a139ac0f3e5f5ade55873a5"/>
    <n v="28.9"/>
    <n v="25.63"/>
    <x v="30"/>
    <n v="87050"/>
    <s v="maringa"/>
    <s v="PR"/>
    <x v="0"/>
    <x v="0"/>
    <n v="2017"/>
    <x v="4"/>
    <x v="2"/>
    <n v="25.630000000000003"/>
    <n v="10.376203703701322"/>
    <n v="1"/>
    <n v="11"/>
  </r>
  <r>
    <s v="c9e36b6c0cabf0ca3e5831b9a9b1d2ee"/>
    <s v="8fd4869508146c4f423b0860ef33d583"/>
    <n v="6160"/>
    <x v="36"/>
    <x v="0"/>
    <s v="27dfe580597e36bfdb283184aa96a201"/>
    <s v="delivered"/>
    <d v="2017-06-19T19:45:31"/>
    <d v="2017-06-30T17:36:42"/>
    <x v="1"/>
    <n v="116.94"/>
    <x v="2"/>
    <s v="4a96de21ccfb22ebe1c56992acbbd7fc"/>
    <s v="7a241947449cc45dbfda4f9d0798d9d0"/>
    <n v="99"/>
    <n v="17.940000000000001"/>
    <x v="31"/>
    <n v="37590"/>
    <s v="jacutinga"/>
    <s v="MG"/>
    <x v="1"/>
    <x v="0"/>
    <n v="2017"/>
    <x v="5"/>
    <x v="0"/>
    <n v="17.939999999999998"/>
    <n v="10.910543981481169"/>
    <n v="1"/>
    <n v="11"/>
  </r>
  <r>
    <s v="66fa6729af7affe069f99452dde687e5"/>
    <s v="bd046849ab847b5fc7961f8f4ba968bc"/>
    <n v="29154"/>
    <x v="365"/>
    <x v="14"/>
    <s v="20d5211ad925caa21c6293ea560f9e97"/>
    <s v="delivered"/>
    <d v="2017-09-06T20:42:46"/>
    <d v="2017-09-20T20:57:34"/>
    <x v="0"/>
    <n v="118.93"/>
    <x v="0"/>
    <s v="4a96de21ccfb22ebe1c56992acbbd7fc"/>
    <s v="7a241947449cc45dbfda4f9d0798d9d0"/>
    <n v="99"/>
    <n v="19.93"/>
    <x v="31"/>
    <n v="37590"/>
    <s v="jacutinga"/>
    <s v="MG"/>
    <x v="6"/>
    <x v="0"/>
    <n v="2017"/>
    <x v="10"/>
    <x v="3"/>
    <n v="19.930000000000007"/>
    <n v="14.010277777779265"/>
    <n v="1"/>
    <n v="15"/>
  </r>
  <r>
    <s v="b2d1536598b73a9abd18e0d75d92f0a3"/>
    <s v="918dc87cd72cd9f6ed4bd442ed785235"/>
    <n v="18682"/>
    <x v="686"/>
    <x v="0"/>
    <s v="83d8f70418eefd96f37b483dff430305"/>
    <s v="delivered"/>
    <d v="2017-09-09T09:54:57"/>
    <d v="2017-09-20T20:23:34"/>
    <x v="0"/>
    <n v="117.31"/>
    <x v="0"/>
    <s v="3fc00af0f0a8d4ac2933d3900416c977"/>
    <s v="7a241947449cc45dbfda4f9d0798d9d0"/>
    <n v="99"/>
    <n v="18.309999999999999"/>
    <x v="31"/>
    <n v="37590"/>
    <s v="jacutinga"/>
    <s v="MG"/>
    <x v="3"/>
    <x v="1"/>
    <n v="2017"/>
    <x v="10"/>
    <x v="3"/>
    <n v="18.310000000000002"/>
    <n v="11.436539351852844"/>
    <n v="1"/>
    <n v="12"/>
  </r>
  <r>
    <s v="899cdc1395d9d42d165d8935d7bbc7f6"/>
    <s v="0d9cbe0da184f50bdffd9274588b7a9d"/>
    <n v="28360"/>
    <x v="718"/>
    <x v="3"/>
    <s v="f36770932c1481e3aab9eced257e50b6"/>
    <s v="delivered"/>
    <d v="2018-05-23T17:35:53"/>
    <d v="2018-06-08T03:38:34"/>
    <x v="0"/>
    <n v="119.2"/>
    <x v="2"/>
    <s v="3fc00af0f0a8d4ac2933d3900416c977"/>
    <s v="7a241947449cc45dbfda4f9d0798d9d0"/>
    <n v="99"/>
    <n v="20.2"/>
    <x v="31"/>
    <n v="37590"/>
    <s v="jacutinga"/>
    <s v="MG"/>
    <x v="6"/>
    <x v="0"/>
    <n v="2018"/>
    <x v="0"/>
    <x v="0"/>
    <n v="20.200000000000003"/>
    <n v="15.418530092596484"/>
    <n v="1"/>
    <n v="16"/>
  </r>
  <r>
    <s v="503740e9ca751ccdda7ba28e9ab8f608"/>
    <s v="80bb27c7c16e8f973207a5086ab329e2"/>
    <n v="86320"/>
    <x v="719"/>
    <x v="5"/>
    <s v="a4591c265e18cb1dcee52889e2d8acc3"/>
    <s v="delivered"/>
    <d v="2017-07-09T21:57:05"/>
    <d v="2017-07-26T10:57:55"/>
    <x v="0"/>
    <n v="175.26"/>
    <x v="0"/>
    <s v="060cb19345d90064d1015407193c233d"/>
    <s v="8581055ce74af1daba164fdbd55a40de"/>
    <n v="147.9"/>
    <n v="27.36"/>
    <x v="24"/>
    <n v="7112"/>
    <s v="guarulhos"/>
    <s v="SP"/>
    <x v="5"/>
    <x v="1"/>
    <n v="2017"/>
    <x v="6"/>
    <x v="3"/>
    <n v="27.359999999999985"/>
    <n v="16.542245370372257"/>
    <n v="1"/>
    <n v="17"/>
  </r>
  <r>
    <s v="8148b073080f653d3a86ef8fc3dd6b43"/>
    <s v="2ecb8546a5c0ea3c74dfa8b77a321370"/>
    <n v="4763"/>
    <x v="4"/>
    <x v="0"/>
    <s v="015183dcb37f19e0456905fa5aac0b69"/>
    <s v="delivered"/>
    <d v="2017-03-06T09:23:13"/>
    <d v="2017-03-09T13:14:45"/>
    <x v="0"/>
    <n v="353.7"/>
    <x v="2"/>
    <s v="060cb19345d90064d1015407193c233d"/>
    <s v="8581055ce74af1daba164fdbd55a40de"/>
    <n v="147.9"/>
    <n v="16.71"/>
    <x v="24"/>
    <n v="7112"/>
    <s v="guarulhos"/>
    <s v="SP"/>
    <x v="1"/>
    <x v="0"/>
    <n v="2017"/>
    <x v="8"/>
    <x v="1"/>
    <n v="205.79999999999998"/>
    <n v="3.1607870370353339"/>
    <n v="1"/>
    <n v="4"/>
  </r>
  <r>
    <s v="831eccb6e48b600352b2d8f2aceb3725"/>
    <s v="7f2a3dc84179df69e42a45f5a9a7d6b1"/>
    <n v="80030"/>
    <x v="139"/>
    <x v="5"/>
    <s v="5e539665f1f68fe6afeedd57ecf888ab"/>
    <s v="delivered"/>
    <d v="2017-11-07T08:01:00"/>
    <d v="2017-11-18T00:12:49"/>
    <x v="0"/>
    <n v="171.26"/>
    <x v="2"/>
    <s v="060cb19345d90064d1015407193c233d"/>
    <s v="8581055ce74af1daba164fdbd55a40de"/>
    <n v="147.9"/>
    <n v="23.36"/>
    <x v="24"/>
    <n v="7112"/>
    <s v="guarulhos"/>
    <s v="SP"/>
    <x v="0"/>
    <x v="0"/>
    <n v="2017"/>
    <x v="9"/>
    <x v="2"/>
    <n v="23.359999999999985"/>
    <n v="10.674872685187438"/>
    <n v="1"/>
    <n v="11"/>
  </r>
  <r>
    <s v="b777e264df0b508f453971fb87c2a0b7"/>
    <s v="3fdd5f758dedbccffc537354946aa3b6"/>
    <n v="35900"/>
    <x v="114"/>
    <x v="6"/>
    <s v="0cbd2aa629e9ecbbcf518a10e247414f"/>
    <s v="delivered"/>
    <d v="2017-03-27T20:40:27"/>
    <d v="2017-04-06T15:37:55"/>
    <x v="3"/>
    <n v="365.1"/>
    <x v="2"/>
    <s v="060cb19345d90064d1015407193c233d"/>
    <s v="8581055ce74af1daba164fdbd55a40de"/>
    <n v="147.9"/>
    <n v="21.88"/>
    <x v="24"/>
    <n v="7112"/>
    <s v="guarulhos"/>
    <s v="SP"/>
    <x v="1"/>
    <x v="0"/>
    <n v="2017"/>
    <x v="8"/>
    <x v="1"/>
    <n v="217.20000000000002"/>
    <n v="9.7899074074084638"/>
    <n v="1"/>
    <n v="10"/>
  </r>
  <r>
    <s v="7d9fd47eeb21776ed93f070d71499e0a"/>
    <s v="c735c714dbe80672320182bb48bba3ba"/>
    <n v="33125"/>
    <x v="434"/>
    <x v="6"/>
    <s v="f31cf521d461f5b8b5b1456a0448495e"/>
    <s v="delivered"/>
    <d v="2017-05-28T15:50:05"/>
    <d v="2017-06-07T11:51:24"/>
    <x v="0"/>
    <n v="363.76"/>
    <x v="3"/>
    <s v="060cb19345d90064d1015407193c233d"/>
    <s v="8581055ce74af1daba164fdbd55a40de"/>
    <n v="147.9"/>
    <n v="21.27"/>
    <x v="24"/>
    <n v="7112"/>
    <s v="guarulhos"/>
    <s v="SP"/>
    <x v="5"/>
    <x v="1"/>
    <n v="2017"/>
    <x v="0"/>
    <x v="0"/>
    <n v="215.85999999999999"/>
    <n v="9.8342476851830725"/>
    <n v="1"/>
    <n v="10"/>
  </r>
  <r>
    <s v="752a691fe8bb2a1885f8de621bfa903f"/>
    <s v="3e266a594121c355b5f30b59a96ad0e3"/>
    <n v="89136"/>
    <x v="720"/>
    <x v="4"/>
    <s v="14a76254fd8b520137f06d37b1cdb8d2"/>
    <s v="delivered"/>
    <d v="2017-07-11T13:03:27"/>
    <d v="2017-07-26T19:22:02"/>
    <x v="0"/>
    <n v="175.26"/>
    <x v="0"/>
    <s v="060cb19345d90064d1015407193c233d"/>
    <s v="8581055ce74af1daba164fdbd55a40de"/>
    <n v="147.9"/>
    <n v="27.36"/>
    <x v="24"/>
    <n v="7112"/>
    <s v="guarulhos"/>
    <s v="SP"/>
    <x v="0"/>
    <x v="0"/>
    <n v="2017"/>
    <x v="6"/>
    <x v="3"/>
    <n v="27.359999999999985"/>
    <n v="15.262905092597066"/>
    <n v="1"/>
    <n v="16"/>
  </r>
  <r>
    <s v="1ad3802505f427339707ee3d01e4b8e9"/>
    <s v="39fd31e21ce00ef1d84be900427cb71e"/>
    <n v="11020"/>
    <x v="108"/>
    <x v="0"/>
    <s v="1af38227c088980113da10c4e6d925cf"/>
    <s v="delivered"/>
    <d v="2017-08-24T15:43:58"/>
    <d v="2017-08-30T18:00:00"/>
    <x v="0"/>
    <n v="163.69"/>
    <x v="2"/>
    <s v="060cb19345d90064d1015407193c233d"/>
    <s v="8581055ce74af1daba164fdbd55a40de"/>
    <n v="147.9"/>
    <n v="15.79"/>
    <x v="24"/>
    <n v="7112"/>
    <s v="guarulhos"/>
    <s v="SP"/>
    <x v="2"/>
    <x v="0"/>
    <n v="2017"/>
    <x v="11"/>
    <x v="3"/>
    <n v="15.789999999999992"/>
    <n v="6.0944675925929914"/>
    <n v="1"/>
    <n v="7"/>
  </r>
  <r>
    <s v="c3498e41d1549d56c4cbde7cbfdabeb3"/>
    <s v="669fc0419f968b66fbfcd0cbccb28001"/>
    <n v="18950"/>
    <x v="721"/>
    <x v="0"/>
    <s v="9559e0b00c67d159a266152428f85615"/>
    <s v="delivered"/>
    <d v="2017-01-30T10:47:14"/>
    <d v="2017-02-07T10:32:44"/>
    <x v="0"/>
    <n v="165.9"/>
    <x v="0"/>
    <s v="060cb19345d90064d1015407193c233d"/>
    <s v="8581055ce74af1daba164fdbd55a40de"/>
    <n v="147.9"/>
    <n v="18"/>
    <x v="24"/>
    <n v="7112"/>
    <s v="guarulhos"/>
    <s v="SP"/>
    <x v="1"/>
    <x v="0"/>
    <n v="2017"/>
    <x v="1"/>
    <x v="1"/>
    <n v="18"/>
    <n v="7.9899305555518367"/>
    <n v="1"/>
    <n v="8"/>
  </r>
  <r>
    <s v="447efb5f82d6ea044ec12018f2a69dc2"/>
    <s v="aceac2fbd8fde7da543ece96c9cade8c"/>
    <n v="2519"/>
    <x v="4"/>
    <x v="0"/>
    <s v="4f83feea808ce7b6c6b80576c4f82809"/>
    <s v="delivered"/>
    <d v="2017-08-08T12:00:37"/>
    <d v="2017-08-10T21:42:12"/>
    <x v="0"/>
    <n v="163.69"/>
    <x v="2"/>
    <s v="060cb19345d90064d1015407193c233d"/>
    <s v="8581055ce74af1daba164fdbd55a40de"/>
    <n v="147.9"/>
    <n v="15.79"/>
    <x v="24"/>
    <n v="7112"/>
    <s v="guarulhos"/>
    <s v="SP"/>
    <x v="0"/>
    <x v="0"/>
    <n v="2017"/>
    <x v="11"/>
    <x v="3"/>
    <n v="15.789999999999992"/>
    <n v="2.403877314813144"/>
    <n v="1"/>
    <n v="3"/>
  </r>
  <r>
    <s v="5d86d96c2e0dcf2821a9f5b082e8bcc9"/>
    <s v="2bfb41d07316202af02dd28b825028d0"/>
    <n v="98200"/>
    <x v="645"/>
    <x v="1"/>
    <s v="2804b32d150c753fbd49da4d9c0c3158"/>
    <s v="delivered"/>
    <d v="2017-04-11T14:17:17"/>
    <d v="2017-04-20T14:45:04"/>
    <x v="0"/>
    <n v="370.1"/>
    <x v="0"/>
    <s v="060cb19345d90064d1015407193c233d"/>
    <s v="8581055ce74af1daba164fdbd55a40de"/>
    <n v="147.9"/>
    <n v="24.15"/>
    <x v="24"/>
    <n v="7112"/>
    <s v="guarulhos"/>
    <s v="SP"/>
    <x v="0"/>
    <x v="0"/>
    <n v="2017"/>
    <x v="7"/>
    <x v="0"/>
    <n v="222.20000000000002"/>
    <n v="9.0192939814805868"/>
    <n v="1"/>
    <n v="10"/>
  </r>
  <r>
    <s v="32b84239e3f3904ac162d832454770c7"/>
    <s v="a666bec8af192f2238a0b719a7063a00"/>
    <n v="23093"/>
    <x v="8"/>
    <x v="3"/>
    <s v="00335f75ea6a4455b524a8dd177067f5"/>
    <s v="delivered"/>
    <d v="2018-04-25T21:47:26"/>
    <d v="2018-05-03T22:16:51"/>
    <x v="0"/>
    <n v="177.01"/>
    <x v="2"/>
    <s v="e1bf2f209fd2b08e1af3ed71732d9008"/>
    <s v="70c27847eca8195c983ed7e798c56743"/>
    <n v="168.8"/>
    <n v="8.2100000000000009"/>
    <x v="7"/>
    <n v="20930"/>
    <s v="rio de janeiro"/>
    <s v="RJ"/>
    <x v="6"/>
    <x v="0"/>
    <n v="2018"/>
    <x v="7"/>
    <x v="0"/>
    <n v="8.2099999999999795"/>
    <n v="8.0204282407357823"/>
    <n v="1"/>
    <n v="9"/>
  </r>
  <r>
    <s v="58f28288856f391fd920e892adde9393"/>
    <s v="71a26c172a544ccc789674f1fab9d951"/>
    <n v="32340"/>
    <x v="12"/>
    <x v="6"/>
    <s v="07d60a76803db63f0ca6708011e8cf9b"/>
    <s v="delivered"/>
    <d v="2018-04-13T13:45:45"/>
    <d v="2018-04-28T12:54:43"/>
    <x v="2"/>
    <n v="100"/>
    <x v="2"/>
    <s v="e1bf2f209fd2b08e1af3ed71732d9008"/>
    <s v="70c27847eca8195c983ed7e798c56743"/>
    <n v="168.8"/>
    <n v="16.059999999999999"/>
    <x v="7"/>
    <n v="20930"/>
    <s v="rio de janeiro"/>
    <s v="RJ"/>
    <x v="4"/>
    <x v="0"/>
    <n v="2018"/>
    <x v="7"/>
    <x v="0"/>
    <n v="-68.800000000000011"/>
    <n v="14.964560185180744"/>
    <n v="1"/>
    <n v="15"/>
  </r>
  <r>
    <s v="58f28288856f391fd920e892adde9393"/>
    <s v="71a26c172a544ccc789674f1fab9d951"/>
    <n v="32340"/>
    <x v="12"/>
    <x v="6"/>
    <s v="07d60a76803db63f0ca6708011e8cf9b"/>
    <s v="delivered"/>
    <d v="2018-04-13T13:45:45"/>
    <d v="2018-04-28T12:54:43"/>
    <x v="2"/>
    <n v="84.86"/>
    <x v="2"/>
    <s v="e1bf2f209fd2b08e1af3ed71732d9008"/>
    <s v="70c27847eca8195c983ed7e798c56743"/>
    <n v="168.8"/>
    <n v="16.059999999999999"/>
    <x v="7"/>
    <n v="20930"/>
    <s v="rio de janeiro"/>
    <s v="RJ"/>
    <x v="4"/>
    <x v="0"/>
    <n v="2018"/>
    <x v="7"/>
    <x v="0"/>
    <n v="-83.940000000000012"/>
    <n v="14.964560185180744"/>
    <n v="0"/>
    <n v="15"/>
  </r>
  <r>
    <s v="f1d38e8625e7be8d56728a32ff69ca4e"/>
    <s v="f29183f28f08e038e3bafe8d9fa9d760"/>
    <n v="44460"/>
    <x v="722"/>
    <x v="2"/>
    <s v="176047e99b8d67f011ec8cf606497f41"/>
    <s v="delivered"/>
    <d v="2018-05-30T16:12:32"/>
    <d v="2018-06-14T21:52:01"/>
    <x v="0"/>
    <n v="188.36"/>
    <x v="2"/>
    <s v="e1bf2f209fd2b08e1af3ed71732d9008"/>
    <s v="70c27847eca8195c983ed7e798c56743"/>
    <n v="168.49"/>
    <n v="19.87"/>
    <x v="7"/>
    <n v="20930"/>
    <s v="rio de janeiro"/>
    <s v="RJ"/>
    <x v="6"/>
    <x v="0"/>
    <n v="2018"/>
    <x v="0"/>
    <x v="0"/>
    <n v="19.870000000000005"/>
    <n v="15.235752314809361"/>
    <n v="1"/>
    <n v="16"/>
  </r>
  <r>
    <s v="20fb94e0cc0f98c6bedc0e73bea1b98c"/>
    <s v="82d3f2203b03cb12e76507855da095d3"/>
    <n v="8040"/>
    <x v="4"/>
    <x v="0"/>
    <s v="17f12788b667e6b9af13a3f11ae1db08"/>
    <s v="delivered"/>
    <d v="2018-06-01T14:50:42"/>
    <d v="2018-06-13T13:57:38"/>
    <x v="0"/>
    <n v="369.1"/>
    <x v="1"/>
    <s v="e1bf2f209fd2b08e1af3ed71732d9008"/>
    <s v="70c27847eca8195c983ed7e798c56743"/>
    <n v="168.49"/>
    <n v="16.059999999999999"/>
    <x v="7"/>
    <n v="20930"/>
    <s v="rio de janeiro"/>
    <s v="RJ"/>
    <x v="4"/>
    <x v="0"/>
    <n v="2018"/>
    <x v="5"/>
    <x v="0"/>
    <n v="200.61"/>
    <n v="11.963148148148321"/>
    <n v="1"/>
    <n v="12"/>
  </r>
  <r>
    <s v="85e281e2ef61679bbc13465be598cd6a"/>
    <s v="c78b7108f65ae7d735caa9170bcdfe13"/>
    <n v="71900"/>
    <x v="27"/>
    <x v="9"/>
    <s v="dee9aa5c49815ac54d9348b7e4899efb"/>
    <s v="delivered"/>
    <d v="2017-10-05T21:54:27"/>
    <d v="2017-10-20T17:03:34"/>
    <x v="0"/>
    <n v="60.75"/>
    <x v="4"/>
    <s v="3f0f8de616df6efb39a48f3c64eea974"/>
    <s v="cce6ab8d1682639fe45ab70234f1665f"/>
    <n v="40"/>
    <n v="20.75"/>
    <x v="5"/>
    <n v="81020"/>
    <s v="curitiba"/>
    <s v="SP"/>
    <x v="2"/>
    <x v="0"/>
    <n v="2017"/>
    <x v="4"/>
    <x v="2"/>
    <n v="20.75"/>
    <n v="14.797997685185692"/>
    <n v="1"/>
    <n v="15"/>
  </r>
  <r>
    <s v="9ec353f970bdf785f6568724d9ea19aa"/>
    <s v="484689f7961df6e755f6373221aff64d"/>
    <n v="83280"/>
    <x v="117"/>
    <x v="5"/>
    <s v="0020262c8a370bd5a174ea6a2a267321"/>
    <s v="delivered"/>
    <d v="2017-11-28T09:32:49"/>
    <d v="2017-12-02T12:27:33"/>
    <x v="0"/>
    <n v="100.55"/>
    <x v="0"/>
    <s v="a5341e3f8155dbb3e62323d3ea289729"/>
    <s v="ff063b022a9a0aab91bad2c9088760b7"/>
    <n v="79.5"/>
    <n v="21.05"/>
    <x v="1"/>
    <n v="9171"/>
    <s v="santo andre"/>
    <s v="SP"/>
    <x v="0"/>
    <x v="0"/>
    <n v="2017"/>
    <x v="9"/>
    <x v="2"/>
    <n v="21.049999999999997"/>
    <n v="4.1213425925889169"/>
    <n v="1"/>
    <n v="5"/>
  </r>
  <r>
    <s v="4e0dd7ffa7e59c722552a3c1b895cdcd"/>
    <s v="d6059bb448d06028d0bf41c6ec42a9a4"/>
    <n v="22631"/>
    <x v="8"/>
    <x v="3"/>
    <s v="0e5b8fedcf80d4264e236fc26e004068"/>
    <s v="delivered"/>
    <d v="2017-11-21T13:57:33"/>
    <d v="2017-12-08T20:34:50"/>
    <x v="0"/>
    <n v="99.55"/>
    <x v="2"/>
    <s v="a5341e3f8155dbb3e62323d3ea289729"/>
    <s v="ff063b022a9a0aab91bad2c9088760b7"/>
    <n v="79.5"/>
    <n v="20.05"/>
    <x v="1"/>
    <n v="9171"/>
    <s v="santo andre"/>
    <s v="SP"/>
    <x v="0"/>
    <x v="0"/>
    <n v="2017"/>
    <x v="9"/>
    <x v="2"/>
    <n v="20.049999999999997"/>
    <n v="17.275891203702486"/>
    <n v="1"/>
    <n v="18"/>
  </r>
  <r>
    <s v="f030a8c355a06d51f7d7398113421b94"/>
    <s v="11d1a79c1640db32f51b783ba1e3e9a8"/>
    <n v="2530"/>
    <x v="4"/>
    <x v="0"/>
    <s v="3615e42c9ff6c0d9bb86e14c6670d965"/>
    <s v="delivered"/>
    <d v="2018-08-14T08:51:17"/>
    <d v="2018-08-16T17:57:53"/>
    <x v="1"/>
    <n v="108.97"/>
    <x v="0"/>
    <s v="a5341e3f8155dbb3e62323d3ea289729"/>
    <s v="ff063b022a9a0aab91bad2c9088760b7"/>
    <n v="96"/>
    <n v="12.97"/>
    <x v="1"/>
    <n v="9171"/>
    <s v="santo andre"/>
    <s v="SP"/>
    <x v="0"/>
    <x v="0"/>
    <n v="2018"/>
    <x v="11"/>
    <x v="3"/>
    <n v="12.969999999999999"/>
    <n v="2.3795833333351766"/>
    <n v="1"/>
    <n v="3"/>
  </r>
  <r>
    <s v="27caa643cfe4abe86f3cda9d042f7446"/>
    <s v="ca08d0147799e1527699515218c198aa"/>
    <n v="41311"/>
    <x v="125"/>
    <x v="2"/>
    <s v="c89c6f13b7d0296a4910796f47fe85f4"/>
    <s v="delivered"/>
    <d v="2018-01-06T20:49:40"/>
    <d v="2018-01-13T18:04:34"/>
    <x v="0"/>
    <n v="115.52"/>
    <x v="2"/>
    <s v="a5341e3f8155dbb3e62323d3ea289729"/>
    <s v="ff063b022a9a0aab91bad2c9088760b7"/>
    <n v="93"/>
    <n v="22.52"/>
    <x v="1"/>
    <n v="9171"/>
    <s v="santo andre"/>
    <s v="SP"/>
    <x v="3"/>
    <x v="1"/>
    <n v="2018"/>
    <x v="1"/>
    <x v="1"/>
    <n v="22.519999999999996"/>
    <n v="6.8853472222181153"/>
    <n v="1"/>
    <n v="7"/>
  </r>
  <r>
    <s v="067ccd26a1e4082be06995121d90c1db"/>
    <s v="b6fcfe26e042fcd4a0640d77c091eda5"/>
    <n v="14806"/>
    <x v="679"/>
    <x v="0"/>
    <s v="0e889e74cffcea6930673d6011321633"/>
    <s v="delivered"/>
    <d v="2017-12-05T09:21:15"/>
    <d v="2017-12-10T14:37:35"/>
    <x v="0"/>
    <n v="109.28"/>
    <x v="2"/>
    <s v="a5341e3f8155dbb3e62323d3ea289729"/>
    <s v="ff063b022a9a0aab91bad2c9088760b7"/>
    <n v="93"/>
    <n v="16.28"/>
    <x v="1"/>
    <n v="9171"/>
    <s v="santo andre"/>
    <s v="SP"/>
    <x v="0"/>
    <x v="0"/>
    <n v="2017"/>
    <x v="3"/>
    <x v="2"/>
    <n v="16.28"/>
    <n v="5.2196759259240935"/>
    <n v="1"/>
    <n v="6"/>
  </r>
  <r>
    <s v="dbb094b39f0bda5d830e3c902cc05b72"/>
    <s v="f1d2174eebd85cc996664b37166d9fc9"/>
    <n v="27525"/>
    <x v="29"/>
    <x v="3"/>
    <s v="1636b85eb28fe7afdeedc55ec96536cd"/>
    <s v="delivered"/>
    <d v="2018-07-17T09:01:39"/>
    <d v="2018-07-25T19:50:53"/>
    <x v="1"/>
    <n v="122.97"/>
    <x v="2"/>
    <s v="a5341e3f8155dbb3e62323d3ea289729"/>
    <s v="ff063b022a9a0aab91bad2c9088760b7"/>
    <n v="96"/>
    <n v="26.97"/>
    <x v="1"/>
    <n v="9171"/>
    <s v="santo andre"/>
    <s v="SP"/>
    <x v="0"/>
    <x v="0"/>
    <n v="2018"/>
    <x v="6"/>
    <x v="3"/>
    <n v="26.97"/>
    <n v="8.450856481482333"/>
    <n v="1"/>
    <n v="9"/>
  </r>
  <r>
    <s v="4b5988f858ad9f6e8b3773e13ee2c771"/>
    <s v="d0be859f85cda9d896ab14e4ffba955d"/>
    <n v="2557"/>
    <x v="4"/>
    <x v="0"/>
    <s v="c46a116ac9c84425011f5e56acb66c85"/>
    <s v="delivered"/>
    <d v="2018-02-15T19:51:05"/>
    <d v="2018-02-19T23:26:58"/>
    <x v="0"/>
    <n v="106.21"/>
    <x v="2"/>
    <s v="a5341e3f8155dbb3e62323d3ea289729"/>
    <s v="ff063b022a9a0aab91bad2c9088760b7"/>
    <n v="93"/>
    <n v="13.21"/>
    <x v="1"/>
    <n v="9171"/>
    <s v="santo andre"/>
    <s v="SP"/>
    <x v="2"/>
    <x v="0"/>
    <n v="2018"/>
    <x v="2"/>
    <x v="1"/>
    <n v="13.209999999999994"/>
    <n v="4.1499189814785495"/>
    <n v="1"/>
    <n v="5"/>
  </r>
  <r>
    <s v="536ea3884533b0bea59e31a7c240fed8"/>
    <s v="81c05f239c6616452f843cbd2131c90f"/>
    <n v="92025"/>
    <x v="236"/>
    <x v="1"/>
    <s v="2305266a492129ca55edb82b218cab72"/>
    <s v="delivered"/>
    <d v="2018-03-20T20:58:04"/>
    <d v="2018-04-11T19:03:00"/>
    <x v="0"/>
    <n v="114.73"/>
    <x v="2"/>
    <s v="a5341e3f8155dbb3e62323d3ea289729"/>
    <s v="ff063b022a9a0aab91bad2c9088760b7"/>
    <n v="93"/>
    <n v="21.73"/>
    <x v="1"/>
    <n v="9171"/>
    <s v="santo andre"/>
    <s v="SP"/>
    <x v="0"/>
    <x v="0"/>
    <n v="2018"/>
    <x v="8"/>
    <x v="1"/>
    <n v="21.730000000000004"/>
    <n v="21.920092592590663"/>
    <n v="1"/>
    <n v="22"/>
  </r>
  <r>
    <s v="1d00e4153e19570adc3862c093d0d071"/>
    <s v="2cd68cd1b5bef221314ed99f32ad33f4"/>
    <n v="90040"/>
    <x v="17"/>
    <x v="1"/>
    <s v="3b2124c60aeceeefe963adfc35d0310d"/>
    <s v="delivered"/>
    <d v="2017-06-02T12:57:15"/>
    <d v="2017-06-13T10:37:38"/>
    <x v="0"/>
    <n v="99.55"/>
    <x v="2"/>
    <s v="a5341e3f8155dbb3e62323d3ea289729"/>
    <s v="ff063b022a9a0aab91bad2c9088760b7"/>
    <n v="79.5"/>
    <n v="20.05"/>
    <x v="1"/>
    <n v="9171"/>
    <s v="santo andre"/>
    <s v="SP"/>
    <x v="4"/>
    <x v="0"/>
    <n v="2017"/>
    <x v="5"/>
    <x v="0"/>
    <n v="20.049999999999997"/>
    <n v="10.90304398148146"/>
    <n v="1"/>
    <n v="11"/>
  </r>
  <r>
    <s v="241f7cf080f8ea8d27afbe1f075aa1d9"/>
    <s v="8c266030378d04d9e09811977754cc3c"/>
    <n v="27259"/>
    <x v="16"/>
    <x v="3"/>
    <s v="f524c4df3ee7f0438b6c7d5af91d4aef"/>
    <s v="delivered"/>
    <d v="2018-07-18T16:25:18"/>
    <d v="2018-07-27T19:48:53"/>
    <x v="1"/>
    <n v="122.97"/>
    <x v="0"/>
    <s v="a5341e3f8155dbb3e62323d3ea289729"/>
    <s v="ff063b022a9a0aab91bad2c9088760b7"/>
    <n v="96"/>
    <n v="26.97"/>
    <x v="1"/>
    <n v="9171"/>
    <s v="santo andre"/>
    <s v="SP"/>
    <x v="6"/>
    <x v="0"/>
    <n v="2018"/>
    <x v="6"/>
    <x v="3"/>
    <n v="26.97"/>
    <n v="9.1413773148160544"/>
    <n v="1"/>
    <n v="10"/>
  </r>
  <r>
    <s v="1783f6be6ff423505459462e62ba6482"/>
    <s v="89ddfc7ce3ad8a841056475bcab7665b"/>
    <n v="88103"/>
    <x v="247"/>
    <x v="4"/>
    <s v="26e3479944a2474469bd497d2b01ab24"/>
    <s v="delivered"/>
    <d v="2018-04-29T20:28:46"/>
    <d v="2018-05-08T17:08:57"/>
    <x v="0"/>
    <n v="114.73"/>
    <x v="2"/>
    <s v="a5341e3f8155dbb3e62323d3ea289729"/>
    <s v="ff063b022a9a0aab91bad2c9088760b7"/>
    <n v="93"/>
    <n v="21.73"/>
    <x v="1"/>
    <n v="9171"/>
    <s v="santo andre"/>
    <s v="SP"/>
    <x v="5"/>
    <x v="1"/>
    <n v="2018"/>
    <x v="7"/>
    <x v="0"/>
    <n v="21.730000000000004"/>
    <n v="8.8612384259249666"/>
    <n v="1"/>
    <n v="9"/>
  </r>
  <r>
    <s v="a4949b565894a3d5c85b947cc27148ae"/>
    <s v="8c43c9ab1ca9f3d2d748a055186a0627"/>
    <n v="36772"/>
    <x v="723"/>
    <x v="6"/>
    <s v="2889a938b438bbaf4701f63a2545bb3b"/>
    <s v="delivered"/>
    <d v="2017-02-14T06:59:36"/>
    <d v="2017-02-21T16:17:52"/>
    <x v="0"/>
    <n v="100.14"/>
    <x v="2"/>
    <s v="a5341e3f8155dbb3e62323d3ea289729"/>
    <s v="ff063b022a9a0aab91bad2c9088760b7"/>
    <n v="79.5"/>
    <n v="20.64"/>
    <x v="1"/>
    <n v="9171"/>
    <s v="santo andre"/>
    <s v="SP"/>
    <x v="0"/>
    <x v="0"/>
    <n v="2017"/>
    <x v="2"/>
    <x v="1"/>
    <n v="20.64"/>
    <n v="7.3876851851891843"/>
    <n v="1"/>
    <n v="8"/>
  </r>
  <r>
    <s v="cbde8134b8a718381d08167dfc58ec8c"/>
    <s v="137b3b977306da3cbeb1b552378f08e2"/>
    <n v="85903"/>
    <x v="86"/>
    <x v="5"/>
    <s v="00324b3eda39ba5ecce3945823e3594c"/>
    <s v="delivered"/>
    <d v="2018-04-10T01:14:18"/>
    <d v="2018-05-03T20:29:24"/>
    <x v="1"/>
    <n v="110.07"/>
    <x v="2"/>
    <s v="54e5063e43f27f747d592eb24e913150"/>
    <s v="0dd184061fb0eaa7ca37932c68ab91c5"/>
    <n v="76"/>
    <n v="34.07"/>
    <x v="32"/>
    <n v="7031"/>
    <s v="guarulhos"/>
    <s v="SP"/>
    <x v="0"/>
    <x v="0"/>
    <n v="2018"/>
    <x v="7"/>
    <x v="0"/>
    <n v="34.069999999999993"/>
    <n v="23.802152777781885"/>
    <n v="1"/>
    <n v="24"/>
  </r>
  <r>
    <s v="0c45155afd8ff99622c40824057f9b34"/>
    <s v="87ae4c644c15d9c6b6f826dfec33b340"/>
    <n v="27273"/>
    <x v="16"/>
    <x v="3"/>
    <s v="0020a222f55eb79a372d0efee3cca688"/>
    <s v="delivered"/>
    <d v="2017-08-15T02:45:18"/>
    <d v="2017-08-24T19:19:56"/>
    <x v="0"/>
    <n v="45.09"/>
    <x v="2"/>
    <s v="e19ddcc85537b41f22116c8d5425ef46"/>
    <s v="8a32e327fe2c1b3511609d81aaf9f042"/>
    <n v="29.99"/>
    <n v="15.1"/>
    <x v="1"/>
    <n v="2443"/>
    <s v="sao paulo"/>
    <s v="SP"/>
    <x v="0"/>
    <x v="0"/>
    <n v="2017"/>
    <x v="11"/>
    <x v="3"/>
    <n v="15.100000000000005"/>
    <n v="9.6907175925953197"/>
    <n v="1"/>
    <n v="10"/>
  </r>
  <r>
    <s v="c9d83efae10ff5d47b75d591e2bbbffe"/>
    <s v="b79ef39b80b9ed000478244ff8d40cef"/>
    <n v="13083"/>
    <x v="9"/>
    <x v="0"/>
    <s v="0286c83491d80e29a5f16c150abb76b2"/>
    <s v="delivered"/>
    <d v="2017-10-29T16:45:18"/>
    <d v="2017-11-01T15:14:28"/>
    <x v="0"/>
    <n v="37.770000000000003"/>
    <x v="0"/>
    <s v="e19ddcc85537b41f22116c8d5425ef46"/>
    <s v="8a32e327fe2c1b3511609d81aaf9f042"/>
    <n v="29.99"/>
    <n v="7.78"/>
    <x v="1"/>
    <n v="2443"/>
    <s v="sao paulo"/>
    <s v="SP"/>
    <x v="5"/>
    <x v="1"/>
    <n v="2017"/>
    <x v="4"/>
    <x v="2"/>
    <n v="7.7800000000000047"/>
    <n v="2.9369212962919846"/>
    <n v="1"/>
    <n v="3"/>
  </r>
  <r>
    <s v="39438ed667ddf6622e024e390bd85c73"/>
    <s v="c358467e02e84ecb3b27f4f1e730792a"/>
    <n v="22775"/>
    <x v="8"/>
    <x v="3"/>
    <s v="088ed3ea83b658f4974b48fbbb26a795"/>
    <s v="delivered"/>
    <d v="2017-04-19T15:29:11"/>
    <d v="2017-05-02T16:20:38"/>
    <x v="0"/>
    <n v="88.2"/>
    <x v="3"/>
    <s v="e19ddcc85537b41f22116c8d5425ef46"/>
    <s v="8a32e327fe2c1b3511609d81aaf9f042"/>
    <n v="29.99"/>
    <n v="14.11"/>
    <x v="1"/>
    <n v="2443"/>
    <s v="sao paulo"/>
    <s v="SP"/>
    <x v="6"/>
    <x v="0"/>
    <n v="2017"/>
    <x v="7"/>
    <x v="0"/>
    <n v="58.210000000000008"/>
    <n v="13.035729166665988"/>
    <n v="1"/>
    <n v="14"/>
  </r>
  <r>
    <s v="1881349fe48083643661d9ab47a2515e"/>
    <s v="3725fd91186d2373de68908692e09f11"/>
    <n v="9310"/>
    <x v="212"/>
    <x v="0"/>
    <s v="08933455a78346ec6d1d170ddd9bdb3c"/>
    <s v="delivered"/>
    <d v="2017-07-13T14:43:09"/>
    <d v="2017-07-17T18:09:01"/>
    <x v="1"/>
    <n v="37.770000000000003"/>
    <x v="4"/>
    <s v="e19ddcc85537b41f22116c8d5425ef46"/>
    <s v="8a32e327fe2c1b3511609d81aaf9f042"/>
    <n v="29.99"/>
    <n v="7.78"/>
    <x v="1"/>
    <n v="2443"/>
    <s v="sao paulo"/>
    <s v="SP"/>
    <x v="2"/>
    <x v="0"/>
    <n v="2017"/>
    <x v="6"/>
    <x v="3"/>
    <n v="7.7800000000000047"/>
    <n v="4.142962962963793"/>
    <n v="1"/>
    <n v="5"/>
  </r>
  <r>
    <s v="864a2a7ce82f1570f7c43d4f63b19e13"/>
    <s v="bf40121319b0e8cb4523bd47915046cd"/>
    <n v="2618"/>
    <x v="4"/>
    <x v="0"/>
    <s v="973e2efa6a19ac5083691b9deb4c0a51"/>
    <s v="delivered"/>
    <d v="2017-05-23T23:43:45"/>
    <d v="2017-05-26T12:20:06"/>
    <x v="1"/>
    <n v="37.770000000000003"/>
    <x v="2"/>
    <s v="e19ddcc85537b41f22116c8d5425ef46"/>
    <s v="8a32e327fe2c1b3511609d81aaf9f042"/>
    <n v="29.99"/>
    <n v="7.78"/>
    <x v="1"/>
    <n v="2443"/>
    <s v="sao paulo"/>
    <s v="SP"/>
    <x v="0"/>
    <x v="0"/>
    <n v="2017"/>
    <x v="0"/>
    <x v="0"/>
    <n v="7.7800000000000047"/>
    <n v="2.5252430555556202"/>
    <n v="1"/>
    <n v="3"/>
  </r>
  <r>
    <s v="7984b94a493e842d0d9eb66868b5c12d"/>
    <s v="073a0317f213dc51964b6f8d3344c592"/>
    <n v="4090"/>
    <x v="4"/>
    <x v="0"/>
    <s v="949ee5d5e7ced365753539d09e52289f"/>
    <s v="delivered"/>
    <d v="2017-06-20T16:40:02"/>
    <d v="2017-06-27T12:21:53"/>
    <x v="2"/>
    <n v="37.770000000000003"/>
    <x v="2"/>
    <s v="e19ddcc85537b41f22116c8d5425ef46"/>
    <s v="8a32e327fe2c1b3511609d81aaf9f042"/>
    <n v="29.99"/>
    <n v="7.78"/>
    <x v="1"/>
    <n v="2443"/>
    <s v="sao paulo"/>
    <s v="SP"/>
    <x v="0"/>
    <x v="0"/>
    <n v="2017"/>
    <x v="5"/>
    <x v="0"/>
    <n v="7.7800000000000047"/>
    <n v="6.82072916666948"/>
    <n v="1"/>
    <n v="7"/>
  </r>
  <r>
    <s v="904eeeef5ba22055a58bcff52f0a82e9"/>
    <s v="b19c72269fdd8c0422f87dc9939bc6f7"/>
    <n v="15350"/>
    <x v="724"/>
    <x v="0"/>
    <s v="89d3b46e266c588a70dcac017b613004"/>
    <s v="delivered"/>
    <d v="2017-08-18T21:44:58"/>
    <d v="2017-08-28T19:45:31"/>
    <x v="0"/>
    <n v="41.84"/>
    <x v="2"/>
    <s v="e19ddcc85537b41f22116c8d5425ef46"/>
    <s v="8a32e327fe2c1b3511609d81aaf9f042"/>
    <n v="29.99"/>
    <n v="11.85"/>
    <x v="1"/>
    <n v="2443"/>
    <s v="sao paulo"/>
    <s v="SP"/>
    <x v="4"/>
    <x v="0"/>
    <n v="2017"/>
    <x v="11"/>
    <x v="3"/>
    <n v="11.850000000000005"/>
    <n v="9.9170486111106584"/>
    <n v="1"/>
    <n v="10"/>
  </r>
  <r>
    <s v="dafd8d87717e26770c556fd18879054b"/>
    <s v="c840a2aeb87b05bca002fbdac3bc20d7"/>
    <n v="36275"/>
    <x v="725"/>
    <x v="6"/>
    <s v="74b0cc42b04ee1e7ad337a157d1eff9a"/>
    <s v="delivered"/>
    <d v="2017-02-14T09:21:04"/>
    <d v="2017-02-24T08:31:28"/>
    <x v="1"/>
    <n v="44.51"/>
    <x v="2"/>
    <s v="e19ddcc85537b41f22116c8d5425ef46"/>
    <s v="8a32e327fe2c1b3511609d81aaf9f042"/>
    <n v="29.99"/>
    <n v="14.52"/>
    <x v="1"/>
    <n v="2443"/>
    <s v="sao paulo"/>
    <s v="SP"/>
    <x v="0"/>
    <x v="0"/>
    <n v="2017"/>
    <x v="2"/>
    <x v="1"/>
    <n v="14.52"/>
    <n v="9.9655555555582396"/>
    <n v="1"/>
    <n v="10"/>
  </r>
  <r>
    <s v="edba4f48ae2f681997110ce88ede849e"/>
    <s v="8981d0559afa39f4aa74465411b8e369"/>
    <n v="18031"/>
    <x v="22"/>
    <x v="0"/>
    <s v="1c8320ef825c18190be58cff7d6afb97"/>
    <s v="delivered"/>
    <d v="2017-05-07T11:40:48"/>
    <d v="2017-05-15T15:53:51"/>
    <x v="1"/>
    <n v="41.84"/>
    <x v="2"/>
    <s v="e19ddcc85537b41f22116c8d5425ef46"/>
    <s v="8a32e327fe2c1b3511609d81aaf9f042"/>
    <n v="29.99"/>
    <n v="11.85"/>
    <x v="1"/>
    <n v="2443"/>
    <s v="sao paulo"/>
    <s v="SP"/>
    <x v="5"/>
    <x v="1"/>
    <n v="2017"/>
    <x v="0"/>
    <x v="0"/>
    <n v="11.850000000000005"/>
    <n v="8.1757291666726815"/>
    <n v="1"/>
    <n v="9"/>
  </r>
  <r>
    <s v="3df704f53d3f1d4818840b34ec672a9f"/>
    <s v="04cf8185c71090d28baa4407b2e6d600"/>
    <n v="5271"/>
    <x v="4"/>
    <x v="0"/>
    <s v="432aaf21d85167c2c86ec9448c4e42cc"/>
    <s v="delivered"/>
    <d v="2018-03-01T14:14:28"/>
    <d v="2018-03-12T23:36:26"/>
    <x v="0"/>
    <n v="54.36"/>
    <x v="0"/>
    <s v="72d3bf1d3a790f8874096fcf860e3eff"/>
    <s v="0bae85eb84b9fb3bd773911e89288d54"/>
    <n v="38.25"/>
    <n v="16.11"/>
    <x v="2"/>
    <n v="88301"/>
    <s v="itajai"/>
    <s v="SP"/>
    <x v="2"/>
    <x v="0"/>
    <n v="2018"/>
    <x v="8"/>
    <x v="1"/>
    <n v="16.11"/>
    <n v="11.390254629630363"/>
    <n v="1"/>
    <n v="12"/>
  </r>
  <r>
    <s v="ea36ec29b56eded534644f21b9561efc"/>
    <s v="cef44ce121b124fdc3438472b1ac4e9a"/>
    <n v="86020"/>
    <x v="226"/>
    <x v="5"/>
    <s v="4e2160ff7a61b2bf4fbd2e527ea924d3"/>
    <s v="delivered"/>
    <d v="2018-02-09T13:48:17"/>
    <d v="2018-02-22T17:14:00"/>
    <x v="0"/>
    <n v="54.36"/>
    <x v="2"/>
    <s v="72d3bf1d3a790f8874096fcf860e3eff"/>
    <s v="0bae85eb84b9fb3bd773911e89288d54"/>
    <n v="38.25"/>
    <n v="16.11"/>
    <x v="2"/>
    <n v="88301"/>
    <s v="itajai"/>
    <s v="SP"/>
    <x v="4"/>
    <x v="0"/>
    <n v="2018"/>
    <x v="2"/>
    <x v="1"/>
    <n v="16.11"/>
    <n v="13.142858796294604"/>
    <n v="1"/>
    <n v="14"/>
  </r>
  <r>
    <s v="95e4216612b16855852e2b9efa6174d2"/>
    <s v="d88c9fc62a77d7da24759ba8cd96a2a8"/>
    <n v="17320"/>
    <x v="726"/>
    <x v="0"/>
    <s v="7c74b6a47ffad9deb24bd2a1f0b0acc5"/>
    <s v="delivered"/>
    <d v="2017-12-04T17:22:31"/>
    <d v="2017-12-14T17:46:49"/>
    <x v="0"/>
    <n v="54.36"/>
    <x v="3"/>
    <s v="72d3bf1d3a790f8874096fcf860e3eff"/>
    <s v="0bae85eb84b9fb3bd773911e89288d54"/>
    <n v="38.25"/>
    <n v="16.11"/>
    <x v="2"/>
    <n v="88301"/>
    <s v="itajai"/>
    <s v="SP"/>
    <x v="1"/>
    <x v="0"/>
    <n v="2017"/>
    <x v="3"/>
    <x v="2"/>
    <n v="16.11"/>
    <n v="10.016875000001164"/>
    <n v="1"/>
    <n v="11"/>
  </r>
  <r>
    <s v="739ee2d2d5960609ad780937fd9fa282"/>
    <s v="24b16fd291f86990f883f1e9fa655bf9"/>
    <n v="89888"/>
    <x v="727"/>
    <x v="4"/>
    <s v="0d2d1445891e7aba669fa2069d695601"/>
    <s v="delivered"/>
    <d v="2017-10-09T19:54:18"/>
    <d v="2017-10-16T16:46:59"/>
    <x v="1"/>
    <n v="51.75"/>
    <x v="0"/>
    <s v="72d3bf1d3a790f8874096fcf860e3eff"/>
    <s v="0bae85eb84b9fb3bd773911e89288d54"/>
    <n v="38.25"/>
    <n v="13.5"/>
    <x v="2"/>
    <n v="88301"/>
    <s v="itajai"/>
    <s v="SP"/>
    <x v="1"/>
    <x v="0"/>
    <n v="2017"/>
    <x v="4"/>
    <x v="2"/>
    <n v="13.5"/>
    <n v="6.8699189814797137"/>
    <n v="1"/>
    <n v="7"/>
  </r>
  <r>
    <s v="0efffa0f614cc54997bd7401a60fdcf6"/>
    <s v="cef44ce121b124fdc3438472b1ac4e9a"/>
    <n v="86020"/>
    <x v="226"/>
    <x v="5"/>
    <s v="17313705481d054edde23cd5c42a0819"/>
    <s v="delivered"/>
    <d v="2018-01-08T21:43:53"/>
    <d v="2018-01-18T20:06:21"/>
    <x v="0"/>
    <n v="54.36"/>
    <x v="2"/>
    <s v="72d3bf1d3a790f8874096fcf860e3eff"/>
    <s v="0bae85eb84b9fb3bd773911e89288d54"/>
    <n v="38.25"/>
    <n v="16.11"/>
    <x v="2"/>
    <n v="88301"/>
    <s v="itajai"/>
    <s v="SP"/>
    <x v="1"/>
    <x v="0"/>
    <n v="2018"/>
    <x v="1"/>
    <x v="1"/>
    <n v="16.11"/>
    <n v="9.932268518517958"/>
    <n v="0"/>
    <n v="10"/>
  </r>
  <r>
    <s v="9e1fbcf787afe799fca67df3cbd7e324"/>
    <s v="868b06b609beeaf4ca5b8a8a292ffcd5"/>
    <n v="85555"/>
    <x v="20"/>
    <x v="5"/>
    <s v="9cac3ad2924225c89642ac6a44f5e62e"/>
    <s v="delivered"/>
    <d v="2017-10-08T11:39:56"/>
    <d v="2017-10-20T18:23:14"/>
    <x v="0"/>
    <n v="54.36"/>
    <x v="2"/>
    <s v="72d3bf1d3a790f8874096fcf860e3eff"/>
    <s v="0bae85eb84b9fb3bd773911e89288d54"/>
    <n v="38.25"/>
    <n v="16.11"/>
    <x v="2"/>
    <n v="88301"/>
    <s v="itajai"/>
    <s v="SP"/>
    <x v="5"/>
    <x v="1"/>
    <n v="2017"/>
    <x v="4"/>
    <x v="2"/>
    <n v="16.11"/>
    <n v="12.280069444444962"/>
    <n v="1"/>
    <n v="13"/>
  </r>
  <r>
    <s v="e3e0534dc37dd14280ac15f24acb0530"/>
    <s v="fc1076ac48d91abe8fb6ca4753f84b83"/>
    <n v="25070"/>
    <x v="210"/>
    <x v="3"/>
    <s v="29a78ee4f09c8306a3a5551825acc903"/>
    <s v="delivered"/>
    <d v="2018-01-27T16:30:39"/>
    <d v="2018-02-21T02:22:14"/>
    <x v="3"/>
    <n v="56.17"/>
    <x v="4"/>
    <s v="72d3bf1d3a790f8874096fcf860e3eff"/>
    <s v="0bae85eb84b9fb3bd773911e89288d54"/>
    <n v="38.25"/>
    <n v="17.920000000000002"/>
    <x v="2"/>
    <n v="88301"/>
    <s v="itajai"/>
    <s v="SP"/>
    <x v="3"/>
    <x v="1"/>
    <n v="2018"/>
    <x v="1"/>
    <x v="1"/>
    <n v="17.920000000000002"/>
    <n v="24.410821759265673"/>
    <n v="1"/>
    <n v="25"/>
  </r>
  <r>
    <s v="94967f1e8a9ea8ec6c7129f098f32155"/>
    <s v="2faf4a1d502b10555a9f39353ea20148"/>
    <n v="13607"/>
    <x v="443"/>
    <x v="0"/>
    <s v="2480f727e869fdeb397244a21b721b67"/>
    <s v="delivered"/>
    <d v="2017-12-13T18:51:45"/>
    <d v="2017-12-19T18:33:08"/>
    <x v="0"/>
    <n v="141.9"/>
    <x v="2"/>
    <s v="d363e421b1d15376b299089946fed127"/>
    <s v="870d0118f7a9d85960f29ad89d5d989a"/>
    <n v="54.9"/>
    <n v="15.56"/>
    <x v="40"/>
    <n v="37708"/>
    <s v="pocos de caldas"/>
    <s v="MG"/>
    <x v="6"/>
    <x v="0"/>
    <n v="2017"/>
    <x v="3"/>
    <x v="2"/>
    <n v="87"/>
    <n v="5.9870717592639267"/>
    <n v="0"/>
    <n v="6"/>
  </r>
  <r>
    <s v="6b461e98fc12cb39b61f40a9aaf1b9e9"/>
    <s v="c7d6a83992fe23fde708305e84318074"/>
    <n v="8021"/>
    <x v="4"/>
    <x v="0"/>
    <s v="ea74dd3b5134d715abcf385bc904d577"/>
    <s v="delivered"/>
    <d v="2017-12-02T12:43:21"/>
    <d v="2017-12-20T18:14:44"/>
    <x v="0"/>
    <n v="61.87"/>
    <x v="0"/>
    <s v="d363e421b1d15376b299089946fed127"/>
    <s v="870d0118f7a9d85960f29ad89d5d989a"/>
    <n v="43.9"/>
    <n v="17.97"/>
    <x v="40"/>
    <n v="37708"/>
    <s v="pocos de caldas"/>
    <s v="MG"/>
    <x v="3"/>
    <x v="1"/>
    <n v="2017"/>
    <x v="3"/>
    <x v="2"/>
    <n v="17.97"/>
    <n v="18.230127314811398"/>
    <n v="1"/>
    <n v="19"/>
  </r>
  <r>
    <s v="1a0d6c0fd553e58bb7456e4bb9f04fcf"/>
    <s v="c43215c45d9e1144274fe38276dc3b3d"/>
    <n v="11740"/>
    <x v="728"/>
    <x v="0"/>
    <s v="1db10009e008df42edeea48899edf595"/>
    <s v="delivered"/>
    <d v="2017-10-04T17:57:37"/>
    <d v="2017-10-23T18:48:16"/>
    <x v="2"/>
    <n v="135.16999999999999"/>
    <x v="2"/>
    <s v="d363e421b1d15376b299089946fed127"/>
    <s v="870d0118f7a9d85960f29ad89d5d989a"/>
    <n v="46.99"/>
    <n v="25.22"/>
    <x v="40"/>
    <n v="37708"/>
    <s v="pocos de caldas"/>
    <s v="MG"/>
    <x v="6"/>
    <x v="0"/>
    <n v="2017"/>
    <x v="4"/>
    <x v="2"/>
    <n v="88.179999999999978"/>
    <n v="19.035173611111531"/>
    <n v="1"/>
    <n v="20"/>
  </r>
  <r>
    <s v="1a0d6c0fd553e58bb7456e4bb9f04fcf"/>
    <s v="c43215c45d9e1144274fe38276dc3b3d"/>
    <n v="11740"/>
    <x v="728"/>
    <x v="0"/>
    <s v="1db10009e008df42edeea48899edf595"/>
    <s v="delivered"/>
    <d v="2017-10-04T17:57:37"/>
    <d v="2017-10-23T18:48:16"/>
    <x v="0"/>
    <n v="9.25"/>
    <x v="2"/>
    <s v="d363e421b1d15376b299089946fed127"/>
    <s v="870d0118f7a9d85960f29ad89d5d989a"/>
    <n v="46.99"/>
    <n v="25.22"/>
    <x v="40"/>
    <n v="37708"/>
    <s v="pocos de caldas"/>
    <s v="MG"/>
    <x v="6"/>
    <x v="0"/>
    <n v="2017"/>
    <x v="4"/>
    <x v="2"/>
    <n v="-37.74"/>
    <n v="19.035173611111531"/>
    <n v="0"/>
    <n v="20"/>
  </r>
  <r>
    <s v="967cb8f7540c4e9fa2bffaa0f8f1c63b"/>
    <s v="782dffac0f77aa5b5f950dffcf6e238a"/>
    <n v="13272"/>
    <x v="312"/>
    <x v="0"/>
    <s v="0d4a43cf7b7994e0a782864d075dc842"/>
    <s v="delivered"/>
    <d v="2018-05-01T17:52:15"/>
    <d v="2018-05-03T18:36:47"/>
    <x v="0"/>
    <n v="37.380000000000003"/>
    <x v="2"/>
    <s v="51fed4afb1b41d00ad9d25a73b7fbbc7"/>
    <s v="f262cbc1c910c83959f849465454ddd3"/>
    <n v="29.99"/>
    <n v="7.39"/>
    <x v="21"/>
    <n v="3564"/>
    <s v="sao paulo"/>
    <s v="SP"/>
    <x v="0"/>
    <x v="0"/>
    <n v="2018"/>
    <x v="0"/>
    <x v="0"/>
    <n v="7.3900000000000041"/>
    <n v="2.0309259259229293"/>
    <n v="1"/>
    <n v="3"/>
  </r>
  <r>
    <s v="24436139c80a4ae51c0e3a98469ed7d4"/>
    <s v="b2c2e2635aded82494c5be5843664b74"/>
    <n v="3690"/>
    <x v="4"/>
    <x v="0"/>
    <s v="0044c6f6d22dd280534344177c81b989"/>
    <s v="delivered"/>
    <d v="2018-05-18T16:59:09"/>
    <d v="2018-06-04T20:12:57"/>
    <x v="0"/>
    <n v="196.07"/>
    <x v="0"/>
    <s v="01cf56cd6138b926a4802d16fc304149"/>
    <s v="06e5eefc71ec47ae763c5c6f8db7064f"/>
    <n v="179.93"/>
    <n v="16.14"/>
    <x v="30"/>
    <n v="91350"/>
    <s v="porto alegre"/>
    <s v="RS"/>
    <x v="4"/>
    <x v="0"/>
    <n v="2018"/>
    <x v="0"/>
    <x v="0"/>
    <n v="16.139999999999986"/>
    <n v="17.134583333332557"/>
    <n v="1"/>
    <n v="18"/>
  </r>
  <r>
    <s v="fdb40e870d1d5f085b916d7b9437cd35"/>
    <s v="78fc364597fe7b72d1a3562339d8f225"/>
    <n v="22051"/>
    <x v="8"/>
    <x v="3"/>
    <s v="b9fd88cc9e5734657e5b5936d5227367"/>
    <s v="delivered"/>
    <d v="2018-07-12T17:26:44"/>
    <d v="2018-07-25T17:58:33"/>
    <x v="0"/>
    <n v="70.17"/>
    <x v="2"/>
    <s v="c190c4fe582c5b7ffff586506de83f01"/>
    <s v="066a6914e1ebf3ea95a216c73a986b91"/>
    <n v="47.9"/>
    <n v="22.27"/>
    <x v="1"/>
    <n v="85863"/>
    <s v="foz do iguacu"/>
    <s v="PR"/>
    <x v="2"/>
    <x v="0"/>
    <n v="2018"/>
    <x v="6"/>
    <x v="3"/>
    <n v="22.270000000000003"/>
    <n v="13.022094907406427"/>
    <n v="1"/>
    <n v="14"/>
  </r>
  <r>
    <s v="4d31792c00baf91319f111857058ee80"/>
    <s v="4e63f50cca3384236080a9011c33e1aa"/>
    <n v="13058"/>
    <x v="9"/>
    <x v="0"/>
    <s v="17b296b73ebefd6213299342b09f097f"/>
    <s v="delivered"/>
    <d v="2017-07-29T14:51:37"/>
    <d v="2017-08-08T19:27:12"/>
    <x v="0"/>
    <n v="94.76"/>
    <x v="2"/>
    <s v="f7f59e6186e10983a061ac7bdb3494d6"/>
    <s v="729f06993dac8e860d4f02d7088ca48a"/>
    <n v="34.9"/>
    <n v="12.48"/>
    <x v="10"/>
    <n v="13481"/>
    <s v="limeira"/>
    <s v="SP"/>
    <x v="3"/>
    <x v="1"/>
    <n v="2017"/>
    <x v="6"/>
    <x v="3"/>
    <n v="59.860000000000007"/>
    <n v="10.191377314811689"/>
    <n v="1"/>
    <n v="11"/>
  </r>
  <r>
    <s v="55836520f2093cbfbbcc28fa0de53223"/>
    <s v="1cc71a6cc6fa66799da6f4ef12d23574"/>
    <n v="8280"/>
    <x v="4"/>
    <x v="0"/>
    <s v="0cc893e70885ba7fc151e85141326ef5"/>
    <s v="delivered"/>
    <d v="2018-08-14T11:40:48"/>
    <d v="2018-08-17T22:58:49"/>
    <x v="1"/>
    <n v="158.72999999999999"/>
    <x v="2"/>
    <s v="f7f59e6186e10983a061ac7bdb3494d6"/>
    <s v="729f06993dac8e860d4f02d7088ca48a"/>
    <n v="34.9"/>
    <n v="18.010000000000002"/>
    <x v="10"/>
    <n v="13481"/>
    <s v="limeira"/>
    <s v="SP"/>
    <x v="0"/>
    <x v="0"/>
    <n v="2018"/>
    <x v="11"/>
    <x v="3"/>
    <n v="123.82999999999998"/>
    <n v="3.4708449074096279"/>
    <n v="1"/>
    <n v="4"/>
  </r>
  <r>
    <s v="a7dbd3fd213f08708b18e3b2667e14de"/>
    <s v="120d312c68bd6607e58c4059b219d5ae"/>
    <n v="96208"/>
    <x v="459"/>
    <x v="1"/>
    <s v="0e2f2a11ed7233e538469471930a7ed7"/>
    <s v="delivered"/>
    <d v="2018-05-29T09:13:48"/>
    <d v="2018-06-11T14:53:02"/>
    <x v="0"/>
    <n v="57.83"/>
    <x v="2"/>
    <s v="f7f59e6186e10983a061ac7bdb3494d6"/>
    <s v="729f06993dac8e860d4f02d7088ca48a"/>
    <n v="34.9"/>
    <n v="22.93"/>
    <x v="10"/>
    <n v="13481"/>
    <s v="limeira"/>
    <s v="SP"/>
    <x v="0"/>
    <x v="0"/>
    <n v="2018"/>
    <x v="0"/>
    <x v="0"/>
    <n v="22.93"/>
    <n v="13.235578703701322"/>
    <n v="1"/>
    <n v="14"/>
  </r>
  <r>
    <s v="a11210008a18cbd61be90944ad6bef56"/>
    <s v="a992d4d854f7dced76a672b7b0e2aa4f"/>
    <n v="6773"/>
    <x v="25"/>
    <x v="0"/>
    <s v="10615b9256577b6707f424e16f40faaa"/>
    <s v="delivered"/>
    <d v="2018-01-23T13:11:22"/>
    <d v="2018-01-25T23:42:17"/>
    <x v="0"/>
    <n v="48.54"/>
    <x v="2"/>
    <s v="f7f59e6186e10983a061ac7bdb3494d6"/>
    <s v="729f06993dac8e860d4f02d7088ca48a"/>
    <n v="34.9"/>
    <n v="13.64"/>
    <x v="10"/>
    <n v="13481"/>
    <s v="limeira"/>
    <s v="SP"/>
    <x v="0"/>
    <x v="0"/>
    <n v="2018"/>
    <x v="1"/>
    <x v="1"/>
    <n v="13.64"/>
    <n v="2.4381365740700858"/>
    <n v="1"/>
    <n v="3"/>
  </r>
  <r>
    <s v="4e7b2684d13abc89def97d5dca8cbd26"/>
    <s v="2255a2593ed005fd945306b8783f7416"/>
    <n v="78200"/>
    <x v="729"/>
    <x v="18"/>
    <s v="b90846dbd50e328b0a1b6be47a8e2c0b"/>
    <s v="delivered"/>
    <d v="2018-03-18T15:09:49"/>
    <d v="2018-04-10T17:47:29"/>
    <x v="0"/>
    <n v="65.900000000000006"/>
    <x v="2"/>
    <s v="f7f59e6186e10983a061ac7bdb3494d6"/>
    <s v="729f06993dac8e860d4f02d7088ca48a"/>
    <n v="34.9"/>
    <n v="31"/>
    <x v="10"/>
    <n v="13481"/>
    <s v="limeira"/>
    <s v="SP"/>
    <x v="5"/>
    <x v="1"/>
    <n v="2018"/>
    <x v="8"/>
    <x v="1"/>
    <n v="31.000000000000007"/>
    <n v="23.109490740738693"/>
    <n v="1"/>
    <n v="24"/>
  </r>
  <r>
    <s v="eae91bb4fd71dee28c1a58ca9d90190c"/>
    <s v="23ad53b2045c91bfef21fe3e5a0fe922"/>
    <n v="9560"/>
    <x v="227"/>
    <x v="0"/>
    <s v="1a7ea14458cd657d2d1355cc8cb2f547"/>
    <s v="delivered"/>
    <d v="2018-03-25T19:03:01"/>
    <d v="2018-03-27T14:34:45"/>
    <x v="0"/>
    <n v="47.86"/>
    <x v="2"/>
    <s v="f7f59e6186e10983a061ac7bdb3494d6"/>
    <s v="729f06993dac8e860d4f02d7088ca48a"/>
    <n v="34.9"/>
    <n v="12.96"/>
    <x v="10"/>
    <n v="13481"/>
    <s v="limeira"/>
    <s v="SP"/>
    <x v="5"/>
    <x v="1"/>
    <n v="2018"/>
    <x v="8"/>
    <x v="1"/>
    <n v="12.96"/>
    <n v="1.8137037037013215"/>
    <n v="1"/>
    <n v="2"/>
  </r>
  <r>
    <s v="1465cf4e6cd07d5dec41a750c8ef0009"/>
    <s v="057ec892ba68872e8742dc47e3727187"/>
    <n v="6322"/>
    <x v="43"/>
    <x v="0"/>
    <s v="1af11afc40559c3d542c842db8248863"/>
    <s v="delivered"/>
    <d v="2018-04-11T22:55:34"/>
    <d v="2018-04-13T19:52:31"/>
    <x v="0"/>
    <n v="47.86"/>
    <x v="2"/>
    <s v="f7f59e6186e10983a061ac7bdb3494d6"/>
    <s v="729f06993dac8e860d4f02d7088ca48a"/>
    <n v="34.9"/>
    <n v="12.96"/>
    <x v="10"/>
    <n v="13481"/>
    <s v="limeira"/>
    <s v="SP"/>
    <x v="6"/>
    <x v="0"/>
    <n v="2018"/>
    <x v="7"/>
    <x v="0"/>
    <n v="12.96"/>
    <n v="1.8728819444440887"/>
    <n v="1"/>
    <n v="2"/>
  </r>
  <r>
    <s v="6cee76d1e3c3c310a01384d453f50e3f"/>
    <s v="a8fd074b27a3bcbb16deba85b778900f"/>
    <n v="13202"/>
    <x v="174"/>
    <x v="0"/>
    <s v="a187f41f4cc3a98eaf1e82f8b79c6fb2"/>
    <s v="delivered"/>
    <d v="2018-07-24T11:14:25"/>
    <d v="2018-07-26T16:22:50"/>
    <x v="0"/>
    <n v="52.91"/>
    <x v="2"/>
    <s v="f7f59e6186e10983a061ac7bdb3494d6"/>
    <s v="729f06993dac8e860d4f02d7088ca48a"/>
    <n v="34.9"/>
    <n v="18.010000000000002"/>
    <x v="10"/>
    <n v="13481"/>
    <s v="limeira"/>
    <s v="SP"/>
    <x v="0"/>
    <x v="0"/>
    <n v="2018"/>
    <x v="6"/>
    <x v="3"/>
    <n v="18.009999999999998"/>
    <n v="2.2141782407416031"/>
    <n v="1"/>
    <n v="3"/>
  </r>
  <r>
    <s v="c1380a13251ab5fff46527214676054d"/>
    <s v="852d914bdf72a35330ffcb624ca9b52c"/>
    <n v="12443"/>
    <x v="404"/>
    <x v="0"/>
    <s v="922fe0fd780e0fad844f31464d8e46ed"/>
    <s v="delivered"/>
    <d v="2017-06-07T14:43:53"/>
    <d v="2017-06-12T12:32:51"/>
    <x v="0"/>
    <n v="48.27"/>
    <x v="0"/>
    <s v="f7f59e6186e10983a061ac7bdb3494d6"/>
    <s v="729f06993dac8e860d4f02d7088ca48a"/>
    <n v="34.9"/>
    <n v="13.37"/>
    <x v="10"/>
    <n v="13481"/>
    <s v="limeira"/>
    <s v="SP"/>
    <x v="6"/>
    <x v="0"/>
    <n v="2017"/>
    <x v="5"/>
    <x v="0"/>
    <n v="13.370000000000005"/>
    <n v="4.909004629625997"/>
    <n v="1"/>
    <n v="5"/>
  </r>
  <r>
    <s v="c64870fd02b9b20bba0e69782e53d334"/>
    <s v="b487ee8ae3db526610eaefeae1e1412b"/>
    <n v="89294"/>
    <x v="643"/>
    <x v="4"/>
    <s v="27a60637f7cda35d14945994e8160c6f"/>
    <s v="delivered"/>
    <d v="2017-06-11T23:08:55"/>
    <d v="2017-06-19T20:39:42"/>
    <x v="0"/>
    <n v="113.44"/>
    <x v="2"/>
    <s v="f7f59e6186e10983a061ac7bdb3494d6"/>
    <s v="729f06993dac8e860d4f02d7088ca48a"/>
    <n v="34.9"/>
    <n v="16.239999999999998"/>
    <x v="10"/>
    <n v="13481"/>
    <s v="limeira"/>
    <s v="SP"/>
    <x v="5"/>
    <x v="1"/>
    <n v="2017"/>
    <x v="5"/>
    <x v="0"/>
    <n v="78.539999999999992"/>
    <n v="7.8963773148134351"/>
    <n v="1"/>
    <n v="8"/>
  </r>
  <r>
    <s v="3c3472f5efc17888458e428b0b9eeef3"/>
    <s v="3ecdba3759728beba1f9ed3643e133d3"/>
    <n v="9784"/>
    <x v="38"/>
    <x v="0"/>
    <s v="005cad6157eadc7f1f09917607f1704a"/>
    <s v="delivered"/>
    <d v="2017-04-15T16:35:52"/>
    <d v="2017-05-03T14:56:08"/>
    <x v="0"/>
    <n v="110.84"/>
    <x v="2"/>
    <s v="7e97894cc00196a56d6ec315c68b2353"/>
    <s v="7008613ea464bad5cb9b83456e1e6a8f"/>
    <n v="96"/>
    <n v="14.84"/>
    <x v="6"/>
    <n v="89460"/>
    <s v="canoinhas"/>
    <s v="SC"/>
    <x v="3"/>
    <x v="1"/>
    <n v="2017"/>
    <x v="7"/>
    <x v="0"/>
    <n v="14.840000000000003"/>
    <n v="17.930740740739566"/>
    <n v="1"/>
    <n v="18"/>
  </r>
  <r>
    <s v="a562db3c7cb9a68947debd30879b491e"/>
    <s v="e7d41c19da317af0612170197303d5a9"/>
    <n v="14802"/>
    <x v="679"/>
    <x v="0"/>
    <s v="002175704e8b209f61b9ad5cfd92b60e"/>
    <s v="delivered"/>
    <d v="2018-04-22T12:13:25"/>
    <d v="2018-05-02T20:38:44"/>
    <x v="0"/>
    <n v="123.11"/>
    <x v="0"/>
    <s v="e6b6e13cf71449a457269f425b89dc74"/>
    <s v="b2ba3715d723d245138f291a6fe42594"/>
    <n v="109.9"/>
    <n v="13.21"/>
    <x v="41"/>
    <n v="3470"/>
    <s v="sao paulo"/>
    <s v="SP"/>
    <x v="5"/>
    <x v="1"/>
    <n v="2018"/>
    <x v="7"/>
    <x v="0"/>
    <n v="13.209999999999994"/>
    <n v="10.350914351845859"/>
    <n v="1"/>
    <n v="11"/>
  </r>
  <r>
    <s v="d734d17e8f83265b2dd1054ca7990b57"/>
    <s v="149966467edccf72f92260992e235731"/>
    <n v="9617"/>
    <x v="38"/>
    <x v="0"/>
    <s v="099c89b21c9d60fe648ec0bbd837bb3e"/>
    <s v="delivered"/>
    <d v="2017-10-02T13:24:23"/>
    <d v="2017-10-09T15:38:19"/>
    <x v="0"/>
    <n v="106.85"/>
    <x v="2"/>
    <s v="e6b6e13cf71449a457269f425b89dc74"/>
    <s v="b2ba3715d723d245138f291a6fe42594"/>
    <n v="98.9"/>
    <n v="7.95"/>
    <x v="41"/>
    <n v="3470"/>
    <s v="sao paulo"/>
    <s v="SP"/>
    <x v="1"/>
    <x v="0"/>
    <n v="2017"/>
    <x v="4"/>
    <x v="2"/>
    <n v="7.9499999999999886"/>
    <n v="7.0930092592607252"/>
    <n v="1"/>
    <n v="8"/>
  </r>
  <r>
    <s v="f3b9b8b6d11fc7c446254660648ca292"/>
    <s v="8dd26bfb2f0afd35e9f26f9704da080f"/>
    <n v="95690"/>
    <x v="730"/>
    <x v="1"/>
    <s v="20a6605d8265ca357d15eaf4f6710f63"/>
    <s v="delivered"/>
    <d v="2017-05-14T14:56:41"/>
    <d v="2017-05-23T13:19:32"/>
    <x v="0"/>
    <n v="105.28"/>
    <x v="0"/>
    <s v="e6b6e13cf71449a457269f425b89dc74"/>
    <s v="b2ba3715d723d245138f291a6fe42594"/>
    <n v="89.9"/>
    <n v="15.38"/>
    <x v="41"/>
    <n v="3470"/>
    <s v="sao paulo"/>
    <s v="SP"/>
    <x v="5"/>
    <x v="1"/>
    <n v="2017"/>
    <x v="0"/>
    <x v="0"/>
    <n v="15.379999999999995"/>
    <n v="8.9325347222256823"/>
    <n v="1"/>
    <n v="9"/>
  </r>
  <r>
    <s v="a6a1db09b78026c1162e1b0086e55f33"/>
    <s v="70a78c0eededdf10bee38a66ddf32720"/>
    <n v="18133"/>
    <x v="67"/>
    <x v="0"/>
    <s v="283182f68c047a2b61aee07baeb819f0"/>
    <s v="delivered"/>
    <d v="2017-03-28T14:25:44"/>
    <d v="2017-04-05T12:17:54"/>
    <x v="0"/>
    <n v="96.1"/>
    <x v="2"/>
    <s v="e6b6e13cf71449a457269f425b89dc74"/>
    <s v="b2ba3715d723d245138f291a6fe42594"/>
    <n v="84.9"/>
    <n v="11.2"/>
    <x v="41"/>
    <n v="3470"/>
    <s v="sao paulo"/>
    <s v="SP"/>
    <x v="0"/>
    <x v="0"/>
    <n v="2017"/>
    <x v="8"/>
    <x v="1"/>
    <n v="11.199999999999989"/>
    <n v="7.9112268518510973"/>
    <n v="1"/>
    <n v="8"/>
  </r>
  <r>
    <s v="d8625017429f160bd561b8a77715ce22"/>
    <s v="ed0c1fea8c117647834a39edd665533d"/>
    <n v="3813"/>
    <x v="4"/>
    <x v="0"/>
    <s v="f9ae6383e4dfb7b5d309593d052000d6"/>
    <s v="delivered"/>
    <d v="2017-04-21T21:01:41"/>
    <d v="2017-05-09T15:03:04"/>
    <x v="0"/>
    <n v="24.19"/>
    <x v="2"/>
    <s v="e6b6e13cf71449a457269f425b89dc74"/>
    <s v="b2ba3715d723d245138f291a6fe42594"/>
    <n v="89.9"/>
    <n v="9"/>
    <x v="41"/>
    <n v="3470"/>
    <s v="sao paulo"/>
    <s v="SP"/>
    <x v="4"/>
    <x v="0"/>
    <n v="2017"/>
    <x v="7"/>
    <x v="0"/>
    <n v="-65.710000000000008"/>
    <n v="17.750960648154432"/>
    <n v="1"/>
    <n v="18"/>
  </r>
  <r>
    <s v="d8625017429f160bd561b8a77715ce22"/>
    <s v="ed0c1fea8c117647834a39edd665533d"/>
    <n v="3813"/>
    <x v="4"/>
    <x v="0"/>
    <s v="f9ae6383e4dfb7b5d309593d052000d6"/>
    <s v="delivered"/>
    <d v="2017-04-21T21:01:41"/>
    <d v="2017-05-09T15:03:04"/>
    <x v="2"/>
    <n v="74.709999999999994"/>
    <x v="2"/>
    <s v="e6b6e13cf71449a457269f425b89dc74"/>
    <s v="b2ba3715d723d245138f291a6fe42594"/>
    <n v="89.9"/>
    <n v="9"/>
    <x v="41"/>
    <n v="3470"/>
    <s v="sao paulo"/>
    <s v="SP"/>
    <x v="4"/>
    <x v="0"/>
    <n v="2017"/>
    <x v="7"/>
    <x v="0"/>
    <n v="-15.190000000000012"/>
    <n v="17.750960648154432"/>
    <n v="0"/>
    <n v="18"/>
  </r>
  <r>
    <s v="bb7eb42e14e681c6107f6a8299025323"/>
    <s v="d0d8fa36cfde7ec89c8c03a375609fb1"/>
    <n v="4002"/>
    <x v="4"/>
    <x v="0"/>
    <s v="25fcc160aad54c81aad28f9f71cb4cba"/>
    <s v="delivered"/>
    <d v="2017-05-17T18:50:23"/>
    <d v="2017-05-23T12:28:11"/>
    <x v="1"/>
    <n v="97.78"/>
    <x v="3"/>
    <s v="e6b6e13cf71449a457269f425b89dc74"/>
    <s v="b2ba3715d723d245138f291a6fe42594"/>
    <n v="89.9"/>
    <n v="7.88"/>
    <x v="41"/>
    <n v="3470"/>
    <s v="sao paulo"/>
    <s v="SP"/>
    <x v="6"/>
    <x v="0"/>
    <n v="2017"/>
    <x v="0"/>
    <x v="0"/>
    <n v="7.8799999999999955"/>
    <n v="5.734583333331102"/>
    <n v="1"/>
    <n v="6"/>
  </r>
  <r>
    <s v="f02281ff50731e8a5e07bbc0a45d4912"/>
    <s v="664f84621d39978eea0931e1ccd848e2"/>
    <n v="11702"/>
    <x v="184"/>
    <x v="0"/>
    <s v="e17ed9c20d79f29256a4a514e8d07230"/>
    <s v="delivered"/>
    <d v="2018-04-21T19:02:39"/>
    <d v="2018-04-24T19:34:31"/>
    <x v="3"/>
    <n v="118.43"/>
    <x v="2"/>
    <s v="e6b6e13cf71449a457269f425b89dc74"/>
    <s v="b2ba3715d723d245138f291a6fe42594"/>
    <n v="109.9"/>
    <n v="8.5299999999999994"/>
    <x v="41"/>
    <n v="3470"/>
    <s v="sao paulo"/>
    <s v="SP"/>
    <x v="3"/>
    <x v="1"/>
    <n v="2018"/>
    <x v="7"/>
    <x v="0"/>
    <n v="8.5300000000000011"/>
    <n v="3.0221296296294895"/>
    <n v="1"/>
    <n v="4"/>
  </r>
  <r>
    <s v="189126a15eeb07b4674a81048ff48071"/>
    <s v="680ca35cabf1bf499f57eb42fa15f175"/>
    <n v="6410"/>
    <x v="3"/>
    <x v="0"/>
    <s v="de9330ec1dd0af0751b5c24b612917d0"/>
    <s v="delivered"/>
    <d v="2017-05-30T22:47:35"/>
    <d v="2017-06-13T12:52:35"/>
    <x v="1"/>
    <n v="64.59"/>
    <x v="4"/>
    <s v="67bea89008edcb996cfe4e3d062b62a8"/>
    <s v="8e6cc767478edae941d9bd9eb778d77a"/>
    <n v="46.99"/>
    <n v="17.600000000000001"/>
    <x v="10"/>
    <n v="38442"/>
    <s v="araguari"/>
    <s v="MG"/>
    <x v="0"/>
    <x v="0"/>
    <n v="2017"/>
    <x v="0"/>
    <x v="0"/>
    <n v="17.600000000000001"/>
    <n v="13.586805555554747"/>
    <n v="1"/>
    <n v="14"/>
  </r>
  <r>
    <s v="84ddc138522822dfb51b603c2f466a18"/>
    <s v="199888480790cc4f6135f3a3e11af83e"/>
    <n v="22743"/>
    <x v="8"/>
    <x v="3"/>
    <s v="0030d783f979fbc5981e75613b057344"/>
    <s v="delivered"/>
    <d v="2017-11-24T20:03:02"/>
    <d v="2018-01-06T00:25:43"/>
    <x v="0"/>
    <n v="78.27"/>
    <x v="3"/>
    <s v="ae27a5524edb2c8dc4656c670f458fb7"/>
    <s v="8e6cc767478edae941d9bd9eb778d77a"/>
    <n v="60.6"/>
    <n v="17.670000000000002"/>
    <x v="10"/>
    <n v="38442"/>
    <s v="araguari"/>
    <s v="MG"/>
    <x v="4"/>
    <x v="0"/>
    <n v="2017"/>
    <x v="9"/>
    <x v="2"/>
    <n v="17.669999999999995"/>
    <n v="42.182418981479714"/>
    <n v="1"/>
    <n v="43"/>
  </r>
  <r>
    <s v="7a59467e76dfe9bcea33647e331d65ad"/>
    <s v="0a4e89733ec8fd1072bc583fbcabf1ab"/>
    <n v="20261"/>
    <x v="8"/>
    <x v="3"/>
    <s v="6b79c53cc0f1caf6aa3b3c6729cbaa15"/>
    <s v="delivered"/>
    <d v="2017-08-08T07:54:53"/>
    <d v="2017-08-18T17:10:07"/>
    <x v="0"/>
    <n v="62.5"/>
    <x v="1"/>
    <s v="ae27a5524edb2c8dc4656c670f458fb7"/>
    <s v="8e6cc767478edae941d9bd9eb778d77a"/>
    <n v="44.9"/>
    <n v="17.600000000000001"/>
    <x v="10"/>
    <n v="38442"/>
    <s v="araguari"/>
    <s v="MG"/>
    <x v="0"/>
    <x v="0"/>
    <n v="2017"/>
    <x v="11"/>
    <x v="3"/>
    <n v="17.600000000000001"/>
    <n v="10.385578703702777"/>
    <n v="1"/>
    <n v="11"/>
  </r>
  <r>
    <s v="0d993384667c2d9151c18374570d286f"/>
    <s v="71fc2f8d69ca53561f99cc2eac8395ac"/>
    <n v="23050"/>
    <x v="8"/>
    <x v="3"/>
    <s v="1fb40b224a9509697bacc23d3e160e4c"/>
    <s v="delivered"/>
    <d v="2017-06-08T01:11:03"/>
    <d v="2017-06-19T21:29:38"/>
    <x v="2"/>
    <n v="59.98"/>
    <x v="0"/>
    <s v="ae27a5524edb2c8dc4656c670f458fb7"/>
    <s v="8e6cc767478edae941d9bd9eb778d77a"/>
    <n v="44.9"/>
    <n v="16.11"/>
    <x v="10"/>
    <n v="38442"/>
    <s v="araguari"/>
    <s v="MG"/>
    <x v="2"/>
    <x v="0"/>
    <n v="2017"/>
    <x v="5"/>
    <x v="0"/>
    <n v="15.079999999999998"/>
    <n v="11.846238425925549"/>
    <n v="1"/>
    <n v="12"/>
  </r>
  <r>
    <s v="0d993384667c2d9151c18374570d286f"/>
    <s v="71fc2f8d69ca53561f99cc2eac8395ac"/>
    <n v="23050"/>
    <x v="8"/>
    <x v="3"/>
    <s v="1fb40b224a9509697bacc23d3e160e4c"/>
    <s v="delivered"/>
    <d v="2017-06-08T01:11:03"/>
    <d v="2017-06-19T21:29:38"/>
    <x v="2"/>
    <n v="1.03"/>
    <x v="0"/>
    <s v="ae27a5524edb2c8dc4656c670f458fb7"/>
    <s v="8e6cc767478edae941d9bd9eb778d77a"/>
    <n v="44.9"/>
    <n v="16.11"/>
    <x v="10"/>
    <n v="38442"/>
    <s v="araguari"/>
    <s v="MG"/>
    <x v="2"/>
    <x v="0"/>
    <n v="2017"/>
    <x v="5"/>
    <x v="0"/>
    <n v="-43.87"/>
    <n v="11.846238425925549"/>
    <n v="0"/>
    <n v="12"/>
  </r>
  <r>
    <s v="f2ad615b9e352f08c5382d34ed55ce8b"/>
    <s v="33e2fc41ad206b4cb58898703509d48e"/>
    <n v="31560"/>
    <x v="34"/>
    <x v="6"/>
    <s v="01e0386aae6c6385feedb58bd4aae5c7"/>
    <s v="delivered"/>
    <d v="2017-11-24T21:35:46"/>
    <d v="2017-12-11T20:45:03"/>
    <x v="0"/>
    <n v="201.04"/>
    <x v="2"/>
    <s v="ca38c039b717207dec906f4fa9a21db7"/>
    <s v="59fb871bf6f4522a87ba567b42dafecf"/>
    <n v="184.99"/>
    <n v="16.05"/>
    <x v="19"/>
    <n v="3655"/>
    <s v="sao paulo"/>
    <s v="SP"/>
    <x v="4"/>
    <x v="0"/>
    <n v="2017"/>
    <x v="9"/>
    <x v="2"/>
    <n v="16.049999999999983"/>
    <n v="16.964780092595902"/>
    <n v="1"/>
    <n v="17"/>
  </r>
  <r>
    <s v="cac3e03fcc9d961605de465a7b17d6b3"/>
    <s v="c3f68209c32c400fdde465f88d7ccf2b"/>
    <n v="6018"/>
    <x v="36"/>
    <x v="0"/>
    <s v="3832a9766706c5e6bbfa5d101f782873"/>
    <s v="delivered"/>
    <d v="2017-10-26T08:44:32"/>
    <d v="2017-10-30T11:59:45"/>
    <x v="0"/>
    <n v="195.1"/>
    <x v="2"/>
    <s v="ca38c039b717207dec906f4fa9a21db7"/>
    <s v="59fb871bf6f4522a87ba567b42dafecf"/>
    <n v="184.99"/>
    <n v="10.11"/>
    <x v="19"/>
    <n v="3655"/>
    <s v="sao paulo"/>
    <s v="SP"/>
    <x v="2"/>
    <x v="0"/>
    <n v="2017"/>
    <x v="4"/>
    <x v="2"/>
    <n v="10.109999999999985"/>
    <n v="4.135567129633273"/>
    <n v="1"/>
    <n v="5"/>
  </r>
  <r>
    <s v="36e0f840035e7f9bacad69b27b953a02"/>
    <s v="4a9b32703700ed17c13a3a6c1a784e1d"/>
    <n v="59091"/>
    <x v="522"/>
    <x v="22"/>
    <s v="0dbfda5b69f9f25250969962f70929e9"/>
    <s v="delivered"/>
    <d v="2017-01-16T00:05:37"/>
    <d v="2017-01-27T17:04:28"/>
    <x v="0"/>
    <n v="190.28"/>
    <x v="2"/>
    <s v="ca38c039b717207dec906f4fa9a21db7"/>
    <s v="59fb871bf6f4522a87ba567b42dafecf"/>
    <n v="164.99"/>
    <n v="25.29"/>
    <x v="19"/>
    <n v="3655"/>
    <s v="sao paulo"/>
    <s v="SP"/>
    <x v="1"/>
    <x v="0"/>
    <n v="2017"/>
    <x v="1"/>
    <x v="1"/>
    <n v="25.289999999999992"/>
    <n v="11.707534722219862"/>
    <n v="1"/>
    <n v="12"/>
  </r>
  <r>
    <s v="eeaffcc65dc75d4107aa7c7ec105ea08"/>
    <s v="e2353482c23ee6c3ca881ac47143a2c0"/>
    <n v="36272"/>
    <x v="731"/>
    <x v="6"/>
    <s v="189a789106a7456d348ba7ebf920586c"/>
    <s v="delivered"/>
    <d v="2017-03-09T21:31:32"/>
    <d v="2017-03-15T13:17:42"/>
    <x v="0"/>
    <n v="205.49"/>
    <x v="2"/>
    <s v="ca38c039b717207dec906f4fa9a21db7"/>
    <s v="59fb871bf6f4522a87ba567b42dafecf"/>
    <n v="189.99"/>
    <n v="15.5"/>
    <x v="19"/>
    <n v="3655"/>
    <s v="sao paulo"/>
    <s v="SP"/>
    <x v="2"/>
    <x v="0"/>
    <n v="2017"/>
    <x v="8"/>
    <x v="1"/>
    <n v="15.5"/>
    <n v="5.6570601851854008"/>
    <n v="1"/>
    <n v="6"/>
  </r>
  <r>
    <s v="8ddf4903e712d503db7f470bcc1deacf"/>
    <s v="64c1a1b370411c8056bace687b6e2b67"/>
    <n v="56600"/>
    <x v="732"/>
    <x v="21"/>
    <s v="1de5187f980fd88f8bfc01ed31614f84"/>
    <s v="delivered"/>
    <d v="2017-11-13T14:21:28"/>
    <d v="2017-11-29T21:51:36"/>
    <x v="0"/>
    <n v="212.82"/>
    <x v="0"/>
    <s v="ca38c039b717207dec906f4fa9a21db7"/>
    <s v="59fb871bf6f4522a87ba567b42dafecf"/>
    <n v="184.99"/>
    <n v="27.83"/>
    <x v="19"/>
    <n v="3655"/>
    <s v="sao paulo"/>
    <s v="SP"/>
    <x v="1"/>
    <x v="0"/>
    <n v="2017"/>
    <x v="9"/>
    <x v="2"/>
    <n v="27.829999999999984"/>
    <n v="16.312592592592409"/>
    <n v="1"/>
    <n v="17"/>
  </r>
  <r>
    <s v="2e403c554b8457025a15714287aeeeb5"/>
    <s v="9863c758a10c8d938f054fb48c464738"/>
    <n v="14024"/>
    <x v="42"/>
    <x v="0"/>
    <s v="82abb29aa619c2fd597a4267ea7069d3"/>
    <s v="delivered"/>
    <d v="2017-07-05T09:15:25"/>
    <d v="2017-07-11T19:49:34"/>
    <x v="1"/>
    <n v="202.82"/>
    <x v="2"/>
    <s v="ca38c039b717207dec906f4fa9a21db7"/>
    <s v="59fb871bf6f4522a87ba567b42dafecf"/>
    <n v="189.99"/>
    <n v="12.83"/>
    <x v="19"/>
    <n v="3655"/>
    <s v="sao paulo"/>
    <s v="SP"/>
    <x v="6"/>
    <x v="0"/>
    <n v="2017"/>
    <x v="6"/>
    <x v="3"/>
    <n v="12.829999999999984"/>
    <n v="6.4403819444414694"/>
    <n v="1"/>
    <n v="7"/>
  </r>
  <r>
    <s v="745797df7e1f604c7d608c43b43f62e7"/>
    <s v="4bb4001bb156c7e4cf2f096e9c5c20f7"/>
    <n v="1306"/>
    <x v="4"/>
    <x v="0"/>
    <s v="5cfb9fad9f8d6f2ef8a17144088bb622"/>
    <s v="delivered"/>
    <d v="2017-07-27T12:16:29"/>
    <d v="2017-07-30T14:24:51"/>
    <x v="0"/>
    <n v="199.51"/>
    <x v="0"/>
    <s v="ca38c039b717207dec906f4fa9a21db7"/>
    <s v="59fb871bf6f4522a87ba567b42dafecf"/>
    <n v="189.99"/>
    <n v="9.52"/>
    <x v="19"/>
    <n v="3655"/>
    <s v="sao paulo"/>
    <s v="SP"/>
    <x v="2"/>
    <x v="0"/>
    <n v="2017"/>
    <x v="6"/>
    <x v="3"/>
    <n v="9.5199999999999818"/>
    <n v="3.0891435185185401"/>
    <n v="1"/>
    <n v="4"/>
  </r>
  <r>
    <s v="15e004d388d75132c9f43433c4073f2a"/>
    <s v="4c7c157b7ca1593ff4b83309db3a3255"/>
    <n v="36415"/>
    <x v="473"/>
    <x v="6"/>
    <s v="2457f30493cdc677ad02b57dd6d17285"/>
    <s v="delivered"/>
    <d v="2017-01-22T17:02:03"/>
    <d v="2017-01-30T19:12:42"/>
    <x v="0"/>
    <n v="200.45"/>
    <x v="0"/>
    <s v="ca38c039b717207dec906f4fa9a21db7"/>
    <s v="59fb871bf6f4522a87ba567b42dafecf"/>
    <n v="184.99"/>
    <n v="15.46"/>
    <x v="19"/>
    <n v="3655"/>
    <s v="sao paulo"/>
    <s v="SP"/>
    <x v="5"/>
    <x v="1"/>
    <n v="2017"/>
    <x v="1"/>
    <x v="1"/>
    <n v="15.45999999999998"/>
    <n v="8.0907291666662786"/>
    <n v="1"/>
    <n v="9"/>
  </r>
  <r>
    <s v="5bb8de60ca2ca8b01a5ce471802fe10b"/>
    <s v="75a8009b779f5925f34196f17b19962a"/>
    <n v="22450"/>
    <x v="8"/>
    <x v="3"/>
    <s v="0ce9a24111d850192a933fcaab6fbad3"/>
    <s v="delivered"/>
    <d v="2017-11-24T01:40:48"/>
    <d v="2017-12-13T00:28:44"/>
    <x v="0"/>
    <n v="188.4"/>
    <x v="3"/>
    <s v="948c22764c5080442c29a9c3da89b40f"/>
    <s v="54965bbe3e4f07ae045b90b0b8541f52"/>
    <n v="159.9"/>
    <n v="28.5"/>
    <x v="5"/>
    <n v="85851"/>
    <s v="foz do iguacu"/>
    <s v="PR"/>
    <x v="4"/>
    <x v="0"/>
    <n v="2017"/>
    <x v="9"/>
    <x v="2"/>
    <n v="28.5"/>
    <n v="18.949953703704523"/>
    <n v="1"/>
    <n v="19"/>
  </r>
  <r>
    <s v="70402b5d4e89d75ccb09787eb910a146"/>
    <s v="2781a2e4e52f043644791347b8227cb7"/>
    <n v="13419"/>
    <x v="209"/>
    <x v="0"/>
    <s v="2a48623a075ed7b21c8f9ed3ab513674"/>
    <s v="delivered"/>
    <d v="2018-06-05T18:50:05"/>
    <d v="2018-06-16T16:32:06"/>
    <x v="0"/>
    <n v="154.28"/>
    <x v="2"/>
    <s v="948c22764c5080442c29a9c3da89b40f"/>
    <s v="54965bbe3e4f07ae045b90b0b8541f52"/>
    <n v="119.9"/>
    <n v="34.380000000000003"/>
    <x v="5"/>
    <n v="85851"/>
    <s v="foz do iguacu"/>
    <s v="PR"/>
    <x v="0"/>
    <x v="0"/>
    <n v="2018"/>
    <x v="5"/>
    <x v="0"/>
    <n v="34.379999999999995"/>
    <n v="10.904178240736655"/>
    <n v="1"/>
    <n v="11"/>
  </r>
  <r>
    <s v="e92f244376eed380877c6aab4cc5b0e0"/>
    <s v="b7da7bdff09f837a08f65759f068f5ce"/>
    <n v="93125"/>
    <x v="35"/>
    <x v="1"/>
    <s v="e821c71ba6efed0813bbc0a01a95f24d"/>
    <s v="delivered"/>
    <d v="2017-12-14T21:05:56"/>
    <d v="2018-01-08T16:11:15"/>
    <x v="0"/>
    <n v="40.630000000000003"/>
    <x v="2"/>
    <s v="f9259c9e7c0f12c70f7a81409680a5ff"/>
    <s v="c68fb906c8f4b4b946d8386bfa6e5467"/>
    <n v="107.63"/>
    <n v="18"/>
    <x v="6"/>
    <n v="14870"/>
    <s v="jaboticabal"/>
    <s v="SP"/>
    <x v="2"/>
    <x v="0"/>
    <n v="2017"/>
    <x v="3"/>
    <x v="2"/>
    <n v="-67"/>
    <n v="24.795358796291112"/>
    <n v="1"/>
    <n v="25"/>
  </r>
  <r>
    <s v="e92f244376eed380877c6aab4cc5b0e0"/>
    <s v="b7da7bdff09f837a08f65759f068f5ce"/>
    <n v="93125"/>
    <x v="35"/>
    <x v="1"/>
    <s v="e821c71ba6efed0813bbc0a01a95f24d"/>
    <s v="delivered"/>
    <d v="2017-12-14T21:05:56"/>
    <d v="2018-01-08T16:11:15"/>
    <x v="2"/>
    <n v="85"/>
    <x v="2"/>
    <s v="f9259c9e7c0f12c70f7a81409680a5ff"/>
    <s v="c68fb906c8f4b4b946d8386bfa6e5467"/>
    <n v="107.63"/>
    <n v="18"/>
    <x v="6"/>
    <n v="14870"/>
    <s v="jaboticabal"/>
    <s v="SP"/>
    <x v="2"/>
    <x v="0"/>
    <n v="2017"/>
    <x v="3"/>
    <x v="2"/>
    <n v="-22.629999999999995"/>
    <n v="24.795358796291112"/>
    <n v="0"/>
    <n v="25"/>
  </r>
  <r>
    <s v="1112e31a003d7a7ef429a45db0aee71f"/>
    <s v="dffccc6ae2fa7d0c8904b6a31b221a61"/>
    <n v="12400"/>
    <x v="404"/>
    <x v="0"/>
    <s v="36c9568c1d0f5ff00d0d9d52a2b8ec18"/>
    <s v="delivered"/>
    <d v="2018-04-06T17:48:33"/>
    <d v="2018-04-12T17:06:19"/>
    <x v="0"/>
    <n v="178.33"/>
    <x v="2"/>
    <s v="e1bf2f209fd2b08e1af3ed71732d9008"/>
    <s v="340636a908b13bbe0f4fb63fbe1d0c03"/>
    <n v="169.8"/>
    <n v="8.5299999999999994"/>
    <x v="7"/>
    <n v="12240"/>
    <s v="sao jose dos campos"/>
    <s v="SP"/>
    <x v="4"/>
    <x v="0"/>
    <n v="2018"/>
    <x v="7"/>
    <x v="0"/>
    <n v="8.5300000000000011"/>
    <n v="5.9706712963015889"/>
    <n v="1"/>
    <n v="6"/>
  </r>
  <r>
    <s v="3b144e19efcbef5c244929d2524d0b74"/>
    <s v="e5afe1d9dddec823a7635bd6601c4d48"/>
    <n v="83706"/>
    <x v="671"/>
    <x v="5"/>
    <s v="4c27ea95884450945b1cb30e6fccdd71"/>
    <s v="delivered"/>
    <d v="2017-08-21T12:54:51"/>
    <d v="2017-08-30T22:19:10"/>
    <x v="1"/>
    <n v="89.42"/>
    <x v="2"/>
    <s v="1e12f1836c1f08b25ef78fcdf76fbf08"/>
    <s v="1127b7f2594683f2510f1c2c834a486b"/>
    <n v="74.14"/>
    <n v="15.28"/>
    <x v="15"/>
    <n v="13087"/>
    <s v="campinas"/>
    <s v="SP"/>
    <x v="1"/>
    <x v="0"/>
    <n v="2017"/>
    <x v="11"/>
    <x v="3"/>
    <n v="15.280000000000001"/>
    <n v="9.3918865740779438"/>
    <n v="1"/>
    <n v="10"/>
  </r>
  <r>
    <s v="592ab18355a30e625333f04ded55ada1"/>
    <s v="7a6ae9159cff07f13a9564e450eb8f67"/>
    <n v="13872"/>
    <x v="541"/>
    <x v="0"/>
    <s v="22a0171d3b34d1bec10991aed5e9c967"/>
    <s v="delivered"/>
    <d v="2018-06-11T21:06:38"/>
    <d v="2018-06-15T14:25:36"/>
    <x v="0"/>
    <n v="35.909999999999997"/>
    <x v="2"/>
    <s v="39d5f0edfbb6ee4d1c524dd620c0bc7a"/>
    <s v="1127b7f2594683f2510f1c2c834a486b"/>
    <n v="23.09"/>
    <n v="12.82"/>
    <x v="15"/>
    <n v="13087"/>
    <s v="campinas"/>
    <s v="SP"/>
    <x v="1"/>
    <x v="0"/>
    <n v="2018"/>
    <x v="5"/>
    <x v="0"/>
    <n v="12.819999999999997"/>
    <n v="3.721504629633273"/>
    <n v="1"/>
    <n v="4"/>
  </r>
  <r>
    <s v="163a680a8f1fe1a8eef1b0c40276bf64"/>
    <s v="27eecff5a6338f7c36c78ad05eacc575"/>
    <n v="87535"/>
    <x v="733"/>
    <x v="5"/>
    <s v="44150e408d0bd0a5341db3e4f11a98d8"/>
    <s v="delivered"/>
    <d v="2018-08-06T16:49:12"/>
    <d v="2018-08-16T02:08:27"/>
    <x v="0"/>
    <n v="416.86"/>
    <x v="2"/>
    <s v="b6f3b8136ba8302906df7e11ff908751"/>
    <s v="a5cba26a62b8b4d0145b68b841e62e7f"/>
    <n v="399"/>
    <n v="17.86"/>
    <x v="7"/>
    <n v="87303"/>
    <s v="campo mourao"/>
    <s v="PR"/>
    <x v="1"/>
    <x v="0"/>
    <n v="2018"/>
    <x v="11"/>
    <x v="3"/>
    <n v="17.860000000000014"/>
    <n v="9.3883680555518367"/>
    <n v="1"/>
    <n v="10"/>
  </r>
  <r>
    <s v="aaea8b0c58ccf12e787f33aefb1243e4"/>
    <s v="614a4f18d9031d4743c82752112d92a3"/>
    <n v="37704"/>
    <x v="55"/>
    <x v="6"/>
    <s v="50b8c557d8dd265d4417824162c5888c"/>
    <s v="delivered"/>
    <d v="2018-06-08T11:33:03"/>
    <d v="2018-06-16T01:25:42"/>
    <x v="0"/>
    <n v="428.52"/>
    <x v="0"/>
    <s v="b6f3b8136ba8302906df7e11ff908751"/>
    <s v="a5cba26a62b8b4d0145b68b841e62e7f"/>
    <n v="399"/>
    <n v="29.52"/>
    <x v="7"/>
    <n v="87303"/>
    <s v="campo mourao"/>
    <s v="PR"/>
    <x v="4"/>
    <x v="0"/>
    <n v="2018"/>
    <x v="5"/>
    <x v="0"/>
    <n v="29.519999999999982"/>
    <n v="7.578229166669189"/>
    <n v="1"/>
    <n v="8"/>
  </r>
  <r>
    <s v="97a148c9ad25b3c15b299382a18f12c4"/>
    <s v="38c21a5932d9a1298ed51f53bf6c7f91"/>
    <n v="6775"/>
    <x v="25"/>
    <x v="0"/>
    <s v="603d76b730c972775ccf2a910bf23490"/>
    <s v="delivered"/>
    <d v="2018-03-26T14:48:36"/>
    <d v="2018-04-02T19:03:18"/>
    <x v="0"/>
    <n v="111.85"/>
    <x v="2"/>
    <s v="016711f78a6a87696645db0a6a834826"/>
    <s v="a5cba26a62b8b4d0145b68b841e62e7f"/>
    <n v="99"/>
    <n v="12.85"/>
    <x v="19"/>
    <n v="87303"/>
    <s v="campo mourao"/>
    <s v="PR"/>
    <x v="1"/>
    <x v="0"/>
    <n v="2018"/>
    <x v="8"/>
    <x v="1"/>
    <n v="12.849999999999994"/>
    <n v="7.1768750000046566"/>
    <n v="1"/>
    <n v="8"/>
  </r>
  <r>
    <s v="a11dde3e6e22e6541818f5e81563bfc7"/>
    <s v="5c88de047e539f2ed9a643b3c7522f14"/>
    <n v="17250"/>
    <x v="734"/>
    <x v="0"/>
    <s v="008a40c2b8b21893e04945ce58854b55"/>
    <s v="delivered"/>
    <d v="2018-04-29T20:26:41"/>
    <d v="2018-05-08T17:14:38"/>
    <x v="0"/>
    <n v="112"/>
    <x v="3"/>
    <s v="016711f78a6a87696645db0a6a834826"/>
    <s v="a5cba26a62b8b4d0145b68b841e62e7f"/>
    <n v="99"/>
    <n v="13"/>
    <x v="19"/>
    <n v="87303"/>
    <s v="campo mourao"/>
    <s v="PR"/>
    <x v="5"/>
    <x v="1"/>
    <n v="2018"/>
    <x v="7"/>
    <x v="0"/>
    <n v="13"/>
    <n v="8.8666319444455439"/>
    <n v="1"/>
    <n v="9"/>
  </r>
  <r>
    <s v="77c6c090276d77c5c20d52a14a05dd21"/>
    <s v="e127a73103c31626f186f2fdbc3dfd20"/>
    <n v="3186"/>
    <x v="4"/>
    <x v="0"/>
    <s v="af5ef0c2ce03a9545b49f818244d759c"/>
    <s v="delivered"/>
    <d v="2018-05-04T10:06:22"/>
    <d v="2018-05-15T21:19:11"/>
    <x v="0"/>
    <n v="108.67"/>
    <x v="2"/>
    <s v="016711f78a6a87696645db0a6a834826"/>
    <s v="a5cba26a62b8b4d0145b68b841e62e7f"/>
    <n v="99"/>
    <n v="9.67"/>
    <x v="19"/>
    <n v="87303"/>
    <s v="campo mourao"/>
    <s v="PR"/>
    <x v="4"/>
    <x v="0"/>
    <n v="2018"/>
    <x v="0"/>
    <x v="0"/>
    <n v="9.6700000000000017"/>
    <n v="11.467233796298387"/>
    <n v="1"/>
    <n v="12"/>
  </r>
  <r>
    <s v="ea413fb6be454c30f1bc38aa40fc0476"/>
    <s v="b214ca9116559efbcc4f3ad9870d174f"/>
    <n v="8270"/>
    <x v="4"/>
    <x v="0"/>
    <s v="faa068942b581bc31538abdea52e6f35"/>
    <s v="delivered"/>
    <d v="2018-04-23T12:19:15"/>
    <d v="2018-05-07T21:47:29"/>
    <x v="0"/>
    <n v="111.85"/>
    <x v="2"/>
    <s v="016711f78a6a87696645db0a6a834826"/>
    <s v="a5cba26a62b8b4d0145b68b841e62e7f"/>
    <n v="99"/>
    <n v="12.85"/>
    <x v="19"/>
    <n v="87303"/>
    <s v="campo mourao"/>
    <s v="PR"/>
    <x v="1"/>
    <x v="0"/>
    <n v="2018"/>
    <x v="7"/>
    <x v="0"/>
    <n v="12.849999999999994"/>
    <n v="14.394606481480878"/>
    <n v="1"/>
    <n v="15"/>
  </r>
  <r>
    <s v="f35de5e4afc2f0462050170cb553321f"/>
    <s v="808a5a2c8bcfc49beffe17ad060ce6f2"/>
    <n v="14051"/>
    <x v="42"/>
    <x v="0"/>
    <s v="5f79591dc99f5f8850f6259c80b83be2"/>
    <s v="delivered"/>
    <d v="2018-06-23T23:22:24"/>
    <d v="2018-07-03T17:17:06"/>
    <x v="1"/>
    <n v="43.56"/>
    <x v="2"/>
    <s v="2be2be0a6a5916840503fdf50808ebcb"/>
    <s v="dfc475d54e1b6dbeeb7d7d9bdaa63827"/>
    <n v="24.2"/>
    <n v="19.36"/>
    <x v="10"/>
    <n v="81460"/>
    <s v="curitiba"/>
    <s v="PR"/>
    <x v="3"/>
    <x v="1"/>
    <n v="2018"/>
    <x v="5"/>
    <x v="0"/>
    <n v="19.360000000000003"/>
    <n v="9.7463194444426335"/>
    <n v="1"/>
    <n v="10"/>
  </r>
  <r>
    <s v="928decbd71d845b2a6bf900ec9a84ffb"/>
    <s v="ed3c13cebf86c8f66d126c828eb5b945"/>
    <n v="5017"/>
    <x v="4"/>
    <x v="0"/>
    <s v="29378d5129c88c97f152331affe2ed00"/>
    <s v="delivered"/>
    <d v="2018-03-22T11:43:09"/>
    <d v="2018-03-27T18:58:35"/>
    <x v="0"/>
    <n v="39.43"/>
    <x v="2"/>
    <s v="2be2be0a6a5916840503fdf50808ebcb"/>
    <s v="dfc475d54e1b6dbeeb7d7d9bdaa63827"/>
    <n v="24.2"/>
    <n v="15.23"/>
    <x v="10"/>
    <n v="81460"/>
    <s v="curitiba"/>
    <s v="PR"/>
    <x v="2"/>
    <x v="0"/>
    <n v="2018"/>
    <x v="8"/>
    <x v="1"/>
    <n v="15.23"/>
    <n v="5.30238425925927"/>
    <n v="1"/>
    <n v="6"/>
  </r>
  <r>
    <s v="e76f777f29e83b393d786accf49e7955"/>
    <s v="8dcc2df92d70fe1040029d1901208d96"/>
    <n v="40279"/>
    <x v="125"/>
    <x v="2"/>
    <s v="2ca73e2ff9e3a186ad1e1ffb9b1d9c10"/>
    <s v="delivered"/>
    <d v="2018-03-18T21:01:32"/>
    <d v="2018-03-23T00:32:34"/>
    <x v="0"/>
    <n v="179.87"/>
    <x v="2"/>
    <s v="b83738ac1903f7c8f0ed378cb085909c"/>
    <s v="c003204e1ab016dfa150abc119207b24"/>
    <n v="139.9"/>
    <n v="39.97"/>
    <x v="30"/>
    <n v="7790"/>
    <s v="cajamar"/>
    <s v="SP"/>
    <x v="5"/>
    <x v="1"/>
    <n v="2018"/>
    <x v="8"/>
    <x v="1"/>
    <n v="39.97"/>
    <n v="4.1465509259214741"/>
    <n v="1"/>
    <n v="5"/>
  </r>
  <r>
    <s v="9ebe376b5d3f517c3d18461079c1cc4f"/>
    <s v="9b54d8ce4527bcd6d586d20cbac8c270"/>
    <n v="26900"/>
    <x v="646"/>
    <x v="3"/>
    <s v="6fb6e809fba02aa50058be7a0e3ad532"/>
    <s v="delivered"/>
    <d v="2018-03-07T16:14:54"/>
    <d v="2018-03-21T20:26:33"/>
    <x v="0"/>
    <n v="198.74"/>
    <x v="2"/>
    <s v="b83738ac1903f7c8f0ed378cb085909c"/>
    <s v="c003204e1ab016dfa150abc119207b24"/>
    <n v="139.9"/>
    <n v="58.84"/>
    <x v="30"/>
    <n v="7790"/>
    <s v="cajamar"/>
    <s v="SP"/>
    <x v="6"/>
    <x v="0"/>
    <n v="2018"/>
    <x v="8"/>
    <x v="1"/>
    <n v="58.84"/>
    <n v="14.174756944441469"/>
    <n v="1"/>
    <n v="15"/>
  </r>
  <r>
    <s v="d90143d60cffced9f991b7f72878dbca"/>
    <s v="169ba07b82b44468b4a702992f27193f"/>
    <n v="21815"/>
    <x v="8"/>
    <x v="3"/>
    <s v="ca29aec188eb04a764fce98c6f69232c"/>
    <s v="delivered"/>
    <d v="2017-11-28T11:19:08"/>
    <d v="2017-12-21T15:48:46"/>
    <x v="0"/>
    <n v="168.35"/>
    <x v="4"/>
    <s v="b83738ac1903f7c8f0ed378cb085909c"/>
    <s v="c003204e1ab016dfa150abc119207b24"/>
    <n v="135.9"/>
    <n v="32.450000000000003"/>
    <x v="30"/>
    <n v="7790"/>
    <s v="cajamar"/>
    <s v="SP"/>
    <x v="0"/>
    <x v="0"/>
    <n v="2017"/>
    <x v="9"/>
    <x v="2"/>
    <n v="32.449999999999989"/>
    <n v="23.187245370369055"/>
    <n v="1"/>
    <n v="24"/>
  </r>
  <r>
    <s v="4adddc79dab2cd4d1dadc18dd4c1c14c"/>
    <s v="ae076dc36683ea9d2cf5d57f16edfb3c"/>
    <n v="3474"/>
    <x v="4"/>
    <x v="0"/>
    <s v="0c6829c9d92a6bb545d7bf1734d094c6"/>
    <s v="delivered"/>
    <d v="2017-11-23T11:33:08"/>
    <d v="2017-11-25T15:07:03"/>
    <x v="0"/>
    <n v="146.37"/>
    <x v="2"/>
    <s v="b83738ac1903f7c8f0ed378cb085909c"/>
    <s v="c003204e1ab016dfa150abc119207b24"/>
    <n v="135.9"/>
    <n v="19.420000000000002"/>
    <x v="30"/>
    <n v="7790"/>
    <s v="cajamar"/>
    <s v="SP"/>
    <x v="2"/>
    <x v="0"/>
    <n v="2017"/>
    <x v="9"/>
    <x v="2"/>
    <n v="10.469999999999999"/>
    <n v="2.1485532407459687"/>
    <n v="1"/>
    <n v="3"/>
  </r>
  <r>
    <s v="4adddc79dab2cd4d1dadc18dd4c1c14c"/>
    <s v="ae076dc36683ea9d2cf5d57f16edfb3c"/>
    <n v="3474"/>
    <x v="4"/>
    <x v="0"/>
    <s v="0c6829c9d92a6bb545d7bf1734d094c6"/>
    <s v="delivered"/>
    <d v="2017-11-23T11:33:08"/>
    <d v="2017-11-25T15:07:03"/>
    <x v="2"/>
    <n v="8.9499999999999993"/>
    <x v="2"/>
    <s v="b83738ac1903f7c8f0ed378cb085909c"/>
    <s v="c003204e1ab016dfa150abc119207b24"/>
    <n v="135.9"/>
    <n v="19.420000000000002"/>
    <x v="30"/>
    <n v="7790"/>
    <s v="cajamar"/>
    <s v="SP"/>
    <x v="2"/>
    <x v="0"/>
    <n v="2017"/>
    <x v="9"/>
    <x v="2"/>
    <n v="-126.95"/>
    <n v="2.1485532407459687"/>
    <n v="0"/>
    <n v="3"/>
  </r>
  <r>
    <s v="adaf88d3b2dd17497e88d690060fe409"/>
    <s v="c2c71d0cb91780737b1ac2a93fea7d12"/>
    <n v="66095"/>
    <x v="112"/>
    <x v="11"/>
    <s v="442dccfb1443cb7035f2b7810f974dd9"/>
    <s v="delivered"/>
    <d v="2018-04-02T21:33:35"/>
    <d v="2018-05-11T00:39:08"/>
    <x v="3"/>
    <n v="175.36"/>
    <x v="3"/>
    <s v="b83738ac1903f7c8f0ed378cb085909c"/>
    <s v="c003204e1ab016dfa150abc119207b24"/>
    <n v="129.9"/>
    <n v="45.46"/>
    <x v="30"/>
    <n v="7790"/>
    <s v="cajamar"/>
    <s v="SP"/>
    <x v="1"/>
    <x v="0"/>
    <n v="2018"/>
    <x v="7"/>
    <x v="0"/>
    <n v="45.460000000000008"/>
    <n v="38.128854166665406"/>
    <n v="1"/>
    <n v="39"/>
  </r>
  <r>
    <s v="d6848f1f7a01a0518dbd1b7ef9801733"/>
    <s v="c1afacf6e1bba51ace663abbea89feac"/>
    <n v="21520"/>
    <x v="8"/>
    <x v="3"/>
    <s v="2a0359586f9d564e2ffcba4e14cf54c6"/>
    <s v="delivered"/>
    <d v="2018-02-21T22:01:09"/>
    <d v="2018-03-14T19:14:40"/>
    <x v="0"/>
    <n v="172.21"/>
    <x v="4"/>
    <s v="b83738ac1903f7c8f0ed378cb085909c"/>
    <s v="c003204e1ab016dfa150abc119207b24"/>
    <n v="139.9"/>
    <n v="32.31"/>
    <x v="30"/>
    <n v="7790"/>
    <s v="cajamar"/>
    <s v="SP"/>
    <x v="6"/>
    <x v="0"/>
    <n v="2018"/>
    <x v="2"/>
    <x v="1"/>
    <n v="32.31"/>
    <n v="20.884386574070959"/>
    <n v="1"/>
    <n v="21"/>
  </r>
  <r>
    <s v="f7838e5eeb3271df42376952e651e403"/>
    <s v="3725c5b8c1cf5ee69158f66922a862c4"/>
    <n v="71625"/>
    <x v="27"/>
    <x v="9"/>
    <s v="003a7f59d7e08a9c61d9e2881fe6459c"/>
    <s v="delivered"/>
    <d v="2018-08-19T12:51:50"/>
    <d v="2018-08-27T22:32:15"/>
    <x v="0"/>
    <n v="134.28"/>
    <x v="2"/>
    <s v="a4d286543a67e29c930c99cbd7a55a8f"/>
    <s v="b410bdd36d5db7a65dcd42b7ead933b8"/>
    <n v="119"/>
    <n v="15.28"/>
    <x v="10"/>
    <n v="74645"/>
    <s v="goiania"/>
    <s v="GO"/>
    <x v="5"/>
    <x v="1"/>
    <n v="2018"/>
    <x v="11"/>
    <x v="3"/>
    <n v="15.280000000000001"/>
    <n v="8.4030671296277433"/>
    <n v="1"/>
    <n v="9"/>
  </r>
  <r>
    <s v="c46e1af5a15417246a9c5e81ac964358"/>
    <s v="da9fe686eb368251f74be6cf68c13678"/>
    <n v="30575"/>
    <x v="34"/>
    <x v="6"/>
    <s v="0030ff924c38549807645976adeef2c0"/>
    <s v="delivered"/>
    <d v="2018-03-25T16:52:27"/>
    <d v="2018-04-16T15:39:49"/>
    <x v="0"/>
    <n v="292.24"/>
    <x v="2"/>
    <s v="bd7cab8de4d7943286634023cc06f8ff"/>
    <s v="855668e0971d4dfd7bef1b6a4133b41b"/>
    <n v="225"/>
    <n v="67.239999999999995"/>
    <x v="8"/>
    <n v="13257"/>
    <s v="itatiba"/>
    <s v="SP"/>
    <x v="5"/>
    <x v="1"/>
    <n v="2018"/>
    <x v="8"/>
    <x v="1"/>
    <n v="67.240000000000009"/>
    <n v="21.949560185188602"/>
    <n v="1"/>
    <n v="22"/>
  </r>
  <r>
    <s v="26a5ebc887e2d4d92ef470d35c78f280"/>
    <s v="cd2671a21d95e72a623e07b63551335c"/>
    <n v="5750"/>
    <x v="4"/>
    <x v="0"/>
    <s v="0bfe55f7a11b408e6519d50eb874b331"/>
    <s v="delivered"/>
    <d v="2018-04-02T20:46:38"/>
    <d v="2018-04-23T18:36:25"/>
    <x v="0"/>
    <n v="260.24"/>
    <x v="1"/>
    <s v="bd7cab8de4d7943286634023cc06f8ff"/>
    <s v="855668e0971d4dfd7bef1b6a4133b41b"/>
    <n v="225"/>
    <n v="35.24"/>
    <x v="8"/>
    <n v="13257"/>
    <s v="itatiba"/>
    <s v="SP"/>
    <x v="1"/>
    <x v="0"/>
    <n v="2018"/>
    <x v="7"/>
    <x v="0"/>
    <n v="35.240000000000009"/>
    <n v="20.909571759264509"/>
    <n v="1"/>
    <n v="21"/>
  </r>
  <r>
    <s v="80655c33f3653b792e8d564993ee25a2"/>
    <s v="bbd4e26038493d68628f516f853d85dc"/>
    <n v="31030"/>
    <x v="34"/>
    <x v="6"/>
    <s v="0cef0a9c1d74d5ec485fb3195191caa1"/>
    <s v="delivered"/>
    <d v="2018-06-09T16:21:54"/>
    <d v="2018-07-06T11:16:50"/>
    <x v="0"/>
    <n v="337.42"/>
    <x v="4"/>
    <s v="bd7cab8de4d7943286634023cc06f8ff"/>
    <s v="855668e0971d4dfd7bef1b6a4133b41b"/>
    <n v="250"/>
    <n v="87.42"/>
    <x v="8"/>
    <n v="13257"/>
    <s v="itatiba"/>
    <s v="SP"/>
    <x v="3"/>
    <x v="1"/>
    <n v="2018"/>
    <x v="5"/>
    <x v="0"/>
    <n v="87.420000000000016"/>
    <n v="26.78814814814541"/>
    <n v="1"/>
    <n v="27"/>
  </r>
  <r>
    <s v="4e2cc2c3c980d58567618a5bf81da59b"/>
    <s v="b63b174849b8c1f8eeb009d2d57db644"/>
    <n v="88820"/>
    <x v="508"/>
    <x v="4"/>
    <s v="400a23ca82e66aa5fb9d5017c381f27d"/>
    <s v="delivered"/>
    <d v="2017-11-09T00:00:42"/>
    <d v="2017-11-24T17:54:53"/>
    <x v="0"/>
    <n v="160.79"/>
    <x v="2"/>
    <s v="6afddd846da3dd77e807fb9af5930aae"/>
    <s v="855668e0971d4dfd7bef1b6a4133b41b"/>
    <n v="135"/>
    <n v="25.79"/>
    <x v="8"/>
    <n v="13257"/>
    <s v="itatiba"/>
    <s v="SP"/>
    <x v="2"/>
    <x v="0"/>
    <n v="2017"/>
    <x v="9"/>
    <x v="2"/>
    <n v="25.789999999999992"/>
    <n v="15.745960648149776"/>
    <n v="1"/>
    <n v="16"/>
  </r>
  <r>
    <s v="9a9059f7c8537c6ffb5610f5202ccfb7"/>
    <s v="189a05aa2dde9d531cb955584df08c1f"/>
    <n v="4421"/>
    <x v="4"/>
    <x v="0"/>
    <s v="c09395a3ba913b8f6c2594a7df7df72b"/>
    <s v="delivered"/>
    <d v="2017-09-16T16:25:19"/>
    <d v="2017-09-26T20:19:43"/>
    <x v="0"/>
    <n v="325.35000000000002"/>
    <x v="2"/>
    <s v="6e9c52b407fea24064f7ab2b144fbf8c"/>
    <s v="855668e0971d4dfd7bef1b6a4133b41b"/>
    <n v="270"/>
    <n v="55.35"/>
    <x v="8"/>
    <n v="13257"/>
    <s v="itatiba"/>
    <s v="SP"/>
    <x v="3"/>
    <x v="1"/>
    <n v="2017"/>
    <x v="10"/>
    <x v="3"/>
    <n v="55.350000000000023"/>
    <n v="10.162777777783049"/>
    <n v="1"/>
    <n v="11"/>
  </r>
  <r>
    <s v="5b586fac23c7f8c29686a4d5663798df"/>
    <s v="ab34c4906de4713a4c818ae8546e54be"/>
    <n v="22790"/>
    <x v="8"/>
    <x v="3"/>
    <s v="24f42a25ef8ead286299cf281c802b16"/>
    <s v="delivered"/>
    <d v="2017-12-02T12:52:02"/>
    <d v="2018-01-03T23:12:49"/>
    <x v="1"/>
    <n v="378.24"/>
    <x v="3"/>
    <s v="6e9c52b407fea24064f7ab2b144fbf8c"/>
    <s v="855668e0971d4dfd7bef1b6a4133b41b"/>
    <n v="285"/>
    <n v="93.24"/>
    <x v="8"/>
    <n v="13257"/>
    <s v="itatiba"/>
    <s v="SP"/>
    <x v="3"/>
    <x v="1"/>
    <n v="2017"/>
    <x v="3"/>
    <x v="2"/>
    <n v="93.240000000000009"/>
    <n v="32.431099537039699"/>
    <n v="1"/>
    <n v="33"/>
  </r>
  <r>
    <s v="630b8c2f4134e83812d827e8006caa85"/>
    <s v="f77be85d218371e1afd9685f7ae828b2"/>
    <n v="90030"/>
    <x v="17"/>
    <x v="1"/>
    <s v="002691433f09002ac9ca0c4e8dbb8ead"/>
    <s v="delivered"/>
    <d v="2017-02-02T21:18:03"/>
    <d v="2017-02-07T13:04:37"/>
    <x v="0"/>
    <n v="120.43"/>
    <x v="2"/>
    <s v="430d215740da7fdda91cc938f8fd92f6"/>
    <s v="0887a9f087bcd5d9f6642b52f897fc6c"/>
    <n v="104"/>
    <n v="16.43"/>
    <x v="18"/>
    <n v="11990"/>
    <s v="cananeia"/>
    <s v="SP"/>
    <x v="2"/>
    <x v="0"/>
    <n v="2017"/>
    <x v="2"/>
    <x v="1"/>
    <n v="16.430000000000007"/>
    <n v="4.6573379629626288"/>
    <n v="1"/>
    <n v="5"/>
  </r>
  <r>
    <s v="607c5e234f26e35e0e8e32a6eb47670f"/>
    <s v="49d2fac3209b6f052367bb54444b3749"/>
    <n v="78050"/>
    <x v="140"/>
    <x v="18"/>
    <s v="c52a603ac74efb60aefc2f0e79d3a432"/>
    <s v="delivered"/>
    <d v="2017-02-02T15:22:02"/>
    <d v="2017-02-10T09:27:44"/>
    <x v="1"/>
    <n v="125.18"/>
    <x v="2"/>
    <s v="430d215740da7fdda91cc938f8fd92f6"/>
    <s v="0887a9f087bcd5d9f6642b52f897fc6c"/>
    <n v="104"/>
    <n v="21.18"/>
    <x v="18"/>
    <n v="11990"/>
    <s v="cananeia"/>
    <s v="SP"/>
    <x v="2"/>
    <x v="0"/>
    <n v="2017"/>
    <x v="2"/>
    <x v="1"/>
    <n v="21.180000000000007"/>
    <n v="7.7539583333345945"/>
    <n v="1"/>
    <n v="8"/>
  </r>
  <r>
    <s v="178522f1262113dcfd9deeb469864478"/>
    <s v="37b17e58231d527550643dc040918cc9"/>
    <n v="57035"/>
    <x v="155"/>
    <x v="19"/>
    <s v="1ad2e5e9d162ef3b6c99d6e19f589212"/>
    <s v="delivered"/>
    <d v="2017-03-24T22:23:14"/>
    <d v="2017-04-10T12:55:11"/>
    <x v="0"/>
    <n v="126.18"/>
    <x v="0"/>
    <s v="430d215740da7fdda91cc938f8fd92f6"/>
    <s v="0887a9f087bcd5d9f6642b52f897fc6c"/>
    <n v="105"/>
    <n v="21.18"/>
    <x v="18"/>
    <n v="11990"/>
    <s v="cananeia"/>
    <s v="SP"/>
    <x v="4"/>
    <x v="0"/>
    <n v="2017"/>
    <x v="8"/>
    <x v="1"/>
    <n v="21.180000000000007"/>
    <n v="16.605520833334594"/>
    <n v="1"/>
    <n v="17"/>
  </r>
  <r>
    <s v="45c715dfcbdc6bda7b1190def7ab948a"/>
    <s v="78d2387fac855bae2dc8d728314d7b65"/>
    <n v="27274"/>
    <x v="16"/>
    <x v="3"/>
    <s v="bcf5665129063675d2d1006d95d3c813"/>
    <s v="delivered"/>
    <d v="2017-02-02T23:09:15"/>
    <d v="2017-03-08T18:16:00"/>
    <x v="0"/>
    <n v="118.9"/>
    <x v="0"/>
    <s v="430d215740da7fdda91cc938f8fd92f6"/>
    <s v="0887a9f087bcd5d9f6642b52f897fc6c"/>
    <n v="104"/>
    <n v="14.9"/>
    <x v="18"/>
    <n v="11990"/>
    <s v="cananeia"/>
    <s v="SP"/>
    <x v="2"/>
    <x v="0"/>
    <n v="2017"/>
    <x v="2"/>
    <x v="1"/>
    <n v="14.900000000000006"/>
    <n v="33.796354166668607"/>
    <n v="1"/>
    <n v="34"/>
  </r>
  <r>
    <s v="33492e6f3dcc16afb6a9fb8f8cd62910"/>
    <s v="b4820d896dc6a538f0158e4a9ff373e7"/>
    <n v="88220"/>
    <x v="735"/>
    <x v="4"/>
    <s v="0852e5a61869a064200caa569e5291a5"/>
    <s v="delivered"/>
    <d v="2017-10-17T09:27:04"/>
    <d v="2017-11-09T21:04:59"/>
    <x v="0"/>
    <n v="185.84"/>
    <x v="3"/>
    <s v="e59dd207c69d86e890febadc796d1078"/>
    <s v="1c68394e931a64f90ea236c5ea590300"/>
    <n v="169.9"/>
    <n v="15.94"/>
    <x v="4"/>
    <n v="87114"/>
    <s v="sarandi"/>
    <s v="PR"/>
    <x v="0"/>
    <x v="0"/>
    <n v="2017"/>
    <x v="4"/>
    <x v="2"/>
    <n v="15.939999999999998"/>
    <n v="23.484664351854008"/>
    <n v="1"/>
    <n v="24"/>
  </r>
  <r>
    <s v="1b7b1d8dbe1dd0fe3b8e3e73e07f570e"/>
    <s v="8dcc061d404346e005f89d35de83a228"/>
    <n v="96083"/>
    <x v="1"/>
    <x v="1"/>
    <s v="107140930f283788e31acf6904a4c50d"/>
    <s v="delivered"/>
    <d v="2018-01-17T19:53:32"/>
    <d v="2018-01-30T20:59:35"/>
    <x v="0"/>
    <n v="185.84"/>
    <x v="2"/>
    <s v="e59dd207c69d86e890febadc796d1078"/>
    <s v="1c68394e931a64f90ea236c5ea590300"/>
    <n v="169.9"/>
    <n v="15.94"/>
    <x v="4"/>
    <n v="87114"/>
    <s v="sarandi"/>
    <s v="PR"/>
    <x v="6"/>
    <x v="0"/>
    <n v="2018"/>
    <x v="1"/>
    <x v="1"/>
    <n v="15.939999999999998"/>
    <n v="13.045868055553001"/>
    <n v="1"/>
    <n v="14"/>
  </r>
  <r>
    <s v="e2a8d07201639004b090670ce5efe355"/>
    <s v="ec103b892f579de25189dda196a4c5b3"/>
    <n v="32670"/>
    <x v="216"/>
    <x v="6"/>
    <s v="cf95215a722f3ebf29e6bbab87a29e61"/>
    <s v="delivered"/>
    <d v="2017-08-25T17:14:15"/>
    <d v="2017-09-04T20:13:06"/>
    <x v="0"/>
    <n v="102.66"/>
    <x v="5"/>
    <s v="57d2fa6882b789ad55e86074398826c4"/>
    <s v="afe0067131b73e40875c9b6c10bd2e21"/>
    <n v="89.9"/>
    <n v="12.76"/>
    <x v="13"/>
    <n v="35590"/>
    <s v="lagoa da prata"/>
    <s v="MG"/>
    <x v="4"/>
    <x v="0"/>
    <n v="2017"/>
    <x v="11"/>
    <x v="3"/>
    <n v="12.759999999999991"/>
    <n v="10.124201388884103"/>
    <n v="1"/>
    <n v="11"/>
  </r>
  <r>
    <s v="5ac428ce4c03f5de316e89f6bf056560"/>
    <s v="8e1f181cc5bcac5577cb660fd13a0503"/>
    <n v="11660"/>
    <x v="697"/>
    <x v="0"/>
    <s v="08fe747a18955f4657172a09f1660620"/>
    <s v="delivered"/>
    <d v="2017-09-30T10:25:07"/>
    <d v="2017-10-11T23:04:00"/>
    <x v="0"/>
    <n v="107.78"/>
    <x v="2"/>
    <s v="57d2fa6882b789ad55e86074398826c4"/>
    <s v="afe0067131b73e40875c9b6c10bd2e21"/>
    <n v="89.9"/>
    <n v="17.88"/>
    <x v="13"/>
    <n v="35590"/>
    <s v="lagoa da prata"/>
    <s v="MG"/>
    <x v="3"/>
    <x v="1"/>
    <n v="2017"/>
    <x v="10"/>
    <x v="3"/>
    <n v="17.879999999999995"/>
    <n v="11.527002314811398"/>
    <n v="1"/>
    <n v="12"/>
  </r>
  <r>
    <s v="87593a30f5380e0ec6bb4ec3a6ac54b7"/>
    <s v="401035dc57a4e9568436320e4edcd985"/>
    <n v="20751"/>
    <x v="8"/>
    <x v="3"/>
    <s v="a622a08f7c22608bf1f2c546a830de74"/>
    <s v="delivered"/>
    <d v="2017-07-10T14:15:00"/>
    <d v="2017-07-24T18:24:32"/>
    <x v="0"/>
    <n v="105.28"/>
    <x v="2"/>
    <s v="57d2fa6882b789ad55e86074398826c4"/>
    <s v="afe0067131b73e40875c9b6c10bd2e21"/>
    <n v="89.9"/>
    <n v="15.38"/>
    <x v="13"/>
    <n v="35590"/>
    <s v="lagoa da prata"/>
    <s v="MG"/>
    <x v="1"/>
    <x v="0"/>
    <n v="2017"/>
    <x v="6"/>
    <x v="3"/>
    <n v="15.379999999999995"/>
    <n v="14.173287037039699"/>
    <n v="1"/>
    <n v="15"/>
  </r>
  <r>
    <s v="11147dfd33524c5852f092830e8fb6fe"/>
    <s v="82a7d2deca38556c56f1fa8ed11fb08f"/>
    <n v="5267"/>
    <x v="4"/>
    <x v="0"/>
    <s v="9edbb64717f62b49b516e6d66f31edc0"/>
    <s v="delivered"/>
    <d v="2017-04-27T09:34:25"/>
    <d v="2017-05-09T06:37:09"/>
    <x v="0"/>
    <n v="124.84"/>
    <x v="2"/>
    <s v="f17b05cc8a7651896df8c30884200e9a"/>
    <s v="ac6417315ae5da8f9a38ee11de6f7780"/>
    <n v="110.3"/>
    <n v="14.54"/>
    <x v="31"/>
    <n v="7400"/>
    <s v="aruja"/>
    <s v="SP"/>
    <x v="2"/>
    <x v="0"/>
    <n v="2017"/>
    <x v="7"/>
    <x v="0"/>
    <n v="14.540000000000006"/>
    <n v="11.87689814814803"/>
    <n v="1"/>
    <n v="12"/>
  </r>
  <r>
    <s v="5e274e7a0c3809e14aba7ad5aae0d407"/>
    <s v="57b2a98a409812fe9618067b6b8ebe4f"/>
    <n v="35182"/>
    <x v="564"/>
    <x v="6"/>
    <s v="1093c8304c7a003280dd34598194913d"/>
    <s v="delivered"/>
    <d v="2017-11-16T19:29:02"/>
    <d v="2017-11-27T12:44:36"/>
    <x v="0"/>
    <n v="36.01"/>
    <x v="4"/>
    <s v="124f74f703e88efe001a10bfa718b6ff"/>
    <s v="2a7dc43cecabf23403078e2188437d1d"/>
    <n v="19.899999999999999"/>
    <n v="16.11"/>
    <x v="37"/>
    <n v="4142"/>
    <s v="sao paulo"/>
    <s v="SP"/>
    <x v="2"/>
    <x v="0"/>
    <n v="2017"/>
    <x v="9"/>
    <x v="2"/>
    <n v="16.11"/>
    <n v="10.719143518515921"/>
    <n v="1"/>
    <n v="11"/>
  </r>
  <r>
    <s v="54686c41e86854e35879efbd1c2cab1b"/>
    <s v="af11903c9def1d99643292e8d695b212"/>
    <n v="86185"/>
    <x v="736"/>
    <x v="5"/>
    <s v="00276d5c3491fbf55305e26891040df9"/>
    <s v="delivered"/>
    <d v="2018-02-13T11:47:21"/>
    <d v="2018-03-16T19:57:52"/>
    <x v="0"/>
    <n v="68.12"/>
    <x v="0"/>
    <s v="71c89e9d8fa274b017279aa322cd0e19"/>
    <s v="8f78f0903005064036736c7173a5c2ed"/>
    <n v="44.9"/>
    <n v="23.22"/>
    <x v="1"/>
    <n v="36325"/>
    <s v="tiradentes"/>
    <s v="MG"/>
    <x v="0"/>
    <x v="0"/>
    <n v="2018"/>
    <x v="2"/>
    <x v="1"/>
    <n v="23.220000000000006"/>
    <n v="31.340636574073869"/>
    <n v="1"/>
    <n v="32"/>
  </r>
  <r>
    <s v="ccc028642cff4a3356f1ddb0a62700b3"/>
    <s v="aa1dd497c3d73cfa581744a3c56e2049"/>
    <n v="21070"/>
    <x v="8"/>
    <x v="3"/>
    <s v="77c25f4b196368d4d43fb319b5d6ae80"/>
    <s v="delivered"/>
    <d v="2018-02-28T10:21:56"/>
    <d v="2018-03-24T14:32:10"/>
    <x v="0"/>
    <n v="197.22"/>
    <x v="3"/>
    <s v="71c89e9d8fa274b017279aa322cd0e19"/>
    <s v="8f78f0903005064036736c7173a5c2ed"/>
    <n v="44.9"/>
    <n v="20.84"/>
    <x v="1"/>
    <n v="36325"/>
    <s v="tiradentes"/>
    <s v="MG"/>
    <x v="6"/>
    <x v="0"/>
    <n v="2018"/>
    <x v="2"/>
    <x v="1"/>
    <n v="152.32"/>
    <n v="24.17377314814803"/>
    <n v="1"/>
    <n v="25"/>
  </r>
  <r>
    <s v="ef1ed1347404166e73e8f3977ffcbca0"/>
    <s v="21effa61d72771ba8315ab56ce7fb7ac"/>
    <n v="3807"/>
    <x v="4"/>
    <x v="0"/>
    <s v="cf73e2cb1f4a9480ed70c154da3d954a"/>
    <s v="delivered"/>
    <d v="2018-01-11T11:23:09"/>
    <d v="2018-01-17T14:36:38"/>
    <x v="1"/>
    <n v="61.85"/>
    <x v="2"/>
    <s v="4ee0872b98a6a08ce8c8b65e2502842d"/>
    <s v="efcd8d2104f1a05d028af7bad20d974b"/>
    <n v="50"/>
    <n v="11.85"/>
    <x v="26"/>
    <n v="16012"/>
    <s v="aracatuba"/>
    <s v="SP"/>
    <x v="2"/>
    <x v="0"/>
    <n v="2018"/>
    <x v="1"/>
    <x v="1"/>
    <n v="11.850000000000001"/>
    <n v="6.1343634259246755"/>
    <n v="1"/>
    <n v="7"/>
  </r>
  <r>
    <s v="ef1ed1347404166e73e8f3977ffcbca0"/>
    <s v="21effa61d72771ba8315ab56ce7fb7ac"/>
    <n v="3807"/>
    <x v="4"/>
    <x v="0"/>
    <s v="cf73e2cb1f4a9480ed70c154da3d954a"/>
    <s v="delivered"/>
    <d v="2018-01-11T11:23:09"/>
    <d v="2018-01-17T14:36:38"/>
    <x v="1"/>
    <n v="61.85"/>
    <x v="2"/>
    <s v="4ee0872b98a6a08ce8c8b65e2502842d"/>
    <s v="efcd8d2104f1a05d028af7bad20d974b"/>
    <n v="50"/>
    <n v="11.85"/>
    <x v="26"/>
    <n v="16012"/>
    <s v="aracatuba"/>
    <s v="SP"/>
    <x v="2"/>
    <x v="0"/>
    <n v="2018"/>
    <x v="1"/>
    <x v="1"/>
    <n v="11.850000000000001"/>
    <n v="6.1343634259246755"/>
    <n v="0"/>
    <n v="7"/>
  </r>
  <r>
    <s v="6e7be51fe3f3ee26ba10ae6f5e687346"/>
    <s v="ec7632a0028e0c37c470d63117666568"/>
    <n v="12244"/>
    <x v="146"/>
    <x v="0"/>
    <s v="521a5e451c66c756246637be9f54f0ff"/>
    <s v="delivered"/>
    <d v="2018-03-17T23:16:00"/>
    <d v="2018-03-23T15:08:37"/>
    <x v="0"/>
    <n v="62.79"/>
    <x v="2"/>
    <s v="4ee0872b98a6a08ce8c8b65e2502842d"/>
    <s v="efcd8d2104f1a05d028af7bad20d974b"/>
    <n v="50"/>
    <n v="12.79"/>
    <x v="26"/>
    <n v="16012"/>
    <s v="aracatuba"/>
    <s v="SP"/>
    <x v="3"/>
    <x v="1"/>
    <n v="2018"/>
    <x v="8"/>
    <x v="1"/>
    <n v="12.79"/>
    <n v="5.6615393518513883"/>
    <n v="1"/>
    <n v="6"/>
  </r>
  <r>
    <s v="426354919a964cd30206bdcdaa53bdd3"/>
    <s v="a7657330b1c135f3acd420326e335b2c"/>
    <n v="38550"/>
    <x v="521"/>
    <x v="6"/>
    <s v="68c3f2fc647e6d809af24b6ccbe84388"/>
    <s v="delivered"/>
    <d v="2017-05-18T20:51:06"/>
    <d v="2017-06-02T11:26:06"/>
    <x v="0"/>
    <n v="65.84"/>
    <x v="0"/>
    <s v="4ee0872b98a6a08ce8c8b65e2502842d"/>
    <s v="efcd8d2104f1a05d028af7bad20d974b"/>
    <n v="69.989999999999995"/>
    <n v="22.07"/>
    <x v="26"/>
    <n v="16012"/>
    <s v="aracatuba"/>
    <s v="SP"/>
    <x v="2"/>
    <x v="0"/>
    <n v="2017"/>
    <x v="0"/>
    <x v="0"/>
    <n v="-4.1499999999999915"/>
    <n v="14.60763888888323"/>
    <n v="1"/>
    <n v="15"/>
  </r>
  <r>
    <s v="426354919a964cd30206bdcdaa53bdd3"/>
    <s v="a7657330b1c135f3acd420326e335b2c"/>
    <n v="38550"/>
    <x v="521"/>
    <x v="6"/>
    <s v="68c3f2fc647e6d809af24b6ccbe84388"/>
    <s v="delivered"/>
    <d v="2017-05-18T20:51:06"/>
    <d v="2017-06-02T11:26:06"/>
    <x v="2"/>
    <n v="84.48"/>
    <x v="0"/>
    <s v="4ee0872b98a6a08ce8c8b65e2502842d"/>
    <s v="efcd8d2104f1a05d028af7bad20d974b"/>
    <n v="69.989999999999995"/>
    <n v="22.07"/>
    <x v="26"/>
    <n v="16012"/>
    <s v="aracatuba"/>
    <s v="SP"/>
    <x v="2"/>
    <x v="0"/>
    <n v="2017"/>
    <x v="0"/>
    <x v="0"/>
    <n v="14.490000000000009"/>
    <n v="14.60763888888323"/>
    <n v="0"/>
    <n v="15"/>
  </r>
  <r>
    <s v="bc30c70a15ad83ce13b6247e96f2dbd8"/>
    <s v="172e5ceb39fc662dc3cd66286385e91c"/>
    <n v="91520"/>
    <x v="17"/>
    <x v="1"/>
    <s v="32638fbca8d1a197e649fd5138e12049"/>
    <s v="delivered"/>
    <d v="2017-05-24T17:01:03"/>
    <d v="2017-06-01T12:58:18"/>
    <x v="0"/>
    <n v="336.86"/>
    <x v="2"/>
    <s v="d487634085fb3d1a632265c1e3de08c1"/>
    <s v="582d4f8675b945722eda7c0cb61ba4c7"/>
    <n v="22.9"/>
    <n v="8.4"/>
    <x v="15"/>
    <n v="11250"/>
    <s v="bertioga"/>
    <s v="SP"/>
    <x v="6"/>
    <x v="0"/>
    <n v="2017"/>
    <x v="0"/>
    <x v="0"/>
    <n v="313.96000000000004"/>
    <n v="7.8314236111109494"/>
    <n v="1"/>
    <n v="8"/>
  </r>
  <r>
    <s v="2f08bf21468eccdf69598582d4b89fb5"/>
    <s v="b31e69e978d97f380d52102ac379fd7e"/>
    <n v="7082"/>
    <x v="60"/>
    <x v="0"/>
    <s v="0029c5db35ef291ce99d1262012e7daa"/>
    <s v="delivered"/>
    <d v="2018-08-25T00:09:40"/>
    <d v="2018-08-30T18:34:37"/>
    <x v="1"/>
    <n v="514.37"/>
    <x v="0"/>
    <s v="7614c62b86a81021243e438cfde78ccc"/>
    <s v="900ba814c251a692506d7834c1218441"/>
    <n v="492.75"/>
    <n v="21.62"/>
    <x v="19"/>
    <n v="13328"/>
    <s v="salto"/>
    <s v="SP"/>
    <x v="3"/>
    <x v="1"/>
    <n v="2018"/>
    <x v="11"/>
    <x v="3"/>
    <n v="21.620000000000005"/>
    <n v="5.7673263888937072"/>
    <n v="1"/>
    <n v="6"/>
  </r>
  <r>
    <s v="d2d34922fed7b3a54130c786b7cb0ecd"/>
    <s v="c773f46401bda329a4395706a2d2087e"/>
    <n v="5397"/>
    <x v="4"/>
    <x v="0"/>
    <s v="f0dd977ce2e419e687ed90ee8439b163"/>
    <s v="delivered"/>
    <d v="2017-11-25T00:18:58"/>
    <d v="2017-11-30T15:53:13"/>
    <x v="1"/>
    <n v="528.87"/>
    <x v="2"/>
    <s v="7614c62b86a81021243e438cfde78ccc"/>
    <s v="900ba814c251a692506d7834c1218441"/>
    <n v="503.34"/>
    <n v="25.53"/>
    <x v="19"/>
    <n v="13328"/>
    <s v="salto"/>
    <s v="SP"/>
    <x v="3"/>
    <x v="1"/>
    <n v="2017"/>
    <x v="9"/>
    <x v="2"/>
    <n v="25.53000000000003"/>
    <n v="5.648784722223354"/>
    <n v="1"/>
    <n v="6"/>
  </r>
  <r>
    <s v="f17604f3f89e57c7ed3df37759b9c8ff"/>
    <s v="77a63731fc358f68a5ce26211fc340a8"/>
    <n v="32145"/>
    <x v="12"/>
    <x v="6"/>
    <s v="425dece5c02ae29542005b6c0a9c3b63"/>
    <s v="delivered"/>
    <d v="2018-07-14T13:55:38"/>
    <d v="2018-07-20T16:32:10"/>
    <x v="0"/>
    <n v="566.09"/>
    <x v="2"/>
    <s v="7614c62b86a81021243e438cfde78ccc"/>
    <s v="900ba814c251a692506d7834c1218441"/>
    <n v="503.34"/>
    <n v="62.75"/>
    <x v="19"/>
    <n v="13328"/>
    <s v="salto"/>
    <s v="SP"/>
    <x v="3"/>
    <x v="1"/>
    <n v="2018"/>
    <x v="6"/>
    <x v="3"/>
    <n v="62.750000000000057"/>
    <n v="6.1087037037068512"/>
    <n v="1"/>
    <n v="7"/>
  </r>
  <r>
    <s v="a121f1051e6eb2ab15dcf6b5a2be447e"/>
    <s v="d7c6191ef9a4e61b199870e650d68e47"/>
    <n v="7230"/>
    <x v="60"/>
    <x v="0"/>
    <s v="5132d60eed6685d7cb062a0cd4655caf"/>
    <s v="delivered"/>
    <d v="2018-06-10T15:12:19"/>
    <d v="2018-06-14T00:36:45"/>
    <x v="0"/>
    <n v="528.22"/>
    <x v="0"/>
    <s v="7614c62b86a81021243e438cfde78ccc"/>
    <s v="900ba814c251a692506d7834c1218441"/>
    <n v="503.34"/>
    <n v="24.88"/>
    <x v="19"/>
    <n v="13328"/>
    <s v="salto"/>
    <s v="SP"/>
    <x v="5"/>
    <x v="1"/>
    <n v="2018"/>
    <x v="5"/>
    <x v="0"/>
    <n v="24.880000000000052"/>
    <n v="3.3919675925935735"/>
    <n v="1"/>
    <n v="4"/>
  </r>
  <r>
    <s v="f54a9f0e6b351c431402b8461ea51999"/>
    <s v="39382392765b6dc74812866ee5ee92a7"/>
    <n v="99655"/>
    <x v="737"/>
    <x v="1"/>
    <s v="76c6e866289321a7c93b82b54852dc33"/>
    <s v="delivered"/>
    <d v="2017-01-23T18:29:09"/>
    <d v="2017-02-02T14:08:10"/>
    <x v="1"/>
    <n v="35.950000000000003"/>
    <x v="3"/>
    <s v="ac1789e492dcd698c5c10b97a671243a"/>
    <s v="63b9ae557efed31d1f7687917d248a8d"/>
    <n v="19.899999999999999"/>
    <n v="16.05"/>
    <x v="1"/>
    <n v="13720"/>
    <s v="sao jose do rio pardo"/>
    <s v="SP"/>
    <x v="1"/>
    <x v="0"/>
    <n v="2017"/>
    <x v="1"/>
    <x v="1"/>
    <n v="16.050000000000004"/>
    <n v="9.8187615740680485"/>
    <n v="1"/>
    <n v="10"/>
  </r>
  <r>
    <s v="42090a79268b92ced0c591a8e63d57c2"/>
    <s v="e7aa5a5869f3e9d7d04fd3aa5f90631f"/>
    <n v="60822"/>
    <x v="91"/>
    <x v="16"/>
    <s v="004157daafa0bc8672e01f00e4f0c04f"/>
    <s v="delivered"/>
    <d v="2017-05-21T13:13:54"/>
    <d v="2017-06-02T14:57:49"/>
    <x v="0"/>
    <n v="222.91"/>
    <x v="2"/>
    <s v="8b5632d7a4f86bd2f1331355305427e6"/>
    <s v="624f4ece8da4aafb77699233d480f8ef"/>
    <n v="189"/>
    <n v="33.909999999999997"/>
    <x v="1"/>
    <n v="5138"/>
    <s v="sao paulo"/>
    <s v="SP"/>
    <x v="5"/>
    <x v="1"/>
    <n v="2017"/>
    <x v="0"/>
    <x v="0"/>
    <n v="33.909999999999997"/>
    <n v="12.072164351855463"/>
    <n v="1"/>
    <n v="13"/>
  </r>
  <r>
    <s v="bc2d96d037549d343268fa67b34d2590"/>
    <s v="e6f0ee5fa872be826a42412ba423e02f"/>
    <n v="95707"/>
    <x v="738"/>
    <x v="1"/>
    <s v="1d38bea3896f01c97d629d249f1c68ff"/>
    <s v="delivered"/>
    <d v="2017-08-01T17:13:41"/>
    <d v="2017-08-16T16:55:32"/>
    <x v="0"/>
    <n v="221.07"/>
    <x v="2"/>
    <s v="8b5632d7a4f86bd2f1331355305427e6"/>
    <s v="624f4ece8da4aafb77699233d480f8ef"/>
    <n v="189"/>
    <n v="32.07"/>
    <x v="1"/>
    <n v="5138"/>
    <s v="sao paulo"/>
    <s v="SP"/>
    <x v="0"/>
    <x v="0"/>
    <n v="2017"/>
    <x v="11"/>
    <x v="3"/>
    <n v="32.069999999999993"/>
    <n v="14.987395833333721"/>
    <n v="1"/>
    <n v="15"/>
  </r>
  <r>
    <s v="5adf08e34b2e993982a47070956c5c65"/>
    <s v="1175e95fb47ddff9de6b2b06188f7e0d"/>
    <n v="81560"/>
    <x v="139"/>
    <x v="5"/>
    <s v="1ebeea841c590e86a14a0d7a48e7d062"/>
    <s v="delivered"/>
    <d v="2018-01-18T12:35:44"/>
    <d v="2018-01-26T15:17:57"/>
    <x v="3"/>
    <n v="39.1"/>
    <x v="2"/>
    <s v="08401f48b67a852d06105725c3013eff"/>
    <s v="95e03ca3d4146e4011985981aeb959b9"/>
    <n v="25"/>
    <n v="14.1"/>
    <x v="2"/>
    <n v="21210"/>
    <s v="rio de janeiro"/>
    <s v="RJ"/>
    <x v="2"/>
    <x v="0"/>
    <n v="2018"/>
    <x v="1"/>
    <x v="1"/>
    <n v="14.100000000000001"/>
    <n v="8.1126504629646661"/>
    <n v="1"/>
    <n v="9"/>
  </r>
  <r>
    <s v="30e6e854c81fa16f46a5d7f3ab025e6f"/>
    <s v="660786ed04a09347d8820938113f1df7"/>
    <n v="93260"/>
    <x v="571"/>
    <x v="1"/>
    <s v="68e55ca79d04a79f20d4bfc0146f4b66"/>
    <s v="delivered"/>
    <d v="2018-03-16T12:51:35"/>
    <d v="2018-04-11T02:12:46"/>
    <x v="0"/>
    <n v="154.66999999999999"/>
    <x v="3"/>
    <s v="bfc0d01be79d9038c7720f983bf954e0"/>
    <s v="634964b17796e64304cadf1ad3050fb7"/>
    <n v="137"/>
    <n v="17.670000000000002"/>
    <x v="20"/>
    <n v="21840"/>
    <s v="rio de janeiro"/>
    <s v="RJ"/>
    <x v="4"/>
    <x v="0"/>
    <n v="2018"/>
    <x v="8"/>
    <x v="1"/>
    <n v="17.669999999999987"/>
    <n v="25.556377314816928"/>
    <n v="1"/>
    <n v="26"/>
  </r>
  <r>
    <s v="f51670c66e7e928844fc66261ed1b91b"/>
    <s v="4ddf25b85103aa90e4e53f275db83285"/>
    <n v="15035"/>
    <x v="82"/>
    <x v="0"/>
    <s v="00756576f4e494406945ac21cb82cfe0"/>
    <s v="delivered"/>
    <d v="2018-01-30T18:08:21"/>
    <d v="2018-02-09T16:23:23"/>
    <x v="1"/>
    <n v="152.71"/>
    <x v="2"/>
    <s v="bfc0d01be79d9038c7720f983bf954e0"/>
    <s v="634964b17796e64304cadf1ad3050fb7"/>
    <n v="137"/>
    <n v="15.71"/>
    <x v="20"/>
    <n v="21840"/>
    <s v="rio de janeiro"/>
    <s v="RJ"/>
    <x v="0"/>
    <x v="0"/>
    <n v="2018"/>
    <x v="1"/>
    <x v="1"/>
    <n v="15.710000000000008"/>
    <n v="9.927106481482042"/>
    <n v="1"/>
    <n v="10"/>
  </r>
  <r>
    <s v="300b5f21e1b69c0a77295f8a85027a98"/>
    <s v="c94f76a772a61d1c5d893a41a15fee98"/>
    <n v="45020"/>
    <x v="255"/>
    <x v="2"/>
    <s v="d00324ba609a8298286edcf713565755"/>
    <s v="delivered"/>
    <d v="2018-04-02T08:43:29"/>
    <d v="2018-04-16T18:41:34"/>
    <x v="1"/>
    <n v="174.65"/>
    <x v="0"/>
    <s v="bfc0d01be79d9038c7720f983bf954e0"/>
    <s v="634964b17796e64304cadf1ad3050fb7"/>
    <n v="137"/>
    <n v="37.65"/>
    <x v="20"/>
    <n v="21840"/>
    <s v="rio de janeiro"/>
    <s v="RJ"/>
    <x v="1"/>
    <x v="0"/>
    <n v="2018"/>
    <x v="7"/>
    <x v="0"/>
    <n v="37.650000000000006"/>
    <n v="14.415335648147448"/>
    <n v="1"/>
    <n v="15"/>
  </r>
  <r>
    <s v="d79b1235f2ab79150ac8dc5f33d3a814"/>
    <s v="3d544f3317528a3792f01bc1edb9bb52"/>
    <n v="31230"/>
    <x v="34"/>
    <x v="6"/>
    <s v="07a75ef36022ad882d61416543b23c54"/>
    <s v="delivered"/>
    <d v="2018-05-15T15:06:32"/>
    <d v="2018-05-22T13:04:14"/>
    <x v="1"/>
    <n v="140.58000000000001"/>
    <x v="2"/>
    <s v="bfc0d01be79d9038c7720f983bf954e0"/>
    <s v="634964b17796e64304cadf1ad3050fb7"/>
    <n v="130"/>
    <n v="10.58"/>
    <x v="20"/>
    <n v="21840"/>
    <s v="rio de janeiro"/>
    <s v="RJ"/>
    <x v="0"/>
    <x v="0"/>
    <n v="2018"/>
    <x v="0"/>
    <x v="0"/>
    <n v="10.580000000000013"/>
    <n v="6.9150694444469991"/>
    <n v="1"/>
    <n v="7"/>
  </r>
  <r>
    <s v="e7c857bbac41f5a5af61d63650c2906d"/>
    <s v="5f7c4102110986de9fa01ad289376984"/>
    <n v="38412"/>
    <x v="92"/>
    <x v="6"/>
    <s v="0e2d7ec6702478f04fd7b14b55b906b0"/>
    <s v="delivered"/>
    <d v="2018-03-21T10:01:53"/>
    <d v="2018-04-06T01:41:09"/>
    <x v="1"/>
    <n v="155.84"/>
    <x v="2"/>
    <s v="bfc0d01be79d9038c7720f983bf954e0"/>
    <s v="634964b17796e64304cadf1ad3050fb7"/>
    <n v="137"/>
    <n v="18.84"/>
    <x v="20"/>
    <n v="21840"/>
    <s v="rio de janeiro"/>
    <s v="RJ"/>
    <x v="6"/>
    <x v="0"/>
    <n v="2018"/>
    <x v="8"/>
    <x v="1"/>
    <n v="18.840000000000003"/>
    <n v="15.652268518519122"/>
    <n v="1"/>
    <n v="16"/>
  </r>
  <r>
    <s v="c54c318329881aa9e4ca5d8c7b2ab88a"/>
    <s v="f0ae503b319fd407957ac884c4c167a1"/>
    <n v="17890"/>
    <x v="739"/>
    <x v="0"/>
    <s v="1192f8d4606dbcec8d0137839a9c4261"/>
    <s v="delivered"/>
    <d v="2018-03-07T00:17:47"/>
    <d v="2018-03-20T00:22:11"/>
    <x v="0"/>
    <n v="155.84"/>
    <x v="2"/>
    <s v="bfc0d01be79d9038c7720f983bf954e0"/>
    <s v="634964b17796e64304cadf1ad3050fb7"/>
    <n v="137"/>
    <n v="18.84"/>
    <x v="20"/>
    <n v="21840"/>
    <s v="rio de janeiro"/>
    <s v="RJ"/>
    <x v="6"/>
    <x v="0"/>
    <n v="2018"/>
    <x v="8"/>
    <x v="1"/>
    <n v="18.840000000000003"/>
    <n v="13.003055555556784"/>
    <n v="1"/>
    <n v="14"/>
  </r>
  <r>
    <s v="31c47eb6a649375d9b197598dcf1ae59"/>
    <s v="d33ace4ea04a0db34299c2882c35738a"/>
    <n v="21310"/>
    <x v="8"/>
    <x v="3"/>
    <s v="549fcae8637a343a18425a3706cf8b3f"/>
    <s v="delivered"/>
    <d v="2018-03-10T10:25:54"/>
    <d v="2018-03-16T19:19:07"/>
    <x v="0"/>
    <n v="144.97999999999999"/>
    <x v="4"/>
    <s v="bfc0d01be79d9038c7720f983bf954e0"/>
    <s v="634964b17796e64304cadf1ad3050fb7"/>
    <n v="137"/>
    <n v="7.98"/>
    <x v="20"/>
    <n v="21840"/>
    <s v="rio de janeiro"/>
    <s v="RJ"/>
    <x v="3"/>
    <x v="1"/>
    <n v="2018"/>
    <x v="8"/>
    <x v="1"/>
    <n v="7.9799999999999898"/>
    <n v="6.370289351856627"/>
    <n v="1"/>
    <n v="7"/>
  </r>
  <r>
    <s v="029e575b0cdb8a5696a502ed2f9391e3"/>
    <s v="a44d4c445532c860c7dc1701a0aba6b1"/>
    <n v="88047"/>
    <x v="6"/>
    <x v="4"/>
    <s v="793600b6f83c44827bd1d480fbde321f"/>
    <s v="delivered"/>
    <d v="2018-03-02T22:20:48"/>
    <d v="2018-04-09T18:36:40"/>
    <x v="0"/>
    <n v="153.4"/>
    <x v="3"/>
    <s v="bfc0d01be79d9038c7720f983bf954e0"/>
    <s v="634964b17796e64304cadf1ad3050fb7"/>
    <n v="137"/>
    <n v="16.399999999999999"/>
    <x v="20"/>
    <n v="21840"/>
    <s v="rio de janeiro"/>
    <s v="RJ"/>
    <x v="4"/>
    <x v="0"/>
    <n v="2018"/>
    <x v="8"/>
    <x v="1"/>
    <n v="16.400000000000006"/>
    <n v="37.844351851854299"/>
    <n v="1"/>
    <n v="38"/>
  </r>
  <r>
    <s v="c87e0e6aa4b3321adb017785ff605af2"/>
    <s v="0697142614905a50813d854fa08b8eaf"/>
    <n v="11425"/>
    <x v="233"/>
    <x v="0"/>
    <s v="00ab210695a17fe10e6b23616ae5bc97"/>
    <s v="delivered"/>
    <d v="2018-06-12T06:19:27"/>
    <d v="2018-06-19T22:12:23"/>
    <x v="0"/>
    <n v="46.53"/>
    <x v="0"/>
    <s v="c6336fa91fbd87c359e44f5dca5a90ed"/>
    <s v="4c2b230173bb36f9b240f2b8ac11786e"/>
    <n v="39"/>
    <n v="7.53"/>
    <x v="6"/>
    <n v="3933"/>
    <s v="sao paulo"/>
    <s v="SP"/>
    <x v="0"/>
    <x v="0"/>
    <n v="2018"/>
    <x v="5"/>
    <x v="0"/>
    <n v="7.5300000000000011"/>
    <n v="7.66175925925927"/>
    <n v="1"/>
    <n v="8"/>
  </r>
  <r>
    <s v="b1517b4078772e718a46e03f9ea9321f"/>
    <s v="7062c39f1843312ff40c29838e4a8960"/>
    <n v="13295"/>
    <x v="590"/>
    <x v="0"/>
    <s v="00af53fdc2002f5b6a8f16db648e003b"/>
    <s v="delivered"/>
    <d v="2017-06-20T15:00:00"/>
    <d v="2017-07-03T14:59:32"/>
    <x v="0"/>
    <n v="51.75"/>
    <x v="2"/>
    <s v="c6336fa91fbd87c359e44f5dca5a90ed"/>
    <s v="4c2b230173bb36f9b240f2b8ac11786e"/>
    <n v="39.9"/>
    <n v="11.85"/>
    <x v="6"/>
    <n v="3933"/>
    <s v="sao paulo"/>
    <s v="SP"/>
    <x v="0"/>
    <x v="0"/>
    <n v="2017"/>
    <x v="5"/>
    <x v="0"/>
    <n v="11.850000000000001"/>
    <n v="12.999675925922929"/>
    <n v="1"/>
    <n v="13"/>
  </r>
  <r>
    <s v="0e453162f1e34646ff631c2379109bea"/>
    <s v="15818985dbcfa443935b42d3afcadb76"/>
    <n v="96843"/>
    <x v="456"/>
    <x v="1"/>
    <s v="f81ed3e1a19bd4246ee3e90b01359eb0"/>
    <s v="delivered"/>
    <d v="2017-09-16T20:00:17"/>
    <d v="2017-10-01T16:57:50"/>
    <x v="0"/>
    <n v="61"/>
    <x v="1"/>
    <s v="c6336fa91fbd87c359e44f5dca5a90ed"/>
    <s v="4c2b230173bb36f9b240f2b8ac11786e"/>
    <n v="45.9"/>
    <n v="15.1"/>
    <x v="6"/>
    <n v="3933"/>
    <s v="sao paulo"/>
    <s v="SP"/>
    <x v="3"/>
    <x v="1"/>
    <n v="2017"/>
    <x v="10"/>
    <x v="3"/>
    <n v="15.100000000000001"/>
    <n v="14.873298611113569"/>
    <n v="1"/>
    <n v="15"/>
  </r>
  <r>
    <s v="808cfcd5c83849bfb0c7bf25edd97b2b"/>
    <s v="646c703dd1be852b9cee57b21b4a5a6c"/>
    <n v="39404"/>
    <x v="536"/>
    <x v="6"/>
    <s v="01e84dcdea7f8180214c9cf9f058f0dc"/>
    <s v="delivered"/>
    <d v="2017-10-31T11:10:46"/>
    <d v="2017-11-09T20:09:45"/>
    <x v="1"/>
    <n v="61"/>
    <x v="2"/>
    <s v="c6336fa91fbd87c359e44f5dca5a90ed"/>
    <s v="4c2b230173bb36f9b240f2b8ac11786e"/>
    <n v="45.9"/>
    <n v="15.1"/>
    <x v="6"/>
    <n v="3933"/>
    <s v="sao paulo"/>
    <s v="SP"/>
    <x v="0"/>
    <x v="0"/>
    <n v="2017"/>
    <x v="4"/>
    <x v="2"/>
    <n v="15.100000000000001"/>
    <n v="9.3742939814837882"/>
    <n v="1"/>
    <n v="10"/>
  </r>
  <r>
    <s v="b32b53ffb964ca001a0e4daca0b4a343"/>
    <s v="2c078ecf4c8eaa632660d66f124be60d"/>
    <n v="11040"/>
    <x v="108"/>
    <x v="0"/>
    <s v="0203892ed7a2b76401830f4b82a5a34c"/>
    <s v="delivered"/>
    <d v="2017-07-08T20:26:08"/>
    <d v="2017-07-11T19:21:58"/>
    <x v="0"/>
    <n v="48.62"/>
    <x v="2"/>
    <s v="c6336fa91fbd87c359e44f5dca5a90ed"/>
    <s v="4c2b230173bb36f9b240f2b8ac11786e"/>
    <n v="39.9"/>
    <n v="8.7200000000000006"/>
    <x v="6"/>
    <n v="3933"/>
    <s v="sao paulo"/>
    <s v="SP"/>
    <x v="3"/>
    <x v="1"/>
    <n v="2017"/>
    <x v="6"/>
    <x v="3"/>
    <n v="8.7199999999999989"/>
    <n v="2.9554398148102337"/>
    <n v="1"/>
    <n v="3"/>
  </r>
  <r>
    <s v="7721bac08ba3e3a777291cd38463d39c"/>
    <s v="3a1b96376a45fa28e4f746ebae3a8f52"/>
    <n v="65085"/>
    <x v="23"/>
    <x v="8"/>
    <s v="0cae0419c5938004fa8b8dba302552d1"/>
    <s v="delivered"/>
    <d v="2017-07-03T16:43:26"/>
    <d v="2017-07-21T19:49:35"/>
    <x v="1"/>
    <n v="61.05"/>
    <x v="2"/>
    <s v="c6336fa91fbd87c359e44f5dca5a90ed"/>
    <s v="4c2b230173bb36f9b240f2b8ac11786e"/>
    <n v="39.9"/>
    <n v="21.15"/>
    <x v="6"/>
    <n v="3933"/>
    <s v="sao paulo"/>
    <s v="SP"/>
    <x v="1"/>
    <x v="0"/>
    <n v="2017"/>
    <x v="6"/>
    <x v="3"/>
    <n v="21.15"/>
    <n v="18.129270833334886"/>
    <n v="1"/>
    <n v="19"/>
  </r>
  <r>
    <s v="af80fb37305133fe068ba9c0eecc7955"/>
    <s v="bfca360f42d8ab1665ed2af91ac99185"/>
    <n v="60440"/>
    <x v="91"/>
    <x v="16"/>
    <s v="03e53a3c2ea313a49e89aee8f8c44970"/>
    <s v="delivered"/>
    <d v="2017-06-15T15:24:45"/>
    <d v="2017-06-30T13:18:03"/>
    <x v="0"/>
    <n v="57.53"/>
    <x v="2"/>
    <s v="c6336fa91fbd87c359e44f5dca5a90ed"/>
    <s v="4c2b230173bb36f9b240f2b8ac11786e"/>
    <n v="39.9"/>
    <n v="17.63"/>
    <x v="6"/>
    <n v="3933"/>
    <s v="sao paulo"/>
    <s v="SP"/>
    <x v="2"/>
    <x v="0"/>
    <n v="2017"/>
    <x v="5"/>
    <x v="0"/>
    <n v="17.630000000000003"/>
    <n v="14.912013888890215"/>
    <n v="1"/>
    <n v="15"/>
  </r>
  <r>
    <s v="f22c368483fea4ae42665976c5e5bdd3"/>
    <s v="956fd64080e46e8539eb82d1ed700b92"/>
    <n v="83504"/>
    <x v="591"/>
    <x v="5"/>
    <s v="054316a4a3afc149108b6b1431d11274"/>
    <s v="delivered"/>
    <d v="2017-07-21T08:50:38"/>
    <d v="2017-08-02T21:05:03"/>
    <x v="0"/>
    <n v="54"/>
    <x v="2"/>
    <s v="c6336fa91fbd87c359e44f5dca5a90ed"/>
    <s v="4c2b230173bb36f9b240f2b8ac11786e"/>
    <n v="39.9"/>
    <n v="14.1"/>
    <x v="6"/>
    <n v="3933"/>
    <s v="sao paulo"/>
    <s v="SP"/>
    <x v="4"/>
    <x v="0"/>
    <n v="2017"/>
    <x v="6"/>
    <x v="3"/>
    <n v="14.100000000000001"/>
    <n v="12.510011574071541"/>
    <n v="1"/>
    <n v="13"/>
  </r>
  <r>
    <s v="892ebc9490105dedf7e4b7e8283c67cc"/>
    <s v="1adee71d97c04b5a132eb30411732f64"/>
    <n v="22250"/>
    <x v="8"/>
    <x v="3"/>
    <s v="0d898acc80d3c7a150bd832ac4050c81"/>
    <s v="delivered"/>
    <d v="2018-08-15T09:08:34"/>
    <d v="2018-08-27T15:22:18"/>
    <x v="1"/>
    <n v="65.349999999999994"/>
    <x v="2"/>
    <s v="c6336fa91fbd87c359e44f5dca5a90ed"/>
    <s v="4c2b230173bb36f9b240f2b8ac11786e"/>
    <n v="49.9"/>
    <n v="15.45"/>
    <x v="6"/>
    <n v="3933"/>
    <s v="sao paulo"/>
    <s v="SP"/>
    <x v="6"/>
    <x v="0"/>
    <n v="2018"/>
    <x v="11"/>
    <x v="3"/>
    <n v="15.449999999999996"/>
    <n v="12.259537037032715"/>
    <n v="1"/>
    <n v="13"/>
  </r>
  <r>
    <s v="c38daf55356a31e900fd1f44eb1609d5"/>
    <s v="af6a2de82194f10015a08e0def0cf911"/>
    <n v="36570"/>
    <x v="340"/>
    <x v="6"/>
    <s v="0ca1bac7f133e0eced641bff853f52ea"/>
    <s v="delivered"/>
    <d v="2017-10-31T20:45:18"/>
    <d v="2017-11-07T20:18:45"/>
    <x v="1"/>
    <n v="61"/>
    <x v="2"/>
    <s v="c6336fa91fbd87c359e44f5dca5a90ed"/>
    <s v="4c2b230173bb36f9b240f2b8ac11786e"/>
    <n v="45.9"/>
    <n v="15.1"/>
    <x v="6"/>
    <n v="3933"/>
    <s v="sao paulo"/>
    <s v="SP"/>
    <x v="0"/>
    <x v="0"/>
    <n v="2017"/>
    <x v="4"/>
    <x v="2"/>
    <n v="15.100000000000001"/>
    <n v="6.9815624999973807"/>
    <n v="1"/>
    <n v="7"/>
  </r>
  <r>
    <s v="ff1c9d04b609c1f86948a391c16e586b"/>
    <s v="66e4be6d20670c8bbe8e3e3b11e16422"/>
    <n v="14783"/>
    <x v="563"/>
    <x v="0"/>
    <s v="ed508ca755bf69c5c742f7cbc19f3ef5"/>
    <s v="delivered"/>
    <d v="2017-10-25T00:00:09"/>
    <d v="2017-11-06T18:48:39"/>
    <x v="1"/>
    <n v="57.75"/>
    <x v="0"/>
    <s v="c6336fa91fbd87c359e44f5dca5a90ed"/>
    <s v="4c2b230173bb36f9b240f2b8ac11786e"/>
    <n v="45.9"/>
    <n v="11.85"/>
    <x v="6"/>
    <n v="3933"/>
    <s v="sao paulo"/>
    <s v="SP"/>
    <x v="6"/>
    <x v="0"/>
    <n v="2017"/>
    <x v="4"/>
    <x v="2"/>
    <n v="11.850000000000001"/>
    <n v="12.783680555556202"/>
    <n v="1"/>
    <n v="13"/>
  </r>
  <r>
    <s v="7cc0fd76a9092be4823dabadeee4fdd8"/>
    <s v="31b051671d995456a35b106e22c19ba0"/>
    <n v="49042"/>
    <x v="286"/>
    <x v="24"/>
    <s v="0d4ec8ac8110edc00c3f378607191877"/>
    <s v="delivered"/>
    <d v="2017-07-14T11:35:02"/>
    <d v="2017-07-31T20:47:48"/>
    <x v="1"/>
    <n v="61.05"/>
    <x v="4"/>
    <s v="c6336fa91fbd87c359e44f5dca5a90ed"/>
    <s v="4c2b230173bb36f9b240f2b8ac11786e"/>
    <n v="39.9"/>
    <n v="21.15"/>
    <x v="6"/>
    <n v="3933"/>
    <s v="sao paulo"/>
    <s v="SP"/>
    <x v="4"/>
    <x v="0"/>
    <n v="2017"/>
    <x v="6"/>
    <x v="3"/>
    <n v="21.15"/>
    <n v="17.383865740739566"/>
    <n v="1"/>
    <n v="18"/>
  </r>
  <r>
    <s v="b2f66716339acf3fd29df8cb5ad63158"/>
    <s v="d2185da6e80942141ffc1dfe5ebbe716"/>
    <n v="20765"/>
    <x v="8"/>
    <x v="3"/>
    <s v="0dd96ab2fca2927658c83b7e2e954ec9"/>
    <s v="delivered"/>
    <d v="2017-07-09T01:55:26"/>
    <d v="2017-07-22T13:24:37"/>
    <x v="0"/>
    <n v="54"/>
    <x v="2"/>
    <s v="c6336fa91fbd87c359e44f5dca5a90ed"/>
    <s v="4c2b230173bb36f9b240f2b8ac11786e"/>
    <n v="39.9"/>
    <n v="14.1"/>
    <x v="6"/>
    <n v="3933"/>
    <s v="sao paulo"/>
    <s v="SP"/>
    <x v="5"/>
    <x v="1"/>
    <n v="2017"/>
    <x v="6"/>
    <x v="3"/>
    <n v="14.100000000000001"/>
    <n v="13.478599537033006"/>
    <n v="1"/>
    <n v="14"/>
  </r>
  <r>
    <s v="c808210ff5bbf25415730cefb3ca0113"/>
    <s v="1288febe2567b6c947c5f7755a2856a0"/>
    <n v="80330"/>
    <x v="139"/>
    <x v="5"/>
    <s v="38035a76fee1437dca92e94b3e057af6"/>
    <s v="delivered"/>
    <d v="2018-02-23T09:35:40"/>
    <d v="2018-03-19T14:18:45"/>
    <x v="0"/>
    <n v="60"/>
    <x v="0"/>
    <s v="c6336fa91fbd87c359e44f5dca5a90ed"/>
    <s v="4c2b230173bb36f9b240f2b8ac11786e"/>
    <n v="45.9"/>
    <n v="14.1"/>
    <x v="6"/>
    <n v="3933"/>
    <s v="sao paulo"/>
    <s v="SP"/>
    <x v="4"/>
    <x v="0"/>
    <n v="2018"/>
    <x v="2"/>
    <x v="1"/>
    <n v="14.100000000000001"/>
    <n v="24.196585648147448"/>
    <n v="1"/>
    <n v="25"/>
  </r>
  <r>
    <s v="90d02fd307b005397290a57df5f0c986"/>
    <s v="cb0f538c57d5d90b59f191d40e606634"/>
    <n v="29103"/>
    <x v="98"/>
    <x v="14"/>
    <s v="138922735946aa65c66ca7e7bd4e5980"/>
    <s v="delivered"/>
    <d v="2018-06-13T19:37:12"/>
    <d v="2018-06-30T00:35:24"/>
    <x v="0"/>
    <n v="54.37"/>
    <x v="2"/>
    <s v="c6336fa91fbd87c359e44f5dca5a90ed"/>
    <s v="4c2b230173bb36f9b240f2b8ac11786e"/>
    <n v="39"/>
    <n v="15.37"/>
    <x v="6"/>
    <n v="3933"/>
    <s v="sao paulo"/>
    <s v="SP"/>
    <x v="6"/>
    <x v="0"/>
    <n v="2018"/>
    <x v="5"/>
    <x v="0"/>
    <n v="15.369999999999997"/>
    <n v="16.207083333334594"/>
    <n v="1"/>
    <n v="17"/>
  </r>
  <r>
    <s v="4d591125ff32d94454b07b580fe2ecae"/>
    <s v="57a594afa17213a35e2a12bfd70c0b1d"/>
    <n v="13455"/>
    <x v="53"/>
    <x v="0"/>
    <s v="157fa4382ef233561294d5b9e279df5c"/>
    <s v="delivered"/>
    <d v="2017-10-09T18:00:12"/>
    <d v="2017-10-17T21:49:47"/>
    <x v="0"/>
    <n v="54.62"/>
    <x v="2"/>
    <s v="c6336fa91fbd87c359e44f5dca5a90ed"/>
    <s v="4c2b230173bb36f9b240f2b8ac11786e"/>
    <n v="45.9"/>
    <n v="8.7200000000000006"/>
    <x v="6"/>
    <n v="3933"/>
    <s v="sao paulo"/>
    <s v="SP"/>
    <x v="1"/>
    <x v="0"/>
    <n v="2017"/>
    <x v="4"/>
    <x v="2"/>
    <n v="8.7199999999999989"/>
    <n v="8.1594328703649808"/>
    <n v="1"/>
    <n v="9"/>
  </r>
  <r>
    <s v="d5fc781810a027b383ef15f761be0959"/>
    <s v="67d0c6bd30387f7d14aadae0d0beee4a"/>
    <n v="3017"/>
    <x v="4"/>
    <x v="0"/>
    <s v="154ff64668cf2822704c69bd957a8c6e"/>
    <s v="delivered"/>
    <d v="2017-07-01T05:14:05"/>
    <d v="2017-07-06T15:57:34"/>
    <x v="1"/>
    <n v="97.24"/>
    <x v="0"/>
    <s v="c6336fa91fbd87c359e44f5dca5a90ed"/>
    <s v="4c2b230173bb36f9b240f2b8ac11786e"/>
    <n v="39.9"/>
    <n v="8.7200000000000006"/>
    <x v="6"/>
    <n v="3933"/>
    <s v="sao paulo"/>
    <s v="SP"/>
    <x v="3"/>
    <x v="1"/>
    <n v="2017"/>
    <x v="6"/>
    <x v="3"/>
    <n v="57.339999999999996"/>
    <n v="5.4468634259319515"/>
    <n v="1"/>
    <n v="6"/>
  </r>
  <r>
    <s v="a6d30c849e11214bfd35f21fc04bcf8f"/>
    <s v="ec7d6c44127c866f0b055e37f41801b5"/>
    <n v="13092"/>
    <x v="9"/>
    <x v="0"/>
    <s v="96af728f7572efd778b4f382d094b5f3"/>
    <s v="delivered"/>
    <d v="2017-07-03T14:49:50"/>
    <d v="2017-07-06T12:03:52"/>
    <x v="0"/>
    <n v="48.62"/>
    <x v="2"/>
    <s v="c6336fa91fbd87c359e44f5dca5a90ed"/>
    <s v="4c2b230173bb36f9b240f2b8ac11786e"/>
    <n v="39.9"/>
    <n v="8.7200000000000006"/>
    <x v="6"/>
    <n v="3933"/>
    <s v="sao paulo"/>
    <s v="SP"/>
    <x v="1"/>
    <x v="0"/>
    <n v="2017"/>
    <x v="6"/>
    <x v="3"/>
    <n v="8.7199999999999989"/>
    <n v="2.8847453703710926"/>
    <n v="1"/>
    <n v="3"/>
  </r>
  <r>
    <s v="939f659b74bb69ce5a0a7c3b3e351a28"/>
    <s v="edf55e0391148600e839275491f147e5"/>
    <n v="44053"/>
    <x v="586"/>
    <x v="2"/>
    <s v="8661a555bc977c9f38488801be332bb4"/>
    <s v="delivered"/>
    <d v="2018-08-13T21:17:50"/>
    <d v="2018-08-22T16:32:24"/>
    <x v="1"/>
    <n v="72.180000000000007"/>
    <x v="0"/>
    <s v="c6336fa91fbd87c359e44f5dca5a90ed"/>
    <s v="4c2b230173bb36f9b240f2b8ac11786e"/>
    <n v="49.9"/>
    <n v="22.28"/>
    <x v="6"/>
    <n v="3933"/>
    <s v="sao paulo"/>
    <s v="SP"/>
    <x v="1"/>
    <x v="0"/>
    <n v="2018"/>
    <x v="11"/>
    <x v="3"/>
    <n v="22.280000000000008"/>
    <n v="8.8017824074049713"/>
    <n v="1"/>
    <n v="9"/>
  </r>
  <r>
    <s v="7fa5b19815a0b5e211dcf4d287f60e14"/>
    <s v="c849085aa9f5d4af92baaa56a112d686"/>
    <n v="3648"/>
    <x v="4"/>
    <x v="0"/>
    <s v="62a5349df8243987456fdd17fbe3b823"/>
    <s v="delivered"/>
    <d v="2018-03-10T17:10:12"/>
    <d v="2018-03-16T21:50:38"/>
    <x v="1"/>
    <n v="54.19"/>
    <x v="0"/>
    <s v="c6336fa91fbd87c359e44f5dca5a90ed"/>
    <s v="4c2b230173bb36f9b240f2b8ac11786e"/>
    <n v="45.9"/>
    <n v="8.2899999999999991"/>
    <x v="6"/>
    <n v="3933"/>
    <s v="sao paulo"/>
    <s v="SP"/>
    <x v="3"/>
    <x v="1"/>
    <n v="2018"/>
    <x v="8"/>
    <x v="1"/>
    <n v="8.2899999999999991"/>
    <n v="6.1947453703687643"/>
    <n v="1"/>
    <n v="7"/>
  </r>
  <r>
    <s v="150dcbebc045e4eabe1f896727a84ecf"/>
    <s v="f22a4eec99b70235446454b0db95ba19"/>
    <n v="5388"/>
    <x v="4"/>
    <x v="0"/>
    <s v="24eaa9941af703f34c309aff1a56aa5e"/>
    <s v="delivered"/>
    <d v="2018-02-07T15:35:12"/>
    <d v="2018-02-15T14:26:42"/>
    <x v="1"/>
    <n v="54.62"/>
    <x v="2"/>
    <s v="c6336fa91fbd87c359e44f5dca5a90ed"/>
    <s v="4c2b230173bb36f9b240f2b8ac11786e"/>
    <n v="45.9"/>
    <n v="8.7200000000000006"/>
    <x v="6"/>
    <n v="3933"/>
    <s v="sao paulo"/>
    <s v="SP"/>
    <x v="6"/>
    <x v="0"/>
    <n v="2018"/>
    <x v="2"/>
    <x v="1"/>
    <n v="8.7199999999999989"/>
    <n v="7.9524305555532919"/>
    <n v="1"/>
    <n v="8"/>
  </r>
  <r>
    <s v="9df17b8d40bc9830bc95cae9b08847e8"/>
    <s v="3ae92a964a00b29e2f5ef5ab0fa8c0ad"/>
    <n v="60130"/>
    <x v="91"/>
    <x v="16"/>
    <s v="3933b7e5a1db4b87455b4c0a6c561690"/>
    <s v="delivered"/>
    <d v="2017-07-14T09:20:25"/>
    <d v="2017-08-09T20:51:30"/>
    <x v="1"/>
    <n v="57.53"/>
    <x v="2"/>
    <s v="c6336fa91fbd87c359e44f5dca5a90ed"/>
    <s v="4c2b230173bb36f9b240f2b8ac11786e"/>
    <n v="39.9"/>
    <n v="17.63"/>
    <x v="6"/>
    <n v="3933"/>
    <s v="sao paulo"/>
    <s v="SP"/>
    <x v="4"/>
    <x v="0"/>
    <n v="2017"/>
    <x v="6"/>
    <x v="3"/>
    <n v="17.630000000000003"/>
    <n v="26.479918981487572"/>
    <n v="1"/>
    <n v="27"/>
  </r>
  <r>
    <s v="bd1f394952ce93642d6134297a23a4f2"/>
    <s v="88fa6fb23f3cfe3c1fa5f1e1ce1dce6d"/>
    <n v="90840"/>
    <x v="17"/>
    <x v="1"/>
    <s v="e670e635e13b902d8de6bdb5026d9a88"/>
    <s v="delivered"/>
    <d v="2017-08-23T12:58:09"/>
    <d v="2017-09-06T23:11:56"/>
    <x v="1"/>
    <n v="60"/>
    <x v="2"/>
    <s v="c6336fa91fbd87c359e44f5dca5a90ed"/>
    <s v="4c2b230173bb36f9b240f2b8ac11786e"/>
    <n v="45.9"/>
    <n v="14.1"/>
    <x v="6"/>
    <n v="3933"/>
    <s v="sao paulo"/>
    <s v="SP"/>
    <x v="6"/>
    <x v="0"/>
    <n v="2017"/>
    <x v="11"/>
    <x v="3"/>
    <n v="14.100000000000001"/>
    <n v="14.426238425920019"/>
    <n v="1"/>
    <n v="15"/>
  </r>
  <r>
    <s v="c03b40c7971bc52b3d018247891270c5"/>
    <s v="d0c437f172b9c527c0d196815b92c5ce"/>
    <n v="35162"/>
    <x v="116"/>
    <x v="6"/>
    <s v="8cd68144cdb62dc0d60848cf8616d2a4"/>
    <s v="delivered"/>
    <d v="2017-08-04T10:08:27"/>
    <d v="2017-08-14T17:10:10"/>
    <x v="1"/>
    <n v="330.66"/>
    <x v="2"/>
    <s v="002af88741ba70c7b5cf4e4a0ad7ef85"/>
    <s v="3a734b715d333a2588a3d54a0c9b8746"/>
    <n v="39"/>
    <n v="16.11"/>
    <x v="4"/>
    <n v="6132"/>
    <s v="osasco"/>
    <s v="SP"/>
    <x v="4"/>
    <x v="0"/>
    <n v="2017"/>
    <x v="11"/>
    <x v="3"/>
    <n v="291.66000000000003"/>
    <n v="10.292858796296059"/>
    <n v="1"/>
    <n v="11"/>
  </r>
  <r>
    <s v="129468ef8647b08efc12e04af8506cfc"/>
    <s v="005ff4ebe100db3eebbe6f7b19a8f99a"/>
    <n v="8381"/>
    <x v="4"/>
    <x v="0"/>
    <s v="8d6ed3e982e12a1684b31540309e044b"/>
    <s v="delivered"/>
    <d v="2017-09-13T15:10:21"/>
    <d v="2017-09-25T17:32:38"/>
    <x v="0"/>
    <n v="236.81"/>
    <x v="2"/>
    <s v="1fb2c1a0d7f863e0644077cb5d8f80df"/>
    <s v="17a053fcb14bd219540cbde0df490be0"/>
    <n v="199.9"/>
    <n v="36.909999999999997"/>
    <x v="0"/>
    <n v="13843"/>
    <s v="mogi guacu"/>
    <s v="SP"/>
    <x v="6"/>
    <x v="0"/>
    <n v="2017"/>
    <x v="10"/>
    <x v="3"/>
    <n v="36.909999999999997"/>
    <n v="12.098807870374003"/>
    <n v="1"/>
    <n v="13"/>
  </r>
  <r>
    <s v="e9a125ee59a4ee98285d3d69805f65ce"/>
    <s v="34309ff7cf5db0581ee6b2a6469a3a9c"/>
    <n v="22451"/>
    <x v="8"/>
    <x v="3"/>
    <s v="1f50268bed0b22450f835dc03a16c88b"/>
    <s v="delivered"/>
    <d v="2018-03-03T18:55:10"/>
    <d v="2018-03-25T21:36:38"/>
    <x v="0"/>
    <n v="572.5"/>
    <x v="3"/>
    <s v="1fb2c1a0d7f863e0644077cb5d8f80df"/>
    <s v="17a053fcb14bd219540cbde0df490be0"/>
    <n v="219.9"/>
    <n v="66.349999999999994"/>
    <x v="0"/>
    <n v="13843"/>
    <s v="mogi guacu"/>
    <s v="SP"/>
    <x v="3"/>
    <x v="1"/>
    <n v="2018"/>
    <x v="8"/>
    <x v="1"/>
    <n v="352.6"/>
    <n v="22.112129629633273"/>
    <n v="1"/>
    <n v="23"/>
  </r>
  <r>
    <s v="a5fd6dd86d703cedc9ab6be3dba12816"/>
    <s v="248d18ee4a4b0977fd21ef3273eb4352"/>
    <n v="2724"/>
    <x v="4"/>
    <x v="0"/>
    <s v="002b4e6fa42cd4a22cc86abc18fe9c05"/>
    <s v="delivered"/>
    <d v="2018-03-11T10:24:44"/>
    <d v="2018-03-19T22:34:41"/>
    <x v="0"/>
    <n v="119.57"/>
    <x v="2"/>
    <s v="a6f449f6257f26e556013151cee46b4b"/>
    <s v="b1a81260566c1bac3114a6d124413f27"/>
    <n v="99.9"/>
    <n v="19.670000000000002"/>
    <x v="17"/>
    <n v="99500"/>
    <s v="carazinho"/>
    <s v="RS"/>
    <x v="5"/>
    <x v="1"/>
    <n v="2018"/>
    <x v="8"/>
    <x v="1"/>
    <n v="19.669999999999987"/>
    <n v="8.5069097222221899"/>
    <n v="1"/>
    <n v="9"/>
  </r>
  <r>
    <s v="529d3f46584a8fa9027777a9c7d5a1fc"/>
    <s v="e1881c7d99c20ca24a49cf18f115db40"/>
    <n v="2435"/>
    <x v="4"/>
    <x v="0"/>
    <s v="677c865b89aa97e7dbeb4bfbb50bbcfd"/>
    <s v="delivered"/>
    <d v="2018-08-14T23:08:33"/>
    <d v="2018-08-24T23:42:42"/>
    <x v="0"/>
    <n v="92.86"/>
    <x v="2"/>
    <s v="e2bab04d6a471ed7a3629fbe2a64b55a"/>
    <s v="beadbee30901a7f61d031b6b686095ad"/>
    <n v="85"/>
    <n v="7.86"/>
    <x v="13"/>
    <n v="7097"/>
    <s v="guarulhos"/>
    <s v="SP"/>
    <x v="0"/>
    <x v="0"/>
    <n v="2018"/>
    <x v="11"/>
    <x v="3"/>
    <n v="7.8599999999999994"/>
    <n v="10.023715277777228"/>
    <n v="1"/>
    <n v="11"/>
  </r>
  <r>
    <s v="06cf02bf583b05fd91bc8eec0f1b4c3f"/>
    <s v="6bcc1cd0c7f8bffa6f67a6a1fbef5782"/>
    <n v="1255"/>
    <x v="4"/>
    <x v="0"/>
    <s v="002c9def9c9b951b1bec6d50753c9891"/>
    <s v="delivered"/>
    <d v="2018-05-14T16:57:47"/>
    <d v="2018-05-18T14:37:38"/>
    <x v="0"/>
    <n v="173.8"/>
    <x v="0"/>
    <s v="2d9ff06c8870a518f5f6909774e140fb"/>
    <s v="00720abe85ba0859807595bbf045a33b"/>
    <n v="78"/>
    <n v="8.9"/>
    <x v="10"/>
    <n v="7070"/>
    <s v="guarulhos"/>
    <s v="SP"/>
    <x v="1"/>
    <x v="0"/>
    <n v="2018"/>
    <x v="0"/>
    <x v="0"/>
    <n v="95.800000000000011"/>
    <n v="3.9026736111118225"/>
    <n v="1"/>
    <n v="4"/>
  </r>
  <r>
    <s v="d96e5c4400413a11fa8c9fd54be4a20b"/>
    <s v="22b12c9c5bc6ba994b2423d87d3bb88a"/>
    <n v="29122"/>
    <x v="98"/>
    <x v="14"/>
    <s v="00335b686d693c7d72deeb12f8e89227"/>
    <s v="delivered"/>
    <d v="2017-07-17T21:25:23"/>
    <d v="2017-09-12T20:58:45"/>
    <x v="1"/>
    <n v="80.790000000000006"/>
    <x v="5"/>
    <s v="87b08e712cc4c9fe70984c5a24b29e2f"/>
    <s v="f00e21b1e91a79653163b7fd8f293ff1"/>
    <n v="63.9"/>
    <n v="16.89"/>
    <x v="2"/>
    <n v="37795"/>
    <s v="andradas"/>
    <s v="SP"/>
    <x v="1"/>
    <x v="0"/>
    <n v="2017"/>
    <x v="6"/>
    <x v="3"/>
    <n v="16.890000000000008"/>
    <n v="56.981504629628034"/>
    <n v="1"/>
    <n v="57"/>
  </r>
  <r>
    <s v="89bca1b7e71b59a7d206d9d1da65c1f6"/>
    <s v="3129dce5dc566246ea1354bff5bb6fea"/>
    <n v="29390"/>
    <x v="740"/>
    <x v="14"/>
    <s v="61059985a6fc0ad64e95d9944caacdad"/>
    <s v="delivered"/>
    <d v="2018-08-13T15:43:16"/>
    <d v="2018-08-28T12:58:16"/>
    <x v="0"/>
    <n v="132.04"/>
    <x v="2"/>
    <s v="eb883e95b710f252cb15d0fb41d8bbe9"/>
    <s v="1025f0e2d44d7041d6cf58b6550e0bfa"/>
    <n v="105"/>
    <n v="27.04"/>
    <x v="42"/>
    <n v="3204"/>
    <s v="sao paulo"/>
    <s v="SP"/>
    <x v="1"/>
    <x v="0"/>
    <n v="2018"/>
    <x v="11"/>
    <x v="3"/>
    <n v="27.039999999999992"/>
    <n v="14.885416666664241"/>
    <n v="1"/>
    <n v="15"/>
  </r>
  <r>
    <s v="5d6daccfa147ddbc4d54826f8645ca5c"/>
    <s v="aa584bf61054b3967bbc9e8c6f74159f"/>
    <n v="12515"/>
    <x v="741"/>
    <x v="0"/>
    <s v="00b12f4674177ef40c4bdb034138c843"/>
    <s v="delivered"/>
    <d v="2018-07-15T19:47:30"/>
    <d v="2018-07-20T22:03:24"/>
    <x v="0"/>
    <n v="122.87"/>
    <x v="2"/>
    <s v="eb883e95b710f252cb15d0fb41d8bbe9"/>
    <s v="1025f0e2d44d7041d6cf58b6550e0bfa"/>
    <n v="105"/>
    <n v="17.87"/>
    <x v="42"/>
    <n v="3204"/>
    <s v="sao paulo"/>
    <s v="SP"/>
    <x v="5"/>
    <x v="1"/>
    <n v="2018"/>
    <x v="6"/>
    <x v="3"/>
    <n v="17.870000000000005"/>
    <n v="5.0943749999933061"/>
    <n v="1"/>
    <n v="6"/>
  </r>
  <r>
    <s v="0c7648ae4276c0a9da0f437e07836798"/>
    <s v="eb0132f1f18e9d7f803f46d90e763eae"/>
    <n v="28200"/>
    <x v="742"/>
    <x v="3"/>
    <s v="152d7c3d97e950fdb5bcaf5420a6e561"/>
    <s v="delivered"/>
    <d v="2018-06-10T03:46:32"/>
    <d v="2018-06-19T00:22:32"/>
    <x v="0"/>
    <n v="124.7"/>
    <x v="0"/>
    <s v="eb883e95b710f252cb15d0fb41d8bbe9"/>
    <s v="1025f0e2d44d7041d6cf58b6550e0bfa"/>
    <n v="105"/>
    <n v="19.7"/>
    <x v="42"/>
    <n v="3204"/>
    <s v="sao paulo"/>
    <s v="SP"/>
    <x v="5"/>
    <x v="1"/>
    <n v="2018"/>
    <x v="5"/>
    <x v="0"/>
    <n v="19.700000000000003"/>
    <n v="8.8583333333299379"/>
    <n v="1"/>
    <n v="9"/>
  </r>
  <r>
    <s v="f127cfb44a80615cabe7a815ba206286"/>
    <s v="9801a2c53e40c68803158742466ad09a"/>
    <n v="85012"/>
    <x v="743"/>
    <x v="5"/>
    <s v="b3dca2e199b13ddabab4ed77d79ee9f6"/>
    <s v="delivered"/>
    <d v="2018-05-16T16:49:42"/>
    <d v="2018-06-02T12:08:23"/>
    <x v="0"/>
    <n v="49.49"/>
    <x v="2"/>
    <s v="b532349fe46b38fbc7bb3914c1bdae07"/>
    <s v="1025f0e2d44d7041d6cf58b6550e0bfa"/>
    <n v="35"/>
    <n v="14.49"/>
    <x v="1"/>
    <n v="3204"/>
    <s v="sao paulo"/>
    <s v="SP"/>
    <x v="6"/>
    <x v="0"/>
    <n v="2018"/>
    <x v="0"/>
    <x v="0"/>
    <n v="14.490000000000002"/>
    <n v="16.804641203707433"/>
    <n v="1"/>
    <n v="17"/>
  </r>
  <r>
    <s v="40e2d0d7f6579118d9c02dcabf1fff65"/>
    <s v="764bf13c9f7df277b9c0950b88b4c3eb"/>
    <n v="18550"/>
    <x v="620"/>
    <x v="0"/>
    <s v="3689194c14ad4e2e7361ebd1df0e77b0"/>
    <s v="delivered"/>
    <d v="2017-10-18T16:01:53"/>
    <d v="2017-10-26T16:08:57"/>
    <x v="2"/>
    <n v="57.53"/>
    <x v="2"/>
    <s v="b532349fe46b38fbc7bb3914c1bdae07"/>
    <s v="1025f0e2d44d7041d6cf58b6550e0bfa"/>
    <n v="38.4"/>
    <n v="12.69"/>
    <x v="1"/>
    <n v="3204"/>
    <s v="sao paulo"/>
    <s v="SP"/>
    <x v="6"/>
    <x v="0"/>
    <n v="2017"/>
    <x v="4"/>
    <x v="2"/>
    <n v="19.130000000000003"/>
    <n v="8.0049074074122473"/>
    <n v="1"/>
    <n v="9"/>
  </r>
  <r>
    <s v="40e2d0d7f6579118d9c02dcabf1fff65"/>
    <s v="764bf13c9f7df277b9c0950b88b4c3eb"/>
    <n v="18550"/>
    <x v="620"/>
    <x v="0"/>
    <s v="3689194c14ad4e2e7361ebd1df0e77b0"/>
    <s v="delivered"/>
    <d v="2017-10-18T16:01:53"/>
    <d v="2017-10-26T16:08:57"/>
    <x v="0"/>
    <n v="95.74"/>
    <x v="2"/>
    <s v="b532349fe46b38fbc7bb3914c1bdae07"/>
    <s v="1025f0e2d44d7041d6cf58b6550e0bfa"/>
    <n v="38.4"/>
    <n v="12.69"/>
    <x v="1"/>
    <n v="3204"/>
    <s v="sao paulo"/>
    <s v="SP"/>
    <x v="6"/>
    <x v="0"/>
    <n v="2017"/>
    <x v="4"/>
    <x v="2"/>
    <n v="57.339999999999996"/>
    <n v="8.0049074074122473"/>
    <n v="0"/>
    <n v="9"/>
  </r>
  <r>
    <s v="9bb70fa63970b9d88191a90481d551da"/>
    <s v="d2c6c89bd52a9b70417f90313b1ce4a3"/>
    <n v="87303"/>
    <x v="744"/>
    <x v="5"/>
    <s v="00f6ac4816d12f49026b09f2aa77d15f"/>
    <s v="delivered"/>
    <d v="2018-08-06T17:17:40"/>
    <d v="2018-08-13T16:18:48"/>
    <x v="0"/>
    <n v="163.32"/>
    <x v="4"/>
    <s v="b532349fe46b38fbc7bb3914c1bdae07"/>
    <s v="1025f0e2d44d7041d6cf58b6550e0bfa"/>
    <n v="35"/>
    <n v="19.440000000000001"/>
    <x v="1"/>
    <n v="3204"/>
    <s v="sao paulo"/>
    <s v="SP"/>
    <x v="1"/>
    <x v="0"/>
    <n v="2018"/>
    <x v="11"/>
    <x v="3"/>
    <n v="128.32"/>
    <n v="6.9591203703676001"/>
    <n v="1"/>
    <n v="7"/>
  </r>
  <r>
    <s v="668602ff7a4ac16b00c73785fda2025d"/>
    <s v="a3a988b211e387fba3be6fdd9b3b23be"/>
    <n v="18680"/>
    <x v="686"/>
    <x v="0"/>
    <s v="021f21b778ea0a81da47ebe141b1b29c"/>
    <s v="delivered"/>
    <d v="2017-10-26T16:31:16"/>
    <d v="2017-11-03T19:37:54"/>
    <x v="0"/>
    <n v="153.27000000000001"/>
    <x v="2"/>
    <s v="b532349fe46b38fbc7bb3914c1bdae07"/>
    <s v="1025f0e2d44d7041d6cf58b6550e0bfa"/>
    <n v="38.4"/>
    <n v="12.69"/>
    <x v="1"/>
    <n v="3204"/>
    <s v="sao paulo"/>
    <s v="SP"/>
    <x v="2"/>
    <x v="0"/>
    <n v="2017"/>
    <x v="4"/>
    <x v="2"/>
    <n v="114.87"/>
    <n v="8.1296064814814599"/>
    <n v="1"/>
    <n v="9"/>
  </r>
  <r>
    <s v="ab861bc4b2bc57d0f9043c2df76cfe38"/>
    <s v="a9b8982c5c9e68e1d4d45f6faad855a9"/>
    <n v="2318"/>
    <x v="4"/>
    <x v="0"/>
    <s v="b38eef08b40fc62c878cc175dd26cd8d"/>
    <s v="delivered"/>
    <d v="2017-07-23T21:00:12"/>
    <d v="2017-08-10T20:51:59"/>
    <x v="1"/>
    <n v="46.18"/>
    <x v="3"/>
    <s v="b532349fe46b38fbc7bb3914c1bdae07"/>
    <s v="1025f0e2d44d7041d6cf58b6550e0bfa"/>
    <n v="38.4"/>
    <n v="7.78"/>
    <x v="1"/>
    <n v="3204"/>
    <s v="sao paulo"/>
    <s v="SP"/>
    <x v="5"/>
    <x v="1"/>
    <n v="2017"/>
    <x v="6"/>
    <x v="3"/>
    <n v="7.7800000000000011"/>
    <n v="17.994293981479132"/>
    <n v="1"/>
    <n v="18"/>
  </r>
  <r>
    <s v="c3f1f14135a14fa76da70e04a0ac530f"/>
    <s v="db8d487c1be4ba61cacb3b26705c40f3"/>
    <n v="18185"/>
    <x v="745"/>
    <x v="0"/>
    <s v="04075153ea747446984b909a58edef85"/>
    <s v="delivered"/>
    <d v="2018-07-20T20:48:35"/>
    <d v="2018-07-27T20:46:29"/>
    <x v="0"/>
    <n v="97.66"/>
    <x v="2"/>
    <s v="b532349fe46b38fbc7bb3914c1bdae07"/>
    <s v="1025f0e2d44d7041d6cf58b6550e0bfa"/>
    <n v="35"/>
    <n v="13.83"/>
    <x v="1"/>
    <n v="3204"/>
    <s v="sao paulo"/>
    <s v="SP"/>
    <x v="4"/>
    <x v="0"/>
    <n v="2018"/>
    <x v="6"/>
    <x v="3"/>
    <n v="62.66"/>
    <n v="6.9985416666677338"/>
    <n v="1"/>
    <n v="7"/>
  </r>
  <r>
    <s v="a7ca77c243e6f130b70aa2cedcf78f7f"/>
    <s v="44de7debb789fba4f5145c5cd47219ba"/>
    <n v="25931"/>
    <x v="145"/>
    <x v="3"/>
    <s v="09476766faf9215ae60de94d7c259801"/>
    <s v="delivered"/>
    <d v="2018-05-11T13:35:48"/>
    <d v="2018-05-18T17:34:32"/>
    <x v="0"/>
    <n v="94.48"/>
    <x v="2"/>
    <s v="b532349fe46b38fbc7bb3914c1bdae07"/>
    <s v="1025f0e2d44d7041d6cf58b6550e0bfa"/>
    <n v="35"/>
    <n v="12.24"/>
    <x v="1"/>
    <n v="3204"/>
    <s v="sao paulo"/>
    <s v="SP"/>
    <x v="4"/>
    <x v="0"/>
    <n v="2018"/>
    <x v="0"/>
    <x v="0"/>
    <n v="59.480000000000004"/>
    <n v="7.1657870370327146"/>
    <n v="1"/>
    <n v="8"/>
  </r>
  <r>
    <s v="2bb87da72f42e1d9ece846a158974854"/>
    <s v="8a493d14ab08c6d60673881fc9525c6d"/>
    <n v="7092"/>
    <x v="60"/>
    <x v="0"/>
    <s v="0a6f6183affc58729c775e30654be436"/>
    <s v="delivered"/>
    <d v="2018-04-11T17:41:30"/>
    <d v="2018-04-16T14:50:46"/>
    <x v="1"/>
    <n v="43.88"/>
    <x v="2"/>
    <s v="b532349fe46b38fbc7bb3914c1bdae07"/>
    <s v="1025f0e2d44d7041d6cf58b6550e0bfa"/>
    <n v="35"/>
    <n v="8.8800000000000008"/>
    <x v="1"/>
    <n v="3204"/>
    <s v="sao paulo"/>
    <s v="SP"/>
    <x v="6"/>
    <x v="0"/>
    <n v="2018"/>
    <x v="7"/>
    <x v="0"/>
    <n v="8.8800000000000026"/>
    <n v="4.8814351851833635"/>
    <n v="1"/>
    <n v="5"/>
  </r>
  <r>
    <s v="9d6125d1be1aede626436f1fda0dee42"/>
    <s v="e912e2e0f4b9f6bf101238a5f4ece57b"/>
    <n v="6656"/>
    <x v="218"/>
    <x v="0"/>
    <s v="b48ac51be3a49fb7eeaec899f9841944"/>
    <s v="delivered"/>
    <d v="2018-03-20T13:36:16"/>
    <d v="2018-03-22T20:42:08"/>
    <x v="0"/>
    <n v="131.63999999999999"/>
    <x v="2"/>
    <s v="b532349fe46b38fbc7bb3914c1bdae07"/>
    <s v="1025f0e2d44d7041d6cf58b6550e0bfa"/>
    <n v="35"/>
    <n v="8.8800000000000008"/>
    <x v="1"/>
    <n v="3204"/>
    <s v="sao paulo"/>
    <s v="SP"/>
    <x v="0"/>
    <x v="0"/>
    <n v="2018"/>
    <x v="8"/>
    <x v="1"/>
    <n v="96.639999999999986"/>
    <n v="2.2957407407448045"/>
    <n v="1"/>
    <n v="3"/>
  </r>
  <r>
    <s v="edb85175262b80e62db167322a8501bd"/>
    <s v="be9f760933638373fc0c4b9061f3f539"/>
    <n v="18460"/>
    <x v="746"/>
    <x v="0"/>
    <s v="390cb12cd3157360539ab0739c1b8fa9"/>
    <s v="delivered"/>
    <d v="2018-08-03T21:45:27"/>
    <d v="2018-08-10T14:42:38"/>
    <x v="0"/>
    <n v="97.66"/>
    <x v="2"/>
    <s v="b532349fe46b38fbc7bb3914c1bdae07"/>
    <s v="1025f0e2d44d7041d6cf58b6550e0bfa"/>
    <n v="35"/>
    <n v="13.83"/>
    <x v="1"/>
    <n v="3204"/>
    <s v="sao paulo"/>
    <s v="SP"/>
    <x v="4"/>
    <x v="0"/>
    <n v="2018"/>
    <x v="11"/>
    <x v="3"/>
    <n v="62.66"/>
    <n v="6.7063773148111068"/>
    <n v="1"/>
    <n v="7"/>
  </r>
  <r>
    <s v="996c3983fc4c47ec3db5f123b71ebaa5"/>
    <s v="6bbdb2486a1b142e632b8128dc22cc3e"/>
    <n v="20541"/>
    <x v="8"/>
    <x v="3"/>
    <s v="0d665d0a88c9d2ae8edfcc1053ba13f9"/>
    <s v="delivered"/>
    <d v="2017-11-06T13:15:27"/>
    <d v="2017-11-17T20:46:40"/>
    <x v="3"/>
    <n v="53.51"/>
    <x v="2"/>
    <s v="b532349fe46b38fbc7bb3914c1bdae07"/>
    <s v="1025f0e2d44d7041d6cf58b6550e0bfa"/>
    <n v="38.4"/>
    <n v="15.11"/>
    <x v="1"/>
    <n v="3204"/>
    <s v="sao paulo"/>
    <s v="SP"/>
    <x v="1"/>
    <x v="0"/>
    <n v="2017"/>
    <x v="9"/>
    <x v="2"/>
    <n v="15.11"/>
    <n v="11.313344907401188"/>
    <n v="1"/>
    <n v="12"/>
  </r>
  <r>
    <s v="01514a0b29d64250fc301b3413aa0ba3"/>
    <s v="af329b8b816bc8de251c365f45c848af"/>
    <n v="86088"/>
    <x v="226"/>
    <x v="5"/>
    <s v="1166c0cee90e165a1b3cf275339be6cc"/>
    <s v="delivered"/>
    <d v="2018-07-21T19:29:35"/>
    <d v="2018-07-30T21:38:00"/>
    <x v="1"/>
    <n v="108.88"/>
    <x v="2"/>
    <s v="b532349fe46b38fbc7bb3914c1bdae07"/>
    <s v="1025f0e2d44d7041d6cf58b6550e0bfa"/>
    <n v="35"/>
    <n v="19.440000000000001"/>
    <x v="1"/>
    <n v="3204"/>
    <s v="sao paulo"/>
    <s v="SP"/>
    <x v="3"/>
    <x v="1"/>
    <n v="2018"/>
    <x v="6"/>
    <x v="3"/>
    <n v="73.88"/>
    <n v="9.0891782407416031"/>
    <n v="1"/>
    <n v="10"/>
  </r>
  <r>
    <s v="25b3d4b49c71c69c6066da8886cdb3b2"/>
    <s v="3bad4ba2bedea9e052bb61ea73fc9f85"/>
    <n v="23045"/>
    <x v="8"/>
    <x v="3"/>
    <s v="11a796cad7c6b05637304fc15b8cb488"/>
    <s v="delivered"/>
    <d v="2017-10-07T14:34:55"/>
    <d v="2017-10-20T15:53:52"/>
    <x v="0"/>
    <n v="53.51"/>
    <x v="2"/>
    <s v="b532349fe46b38fbc7bb3914c1bdae07"/>
    <s v="1025f0e2d44d7041d6cf58b6550e0bfa"/>
    <n v="38.4"/>
    <n v="15.11"/>
    <x v="1"/>
    <n v="3204"/>
    <s v="sao paulo"/>
    <s v="SP"/>
    <x v="3"/>
    <x v="1"/>
    <n v="2017"/>
    <x v="4"/>
    <x v="2"/>
    <n v="15.11"/>
    <n v="13.054826388884976"/>
    <n v="1"/>
    <n v="14"/>
  </r>
  <r>
    <s v="0205715514ce31607e0438aa7421f189"/>
    <s v="1844b7d5e904e6b39fd4518e9c4da815"/>
    <n v="36507"/>
    <x v="306"/>
    <x v="6"/>
    <s v="1347a24fc320c48fcaf6ed2bed66ee30"/>
    <s v="delivered"/>
    <d v="2018-06-28T23:30:32"/>
    <d v="2018-07-09T18:56:51"/>
    <x v="0"/>
    <n v="108.88"/>
    <x v="4"/>
    <s v="b532349fe46b38fbc7bb3914c1bdae07"/>
    <s v="1025f0e2d44d7041d6cf58b6550e0bfa"/>
    <n v="35"/>
    <n v="19.440000000000001"/>
    <x v="1"/>
    <n v="3204"/>
    <s v="sao paulo"/>
    <s v="SP"/>
    <x v="2"/>
    <x v="0"/>
    <n v="2018"/>
    <x v="5"/>
    <x v="0"/>
    <n v="73.88"/>
    <n v="10.809942129635601"/>
    <n v="1"/>
    <n v="11"/>
  </r>
  <r>
    <s v="d9ee6ed88d9aca023cfc9aa1faccf57f"/>
    <s v="3ab0dcf2f3738efbf040d9109e77ff6c"/>
    <n v="83411"/>
    <x v="449"/>
    <x v="5"/>
    <s v="13aa698f0d1ec97c9fa5dfad0639aa59"/>
    <s v="delivered"/>
    <d v="2018-03-21T22:05:47"/>
    <d v="2018-03-31T13:38:39"/>
    <x v="0"/>
    <n v="100.36"/>
    <x v="2"/>
    <s v="b532349fe46b38fbc7bb3914c1bdae07"/>
    <s v="1025f0e2d44d7041d6cf58b6550e0bfa"/>
    <n v="35"/>
    <n v="15.18"/>
    <x v="1"/>
    <n v="3204"/>
    <s v="sao paulo"/>
    <s v="SP"/>
    <x v="6"/>
    <x v="0"/>
    <n v="2018"/>
    <x v="8"/>
    <x v="1"/>
    <n v="65.36"/>
    <n v="9.6478240740761976"/>
    <n v="1"/>
    <n v="10"/>
  </r>
  <r>
    <s v="328b7317f9f2036922f29871e0c05456"/>
    <s v="b906923870fdd2768303071d36393bfe"/>
    <n v="63570"/>
    <x v="747"/>
    <x v="16"/>
    <s v="1916e2d2cdf16f040d6dc7ca1da2f710"/>
    <s v="delivered"/>
    <d v="2018-02-15T10:47:41"/>
    <d v="2018-03-09T20:03:42"/>
    <x v="0"/>
    <n v="130.58000000000001"/>
    <x v="3"/>
    <s v="b532349fe46b38fbc7bb3914c1bdae07"/>
    <s v="1025f0e2d44d7041d6cf58b6550e0bfa"/>
    <n v="38.4"/>
    <n v="26.89"/>
    <x v="1"/>
    <n v="3204"/>
    <s v="sao paulo"/>
    <s v="SP"/>
    <x v="2"/>
    <x v="0"/>
    <n v="2018"/>
    <x v="2"/>
    <x v="1"/>
    <n v="92.18"/>
    <n v="22.386122685187729"/>
    <n v="1"/>
    <n v="23"/>
  </r>
  <r>
    <s v="2fb6a28105827799ef2dffcb4f4f4e53"/>
    <s v="d23129eb062ab70fd6cdd1b790273018"/>
    <n v="44830"/>
    <x v="748"/>
    <x v="2"/>
    <s v="1a67c7a3cb47a447f68bc24f7cbbe825"/>
    <s v="delivered"/>
    <d v="2018-03-27T11:26:05"/>
    <d v="2018-04-13T17:34:51"/>
    <x v="1"/>
    <n v="113.3"/>
    <x v="0"/>
    <s v="b532349fe46b38fbc7bb3914c1bdae07"/>
    <s v="1025f0e2d44d7041d6cf58b6550e0bfa"/>
    <n v="35"/>
    <n v="21.65"/>
    <x v="1"/>
    <n v="3204"/>
    <s v="sao paulo"/>
    <s v="SP"/>
    <x v="0"/>
    <x v="0"/>
    <n v="2018"/>
    <x v="8"/>
    <x v="1"/>
    <n v="78.3"/>
    <n v="17.256087962960009"/>
    <n v="1"/>
    <n v="18"/>
  </r>
  <r>
    <s v="0447df4fd1c1f9c602bf25ae24c494f0"/>
    <s v="37d96e337d68c6e37e9612dcd39f5de6"/>
    <n v="22220"/>
    <x v="8"/>
    <x v="3"/>
    <s v="1a7705c11f9e0ac39a2e86ce7c49d089"/>
    <s v="delivered"/>
    <d v="2018-07-20T17:13:47"/>
    <d v="2018-07-26T19:50:50"/>
    <x v="0"/>
    <n v="51.44"/>
    <x v="2"/>
    <s v="b532349fe46b38fbc7bb3914c1bdae07"/>
    <s v="1025f0e2d44d7041d6cf58b6550e0bfa"/>
    <n v="35"/>
    <n v="16.440000000000001"/>
    <x v="1"/>
    <n v="3204"/>
    <s v="sao paulo"/>
    <s v="SP"/>
    <x v="4"/>
    <x v="0"/>
    <n v="2018"/>
    <x v="6"/>
    <x v="3"/>
    <n v="16.439999999999998"/>
    <n v="6.109062499999709"/>
    <n v="1"/>
    <n v="7"/>
  </r>
  <r>
    <s v="22b6b404010c1f6864e347b5202085a6"/>
    <s v="a49177e522690ffea3c4c9abc7881cc5"/>
    <n v="39270"/>
    <x v="749"/>
    <x v="6"/>
    <s v="894688f5124158773f73df86a3b83c6f"/>
    <s v="delivered"/>
    <d v="2017-10-24T23:18:35"/>
    <d v="2017-11-01T22:10:47"/>
    <x v="0"/>
    <n v="109.02"/>
    <x v="2"/>
    <s v="b532349fe46b38fbc7bb3914c1bdae07"/>
    <s v="1025f0e2d44d7041d6cf58b6550e0bfa"/>
    <n v="38.4"/>
    <n v="16.11"/>
    <x v="1"/>
    <n v="3204"/>
    <s v="sao paulo"/>
    <s v="SP"/>
    <x v="0"/>
    <x v="0"/>
    <n v="2017"/>
    <x v="4"/>
    <x v="2"/>
    <n v="70.62"/>
    <n v="7.952916666668898"/>
    <n v="1"/>
    <n v="8"/>
  </r>
  <r>
    <s v="2e19f98202709f7fc7dbc66d023f9ff2"/>
    <s v="077294e9b1effc4dcb52e84ca5a713e1"/>
    <n v="44003"/>
    <x v="586"/>
    <x v="2"/>
    <s v="1ee0a17c69232d18d8fe9d63045bd6f5"/>
    <s v="delivered"/>
    <d v="2018-02-21T08:09:52"/>
    <d v="2018-03-06T10:10:40"/>
    <x v="1"/>
    <n v="112.64"/>
    <x v="0"/>
    <s v="b532349fe46b38fbc7bb3914c1bdae07"/>
    <s v="1025f0e2d44d7041d6cf58b6550e0bfa"/>
    <n v="38.4"/>
    <n v="17.920000000000002"/>
    <x v="1"/>
    <n v="3204"/>
    <s v="sao paulo"/>
    <s v="SP"/>
    <x v="6"/>
    <x v="0"/>
    <n v="2018"/>
    <x v="2"/>
    <x v="1"/>
    <n v="74.240000000000009"/>
    <n v="13.083888888882939"/>
    <n v="1"/>
    <n v="14"/>
  </r>
  <r>
    <s v="a48ba60be28864ede4421c52ae28761b"/>
    <s v="4c962d666bca4ac3351d79473581a633"/>
    <n v="20751"/>
    <x v="8"/>
    <x v="3"/>
    <s v="84580325d236dbdc6585c81d12f5c9ab"/>
    <s v="delivered"/>
    <d v="2018-05-15T13:47:02"/>
    <d v="2018-05-29T20:28:50"/>
    <x v="0"/>
    <n v="183.96"/>
    <x v="4"/>
    <s v="b532349fe46b38fbc7bb3914c1bdae07"/>
    <s v="1025f0e2d44d7041d6cf58b6550e0bfa"/>
    <n v="35"/>
    <n v="17.920000000000002"/>
    <x v="1"/>
    <n v="3204"/>
    <s v="sao paulo"/>
    <s v="SP"/>
    <x v="0"/>
    <x v="0"/>
    <n v="2018"/>
    <x v="0"/>
    <x v="0"/>
    <n v="148.96"/>
    <n v="14.2790277777749"/>
    <n v="1"/>
    <n v="15"/>
  </r>
  <r>
    <s v="e3e9ae1347443d356811dee97b0faa20"/>
    <s v="5243ba594032a9e2e1b2dc095c26faac"/>
    <n v="71574"/>
    <x v="27"/>
    <x v="9"/>
    <s v="22b740460022df3f675528ed4e738ca8"/>
    <s v="delivered"/>
    <d v="2017-08-11T01:52:59"/>
    <d v="2017-08-18T16:01:50"/>
    <x v="0"/>
    <n v="105"/>
    <x v="2"/>
    <s v="b532349fe46b38fbc7bb3914c1bdae07"/>
    <s v="1025f0e2d44d7041d6cf58b6550e0bfa"/>
    <n v="38.4"/>
    <n v="14.1"/>
    <x v="1"/>
    <n v="3204"/>
    <s v="sao paulo"/>
    <s v="SP"/>
    <x v="4"/>
    <x v="0"/>
    <n v="2017"/>
    <x v="11"/>
    <x v="3"/>
    <n v="66.599999999999994"/>
    <n v="7.5894791666651145"/>
    <n v="1"/>
    <n v="8"/>
  </r>
  <r>
    <s v="f643e1150f5707c0d4136c51f9db6cb3"/>
    <s v="83947230de9d7dd167a59ffdc8efc11a"/>
    <n v="35931"/>
    <x v="266"/>
    <x v="6"/>
    <s v="2583425d8fd6d2a22d92c8480c1b546d"/>
    <s v="delivered"/>
    <d v="2018-04-21T19:47:34"/>
    <d v="2018-05-01T15:11:06"/>
    <x v="0"/>
    <n v="158.91"/>
    <x v="3"/>
    <s v="b532349fe46b38fbc7bb3914c1bdae07"/>
    <s v="1025f0e2d44d7041d6cf58b6550e0bfa"/>
    <n v="35"/>
    <n v="17.97"/>
    <x v="1"/>
    <n v="3204"/>
    <s v="sao paulo"/>
    <s v="SP"/>
    <x v="3"/>
    <x v="1"/>
    <n v="2018"/>
    <x v="7"/>
    <x v="0"/>
    <n v="123.91"/>
    <n v="9.8080092592572328"/>
    <n v="1"/>
    <n v="10"/>
  </r>
  <r>
    <s v="4487ca94364334677a4a0d66975cb980"/>
    <s v="2f2ab1b5055acca714e38c613a4f2763"/>
    <n v="9020"/>
    <x v="26"/>
    <x v="0"/>
    <s v="268270567c35e07af0d2f8c8cc978410"/>
    <s v="delivered"/>
    <d v="2017-08-28T22:13:47"/>
    <d v="2017-08-30T20:16:38"/>
    <x v="1"/>
    <n v="138.54"/>
    <x v="2"/>
    <s v="b532349fe46b38fbc7bb3914c1bdae07"/>
    <s v="1025f0e2d44d7041d6cf58b6550e0bfa"/>
    <n v="38.4"/>
    <n v="7.78"/>
    <x v="1"/>
    <n v="3204"/>
    <s v="sao paulo"/>
    <s v="SP"/>
    <x v="1"/>
    <x v="0"/>
    <n v="2017"/>
    <x v="11"/>
    <x v="3"/>
    <n v="100.13999999999999"/>
    <n v="1.9186458333351766"/>
    <n v="1"/>
    <n v="2"/>
  </r>
  <r>
    <s v="0827b8ba0083ce864acc1e1de2428666"/>
    <s v="3a6c53390e92fe5289fdbc6ef6f07d3f"/>
    <n v="13803"/>
    <x v="681"/>
    <x v="0"/>
    <s v="2728f05b0714bfb8af3dc31e0abf0901"/>
    <s v="delivered"/>
    <d v="2017-10-23T12:18:47"/>
    <d v="2017-10-26T18:22:35"/>
    <x v="0"/>
    <n v="143.22"/>
    <x v="4"/>
    <s v="b532349fe46b38fbc7bb3914c1bdae07"/>
    <s v="1025f0e2d44d7041d6cf58b6550e0bfa"/>
    <n v="38.4"/>
    <n v="9.34"/>
    <x v="1"/>
    <n v="3204"/>
    <s v="sao paulo"/>
    <s v="SP"/>
    <x v="1"/>
    <x v="0"/>
    <n v="2017"/>
    <x v="4"/>
    <x v="2"/>
    <n v="104.82"/>
    <n v="3.2526388888873043"/>
    <n v="1"/>
    <n v="4"/>
  </r>
  <r>
    <s v="e31e1e25783468eb55c5e81cbb4bce0b"/>
    <s v="cf81f79e7d4c75a3f4ee67cb7995ea11"/>
    <n v="13209"/>
    <x v="174"/>
    <x v="0"/>
    <s v="8ee92e454fa78d4960e68a1520891e9d"/>
    <s v="delivered"/>
    <d v="2018-01-24T21:32:26"/>
    <d v="2018-01-31T23:12:07"/>
    <x v="0"/>
    <n v="9.16"/>
    <x v="1"/>
    <s v="b532349fe46b38fbc7bb3914c1bdae07"/>
    <s v="1025f0e2d44d7041d6cf58b6550e0bfa"/>
    <n v="38.4"/>
    <n v="9.34"/>
    <x v="1"/>
    <n v="3204"/>
    <s v="sao paulo"/>
    <s v="SP"/>
    <x v="6"/>
    <x v="0"/>
    <n v="2018"/>
    <x v="1"/>
    <x v="1"/>
    <n v="-29.24"/>
    <n v="7.0692245370373712"/>
    <n v="1"/>
    <n v="8"/>
  </r>
  <r>
    <s v="e31e1e25783468eb55c5e81cbb4bce0b"/>
    <s v="cf81f79e7d4c75a3f4ee67cb7995ea11"/>
    <n v="13209"/>
    <x v="174"/>
    <x v="0"/>
    <s v="8ee92e454fa78d4960e68a1520891e9d"/>
    <s v="delivered"/>
    <d v="2018-01-24T21:32:26"/>
    <d v="2018-01-31T23:12:07"/>
    <x v="2"/>
    <n v="86.32"/>
    <x v="1"/>
    <s v="b532349fe46b38fbc7bb3914c1bdae07"/>
    <s v="1025f0e2d44d7041d6cf58b6550e0bfa"/>
    <n v="38.4"/>
    <n v="9.34"/>
    <x v="1"/>
    <n v="3204"/>
    <s v="sao paulo"/>
    <s v="SP"/>
    <x v="6"/>
    <x v="0"/>
    <n v="2018"/>
    <x v="1"/>
    <x v="1"/>
    <n v="47.919999999999995"/>
    <n v="7.0692245370373712"/>
    <n v="0"/>
    <n v="8"/>
  </r>
  <r>
    <s v="d5f6259a2f0fa2907ce0d47876f0852f"/>
    <s v="6de06281a46d0d459dbe284683e0134c"/>
    <n v="20521"/>
    <x v="8"/>
    <x v="3"/>
    <s v="05369626de3379a1a26fa24e22048214"/>
    <s v="delivered"/>
    <d v="2018-05-10T11:18:48"/>
    <d v="2018-05-18T22:03:41"/>
    <x v="0"/>
    <n v="162.85"/>
    <x v="3"/>
    <s v="dd768d259ee6054e0dadd66c8e2be0b6"/>
    <s v="1900267e848ceeba8fa32d80c1a5f5a8"/>
    <n v="29.99"/>
    <n v="34.42"/>
    <x v="5"/>
    <n v="14940"/>
    <s v="ibitinga"/>
    <s v="SP"/>
    <x v="2"/>
    <x v="0"/>
    <n v="2018"/>
    <x v="0"/>
    <x v="0"/>
    <n v="132.85999999999999"/>
    <n v="8.4478356481486117"/>
    <n v="1"/>
    <n v="9"/>
  </r>
  <r>
    <s v="3ff2b7b4797e590bf4d38310c565a009"/>
    <s v="bb1d05dd96aa45b81fe834433ac2fb23"/>
    <n v="31615"/>
    <x v="34"/>
    <x v="6"/>
    <s v="483911cb189b99a0f8f7278c240c2975"/>
    <s v="delivered"/>
    <d v="2017-07-14T11:00:02"/>
    <d v="2017-07-30T16:03:37"/>
    <x v="0"/>
    <n v="45.09"/>
    <x v="2"/>
    <s v="dd768d259ee6054e0dadd66c8e2be0b6"/>
    <s v="1900267e848ceeba8fa32d80c1a5f5a8"/>
    <n v="29.99"/>
    <n v="15.1"/>
    <x v="5"/>
    <n v="14940"/>
    <s v="ibitinga"/>
    <s v="SP"/>
    <x v="4"/>
    <x v="0"/>
    <n v="2017"/>
    <x v="6"/>
    <x v="3"/>
    <n v="15.100000000000005"/>
    <n v="16.210821759261307"/>
    <n v="1"/>
    <n v="17"/>
  </r>
  <r>
    <s v="a34cb9acedf3c08390532e4df4f38ac7"/>
    <s v="4db005ae588356c526a21122bb436852"/>
    <n v="99074"/>
    <x v="426"/>
    <x v="1"/>
    <s v="45060534aef780077c10103b60fe71c4"/>
    <s v="delivered"/>
    <d v="2018-07-03T15:40:07"/>
    <d v="2018-07-10T20:08:37"/>
    <x v="0"/>
    <n v="119.27"/>
    <x v="4"/>
    <s v="dd768d259ee6054e0dadd66c8e2be0b6"/>
    <s v="1900267e848ceeba8fa32d80c1a5f5a8"/>
    <n v="29.99"/>
    <n v="18.39"/>
    <x v="5"/>
    <n v="14940"/>
    <s v="ibitinga"/>
    <s v="SP"/>
    <x v="0"/>
    <x v="0"/>
    <n v="2018"/>
    <x v="6"/>
    <x v="3"/>
    <n v="89.28"/>
    <n v="7.1864583333299379"/>
    <n v="1"/>
    <n v="8"/>
  </r>
  <r>
    <s v="6ead49cdaaf1f5b7c003a60d336fce13"/>
    <s v="613adcbc81caa148755ad948d8a49b00"/>
    <n v="25264"/>
    <x v="210"/>
    <x v="3"/>
    <s v="103407760762721e1dbb7247b5f7c331"/>
    <s v="delivered"/>
    <d v="2018-08-08T14:22:09"/>
    <d v="2018-08-16T18:57:31"/>
    <x v="0"/>
    <n v="48.3"/>
    <x v="0"/>
    <s v="dd768d259ee6054e0dadd66c8e2be0b6"/>
    <s v="1900267e848ceeba8fa32d80c1a5f5a8"/>
    <n v="29.99"/>
    <n v="18.309999999999999"/>
    <x v="5"/>
    <n v="14940"/>
    <s v="ibitinga"/>
    <s v="SP"/>
    <x v="6"/>
    <x v="0"/>
    <n v="2018"/>
    <x v="11"/>
    <x v="3"/>
    <n v="18.309999999999999"/>
    <n v="8.1912268518572091"/>
    <n v="1"/>
    <n v="9"/>
  </r>
  <r>
    <s v="0298eec43baa253837fca6e98da66903"/>
    <s v="fc648355528e6e9bdd813a261820ff48"/>
    <n v="29057"/>
    <x v="384"/>
    <x v="14"/>
    <s v="27c9a7fc93005e3344a0c1ffa6f931e2"/>
    <s v="delivered"/>
    <d v="2017-09-16T11:20:10"/>
    <d v="2017-10-08T15:37:41"/>
    <x v="0"/>
    <n v="45.09"/>
    <x v="5"/>
    <s v="dd768d259ee6054e0dadd66c8e2be0b6"/>
    <s v="1900267e848ceeba8fa32d80c1a5f5a8"/>
    <n v="29.99"/>
    <n v="15.1"/>
    <x v="5"/>
    <n v="14940"/>
    <s v="ibitinga"/>
    <s v="SP"/>
    <x v="3"/>
    <x v="1"/>
    <n v="2017"/>
    <x v="10"/>
    <x v="3"/>
    <n v="15.100000000000005"/>
    <n v="22.178831018514757"/>
    <n v="1"/>
    <n v="23"/>
  </r>
  <r>
    <s v="a376f52713685c4bf13fcd69b2a5eac5"/>
    <s v="caecf185fb75f02fa5514c6ddd989602"/>
    <n v="74110"/>
    <x v="148"/>
    <x v="10"/>
    <s v="2868122766fb8490193dc08920622c8b"/>
    <s v="delivered"/>
    <d v="2018-08-04T17:43:05"/>
    <d v="2018-08-29T19:15:37"/>
    <x v="0"/>
    <n v="48.3"/>
    <x v="3"/>
    <s v="dd768d259ee6054e0dadd66c8e2be0b6"/>
    <s v="1900267e848ceeba8fa32d80c1a5f5a8"/>
    <n v="29.99"/>
    <n v="18.309999999999999"/>
    <x v="5"/>
    <n v="14940"/>
    <s v="ibitinga"/>
    <s v="SP"/>
    <x v="3"/>
    <x v="1"/>
    <n v="2018"/>
    <x v="11"/>
    <x v="3"/>
    <n v="18.309999999999999"/>
    <n v="25.064259259263054"/>
    <n v="1"/>
    <n v="26"/>
  </r>
  <r>
    <s v="19402a48fe860416adf93348aba37740"/>
    <s v="e2dfa3127fedbbca9707b36304996dab"/>
    <n v="4812"/>
    <x v="4"/>
    <x v="0"/>
    <s v="5ff96c15d0b717ac6ad1f3d77225a350"/>
    <s v="delivered"/>
    <d v="2018-07-25T17:44:10"/>
    <d v="2018-07-30T15:52:25"/>
    <x v="0"/>
    <n v="32.700000000000003"/>
    <x v="2"/>
    <s v="10adb53d8faa890ca7c2f0cbcb68d777"/>
    <s v="1900267e848ceeba8fa32d80c1a5f5a8"/>
    <n v="19.899999999999999"/>
    <n v="12.8"/>
    <x v="5"/>
    <n v="14940"/>
    <s v="ibitinga"/>
    <s v="SP"/>
    <x v="6"/>
    <x v="0"/>
    <n v="2018"/>
    <x v="6"/>
    <x v="3"/>
    <n v="12.800000000000004"/>
    <n v="4.922395833338669"/>
    <n v="1"/>
    <n v="5"/>
  </r>
  <r>
    <s v="dbdbb1c84857a77d65433e50db98ae7f"/>
    <s v="e0550cda7db9c4702c31b917f67a5122"/>
    <n v="72120"/>
    <x v="27"/>
    <x v="9"/>
    <s v="9529626cfc1865093c15f4a2c73346bc"/>
    <s v="delivered"/>
    <d v="2018-01-31T16:37:20"/>
    <d v="2018-02-20T17:39:26"/>
    <x v="1"/>
    <n v="35"/>
    <x v="2"/>
    <s v="10adb53d8faa890ca7c2f0cbcb68d777"/>
    <s v="1900267e848ceeba8fa32d80c1a5f5a8"/>
    <n v="19.899999999999999"/>
    <n v="15.1"/>
    <x v="5"/>
    <n v="14940"/>
    <s v="ibitinga"/>
    <s v="SP"/>
    <x v="6"/>
    <x v="0"/>
    <n v="2018"/>
    <x v="1"/>
    <x v="1"/>
    <n v="15.100000000000001"/>
    <n v="20.043125000003783"/>
    <n v="1"/>
    <n v="21"/>
  </r>
  <r>
    <s v="fdbed455fe5a8f3029c4b4bfe8ad5500"/>
    <s v="1cddb7d991b8549ced2e2b5a783ff5ca"/>
    <n v="1046"/>
    <x v="4"/>
    <x v="0"/>
    <s v="1404879b6eab59758d3d92fc8f504f98"/>
    <s v="delivered"/>
    <d v="2018-05-08T21:07:09"/>
    <d v="2018-05-16T21:42:09"/>
    <x v="1"/>
    <n v="32.69"/>
    <x v="4"/>
    <s v="10adb53d8faa890ca7c2f0cbcb68d777"/>
    <s v="1900267e848ceeba8fa32d80c1a5f5a8"/>
    <n v="19.899999999999999"/>
    <n v="12.79"/>
    <x v="5"/>
    <n v="14940"/>
    <s v="ibitinga"/>
    <s v="SP"/>
    <x v="0"/>
    <x v="0"/>
    <n v="2018"/>
    <x v="0"/>
    <x v="0"/>
    <n v="12.79"/>
    <n v="8.0243055555620231"/>
    <n v="1"/>
    <n v="9"/>
  </r>
  <r>
    <s v="d3ed2c4491a68c9acf08dd0595ae057f"/>
    <s v="f43f9cbf9193975d73ad27716f2c0506"/>
    <n v="7713"/>
    <x v="750"/>
    <x v="0"/>
    <s v="1a45b4961c8eecf15a433bb91990618d"/>
    <s v="delivered"/>
    <d v="2018-01-25T22:10:51"/>
    <d v="2018-02-01T22:05:47"/>
    <x v="1"/>
    <n v="31.75"/>
    <x v="0"/>
    <s v="10adb53d8faa890ca7c2f0cbcb68d777"/>
    <s v="1900267e848ceeba8fa32d80c1a5f5a8"/>
    <n v="19.899999999999999"/>
    <n v="11.85"/>
    <x v="5"/>
    <n v="14940"/>
    <s v="ibitinga"/>
    <s v="SP"/>
    <x v="2"/>
    <x v="0"/>
    <n v="2018"/>
    <x v="1"/>
    <x v="1"/>
    <n v="11.850000000000001"/>
    <n v="6.9964814814811689"/>
    <n v="1"/>
    <n v="7"/>
  </r>
  <r>
    <s v="ee6f7ffda3797ee3537579f1f7f60cac"/>
    <s v="27ae487d57f4443eb080d2f2c737bff7"/>
    <n v="30190"/>
    <x v="34"/>
    <x v="6"/>
    <s v="1be3fcdefdc438ab6f01a8547b31aa5b"/>
    <s v="delivered"/>
    <d v="2018-03-11T22:23:38"/>
    <d v="2018-03-27T21:38:51"/>
    <x v="0"/>
    <n v="38.130000000000003"/>
    <x v="0"/>
    <s v="10adb53d8faa890ca7c2f0cbcb68d777"/>
    <s v="1900267e848ceeba8fa32d80c1a5f5a8"/>
    <n v="19.899999999999999"/>
    <n v="18.23"/>
    <x v="5"/>
    <n v="14940"/>
    <s v="ibitinga"/>
    <s v="SP"/>
    <x v="5"/>
    <x v="1"/>
    <n v="2018"/>
    <x v="8"/>
    <x v="1"/>
    <n v="18.230000000000004"/>
    <n v="15.968900462961756"/>
    <n v="1"/>
    <n v="16"/>
  </r>
  <r>
    <s v="4fb548a2a29046f4b1d54477725ee8d3"/>
    <s v="9987f41c2041e5225f9813f3dfb1c755"/>
    <n v="11530"/>
    <x v="185"/>
    <x v="0"/>
    <s v="20824f4d96365315a1f191746a385a0c"/>
    <s v="delivered"/>
    <d v="2018-05-22T22:24:43"/>
    <d v="2018-06-04T18:17:30"/>
    <x v="0"/>
    <n v="32.69"/>
    <x v="2"/>
    <s v="10adb53d8faa890ca7c2f0cbcb68d777"/>
    <s v="1900267e848ceeba8fa32d80c1a5f5a8"/>
    <n v="19.899999999999999"/>
    <n v="12.79"/>
    <x v="5"/>
    <n v="14940"/>
    <s v="ibitinga"/>
    <s v="SP"/>
    <x v="0"/>
    <x v="0"/>
    <n v="2018"/>
    <x v="0"/>
    <x v="0"/>
    <n v="12.79"/>
    <n v="12.828321759261598"/>
    <n v="1"/>
    <n v="13"/>
  </r>
  <r>
    <s v="994901274206b0378c729c1c2146e3c6"/>
    <s v="1136d74a0592e975b5be3035d78c6e7c"/>
    <n v="15061"/>
    <x v="82"/>
    <x v="0"/>
    <s v="224bad763c3bcc7aea8ca8f87fce6608"/>
    <s v="delivered"/>
    <d v="2018-01-10T17:48:48"/>
    <d v="2018-01-17T18:02:51"/>
    <x v="0"/>
    <n v="31.75"/>
    <x v="2"/>
    <s v="10adb53d8faa890ca7c2f0cbcb68d777"/>
    <s v="1900267e848ceeba8fa32d80c1a5f5a8"/>
    <n v="19.899999999999999"/>
    <n v="11.85"/>
    <x v="5"/>
    <n v="14940"/>
    <s v="ibitinga"/>
    <s v="SP"/>
    <x v="6"/>
    <x v="0"/>
    <n v="2018"/>
    <x v="1"/>
    <x v="1"/>
    <n v="11.850000000000001"/>
    <n v="7.0097569444405963"/>
    <n v="1"/>
    <n v="8"/>
  </r>
  <r>
    <s v="fce5e90c12f6f040a4a77008ebeca230"/>
    <s v="2a6ef69674d6f28002c72b8d123b3a27"/>
    <n v="13033"/>
    <x v="9"/>
    <x v="0"/>
    <s v="270cd1874ca5310906e251407490d66c"/>
    <s v="delivered"/>
    <d v="2018-03-23T16:25:13"/>
    <d v="2018-04-02T17:43:08"/>
    <x v="0"/>
    <n v="32.69"/>
    <x v="2"/>
    <s v="10adb53d8faa890ca7c2f0cbcb68d777"/>
    <s v="1900267e848ceeba8fa32d80c1a5f5a8"/>
    <n v="19.899999999999999"/>
    <n v="12.79"/>
    <x v="5"/>
    <n v="14940"/>
    <s v="ibitinga"/>
    <s v="SP"/>
    <x v="4"/>
    <x v="0"/>
    <n v="2018"/>
    <x v="8"/>
    <x v="1"/>
    <n v="12.79"/>
    <n v="10.054108796291985"/>
    <n v="1"/>
    <n v="11"/>
  </r>
  <r>
    <s v="b129d989bd1940915efbdc2d239386d3"/>
    <s v="0b9779c6ddf61db3641edd60f13be109"/>
    <n v="68637"/>
    <x v="751"/>
    <x v="11"/>
    <s v="00588f5f20fee630b83d4709e0a42715"/>
    <s v="delivered"/>
    <d v="2017-08-18T16:02:24"/>
    <d v="2017-08-30T20:43:32"/>
    <x v="0"/>
    <n v="114.9"/>
    <x v="3"/>
    <s v="bd6e8cf9fe4122c385da2bcb9f979d5d"/>
    <s v="4e922959ae960d389249c378d1c939f5"/>
    <n v="89"/>
    <n v="25.9"/>
    <x v="18"/>
    <n v="12327"/>
    <s v="jacarei"/>
    <s v="SP"/>
    <x v="4"/>
    <x v="0"/>
    <n v="2017"/>
    <x v="11"/>
    <x v="3"/>
    <n v="25.900000000000006"/>
    <n v="12.195231481477094"/>
    <n v="1"/>
    <n v="13"/>
  </r>
  <r>
    <s v="cfad256eb02ee52ebd2a75e6a3095cca"/>
    <s v="25d006b3634dea40c307e9ad13b41894"/>
    <n v="58058"/>
    <x v="178"/>
    <x v="20"/>
    <s v="01625f404436eb3cb98cba1e9433db29"/>
    <s v="delivered"/>
    <d v="2017-06-08T08:52:08"/>
    <d v="2017-06-19T18:09:24"/>
    <x v="1"/>
    <n v="83.15"/>
    <x v="1"/>
    <s v="bd6e8cf9fe4122c385da2bcb9f979d5d"/>
    <s v="4e922959ae960d389249c378d1c939f5"/>
    <n v="49"/>
    <n v="34.15"/>
    <x v="18"/>
    <n v="12327"/>
    <s v="jacarei"/>
    <s v="SP"/>
    <x v="2"/>
    <x v="0"/>
    <n v="2017"/>
    <x v="5"/>
    <x v="0"/>
    <n v="34.150000000000006"/>
    <n v="11.3869907407352"/>
    <n v="1"/>
    <n v="12"/>
  </r>
  <r>
    <s v="f7b57537fa449131d8d98ec0f4e1d0ba"/>
    <s v="c94dbb5ee9997a25f01fd5e5bb852f4f"/>
    <n v="41830"/>
    <x v="125"/>
    <x v="2"/>
    <s v="01ccc64a2b38fdb87c25cb1944934670"/>
    <s v="delivered"/>
    <d v="2017-08-12T11:22:27"/>
    <d v="2017-08-25T18:19:06"/>
    <x v="0"/>
    <n v="212.12"/>
    <x v="3"/>
    <s v="bd6e8cf9fe4122c385da2bcb9f979d5d"/>
    <s v="4e922959ae960d389249c378d1c939f5"/>
    <n v="89"/>
    <n v="17.059999999999999"/>
    <x v="18"/>
    <n v="12327"/>
    <s v="jacarei"/>
    <s v="SP"/>
    <x v="3"/>
    <x v="1"/>
    <n v="2017"/>
    <x v="11"/>
    <x v="3"/>
    <n v="123.12"/>
    <n v="13.289340277777228"/>
    <n v="1"/>
    <n v="14"/>
  </r>
  <r>
    <s v="37d1749538dfc2e600e932c4f26d4805"/>
    <s v="ca721ab0b41f40655019a336b6d59342"/>
    <n v="8345"/>
    <x v="4"/>
    <x v="0"/>
    <s v="6ea6f5d85441b7bfcccbc44e082d02e3"/>
    <s v="delivered"/>
    <d v="2018-01-03T21:03:30"/>
    <d v="2018-01-09T16:59:38"/>
    <x v="0"/>
    <n v="189.56"/>
    <x v="0"/>
    <s v="fc2edee55f4118969f4dc49f7a717605"/>
    <s v="080199a181c46c657dc5aa235411be3b"/>
    <n v="179.49"/>
    <n v="10.07"/>
    <x v="24"/>
    <n v="6097"/>
    <s v="osasco"/>
    <s v="SP"/>
    <x v="6"/>
    <x v="0"/>
    <n v="2018"/>
    <x v="1"/>
    <x v="1"/>
    <n v="10.069999999999993"/>
    <n v="5.8306481481486117"/>
    <n v="1"/>
    <n v="6"/>
  </r>
  <r>
    <s v="e8153efeb6784f17165fa9703078ac2d"/>
    <s v="11cf56e22c144b0969c7bf17e3cbba24"/>
    <n v="4130"/>
    <x v="4"/>
    <x v="0"/>
    <s v="22f7d2adca9b9787cd01ba3f09f8aa03"/>
    <s v="delivered"/>
    <d v="2018-03-16T14:36:32"/>
    <d v="2018-03-21T16:49:34"/>
    <x v="0"/>
    <n v="189.1"/>
    <x v="0"/>
    <s v="fc2edee55f4118969f4dc49f7a717605"/>
    <s v="080199a181c46c657dc5aa235411be3b"/>
    <n v="179.49"/>
    <n v="9.61"/>
    <x v="24"/>
    <n v="6097"/>
    <s v="osasco"/>
    <s v="SP"/>
    <x v="4"/>
    <x v="0"/>
    <n v="2018"/>
    <x v="8"/>
    <x v="1"/>
    <n v="9.6099999999999852"/>
    <n v="5.0923842592528672"/>
    <n v="1"/>
    <n v="6"/>
  </r>
  <r>
    <s v="39b99beee67aed8ae9553366b6f79de5"/>
    <s v="dfa91a18c3571d25de69331bd046ac6a"/>
    <n v="6462"/>
    <x v="3"/>
    <x v="0"/>
    <s v="92aff898bbb77b43b3ce8c33bc2339f2"/>
    <s v="delivered"/>
    <d v="2018-04-18T01:06:13"/>
    <d v="2018-04-24T16:38:38"/>
    <x v="0"/>
    <n v="124.85"/>
    <x v="0"/>
    <s v="b521fddf2c8a7e7d1791bfb3c1b2f278"/>
    <s v="b906dd0e57f282c7089171b6ed07982e"/>
    <n v="110"/>
    <n v="14.85"/>
    <x v="6"/>
    <n v="87083"/>
    <s v="parana"/>
    <s v="PR"/>
    <x v="6"/>
    <x v="0"/>
    <n v="2018"/>
    <x v="7"/>
    <x v="0"/>
    <n v="14.849999999999994"/>
    <n v="6.6475115740686306"/>
    <n v="1"/>
    <n v="7"/>
  </r>
  <r>
    <s v="0300bfbf1ddf99a37c01bd52639e40d6"/>
    <s v="de82de596de00f1b35a21443dc496c23"/>
    <n v="35277"/>
    <x v="752"/>
    <x v="6"/>
    <s v="123bf681d8f2bbf410339ccef14d9c42"/>
    <s v="delivered"/>
    <d v="2018-07-04T13:31:42"/>
    <d v="2018-07-24T13:12:38"/>
    <x v="0"/>
    <n v="135.91999999999999"/>
    <x v="2"/>
    <s v="80fc21f90a43fdcfc623f11f5457db10"/>
    <s v="c66dccfb3f109511246da627dd5a2498"/>
    <n v="117"/>
    <n v="18.920000000000002"/>
    <x v="20"/>
    <n v="11900"/>
    <s v="registro"/>
    <s v="SP"/>
    <x v="6"/>
    <x v="0"/>
    <n v="2018"/>
    <x v="6"/>
    <x v="3"/>
    <n v="18.919999999999987"/>
    <n v="19.98675925925636"/>
    <n v="1"/>
    <n v="20"/>
  </r>
  <r>
    <s v="d2aa6bef2582c7482ab992fa89f965bd"/>
    <s v="08b2a675de579ef181675f82c081fca6"/>
    <n v="13190"/>
    <x v="413"/>
    <x v="0"/>
    <s v="e029f708df3cc108b3264558771605c6"/>
    <s v="delivered"/>
    <d v="2018-06-01T14:12:09"/>
    <d v="2018-06-12T19:41:53"/>
    <x v="0"/>
    <n v="58.34"/>
    <x v="2"/>
    <s v="c8b96022819f31119f1404ad2c3c1059"/>
    <s v="ce20a2ec1514c25e16f2b5b39bc818f0"/>
    <n v="41"/>
    <n v="17.34"/>
    <x v="7"/>
    <n v="5186"/>
    <s v="sao paulo"/>
    <s v="SP"/>
    <x v="4"/>
    <x v="0"/>
    <n v="2018"/>
    <x v="5"/>
    <x v="0"/>
    <n v="17.340000000000003"/>
    <n v="11.228981481479423"/>
    <n v="1"/>
    <n v="12"/>
  </r>
  <r>
    <s v="aab60551b0c17b5dd31690b0d1bf3911"/>
    <s v="42572eaafadc787ce69afad9af65a7b7"/>
    <n v="8160"/>
    <x v="4"/>
    <x v="0"/>
    <s v="006e91ddb0674525f84ce0da0655c7ba"/>
    <s v="delivered"/>
    <d v="2018-04-10T19:17:15"/>
    <d v="2018-04-16T17:40:54"/>
    <x v="0"/>
    <n v="529.35"/>
    <x v="0"/>
    <s v="8474d936fee23f0c45620cc2022871cc"/>
    <s v="2528513dd95219a6013d4d05176e391a"/>
    <n v="499"/>
    <n v="30.35"/>
    <x v="27"/>
    <n v="6060"/>
    <s v="osasco"/>
    <s v="SP"/>
    <x v="0"/>
    <x v="0"/>
    <n v="2018"/>
    <x v="7"/>
    <x v="0"/>
    <n v="30.350000000000023"/>
    <n v="5.9330902777801384"/>
    <n v="1"/>
    <n v="6"/>
  </r>
  <r>
    <s v="c47f0ed7fbd21fc9be2cfca83f0dd490"/>
    <s v="182ebbe49711dd49de4fbbdf4a999c10"/>
    <n v="4102"/>
    <x v="4"/>
    <x v="0"/>
    <s v="dc96a12713fb7cbfd8feac4ab0b8f2a2"/>
    <s v="delivered"/>
    <d v="2017-07-30T11:30:00"/>
    <d v="2017-08-07T11:22:05"/>
    <x v="2"/>
    <n v="30"/>
    <x v="2"/>
    <s v="1ffe365aa7583189e63f2fa4f060b269"/>
    <s v="80e6699fe29150b372a0c8a1ebf7dcc8"/>
    <n v="547.99"/>
    <n v="17.59"/>
    <x v="6"/>
    <n v="83323"/>
    <s v="pinhais"/>
    <s v="PR"/>
    <x v="5"/>
    <x v="1"/>
    <n v="2017"/>
    <x v="6"/>
    <x v="3"/>
    <n v="-517.99"/>
    <n v="7.9945023148175096"/>
    <n v="1"/>
    <n v="8"/>
  </r>
  <r>
    <s v="c47f0ed7fbd21fc9be2cfca83f0dd490"/>
    <s v="182ebbe49711dd49de4fbbdf4a999c10"/>
    <n v="4102"/>
    <x v="4"/>
    <x v="0"/>
    <s v="dc96a12713fb7cbfd8feac4ab0b8f2a2"/>
    <s v="delivered"/>
    <d v="2017-07-30T11:30:00"/>
    <d v="2017-08-07T11:22:05"/>
    <x v="2"/>
    <n v="50"/>
    <x v="2"/>
    <s v="1ffe365aa7583189e63f2fa4f060b269"/>
    <s v="80e6699fe29150b372a0c8a1ebf7dcc8"/>
    <n v="547.99"/>
    <n v="17.59"/>
    <x v="6"/>
    <n v="83323"/>
    <s v="pinhais"/>
    <s v="PR"/>
    <x v="5"/>
    <x v="1"/>
    <n v="2017"/>
    <x v="6"/>
    <x v="3"/>
    <n v="-497.99"/>
    <n v="7.9945023148175096"/>
    <n v="0"/>
    <n v="8"/>
  </r>
  <r>
    <s v="c47f0ed7fbd21fc9be2cfca83f0dd490"/>
    <s v="182ebbe49711dd49de4fbbdf4a999c10"/>
    <n v="4102"/>
    <x v="4"/>
    <x v="0"/>
    <s v="dc96a12713fb7cbfd8feac4ab0b8f2a2"/>
    <s v="delivered"/>
    <d v="2017-07-30T11:30:00"/>
    <d v="2017-08-07T11:22:05"/>
    <x v="0"/>
    <n v="305.58"/>
    <x v="2"/>
    <s v="1ffe365aa7583189e63f2fa4f060b269"/>
    <s v="80e6699fe29150b372a0c8a1ebf7dcc8"/>
    <n v="547.99"/>
    <n v="17.59"/>
    <x v="6"/>
    <n v="83323"/>
    <s v="pinhais"/>
    <s v="PR"/>
    <x v="5"/>
    <x v="1"/>
    <n v="2017"/>
    <x v="6"/>
    <x v="3"/>
    <n v="-242.41000000000003"/>
    <n v="7.9945023148175096"/>
    <n v="0"/>
    <n v="8"/>
  </r>
  <r>
    <s v="ab35d7de3a6afe9a048803c7cb0ea90c"/>
    <s v="fa904c16440667583086bfe6c10a9533"/>
    <n v="82020"/>
    <x v="139"/>
    <x v="5"/>
    <s v="25362fbf6aac4b01a28dee1e076acc26"/>
    <s v="delivered"/>
    <d v="2018-08-08T00:43:30"/>
    <d v="2018-08-16T17:58:31"/>
    <x v="0"/>
    <n v="112.74"/>
    <x v="2"/>
    <s v="7ae27ce0834f80f4e3779fd06ca9ce83"/>
    <s v="44ed138eca6214d572ce1d813fb0049b"/>
    <n v="39.9"/>
    <n v="16.47"/>
    <x v="19"/>
    <n v="92010"/>
    <s v="canoas"/>
    <s v="RS"/>
    <x v="6"/>
    <x v="0"/>
    <n v="2018"/>
    <x v="11"/>
    <x v="3"/>
    <n v="72.84"/>
    <n v="8.7187615740767797"/>
    <n v="1"/>
    <n v="9"/>
  </r>
  <r>
    <s v="ccafbef5836bb3f6604cd55c75d54b4b"/>
    <s v="37787985ad57f421268d1da9e9555eea"/>
    <n v="9613"/>
    <x v="38"/>
    <x v="0"/>
    <s v="af32671d0b8ce510a94d9111d97371d3"/>
    <s v="delivered"/>
    <d v="2018-03-13T06:30:45"/>
    <d v="2018-03-21T17:41:01"/>
    <x v="1"/>
    <n v="162.47999999999999"/>
    <x v="2"/>
    <s v="93c480c7d11c68ba0a71e850da61b674"/>
    <s v="70a12e78e608ac31179aea7f8422044b"/>
    <n v="149"/>
    <n v="13.48"/>
    <x v="12"/>
    <n v="12327"/>
    <s v="jacarei"/>
    <s v="SP"/>
    <x v="0"/>
    <x v="0"/>
    <n v="2018"/>
    <x v="8"/>
    <x v="1"/>
    <n v="13.47999999999999"/>
    <n v="8.4654629629658302"/>
    <n v="1"/>
    <n v="9"/>
  </r>
  <r>
    <s v="c62d3321fbc841fce665169b9f3218a7"/>
    <s v="536491a3d3f8b55d8918c108d0f1f5ee"/>
    <n v="22793"/>
    <x v="8"/>
    <x v="3"/>
    <s v="05a8c94a9361d5496501f6577cf82841"/>
    <s v="delivered"/>
    <d v="2018-03-17T19:39:17"/>
    <d v="2018-05-04T22:12:27"/>
    <x v="0"/>
    <n v="166.59"/>
    <x v="1"/>
    <s v="93c480c7d11c68ba0a71e850da61b674"/>
    <s v="70a12e78e608ac31179aea7f8422044b"/>
    <n v="149"/>
    <n v="17.59"/>
    <x v="12"/>
    <n v="12327"/>
    <s v="jacarei"/>
    <s v="SP"/>
    <x v="3"/>
    <x v="1"/>
    <n v="2018"/>
    <x v="8"/>
    <x v="1"/>
    <n v="17.590000000000003"/>
    <n v="48.106365740743058"/>
    <n v="1"/>
    <n v="49"/>
  </r>
  <r>
    <s v="16c28846f3848f93920879c1c6e0e4f3"/>
    <s v="dc4648ca41464691fa5c665fd0e3d93b"/>
    <n v="21940"/>
    <x v="8"/>
    <x v="3"/>
    <s v="88889b5ed13afaedce4894ebf3cb6f46"/>
    <s v="delivered"/>
    <d v="2018-03-15T20:52:37"/>
    <d v="2018-04-16T21:34:51"/>
    <x v="0"/>
    <n v="167.92"/>
    <x v="0"/>
    <s v="93c480c7d11c68ba0a71e850da61b674"/>
    <s v="70a12e78e608ac31179aea7f8422044b"/>
    <n v="149"/>
    <n v="18.920000000000002"/>
    <x v="12"/>
    <n v="12327"/>
    <s v="jacarei"/>
    <s v="SP"/>
    <x v="2"/>
    <x v="0"/>
    <n v="2018"/>
    <x v="8"/>
    <x v="1"/>
    <n v="18.919999999999987"/>
    <n v="32.029328703698411"/>
    <n v="1"/>
    <n v="33"/>
  </r>
  <r>
    <s v="2c697b3bc2b09c044f9580ce16d5294f"/>
    <s v="c818609d33d5a88079ddaf9816ca4b5a"/>
    <n v="66033"/>
    <x v="112"/>
    <x v="11"/>
    <s v="9520c99fe31b7946785fe4f7c693aa86"/>
    <s v="delivered"/>
    <d v="2018-01-25T13:59:33"/>
    <d v="2018-02-14T21:27:42"/>
    <x v="0"/>
    <n v="175.32"/>
    <x v="0"/>
    <s v="93c480c7d11c68ba0a71e850da61b674"/>
    <s v="70a12e78e608ac31179aea7f8422044b"/>
    <n v="149"/>
    <n v="26.32"/>
    <x v="12"/>
    <n v="12327"/>
    <s v="jacarei"/>
    <s v="SP"/>
    <x v="2"/>
    <x v="0"/>
    <n v="2018"/>
    <x v="1"/>
    <x v="1"/>
    <n v="26.319999999999993"/>
    <n v="20.311215277775773"/>
    <n v="1"/>
    <n v="21"/>
  </r>
  <r>
    <s v="dbc848ab648ff35d09fab22b07d525de"/>
    <s v="eff56edb6d7488993c508b8f1b08dc53"/>
    <n v="31070"/>
    <x v="34"/>
    <x v="6"/>
    <s v="6f6b240506c5b26a3ef1bd743b8b5d37"/>
    <s v="delivered"/>
    <d v="2018-01-28T17:51:28"/>
    <d v="2018-02-10T00:18:34"/>
    <x v="0"/>
    <n v="164.79"/>
    <x v="0"/>
    <s v="93c480c7d11c68ba0a71e850da61b674"/>
    <s v="70a12e78e608ac31179aea7f8422044b"/>
    <n v="149"/>
    <n v="15.79"/>
    <x v="12"/>
    <n v="12327"/>
    <s v="jacarei"/>
    <s v="SP"/>
    <x v="5"/>
    <x v="1"/>
    <n v="2018"/>
    <x v="1"/>
    <x v="1"/>
    <n v="15.789999999999992"/>
    <n v="12.268819444449036"/>
    <n v="1"/>
    <n v="13"/>
  </r>
  <r>
    <s v="079fe6f48dda3d0e11ad3a7d66c86d21"/>
    <s v="c62d8ffd48eaf5f681be7142e89b6393"/>
    <n v="28015"/>
    <x v="32"/>
    <x v="3"/>
    <s v="7d5c1320ac55581cd5de4d8f83c99731"/>
    <s v="delivered"/>
    <d v="2018-03-27T14:43:48"/>
    <d v="2018-04-18T00:34:36"/>
    <x v="1"/>
    <n v="166.59"/>
    <x v="3"/>
    <s v="93c480c7d11c68ba0a71e850da61b674"/>
    <s v="70a12e78e608ac31179aea7f8422044b"/>
    <n v="149"/>
    <n v="17.59"/>
    <x v="12"/>
    <n v="12327"/>
    <s v="jacarei"/>
    <s v="SP"/>
    <x v="0"/>
    <x v="0"/>
    <n v="2018"/>
    <x v="8"/>
    <x v="1"/>
    <n v="17.590000000000003"/>
    <n v="21.41027777778072"/>
    <n v="1"/>
    <n v="22"/>
  </r>
  <r>
    <s v="42c73f6fb9c46216dcf705cce9cc7dd7"/>
    <s v="d329379cee2cf84319a59b33258e9ff1"/>
    <n v="72596"/>
    <x v="27"/>
    <x v="9"/>
    <s v="7d29edfaada15e651ba22a5cab65b61c"/>
    <s v="delivered"/>
    <d v="2018-01-29T22:45:12"/>
    <d v="2018-02-10T12:14:59"/>
    <x v="0"/>
    <n v="164.79"/>
    <x v="0"/>
    <s v="93c480c7d11c68ba0a71e850da61b674"/>
    <s v="70a12e78e608ac31179aea7f8422044b"/>
    <n v="149"/>
    <n v="15.79"/>
    <x v="12"/>
    <n v="12327"/>
    <s v="jacarei"/>
    <s v="SP"/>
    <x v="1"/>
    <x v="0"/>
    <n v="2018"/>
    <x v="1"/>
    <x v="1"/>
    <n v="15.789999999999992"/>
    <n v="11.562349537038244"/>
    <n v="1"/>
    <n v="12"/>
  </r>
  <r>
    <s v="58703240866cb2bb2a44139147547da5"/>
    <s v="65c03273e96d017abdda1885fc6e443f"/>
    <n v="5017"/>
    <x v="4"/>
    <x v="0"/>
    <s v="2a289c7b780d648ef3ff20d647ea1a16"/>
    <s v="delivered"/>
    <d v="2018-03-27T21:44:00"/>
    <d v="2018-04-06T23:09:32"/>
    <x v="0"/>
    <n v="161.53"/>
    <x v="4"/>
    <s v="93c480c7d11c68ba0a71e850da61b674"/>
    <s v="70a12e78e608ac31179aea7f8422044b"/>
    <n v="149"/>
    <n v="12.53"/>
    <x v="12"/>
    <n v="12327"/>
    <s v="jacarei"/>
    <s v="SP"/>
    <x v="0"/>
    <x v="0"/>
    <n v="2018"/>
    <x v="8"/>
    <x v="1"/>
    <n v="12.530000000000001"/>
    <n v="10.059398148150649"/>
    <n v="1"/>
    <n v="11"/>
  </r>
  <r>
    <s v="7f8c8b9c2ae27bf3300f670c3d478be8"/>
    <s v="634f09f6075fe9032e6c19609ffe995a"/>
    <n v="44024"/>
    <x v="586"/>
    <x v="2"/>
    <s v="83018ec114eee8641c97e08f7b4e926f"/>
    <s v="delivered"/>
    <d v="2017-10-26T15:54:26"/>
    <d v="2017-11-08T22:22:00"/>
    <x v="2"/>
    <n v="62.15"/>
    <x v="0"/>
    <s v="c35498fbb4358837ae16850f50c3fd22"/>
    <s v="70a12e78e608ac31179aea7f8422044b"/>
    <n v="76"/>
    <n v="16.97"/>
    <x v="18"/>
    <n v="12327"/>
    <s v="jacarei"/>
    <s v="SP"/>
    <x v="2"/>
    <x v="0"/>
    <n v="2017"/>
    <x v="4"/>
    <x v="2"/>
    <n v="-13.850000000000001"/>
    <n v="13.269143518511555"/>
    <n v="1"/>
    <n v="14"/>
  </r>
  <r>
    <s v="7f8c8b9c2ae27bf3300f670c3d478be8"/>
    <s v="634f09f6075fe9032e6c19609ffe995a"/>
    <n v="44024"/>
    <x v="586"/>
    <x v="2"/>
    <s v="83018ec114eee8641c97e08f7b4e926f"/>
    <s v="delivered"/>
    <d v="2017-10-26T15:54:26"/>
    <d v="2017-11-08T22:22:00"/>
    <x v="2"/>
    <n v="24.86"/>
    <x v="0"/>
    <s v="c35498fbb4358837ae16850f50c3fd22"/>
    <s v="70a12e78e608ac31179aea7f8422044b"/>
    <n v="76"/>
    <n v="16.97"/>
    <x v="18"/>
    <n v="12327"/>
    <s v="jacarei"/>
    <s v="SP"/>
    <x v="2"/>
    <x v="0"/>
    <n v="2017"/>
    <x v="4"/>
    <x v="2"/>
    <n v="-51.14"/>
    <n v="13.269143518511555"/>
    <n v="0"/>
    <n v="14"/>
  </r>
  <r>
    <s v="7f8c8b9c2ae27bf3300f670c3d478be8"/>
    <s v="634f09f6075fe9032e6c19609ffe995a"/>
    <n v="44024"/>
    <x v="586"/>
    <x v="2"/>
    <s v="83018ec114eee8641c97e08f7b4e926f"/>
    <s v="delivered"/>
    <d v="2017-10-26T15:54:26"/>
    <d v="2017-11-08T22:22:00"/>
    <x v="0"/>
    <n v="5.96"/>
    <x v="0"/>
    <s v="c35498fbb4358837ae16850f50c3fd22"/>
    <s v="70a12e78e608ac31179aea7f8422044b"/>
    <n v="76"/>
    <n v="16.97"/>
    <x v="18"/>
    <n v="12327"/>
    <s v="jacarei"/>
    <s v="SP"/>
    <x v="2"/>
    <x v="0"/>
    <n v="2017"/>
    <x v="4"/>
    <x v="2"/>
    <n v="-70.040000000000006"/>
    <n v="13.269143518511555"/>
    <n v="0"/>
    <n v="14"/>
  </r>
  <r>
    <s v="457e255722e958032b50ff72dd15a4e0"/>
    <s v="dc87b4f4f0af2ecaa16efb92ca1d34fb"/>
    <n v="41770"/>
    <x v="125"/>
    <x v="2"/>
    <s v="00d03eb3425f41a599ae2f788e23c07f"/>
    <s v="delivered"/>
    <d v="2017-02-17T17:46:42"/>
    <d v="2017-04-09T00:23:16"/>
    <x v="0"/>
    <n v="90.17"/>
    <x v="3"/>
    <s v="c35498fbb4358837ae16850f50c3fd22"/>
    <s v="70a12e78e608ac31179aea7f8422044b"/>
    <n v="69"/>
    <n v="21.17"/>
    <x v="18"/>
    <n v="12327"/>
    <s v="jacarei"/>
    <s v="SP"/>
    <x v="4"/>
    <x v="0"/>
    <n v="2017"/>
    <x v="2"/>
    <x v="1"/>
    <n v="21.17"/>
    <n v="50.275393518517376"/>
    <n v="1"/>
    <n v="51"/>
  </r>
  <r>
    <s v="2d49987c2ebfdfd518cb64ad1d380083"/>
    <s v="7c5efeb6d59d2de5fb48ed0da1e04ffe"/>
    <n v="12950"/>
    <x v="59"/>
    <x v="0"/>
    <s v="539f8cabdc5c85e2f451197749a96753"/>
    <s v="delivered"/>
    <d v="2017-02-13T22:48:58"/>
    <d v="2017-03-01T09:21:29"/>
    <x v="0"/>
    <n v="80.33"/>
    <x v="2"/>
    <s v="c35498fbb4358837ae16850f50c3fd22"/>
    <s v="70a12e78e608ac31179aea7f8422044b"/>
    <n v="69"/>
    <n v="11.33"/>
    <x v="18"/>
    <n v="12327"/>
    <s v="jacarei"/>
    <s v="SP"/>
    <x v="1"/>
    <x v="0"/>
    <n v="2017"/>
    <x v="2"/>
    <x v="1"/>
    <n v="11.329999999999998"/>
    <n v="15.439247685186274"/>
    <n v="1"/>
    <n v="16"/>
  </r>
  <r>
    <s v="89b1996b0591126bf4b91eca215d6e67"/>
    <s v="996d5fb8a5736b0fea622c72fc1026c7"/>
    <n v="8235"/>
    <x v="4"/>
    <x v="0"/>
    <s v="80258201cda75aff559a9cc15eb0da49"/>
    <s v="delivered"/>
    <d v="2017-09-05T18:38:57"/>
    <d v="2017-09-15T13:47:25"/>
    <x v="1"/>
    <n v="88.03"/>
    <x v="1"/>
    <s v="c35498fbb4358837ae16850f50c3fd22"/>
    <s v="70a12e78e608ac31179aea7f8422044b"/>
    <n v="76"/>
    <n v="12.03"/>
    <x v="18"/>
    <n v="12327"/>
    <s v="jacarei"/>
    <s v="SP"/>
    <x v="0"/>
    <x v="0"/>
    <n v="2017"/>
    <x v="10"/>
    <x v="3"/>
    <n v="12.030000000000001"/>
    <n v="9.7975462962931488"/>
    <n v="1"/>
    <n v="10"/>
  </r>
  <r>
    <s v="46b722b9131de67c3cae9b07c011588e"/>
    <s v="c84c9cdfce20211630af230c743c96f5"/>
    <n v="95760"/>
    <x v="753"/>
    <x v="1"/>
    <s v="ce6ff4543efa5c36ab4ee967236674db"/>
    <s v="delivered"/>
    <d v="2017-09-06T12:33:12"/>
    <d v="2017-09-21T17:21:53"/>
    <x v="0"/>
    <n v="91.28"/>
    <x v="4"/>
    <s v="c35498fbb4358837ae16850f50c3fd22"/>
    <s v="70a12e78e608ac31179aea7f8422044b"/>
    <n v="76"/>
    <n v="15.28"/>
    <x v="18"/>
    <n v="12327"/>
    <s v="jacarei"/>
    <s v="SP"/>
    <x v="6"/>
    <x v="0"/>
    <n v="2017"/>
    <x v="10"/>
    <x v="3"/>
    <n v="15.280000000000001"/>
    <n v="15.200474537035916"/>
    <n v="1"/>
    <n v="16"/>
  </r>
  <r>
    <s v="7eefe1898dff66fa3b252fda68ff2ff2"/>
    <s v="186638bdb0f600c9bf2bd60e4b14537c"/>
    <n v="37701"/>
    <x v="55"/>
    <x v="6"/>
    <s v="79da3f5fe31ad1e454f06f95dc032ad5"/>
    <s v="delivered"/>
    <d v="2018-06-05T17:00:04"/>
    <d v="2018-06-13T18:05:05"/>
    <x v="0"/>
    <n v="98.94"/>
    <x v="2"/>
    <s v="154358528b8fd5995d0d80abd3f4f08a"/>
    <s v="3ab971ce71839580d2ae5b4e40fe8044"/>
    <n v="85.9"/>
    <n v="13.04"/>
    <x v="10"/>
    <n v="3210"/>
    <s v="sao paulo"/>
    <s v="SP"/>
    <x v="0"/>
    <x v="0"/>
    <n v="2018"/>
    <x v="5"/>
    <x v="0"/>
    <n v="13.039999999999992"/>
    <n v="8.0451504629672854"/>
    <n v="1"/>
    <n v="9"/>
  </r>
  <r>
    <s v="e328b8959b9167b1106d4108c3ef0b92"/>
    <s v="53d3c9f63aa40c35e6aa6d28ad46f9c4"/>
    <n v="8180"/>
    <x v="4"/>
    <x v="0"/>
    <s v="96a0411828c1774771b1c912e8dd813c"/>
    <s v="delivered"/>
    <d v="2018-06-06T13:24:51"/>
    <d v="2018-06-12T00:42:50"/>
    <x v="0"/>
    <n v="93.37"/>
    <x v="0"/>
    <s v="154358528b8fd5995d0d80abd3f4f08a"/>
    <s v="3ab971ce71839580d2ae5b4e40fe8044"/>
    <n v="85.9"/>
    <n v="7.47"/>
    <x v="10"/>
    <n v="3210"/>
    <s v="sao paulo"/>
    <s v="SP"/>
    <x v="6"/>
    <x v="0"/>
    <n v="2018"/>
    <x v="5"/>
    <x v="0"/>
    <n v="7.4699999999999989"/>
    <n v="5.4708217592560686"/>
    <n v="1"/>
    <n v="6"/>
  </r>
  <r>
    <s v="c17d38e818f10c91ebcd036bc835a648"/>
    <s v="3b81cc8417be691f3159596da7e08a3c"/>
    <n v="64980"/>
    <x v="754"/>
    <x v="15"/>
    <s v="3c314f50bc654f3c4e317b055681dff9"/>
    <s v="delivered"/>
    <d v="2017-03-16T14:36:05"/>
    <d v="2017-04-24T09:18:11"/>
    <x v="0"/>
    <n v="296.89"/>
    <x v="3"/>
    <s v="56b83ac081e4e6ea5f87323b4e46e85c"/>
    <s v="318f287a62ab7ac10b703ac37435a231"/>
    <n v="59"/>
    <n v="31.7"/>
    <x v="5"/>
    <n v="4773"/>
    <s v="sao paulo"/>
    <s v="SP"/>
    <x v="2"/>
    <x v="0"/>
    <n v="2017"/>
    <x v="8"/>
    <x v="1"/>
    <n v="237.89"/>
    <n v="38.779236111106002"/>
    <n v="1"/>
    <n v="39"/>
  </r>
  <r>
    <s v="c17d38e818f10c91ebcd036bc835a648"/>
    <s v="3b81cc8417be691f3159596da7e08a3c"/>
    <n v="64980"/>
    <x v="754"/>
    <x v="15"/>
    <s v="3c314f50bc654f3c4e317b055681dff9"/>
    <s v="delivered"/>
    <d v="2017-03-16T14:36:05"/>
    <d v="2017-04-24T09:18:11"/>
    <x v="0"/>
    <n v="296.89"/>
    <x v="3"/>
    <s v="a87567bdce60de6f901e3d7c6d8df820"/>
    <s v="318f287a62ab7ac10b703ac37435a231"/>
    <n v="85"/>
    <n v="30.48"/>
    <x v="5"/>
    <n v="4773"/>
    <s v="sao paulo"/>
    <s v="SP"/>
    <x v="2"/>
    <x v="0"/>
    <n v="2017"/>
    <x v="8"/>
    <x v="1"/>
    <n v="211.89"/>
    <n v="38.779236111106002"/>
    <n v="0"/>
    <n v="39"/>
  </r>
  <r>
    <s v="223811908c4b45b0238ea546789c3c4b"/>
    <s v="fa3fda87f7149d65fb083ae77a611085"/>
    <n v="8780"/>
    <x v="18"/>
    <x v="0"/>
    <s v="1573c1514d9e6b02151d3f7a1e9b0b20"/>
    <s v="delivered"/>
    <d v="2018-02-15T09:48:48"/>
    <d v="2018-02-21T17:39:15"/>
    <x v="3"/>
    <n v="174.16"/>
    <x v="0"/>
    <s v="a87567bdce60de6f901e3d7c6d8df820"/>
    <s v="318f287a62ab7ac10b703ac37435a231"/>
    <n v="74"/>
    <n v="13.08"/>
    <x v="5"/>
    <n v="4773"/>
    <s v="sao paulo"/>
    <s v="SP"/>
    <x v="2"/>
    <x v="0"/>
    <n v="2018"/>
    <x v="2"/>
    <x v="1"/>
    <n v="100.16"/>
    <n v="6.3267013888907968"/>
    <n v="1"/>
    <n v="7"/>
  </r>
  <r>
    <s v="b7e6c3b93c496e674a95460fd73f4b32"/>
    <s v="565448508b44312e8489ca1bc1f5d09e"/>
    <n v="30285"/>
    <x v="34"/>
    <x v="6"/>
    <s v="aea58826ab6af5bcec0ed22041b7dcfe"/>
    <s v="delivered"/>
    <d v="2017-04-20T09:04:14"/>
    <d v="2017-04-27T14:07:06"/>
    <x v="0"/>
    <n v="105.08"/>
    <x v="2"/>
    <s v="a87567bdce60de6f901e3d7c6d8df820"/>
    <s v="318f287a62ab7ac10b703ac37435a231"/>
    <n v="85"/>
    <n v="20.079999999999998"/>
    <x v="5"/>
    <n v="4773"/>
    <s v="sao paulo"/>
    <s v="SP"/>
    <x v="2"/>
    <x v="0"/>
    <n v="2017"/>
    <x v="7"/>
    <x v="0"/>
    <n v="20.079999999999998"/>
    <n v="7.2103240740689216"/>
    <n v="1"/>
    <n v="8"/>
  </r>
  <r>
    <s v="d29b98891dd9358ad1ae903e19531100"/>
    <s v="565448508b44312e8489ca1bc1f5d09e"/>
    <n v="30285"/>
    <x v="34"/>
    <x v="6"/>
    <s v="298359155fc403a1c0f4babf75d157bd"/>
    <s v="delivered"/>
    <d v="2017-04-20T08:47:18"/>
    <d v="2017-04-27T16:20:53"/>
    <x v="0"/>
    <n v="105.08"/>
    <x v="3"/>
    <s v="a87567bdce60de6f901e3d7c6d8df820"/>
    <s v="318f287a62ab7ac10b703ac37435a231"/>
    <n v="85"/>
    <n v="20.079999999999998"/>
    <x v="5"/>
    <n v="4773"/>
    <s v="sao paulo"/>
    <s v="SP"/>
    <x v="2"/>
    <x v="0"/>
    <n v="2017"/>
    <x v="7"/>
    <x v="0"/>
    <n v="20.079999999999998"/>
    <n v="7.3149884259255487"/>
    <n v="0"/>
    <n v="8"/>
  </r>
  <r>
    <s v="d356c20816dc75a309628b5c17d89468"/>
    <s v="98e71752819916789567071c52c4239e"/>
    <n v="22611"/>
    <x v="8"/>
    <x v="3"/>
    <s v="0032d07457ae9c806c79368d7d9ce96b"/>
    <s v="delivered"/>
    <d v="2018-03-10T18:53:06"/>
    <d v="2018-04-29T21:08:59"/>
    <x v="0"/>
    <n v="186.19"/>
    <x v="3"/>
    <s v="08279c494018541f71443c07d77560f8"/>
    <s v="e333046ce6517bd8bb510291d44f0130"/>
    <n v="159"/>
    <n v="27.19"/>
    <x v="10"/>
    <n v="18950"/>
    <s v="ipaussu"/>
    <s v="SP"/>
    <x v="3"/>
    <x v="1"/>
    <n v="2018"/>
    <x v="8"/>
    <x v="1"/>
    <n v="27.189999999999998"/>
    <n v="50.094363425931078"/>
    <n v="1"/>
    <n v="51"/>
  </r>
  <r>
    <s v="cc04d2febd5b4eda43af1972a4130cfd"/>
    <s v="b4edbfb212deb91db2da3924b40b70e9"/>
    <n v="12286"/>
    <x v="755"/>
    <x v="0"/>
    <s v="1c38140d4542f0ac92eeafa89c9575c0"/>
    <s v="delivered"/>
    <d v="2018-05-04T13:57:53"/>
    <d v="2018-05-09T18:58:31"/>
    <x v="1"/>
    <n v="36.78"/>
    <x v="2"/>
    <s v="15b3d40f375c0645c1eed4ed1cd8e17a"/>
    <s v="643214e62b870443ccbe55ab29a4dccf"/>
    <n v="23.99"/>
    <n v="12.79"/>
    <x v="26"/>
    <n v="2134"/>
    <s v="sao paulo"/>
    <s v="SP"/>
    <x v="4"/>
    <x v="0"/>
    <n v="2018"/>
    <x v="0"/>
    <x v="0"/>
    <n v="12.790000000000003"/>
    <n v="5.2087731481442461"/>
    <n v="1"/>
    <n v="6"/>
  </r>
  <r>
    <s v="7fd5700d6532954dbf9b58b34e222a9c"/>
    <s v="bb06afd8cd88cb11a3d6a6b0ca550597"/>
    <n v="5527"/>
    <x v="4"/>
    <x v="0"/>
    <s v="ddb7a8a2786d0021954b09fd87426bec"/>
    <s v="delivered"/>
    <d v="2018-03-31T15:01:43"/>
    <d v="2018-04-04T20:55:22"/>
    <x v="0"/>
    <n v="19.39"/>
    <x v="2"/>
    <s v="aedb7e30007f6051c5b3f97156b0848a"/>
    <s v="b561927807645834b59ef0d16ba55a24"/>
    <n v="12"/>
    <n v="7.39"/>
    <x v="38"/>
    <n v="2955"/>
    <s v="sao paulo"/>
    <s v="SP"/>
    <x v="3"/>
    <x v="1"/>
    <n v="2018"/>
    <x v="8"/>
    <x v="1"/>
    <n v="7.3900000000000006"/>
    <n v="4.2455902777728625"/>
    <n v="1"/>
    <n v="5"/>
  </r>
  <r>
    <s v="c4e00400b6f79caa802740faa2829161"/>
    <s v="daec6ee742b2b2ce14fcb41bd844045a"/>
    <n v="15390"/>
    <x v="756"/>
    <x v="0"/>
    <s v="006cba07f62f921fe4f58365bde2b2eb"/>
    <s v="delivered"/>
    <d v="2017-08-14T20:28:45"/>
    <d v="2017-08-18T19:57:57"/>
    <x v="0"/>
    <n v="81.98"/>
    <x v="2"/>
    <s v="83d199d296c44101c8c3b5c9c0cce9ea"/>
    <s v="850f4f8af5ea87287ac68de36e29107f"/>
    <n v="69.989999999999995"/>
    <n v="11.99"/>
    <x v="2"/>
    <n v="4367"/>
    <s v="sao paulo"/>
    <s v="SP"/>
    <x v="1"/>
    <x v="0"/>
    <n v="2017"/>
    <x v="11"/>
    <x v="3"/>
    <n v="11.990000000000009"/>
    <n v="3.9786111111097853"/>
    <n v="1"/>
    <n v="4"/>
  </r>
  <r>
    <s v="d77e4c0bfd0085b029605683a846abca"/>
    <s v="7d15b5b3609f450652ddc385d624a2cc"/>
    <n v="2013"/>
    <x v="4"/>
    <x v="0"/>
    <s v="555e4d40fb6beea866d46eb6a5a01b41"/>
    <s v="delivered"/>
    <d v="2017-09-17T18:52:44"/>
    <d v="2017-09-19T18:57:33"/>
    <x v="0"/>
    <n v="111.92"/>
    <x v="4"/>
    <s v="83d199d296c44101c8c3b5c9c0cce9ea"/>
    <s v="850f4f8af5ea87287ac68de36e29107f"/>
    <n v="69.989999999999995"/>
    <n v="12.62"/>
    <x v="2"/>
    <n v="4367"/>
    <s v="sao paulo"/>
    <s v="SP"/>
    <x v="5"/>
    <x v="1"/>
    <n v="2017"/>
    <x v="10"/>
    <x v="3"/>
    <n v="41.930000000000007"/>
    <n v="2.0033449074107921"/>
    <n v="1"/>
    <n v="3"/>
  </r>
  <r>
    <s v="e8db87c66310eeba72ccc5f05b5920f7"/>
    <s v="e13de78bb7965392954cd3017ca6075f"/>
    <n v="59022"/>
    <x v="522"/>
    <x v="22"/>
    <s v="0f7bc9011b887a3d145db483b0d8c25f"/>
    <s v="delivered"/>
    <d v="2017-11-17T00:50:26"/>
    <d v="2017-12-15T01:22:27"/>
    <x v="0"/>
    <n v="92.8"/>
    <x v="3"/>
    <s v="83d199d296c44101c8c3b5c9c0cce9ea"/>
    <s v="850f4f8af5ea87287ac68de36e29107f"/>
    <n v="69.989999999999995"/>
    <n v="22.81"/>
    <x v="2"/>
    <n v="4367"/>
    <s v="sao paulo"/>
    <s v="SP"/>
    <x v="4"/>
    <x v="0"/>
    <n v="2017"/>
    <x v="9"/>
    <x v="2"/>
    <n v="22.810000000000002"/>
    <n v="28.022233796291403"/>
    <n v="1"/>
    <n v="29"/>
  </r>
  <r>
    <s v="4dd293881d50a64764529a4987399486"/>
    <s v="8ab72e88f448da0413411057c39fa310"/>
    <n v="30494"/>
    <x v="34"/>
    <x v="6"/>
    <s v="2718df8b2c0fc264750dd28232e31eff"/>
    <s v="delivered"/>
    <d v="2017-12-28T18:05:30"/>
    <d v="2018-01-08T16:08:24"/>
    <x v="1"/>
    <n v="85.24"/>
    <x v="0"/>
    <s v="83d199d296c44101c8c3b5c9c0cce9ea"/>
    <s v="850f4f8af5ea87287ac68de36e29107f"/>
    <n v="69.989999999999995"/>
    <n v="15.25"/>
    <x v="2"/>
    <n v="4367"/>
    <s v="sao paulo"/>
    <s v="SP"/>
    <x v="2"/>
    <x v="0"/>
    <n v="2017"/>
    <x v="3"/>
    <x v="2"/>
    <n v="15.25"/>
    <n v="10.91868055555824"/>
    <n v="1"/>
    <n v="11"/>
  </r>
  <r>
    <s v="1444f701e835b7d189637c10f5287e76"/>
    <s v="14f64911f31f3722899596d1095a233e"/>
    <n v="32678"/>
    <x v="216"/>
    <x v="6"/>
    <s v="4d680edbaa7d3d9bed69532957368a03"/>
    <s v="delivered"/>
    <d v="2018-08-20T14:34:51"/>
    <d v="2018-08-27T17:51:52"/>
    <x v="0"/>
    <n v="353.09"/>
    <x v="3"/>
    <s v="0ec96e6d31a1493b0475805c9ae1a0a2"/>
    <s v="09f952a5f58d2285b0372551ae8f9b01"/>
    <n v="167"/>
    <n v="13.22"/>
    <x v="1"/>
    <n v="9725"/>
    <s v="sao bernardo do campo"/>
    <s v="SP"/>
    <x v="1"/>
    <x v="0"/>
    <n v="2018"/>
    <x v="11"/>
    <x v="3"/>
    <n v="186.08999999999997"/>
    <n v="7.1368171296271612"/>
    <n v="0"/>
    <n v="8"/>
  </r>
  <r>
    <s v="b7ee9b824b4a83b389379ac70585bf3b"/>
    <s v="ac307db9d15fc5bb19b61298bd6bd1ed"/>
    <n v="76590"/>
    <x v="757"/>
    <x v="10"/>
    <s v="7c18eddfcd24680d80a502346221614e"/>
    <s v="delivered"/>
    <d v="2018-07-13T15:45:51"/>
    <d v="2018-07-24T20:16:30"/>
    <x v="0"/>
    <n v="423.67"/>
    <x v="4"/>
    <s v="0ec96e6d31a1493b0475805c9ae1a0a2"/>
    <s v="09f952a5f58d2285b0372551ae8f9b01"/>
    <n v="167"/>
    <n v="18.95"/>
    <x v="1"/>
    <n v="9725"/>
    <s v="sao bernardo do campo"/>
    <s v="SP"/>
    <x v="4"/>
    <x v="0"/>
    <n v="2018"/>
    <x v="6"/>
    <x v="3"/>
    <n v="256.67"/>
    <n v="11.187951388892543"/>
    <n v="1"/>
    <n v="12"/>
  </r>
  <r>
    <s v="36bf46cc485c39535135c33447264e2d"/>
    <s v="5db64889ffdba48449cb50f6566a2e28"/>
    <n v="87025"/>
    <x v="54"/>
    <x v="5"/>
    <s v="0ea360b42c5a190e93cf980fe3e1b736"/>
    <s v="delivered"/>
    <d v="2018-01-15T17:03:20"/>
    <d v="2018-01-26T20:48:37"/>
    <x v="0"/>
    <n v="187.43"/>
    <x v="3"/>
    <s v="0ec96e6d31a1493b0475805c9ae1a0a2"/>
    <s v="09f952a5f58d2285b0372551ae8f9b01"/>
    <n v="169"/>
    <n v="18.43"/>
    <x v="1"/>
    <n v="9725"/>
    <s v="sao bernardo do campo"/>
    <s v="SP"/>
    <x v="1"/>
    <x v="0"/>
    <n v="2018"/>
    <x v="1"/>
    <x v="1"/>
    <n v="18.430000000000007"/>
    <n v="11.156446759261598"/>
    <n v="1"/>
    <n v="12"/>
  </r>
  <r>
    <s v="313bc196737278f240ca37fdd878b844"/>
    <s v="86f90304c8d6f86659f0d0c7216a7305"/>
    <n v="63041"/>
    <x v="532"/>
    <x v="16"/>
    <s v="f824b4829cd5241bb5e90df926d9434f"/>
    <s v="delivered"/>
    <d v="2018-07-15T19:32:35"/>
    <d v="2018-07-25T20:32:34"/>
    <x v="1"/>
    <n v="420.9"/>
    <x v="0"/>
    <s v="0ec96e6d31a1493b0475805c9ae1a0a2"/>
    <s v="09f952a5f58d2285b0372551ae8f9b01"/>
    <n v="167"/>
    <n v="43.45"/>
    <x v="1"/>
    <n v="9725"/>
    <s v="sao bernardo do campo"/>
    <s v="SP"/>
    <x v="5"/>
    <x v="1"/>
    <n v="2018"/>
    <x v="6"/>
    <x v="3"/>
    <n v="253.89999999999998"/>
    <n v="10.041655092594738"/>
    <n v="1"/>
    <n v="11"/>
  </r>
  <r>
    <s v="c5dbdd1c279eca001d619e8351528d2c"/>
    <s v="df924ea3ab35a71d6b41941bbe57a3a7"/>
    <n v="18080"/>
    <x v="22"/>
    <x v="0"/>
    <s v="065bc1a2569e7a22835b49f40208f394"/>
    <s v="delivered"/>
    <d v="2017-11-09T13:49:13"/>
    <d v="2017-11-13T17:22:17"/>
    <x v="1"/>
    <n v="209.21"/>
    <x v="0"/>
    <s v="de984954e2e130136bcf8988bc973d90"/>
    <s v="1dd33b8119b3cb1056ed5dc88cd0aaf4"/>
    <n v="199"/>
    <n v="10.210000000000001"/>
    <x v="11"/>
    <n v="4710"/>
    <s v="sao paulo"/>
    <s v="SP"/>
    <x v="2"/>
    <x v="0"/>
    <n v="2017"/>
    <x v="9"/>
    <x v="2"/>
    <n v="10.210000000000008"/>
    <n v="4.1479629629684496"/>
    <n v="1"/>
    <n v="5"/>
  </r>
  <r>
    <s v="77ed5ae0acf4f7fd1298ef46f09eab67"/>
    <s v="0ad16bdc7651e5ac483666ab0215bf93"/>
    <n v="4890"/>
    <x v="4"/>
    <x v="0"/>
    <s v="0e45c1c50018bc382b24647115e9eb6c"/>
    <s v="delivered"/>
    <d v="2017-12-04T22:51:55"/>
    <d v="2017-12-07T15:41:44"/>
    <x v="0"/>
    <n v="209.21"/>
    <x v="0"/>
    <s v="de984954e2e130136bcf8988bc973d90"/>
    <s v="1dd33b8119b3cb1056ed5dc88cd0aaf4"/>
    <n v="199"/>
    <n v="10.210000000000001"/>
    <x v="11"/>
    <n v="4710"/>
    <s v="sao paulo"/>
    <s v="SP"/>
    <x v="1"/>
    <x v="0"/>
    <n v="2017"/>
    <x v="3"/>
    <x v="2"/>
    <n v="10.210000000000008"/>
    <n v="2.7012615740750334"/>
    <n v="1"/>
    <n v="3"/>
  </r>
  <r>
    <s v="d63e92aea6fb367972e3cc4f232a1976"/>
    <s v="fca073b957482b8bb92de22e5e9c80d6"/>
    <n v="80020"/>
    <x v="139"/>
    <x v="5"/>
    <s v="006c42f310102c1910b3c5793ce5fc34"/>
    <s v="delivered"/>
    <d v="2018-08-06T16:12:32"/>
    <d v="2018-08-15T19:52:24"/>
    <x v="0"/>
    <n v="250.79"/>
    <x v="2"/>
    <s v="b20004b530789d5db586f589da0ef3e3"/>
    <s v="afa6714acee029b2dfdf357e5579cc03"/>
    <n v="229.99"/>
    <n v="20.8"/>
    <x v="2"/>
    <n v="13690"/>
    <s v="descalvado"/>
    <s v="SP"/>
    <x v="1"/>
    <x v="0"/>
    <n v="2018"/>
    <x v="11"/>
    <x v="3"/>
    <n v="20.799999999999983"/>
    <n v="9.1526851851813262"/>
    <n v="1"/>
    <n v="10"/>
  </r>
  <r>
    <s v="18f1bb6325d50619d5c13b7a25b869fd"/>
    <s v="7e765e16bdd8cf6bb0dc7728e1294636"/>
    <n v="45960"/>
    <x v="377"/>
    <x v="2"/>
    <s v="003423b755b562962a6225a8de40d12e"/>
    <s v="delivered"/>
    <d v="2018-07-08T11:28:17"/>
    <d v="2018-07-24T21:33:38"/>
    <x v="1"/>
    <n v="261.33"/>
    <x v="4"/>
    <s v="84904413b82eee333a3f79137e8d197e"/>
    <s v="23c38debaffe4a25a30fdbd9b586a13f"/>
    <n v="232.75"/>
    <n v="28.58"/>
    <x v="15"/>
    <n v="18110"/>
    <s v="votorantim"/>
    <s v="SP"/>
    <x v="5"/>
    <x v="1"/>
    <n v="2018"/>
    <x v="6"/>
    <x v="3"/>
    <n v="28.579999999999984"/>
    <n v="16.420381944444671"/>
    <n v="1"/>
    <n v="17"/>
  </r>
  <r>
    <s v="0323b1ce5e0352a4c843df59359a133e"/>
    <s v="fd370648aac84e9012f60469b6b32aff"/>
    <n v="70160"/>
    <x v="27"/>
    <x v="9"/>
    <s v="c6196dcf85530e6e2d9eb1b65d0d8e55"/>
    <s v="delivered"/>
    <d v="2018-07-23T15:53:55"/>
    <d v="2018-07-31T19:22:46"/>
    <x v="0"/>
    <n v="257.18"/>
    <x v="0"/>
    <s v="84904413b82eee333a3f79137e8d197e"/>
    <s v="23c38debaffe4a25a30fdbd9b586a13f"/>
    <n v="232.75"/>
    <n v="24.43"/>
    <x v="15"/>
    <n v="18110"/>
    <s v="votorantim"/>
    <s v="SP"/>
    <x v="1"/>
    <x v="0"/>
    <n v="2018"/>
    <x v="6"/>
    <x v="3"/>
    <n v="24.430000000000007"/>
    <n v="8.1450347222198616"/>
    <n v="1"/>
    <n v="9"/>
  </r>
  <r>
    <s v="84171de389927066b2f82ff038e94cb7"/>
    <s v="1b61b6490c6d609224d6e8bb4bc415a4"/>
    <n v="13044"/>
    <x v="9"/>
    <x v="0"/>
    <s v="02542d42d329f6514533eef3af91edf9"/>
    <s v="delivered"/>
    <d v="2017-11-07T19:32:45"/>
    <d v="2017-11-16T22:18:38"/>
    <x v="0"/>
    <n v="158.52000000000001"/>
    <x v="0"/>
    <s v="461f43be3bdf8844e65b62d9ac2c7a5a"/>
    <s v="b33e7c55446eabf8fe1a42d037ac7d6d"/>
    <n v="146"/>
    <n v="12.52"/>
    <x v="20"/>
    <n v="14850"/>
    <s v="pradopolis"/>
    <s v="SP"/>
    <x v="0"/>
    <x v="0"/>
    <n v="2017"/>
    <x v="9"/>
    <x v="2"/>
    <n v="12.52000000000001"/>
    <n v="9.1151967592595611"/>
    <n v="1"/>
    <n v="10"/>
  </r>
  <r>
    <s v="9c338ea8093192e203bc16add78c123c"/>
    <s v="5179541696b879141c1f0bb532f988c9"/>
    <n v="80530"/>
    <x v="139"/>
    <x v="5"/>
    <s v="5447160f15621601fa9ba2b94f4906b3"/>
    <s v="delivered"/>
    <d v="2017-11-21T12:08:32"/>
    <d v="2017-11-28T20:33:38"/>
    <x v="0"/>
    <n v="161.77000000000001"/>
    <x v="2"/>
    <s v="461f43be3bdf8844e65b62d9ac2c7a5a"/>
    <s v="b33e7c55446eabf8fe1a42d037ac7d6d"/>
    <n v="146"/>
    <n v="15.77"/>
    <x v="20"/>
    <n v="14850"/>
    <s v="pradopolis"/>
    <s v="SP"/>
    <x v="0"/>
    <x v="0"/>
    <n v="2017"/>
    <x v="9"/>
    <x v="2"/>
    <n v="15.77000000000001"/>
    <n v="7.3507638888841029"/>
    <n v="1"/>
    <n v="8"/>
  </r>
  <r>
    <s v="05f9f7e304de1bd029ce39f107848608"/>
    <s v="d9ffaef986305a5a589b198d8568f211"/>
    <n v="13077"/>
    <x v="9"/>
    <x v="0"/>
    <s v="05fdfff95f5ea9ee431961288fce4e0c"/>
    <s v="delivered"/>
    <d v="2017-11-07T10:44:53"/>
    <d v="2017-11-16T16:57:32"/>
    <x v="0"/>
    <n v="158.52000000000001"/>
    <x v="2"/>
    <s v="461f43be3bdf8844e65b62d9ac2c7a5a"/>
    <s v="b33e7c55446eabf8fe1a42d037ac7d6d"/>
    <n v="146"/>
    <n v="12.52"/>
    <x v="20"/>
    <n v="14850"/>
    <s v="pradopolis"/>
    <s v="SP"/>
    <x v="0"/>
    <x v="0"/>
    <n v="2017"/>
    <x v="9"/>
    <x v="2"/>
    <n v="12.52000000000001"/>
    <n v="9.2587847222239361"/>
    <n v="1"/>
    <n v="10"/>
  </r>
  <r>
    <s v="38fa174df046c2ecf4405b469f8ff03d"/>
    <s v="3c721f9508cd151923d3c7b2c5869743"/>
    <n v="37600"/>
    <x v="758"/>
    <x v="6"/>
    <s v="a3a45c1c1ea8a1242a535611257bb20e"/>
    <s v="delivered"/>
    <d v="2017-11-03T17:02:04"/>
    <d v="2017-11-14T21:38:48"/>
    <x v="0"/>
    <n v="161.77000000000001"/>
    <x v="0"/>
    <s v="461f43be3bdf8844e65b62d9ac2c7a5a"/>
    <s v="b33e7c55446eabf8fe1a42d037ac7d6d"/>
    <n v="146"/>
    <n v="15.77"/>
    <x v="20"/>
    <n v="14850"/>
    <s v="pradopolis"/>
    <s v="SP"/>
    <x v="4"/>
    <x v="0"/>
    <n v="2017"/>
    <x v="9"/>
    <x v="2"/>
    <n v="15.77000000000001"/>
    <n v="11.19217592592031"/>
    <n v="1"/>
    <n v="12"/>
  </r>
  <r>
    <s v="a6557f6a9a47396b574b9a5b6e944192"/>
    <s v="5b8515d0ff29f6655acc9bb8341b443a"/>
    <n v="74830"/>
    <x v="148"/>
    <x v="10"/>
    <s v="1655b4671d5cb121e9e7d9fff9a44084"/>
    <s v="delivered"/>
    <d v="2017-12-19T10:09:04"/>
    <d v="2018-01-03T21:18:59"/>
    <x v="1"/>
    <n v="164.79"/>
    <x v="2"/>
    <s v="461f43be3bdf8844e65b62d9ac2c7a5a"/>
    <s v="b33e7c55446eabf8fe1a42d037ac7d6d"/>
    <n v="149"/>
    <n v="15.79"/>
    <x v="20"/>
    <n v="14850"/>
    <s v="pradopolis"/>
    <s v="SP"/>
    <x v="0"/>
    <x v="0"/>
    <n v="2017"/>
    <x v="3"/>
    <x v="2"/>
    <n v="15.789999999999992"/>
    <n v="15.465219907404389"/>
    <n v="1"/>
    <n v="16"/>
  </r>
  <r>
    <s v="c7c33b8ff508961ccc53a5bc09d90761"/>
    <s v="feae7ffdb1899fb29dc34b1ff3f9b5b5"/>
    <n v="28360"/>
    <x v="718"/>
    <x v="3"/>
    <s v="1c0c64e9fc35fd7abcb34b394b1ce8e8"/>
    <s v="delivered"/>
    <d v="2017-11-19T15:53:23"/>
    <d v="2017-11-30T20:47:07"/>
    <x v="0"/>
    <n v="161.77000000000001"/>
    <x v="2"/>
    <s v="461f43be3bdf8844e65b62d9ac2c7a5a"/>
    <s v="b33e7c55446eabf8fe1a42d037ac7d6d"/>
    <n v="146"/>
    <n v="15.77"/>
    <x v="20"/>
    <n v="14850"/>
    <s v="pradopolis"/>
    <s v="SP"/>
    <x v="5"/>
    <x v="1"/>
    <n v="2017"/>
    <x v="9"/>
    <x v="2"/>
    <n v="15.77000000000001"/>
    <n v="11.203981481477967"/>
    <n v="1"/>
    <n v="12"/>
  </r>
  <r>
    <s v="c57438c44211c48b6e71a6e50c40ab83"/>
    <s v="65fffca3cd98a2ce884ad7ab69189ba2"/>
    <n v="15030"/>
    <x v="82"/>
    <x v="0"/>
    <s v="1d28af766063913e28a09606c0ee6fee"/>
    <s v="delivered"/>
    <d v="2018-01-22T18:38:28"/>
    <d v="2018-01-29T13:26:50"/>
    <x v="0"/>
    <n v="161.54"/>
    <x v="0"/>
    <s v="461f43be3bdf8844e65b62d9ac2c7a5a"/>
    <s v="b33e7c55446eabf8fe1a42d037ac7d6d"/>
    <n v="149"/>
    <n v="12.54"/>
    <x v="20"/>
    <n v="14850"/>
    <s v="pradopolis"/>
    <s v="SP"/>
    <x v="1"/>
    <x v="0"/>
    <n v="2018"/>
    <x v="1"/>
    <x v="1"/>
    <n v="12.539999999999992"/>
    <n v="6.783587962963793"/>
    <n v="1"/>
    <n v="7"/>
  </r>
  <r>
    <s v="c9d9edbebf9551585140bcdc31ca422c"/>
    <s v="ec029cf7407b885488d9268c18a0651f"/>
    <n v="36680"/>
    <x v="759"/>
    <x v="6"/>
    <s v="1f43faaaec9d571cead8f6591ff97315"/>
    <s v="delivered"/>
    <d v="2017-11-06T21:42:01"/>
    <d v="2017-11-18T16:16:51"/>
    <x v="0"/>
    <n v="161.77000000000001"/>
    <x v="2"/>
    <s v="461f43be3bdf8844e65b62d9ac2c7a5a"/>
    <s v="b33e7c55446eabf8fe1a42d037ac7d6d"/>
    <n v="146"/>
    <n v="15.77"/>
    <x v="20"/>
    <n v="14850"/>
    <s v="pradopolis"/>
    <s v="SP"/>
    <x v="1"/>
    <x v="0"/>
    <n v="2017"/>
    <x v="9"/>
    <x v="2"/>
    <n v="15.77000000000001"/>
    <n v="11.774189814808778"/>
    <n v="1"/>
    <n v="12"/>
  </r>
  <r>
    <s v="6b80582697a102880be2d2eb683c754f"/>
    <s v="60356e77165e290219f6f4a6382b10a0"/>
    <n v="55930"/>
    <x v="760"/>
    <x v="21"/>
    <s v="2008d42068c636c1f2dfc2679457e8c9"/>
    <s v="delivered"/>
    <d v="2018-07-04T10:40:15"/>
    <d v="2018-07-10T16:28:59"/>
    <x v="0"/>
    <n v="180.81"/>
    <x v="1"/>
    <s v="461f43be3bdf8844e65b62d9ac2c7a5a"/>
    <s v="b33e7c55446eabf8fe1a42d037ac7d6d"/>
    <n v="142.9"/>
    <n v="37.909999999999997"/>
    <x v="20"/>
    <n v="14850"/>
    <s v="pradopolis"/>
    <s v="SP"/>
    <x v="6"/>
    <x v="0"/>
    <n v="2018"/>
    <x v="6"/>
    <x v="3"/>
    <n v="37.909999999999997"/>
    <n v="6.2421759259304963"/>
    <n v="1"/>
    <n v="7"/>
  </r>
  <r>
    <s v="e0e0a604825249d7ae9ffacf34133135"/>
    <s v="a836949b8cf583b1868d8d7ea4ca1614"/>
    <n v="90670"/>
    <x v="17"/>
    <x v="1"/>
    <s v="2452ee5125bebf2bf5ad486a22d155f8"/>
    <s v="delivered"/>
    <d v="2017-12-01T10:32:10"/>
    <d v="2017-12-15T16:37:47"/>
    <x v="0"/>
    <n v="164.79"/>
    <x v="2"/>
    <s v="461f43be3bdf8844e65b62d9ac2c7a5a"/>
    <s v="b33e7c55446eabf8fe1a42d037ac7d6d"/>
    <n v="149"/>
    <n v="15.79"/>
    <x v="20"/>
    <n v="14850"/>
    <s v="pradopolis"/>
    <s v="SP"/>
    <x v="4"/>
    <x v="0"/>
    <n v="2017"/>
    <x v="3"/>
    <x v="2"/>
    <n v="15.789999999999992"/>
    <n v="14.253900462957972"/>
    <n v="1"/>
    <n v="15"/>
  </r>
  <r>
    <s v="92b41d8cc0de13afd2fed016933b8c8a"/>
    <s v="f92cc22112f67a73bd0504d67aad3ef8"/>
    <n v="22451"/>
    <x v="8"/>
    <x v="3"/>
    <s v="297e551552467114902e52c9509d4d64"/>
    <s v="delivered"/>
    <d v="2018-01-26T16:09:05"/>
    <d v="2018-02-05T18:34:59"/>
    <x v="0"/>
    <n v="164.79"/>
    <x v="2"/>
    <s v="461f43be3bdf8844e65b62d9ac2c7a5a"/>
    <s v="b33e7c55446eabf8fe1a42d037ac7d6d"/>
    <n v="149"/>
    <n v="15.79"/>
    <x v="20"/>
    <n v="14850"/>
    <s v="pradopolis"/>
    <s v="SP"/>
    <x v="4"/>
    <x v="0"/>
    <n v="2018"/>
    <x v="1"/>
    <x v="1"/>
    <n v="15.789999999999992"/>
    <n v="10.101319444438559"/>
    <n v="1"/>
    <n v="11"/>
  </r>
  <r>
    <s v="84b100e334843870e95ff29421ab66bd"/>
    <s v="e58a978fc59d070baefbaea0292456eb"/>
    <n v="12323"/>
    <x v="151"/>
    <x v="0"/>
    <s v="21f4a37ec131158f1615d0f186f190af"/>
    <s v="delivered"/>
    <d v="2017-12-21T20:11:07"/>
    <d v="2018-01-10T14:26:57"/>
    <x v="0"/>
    <n v="212.88"/>
    <x v="3"/>
    <s v="78119fbfa709d07b86f5ccf15043c6d6"/>
    <s v="b33e7c55446eabf8fe1a42d037ac7d6d"/>
    <n v="199.98"/>
    <n v="12.9"/>
    <x v="4"/>
    <n v="14850"/>
    <s v="pradopolis"/>
    <s v="SP"/>
    <x v="2"/>
    <x v="0"/>
    <n v="2017"/>
    <x v="3"/>
    <x v="2"/>
    <n v="12.900000000000006"/>
    <n v="19.760995370364981"/>
    <n v="1"/>
    <n v="20"/>
  </r>
  <r>
    <s v="b64106d2d4647c03dc63123823b8da83"/>
    <s v="37aa16c68f12a40642fb9f2cb2555db9"/>
    <n v="48860"/>
    <x v="761"/>
    <x v="2"/>
    <s v="20179c04ba0e2e024542349ec1d5d263"/>
    <s v="delivered"/>
    <d v="2018-06-10T16:56:27"/>
    <d v="2018-07-05T15:51:04"/>
    <x v="0"/>
    <n v="645.26"/>
    <x v="1"/>
    <s v="f819f0c84a64f02d3a5606ca95edd272"/>
    <s v="b33e7c55446eabf8fe1a42d037ac7d6d"/>
    <n v="619"/>
    <n v="26.26"/>
    <x v="20"/>
    <n v="14850"/>
    <s v="pradopolis"/>
    <s v="SP"/>
    <x v="5"/>
    <x v="1"/>
    <n v="2018"/>
    <x v="5"/>
    <x v="0"/>
    <n v="26.259999999999991"/>
    <n v="24.954594907409046"/>
    <n v="1"/>
    <n v="25"/>
  </r>
  <r>
    <s v="576908744ae56c9cf061c40a434e2a24"/>
    <s v="7af7a47d87d53e6db00e70790bba0370"/>
    <n v="66093"/>
    <x v="112"/>
    <x v="11"/>
    <s v="004ca5ae248069d68e8594df8abf6ce0"/>
    <s v="delivered"/>
    <d v="2018-06-06T18:30:20"/>
    <d v="2018-06-15T22:12:30"/>
    <x v="0"/>
    <n v="221.08"/>
    <x v="2"/>
    <s v="cd71c76f5ab15f51f24fb214fc42d8ab"/>
    <s v="620c87c171fb2a6dd6e8bb4dec959fc6"/>
    <n v="159.9"/>
    <n v="61.18"/>
    <x v="13"/>
    <n v="25645"/>
    <s v="petropolis"/>
    <s v="RJ"/>
    <x v="6"/>
    <x v="0"/>
    <n v="2018"/>
    <x v="5"/>
    <x v="0"/>
    <n v="61.180000000000007"/>
    <n v="9.1542824074058444"/>
    <n v="1"/>
    <n v="10"/>
  </r>
  <r>
    <s v="f0bc088c671f31458f73cc1a6a347842"/>
    <s v="0a0c4bf0b7fcb55a0d43abff1ea4569f"/>
    <n v="3150"/>
    <x v="4"/>
    <x v="0"/>
    <s v="0068fb0e223115e911d362627e8b8800"/>
    <s v="delivered"/>
    <d v="2018-07-18T10:46:09"/>
    <d v="2018-07-25T21:04:16"/>
    <x v="1"/>
    <n v="91.79"/>
    <x v="2"/>
    <s v="e53e557d5a159f5aa2c5e995dfdf244b"/>
    <s v="88460e8ebdecbfecb5f9601833981930"/>
    <n v="77.900000000000006"/>
    <n v="13.89"/>
    <x v="12"/>
    <n v="87030"/>
    <s v="maringa"/>
    <s v="PR"/>
    <x v="6"/>
    <x v="0"/>
    <n v="2018"/>
    <x v="6"/>
    <x v="3"/>
    <n v="13.89"/>
    <n v="7.4292476851842366"/>
    <n v="1"/>
    <n v="8"/>
  </r>
  <r>
    <s v="66f800bfc254bf9cec8041dd1896fcb7"/>
    <s v="77d8e34ae93d396ecba7a3b230180620"/>
    <n v="12401"/>
    <x v="404"/>
    <x v="0"/>
    <s v="00f9b6769c6648ac08bf43081d1f2b07"/>
    <s v="delivered"/>
    <d v="2018-05-12T09:34:32"/>
    <d v="2018-05-25T16:54:36"/>
    <x v="0"/>
    <n v="89.61"/>
    <x v="3"/>
    <s v="e53e557d5a159f5aa2c5e995dfdf244b"/>
    <s v="88460e8ebdecbfecb5f9601833981930"/>
    <n v="79.900000000000006"/>
    <n v="9.7100000000000009"/>
    <x v="12"/>
    <n v="87030"/>
    <s v="maringa"/>
    <s v="PR"/>
    <x v="3"/>
    <x v="1"/>
    <n v="2018"/>
    <x v="0"/>
    <x v="0"/>
    <n v="9.7099999999999937"/>
    <n v="13.305601851847314"/>
    <n v="1"/>
    <n v="14"/>
  </r>
  <r>
    <s v="d34a8ca7db5feb905adc5be26b73db8a"/>
    <s v="2e201bc75649e94412bc30a19f84132f"/>
    <n v="8840"/>
    <x v="18"/>
    <x v="0"/>
    <s v="934e266bc66e8ed5bba8266dfde60175"/>
    <s v="delivered"/>
    <d v="2018-05-15T13:53:48"/>
    <d v="2018-05-21T20:29:24"/>
    <x v="0"/>
    <n v="89.61"/>
    <x v="3"/>
    <s v="e53e557d5a159f5aa2c5e995dfdf244b"/>
    <s v="88460e8ebdecbfecb5f9601833981930"/>
    <n v="79.900000000000006"/>
    <n v="9.7100000000000009"/>
    <x v="12"/>
    <n v="87030"/>
    <s v="maringa"/>
    <s v="PR"/>
    <x v="0"/>
    <x v="0"/>
    <n v="2018"/>
    <x v="0"/>
    <x v="0"/>
    <n v="9.7099999999999937"/>
    <n v="6.2747222222242272"/>
    <n v="1"/>
    <n v="7"/>
  </r>
  <r>
    <s v="04449133b1f1b228059b3c539fd03ed7"/>
    <s v="d0d416547ab8413475de3b35cfe92bee"/>
    <n v="88047"/>
    <x v="6"/>
    <x v="4"/>
    <s v="02714865c4c2f281df219af0a56ffeaa"/>
    <s v="delivered"/>
    <d v="2017-11-30T22:21:04"/>
    <d v="2017-12-12T15:36:38"/>
    <x v="0"/>
    <n v="125.42"/>
    <x v="2"/>
    <s v="e53e557d5a159f5aa2c5e995dfdf244b"/>
    <s v="88460e8ebdecbfecb5f9601833981930"/>
    <n v="109.9"/>
    <n v="15.52"/>
    <x v="12"/>
    <n v="87030"/>
    <s v="maringa"/>
    <s v="PR"/>
    <x v="2"/>
    <x v="0"/>
    <n v="2017"/>
    <x v="9"/>
    <x v="2"/>
    <n v="15.519999999999996"/>
    <n v="11.719143518523197"/>
    <n v="1"/>
    <n v="12"/>
  </r>
  <r>
    <s v="8f9415469618cb9fb859cacab18cc324"/>
    <s v="3d46f3720b481bf721544699010b97fd"/>
    <n v="5411"/>
    <x v="4"/>
    <x v="0"/>
    <s v="041d5ff28cb7d9b107b7461064dd40e2"/>
    <s v="delivered"/>
    <d v="2018-05-16T19:30:19"/>
    <d v="2018-05-23T18:47:22"/>
    <x v="0"/>
    <n v="177.2"/>
    <x v="2"/>
    <s v="e53e557d5a159f5aa2c5e995dfdf244b"/>
    <s v="88460e8ebdecbfecb5f9601833981930"/>
    <n v="78.900000000000006"/>
    <n v="9.6999999999999993"/>
    <x v="12"/>
    <n v="87030"/>
    <s v="maringa"/>
    <s v="PR"/>
    <x v="6"/>
    <x v="0"/>
    <n v="2018"/>
    <x v="0"/>
    <x v="0"/>
    <n v="98.299999999999983"/>
    <n v="6.9701736111092032"/>
    <n v="1"/>
    <n v="7"/>
  </r>
  <r>
    <s v="34df16078d0ceb647b488afc94a78519"/>
    <s v="60a342094fa78fd75a833e5b94db0235"/>
    <n v="37060"/>
    <x v="352"/>
    <x v="6"/>
    <s v="69796e4e03edbf9c0f49c76d4ebadb77"/>
    <s v="delivered"/>
    <d v="2018-03-02T20:51:35"/>
    <d v="2018-04-05T23:21:47"/>
    <x v="3"/>
    <n v="93.22"/>
    <x v="5"/>
    <s v="e53e557d5a159f5aa2c5e995dfdf244b"/>
    <s v="88460e8ebdecbfecb5f9601833981930"/>
    <n v="76.25"/>
    <n v="16.97"/>
    <x v="12"/>
    <n v="87030"/>
    <s v="maringa"/>
    <s v="PR"/>
    <x v="4"/>
    <x v="0"/>
    <n v="2018"/>
    <x v="8"/>
    <x v="1"/>
    <n v="16.97"/>
    <n v="34.104305555556493"/>
    <n v="1"/>
    <n v="35"/>
  </r>
  <r>
    <s v="624b29e32f32cea6abc3daa3a6e539ff"/>
    <s v="8a3b4687aa6f5db94f2d0079eee3bd8b"/>
    <n v="12517"/>
    <x v="741"/>
    <x v="0"/>
    <s v="248065388c27d5287020c4ff60183298"/>
    <s v="delivered"/>
    <d v="2018-03-02T06:54:42"/>
    <d v="2018-04-06T22:14:52"/>
    <x v="0"/>
    <n v="88.91"/>
    <x v="3"/>
    <s v="e53e557d5a159f5aa2c5e995dfdf244b"/>
    <s v="88460e8ebdecbfecb5f9601833981930"/>
    <n v="76.25"/>
    <n v="12.66"/>
    <x v="12"/>
    <n v="87030"/>
    <s v="maringa"/>
    <s v="PR"/>
    <x v="4"/>
    <x v="0"/>
    <n v="2018"/>
    <x v="8"/>
    <x v="1"/>
    <n v="12.659999999999997"/>
    <n v="35.639004629629198"/>
    <n v="1"/>
    <n v="36"/>
  </r>
  <r>
    <s v="2ea3c1a8474fbd79dc4862f7ccf26ced"/>
    <s v="aebd72416330dcdb02e8d478fd81c9f6"/>
    <n v="37750"/>
    <x v="762"/>
    <x v="6"/>
    <s v="6cc24bf6c628c261d2f9f0f7eef52a93"/>
    <s v="delivered"/>
    <d v="2018-02-22T21:58:26"/>
    <d v="2018-03-27T16:32:36"/>
    <x v="0"/>
    <n v="159.80000000000001"/>
    <x v="2"/>
    <s v="e53e557d5a159f5aa2c5e995dfdf244b"/>
    <s v="88460e8ebdecbfecb5f9601833981930"/>
    <n v="74.900000000000006"/>
    <n v="9.3800000000000008"/>
    <x v="12"/>
    <n v="87030"/>
    <s v="maringa"/>
    <s v="PR"/>
    <x v="2"/>
    <x v="0"/>
    <n v="2018"/>
    <x v="2"/>
    <x v="1"/>
    <n v="84.9"/>
    <n v="32.773726851854008"/>
    <n v="1"/>
    <n v="33"/>
  </r>
  <r>
    <s v="fe55fedfef0683a529b51a9444214ea7"/>
    <s v="bf257f507db19138f5bc4065313c1f87"/>
    <n v="6764"/>
    <x v="25"/>
    <x v="0"/>
    <s v="cf771efcb04c578f9d3619f2632d8333"/>
    <s v="delivered"/>
    <d v="2018-02-12T17:33:54"/>
    <d v="2018-02-24T15:28:49"/>
    <x v="0"/>
    <n v="87.55"/>
    <x v="2"/>
    <s v="e53e557d5a159f5aa2c5e995dfdf244b"/>
    <s v="88460e8ebdecbfecb5f9601833981930"/>
    <n v="74.900000000000006"/>
    <n v="12.65"/>
    <x v="12"/>
    <n v="87030"/>
    <s v="maringa"/>
    <s v="PR"/>
    <x v="1"/>
    <x v="0"/>
    <n v="2018"/>
    <x v="2"/>
    <x v="1"/>
    <n v="12.649999999999991"/>
    <n v="11.913136574075907"/>
    <n v="1"/>
    <n v="12"/>
  </r>
  <r>
    <s v="a9ca3b39e35d10ccf296775214d2014d"/>
    <s v="3e5dd5efb71f831fffee3735c9e41e87"/>
    <n v="30441"/>
    <x v="34"/>
    <x v="6"/>
    <s v="0dccb365ad960364b43a228ff6cebd3b"/>
    <s v="delivered"/>
    <d v="2018-02-13T10:20:54"/>
    <d v="2018-03-09T19:39:42"/>
    <x v="1"/>
    <n v="91.86"/>
    <x v="2"/>
    <s v="e53e557d5a159f5aa2c5e995dfdf244b"/>
    <s v="88460e8ebdecbfecb5f9601833981930"/>
    <n v="74.900000000000006"/>
    <n v="16.96"/>
    <x v="12"/>
    <n v="87030"/>
    <s v="maringa"/>
    <s v="PR"/>
    <x v="0"/>
    <x v="0"/>
    <n v="2018"/>
    <x v="2"/>
    <x v="1"/>
    <n v="16.959999999999994"/>
    <n v="24.388055555558822"/>
    <n v="1"/>
    <n v="25"/>
  </r>
  <r>
    <s v="a9ca3b39e35d10ccf296775214d2014d"/>
    <s v="3e5dd5efb71f831fffee3735c9e41e87"/>
    <n v="30441"/>
    <x v="34"/>
    <x v="6"/>
    <s v="0dccb365ad960364b43a228ff6cebd3b"/>
    <s v="delivered"/>
    <d v="2018-02-13T10:20:54"/>
    <d v="2018-03-09T19:39:42"/>
    <x v="1"/>
    <n v="91.86"/>
    <x v="2"/>
    <s v="e53e557d5a159f5aa2c5e995dfdf244b"/>
    <s v="88460e8ebdecbfecb5f9601833981930"/>
    <n v="74.900000000000006"/>
    <n v="16.96"/>
    <x v="12"/>
    <n v="87030"/>
    <s v="maringa"/>
    <s v="PR"/>
    <x v="0"/>
    <x v="0"/>
    <n v="2018"/>
    <x v="2"/>
    <x v="1"/>
    <n v="16.959999999999994"/>
    <n v="24.388055555558822"/>
    <n v="0"/>
    <n v="25"/>
  </r>
  <r>
    <s v="fab30d1ce4d3a19f8d8990b0f92bcd43"/>
    <s v="200d8b1f16d0cc9600022fdc99987a7f"/>
    <n v="12230"/>
    <x v="146"/>
    <x v="0"/>
    <s v="4e724c7d98c212ac0bbca82b6d274f76"/>
    <s v="delivered"/>
    <d v="2018-02-13T17:58:15"/>
    <d v="2018-03-14T19:28:58"/>
    <x v="0"/>
    <n v="87.55"/>
    <x v="3"/>
    <s v="e53e557d5a159f5aa2c5e995dfdf244b"/>
    <s v="88460e8ebdecbfecb5f9601833981930"/>
    <n v="74.900000000000006"/>
    <n v="12.65"/>
    <x v="12"/>
    <n v="87030"/>
    <s v="maringa"/>
    <s v="PR"/>
    <x v="0"/>
    <x v="0"/>
    <n v="2018"/>
    <x v="2"/>
    <x v="1"/>
    <n v="12.649999999999991"/>
    <n v="29.06299768518511"/>
    <n v="1"/>
    <n v="30"/>
  </r>
  <r>
    <s v="1628a7562ca4ba34dbc6b96534e41a61"/>
    <s v="44c001471a2efc7d2e66da91a1fa681c"/>
    <n v="80240"/>
    <x v="139"/>
    <x v="5"/>
    <s v="11da60acfcd7ff313e1ef9c2f86029b9"/>
    <s v="delivered"/>
    <d v="2017-12-04T11:26:11"/>
    <d v="2017-12-14T18:04:20"/>
    <x v="0"/>
    <n v="122.8"/>
    <x v="2"/>
    <s v="e53e557d5a159f5aa2c5e995dfdf244b"/>
    <s v="88460e8ebdecbfecb5f9601833981930"/>
    <n v="109.9"/>
    <n v="12.9"/>
    <x v="12"/>
    <n v="87030"/>
    <s v="maringa"/>
    <s v="PR"/>
    <x v="1"/>
    <x v="0"/>
    <n v="2017"/>
    <x v="3"/>
    <x v="2"/>
    <n v="12.899999999999991"/>
    <n v="10.276493055556784"/>
    <n v="1"/>
    <n v="11"/>
  </r>
  <r>
    <s v="b064ec71d8d4579837d0a3e1788ce986"/>
    <s v="baa692fd284fb31f63a6043aad620e1a"/>
    <n v="82620"/>
    <x v="139"/>
    <x v="5"/>
    <s v="1413b3c018371e723a864ecc6c2d51b1"/>
    <s v="delivered"/>
    <d v="2017-12-25T22:50:44"/>
    <d v="2018-01-19T02:06:31"/>
    <x v="0"/>
    <n v="122.8"/>
    <x v="2"/>
    <s v="e53e557d5a159f5aa2c5e995dfdf244b"/>
    <s v="88460e8ebdecbfecb5f9601833981930"/>
    <n v="109.9"/>
    <n v="12.9"/>
    <x v="12"/>
    <n v="87030"/>
    <s v="maringa"/>
    <s v="PR"/>
    <x v="1"/>
    <x v="0"/>
    <n v="2017"/>
    <x v="3"/>
    <x v="2"/>
    <n v="12.899999999999991"/>
    <n v="24.135960648149194"/>
    <n v="1"/>
    <n v="25"/>
  </r>
  <r>
    <s v="ce68d694e1d4e3354bee31ac4bcb90fe"/>
    <s v="8a03c2f7629a4a8a6ab40525b7179ff2"/>
    <n v="20550"/>
    <x v="8"/>
    <x v="3"/>
    <s v="b30abf162ff1730f50b6400bdc32550f"/>
    <s v="delivered"/>
    <d v="2018-02-27T15:10:16"/>
    <d v="2018-04-10T21:51:06"/>
    <x v="1"/>
    <n v="91.86"/>
    <x v="3"/>
    <s v="e53e557d5a159f5aa2c5e995dfdf244b"/>
    <s v="88460e8ebdecbfecb5f9601833981930"/>
    <n v="74.900000000000006"/>
    <n v="16.96"/>
    <x v="12"/>
    <n v="87030"/>
    <s v="maringa"/>
    <s v="PR"/>
    <x v="0"/>
    <x v="0"/>
    <n v="2018"/>
    <x v="2"/>
    <x v="1"/>
    <n v="16.959999999999994"/>
    <n v="42.278356481481751"/>
    <n v="1"/>
    <n v="43"/>
  </r>
  <r>
    <s v="7571dcec09a46dd321b8339ea64f7d48"/>
    <s v="1abfa8521f9082c8472f8e180de00276"/>
    <n v="4368"/>
    <x v="4"/>
    <x v="0"/>
    <s v="1917bf5f0515555c75e933ad9ff2fff4"/>
    <s v="delivered"/>
    <d v="2018-05-08T09:22:03"/>
    <d v="2018-05-11T22:06:33"/>
    <x v="0"/>
    <n v="93.58"/>
    <x v="0"/>
    <s v="e53e557d5a159f5aa2c5e995dfdf244b"/>
    <s v="88460e8ebdecbfecb5f9601833981930"/>
    <n v="79.900000000000006"/>
    <n v="13.68"/>
    <x v="12"/>
    <n v="87030"/>
    <s v="maringa"/>
    <s v="PR"/>
    <x v="0"/>
    <x v="0"/>
    <n v="2018"/>
    <x v="0"/>
    <x v="0"/>
    <n v="13.679999999999993"/>
    <n v="3.530902777776646"/>
    <n v="1"/>
    <n v="4"/>
  </r>
  <r>
    <s v="66446be15e059663cab1f9b17cf6d3a2"/>
    <s v="c4ba227e9593faaf28a4ea8e5ec6c93f"/>
    <n v="26265"/>
    <x v="13"/>
    <x v="3"/>
    <s v="1927dede91841ae67045915ce6fd11f1"/>
    <s v="delivered"/>
    <d v="2018-02-27T16:44:08"/>
    <d v="2018-04-10T13:53:51"/>
    <x v="0"/>
    <n v="176.68"/>
    <x v="3"/>
    <s v="e53e557d5a159f5aa2c5e995dfdf244b"/>
    <s v="88460e8ebdecbfecb5f9601833981930"/>
    <n v="74.900000000000006"/>
    <n v="18.690000000000001"/>
    <x v="12"/>
    <n v="87030"/>
    <s v="maringa"/>
    <s v="PR"/>
    <x v="0"/>
    <x v="0"/>
    <n v="2018"/>
    <x v="2"/>
    <x v="1"/>
    <n v="101.78"/>
    <n v="41.881747685183655"/>
    <n v="1"/>
    <n v="42"/>
  </r>
  <r>
    <s v="dfdbe8d0a6644129c9b415cade8ee0b8"/>
    <s v="385a0a40313bdffeba3da7c017822a60"/>
    <n v="95334"/>
    <x v="763"/>
    <x v="1"/>
    <s v="1d6960313e1efe2dbdc3ce9efc796024"/>
    <s v="delivered"/>
    <d v="2018-07-16T15:11:23"/>
    <d v="2018-08-03T14:03:20"/>
    <x v="1"/>
    <n v="96.55"/>
    <x v="4"/>
    <s v="e53e557d5a159f5aa2c5e995dfdf244b"/>
    <s v="88460e8ebdecbfecb5f9601833981930"/>
    <n v="77.900000000000006"/>
    <n v="18.649999999999999"/>
    <x v="12"/>
    <n v="87030"/>
    <s v="maringa"/>
    <s v="PR"/>
    <x v="1"/>
    <x v="0"/>
    <n v="2018"/>
    <x v="6"/>
    <x v="3"/>
    <n v="18.649999999999991"/>
    <n v="17.952743055553583"/>
    <n v="1"/>
    <n v="18"/>
  </r>
  <r>
    <s v="dad74a1dbc8423df39e6e815ba6ef2d1"/>
    <s v="ad911b1ccd8b1c239e1d05674b204509"/>
    <n v="38408"/>
    <x v="92"/>
    <x v="6"/>
    <s v="1d90d600c94da3f52f85add77a68fef1"/>
    <s v="delivered"/>
    <d v="2018-02-08T11:46:36"/>
    <d v="2018-03-06T16:28:44"/>
    <x v="1"/>
    <n v="91.86"/>
    <x v="4"/>
    <s v="e53e557d5a159f5aa2c5e995dfdf244b"/>
    <s v="88460e8ebdecbfecb5f9601833981930"/>
    <n v="74.900000000000006"/>
    <n v="16.96"/>
    <x v="12"/>
    <n v="87030"/>
    <s v="maringa"/>
    <s v="PR"/>
    <x v="2"/>
    <x v="0"/>
    <n v="2018"/>
    <x v="2"/>
    <x v="1"/>
    <n v="16.959999999999994"/>
    <n v="26.195925925923802"/>
    <n v="1"/>
    <n v="27"/>
  </r>
  <r>
    <s v="3545524b94d7564dc8e66d9ca95c367e"/>
    <s v="399699e87adec3391203291418de34d1"/>
    <n v="22051"/>
    <x v="8"/>
    <x v="3"/>
    <s v="1dc2fa22dbb160db9eb90923718fd0c5"/>
    <s v="delivered"/>
    <d v="2018-02-26T11:41:31"/>
    <d v="2018-04-09T13:32:27"/>
    <x v="0"/>
    <n v="176.68"/>
    <x v="3"/>
    <s v="e53e557d5a159f5aa2c5e995dfdf244b"/>
    <s v="88460e8ebdecbfecb5f9601833981930"/>
    <n v="74.900000000000006"/>
    <n v="18.690000000000001"/>
    <x v="12"/>
    <n v="87030"/>
    <s v="maringa"/>
    <s v="PR"/>
    <x v="1"/>
    <x v="0"/>
    <n v="2018"/>
    <x v="2"/>
    <x v="1"/>
    <n v="101.78"/>
    <n v="42.077037037037371"/>
    <n v="1"/>
    <n v="43"/>
  </r>
  <r>
    <s v="79990624398c7f07be8365fe30da10a1"/>
    <s v="5db7217aca46713f098e62c6e33990ca"/>
    <n v="24130"/>
    <x v="56"/>
    <x v="3"/>
    <s v="2e8de999929cf628d91b5a78fb7c71de"/>
    <s v="delivered"/>
    <d v="2018-04-16T10:37:51"/>
    <d v="2018-04-24T23:34:32"/>
    <x v="0"/>
    <n v="101.16"/>
    <x v="2"/>
    <s v="e53e557d5a159f5aa2c5e995dfdf244b"/>
    <s v="88460e8ebdecbfecb5f9601833981930"/>
    <n v="78.900000000000006"/>
    <n v="22.26"/>
    <x v="12"/>
    <n v="87030"/>
    <s v="maringa"/>
    <s v="PR"/>
    <x v="1"/>
    <x v="0"/>
    <n v="2018"/>
    <x v="7"/>
    <x v="0"/>
    <n v="22.259999999999991"/>
    <n v="8.5393634259235114"/>
    <n v="1"/>
    <n v="9"/>
  </r>
  <r>
    <s v="673f9ecd301f44cafba9b0191ff198ad"/>
    <s v="87a305c45891600e0244ee26c0bf1fa9"/>
    <n v="13590"/>
    <x v="764"/>
    <x v="0"/>
    <s v="4e7d5f7a68b4b3a237a3a08656a8093a"/>
    <s v="delivered"/>
    <d v="2018-02-28T08:42:17"/>
    <d v="2018-03-12T13:34:35"/>
    <x v="0"/>
    <n v="208.65"/>
    <x v="3"/>
    <s v="e53e557d5a159f5aa2c5e995dfdf244b"/>
    <s v="88460e8ebdecbfecb5f9601833981930"/>
    <n v="89.9"/>
    <n v="16.96"/>
    <x v="12"/>
    <n v="87030"/>
    <s v="maringa"/>
    <s v="PR"/>
    <x v="6"/>
    <x v="0"/>
    <n v="2018"/>
    <x v="2"/>
    <x v="1"/>
    <n v="118.75"/>
    <n v="12.202986111115024"/>
    <n v="1"/>
    <n v="13"/>
  </r>
  <r>
    <s v="ae114989db6894fdea28ea1cfad80125"/>
    <s v="a5c9bd081c418ca86d0a718444499e63"/>
    <n v="85570"/>
    <x v="765"/>
    <x v="5"/>
    <s v="2356da144f2eb45c2d226126cd72245f"/>
    <s v="delivered"/>
    <d v="2018-03-04T21:32:19"/>
    <d v="2018-03-20T19:42:59"/>
    <x v="0"/>
    <n v="88.91"/>
    <x v="2"/>
    <s v="e53e557d5a159f5aa2c5e995dfdf244b"/>
    <s v="88460e8ebdecbfecb5f9601833981930"/>
    <n v="76.25"/>
    <n v="12.66"/>
    <x v="12"/>
    <n v="87030"/>
    <s v="maringa"/>
    <s v="PR"/>
    <x v="5"/>
    <x v="1"/>
    <n v="2018"/>
    <x v="8"/>
    <x v="1"/>
    <n v="12.659999999999997"/>
    <n v="15.924074074071541"/>
    <n v="1"/>
    <n v="16"/>
  </r>
  <r>
    <s v="a3fd157f7e33775466211eef291866b8"/>
    <s v="39ee801c4e1b061c236ef61df1152cc7"/>
    <n v="4207"/>
    <x v="4"/>
    <x v="0"/>
    <s v="4ca93a3dd92c3b6871bd6ebad444a518"/>
    <s v="delivered"/>
    <d v="2018-07-10T09:00:06"/>
    <d v="2018-07-13T17:08:55"/>
    <x v="0"/>
    <n v="183.58"/>
    <x v="0"/>
    <s v="e53e557d5a159f5aa2c5e995dfdf244b"/>
    <s v="88460e8ebdecbfecb5f9601833981930"/>
    <n v="77.900000000000006"/>
    <n v="13.89"/>
    <x v="12"/>
    <n v="87030"/>
    <s v="maringa"/>
    <s v="PR"/>
    <x v="0"/>
    <x v="0"/>
    <n v="2018"/>
    <x v="6"/>
    <x v="3"/>
    <n v="105.68"/>
    <n v="3.3394560185188311"/>
    <n v="1"/>
    <n v="4"/>
  </r>
  <r>
    <s v="03071a983e944c48990031952443e211"/>
    <s v="d792207a143bca423ba1685b30e34557"/>
    <n v="95555"/>
    <x v="766"/>
    <x v="1"/>
    <s v="24914fccbca3abf70528903ab2af4bf8"/>
    <s v="delivered"/>
    <d v="2018-06-20T18:08:56"/>
    <d v="2018-06-29T17:02:58"/>
    <x v="0"/>
    <n v="314.81"/>
    <x v="3"/>
    <s v="e53e557d5a159f5aa2c5e995dfdf244b"/>
    <s v="88460e8ebdecbfecb5f9601833981930"/>
    <n v="78.900000000000006"/>
    <n v="13.2"/>
    <x v="12"/>
    <n v="87030"/>
    <s v="maringa"/>
    <s v="PR"/>
    <x v="6"/>
    <x v="0"/>
    <n v="2018"/>
    <x v="5"/>
    <x v="0"/>
    <n v="235.91"/>
    <n v="8.9541898148090695"/>
    <n v="1"/>
    <n v="9"/>
  </r>
  <r>
    <s v="66d2242091120bcbaf700ebd33ecd879"/>
    <s v="5dda09ed137461608be539348c1dac39"/>
    <n v="14166"/>
    <x v="767"/>
    <x v="0"/>
    <s v="26fa3a32106a673d1c0797ad04f15c81"/>
    <s v="delivered"/>
    <d v="2018-02-10T15:13:12"/>
    <d v="2018-03-02T16:23:51"/>
    <x v="0"/>
    <n v="87.55"/>
    <x v="2"/>
    <s v="e53e557d5a159f5aa2c5e995dfdf244b"/>
    <s v="88460e8ebdecbfecb5f9601833981930"/>
    <n v="74.900000000000006"/>
    <n v="12.65"/>
    <x v="12"/>
    <n v="87030"/>
    <s v="maringa"/>
    <s v="PR"/>
    <x v="3"/>
    <x v="1"/>
    <n v="2018"/>
    <x v="2"/>
    <x v="1"/>
    <n v="12.649999999999991"/>
    <n v="20.049062500002037"/>
    <n v="1"/>
    <n v="21"/>
  </r>
  <r>
    <s v="49d0ea0986edde72da777f15456a0ee0"/>
    <s v="3e6fd6b2f0d499456a6a6820a40f2d79"/>
    <n v="68485"/>
    <x v="505"/>
    <x v="11"/>
    <s v="ab797176e01c2fa3d13aa1fe3e63d9ee"/>
    <s v="delivered"/>
    <d v="2017-11-01T21:54:10"/>
    <d v="2017-12-02T01:09:29"/>
    <x v="0"/>
    <n v="54.62"/>
    <x v="0"/>
    <s v="a0cb23ea9b98f51407ac7bd1fcd29c2e"/>
    <s v="7d76b645482be4a332374e8223836592"/>
    <n v="28.99"/>
    <n v="25.63"/>
    <x v="18"/>
    <n v="1511"/>
    <s v="sao paulo"/>
    <s v="SP"/>
    <x v="6"/>
    <x v="0"/>
    <n v="2017"/>
    <x v="9"/>
    <x v="2"/>
    <n v="25.63"/>
    <n v="30.135636574079399"/>
    <n v="1"/>
    <n v="31"/>
  </r>
  <r>
    <s v="3a5a12157eed55b77ae6432e30efc4ae"/>
    <s v="e37ac8aa47a3d9d00215137f6b8877d6"/>
    <n v="76420"/>
    <x v="768"/>
    <x v="10"/>
    <s v="6f393015477564624446a2b4c948c0f0"/>
    <s v="delivered"/>
    <d v="2018-01-17T22:38:14"/>
    <d v="2018-01-31T00:08:27"/>
    <x v="0"/>
    <n v="40.43"/>
    <x v="4"/>
    <s v="a0cb23ea9b98f51407ac7bd1fcd29c2e"/>
    <s v="7d76b645482be4a332374e8223836592"/>
    <n v="19.899999999999999"/>
    <n v="15.1"/>
    <x v="18"/>
    <n v="1511"/>
    <s v="sao paulo"/>
    <s v="SP"/>
    <x v="6"/>
    <x v="0"/>
    <n v="2018"/>
    <x v="1"/>
    <x v="1"/>
    <n v="20.53"/>
    <n v="13.062650462961756"/>
    <n v="1"/>
    <n v="14"/>
  </r>
  <r>
    <s v="89479f50ebac0687b3d8d0ac9f1193b1"/>
    <s v="3136561f1d9af758ada21e74d3a35e81"/>
    <n v="7033"/>
    <x v="60"/>
    <x v="0"/>
    <s v="1330176f6500125ff6e8e10922fb714c"/>
    <s v="delivered"/>
    <d v="2017-10-18T23:24:58"/>
    <d v="2017-10-21T17:34:44"/>
    <x v="0"/>
    <n v="64.45"/>
    <x v="3"/>
    <s v="a0cb23ea9b98f51407ac7bd1fcd29c2e"/>
    <s v="7d76b645482be4a332374e8223836592"/>
    <n v="28.99"/>
    <n v="7.78"/>
    <x v="18"/>
    <n v="1511"/>
    <s v="sao paulo"/>
    <s v="SP"/>
    <x v="6"/>
    <x v="0"/>
    <n v="2017"/>
    <x v="4"/>
    <x v="2"/>
    <n v="35.460000000000008"/>
    <n v="2.7567824074067175"/>
    <n v="1"/>
    <n v="3"/>
  </r>
  <r>
    <s v="d0063dff607a2459fa4d56c823e718b6"/>
    <s v="cfec46a3ac31fb47bccebadd5051ede4"/>
    <n v="8573"/>
    <x v="30"/>
    <x v="0"/>
    <s v="263f3f7d242662e761668500f88a6e92"/>
    <s v="delivered"/>
    <d v="2018-07-31T08:33:32"/>
    <d v="2018-08-03T21:28:56"/>
    <x v="1"/>
    <n v="57.99"/>
    <x v="2"/>
    <s v="0f2fd0a589cb7849c1dbedbd4109c2f8"/>
    <s v="c9aafcd0621b2207c10e32c649cada4d"/>
    <n v="48.9"/>
    <n v="9.09"/>
    <x v="19"/>
    <n v="8011"/>
    <s v="sao paulo"/>
    <s v="SP"/>
    <x v="0"/>
    <x v="0"/>
    <n v="2018"/>
    <x v="6"/>
    <x v="3"/>
    <n v="9.0900000000000034"/>
    <n v="3.538472222215205"/>
    <n v="1"/>
    <n v="4"/>
  </r>
  <r>
    <s v="115e82729606dd1ad543cc1b410fce37"/>
    <s v="b352e446c37f5717f34d6b0b1fe9cc14"/>
    <n v="30190"/>
    <x v="34"/>
    <x v="6"/>
    <s v="2731288f02cee9797af3fcad424f6ee4"/>
    <s v="delivered"/>
    <d v="2018-04-20T14:42:04"/>
    <d v="2018-04-27T20:28:28"/>
    <x v="0"/>
    <n v="70.95"/>
    <x v="2"/>
    <s v="0f2fd0a589cb7849c1dbedbd4109c2f8"/>
    <s v="e3a386fc36e22064434e1fa256f6a9fa"/>
    <n v="54.6"/>
    <n v="16.350000000000001"/>
    <x v="19"/>
    <n v="13165"/>
    <s v="engenheiro coelho"/>
    <s v="SP"/>
    <x v="4"/>
    <x v="0"/>
    <n v="2018"/>
    <x v="7"/>
    <x v="0"/>
    <n v="16.350000000000001"/>
    <n v="7.2405555555596948"/>
    <n v="1"/>
    <n v="8"/>
  </r>
  <r>
    <s v="8c66482ec333eae596c93a9131981a9a"/>
    <s v="f26b89209f5378f95d8e664073b76419"/>
    <n v="5542"/>
    <x v="4"/>
    <x v="0"/>
    <s v="003d9fc84ad902adf2265248b5ffe1a4"/>
    <s v="delivered"/>
    <d v="2018-08-19T19:43:01"/>
    <d v="2018-08-27T18:17:49"/>
    <x v="0"/>
    <n v="94.74"/>
    <x v="0"/>
    <s v="3fbc0ef745950c7932d5f2a446189725"/>
    <s v="06a2c3af7b3aee5d69171b0e14f0ee87"/>
    <n v="66.989999999999995"/>
    <n v="27.75"/>
    <x v="19"/>
    <n v="65072"/>
    <s v="sao luis"/>
    <s v="MA"/>
    <x v="5"/>
    <x v="1"/>
    <n v="2018"/>
    <x v="11"/>
    <x v="3"/>
    <n v="27.75"/>
    <n v="7.9408333333267365"/>
    <n v="1"/>
    <n v="8"/>
  </r>
  <r>
    <s v="bcda63215770504537bdb7ae298568f6"/>
    <s v="a4268f1c2bea89056a164ebd106e72c9"/>
    <n v="70712"/>
    <x v="27"/>
    <x v="9"/>
    <s v="00efb72d8e18533f736e86770705d094"/>
    <s v="delivered"/>
    <d v="2018-06-04T17:40:52"/>
    <d v="2018-06-13T18:41:10"/>
    <x v="0"/>
    <n v="89.96"/>
    <x v="0"/>
    <s v="3fbc0ef745950c7932d5f2a446189725"/>
    <s v="06a2c3af7b3aee5d69171b0e14f0ee87"/>
    <n v="66.989999999999995"/>
    <n v="22.97"/>
    <x v="19"/>
    <n v="65072"/>
    <s v="sao luis"/>
    <s v="MA"/>
    <x v="1"/>
    <x v="0"/>
    <n v="2018"/>
    <x v="5"/>
    <x v="0"/>
    <n v="22.97"/>
    <n v="9.0418750000026193"/>
    <n v="1"/>
    <n v="10"/>
  </r>
  <r>
    <s v="a905baa530258422594f1b05615bd225"/>
    <s v="c80da60feddb7cf8325bd104032e314a"/>
    <n v="60140"/>
    <x v="91"/>
    <x v="16"/>
    <s v="4f0695330f3816ef294bf1f4b18f4f2e"/>
    <s v="delivered"/>
    <d v="2018-03-29T21:28:04"/>
    <d v="2018-05-08T16:52:07"/>
    <x v="0"/>
    <n v="77.3"/>
    <x v="3"/>
    <s v="3fbc0ef745950c7932d5f2a446189725"/>
    <s v="06a2c3af7b3aee5d69171b0e14f0ee87"/>
    <n v="61.99"/>
    <n v="15.31"/>
    <x v="19"/>
    <n v="65072"/>
    <s v="sao luis"/>
    <s v="MA"/>
    <x v="2"/>
    <x v="0"/>
    <n v="2018"/>
    <x v="8"/>
    <x v="1"/>
    <n v="15.309999999999995"/>
    <n v="39.808368055557366"/>
    <n v="1"/>
    <n v="40"/>
  </r>
  <r>
    <s v="7332ab77b4f9e949485c129a42149b9e"/>
    <s v="e32108437b7ddcd30eeeb14110680a8b"/>
    <n v="5332"/>
    <x v="4"/>
    <x v="0"/>
    <s v="814525d9a609035835b96f52ca9047eb"/>
    <s v="delivered"/>
    <d v="2018-08-21T07:35:17"/>
    <d v="2018-08-28T18:24:29"/>
    <x v="0"/>
    <n v="85.98"/>
    <x v="2"/>
    <s v="3fbc0ef745950c7932d5f2a446189725"/>
    <s v="06a2c3af7b3aee5d69171b0e14f0ee87"/>
    <n v="66.989999999999995"/>
    <n v="18.989999999999998"/>
    <x v="19"/>
    <n v="65072"/>
    <s v="sao luis"/>
    <s v="MA"/>
    <x v="0"/>
    <x v="0"/>
    <n v="2018"/>
    <x v="11"/>
    <x v="3"/>
    <n v="18.990000000000009"/>
    <n v="7.4508333333360497"/>
    <n v="1"/>
    <n v="8"/>
  </r>
  <r>
    <s v="ad6891a1937cb8723a2c08ba1ae59873"/>
    <s v="9dbb05f5577e862337b93feb8f358839"/>
    <n v="65058"/>
    <x v="23"/>
    <x v="8"/>
    <s v="38289de96763d9d81470f67583f4b2f0"/>
    <s v="delivered"/>
    <d v="2018-08-22T11:49:11"/>
    <d v="2018-08-29T19:48:37"/>
    <x v="1"/>
    <n v="76.150000000000006"/>
    <x v="2"/>
    <s v="3fbc0ef745950c7932d5f2a446189725"/>
    <s v="06a2c3af7b3aee5d69171b0e14f0ee87"/>
    <n v="66.989999999999995"/>
    <n v="9.16"/>
    <x v="19"/>
    <n v="65072"/>
    <s v="sao luis"/>
    <s v="MA"/>
    <x v="6"/>
    <x v="0"/>
    <n v="2018"/>
    <x v="11"/>
    <x v="3"/>
    <n v="9.1600000000000108"/>
    <n v="7.3329398148198379"/>
    <n v="1"/>
    <n v="8"/>
  </r>
  <r>
    <s v="16846c0ee6a2640da8e6a0dfe8bd2f19"/>
    <s v="ad385af4615ac332883f5ebe8c18ebc3"/>
    <n v="52041"/>
    <x v="181"/>
    <x v="21"/>
    <s v="c1387d81aa7018f9ecca06376610696d"/>
    <s v="delivered"/>
    <d v="2018-04-25T00:04:18"/>
    <d v="2018-05-10T17:18:44"/>
    <x v="0"/>
    <n v="84.13"/>
    <x v="0"/>
    <s v="3fbc0ef745950c7932d5f2a446189725"/>
    <s v="06a2c3af7b3aee5d69171b0e14f0ee87"/>
    <n v="64.989999999999995"/>
    <n v="19.14"/>
    <x v="19"/>
    <n v="65072"/>
    <s v="sao luis"/>
    <s v="MA"/>
    <x v="6"/>
    <x v="0"/>
    <n v="2018"/>
    <x v="7"/>
    <x v="0"/>
    <n v="19.14"/>
    <n v="15.718356481484079"/>
    <n v="1"/>
    <n v="16"/>
  </r>
  <r>
    <s v="6fe4f4c2c6976ee660a72d5f5202e417"/>
    <s v="a61dea271acb6e99a18b90309f894706"/>
    <n v="50630"/>
    <x v="181"/>
    <x v="21"/>
    <s v="04a0704d5a3f27305100a48682d41bb6"/>
    <s v="delivered"/>
    <d v="2018-08-13T20:21:21"/>
    <d v="2018-08-20T22:28:15"/>
    <x v="0"/>
    <n v="86.37"/>
    <x v="0"/>
    <s v="3fbc0ef745950c7932d5f2a446189725"/>
    <s v="06a2c3af7b3aee5d69171b0e14f0ee87"/>
    <n v="66.989999999999995"/>
    <n v="19.38"/>
    <x v="19"/>
    <n v="65072"/>
    <s v="sao luis"/>
    <s v="MA"/>
    <x v="1"/>
    <x v="0"/>
    <n v="2018"/>
    <x v="11"/>
    <x v="3"/>
    <n v="19.38000000000001"/>
    <n v="7.0881250000020373"/>
    <n v="1"/>
    <n v="8"/>
  </r>
  <r>
    <s v="f962bd6ee98fa707c3e2eb532bab37b0"/>
    <s v="0e52335ca066271c324be8289cae3251"/>
    <n v="26298"/>
    <x v="13"/>
    <x v="3"/>
    <s v="4bb6e6f5af26e1f5951d934386615406"/>
    <s v="delivered"/>
    <d v="2018-06-28T11:08:58"/>
    <d v="2018-07-09T16:02:28"/>
    <x v="0"/>
    <n v="94.74"/>
    <x v="2"/>
    <s v="3fbc0ef745950c7932d5f2a446189725"/>
    <s v="06a2c3af7b3aee5d69171b0e14f0ee87"/>
    <n v="66.989999999999995"/>
    <n v="27.75"/>
    <x v="19"/>
    <n v="65072"/>
    <s v="sao luis"/>
    <s v="MA"/>
    <x v="2"/>
    <x v="0"/>
    <n v="2018"/>
    <x v="5"/>
    <x v="0"/>
    <n v="27.75"/>
    <n v="11.203819444439432"/>
    <n v="1"/>
    <n v="12"/>
  </r>
  <r>
    <s v="7740afacd97ed42230c2d780d50f9936"/>
    <s v="75a2e0bd740611a5a4cf01fdef2e710e"/>
    <n v="57200"/>
    <x v="769"/>
    <x v="19"/>
    <s v="069514f19868af8a75ebe98f43d33900"/>
    <s v="delivered"/>
    <d v="2018-03-26T17:30:10"/>
    <d v="2018-04-27T23:43:48"/>
    <x v="0"/>
    <n v="99.11"/>
    <x v="2"/>
    <s v="3fbc0ef745950c7932d5f2a446189725"/>
    <s v="06a2c3af7b3aee5d69171b0e14f0ee87"/>
    <n v="61.99"/>
    <n v="37.119999999999997"/>
    <x v="19"/>
    <n v="65072"/>
    <s v="sao luis"/>
    <s v="MA"/>
    <x v="1"/>
    <x v="0"/>
    <n v="2018"/>
    <x v="8"/>
    <x v="1"/>
    <n v="37.119999999999997"/>
    <n v="32.259467592586589"/>
    <n v="1"/>
    <n v="33"/>
  </r>
  <r>
    <s v="957d0f71c1ae9335c366d1db03ecf188"/>
    <s v="a5fe57d105a5ce9b3a36196a69c61b6c"/>
    <n v="53409"/>
    <x v="358"/>
    <x v="21"/>
    <s v="4c217e3cc24f803307dea7d619377def"/>
    <s v="delivered"/>
    <d v="2018-08-13T18:03:59"/>
    <d v="2018-08-26T12:58:46"/>
    <x v="1"/>
    <n v="86.37"/>
    <x v="2"/>
    <s v="3fbc0ef745950c7932d5f2a446189725"/>
    <s v="06a2c3af7b3aee5d69171b0e14f0ee87"/>
    <n v="66.989999999999995"/>
    <n v="19.38"/>
    <x v="19"/>
    <n v="65072"/>
    <s v="sao luis"/>
    <s v="MA"/>
    <x v="1"/>
    <x v="0"/>
    <n v="2018"/>
    <x v="11"/>
    <x v="3"/>
    <n v="19.38000000000001"/>
    <n v="12.788043981483497"/>
    <n v="1"/>
    <n v="13"/>
  </r>
  <r>
    <s v="924ab9b5c64efe4a4c8bc973300e3a79"/>
    <s v="3bacc97825707a6238ffc0a7225643f6"/>
    <n v="9760"/>
    <x v="38"/>
    <x v="0"/>
    <s v="076e78b027f88320defc1d6ab23d6793"/>
    <s v="delivered"/>
    <d v="2018-07-08T13:37:07"/>
    <d v="2018-07-21T13:42:49"/>
    <x v="0"/>
    <n v="94.74"/>
    <x v="2"/>
    <s v="3fbc0ef745950c7932d5f2a446189725"/>
    <s v="06a2c3af7b3aee5d69171b0e14f0ee87"/>
    <n v="66.989999999999995"/>
    <n v="27.75"/>
    <x v="19"/>
    <n v="65072"/>
    <s v="sao luis"/>
    <s v="MA"/>
    <x v="5"/>
    <x v="1"/>
    <n v="2018"/>
    <x v="6"/>
    <x v="3"/>
    <n v="27.75"/>
    <n v="13.003958333334594"/>
    <n v="1"/>
    <n v="14"/>
  </r>
  <r>
    <s v="dc1368b3293e8248d7af56d7ba24273d"/>
    <s v="9b8f3d8609c46a052f42209892c701d3"/>
    <n v="25912"/>
    <x v="145"/>
    <x v="3"/>
    <s v="08a79aa47b2dc809df77206f0660fe5b"/>
    <s v="delivered"/>
    <d v="2018-05-01T13:17:07"/>
    <d v="2018-05-22T20:14:49"/>
    <x v="1"/>
    <n v="92.5"/>
    <x v="2"/>
    <s v="3fbc0ef745950c7932d5f2a446189725"/>
    <s v="06a2c3af7b3aee5d69171b0e14f0ee87"/>
    <n v="64.989999999999995"/>
    <n v="27.51"/>
    <x v="19"/>
    <n v="65072"/>
    <s v="sao luis"/>
    <s v="MA"/>
    <x v="0"/>
    <x v="0"/>
    <n v="2018"/>
    <x v="0"/>
    <x v="0"/>
    <n v="27.510000000000005"/>
    <n v="21.290069444446999"/>
    <n v="1"/>
    <n v="22"/>
  </r>
  <r>
    <s v="2fe26fbd416acc13822475ab38f1a4f6"/>
    <s v="409860ded7cc6991af6cb0d155260dda"/>
    <n v="72140"/>
    <x v="27"/>
    <x v="9"/>
    <s v="08bd4784e35a8be0fa12c4f4f91799ac"/>
    <s v="delivered"/>
    <d v="2018-08-14T12:01:09"/>
    <d v="2018-08-27T17:12:04"/>
    <x v="0"/>
    <n v="90.18"/>
    <x v="0"/>
    <s v="3fbc0ef745950c7932d5f2a446189725"/>
    <s v="06a2c3af7b3aee5d69171b0e14f0ee87"/>
    <n v="66.989999999999995"/>
    <n v="23.19"/>
    <x v="19"/>
    <n v="65072"/>
    <s v="sao luis"/>
    <s v="MA"/>
    <x v="0"/>
    <x v="0"/>
    <n v="2018"/>
    <x v="11"/>
    <x v="3"/>
    <n v="23.190000000000012"/>
    <n v="13.215914351851097"/>
    <n v="1"/>
    <n v="14"/>
  </r>
  <r>
    <s v="ad2f508b776948752cf4d526001bc90c"/>
    <s v="987b693e3cf5a2dcd21f362a50d8f1b7"/>
    <n v="35500"/>
    <x v="177"/>
    <x v="6"/>
    <s v="76153bb37ce5c7c61ce83908366dc5f4"/>
    <s v="delivered"/>
    <d v="2018-05-04T16:43:30"/>
    <d v="2018-05-21T15:24:37"/>
    <x v="1"/>
    <n v="115.94"/>
    <x v="2"/>
    <s v="3fbc0ef745950c7932d5f2a446189725"/>
    <s v="06a2c3af7b3aee5d69171b0e14f0ee87"/>
    <n v="64.989999999999995"/>
    <n v="50.95"/>
    <x v="19"/>
    <n v="65072"/>
    <s v="sao luis"/>
    <s v="MA"/>
    <x v="4"/>
    <x v="0"/>
    <n v="2018"/>
    <x v="0"/>
    <x v="0"/>
    <n v="50.95"/>
    <n v="16.945219907407591"/>
    <n v="1"/>
    <n v="17"/>
  </r>
  <r>
    <s v="572e91607e3ec9c563b322b8e5c9dfcc"/>
    <s v="753a99194d1c53edb8f80dea7dc0d2f0"/>
    <n v="65051"/>
    <x v="23"/>
    <x v="8"/>
    <s v="0b2e6b4673da2264a5318ef4abe1fd44"/>
    <s v="delivered"/>
    <d v="2018-07-03T18:09:03"/>
    <d v="2018-07-06T19:59:49"/>
    <x v="0"/>
    <n v="76.150000000000006"/>
    <x v="2"/>
    <s v="3fbc0ef745950c7932d5f2a446189725"/>
    <s v="06a2c3af7b3aee5d69171b0e14f0ee87"/>
    <n v="66.989999999999995"/>
    <n v="9.16"/>
    <x v="19"/>
    <n v="65072"/>
    <s v="sao luis"/>
    <s v="MA"/>
    <x v="0"/>
    <x v="0"/>
    <n v="2018"/>
    <x v="6"/>
    <x v="3"/>
    <n v="9.1600000000000108"/>
    <n v="3.0769212962986785"/>
    <n v="1"/>
    <n v="4"/>
  </r>
  <r>
    <s v="dc2675504e71fdab6b084e961865ea9b"/>
    <s v="503280ca1284835c30e375d33f252107"/>
    <n v="71015"/>
    <x v="27"/>
    <x v="9"/>
    <s v="776ad95dfcf33ceaf3651251cc75e020"/>
    <s v="delivered"/>
    <d v="2018-04-27T10:45:37"/>
    <d v="2018-05-09T13:22:44"/>
    <x v="0"/>
    <n v="87.94"/>
    <x v="0"/>
    <s v="3fbc0ef745950c7932d5f2a446189725"/>
    <s v="06a2c3af7b3aee5d69171b0e14f0ee87"/>
    <n v="64.989999999999995"/>
    <n v="22.95"/>
    <x v="19"/>
    <n v="65072"/>
    <s v="sao luis"/>
    <s v="MA"/>
    <x v="4"/>
    <x v="0"/>
    <n v="2018"/>
    <x v="7"/>
    <x v="0"/>
    <n v="22.950000000000003"/>
    <n v="12.109108796292276"/>
    <n v="1"/>
    <n v="13"/>
  </r>
  <r>
    <s v="fcc90a4fa7060b81815bca0f9cd77f15"/>
    <s v="ed44769ec8dd9c02feb18d27e3eb25db"/>
    <n v="22041"/>
    <x v="8"/>
    <x v="3"/>
    <s v="9ae0aced36093f0e2cb7510c20b7ffc5"/>
    <s v="delivered"/>
    <d v="2018-04-17T18:09:15"/>
    <d v="2018-05-21T20:28:35"/>
    <x v="0"/>
    <n v="87.94"/>
    <x v="0"/>
    <s v="3fbc0ef745950c7932d5f2a446189725"/>
    <s v="06a2c3af7b3aee5d69171b0e14f0ee87"/>
    <n v="64.989999999999995"/>
    <n v="22.95"/>
    <x v="19"/>
    <n v="65072"/>
    <s v="sao luis"/>
    <s v="MA"/>
    <x v="0"/>
    <x v="0"/>
    <n v="2018"/>
    <x v="7"/>
    <x v="0"/>
    <n v="22.950000000000003"/>
    <n v="34.096759259256942"/>
    <n v="1"/>
    <n v="35"/>
  </r>
  <r>
    <s v="6708d02d736947cd061c16d7f077ab3c"/>
    <s v="4e3971c7d20e9267d9374a097c6f49c1"/>
    <n v="53407"/>
    <x v="358"/>
    <x v="21"/>
    <s v="0d318172edd07ca95c0015267fab29ad"/>
    <s v="delivered"/>
    <d v="2018-04-29T14:26:30"/>
    <d v="2018-05-17T01:33:43"/>
    <x v="1"/>
    <n v="84.13"/>
    <x v="2"/>
    <s v="3fbc0ef745950c7932d5f2a446189725"/>
    <s v="06a2c3af7b3aee5d69171b0e14f0ee87"/>
    <n v="64.989999999999995"/>
    <n v="19.14"/>
    <x v="19"/>
    <n v="65072"/>
    <s v="sao luis"/>
    <s v="MA"/>
    <x v="5"/>
    <x v="1"/>
    <n v="2018"/>
    <x v="7"/>
    <x v="0"/>
    <n v="19.14"/>
    <n v="17.463344907409919"/>
    <n v="1"/>
    <n v="18"/>
  </r>
  <r>
    <s v="ba6e9de72c03f1cb435f17b0c029b7ed"/>
    <s v="f4d5909a89b4ce6940bdc49e9cb2567b"/>
    <n v="2842"/>
    <x v="4"/>
    <x v="0"/>
    <s v="0d4677b0223bd9ec9dc8182d6afa70aa"/>
    <s v="delivered"/>
    <d v="2018-07-13T15:49:42"/>
    <d v="2018-08-08T17:32:21"/>
    <x v="0"/>
    <n v="94.74"/>
    <x v="3"/>
    <s v="3fbc0ef745950c7932d5f2a446189725"/>
    <s v="06a2c3af7b3aee5d69171b0e14f0ee87"/>
    <n v="66.989999999999995"/>
    <n v="27.75"/>
    <x v="19"/>
    <n v="65072"/>
    <s v="sao luis"/>
    <s v="MA"/>
    <x v="4"/>
    <x v="0"/>
    <n v="2018"/>
    <x v="6"/>
    <x v="3"/>
    <n v="27.75"/>
    <n v="26.071284722223936"/>
    <n v="1"/>
    <n v="27"/>
  </r>
  <r>
    <s v="2c78e14a350349887702fb655e3f1bc5"/>
    <s v="e7ea4c3049b0ffcb326d8fcf44a06c05"/>
    <n v="40296"/>
    <x v="125"/>
    <x v="2"/>
    <s v="0d4c211b72251b5ab768bcad1228facc"/>
    <s v="delivered"/>
    <d v="2018-03-23T15:58:14"/>
    <d v="2018-04-05T19:08:23"/>
    <x v="0"/>
    <n v="81.11"/>
    <x v="2"/>
    <s v="3fbc0ef745950c7932d5f2a446189725"/>
    <s v="06a2c3af7b3aee5d69171b0e14f0ee87"/>
    <n v="61.99"/>
    <n v="19.12"/>
    <x v="19"/>
    <n v="65072"/>
    <s v="sao luis"/>
    <s v="MA"/>
    <x v="4"/>
    <x v="0"/>
    <n v="2018"/>
    <x v="8"/>
    <x v="1"/>
    <n v="19.119999999999997"/>
    <n v="13.132048611107166"/>
    <n v="1"/>
    <n v="14"/>
  </r>
  <r>
    <s v="0a3e4f7efaf1befc4a84e1adcd9b70f5"/>
    <s v="273d136f7121c493a5c994c4838fa350"/>
    <n v="59196"/>
    <x v="770"/>
    <x v="22"/>
    <s v="69d68d6cabed593e526a561a94d76d23"/>
    <s v="delivered"/>
    <d v="2018-03-26T16:47:13"/>
    <d v="2018-04-19T16:38:37"/>
    <x v="0"/>
    <n v="99.11"/>
    <x v="2"/>
    <s v="3fbc0ef745950c7932d5f2a446189725"/>
    <s v="06a2c3af7b3aee5d69171b0e14f0ee87"/>
    <n v="61.99"/>
    <n v="37.119999999999997"/>
    <x v="19"/>
    <n v="65072"/>
    <s v="sao luis"/>
    <s v="MA"/>
    <x v="1"/>
    <x v="0"/>
    <n v="2018"/>
    <x v="8"/>
    <x v="1"/>
    <n v="37.119999999999997"/>
    <n v="23.994027777778683"/>
    <n v="1"/>
    <n v="24"/>
  </r>
  <r>
    <s v="5616f00a12a329c0e5f949253836cc6e"/>
    <s v="a5d063f216344a7470e950ff48d660d3"/>
    <n v="23033"/>
    <x v="8"/>
    <x v="3"/>
    <s v="53aef74d5e95ede5ab3a78d696eafb6f"/>
    <s v="delivered"/>
    <d v="2018-07-02T19:00:59"/>
    <d v="2018-07-12T15:24:33"/>
    <x v="0"/>
    <n v="94.74"/>
    <x v="2"/>
    <s v="3fbc0ef745950c7932d5f2a446189725"/>
    <s v="06a2c3af7b3aee5d69171b0e14f0ee87"/>
    <n v="66.989999999999995"/>
    <n v="27.75"/>
    <x v="19"/>
    <n v="65072"/>
    <s v="sao luis"/>
    <s v="MA"/>
    <x v="1"/>
    <x v="0"/>
    <n v="2018"/>
    <x v="6"/>
    <x v="3"/>
    <n v="27.75"/>
    <n v="9.8496990740750334"/>
    <n v="1"/>
    <n v="10"/>
  </r>
  <r>
    <s v="d30bef84e4af2ef322bfabc74aef5bc1"/>
    <s v="7ac97af02f1b3af23fdca333aeda4122"/>
    <n v="52110"/>
    <x v="181"/>
    <x v="21"/>
    <s v="0ff527b55e45686048447523eccdcf1d"/>
    <s v="delivered"/>
    <d v="2018-04-24T14:49:29"/>
    <d v="2018-05-08T19:34:42"/>
    <x v="0"/>
    <n v="84.13"/>
    <x v="0"/>
    <s v="3fbc0ef745950c7932d5f2a446189725"/>
    <s v="06a2c3af7b3aee5d69171b0e14f0ee87"/>
    <n v="64.989999999999995"/>
    <n v="19.14"/>
    <x v="19"/>
    <n v="65072"/>
    <s v="sao luis"/>
    <s v="MA"/>
    <x v="0"/>
    <x v="0"/>
    <n v="2018"/>
    <x v="7"/>
    <x v="0"/>
    <n v="19.14"/>
    <n v="14.198067129625997"/>
    <n v="1"/>
    <n v="15"/>
  </r>
  <r>
    <s v="4ad5a269a2d59d2c83ac551b5c948c0a"/>
    <s v="fb6534d42a2fbd05aae76186fe8bec4f"/>
    <n v="45078"/>
    <x v="255"/>
    <x v="2"/>
    <s v="b323a1bf3949211f3d9fbc43772534e6"/>
    <s v="delivered"/>
    <d v="2018-05-07T10:59:47"/>
    <d v="2018-06-09T19:36:43"/>
    <x v="0"/>
    <n v="102.13"/>
    <x v="0"/>
    <s v="3fbc0ef745950c7932d5f2a446189725"/>
    <s v="06a2c3af7b3aee5d69171b0e14f0ee87"/>
    <n v="64.989999999999995"/>
    <n v="37.14"/>
    <x v="19"/>
    <n v="65072"/>
    <s v="sao luis"/>
    <s v="MA"/>
    <x v="1"/>
    <x v="0"/>
    <n v="2018"/>
    <x v="0"/>
    <x v="0"/>
    <n v="37.14"/>
    <n v="33.358981481476803"/>
    <n v="1"/>
    <n v="34"/>
  </r>
  <r>
    <s v="81ee76008781c1b3a72263621e06d5da"/>
    <s v="aa7601db46d40e3f6a3a8a7d72797729"/>
    <n v="6160"/>
    <x v="36"/>
    <x v="0"/>
    <s v="2fe2852de76ec325582d6cb9953e86fa"/>
    <s v="delivered"/>
    <d v="2018-08-13T18:15:19"/>
    <d v="2018-08-15T15:07:32"/>
    <x v="0"/>
    <n v="177.52"/>
    <x v="1"/>
    <s v="3fbc0ef745950c7932d5f2a446189725"/>
    <s v="06a2c3af7b3aee5d69171b0e14f0ee87"/>
    <n v="66.989999999999995"/>
    <n v="28.89"/>
    <x v="19"/>
    <n v="65072"/>
    <s v="sao luis"/>
    <s v="MA"/>
    <x v="1"/>
    <x v="0"/>
    <n v="2018"/>
    <x v="11"/>
    <x v="3"/>
    <n v="110.53000000000002"/>
    <n v="1.869594907409919"/>
    <n v="1"/>
    <n v="2"/>
  </r>
  <r>
    <s v="3499bb8409c2d9e2a4aca403d60d4a15"/>
    <s v="14f477af61849ecffcb740c29544b379"/>
    <n v="26280"/>
    <x v="13"/>
    <x v="3"/>
    <s v="11cfb7ef8394269889a34ee7832fe16c"/>
    <s v="delivered"/>
    <d v="2018-08-20T22:23:51"/>
    <d v="2018-08-29T19:32:17"/>
    <x v="0"/>
    <n v="94.74"/>
    <x v="2"/>
    <s v="3fbc0ef745950c7932d5f2a446189725"/>
    <s v="06a2c3af7b3aee5d69171b0e14f0ee87"/>
    <n v="66.989999999999995"/>
    <n v="27.75"/>
    <x v="19"/>
    <n v="65072"/>
    <s v="sao luis"/>
    <s v="MA"/>
    <x v="1"/>
    <x v="0"/>
    <n v="2018"/>
    <x v="11"/>
    <x v="3"/>
    <n v="27.75"/>
    <n v="8.8808564814826241"/>
    <n v="1"/>
    <n v="9"/>
  </r>
  <r>
    <s v="ab5925f86dedb8bf8ee88416ce4004d5"/>
    <s v="d92c01e741554e58a433e0ad36e26c82"/>
    <n v="30492"/>
    <x v="34"/>
    <x v="6"/>
    <s v="1388a23b57206bf7673819fd3a30d4de"/>
    <s v="delivered"/>
    <d v="2018-06-11T11:06:11"/>
    <d v="2018-06-21T17:31:56"/>
    <x v="0"/>
    <n v="89.96"/>
    <x v="2"/>
    <s v="3fbc0ef745950c7932d5f2a446189725"/>
    <s v="06a2c3af7b3aee5d69171b0e14f0ee87"/>
    <n v="66.989999999999995"/>
    <n v="22.97"/>
    <x v="19"/>
    <n v="65072"/>
    <s v="sao luis"/>
    <s v="MA"/>
    <x v="1"/>
    <x v="0"/>
    <n v="2018"/>
    <x v="5"/>
    <x v="0"/>
    <n v="22.97"/>
    <n v="10.267881944440887"/>
    <n v="1"/>
    <n v="11"/>
  </r>
  <r>
    <s v="c35f792ee62cc45e96fe4764a23a53f8"/>
    <s v="922f3c214edd3495d08c431c4def945f"/>
    <n v="13190"/>
    <x v="413"/>
    <x v="0"/>
    <s v="7d75fea897072c408995ab156c16ff30"/>
    <s v="delivered"/>
    <d v="2018-01-24T10:17:45"/>
    <d v="2018-02-08T17:33:33"/>
    <x v="0"/>
    <n v="87.45"/>
    <x v="2"/>
    <s v="3fbc0ef745950c7932d5f2a446189725"/>
    <s v="06a2c3af7b3aee5d69171b0e14f0ee87"/>
    <n v="61.99"/>
    <n v="25.46"/>
    <x v="19"/>
    <n v="65072"/>
    <s v="sao luis"/>
    <s v="MA"/>
    <x v="6"/>
    <x v="0"/>
    <n v="2018"/>
    <x v="1"/>
    <x v="1"/>
    <n v="25.46"/>
    <n v="15.302638888890215"/>
    <n v="1"/>
    <n v="16"/>
  </r>
  <r>
    <s v="bd7f6754b4afe66c8b504002385e9079"/>
    <s v="71d790b151c0349e5f5b2fbb4fbe1321"/>
    <n v="13206"/>
    <x v="174"/>
    <x v="0"/>
    <s v="d736797e446b9c7bc072d55b49748180"/>
    <s v="delivered"/>
    <d v="2018-04-28T11:48:26"/>
    <d v="2018-05-14T21:58:25"/>
    <x v="0"/>
    <n v="92.5"/>
    <x v="1"/>
    <s v="3fbc0ef745950c7932d5f2a446189725"/>
    <s v="06a2c3af7b3aee5d69171b0e14f0ee87"/>
    <n v="64.989999999999995"/>
    <n v="27.51"/>
    <x v="19"/>
    <n v="65072"/>
    <s v="sao luis"/>
    <s v="MA"/>
    <x v="3"/>
    <x v="1"/>
    <n v="2018"/>
    <x v="7"/>
    <x v="0"/>
    <n v="27.510000000000005"/>
    <n v="16.423599537039991"/>
    <n v="1"/>
    <n v="17"/>
  </r>
  <r>
    <s v="77151da438a727054ce6430fd175793a"/>
    <s v="781c7fbc90131602c73f721c69de73f2"/>
    <n v="69918"/>
    <x v="47"/>
    <x v="12"/>
    <s v="48b4f1f96d5ae13b404fe7d041a8d393"/>
    <s v="delivered"/>
    <d v="2018-08-09T13:41:59"/>
    <d v="2018-08-24T16:44:28"/>
    <x v="0"/>
    <n v="94.74"/>
    <x v="2"/>
    <s v="3fbc0ef745950c7932d5f2a446189725"/>
    <s v="06a2c3af7b3aee5d69171b0e14f0ee87"/>
    <n v="66.989999999999995"/>
    <n v="27.75"/>
    <x v="19"/>
    <n v="65072"/>
    <s v="sao luis"/>
    <s v="MA"/>
    <x v="2"/>
    <x v="0"/>
    <n v="2018"/>
    <x v="11"/>
    <x v="3"/>
    <n v="27.75"/>
    <n v="15.126724537032715"/>
    <n v="1"/>
    <n v="16"/>
  </r>
  <r>
    <s v="7aefa0c15552ee42410371aa80e29154"/>
    <s v="17160c7fbbc329f3654b5c54b0ad2dd9"/>
    <n v="24916"/>
    <x v="225"/>
    <x v="3"/>
    <s v="19a7af33e44e10f9660d4f8e9d979651"/>
    <s v="delivered"/>
    <d v="2018-06-03T20:47:21"/>
    <d v="2018-06-29T17:00:02"/>
    <x v="0"/>
    <n v="94.52"/>
    <x v="0"/>
    <s v="3fbc0ef745950c7932d5f2a446189725"/>
    <s v="06a2c3af7b3aee5d69171b0e14f0ee87"/>
    <n v="66.989999999999995"/>
    <n v="27.53"/>
    <x v="19"/>
    <n v="65072"/>
    <s v="sao luis"/>
    <s v="MA"/>
    <x v="5"/>
    <x v="1"/>
    <n v="2018"/>
    <x v="5"/>
    <x v="0"/>
    <n v="27.53"/>
    <n v="25.842141203705978"/>
    <n v="1"/>
    <n v="26"/>
  </r>
  <r>
    <s v="b5d4f7c5d54ab659063d17e5637408b8"/>
    <s v="e608691ff0899ed4f5894bbf8eec599a"/>
    <n v="65073"/>
    <x v="23"/>
    <x v="8"/>
    <s v="19b99fd79d81fab77d8b7ba4f7a5c799"/>
    <s v="delivered"/>
    <d v="2018-06-21T09:31:04"/>
    <d v="2018-06-25T16:32:52"/>
    <x v="0"/>
    <n v="76.150000000000006"/>
    <x v="3"/>
    <s v="3fbc0ef745950c7932d5f2a446189725"/>
    <s v="06a2c3af7b3aee5d69171b0e14f0ee87"/>
    <n v="66.989999999999995"/>
    <n v="9.16"/>
    <x v="19"/>
    <n v="65072"/>
    <s v="sao luis"/>
    <s v="MA"/>
    <x v="2"/>
    <x v="0"/>
    <n v="2018"/>
    <x v="5"/>
    <x v="0"/>
    <n v="9.1600000000000108"/>
    <n v="4.2929166666654055"/>
    <n v="1"/>
    <n v="5"/>
  </r>
  <r>
    <s v="1394555afd47c35cbefca738972e3d6e"/>
    <s v="f2ee0221f86c32532028f6be7f94f07b"/>
    <n v="71705"/>
    <x v="27"/>
    <x v="9"/>
    <s v="a512634a0377a863c1f77f2ad31506e0"/>
    <s v="delivered"/>
    <d v="2018-06-06T10:57:24"/>
    <d v="2018-06-19T18:03:19"/>
    <x v="0"/>
    <n v="89.96"/>
    <x v="2"/>
    <s v="3fbc0ef745950c7932d5f2a446189725"/>
    <s v="06a2c3af7b3aee5d69171b0e14f0ee87"/>
    <n v="66.989999999999995"/>
    <n v="22.97"/>
    <x v="19"/>
    <n v="65072"/>
    <s v="sao luis"/>
    <s v="MA"/>
    <x v="6"/>
    <x v="0"/>
    <n v="2018"/>
    <x v="5"/>
    <x v="0"/>
    <n v="22.97"/>
    <n v="13.295775462960592"/>
    <n v="1"/>
    <n v="14"/>
  </r>
  <r>
    <s v="7bd0b0240bb390c4fac14bf2802cbd69"/>
    <s v="5b69c0392a1a90fe1a604e602641b024"/>
    <n v="29072"/>
    <x v="384"/>
    <x v="14"/>
    <s v="c367cabdade3f33ea6c9ffcb5878a356"/>
    <s v="delivered"/>
    <d v="2018-06-16T11:44:33"/>
    <d v="2018-06-28T19:36:52"/>
    <x v="0"/>
    <n v="90.18"/>
    <x v="2"/>
    <s v="3fbc0ef745950c7932d5f2a446189725"/>
    <s v="06a2c3af7b3aee5d69171b0e14f0ee87"/>
    <n v="66.989999999999995"/>
    <n v="23.19"/>
    <x v="19"/>
    <n v="65072"/>
    <s v="sao luis"/>
    <s v="MA"/>
    <x v="3"/>
    <x v="1"/>
    <n v="2018"/>
    <x v="5"/>
    <x v="0"/>
    <n v="23.190000000000012"/>
    <n v="12.327997685184528"/>
    <n v="1"/>
    <n v="13"/>
  </r>
  <r>
    <s v="e9e093a7e4b653393bf9baa6ba895fe6"/>
    <s v="a593f38eeb94e24a57e74f756b88a426"/>
    <n v="29090"/>
    <x v="384"/>
    <x v="14"/>
    <s v="3ca220335d57d2c3accc9bb4816d7035"/>
    <s v="delivered"/>
    <d v="2018-03-28T20:35:54"/>
    <d v="2018-05-08T15:03:34"/>
    <x v="0"/>
    <n v="84.92"/>
    <x v="3"/>
    <s v="3fbc0ef745950c7932d5f2a446189725"/>
    <s v="06a2c3af7b3aee5d69171b0e14f0ee87"/>
    <n v="61.99"/>
    <n v="22.93"/>
    <x v="19"/>
    <n v="65072"/>
    <s v="sao luis"/>
    <s v="MA"/>
    <x v="6"/>
    <x v="0"/>
    <n v="2018"/>
    <x v="8"/>
    <x v="1"/>
    <n v="22.93"/>
    <n v="40.769212962957681"/>
    <n v="1"/>
    <n v="41"/>
  </r>
  <r>
    <s v="13535c35f58cebeb37b5733f30225dcb"/>
    <s v="561a0a309b05a99917702086e451acce"/>
    <n v="64218"/>
    <x v="677"/>
    <x v="15"/>
    <s v="1acb85231edcc2f8c1904837bb11a3be"/>
    <s v="delivered"/>
    <d v="2018-06-16T19:54:24"/>
    <d v="2018-07-05T17:26:35"/>
    <x v="1"/>
    <n v="85.56"/>
    <x v="2"/>
    <s v="3fbc0ef745950c7932d5f2a446189725"/>
    <s v="06a2c3af7b3aee5d69171b0e14f0ee87"/>
    <n v="66.989999999999995"/>
    <n v="18.57"/>
    <x v="19"/>
    <n v="65072"/>
    <s v="sao luis"/>
    <s v="MA"/>
    <x v="3"/>
    <x v="1"/>
    <n v="2018"/>
    <x v="5"/>
    <x v="0"/>
    <n v="18.570000000000007"/>
    <n v="18.897349537037371"/>
    <n v="1"/>
    <n v="19"/>
  </r>
  <r>
    <s v="f3d0d413e08a7ccc43e6ca09a8d79cdd"/>
    <s v="b83f0f5c1db1758573c5ef9dfddf7045"/>
    <n v="82015"/>
    <x v="139"/>
    <x v="5"/>
    <s v="35b6b0272ca66bd5fef6d110463c40cc"/>
    <s v="delivered"/>
    <d v="2018-05-09T12:24:30"/>
    <d v="2018-06-09T17:28:36"/>
    <x v="0"/>
    <n v="83.7"/>
    <x v="3"/>
    <s v="3fbc0ef745950c7932d5f2a446189725"/>
    <s v="06a2c3af7b3aee5d69171b0e14f0ee87"/>
    <n v="64.989999999999995"/>
    <n v="18.71"/>
    <x v="19"/>
    <n v="65072"/>
    <s v="sao luis"/>
    <s v="MA"/>
    <x v="6"/>
    <x v="0"/>
    <n v="2018"/>
    <x v="0"/>
    <x v="0"/>
    <n v="18.710000000000008"/>
    <n v="31.211180555561441"/>
    <n v="1"/>
    <n v="32"/>
  </r>
  <r>
    <s v="cd0573e2683d1437f048d42480d96bb4"/>
    <s v="8e71e7c6f745e656d7efe6f9958e930a"/>
    <n v="29101"/>
    <x v="98"/>
    <x v="14"/>
    <s v="fb7394481514a3870d70bdf7f9c2382a"/>
    <s v="delivered"/>
    <d v="2018-04-24T22:46:43"/>
    <d v="2018-05-19T18:18:40"/>
    <x v="0"/>
    <n v="87.94"/>
    <x v="2"/>
    <s v="3fbc0ef745950c7932d5f2a446189725"/>
    <s v="06a2c3af7b3aee5d69171b0e14f0ee87"/>
    <n v="64.989999999999995"/>
    <n v="22.95"/>
    <x v="19"/>
    <n v="65072"/>
    <s v="sao luis"/>
    <s v="MA"/>
    <x v="0"/>
    <x v="0"/>
    <n v="2018"/>
    <x v="7"/>
    <x v="0"/>
    <n v="22.950000000000003"/>
    <n v="24.813854166670353"/>
    <n v="1"/>
    <n v="25"/>
  </r>
  <r>
    <s v="e395ddcafe8859ae54f88bcd4fe2fcd5"/>
    <s v="7687b7040d1802dfc7cdb10cebba92c4"/>
    <n v="74463"/>
    <x v="148"/>
    <x v="10"/>
    <s v="1f9c4827a2d12030d6f364aa01425f65"/>
    <s v="delivered"/>
    <d v="2018-05-03T16:25:29"/>
    <d v="2018-05-24T15:35:00"/>
    <x v="1"/>
    <n v="87.94"/>
    <x v="4"/>
    <s v="3fbc0ef745950c7932d5f2a446189725"/>
    <s v="06a2c3af7b3aee5d69171b0e14f0ee87"/>
    <n v="64.989999999999995"/>
    <n v="22.95"/>
    <x v="19"/>
    <n v="65072"/>
    <s v="sao luis"/>
    <s v="MA"/>
    <x v="2"/>
    <x v="0"/>
    <n v="2018"/>
    <x v="0"/>
    <x v="0"/>
    <n v="22.950000000000003"/>
    <n v="20.964942129627161"/>
    <n v="1"/>
    <n v="21"/>
  </r>
  <r>
    <s v="f90c709a935c79bd0451739c56511ff3"/>
    <s v="48932180a853ca54fd808eacb1c15d1b"/>
    <n v="13087"/>
    <x v="9"/>
    <x v="0"/>
    <s v="20e966193a16a101f6a264df9dd92968"/>
    <s v="delivered"/>
    <d v="2018-07-02T22:42:14"/>
    <d v="2018-07-11T15:28:32"/>
    <x v="0"/>
    <n v="94.74"/>
    <x v="2"/>
    <s v="3fbc0ef745950c7932d5f2a446189725"/>
    <s v="06a2c3af7b3aee5d69171b0e14f0ee87"/>
    <n v="66.989999999999995"/>
    <n v="27.75"/>
    <x v="19"/>
    <n v="65072"/>
    <s v="sao luis"/>
    <s v="MA"/>
    <x v="1"/>
    <x v="0"/>
    <n v="2018"/>
    <x v="6"/>
    <x v="3"/>
    <n v="27.75"/>
    <n v="8.6988194444420515"/>
    <n v="1"/>
    <n v="9"/>
  </r>
  <r>
    <s v="036a059499bb4fda443ab493f192ebe1"/>
    <s v="37c108ce3abd1d35c9a3ce93f016657c"/>
    <n v="22775"/>
    <x v="8"/>
    <x v="3"/>
    <s v="2112c4e4b32f421f701b405f05242c3b"/>
    <s v="delivered"/>
    <d v="2018-06-02T19:55:09"/>
    <d v="2018-06-13T19:44:37"/>
    <x v="1"/>
    <n v="94.52"/>
    <x v="2"/>
    <s v="3fbc0ef745950c7932d5f2a446189725"/>
    <s v="06a2c3af7b3aee5d69171b0e14f0ee87"/>
    <n v="66.989999999999995"/>
    <n v="27.53"/>
    <x v="19"/>
    <n v="65072"/>
    <s v="sao luis"/>
    <s v="MA"/>
    <x v="3"/>
    <x v="1"/>
    <n v="2018"/>
    <x v="5"/>
    <x v="0"/>
    <n v="27.53"/>
    <n v="10.99268518518511"/>
    <n v="1"/>
    <n v="11"/>
  </r>
  <r>
    <s v="c9a94eb5dd2f7cf3e804bd6f88aff19e"/>
    <s v="1ebf16b38edac7b012833599d86454f4"/>
    <n v="28300"/>
    <x v="490"/>
    <x v="3"/>
    <s v="6c2d7d5f598317a20719a7e5f5487ece"/>
    <s v="delivered"/>
    <d v="2018-05-09T12:56:56"/>
    <d v="2018-06-12T21:53:30"/>
    <x v="0"/>
    <n v="106.14"/>
    <x v="3"/>
    <s v="3fbc0ef745950c7932d5f2a446189725"/>
    <s v="06a2c3af7b3aee5d69171b0e14f0ee87"/>
    <n v="64.989999999999995"/>
    <n v="41.15"/>
    <x v="19"/>
    <n v="65072"/>
    <s v="sao luis"/>
    <s v="MA"/>
    <x v="6"/>
    <x v="0"/>
    <n v="2018"/>
    <x v="0"/>
    <x v="0"/>
    <n v="41.150000000000006"/>
    <n v="34.372615740736364"/>
    <n v="1"/>
    <n v="35"/>
  </r>
  <r>
    <s v="604cdd5917fc17427bdb04712335927a"/>
    <s v="3cedce8d574ecec6c8043a8cf200d19d"/>
    <n v="65065"/>
    <x v="23"/>
    <x v="8"/>
    <s v="c57a1614ff14e7e6009f15b0d36d67da"/>
    <s v="delivered"/>
    <d v="2018-08-05T14:47:24"/>
    <d v="2018-08-09T21:52:31"/>
    <x v="0"/>
    <n v="76.150000000000006"/>
    <x v="2"/>
    <s v="3fbc0ef745950c7932d5f2a446189725"/>
    <s v="06a2c3af7b3aee5d69171b0e14f0ee87"/>
    <n v="66.989999999999995"/>
    <n v="9.16"/>
    <x v="19"/>
    <n v="65072"/>
    <s v="sao luis"/>
    <s v="MA"/>
    <x v="5"/>
    <x v="1"/>
    <n v="2018"/>
    <x v="11"/>
    <x v="3"/>
    <n v="9.1600000000000108"/>
    <n v="4.2952199074061355"/>
    <n v="1"/>
    <n v="5"/>
  </r>
  <r>
    <s v="3614b14d84a7dff8478e262ed746837b"/>
    <s v="591f835a0f1e740b3d75ad7b0ffdffaa"/>
    <n v="26011"/>
    <x v="13"/>
    <x v="3"/>
    <s v="684eb867dfdc67690e5160c9e1bca789"/>
    <s v="delivered"/>
    <d v="2018-04-30T01:08:25"/>
    <d v="2018-05-16T16:22:31"/>
    <x v="0"/>
    <n v="92.5"/>
    <x v="2"/>
    <s v="3fbc0ef745950c7932d5f2a446189725"/>
    <s v="06a2c3af7b3aee5d69171b0e14f0ee87"/>
    <n v="64.989999999999995"/>
    <n v="27.51"/>
    <x v="19"/>
    <n v="65072"/>
    <s v="sao luis"/>
    <s v="MA"/>
    <x v="1"/>
    <x v="0"/>
    <n v="2018"/>
    <x v="7"/>
    <x v="0"/>
    <n v="27.510000000000005"/>
    <n v="16.634791666663659"/>
    <n v="1"/>
    <n v="17"/>
  </r>
  <r>
    <s v="ff319a4ce17236c6a104237b7970f479"/>
    <s v="bce3d9fbc3118cf5c815df937164e337"/>
    <n v="97015"/>
    <x v="372"/>
    <x v="1"/>
    <s v="25c2eab805f9b909edeed8b42bd4a0dc"/>
    <s v="delivered"/>
    <d v="2018-06-20T15:49:02"/>
    <d v="2018-07-06T18:11:02"/>
    <x v="1"/>
    <n v="148.84"/>
    <x v="2"/>
    <s v="3fbc0ef745950c7932d5f2a446189725"/>
    <s v="06a2c3af7b3aee5d69171b0e14f0ee87"/>
    <n v="66.989999999999995"/>
    <n v="81.849999999999994"/>
    <x v="19"/>
    <n v="65072"/>
    <s v="sao luis"/>
    <s v="MA"/>
    <x v="6"/>
    <x v="0"/>
    <n v="2018"/>
    <x v="5"/>
    <x v="0"/>
    <n v="81.850000000000009"/>
    <n v="16.098611111112405"/>
    <n v="1"/>
    <n v="17"/>
  </r>
  <r>
    <s v="1b2eee54eeb59382525787aeb6329bb5"/>
    <s v="19e3b626c754ed95344391cb6dcbb20b"/>
    <n v="24436"/>
    <x v="302"/>
    <x v="3"/>
    <s v="361b25aadc736b36d30d7ecb84117c31"/>
    <s v="delivered"/>
    <d v="2018-06-03T21:19:21"/>
    <d v="2018-06-23T11:26:41"/>
    <x v="0"/>
    <n v="189.04"/>
    <x v="2"/>
    <s v="3fbc0ef745950c7932d5f2a446189725"/>
    <s v="06a2c3af7b3aee5d69171b0e14f0ee87"/>
    <n v="66.989999999999995"/>
    <n v="27.53"/>
    <x v="19"/>
    <n v="65072"/>
    <s v="sao luis"/>
    <s v="MA"/>
    <x v="5"/>
    <x v="1"/>
    <n v="2018"/>
    <x v="5"/>
    <x v="0"/>
    <n v="122.05"/>
    <n v="19.588425925925549"/>
    <n v="1"/>
    <n v="20"/>
  </r>
  <r>
    <s v="90c6db53e3fb8f986ed5f3757444cc43"/>
    <s v="b4dcecc2273383b0ff12622718bfb081"/>
    <n v="72225"/>
    <x v="27"/>
    <x v="9"/>
    <s v="27a719bab5bfc6c6f88edc032bb109a2"/>
    <s v="delivered"/>
    <d v="2018-05-06T17:36:42"/>
    <d v="2018-06-04T21:08:39"/>
    <x v="0"/>
    <n v="87.94"/>
    <x v="0"/>
    <s v="3fbc0ef745950c7932d5f2a446189725"/>
    <s v="06a2c3af7b3aee5d69171b0e14f0ee87"/>
    <n v="64.989999999999995"/>
    <n v="22.95"/>
    <x v="19"/>
    <n v="65072"/>
    <s v="sao luis"/>
    <s v="MA"/>
    <x v="5"/>
    <x v="1"/>
    <n v="2018"/>
    <x v="0"/>
    <x v="0"/>
    <n v="22.950000000000003"/>
    <n v="29.147187499998836"/>
    <n v="1"/>
    <n v="30"/>
  </r>
  <r>
    <s v="35e42ff7aa123e24e46282f1ad57e517"/>
    <s v="2c7805e71918f3ee4591674ad25cb19b"/>
    <n v="4257"/>
    <x v="4"/>
    <x v="0"/>
    <s v="f2ec7f6dc805433a2e8552ab56ef33bc"/>
    <s v="delivered"/>
    <d v="2018-07-03T14:15:30"/>
    <d v="2018-07-11T18:32:25"/>
    <x v="0"/>
    <n v="94.74"/>
    <x v="2"/>
    <s v="3fbc0ef745950c7932d5f2a446189725"/>
    <s v="06a2c3af7b3aee5d69171b0e14f0ee87"/>
    <n v="66.989999999999995"/>
    <n v="27.75"/>
    <x v="19"/>
    <n v="65072"/>
    <s v="sao luis"/>
    <s v="MA"/>
    <x v="0"/>
    <x v="0"/>
    <n v="2018"/>
    <x v="6"/>
    <x v="3"/>
    <n v="27.75"/>
    <n v="8.1784143518525525"/>
    <n v="1"/>
    <n v="9"/>
  </r>
  <r>
    <s v="1823c939c22df5a827fa4afea7175e1a"/>
    <s v="627b8e39817920f13357afb8a8a5b30b"/>
    <n v="30130"/>
    <x v="34"/>
    <x v="6"/>
    <s v="2ffb45ec99d3fc4942ee973e41e630a9"/>
    <s v="delivered"/>
    <d v="2018-04-23T16:47:45"/>
    <d v="2018-05-07T23:18:36"/>
    <x v="0"/>
    <n v="87.94"/>
    <x v="2"/>
    <s v="3fbc0ef745950c7932d5f2a446189725"/>
    <s v="06a2c3af7b3aee5d69171b0e14f0ee87"/>
    <n v="64.989999999999995"/>
    <n v="22.95"/>
    <x v="19"/>
    <n v="65072"/>
    <s v="sao luis"/>
    <s v="MA"/>
    <x v="1"/>
    <x v="0"/>
    <n v="2018"/>
    <x v="7"/>
    <x v="0"/>
    <n v="22.950000000000003"/>
    <n v="14.271423611113278"/>
    <n v="1"/>
    <n v="15"/>
  </r>
  <r>
    <s v="ec8b4c21b7b12f71327c523fd81cba91"/>
    <s v="7cc03c08d005325866a066545987dbfe"/>
    <n v="29144"/>
    <x v="365"/>
    <x v="14"/>
    <s v="69741f6be661e32356395ea391cdca5d"/>
    <s v="delivered"/>
    <d v="2018-03-27T12:48:41"/>
    <d v="2018-05-11T19:19:14"/>
    <x v="0"/>
    <n v="84.92"/>
    <x v="3"/>
    <s v="3fbc0ef745950c7932d5f2a446189725"/>
    <s v="06a2c3af7b3aee5d69171b0e14f0ee87"/>
    <n v="61.99"/>
    <n v="22.93"/>
    <x v="19"/>
    <n v="65072"/>
    <s v="sao luis"/>
    <s v="MA"/>
    <x v="0"/>
    <x v="0"/>
    <n v="2018"/>
    <x v="8"/>
    <x v="1"/>
    <n v="22.93"/>
    <n v="45.2712152777749"/>
    <n v="1"/>
    <n v="46"/>
  </r>
  <r>
    <s v="d5d8b3a49845e7291be73ad610ee09e4"/>
    <s v="35a412904ddbb1be0734bfe8dc2c6796"/>
    <n v="25990"/>
    <x v="257"/>
    <x v="3"/>
    <s v="55101b36a58251926b6cbfdb540c0461"/>
    <s v="delivered"/>
    <d v="2018-05-13T21:38:39"/>
    <d v="2018-05-30T15:03:42"/>
    <x v="0"/>
    <n v="116.95"/>
    <x v="0"/>
    <s v="93c902b021a9e594f658ab1b0351602a"/>
    <s v="2e90cb1677d35cfe24eef47d441b7c87"/>
    <n v="103.9"/>
    <n v="13.05"/>
    <x v="30"/>
    <n v="2285"/>
    <s v="sao paulo"/>
    <s v="SP"/>
    <x v="5"/>
    <x v="1"/>
    <n v="2018"/>
    <x v="0"/>
    <x v="0"/>
    <n v="13.049999999999997"/>
    <n v="16.72572916666104"/>
    <n v="1"/>
    <n v="17"/>
  </r>
  <r>
    <s v="bfd798b55813a211343f1612ecc25b17"/>
    <s v="e3ed27f7f18b9aad123fec8eb8ce027d"/>
    <n v="22770"/>
    <x v="8"/>
    <x v="3"/>
    <s v="012670c73246a753cbde0a215c2b9e8f"/>
    <s v="delivered"/>
    <d v="2018-03-02T19:01:27"/>
    <d v="2018-04-12T20:54:40"/>
    <x v="0"/>
    <n v="114.84"/>
    <x v="3"/>
    <s v="93c902b021a9e594f658ab1b0351602a"/>
    <s v="2e90cb1677d35cfe24eef47d441b7c87"/>
    <n v="97.9"/>
    <n v="16.940000000000001"/>
    <x v="30"/>
    <n v="2285"/>
    <s v="sao paulo"/>
    <s v="SP"/>
    <x v="4"/>
    <x v="0"/>
    <n v="2018"/>
    <x v="8"/>
    <x v="1"/>
    <n v="16.939999999999998"/>
    <n v="41.07862268518511"/>
    <n v="1"/>
    <n v="42"/>
  </r>
  <r>
    <s v="14532f1320645821a6da04e049dc6b53"/>
    <s v="3e1f5ce6a6847bac4bc3f20a2c3a58d0"/>
    <n v="21235"/>
    <x v="8"/>
    <x v="3"/>
    <s v="01946da9e2db8bab61d79296c037ee1f"/>
    <s v="delivered"/>
    <d v="2018-01-06T17:48:40"/>
    <d v="2018-01-25T19:41:06"/>
    <x v="0"/>
    <n v="114.84"/>
    <x v="2"/>
    <s v="93c902b021a9e594f658ab1b0351602a"/>
    <s v="2e90cb1677d35cfe24eef47d441b7c87"/>
    <n v="97.9"/>
    <n v="16.940000000000001"/>
    <x v="30"/>
    <n v="2285"/>
    <s v="sao paulo"/>
    <s v="SP"/>
    <x v="3"/>
    <x v="1"/>
    <n v="2018"/>
    <x v="1"/>
    <x v="1"/>
    <n v="16.939999999999998"/>
    <n v="19.078078703700157"/>
    <n v="1"/>
    <n v="20"/>
  </r>
  <r>
    <s v="92effc61cdcde58dde1a6295fe519bb4"/>
    <s v="e21de6a27b44cc95f6dc39e1ceb47cb9"/>
    <n v="41490"/>
    <x v="125"/>
    <x v="2"/>
    <s v="0231a1f06afc507072e11f93fa6e736b"/>
    <s v="delivered"/>
    <d v="2018-05-08T12:44:54"/>
    <d v="2018-05-22T20:35:45"/>
    <x v="0"/>
    <n v="118.23"/>
    <x v="2"/>
    <s v="93c902b021a9e594f658ab1b0351602a"/>
    <s v="2e90cb1677d35cfe24eef47d441b7c87"/>
    <n v="103.9"/>
    <n v="14.33"/>
    <x v="30"/>
    <n v="2285"/>
    <s v="sao paulo"/>
    <s v="SP"/>
    <x v="0"/>
    <x v="0"/>
    <n v="2018"/>
    <x v="0"/>
    <x v="0"/>
    <n v="14.329999999999998"/>
    <n v="14.326979166668025"/>
    <n v="1"/>
    <n v="15"/>
  </r>
  <r>
    <s v="97a2a07a99382bbf7e4242fb9282c7c3"/>
    <s v="ac787a997e479fa231077505fc46993f"/>
    <n v="33600"/>
    <x v="771"/>
    <x v="6"/>
    <s v="067f9d27ecdd6f2af735e17be1b064ea"/>
    <s v="delivered"/>
    <d v="2018-02-25T14:11:00"/>
    <d v="2018-03-08T10:33:31"/>
    <x v="0"/>
    <n v="114.84"/>
    <x v="4"/>
    <s v="93c902b021a9e594f658ab1b0351602a"/>
    <s v="2e90cb1677d35cfe24eef47d441b7c87"/>
    <n v="97.9"/>
    <n v="16.940000000000001"/>
    <x v="30"/>
    <n v="2285"/>
    <s v="sao paulo"/>
    <s v="SP"/>
    <x v="5"/>
    <x v="1"/>
    <n v="2018"/>
    <x v="2"/>
    <x v="1"/>
    <n v="16.939999999999998"/>
    <n v="10.848969907412538"/>
    <n v="1"/>
    <n v="11"/>
  </r>
  <r>
    <s v="1f2fc9a5e5b79afd37cab0a1458277c2"/>
    <s v="5d015eb911244b84cf8b5aedc7fd6f04"/>
    <n v="13405"/>
    <x v="209"/>
    <x v="0"/>
    <s v="06ab29b4849c4417bdac17b1e8a6e482"/>
    <s v="delivered"/>
    <d v="2018-01-09T09:23:33"/>
    <d v="2018-01-11T15:48:43"/>
    <x v="0"/>
    <n v="109.79"/>
    <x v="2"/>
    <s v="93c902b021a9e594f658ab1b0351602a"/>
    <s v="2e90cb1677d35cfe24eef47d441b7c87"/>
    <n v="97.9"/>
    <n v="11.89"/>
    <x v="30"/>
    <n v="2285"/>
    <s v="sao paulo"/>
    <s v="SP"/>
    <x v="0"/>
    <x v="0"/>
    <n v="2018"/>
    <x v="1"/>
    <x v="1"/>
    <n v="11.89"/>
    <n v="2.2674768518481869"/>
    <n v="1"/>
    <n v="3"/>
  </r>
  <r>
    <s v="88e4656913cfc0cfa42387adf279d55f"/>
    <s v="b08dab437305f4b7b93c7b2f9b00a177"/>
    <n v="45345"/>
    <x v="772"/>
    <x v="2"/>
    <s v="fedc85bb24209961b595782f2c259c4a"/>
    <s v="delivered"/>
    <d v="2018-06-19T19:13:56"/>
    <d v="2018-07-31T20:36:42"/>
    <x v="3"/>
    <n v="131.58000000000001"/>
    <x v="2"/>
    <s v="93c902b021a9e594f658ab1b0351602a"/>
    <s v="2e90cb1677d35cfe24eef47d441b7c87"/>
    <n v="103.9"/>
    <n v="27.68"/>
    <x v="30"/>
    <n v="2285"/>
    <s v="sao paulo"/>
    <s v="SP"/>
    <x v="0"/>
    <x v="0"/>
    <n v="2018"/>
    <x v="5"/>
    <x v="0"/>
    <n v="27.680000000000007"/>
    <n v="42.057476851856336"/>
    <n v="1"/>
    <n v="43"/>
  </r>
  <r>
    <s v="89bb584418002fd81d34e12c3526f74b"/>
    <s v="6f127263da4c854f147f9c6c2971746a"/>
    <n v="26521"/>
    <x v="613"/>
    <x v="3"/>
    <s v="632b475328739ec1fe116b5043c908f3"/>
    <s v="delivered"/>
    <d v="2018-07-18T10:54:19"/>
    <d v="2018-07-25T21:46:38"/>
    <x v="0"/>
    <n v="122.43"/>
    <x v="2"/>
    <s v="93c902b021a9e594f658ab1b0351602a"/>
    <s v="2e90cb1677d35cfe24eef47d441b7c87"/>
    <n v="103.9"/>
    <n v="18.53"/>
    <x v="30"/>
    <n v="2285"/>
    <s v="sao paulo"/>
    <s v="SP"/>
    <x v="6"/>
    <x v="0"/>
    <n v="2018"/>
    <x v="6"/>
    <x v="3"/>
    <n v="18.53"/>
    <n v="7.4529976851918036"/>
    <n v="1"/>
    <n v="8"/>
  </r>
  <r>
    <s v="7c48f7c0d3dc263cb9c47536730b1b7c"/>
    <s v="83ec837051b48b7b5bd1c090ade0b5ef"/>
    <n v="31170"/>
    <x v="34"/>
    <x v="6"/>
    <s v="f34699737a8024355fb671195506a38e"/>
    <s v="delivered"/>
    <d v="2018-01-26T16:04:34"/>
    <d v="2018-02-08T12:57:58"/>
    <x v="0"/>
    <n v="114.84"/>
    <x v="4"/>
    <s v="93c902b021a9e594f658ab1b0351602a"/>
    <s v="2e90cb1677d35cfe24eef47d441b7c87"/>
    <n v="97.9"/>
    <n v="16.940000000000001"/>
    <x v="30"/>
    <n v="2285"/>
    <s v="sao paulo"/>
    <s v="SP"/>
    <x v="4"/>
    <x v="0"/>
    <n v="2018"/>
    <x v="1"/>
    <x v="1"/>
    <n v="16.939999999999998"/>
    <n v="12.870416666672099"/>
    <n v="1"/>
    <n v="13"/>
  </r>
  <r>
    <s v="e5a66e97402372af6d227dd7b60f97a0"/>
    <s v="950f69e2fae63ccd5306152526889e6b"/>
    <n v="22713"/>
    <x v="8"/>
    <x v="3"/>
    <s v="0b9ac892eece5e74725c3699a0eec646"/>
    <s v="delivered"/>
    <d v="2018-01-25T20:35:25"/>
    <d v="2018-02-08T19:46:32"/>
    <x v="1"/>
    <n v="114.84"/>
    <x v="2"/>
    <s v="93c902b021a9e594f658ab1b0351602a"/>
    <s v="2e90cb1677d35cfe24eef47d441b7c87"/>
    <n v="97.9"/>
    <n v="16.940000000000001"/>
    <x v="30"/>
    <n v="2285"/>
    <s v="sao paulo"/>
    <s v="SP"/>
    <x v="2"/>
    <x v="0"/>
    <n v="2018"/>
    <x v="1"/>
    <x v="1"/>
    <n v="16.939999999999998"/>
    <n v="13.966053240743349"/>
    <n v="1"/>
    <n v="14"/>
  </r>
  <r>
    <s v="8c6d3fcd7164c66c11e742d3799118bf"/>
    <s v="18732136dfb87593d4915dd33b402350"/>
    <n v="88050"/>
    <x v="6"/>
    <x v="4"/>
    <s v="0babf33efe3b411528d29e03b76acc5d"/>
    <s v="delivered"/>
    <d v="2018-01-30T19:30:05"/>
    <d v="2018-02-19T22:52:07"/>
    <x v="0"/>
    <n v="114.84"/>
    <x v="2"/>
    <s v="93c902b021a9e594f658ab1b0351602a"/>
    <s v="2e90cb1677d35cfe24eef47d441b7c87"/>
    <n v="97.9"/>
    <n v="16.940000000000001"/>
    <x v="30"/>
    <n v="2285"/>
    <s v="sao paulo"/>
    <s v="SP"/>
    <x v="0"/>
    <x v="0"/>
    <n v="2018"/>
    <x v="1"/>
    <x v="1"/>
    <n v="16.939999999999998"/>
    <n v="20.140300925930205"/>
    <n v="1"/>
    <n v="21"/>
  </r>
  <r>
    <s v="c873e267df51084e4778687cdad0c774"/>
    <s v="8d2d7bdd63b8b61be03847a0c42820ed"/>
    <n v="3275"/>
    <x v="4"/>
    <x v="0"/>
    <s v="19862cd4c12c9f52dce9cdb8df1af979"/>
    <s v="delivered"/>
    <d v="2018-05-05T21:37:55"/>
    <d v="2018-05-09T17:48:52"/>
    <x v="0"/>
    <n v="115.25"/>
    <x v="2"/>
    <s v="93c902b021a9e594f658ab1b0351602a"/>
    <s v="2e90cb1677d35cfe24eef47d441b7c87"/>
    <n v="103.9"/>
    <n v="11.35"/>
    <x v="30"/>
    <n v="2285"/>
    <s v="sao paulo"/>
    <s v="SP"/>
    <x v="3"/>
    <x v="1"/>
    <n v="2018"/>
    <x v="0"/>
    <x v="0"/>
    <n v="11.349999999999994"/>
    <n v="3.8409374999973807"/>
    <n v="1"/>
    <n v="4"/>
  </r>
  <r>
    <s v="ec9941bfae382794f75c237d60273a42"/>
    <s v="d747d5d50ec718b9ce0c27d8b44cd617"/>
    <n v="55540"/>
    <x v="773"/>
    <x v="21"/>
    <s v="10a6730b0b333e2b017dd139a0530f19"/>
    <s v="delivered"/>
    <d v="2018-02-20T01:39:23"/>
    <d v="2018-03-08T20:57:28"/>
    <x v="0"/>
    <n v="143.53"/>
    <x v="4"/>
    <s v="93c902b021a9e594f658ab1b0351602a"/>
    <s v="2e90cb1677d35cfe24eef47d441b7c87"/>
    <n v="97.9"/>
    <n v="29.09"/>
    <x v="30"/>
    <n v="2285"/>
    <s v="sao paulo"/>
    <s v="SP"/>
    <x v="0"/>
    <x v="0"/>
    <n v="2018"/>
    <x v="2"/>
    <x v="1"/>
    <n v="45.629999999999995"/>
    <n v="16.804224537037953"/>
    <n v="1"/>
    <n v="17"/>
  </r>
  <r>
    <s v="b1ee4fbe44dc61d64d62717783b66164"/>
    <s v="280698c34077e5039c911cba6eff3b24"/>
    <n v="5020"/>
    <x v="4"/>
    <x v="0"/>
    <s v="4b4d023762cb66a4517f22ec1497ee17"/>
    <s v="delivered"/>
    <d v="2018-02-25T16:57:33"/>
    <d v="2018-03-01T20:56:49"/>
    <x v="0"/>
    <n v="109.79"/>
    <x v="2"/>
    <s v="93c902b021a9e594f658ab1b0351602a"/>
    <s v="2e90cb1677d35cfe24eef47d441b7c87"/>
    <n v="97.9"/>
    <n v="11.89"/>
    <x v="30"/>
    <n v="2285"/>
    <s v="sao paulo"/>
    <s v="SP"/>
    <x v="5"/>
    <x v="1"/>
    <n v="2018"/>
    <x v="2"/>
    <x v="1"/>
    <n v="11.89"/>
    <n v="4.1661574074096279"/>
    <n v="1"/>
    <n v="5"/>
  </r>
  <r>
    <s v="cc839fd0ab1cd8c9baa64dadf30ca603"/>
    <s v="7f0b0de9aa3c47f2a883a702aec7be0b"/>
    <n v="20540"/>
    <x v="8"/>
    <x v="3"/>
    <s v="cdd732749e9346c0ad3217aaf6ebd2e3"/>
    <s v="delivered"/>
    <d v="2018-05-09T09:59:50"/>
    <d v="2018-05-20T19:04:50"/>
    <x v="0"/>
    <n v="114.15"/>
    <x v="0"/>
    <s v="93c902b021a9e594f658ab1b0351602a"/>
    <s v="2e90cb1677d35cfe24eef47d441b7c87"/>
    <n v="103.9"/>
    <n v="10.25"/>
    <x v="30"/>
    <n v="2285"/>
    <s v="sao paulo"/>
    <s v="SP"/>
    <x v="6"/>
    <x v="0"/>
    <n v="2018"/>
    <x v="0"/>
    <x v="0"/>
    <n v="10.25"/>
    <n v="11.378472222218988"/>
    <n v="1"/>
    <n v="12"/>
  </r>
  <r>
    <s v="2f354a7f80d67c7a475622acf2692026"/>
    <s v="0567862a60d6b41efcb7f0e4d20aac8f"/>
    <n v="25670"/>
    <x v="5"/>
    <x v="3"/>
    <s v="5a911c89527605e73569727488b5468d"/>
    <s v="delivered"/>
    <d v="2018-04-28T14:23:19"/>
    <d v="2018-05-14T18:44:49"/>
    <x v="0"/>
    <n v="120.22"/>
    <x v="2"/>
    <s v="93c902b021a9e594f658ab1b0351602a"/>
    <s v="2e90cb1677d35cfe24eef47d441b7c87"/>
    <n v="103.9"/>
    <n v="16.32"/>
    <x v="30"/>
    <n v="2285"/>
    <s v="sao paulo"/>
    <s v="SP"/>
    <x v="3"/>
    <x v="1"/>
    <n v="2018"/>
    <x v="7"/>
    <x v="0"/>
    <n v="16.319999999999993"/>
    <n v="16.181597222224809"/>
    <n v="1"/>
    <n v="17"/>
  </r>
  <r>
    <s v="0cee073f6aef54fbabf3954ff549c244"/>
    <s v="62f542ed08eee27ee1f1e2de04886ee8"/>
    <n v="38081"/>
    <x v="96"/>
    <x v="6"/>
    <s v="179de2e682fa3219ba41a728047be96d"/>
    <s v="delivered"/>
    <d v="2018-06-12T15:15:19"/>
    <d v="2018-06-20T18:28:44"/>
    <x v="0"/>
    <n v="127.43"/>
    <x v="2"/>
    <s v="93c902b021a9e594f658ab1b0351602a"/>
    <s v="2e90cb1677d35cfe24eef47d441b7c87"/>
    <n v="103.9"/>
    <n v="23.53"/>
    <x v="30"/>
    <n v="2285"/>
    <s v="sao paulo"/>
    <s v="SP"/>
    <x v="0"/>
    <x v="0"/>
    <n v="2018"/>
    <x v="5"/>
    <x v="0"/>
    <n v="23.53"/>
    <n v="8.1343171296321088"/>
    <n v="1"/>
    <n v="9"/>
  </r>
  <r>
    <s v="da0198a12413775e44e59d0a0277133a"/>
    <s v="429bc087ae0c9ec6f0b3a0d42d5bf9c9"/>
    <n v="93415"/>
    <x v="50"/>
    <x v="1"/>
    <s v="fb48c152551174a69444383a2a7dce73"/>
    <s v="delivered"/>
    <d v="2018-05-10T07:59:50"/>
    <d v="2018-05-17T12:44:20"/>
    <x v="0"/>
    <n v="114.15"/>
    <x v="3"/>
    <s v="93c902b021a9e594f658ab1b0351602a"/>
    <s v="2e90cb1677d35cfe24eef47d441b7c87"/>
    <n v="103.9"/>
    <n v="10.25"/>
    <x v="30"/>
    <n v="2285"/>
    <s v="sao paulo"/>
    <s v="SP"/>
    <x v="2"/>
    <x v="0"/>
    <n v="2018"/>
    <x v="0"/>
    <x v="0"/>
    <n v="10.25"/>
    <n v="7.1975694444481633"/>
    <n v="1"/>
    <n v="8"/>
  </r>
  <r>
    <s v="91bdbd577a0e49ecb7d176105b131a27"/>
    <s v="d3da27895f493c450604f7380547c7f4"/>
    <n v="90050"/>
    <x v="17"/>
    <x v="1"/>
    <s v="17ba08ab21ccbb0c886139aa8557ca7a"/>
    <s v="delivered"/>
    <d v="2018-03-26T10:42:45"/>
    <d v="2018-04-04T16:59:03"/>
    <x v="0"/>
    <n v="229.78"/>
    <x v="3"/>
    <s v="93c902b021a9e594f658ab1b0351602a"/>
    <s v="2e90cb1677d35cfe24eef47d441b7c87"/>
    <n v="97.9"/>
    <n v="16.989999999999998"/>
    <x v="30"/>
    <n v="2285"/>
    <s v="sao paulo"/>
    <s v="SP"/>
    <x v="1"/>
    <x v="0"/>
    <n v="2018"/>
    <x v="8"/>
    <x v="1"/>
    <n v="131.88"/>
    <n v="9.2613194444420515"/>
    <n v="1"/>
    <n v="10"/>
  </r>
  <r>
    <s v="5f0b7da5a7b0c5db24d34ab68757c129"/>
    <s v="866950ac7c5063d4a102b0c2a20235c8"/>
    <n v="2652"/>
    <x v="4"/>
    <x v="0"/>
    <s v="1a2a468a88fbd60a59aae3fc94bcf40d"/>
    <s v="delivered"/>
    <d v="2018-05-15T09:45:26"/>
    <d v="2018-05-29T21:33:00"/>
    <x v="0"/>
    <n v="115.25"/>
    <x v="3"/>
    <s v="93c902b021a9e594f658ab1b0351602a"/>
    <s v="2e90cb1677d35cfe24eef47d441b7c87"/>
    <n v="103.9"/>
    <n v="11.35"/>
    <x v="30"/>
    <n v="2285"/>
    <s v="sao paulo"/>
    <s v="SP"/>
    <x v="0"/>
    <x v="0"/>
    <n v="2018"/>
    <x v="0"/>
    <x v="0"/>
    <n v="11.349999999999994"/>
    <n v="14.491365740745096"/>
    <n v="1"/>
    <n v="15"/>
  </r>
  <r>
    <s v="090c54303fddc5393a9386f0ce454d62"/>
    <s v="87e23f836bf7853cf7056d6b33ce09f4"/>
    <n v="13219"/>
    <x v="174"/>
    <x v="0"/>
    <s v="8092da256aefda13b330290d2ca86521"/>
    <s v="delivered"/>
    <d v="2018-08-26T17:23:02"/>
    <d v="2018-08-29T13:22:51"/>
    <x v="0"/>
    <n v="105.26"/>
    <x v="2"/>
    <s v="93c902b021a9e594f658ab1b0351602a"/>
    <s v="2e90cb1677d35cfe24eef47d441b7c87"/>
    <n v="103.9"/>
    <n v="11.75"/>
    <x v="30"/>
    <n v="2285"/>
    <s v="sao paulo"/>
    <s v="SP"/>
    <x v="5"/>
    <x v="1"/>
    <n v="2018"/>
    <x v="11"/>
    <x v="3"/>
    <n v="1.3599999999999994"/>
    <n v="2.8332060185202863"/>
    <n v="1"/>
    <n v="3"/>
  </r>
  <r>
    <s v="02df47cd0b49a7f0be9b09411594328a"/>
    <s v="024c132534a98479e42a33027e3ad2e2"/>
    <n v="35162"/>
    <x v="116"/>
    <x v="6"/>
    <s v="e5606996314126e707e6cdb585c4de0f"/>
    <s v="delivered"/>
    <d v="2018-05-17T09:15:16"/>
    <d v="2018-06-04T18:06:48"/>
    <x v="0"/>
    <n v="116.95"/>
    <x v="0"/>
    <s v="93c902b021a9e594f658ab1b0351602a"/>
    <s v="2e90cb1677d35cfe24eef47d441b7c87"/>
    <n v="103.9"/>
    <n v="13.05"/>
    <x v="30"/>
    <n v="2285"/>
    <s v="sao paulo"/>
    <s v="SP"/>
    <x v="2"/>
    <x v="0"/>
    <n v="2018"/>
    <x v="0"/>
    <x v="0"/>
    <n v="13.049999999999997"/>
    <n v="18.369120370371093"/>
    <n v="1"/>
    <n v="19"/>
  </r>
  <r>
    <s v="e74ab8c50389d5366290cf3f62109b11"/>
    <s v="4c7b5071af05159997555b2500a1ecd0"/>
    <n v="4565"/>
    <x v="4"/>
    <x v="0"/>
    <s v="329818399e3d2636cd3618c0f52954eb"/>
    <s v="delivered"/>
    <d v="2018-06-24T23:09:35"/>
    <d v="2018-06-26T16:08:51"/>
    <x v="0"/>
    <n v="115.65"/>
    <x v="2"/>
    <s v="93c902b021a9e594f658ab1b0351602a"/>
    <s v="2e90cb1677d35cfe24eef47d441b7c87"/>
    <n v="103.9"/>
    <n v="11.75"/>
    <x v="30"/>
    <n v="2285"/>
    <s v="sao paulo"/>
    <s v="SP"/>
    <x v="5"/>
    <x v="1"/>
    <n v="2018"/>
    <x v="5"/>
    <x v="0"/>
    <n v="11.75"/>
    <n v="1.7078240740738693"/>
    <n v="1"/>
    <n v="2"/>
  </r>
  <r>
    <s v="e72d7c42e6184c4f88acbfa547d77a0d"/>
    <s v="bfd797587c7e3c9abbce7545494cbfb1"/>
    <n v="2714"/>
    <x v="4"/>
    <x v="0"/>
    <s v="f615e2f340afc051466c50c06d4a453d"/>
    <s v="delivered"/>
    <d v="2018-06-20T13:39:05"/>
    <d v="2018-06-25T17:09:47"/>
    <x v="0"/>
    <n v="115.65"/>
    <x v="2"/>
    <s v="93c902b021a9e594f658ab1b0351602a"/>
    <s v="2e90cb1677d35cfe24eef47d441b7c87"/>
    <n v="103.9"/>
    <n v="11.75"/>
    <x v="30"/>
    <n v="2285"/>
    <s v="sao paulo"/>
    <s v="SP"/>
    <x v="6"/>
    <x v="0"/>
    <n v="2018"/>
    <x v="5"/>
    <x v="0"/>
    <n v="11.75"/>
    <n v="5.1463194444440887"/>
    <n v="1"/>
    <n v="6"/>
  </r>
  <r>
    <s v="3a20ca43c1d668ed330330e1e84af91c"/>
    <s v="abd0b383c8be738ec0146766eb348336"/>
    <n v="96690"/>
    <x v="774"/>
    <x v="1"/>
    <s v="2741e16d029bedd26c95382328762047"/>
    <s v="delivered"/>
    <d v="2017-12-13T20:22:52"/>
    <d v="2018-01-04T16:16:28"/>
    <x v="0"/>
    <n v="115.84"/>
    <x v="2"/>
    <s v="93c902b021a9e594f658ab1b0351602a"/>
    <s v="2e90cb1677d35cfe24eef47d441b7c87"/>
    <n v="97.9"/>
    <n v="17.940000000000001"/>
    <x v="30"/>
    <n v="2285"/>
    <s v="sao paulo"/>
    <s v="SP"/>
    <x v="6"/>
    <x v="0"/>
    <n v="2017"/>
    <x v="3"/>
    <x v="2"/>
    <n v="17.939999999999998"/>
    <n v="21.828888888892834"/>
    <n v="1"/>
    <n v="22"/>
  </r>
  <r>
    <s v="29dbee0c474f373b72267a9e886522ee"/>
    <s v="f793d2815c27a46dafc9c92a1c960103"/>
    <n v="24342"/>
    <x v="56"/>
    <x v="3"/>
    <s v="0064d74f7de7917d54768d7722ad56ac"/>
    <s v="delivered"/>
    <d v="2017-09-10T21:45:29"/>
    <d v="2017-09-14T17:26:40"/>
    <x v="0"/>
    <n v="221.07"/>
    <x v="2"/>
    <s v="fa11ecd35f999783e96ac500532d9d45"/>
    <s v="2e90cb1677d35cfe24eef47d441b7c87"/>
    <n v="189.9"/>
    <n v="31.17"/>
    <x v="4"/>
    <n v="2285"/>
    <s v="sao paulo"/>
    <s v="SP"/>
    <x v="5"/>
    <x v="1"/>
    <n v="2017"/>
    <x v="10"/>
    <x v="3"/>
    <n v="31.169999999999987"/>
    <n v="3.8202662037074333"/>
    <n v="1"/>
    <n v="4"/>
  </r>
  <r>
    <s v="c29253b809677d6b9de4371383f4da19"/>
    <s v="4b5c728e4fd50ebdfb7799ff5754eee0"/>
    <n v="4662"/>
    <x v="4"/>
    <x v="0"/>
    <s v="0207f5a2635f4e2d29acd00fc01a36ba"/>
    <s v="delivered"/>
    <d v="2018-03-05T10:25:28"/>
    <d v="2018-03-19T22:46:38"/>
    <x v="0"/>
    <n v="71.819999999999993"/>
    <x v="2"/>
    <s v="6b017e0d95d8765a6f2bed3bc272c61e"/>
    <s v="a6fe7de3d16f6149ffe280349a8535a0"/>
    <n v="59.9"/>
    <n v="11.92"/>
    <x v="43"/>
    <n v="14401"/>
    <s v="franca"/>
    <s v="SP"/>
    <x v="1"/>
    <x v="0"/>
    <n v="2018"/>
    <x v="8"/>
    <x v="1"/>
    <n v="11.919999999999995"/>
    <n v="14.514699074075907"/>
    <n v="1"/>
    <n v="15"/>
  </r>
  <r>
    <s v="7b92d2af2f3ce0611b68dfbc5db7870f"/>
    <s v="116e9cca974c7fcf42b2e9b8b737da90"/>
    <n v="5621"/>
    <x v="4"/>
    <x v="0"/>
    <s v="163b53e265c530cded6553a3b5d485cd"/>
    <s v="delivered"/>
    <d v="2017-08-12T15:07:19"/>
    <d v="2017-08-15T14:52:17"/>
    <x v="0"/>
    <n v="71.819999999999993"/>
    <x v="2"/>
    <s v="6b017e0d95d8765a6f2bed3bc272c61e"/>
    <s v="a6fe7de3d16f6149ffe280349a8535a0"/>
    <n v="59.9"/>
    <n v="11.92"/>
    <x v="43"/>
    <n v="14401"/>
    <s v="franca"/>
    <s v="SP"/>
    <x v="3"/>
    <x v="1"/>
    <n v="2017"/>
    <x v="11"/>
    <x v="3"/>
    <n v="11.919999999999995"/>
    <n v="2.9895601851821993"/>
    <n v="1"/>
    <n v="3"/>
  </r>
  <r>
    <s v="eee13c10a26da9f6f1c5352b215a88c4"/>
    <s v="b16fb911b630683ceb69b95014c82af4"/>
    <n v="13042"/>
    <x v="9"/>
    <x v="0"/>
    <s v="a6456e781cb962cc3f412b04de4fed7b"/>
    <s v="delivered"/>
    <d v="2018-06-10T13:45:22"/>
    <d v="2018-06-12T20:02:44"/>
    <x v="0"/>
    <n v="66.05"/>
    <x v="2"/>
    <s v="47ae44a186225b8a87ebb7bf39cc1444"/>
    <s v="d4e12e7884759a14fa0f5f896c791cae"/>
    <n v="54.9"/>
    <n v="11.15"/>
    <x v="5"/>
    <n v="2242"/>
    <s v="sao paulo"/>
    <s v="SP"/>
    <x v="5"/>
    <x v="1"/>
    <n v="2018"/>
    <x v="5"/>
    <x v="0"/>
    <n v="11.149999999999999"/>
    <n v="2.2620601851886022"/>
    <n v="1"/>
    <n v="3"/>
  </r>
  <r>
    <s v="59f12035213d81f852b68da15b39aff4"/>
    <s v="124bc956b56b1523d2a75b29a856085d"/>
    <n v="13874"/>
    <x v="541"/>
    <x v="0"/>
    <s v="d51cbac21a49941976292ba004bf4165"/>
    <s v="delivered"/>
    <d v="2018-01-16T11:56:07"/>
    <d v="2018-01-25T22:14:10"/>
    <x v="0"/>
    <n v="114.34"/>
    <x v="2"/>
    <s v="47ae44a186225b8a87ebb7bf39cc1444"/>
    <s v="d4e12e7884759a14fa0f5f896c791cae"/>
    <n v="43.8"/>
    <n v="13.37"/>
    <x v="5"/>
    <n v="2242"/>
    <s v="sao paulo"/>
    <s v="SP"/>
    <x v="0"/>
    <x v="0"/>
    <n v="2018"/>
    <x v="1"/>
    <x v="1"/>
    <n v="70.540000000000006"/>
    <n v="9.429201388884394"/>
    <n v="1"/>
    <n v="10"/>
  </r>
  <r>
    <s v="2734c283312a49194c5468aa8567d51c"/>
    <s v="eab6c111cd0d009a335c82a59245015f"/>
    <n v="86605"/>
    <x v="775"/>
    <x v="5"/>
    <s v="34e6d418f368f8079ae152bc178bc66a"/>
    <s v="delivered"/>
    <d v="2018-01-14T19:42:41"/>
    <d v="2018-01-30T20:43:11"/>
    <x v="0"/>
    <n v="48.9"/>
    <x v="4"/>
    <s v="8215db96a612d69839c27866feabf350"/>
    <s v="c794dab4928dd97beb41d05514441e86"/>
    <n v="33.799999999999997"/>
    <n v="15.1"/>
    <x v="19"/>
    <n v="13160"/>
    <s v="artur nogueira"/>
    <s v="SP"/>
    <x v="5"/>
    <x v="1"/>
    <n v="2018"/>
    <x v="1"/>
    <x v="1"/>
    <n v="15.100000000000001"/>
    <n v="16.042013888887595"/>
    <n v="1"/>
    <n v="17"/>
  </r>
  <r>
    <s v="0f2aee532022e9dc46401a1007e7ad9d"/>
    <s v="6a539cc0d8fdf922c316dc8c90d98dc9"/>
    <n v="2992"/>
    <x v="4"/>
    <x v="0"/>
    <s v="10034668f0d3ab9832769f2f14e190fc"/>
    <s v="delivered"/>
    <d v="2018-01-10T23:07:44"/>
    <d v="2018-01-18T10:17:43"/>
    <x v="0"/>
    <n v="41.58"/>
    <x v="2"/>
    <s v="8215db96a612d69839c27866feabf350"/>
    <s v="c794dab4928dd97beb41d05514441e86"/>
    <n v="33.799999999999997"/>
    <n v="7.78"/>
    <x v="19"/>
    <n v="13160"/>
    <s v="artur nogueira"/>
    <s v="SP"/>
    <x v="6"/>
    <x v="0"/>
    <n v="2018"/>
    <x v="1"/>
    <x v="1"/>
    <n v="7.7800000000000011"/>
    <n v="7.4652662037042319"/>
    <n v="1"/>
    <n v="8"/>
  </r>
  <r>
    <s v="33fa5f62ee976339d9b237e3cfb52bce"/>
    <s v="f0e775622a87e884cc6e6a06cc238df7"/>
    <n v="35057"/>
    <x v="128"/>
    <x v="6"/>
    <s v="4a28fe31d1808616ef3925084765c8b3"/>
    <s v="delivered"/>
    <d v="2018-03-13T13:29:52"/>
    <d v="2018-03-23T18:26:40"/>
    <x v="1"/>
    <n v="60.97"/>
    <x v="3"/>
    <s v="65650c84064ff1a79e4a05988f4c3e9f"/>
    <s v="b74d1c09cb380e1d03a6f859c6f4224b"/>
    <n v="19.989999999999998"/>
    <n v="10.5"/>
    <x v="10"/>
    <n v="20061"/>
    <s v="rio de janeiro"/>
    <s v="RJ"/>
    <x v="0"/>
    <x v="0"/>
    <n v="2018"/>
    <x v="8"/>
    <x v="1"/>
    <n v="40.980000000000004"/>
    <n v="10.206111111110658"/>
    <n v="1"/>
    <n v="11"/>
  </r>
  <r>
    <s v="9fef7c7ffc4421952c01aafb68394c53"/>
    <s v="35ad736e1f948accf4e438cf8decc590"/>
    <n v="23587"/>
    <x v="8"/>
    <x v="3"/>
    <s v="f9f06b8cf6add7953a28dbced729fa8f"/>
    <s v="delivered"/>
    <d v="2018-04-21T15:33:15"/>
    <d v="2018-04-26T22:34:49"/>
    <x v="0"/>
    <n v="35.380000000000003"/>
    <x v="0"/>
    <s v="65650c84064ff1a79e4a05988f4c3e9f"/>
    <s v="b74d1c09cb380e1d03a6f859c6f4224b"/>
    <n v="23.99"/>
    <n v="11.39"/>
    <x v="10"/>
    <n v="20061"/>
    <s v="rio de janeiro"/>
    <s v="RJ"/>
    <x v="3"/>
    <x v="1"/>
    <n v="2018"/>
    <x v="7"/>
    <x v="0"/>
    <n v="11.390000000000004"/>
    <n v="5.2927546296341461"/>
    <n v="1"/>
    <n v="6"/>
  </r>
  <r>
    <s v="da108bc410acffb1400cf9caea65a332"/>
    <s v="ffec490ab531184a483efe2eedd68908"/>
    <n v="79091"/>
    <x v="102"/>
    <x v="13"/>
    <s v="003a94f778ef8cfd50247c8c1b582257"/>
    <s v="delivered"/>
    <d v="2018-08-03T14:52:31"/>
    <d v="2018-08-24T00:18:38"/>
    <x v="0"/>
    <n v="57.98"/>
    <x v="3"/>
    <s v="452f66a0f164cac57802e2cea93188ac"/>
    <s v="f80edd2c5aaa505cc4b0a3b219abf4b8"/>
    <n v="39.9"/>
    <n v="18.079999999999998"/>
    <x v="22"/>
    <n v="3431"/>
    <s v="sao paulo"/>
    <s v="SP"/>
    <x v="4"/>
    <x v="0"/>
    <n v="2018"/>
    <x v="11"/>
    <x v="3"/>
    <n v="18.079999999999998"/>
    <n v="20.393136574071832"/>
    <n v="1"/>
    <n v="21"/>
  </r>
  <r>
    <s v="8282c77cb03f64a929db1f36df79e92c"/>
    <s v="7288276c67d797e67a2bc2322ee575e1"/>
    <n v="89801"/>
    <x v="80"/>
    <x v="4"/>
    <s v="f3a9c397a2fa5a2366b4b96bc15737f6"/>
    <s v="delivered"/>
    <d v="2018-02-26T18:45:14"/>
    <d v="2018-03-10T01:21:55"/>
    <x v="0"/>
    <n v="116.98"/>
    <x v="2"/>
    <s v="eb9b44e05684527fbfdfd0ff5cb86250"/>
    <s v="df0f42bc4c2142eacf0eaf2cffd0cfbb"/>
    <n v="104"/>
    <n v="12.98"/>
    <x v="19"/>
    <n v="88306"/>
    <s v="itajai"/>
    <s v="SC"/>
    <x v="1"/>
    <x v="0"/>
    <n v="2018"/>
    <x v="2"/>
    <x v="1"/>
    <n v="12.980000000000004"/>
    <n v="11.275474537033006"/>
    <n v="1"/>
    <n v="12"/>
  </r>
  <r>
    <s v="7021912eee1bca99920c934a3d8b27c5"/>
    <s v="8381bb7c1a0fac1247790fff95b56df6"/>
    <n v="37775"/>
    <x v="776"/>
    <x v="6"/>
    <s v="b198d16d5ba1cbacf02b4d54728314fa"/>
    <s v="delivered"/>
    <d v="2018-07-28T14:57:50"/>
    <d v="2018-08-15T13:41:44"/>
    <x v="1"/>
    <n v="365.6"/>
    <x v="2"/>
    <s v="43724b27731595d954e911f443fb1cc4"/>
    <s v="9803a40e82e45418ab7fb84091af5231"/>
    <n v="159.75"/>
    <n v="23.05"/>
    <x v="22"/>
    <n v="75901"/>
    <s v="rio verde"/>
    <s v="GO"/>
    <x v="3"/>
    <x v="1"/>
    <n v="2018"/>
    <x v="6"/>
    <x v="3"/>
    <n v="205.85000000000002"/>
    <n v="17.947152777778683"/>
    <n v="1"/>
    <n v="18"/>
  </r>
  <r>
    <s v="cefab390926b6fc3de3ca94c82ebb1ba"/>
    <s v="bf635aadfff238fd7e9b0d25e800d019"/>
    <n v="5171"/>
    <x v="4"/>
    <x v="0"/>
    <s v="595f598849d89203c28d05d0fbf3f92e"/>
    <s v="delivered"/>
    <d v="2017-09-25T16:38:46"/>
    <d v="2017-10-02T20:55:55"/>
    <x v="0"/>
    <n v="26.58"/>
    <x v="2"/>
    <s v="c4913f978f6af6755a1dcc8d16e76774"/>
    <s v="575df70bde3f9f2b30bf8d2e9910d725"/>
    <n v="14.85"/>
    <n v="11.73"/>
    <x v="1"/>
    <n v="15075"/>
    <s v="sao jose do rio preto"/>
    <s v="SP"/>
    <x v="1"/>
    <x v="0"/>
    <n v="2017"/>
    <x v="10"/>
    <x v="3"/>
    <n v="11.729999999999999"/>
    <n v="7.1785763888910878"/>
    <n v="1"/>
    <n v="8"/>
  </r>
  <r>
    <s v="c508ad14bc3cde5d1e0bfca7ebdb77cd"/>
    <s v="65673eb10bb25611b2a9eda38b0e57ff"/>
    <n v="37902"/>
    <x v="129"/>
    <x v="6"/>
    <s v="016dee69b3de35a39bfccee5309307c3"/>
    <s v="delivered"/>
    <d v="2017-01-14T16:35:59"/>
    <d v="2017-01-26T15:43:39"/>
    <x v="0"/>
    <n v="62.19"/>
    <x v="2"/>
    <s v="68bfdbfe84f03af17733b10362f10020"/>
    <s v="827f8f69dfa529c561901c4f2e0f332f"/>
    <n v="45"/>
    <n v="17.190000000000001"/>
    <x v="1"/>
    <n v="81880"/>
    <s v="curitiba"/>
    <s v="PR"/>
    <x v="3"/>
    <x v="1"/>
    <n v="2017"/>
    <x v="1"/>
    <x v="1"/>
    <n v="17.189999999999998"/>
    <n v="11.963657407402934"/>
    <n v="1"/>
    <n v="12"/>
  </r>
  <r>
    <s v="3d4a22b0d2191f033ffe083fa365e051"/>
    <s v="84458bbb7df85664ecfd7092b5f0b75f"/>
    <n v="14055"/>
    <x v="42"/>
    <x v="0"/>
    <s v="76ee52772850236ff2a3b3a6b32f1cfe"/>
    <s v="delivered"/>
    <d v="2017-05-10T22:44:23"/>
    <d v="2017-05-24T07:07:42"/>
    <x v="1"/>
    <n v="53"/>
    <x v="2"/>
    <s v="5e459bd31247ee46fa95b09556600a6a"/>
    <s v="827f8f69dfa529c561901c4f2e0f332f"/>
    <n v="37.9"/>
    <n v="15.1"/>
    <x v="29"/>
    <n v="81880"/>
    <s v="curitiba"/>
    <s v="PR"/>
    <x v="6"/>
    <x v="0"/>
    <n v="2017"/>
    <x v="0"/>
    <x v="0"/>
    <n v="15.100000000000001"/>
    <n v="13.349525462966994"/>
    <n v="1"/>
    <n v="14"/>
  </r>
  <r>
    <s v="2ef0f7f70617d7905b13028bf5c25a30"/>
    <s v="2efe9d6713d954402ab23d4a838b1c16"/>
    <n v="51030"/>
    <x v="181"/>
    <x v="21"/>
    <s v="663ccd66895e16bba443625e63a777ff"/>
    <s v="delivered"/>
    <d v="2018-02-26T14:28:39"/>
    <d v="2018-03-12T20:48:27"/>
    <x v="0"/>
    <n v="70.63"/>
    <x v="0"/>
    <s v="dd783a33bc94bef9c728611320d559e7"/>
    <s v="11bfa66332777660bd0640ee84d47006"/>
    <n v="45"/>
    <n v="25.63"/>
    <x v="19"/>
    <n v="14085"/>
    <s v="ribeirao preto"/>
    <s v="SP"/>
    <x v="1"/>
    <x v="0"/>
    <n v="2018"/>
    <x v="2"/>
    <x v="1"/>
    <n v="25.629999999999995"/>
    <n v="14.26375000000553"/>
    <n v="1"/>
    <n v="15"/>
  </r>
  <r>
    <s v="c107299c436ca1d87c2a63b573ae4901"/>
    <s v="db23e91cd997a5055871db55b37d0e8b"/>
    <n v="5161"/>
    <x v="4"/>
    <x v="0"/>
    <s v="16c9ef138b75b95f8fd7969d2a2900ca"/>
    <s v="delivered"/>
    <d v="2017-09-23T10:07:31"/>
    <d v="2017-10-06T18:00:03"/>
    <x v="1"/>
    <n v="108.72"/>
    <x v="2"/>
    <s v="d1fbb5683c8e93f314d0f2bf40d07761"/>
    <s v="dc4a0fc896dc34b0d5bfec8438291c80"/>
    <n v="95.03"/>
    <n v="13.69"/>
    <x v="5"/>
    <n v="14940"/>
    <s v="ibitinga"/>
    <s v="SP"/>
    <x v="3"/>
    <x v="1"/>
    <n v="2017"/>
    <x v="10"/>
    <x v="3"/>
    <n v="13.689999999999998"/>
    <n v="13.328148148146283"/>
    <n v="1"/>
    <n v="14"/>
  </r>
  <r>
    <s v="e8df9a2dedb6f1ce8db6910fd1772c16"/>
    <s v="90d5bf1d8ecc05b41e7a02731ac91a71"/>
    <n v="15813"/>
    <x v="195"/>
    <x v="0"/>
    <s v="758d60d6a43952b7dd1e130edd26a18d"/>
    <s v="delivered"/>
    <d v="2017-10-02T15:20:44"/>
    <d v="2017-10-05T21:11:02"/>
    <x v="0"/>
    <n v="107.65"/>
    <x v="2"/>
    <s v="d1fbb5683c8e93f314d0f2bf40d07761"/>
    <s v="dc4a0fc896dc34b0d5bfec8438291c80"/>
    <n v="95.03"/>
    <n v="12.62"/>
    <x v="5"/>
    <n v="14940"/>
    <s v="ibitinga"/>
    <s v="SP"/>
    <x v="1"/>
    <x v="0"/>
    <n v="2017"/>
    <x v="4"/>
    <x v="2"/>
    <n v="12.620000000000005"/>
    <n v="3.2432638888931251"/>
    <n v="1"/>
    <n v="4"/>
  </r>
  <r>
    <s v="cc2e48332039640e42842bdcd64fe4e2"/>
    <s v="7289ef64c73bc18f265634e530689474"/>
    <n v="76680"/>
    <x v="777"/>
    <x v="10"/>
    <s v="0572c29de369acbc110ad921d93d01a1"/>
    <s v="delivered"/>
    <d v="2017-09-30T14:48:37"/>
    <d v="2017-10-10T19:50:33"/>
    <x v="0"/>
    <n v="159.69"/>
    <x v="2"/>
    <s v="93c285dad77a797cf2193ead6afbe107"/>
    <s v="dc4a0fc896dc34b0d5bfec8438291c80"/>
    <n v="65.900000000000006"/>
    <n v="18.739999999999998"/>
    <x v="10"/>
    <n v="14940"/>
    <s v="ibitinga"/>
    <s v="SP"/>
    <x v="3"/>
    <x v="1"/>
    <n v="2017"/>
    <x v="10"/>
    <x v="3"/>
    <n v="93.789999999999992"/>
    <n v="10.209675925929332"/>
    <n v="1"/>
    <n v="11"/>
  </r>
  <r>
    <s v="1b6d44ecf985f4cc5a3e78f9771f4cf4"/>
    <s v="c3336a41feea83d0f9633f5cb4aadabb"/>
    <n v="28943"/>
    <x v="364"/>
    <x v="3"/>
    <s v="2fc1b0a22fa3205a36abfec767951243"/>
    <s v="delivered"/>
    <d v="2017-09-22T00:11:03"/>
    <d v="2017-10-06T20:56:41"/>
    <x v="0"/>
    <n v="131.04"/>
    <x v="4"/>
    <s v="e117ca2a90cfd40b93450b0b60f834e4"/>
    <s v="dc4a0fc896dc34b0d5bfec8438291c80"/>
    <n v="113"/>
    <n v="18.04"/>
    <x v="5"/>
    <n v="14940"/>
    <s v="ibitinga"/>
    <s v="SP"/>
    <x v="4"/>
    <x v="0"/>
    <n v="2017"/>
    <x v="10"/>
    <x v="3"/>
    <n v="18.039999999999992"/>
    <n v="14.865023148151522"/>
    <n v="1"/>
    <n v="15"/>
  </r>
  <r>
    <s v="e0a1d2de2e8046564b9c4de4a47ceb50"/>
    <s v="2a9671898590b884d3b740014991a33d"/>
    <n v="13061"/>
    <x v="9"/>
    <x v="0"/>
    <s v="071251fe3b3493294536f03737a8a679"/>
    <s v="delivered"/>
    <d v="2017-10-26T12:26:44"/>
    <d v="2017-11-08T20:24:42"/>
    <x v="1"/>
    <n v="55.18"/>
    <x v="4"/>
    <s v="d2085f7e0f9533605386960fc7e987ec"/>
    <s v="aac29b1b99776be73c3049939652091d"/>
    <n v="12.49"/>
    <n v="15.1"/>
    <x v="15"/>
    <n v="38408"/>
    <s v="uberlandia"/>
    <s v="MG"/>
    <x v="2"/>
    <x v="0"/>
    <n v="2017"/>
    <x v="4"/>
    <x v="2"/>
    <n v="42.69"/>
    <n v="13.331921296296059"/>
    <n v="1"/>
    <n v="14"/>
  </r>
  <r>
    <s v="ca93eb799ba9cd57573661a4f896e2df"/>
    <s v="90055272cfcd6e5513388ee9d98e8da8"/>
    <n v="36512"/>
    <x v="778"/>
    <x v="6"/>
    <s v="0a1e9a535a370a7613939cdf2196c089"/>
    <s v="delivered"/>
    <d v="2018-05-03T21:15:47"/>
    <d v="2018-05-10T19:03:32"/>
    <x v="1"/>
    <n v="25.96"/>
    <x v="2"/>
    <s v="d2085f7e0f9533605386960fc7e987ec"/>
    <s v="aac29b1b99776be73c3049939652091d"/>
    <n v="12.49"/>
    <n v="13.47"/>
    <x v="15"/>
    <n v="38408"/>
    <s v="uberlandia"/>
    <s v="MG"/>
    <x v="2"/>
    <x v="0"/>
    <n v="2018"/>
    <x v="0"/>
    <x v="0"/>
    <n v="13.47"/>
    <n v="6.9081597222248092"/>
    <n v="1"/>
    <n v="7"/>
  </r>
  <r>
    <s v="edf72e78284083f762b37a95cfc7a220"/>
    <s v="f64bd0c289eeb81ae3b5fe837f2f17c0"/>
    <n v="70673"/>
    <x v="27"/>
    <x v="9"/>
    <s v="0eb9e3204a220fb573180f4e6cd1c63a"/>
    <s v="delivered"/>
    <d v="2018-08-08T17:52:59"/>
    <d v="2018-08-14T17:20:57"/>
    <x v="0"/>
    <n v="32.22"/>
    <x v="2"/>
    <s v="d2085f7e0f9533605386960fc7e987ec"/>
    <s v="aac29b1b99776be73c3049939652091d"/>
    <n v="13.99"/>
    <n v="18.23"/>
    <x v="15"/>
    <n v="38408"/>
    <s v="uberlandia"/>
    <s v="MG"/>
    <x v="6"/>
    <x v="0"/>
    <n v="2018"/>
    <x v="11"/>
    <x v="3"/>
    <n v="18.229999999999997"/>
    <n v="5.9777546296245418"/>
    <n v="1"/>
    <n v="6"/>
  </r>
  <r>
    <s v="3c2e7801b4935aab59ad135bab7207e6"/>
    <s v="7c7ac4b5bd7401d0d5887371f5162c95"/>
    <n v="39750"/>
    <x v="779"/>
    <x v="6"/>
    <s v="73cfd52c2ab878481307dcd97df6155c"/>
    <s v="delivered"/>
    <d v="2017-12-05T13:58:42"/>
    <d v="2017-12-12T15:07:32"/>
    <x v="0"/>
    <n v="6.51"/>
    <x v="0"/>
    <s v="d2085f7e0f9533605386960fc7e987ec"/>
    <s v="aac29b1b99776be73c3049939652091d"/>
    <n v="12.49"/>
    <n v="12.48"/>
    <x v="15"/>
    <n v="38408"/>
    <s v="uberlandia"/>
    <s v="MG"/>
    <x v="0"/>
    <x v="0"/>
    <n v="2017"/>
    <x v="3"/>
    <x v="2"/>
    <n v="-5.98"/>
    <n v="7.0478009259240935"/>
    <n v="1"/>
    <n v="8"/>
  </r>
  <r>
    <s v="3c2e7801b4935aab59ad135bab7207e6"/>
    <s v="7c7ac4b5bd7401d0d5887371f5162c95"/>
    <n v="39750"/>
    <x v="779"/>
    <x v="6"/>
    <s v="73cfd52c2ab878481307dcd97df6155c"/>
    <s v="delivered"/>
    <d v="2017-12-05T13:58:42"/>
    <d v="2017-12-12T15:07:32"/>
    <x v="2"/>
    <n v="18.46"/>
    <x v="0"/>
    <s v="d2085f7e0f9533605386960fc7e987ec"/>
    <s v="aac29b1b99776be73c3049939652091d"/>
    <n v="12.49"/>
    <n v="12.48"/>
    <x v="15"/>
    <n v="38408"/>
    <s v="uberlandia"/>
    <s v="MG"/>
    <x v="0"/>
    <x v="0"/>
    <n v="2017"/>
    <x v="3"/>
    <x v="2"/>
    <n v="5.9700000000000006"/>
    <n v="7.0478009259240935"/>
    <n v="0"/>
    <n v="8"/>
  </r>
  <r>
    <s v="5aa9e4fdd4dfd20959cad2d772509598"/>
    <s v="2a46fb94aef5cbeeb850418118cee090"/>
    <n v="20231"/>
    <x v="8"/>
    <x v="3"/>
    <s v="f86c5ed7048ac10eb88ec21c00f71892"/>
    <s v="delivered"/>
    <d v="2018-02-07T11:36:42"/>
    <d v="2018-02-26T12:42:54"/>
    <x v="0"/>
    <n v="153.13"/>
    <x v="2"/>
    <s v="632ba0c3ace598871c24c49380796d57"/>
    <s v="ec8879960bd2221d5c32f8e12f7da711"/>
    <n v="129.9"/>
    <n v="23.23"/>
    <x v="12"/>
    <n v="13253"/>
    <s v="itatiba"/>
    <s v="SP"/>
    <x v="6"/>
    <x v="0"/>
    <n v="2018"/>
    <x v="2"/>
    <x v="1"/>
    <n v="23.22999999999999"/>
    <n v="19.04597222222219"/>
    <n v="1"/>
    <n v="20"/>
  </r>
  <r>
    <s v="5d520b662ecaa32220bf59704b797c67"/>
    <s v="87613f1a0e93bcf262a36b2520a8e6ba"/>
    <n v="13467"/>
    <x v="176"/>
    <x v="0"/>
    <s v="0db84a5169c0effbdd6695e38e354ada"/>
    <s v="delivered"/>
    <d v="2018-02-27T18:58:14"/>
    <d v="2018-03-01T18:47:42"/>
    <x v="0"/>
    <n v="145.56"/>
    <x v="2"/>
    <s v="632ba0c3ace598871c24c49380796d57"/>
    <s v="ec8879960bd2221d5c32f8e12f7da711"/>
    <n v="129.9"/>
    <n v="15.66"/>
    <x v="12"/>
    <n v="13253"/>
    <s v="itatiba"/>
    <s v="SP"/>
    <x v="0"/>
    <x v="0"/>
    <n v="2018"/>
    <x v="2"/>
    <x v="1"/>
    <n v="15.659999999999997"/>
    <n v="1.9926851851851097"/>
    <n v="1"/>
    <n v="2"/>
  </r>
  <r>
    <s v="15cd9ed63dd1fbd1c1b70317655a94a4"/>
    <s v="4aab27d3ea6d6cdc117f5b4d72ef18aa"/>
    <n v="95585"/>
    <x v="780"/>
    <x v="1"/>
    <s v="1269b55cefdede474b06de78ff45d1f5"/>
    <s v="delivered"/>
    <d v="2018-03-06T09:50:21"/>
    <d v="2018-04-02T23:32:09"/>
    <x v="1"/>
    <n v="165.94"/>
    <x v="4"/>
    <s v="632ba0c3ace598871c24c49380796d57"/>
    <s v="ec8879960bd2221d5c32f8e12f7da711"/>
    <n v="129.9"/>
    <n v="36.04"/>
    <x v="12"/>
    <n v="13253"/>
    <s v="itatiba"/>
    <s v="SP"/>
    <x v="0"/>
    <x v="0"/>
    <n v="2018"/>
    <x v="8"/>
    <x v="1"/>
    <n v="36.039999999999992"/>
    <n v="27.570694444439141"/>
    <n v="1"/>
    <n v="28"/>
  </r>
  <r>
    <s v="c129e739a0d59a850211e19070d9419e"/>
    <s v="8a6fcdcd69b688d63ab6f124a8a94925"/>
    <n v="22775"/>
    <x v="8"/>
    <x v="3"/>
    <s v="27a8554e167c321378d1c899a0b8b8f6"/>
    <s v="delivered"/>
    <d v="2018-01-22T17:31:43"/>
    <d v="2018-02-17T18:31:37"/>
    <x v="0"/>
    <n v="153.13"/>
    <x v="3"/>
    <s v="632ba0c3ace598871c24c49380796d57"/>
    <s v="ec8879960bd2221d5c32f8e12f7da711"/>
    <n v="129.9"/>
    <n v="23.23"/>
    <x v="12"/>
    <n v="13253"/>
    <s v="itatiba"/>
    <s v="SP"/>
    <x v="1"/>
    <x v="0"/>
    <n v="2018"/>
    <x v="1"/>
    <x v="1"/>
    <n v="23.22999999999999"/>
    <n v="26.041597222225391"/>
    <n v="1"/>
    <n v="27"/>
  </r>
  <r>
    <s v="a69c820c317aa348d781a9d6732afc23"/>
    <s v="17726716a98c98a7806b43a789820245"/>
    <n v="79304"/>
    <x v="781"/>
    <x v="13"/>
    <s v="004f5d8f238e8908e6864b874eda3391"/>
    <s v="delivered"/>
    <d v="2018-02-27T12:16:30"/>
    <d v="2018-03-23T00:52:43"/>
    <x v="1"/>
    <n v="138.6"/>
    <x v="4"/>
    <s v="5a848e4ab52fd5445cdc07aab1c40e48"/>
    <s v="c826c40d7b19f62a09e2d7c5e7295ee2"/>
    <n v="122.99"/>
    <n v="15.61"/>
    <x v="37"/>
    <n v="7133"/>
    <s v="guarulhos"/>
    <s v="SP"/>
    <x v="0"/>
    <x v="0"/>
    <n v="2018"/>
    <x v="2"/>
    <x v="1"/>
    <n v="15.61"/>
    <n v="23.525150462963211"/>
    <n v="1"/>
    <n v="24"/>
  </r>
  <r>
    <s v="be2c2532426301bff89f1493242c4afa"/>
    <s v="c90f4838718f64510792abce92a1a7b5"/>
    <n v="7060"/>
    <x v="60"/>
    <x v="0"/>
    <s v="010a35dc7fc3808a03d243d2fd8c6e35"/>
    <s v="delivered"/>
    <d v="2017-12-16T18:02:38"/>
    <d v="2017-12-22T16:59:22"/>
    <x v="3"/>
    <n v="132.05000000000001"/>
    <x v="2"/>
    <s v="5a848e4ab52fd5445cdc07aab1c40e48"/>
    <s v="c826c40d7b19f62a09e2d7c5e7295ee2"/>
    <n v="122.99"/>
    <n v="9.06"/>
    <x v="37"/>
    <n v="7133"/>
    <s v="guarulhos"/>
    <s v="SP"/>
    <x v="3"/>
    <x v="1"/>
    <n v="2017"/>
    <x v="3"/>
    <x v="2"/>
    <n v="9.0600000000000165"/>
    <n v="5.9560648148180917"/>
    <n v="1"/>
    <n v="6"/>
  </r>
  <r>
    <s v="0bb22defe0dd478a90cff2c735610686"/>
    <s v="b3e368643782a907d9dee84bb01205c5"/>
    <n v="5089"/>
    <x v="4"/>
    <x v="0"/>
    <s v="0339c36ce09427390de0dfe649d7e073"/>
    <s v="delivered"/>
    <d v="2018-01-22T19:00:47"/>
    <d v="2018-01-27T20:46:45"/>
    <x v="0"/>
    <n v="132.05000000000001"/>
    <x v="2"/>
    <s v="5a848e4ab52fd5445cdc07aab1c40e48"/>
    <s v="c826c40d7b19f62a09e2d7c5e7295ee2"/>
    <n v="122.99"/>
    <n v="9.06"/>
    <x v="37"/>
    <n v="7133"/>
    <s v="guarulhos"/>
    <s v="SP"/>
    <x v="1"/>
    <x v="0"/>
    <n v="2018"/>
    <x v="1"/>
    <x v="1"/>
    <n v="9.0600000000000165"/>
    <n v="5.0735879629646661"/>
    <n v="1"/>
    <n v="6"/>
  </r>
  <r>
    <s v="260e71f4624185a5b0e2197b0db65ed0"/>
    <s v="5a2dd188fb9a8d352f8a3f3fecfbcb8b"/>
    <n v="30380"/>
    <x v="34"/>
    <x v="6"/>
    <s v="048c6b6617c20f59a0ac4e9a348667e9"/>
    <s v="delivered"/>
    <d v="2018-01-13T20:02:47"/>
    <d v="2018-01-29T15:22:51"/>
    <x v="0"/>
    <n v="137.6"/>
    <x v="2"/>
    <s v="5a848e4ab52fd5445cdc07aab1c40e48"/>
    <s v="c826c40d7b19f62a09e2d7c5e7295ee2"/>
    <n v="122.99"/>
    <n v="14.61"/>
    <x v="37"/>
    <n v="7133"/>
    <s v="guarulhos"/>
    <s v="SP"/>
    <x v="3"/>
    <x v="1"/>
    <n v="2018"/>
    <x v="1"/>
    <x v="1"/>
    <n v="14.61"/>
    <n v="15.805601851847314"/>
    <n v="1"/>
    <n v="16"/>
  </r>
  <r>
    <s v="86acfb656743da0c113d176832c9d535"/>
    <s v="f5cb81f98962f7504bef1e75579b6dff"/>
    <n v="13474"/>
    <x v="176"/>
    <x v="0"/>
    <s v="a094215e786240fcfefb83d18036a1cd"/>
    <s v="delivered"/>
    <d v="2018-02-08T18:56:45"/>
    <d v="2018-02-19T13:28:50"/>
    <x v="0"/>
    <n v="132.05000000000001"/>
    <x v="2"/>
    <s v="5a848e4ab52fd5445cdc07aab1c40e48"/>
    <s v="c826c40d7b19f62a09e2d7c5e7295ee2"/>
    <n v="122.99"/>
    <n v="9.06"/>
    <x v="37"/>
    <n v="7133"/>
    <s v="guarulhos"/>
    <s v="SP"/>
    <x v="2"/>
    <x v="0"/>
    <n v="2018"/>
    <x v="2"/>
    <x v="1"/>
    <n v="9.0600000000000165"/>
    <n v="10.772280092591245"/>
    <n v="1"/>
    <n v="11"/>
  </r>
  <r>
    <s v="79566318b6a66b5ea84699122114a934"/>
    <s v="4e95c3db873ad0daa03d9a233362396d"/>
    <n v="30240"/>
    <x v="34"/>
    <x v="6"/>
    <s v="06c94a45382f44abb2968a87bcee9bcf"/>
    <s v="delivered"/>
    <d v="2017-12-10T13:55:22"/>
    <d v="2017-12-20T12:03:41"/>
    <x v="0"/>
    <n v="137.6"/>
    <x v="2"/>
    <s v="5a848e4ab52fd5445cdc07aab1c40e48"/>
    <s v="c826c40d7b19f62a09e2d7c5e7295ee2"/>
    <n v="122.99"/>
    <n v="14.61"/>
    <x v="37"/>
    <n v="7133"/>
    <s v="guarulhos"/>
    <s v="SP"/>
    <x v="5"/>
    <x v="1"/>
    <n v="2017"/>
    <x v="3"/>
    <x v="2"/>
    <n v="14.61"/>
    <n v="9.9224421296312357"/>
    <n v="1"/>
    <n v="10"/>
  </r>
  <r>
    <s v="1b98ceeebae34df2dd185d643c329671"/>
    <s v="3f570fdeec0a1c6ca5c3a63b47c1f821"/>
    <n v="15385"/>
    <x v="601"/>
    <x v="0"/>
    <s v="0770d6621e5900694909ea4a6236da14"/>
    <s v="delivered"/>
    <d v="2018-03-11T17:43:41"/>
    <d v="2018-03-23T16:36:38"/>
    <x v="0"/>
    <n v="136.29"/>
    <x v="2"/>
    <s v="5a848e4ab52fd5445cdc07aab1c40e48"/>
    <s v="c826c40d7b19f62a09e2d7c5e7295ee2"/>
    <n v="122.99"/>
    <n v="13.3"/>
    <x v="37"/>
    <n v="7133"/>
    <s v="guarulhos"/>
    <s v="SP"/>
    <x v="5"/>
    <x v="1"/>
    <n v="2018"/>
    <x v="8"/>
    <x v="1"/>
    <n v="13.299999999999997"/>
    <n v="11.953437500000291"/>
    <n v="1"/>
    <n v="12"/>
  </r>
  <r>
    <s v="4577e4ca68d3865af703c2b1a260f0b7"/>
    <s v="2c208e40e68580b7db16d7c9e6f0f834"/>
    <n v="75925"/>
    <x v="782"/>
    <x v="10"/>
    <s v="7385b2941e1979e84fd27cc6706fa7d4"/>
    <s v="delivered"/>
    <d v="2018-01-02T22:34:26"/>
    <d v="2018-01-17T18:32:17"/>
    <x v="0"/>
    <n v="138.6"/>
    <x v="2"/>
    <s v="5a848e4ab52fd5445cdc07aab1c40e48"/>
    <s v="c826c40d7b19f62a09e2d7c5e7295ee2"/>
    <n v="122.99"/>
    <n v="15.61"/>
    <x v="37"/>
    <n v="7133"/>
    <s v="guarulhos"/>
    <s v="SP"/>
    <x v="0"/>
    <x v="0"/>
    <n v="2018"/>
    <x v="1"/>
    <x v="1"/>
    <n v="15.61"/>
    <n v="14.831840277780429"/>
    <n v="1"/>
    <n v="15"/>
  </r>
  <r>
    <s v="62beebea8629d73ab3ca95c23ed239ae"/>
    <s v="aaf19344c14447167191cdd3d7530acb"/>
    <n v="33400"/>
    <x v="783"/>
    <x v="6"/>
    <s v="0965b209e76b9ac20f7dc673c735ade3"/>
    <s v="delivered"/>
    <d v="2018-02-08T09:30:54"/>
    <d v="2018-03-07T20:35:18"/>
    <x v="1"/>
    <n v="137.6"/>
    <x v="4"/>
    <s v="5a848e4ab52fd5445cdc07aab1c40e48"/>
    <s v="c826c40d7b19f62a09e2d7c5e7295ee2"/>
    <n v="122.99"/>
    <n v="14.61"/>
    <x v="37"/>
    <n v="7133"/>
    <s v="guarulhos"/>
    <s v="SP"/>
    <x v="2"/>
    <x v="0"/>
    <n v="2018"/>
    <x v="2"/>
    <x v="1"/>
    <n v="14.61"/>
    <n v="27.461388888885267"/>
    <n v="1"/>
    <n v="28"/>
  </r>
  <r>
    <s v="5e02b87345f6fe10a41606943f568ded"/>
    <s v="606895478a52866c50804a43c243383f"/>
    <n v="12950"/>
    <x v="59"/>
    <x v="0"/>
    <s v="0bb9b595a2eb418ccff2dc89ff7cc58f"/>
    <s v="delivered"/>
    <d v="2018-03-02T11:06:45"/>
    <d v="2018-03-09T14:40:28"/>
    <x v="0"/>
    <n v="132.05000000000001"/>
    <x v="2"/>
    <s v="5a848e4ab52fd5445cdc07aab1c40e48"/>
    <s v="c826c40d7b19f62a09e2d7c5e7295ee2"/>
    <n v="122.99"/>
    <n v="9.06"/>
    <x v="37"/>
    <n v="7133"/>
    <s v="guarulhos"/>
    <s v="SP"/>
    <x v="4"/>
    <x v="0"/>
    <n v="2018"/>
    <x v="8"/>
    <x v="1"/>
    <n v="9.0600000000000165"/>
    <n v="7.1484143518537167"/>
    <n v="1"/>
    <n v="8"/>
  </r>
  <r>
    <s v="be4ff2f8c48c87270bf96c870b2f7a23"/>
    <s v="5b424d5287408acfeb03ad7fed722545"/>
    <n v="95170"/>
    <x v="784"/>
    <x v="1"/>
    <s v="cfa5751e0d7592de9b8993318edb433e"/>
    <s v="delivered"/>
    <d v="2018-01-12T12:10:15"/>
    <d v="2018-01-31T17:28:56"/>
    <x v="0"/>
    <n v="138.6"/>
    <x v="2"/>
    <s v="5a848e4ab52fd5445cdc07aab1c40e48"/>
    <s v="c826c40d7b19f62a09e2d7c5e7295ee2"/>
    <n v="122.99"/>
    <n v="15.61"/>
    <x v="37"/>
    <n v="7133"/>
    <s v="guarulhos"/>
    <s v="SP"/>
    <x v="4"/>
    <x v="0"/>
    <n v="2018"/>
    <x v="1"/>
    <x v="1"/>
    <n v="15.61"/>
    <n v="19.221307870371675"/>
    <n v="1"/>
    <n v="20"/>
  </r>
  <r>
    <s v="30ff74ba6ed04c0069481436021bc4aa"/>
    <s v="5cfc9643603c095fd7ed86a50fa17887"/>
    <n v="4911"/>
    <x v="4"/>
    <x v="0"/>
    <s v="0c40894addb46fce19ca6ca1f11d9bff"/>
    <s v="delivered"/>
    <d v="2017-11-29T09:39:20"/>
    <d v="2017-12-01T20:53:19"/>
    <x v="1"/>
    <n v="132.05000000000001"/>
    <x v="3"/>
    <s v="5a848e4ab52fd5445cdc07aab1c40e48"/>
    <s v="c826c40d7b19f62a09e2d7c5e7295ee2"/>
    <n v="122.99"/>
    <n v="9.06"/>
    <x v="37"/>
    <n v="7133"/>
    <s v="guarulhos"/>
    <s v="SP"/>
    <x v="6"/>
    <x v="0"/>
    <n v="2017"/>
    <x v="9"/>
    <x v="2"/>
    <n v="9.0600000000000165"/>
    <n v="2.4680439814837882"/>
    <n v="1"/>
    <n v="3"/>
  </r>
  <r>
    <s v="3b0841e521dffa992a8ef9e4e00b2c9e"/>
    <s v="caca4ee1e654062eeef97972b8e24807"/>
    <n v="95590"/>
    <x v="504"/>
    <x v="1"/>
    <s v="0c5c8063a673f3c44b6499053e534ccb"/>
    <s v="delivered"/>
    <d v="2018-01-08T20:04:06"/>
    <d v="2018-01-17T18:59:02"/>
    <x v="0"/>
    <n v="138.6"/>
    <x v="2"/>
    <s v="5a848e4ab52fd5445cdc07aab1c40e48"/>
    <s v="c826c40d7b19f62a09e2d7c5e7295ee2"/>
    <n v="122.99"/>
    <n v="15.61"/>
    <x v="37"/>
    <n v="7133"/>
    <s v="guarulhos"/>
    <s v="SP"/>
    <x v="1"/>
    <x v="0"/>
    <n v="2018"/>
    <x v="1"/>
    <x v="1"/>
    <n v="15.61"/>
    <n v="8.9548148148169275"/>
    <n v="1"/>
    <n v="9"/>
  </r>
  <r>
    <s v="3af757f67947c5e839d0b66612884678"/>
    <s v="d58976e9d65af31ed4c1b1bfbf45ef03"/>
    <n v="9951"/>
    <x v="276"/>
    <x v="0"/>
    <s v="0cb34be1b04ffaf4d4ad9cd5f4195855"/>
    <s v="delivered"/>
    <d v="2017-12-12T15:45:13"/>
    <d v="2017-12-21T00:35:08"/>
    <x v="1"/>
    <n v="132.05000000000001"/>
    <x v="0"/>
    <s v="5a848e4ab52fd5445cdc07aab1c40e48"/>
    <s v="c826c40d7b19f62a09e2d7c5e7295ee2"/>
    <n v="122.99"/>
    <n v="9.06"/>
    <x v="37"/>
    <n v="7133"/>
    <s v="guarulhos"/>
    <s v="SP"/>
    <x v="0"/>
    <x v="0"/>
    <n v="2017"/>
    <x v="3"/>
    <x v="2"/>
    <n v="9.0600000000000165"/>
    <n v="8.3679976851854008"/>
    <n v="1"/>
    <n v="9"/>
  </r>
  <r>
    <s v="fcdcb8ba740481a72da7da0bc6e61d20"/>
    <s v="f64670b91d010c501e79abf22c28d0ee"/>
    <n v="13506"/>
    <x v="52"/>
    <x v="0"/>
    <s v="caad8650d057e45848943e18ad94ad73"/>
    <s v="delivered"/>
    <d v="2018-03-28T14:17:43"/>
    <d v="2018-04-02T14:56:35"/>
    <x v="0"/>
    <n v="131.62"/>
    <x v="2"/>
    <s v="5a848e4ab52fd5445cdc07aab1c40e48"/>
    <s v="c826c40d7b19f62a09e2d7c5e7295ee2"/>
    <n v="122.99"/>
    <n v="8.6300000000000008"/>
    <x v="37"/>
    <n v="7133"/>
    <s v="guarulhos"/>
    <s v="SP"/>
    <x v="6"/>
    <x v="0"/>
    <n v="2018"/>
    <x v="8"/>
    <x v="1"/>
    <n v="8.6300000000000097"/>
    <n v="5.0269907407418941"/>
    <n v="1"/>
    <n v="6"/>
  </r>
  <r>
    <s v="f6f80187601754d61deb547e6d5b5a06"/>
    <s v="3f96ad6e136439eaf4e575561067a196"/>
    <n v="72145"/>
    <x v="27"/>
    <x v="9"/>
    <s v="14d68c5b215a31950340dc9cb3f73efe"/>
    <s v="delivered"/>
    <d v="2018-01-28T11:47:10"/>
    <d v="2018-02-05T19:17:15"/>
    <x v="0"/>
    <n v="137.6"/>
    <x v="2"/>
    <s v="5a848e4ab52fd5445cdc07aab1c40e48"/>
    <s v="c826c40d7b19f62a09e2d7c5e7295ee2"/>
    <n v="122.99"/>
    <n v="14.61"/>
    <x v="37"/>
    <n v="7133"/>
    <s v="guarulhos"/>
    <s v="SP"/>
    <x v="5"/>
    <x v="1"/>
    <n v="2018"/>
    <x v="1"/>
    <x v="1"/>
    <n v="14.61"/>
    <n v="8.3125578703693463"/>
    <n v="1"/>
    <n v="9"/>
  </r>
  <r>
    <s v="2bfe408af241d0a1274a8479bdf8cab8"/>
    <s v="c5476f1b15d8f1fd5216a1ac27facf3b"/>
    <n v="35300"/>
    <x v="311"/>
    <x v="6"/>
    <s v="e97dd3d6f4710b02abf24319dd9478cd"/>
    <s v="delivered"/>
    <d v="2018-03-13T20:54:50"/>
    <d v="2018-03-20T16:36:26"/>
    <x v="0"/>
    <n v="141.72999999999999"/>
    <x v="2"/>
    <s v="5a848e4ab52fd5445cdc07aab1c40e48"/>
    <s v="c826c40d7b19f62a09e2d7c5e7295ee2"/>
    <n v="122.99"/>
    <n v="18.739999999999998"/>
    <x v="37"/>
    <n v="7133"/>
    <s v="guarulhos"/>
    <s v="SP"/>
    <x v="0"/>
    <x v="0"/>
    <n v="2018"/>
    <x v="8"/>
    <x v="1"/>
    <n v="18.739999999999995"/>
    <n v="6.820555555554165"/>
    <n v="1"/>
    <n v="7"/>
  </r>
  <r>
    <s v="f8c5bb7a1dea3cfb4e17d5306c62af6b"/>
    <s v="66281411321f598e4de5c7057fdfa0a1"/>
    <n v="3524"/>
    <x v="4"/>
    <x v="0"/>
    <s v="0d90fa904d8777ce037843a9b0b501e1"/>
    <s v="delivered"/>
    <d v="2018-01-26T22:01:58"/>
    <d v="2018-01-31T01:04:16"/>
    <x v="0"/>
    <n v="132.05000000000001"/>
    <x v="2"/>
    <s v="5a848e4ab52fd5445cdc07aab1c40e48"/>
    <s v="c826c40d7b19f62a09e2d7c5e7295ee2"/>
    <n v="122.99"/>
    <n v="9.06"/>
    <x v="37"/>
    <n v="7133"/>
    <s v="guarulhos"/>
    <s v="SP"/>
    <x v="4"/>
    <x v="0"/>
    <n v="2018"/>
    <x v="1"/>
    <x v="1"/>
    <n v="9.0600000000000165"/>
    <n v="4.1265972222245182"/>
    <n v="1"/>
    <n v="5"/>
  </r>
  <r>
    <s v="18914bacd6f0cb1785f7970be42fa83d"/>
    <s v="cbddc85ed8c77a56bc0ba0cfbf057242"/>
    <n v="54315"/>
    <x v="785"/>
    <x v="21"/>
    <s v="8085aaa6e2ee2116465a459fdcde64bd"/>
    <s v="delivered"/>
    <d v="2017-12-05T19:02:24"/>
    <d v="2017-12-22T16:52:55"/>
    <x v="0"/>
    <n v="141.13"/>
    <x v="0"/>
    <s v="5a848e4ab52fd5445cdc07aab1c40e48"/>
    <s v="c826c40d7b19f62a09e2d7c5e7295ee2"/>
    <n v="122.99"/>
    <n v="18.14"/>
    <x v="37"/>
    <n v="7133"/>
    <s v="guarulhos"/>
    <s v="SP"/>
    <x v="0"/>
    <x v="0"/>
    <n v="2017"/>
    <x v="3"/>
    <x v="2"/>
    <n v="18.14"/>
    <n v="16.910081018519122"/>
    <n v="1"/>
    <n v="17"/>
  </r>
  <r>
    <s v="5dfd945eded1ca414e81743512bc3856"/>
    <s v="3002a57f25950e0b654ea5100f65df88"/>
    <n v="97640"/>
    <x v="786"/>
    <x v="1"/>
    <s v="9f4f2427a2164a1c60bab5a8426d2e2f"/>
    <s v="delivered"/>
    <d v="2017-12-28T11:18:14"/>
    <d v="2018-01-08T18:52:52"/>
    <x v="0"/>
    <n v="138.6"/>
    <x v="2"/>
    <s v="5a848e4ab52fd5445cdc07aab1c40e48"/>
    <s v="c826c40d7b19f62a09e2d7c5e7295ee2"/>
    <n v="122.99"/>
    <n v="15.61"/>
    <x v="37"/>
    <n v="7133"/>
    <s v="guarulhos"/>
    <s v="SP"/>
    <x v="2"/>
    <x v="0"/>
    <n v="2017"/>
    <x v="3"/>
    <x v="2"/>
    <n v="15.61"/>
    <n v="11.315717592588044"/>
    <n v="1"/>
    <n v="12"/>
  </r>
  <r>
    <s v="eea014c782415250bdc329e49382557d"/>
    <s v="923bd12318b8360bc40a6e4887f43fce"/>
    <n v="89865"/>
    <x v="787"/>
    <x v="4"/>
    <s v="101e824cbbf87e5511fcdb89150363d1"/>
    <s v="delivered"/>
    <d v="2018-03-06T01:42:29"/>
    <d v="2018-04-09T16:48:41"/>
    <x v="1"/>
    <n v="141.72999999999999"/>
    <x v="3"/>
    <s v="5a848e4ab52fd5445cdc07aab1c40e48"/>
    <s v="c826c40d7b19f62a09e2d7c5e7295ee2"/>
    <n v="122.99"/>
    <n v="18.739999999999998"/>
    <x v="37"/>
    <n v="7133"/>
    <s v="guarulhos"/>
    <s v="SP"/>
    <x v="0"/>
    <x v="0"/>
    <n v="2018"/>
    <x v="8"/>
    <x v="1"/>
    <n v="18.739999999999995"/>
    <n v="34.629305555557949"/>
    <n v="1"/>
    <n v="35"/>
  </r>
  <r>
    <s v="0c08720b120ac120b41b9a65b5ae30d5"/>
    <s v="cabe5d58a88948179aacb62c76c828c4"/>
    <n v="38400"/>
    <x v="92"/>
    <x v="6"/>
    <s v="54940bd418078f7e912f36eab839928a"/>
    <s v="delivered"/>
    <d v="2018-02-25T20:26:52"/>
    <d v="2018-03-05T17:03:29"/>
    <x v="0"/>
    <n v="138.6"/>
    <x v="0"/>
    <s v="5a848e4ab52fd5445cdc07aab1c40e48"/>
    <s v="c826c40d7b19f62a09e2d7c5e7295ee2"/>
    <n v="122.99"/>
    <n v="15.61"/>
    <x v="37"/>
    <n v="7133"/>
    <s v="guarulhos"/>
    <s v="SP"/>
    <x v="5"/>
    <x v="1"/>
    <n v="2018"/>
    <x v="2"/>
    <x v="1"/>
    <n v="15.61"/>
    <n v="7.8587615740761976"/>
    <n v="1"/>
    <n v="8"/>
  </r>
  <r>
    <s v="98f627c1cdf78c90be9ec804045c94aa"/>
    <s v="2f9ef3853b1becbbf597c2d7927112c1"/>
    <n v="4063"/>
    <x v="4"/>
    <x v="0"/>
    <s v="1117adefe1d6d759e691b366fa392487"/>
    <s v="delivered"/>
    <d v="2017-12-26T10:21:28"/>
    <d v="2017-12-27T21:42:22"/>
    <x v="0"/>
    <n v="132.05000000000001"/>
    <x v="2"/>
    <s v="5a848e4ab52fd5445cdc07aab1c40e48"/>
    <s v="c826c40d7b19f62a09e2d7c5e7295ee2"/>
    <n v="122.99"/>
    <n v="9.06"/>
    <x v="37"/>
    <n v="7133"/>
    <s v="guarulhos"/>
    <s v="SP"/>
    <x v="0"/>
    <x v="0"/>
    <n v="2017"/>
    <x v="3"/>
    <x v="2"/>
    <n v="9.0600000000000165"/>
    <n v="1.4728472222268465"/>
    <n v="1"/>
    <n v="2"/>
  </r>
  <r>
    <s v="419994ae9bc51517986b072b8462eec9"/>
    <s v="61263e5647fad3fbda454983c5f1a93f"/>
    <n v="2325"/>
    <x v="4"/>
    <x v="0"/>
    <s v="129bcf7c8ac0deab5d5830dab42b51b0"/>
    <s v="delivered"/>
    <d v="2017-11-30T08:26:49"/>
    <d v="2017-12-11T15:48:49"/>
    <x v="1"/>
    <n v="132.05000000000001"/>
    <x v="3"/>
    <s v="5a848e4ab52fd5445cdc07aab1c40e48"/>
    <s v="c826c40d7b19f62a09e2d7c5e7295ee2"/>
    <n v="122.99"/>
    <n v="9.06"/>
    <x v="37"/>
    <n v="7133"/>
    <s v="guarulhos"/>
    <s v="SP"/>
    <x v="2"/>
    <x v="0"/>
    <n v="2017"/>
    <x v="9"/>
    <x v="2"/>
    <n v="9.0600000000000165"/>
    <n v="11.306944444448163"/>
    <n v="1"/>
    <n v="12"/>
  </r>
  <r>
    <s v="45403b2dfeb42b112d8ea3449b5b0b9c"/>
    <s v="db774e3a095e0dc02d3157fe16309d36"/>
    <n v="89803"/>
    <x v="80"/>
    <x v="4"/>
    <s v="13832510afc6f94103aec19663dd52cf"/>
    <s v="delivered"/>
    <d v="2018-01-29T16:32:03"/>
    <d v="2018-02-28T15:17:15"/>
    <x v="0"/>
    <n v="138.6"/>
    <x v="3"/>
    <s v="5a848e4ab52fd5445cdc07aab1c40e48"/>
    <s v="c826c40d7b19f62a09e2d7c5e7295ee2"/>
    <n v="122.99"/>
    <n v="15.61"/>
    <x v="37"/>
    <n v="7133"/>
    <s v="guarulhos"/>
    <s v="SP"/>
    <x v="1"/>
    <x v="0"/>
    <n v="2018"/>
    <x v="1"/>
    <x v="1"/>
    <n v="15.61"/>
    <n v="29.948055555556493"/>
    <n v="1"/>
    <n v="30"/>
  </r>
  <r>
    <s v="725a1142e2f3af3a6795d5fcecba5217"/>
    <s v="49823ffcaa3d1b5b5e95aebc40ca0c9b"/>
    <n v="5782"/>
    <x v="4"/>
    <x v="0"/>
    <s v="b99e5b462412361aab3168e1a40bdde8"/>
    <s v="delivered"/>
    <d v="2018-04-11T18:50:41"/>
    <d v="2018-04-13T20:51:21"/>
    <x v="0"/>
    <n v="131.62"/>
    <x v="2"/>
    <s v="5a848e4ab52fd5445cdc07aab1c40e48"/>
    <s v="c826c40d7b19f62a09e2d7c5e7295ee2"/>
    <n v="122.99"/>
    <n v="8.6300000000000008"/>
    <x v="37"/>
    <n v="7133"/>
    <s v="guarulhos"/>
    <s v="SP"/>
    <x v="6"/>
    <x v="0"/>
    <n v="2018"/>
    <x v="7"/>
    <x v="0"/>
    <n v="8.6300000000000097"/>
    <n v="2.0837962962978054"/>
    <n v="1"/>
    <n v="3"/>
  </r>
  <r>
    <s v="0f3837271c85e1d77df6c9cbd86605dc"/>
    <s v="2a98d7018ba221c3748b4c9f23a1d31c"/>
    <n v="94075"/>
    <x v="509"/>
    <x v="1"/>
    <s v="1475b48ac68609bab99db5b786eb00e6"/>
    <s v="delivered"/>
    <d v="2018-03-27T14:00:12"/>
    <d v="2018-04-13T10:55:49"/>
    <x v="0"/>
    <n v="138.72999999999999"/>
    <x v="0"/>
    <s v="5a848e4ab52fd5445cdc07aab1c40e48"/>
    <s v="c826c40d7b19f62a09e2d7c5e7295ee2"/>
    <n v="122.99"/>
    <n v="15.74"/>
    <x v="37"/>
    <n v="7133"/>
    <s v="guarulhos"/>
    <s v="SP"/>
    <x v="0"/>
    <x v="0"/>
    <n v="2018"/>
    <x v="8"/>
    <x v="1"/>
    <n v="15.739999999999995"/>
    <n v="16.871956018519995"/>
    <n v="1"/>
    <n v="17"/>
  </r>
  <r>
    <s v="d9d7bb9302c367829891b1b1f9361659"/>
    <s v="b778c913f1aeb04dfcb4d342833c22a8"/>
    <n v="22210"/>
    <x v="8"/>
    <x v="3"/>
    <s v="1515cf99add38d4baa19a14346e25b31"/>
    <s v="delivered"/>
    <d v="2018-01-16T14:12:13"/>
    <d v="2018-01-25T19:37:47"/>
    <x v="0"/>
    <n v="137.6"/>
    <x v="2"/>
    <s v="5a848e4ab52fd5445cdc07aab1c40e48"/>
    <s v="c826c40d7b19f62a09e2d7c5e7295ee2"/>
    <n v="122.99"/>
    <n v="14.61"/>
    <x v="37"/>
    <n v="7133"/>
    <s v="guarulhos"/>
    <s v="SP"/>
    <x v="0"/>
    <x v="0"/>
    <n v="2018"/>
    <x v="1"/>
    <x v="1"/>
    <n v="14.61"/>
    <n v="9.2260879629611736"/>
    <n v="1"/>
    <n v="10"/>
  </r>
  <r>
    <s v="f94425245e3774567effcd6ee149f770"/>
    <s v="6d67308fa65cf5fbc3b163b980538008"/>
    <n v="76330"/>
    <x v="788"/>
    <x v="10"/>
    <s v="2519026edcd7320570b0aa09727ed70f"/>
    <s v="delivered"/>
    <d v="2018-01-17T08:56:52"/>
    <d v="2018-01-26T22:53:02"/>
    <x v="1"/>
    <n v="138.6"/>
    <x v="2"/>
    <s v="5a848e4ab52fd5445cdc07aab1c40e48"/>
    <s v="c826c40d7b19f62a09e2d7c5e7295ee2"/>
    <n v="122.99"/>
    <n v="15.61"/>
    <x v="37"/>
    <n v="7133"/>
    <s v="guarulhos"/>
    <s v="SP"/>
    <x v="6"/>
    <x v="0"/>
    <n v="2018"/>
    <x v="1"/>
    <x v="1"/>
    <n v="15.61"/>
    <n v="9.580671296294895"/>
    <n v="1"/>
    <n v="10"/>
  </r>
  <r>
    <s v="234e69a1ac608aade19020f5750b3b85"/>
    <s v="1a2064ab78800fa8e19c46e40942cc0c"/>
    <n v="5337"/>
    <x v="4"/>
    <x v="0"/>
    <s v="1595ad12e30eb87fdcd5fc501f7f93e9"/>
    <s v="delivered"/>
    <d v="2017-12-01T09:20:34"/>
    <d v="2017-12-06T17:57:39"/>
    <x v="0"/>
    <n v="132.05000000000001"/>
    <x v="2"/>
    <s v="5a848e4ab52fd5445cdc07aab1c40e48"/>
    <s v="c826c40d7b19f62a09e2d7c5e7295ee2"/>
    <n v="122.99"/>
    <n v="9.06"/>
    <x v="37"/>
    <n v="7133"/>
    <s v="guarulhos"/>
    <s v="SP"/>
    <x v="4"/>
    <x v="0"/>
    <n v="2017"/>
    <x v="3"/>
    <x v="2"/>
    <n v="9.0600000000000165"/>
    <n v="5.3590856481459923"/>
    <n v="1"/>
    <n v="6"/>
  </r>
  <r>
    <s v="de5c5a9aa928398a097ba036b0e0b99c"/>
    <s v="c143cec5225978d71e218834a2c37920"/>
    <n v="59084"/>
    <x v="522"/>
    <x v="22"/>
    <s v="4d9b3932e6baf037f736be12e0a936b3"/>
    <s v="delivered"/>
    <d v="2017-12-09T20:14:06"/>
    <d v="2017-12-21T21:56:41"/>
    <x v="0"/>
    <n v="144.65"/>
    <x v="2"/>
    <s v="5a848e4ab52fd5445cdc07aab1c40e48"/>
    <s v="c826c40d7b19f62a09e2d7c5e7295ee2"/>
    <n v="122.99"/>
    <n v="21.66"/>
    <x v="37"/>
    <n v="7133"/>
    <s v="guarulhos"/>
    <s v="SP"/>
    <x v="3"/>
    <x v="1"/>
    <n v="2017"/>
    <x v="3"/>
    <x v="2"/>
    <n v="21.660000000000011"/>
    <n v="12.071238425924093"/>
    <n v="1"/>
    <n v="13"/>
  </r>
  <r>
    <s v="9d1343a4d52ced7d0ab7414227e16f3f"/>
    <s v="7ad532c60d740e7278dd3e2197a8dfdf"/>
    <n v="88750"/>
    <x v="789"/>
    <x v="4"/>
    <s v="99e8dc72b2020747e03965e5af86816d"/>
    <s v="delivered"/>
    <d v="2018-02-05T19:01:39"/>
    <d v="2018-02-16T23:13:35"/>
    <x v="0"/>
    <n v="138.6"/>
    <x v="2"/>
    <s v="5a848e4ab52fd5445cdc07aab1c40e48"/>
    <s v="c826c40d7b19f62a09e2d7c5e7295ee2"/>
    <n v="122.99"/>
    <n v="15.61"/>
    <x v="37"/>
    <n v="7133"/>
    <s v="guarulhos"/>
    <s v="SP"/>
    <x v="1"/>
    <x v="0"/>
    <n v="2018"/>
    <x v="2"/>
    <x v="1"/>
    <n v="15.61"/>
    <n v="11.174953703703068"/>
    <n v="1"/>
    <n v="12"/>
  </r>
  <r>
    <s v="964a1b658f1aff1ca42fc6adbec6a304"/>
    <s v="23d8fa4c98e800d92af00841e0a8b640"/>
    <n v="97574"/>
    <x v="790"/>
    <x v="1"/>
    <s v="ac2dcc9201c601c1030aa6daa7337f95"/>
    <s v="delivered"/>
    <d v="2018-01-17T14:14:21"/>
    <d v="2018-01-23T22:59:28"/>
    <x v="0"/>
    <n v="197.6"/>
    <x v="2"/>
    <s v="5a848e4ab52fd5445cdc07aab1c40e48"/>
    <s v="c826c40d7b19f62a09e2d7c5e7295ee2"/>
    <n v="122.99"/>
    <n v="27.92"/>
    <x v="37"/>
    <n v="7133"/>
    <s v="guarulhos"/>
    <s v="SP"/>
    <x v="6"/>
    <x v="0"/>
    <n v="2018"/>
    <x v="1"/>
    <x v="1"/>
    <n v="74.61"/>
    <n v="6.3646643518513883"/>
    <n v="1"/>
    <n v="7"/>
  </r>
  <r>
    <s v="8b8e1f21809b87482e2b9f464ae65237"/>
    <s v="e207a79167b7b813b367e5904bde8dc4"/>
    <n v="98995"/>
    <x v="791"/>
    <x v="1"/>
    <s v="17290263a090bbef4685f5b23f355104"/>
    <s v="delivered"/>
    <d v="2017-12-11T16:53:48"/>
    <d v="2017-12-27T18:39:17"/>
    <x v="0"/>
    <n v="138.6"/>
    <x v="2"/>
    <s v="5a848e4ab52fd5445cdc07aab1c40e48"/>
    <s v="c826c40d7b19f62a09e2d7c5e7295ee2"/>
    <n v="122.99"/>
    <n v="15.61"/>
    <x v="37"/>
    <n v="7133"/>
    <s v="guarulhos"/>
    <s v="SP"/>
    <x v="1"/>
    <x v="0"/>
    <n v="2017"/>
    <x v="3"/>
    <x v="2"/>
    <n v="15.61"/>
    <n v="16.073252314818092"/>
    <n v="1"/>
    <n v="17"/>
  </r>
  <r>
    <s v="0b7b4c39c3d3a8846ea809fd5afbc1b1"/>
    <s v="b18336dae806782acf95a0c0dc1e267a"/>
    <n v="68695"/>
    <x v="792"/>
    <x v="11"/>
    <s v="1729ff43a8a349e7762f284b50588055"/>
    <s v="delivered"/>
    <d v="2018-03-06T14:11:27"/>
    <d v="2018-04-16T17:27:55"/>
    <x v="0"/>
    <n v="160.54"/>
    <x v="3"/>
    <s v="5a848e4ab52fd5445cdc07aab1c40e48"/>
    <s v="c826c40d7b19f62a09e2d7c5e7295ee2"/>
    <n v="122.99"/>
    <n v="37.549999999999997"/>
    <x v="37"/>
    <n v="7133"/>
    <s v="guarulhos"/>
    <s v="SP"/>
    <x v="0"/>
    <x v="0"/>
    <n v="2018"/>
    <x v="8"/>
    <x v="1"/>
    <n v="37.549999999999997"/>
    <n v="41.13643518518802"/>
    <n v="1"/>
    <n v="42"/>
  </r>
  <r>
    <s v="fac5d37372ed33c445aaee31a0be462f"/>
    <s v="0e38c77c4ec12e3a37ff3a1331cf54e8"/>
    <n v="66610"/>
    <x v="112"/>
    <x v="11"/>
    <s v="17f124568e4923bc842f832fe7fa758a"/>
    <s v="delivered"/>
    <d v="2018-02-03T08:45:45"/>
    <d v="2018-03-09T18:32:27"/>
    <x v="1"/>
    <n v="282.26"/>
    <x v="2"/>
    <s v="5a848e4ab52fd5445cdc07aab1c40e48"/>
    <s v="c826c40d7b19f62a09e2d7c5e7295ee2"/>
    <n v="122.99"/>
    <n v="18.14"/>
    <x v="37"/>
    <n v="7133"/>
    <s v="guarulhos"/>
    <s v="SP"/>
    <x v="3"/>
    <x v="1"/>
    <n v="2018"/>
    <x v="2"/>
    <x v="1"/>
    <n v="159.26999999999998"/>
    <n v="34.407430555555038"/>
    <n v="1"/>
    <n v="35"/>
  </r>
  <r>
    <s v="9716c4a296c261a120d27d058e32ab38"/>
    <s v="0647d94e80c8033ef27686bdb447e105"/>
    <n v="36015"/>
    <x v="103"/>
    <x v="6"/>
    <s v="7f0d655ffe806d4ab4ade36bbaa8e71e"/>
    <s v="delivered"/>
    <d v="2018-02-16T09:25:44"/>
    <d v="2018-03-02T15:09:38"/>
    <x v="0"/>
    <n v="138.6"/>
    <x v="2"/>
    <s v="5a848e4ab52fd5445cdc07aab1c40e48"/>
    <s v="c826c40d7b19f62a09e2d7c5e7295ee2"/>
    <n v="122.99"/>
    <n v="15.61"/>
    <x v="37"/>
    <n v="7133"/>
    <s v="guarulhos"/>
    <s v="SP"/>
    <x v="4"/>
    <x v="0"/>
    <n v="2018"/>
    <x v="2"/>
    <x v="1"/>
    <n v="15.61"/>
    <n v="14.238819444442925"/>
    <n v="1"/>
    <n v="15"/>
  </r>
  <r>
    <s v="aa6ea53126c88a731fd84dec4d4f3500"/>
    <s v="7a19b0145549f450df2d15588c93efe6"/>
    <n v="33600"/>
    <x v="771"/>
    <x v="6"/>
    <s v="18e91442199add8db6ce7be9b2c51760"/>
    <s v="delivered"/>
    <d v="2018-02-27T23:41:31"/>
    <d v="2018-03-15T18:04:07"/>
    <x v="0"/>
    <n v="137.6"/>
    <x v="2"/>
    <s v="5a848e4ab52fd5445cdc07aab1c40e48"/>
    <s v="c826c40d7b19f62a09e2d7c5e7295ee2"/>
    <n v="122.99"/>
    <n v="14.61"/>
    <x v="37"/>
    <n v="7133"/>
    <s v="guarulhos"/>
    <s v="SP"/>
    <x v="0"/>
    <x v="0"/>
    <n v="2018"/>
    <x v="2"/>
    <x v="1"/>
    <n v="14.61"/>
    <n v="15.765694444446126"/>
    <n v="1"/>
    <n v="16"/>
  </r>
  <r>
    <s v="3966c9281e8635cdcd8a77df973b7b35"/>
    <s v="2a58a820ec648f845d0d7315f3a3ec7b"/>
    <n v="69301"/>
    <x v="595"/>
    <x v="25"/>
    <s v="d082758d583505f358d7893ac95d4f0f"/>
    <s v="delivered"/>
    <d v="2018-03-07T23:42:31"/>
    <d v="2018-04-03T23:25:23"/>
    <x v="0"/>
    <n v="150.91"/>
    <x v="4"/>
    <s v="5a848e4ab52fd5445cdc07aab1c40e48"/>
    <s v="c826c40d7b19f62a09e2d7c5e7295ee2"/>
    <n v="122.99"/>
    <n v="27.92"/>
    <x v="37"/>
    <n v="7133"/>
    <s v="guarulhos"/>
    <s v="SP"/>
    <x v="6"/>
    <x v="0"/>
    <n v="2018"/>
    <x v="8"/>
    <x v="1"/>
    <n v="27.92"/>
    <n v="26.988101851849933"/>
    <n v="1"/>
    <n v="27"/>
  </r>
  <r>
    <s v="e5abddceeb834d79a9fb3e544e3b2a1e"/>
    <s v="e484e25cbc2f6b1d6fdd1c22128805ae"/>
    <n v="39705"/>
    <x v="793"/>
    <x v="6"/>
    <s v="190839038ca4b745f67b28a9dcf7386d"/>
    <s v="delivered"/>
    <d v="2018-03-31T13:07:51"/>
    <d v="2018-04-18T18:52:31"/>
    <x v="0"/>
    <n v="141.72999999999999"/>
    <x v="2"/>
    <s v="5a848e4ab52fd5445cdc07aab1c40e48"/>
    <s v="c826c40d7b19f62a09e2d7c5e7295ee2"/>
    <n v="122.99"/>
    <n v="18.739999999999998"/>
    <x v="37"/>
    <n v="7133"/>
    <s v="guarulhos"/>
    <s v="SP"/>
    <x v="3"/>
    <x v="1"/>
    <n v="2018"/>
    <x v="8"/>
    <x v="1"/>
    <n v="18.739999999999995"/>
    <n v="18.239351851851097"/>
    <n v="1"/>
    <n v="19"/>
  </r>
  <r>
    <s v="caab150fe6db5108c0e3e3289041c35c"/>
    <s v="37637095e4842016dddac1474c466824"/>
    <n v="97035"/>
    <x v="372"/>
    <x v="1"/>
    <s v="19fe524e33bd6bfd1f1259677f5ae634"/>
    <s v="delivered"/>
    <d v="2018-03-15T09:15:08"/>
    <d v="2018-03-21T21:21:48"/>
    <x v="0"/>
    <n v="141.72999999999999"/>
    <x v="2"/>
    <s v="5a848e4ab52fd5445cdc07aab1c40e48"/>
    <s v="c826c40d7b19f62a09e2d7c5e7295ee2"/>
    <n v="122.99"/>
    <n v="18.739999999999998"/>
    <x v="37"/>
    <n v="7133"/>
    <s v="guarulhos"/>
    <s v="SP"/>
    <x v="2"/>
    <x v="0"/>
    <n v="2018"/>
    <x v="8"/>
    <x v="1"/>
    <n v="18.739999999999995"/>
    <n v="6.5046296296350192"/>
    <n v="1"/>
    <n v="7"/>
  </r>
  <r>
    <s v="32528379afbb9b9a5826ab2d980f227b"/>
    <s v="0bed2a910405e22f8d00eb45146e955a"/>
    <n v="9750"/>
    <x v="38"/>
    <x v="0"/>
    <s v="5414dcf22671804826c78b8b9a09f52b"/>
    <s v="delivered"/>
    <d v="2017-11-29T12:18:36"/>
    <d v="2017-12-06T18:16:10"/>
    <x v="1"/>
    <n v="132.05000000000001"/>
    <x v="0"/>
    <s v="5a848e4ab52fd5445cdc07aab1c40e48"/>
    <s v="c826c40d7b19f62a09e2d7c5e7295ee2"/>
    <n v="122.99"/>
    <n v="9.06"/>
    <x v="37"/>
    <n v="7133"/>
    <s v="guarulhos"/>
    <s v="SP"/>
    <x v="6"/>
    <x v="0"/>
    <n v="2017"/>
    <x v="9"/>
    <x v="2"/>
    <n v="9.0600000000000165"/>
    <n v="7.2483101851830725"/>
    <n v="1"/>
    <n v="8"/>
  </r>
  <r>
    <s v="120cfe05591775d14f4852a9080a2663"/>
    <s v="96fd69e8b0df76a9a807b01dc82bef5b"/>
    <n v="4371"/>
    <x v="4"/>
    <x v="0"/>
    <s v="1c749ca7e27a6aaa93180b80e326d7f8"/>
    <s v="delivered"/>
    <d v="2018-04-03T17:38:12"/>
    <d v="2018-04-06T00:50:32"/>
    <x v="0"/>
    <n v="131.62"/>
    <x v="2"/>
    <s v="5a848e4ab52fd5445cdc07aab1c40e48"/>
    <s v="c826c40d7b19f62a09e2d7c5e7295ee2"/>
    <n v="122.99"/>
    <n v="8.6300000000000008"/>
    <x v="37"/>
    <n v="7133"/>
    <s v="guarulhos"/>
    <s v="SP"/>
    <x v="0"/>
    <x v="0"/>
    <n v="2018"/>
    <x v="7"/>
    <x v="0"/>
    <n v="8.6300000000000097"/>
    <n v="2.3002314814875717"/>
    <n v="1"/>
    <n v="3"/>
  </r>
  <r>
    <s v="53ca3ff301eb60ded8a2d38593c36716"/>
    <s v="a40b3048d33faa08aa246caaa89195bd"/>
    <n v="89240"/>
    <x v="794"/>
    <x v="4"/>
    <s v="7787175cbb70f20d210824b01d4225d9"/>
    <s v="delivered"/>
    <d v="2018-02-13T16:46:54"/>
    <d v="2018-02-22T23:29:44"/>
    <x v="0"/>
    <n v="138.6"/>
    <x v="2"/>
    <s v="5a848e4ab52fd5445cdc07aab1c40e48"/>
    <s v="c826c40d7b19f62a09e2d7c5e7295ee2"/>
    <n v="122.99"/>
    <n v="15.61"/>
    <x v="37"/>
    <n v="7133"/>
    <s v="guarulhos"/>
    <s v="SP"/>
    <x v="0"/>
    <x v="0"/>
    <n v="2018"/>
    <x v="2"/>
    <x v="1"/>
    <n v="15.61"/>
    <n v="9.2797453703678912"/>
    <n v="1"/>
    <n v="10"/>
  </r>
  <r>
    <s v="4293007bf0f607259f9c577e2d03df33"/>
    <s v="66d0106c808fc4429599b07fab2b35ed"/>
    <n v="45653"/>
    <x v="795"/>
    <x v="2"/>
    <s v="1d388ca413c8664cdcd1892712f791c7"/>
    <s v="delivered"/>
    <d v="2018-03-02T09:31:48"/>
    <d v="2018-03-29T16:56:28"/>
    <x v="0"/>
    <n v="140.29"/>
    <x v="3"/>
    <s v="5a848e4ab52fd5445cdc07aab1c40e48"/>
    <s v="c826c40d7b19f62a09e2d7c5e7295ee2"/>
    <n v="122.99"/>
    <n v="17.3"/>
    <x v="37"/>
    <n v="7133"/>
    <s v="guarulhos"/>
    <s v="SP"/>
    <x v="4"/>
    <x v="0"/>
    <n v="2018"/>
    <x v="8"/>
    <x v="1"/>
    <n v="17.299999999999997"/>
    <n v="27.308796296289074"/>
    <n v="1"/>
    <n v="28"/>
  </r>
  <r>
    <s v="44322bc98a7e16685de8849a4214a00c"/>
    <s v="b49f37241decbe584b6d7b0526d23eed"/>
    <n v="7013"/>
    <x v="60"/>
    <x v="0"/>
    <s v="1ed6ef60cb675a647f2cbb302bc76401"/>
    <s v="delivered"/>
    <d v="2018-01-08T23:39:30"/>
    <d v="2018-01-19T18:46:12"/>
    <x v="0"/>
    <n v="132.05000000000001"/>
    <x v="2"/>
    <s v="5a848e4ab52fd5445cdc07aab1c40e48"/>
    <s v="c826c40d7b19f62a09e2d7c5e7295ee2"/>
    <n v="122.99"/>
    <n v="9.06"/>
    <x v="37"/>
    <n v="7133"/>
    <s v="guarulhos"/>
    <s v="SP"/>
    <x v="1"/>
    <x v="0"/>
    <n v="2018"/>
    <x v="1"/>
    <x v="1"/>
    <n v="9.0600000000000165"/>
    <n v="10.796319444445544"/>
    <n v="1"/>
    <n v="11"/>
  </r>
  <r>
    <s v="e6f7cbd1504efea2bf999b2fa1cb8679"/>
    <s v="8d2fa65d968da66afc05f2e28250c9dc"/>
    <n v="69307"/>
    <x v="595"/>
    <x v="25"/>
    <s v="1eeaec28c1a699b3b423fba26109e197"/>
    <s v="delivered"/>
    <d v="2018-03-06T09:30:25"/>
    <d v="2018-04-03T22:08:44"/>
    <x v="0"/>
    <n v="150.91"/>
    <x v="2"/>
    <s v="5a848e4ab52fd5445cdc07aab1c40e48"/>
    <s v="c826c40d7b19f62a09e2d7c5e7295ee2"/>
    <n v="122.99"/>
    <n v="27.92"/>
    <x v="37"/>
    <n v="7133"/>
    <s v="guarulhos"/>
    <s v="SP"/>
    <x v="0"/>
    <x v="0"/>
    <n v="2018"/>
    <x v="8"/>
    <x v="1"/>
    <n v="27.92"/>
    <n v="28.526608796295477"/>
    <n v="1"/>
    <n v="29"/>
  </r>
  <r>
    <s v="ecc2a221917a8ba5ae522a0cab14a8a4"/>
    <s v="78b5cbc4b9ad61445b6609593addca37"/>
    <n v="38600"/>
    <x v="254"/>
    <x v="6"/>
    <s v="9f181d637fd06f6468cec70121b8e160"/>
    <s v="delivered"/>
    <d v="2018-01-11T11:06:41"/>
    <d v="2018-01-24T01:49:03"/>
    <x v="0"/>
    <n v="138.6"/>
    <x v="2"/>
    <s v="5a848e4ab52fd5445cdc07aab1c40e48"/>
    <s v="c826c40d7b19f62a09e2d7c5e7295ee2"/>
    <n v="122.99"/>
    <n v="15.61"/>
    <x v="37"/>
    <n v="7133"/>
    <s v="guarulhos"/>
    <s v="SP"/>
    <x v="2"/>
    <x v="0"/>
    <n v="2018"/>
    <x v="1"/>
    <x v="1"/>
    <n v="15.61"/>
    <n v="12.612754629626579"/>
    <n v="1"/>
    <n v="13"/>
  </r>
  <r>
    <s v="7d428145472db20c245cfc1d7a6af615"/>
    <s v="8e5b6612569e488462298e3eb4ecbed9"/>
    <n v="50060"/>
    <x v="181"/>
    <x v="21"/>
    <s v="9a697390de6da65c977ba337071a06a3"/>
    <s v="delivered"/>
    <d v="2018-02-06T09:43:31"/>
    <d v="2018-02-21T20:39:27"/>
    <x v="0"/>
    <n v="141.13"/>
    <x v="4"/>
    <s v="5a848e4ab52fd5445cdc07aab1c40e48"/>
    <s v="c826c40d7b19f62a09e2d7c5e7295ee2"/>
    <n v="122.99"/>
    <n v="18.14"/>
    <x v="37"/>
    <n v="7133"/>
    <s v="guarulhos"/>
    <s v="SP"/>
    <x v="0"/>
    <x v="0"/>
    <n v="2018"/>
    <x v="2"/>
    <x v="1"/>
    <n v="18.14"/>
    <n v="15.45550925925636"/>
    <n v="1"/>
    <n v="16"/>
  </r>
  <r>
    <s v="2bfcc81dd93be776014d3c668a5817a8"/>
    <s v="8ec4f10897d26b3d05c984a5d02a9a2c"/>
    <n v="58037"/>
    <x v="178"/>
    <x v="20"/>
    <s v="208a40ea56ee53cb00f474b6f8f81b63"/>
    <s v="delivered"/>
    <d v="2017-12-28T10:40:45"/>
    <d v="2018-01-09T20:42:54"/>
    <x v="0"/>
    <n v="144.65"/>
    <x v="2"/>
    <s v="5a848e4ab52fd5445cdc07aab1c40e48"/>
    <s v="c826c40d7b19f62a09e2d7c5e7295ee2"/>
    <n v="122.99"/>
    <n v="21.66"/>
    <x v="37"/>
    <n v="7133"/>
    <s v="guarulhos"/>
    <s v="SP"/>
    <x v="2"/>
    <x v="0"/>
    <n v="2017"/>
    <x v="3"/>
    <x v="2"/>
    <n v="21.660000000000011"/>
    <n v="12.418159722226846"/>
    <n v="1"/>
    <n v="13"/>
  </r>
  <r>
    <s v="90409e591e05ebf031ac1b050782a65e"/>
    <s v="02c50bd7d8493f3db0d49f4201ba0384"/>
    <n v="4965"/>
    <x v="4"/>
    <x v="0"/>
    <s v="2cacb668babd0da39adc48af2e2fa715"/>
    <s v="delivered"/>
    <d v="2017-12-26T15:48:03"/>
    <d v="2018-01-12T22:33:27"/>
    <x v="0"/>
    <n v="132.05000000000001"/>
    <x v="2"/>
    <s v="5a848e4ab52fd5445cdc07aab1c40e48"/>
    <s v="c826c40d7b19f62a09e2d7c5e7295ee2"/>
    <n v="122.99"/>
    <n v="9.06"/>
    <x v="37"/>
    <n v="7133"/>
    <s v="guarulhos"/>
    <s v="SP"/>
    <x v="0"/>
    <x v="0"/>
    <n v="2017"/>
    <x v="3"/>
    <x v="2"/>
    <n v="9.0600000000000165"/>
    <n v="17.281527777777228"/>
    <n v="1"/>
    <n v="18"/>
  </r>
  <r>
    <s v="2ab28928cda7f94d5fe3728e3749dff1"/>
    <s v="fa494e4132e6539d70a8478f1d0cf3e3"/>
    <n v="1423"/>
    <x v="4"/>
    <x v="0"/>
    <s v="2159b1a8db7e7cf857d6b85186c049d3"/>
    <s v="delivered"/>
    <d v="2018-02-07T14:56:03"/>
    <d v="2018-02-16T18:04:07"/>
    <x v="0"/>
    <n v="132.05000000000001"/>
    <x v="2"/>
    <s v="5a848e4ab52fd5445cdc07aab1c40e48"/>
    <s v="c826c40d7b19f62a09e2d7c5e7295ee2"/>
    <n v="122.99"/>
    <n v="9.06"/>
    <x v="37"/>
    <n v="7133"/>
    <s v="guarulhos"/>
    <s v="SP"/>
    <x v="6"/>
    <x v="0"/>
    <n v="2018"/>
    <x v="2"/>
    <x v="1"/>
    <n v="9.0600000000000165"/>
    <n v="9.1306018518516794"/>
    <n v="1"/>
    <n v="10"/>
  </r>
  <r>
    <s v="c435a68d2db4803b48e6b075ba4b15a7"/>
    <s v="4228698496d1d0ab56a9da4ed5658ead"/>
    <n v="62580"/>
    <x v="796"/>
    <x v="16"/>
    <s v="21bce62cff4eacc6c074129488939291"/>
    <s v="delivered"/>
    <d v="2018-03-22T09:43:16"/>
    <d v="2018-04-24T00:17:41"/>
    <x v="0"/>
    <n v="160.54"/>
    <x v="2"/>
    <s v="5a848e4ab52fd5445cdc07aab1c40e48"/>
    <s v="c826c40d7b19f62a09e2d7c5e7295ee2"/>
    <n v="122.99"/>
    <n v="37.549999999999997"/>
    <x v="37"/>
    <n v="7133"/>
    <s v="guarulhos"/>
    <s v="SP"/>
    <x v="2"/>
    <x v="0"/>
    <n v="2018"/>
    <x v="8"/>
    <x v="1"/>
    <n v="37.549999999999997"/>
    <n v="32.607233796290529"/>
    <n v="1"/>
    <n v="33"/>
  </r>
  <r>
    <s v="47316fa242f0c65bec67203b226fc4a7"/>
    <s v="4368b6d00daadcf1c3830ceee322ef4f"/>
    <n v="5447"/>
    <x v="4"/>
    <x v="0"/>
    <s v="ea72383cf738914448322568a400d37c"/>
    <s v="delivered"/>
    <d v="2018-02-10T15:14:37"/>
    <d v="2018-02-16T21:05:21"/>
    <x v="1"/>
    <n v="132.05000000000001"/>
    <x v="2"/>
    <s v="5a848e4ab52fd5445cdc07aab1c40e48"/>
    <s v="c826c40d7b19f62a09e2d7c5e7295ee2"/>
    <n v="122.99"/>
    <n v="9.06"/>
    <x v="37"/>
    <n v="7133"/>
    <s v="guarulhos"/>
    <s v="SP"/>
    <x v="3"/>
    <x v="1"/>
    <n v="2018"/>
    <x v="2"/>
    <x v="1"/>
    <n v="9.0600000000000165"/>
    <n v="6.2435648148166365"/>
    <n v="1"/>
    <n v="7"/>
  </r>
  <r>
    <s v="d5ac978cbe8407b56fe9b45e0eb7ce9a"/>
    <s v="8e62c9c6686792f463cf4f48cae9eebc"/>
    <n v="12232"/>
    <x v="146"/>
    <x v="0"/>
    <s v="2305ed31728716b03cd76aef3ace0377"/>
    <s v="delivered"/>
    <d v="2018-03-22T19:14:09"/>
    <d v="2018-03-27T22:22:20"/>
    <x v="0"/>
    <n v="131.62"/>
    <x v="4"/>
    <s v="5a848e4ab52fd5445cdc07aab1c40e48"/>
    <s v="c826c40d7b19f62a09e2d7c5e7295ee2"/>
    <n v="122.99"/>
    <n v="8.6300000000000008"/>
    <x v="37"/>
    <n v="7133"/>
    <s v="guarulhos"/>
    <s v="SP"/>
    <x v="2"/>
    <x v="0"/>
    <n v="2018"/>
    <x v="8"/>
    <x v="1"/>
    <n v="8.6300000000000097"/>
    <n v="5.1306828703673091"/>
    <n v="1"/>
    <n v="6"/>
  </r>
  <r>
    <s v="fd9b8c35f091c1ad8569a436e9c0e497"/>
    <s v="b846a19ce71828a54b2e888c455a7008"/>
    <n v="79114"/>
    <x v="102"/>
    <x v="13"/>
    <s v="bfc9c6b840e5a8ac6c42347673271b9a"/>
    <s v="delivered"/>
    <d v="2017-12-20T11:48:39"/>
    <d v="2018-01-07T16:09:40"/>
    <x v="1"/>
    <n v="137.6"/>
    <x v="3"/>
    <s v="5a848e4ab52fd5445cdc07aab1c40e48"/>
    <s v="c826c40d7b19f62a09e2d7c5e7295ee2"/>
    <n v="122.99"/>
    <n v="14.61"/>
    <x v="37"/>
    <n v="7133"/>
    <s v="guarulhos"/>
    <s v="SP"/>
    <x v="6"/>
    <x v="0"/>
    <n v="2017"/>
    <x v="3"/>
    <x v="2"/>
    <n v="14.61"/>
    <n v="18.181261574078235"/>
    <n v="1"/>
    <n v="19"/>
  </r>
  <r>
    <s v="73a19b7529a6ba668ac8926f83450270"/>
    <s v="5375e796c88f140f146e6d3493dd1c7a"/>
    <n v="74070"/>
    <x v="148"/>
    <x v="10"/>
    <s v="23e9d59ee7ad86ca85f8fc571420345e"/>
    <s v="delivered"/>
    <d v="2018-01-02T15:05:15"/>
    <d v="2018-01-15T13:24:17"/>
    <x v="0"/>
    <n v="137.6"/>
    <x v="0"/>
    <s v="5a848e4ab52fd5445cdc07aab1c40e48"/>
    <s v="c826c40d7b19f62a09e2d7c5e7295ee2"/>
    <n v="122.99"/>
    <n v="14.61"/>
    <x v="37"/>
    <n v="7133"/>
    <s v="guarulhos"/>
    <s v="SP"/>
    <x v="0"/>
    <x v="0"/>
    <n v="2018"/>
    <x v="1"/>
    <x v="1"/>
    <n v="14.61"/>
    <n v="12.929884259261598"/>
    <n v="1"/>
    <n v="13"/>
  </r>
  <r>
    <s v="e2793697038f61d6ceb3ae89e93d0dab"/>
    <s v="81d28d6f543e444ae5d57bab7fe69d32"/>
    <n v="81630"/>
    <x v="139"/>
    <x v="5"/>
    <s v="248b9e7139f9afa6227c51a42ecb915a"/>
    <s v="delivered"/>
    <d v="2018-04-02T23:45:38"/>
    <d v="2018-04-12T01:12:24"/>
    <x v="1"/>
    <n v="138.72999999999999"/>
    <x v="2"/>
    <s v="5a848e4ab52fd5445cdc07aab1c40e48"/>
    <s v="c826c40d7b19f62a09e2d7c5e7295ee2"/>
    <n v="122.99"/>
    <n v="15.74"/>
    <x v="37"/>
    <n v="7133"/>
    <s v="guarulhos"/>
    <s v="SP"/>
    <x v="1"/>
    <x v="0"/>
    <n v="2018"/>
    <x v="7"/>
    <x v="0"/>
    <n v="15.739999999999995"/>
    <n v="9.0602546296286164"/>
    <n v="1"/>
    <n v="10"/>
  </r>
  <r>
    <s v="48e080c8001e92ebea2b64e474f91a60"/>
    <s v="da59579685bd771fdd4f90fb50d28cd3"/>
    <n v="7240"/>
    <x v="60"/>
    <x v="0"/>
    <s v="272874573723eec18f23c0471927d778"/>
    <s v="delivered"/>
    <d v="2017-12-20T23:10:33"/>
    <d v="2017-12-26T22:29:32"/>
    <x v="0"/>
    <n v="132.05000000000001"/>
    <x v="2"/>
    <s v="5a848e4ab52fd5445cdc07aab1c40e48"/>
    <s v="c826c40d7b19f62a09e2d7c5e7295ee2"/>
    <n v="122.99"/>
    <n v="9.06"/>
    <x v="37"/>
    <n v="7133"/>
    <s v="guarulhos"/>
    <s v="SP"/>
    <x v="6"/>
    <x v="0"/>
    <n v="2017"/>
    <x v="3"/>
    <x v="2"/>
    <n v="9.0600000000000165"/>
    <n v="5.9715162037027767"/>
    <n v="1"/>
    <n v="6"/>
  </r>
  <r>
    <s v="00af1761df71da362764c51bb96f5118"/>
    <s v="b66facc84d03ec2aabda4c102d9ecb53"/>
    <n v="71015"/>
    <x v="27"/>
    <x v="9"/>
    <s v="27f80456be871c8bcd250bf61f7684f1"/>
    <s v="delivered"/>
    <d v="2017-11-28T18:00:54"/>
    <d v="2017-12-15T20:18:56"/>
    <x v="0"/>
    <n v="137.6"/>
    <x v="2"/>
    <s v="5a848e4ab52fd5445cdc07aab1c40e48"/>
    <s v="c826c40d7b19f62a09e2d7c5e7295ee2"/>
    <n v="122.99"/>
    <n v="14.61"/>
    <x v="37"/>
    <n v="7133"/>
    <s v="guarulhos"/>
    <s v="SP"/>
    <x v="0"/>
    <x v="0"/>
    <n v="2017"/>
    <x v="9"/>
    <x v="2"/>
    <n v="14.61"/>
    <n v="17.095856481479132"/>
    <n v="1"/>
    <n v="18"/>
  </r>
  <r>
    <s v="7955de5408ac36319ca416ac4debb0f7"/>
    <s v="e0d0b48b5fd008892e5e14806ab2b023"/>
    <n v="27280"/>
    <x v="16"/>
    <x v="3"/>
    <s v="282160d8e83b257c5105cac8f3ba2b63"/>
    <s v="delivered"/>
    <d v="2017-12-03T17:37:52"/>
    <d v="2017-12-28T09:32:26"/>
    <x v="0"/>
    <n v="138.6"/>
    <x v="4"/>
    <s v="5a848e4ab52fd5445cdc07aab1c40e48"/>
    <s v="c826c40d7b19f62a09e2d7c5e7295ee2"/>
    <n v="122.99"/>
    <n v="15.61"/>
    <x v="37"/>
    <n v="7133"/>
    <s v="guarulhos"/>
    <s v="SP"/>
    <x v="5"/>
    <x v="1"/>
    <n v="2017"/>
    <x v="3"/>
    <x v="2"/>
    <n v="15.61"/>
    <n v="24.662893518514466"/>
    <n v="1"/>
    <n v="25"/>
  </r>
  <r>
    <s v="0193c07a4b8a38ee92bdd6535de468d5"/>
    <s v="54732c804725f94304b9f2d1107a3d6e"/>
    <n v="88020"/>
    <x v="6"/>
    <x v="4"/>
    <s v="28785e42a86823ed810e8697382b4ceb"/>
    <s v="delivered"/>
    <d v="2018-03-17T22:07:37"/>
    <d v="2018-03-29T22:41:52"/>
    <x v="0"/>
    <n v="138.72999999999999"/>
    <x v="2"/>
    <s v="5a848e4ab52fd5445cdc07aab1c40e48"/>
    <s v="c826c40d7b19f62a09e2d7c5e7295ee2"/>
    <n v="122.99"/>
    <n v="15.74"/>
    <x v="37"/>
    <n v="7133"/>
    <s v="guarulhos"/>
    <s v="SP"/>
    <x v="3"/>
    <x v="1"/>
    <n v="2018"/>
    <x v="8"/>
    <x v="1"/>
    <n v="15.739999999999995"/>
    <n v="12.023784722223354"/>
    <n v="1"/>
    <n v="13"/>
  </r>
  <r>
    <s v="abdd13750056da284b03b4c6f68ceef3"/>
    <s v="aa35908ea856a548bd14a41b0365ed8e"/>
    <n v="25255"/>
    <x v="210"/>
    <x v="3"/>
    <s v="c32b4d70241f1ac1d8802908cfc85f03"/>
    <s v="delivered"/>
    <d v="2018-04-02T22:32:48"/>
    <d v="2018-04-09T23:54:27"/>
    <x v="0"/>
    <n v="138.72999999999999"/>
    <x v="2"/>
    <s v="5a848e4ab52fd5445cdc07aab1c40e48"/>
    <s v="c826c40d7b19f62a09e2d7c5e7295ee2"/>
    <n v="122.99"/>
    <n v="15.74"/>
    <x v="37"/>
    <n v="7133"/>
    <s v="guarulhos"/>
    <s v="SP"/>
    <x v="1"/>
    <x v="0"/>
    <n v="2018"/>
    <x v="7"/>
    <x v="0"/>
    <n v="15.739999999999995"/>
    <n v="7.0567013888867223"/>
    <n v="1"/>
    <n v="8"/>
  </r>
  <r>
    <s v="9cd169cea5076bf383e40a261d7b7142"/>
    <s v="c672c78ba400adf4deb64f3aedf65cb0"/>
    <n v="13060"/>
    <x v="9"/>
    <x v="0"/>
    <s v="ae17bb94dfb3eaf396cd393eace1de80"/>
    <s v="delivered"/>
    <d v="2018-03-09T15:09:28"/>
    <d v="2018-03-26T21:07:18"/>
    <x v="0"/>
    <n v="57.46"/>
    <x v="4"/>
    <s v="47969dd948e918289f809be899ddfb4c"/>
    <s v="014d9a685fd57276679edd00e07089e5"/>
    <n v="43.99"/>
    <n v="13.47"/>
    <x v="17"/>
    <n v="87015"/>
    <s v="maringa"/>
    <s v="PR"/>
    <x v="4"/>
    <x v="0"/>
    <n v="2018"/>
    <x v="8"/>
    <x v="1"/>
    <n v="13.469999999999999"/>
    <n v="17.248495370367891"/>
    <n v="1"/>
    <n v="18"/>
  </r>
  <r>
    <s v="770713aeb61e544a49c3ef40819b998c"/>
    <s v="f4a159a21bea9b4e42f166f1a5971d9a"/>
    <n v="86037"/>
    <x v="226"/>
    <x v="5"/>
    <s v="0beab7700e74cb828b63e0a174e17256"/>
    <s v="delivered"/>
    <d v="2018-04-20T10:14:24"/>
    <d v="2018-04-25T18:38:59"/>
    <x v="0"/>
    <n v="103.72"/>
    <x v="2"/>
    <s v="47969dd948e918289f809be899ddfb4c"/>
    <s v="014d9a685fd57276679edd00e07089e5"/>
    <n v="43.99"/>
    <n v="7.87"/>
    <x v="17"/>
    <n v="87015"/>
    <s v="maringa"/>
    <s v="PR"/>
    <x v="4"/>
    <x v="0"/>
    <n v="2018"/>
    <x v="7"/>
    <x v="0"/>
    <n v="59.73"/>
    <n v="5.3504050925912452"/>
    <n v="1"/>
    <n v="6"/>
  </r>
  <r>
    <s v="7d9802889236ab8fc541bfb438978cd7"/>
    <s v="0c35f915ac95c942a535a99bc22524a8"/>
    <n v="2722"/>
    <x v="4"/>
    <x v="0"/>
    <s v="003cc6161d7a2593f2525cce0c330d32"/>
    <s v="delivered"/>
    <d v="2018-08-03T19:33:35"/>
    <d v="2018-08-07T11:32:11"/>
    <x v="0"/>
    <n v="97.9"/>
    <x v="2"/>
    <s v="fadc89c2a60ff96b18827644074dfd70"/>
    <s v="53e4c6e0f4312d4d2107a8c9cddf45cd"/>
    <n v="85"/>
    <n v="12.9"/>
    <x v="10"/>
    <n v="13920"/>
    <s v="pedreira"/>
    <s v="SP"/>
    <x v="4"/>
    <x v="0"/>
    <n v="2018"/>
    <x v="11"/>
    <x v="3"/>
    <n v="12.900000000000006"/>
    <n v="3.6656944444475812"/>
    <n v="1"/>
    <n v="4"/>
  </r>
  <r>
    <s v="7d4b7b2c517be1c791bbaacd5532e98e"/>
    <s v="562dba9a358f1900b03aad1d4819b580"/>
    <n v="96200"/>
    <x v="459"/>
    <x v="1"/>
    <s v="20baf04dd07db849cacb72e8cc0447aa"/>
    <s v="delivered"/>
    <d v="2018-07-05T19:26:00"/>
    <d v="2018-07-24T18:52:03"/>
    <x v="1"/>
    <n v="115.01"/>
    <x v="2"/>
    <s v="fadc89c2a60ff96b18827644074dfd70"/>
    <s v="53e4c6e0f4312d4d2107a8c9cddf45cd"/>
    <n v="79.11"/>
    <n v="35.9"/>
    <x v="10"/>
    <n v="13920"/>
    <s v="pedreira"/>
    <s v="SP"/>
    <x v="2"/>
    <x v="0"/>
    <n v="2018"/>
    <x v="6"/>
    <x v="3"/>
    <n v="35.900000000000006"/>
    <n v="18.976423611115024"/>
    <n v="1"/>
    <n v="19"/>
  </r>
  <r>
    <s v="9a4a662f2adad6ed0a31fd0d4221e1cc"/>
    <s v="f13f6afa0bcce14330a5bcb6f1076904"/>
    <n v="91350"/>
    <x v="17"/>
    <x v="1"/>
    <s v="9ac05114800f02bfaa783bd76842dbe2"/>
    <s v="delivered"/>
    <d v="2018-06-20T15:28:01"/>
    <d v="2018-07-02T14:38:57"/>
    <x v="0"/>
    <n v="236.07"/>
    <x v="3"/>
    <s v="cdcb7ac87f58c318640a7e7fded46a4e"/>
    <s v="53e4c6e0f4312d4d2107a8c9cddf45cd"/>
    <n v="169"/>
    <n v="67.069999999999993"/>
    <x v="1"/>
    <n v="13920"/>
    <s v="pedreira"/>
    <s v="SP"/>
    <x v="6"/>
    <x v="0"/>
    <n v="2018"/>
    <x v="5"/>
    <x v="0"/>
    <n v="67.069999999999993"/>
    <n v="11.965925925927877"/>
    <n v="1"/>
    <n v="12"/>
  </r>
  <r>
    <s v="081a2d41949e652a50988fd39febb4a8"/>
    <s v="d462d9e30ff3df8b64ade2aac3cafc7a"/>
    <n v="4963"/>
    <x v="4"/>
    <x v="0"/>
    <s v="0071ee2429bc1efdc43aa3e073a5290e"/>
    <s v="delivered"/>
    <d v="2018-01-22T11:08:15"/>
    <d v="2018-01-31T23:58:36"/>
    <x v="2"/>
    <n v="100"/>
    <x v="0"/>
    <s v="00ffe57f0110d73fd84d162252b2c784"/>
    <s v="53e4c6e0f4312d4d2107a8c9cddf45cd"/>
    <n v="179.98"/>
    <n v="12.46"/>
    <x v="10"/>
    <n v="13920"/>
    <s v="pedreira"/>
    <s v="SP"/>
    <x v="1"/>
    <x v="0"/>
    <n v="2018"/>
    <x v="1"/>
    <x v="1"/>
    <n v="-79.97999999999999"/>
    <n v="9.5349652777731535"/>
    <n v="1"/>
    <n v="10"/>
  </r>
  <r>
    <s v="081a2d41949e652a50988fd39febb4a8"/>
    <s v="d462d9e30ff3df8b64ade2aac3cafc7a"/>
    <n v="4963"/>
    <x v="4"/>
    <x v="0"/>
    <s v="0071ee2429bc1efdc43aa3e073a5290e"/>
    <s v="delivered"/>
    <d v="2018-01-22T11:08:15"/>
    <d v="2018-01-31T23:58:36"/>
    <x v="2"/>
    <n v="92.44"/>
    <x v="0"/>
    <s v="00ffe57f0110d73fd84d162252b2c784"/>
    <s v="53e4c6e0f4312d4d2107a8c9cddf45cd"/>
    <n v="179.98"/>
    <n v="12.46"/>
    <x v="10"/>
    <n v="13920"/>
    <s v="pedreira"/>
    <s v="SP"/>
    <x v="1"/>
    <x v="0"/>
    <n v="2018"/>
    <x v="1"/>
    <x v="1"/>
    <n v="-87.539999999999992"/>
    <n v="9.5349652777731535"/>
    <n v="0"/>
    <n v="10"/>
  </r>
  <r>
    <s v="ae55e228ded796581eccc67045516023"/>
    <s v="b0efd7adeb04d15b16edaedd11215d40"/>
    <n v="2712"/>
    <x v="4"/>
    <x v="0"/>
    <s v="0046e1d57f4c07c8c92ab26be8c3dfc0"/>
    <s v="delivered"/>
    <d v="2017-09-26T15:24:03"/>
    <d v="2017-09-29T18:29:50"/>
    <x v="0"/>
    <n v="15.57"/>
    <x v="2"/>
    <s v="ff6caf9340512b8bf6d2a2a6df032cfa"/>
    <s v="38e6dada03429a47197d5d584d793b41"/>
    <n v="7.79"/>
    <n v="7.78"/>
    <x v="37"/>
    <n v="4763"/>
    <s v="sao paulo"/>
    <s v="SP"/>
    <x v="0"/>
    <x v="0"/>
    <n v="2017"/>
    <x v="10"/>
    <x v="3"/>
    <n v="7.78"/>
    <n v="3.1290162037039408"/>
    <n v="1"/>
    <n v="4"/>
  </r>
  <r>
    <s v="750f02af7b06bb81d84d3e44b9afc6d3"/>
    <s v="dbf27222f9c7369aaebf2fe82abf4b49"/>
    <n v="3216"/>
    <x v="4"/>
    <x v="0"/>
    <s v="0ca8999f0176e37f35b6e49a9b2569da"/>
    <s v="delivered"/>
    <d v="2017-10-06T10:52:01"/>
    <d v="2017-10-24T13:36:19"/>
    <x v="0"/>
    <n v="98.8"/>
    <x v="3"/>
    <s v="ff6caf9340512b8bf6d2a2a6df032cfa"/>
    <s v="38e6dada03429a47197d5d584d793b41"/>
    <n v="7.79"/>
    <n v="8.85"/>
    <x v="37"/>
    <n v="4763"/>
    <s v="sao paulo"/>
    <s v="SP"/>
    <x v="4"/>
    <x v="0"/>
    <n v="2017"/>
    <x v="4"/>
    <x v="2"/>
    <n v="91.009999999999991"/>
    <n v="18.114097222220153"/>
    <n v="1"/>
    <n v="19"/>
  </r>
  <r>
    <s v="69a7c2c293e83fd36e2fd81a7bcb74b3"/>
    <s v="b5447d364a6201833d7e004e22283a6c"/>
    <n v="79115"/>
    <x v="102"/>
    <x v="13"/>
    <s v="07677527dea7bbe02d91875f7764c6cd"/>
    <s v="delivered"/>
    <d v="2017-06-05T09:11:38"/>
    <d v="2017-06-29T17:57:50"/>
    <x v="1"/>
    <n v="76.69"/>
    <x v="2"/>
    <s v="a530b23a71594d0d986a30359e207762"/>
    <s v="6562efe88ce0826a4ca4f189f03b4b84"/>
    <n v="59.9"/>
    <n v="16.79"/>
    <x v="1"/>
    <n v="87005"/>
    <s v="maringa"/>
    <s v="PR"/>
    <x v="1"/>
    <x v="0"/>
    <n v="2017"/>
    <x v="5"/>
    <x v="0"/>
    <n v="16.79"/>
    <n v="24.365416666667443"/>
    <n v="1"/>
    <n v="25"/>
  </r>
  <r>
    <s v="ea462ac018be4dcdfcf916373a1979df"/>
    <s v="ed8e2b7893049cefa0a660172119ccff"/>
    <n v="91330"/>
    <x v="17"/>
    <x v="1"/>
    <s v="53983db8677eb702d142238b8a1e8ebb"/>
    <s v="delivered"/>
    <d v="2017-08-27T13:51:51"/>
    <d v="2017-09-11T22:05:54"/>
    <x v="0"/>
    <n v="152.16"/>
    <x v="2"/>
    <s v="a530b23a71594d0d986a30359e207762"/>
    <s v="6562efe88ce0826a4ca4f189f03b4b84"/>
    <n v="59.9"/>
    <n v="16.18"/>
    <x v="1"/>
    <n v="87005"/>
    <s v="maringa"/>
    <s v="PR"/>
    <x v="5"/>
    <x v="1"/>
    <n v="2017"/>
    <x v="11"/>
    <x v="3"/>
    <n v="92.259999999999991"/>
    <n v="15.343090277776355"/>
    <n v="1"/>
    <n v="16"/>
  </r>
  <r>
    <s v="2df956ada7e6232337882a9947cc0d93"/>
    <s v="5af0ff33572b5634d5111bd7bdad86a6"/>
    <n v="13213"/>
    <x v="174"/>
    <x v="0"/>
    <s v="a471834c9ff33eaa1ba3b5aa8d6d0180"/>
    <s v="delivered"/>
    <d v="2018-08-14T12:36:40"/>
    <d v="2018-08-21T19:08:57"/>
    <x v="0"/>
    <n v="69.7"/>
    <x v="2"/>
    <s v="3c883b9d3fd2d0ce448d4136349dc0a4"/>
    <s v="b39d7fe263ef469605dbb32608aee0af"/>
    <n v="55"/>
    <n v="14.7"/>
    <x v="5"/>
    <n v="14940"/>
    <s v="ibitinga"/>
    <s v="SP"/>
    <x v="0"/>
    <x v="0"/>
    <n v="2018"/>
    <x v="11"/>
    <x v="3"/>
    <n v="14.700000000000003"/>
    <n v="7.2724189814834972"/>
    <n v="1"/>
    <n v="8"/>
  </r>
  <r>
    <s v="3bf259317094ca147771d9add8fc6902"/>
    <s v="473823fb6dec58ab655e98d0da8daaa4"/>
    <n v="36202"/>
    <x v="632"/>
    <x v="6"/>
    <s v="15666ae129eff99b7d7405a5023b0d3a"/>
    <s v="delivered"/>
    <d v="2018-08-18T13:13:57"/>
    <d v="2018-08-28T22:41:23"/>
    <x v="1"/>
    <n v="156.38"/>
    <x v="2"/>
    <s v="3c883b9d3fd2d0ce448d4136349dc0a4"/>
    <s v="b39d7fe263ef469605dbb32608aee0af"/>
    <n v="55"/>
    <n v="23.19"/>
    <x v="5"/>
    <n v="14940"/>
    <s v="ibitinga"/>
    <s v="SP"/>
    <x v="3"/>
    <x v="1"/>
    <n v="2018"/>
    <x v="11"/>
    <x v="3"/>
    <n v="101.38"/>
    <n v="10.394050925926422"/>
    <n v="1"/>
    <n v="11"/>
  </r>
  <r>
    <s v="10aab4c4b2ab24797517dde37deae450"/>
    <s v="0167f525469634cccbda49491f01324c"/>
    <n v="96200"/>
    <x v="459"/>
    <x v="1"/>
    <s v="238316b0b618fa83761d76afebbf6e46"/>
    <s v="delivered"/>
    <d v="2018-08-12T21:33:04"/>
    <d v="2018-08-21T20:42:43"/>
    <x v="0"/>
    <n v="78.19"/>
    <x v="2"/>
    <s v="3c883b9d3fd2d0ce448d4136349dc0a4"/>
    <s v="b39d7fe263ef469605dbb32608aee0af"/>
    <n v="55"/>
    <n v="23.19"/>
    <x v="5"/>
    <n v="14940"/>
    <s v="ibitinga"/>
    <s v="SP"/>
    <x v="5"/>
    <x v="1"/>
    <n v="2018"/>
    <x v="11"/>
    <x v="3"/>
    <n v="23.189999999999998"/>
    <n v="8.9650347222268465"/>
    <n v="1"/>
    <n v="9"/>
  </r>
  <r>
    <s v="24207156e277e6dfc2e231c63365d271"/>
    <s v="b2366855280f808b630f1b10178ff5b4"/>
    <n v="24111"/>
    <x v="56"/>
    <x v="3"/>
    <s v="4050a0495b8fab90bb5285f6c37d61e9"/>
    <s v="delivered"/>
    <d v="2018-05-28T02:36:05"/>
    <d v="2018-06-13T18:06:29"/>
    <x v="0"/>
    <n v="73.27"/>
    <x v="2"/>
    <s v="3c883b9d3fd2d0ce448d4136349dc0a4"/>
    <s v="b39d7fe263ef469605dbb32608aee0af"/>
    <n v="55"/>
    <n v="18.27"/>
    <x v="5"/>
    <n v="14940"/>
    <s v="ibitinga"/>
    <s v="SP"/>
    <x v="1"/>
    <x v="0"/>
    <n v="2018"/>
    <x v="0"/>
    <x v="0"/>
    <n v="18.269999999999996"/>
    <n v="16.646111111105711"/>
    <n v="1"/>
    <n v="17"/>
  </r>
  <r>
    <s v="69e2b2d99d8483a0f04bfea21b2f78ac"/>
    <s v="1389bb86697a3e75ca0e12aebc352480"/>
    <n v="34006"/>
    <x v="89"/>
    <x v="6"/>
    <s v="20406ee2d530e69d8cbbb87409cc609f"/>
    <s v="delivered"/>
    <d v="2018-05-30T11:23:09"/>
    <d v="2018-06-23T17:28:21"/>
    <x v="0"/>
    <n v="146.54"/>
    <x v="3"/>
    <s v="3c883b9d3fd2d0ce448d4136349dc0a4"/>
    <s v="b39d7fe263ef469605dbb32608aee0af"/>
    <n v="55"/>
    <n v="18.27"/>
    <x v="5"/>
    <n v="14940"/>
    <s v="ibitinga"/>
    <s v="SP"/>
    <x v="6"/>
    <x v="0"/>
    <n v="2018"/>
    <x v="0"/>
    <x v="0"/>
    <n v="91.539999999999992"/>
    <n v="24.25361111111124"/>
    <n v="1"/>
    <n v="25"/>
  </r>
  <r>
    <s v="a7c125a0a07b75146167b7f04a7f8e98"/>
    <s v="5c2991dbd08bbf3cf410713c4de5a0b5"/>
    <n v="22750"/>
    <x v="8"/>
    <x v="3"/>
    <s v="72bab69c50432c6f94d8b50a5f84b69a"/>
    <s v="delivered"/>
    <d v="2018-08-13T23:45:05"/>
    <d v="2018-08-17T20:03:08"/>
    <x v="0"/>
    <n v="136.93"/>
    <x v="2"/>
    <s v="811ea06b526cf16fd375cbabb9b8a99f"/>
    <s v="f27e33c6d29b5138fa9967bcd445b6d5"/>
    <n v="119.9"/>
    <n v="17.03"/>
    <x v="24"/>
    <n v="4273"/>
    <s v="sao paulo"/>
    <s v="SP"/>
    <x v="1"/>
    <x v="0"/>
    <n v="2018"/>
    <x v="11"/>
    <x v="3"/>
    <n v="17.03"/>
    <n v="3.8458680555559113"/>
    <n v="1"/>
    <n v="4"/>
  </r>
  <r>
    <s v="eac2fb60d3f12675772fa03f9d8f8ddb"/>
    <s v="f113042ff356f926d517f3087d4a1ba8"/>
    <n v="99400"/>
    <x v="797"/>
    <x v="1"/>
    <s v="00685d31ae12e47470ba5c18ba74f22c"/>
    <s v="delivered"/>
    <d v="2017-08-27T21:41:16"/>
    <d v="2017-10-04T10:08:13"/>
    <x v="0"/>
    <n v="75.17"/>
    <x v="3"/>
    <s v="71bdf1a4d18c3cd68f108547f0b4cd1c"/>
    <s v="6fc26fe110feebd80a433e1f012a84f9"/>
    <n v="59"/>
    <n v="16.170000000000002"/>
    <x v="1"/>
    <n v="15601"/>
    <s v="fernandopolis"/>
    <s v="SP"/>
    <x v="5"/>
    <x v="1"/>
    <n v="2017"/>
    <x v="11"/>
    <x v="3"/>
    <n v="16.170000000000002"/>
    <n v="37.518715277779847"/>
    <n v="1"/>
    <n v="38"/>
  </r>
  <r>
    <s v="deb1ce7ca68ee64461402e881a1c02ae"/>
    <s v="bb1768775784cf4511ec7c6f40f86ca3"/>
    <n v="73369"/>
    <x v="27"/>
    <x v="9"/>
    <s v="82c5edeff15e09a0460d292874766132"/>
    <s v="delivered"/>
    <d v="2017-09-13T17:44:20"/>
    <d v="2017-09-21T19:25:03"/>
    <x v="0"/>
    <n v="111.91"/>
    <x v="2"/>
    <s v="22ca1399dde9714934f8ec09b6aca2fe"/>
    <s v="128f9bfbe4c7d5185033914b1de3d39a"/>
    <n v="94"/>
    <n v="17.91"/>
    <x v="19"/>
    <n v="12940"/>
    <s v="atibaia"/>
    <s v="SP"/>
    <x v="6"/>
    <x v="0"/>
    <n v="2017"/>
    <x v="10"/>
    <x v="3"/>
    <n v="17.909999999999997"/>
    <n v="8.0699421296230867"/>
    <n v="1"/>
    <n v="9"/>
  </r>
  <r>
    <s v="8832232b097dba67d540a76f6ba88795"/>
    <s v="c0d9dda253199c2d4d3a2a255b77e517"/>
    <n v="74823"/>
    <x v="148"/>
    <x v="10"/>
    <s v="00611822267e76e0055c25c18506f06e"/>
    <s v="delivered"/>
    <d v="2018-07-26T13:35:01"/>
    <d v="2018-07-31T22:52:44"/>
    <x v="0"/>
    <n v="180.21"/>
    <x v="0"/>
    <s v="3d514fecadf6cef40a2a32a3c20cd1c8"/>
    <s v="23d7c96d4a1160db1c726b248601b25a"/>
    <n v="159.9"/>
    <n v="20.309999999999999"/>
    <x v="2"/>
    <n v="13360"/>
    <s v="capivari"/>
    <s v="SP"/>
    <x v="2"/>
    <x v="0"/>
    <n v="2018"/>
    <x v="6"/>
    <x v="3"/>
    <n v="20.310000000000002"/>
    <n v="5.3873032407427672"/>
    <n v="1"/>
    <n v="6"/>
  </r>
  <r>
    <s v="172de5a82ba2a67eb20621c2e4b4e34d"/>
    <s v="b918da4934c7eabcda6e45b4e18aba53"/>
    <n v="7124"/>
    <x v="60"/>
    <x v="0"/>
    <s v="9562b424b05978a493db2a5122ecab1f"/>
    <s v="delivered"/>
    <d v="2017-05-08T17:34:29"/>
    <d v="2017-05-18T11:14:52"/>
    <x v="1"/>
    <n v="59.68"/>
    <x v="2"/>
    <s v="9f684ef1e31358afd3d4ce991c576e2e"/>
    <s v="d20b021d3efdf267a402c402a48ea64b"/>
    <n v="46.99"/>
    <n v="12.69"/>
    <x v="1"/>
    <n v="14940"/>
    <s v="ibitinga"/>
    <s v="SP"/>
    <x v="1"/>
    <x v="0"/>
    <n v="2017"/>
    <x v="0"/>
    <x v="0"/>
    <n v="12.689999999999998"/>
    <n v="9.7363773148172186"/>
    <n v="1"/>
    <n v="10"/>
  </r>
  <r>
    <s v="7c6d2c5a15f97e2fdf626ba09c19bb07"/>
    <s v="435ee7de914c7ad91f1c0945b8443dd6"/>
    <n v="29306"/>
    <x v="265"/>
    <x v="14"/>
    <s v="1aa2373a5597e5431f08d809fde15d5b"/>
    <s v="delivered"/>
    <d v="2017-08-07T20:31:26"/>
    <d v="2017-08-15T19:32:48"/>
    <x v="1"/>
    <n v="202.27"/>
    <x v="3"/>
    <s v="9f684ef1e31358afd3d4ce991c576e2e"/>
    <s v="d20b021d3efdf267a402c402a48ea64b"/>
    <n v="46.99"/>
    <n v="19.79"/>
    <x v="1"/>
    <n v="14940"/>
    <s v="ibitinga"/>
    <s v="SP"/>
    <x v="1"/>
    <x v="0"/>
    <n v="2017"/>
    <x v="11"/>
    <x v="3"/>
    <n v="155.28"/>
    <n v="7.9592824074134114"/>
    <n v="1"/>
    <n v="8"/>
  </r>
  <r>
    <s v="06e107f212576eccb2e2adc7781c9705"/>
    <s v="7dd0031f1da839843abbcda4e9fb317b"/>
    <n v="1258"/>
    <x v="4"/>
    <x v="0"/>
    <s v="14861b02076ed7da9471988265a0104b"/>
    <s v="delivered"/>
    <d v="2018-07-12T00:03:11"/>
    <d v="2018-07-13T16:48:34"/>
    <x v="0"/>
    <n v="2267.1799999999998"/>
    <x v="2"/>
    <s v="bbff7e0ea95dd990ce461d8104ee9173"/>
    <s v="8fb791022c1fc8909664f48ab7dc636d"/>
    <n v="2199.9899999999998"/>
    <n v="67.19"/>
    <x v="34"/>
    <n v="3976"/>
    <s v="sao paulo"/>
    <s v="SP"/>
    <x v="2"/>
    <x v="0"/>
    <n v="2018"/>
    <x v="6"/>
    <x v="3"/>
    <n v="67.190000000000055"/>
    <n v="1.6981828703719657"/>
    <n v="1"/>
    <n v="2"/>
  </r>
  <r>
    <s v="ab5a1016ed934dc4b18977cea536f65a"/>
    <s v="f3033234e737e044ab64490153959611"/>
    <n v="12512"/>
    <x v="741"/>
    <x v="0"/>
    <s v="3fb155b4897652f5cdf1b5efff32a465"/>
    <s v="delivered"/>
    <d v="2017-11-30T10:15:17"/>
    <d v="2017-12-14T17:58:57"/>
    <x v="0"/>
    <n v="596.27"/>
    <x v="2"/>
    <s v="1dec4c88c685d5a07bf01dcb0f8bf9f8"/>
    <s v="712e6ed8aa4aa1fa65dab41fed5737e4"/>
    <n v="559"/>
    <n v="37.270000000000003"/>
    <x v="24"/>
    <n v="89560"/>
    <s v="videira"/>
    <s v="SC"/>
    <x v="2"/>
    <x v="0"/>
    <n v="2017"/>
    <x v="9"/>
    <x v="2"/>
    <n v="37.269999999999982"/>
    <n v="14.321990740740148"/>
    <n v="1"/>
    <n v="15"/>
  </r>
  <r>
    <s v="43ee577ee14b2c4137d7a3d2945947a9"/>
    <s v="19af9b225f66ff34c9759c845af428a3"/>
    <n v="58695"/>
    <x v="798"/>
    <x v="20"/>
    <s v="218078d00b6b6ad56df0e38236ed62a7"/>
    <s v="delivered"/>
    <d v="2017-12-07T08:39:36"/>
    <d v="2018-01-08T20:48:38"/>
    <x v="0"/>
    <n v="639.98"/>
    <x v="1"/>
    <s v="1dec4c88c685d5a07bf01dcb0f8bf9f8"/>
    <s v="712e6ed8aa4aa1fa65dab41fed5737e4"/>
    <n v="559"/>
    <n v="80.98"/>
    <x v="24"/>
    <n v="89560"/>
    <s v="videira"/>
    <s v="SC"/>
    <x v="2"/>
    <x v="0"/>
    <n v="2017"/>
    <x v="3"/>
    <x v="2"/>
    <n v="80.980000000000018"/>
    <n v="32.506273148152104"/>
    <n v="1"/>
    <n v="33"/>
  </r>
  <r>
    <s v="6441d665c5a1058502eb8ad0a2e2282b"/>
    <s v="20d8a6a96bd3f57a4d289c8166122c45"/>
    <n v="6608"/>
    <x v="207"/>
    <x v="0"/>
    <s v="e811880120e802367a37c73fdbc0a7a2"/>
    <s v="delivered"/>
    <d v="2017-11-26T15:47:51"/>
    <d v="2017-12-14T00:37:09"/>
    <x v="0"/>
    <n v="596.27"/>
    <x v="2"/>
    <s v="1dec4c88c685d5a07bf01dcb0f8bf9f8"/>
    <s v="712e6ed8aa4aa1fa65dab41fed5737e4"/>
    <n v="559"/>
    <n v="37.270000000000003"/>
    <x v="24"/>
    <n v="89560"/>
    <s v="videira"/>
    <s v="SC"/>
    <x v="5"/>
    <x v="1"/>
    <n v="2017"/>
    <x v="9"/>
    <x v="2"/>
    <n v="37.269999999999982"/>
    <n v="17.367569444446417"/>
    <n v="1"/>
    <n v="18"/>
  </r>
  <r>
    <s v="d4cd2afe9a47a2d31ca0ec9495ff7dcd"/>
    <s v="6f30e84188d9aa47cf1d4688763ef90a"/>
    <n v="42738"/>
    <x v="263"/>
    <x v="2"/>
    <s v="0d604e02c2216379b914f6ff1aadf8b4"/>
    <s v="delivered"/>
    <d v="2018-02-10T18:08:28"/>
    <d v="2018-02-28T18:29:10"/>
    <x v="0"/>
    <n v="675.94"/>
    <x v="3"/>
    <s v="1dec4c88c685d5a07bf01dcb0f8bf9f8"/>
    <s v="712e6ed8aa4aa1fa65dab41fed5737e4"/>
    <n v="609"/>
    <n v="66.94"/>
    <x v="24"/>
    <n v="89560"/>
    <s v="videira"/>
    <s v="SC"/>
    <x v="3"/>
    <x v="1"/>
    <n v="2018"/>
    <x v="2"/>
    <x v="1"/>
    <n v="66.940000000000055"/>
    <n v="18.014374999998836"/>
    <n v="1"/>
    <n v="19"/>
  </r>
  <r>
    <s v="0a40d14cc5b7e11effd9b7a72ddbb24a"/>
    <s v="46b243ee048230f4654606f3728afbd5"/>
    <n v="37660"/>
    <x v="799"/>
    <x v="6"/>
    <s v="162475e808583e34c8306484480badb8"/>
    <s v="delivered"/>
    <d v="2018-05-03T16:24:43"/>
    <d v="2018-05-15T18:50:39"/>
    <x v="0"/>
    <n v="672.37"/>
    <x v="2"/>
    <s v="1dec4c88c685d5a07bf01dcb0f8bf9f8"/>
    <s v="712e6ed8aa4aa1fa65dab41fed5737e4"/>
    <n v="569"/>
    <n v="103.37"/>
    <x v="24"/>
    <n v="89560"/>
    <s v="videira"/>
    <s v="SC"/>
    <x v="2"/>
    <x v="0"/>
    <n v="2018"/>
    <x v="0"/>
    <x v="0"/>
    <n v="103.37"/>
    <n v="12.101342592592118"/>
    <n v="1"/>
    <n v="13"/>
  </r>
  <r>
    <s v="3c39516a1b33d6d890f3d1094267e54e"/>
    <s v="14cbaed6f27a7aab94b666fefa33d5d4"/>
    <n v="56780"/>
    <x v="669"/>
    <x v="21"/>
    <s v="1dc15f1603f062d0d4b587b55dea3006"/>
    <s v="delivered"/>
    <d v="2017-12-09T11:17:34"/>
    <d v="2018-01-04T20:44:42"/>
    <x v="0"/>
    <n v="639.98"/>
    <x v="3"/>
    <s v="1dec4c88c685d5a07bf01dcb0f8bf9f8"/>
    <s v="712e6ed8aa4aa1fa65dab41fed5737e4"/>
    <n v="559"/>
    <n v="80.98"/>
    <x v="24"/>
    <n v="89560"/>
    <s v="videira"/>
    <s v="SC"/>
    <x v="3"/>
    <x v="1"/>
    <n v="2017"/>
    <x v="3"/>
    <x v="2"/>
    <n v="80.980000000000018"/>
    <n v="26.393842592588044"/>
    <n v="1"/>
    <n v="27"/>
  </r>
  <r>
    <s v="56033dc0fa885647a8cc84db067729ea"/>
    <s v="58c2385a00210b1ce3ad1542d4ab16fe"/>
    <n v="63908"/>
    <x v="199"/>
    <x v="16"/>
    <s v="20ece825fd1a3714c240d58a96df35ea"/>
    <s v="delivered"/>
    <d v="2017-12-19T19:34:25"/>
    <d v="2018-02-27T19:43:56"/>
    <x v="2"/>
    <n v="659.84"/>
    <x v="3"/>
    <s v="1dec4c88c685d5a07bf01dcb0f8bf9f8"/>
    <s v="712e6ed8aa4aa1fa65dab41fed5737e4"/>
    <n v="559"/>
    <n v="100.84"/>
    <x v="24"/>
    <n v="89560"/>
    <s v="videira"/>
    <s v="SC"/>
    <x v="0"/>
    <x v="0"/>
    <n v="2017"/>
    <x v="3"/>
    <x v="2"/>
    <n v="100.84000000000003"/>
    <n v="70.006608796298678"/>
    <n v="1"/>
    <n v="71"/>
  </r>
  <r>
    <s v="988c1b699bf81d3fabc3cf8aaf8cf156"/>
    <s v="eaab150f32fb7b6b7c8adcf8db52e58b"/>
    <n v="23550"/>
    <x v="8"/>
    <x v="3"/>
    <s v="e3254323dd511d109978d37345cdcbae"/>
    <s v="delivered"/>
    <d v="2017-12-23T19:36:37"/>
    <d v="2018-02-20T23:42:30"/>
    <x v="0"/>
    <n v="701.13"/>
    <x v="3"/>
    <s v="1dec4c88c685d5a07bf01dcb0f8bf9f8"/>
    <s v="712e6ed8aa4aa1fa65dab41fed5737e4"/>
    <n v="659"/>
    <n v="42.13"/>
    <x v="24"/>
    <n v="89560"/>
    <s v="videira"/>
    <s v="SC"/>
    <x v="3"/>
    <x v="1"/>
    <n v="2017"/>
    <x v="3"/>
    <x v="2"/>
    <n v="42.129999999999995"/>
    <n v="59.170752314814308"/>
    <n v="1"/>
    <n v="60"/>
  </r>
  <r>
    <s v="d68ab9785a01b8a15f0879dbecc535e2"/>
    <s v="bc35384948f1f630eca7d52bb7ee1a8a"/>
    <n v="59500"/>
    <x v="800"/>
    <x v="22"/>
    <s v="64961856ac3ecffc69c5714564e17d39"/>
    <s v="delivered"/>
    <d v="2017-12-14T12:43:26"/>
    <d v="2018-01-25T23:38:52"/>
    <x v="0"/>
    <n v="639.98"/>
    <x v="2"/>
    <s v="1dec4c88c685d5a07bf01dcb0f8bf9f8"/>
    <s v="712e6ed8aa4aa1fa65dab41fed5737e4"/>
    <n v="559"/>
    <n v="80.98"/>
    <x v="24"/>
    <n v="89560"/>
    <s v="videira"/>
    <s v="SC"/>
    <x v="2"/>
    <x v="0"/>
    <n v="2017"/>
    <x v="3"/>
    <x v="2"/>
    <n v="80.980000000000018"/>
    <n v="42.455162037040282"/>
    <n v="1"/>
    <n v="43"/>
  </r>
  <r>
    <s v="b572730d592483d2965f067b623e648c"/>
    <s v="8a34eceff322b23db7ecfd88d3822529"/>
    <n v="77500"/>
    <x v="801"/>
    <x v="7"/>
    <s v="22f9fa3fa50f717ebcced52e935d8c12"/>
    <s v="delivered"/>
    <d v="2017-11-15T11:38:34"/>
    <d v="2017-12-01T16:33:45"/>
    <x v="0"/>
    <n v="625.59"/>
    <x v="2"/>
    <s v="1dec4c88c685d5a07bf01dcb0f8bf9f8"/>
    <s v="712e6ed8aa4aa1fa65dab41fed5737e4"/>
    <n v="559"/>
    <n v="66.59"/>
    <x v="24"/>
    <n v="89560"/>
    <s v="videira"/>
    <s v="SC"/>
    <x v="6"/>
    <x v="0"/>
    <n v="2017"/>
    <x v="9"/>
    <x v="2"/>
    <n v="66.590000000000032"/>
    <n v="16.204988425924967"/>
    <n v="1"/>
    <n v="17"/>
  </r>
  <r>
    <s v="9225e82d7b09bfc606f1849de9300050"/>
    <s v="6411c4f3a3a713893b2a54533129da94"/>
    <n v="37200"/>
    <x v="535"/>
    <x v="6"/>
    <s v="29c3b79aace1b72a82b1232bf494e16f"/>
    <s v="delivered"/>
    <d v="2017-12-16T10:04:35"/>
    <d v="2018-04-28T15:51:50"/>
    <x v="0"/>
    <n v="600.42999999999995"/>
    <x v="1"/>
    <s v="1dec4c88c685d5a07bf01dcb0f8bf9f8"/>
    <s v="712e6ed8aa4aa1fa65dab41fed5737e4"/>
    <n v="559"/>
    <n v="41.43"/>
    <x v="24"/>
    <n v="89560"/>
    <s v="videira"/>
    <s v="SC"/>
    <x v="3"/>
    <x v="1"/>
    <n v="2017"/>
    <x v="3"/>
    <x v="2"/>
    <n v="41.42999999999995"/>
    <n v="133.24114583333721"/>
    <n v="1"/>
    <n v="134"/>
  </r>
  <r>
    <s v="6460086b02eadee2bb54c83af13698b0"/>
    <s v="051be26c01eaee2404f19132b80da15f"/>
    <n v="26272"/>
    <x v="13"/>
    <x v="3"/>
    <s v="0068468c453d28c8ef3fd089e50a5847"/>
    <s v="delivered"/>
    <d v="2017-11-24T22:25:25"/>
    <d v="2017-12-14T11:47:13"/>
    <x v="0"/>
    <n v="489.85"/>
    <x v="2"/>
    <s v="2f763ba79d9cd987b2034aac7ceffe06"/>
    <s v="822bad9bc42b51213ba522fe87b7ab5d"/>
    <n v="469"/>
    <n v="20.85"/>
    <x v="30"/>
    <n v="88330"/>
    <s v="balneario camboriu"/>
    <s v="SC"/>
    <x v="4"/>
    <x v="0"/>
    <n v="2017"/>
    <x v="9"/>
    <x v="2"/>
    <n v="20.850000000000023"/>
    <n v="19.556805555555911"/>
    <n v="1"/>
    <n v="20"/>
  </r>
  <r>
    <s v="bc30c70a15ad83ce13b6247e96f2dbd8"/>
    <s v="172e5ceb39fc662dc3cd66286385e91c"/>
    <n v="91520"/>
    <x v="17"/>
    <x v="1"/>
    <s v="32638fbca8d1a197e649fd5138e12049"/>
    <s v="delivered"/>
    <d v="2017-05-24T17:01:03"/>
    <d v="2017-06-01T12:58:18"/>
    <x v="0"/>
    <n v="336.86"/>
    <x v="2"/>
    <s v="c261f239575a146a38e4d4c72b58f403"/>
    <s v="b1aaae6b66ad3c40f54b389d7ea4bee0"/>
    <n v="93.5"/>
    <n v="59.28"/>
    <x v="1"/>
    <n v="4714"/>
    <s v="sao paulo"/>
    <s v="SP"/>
    <x v="6"/>
    <x v="0"/>
    <n v="2017"/>
    <x v="0"/>
    <x v="0"/>
    <n v="243.36"/>
    <n v="7.8314236111109494"/>
    <n v="0"/>
    <n v="8"/>
  </r>
  <r>
    <s v="bc30c70a15ad83ce13b6247e96f2dbd8"/>
    <s v="172e5ceb39fc662dc3cd66286385e91c"/>
    <n v="91520"/>
    <x v="17"/>
    <x v="1"/>
    <s v="32638fbca8d1a197e649fd5138e12049"/>
    <s v="delivered"/>
    <d v="2017-05-24T17:01:03"/>
    <d v="2017-06-01T12:58:18"/>
    <x v="0"/>
    <n v="336.86"/>
    <x v="2"/>
    <s v="4c6da5fa882447ab7e8d0fb767f8aa99"/>
    <s v="b1aaae6b66ad3c40f54b389d7ea4bee0"/>
    <n v="93.5"/>
    <n v="59.28"/>
    <x v="1"/>
    <n v="4714"/>
    <s v="sao paulo"/>
    <s v="SP"/>
    <x v="6"/>
    <x v="0"/>
    <n v="2017"/>
    <x v="0"/>
    <x v="0"/>
    <n v="243.36"/>
    <n v="7.8314236111109494"/>
    <n v="0"/>
    <n v="8"/>
  </r>
  <r>
    <s v="9e9e7a5ee7c5e26e2782c06f0acfad1b"/>
    <s v="480aeafa3cef617d1e34d786a24b7634"/>
    <n v="20551"/>
    <x v="8"/>
    <x v="3"/>
    <s v="06691ef50a126916cb2d45040258ee3c"/>
    <s v="delivered"/>
    <d v="2017-05-16T23:09:07"/>
    <d v="2017-05-23T15:23:46"/>
    <x v="0"/>
    <n v="149.43"/>
    <x v="2"/>
    <s v="4c6da5fa882447ab7e8d0fb767f8aa99"/>
    <s v="b1aaae6b66ad3c40f54b389d7ea4bee0"/>
    <n v="93.5"/>
    <n v="55.93"/>
    <x v="1"/>
    <n v="4714"/>
    <s v="sao paulo"/>
    <s v="SP"/>
    <x v="0"/>
    <x v="0"/>
    <n v="2017"/>
    <x v="0"/>
    <x v="0"/>
    <n v="55.930000000000007"/>
    <n v="6.6768402777815936"/>
    <n v="1"/>
    <n v="7"/>
  </r>
  <r>
    <s v="d68f9c633f9ab44265b54f3792fcbe71"/>
    <s v="a4fa4a8bd22ffcc2651264212eac9f39"/>
    <n v="13077"/>
    <x v="9"/>
    <x v="0"/>
    <s v="035c01a45e289b155db4e47cf39b29d3"/>
    <s v="delivered"/>
    <d v="2018-08-06T22:01:08"/>
    <d v="2018-08-23T15:03:10"/>
    <x v="1"/>
    <n v="93.8"/>
    <x v="2"/>
    <s v="656e0eca68dcecf6a31b8ececfabe3e8"/>
    <s v="5f67c6082caacb26e431a7b17940cece"/>
    <n v="79.900000000000006"/>
    <n v="13.9"/>
    <x v="12"/>
    <n v="87083"/>
    <s v="maringa"/>
    <s v="PR"/>
    <x v="1"/>
    <x v="0"/>
    <n v="2018"/>
    <x v="11"/>
    <x v="3"/>
    <n v="13.899999999999991"/>
    <n v="16.709745370368182"/>
    <n v="1"/>
    <n v="17"/>
  </r>
  <r>
    <s v="8ba0d90bb352406b0005d8c54ddb93c6"/>
    <s v="a24a1ac9e49af38ed765a53a4bdfc35c"/>
    <n v="14600"/>
    <x v="802"/>
    <x v="0"/>
    <s v="07bf5c685616f41e3e2ec06b6f5623ff"/>
    <s v="delivered"/>
    <d v="2018-02-26T09:47:20"/>
    <d v="2018-03-23T02:22:04"/>
    <x v="0"/>
    <n v="98.13"/>
    <x v="4"/>
    <s v="656e0eca68dcecf6a31b8ececfabe3e8"/>
    <s v="5f67c6082caacb26e431a7b17940cece"/>
    <n v="82.8"/>
    <n v="15.33"/>
    <x v="12"/>
    <n v="87083"/>
    <s v="maringa"/>
    <s v="PR"/>
    <x v="1"/>
    <x v="0"/>
    <n v="2018"/>
    <x v="2"/>
    <x v="1"/>
    <n v="15.329999999999998"/>
    <n v="24.69078703703417"/>
    <n v="1"/>
    <n v="25"/>
  </r>
  <r>
    <s v="3b66c28f77179c08a558c7c45540b6aa"/>
    <s v="93049ae397cd06e7dbddbf132cd2d40b"/>
    <n v="14090"/>
    <x v="42"/>
    <x v="0"/>
    <s v="09e04558408bf0fe846b66132dc5d64a"/>
    <s v="delivered"/>
    <d v="2018-02-23T14:47:25"/>
    <d v="2018-03-13T20:05:22"/>
    <x v="0"/>
    <n v="95.51"/>
    <x v="3"/>
    <s v="656e0eca68dcecf6a31b8ececfabe3e8"/>
    <s v="5f67c6082caacb26e431a7b17940cece"/>
    <n v="82.8"/>
    <n v="12.71"/>
    <x v="12"/>
    <n v="87083"/>
    <s v="maringa"/>
    <s v="PR"/>
    <x v="4"/>
    <x v="0"/>
    <n v="2018"/>
    <x v="2"/>
    <x v="1"/>
    <n v="12.710000000000008"/>
    <n v="18.220798611109785"/>
    <n v="1"/>
    <n v="19"/>
  </r>
  <r>
    <s v="3393a81259c166a36b3b965bffbeaece"/>
    <s v="adf9802dd4b7b36107cfeda94d7539de"/>
    <n v="26650"/>
    <x v="803"/>
    <x v="3"/>
    <s v="acd028b8d85a8ac15f7621e610da31e5"/>
    <s v="delivered"/>
    <d v="2018-02-28T19:10:33"/>
    <d v="2018-04-17T20:48:37"/>
    <x v="0"/>
    <n v="99.82"/>
    <x v="3"/>
    <s v="656e0eca68dcecf6a31b8ececfabe3e8"/>
    <s v="5f67c6082caacb26e431a7b17940cece"/>
    <n v="82.8"/>
    <n v="17.02"/>
    <x v="12"/>
    <n v="87083"/>
    <s v="maringa"/>
    <s v="PR"/>
    <x v="6"/>
    <x v="0"/>
    <n v="2018"/>
    <x v="2"/>
    <x v="1"/>
    <n v="17.019999999999996"/>
    <n v="48.068101851851679"/>
    <n v="1"/>
    <n v="49"/>
  </r>
  <r>
    <s v="43cf5c021101b95e957e82e284dc2324"/>
    <s v="6a7bb05f9b6860beb4533af2fde2298d"/>
    <n v="4788"/>
    <x v="4"/>
    <x v="0"/>
    <s v="d990526f202ea1d06ad6499335471813"/>
    <s v="delivered"/>
    <d v="2018-02-26T12:53:38"/>
    <d v="2018-03-14T21:16:38"/>
    <x v="0"/>
    <n v="95.51"/>
    <x v="2"/>
    <s v="656e0eca68dcecf6a31b8ececfabe3e8"/>
    <s v="5f67c6082caacb26e431a7b17940cece"/>
    <n v="82.8"/>
    <n v="12.71"/>
    <x v="12"/>
    <n v="87083"/>
    <s v="maringa"/>
    <s v="PR"/>
    <x v="1"/>
    <x v="0"/>
    <n v="2018"/>
    <x v="2"/>
    <x v="1"/>
    <n v="12.710000000000008"/>
    <n v="16.349305555559113"/>
    <n v="1"/>
    <n v="17"/>
  </r>
  <r>
    <s v="c20e655b0eae926e5d247a75d2b694cc"/>
    <s v="41a9daca7858f956834bd2254e46d90d"/>
    <n v="95575"/>
    <x v="804"/>
    <x v="1"/>
    <s v="26c9592d7817db41a41b0fd3e65219f3"/>
    <s v="delivered"/>
    <d v="2018-03-01T10:07:17"/>
    <d v="2018-03-21T22:21:49"/>
    <x v="0"/>
    <n v="98.13"/>
    <x v="0"/>
    <s v="656e0eca68dcecf6a31b8ececfabe3e8"/>
    <s v="5f67c6082caacb26e431a7b17940cece"/>
    <n v="82.8"/>
    <n v="15.33"/>
    <x v="12"/>
    <n v="87083"/>
    <s v="maringa"/>
    <s v="PR"/>
    <x v="2"/>
    <x v="0"/>
    <n v="2018"/>
    <x v="8"/>
    <x v="1"/>
    <n v="15.329999999999998"/>
    <n v="20.510092592594447"/>
    <n v="1"/>
    <n v="21"/>
  </r>
  <r>
    <s v="399d1e628c48b7c3b6389098be566cfd"/>
    <s v="0ee84527dd65b0a7fadd79df2fc273fe"/>
    <n v="2377"/>
    <x v="4"/>
    <x v="0"/>
    <s v="0070092bb6004faafa287e5fc35971e9"/>
    <s v="delivered"/>
    <d v="2017-07-25T11:42:58"/>
    <d v="2017-07-27T21:34:24"/>
    <x v="0"/>
    <n v="163.06"/>
    <x v="2"/>
    <s v="31a2f42a87890f87d77daebdfabc182e"/>
    <s v="4c03b9dd4c11ee2cb35c96c49efc9420"/>
    <n v="149"/>
    <n v="14.06"/>
    <x v="2"/>
    <n v="13232"/>
    <s v="campo limpo paulista"/>
    <s v="SP"/>
    <x v="0"/>
    <x v="0"/>
    <n v="2017"/>
    <x v="6"/>
    <x v="3"/>
    <n v="14.060000000000002"/>
    <n v="2.4107175925892079"/>
    <n v="1"/>
    <n v="3"/>
  </r>
  <r>
    <s v="1d30580f1dabbd156f95dd1948a76d53"/>
    <s v="a112f7591e1fede1435eed37d2a3d64b"/>
    <n v="55612"/>
    <x v="805"/>
    <x v="21"/>
    <s v="04f917df18d906d8a147182234788026"/>
    <s v="delivered"/>
    <d v="2017-05-17T16:49:14"/>
    <d v="2017-05-31T10:33:32"/>
    <x v="0"/>
    <n v="157.35"/>
    <x v="2"/>
    <s v="31a2f42a87890f87d77daebdfabc182e"/>
    <s v="4c03b9dd4c11ee2cb35c96c49efc9420"/>
    <n v="129.9"/>
    <n v="27.45"/>
    <x v="2"/>
    <n v="13232"/>
    <s v="campo limpo paulista"/>
    <s v="SP"/>
    <x v="6"/>
    <x v="0"/>
    <n v="2017"/>
    <x v="0"/>
    <x v="0"/>
    <n v="27.449999999999989"/>
    <n v="13.739097222220153"/>
    <n v="1"/>
    <n v="14"/>
  </r>
  <r>
    <s v="ee7b0a64a42fd92a3144a38c4f347a9e"/>
    <s v="bd64e82a5bf0ad0166ad7c72b302bbe4"/>
    <n v="79823"/>
    <x v="401"/>
    <x v="13"/>
    <s v="457bb809dc185c4a253943522fa1577c"/>
    <s v="delivered"/>
    <d v="2017-07-07T00:44:08"/>
    <d v="2017-07-24T22:33:26"/>
    <x v="0"/>
    <n v="167.29"/>
    <x v="0"/>
    <s v="31a2f42a87890f87d77daebdfabc182e"/>
    <s v="4c03b9dd4c11ee2cb35c96c49efc9420"/>
    <n v="149"/>
    <n v="18.29"/>
    <x v="2"/>
    <n v="13232"/>
    <s v="campo limpo paulista"/>
    <s v="SP"/>
    <x v="4"/>
    <x v="0"/>
    <n v="2017"/>
    <x v="6"/>
    <x v="3"/>
    <n v="18.289999999999992"/>
    <n v="17.909236111110658"/>
    <n v="1"/>
    <n v="18"/>
  </r>
  <r>
    <s v="4d49b718c66c129a5c769fcf693a9509"/>
    <s v="79d64050de51f4f2c5280e88ba96c864"/>
    <n v="32280"/>
    <x v="12"/>
    <x v="6"/>
    <s v="28ec57c2ba11d394a43df3a4846055b6"/>
    <s v="delivered"/>
    <d v="2017-07-05T21:30:56"/>
    <d v="2017-07-17T20:44:06"/>
    <x v="0"/>
    <n v="167.29"/>
    <x v="4"/>
    <s v="31a2f42a87890f87d77daebdfabc182e"/>
    <s v="4c03b9dd4c11ee2cb35c96c49efc9420"/>
    <n v="149"/>
    <n v="18.29"/>
    <x v="2"/>
    <n v="13232"/>
    <s v="campo limpo paulista"/>
    <s v="SP"/>
    <x v="6"/>
    <x v="0"/>
    <n v="2017"/>
    <x v="6"/>
    <x v="3"/>
    <n v="18.289999999999992"/>
    <n v="11.967476851852552"/>
    <n v="1"/>
    <n v="12"/>
  </r>
  <r>
    <s v="abf6671124e009ac0b59ca2a8a3ecf3a"/>
    <s v="e43c9920240823d6c97bedc723c25281"/>
    <n v="5408"/>
    <x v="4"/>
    <x v="0"/>
    <s v="080a96bd106fabe8c9a74df5cb5d8d26"/>
    <s v="delivered"/>
    <d v="2017-07-03T00:09:17"/>
    <d v="2017-07-11T17:47:41"/>
    <x v="1"/>
    <n v="163.06"/>
    <x v="2"/>
    <s v="31a2f42a87890f87d77daebdfabc182e"/>
    <s v="4c03b9dd4c11ee2cb35c96c49efc9420"/>
    <n v="149"/>
    <n v="14.06"/>
    <x v="2"/>
    <n v="13232"/>
    <s v="campo limpo paulista"/>
    <s v="SP"/>
    <x v="1"/>
    <x v="0"/>
    <n v="2017"/>
    <x v="6"/>
    <x v="3"/>
    <n v="14.060000000000002"/>
    <n v="8.7350000000005821"/>
    <n v="1"/>
    <n v="9"/>
  </r>
  <r>
    <s v="3375758b2fb28058dece1e3036b24900"/>
    <s v="d2893422fbdd87e48b2bdcaf6c96e986"/>
    <n v="77493"/>
    <x v="806"/>
    <x v="7"/>
    <s v="0b29027a3a98807aea23a764ab594bbd"/>
    <s v="delivered"/>
    <d v="2017-06-08T13:23:59"/>
    <d v="2017-06-30T06:56:39"/>
    <x v="1"/>
    <n v="178.44"/>
    <x v="2"/>
    <s v="31a2f42a87890f87d77daebdfabc182e"/>
    <s v="4c03b9dd4c11ee2cb35c96c49efc9420"/>
    <n v="149"/>
    <n v="29.44"/>
    <x v="2"/>
    <n v="13232"/>
    <s v="campo limpo paulista"/>
    <s v="SP"/>
    <x v="2"/>
    <x v="0"/>
    <n v="2017"/>
    <x v="5"/>
    <x v="0"/>
    <n v="29.439999999999998"/>
    <n v="21.731018518519704"/>
    <n v="1"/>
    <n v="22"/>
  </r>
  <r>
    <s v="5864fb114a78ab4aedd6cbd78b64649d"/>
    <s v="2589382717c36b8180dd00bf8858bf50"/>
    <n v="93520"/>
    <x v="50"/>
    <x v="1"/>
    <s v="0c6777b2bcc85ed22352f240d71f3389"/>
    <s v="delivered"/>
    <d v="2017-05-31T15:00:12"/>
    <d v="2017-06-07T12:52:06"/>
    <x v="0"/>
    <n v="165.67"/>
    <x v="0"/>
    <s v="31a2f42a87890f87d77daebdfabc182e"/>
    <s v="4c03b9dd4c11ee2cb35c96c49efc9420"/>
    <n v="149"/>
    <n v="16.670000000000002"/>
    <x v="2"/>
    <n v="13232"/>
    <s v="campo limpo paulista"/>
    <s v="SP"/>
    <x v="6"/>
    <x v="0"/>
    <n v="2017"/>
    <x v="0"/>
    <x v="0"/>
    <n v="16.669999999999987"/>
    <n v="6.9110416666662786"/>
    <n v="1"/>
    <n v="7"/>
  </r>
  <r>
    <s v="e3af2f250469e17b82d7faeab2e5d26a"/>
    <s v="3f3d89793226620227507c6ec9df2f53"/>
    <n v="9441"/>
    <x v="168"/>
    <x v="0"/>
    <s v="0fb130991a0a1c824371ba3df52881f3"/>
    <s v="delivered"/>
    <d v="2017-05-11T14:36:21"/>
    <d v="2017-05-15T14:26:43"/>
    <x v="0"/>
    <n v="143.15"/>
    <x v="2"/>
    <s v="31a2f42a87890f87d77daebdfabc182e"/>
    <s v="4c03b9dd4c11ee2cb35c96c49efc9420"/>
    <n v="129.9"/>
    <n v="13.25"/>
    <x v="2"/>
    <n v="13232"/>
    <s v="campo limpo paulista"/>
    <s v="SP"/>
    <x v="2"/>
    <x v="0"/>
    <n v="2017"/>
    <x v="0"/>
    <x v="0"/>
    <n v="13.25"/>
    <n v="3.9933101851856918"/>
    <n v="1"/>
    <n v="4"/>
  </r>
  <r>
    <s v="4255814e8b080bbf487d6e0f837092e4"/>
    <s v="02682c9a04df6a3e140e2e7eb78fa693"/>
    <n v="63700"/>
    <x v="650"/>
    <x v="16"/>
    <s v="3186e75cf9e4a13149e5729f23cebf06"/>
    <s v="delivered"/>
    <d v="2017-08-05T22:46:17"/>
    <d v="2017-08-24T15:40:13"/>
    <x v="0"/>
    <n v="178.44"/>
    <x v="3"/>
    <s v="31a2f42a87890f87d77daebdfabc182e"/>
    <s v="4c03b9dd4c11ee2cb35c96c49efc9420"/>
    <n v="149"/>
    <n v="29.44"/>
    <x v="2"/>
    <n v="13232"/>
    <s v="campo limpo paulista"/>
    <s v="SP"/>
    <x v="3"/>
    <x v="1"/>
    <n v="2017"/>
    <x v="11"/>
    <x v="3"/>
    <n v="29.439999999999998"/>
    <n v="18.704120370370219"/>
    <n v="1"/>
    <n v="19"/>
  </r>
  <r>
    <s v="acf9d0c3415836e92b81bce2ecbe20af"/>
    <s v="7332491660661b2cc3f09404d2d06907"/>
    <n v="4280"/>
    <x v="4"/>
    <x v="0"/>
    <s v="1376095cf526ffe25c7f4783254ec3c4"/>
    <s v="delivered"/>
    <d v="2017-10-06T16:09:12"/>
    <d v="2017-10-16T20:52:16"/>
    <x v="0"/>
    <n v="163.97"/>
    <x v="0"/>
    <s v="31a2f42a87890f87d77daebdfabc182e"/>
    <s v="4c03b9dd4c11ee2cb35c96c49efc9420"/>
    <n v="149.9"/>
    <n v="14.07"/>
    <x v="2"/>
    <n v="13232"/>
    <s v="campo limpo paulista"/>
    <s v="SP"/>
    <x v="4"/>
    <x v="0"/>
    <n v="2017"/>
    <x v="4"/>
    <x v="2"/>
    <n v="14.069999999999993"/>
    <n v="10.196574074077944"/>
    <n v="1"/>
    <n v="11"/>
  </r>
  <r>
    <s v="b22ca1cb1efb9b7b3dadf51aae18d481"/>
    <s v="36f61c8ab428a9b9ff93ec0ec259c7b0"/>
    <n v="37820"/>
    <x v="807"/>
    <x v="6"/>
    <s v="164f22d152f646ca5ebb5a2049e3adfd"/>
    <s v="delivered"/>
    <d v="2017-08-11T13:06:48"/>
    <d v="2017-08-22T19:55:07"/>
    <x v="0"/>
    <n v="153.19999999999999"/>
    <x v="2"/>
    <s v="31a2f42a87890f87d77daebdfabc182e"/>
    <s v="4c03b9dd4c11ee2cb35c96c49efc9420"/>
    <n v="135"/>
    <n v="18.2"/>
    <x v="2"/>
    <n v="13232"/>
    <s v="campo limpo paulista"/>
    <s v="SP"/>
    <x v="4"/>
    <x v="0"/>
    <n v="2017"/>
    <x v="11"/>
    <x v="3"/>
    <n v="18.199999999999989"/>
    <n v="11.28355324074073"/>
    <n v="1"/>
    <n v="12"/>
  </r>
  <r>
    <s v="3ee5d5fbd5e3ce2a802137a52f7546aa"/>
    <s v="96a64f3c631402ecb1ed3167c7c212ce"/>
    <n v="5726"/>
    <x v="4"/>
    <x v="0"/>
    <s v="1a11672a79fb683c30fea0100e3a1c88"/>
    <s v="delivered"/>
    <d v="2017-05-04T08:41:54"/>
    <d v="2017-05-08T10:32:20"/>
    <x v="0"/>
    <n v="142.19999999999999"/>
    <x v="0"/>
    <s v="31a2f42a87890f87d77daebdfabc182e"/>
    <s v="4c03b9dd4c11ee2cb35c96c49efc9420"/>
    <n v="129.9"/>
    <n v="12.3"/>
    <x v="2"/>
    <n v="13232"/>
    <s v="campo limpo paulista"/>
    <s v="SP"/>
    <x v="2"/>
    <x v="0"/>
    <n v="2017"/>
    <x v="0"/>
    <x v="0"/>
    <n v="12.299999999999983"/>
    <n v="4.0766898148140172"/>
    <n v="1"/>
    <n v="5"/>
  </r>
  <r>
    <s v="674db4844d0722cfcd381ba363b3541f"/>
    <s v="6bb95ec4293b3c03283e8b8bdde73cdc"/>
    <n v="37540"/>
    <x v="11"/>
    <x v="6"/>
    <s v="1f061ee76d5c329ef464f0dbacd60173"/>
    <s v="delivered"/>
    <d v="2017-07-14T11:17:12"/>
    <d v="2017-07-25T22:37:58"/>
    <x v="0"/>
    <n v="167.29"/>
    <x v="2"/>
    <s v="31a2f42a87890f87d77daebdfabc182e"/>
    <s v="4c03b9dd4c11ee2cb35c96c49efc9420"/>
    <n v="149"/>
    <n v="18.29"/>
    <x v="2"/>
    <n v="13232"/>
    <s v="campo limpo paulista"/>
    <s v="SP"/>
    <x v="4"/>
    <x v="0"/>
    <n v="2017"/>
    <x v="6"/>
    <x v="3"/>
    <n v="18.289999999999992"/>
    <n v="11.472754629627161"/>
    <n v="1"/>
    <n v="12"/>
  </r>
  <r>
    <s v="d7f5c766748d1e31c16f498e25bfa6f3"/>
    <s v="8c0420c77ac9047d2e13902e2fad5275"/>
    <n v="14300"/>
    <x v="808"/>
    <x v="0"/>
    <s v="23289a87ad267a113c014020edf79ea2"/>
    <s v="delivered"/>
    <d v="2017-07-06T10:10:16"/>
    <d v="2017-07-10T19:43:25"/>
    <x v="0"/>
    <n v="163.06"/>
    <x v="0"/>
    <s v="31a2f42a87890f87d77daebdfabc182e"/>
    <s v="4c03b9dd4c11ee2cb35c96c49efc9420"/>
    <n v="149"/>
    <n v="14.06"/>
    <x v="2"/>
    <n v="13232"/>
    <s v="campo limpo paulista"/>
    <s v="SP"/>
    <x v="2"/>
    <x v="0"/>
    <n v="2017"/>
    <x v="6"/>
    <x v="3"/>
    <n v="14.060000000000002"/>
    <n v="4.3980208333377959"/>
    <n v="1"/>
    <n v="5"/>
  </r>
  <r>
    <s v="1f41af4ec95a7ff53a851760a3dd9ca5"/>
    <s v="f771752b8e06b8ef4e307c5d180e7135"/>
    <n v="13604"/>
    <x v="443"/>
    <x v="0"/>
    <s v="2873848ac91aacd7879b4ef97d16a609"/>
    <s v="delivered"/>
    <d v="2017-07-15T11:02:03"/>
    <d v="2017-07-31T16:51:59"/>
    <x v="0"/>
    <n v="163.06"/>
    <x v="2"/>
    <s v="31a2f42a87890f87d77daebdfabc182e"/>
    <s v="4c03b9dd4c11ee2cb35c96c49efc9420"/>
    <n v="149"/>
    <n v="14.06"/>
    <x v="2"/>
    <n v="13232"/>
    <s v="campo limpo paulista"/>
    <s v="SP"/>
    <x v="3"/>
    <x v="1"/>
    <n v="2017"/>
    <x v="6"/>
    <x v="3"/>
    <n v="14.060000000000002"/>
    <n v="16.24300925926218"/>
    <n v="1"/>
    <n v="17"/>
  </r>
  <r>
    <s v="262ce56ba019f4140816c8c602f345e7"/>
    <s v="1bbd9a63db6ed2bb12623de2b1ceb7c3"/>
    <n v="48895"/>
    <x v="809"/>
    <x v="2"/>
    <s v="801524a8fbd37484e8d8c23448f113b5"/>
    <s v="delivered"/>
    <d v="2018-07-04T22:27:56"/>
    <d v="2018-07-13T15:41:37"/>
    <x v="0"/>
    <n v="85.68"/>
    <x v="4"/>
    <s v="a54244559e62c8ef2939e52189d65d4c"/>
    <s v="282f23a9769b2690c5dda22e316f9941"/>
    <n v="58.32"/>
    <n v="27.36"/>
    <x v="44"/>
    <n v="31573"/>
    <s v="belo horizonte"/>
    <s v="MG"/>
    <x v="6"/>
    <x v="0"/>
    <n v="2018"/>
    <x v="6"/>
    <x v="3"/>
    <n v="27.360000000000007"/>
    <n v="8.7178356481454102"/>
    <n v="1"/>
    <n v="9"/>
  </r>
  <r>
    <s v="738612606cc6f7e646b915359c71ee4c"/>
    <s v="a2eefe752c732b4960a85852029a89e2"/>
    <n v="41720"/>
    <x v="125"/>
    <x v="2"/>
    <s v="7ce20b22753ccc86fdb3b6f7efefcc75"/>
    <s v="delivered"/>
    <d v="2018-07-25T13:25:20"/>
    <d v="2018-07-31T19:22:12"/>
    <x v="0"/>
    <n v="78.680000000000007"/>
    <x v="0"/>
    <s v="a54244559e62c8ef2939e52189d65d4c"/>
    <s v="282f23a9769b2690c5dda22e316f9941"/>
    <n v="58.32"/>
    <n v="20.36"/>
    <x v="44"/>
    <n v="31573"/>
    <s v="belo horizonte"/>
    <s v="MG"/>
    <x v="6"/>
    <x v="0"/>
    <n v="2018"/>
    <x v="6"/>
    <x v="3"/>
    <n v="20.360000000000007"/>
    <n v="6.2478240740747424"/>
    <n v="1"/>
    <n v="7"/>
  </r>
  <r>
    <s v="9fa640b461197bf923b328f63ae4ac2b"/>
    <s v="476044a045850de49b672f57aee54b5d"/>
    <n v="60831"/>
    <x v="91"/>
    <x v="16"/>
    <s v="5c16fa790786ce85165190a91ebc6f85"/>
    <s v="delivered"/>
    <d v="2018-07-27T22:11:55"/>
    <d v="2018-08-08T17:28:44"/>
    <x v="0"/>
    <n v="85.5"/>
    <x v="2"/>
    <s v="a54244559e62c8ef2939e52189d65d4c"/>
    <s v="282f23a9769b2690c5dda22e316f9941"/>
    <n v="58.32"/>
    <n v="27.18"/>
    <x v="44"/>
    <n v="31573"/>
    <s v="belo horizonte"/>
    <s v="MG"/>
    <x v="4"/>
    <x v="0"/>
    <n v="2018"/>
    <x v="6"/>
    <x v="3"/>
    <n v="27.18"/>
    <n v="11.803344907413702"/>
    <n v="1"/>
    <n v="12"/>
  </r>
  <r>
    <s v="5407ace33e0fa2c0cef7c6f1c13ba781"/>
    <s v="ae8a8192571b12c25960dea678e968da"/>
    <n v="30441"/>
    <x v="34"/>
    <x v="6"/>
    <s v="e67a3047fa3e8b2aecd942f3b25b0e3f"/>
    <s v="delivered"/>
    <d v="2017-11-23T20:32:36"/>
    <d v="2017-11-28T13:21:41"/>
    <x v="0"/>
    <n v="66.23"/>
    <x v="0"/>
    <s v="a54244559e62c8ef2939e52189d65d4c"/>
    <s v="282f23a9769b2690c5dda22e316f9941"/>
    <n v="54"/>
    <n v="12.23"/>
    <x v="44"/>
    <n v="31573"/>
    <s v="belo horizonte"/>
    <s v="MG"/>
    <x v="2"/>
    <x v="0"/>
    <n v="2017"/>
    <x v="9"/>
    <x v="2"/>
    <n v="12.230000000000004"/>
    <n v="4.70075231482042"/>
    <n v="1"/>
    <n v="5"/>
  </r>
  <r>
    <s v="27665657a923f3fb5234cef27540af0a"/>
    <s v="7fc951e458a48c2688486469e267a004"/>
    <n v="81220"/>
    <x v="139"/>
    <x v="5"/>
    <s v="1cecebfadf42798e6036d0d1a708354f"/>
    <s v="delivered"/>
    <d v="2017-12-07T18:38:48"/>
    <d v="2017-12-30T14:49:09"/>
    <x v="0"/>
    <n v="72.62"/>
    <x v="0"/>
    <s v="a54244559e62c8ef2939e52189d65d4c"/>
    <s v="282f23a9769b2690c5dda22e316f9941"/>
    <n v="54"/>
    <n v="18.62"/>
    <x v="44"/>
    <n v="31573"/>
    <s v="belo horizonte"/>
    <s v="MG"/>
    <x v="2"/>
    <x v="0"/>
    <n v="2017"/>
    <x v="3"/>
    <x v="2"/>
    <n v="18.620000000000005"/>
    <n v="22.840520833335177"/>
    <n v="1"/>
    <n v="23"/>
  </r>
  <r>
    <s v="ec4765cbacb56a164019e928c3a0c834"/>
    <s v="414de8d7982266d94e969dd4a8f8b0a1"/>
    <n v="4446"/>
    <x v="4"/>
    <x v="0"/>
    <s v="b0cd372b41f6018f304af6f43ae39a23"/>
    <s v="delivered"/>
    <d v="2017-12-04T17:38:37"/>
    <d v="2017-12-16T11:29:24"/>
    <x v="1"/>
    <n v="70.63"/>
    <x v="0"/>
    <s v="a54244559e62c8ef2939e52189d65d4c"/>
    <s v="282f23a9769b2690c5dda22e316f9941"/>
    <n v="54"/>
    <n v="16.63"/>
    <x v="44"/>
    <n v="31573"/>
    <s v="belo horizonte"/>
    <s v="MG"/>
    <x v="1"/>
    <x v="0"/>
    <n v="2017"/>
    <x v="3"/>
    <x v="2"/>
    <n v="16.629999999999995"/>
    <n v="11.743599537039699"/>
    <n v="1"/>
    <n v="12"/>
  </r>
  <r>
    <s v="441c43a44f8fc8d89a614e806820a548"/>
    <s v="947b7d5b3746bcfac61b3de83cb02c6b"/>
    <n v="29312"/>
    <x v="265"/>
    <x v="14"/>
    <s v="0489818f0b5863c095a7445ee35fd7f2"/>
    <s v="delivered"/>
    <d v="2018-03-15T20:56:24"/>
    <d v="2018-03-23T23:58:31"/>
    <x v="0"/>
    <n v="104.9"/>
    <x v="2"/>
    <s v="599e5320aef0c7dd9e3fed9b2f673d41"/>
    <s v="d03698c2efd04a549382afa6623e27fb"/>
    <n v="81.400000000000006"/>
    <n v="23.5"/>
    <x v="12"/>
    <n v="45658"/>
    <s v="ilheus"/>
    <s v="BA"/>
    <x v="2"/>
    <x v="0"/>
    <n v="2018"/>
    <x v="8"/>
    <x v="1"/>
    <n v="23.5"/>
    <n v="8.1264699074090458"/>
    <n v="1"/>
    <n v="9"/>
  </r>
  <r>
    <s v="74f84652fb83fc62d4428d8800ac4d4c"/>
    <s v="b02bbbe3fb32d0425ca9c9dcd32dcbfd"/>
    <n v="85817"/>
    <x v="251"/>
    <x v="5"/>
    <s v="055b1b19fcb7ec836c23f44053344b20"/>
    <s v="delivered"/>
    <d v="2018-03-01T00:00:00"/>
    <d v="2018-03-06T21:42:02"/>
    <x v="1"/>
    <n v="41.06"/>
    <x v="4"/>
    <s v="e07f6e9343cad06f34d0a7a09eeac4d7"/>
    <s v="5debea795b07621e1f90532e18f96145"/>
    <n v="28.58"/>
    <n v="12.48"/>
    <x v="19"/>
    <n v="86800"/>
    <s v="apucarana"/>
    <s v="PR"/>
    <x v="2"/>
    <x v="0"/>
    <n v="2018"/>
    <x v="8"/>
    <x v="1"/>
    <n v="12.480000000000004"/>
    <n v="5.9041898148134351"/>
    <n v="1"/>
    <n v="6"/>
  </r>
  <r>
    <s v="e600c255f682a86dfd0c57d3b1d7417b"/>
    <s v="b96d7210632c1e88eafbf34998081f43"/>
    <n v="15991"/>
    <x v="810"/>
    <x v="0"/>
    <s v="004d76fef3dd46eb4f70da049c8d1f93"/>
    <s v="delivered"/>
    <d v="2017-12-20T06:42:39"/>
    <d v="2017-12-26T20:52:29"/>
    <x v="1"/>
    <n v="147.38999999999999"/>
    <x v="2"/>
    <s v="28a652ff04e43c1bc57937a9f8770f9b"/>
    <s v="3d871de0142ce09b7081e2b9d1733cb1"/>
    <n v="120"/>
    <n v="27.39"/>
    <x v="17"/>
    <n v="13232"/>
    <s v="campo limpo paulista"/>
    <s v="SP"/>
    <x v="6"/>
    <x v="0"/>
    <n v="2017"/>
    <x v="3"/>
    <x v="2"/>
    <n v="27.389999999999986"/>
    <n v="6.5901620370423188"/>
    <n v="1"/>
    <n v="7"/>
  </r>
  <r>
    <s v="56dfafb543cfa4c2edcc08b9b2c5f0c6"/>
    <s v="e4bd579c28cb9ce017feb990171bc957"/>
    <n v="4113"/>
    <x v="4"/>
    <x v="0"/>
    <s v="6fa204b6cf6dcfe6c9adca7dc53aa32a"/>
    <s v="delivered"/>
    <d v="2017-08-01T18:52:12"/>
    <d v="2017-08-05T12:14:47"/>
    <x v="1"/>
    <n v="108.01"/>
    <x v="2"/>
    <s v="28a652ff04e43c1bc57937a9f8770f9b"/>
    <s v="3d871de0142ce09b7081e2b9d1733cb1"/>
    <n v="95"/>
    <n v="13.01"/>
    <x v="17"/>
    <n v="13232"/>
    <s v="campo limpo paulista"/>
    <s v="SP"/>
    <x v="0"/>
    <x v="0"/>
    <n v="2017"/>
    <x v="11"/>
    <x v="3"/>
    <n v="13.010000000000005"/>
    <n v="3.724016203705105"/>
    <n v="1"/>
    <n v="4"/>
  </r>
  <r>
    <s v="10ea1c70a7401d768cae1da688935824"/>
    <s v="76c1e5615e108eeae2c00f69664f747c"/>
    <n v="21060"/>
    <x v="8"/>
    <x v="3"/>
    <s v="06e168d9ebbe911b7113e44536929f11"/>
    <s v="delivered"/>
    <d v="2018-01-03T20:29:39"/>
    <d v="2018-01-23T23:32:35"/>
    <x v="0"/>
    <n v="174.4"/>
    <x v="2"/>
    <s v="28a652ff04e43c1bc57937a9f8770f9b"/>
    <s v="3d871de0142ce09b7081e2b9d1733cb1"/>
    <n v="125"/>
    <n v="49.4"/>
    <x v="17"/>
    <n v="13232"/>
    <s v="campo limpo paulista"/>
    <s v="SP"/>
    <x v="6"/>
    <x v="0"/>
    <n v="2018"/>
    <x v="1"/>
    <x v="1"/>
    <n v="49.400000000000006"/>
    <n v="20.127037037040282"/>
    <n v="1"/>
    <n v="21"/>
  </r>
  <r>
    <s v="777d7156a23f1cf6ec9a402e405d500e"/>
    <s v="59b7982ee0a7133a24f50bfc4132a729"/>
    <n v="45836"/>
    <x v="811"/>
    <x v="2"/>
    <s v="124d67dd63d2412c950eadb79bf29006"/>
    <s v="delivered"/>
    <d v="2017-10-18T17:49:59"/>
    <d v="2017-11-10T00:28:26"/>
    <x v="0"/>
    <n v="118.93"/>
    <x v="4"/>
    <s v="28a652ff04e43c1bc57937a9f8770f9b"/>
    <s v="3d871de0142ce09b7081e2b9d1733cb1"/>
    <n v="99"/>
    <n v="19.93"/>
    <x v="17"/>
    <n v="13232"/>
    <s v="campo limpo paulista"/>
    <s v="SP"/>
    <x v="6"/>
    <x v="0"/>
    <n v="2017"/>
    <x v="4"/>
    <x v="2"/>
    <n v="19.930000000000007"/>
    <n v="22.276701388895162"/>
    <n v="1"/>
    <n v="23"/>
  </r>
  <r>
    <s v="8024e7bd493bfbbdbdcc32f28ad4995a"/>
    <s v="a41f1a04b030405e555264e98c1c158c"/>
    <n v="88360"/>
    <x v="812"/>
    <x v="4"/>
    <s v="50f90eb24d38ad16db65067a4d519498"/>
    <s v="delivered"/>
    <d v="2017-09-26T11:29:46"/>
    <d v="2017-10-16T10:07:50"/>
    <x v="0"/>
    <n v="116.94"/>
    <x v="0"/>
    <s v="28a652ff04e43c1bc57937a9f8770f9b"/>
    <s v="3d871de0142ce09b7081e2b9d1733cb1"/>
    <n v="99"/>
    <n v="17.940000000000001"/>
    <x v="17"/>
    <n v="13232"/>
    <s v="campo limpo paulista"/>
    <s v="SP"/>
    <x v="0"/>
    <x v="0"/>
    <n v="2017"/>
    <x v="10"/>
    <x v="3"/>
    <n v="17.939999999999998"/>
    <n v="19.943101851851679"/>
    <n v="1"/>
    <n v="20"/>
  </r>
  <r>
    <s v="3008ff2ba551da3613146780b11a9818"/>
    <s v="343734b4c50198f05c837175753511e5"/>
    <n v="4216"/>
    <x v="4"/>
    <x v="0"/>
    <s v="23b89f00eb70f9f93ebe743fd79bd787"/>
    <s v="delivered"/>
    <d v="2018-07-29T19:26:18"/>
    <d v="2018-08-02T18:59:59"/>
    <x v="0"/>
    <n v="123.77"/>
    <x v="2"/>
    <s v="28a652ff04e43c1bc57937a9f8770f9b"/>
    <s v="3d871de0142ce09b7081e2b9d1733cb1"/>
    <n v="99"/>
    <n v="24.77"/>
    <x v="17"/>
    <n v="13232"/>
    <s v="campo limpo paulista"/>
    <s v="SP"/>
    <x v="5"/>
    <x v="1"/>
    <n v="2018"/>
    <x v="6"/>
    <x v="3"/>
    <n v="24.769999999999996"/>
    <n v="3.981724537035916"/>
    <n v="1"/>
    <n v="4"/>
  </r>
  <r>
    <s v="0f864a38c06696957ebd1c557264a1f3"/>
    <s v="115b32ea5bce18ca0f4d63e9f5262cea"/>
    <n v="28735"/>
    <x v="813"/>
    <x v="3"/>
    <s v="241de5ef157f84bf8aa6c7ec7cc6f113"/>
    <s v="delivered"/>
    <d v="2017-12-03T11:44:10"/>
    <d v="2017-12-27T20:15:31"/>
    <x v="0"/>
    <n v="169.37"/>
    <x v="0"/>
    <s v="28a652ff04e43c1bc57937a9f8770f9b"/>
    <s v="3d871de0142ce09b7081e2b9d1733cb1"/>
    <n v="120"/>
    <n v="49.37"/>
    <x v="17"/>
    <n v="13232"/>
    <s v="campo limpo paulista"/>
    <s v="SP"/>
    <x v="5"/>
    <x v="1"/>
    <n v="2017"/>
    <x v="3"/>
    <x v="2"/>
    <n v="49.370000000000005"/>
    <n v="24.355104166665114"/>
    <n v="1"/>
    <n v="25"/>
  </r>
  <r>
    <s v="532cf7f0a0a3e92890a87cbe8bba015f"/>
    <s v="b556119459788068191c9ab1d47a375f"/>
    <n v="84500"/>
    <x v="433"/>
    <x v="5"/>
    <s v="243d739824982fcf38760767a16aa453"/>
    <s v="delivered"/>
    <d v="2017-11-13T10:59:22"/>
    <d v="2017-11-27T23:33:11"/>
    <x v="1"/>
    <n v="169.37"/>
    <x v="2"/>
    <s v="28a652ff04e43c1bc57937a9f8770f9b"/>
    <s v="3d871de0142ce09b7081e2b9d1733cb1"/>
    <n v="120"/>
    <n v="49.37"/>
    <x v="17"/>
    <n v="13232"/>
    <s v="campo limpo paulista"/>
    <s v="SP"/>
    <x v="1"/>
    <x v="0"/>
    <n v="2017"/>
    <x v="9"/>
    <x v="2"/>
    <n v="49.370000000000005"/>
    <n v="14.523483796292567"/>
    <n v="1"/>
    <n v="15"/>
  </r>
  <r>
    <s v="754ca6f0a4efa94136ab04789648590e"/>
    <s v="b7474898d0dccad79a77bf2b0d23bbab"/>
    <n v="4822"/>
    <x v="4"/>
    <x v="0"/>
    <s v="491f193fc52075598871cfe6f19976d4"/>
    <s v="delivered"/>
    <d v="2018-06-08T11:48:33"/>
    <d v="2018-06-18T13:29:43"/>
    <x v="0"/>
    <n v="139.75"/>
    <x v="2"/>
    <s v="177d3d5bb9d4d29222a222e3b3554f41"/>
    <s v="3d871de0142ce09b7081e2b9d1733cb1"/>
    <n v="118.5"/>
    <n v="21.25"/>
    <x v="17"/>
    <n v="13232"/>
    <s v="campo limpo paulista"/>
    <s v="SP"/>
    <x v="4"/>
    <x v="0"/>
    <n v="2018"/>
    <x v="5"/>
    <x v="0"/>
    <n v="21.25"/>
    <n v="10.070254629630654"/>
    <n v="1"/>
    <n v="11"/>
  </r>
  <r>
    <s v="21c486a006994b9f9a19f18a9c5c714d"/>
    <s v="e890062c8472a5d59e3126065e8478d1"/>
    <n v="1141"/>
    <x v="4"/>
    <x v="0"/>
    <s v="08ce9cd3e783fce12327d4071e041fc1"/>
    <s v="delivered"/>
    <d v="2018-04-16T22:37:00"/>
    <d v="2018-04-26T22:28:41"/>
    <x v="0"/>
    <n v="122.81"/>
    <x v="4"/>
    <s v="177d3d5bb9d4d29222a222e3b3554f41"/>
    <s v="3d871de0142ce09b7081e2b9d1733cb1"/>
    <n v="109"/>
    <n v="13.81"/>
    <x v="17"/>
    <n v="13232"/>
    <s v="campo limpo paulista"/>
    <s v="SP"/>
    <x v="1"/>
    <x v="0"/>
    <n v="2018"/>
    <x v="7"/>
    <x v="0"/>
    <n v="13.810000000000002"/>
    <n v="9.9942245370330056"/>
    <n v="1"/>
    <n v="10"/>
  </r>
  <r>
    <s v="55e9ecbda5df3c2ad8a5ac6d6025e62e"/>
    <s v="1c28d66c2f76bc7189461047650bf7fc"/>
    <n v="3446"/>
    <x v="4"/>
    <x v="0"/>
    <s v="097be4cd83ab97b83a12738175758dc6"/>
    <s v="delivered"/>
    <d v="2018-06-09T19:28:43"/>
    <d v="2018-06-18T12:52:25"/>
    <x v="0"/>
    <n v="139.75"/>
    <x v="2"/>
    <s v="177d3d5bb9d4d29222a222e3b3554f41"/>
    <s v="3d871de0142ce09b7081e2b9d1733cb1"/>
    <n v="118.5"/>
    <n v="21.25"/>
    <x v="17"/>
    <n v="13232"/>
    <s v="campo limpo paulista"/>
    <s v="SP"/>
    <x v="3"/>
    <x v="1"/>
    <n v="2018"/>
    <x v="5"/>
    <x v="0"/>
    <n v="21.25"/>
    <n v="8.7247916666674428"/>
    <n v="1"/>
    <n v="9"/>
  </r>
  <r>
    <s v="8e3ebdd71a4e6b4427438185ac38f596"/>
    <s v="2f4ba5a2e6b863c010d6595bb63bab17"/>
    <n v="28390"/>
    <x v="64"/>
    <x v="3"/>
    <s v="1193dc51dc3e6edfa7bb886fa7f5192b"/>
    <s v="delivered"/>
    <d v="2018-02-27T12:10:49"/>
    <d v="2018-03-05T16:24:54"/>
    <x v="0"/>
    <n v="157.22"/>
    <x v="2"/>
    <s v="177d3d5bb9d4d29222a222e3b3554f41"/>
    <s v="3d871de0142ce09b7081e2b9d1733cb1"/>
    <n v="139"/>
    <n v="18.22"/>
    <x v="17"/>
    <n v="13232"/>
    <s v="campo limpo paulista"/>
    <s v="SP"/>
    <x v="0"/>
    <x v="0"/>
    <n v="2018"/>
    <x v="2"/>
    <x v="1"/>
    <n v="18.22"/>
    <n v="6.1764467592583969"/>
    <n v="1"/>
    <n v="7"/>
  </r>
  <r>
    <s v="9107a1be2b8b1e2d453bd9d24db120dd"/>
    <s v="f22658cd20184d80e405606a5488c752"/>
    <n v="58195"/>
    <x v="814"/>
    <x v="20"/>
    <s v="11f10acabb1552521a9a7ca484aabd64"/>
    <s v="delivered"/>
    <d v="2018-07-20T14:55:56"/>
    <d v="2018-08-02T14:22:19"/>
    <x v="1"/>
    <n v="192.68"/>
    <x v="0"/>
    <s v="177d3d5bb9d4d29222a222e3b3554f41"/>
    <s v="3d871de0142ce09b7081e2b9d1733cb1"/>
    <n v="109"/>
    <n v="83.68"/>
    <x v="17"/>
    <n v="13232"/>
    <s v="campo limpo paulista"/>
    <s v="SP"/>
    <x v="4"/>
    <x v="0"/>
    <n v="2018"/>
    <x v="6"/>
    <x v="3"/>
    <n v="83.68"/>
    <n v="12.976655092592409"/>
    <n v="1"/>
    <n v="13"/>
  </r>
  <r>
    <s v="1188830c8320a8f9abd982d8deb49330"/>
    <s v="b643c19d91a65d73f94ba8e037668986"/>
    <n v="22261"/>
    <x v="8"/>
    <x v="3"/>
    <s v="5c6c22a0e96822517dd3c5ee6cd1fbcf"/>
    <s v="delivered"/>
    <d v="2018-01-11T22:14:00"/>
    <d v="2018-01-25T21:38:08"/>
    <x v="1"/>
    <n v="187.43"/>
    <x v="0"/>
    <s v="177d3d5bb9d4d29222a222e3b3554f41"/>
    <s v="3d871de0142ce09b7081e2b9d1733cb1"/>
    <n v="169"/>
    <n v="18.43"/>
    <x v="17"/>
    <n v="13232"/>
    <s v="campo limpo paulista"/>
    <s v="SP"/>
    <x v="2"/>
    <x v="0"/>
    <n v="2018"/>
    <x v="1"/>
    <x v="1"/>
    <n v="18.430000000000007"/>
    <n v="13.975092592590954"/>
    <n v="1"/>
    <n v="14"/>
  </r>
  <r>
    <s v="ed7abe2bf6dacb66b55c2bebf0d2adaf"/>
    <s v="477f817873a453385bde447535ceeb3d"/>
    <n v="5796"/>
    <x v="4"/>
    <x v="0"/>
    <s v="dda3e0dbde3a2cd09432650b3634582d"/>
    <s v="delivered"/>
    <d v="2018-04-22T20:13:58"/>
    <d v="2018-05-09T19:58:31"/>
    <x v="0"/>
    <n v="122.81"/>
    <x v="2"/>
    <s v="177d3d5bb9d4d29222a222e3b3554f41"/>
    <s v="3d871de0142ce09b7081e2b9d1733cb1"/>
    <n v="109"/>
    <n v="13.81"/>
    <x v="17"/>
    <n v="13232"/>
    <s v="campo limpo paulista"/>
    <s v="SP"/>
    <x v="5"/>
    <x v="1"/>
    <n v="2018"/>
    <x v="7"/>
    <x v="0"/>
    <n v="13.810000000000002"/>
    <n v="16.989270833335468"/>
    <n v="1"/>
    <n v="17"/>
  </r>
  <r>
    <s v="1a38db127bea608981938b7abf53da7b"/>
    <s v="53e59bf8386630311c1a630e0aa7e92b"/>
    <n v="19026"/>
    <x v="702"/>
    <x v="0"/>
    <s v="fe1db39ee392d14b9d8b00c17e02023f"/>
    <s v="delivered"/>
    <d v="2018-06-21T13:17:24"/>
    <d v="2018-06-27T21:06:46"/>
    <x v="0"/>
    <n v="140.47"/>
    <x v="0"/>
    <s v="177d3d5bb9d4d29222a222e3b3554f41"/>
    <s v="3d871de0142ce09b7081e2b9d1733cb1"/>
    <n v="119"/>
    <n v="21.47"/>
    <x v="17"/>
    <n v="13232"/>
    <s v="campo limpo paulista"/>
    <s v="SP"/>
    <x v="2"/>
    <x v="0"/>
    <n v="2018"/>
    <x v="5"/>
    <x v="0"/>
    <n v="21.47"/>
    <n v="6.3259490740747424"/>
    <n v="1"/>
    <n v="7"/>
  </r>
  <r>
    <s v="2f7ebfcf984a5f7da0b6d8397ff2f422"/>
    <s v="c76ca4caf04f016d447e4d9e6d29926f"/>
    <n v="89900"/>
    <x v="97"/>
    <x v="4"/>
    <s v="73521498e1cc9800557256e1c744786f"/>
    <s v="delivered"/>
    <d v="2018-06-18T11:48:20"/>
    <d v="2018-06-27T15:14:26"/>
    <x v="0"/>
    <n v="151.65"/>
    <x v="2"/>
    <s v="177d3d5bb9d4d29222a222e3b3554f41"/>
    <s v="3d871de0142ce09b7081e2b9d1733cb1"/>
    <n v="109.9"/>
    <n v="41.75"/>
    <x v="17"/>
    <n v="13232"/>
    <s v="campo limpo paulista"/>
    <s v="SP"/>
    <x v="1"/>
    <x v="0"/>
    <n v="2018"/>
    <x v="5"/>
    <x v="0"/>
    <n v="41.75"/>
    <n v="9.1431250000023283"/>
    <n v="1"/>
    <n v="10"/>
  </r>
  <r>
    <s v="e8ef960312f461572145df65f501f80a"/>
    <s v="55954d0157e12e3284be75bcf04dc088"/>
    <n v="41100"/>
    <x v="125"/>
    <x v="2"/>
    <s v="8000f59ee550d96d1bea2af205da4cd9"/>
    <s v="delivered"/>
    <d v="2017-12-16T23:35:03"/>
    <d v="2018-01-08T15:00:07"/>
    <x v="0"/>
    <n v="29.06"/>
    <x v="0"/>
    <s v="177d3d5bb9d4d29222a222e3b3554f41"/>
    <s v="3d871de0142ce09b7081e2b9d1733cb1"/>
    <n v="69"/>
    <n v="19.72"/>
    <x v="17"/>
    <n v="13232"/>
    <s v="campo limpo paulista"/>
    <s v="SP"/>
    <x v="3"/>
    <x v="1"/>
    <n v="2017"/>
    <x v="3"/>
    <x v="2"/>
    <n v="-39.94"/>
    <n v="22.642407407402061"/>
    <n v="1"/>
    <n v="23"/>
  </r>
  <r>
    <s v="e8ef960312f461572145df65f501f80a"/>
    <s v="55954d0157e12e3284be75bcf04dc088"/>
    <n v="41100"/>
    <x v="125"/>
    <x v="2"/>
    <s v="8000f59ee550d96d1bea2af205da4cd9"/>
    <s v="delivered"/>
    <d v="2017-12-16T23:35:03"/>
    <d v="2018-01-08T15:00:07"/>
    <x v="2"/>
    <n v="59.66"/>
    <x v="0"/>
    <s v="177d3d5bb9d4d29222a222e3b3554f41"/>
    <s v="3d871de0142ce09b7081e2b9d1733cb1"/>
    <n v="69"/>
    <n v="19.72"/>
    <x v="17"/>
    <n v="13232"/>
    <s v="campo limpo paulista"/>
    <s v="SP"/>
    <x v="3"/>
    <x v="1"/>
    <n v="2017"/>
    <x v="3"/>
    <x v="2"/>
    <n v="-9.3400000000000034"/>
    <n v="22.642407407402061"/>
    <n v="0"/>
    <n v="23"/>
  </r>
  <r>
    <s v="b1f561df601049692eeba1996a9d4eea"/>
    <s v="b168e38b8070518dc32151b68c996fd6"/>
    <n v="5818"/>
    <x v="4"/>
    <x v="0"/>
    <s v="2149fe82b3e2d55f500ffe8406412733"/>
    <s v="delivered"/>
    <d v="2018-04-28T00:21:17"/>
    <d v="2018-05-04T18:42:31"/>
    <x v="0"/>
    <n v="119.4"/>
    <x v="1"/>
    <s v="177d3d5bb9d4d29222a222e3b3554f41"/>
    <s v="3d871de0142ce09b7081e2b9d1733cb1"/>
    <n v="109"/>
    <n v="10.4"/>
    <x v="17"/>
    <n v="13232"/>
    <s v="campo limpo paulista"/>
    <s v="SP"/>
    <x v="3"/>
    <x v="1"/>
    <n v="2018"/>
    <x v="7"/>
    <x v="0"/>
    <n v="10.400000000000006"/>
    <n v="6.7647453703684732"/>
    <n v="1"/>
    <n v="7"/>
  </r>
  <r>
    <s v="3ff94c4ed576ecb1d282f2e3c3f279ae"/>
    <s v="e5cb6e20bd2aeb88e34f6c01b5172a81"/>
    <n v="79240"/>
    <x v="815"/>
    <x v="13"/>
    <s v="22036cdcfe0c280a53567412a2bc04b6"/>
    <s v="delivered"/>
    <d v="2018-07-30T12:25:33"/>
    <d v="2018-08-06T15:32:06"/>
    <x v="0"/>
    <n v="160.81"/>
    <x v="2"/>
    <s v="177d3d5bb9d4d29222a222e3b3554f41"/>
    <s v="3d871de0142ce09b7081e2b9d1733cb1"/>
    <n v="119"/>
    <n v="41.81"/>
    <x v="17"/>
    <n v="13232"/>
    <s v="campo limpo paulista"/>
    <s v="SP"/>
    <x v="1"/>
    <x v="0"/>
    <n v="2018"/>
    <x v="6"/>
    <x v="3"/>
    <n v="41.81"/>
    <n v="7.1295486111121136"/>
    <n v="1"/>
    <n v="8"/>
  </r>
  <r>
    <s v="f79a79ee780df2dff33e4f6f6536223e"/>
    <s v="ff8af8323bfc7b0cb9ed2d6e52bd5d05"/>
    <n v="65530"/>
    <x v="816"/>
    <x v="8"/>
    <s v="39db24edc355863bd882c7e44c782993"/>
    <s v="delivered"/>
    <d v="2018-01-13T22:03:06"/>
    <d v="2018-02-06T18:35:56"/>
    <x v="0"/>
    <n v="207.73"/>
    <x v="0"/>
    <s v="177d3d5bb9d4d29222a222e3b3554f41"/>
    <s v="3d871de0142ce09b7081e2b9d1733cb1"/>
    <n v="169"/>
    <n v="38.729999999999997"/>
    <x v="17"/>
    <n v="13232"/>
    <s v="campo limpo paulista"/>
    <s v="SP"/>
    <x v="3"/>
    <x v="1"/>
    <n v="2018"/>
    <x v="1"/>
    <x v="1"/>
    <n v="38.72999999999999"/>
    <n v="23.856134259258397"/>
    <n v="1"/>
    <n v="24"/>
  </r>
  <r>
    <s v="bd7eaf010c30e75b982d1813d7985510"/>
    <s v="c30ce12883f05d570274b3b031fe67e2"/>
    <n v="5358"/>
    <x v="4"/>
    <x v="0"/>
    <s v="27caeec16809f9eba603825998e884a0"/>
    <s v="delivered"/>
    <d v="2018-08-10T10:39:54"/>
    <d v="2018-08-20T21:35:51"/>
    <x v="0"/>
    <n v="141.65"/>
    <x v="2"/>
    <s v="177d3d5bb9d4d29222a222e3b3554f41"/>
    <s v="3d871de0142ce09b7081e2b9d1733cb1"/>
    <n v="119"/>
    <n v="22.65"/>
    <x v="17"/>
    <n v="13232"/>
    <s v="campo limpo paulista"/>
    <s v="SP"/>
    <x v="4"/>
    <x v="0"/>
    <n v="2018"/>
    <x v="11"/>
    <x v="3"/>
    <n v="22.650000000000006"/>
    <n v="10.455520833333139"/>
    <n v="1"/>
    <n v="11"/>
  </r>
  <r>
    <s v="d91dc5b08f5bb5e181a878580f4ec576"/>
    <s v="a4e15c3b37a5bdc379b5d9a8b7b37450"/>
    <n v="66033"/>
    <x v="112"/>
    <x v="11"/>
    <s v="00602f25bffa1dcfb71e202fbf9824fb"/>
    <s v="delivered"/>
    <d v="2017-11-01T17:45:52"/>
    <d v="2017-11-27T21:07:22"/>
    <x v="1"/>
    <n v="93.92"/>
    <x v="2"/>
    <s v="32a8448d1612773bcfd0c5a8dd235e4e"/>
    <s v="86ccac0b835037332a596a33b6949ee1"/>
    <n v="39.9"/>
    <n v="54.02"/>
    <x v="20"/>
    <n v="89041"/>
    <s v="blumenau"/>
    <s v="SC"/>
    <x v="6"/>
    <x v="0"/>
    <n v="2017"/>
    <x v="9"/>
    <x v="2"/>
    <n v="54.02"/>
    <n v="26.139930555560568"/>
    <n v="1"/>
    <n v="27"/>
  </r>
  <r>
    <s v="fd7bd7bf90e739374de93e267e197779"/>
    <s v="d6699b457652e531b12f4c6a9fd44e00"/>
    <n v="30160"/>
    <x v="34"/>
    <x v="6"/>
    <s v="f179e0782e0180bc2ec9ce167d4cf245"/>
    <s v="delivered"/>
    <d v="2017-12-05T09:03:19"/>
    <d v="2017-12-20T15:39:10"/>
    <x v="1"/>
    <n v="94.44"/>
    <x v="2"/>
    <s v="fff0a542c3c62682f23305214eaeaa24"/>
    <s v="08d2d642cf72b622b14dde1d2f5eb2f5"/>
    <n v="7.5"/>
    <n v="16.11"/>
    <x v="17"/>
    <n v="17512"/>
    <s v="marilia"/>
    <s v="SP"/>
    <x v="0"/>
    <x v="0"/>
    <n v="2017"/>
    <x v="3"/>
    <x v="2"/>
    <n v="86.94"/>
    <n v="15.274895833332266"/>
    <n v="1"/>
    <n v="16"/>
  </r>
  <r>
    <s v="608d232311554f84a24cbe6ccc3dbab8"/>
    <s v="0825dca27a94ec57277c16731af8163f"/>
    <n v="4563"/>
    <x v="4"/>
    <x v="0"/>
    <s v="be48bdef069ed1eb0d320bfe65d26351"/>
    <s v="delivered"/>
    <d v="2017-12-02T19:41:11"/>
    <d v="2017-12-10T12:19:04"/>
    <x v="0"/>
    <n v="40.380000000000003"/>
    <x v="2"/>
    <s v="fff0a542c3c62682f23305214eaeaa24"/>
    <s v="08d2d642cf72b622b14dde1d2f5eb2f5"/>
    <n v="7.5"/>
    <n v="12.69"/>
    <x v="17"/>
    <n v="17512"/>
    <s v="marilia"/>
    <s v="SP"/>
    <x v="3"/>
    <x v="1"/>
    <n v="2017"/>
    <x v="3"/>
    <x v="2"/>
    <n v="32.880000000000003"/>
    <n v="7.692974537043483"/>
    <n v="1"/>
    <n v="8"/>
  </r>
  <r>
    <s v="eb729faa993caad20442243265804a7c"/>
    <s v="5eb8cc30e45a67bdb05240e7e735967d"/>
    <n v="12212"/>
    <x v="146"/>
    <x v="0"/>
    <s v="0045e3085f083f0f38d24bb3f22e6593"/>
    <s v="delivered"/>
    <d v="2017-08-10T16:13:36"/>
    <d v="2017-08-29T20:03:08"/>
    <x v="0"/>
    <n v="130.74"/>
    <x v="2"/>
    <s v="9545d45c37449ccbc376de3a04c66e71"/>
    <s v="431af27f296bc6519d890aa5a05fdb11"/>
    <n v="116.9"/>
    <n v="13.84"/>
    <x v="19"/>
    <n v="14110"/>
    <s v="ribeirao preto"/>
    <s v="SP"/>
    <x v="2"/>
    <x v="0"/>
    <n v="2017"/>
    <x v="11"/>
    <x v="3"/>
    <n v="13.840000000000003"/>
    <n v="19.159398148149194"/>
    <n v="1"/>
    <n v="20"/>
  </r>
  <r>
    <s v="670ec71eb17d748055f9fa2a0d111979"/>
    <s v="64f153180018c78a3d75afacb057b284"/>
    <n v="34800"/>
    <x v="817"/>
    <x v="6"/>
    <s v="03d3db2eb72705d4b4dd30987cf610f8"/>
    <s v="delivered"/>
    <d v="2018-04-09T22:18:02"/>
    <d v="2018-04-24T12:13:37"/>
    <x v="0"/>
    <n v="157.78"/>
    <x v="2"/>
    <s v="9545d45c37449ccbc376de3a04c66e71"/>
    <s v="431af27f296bc6519d890aa5a05fdb11"/>
    <n v="135.9"/>
    <n v="21.88"/>
    <x v="19"/>
    <n v="14110"/>
    <s v="ribeirao preto"/>
    <s v="SP"/>
    <x v="1"/>
    <x v="0"/>
    <n v="2018"/>
    <x v="7"/>
    <x v="0"/>
    <n v="21.879999999999995"/>
    <n v="14.580266203702195"/>
    <n v="1"/>
    <n v="15"/>
  </r>
  <r>
    <s v="2877c65506ea66a1d53a83bde035ca99"/>
    <s v="a1597bd71df7812cfcecba6a6e520593"/>
    <n v="8451"/>
    <x v="4"/>
    <x v="0"/>
    <s v="08445c33aae15e7639ae685a2763bf58"/>
    <s v="delivered"/>
    <d v="2017-10-07T23:33:15"/>
    <d v="2017-10-26T19:08:03"/>
    <x v="1"/>
    <n v="135.77000000000001"/>
    <x v="0"/>
    <s v="9545d45c37449ccbc376de3a04c66e71"/>
    <s v="431af27f296bc6519d890aa5a05fdb11"/>
    <n v="121.9"/>
    <n v="13.87"/>
    <x v="19"/>
    <n v="14110"/>
    <s v="ribeirao preto"/>
    <s v="SP"/>
    <x v="3"/>
    <x v="1"/>
    <n v="2017"/>
    <x v="4"/>
    <x v="2"/>
    <n v="13.870000000000005"/>
    <n v="18.815833333334012"/>
    <n v="1"/>
    <n v="19"/>
  </r>
  <r>
    <s v="1fa0a6dffcd587c4a296237a7dca3e27"/>
    <s v="2729fcf116ebf40c139954768b57af51"/>
    <n v="72135"/>
    <x v="27"/>
    <x v="9"/>
    <s v="09581168b7c3d1c4480d4ba7a8437bdd"/>
    <s v="delivered"/>
    <d v="2017-12-03T15:29:57"/>
    <d v="2017-12-18T15:38:30"/>
    <x v="0"/>
    <n v="144.03"/>
    <x v="4"/>
    <s v="9545d45c37449ccbc376de3a04c66e71"/>
    <s v="431af27f296bc6519d890aa5a05fdb11"/>
    <n v="125.9"/>
    <n v="18.13"/>
    <x v="19"/>
    <n v="14110"/>
    <s v="ribeirao preto"/>
    <s v="SP"/>
    <x v="5"/>
    <x v="1"/>
    <n v="2017"/>
    <x v="3"/>
    <x v="2"/>
    <n v="18.129999999999995"/>
    <n v="15.005937499998254"/>
    <n v="1"/>
    <n v="16"/>
  </r>
  <r>
    <s v="f1e7fdffd7bac5ba4e53b092a314ed45"/>
    <s v="406b3f44f5f94a0bd14d6672e0de4266"/>
    <n v="24416"/>
    <x v="302"/>
    <x v="3"/>
    <s v="3f6484ca65eed5c701aa5e348623537f"/>
    <s v="delivered"/>
    <d v="2018-04-01T23:05:58"/>
    <d v="2018-05-06T18:48:46"/>
    <x v="1"/>
    <n v="157.78"/>
    <x v="1"/>
    <s v="9545d45c37449ccbc376de3a04c66e71"/>
    <s v="431af27f296bc6519d890aa5a05fdb11"/>
    <n v="135.9"/>
    <n v="21.88"/>
    <x v="19"/>
    <n v="14110"/>
    <s v="ribeirao preto"/>
    <s v="SP"/>
    <x v="5"/>
    <x v="1"/>
    <n v="2018"/>
    <x v="7"/>
    <x v="0"/>
    <n v="21.879999999999995"/>
    <n v="34.821388888885849"/>
    <n v="1"/>
    <n v="35"/>
  </r>
  <r>
    <s v="f74bef75a01750b1517011b59eb1c000"/>
    <s v="0062adafa3846d9f372d8f1bde591b24"/>
    <n v="2452"/>
    <x v="4"/>
    <x v="0"/>
    <s v="e5f0df20f3f036b329b93eb2fde29a61"/>
    <s v="delivered"/>
    <d v="2018-02-24T20:43:42"/>
    <d v="2018-03-14T01:31:10"/>
    <x v="1"/>
    <n v="149.87"/>
    <x v="2"/>
    <s v="9545d45c37449ccbc376de3a04c66e71"/>
    <s v="431af27f296bc6519d890aa5a05fdb11"/>
    <n v="135.9"/>
    <n v="13.97"/>
    <x v="19"/>
    <n v="14110"/>
    <s v="ribeirao preto"/>
    <s v="SP"/>
    <x v="3"/>
    <x v="1"/>
    <n v="2018"/>
    <x v="2"/>
    <x v="1"/>
    <n v="13.969999999999999"/>
    <n v="17.199629629627452"/>
    <n v="1"/>
    <n v="18"/>
  </r>
  <r>
    <s v="eee59a7417089496b809841d6e0d41ed"/>
    <s v="c5752c026096348f9d760b778b250e75"/>
    <n v="12235"/>
    <x v="146"/>
    <x v="0"/>
    <s v="0e79e80abdb81ad5003ede1e8d4ef4e1"/>
    <s v="delivered"/>
    <d v="2017-11-06T09:04:52"/>
    <d v="2017-11-16T18:28:27"/>
    <x v="0"/>
    <n v="135.77000000000001"/>
    <x v="2"/>
    <s v="9545d45c37449ccbc376de3a04c66e71"/>
    <s v="431af27f296bc6519d890aa5a05fdb11"/>
    <n v="121.9"/>
    <n v="13.87"/>
    <x v="19"/>
    <n v="14110"/>
    <s v="ribeirao preto"/>
    <s v="SP"/>
    <x v="1"/>
    <x v="0"/>
    <n v="2017"/>
    <x v="9"/>
    <x v="2"/>
    <n v="13.870000000000005"/>
    <n v="10.391377314816054"/>
    <n v="1"/>
    <n v="11"/>
  </r>
  <r>
    <s v="c15180baaf5da7b429190c033c01ced6"/>
    <s v="5683f4e2b934479bb52058862b6ab3c6"/>
    <n v="25931"/>
    <x v="145"/>
    <x v="3"/>
    <s v="166b91d58933959ea50aad0939cb5caa"/>
    <s v="delivered"/>
    <d v="2018-01-10T21:23:11"/>
    <d v="2018-01-24T15:03:13"/>
    <x v="0"/>
    <n v="153.09"/>
    <x v="0"/>
    <s v="9545d45c37449ccbc376de3a04c66e71"/>
    <s v="431af27f296bc6519d890aa5a05fdb11"/>
    <n v="134.9"/>
    <n v="18.190000000000001"/>
    <x v="19"/>
    <n v="14110"/>
    <s v="ribeirao preto"/>
    <s v="SP"/>
    <x v="6"/>
    <x v="0"/>
    <n v="2018"/>
    <x v="1"/>
    <x v="1"/>
    <n v="18.189999999999998"/>
    <n v="13.736134259255778"/>
    <n v="1"/>
    <n v="14"/>
  </r>
  <r>
    <s v="c37af5e52d8902c5d49bad01276df157"/>
    <s v="ae92cdf74cb350e23f5630d830a7fc53"/>
    <n v="4242"/>
    <x v="4"/>
    <x v="0"/>
    <s v="cb3de7d61844179c7014160319550eb1"/>
    <s v="delivered"/>
    <d v="2017-07-08T17:50:13"/>
    <d v="2017-07-18T17:33:57"/>
    <x v="0"/>
    <n v="133.76"/>
    <x v="0"/>
    <s v="9545d45c37449ccbc376de3a04c66e71"/>
    <s v="431af27f296bc6519d890aa5a05fdb11"/>
    <n v="119.9"/>
    <n v="13.86"/>
    <x v="19"/>
    <n v="14110"/>
    <s v="ribeirao preto"/>
    <s v="SP"/>
    <x v="3"/>
    <x v="1"/>
    <n v="2017"/>
    <x v="6"/>
    <x v="3"/>
    <n v="13.859999999999985"/>
    <n v="9.9887037037042319"/>
    <n v="1"/>
    <n v="10"/>
  </r>
  <r>
    <s v="030a8fd680eb0fa004cc42fd460da993"/>
    <s v="a1296778f9146044596537f28a2f00b8"/>
    <n v="6694"/>
    <x v="218"/>
    <x v="0"/>
    <s v="1a868fc0d0328d0e1415957b16f8a63a"/>
    <s v="delivered"/>
    <d v="2018-07-02T19:14:03"/>
    <d v="2018-07-07T14:22:49"/>
    <x v="0"/>
    <n v="151.16"/>
    <x v="2"/>
    <s v="9545d45c37449ccbc376de3a04c66e71"/>
    <s v="431af27f296bc6519d890aa5a05fdb11"/>
    <n v="135.9"/>
    <n v="15.26"/>
    <x v="19"/>
    <n v="14110"/>
    <s v="ribeirao preto"/>
    <s v="SP"/>
    <x v="1"/>
    <x v="0"/>
    <n v="2018"/>
    <x v="6"/>
    <x v="3"/>
    <n v="15.259999999999991"/>
    <n v="4.7977546296315268"/>
    <n v="1"/>
    <n v="5"/>
  </r>
  <r>
    <s v="b509d0c40f4871e345106967a89a2d1d"/>
    <s v="cfdbdca65a7f710f26d832b562afe30a"/>
    <n v="29194"/>
    <x v="115"/>
    <x v="14"/>
    <s v="1c4e3dcee9d5486d01d55a8db6d978d6"/>
    <s v="delivered"/>
    <d v="2017-06-09T10:23:06"/>
    <d v="2017-06-23T11:49:19"/>
    <x v="0"/>
    <n v="156.08000000000001"/>
    <x v="0"/>
    <s v="9545d45c37449ccbc376de3a04c66e71"/>
    <s v="431af27f296bc6519d890aa5a05fdb11"/>
    <n v="119.9"/>
    <n v="36.18"/>
    <x v="19"/>
    <n v="14110"/>
    <s v="ribeirao preto"/>
    <s v="SP"/>
    <x v="4"/>
    <x v="0"/>
    <n v="2017"/>
    <x v="5"/>
    <x v="0"/>
    <n v="36.180000000000007"/>
    <n v="14.059872685182199"/>
    <n v="1"/>
    <n v="15"/>
  </r>
  <r>
    <s v="eaae8639c42b219916167da5fbe7d3c3"/>
    <s v="540104af155bf2f2bd62b43732110319"/>
    <n v="2542"/>
    <x v="4"/>
    <x v="0"/>
    <s v="1eb73d543a6a3318fe766653379d5d4b"/>
    <s v="delivered"/>
    <d v="2017-08-24T13:09:25"/>
    <d v="2017-08-30T18:39:39"/>
    <x v="0"/>
    <n v="133.76"/>
    <x v="2"/>
    <s v="9545d45c37449ccbc376de3a04c66e71"/>
    <s v="431af27f296bc6519d890aa5a05fdb11"/>
    <n v="119.9"/>
    <n v="13.86"/>
    <x v="19"/>
    <n v="14110"/>
    <s v="ribeirao preto"/>
    <s v="SP"/>
    <x v="2"/>
    <x v="0"/>
    <n v="2017"/>
    <x v="11"/>
    <x v="3"/>
    <n v="13.859999999999985"/>
    <n v="6.2293287037027767"/>
    <n v="1"/>
    <n v="7"/>
  </r>
  <r>
    <s v="c9f162f33a749d2957c751afd7f7bfd0"/>
    <s v="adccdd0bfefdf5be9def4c9bffe650ce"/>
    <n v="62810"/>
    <x v="818"/>
    <x v="16"/>
    <s v="e8f0faaa20856c6c482c67ebce09c227"/>
    <s v="delivered"/>
    <d v="2017-12-18T22:38:39"/>
    <d v="2018-01-10T15:58:36"/>
    <x v="0"/>
    <n v="164.24"/>
    <x v="2"/>
    <s v="9545d45c37449ccbc376de3a04c66e71"/>
    <s v="431af27f296bc6519d890aa5a05fdb11"/>
    <n v="134.9"/>
    <n v="29.34"/>
    <x v="19"/>
    <n v="14110"/>
    <s v="ribeirao preto"/>
    <s v="SP"/>
    <x v="1"/>
    <x v="0"/>
    <n v="2017"/>
    <x v="3"/>
    <x v="2"/>
    <n v="29.340000000000003"/>
    <n v="22.722187500003201"/>
    <n v="1"/>
    <n v="23"/>
  </r>
  <r>
    <s v="c23229504986c0f7fc1452ce9863c611"/>
    <s v="1dba64c5f3620facb72991f144b4d9ec"/>
    <n v="16305"/>
    <x v="819"/>
    <x v="0"/>
    <s v="270cbb69c57b4df6be5aede2871bdd55"/>
    <s v="delivered"/>
    <d v="2017-11-28T20:22:41"/>
    <d v="2017-12-05T23:27:51"/>
    <x v="1"/>
    <n v="139.80000000000001"/>
    <x v="2"/>
    <s v="9545d45c37449ccbc376de3a04c66e71"/>
    <s v="431af27f296bc6519d890aa5a05fdb11"/>
    <n v="125.9"/>
    <n v="13.9"/>
    <x v="19"/>
    <n v="14110"/>
    <s v="ribeirao preto"/>
    <s v="SP"/>
    <x v="0"/>
    <x v="0"/>
    <n v="2017"/>
    <x v="9"/>
    <x v="2"/>
    <n v="13.900000000000006"/>
    <n v="7.1285879629576812"/>
    <n v="1"/>
    <n v="8"/>
  </r>
  <r>
    <s v="af68286365f11f7af92d52031b8a2a57"/>
    <s v="1d31f16684f46f5b1b652aa2a3c4fa7d"/>
    <n v="4434"/>
    <x v="4"/>
    <x v="0"/>
    <s v="28a6deb28d6d4f156d94669fcb9ca8ce"/>
    <s v="delivered"/>
    <d v="2017-10-06T22:55:45"/>
    <d v="2017-11-01T22:28:05"/>
    <x v="1"/>
    <n v="135.77000000000001"/>
    <x v="2"/>
    <s v="9545d45c37449ccbc376de3a04c66e71"/>
    <s v="431af27f296bc6519d890aa5a05fdb11"/>
    <n v="121.9"/>
    <n v="13.87"/>
    <x v="19"/>
    <n v="14110"/>
    <s v="ribeirao preto"/>
    <s v="SP"/>
    <x v="4"/>
    <x v="0"/>
    <n v="2017"/>
    <x v="4"/>
    <x v="2"/>
    <n v="13.870000000000005"/>
    <n v="25.980787037042319"/>
    <n v="1"/>
    <n v="26"/>
  </r>
  <r>
    <s v="366c88e3ee5ed365c8529a9639c8b91c"/>
    <s v="8797820f6554668a5b835ff74cd077df"/>
    <n v="96400"/>
    <x v="58"/>
    <x v="1"/>
    <s v="005b49de51a4e006055e8487a50ad8e4"/>
    <s v="delivered"/>
    <d v="2017-04-09T13:35:38"/>
    <d v="2017-04-27T16:47:35"/>
    <x v="0"/>
    <n v="61.38"/>
    <x v="2"/>
    <s v="381169576b9f3c083a1c3261da161a3b"/>
    <s v="8c16d1f32a54d92897cc437244442e1b"/>
    <n v="46.86"/>
    <n v="14.52"/>
    <x v="12"/>
    <n v="89023"/>
    <s v="blumenau"/>
    <s v="SC"/>
    <x v="5"/>
    <x v="1"/>
    <n v="2017"/>
    <x v="7"/>
    <x v="0"/>
    <n v="14.520000000000003"/>
    <n v="18.133298611115606"/>
    <n v="1"/>
    <n v="19"/>
  </r>
  <r>
    <s v="b8414b8b0b2d437edbeec8955628262a"/>
    <s v="c613825f8331ed052cebf09a7a12b08e"/>
    <n v="32070"/>
    <x v="12"/>
    <x v="6"/>
    <s v="14dc76b28665ce468e6f5ce4fd661127"/>
    <s v="delivered"/>
    <d v="2017-12-08T15:05:23"/>
    <d v="2017-12-20T18:16:46"/>
    <x v="0"/>
    <n v="70.08"/>
    <x v="1"/>
    <s v="381169576b9f3c083a1c3261da161a3b"/>
    <s v="8c16d1f32a54d92897cc437244442e1b"/>
    <n v="46.86"/>
    <n v="23.22"/>
    <x v="12"/>
    <n v="89023"/>
    <s v="blumenau"/>
    <s v="SC"/>
    <x v="4"/>
    <x v="0"/>
    <n v="2017"/>
    <x v="3"/>
    <x v="2"/>
    <n v="23.22"/>
    <n v="12.132905092592409"/>
    <n v="1"/>
    <n v="13"/>
  </r>
  <r>
    <s v="0610d26be1496feb18be422cb2f8a491"/>
    <s v="27994d62e7ec39656f6c8b2c39a19431"/>
    <n v="4311"/>
    <x v="4"/>
    <x v="0"/>
    <s v="2042b08cf14adb53b8c4c1189d162375"/>
    <s v="delivered"/>
    <d v="2017-11-07T11:02:40"/>
    <d v="2017-11-13T14:45:58"/>
    <x v="0"/>
    <n v="61.96"/>
    <x v="2"/>
    <s v="381169576b9f3c083a1c3261da161a3b"/>
    <s v="8c16d1f32a54d92897cc437244442e1b"/>
    <n v="46.86"/>
    <n v="15.1"/>
    <x v="12"/>
    <n v="89023"/>
    <s v="blumenau"/>
    <s v="SC"/>
    <x v="0"/>
    <x v="0"/>
    <n v="2017"/>
    <x v="9"/>
    <x v="2"/>
    <n v="15.100000000000001"/>
    <n v="6.1550694444449618"/>
    <n v="1"/>
    <n v="7"/>
  </r>
  <r>
    <s v="ccef9579d4093da59f1a24bed9091fd5"/>
    <s v="de556953f937147c125f4b9bb95f815c"/>
    <n v="85506"/>
    <x v="820"/>
    <x v="5"/>
    <s v="af581263488e6e37a5eecc8323943693"/>
    <s v="delivered"/>
    <d v="2018-07-11T16:02:22"/>
    <d v="2018-07-24T19:51:15"/>
    <x v="1"/>
    <n v="1075.23"/>
    <x v="2"/>
    <s v="f092eaa771e3dca0bfeca32b5c9d5669"/>
    <s v="f5a590cf36251cf1162ea35bef76fe84"/>
    <n v="420"/>
    <n v="91.65"/>
    <x v="11"/>
    <n v="9720"/>
    <s v="sao bernardo do campo"/>
    <s v="SP"/>
    <x v="6"/>
    <x v="0"/>
    <n v="2018"/>
    <x v="6"/>
    <x v="3"/>
    <n v="655.23"/>
    <n v="13.158946759256651"/>
    <n v="1"/>
    <n v="14"/>
  </r>
  <r>
    <s v="ff582f34a30b0646c52541de86107865"/>
    <s v="50915df398391da01c01bd5cf272f61b"/>
    <n v="2033"/>
    <x v="4"/>
    <x v="0"/>
    <s v="0ce0997380b2110e5d35697ce4ddabd7"/>
    <s v="delivered"/>
    <d v="2018-04-27T14:06:22"/>
    <d v="2018-06-14T12:52:17"/>
    <x v="0"/>
    <n v="32.42"/>
    <x v="3"/>
    <s v="532d7f19b8005e415f5b98a1cf4a8690"/>
    <s v="6d988d6174a2c27441597174f8905515"/>
    <n v="18.95"/>
    <n v="13.47"/>
    <x v="10"/>
    <n v="87070"/>
    <s v="maringa"/>
    <s v="PR"/>
    <x v="4"/>
    <x v="0"/>
    <n v="2018"/>
    <x v="7"/>
    <x v="0"/>
    <n v="13.470000000000002"/>
    <n v="47.948553240741603"/>
    <n v="1"/>
    <n v="48"/>
  </r>
  <r>
    <s v="b0485a088a0c502c687f28d159d3c23c"/>
    <s v="3b2c0b585b4f8b60a45b7bfeae8656c6"/>
    <n v="4347"/>
    <x v="4"/>
    <x v="0"/>
    <s v="b466442834849de831692c9474402ba7"/>
    <s v="delivered"/>
    <d v="2018-02-17T20:38:07"/>
    <d v="2018-03-05T22:47:25"/>
    <x v="0"/>
    <n v="31.43"/>
    <x v="0"/>
    <s v="532d7f19b8005e415f5b98a1cf4a8690"/>
    <s v="6d988d6174a2c27441597174f8905515"/>
    <n v="18.95"/>
    <n v="12.48"/>
    <x v="10"/>
    <n v="87070"/>
    <s v="maringa"/>
    <s v="PR"/>
    <x v="3"/>
    <x v="1"/>
    <n v="2018"/>
    <x v="2"/>
    <x v="1"/>
    <n v="12.48"/>
    <n v="16.089791666665406"/>
    <n v="1"/>
    <n v="17"/>
  </r>
  <r>
    <s v="52dd02a7f957b228e887536623fc94b6"/>
    <s v="c2ec1e578c66e8b62b5b898829a42b5b"/>
    <n v="12608"/>
    <x v="447"/>
    <x v="0"/>
    <s v="126dbef0d053f55ed2e3b23e88efab4b"/>
    <s v="delivered"/>
    <d v="2018-03-13T08:51:11"/>
    <d v="2018-03-21T20:52:31"/>
    <x v="0"/>
    <n v="32.78"/>
    <x v="2"/>
    <s v="582dfc3697c5f834a5ddf28460ba9222"/>
    <s v="1da3aeb70d7989d1e6d9b0e887f97c23"/>
    <n v="19.989999999999998"/>
    <n v="12.79"/>
    <x v="26"/>
    <n v="4265"/>
    <s v="sao paulo"/>
    <s v="SP"/>
    <x v="0"/>
    <x v="0"/>
    <n v="2018"/>
    <x v="8"/>
    <x v="1"/>
    <n v="12.790000000000003"/>
    <n v="8.5009259259240935"/>
    <n v="1"/>
    <n v="9"/>
  </r>
  <r>
    <s v="c0eaa65c3eaac85c9d3859887c13d1d7"/>
    <s v="489231f4d3b991f96fdc41285e6af4f9"/>
    <n v="29055"/>
    <x v="384"/>
    <x v="14"/>
    <s v="1fc25ccd3bfe7f95431a9320df40e789"/>
    <s v="delivered"/>
    <d v="2018-01-18T12:43:16"/>
    <d v="2018-01-21T15:36:25"/>
    <x v="0"/>
    <n v="49.17"/>
    <x v="3"/>
    <s v="e4c0d69bafff0157f574aae9a147a8c1"/>
    <s v="1da3aeb70d7989d1e6d9b0e887f97c23"/>
    <n v="9.99"/>
    <n v="16.11"/>
    <x v="1"/>
    <n v="4265"/>
    <s v="sao paulo"/>
    <s v="SP"/>
    <x v="2"/>
    <x v="0"/>
    <n v="2018"/>
    <x v="1"/>
    <x v="1"/>
    <n v="39.18"/>
    <n v="3.1202430555567844"/>
    <n v="1"/>
    <n v="4"/>
  </r>
  <r>
    <s v="26355ea90aab63ebf5e90caa825a943d"/>
    <s v="f765c27dd5ad5be41dd370e1ee4657b4"/>
    <n v="90460"/>
    <x v="17"/>
    <x v="1"/>
    <s v="0068e836900867da359bd81db9227a33"/>
    <s v="delivered"/>
    <d v="2017-09-29T11:24:09"/>
    <d v="2017-10-05T20:51:12"/>
    <x v="1"/>
    <n v="113.43"/>
    <x v="2"/>
    <s v="735413ccfa564132a231aad945ef85ad"/>
    <s v="5b67882648febfb6e1225e6ad7164f6b"/>
    <n v="96.99"/>
    <n v="16.440000000000001"/>
    <x v="6"/>
    <n v="87502"/>
    <s v="umuarama"/>
    <s v="PR"/>
    <x v="4"/>
    <x v="0"/>
    <n v="2017"/>
    <x v="10"/>
    <x v="3"/>
    <n v="16.440000000000012"/>
    <n v="6.3937847222186974"/>
    <n v="1"/>
    <n v="7"/>
  </r>
  <r>
    <s v="85d84596608ea7f87175ca9521ee12aa"/>
    <s v="e4c1da04e1d03a2f6f276ebcb68b8253"/>
    <n v="5767"/>
    <x v="4"/>
    <x v="0"/>
    <s v="00584d79015452d19fd3d044ba3abdc0"/>
    <s v="delivered"/>
    <d v="2017-07-23T19:11:15"/>
    <d v="2017-07-26T18:58:35"/>
    <x v="0"/>
    <n v="122.17"/>
    <x v="2"/>
    <s v="d9c01b484ada6a360c2715a08fdf1568"/>
    <s v="7202e2ba20579a9bd1acb29e61fe71f6"/>
    <n v="109.9"/>
    <n v="12.27"/>
    <x v="18"/>
    <n v="14401"/>
    <s v="franca"/>
    <s v="SP"/>
    <x v="5"/>
    <x v="1"/>
    <n v="2017"/>
    <x v="6"/>
    <x v="3"/>
    <n v="12.269999999999996"/>
    <n v="2.9912037037065602"/>
    <n v="1"/>
    <n v="3"/>
  </r>
  <r>
    <s v="6fe3ea5de1d1730d4d03b83ee3f6d257"/>
    <s v="f9f4c234358315806c6c10e1426db351"/>
    <n v="20551"/>
    <x v="8"/>
    <x v="3"/>
    <s v="ed4bfa707956ab491448f8f28a48f6c6"/>
    <s v="delivered"/>
    <d v="2018-08-06T12:57:57"/>
    <d v="2018-08-10T16:30:52"/>
    <x v="0"/>
    <n v="295.98"/>
    <x v="2"/>
    <s v="7207700449f2433076d70a5b1c004eb4"/>
    <s v="ea65d8b58316a6f2362f2a9e4b3e86ad"/>
    <n v="81.900000000000006"/>
    <n v="16.760000000000002"/>
    <x v="21"/>
    <n v="13030"/>
    <s v="campinas"/>
    <s v="SP"/>
    <x v="1"/>
    <x v="0"/>
    <n v="2018"/>
    <x v="11"/>
    <x v="3"/>
    <n v="214.08"/>
    <n v="4.1478587962992606"/>
    <n v="1"/>
    <n v="5"/>
  </r>
  <r>
    <s v="80a6a8b570864a52a54462d82b6fb51f"/>
    <s v="97f0fce3f9d7aad1b12499a4e4b10d07"/>
    <n v="6537"/>
    <x v="19"/>
    <x v="0"/>
    <s v="4d483bf690ca21bdc005df9b623673c7"/>
    <s v="delivered"/>
    <d v="2017-03-16T21:16:46"/>
    <d v="2017-03-20T10:32:31"/>
    <x v="0"/>
    <n v="433.05"/>
    <x v="2"/>
    <s v="18d307d967bbf1300aa00b34f34c374c"/>
    <s v="e24fc9fcd865784fb25705606fe3dfe7"/>
    <n v="414"/>
    <n v="19.05"/>
    <x v="19"/>
    <n v="12913"/>
    <s v="braganca paulista"/>
    <s v="SP"/>
    <x v="2"/>
    <x v="0"/>
    <n v="2017"/>
    <x v="8"/>
    <x v="1"/>
    <n v="19.050000000000011"/>
    <n v="3.5526041666671517"/>
    <n v="1"/>
    <n v="4"/>
  </r>
  <r>
    <s v="baa4ed05f22ffb6c4a41b71b699a492c"/>
    <s v="d4c784ecad19dfe09e63ffaf9ada82a3"/>
    <n v="36050"/>
    <x v="103"/>
    <x v="6"/>
    <s v="00482f2670787292280e0a8153d82467"/>
    <s v="delivered"/>
    <d v="2017-02-13T16:18:07"/>
    <d v="2017-02-15T11:35:56"/>
    <x v="1"/>
    <n v="18.559999999999999"/>
    <x v="2"/>
    <s v="a9c404971d1a5b1cbc2e4070e02731fd"/>
    <s v="702835e4b785b67a084280efca355756"/>
    <n v="7.6"/>
    <n v="10.96"/>
    <x v="37"/>
    <n v="36046"/>
    <s v="juiz de fora"/>
    <s v="MG"/>
    <x v="1"/>
    <x v="0"/>
    <n v="2017"/>
    <x v="2"/>
    <x v="1"/>
    <n v="10.959999999999999"/>
    <n v="1.8040393518531346"/>
    <n v="1"/>
    <n v="2"/>
  </r>
  <r>
    <s v="d40a1ebd5fb73cb6fc9950aabd029157"/>
    <s v="6908e4e7bfeb7c99bc98f93ead3528cb"/>
    <n v="13569"/>
    <x v="515"/>
    <x v="0"/>
    <s v="d4da0eae97584a51df1e150a105e4f20"/>
    <s v="delivered"/>
    <d v="2018-04-25T11:30:10"/>
    <d v="2018-05-02T22:28:40"/>
    <x v="0"/>
    <n v="249.39"/>
    <x v="2"/>
    <s v="a18a23a783fb7576a8f0f6fbc2ae2b58"/>
    <s v="bd4431c1a8dfa744b59e1e2a8bc99b9e"/>
    <n v="229.9"/>
    <n v="19.489999999999998"/>
    <x v="19"/>
    <n v="20761"/>
    <s v="rio de janeiro"/>
    <s v="RJ"/>
    <x v="6"/>
    <x v="0"/>
    <n v="2018"/>
    <x v="7"/>
    <x v="0"/>
    <n v="19.489999999999981"/>
    <n v="7.4572916666656965"/>
    <n v="1"/>
    <n v="8"/>
  </r>
  <r>
    <s v="7ddb7e4242fcc518842aade22f5bee4d"/>
    <s v="49e67d53accc3f7540aa695b147e8b05"/>
    <n v="4547"/>
    <x v="4"/>
    <x v="0"/>
    <s v="004b62108b876867938746ad3154167f"/>
    <s v="delivered"/>
    <d v="2018-07-04T20:34:26"/>
    <d v="2018-07-13T02:46:28"/>
    <x v="1"/>
    <n v="118.35"/>
    <x v="2"/>
    <s v="c589625c8ccc7bfd2e8f1fb041e24c4a"/>
    <s v="c70c1b0d8ca86052f45a432a38b73958"/>
    <n v="110.32"/>
    <n v="8.0299999999999994"/>
    <x v="19"/>
    <n v="13186"/>
    <s v="hortolandia"/>
    <s v="SP"/>
    <x v="6"/>
    <x v="0"/>
    <n v="2018"/>
    <x v="6"/>
    <x v="3"/>
    <n v="8.0300000000000011"/>
    <n v="8.2583564814849524"/>
    <n v="1"/>
    <n v="9"/>
  </r>
  <r>
    <s v="7cd6c60621b276093ac75abd0bfcfe72"/>
    <s v="29e3147b17a5d1433ebdf21942b3806e"/>
    <n v="32340"/>
    <x v="12"/>
    <x v="6"/>
    <s v="08d4e83325f02f000d2ba37961c0b8b3"/>
    <s v="delivered"/>
    <d v="2018-06-18T15:57:14"/>
    <d v="2018-06-25T14:18:54"/>
    <x v="0"/>
    <n v="126.19"/>
    <x v="2"/>
    <s v="c589625c8ccc7bfd2e8f1fb041e24c4a"/>
    <s v="c70c1b0d8ca86052f45a432a38b73958"/>
    <n v="110.32"/>
    <n v="15.87"/>
    <x v="19"/>
    <n v="13186"/>
    <s v="hortolandia"/>
    <s v="SP"/>
    <x v="1"/>
    <x v="0"/>
    <n v="2018"/>
    <x v="5"/>
    <x v="0"/>
    <n v="15.870000000000005"/>
    <n v="6.9317129629635019"/>
    <n v="1"/>
    <n v="7"/>
  </r>
  <r>
    <s v="a9929fa5f092ace247a1ea0a3469bbee"/>
    <s v="4654e5ef29b043f05bbd28af25225a50"/>
    <n v="41680"/>
    <x v="125"/>
    <x v="2"/>
    <s v="0a32aa7d8d3f344fb31eac306336daac"/>
    <s v="delivered"/>
    <d v="2018-04-18T09:52:35"/>
    <d v="2018-05-02T15:12:14"/>
    <x v="0"/>
    <n v="255.6"/>
    <x v="3"/>
    <s v="c589625c8ccc7bfd2e8f1fb041e24c4a"/>
    <s v="c70c1b0d8ca86052f45a432a38b73958"/>
    <n v="110.32"/>
    <n v="17.48"/>
    <x v="19"/>
    <n v="13186"/>
    <s v="hortolandia"/>
    <s v="SP"/>
    <x v="6"/>
    <x v="0"/>
    <n v="2018"/>
    <x v="7"/>
    <x v="0"/>
    <n v="145.28"/>
    <n v="14.221979166664823"/>
    <n v="1"/>
    <n v="15"/>
  </r>
  <r>
    <s v="541b8feff9af77de5253a26c7b2dd7b9"/>
    <s v="8105a4e993076bcc55ba58303db6b397"/>
    <n v="5407"/>
    <x v="4"/>
    <x v="0"/>
    <s v="1254db2858a5edb97a4c724409299e13"/>
    <s v="delivered"/>
    <d v="2018-08-05T22:14:53"/>
    <d v="2018-08-13T23:08:48"/>
    <x v="0"/>
    <n v="118.35"/>
    <x v="0"/>
    <s v="c589625c8ccc7bfd2e8f1fb041e24c4a"/>
    <s v="c70c1b0d8ca86052f45a432a38b73958"/>
    <n v="110.32"/>
    <n v="8.0299999999999994"/>
    <x v="19"/>
    <n v="13186"/>
    <s v="hortolandia"/>
    <s v="SP"/>
    <x v="5"/>
    <x v="1"/>
    <n v="2018"/>
    <x v="11"/>
    <x v="3"/>
    <n v="8.0300000000000011"/>
    <n v="8.0374421296291985"/>
    <n v="1"/>
    <n v="9"/>
  </r>
  <r>
    <s v="3b9c548b91a8ff14553a1eb8497cf431"/>
    <s v="cf88cd7b77756165a4f6841a4bdc152c"/>
    <n v="9341"/>
    <x v="212"/>
    <x v="0"/>
    <s v="15db3ee82b2592326fd5390713cf56eb"/>
    <s v="delivered"/>
    <d v="2018-08-07T15:05:05"/>
    <d v="2018-08-16T01:09:23"/>
    <x v="0"/>
    <n v="118.35"/>
    <x v="2"/>
    <s v="c589625c8ccc7bfd2e8f1fb041e24c4a"/>
    <s v="c70c1b0d8ca86052f45a432a38b73958"/>
    <n v="110.32"/>
    <n v="8.0299999999999994"/>
    <x v="19"/>
    <n v="13186"/>
    <s v="hortolandia"/>
    <s v="SP"/>
    <x v="0"/>
    <x v="0"/>
    <n v="2018"/>
    <x v="11"/>
    <x v="3"/>
    <n v="8.0300000000000011"/>
    <n v="8.4196527777748997"/>
    <n v="1"/>
    <n v="9"/>
  </r>
  <r>
    <s v="782d7378428276999daf47cec05cb938"/>
    <s v="2161c4d70fe7fd3b7150ad4dcea41c93"/>
    <n v="12282"/>
    <x v="755"/>
    <x v="0"/>
    <s v="1e57bb5d95b6233ac77353120c7c23f6"/>
    <s v="delivered"/>
    <d v="2018-07-04T16:07:06"/>
    <d v="2018-07-12T19:03:24"/>
    <x v="0"/>
    <n v="247.5"/>
    <x v="5"/>
    <s v="c589625c8ccc7bfd2e8f1fb041e24c4a"/>
    <s v="c70c1b0d8ca86052f45a432a38b73958"/>
    <n v="110.32"/>
    <n v="13.43"/>
    <x v="19"/>
    <n v="13186"/>
    <s v="hortolandia"/>
    <s v="SP"/>
    <x v="6"/>
    <x v="0"/>
    <n v="2018"/>
    <x v="6"/>
    <x v="3"/>
    <n v="137.18"/>
    <n v="8.1224305555515457"/>
    <n v="1"/>
    <n v="9"/>
  </r>
  <r>
    <s v="55a186d87435d0bbc44e79d149fd4d30"/>
    <s v="575862d1a0824cc9a387286f0553bf5c"/>
    <n v="89990"/>
    <x v="256"/>
    <x v="4"/>
    <s v="11747955e7a8b046f04598f2ad8e337c"/>
    <s v="delivered"/>
    <d v="2017-08-30T00:10:29"/>
    <d v="2017-09-12T18:57:53"/>
    <x v="0"/>
    <n v="113.13"/>
    <x v="2"/>
    <s v="acfc0fd945c522a0d2266d45bcdd91c6"/>
    <s v="5cf13accae3222c70a9cac40818ae839"/>
    <n v="94.9"/>
    <n v="18.23"/>
    <x v="7"/>
    <n v="38700"/>
    <s v="patos de minas"/>
    <s v="MG"/>
    <x v="6"/>
    <x v="0"/>
    <n v="2017"/>
    <x v="11"/>
    <x v="3"/>
    <n v="18.22999999999999"/>
    <n v="13.782916666670644"/>
    <n v="1"/>
    <n v="14"/>
  </r>
  <r>
    <s v="ab30bf72cae845f3814c7baa50ca549a"/>
    <s v="8b9c297f4874622ea42c249bba3854d7"/>
    <n v="15775"/>
    <x v="39"/>
    <x v="0"/>
    <s v="004ba47bb589cdbc485e6025bd6d3c81"/>
    <s v="delivered"/>
    <d v="2017-12-25T20:40:15"/>
    <d v="2017-12-29T20:24:23"/>
    <x v="0"/>
    <n v="60.85"/>
    <x v="2"/>
    <s v="8c5876b1c7768217964f353bc7e64393"/>
    <s v="0db783cfcd3b73998abc6e10e59a102f"/>
    <n v="49"/>
    <n v="11.85"/>
    <x v="18"/>
    <n v="11010"/>
    <s v="santos"/>
    <s v="SP"/>
    <x v="1"/>
    <x v="0"/>
    <n v="2017"/>
    <x v="3"/>
    <x v="2"/>
    <n v="11.850000000000001"/>
    <n v="3.9889814814814599"/>
    <n v="1"/>
    <n v="4"/>
  </r>
  <r>
    <s v="718f5495b3bce9a9f415631186f52956"/>
    <s v="c07c1558a5eca23b74513a4d04ed2d5b"/>
    <n v="13206"/>
    <x v="174"/>
    <x v="0"/>
    <s v="033ccfbdfc4d29677b7e1e6df3a82820"/>
    <s v="delivered"/>
    <d v="2017-04-22T08:22:58"/>
    <d v="2017-05-05T22:49:55"/>
    <x v="0"/>
    <n v="30.82"/>
    <x v="2"/>
    <s v="8c5876b1c7768217964f353bc7e64393"/>
    <s v="0db783cfcd3b73998abc6e10e59a102f"/>
    <n v="49"/>
    <n v="10.96"/>
    <x v="18"/>
    <n v="11010"/>
    <s v="santos"/>
    <s v="SP"/>
    <x v="3"/>
    <x v="1"/>
    <n v="2017"/>
    <x v="7"/>
    <x v="0"/>
    <n v="-18.18"/>
    <n v="13.602048611115606"/>
    <n v="1"/>
    <n v="14"/>
  </r>
  <r>
    <s v="718f5495b3bce9a9f415631186f52956"/>
    <s v="c07c1558a5eca23b74513a4d04ed2d5b"/>
    <n v="13206"/>
    <x v="174"/>
    <x v="0"/>
    <s v="033ccfbdfc4d29677b7e1e6df3a82820"/>
    <s v="delivered"/>
    <d v="2017-04-22T08:22:58"/>
    <d v="2017-05-05T22:49:55"/>
    <x v="0"/>
    <n v="38.44"/>
    <x v="2"/>
    <s v="8c5876b1c7768217964f353bc7e64393"/>
    <s v="0db783cfcd3b73998abc6e10e59a102f"/>
    <n v="49"/>
    <n v="10.96"/>
    <x v="18"/>
    <n v="11010"/>
    <s v="santos"/>
    <s v="SP"/>
    <x v="3"/>
    <x v="1"/>
    <n v="2017"/>
    <x v="7"/>
    <x v="0"/>
    <n v="-10.560000000000002"/>
    <n v="13.602048611115606"/>
    <n v="0"/>
    <n v="14"/>
  </r>
  <r>
    <s v="7c8e2ee21d1aad5b2c33ee153b31192f"/>
    <s v="c8ae50cb383faa9141cd8f792aec5f4b"/>
    <n v="79021"/>
    <x v="102"/>
    <x v="13"/>
    <s v="06588330ec63ae7132289b092c148ec8"/>
    <s v="delivered"/>
    <d v="2018-01-23T18:28:59"/>
    <d v="2018-01-31T16:12:15"/>
    <x v="0"/>
    <n v="64.099999999999994"/>
    <x v="2"/>
    <s v="8c5876b1c7768217964f353bc7e64393"/>
    <s v="0db783cfcd3b73998abc6e10e59a102f"/>
    <n v="49"/>
    <n v="15.1"/>
    <x v="18"/>
    <n v="11010"/>
    <s v="santos"/>
    <s v="SP"/>
    <x v="0"/>
    <x v="0"/>
    <n v="2018"/>
    <x v="1"/>
    <x v="1"/>
    <n v="15.099999999999994"/>
    <n v="7.9050462962986785"/>
    <n v="1"/>
    <n v="8"/>
  </r>
  <r>
    <s v="381e00b3603ba05314ee7c9548ef7b6a"/>
    <s v="d0813c57df04369487ff42ab24dd0ac7"/>
    <n v="73015"/>
    <x v="27"/>
    <x v="9"/>
    <s v="066783a7a5bfa25f21a22e17c7ec9137"/>
    <s v="delivered"/>
    <d v="2017-04-22T14:01:05"/>
    <d v="2017-05-08T13:53:14"/>
    <x v="0"/>
    <n v="65.05"/>
    <x v="3"/>
    <s v="8c5876b1c7768217964f353bc7e64393"/>
    <s v="0db783cfcd3b73998abc6e10e59a102f"/>
    <n v="49"/>
    <n v="16.05"/>
    <x v="18"/>
    <n v="11010"/>
    <s v="santos"/>
    <s v="SP"/>
    <x v="3"/>
    <x v="1"/>
    <n v="2017"/>
    <x v="7"/>
    <x v="0"/>
    <n v="16.049999999999997"/>
    <n v="15.994548611117352"/>
    <n v="1"/>
    <n v="16"/>
  </r>
  <r>
    <s v="dd4bd98af49ad053c0f4dc6107234217"/>
    <s v="a267191e13807d158926cae6307fa9df"/>
    <n v="30882"/>
    <x v="34"/>
    <x v="6"/>
    <s v="f87c07a7c9a3572f1a53b8dadd6b84c3"/>
    <s v="delivered"/>
    <d v="2017-12-24T14:48:00"/>
    <d v="2018-01-03T17:58:57"/>
    <x v="0"/>
    <n v="64.099999999999994"/>
    <x v="0"/>
    <s v="8c5876b1c7768217964f353bc7e64393"/>
    <s v="0db783cfcd3b73998abc6e10e59a102f"/>
    <n v="49"/>
    <n v="15.1"/>
    <x v="18"/>
    <n v="11010"/>
    <s v="santos"/>
    <s v="SP"/>
    <x v="5"/>
    <x v="1"/>
    <n v="2017"/>
    <x v="3"/>
    <x v="2"/>
    <n v="15.099999999999994"/>
    <n v="10.132604166661622"/>
    <n v="1"/>
    <n v="11"/>
  </r>
  <r>
    <s v="b04a30fae309e92ba5210356fde7191f"/>
    <s v="6db6eac4dd8ca3c33650f43b95b69f7f"/>
    <n v="12942"/>
    <x v="59"/>
    <x v="0"/>
    <s v="4decb358ab08877ea0febfd7d1112a98"/>
    <s v="delivered"/>
    <d v="2017-05-15T23:55:29"/>
    <d v="2017-05-22T13:09:39"/>
    <x v="0"/>
    <n v="60.85"/>
    <x v="0"/>
    <s v="8c5876b1c7768217964f353bc7e64393"/>
    <s v="0db783cfcd3b73998abc6e10e59a102f"/>
    <n v="49"/>
    <n v="11.85"/>
    <x v="18"/>
    <n v="11010"/>
    <s v="santos"/>
    <s v="SP"/>
    <x v="1"/>
    <x v="0"/>
    <n v="2017"/>
    <x v="0"/>
    <x v="0"/>
    <n v="11.850000000000001"/>
    <n v="6.5515046296277433"/>
    <n v="1"/>
    <n v="7"/>
  </r>
  <r>
    <s v="12d8ecae91bb3a4934b09c2576e87357"/>
    <s v="f43b5eb3178b2129b9c4ea51024fcbd9"/>
    <n v="18590"/>
    <x v="821"/>
    <x v="0"/>
    <s v="fa0fef4aa9fe35b6b22d0637fb559072"/>
    <s v="delivered"/>
    <d v="2018-03-30T20:23:15"/>
    <d v="2018-04-09T22:48:39"/>
    <x v="0"/>
    <n v="61.79"/>
    <x v="2"/>
    <s v="8c5876b1c7768217964f353bc7e64393"/>
    <s v="0db783cfcd3b73998abc6e10e59a102f"/>
    <n v="49.9"/>
    <n v="11.89"/>
    <x v="18"/>
    <n v="11010"/>
    <s v="santos"/>
    <s v="SP"/>
    <x v="4"/>
    <x v="0"/>
    <n v="2018"/>
    <x v="8"/>
    <x v="1"/>
    <n v="11.89"/>
    <n v="10.100972222222481"/>
    <n v="1"/>
    <n v="11"/>
  </r>
  <r>
    <s v="e49333c505ebbf2b8533233679054b14"/>
    <s v="1cb28c4248751be8982fffb352d07caf"/>
    <n v="41720"/>
    <x v="125"/>
    <x v="2"/>
    <s v="af15ff821c39e3eb5fec800be3d79841"/>
    <s v="delivered"/>
    <d v="2018-01-03T09:11:40"/>
    <d v="2018-01-09T15:12:41"/>
    <x v="0"/>
    <n v="65.790000000000006"/>
    <x v="0"/>
    <s v="8c5876b1c7768217964f353bc7e64393"/>
    <s v="0db783cfcd3b73998abc6e10e59a102f"/>
    <n v="49"/>
    <n v="16.79"/>
    <x v="18"/>
    <n v="11010"/>
    <s v="santos"/>
    <s v="SP"/>
    <x v="6"/>
    <x v="0"/>
    <n v="2018"/>
    <x v="1"/>
    <x v="1"/>
    <n v="16.790000000000006"/>
    <n v="6.2507060185162118"/>
    <n v="1"/>
    <n v="7"/>
  </r>
  <r>
    <s v="11ca0b67c42002ff08adf1a446cdaa61"/>
    <s v="5989066f25a56372955f63345c84c656"/>
    <n v="18250"/>
    <x v="822"/>
    <x v="0"/>
    <s v="12c1f399e821028f6213d8e9d7131282"/>
    <s v="delivered"/>
    <d v="2017-05-01T18:56:50"/>
    <d v="2017-05-09T16:00:02"/>
    <x v="0"/>
    <n v="59.96"/>
    <x v="2"/>
    <s v="8c5876b1c7768217964f353bc7e64393"/>
    <s v="0db783cfcd3b73998abc6e10e59a102f"/>
    <n v="49"/>
    <n v="10.96"/>
    <x v="18"/>
    <n v="11010"/>
    <s v="santos"/>
    <s v="SP"/>
    <x v="1"/>
    <x v="0"/>
    <n v="2017"/>
    <x v="0"/>
    <x v="0"/>
    <n v="10.96"/>
    <n v="7.8772222222251003"/>
    <n v="1"/>
    <n v="8"/>
  </r>
  <r>
    <s v="1e5de4c68af6db5151b970cd48dde46e"/>
    <s v="30e54b68d6303045310f552b7b46ac06"/>
    <n v="8630"/>
    <x v="649"/>
    <x v="0"/>
    <s v="13ff6e8d3b4edc9c04197d2945488442"/>
    <s v="delivered"/>
    <d v="2017-03-19T10:13:18"/>
    <d v="2017-03-24T14:43:40"/>
    <x v="0"/>
    <n v="59.96"/>
    <x v="2"/>
    <s v="8c5876b1c7768217964f353bc7e64393"/>
    <s v="0db783cfcd3b73998abc6e10e59a102f"/>
    <n v="49"/>
    <n v="10.96"/>
    <x v="18"/>
    <n v="11010"/>
    <s v="santos"/>
    <s v="SP"/>
    <x v="5"/>
    <x v="1"/>
    <n v="2017"/>
    <x v="8"/>
    <x v="1"/>
    <n v="10.96"/>
    <n v="5.1877546296236687"/>
    <n v="1"/>
    <n v="6"/>
  </r>
  <r>
    <s v="85325278b4594920bad0bee36e824631"/>
    <s v="ff5d0b841838e762e18145556c73bf01"/>
    <n v="15130"/>
    <x v="823"/>
    <x v="0"/>
    <s v="c7cecd72d8b7b272d7373802da9b302e"/>
    <s v="delivered"/>
    <d v="2017-03-26T18:23:29"/>
    <d v="2017-04-06T14:16:00"/>
    <x v="0"/>
    <n v="59.96"/>
    <x v="1"/>
    <s v="8c5876b1c7768217964f353bc7e64393"/>
    <s v="0db783cfcd3b73998abc6e10e59a102f"/>
    <n v="49"/>
    <n v="10.96"/>
    <x v="18"/>
    <n v="11010"/>
    <s v="santos"/>
    <s v="SP"/>
    <x v="5"/>
    <x v="1"/>
    <n v="2017"/>
    <x v="8"/>
    <x v="1"/>
    <n v="10.96"/>
    <n v="10.82813657407678"/>
    <n v="1"/>
    <n v="11"/>
  </r>
  <r>
    <s v="a7b1fbc6873f02a31b7ea555c90cb274"/>
    <s v="ced43e4c9c807745b25ad6c5d519859e"/>
    <n v="5868"/>
    <x v="4"/>
    <x v="0"/>
    <s v="fb30296d350b197030e65d4a2e52a1a6"/>
    <s v="delivered"/>
    <d v="2018-04-02T10:52:26"/>
    <d v="2018-04-07T16:06:48"/>
    <x v="1"/>
    <n v="58.72"/>
    <x v="0"/>
    <s v="8c5876b1c7768217964f353bc7e64393"/>
    <s v="0db783cfcd3b73998abc6e10e59a102f"/>
    <n v="49.9"/>
    <n v="8.82"/>
    <x v="18"/>
    <n v="11010"/>
    <s v="santos"/>
    <s v="SP"/>
    <x v="1"/>
    <x v="0"/>
    <n v="2018"/>
    <x v="7"/>
    <x v="0"/>
    <n v="8.82"/>
    <n v="5.2183101851915126"/>
    <n v="1"/>
    <n v="6"/>
  </r>
  <r>
    <s v="c6fa0b8e7a3f6679d53485285de58389"/>
    <s v="089b6478aff75229f5abd18d5c8fcc28"/>
    <n v="9580"/>
    <x v="227"/>
    <x v="0"/>
    <s v="1651e8159581ae560e31bcd322831f89"/>
    <s v="delivered"/>
    <d v="2017-05-18T18:08:56"/>
    <d v="2017-05-30T07:36:35"/>
    <x v="0"/>
    <n v="58.27"/>
    <x v="0"/>
    <s v="8c5876b1c7768217964f353bc7e64393"/>
    <s v="0db783cfcd3b73998abc6e10e59a102f"/>
    <n v="49"/>
    <n v="9.27"/>
    <x v="18"/>
    <n v="11010"/>
    <s v="santos"/>
    <s v="SP"/>
    <x v="2"/>
    <x v="0"/>
    <n v="2017"/>
    <x v="0"/>
    <x v="0"/>
    <n v="9.2700000000000031"/>
    <n v="11.560868055552419"/>
    <n v="1"/>
    <n v="12"/>
  </r>
  <r>
    <s v="5601306a3ab8ff0784dfb5fab690bde1"/>
    <s v="8c36bdbc83ccd6f472bf94844043edbb"/>
    <n v="66113"/>
    <x v="112"/>
    <x v="11"/>
    <s v="166456efeff39afc75c0ae8580db1318"/>
    <s v="delivered"/>
    <d v="2017-03-24T20:06:57"/>
    <d v="2017-04-12T07:55:48"/>
    <x v="0"/>
    <n v="73.84"/>
    <x v="3"/>
    <s v="8c5876b1c7768217964f353bc7e64393"/>
    <s v="0db783cfcd3b73998abc6e10e59a102f"/>
    <n v="49"/>
    <n v="24.84"/>
    <x v="18"/>
    <n v="11010"/>
    <s v="santos"/>
    <s v="SP"/>
    <x v="4"/>
    <x v="0"/>
    <n v="2017"/>
    <x v="8"/>
    <x v="1"/>
    <n v="24.840000000000003"/>
    <n v="18.49225694443885"/>
    <n v="1"/>
    <n v="19"/>
  </r>
  <r>
    <s v="b7b5515d2aca164e4e75517a1931e138"/>
    <s v="57b6dc6d57b7e7d0dd7cdd700e2a054a"/>
    <n v="4017"/>
    <x v="4"/>
    <x v="0"/>
    <s v="ee16c51f125b7df3e418ad66a3a95434"/>
    <s v="delivered"/>
    <d v="2017-12-18T16:55:39"/>
    <d v="2017-12-27T18:58:51"/>
    <x v="1"/>
    <n v="58.27"/>
    <x v="2"/>
    <s v="8c5876b1c7768217964f353bc7e64393"/>
    <s v="0db783cfcd3b73998abc6e10e59a102f"/>
    <n v="49"/>
    <n v="9.27"/>
    <x v="18"/>
    <n v="11010"/>
    <s v="santos"/>
    <s v="SP"/>
    <x v="1"/>
    <x v="0"/>
    <n v="2017"/>
    <x v="3"/>
    <x v="2"/>
    <n v="9.2700000000000031"/>
    <n v="9.085555555553583"/>
    <n v="1"/>
    <n v="10"/>
  </r>
  <r>
    <s v="7b821c645166a6c605f622bc92cb4864"/>
    <s v="7533cf68f410e996dc4504e5ca1e8fd5"/>
    <n v="3687"/>
    <x v="4"/>
    <x v="0"/>
    <s v="184097b43d72bf0d851d9b82e3164c6b"/>
    <s v="delivered"/>
    <d v="2018-01-29T18:40:59"/>
    <d v="2018-02-01T22:13:56"/>
    <x v="0"/>
    <n v="58.27"/>
    <x v="2"/>
    <s v="8c5876b1c7768217964f353bc7e64393"/>
    <s v="0db783cfcd3b73998abc6e10e59a102f"/>
    <n v="49"/>
    <n v="9.27"/>
    <x v="18"/>
    <n v="11010"/>
    <s v="santos"/>
    <s v="SP"/>
    <x v="1"/>
    <x v="0"/>
    <n v="2018"/>
    <x v="1"/>
    <x v="1"/>
    <n v="9.2700000000000031"/>
    <n v="3.147881944438268"/>
    <n v="1"/>
    <n v="4"/>
  </r>
  <r>
    <s v="af2ad7b99991563a69a5f25d9a6c3e40"/>
    <s v="87b6a4306bbfd8437e64850e01823828"/>
    <n v="62030"/>
    <x v="824"/>
    <x v="16"/>
    <s v="8f2b0c41d21837f8c6d4682867c66ffb"/>
    <s v="delivered"/>
    <d v="2017-06-09T06:04:20"/>
    <d v="2017-06-27T11:14:46"/>
    <x v="1"/>
    <n v="74.63"/>
    <x v="0"/>
    <s v="8c5876b1c7768217964f353bc7e64393"/>
    <s v="0db783cfcd3b73998abc6e10e59a102f"/>
    <n v="49"/>
    <n v="25.63"/>
    <x v="18"/>
    <n v="11010"/>
    <s v="santos"/>
    <s v="SP"/>
    <x v="4"/>
    <x v="0"/>
    <n v="2017"/>
    <x v="5"/>
    <x v="0"/>
    <n v="25.629999999999995"/>
    <n v="18.215578703704523"/>
    <n v="1"/>
    <n v="19"/>
  </r>
  <r>
    <s v="aeeb84f9b8136a05c7717635612ece8b"/>
    <s v="17fd7872cb8d645f2421b63582f3eab9"/>
    <n v="65400"/>
    <x v="825"/>
    <x v="8"/>
    <s v="198c1d42c0154d26aee31c80ffecad44"/>
    <s v="delivered"/>
    <d v="2018-01-23T14:03:25"/>
    <d v="2018-02-08T23:44:08"/>
    <x v="0"/>
    <n v="83.15"/>
    <x v="4"/>
    <s v="8c5876b1c7768217964f353bc7e64393"/>
    <s v="0db783cfcd3b73998abc6e10e59a102f"/>
    <n v="49"/>
    <n v="34.15"/>
    <x v="18"/>
    <n v="11010"/>
    <s v="santos"/>
    <s v="SP"/>
    <x v="0"/>
    <x v="0"/>
    <n v="2018"/>
    <x v="1"/>
    <x v="1"/>
    <n v="34.150000000000006"/>
    <n v="16.403275462966121"/>
    <n v="1"/>
    <n v="17"/>
  </r>
  <r>
    <s v="ed7814adc6ccc7f303edd1c2bf9fc0e5"/>
    <s v="2fd9aad8ae73e1ef73a09564b72c41c9"/>
    <n v="20260"/>
    <x v="8"/>
    <x v="3"/>
    <s v="9dc248d86471fa08839eb2dc39e3a3d1"/>
    <s v="delivered"/>
    <d v="2018-02-02T19:54:57"/>
    <d v="2018-02-15T21:47:00"/>
    <x v="1"/>
    <n v="64.099999999999994"/>
    <x v="2"/>
    <s v="8c5876b1c7768217964f353bc7e64393"/>
    <s v="0db783cfcd3b73998abc6e10e59a102f"/>
    <n v="49"/>
    <n v="15.1"/>
    <x v="18"/>
    <n v="11010"/>
    <s v="santos"/>
    <s v="SP"/>
    <x v="4"/>
    <x v="0"/>
    <n v="2018"/>
    <x v="2"/>
    <x v="1"/>
    <n v="15.099999999999994"/>
    <n v="13.077812499999709"/>
    <n v="1"/>
    <n v="14"/>
  </r>
  <r>
    <s v="2086f96c2dbc3656d9843850da7e8ca9"/>
    <s v="fe9e7e3770e87bb00445911e06d77d20"/>
    <n v="25901"/>
    <x v="145"/>
    <x v="3"/>
    <s v="1c8eb5af70baf6e4b24cb34d8a8df501"/>
    <s v="delivered"/>
    <d v="2017-07-01T09:30:08"/>
    <d v="2017-07-13T19:15:26"/>
    <x v="0"/>
    <n v="64.099999999999994"/>
    <x v="2"/>
    <s v="8c5876b1c7768217964f353bc7e64393"/>
    <s v="0db783cfcd3b73998abc6e10e59a102f"/>
    <n v="49"/>
    <n v="15.1"/>
    <x v="18"/>
    <n v="11010"/>
    <s v="santos"/>
    <s v="SP"/>
    <x v="3"/>
    <x v="1"/>
    <n v="2017"/>
    <x v="6"/>
    <x v="3"/>
    <n v="15.099999999999994"/>
    <n v="12.406458333331102"/>
    <n v="1"/>
    <n v="13"/>
  </r>
  <r>
    <s v="17720e51d474eb347f716a1400863dfd"/>
    <s v="4dcb9411dc19942f94f9201de79c6237"/>
    <n v="15053"/>
    <x v="82"/>
    <x v="0"/>
    <s v="c7b9761071cad0c921090525b7f5fbae"/>
    <s v="delivered"/>
    <d v="2017-07-02T15:28:03"/>
    <d v="2017-07-10T21:15:04"/>
    <x v="0"/>
    <n v="60.85"/>
    <x v="1"/>
    <s v="8c5876b1c7768217964f353bc7e64393"/>
    <s v="0db783cfcd3b73998abc6e10e59a102f"/>
    <n v="49"/>
    <n v="11.85"/>
    <x v="18"/>
    <n v="11010"/>
    <s v="santos"/>
    <s v="SP"/>
    <x v="5"/>
    <x v="1"/>
    <n v="2017"/>
    <x v="6"/>
    <x v="3"/>
    <n v="11.850000000000001"/>
    <n v="8.2409837962986785"/>
    <n v="1"/>
    <n v="9"/>
  </r>
  <r>
    <s v="7745cf61130162f1639e8aca053a5655"/>
    <s v="da8a30f096998be524bb7762f34ae7ec"/>
    <n v="98900"/>
    <x v="826"/>
    <x v="1"/>
    <s v="212c76a2134c9695982fe8f004a57dc0"/>
    <s v="delivered"/>
    <d v="2017-04-19T20:46:36"/>
    <d v="2017-05-05T14:53:03"/>
    <x v="0"/>
    <n v="130.1"/>
    <x v="2"/>
    <s v="8c5876b1c7768217964f353bc7e64393"/>
    <s v="0db783cfcd3b73998abc6e10e59a102f"/>
    <n v="49"/>
    <n v="16.05"/>
    <x v="18"/>
    <n v="11010"/>
    <s v="santos"/>
    <s v="SP"/>
    <x v="6"/>
    <x v="0"/>
    <n v="2017"/>
    <x v="7"/>
    <x v="0"/>
    <n v="81.099999999999994"/>
    <n v="15.754479166665988"/>
    <n v="1"/>
    <n v="16"/>
  </r>
  <r>
    <s v="54b09520cfa9b25154c878438bbd3258"/>
    <s v="d45f8102701438db83ba17c6a22be53a"/>
    <n v="5741"/>
    <x v="4"/>
    <x v="0"/>
    <s v="3dfb5fab3fd989f43639af9dfd3554f4"/>
    <s v="delivered"/>
    <d v="2018-04-02T19:18:55"/>
    <d v="2018-04-06T22:20:52"/>
    <x v="0"/>
    <n v="58.72"/>
    <x v="2"/>
    <s v="8c5876b1c7768217964f353bc7e64393"/>
    <s v="0db783cfcd3b73998abc6e10e59a102f"/>
    <n v="49.9"/>
    <n v="8.82"/>
    <x v="18"/>
    <n v="11010"/>
    <s v="santos"/>
    <s v="SP"/>
    <x v="1"/>
    <x v="0"/>
    <n v="2018"/>
    <x v="7"/>
    <x v="0"/>
    <n v="8.82"/>
    <n v="4.1263541666703532"/>
    <n v="1"/>
    <n v="5"/>
  </r>
  <r>
    <s v="1c7d3f9a5cad0ae81ecee8c4d1e50e10"/>
    <s v="b4bea0b73bb3756d0e13180e02d78755"/>
    <n v="4028"/>
    <x v="4"/>
    <x v="0"/>
    <s v="9d80c772b0c65884e80514abb626b94d"/>
    <s v="delivered"/>
    <d v="2018-01-03T18:50:22"/>
    <d v="2018-01-08T15:04:19"/>
    <x v="1"/>
    <n v="58.27"/>
    <x v="2"/>
    <s v="8c5876b1c7768217964f353bc7e64393"/>
    <s v="0db783cfcd3b73998abc6e10e59a102f"/>
    <n v="49"/>
    <n v="9.27"/>
    <x v="18"/>
    <n v="11010"/>
    <s v="santos"/>
    <s v="SP"/>
    <x v="6"/>
    <x v="0"/>
    <n v="2018"/>
    <x v="1"/>
    <x v="1"/>
    <n v="9.2700000000000031"/>
    <n v="4.8430208333375049"/>
    <n v="1"/>
    <n v="5"/>
  </r>
  <r>
    <s v="9095ea27e45e0d5a152a23d0b923a0df"/>
    <s v="e66e12501fc7ae03726522d318803ebd"/>
    <n v="1526"/>
    <x v="4"/>
    <x v="0"/>
    <s v="f22698a00370679c0784aae7c060f87d"/>
    <s v="delivered"/>
    <d v="2017-04-16T21:09:09"/>
    <d v="2017-04-20T09:56:04"/>
    <x v="0"/>
    <n v="59.96"/>
    <x v="2"/>
    <s v="8c5876b1c7768217964f353bc7e64393"/>
    <s v="0db783cfcd3b73998abc6e10e59a102f"/>
    <n v="49"/>
    <n v="10.96"/>
    <x v="18"/>
    <n v="11010"/>
    <s v="santos"/>
    <s v="SP"/>
    <x v="5"/>
    <x v="1"/>
    <n v="2017"/>
    <x v="7"/>
    <x v="0"/>
    <n v="10.96"/>
    <n v="3.5325810185167938"/>
    <n v="1"/>
    <n v="4"/>
  </r>
  <r>
    <s v="6964708c7ac9eb36c31193d480ec96f3"/>
    <s v="0104d8ef04b9df2891e69bc0e2e6dca4"/>
    <n v="86186"/>
    <x v="736"/>
    <x v="5"/>
    <s v="163f8eb1b8e1a57c3ff383c09e13d42c"/>
    <s v="delivered"/>
    <d v="2017-04-13T16:00:12"/>
    <d v="2017-05-05T12:26:47"/>
    <x v="0"/>
    <n v="475.47"/>
    <x v="0"/>
    <s v="d0877f0094337c414d23f5a3c7bad20c"/>
    <s v="656591be56071d4c9ef4e5fee78a578a"/>
    <n v="430"/>
    <n v="45.47"/>
    <x v="0"/>
    <n v="9180"/>
    <s v="santo andre"/>
    <s v="SP"/>
    <x v="2"/>
    <x v="0"/>
    <n v="2017"/>
    <x v="7"/>
    <x v="0"/>
    <n v="45.470000000000027"/>
    <n v="21.851793981477385"/>
    <n v="1"/>
    <n v="22"/>
  </r>
  <r>
    <s v="1f1c7bf1c9b041b292af6c1c4470b753"/>
    <s v="3151a81801c8386361b62277d7fa5ecf"/>
    <n v="95110"/>
    <x v="118"/>
    <x v="1"/>
    <s v="6c949e670b5d33dc8fb8ad25b6da4860"/>
    <s v="delivered"/>
    <d v="2018-04-01T18:59:31"/>
    <d v="2018-04-13T15:11:21"/>
    <x v="0"/>
    <n v="102.47"/>
    <x v="2"/>
    <s v="31cddbc370031fbb839a21441df28015"/>
    <s v="b2ac621f0d0322434d04a12b078b9369"/>
    <n v="84"/>
    <n v="18.47"/>
    <x v="19"/>
    <n v="80220"/>
    <s v="curitiba"/>
    <s v="PR"/>
    <x v="5"/>
    <x v="1"/>
    <n v="2018"/>
    <x v="7"/>
    <x v="0"/>
    <n v="18.47"/>
    <n v="11.841550925928459"/>
    <n v="1"/>
    <n v="12"/>
  </r>
  <r>
    <s v="c476ddfbabfa4624603e0b7f8e245057"/>
    <s v="5b861df2503dbc8ca307dfb7e18b300b"/>
    <n v="20720"/>
    <x v="8"/>
    <x v="3"/>
    <s v="004eab0fd8f28adaf8d488976f77febe"/>
    <s v="delivered"/>
    <d v="2017-08-02T15:32:46"/>
    <d v="2017-08-03T18:17:47"/>
    <x v="0"/>
    <n v="33.479999999999997"/>
    <x v="2"/>
    <s v="0c753fe6a58dfa7a27bda5de76e779c3"/>
    <s v="7586919161935337bf6b6d7ff5779648"/>
    <n v="21.5"/>
    <n v="11.98"/>
    <x v="6"/>
    <n v="21921"/>
    <s v="rio de janeiro"/>
    <s v="RJ"/>
    <x v="6"/>
    <x v="0"/>
    <n v="2017"/>
    <x v="11"/>
    <x v="3"/>
    <n v="11.979999999999997"/>
    <n v="1.1145949074052623"/>
    <n v="1"/>
    <n v="2"/>
  </r>
  <r>
    <s v="3b6828a50ffe546942b7a473d70ac0fc"/>
    <s v="ccafc1c3f270410521c3c6f3b249870f"/>
    <n v="74820"/>
    <x v="148"/>
    <x v="10"/>
    <s v="dcb36b511fcac050b97cd5c05de84dc3"/>
    <s v="delivered"/>
    <d v="2018-06-07T19:03:12"/>
    <d v="2018-06-21T15:34:32"/>
    <x v="0"/>
    <n v="146.44999999999999"/>
    <x v="2"/>
    <s v="009c09f439988bc06a93d6b8186dce73"/>
    <s v="89a51f50b8095ea78d5768f34c13a76f"/>
    <n v="132.4"/>
    <n v="14.05"/>
    <x v="13"/>
    <n v="71931"/>
    <s v="brasilia"/>
    <s v="DF"/>
    <x v="2"/>
    <x v="0"/>
    <n v="2018"/>
    <x v="5"/>
    <x v="0"/>
    <n v="14.049999999999983"/>
    <n v="13.855092592595611"/>
    <n v="1"/>
    <n v="14"/>
  </r>
  <r>
    <s v="7010333c051d9116f2df834f27ed380f"/>
    <s v="2bd5a30d87455c3dc885897d5f561bc8"/>
    <n v="57074"/>
    <x v="155"/>
    <x v="19"/>
    <s v="0b40648d6c533ac73822cb32caf5cfa3"/>
    <s v="delivered"/>
    <d v="2017-08-15T11:08:17"/>
    <d v="2017-09-14T20:17:02"/>
    <x v="0"/>
    <n v="136.5"/>
    <x v="2"/>
    <s v="0a17941f41b99d2f070fab54b458a4a4"/>
    <s v="9d5a9018aee56acb367ba9c3f05d1d6a"/>
    <n v="114.9"/>
    <n v="21.6"/>
    <x v="16"/>
    <n v="74930"/>
    <s v="aparecida de goiania"/>
    <s v="GO"/>
    <x v="0"/>
    <x v="0"/>
    <n v="2017"/>
    <x v="11"/>
    <x v="3"/>
    <n v="21.599999999999994"/>
    <n v="30.381076388890506"/>
    <n v="1"/>
    <n v="31"/>
  </r>
  <r>
    <s v="0b34456a261dcc179512d6652e8cb276"/>
    <s v="e9dc392ca45bbd1c3faf921ccd7ebbd1"/>
    <n v="74180"/>
    <x v="148"/>
    <x v="10"/>
    <s v="b69b9260e79a0da00e15f48de1bd2524"/>
    <s v="delivered"/>
    <d v="2017-05-31T16:27:58"/>
    <d v="2017-06-22T16:05:07"/>
    <x v="1"/>
    <n v="283.33999999999997"/>
    <x v="0"/>
    <s v="30e010e9df8943899f267097d49b5c1a"/>
    <s v="5c243662ce92d84573bfaff24c3e3700"/>
    <n v="264.99"/>
    <n v="18.350000000000001"/>
    <x v="19"/>
    <n v="3702"/>
    <s v="sao paulo"/>
    <s v="SP"/>
    <x v="6"/>
    <x v="0"/>
    <n v="2017"/>
    <x v="0"/>
    <x v="0"/>
    <n v="18.349999999999966"/>
    <n v="21.984131944445835"/>
    <n v="1"/>
    <n v="22"/>
  </r>
  <r>
    <s v="5848ef3f994e18c5121d291e0daedc81"/>
    <s v="7e59d854b9bb4cbb2c85fcd93877c694"/>
    <n v="8527"/>
    <x v="313"/>
    <x v="0"/>
    <s v="00526a9d4ebde463baee25f386963ddc"/>
    <s v="delivered"/>
    <d v="2018-08-07T22:03:44"/>
    <d v="2018-08-16T19:58:24"/>
    <x v="0"/>
    <n v="169.16"/>
    <x v="3"/>
    <s v="0c4a0f8ab44f9acd2d04e7024f9ba362"/>
    <s v="7210cd29727d674c00741e5e387b3ccd"/>
    <n v="33.89"/>
    <n v="8.4"/>
    <x v="25"/>
    <n v="3279"/>
    <s v="sao paulo"/>
    <s v="SP"/>
    <x v="0"/>
    <x v="0"/>
    <n v="2018"/>
    <x v="11"/>
    <x v="3"/>
    <n v="135.26999999999998"/>
    <n v="8.9129629629605915"/>
    <n v="1"/>
    <n v="9"/>
  </r>
  <r>
    <s v="a517a2e827c9bfc8594fbc0d6fe62052"/>
    <s v="0ba9d9bc5f447c3741e7dac86c8e13cd"/>
    <n v="63190"/>
    <x v="827"/>
    <x v="16"/>
    <s v="1d368a43ab595c909b1be8fa55d9fe9e"/>
    <s v="delivered"/>
    <d v="2018-06-16T11:21:37"/>
    <d v="2018-07-05T15:32:14"/>
    <x v="0"/>
    <n v="692.82"/>
    <x v="3"/>
    <s v="f819f0c84a64f02d3a5606ca95edd272"/>
    <s v="bce6a5ecf98e99fd2a8868b15c51f04b"/>
    <n v="650"/>
    <n v="42.82"/>
    <x v="20"/>
    <n v="7180"/>
    <s v="guarulhos"/>
    <s v="SP"/>
    <x v="3"/>
    <x v="1"/>
    <n v="2018"/>
    <x v="5"/>
    <x v="0"/>
    <n v="42.82000000000005"/>
    <n v="19.174039351855754"/>
    <n v="1"/>
    <n v="20"/>
  </r>
  <r>
    <s v="d6ea3ab260c02dc5a2d6270e7d49286d"/>
    <s v="ad7c13746d7ff7208d89765f407d40f4"/>
    <n v="66080"/>
    <x v="112"/>
    <x v="11"/>
    <s v="5f8772295e1adb4e4832c988d6b631b6"/>
    <s v="delivered"/>
    <d v="2018-03-17T10:11:49"/>
    <d v="2018-04-10T01:19:14"/>
    <x v="0"/>
    <n v="199.89"/>
    <x v="2"/>
    <s v="1e618d311a1b7f88a9d96ec50aa85582"/>
    <s v="d94a40fd42351c259927028d163af842"/>
    <n v="129"/>
    <n v="70.89"/>
    <x v="10"/>
    <n v="37443"/>
    <s v="baependi"/>
    <s v="MG"/>
    <x v="3"/>
    <x v="1"/>
    <n v="2018"/>
    <x v="8"/>
    <x v="1"/>
    <n v="70.889999999999986"/>
    <n v="23.630150462959136"/>
    <n v="1"/>
    <n v="24"/>
  </r>
  <r>
    <s v="a35beaf9fec4fbac71efd9a2cd849683"/>
    <s v="7361b4cce726b898deb902ee3fe27f28"/>
    <n v="39100"/>
    <x v="83"/>
    <x v="6"/>
    <s v="2e1f1b86124165634a36f9954e368b49"/>
    <s v="delivered"/>
    <d v="2018-01-14T19:16:48"/>
    <d v="2018-01-23T17:32:25"/>
    <x v="1"/>
    <n v="147.52000000000001"/>
    <x v="2"/>
    <s v="1e618d311a1b7f88a9d96ec50aa85582"/>
    <s v="d94a40fd42351c259927028d163af842"/>
    <n v="129"/>
    <n v="18.52"/>
    <x v="10"/>
    <n v="37443"/>
    <s v="baependi"/>
    <s v="MG"/>
    <x v="5"/>
    <x v="1"/>
    <n v="2018"/>
    <x v="1"/>
    <x v="1"/>
    <n v="18.52000000000001"/>
    <n v="8.9275115740674664"/>
    <n v="1"/>
    <n v="9"/>
  </r>
  <r>
    <s v="529de59b3db538f52b46f5c3d0cf1877"/>
    <s v="ed8bf8f73a4c6a4d1e8b519c03c1c17b"/>
    <n v="98780"/>
    <x v="826"/>
    <x v="1"/>
    <s v="1343e1f31a0f108d5102319b6624021b"/>
    <s v="delivered"/>
    <d v="2018-01-25T15:11:11"/>
    <d v="2018-02-20T16:58:13"/>
    <x v="0"/>
    <n v="167.04"/>
    <x v="2"/>
    <s v="1e618d311a1b7f88a9d96ec50aa85582"/>
    <s v="d94a40fd42351c259927028d163af842"/>
    <n v="129"/>
    <n v="38.04"/>
    <x v="10"/>
    <n v="37443"/>
    <s v="baependi"/>
    <s v="MG"/>
    <x v="2"/>
    <x v="0"/>
    <n v="2018"/>
    <x v="1"/>
    <x v="1"/>
    <n v="38.039999999999992"/>
    <n v="26.074328703703941"/>
    <n v="1"/>
    <n v="27"/>
  </r>
  <r>
    <s v="fbeb150ba4aab5ae80d426ce53e71fa4"/>
    <s v="374eb598aeea3454742b4f49198f4e90"/>
    <n v="37660"/>
    <x v="799"/>
    <x v="6"/>
    <s v="1b0bc086985717610dbca11d3324771c"/>
    <s v="delivered"/>
    <d v="2017-10-22T14:12:23"/>
    <d v="2017-10-25T20:00:10"/>
    <x v="0"/>
    <n v="147.52000000000001"/>
    <x v="2"/>
    <s v="1e618d311a1b7f88a9d96ec50aa85582"/>
    <s v="d94a40fd42351c259927028d163af842"/>
    <n v="129"/>
    <n v="18.52"/>
    <x v="10"/>
    <n v="37443"/>
    <s v="baependi"/>
    <s v="MG"/>
    <x v="5"/>
    <x v="1"/>
    <n v="2017"/>
    <x v="4"/>
    <x v="2"/>
    <n v="18.52000000000001"/>
    <n v="3.2415162037068512"/>
    <n v="1"/>
    <n v="4"/>
  </r>
  <r>
    <s v="ab2d91a034e1a373815d0993bfc44b63"/>
    <s v="3fa91cfccc63518b93970bebfd232365"/>
    <n v="8210"/>
    <x v="4"/>
    <x v="0"/>
    <s v="1db6b3e51590f33eb7c5f063687a8f2d"/>
    <s v="delivered"/>
    <d v="2018-01-20T21:10:23"/>
    <d v="2018-01-30T17:22:39"/>
    <x v="0"/>
    <n v="154.74"/>
    <x v="4"/>
    <s v="1e618d311a1b7f88a9d96ec50aa85582"/>
    <s v="d94a40fd42351c259927028d163af842"/>
    <n v="129"/>
    <n v="25.74"/>
    <x v="10"/>
    <n v="37443"/>
    <s v="baependi"/>
    <s v="MG"/>
    <x v="3"/>
    <x v="1"/>
    <n v="2018"/>
    <x v="1"/>
    <x v="1"/>
    <n v="25.740000000000009"/>
    <n v="9.8418518518519704"/>
    <n v="1"/>
    <n v="10"/>
  </r>
  <r>
    <s v="db19751490d5753ba9cd7d538da7181b"/>
    <s v="f34f3c96d473c4743137b24d15764923"/>
    <n v="9450"/>
    <x v="370"/>
    <x v="0"/>
    <s v="c33d265d1050e0a3ddf9796301141a81"/>
    <s v="delivered"/>
    <d v="2017-12-10T12:31:44"/>
    <d v="2017-12-21T23:54:08"/>
    <x v="0"/>
    <n v="154.74"/>
    <x v="2"/>
    <s v="1e618d311a1b7f88a9d96ec50aa85582"/>
    <s v="d94a40fd42351c259927028d163af842"/>
    <n v="129"/>
    <n v="25.74"/>
    <x v="10"/>
    <n v="37443"/>
    <s v="baependi"/>
    <s v="MG"/>
    <x v="5"/>
    <x v="1"/>
    <n v="2017"/>
    <x v="3"/>
    <x v="2"/>
    <n v="25.740000000000009"/>
    <n v="11.473888888889633"/>
    <n v="1"/>
    <n v="12"/>
  </r>
  <r>
    <s v="2947b1f5493e916b287414dc93e1e6b0"/>
    <s v="bd795d5de7a0119b5460d76f411f31e6"/>
    <n v="2757"/>
    <x v="4"/>
    <x v="0"/>
    <s v="090cb921c3319702919eabe80bc9f5ff"/>
    <s v="delivered"/>
    <d v="2017-04-19T12:38:31"/>
    <d v="2017-05-23T14:26:32"/>
    <x v="1"/>
    <n v="38.22"/>
    <x v="3"/>
    <s v="3c2f792f1041177a81913a977431a99e"/>
    <s v="6ee85be3693ed79a8e80718743d80655"/>
    <n v="29.5"/>
    <n v="8.7200000000000006"/>
    <x v="30"/>
    <n v="3937"/>
    <s v="sao paulo"/>
    <s v="SP"/>
    <x v="6"/>
    <x v="0"/>
    <n v="2017"/>
    <x v="7"/>
    <x v="0"/>
    <n v="8.7199999999999989"/>
    <n v="34.075011574073869"/>
    <n v="1"/>
    <n v="35"/>
  </r>
  <r>
    <s v="b494a22912f25bd9fd639019c32607ca"/>
    <s v="8faed9f9905a7647bb40da044ebcd769"/>
    <n v="98700"/>
    <x v="828"/>
    <x v="1"/>
    <s v="ce8502b200546c12a54e51a65f313f34"/>
    <s v="delivered"/>
    <d v="2017-03-23T14:42:05"/>
    <d v="2017-04-07T16:52:30"/>
    <x v="0"/>
    <n v="45.55"/>
    <x v="2"/>
    <s v="3c2f792f1041177a81913a977431a99e"/>
    <s v="6ee85be3693ed79a8e80718743d80655"/>
    <n v="29.5"/>
    <n v="16.05"/>
    <x v="30"/>
    <n v="3937"/>
    <s v="sao paulo"/>
    <s v="SP"/>
    <x v="2"/>
    <x v="0"/>
    <n v="2017"/>
    <x v="8"/>
    <x v="1"/>
    <n v="16.049999999999997"/>
    <n v="15.090567129627743"/>
    <n v="1"/>
    <n v="16"/>
  </r>
  <r>
    <s v="86a55360201ddd99b68ab34c17970492"/>
    <s v="eb5c9459db35e4aa0157281a9623e285"/>
    <n v="23890"/>
    <x v="829"/>
    <x v="3"/>
    <s v="219c7d529a76ebdffe8380819ee7aa24"/>
    <s v="delivered"/>
    <d v="2018-01-13T18:47:03"/>
    <d v="2018-01-22T16:47:08"/>
    <x v="0"/>
    <n v="70"/>
    <x v="3"/>
    <s v="a0cb23ea9b98f51407ac7bd1fcd29c2e"/>
    <s v="7d76b645482be4a332374e8223836592"/>
    <n v="19.899999999999999"/>
    <n v="15.1"/>
    <x v="18"/>
    <n v="1511"/>
    <s v="sao paulo"/>
    <s v="SP"/>
    <x v="3"/>
    <x v="1"/>
    <n v="2018"/>
    <x v="1"/>
    <x v="1"/>
    <n v="50.1"/>
    <n v="8.9167245370408637"/>
    <n v="1"/>
    <n v="9"/>
  </r>
  <r>
    <s v="3fa57a1801314f5064ffebcc14d2063b"/>
    <s v="88fcb680dc8cd2e540010c0750b78242"/>
    <n v="13348"/>
    <x v="242"/>
    <x v="0"/>
    <s v="00772b2af35643653f108fdac1155ee3"/>
    <s v="delivered"/>
    <d v="2017-04-24T10:53:12"/>
    <d v="2017-05-06T11:48:40"/>
    <x v="0"/>
    <n v="47.96"/>
    <x v="0"/>
    <s v="85b8a24337b4e2571f8fee38f4253a06"/>
    <s v="c3867b4666c7d76867627c2f7fb22e21"/>
    <n v="37"/>
    <n v="10.96"/>
    <x v="6"/>
    <n v="14580"/>
    <s v="guara"/>
    <s v="SP"/>
    <x v="1"/>
    <x v="0"/>
    <n v="2017"/>
    <x v="7"/>
    <x v="0"/>
    <n v="10.96"/>
    <n v="12.038518518522324"/>
    <n v="1"/>
    <n v="13"/>
  </r>
  <r>
    <s v="38ccd077e65d89b8a720be73bfaa9c6f"/>
    <s v="4521ca49d47fa50f2b98f0c71cbf5ae7"/>
    <n v="99615"/>
    <x v="830"/>
    <x v="1"/>
    <s v="c3cb4c7c4b963ab08b07a5dca5baf05d"/>
    <s v="delivered"/>
    <d v="2017-05-15T16:29:03"/>
    <d v="2017-05-23T12:51:55"/>
    <x v="1"/>
    <n v="134.58000000000001"/>
    <x v="2"/>
    <s v="9a5a361f3cd6c280f6bf4ffb6207c51e"/>
    <s v="aba1721a889e04decc910aa13b768ef4"/>
    <n v="119"/>
    <n v="15.58"/>
    <x v="17"/>
    <n v="5729"/>
    <s v="sao paulo"/>
    <s v="SP"/>
    <x v="1"/>
    <x v="0"/>
    <n v="2017"/>
    <x v="0"/>
    <x v="0"/>
    <n v="15.580000000000013"/>
    <n v="7.8492129629667033"/>
    <n v="1"/>
    <n v="8"/>
  </r>
  <r>
    <s v="2bd2bb24b32d017bb23235299984f0b7"/>
    <s v="9579583ea574e24b89b5585666fa0e2e"/>
    <n v="11075"/>
    <x v="108"/>
    <x v="0"/>
    <s v="a9a75c64cb5e9f7bc92e68ec13f05c45"/>
    <s v="delivered"/>
    <d v="2018-04-03T12:39:58"/>
    <d v="2018-04-05T22:12:48"/>
    <x v="1"/>
    <n v="76.319999999999993"/>
    <x v="2"/>
    <s v="7e437c1d65a7baab7e7ca6c9f4e98b84"/>
    <s v="b56906f7fd1696e043f1bcce164c487b"/>
    <n v="59"/>
    <n v="17.32"/>
    <x v="19"/>
    <n v="19830"/>
    <s v="echapora"/>
    <s v="SP"/>
    <x v="0"/>
    <x v="0"/>
    <n v="2018"/>
    <x v="7"/>
    <x v="0"/>
    <n v="17.319999999999993"/>
    <n v="2.3978009259299142"/>
    <n v="1"/>
    <n v="3"/>
  </r>
  <r>
    <s v="7b6d2ad477dd09739f76dfee4f799dd6"/>
    <s v="bfa1570b09b39f1004a218f7a508fcee"/>
    <n v="54530"/>
    <x v="831"/>
    <x v="21"/>
    <s v="1ba9bc470dd2df7a0951759dd7b88b8b"/>
    <s v="delivered"/>
    <d v="2017-07-19T14:36:14"/>
    <d v="2017-08-04T19:32:42"/>
    <x v="0"/>
    <n v="97.9"/>
    <x v="2"/>
    <s v="7e437c1d65a7baab7e7ca6c9f4e98b84"/>
    <s v="b56906f7fd1696e043f1bcce164c487b"/>
    <n v="65"/>
    <n v="32.9"/>
    <x v="19"/>
    <n v="19830"/>
    <s v="echapora"/>
    <s v="SP"/>
    <x v="6"/>
    <x v="0"/>
    <n v="2017"/>
    <x v="6"/>
    <x v="3"/>
    <n v="32.900000000000006"/>
    <n v="16.205879629633273"/>
    <n v="1"/>
    <n v="17"/>
  </r>
  <r>
    <s v="8dc19ab48e501be6368547d40ab20b50"/>
    <s v="5643c90bcfe88c649de3f7f959b5e877"/>
    <n v="13466"/>
    <x v="176"/>
    <x v="0"/>
    <s v="08ad3a94339e1bddb2167b3c51faa4ac"/>
    <s v="delivered"/>
    <d v="2017-08-06T09:42:09"/>
    <d v="2017-08-15T19:48:37"/>
    <x v="0"/>
    <n v="132.02000000000001"/>
    <x v="2"/>
    <s v="c354569eefd558bf201d0aedf35608ed"/>
    <s v="822166ed1e47908f7cfb49946d03c726"/>
    <n v="49.9"/>
    <n v="16.11"/>
    <x v="5"/>
    <n v="25803"/>
    <s v="tres rios"/>
    <s v="RJ"/>
    <x v="5"/>
    <x v="1"/>
    <n v="2017"/>
    <x v="11"/>
    <x v="3"/>
    <n v="82.12"/>
    <n v="9.4211574074070086"/>
    <n v="1"/>
    <n v="10"/>
  </r>
  <r>
    <s v="ec6603dfa8747baf79ebcf7f7b767d2b"/>
    <s v="c1e04bef55e9856f741aae5de9c57e92"/>
    <n v="88130"/>
    <x v="427"/>
    <x v="4"/>
    <s v="a8c17d4b336d73e8162c709bc88b7c18"/>
    <s v="delivered"/>
    <d v="2017-09-28T20:51:51"/>
    <d v="2017-10-11T19:37:49"/>
    <x v="0"/>
    <n v="135.63999999999999"/>
    <x v="2"/>
    <s v="c354569eefd558bf201d0aedf35608ed"/>
    <s v="822166ed1e47908f7cfb49946d03c726"/>
    <n v="49.9"/>
    <n v="17.920000000000002"/>
    <x v="5"/>
    <n v="25803"/>
    <s v="tres rios"/>
    <s v="RJ"/>
    <x v="2"/>
    <x v="0"/>
    <n v="2017"/>
    <x v="10"/>
    <x v="3"/>
    <n v="85.739999999999981"/>
    <n v="12.948587962964666"/>
    <n v="1"/>
    <n v="13"/>
  </r>
  <r>
    <s v="6236b2fe9924d4c2cebdbca5d770b2bc"/>
    <s v="2a59e511edd8c3e36124da18fb991d3c"/>
    <n v="9842"/>
    <x v="38"/>
    <x v="0"/>
    <s v="a5de9034056efda4d24346ed92962a22"/>
    <s v="delivered"/>
    <d v="2018-03-20T17:16:35"/>
    <d v="2018-03-26T21:42:40"/>
    <x v="0"/>
    <n v="94.48"/>
    <x v="2"/>
    <s v="c354569eefd558bf201d0aedf35608ed"/>
    <s v="822166ed1e47908f7cfb49946d03c726"/>
    <n v="74.989999999999995"/>
    <n v="19.489999999999998"/>
    <x v="5"/>
    <n v="25803"/>
    <s v="tres rios"/>
    <s v="RJ"/>
    <x v="0"/>
    <x v="0"/>
    <n v="2018"/>
    <x v="8"/>
    <x v="1"/>
    <n v="19.490000000000009"/>
    <n v="6.18478009258979"/>
    <n v="1"/>
    <n v="7"/>
  </r>
  <r>
    <s v="342c4258969c528c3469db9acaf6b0ad"/>
    <s v="2605c5e0b518e57802205cfb05246774"/>
    <n v="22790"/>
    <x v="8"/>
    <x v="3"/>
    <s v="00789ce015e7e5791c7914f32bb4fad4"/>
    <s v="delivered"/>
    <d v="2017-06-28T23:31:33"/>
    <d v="2017-07-17T18:35:36"/>
    <x v="0"/>
    <n v="190.81"/>
    <x v="2"/>
    <s v="f9d774a1820f792952eea079a40a7c6b"/>
    <s v="2709af9587499e95e803a6498a5a56e9"/>
    <n v="154"/>
    <n v="14.83"/>
    <x v="19"/>
    <n v="3813"/>
    <s v="sao paulo"/>
    <s v="SP"/>
    <x v="6"/>
    <x v="0"/>
    <n v="2017"/>
    <x v="5"/>
    <x v="0"/>
    <n v="36.81"/>
    <n v="18.794479166666861"/>
    <n v="1"/>
    <n v="19"/>
  </r>
  <r>
    <s v="4ce1c3adcd33424fc2775a0c0bec355a"/>
    <s v="363c8ecca5b19e58d8cc3fa055d76e08"/>
    <n v="14820"/>
    <x v="832"/>
    <x v="0"/>
    <s v="24b581b458bd83feeea8ad6a179cba54"/>
    <s v="delivered"/>
    <d v="2018-05-15T13:35:04"/>
    <d v="2018-05-23T17:42:26"/>
    <x v="0"/>
    <n v="48.13"/>
    <x v="2"/>
    <s v="7f383ce1a13d3d90e3d6074557ee8deb"/>
    <s v="634964b17796e64304cadf1ad3050fb7"/>
    <n v="29.9"/>
    <n v="18.23"/>
    <x v="18"/>
    <n v="21840"/>
    <s v="rio de janeiro"/>
    <s v="RJ"/>
    <x v="0"/>
    <x v="0"/>
    <n v="2018"/>
    <x v="0"/>
    <x v="0"/>
    <n v="18.230000000000004"/>
    <n v="8.1717824074075907"/>
    <n v="1"/>
    <n v="9"/>
  </r>
  <r>
    <s v="34955e04695a861e22cfc5600244118d"/>
    <s v="1b70f1238c390e4e7f01455440b09233"/>
    <n v="59390"/>
    <x v="833"/>
    <x v="22"/>
    <s v="1dcf0c8cd36ffaf57784fbdc90079310"/>
    <s v="delivered"/>
    <d v="2018-04-19T21:16:39"/>
    <d v="2018-05-09T18:39:56"/>
    <x v="0"/>
    <n v="157.15"/>
    <x v="0"/>
    <s v="c9ea06f7fd4bd778e96031f46f60dfb9"/>
    <s v="48436dade18ac8b2bce089ec2a041202"/>
    <n v="99.9"/>
    <n v="57.25"/>
    <x v="2"/>
    <n v="27277"/>
    <s v="volta redonda"/>
    <s v="SP"/>
    <x v="2"/>
    <x v="0"/>
    <n v="2018"/>
    <x v="7"/>
    <x v="0"/>
    <n v="57.25"/>
    <n v="19.891168981477676"/>
    <n v="1"/>
    <n v="20"/>
  </r>
  <r>
    <s v="63ac9058c1f1f1ec7f174e8d80d36ae9"/>
    <s v="6e333942859ee2b644a75f42da7b1c5a"/>
    <n v="38610"/>
    <x v="834"/>
    <x v="6"/>
    <s v="13d45a0fb42d1b8691a1824859519e4e"/>
    <s v="delivered"/>
    <d v="2017-09-22T11:08:46"/>
    <d v="2017-10-17T20:12:55"/>
    <x v="1"/>
    <n v="117.85"/>
    <x v="2"/>
    <s v="c9ea06f7fd4bd778e96031f46f60dfb9"/>
    <s v="48436dade18ac8b2bce089ec2a041202"/>
    <n v="99.9"/>
    <n v="17.95"/>
    <x v="2"/>
    <n v="27277"/>
    <s v="volta redonda"/>
    <s v="SP"/>
    <x v="4"/>
    <x v="0"/>
    <n v="2017"/>
    <x v="10"/>
    <x v="3"/>
    <n v="17.949999999999989"/>
    <n v="25.377881944441469"/>
    <n v="1"/>
    <n v="26"/>
  </r>
  <r>
    <s v="159132ab31eb3c8a1061ed18967f720b"/>
    <s v="12138e8ba93973c9b561253683f5581b"/>
    <n v="13271"/>
    <x v="312"/>
    <x v="0"/>
    <s v="e332eda82fe7ca4e86daf4f71ca785df"/>
    <s v="delivered"/>
    <d v="2018-06-05T14:38:19"/>
    <d v="2018-06-11T17:38:42"/>
    <x v="0"/>
    <n v="1638.35"/>
    <x v="3"/>
    <s v="f2a1b32f85cad59ff2a8444154ac25f0"/>
    <s v="fcdd820084f17e9982427971e4e9d47f"/>
    <n v="190"/>
    <n v="44.05"/>
    <x v="31"/>
    <n v="14075"/>
    <s v="ribeirao preto"/>
    <s v="SP"/>
    <x v="0"/>
    <x v="0"/>
    <n v="2018"/>
    <x v="5"/>
    <x v="0"/>
    <n v="1448.35"/>
    <n v="6.1252662037004484"/>
    <n v="1"/>
    <n v="7"/>
  </r>
  <r>
    <s v="df422639c27dac93686a9186cf885466"/>
    <s v="fc2261ae2c583aa2e68241456a6467c8"/>
    <n v="86140"/>
    <x v="835"/>
    <x v="5"/>
    <s v="214a1170088762989ff5bf58d3e8dff2"/>
    <s v="delivered"/>
    <d v="2018-05-13T00:10:01"/>
    <d v="2018-05-23T00:08:42"/>
    <x v="0"/>
    <n v="220.82"/>
    <x v="3"/>
    <s v="f2a1b32f85cad59ff2a8444154ac25f0"/>
    <s v="fcdd820084f17e9982427971e4e9d47f"/>
    <n v="190"/>
    <n v="30.82"/>
    <x v="31"/>
    <n v="14075"/>
    <s v="ribeirao preto"/>
    <s v="SP"/>
    <x v="5"/>
    <x v="1"/>
    <n v="2018"/>
    <x v="0"/>
    <x v="0"/>
    <n v="30.819999999999993"/>
    <n v="9.9990856481454102"/>
    <n v="1"/>
    <n v="10"/>
  </r>
  <r>
    <s v="e1f35a414cbae52d09c294b3e58c3e89"/>
    <s v="a6f9ff98ef3cedac9d8a2b88afc89972"/>
    <n v="75144"/>
    <x v="414"/>
    <x v="10"/>
    <s v="0078a358a14592b887eb140ef515f5ab"/>
    <s v="delivered"/>
    <d v="2017-11-06T15:42:42"/>
    <d v="2017-11-21T19:04:54"/>
    <x v="0"/>
    <n v="336.38"/>
    <x v="2"/>
    <s v="722f84416177a451c3be217ef8ffa082"/>
    <s v="cca3071e3e9bb7d12640c9fbe2301306"/>
    <n v="253.52"/>
    <n v="82.86"/>
    <x v="1"/>
    <n v="14940"/>
    <s v="ibitinga"/>
    <s v="SP"/>
    <x v="1"/>
    <x v="0"/>
    <n v="2017"/>
    <x v="9"/>
    <x v="2"/>
    <n v="82.859999999999985"/>
    <n v="15.140416666668898"/>
    <n v="1"/>
    <n v="16"/>
  </r>
  <r>
    <s v="2c197ea326b24a3dd7ae5cd7febd4599"/>
    <s v="c5417fa0f964240f27e678c045040749"/>
    <n v="36190"/>
    <x v="715"/>
    <x v="6"/>
    <s v="09023a853a37b3ccb3ca46372068748b"/>
    <s v="delivered"/>
    <d v="2018-01-30T15:40:06"/>
    <d v="2018-02-21T17:38:05"/>
    <x v="0"/>
    <n v="65"/>
    <x v="2"/>
    <s v="5027a29c73fb3aa5e93eae6867c9a2e7"/>
    <s v="323ce52b5b81df2cd804b017b7f09aa7"/>
    <n v="49.9"/>
    <n v="15.1"/>
    <x v="17"/>
    <n v="3306"/>
    <s v="sao paulo"/>
    <s v="SP"/>
    <x v="0"/>
    <x v="0"/>
    <n v="2018"/>
    <x v="1"/>
    <x v="1"/>
    <n v="15.100000000000001"/>
    <n v="22.081932870372839"/>
    <n v="1"/>
    <n v="23"/>
  </r>
  <r>
    <s v="44817a7e295559061d5039eca7fef837"/>
    <s v="3293d97e95f69dc0b60f668080f28289"/>
    <n v="20050"/>
    <x v="8"/>
    <x v="3"/>
    <s v="98ff4145b11d1c215563ee9ca819f5da"/>
    <s v="delivered"/>
    <d v="2018-02-28T16:31:28"/>
    <d v="2018-03-19T22:57:44"/>
    <x v="0"/>
    <n v="64"/>
    <x v="0"/>
    <s v="5027a29c73fb3aa5e93eae6867c9a2e7"/>
    <s v="323ce52b5b81df2cd804b017b7f09aa7"/>
    <n v="49.9"/>
    <n v="14.1"/>
    <x v="17"/>
    <n v="3306"/>
    <s v="sao paulo"/>
    <s v="SP"/>
    <x v="6"/>
    <x v="0"/>
    <n v="2018"/>
    <x v="2"/>
    <x v="1"/>
    <n v="14.100000000000001"/>
    <n v="19.268240740741021"/>
    <n v="1"/>
    <n v="20"/>
  </r>
  <r>
    <s v="10af356de782e4d80677dc414c3d8325"/>
    <s v="aaaf9234c6309e29aed650ccaf5fcef1"/>
    <n v="11030"/>
    <x v="108"/>
    <x v="0"/>
    <s v="bf6861804f97bcf7644f603c5bcf7784"/>
    <s v="delivered"/>
    <d v="2017-03-23T00:50:42"/>
    <d v="2017-03-30T15:34:50"/>
    <x v="1"/>
    <n v="245.68"/>
    <x v="0"/>
    <s v="ab8ba49579d5b0173f85517ce22968c6"/>
    <s v="620c87c171fb2a6dd6e8bb4dec959fc6"/>
    <n v="229.9"/>
    <n v="15.78"/>
    <x v="13"/>
    <n v="25645"/>
    <s v="petropolis"/>
    <s v="RJ"/>
    <x v="2"/>
    <x v="0"/>
    <n v="2017"/>
    <x v="8"/>
    <x v="1"/>
    <n v="15.780000000000001"/>
    <n v="7.6139814814814599"/>
    <n v="1"/>
    <n v="8"/>
  </r>
  <r>
    <s v="137f50d5bfbcfb9578c50605cc9adb16"/>
    <s v="9bc0afc85b2f40c797f96f7911397708"/>
    <n v="5087"/>
    <x v="4"/>
    <x v="0"/>
    <s v="0079bca8e89bd52fdb87408e4f3fb94d"/>
    <s v="delivered"/>
    <d v="2018-05-03T18:55:20"/>
    <d v="2018-05-08T20:58:26"/>
    <x v="1"/>
    <n v="57.29"/>
    <x v="2"/>
    <s v="19421075ae0b585f2dc13ff149e2119d"/>
    <s v="4c2b230173bb36f9b240f2b8ac11786e"/>
    <n v="49.9"/>
    <n v="7.39"/>
    <x v="6"/>
    <n v="3933"/>
    <s v="sao paulo"/>
    <s v="SP"/>
    <x v="2"/>
    <x v="0"/>
    <n v="2018"/>
    <x v="0"/>
    <x v="0"/>
    <n v="7.3900000000000006"/>
    <n v="5.0854861111147329"/>
    <n v="1"/>
    <n v="6"/>
  </r>
  <r>
    <s v="aaad67429ea7d339bdf5f71ae3ef74f6"/>
    <s v="13613cae6e3bfea8327a916246c96cc9"/>
    <n v="5108"/>
    <x v="4"/>
    <x v="0"/>
    <s v="0176a6846bcb3b0d3aa3116a9a768597"/>
    <s v="delivered"/>
    <d v="2017-12-25T10:40:52"/>
    <d v="2017-12-29T21:22:35"/>
    <x v="1"/>
    <n v="53.68"/>
    <x v="2"/>
    <s v="19421075ae0b585f2dc13ff149e2119d"/>
    <s v="4c2b230173bb36f9b240f2b8ac11786e"/>
    <n v="45.9"/>
    <n v="7.78"/>
    <x v="6"/>
    <n v="3933"/>
    <s v="sao paulo"/>
    <s v="SP"/>
    <x v="1"/>
    <x v="0"/>
    <n v="2017"/>
    <x v="3"/>
    <x v="2"/>
    <n v="7.7800000000000011"/>
    <n v="4.4456365740697947"/>
    <n v="1"/>
    <n v="5"/>
  </r>
  <r>
    <s v="aaad67429ea7d339bdf5f71ae3ef74f6"/>
    <s v="13613cae6e3bfea8327a916246c96cc9"/>
    <n v="5108"/>
    <x v="4"/>
    <x v="0"/>
    <s v="0176a6846bcb3b0d3aa3116a9a768597"/>
    <s v="delivered"/>
    <d v="2017-12-25T10:40:52"/>
    <d v="2017-12-29T21:22:35"/>
    <x v="1"/>
    <n v="53.68"/>
    <x v="2"/>
    <s v="19421075ae0b585f2dc13ff149e2119d"/>
    <s v="4c2b230173bb36f9b240f2b8ac11786e"/>
    <n v="45.9"/>
    <n v="7.78"/>
    <x v="6"/>
    <n v="3933"/>
    <s v="sao paulo"/>
    <s v="SP"/>
    <x v="1"/>
    <x v="0"/>
    <n v="2017"/>
    <x v="3"/>
    <x v="2"/>
    <n v="7.7800000000000011"/>
    <n v="4.4456365740697947"/>
    <n v="0"/>
    <n v="5"/>
  </r>
  <r>
    <s v="a53ec76853cbe552fcbf1e1745b37c7b"/>
    <s v="1adda1d29648d09ecb614183224283ab"/>
    <n v="9896"/>
    <x v="38"/>
    <x v="0"/>
    <s v="25a178eea0cfa9b0489aa1d8294423bf"/>
    <s v="delivered"/>
    <d v="2018-02-22T16:35:31"/>
    <d v="2018-03-23T01:11:10"/>
    <x v="0"/>
    <n v="161.04"/>
    <x v="3"/>
    <s v="19421075ae0b585f2dc13ff149e2119d"/>
    <s v="4c2b230173bb36f9b240f2b8ac11786e"/>
    <n v="45.9"/>
    <n v="7.78"/>
    <x v="6"/>
    <n v="3933"/>
    <s v="sao paulo"/>
    <s v="SP"/>
    <x v="2"/>
    <x v="0"/>
    <n v="2018"/>
    <x v="2"/>
    <x v="1"/>
    <n v="115.13999999999999"/>
    <n v="28.358090277775773"/>
    <n v="1"/>
    <n v="29"/>
  </r>
  <r>
    <s v="c8be084101b0ce1d1ec6a88381add2e2"/>
    <s v="fcae924521568bcad8fd17456478487b"/>
    <n v="73840"/>
    <x v="652"/>
    <x v="10"/>
    <s v="034a3d1faac58f35a7364de005209f13"/>
    <s v="delivered"/>
    <d v="2018-04-03T18:42:25"/>
    <d v="2018-04-17T23:55:57"/>
    <x v="1"/>
    <n v="66.849999999999994"/>
    <x v="2"/>
    <s v="19421075ae0b585f2dc13ff149e2119d"/>
    <s v="4c2b230173bb36f9b240f2b8ac11786e"/>
    <n v="49.9"/>
    <n v="16.95"/>
    <x v="6"/>
    <n v="3933"/>
    <s v="sao paulo"/>
    <s v="SP"/>
    <x v="0"/>
    <x v="0"/>
    <n v="2018"/>
    <x v="7"/>
    <x v="0"/>
    <n v="16.949999999999996"/>
    <n v="14.217731481476221"/>
    <n v="1"/>
    <n v="15"/>
  </r>
  <r>
    <s v="1463c5c67f6b36773fe813a44c4f5b9c"/>
    <s v="182053495bc94c2f41090ce8c41be266"/>
    <n v="34515"/>
    <x v="342"/>
    <x v="6"/>
    <s v="0cda10fd2b66ee6fc2edd8fc21f8176a"/>
    <s v="delivered"/>
    <d v="2018-04-11T14:58:15"/>
    <d v="2018-04-20T18:06:40"/>
    <x v="1"/>
    <n v="64.06"/>
    <x v="2"/>
    <s v="19421075ae0b585f2dc13ff149e2119d"/>
    <s v="4c2b230173bb36f9b240f2b8ac11786e"/>
    <n v="49.9"/>
    <n v="14.16"/>
    <x v="6"/>
    <n v="3933"/>
    <s v="sao paulo"/>
    <s v="SP"/>
    <x v="6"/>
    <x v="0"/>
    <n v="2018"/>
    <x v="7"/>
    <x v="0"/>
    <n v="14.160000000000004"/>
    <n v="9.1308449074058444"/>
    <n v="1"/>
    <n v="10"/>
  </r>
  <r>
    <s v="5d6ac0bc2b44cc75cc731f5a58a1fba2"/>
    <s v="61343129b5a84f2e32a878927ccdff88"/>
    <n v="17880"/>
    <x v="836"/>
    <x v="0"/>
    <s v="0e3815fe1ff3637c9870015d43097b07"/>
    <s v="delivered"/>
    <d v="2018-03-16T11:23:10"/>
    <d v="2018-03-27T12:37:19"/>
    <x v="0"/>
    <n v="62.69"/>
    <x v="1"/>
    <s v="19421075ae0b585f2dc13ff149e2119d"/>
    <s v="4c2b230173bb36f9b240f2b8ac11786e"/>
    <n v="49.9"/>
    <n v="12.79"/>
    <x v="6"/>
    <n v="3933"/>
    <s v="sao paulo"/>
    <s v="SP"/>
    <x v="4"/>
    <x v="0"/>
    <n v="2018"/>
    <x v="8"/>
    <x v="1"/>
    <n v="12.79"/>
    <n v="11.051493055550964"/>
    <n v="1"/>
    <n v="12"/>
  </r>
  <r>
    <s v="c267e35a4a5aee75602d06f6860b25ba"/>
    <s v="53927ba64e0e05c38d81584e70986776"/>
    <n v="22251"/>
    <x v="8"/>
    <x v="3"/>
    <s v="0e76c1f1cc3a0d46923197991617cef8"/>
    <s v="delivered"/>
    <d v="2017-11-24T17:08:45"/>
    <d v="2017-12-26T21:23:28"/>
    <x v="0"/>
    <n v="60"/>
    <x v="3"/>
    <s v="19421075ae0b585f2dc13ff149e2119d"/>
    <s v="4c2b230173bb36f9b240f2b8ac11786e"/>
    <n v="45.9"/>
    <n v="14.1"/>
    <x v="6"/>
    <n v="3933"/>
    <s v="sao paulo"/>
    <s v="SP"/>
    <x v="4"/>
    <x v="0"/>
    <n v="2017"/>
    <x v="9"/>
    <x v="2"/>
    <n v="14.100000000000001"/>
    <n v="32.17688657407416"/>
    <n v="1"/>
    <n v="33"/>
  </r>
  <r>
    <s v="3f7dbde00a18dc20eb805968c21098e6"/>
    <s v="9bba706f8edac81644c4f97f99634032"/>
    <n v="70160"/>
    <x v="27"/>
    <x v="9"/>
    <s v="13c74d230cafe0e3552cf45c74ed0ef4"/>
    <s v="delivered"/>
    <d v="2018-06-12T09:53:54"/>
    <d v="2018-06-21T20:03:46"/>
    <x v="1"/>
    <n v="65.349999999999994"/>
    <x v="2"/>
    <s v="19421075ae0b585f2dc13ff149e2119d"/>
    <s v="4c2b230173bb36f9b240f2b8ac11786e"/>
    <n v="49.9"/>
    <n v="15.45"/>
    <x v="6"/>
    <n v="3933"/>
    <s v="sao paulo"/>
    <s v="SP"/>
    <x v="0"/>
    <x v="0"/>
    <n v="2018"/>
    <x v="5"/>
    <x v="0"/>
    <n v="15.449999999999996"/>
    <n v="9.4235185185243608"/>
    <n v="1"/>
    <n v="10"/>
  </r>
  <r>
    <s v="f6a53e7bfd553a8616b6b113fbce73cd"/>
    <s v="f35b5c2b6e628290912f97deb457c38b"/>
    <n v="47640"/>
    <x v="837"/>
    <x v="2"/>
    <s v="14984dd96b9f40cfe572b31c79247c76"/>
    <s v="delivered"/>
    <d v="2018-02-20T16:34:25"/>
    <d v="2018-03-14T20:11:50"/>
    <x v="0"/>
    <n v="125.38"/>
    <x v="3"/>
    <s v="19421075ae0b585f2dc13ff149e2119d"/>
    <s v="4c2b230173bb36f9b240f2b8ac11786e"/>
    <n v="45.9"/>
    <n v="16.79"/>
    <x v="6"/>
    <n v="3933"/>
    <s v="sao paulo"/>
    <s v="SP"/>
    <x v="0"/>
    <x v="0"/>
    <n v="2018"/>
    <x v="2"/>
    <x v="1"/>
    <n v="79.47999999999999"/>
    <n v="22.150983796302171"/>
    <n v="1"/>
    <n v="23"/>
  </r>
  <r>
    <s v="3304c3dfa7d7dbc57493593594a5fce8"/>
    <s v="6909ee06be491b2a2cddd0d02e581744"/>
    <n v="12460"/>
    <x v="838"/>
    <x v="0"/>
    <s v="17e1cb74d21a646b636519ba673acaa1"/>
    <s v="delivered"/>
    <d v="2018-03-10T11:05:50"/>
    <d v="2018-04-02T15:21:46"/>
    <x v="0"/>
    <n v="58.69"/>
    <x v="3"/>
    <s v="19421075ae0b585f2dc13ff149e2119d"/>
    <s v="4c2b230173bb36f9b240f2b8ac11786e"/>
    <n v="45.9"/>
    <n v="12.79"/>
    <x v="6"/>
    <n v="3933"/>
    <s v="sao paulo"/>
    <s v="SP"/>
    <x v="3"/>
    <x v="1"/>
    <n v="2018"/>
    <x v="8"/>
    <x v="1"/>
    <n v="12.79"/>
    <n v="23.177731481475348"/>
    <n v="1"/>
    <n v="24"/>
  </r>
  <r>
    <s v="cc12b72f0b988fca73c6a817a502ff2c"/>
    <s v="4f2b4b7491897026b7b5d1d69c28e565"/>
    <n v="13560"/>
    <x v="515"/>
    <x v="0"/>
    <s v="ab457766fd545ee4fd253ae81da173f3"/>
    <s v="delivered"/>
    <d v="2018-04-17T14:48:35"/>
    <d v="2018-04-24T19:28:41"/>
    <x v="0"/>
    <n v="61.79"/>
    <x v="0"/>
    <s v="19421075ae0b585f2dc13ff149e2119d"/>
    <s v="4c2b230173bb36f9b240f2b8ac11786e"/>
    <n v="49.9"/>
    <n v="11.89"/>
    <x v="6"/>
    <n v="3933"/>
    <s v="sao paulo"/>
    <s v="SP"/>
    <x v="0"/>
    <x v="0"/>
    <n v="2018"/>
    <x v="7"/>
    <x v="0"/>
    <n v="11.89"/>
    <n v="7.1945138888841029"/>
    <n v="1"/>
    <n v="8"/>
  </r>
  <r>
    <s v="7cd5270ebafd25ed42d608a9b2620eda"/>
    <s v="2593f479c73b63716f86ae83fb3c018f"/>
    <n v="60861"/>
    <x v="91"/>
    <x v="16"/>
    <s v="18c7a26dfefa3c4686770ca98c0819fb"/>
    <s v="delivered"/>
    <d v="2018-02-01T22:36:16"/>
    <d v="2018-02-21T19:49:10"/>
    <x v="0"/>
    <n v="63.53"/>
    <x v="2"/>
    <s v="19421075ae0b585f2dc13ff149e2119d"/>
    <s v="4c2b230173bb36f9b240f2b8ac11786e"/>
    <n v="45.9"/>
    <n v="17.63"/>
    <x v="6"/>
    <n v="3933"/>
    <s v="sao paulo"/>
    <s v="SP"/>
    <x v="2"/>
    <x v="0"/>
    <n v="2018"/>
    <x v="2"/>
    <x v="1"/>
    <n v="17.630000000000003"/>
    <n v="19.883958333331975"/>
    <n v="1"/>
    <n v="20"/>
  </r>
  <r>
    <s v="530efe4698b97ab4b76ddb2dc63b267e"/>
    <s v="80a9ebff0681d43429de9f2763de9c36"/>
    <n v="35940"/>
    <x v="577"/>
    <x v="6"/>
    <s v="1c983e7908135b2d50bd8a346cec69cc"/>
    <s v="delivered"/>
    <d v="2018-03-24T12:55:21"/>
    <d v="2018-04-05T21:56:42"/>
    <x v="0"/>
    <n v="66.849999999999994"/>
    <x v="4"/>
    <s v="19421075ae0b585f2dc13ff149e2119d"/>
    <s v="4c2b230173bb36f9b240f2b8ac11786e"/>
    <n v="49.9"/>
    <n v="16.95"/>
    <x v="6"/>
    <n v="3933"/>
    <s v="sao paulo"/>
    <s v="SP"/>
    <x v="3"/>
    <x v="1"/>
    <n v="2018"/>
    <x v="8"/>
    <x v="1"/>
    <n v="16.949999999999996"/>
    <n v="12.375937500000873"/>
    <n v="1"/>
    <n v="13"/>
  </r>
  <r>
    <s v="1cf11582fcfc4e9b387dbcf13697a623"/>
    <s v="4e7d084161eec682220d0adeec4eec8f"/>
    <n v="80740"/>
    <x v="139"/>
    <x v="5"/>
    <s v="cca4026695c4b2f280bc099e58601c71"/>
    <s v="delivered"/>
    <d v="2018-02-26T14:56:52"/>
    <d v="2018-03-12T12:46:43"/>
    <x v="1"/>
    <n v="120"/>
    <x v="2"/>
    <s v="19421075ae0b585f2dc13ff149e2119d"/>
    <s v="4c2b230173bb36f9b240f2b8ac11786e"/>
    <n v="45.9"/>
    <n v="14.1"/>
    <x v="6"/>
    <n v="3933"/>
    <s v="sao paulo"/>
    <s v="SP"/>
    <x v="1"/>
    <x v="0"/>
    <n v="2018"/>
    <x v="2"/>
    <x v="1"/>
    <n v="74.099999999999994"/>
    <n v="13.909618055557075"/>
    <n v="1"/>
    <n v="14"/>
  </r>
  <r>
    <s v="3525876b026b30927d11863412612b13"/>
    <s v="a6407548a234d06bd4065eba0ff6e99c"/>
    <n v="7025"/>
    <x v="60"/>
    <x v="0"/>
    <s v="7b851c9a82166bba7e2bce7bc005a226"/>
    <s v="delivered"/>
    <d v="2018-02-27T19:40:22"/>
    <d v="2018-03-06T23:52:58"/>
    <x v="0"/>
    <n v="53.68"/>
    <x v="2"/>
    <s v="19421075ae0b585f2dc13ff149e2119d"/>
    <s v="4c2b230173bb36f9b240f2b8ac11786e"/>
    <n v="45.9"/>
    <n v="7.78"/>
    <x v="6"/>
    <n v="3933"/>
    <s v="sao paulo"/>
    <s v="SP"/>
    <x v="0"/>
    <x v="0"/>
    <n v="2018"/>
    <x v="2"/>
    <x v="1"/>
    <n v="7.7800000000000011"/>
    <n v="7.1754166666651145"/>
    <n v="1"/>
    <n v="8"/>
  </r>
  <r>
    <s v="b3a43c04804041a51dcbda3c6a2a4500"/>
    <s v="59eb14dedfacaaf098f91f327c1c95f8"/>
    <n v="98700"/>
    <x v="828"/>
    <x v="1"/>
    <s v="b2f3d2d1f85fbcb5a6c45772be41c65f"/>
    <s v="delivered"/>
    <d v="2018-01-19T13:24:46"/>
    <d v="2018-02-05T17:53:25"/>
    <x v="1"/>
    <n v="61"/>
    <x v="2"/>
    <s v="19421075ae0b585f2dc13ff149e2119d"/>
    <s v="4c2b230173bb36f9b240f2b8ac11786e"/>
    <n v="45.9"/>
    <n v="15.1"/>
    <x v="6"/>
    <n v="3933"/>
    <s v="sao paulo"/>
    <s v="SP"/>
    <x v="4"/>
    <x v="0"/>
    <n v="2018"/>
    <x v="1"/>
    <x v="1"/>
    <n v="15.100000000000001"/>
    <n v="17.186562499999127"/>
    <n v="1"/>
    <n v="18"/>
  </r>
  <r>
    <s v="8c7e8c23615d33fffa609b8702645cb6"/>
    <s v="1a36d4ff0116a6903cfacce00fee523f"/>
    <n v="88133"/>
    <x v="427"/>
    <x v="4"/>
    <s v="6e546451c98a5df5fccb147e1c68827e"/>
    <s v="delivered"/>
    <d v="2018-04-22T23:01:22"/>
    <d v="2018-05-02T22:42:46"/>
    <x v="0"/>
    <n v="64.06"/>
    <x v="0"/>
    <s v="19421075ae0b585f2dc13ff149e2119d"/>
    <s v="4c2b230173bb36f9b240f2b8ac11786e"/>
    <n v="49.9"/>
    <n v="14.16"/>
    <x v="6"/>
    <n v="3933"/>
    <s v="sao paulo"/>
    <s v="SP"/>
    <x v="5"/>
    <x v="1"/>
    <n v="2018"/>
    <x v="7"/>
    <x v="0"/>
    <n v="14.160000000000004"/>
    <n v="9.9870833333334303"/>
    <n v="1"/>
    <n v="10"/>
  </r>
  <r>
    <s v="658ff649fc33a23b0c62dbb364eef7dc"/>
    <s v="1efdc68247b459662a939467eda85740"/>
    <n v="35043"/>
    <x v="128"/>
    <x v="6"/>
    <s v="23e117ca8f65562000f29a26f19f1a3b"/>
    <s v="delivered"/>
    <d v="2018-05-07T20:46:53"/>
    <d v="2018-05-15T18:35:14"/>
    <x v="0"/>
    <n v="62.66"/>
    <x v="2"/>
    <s v="19421075ae0b585f2dc13ff149e2119d"/>
    <s v="4c2b230173bb36f9b240f2b8ac11786e"/>
    <n v="49.9"/>
    <n v="12.76"/>
    <x v="6"/>
    <n v="3933"/>
    <s v="sao paulo"/>
    <s v="SP"/>
    <x v="1"/>
    <x v="0"/>
    <n v="2018"/>
    <x v="0"/>
    <x v="0"/>
    <n v="12.759999999999998"/>
    <n v="7.9085763888870133"/>
    <n v="1"/>
    <n v="8"/>
  </r>
  <r>
    <s v="412f4e3e4f82e83c44e9ccc631885767"/>
    <s v="7f2c153050a43c7990f09dc3bb301a76"/>
    <n v="14079"/>
    <x v="42"/>
    <x v="0"/>
    <s v="4af91349921618b7fe12e5b417b3fc7d"/>
    <s v="delivered"/>
    <d v="2017-11-24T17:52:52"/>
    <d v="2017-12-05T23:58:40"/>
    <x v="0"/>
    <n v="57.75"/>
    <x v="0"/>
    <s v="19421075ae0b585f2dc13ff149e2119d"/>
    <s v="4c2b230173bb36f9b240f2b8ac11786e"/>
    <n v="45.9"/>
    <n v="11.85"/>
    <x v="6"/>
    <n v="3933"/>
    <s v="sao paulo"/>
    <s v="SP"/>
    <x v="4"/>
    <x v="0"/>
    <n v="2017"/>
    <x v="9"/>
    <x v="2"/>
    <n v="11.850000000000001"/>
    <n v="11.25402777778072"/>
    <n v="1"/>
    <n v="12"/>
  </r>
  <r>
    <s v="bfcb0eccc6cbab4f67a465a8838dc542"/>
    <s v="777681f9b9224be7805d16ba1bb73b6c"/>
    <n v="72130"/>
    <x v="27"/>
    <x v="9"/>
    <s v="a57e5933aecc63699d3d4657af21b9ad"/>
    <s v="delivered"/>
    <d v="2017-12-07T12:48:36"/>
    <d v="2017-12-20T18:11:31"/>
    <x v="1"/>
    <n v="60"/>
    <x v="2"/>
    <s v="19421075ae0b585f2dc13ff149e2119d"/>
    <s v="4c2b230173bb36f9b240f2b8ac11786e"/>
    <n v="45.9"/>
    <n v="14.1"/>
    <x v="6"/>
    <n v="3933"/>
    <s v="sao paulo"/>
    <s v="SP"/>
    <x v="2"/>
    <x v="0"/>
    <n v="2017"/>
    <x v="3"/>
    <x v="2"/>
    <n v="14.100000000000001"/>
    <n v="13.22424768518249"/>
    <n v="1"/>
    <n v="14"/>
  </r>
  <r>
    <s v="70a4565a0e2423f8bd3ba63125c901d1"/>
    <s v="a991e97aea32cb2adefcb9d34968c97b"/>
    <n v="4563"/>
    <x v="4"/>
    <x v="0"/>
    <s v="292fa4655c8e30747b2b465a8f4d14f7"/>
    <s v="delivered"/>
    <d v="2018-02-27T13:31:20"/>
    <d v="2018-03-02T21:24:42"/>
    <x v="0"/>
    <n v="53.68"/>
    <x v="0"/>
    <s v="19421075ae0b585f2dc13ff149e2119d"/>
    <s v="4c2b230173bb36f9b240f2b8ac11786e"/>
    <n v="45.9"/>
    <n v="7.78"/>
    <x v="6"/>
    <n v="3933"/>
    <s v="sao paulo"/>
    <s v="SP"/>
    <x v="0"/>
    <x v="0"/>
    <n v="2018"/>
    <x v="2"/>
    <x v="1"/>
    <n v="7.7800000000000011"/>
    <n v="3.3287268518542987"/>
    <n v="1"/>
    <n v="4"/>
  </r>
  <r>
    <s v="d2b091571da224a1b36412c18bc3bbfe"/>
    <s v="d699688533772c15a061e8ce81cb56df"/>
    <n v="4001"/>
    <x v="4"/>
    <x v="0"/>
    <s v="203096f03d82e0dffbc41ebc2e2bcfb7"/>
    <s v="delivered"/>
    <d v="2017-09-18T14:31:30"/>
    <d v="2017-10-09T22:23:46"/>
    <x v="1"/>
    <n v="118.86"/>
    <x v="1"/>
    <s v="5ac9d9e379c606e36a8094a6046f75dc"/>
    <s v="633ecdf879b94b5337cca303328e4a25"/>
    <n v="109.9"/>
    <n v="8.9600000000000009"/>
    <x v="19"/>
    <n v="4438"/>
    <s v="sao paulo"/>
    <s v="SP"/>
    <x v="1"/>
    <x v="0"/>
    <n v="2017"/>
    <x v="10"/>
    <x v="3"/>
    <n v="8.9599999999999937"/>
    <n v="21.327962962961465"/>
    <n v="1"/>
    <n v="22"/>
  </r>
  <r>
    <s v="b9313515b2c2bfce4c61816d2b0b9217"/>
    <s v="96531ad02ee61b808945fbf64e8905d8"/>
    <n v="21555"/>
    <x v="8"/>
    <x v="3"/>
    <s v="04031be66943a9c385ff683fcc99d288"/>
    <s v="delivered"/>
    <d v="2017-09-16T02:31:26"/>
    <d v="2017-10-23T17:18:18"/>
    <x v="0"/>
    <n v="124.42"/>
    <x v="3"/>
    <s v="5ac9d9e379c606e36a8094a6046f75dc"/>
    <s v="633ecdf879b94b5337cca303328e4a25"/>
    <n v="109.9"/>
    <n v="14.52"/>
    <x v="19"/>
    <n v="4438"/>
    <s v="sao paulo"/>
    <s v="SP"/>
    <x v="3"/>
    <x v="1"/>
    <n v="2017"/>
    <x v="10"/>
    <x v="3"/>
    <n v="14.519999999999996"/>
    <n v="37.61587962962949"/>
    <n v="1"/>
    <n v="38"/>
  </r>
  <r>
    <s v="8eb5e45df7b0f27cc1a3b7ba46219180"/>
    <s v="dcf468beeda4b0ec3079e3e6b462fa51"/>
    <n v="41650"/>
    <x v="125"/>
    <x v="2"/>
    <s v="d30680568af2e9f0aeba3420292df26d"/>
    <s v="delivered"/>
    <d v="2017-09-16T09:20:26"/>
    <d v="2017-10-22T14:16:51"/>
    <x v="0"/>
    <n v="126.11"/>
    <x v="3"/>
    <s v="5ac9d9e379c606e36a8094a6046f75dc"/>
    <s v="633ecdf879b94b5337cca303328e4a25"/>
    <n v="109.9"/>
    <n v="16.21"/>
    <x v="19"/>
    <n v="4438"/>
    <s v="sao paulo"/>
    <s v="SP"/>
    <x v="3"/>
    <x v="1"/>
    <n v="2017"/>
    <x v="10"/>
    <x v="3"/>
    <n v="16.209999999999994"/>
    <n v="36.20584490741021"/>
    <n v="1"/>
    <n v="37"/>
  </r>
  <r>
    <s v="79bdcfaf97119fe5ebe2e9922cfed68d"/>
    <s v="2c14869f96fcf1d76d95e4b8e2841fdd"/>
    <n v="4086"/>
    <x v="4"/>
    <x v="0"/>
    <s v="1d0179e06d705c4c8b0cccd7c58c30cb"/>
    <s v="delivered"/>
    <d v="2017-11-03T22:32:42"/>
    <d v="2017-11-09T14:51:44"/>
    <x v="0"/>
    <n v="98.9"/>
    <x v="0"/>
    <s v="76df076d70248fa44de6ed8c31a1a9b5"/>
    <s v="3dbbce181edfaa4a597ec858c382d2ec"/>
    <n v="40"/>
    <n v="58.9"/>
    <x v="17"/>
    <n v="82515"/>
    <s v="curitiba"/>
    <s v="PR"/>
    <x v="4"/>
    <x v="0"/>
    <n v="2017"/>
    <x v="9"/>
    <x v="2"/>
    <n v="58.900000000000006"/>
    <n v="5.6798842592543224"/>
    <n v="1"/>
    <n v="6"/>
  </r>
  <r>
    <s v="6d78ed30c05532b1c9dc1c2a45cf55e4"/>
    <s v="418cb9d16f19e8ee470aff741e759356"/>
    <n v="18130"/>
    <x v="67"/>
    <x v="0"/>
    <s v="dda6159b6aed44fa0e12c2e7ebc710d3"/>
    <s v="delivered"/>
    <d v="2017-09-29T20:03:15"/>
    <d v="2017-10-06T22:33:09"/>
    <x v="0"/>
    <n v="98.9"/>
    <x v="2"/>
    <s v="76df076d70248fa44de6ed8c31a1a9b5"/>
    <s v="3dbbce181edfaa4a597ec858c382d2ec"/>
    <n v="40"/>
    <n v="58.9"/>
    <x v="17"/>
    <n v="82515"/>
    <s v="curitiba"/>
    <s v="PR"/>
    <x v="4"/>
    <x v="0"/>
    <n v="2017"/>
    <x v="10"/>
    <x v="3"/>
    <n v="58.900000000000006"/>
    <n v="7.1040972222253913"/>
    <n v="1"/>
    <n v="8"/>
  </r>
  <r>
    <s v="72a46280034e63cc3703b1f969f65733"/>
    <s v="dce5c2ba30e0cdab93060715a2f7dafb"/>
    <n v="4190"/>
    <x v="4"/>
    <x v="0"/>
    <s v="007bbb40c95870c0f75a7855f2636c65"/>
    <s v="delivered"/>
    <d v="2018-04-24T10:37:50"/>
    <d v="2018-04-26T18:38:54"/>
    <x v="0"/>
    <n v="162.85"/>
    <x v="2"/>
    <s v="0ec7b6a863e219792bc4d50d3a62a839"/>
    <s v="1e8b33f18b4f7598d87f5cbee2282cc2"/>
    <n v="148.9"/>
    <n v="13.95"/>
    <x v="5"/>
    <n v="2066"/>
    <s v="sao paulo"/>
    <s v="SP"/>
    <x v="0"/>
    <x v="0"/>
    <n v="2018"/>
    <x v="7"/>
    <x v="0"/>
    <n v="13.949999999999989"/>
    <n v="2.3340740740750334"/>
    <n v="1"/>
    <n v="3"/>
  </r>
  <r>
    <s v="027e8c3fbdb7694e9b0824865a13388f"/>
    <s v="151f3b0207ea2247b72617be036ba291"/>
    <n v="38400"/>
    <x v="92"/>
    <x v="6"/>
    <s v="dfe7353903177f63322383393e2111bc"/>
    <s v="delivered"/>
    <d v="2018-07-08T13:01:22"/>
    <d v="2018-07-13T19:36:53"/>
    <x v="0"/>
    <n v="220.25"/>
    <x v="2"/>
    <s v="0ec7b6a863e219792bc4d50d3a62a839"/>
    <s v="1e8b33f18b4f7598d87f5cbee2282cc2"/>
    <n v="159.9"/>
    <n v="60.35"/>
    <x v="5"/>
    <n v="2066"/>
    <s v="sao paulo"/>
    <s v="SP"/>
    <x v="5"/>
    <x v="1"/>
    <n v="2018"/>
    <x v="6"/>
    <x v="3"/>
    <n v="60.349999999999994"/>
    <n v="5.2746643518476048"/>
    <n v="1"/>
    <n v="6"/>
  </r>
  <r>
    <s v="c676fda5be6e3ff0dff6c131495beafe"/>
    <s v="b1b0842057222beaaed8c19b7b12f433"/>
    <n v="79093"/>
    <x v="102"/>
    <x v="13"/>
    <s v="d7362aa5fe91fbcde99a34eb3f592a36"/>
    <s v="delivered"/>
    <d v="2018-08-10T15:39:52"/>
    <d v="2018-08-30T22:38:48"/>
    <x v="0"/>
    <n v="196.25"/>
    <x v="3"/>
    <s v="0ec7b6a863e219792bc4d50d3a62a839"/>
    <s v="1e8b33f18b4f7598d87f5cbee2282cc2"/>
    <n v="159.9"/>
    <n v="36.35"/>
    <x v="5"/>
    <n v="2066"/>
    <s v="sao paulo"/>
    <s v="SP"/>
    <x v="4"/>
    <x v="0"/>
    <n v="2018"/>
    <x v="11"/>
    <x v="3"/>
    <n v="36.349999999999994"/>
    <n v="20.290925925924967"/>
    <n v="1"/>
    <n v="21"/>
  </r>
  <r>
    <s v="4ba9fd7a5198e6ee9766e150ff2476f6"/>
    <s v="5b21a9cd28e730b3ac4978f6dbabcb37"/>
    <n v="4877"/>
    <x v="4"/>
    <x v="0"/>
    <s v="2781c27ada78577137fb98ab7a31775a"/>
    <s v="delivered"/>
    <d v="2018-07-19T19:56:00"/>
    <d v="2018-07-23T21:08:53"/>
    <x v="0"/>
    <n v="179.19"/>
    <x v="2"/>
    <s v="0ec7b6a863e219792bc4d50d3a62a839"/>
    <s v="1e8b33f18b4f7598d87f5cbee2282cc2"/>
    <n v="159.9"/>
    <n v="19.29"/>
    <x v="5"/>
    <n v="2066"/>
    <s v="sao paulo"/>
    <s v="SP"/>
    <x v="2"/>
    <x v="0"/>
    <n v="2018"/>
    <x v="6"/>
    <x v="3"/>
    <n v="19.289999999999992"/>
    <n v="4.0506134259267128"/>
    <n v="1"/>
    <n v="5"/>
  </r>
  <r>
    <s v="e4f8c8ade9b6bd86452130dcb763e63d"/>
    <s v="a12ea0a31264f059990253b4d141134c"/>
    <n v="3101"/>
    <x v="4"/>
    <x v="0"/>
    <s v="5abb6c1ea24afdc6e26076bfaa7539cb"/>
    <s v="delivered"/>
    <d v="2018-02-17T09:35:29"/>
    <d v="2018-02-22T00:42:52"/>
    <x v="0"/>
    <n v="90.05"/>
    <x v="2"/>
    <s v="a334304f952399f2161225628a9d2891"/>
    <s v="d3f39f05462b79a4562d35893a28f159"/>
    <n v="78"/>
    <n v="12.05"/>
    <x v="19"/>
    <n v="13730"/>
    <s v="mococa"/>
    <s v="SP"/>
    <x v="3"/>
    <x v="1"/>
    <n v="2018"/>
    <x v="2"/>
    <x v="1"/>
    <n v="12.049999999999997"/>
    <n v="4.630127314820129"/>
    <n v="1"/>
    <n v="5"/>
  </r>
  <r>
    <s v="f3ab9ca7b6a450eaa47bdcb67175ee74"/>
    <s v="f42a3583d172ef020244c94136cac8db"/>
    <n v="8090"/>
    <x v="4"/>
    <x v="0"/>
    <s v="fc662bafa52d2ef16078f6f6141009d6"/>
    <s v="delivered"/>
    <d v="2018-02-01T07:44:28"/>
    <d v="2018-02-11T16:48:51"/>
    <x v="1"/>
    <n v="90.05"/>
    <x v="2"/>
    <s v="a334304f952399f2161225628a9d2891"/>
    <s v="d3f39f05462b79a4562d35893a28f159"/>
    <n v="78"/>
    <n v="12.05"/>
    <x v="19"/>
    <n v="13730"/>
    <s v="mococa"/>
    <s v="SP"/>
    <x v="2"/>
    <x v="0"/>
    <n v="2018"/>
    <x v="2"/>
    <x v="1"/>
    <n v="12.049999999999997"/>
    <n v="10.378043981480005"/>
    <n v="1"/>
    <n v="11"/>
  </r>
  <r>
    <s v="c5a311bf217bf68d1bd93fd7854e72ed"/>
    <s v="5162f7382b2fd79d28d41d3ee84eb967"/>
    <n v="5820"/>
    <x v="4"/>
    <x v="0"/>
    <s v="96c284fea37bf65abad9c4c8847a869c"/>
    <s v="delivered"/>
    <d v="2018-01-23T11:15:16"/>
    <d v="2018-01-29T19:39:07"/>
    <x v="1"/>
    <n v="90.05"/>
    <x v="2"/>
    <s v="a334304f952399f2161225628a9d2891"/>
    <s v="d3f39f05462b79a4562d35893a28f159"/>
    <n v="78"/>
    <n v="12.05"/>
    <x v="19"/>
    <n v="13730"/>
    <s v="mococa"/>
    <s v="SP"/>
    <x v="0"/>
    <x v="0"/>
    <n v="2018"/>
    <x v="1"/>
    <x v="1"/>
    <n v="12.049999999999997"/>
    <n v="6.3498958333366318"/>
    <n v="1"/>
    <n v="7"/>
  </r>
  <r>
    <s v="9c4a98c1e93c14a86d4c14ce25180aa3"/>
    <s v="876809bd6fa6123648eb9b79300c5d13"/>
    <n v="88085"/>
    <x v="6"/>
    <x v="4"/>
    <s v="0ad366bdd2946abe259eb3095c953dc5"/>
    <s v="delivered"/>
    <d v="2018-01-27T13:11:20"/>
    <d v="2018-02-10T17:07:26"/>
    <x v="0"/>
    <n v="93.3"/>
    <x v="0"/>
    <s v="a334304f952399f2161225628a9d2891"/>
    <s v="d3f39f05462b79a4562d35893a28f159"/>
    <n v="78"/>
    <n v="15.3"/>
    <x v="19"/>
    <n v="13730"/>
    <s v="mococa"/>
    <s v="SP"/>
    <x v="3"/>
    <x v="1"/>
    <n v="2018"/>
    <x v="1"/>
    <x v="1"/>
    <n v="15.299999999999997"/>
    <n v="14.163958333338087"/>
    <n v="1"/>
    <n v="15"/>
  </r>
  <r>
    <s v="08f602de759c88260240b8fae24fe91c"/>
    <s v="8d0b44e70c3b0ccfb0f61ffafa0b5ad8"/>
    <n v="12900"/>
    <x v="487"/>
    <x v="0"/>
    <s v="21a0fa6ad3d045d3cc42f973e3dddc0c"/>
    <s v="delivered"/>
    <d v="2018-01-26T12:02:40"/>
    <d v="2018-01-30T16:44:06"/>
    <x v="0"/>
    <n v="90.05"/>
    <x v="2"/>
    <s v="a334304f952399f2161225628a9d2891"/>
    <s v="d3f39f05462b79a4562d35893a28f159"/>
    <n v="78"/>
    <n v="12.05"/>
    <x v="19"/>
    <n v="13730"/>
    <s v="mococa"/>
    <s v="SP"/>
    <x v="4"/>
    <x v="0"/>
    <n v="2018"/>
    <x v="1"/>
    <x v="1"/>
    <n v="12.049999999999997"/>
    <n v="4.1954398148081964"/>
    <n v="1"/>
    <n v="5"/>
  </r>
  <r>
    <s v="958e287b02a53d2107c61ec4ac90943e"/>
    <s v="9c83f21126fe233bad5a62397cbc77aa"/>
    <n v="7428"/>
    <x v="478"/>
    <x v="0"/>
    <s v="f73a22bddb155350e16a991b2510fa64"/>
    <s v="delivered"/>
    <d v="2018-03-08T07:26:51"/>
    <d v="2018-03-11T18:23:42"/>
    <x v="0"/>
    <n v="287.12"/>
    <x v="1"/>
    <s v="a334304f952399f2161225628a9d2891"/>
    <s v="d3f39f05462b79a4562d35893a28f159"/>
    <n v="78"/>
    <n v="28.83"/>
    <x v="19"/>
    <n v="13730"/>
    <s v="mococa"/>
    <s v="SP"/>
    <x v="2"/>
    <x v="0"/>
    <n v="2018"/>
    <x v="8"/>
    <x v="1"/>
    <n v="209.12"/>
    <n v="3.4561458333337214"/>
    <n v="1"/>
    <n v="4"/>
  </r>
  <r>
    <s v="202a15094b58a3344099488e1d48cf3e"/>
    <s v="a7c0f680b78acbfe55a8c3b34591f69c"/>
    <n v="81110"/>
    <x v="139"/>
    <x v="5"/>
    <s v="5e8a43063e2b8bdb8d7902dd4bb62ddc"/>
    <s v="delivered"/>
    <d v="2018-04-04T00:03:39"/>
    <d v="2018-04-13T01:06:54"/>
    <x v="0"/>
    <n v="106.54"/>
    <x v="2"/>
    <s v="a77e6c93242ae050800cb3e5b98c2fcd"/>
    <s v="1f50f920176fa81dab994f9023523100"/>
    <n v="79.900000000000006"/>
    <n v="26.64"/>
    <x v="8"/>
    <n v="15025"/>
    <s v="sao jose do rio preto"/>
    <s v="SP"/>
    <x v="6"/>
    <x v="0"/>
    <n v="2018"/>
    <x v="7"/>
    <x v="0"/>
    <n v="26.64"/>
    <n v="9.0439236111051287"/>
    <n v="1"/>
    <n v="10"/>
  </r>
  <r>
    <s v="5e98d1f8f0534c460557d71961a7f10a"/>
    <s v="34dd888b565982c76c7a9ee9dc41db4e"/>
    <n v="75120"/>
    <x v="414"/>
    <x v="10"/>
    <s v="00d8d65b666158b633f96054d31af43b"/>
    <s v="delivered"/>
    <d v="2017-10-13T19:57:48"/>
    <d v="2017-11-07T20:38:45"/>
    <x v="1"/>
    <n v="130.88"/>
    <x v="4"/>
    <s v="a0450529bd974ebeaf93b1731184396a"/>
    <s v="f8201cab383e484733266d1906e2fdfa"/>
    <n v="94.9"/>
    <n v="35.979999999999997"/>
    <x v="4"/>
    <n v="88137"/>
    <s v="palhoca"/>
    <s v="SC"/>
    <x v="4"/>
    <x v="0"/>
    <n v="2017"/>
    <x v="4"/>
    <x v="2"/>
    <n v="35.97999999999999"/>
    <n v="25.028437499997381"/>
    <n v="1"/>
    <n v="26"/>
  </r>
  <r>
    <s v="b5a7d50f6d78381d8096b3c3ec58f5e8"/>
    <s v="2725531e4aec6effc440079bf702027e"/>
    <n v="13561"/>
    <x v="515"/>
    <x v="0"/>
    <s v="1bd14d9418bc4bd605521c1afad99926"/>
    <s v="delivered"/>
    <d v="2018-08-11T19:39:37"/>
    <d v="2018-08-17T21:14:40"/>
    <x v="0"/>
    <n v="99.65"/>
    <x v="0"/>
    <s v="a0450529bd974ebeaf93b1731184396a"/>
    <s v="f8201cab383e484733266d1906e2fdfa"/>
    <n v="79.900000000000006"/>
    <n v="19.75"/>
    <x v="4"/>
    <n v="88137"/>
    <s v="palhoca"/>
    <s v="SC"/>
    <x v="3"/>
    <x v="1"/>
    <n v="2018"/>
    <x v="11"/>
    <x v="3"/>
    <n v="19.75"/>
    <n v="6.0660069444493274"/>
    <n v="1"/>
    <n v="7"/>
  </r>
  <r>
    <s v="b4c4af6dbbbbafcfd8d6863fa0fc6e61"/>
    <s v="f9b89cfe153ff980aa3d8dc18b380888"/>
    <n v="76630"/>
    <x v="839"/>
    <x v="10"/>
    <s v="007c7cb12ef3567531307ca78d395758"/>
    <s v="delivered"/>
    <d v="2018-02-20T11:31:56"/>
    <d v="2018-03-12T20:52:30"/>
    <x v="0"/>
    <n v="195"/>
    <x v="1"/>
    <s v="15c30c08ae39469fbf52befff9569adb"/>
    <s v="7e93a43ef30c4f03f38b393420bc753a"/>
    <n v="179"/>
    <n v="16"/>
    <x v="30"/>
    <n v="6429"/>
    <s v="barueri"/>
    <s v="SP"/>
    <x v="0"/>
    <x v="0"/>
    <n v="2018"/>
    <x v="2"/>
    <x v="1"/>
    <n v="16"/>
    <n v="20.389282407406427"/>
    <n v="1"/>
    <n v="21"/>
  </r>
  <r>
    <s v="09f4eb3d9181512ee7fe4bb6fcb5b1e3"/>
    <s v="b07a68d575f329bb71dcbd58e3fb5a16"/>
    <n v="4760"/>
    <x v="4"/>
    <x v="0"/>
    <s v="4b2d035932915aa9c2a0d4d84cd6d3b0"/>
    <s v="delivered"/>
    <d v="2018-01-31T19:07:26"/>
    <d v="2018-02-06T17:25:05"/>
    <x v="0"/>
    <n v="187.51"/>
    <x v="0"/>
    <s v="15c30c08ae39469fbf52befff9569adb"/>
    <s v="7e93a43ef30c4f03f38b393420bc753a"/>
    <n v="179"/>
    <n v="8.51"/>
    <x v="30"/>
    <n v="6429"/>
    <s v="barueri"/>
    <s v="SP"/>
    <x v="6"/>
    <x v="0"/>
    <n v="2018"/>
    <x v="1"/>
    <x v="1"/>
    <n v="8.5099999999999909"/>
    <n v="5.9289236111144419"/>
    <n v="1"/>
    <n v="6"/>
  </r>
  <r>
    <s v="91fd140e38421fcc6f81f31e07d21275"/>
    <s v="f2d2d51b7f7b0c2eae23c90e8c3d1c1f"/>
    <n v="4652"/>
    <x v="4"/>
    <x v="0"/>
    <s v="04e83658486074318f1a806c19265817"/>
    <s v="delivered"/>
    <d v="2018-05-04T21:24:35"/>
    <d v="2018-05-11T16:51:59"/>
    <x v="0"/>
    <n v="174.05"/>
    <x v="2"/>
    <s v="1dfb36d969d347f56f43590ec42c7b8c"/>
    <s v="7f152321c60a266edc53af1925ef96c1"/>
    <n v="159.99"/>
    <n v="14.06"/>
    <x v="6"/>
    <n v="88801"/>
    <s v="criciuma"/>
    <s v="SC"/>
    <x v="4"/>
    <x v="0"/>
    <n v="2018"/>
    <x v="0"/>
    <x v="0"/>
    <n v="14.060000000000002"/>
    <n v="6.8106944444443798"/>
    <n v="1"/>
    <n v="7"/>
  </r>
  <r>
    <s v="591cb16ea1a6d8f7eebd0a349593bea2"/>
    <s v="0019e8c501c85848ac0966d45226fa1d"/>
    <n v="78015"/>
    <x v="140"/>
    <x v="18"/>
    <s v="18bb4acb90913593d37049c601660009"/>
    <s v="delivered"/>
    <d v="2018-05-01T09:25:32"/>
    <d v="2018-05-18T21:34:38"/>
    <x v="0"/>
    <n v="197.27"/>
    <x v="2"/>
    <s v="1dfb36d969d347f56f43590ec42c7b8c"/>
    <s v="7f152321c60a266edc53af1925ef96c1"/>
    <n v="159.99"/>
    <n v="37.28"/>
    <x v="6"/>
    <n v="88801"/>
    <s v="criciuma"/>
    <s v="SC"/>
    <x v="0"/>
    <x v="0"/>
    <n v="2018"/>
    <x v="0"/>
    <x v="0"/>
    <n v="37.28"/>
    <n v="17.506319444444671"/>
    <n v="1"/>
    <n v="18"/>
  </r>
  <r>
    <s v="c34ca842cb954be537246cd2dd439329"/>
    <s v="1a4a4a97fe6ead2803328e573f3a6377"/>
    <n v="2238"/>
    <x v="4"/>
    <x v="0"/>
    <s v="180b5d1aedd4d65830b858c471e44230"/>
    <s v="delivered"/>
    <d v="2018-03-11T21:22:51"/>
    <d v="2018-03-21T21:32:36"/>
    <x v="0"/>
    <n v="180.08"/>
    <x v="2"/>
    <s v="1dfb36d969d347f56f43590ec42c7b8c"/>
    <s v="7f152321c60a266edc53af1925ef96c1"/>
    <n v="159.99"/>
    <n v="20.09"/>
    <x v="6"/>
    <n v="88801"/>
    <s v="criciuma"/>
    <s v="SC"/>
    <x v="5"/>
    <x v="1"/>
    <n v="2018"/>
    <x v="8"/>
    <x v="1"/>
    <n v="20.090000000000003"/>
    <n v="10.006770833337214"/>
    <n v="1"/>
    <n v="11"/>
  </r>
  <r>
    <s v="8b28757c02e88055f669bcd0e5567bea"/>
    <s v="2781bc57f691b26e1c6727422a069865"/>
    <n v="35330"/>
    <x v="840"/>
    <x v="6"/>
    <s v="1d003e03109b335cad4355041e8bb032"/>
    <s v="delivered"/>
    <d v="2018-04-26T18:28:38"/>
    <d v="2018-05-11T19:45:27"/>
    <x v="0"/>
    <n v="176.83"/>
    <x v="2"/>
    <s v="1dfb36d969d347f56f43590ec42c7b8c"/>
    <s v="7f152321c60a266edc53af1925ef96c1"/>
    <n v="159.99"/>
    <n v="16.84"/>
    <x v="6"/>
    <n v="88801"/>
    <s v="criciuma"/>
    <s v="SC"/>
    <x v="2"/>
    <x v="0"/>
    <n v="2018"/>
    <x v="7"/>
    <x v="0"/>
    <n v="16.840000000000003"/>
    <n v="15.053344907406427"/>
    <n v="1"/>
    <n v="16"/>
  </r>
  <r>
    <s v="3995b998f83c97b26bb5f364be184a34"/>
    <s v="0c5dcd0b9ccd37912572383dedc31c0a"/>
    <n v="4015"/>
    <x v="4"/>
    <x v="0"/>
    <s v="272cd23bc43dd9d5716b56378b446c8b"/>
    <s v="delivered"/>
    <d v="2018-07-31T19:13:11"/>
    <d v="2018-08-09T16:58:42"/>
    <x v="0"/>
    <n v="180.3"/>
    <x v="2"/>
    <s v="1dfb36d969d347f56f43590ec42c7b8c"/>
    <s v="7f152321c60a266edc53af1925ef96c1"/>
    <n v="159.99"/>
    <n v="20.309999999999999"/>
    <x v="6"/>
    <n v="88801"/>
    <s v="criciuma"/>
    <s v="SC"/>
    <x v="0"/>
    <x v="0"/>
    <n v="2018"/>
    <x v="6"/>
    <x v="3"/>
    <n v="20.310000000000002"/>
    <n v="8.9066087963001337"/>
    <n v="1"/>
    <n v="9"/>
  </r>
  <r>
    <s v="f44729d81505dfc0b3e20396543f15f1"/>
    <s v="9a7d312ae2eee37656e65017b1974fc5"/>
    <n v="14887"/>
    <x v="708"/>
    <x v="0"/>
    <s v="9cd3b6a2b07667e425975a219b4fc382"/>
    <s v="delivered"/>
    <d v="2018-05-08T20:38:56"/>
    <d v="2018-05-14T20:28:34"/>
    <x v="0"/>
    <n v="88.22"/>
    <x v="2"/>
    <s v="9eec04a029e2b9372276f3748011b493"/>
    <s v="ececbfcff9804a2d6b40f589df8eef2b"/>
    <n v="75.25"/>
    <n v="12.97"/>
    <x v="19"/>
    <n v="14407"/>
    <s v="franca"/>
    <s v="SP"/>
    <x v="0"/>
    <x v="0"/>
    <n v="2018"/>
    <x v="0"/>
    <x v="0"/>
    <n v="12.969999999999999"/>
    <n v="5.9928009259238024"/>
    <n v="1"/>
    <n v="6"/>
  </r>
  <r>
    <s v="3ace63287bc8b41172016c06a5093808"/>
    <s v="25e6bea0f352b9c61d1bed324da0f5cb"/>
    <n v="95670"/>
    <x v="494"/>
    <x v="1"/>
    <s v="007ec946d4f798caf2b43c9d44c56421"/>
    <s v="delivered"/>
    <d v="2017-11-24T13:05:15"/>
    <d v="2017-12-06T22:38:40"/>
    <x v="1"/>
    <n v="43"/>
    <x v="2"/>
    <s v="779559842fc122d55edbd03153f35e81"/>
    <s v="f8db351d8c4c4c22c6835c19a46f01b0"/>
    <n v="27.9"/>
    <n v="15.1"/>
    <x v="6"/>
    <n v="13324"/>
    <s v="salto"/>
    <s v="SP"/>
    <x v="4"/>
    <x v="0"/>
    <n v="2017"/>
    <x v="9"/>
    <x v="2"/>
    <n v="15.100000000000001"/>
    <n v="12.398206018522615"/>
    <n v="1"/>
    <n v="13"/>
  </r>
  <r>
    <s v="c8aa0375ea97096fa716aeb0fae33604"/>
    <s v="2a0f18648270948cc73768189d1462d5"/>
    <n v="87670"/>
    <x v="841"/>
    <x v="5"/>
    <s v="18feb354fd368bc9d6cd27c5359e2243"/>
    <s v="delivered"/>
    <d v="2018-03-01T10:24:19"/>
    <d v="2018-03-12T21:29:27"/>
    <x v="0"/>
    <n v="43"/>
    <x v="0"/>
    <s v="779559842fc122d55edbd03153f35e81"/>
    <s v="f8db351d8c4c4c22c6835c19a46f01b0"/>
    <n v="27.9"/>
    <n v="15.1"/>
    <x v="6"/>
    <n v="13324"/>
    <s v="salto"/>
    <s v="SP"/>
    <x v="2"/>
    <x v="0"/>
    <n v="2018"/>
    <x v="8"/>
    <x v="1"/>
    <n v="15.100000000000001"/>
    <n v="11.461898148147156"/>
    <n v="1"/>
    <n v="12"/>
  </r>
  <r>
    <s v="da04bba71fbf26d94a9b35ed6f009720"/>
    <s v="e652aa1b63bd07fcb1e090cedfdfa094"/>
    <n v="4282"/>
    <x v="4"/>
    <x v="0"/>
    <s v="3e36ac046e031f1d3e1f8ce6767c018c"/>
    <s v="delivered"/>
    <d v="2018-08-02T21:37:40"/>
    <d v="2018-08-04T18:08:37"/>
    <x v="0"/>
    <n v="34.35"/>
    <x v="2"/>
    <s v="779559842fc122d55edbd03153f35e81"/>
    <s v="f8db351d8c4c4c22c6835c19a46f01b0"/>
    <n v="26.9"/>
    <n v="7.45"/>
    <x v="6"/>
    <n v="13324"/>
    <s v="salto"/>
    <s v="SP"/>
    <x v="2"/>
    <x v="0"/>
    <n v="2018"/>
    <x v="11"/>
    <x v="3"/>
    <n v="7.4500000000000028"/>
    <n v="1.8548263888878864"/>
    <n v="1"/>
    <n v="2"/>
  </r>
  <r>
    <s v="49896c657941c4194e824df727d59d6b"/>
    <s v="d0c426fc235a98b904f5f7132046dd91"/>
    <n v="86072"/>
    <x v="226"/>
    <x v="5"/>
    <s v="f55227c04af301a96c2c22eb6973d8e8"/>
    <s v="delivered"/>
    <d v="2017-08-16T13:22:22"/>
    <d v="2017-08-25T18:27:52"/>
    <x v="3"/>
    <n v="43"/>
    <x v="0"/>
    <s v="779559842fc122d55edbd03153f35e81"/>
    <s v="f8db351d8c4c4c22c6835c19a46f01b0"/>
    <n v="27.9"/>
    <n v="15.1"/>
    <x v="6"/>
    <n v="13324"/>
    <s v="salto"/>
    <s v="SP"/>
    <x v="6"/>
    <x v="0"/>
    <n v="2017"/>
    <x v="11"/>
    <x v="3"/>
    <n v="15.100000000000001"/>
    <n v="9.2121527777781012"/>
    <n v="1"/>
    <n v="10"/>
  </r>
  <r>
    <s v="154c4ded6991bdfa3cd249d11abf4130"/>
    <s v="e607ede0e63436308660236f5a52da5e"/>
    <n v="88034"/>
    <x v="6"/>
    <x v="4"/>
    <s v="830d8b3e6875ef6165ffc33219ab4fea"/>
    <s v="delivered"/>
    <d v="2017-08-13T10:03:36"/>
    <d v="2017-08-19T12:37:49"/>
    <x v="0"/>
    <n v="123"/>
    <x v="2"/>
    <s v="130482add9fd75ccb6c57ba007694a2d"/>
    <s v="87142160b41353c4e5fca2360caf6f92"/>
    <n v="105"/>
    <n v="18"/>
    <x v="12"/>
    <n v="90230"/>
    <s v="porto alegre"/>
    <s v="RS"/>
    <x v="5"/>
    <x v="1"/>
    <n v="2017"/>
    <x v="11"/>
    <x v="3"/>
    <n v="18"/>
    <n v="6.1070949074055534"/>
    <n v="1"/>
    <n v="7"/>
  </r>
  <r>
    <s v="a926ff5e07e6155bf31456e33c21f276"/>
    <s v="6aa2294d9975e319365a586ba919de73"/>
    <n v="5782"/>
    <x v="4"/>
    <x v="0"/>
    <s v="02b39a781ee24f6997ad691ea7a01491"/>
    <s v="delivered"/>
    <d v="2017-12-10T12:04:08"/>
    <d v="2017-12-17T17:54:59"/>
    <x v="0"/>
    <n v="126.57"/>
    <x v="4"/>
    <s v="130482add9fd75ccb6c57ba007694a2d"/>
    <s v="87142160b41353c4e5fca2360caf6f92"/>
    <n v="105"/>
    <n v="21.57"/>
    <x v="12"/>
    <n v="90230"/>
    <s v="porto alegre"/>
    <s v="RS"/>
    <x v="5"/>
    <x v="1"/>
    <n v="2017"/>
    <x v="3"/>
    <x v="2"/>
    <n v="21.569999999999993"/>
    <n v="7.2436458333322662"/>
    <n v="1"/>
    <n v="8"/>
  </r>
  <r>
    <s v="102c48b599ff7da4b63280347fb40de4"/>
    <s v="20ae758fb6688386d9d1540f63d380e0"/>
    <n v="95520"/>
    <x v="482"/>
    <x v="1"/>
    <s v="ad4e4232930ccc325c9ff5017caf7486"/>
    <s v="delivered"/>
    <d v="2017-07-04T14:43:58"/>
    <d v="2017-07-10T18:32:07"/>
    <x v="0"/>
    <n v="122.21"/>
    <x v="0"/>
    <s v="130482add9fd75ccb6c57ba007694a2d"/>
    <s v="87142160b41353c4e5fca2360caf6f92"/>
    <n v="105"/>
    <n v="17.21"/>
    <x v="12"/>
    <n v="90230"/>
    <s v="porto alegre"/>
    <s v="RS"/>
    <x v="0"/>
    <x v="0"/>
    <n v="2017"/>
    <x v="6"/>
    <x v="3"/>
    <n v="17.209999999999994"/>
    <n v="6.1584374999947613"/>
    <n v="1"/>
    <n v="7"/>
  </r>
  <r>
    <s v="0c7b234e8c2cb37488e4077f7369bbd7"/>
    <s v="ac0bcd2ec5e7d025f90e3d46b02dd36a"/>
    <n v="39804"/>
    <x v="40"/>
    <x v="6"/>
    <s v="071429b44ba39c70ea22550070670c00"/>
    <s v="delivered"/>
    <d v="2017-10-25T11:21:01"/>
    <d v="2017-11-01T19:42:48"/>
    <x v="0"/>
    <n v="133.11000000000001"/>
    <x v="2"/>
    <s v="130482add9fd75ccb6c57ba007694a2d"/>
    <s v="87142160b41353c4e5fca2360caf6f92"/>
    <n v="105"/>
    <n v="28.11"/>
    <x v="12"/>
    <n v="90230"/>
    <s v="porto alegre"/>
    <s v="RS"/>
    <x v="6"/>
    <x v="0"/>
    <n v="2017"/>
    <x v="4"/>
    <x v="2"/>
    <n v="28.110000000000014"/>
    <n v="7.348460648143373"/>
    <n v="1"/>
    <n v="8"/>
  </r>
  <r>
    <s v="249818197d60080a40cb2c44290da09f"/>
    <s v="fb82affcdf98ee48d9d36c7feb802417"/>
    <n v="91130"/>
    <x v="17"/>
    <x v="1"/>
    <s v="e832fe7f7808b5f981ee02746681d40e"/>
    <s v="delivered"/>
    <d v="2018-02-23T00:22:16"/>
    <d v="2018-03-01T22:59:05"/>
    <x v="0"/>
    <n v="119.94"/>
    <x v="2"/>
    <s v="130482add9fd75ccb6c57ba007694a2d"/>
    <s v="87142160b41353c4e5fca2360caf6f92"/>
    <n v="105"/>
    <n v="14.94"/>
    <x v="12"/>
    <n v="90230"/>
    <s v="porto alegre"/>
    <s v="RS"/>
    <x v="4"/>
    <x v="0"/>
    <n v="2018"/>
    <x v="2"/>
    <x v="1"/>
    <n v="14.939999999999998"/>
    <n v="6.9422337962969323"/>
    <n v="1"/>
    <n v="7"/>
  </r>
  <r>
    <s v="249818197d60080a40cb2c44290da09f"/>
    <s v="fb82affcdf98ee48d9d36c7feb802417"/>
    <n v="91130"/>
    <x v="17"/>
    <x v="1"/>
    <s v="e832fe7f7808b5f981ee02746681d40e"/>
    <s v="delivered"/>
    <d v="2018-02-23T00:22:16"/>
    <d v="2018-03-01T22:59:05"/>
    <x v="0"/>
    <n v="119.94"/>
    <x v="2"/>
    <s v="130482add9fd75ccb6c57ba007694a2d"/>
    <s v="87142160b41353c4e5fca2360caf6f92"/>
    <n v="105"/>
    <n v="14.94"/>
    <x v="12"/>
    <n v="90230"/>
    <s v="porto alegre"/>
    <s v="RS"/>
    <x v="4"/>
    <x v="0"/>
    <n v="2018"/>
    <x v="2"/>
    <x v="1"/>
    <n v="14.939999999999998"/>
    <n v="6.9422337962969323"/>
    <n v="0"/>
    <n v="7"/>
  </r>
  <r>
    <s v="ab8fe6f7befe06ef4536fb2ed52a4c21"/>
    <s v="01ece9ffbb6a00db5549188bc410e878"/>
    <n v="90020"/>
    <x v="17"/>
    <x v="1"/>
    <s v="0b375c9434c495b5759da891d8b26bf4"/>
    <s v="delivered"/>
    <d v="2017-09-18T00:32:11"/>
    <d v="2017-09-19T18:37:57"/>
    <x v="0"/>
    <n v="119.94"/>
    <x v="2"/>
    <s v="130482add9fd75ccb6c57ba007694a2d"/>
    <s v="87142160b41353c4e5fca2360caf6f92"/>
    <n v="105"/>
    <n v="14.94"/>
    <x v="12"/>
    <n v="90230"/>
    <s v="porto alegre"/>
    <s v="RS"/>
    <x v="1"/>
    <x v="0"/>
    <n v="2017"/>
    <x v="10"/>
    <x v="3"/>
    <n v="14.939999999999998"/>
    <n v="1.7540046296271612"/>
    <n v="1"/>
    <n v="2"/>
  </r>
  <r>
    <s v="fb52c7e87623a460b760cae7969da353"/>
    <s v="0826e933ca018e8b6d1ceaad86d82691"/>
    <n v="2418"/>
    <x v="4"/>
    <x v="0"/>
    <s v="cb06895eef8c353edd5828ac4281eb9b"/>
    <s v="delivered"/>
    <d v="2017-05-31T17:23:07"/>
    <d v="2017-06-06T14:13:07"/>
    <x v="0"/>
    <n v="127.6"/>
    <x v="2"/>
    <s v="130482add9fd75ccb6c57ba007694a2d"/>
    <s v="87142160b41353c4e5fca2360caf6f92"/>
    <n v="105"/>
    <n v="22.6"/>
    <x v="12"/>
    <n v="90230"/>
    <s v="porto alegre"/>
    <s v="RS"/>
    <x v="6"/>
    <x v="0"/>
    <n v="2017"/>
    <x v="0"/>
    <x v="0"/>
    <n v="22.599999999999994"/>
    <n v="5.8680555555547471"/>
    <n v="1"/>
    <n v="6"/>
  </r>
  <r>
    <s v="f94919d65319be68cc4e8d6c85c89e5c"/>
    <s v="a3924db20da12f0e6e449c6c0a9b1824"/>
    <n v="93214"/>
    <x v="701"/>
    <x v="1"/>
    <s v="13dae3b277e3fe7e2596f842cbb6d62b"/>
    <s v="delivered"/>
    <d v="2017-09-01T10:16:49"/>
    <d v="2017-09-05T20:38:47"/>
    <x v="0"/>
    <n v="119.94"/>
    <x v="0"/>
    <s v="130482add9fd75ccb6c57ba007694a2d"/>
    <s v="87142160b41353c4e5fca2360caf6f92"/>
    <n v="105"/>
    <n v="14.94"/>
    <x v="12"/>
    <n v="90230"/>
    <s v="porto alegre"/>
    <s v="RS"/>
    <x v="4"/>
    <x v="0"/>
    <n v="2017"/>
    <x v="10"/>
    <x v="3"/>
    <n v="14.939999999999998"/>
    <n v="4.431921296294604"/>
    <n v="1"/>
    <n v="5"/>
  </r>
  <r>
    <s v="9eec05db89d3d8863da0018d2fac099d"/>
    <s v="7e2cae9835e2f62496f365cad21a0128"/>
    <n v="69077"/>
    <x v="93"/>
    <x v="17"/>
    <s v="1571408d523ba0bd850d9621252be53a"/>
    <s v="delivered"/>
    <d v="2017-07-06T08:10:59"/>
    <d v="2017-07-19T15:57:32"/>
    <x v="0"/>
    <n v="447.09"/>
    <x v="0"/>
    <s v="130482add9fd75ccb6c57ba007694a2d"/>
    <s v="87142160b41353c4e5fca2360caf6f92"/>
    <n v="105"/>
    <n v="44.03"/>
    <x v="12"/>
    <n v="90230"/>
    <s v="porto alegre"/>
    <s v="RS"/>
    <x v="2"/>
    <x v="0"/>
    <n v="2017"/>
    <x v="6"/>
    <x v="3"/>
    <n v="342.09"/>
    <n v="13.323993055550091"/>
    <n v="1"/>
    <n v="14"/>
  </r>
  <r>
    <s v="00d97ddbc2cafa83bc2412d11da98d88"/>
    <s v="10e640a7ba92ae8164a1f2adba8bf44c"/>
    <n v="13650"/>
    <x v="842"/>
    <x v="0"/>
    <s v="dc0e878c900ba40571360f0890a14666"/>
    <s v="delivered"/>
    <d v="2017-11-25T17:51:37"/>
    <d v="2017-12-06T00:54:44"/>
    <x v="0"/>
    <n v="130.57"/>
    <x v="0"/>
    <s v="130482add9fd75ccb6c57ba007694a2d"/>
    <s v="87142160b41353c4e5fca2360caf6f92"/>
    <n v="105"/>
    <n v="25.57"/>
    <x v="12"/>
    <n v="90230"/>
    <s v="porto alegre"/>
    <s v="RS"/>
    <x v="3"/>
    <x v="1"/>
    <n v="2017"/>
    <x v="9"/>
    <x v="2"/>
    <n v="25.569999999999993"/>
    <n v="10.293831018519995"/>
    <n v="1"/>
    <n v="11"/>
  </r>
  <r>
    <s v="0d4f48281b345e9901b120e46f006f79"/>
    <s v="3065271ed4f6763475a4466750414c23"/>
    <n v="96010"/>
    <x v="1"/>
    <x v="1"/>
    <s v="6203b82391cd0a3daf1c4dbe763a318f"/>
    <s v="delivered"/>
    <d v="2017-06-23T10:53:01"/>
    <d v="2017-07-04T10:47:45"/>
    <x v="0"/>
    <n v="122.21"/>
    <x v="2"/>
    <s v="130482add9fd75ccb6c57ba007694a2d"/>
    <s v="87142160b41353c4e5fca2360caf6f92"/>
    <n v="105"/>
    <n v="17.21"/>
    <x v="12"/>
    <n v="90230"/>
    <s v="porto alegre"/>
    <s v="RS"/>
    <x v="4"/>
    <x v="0"/>
    <n v="2017"/>
    <x v="5"/>
    <x v="0"/>
    <n v="17.209999999999994"/>
    <n v="10.996342592596193"/>
    <n v="1"/>
    <n v="11"/>
  </r>
  <r>
    <s v="8d8ae08c6a8561cd5e932281b2b53855"/>
    <s v="d48638d3446e1d1556b850fdc3eeda8f"/>
    <n v="31060"/>
    <x v="34"/>
    <x v="6"/>
    <s v="68553e9e7b2c06807226ff348142d3ba"/>
    <s v="delivered"/>
    <d v="2017-08-20T14:51:52"/>
    <d v="2017-09-01T00:23:26"/>
    <x v="0"/>
    <n v="137.16999999999999"/>
    <x v="2"/>
    <s v="130482add9fd75ccb6c57ba007694a2d"/>
    <s v="87142160b41353c4e5fca2360caf6f92"/>
    <n v="105"/>
    <n v="32.17"/>
    <x v="12"/>
    <n v="90230"/>
    <s v="porto alegre"/>
    <s v="RS"/>
    <x v="5"/>
    <x v="1"/>
    <n v="2017"/>
    <x v="11"/>
    <x v="3"/>
    <n v="32.169999999999987"/>
    <n v="11.396921296298387"/>
    <n v="1"/>
    <n v="12"/>
  </r>
  <r>
    <s v="bca0fb95cf743f0e9a07ccc75fc0e407"/>
    <s v="4f9bc202e060d8e02eef3c453ba46982"/>
    <n v="95096"/>
    <x v="118"/>
    <x v="1"/>
    <s v="1bfc6a0fec1d7e511b040f474ced0c0c"/>
    <s v="delivered"/>
    <d v="2018-06-04T17:27:42"/>
    <d v="2018-06-06T16:32:14"/>
    <x v="0"/>
    <n v="118.17"/>
    <x v="2"/>
    <s v="130482add9fd75ccb6c57ba007694a2d"/>
    <s v="87142160b41353c4e5fca2360caf6f92"/>
    <n v="105"/>
    <n v="13.17"/>
    <x v="12"/>
    <n v="90230"/>
    <s v="porto alegre"/>
    <s v="RS"/>
    <x v="1"/>
    <x v="0"/>
    <n v="2018"/>
    <x v="5"/>
    <x v="0"/>
    <n v="13.170000000000002"/>
    <n v="1.9614814814776764"/>
    <n v="1"/>
    <n v="2"/>
  </r>
  <r>
    <s v="47c4599db633af989a9d444ba9ddd844"/>
    <s v="52c7d7c1f37b0c0772bcebe5fa463b15"/>
    <n v="17512"/>
    <x v="674"/>
    <x v="0"/>
    <s v="1d5cf40416bcb8a9d98d2f759f9f1839"/>
    <s v="delivered"/>
    <d v="2017-07-11T13:52:55"/>
    <d v="2017-07-17T16:11:33"/>
    <x v="0"/>
    <n v="128.6"/>
    <x v="2"/>
    <s v="130482add9fd75ccb6c57ba007694a2d"/>
    <s v="87142160b41353c4e5fca2360caf6f92"/>
    <n v="105"/>
    <n v="23.6"/>
    <x v="12"/>
    <n v="90230"/>
    <s v="porto alegre"/>
    <s v="RS"/>
    <x v="0"/>
    <x v="0"/>
    <n v="2017"/>
    <x v="6"/>
    <x v="3"/>
    <n v="23.599999999999994"/>
    <n v="6.0962731481486117"/>
    <n v="1"/>
    <n v="7"/>
  </r>
  <r>
    <s v="cc8b201a869080136fa56a45891df083"/>
    <s v="87e86a22d187f079061b620d263576bf"/>
    <n v="88359"/>
    <x v="843"/>
    <x v="4"/>
    <s v="219e223faa8b8622006bc6242a1bf011"/>
    <s v="delivered"/>
    <d v="2017-06-16T22:26:23"/>
    <d v="2017-06-28T12:10:08"/>
    <x v="0"/>
    <n v="126.22"/>
    <x v="0"/>
    <s v="130482add9fd75ccb6c57ba007694a2d"/>
    <s v="87142160b41353c4e5fca2360caf6f92"/>
    <n v="105"/>
    <n v="21.22"/>
    <x v="12"/>
    <n v="90230"/>
    <s v="porto alegre"/>
    <s v="RS"/>
    <x v="4"/>
    <x v="0"/>
    <n v="2017"/>
    <x v="5"/>
    <x v="0"/>
    <n v="21.22"/>
    <n v="11.572048611109494"/>
    <n v="1"/>
    <n v="12"/>
  </r>
  <r>
    <s v="2d7932246f97f6a45b82a77fb4c72d4a"/>
    <s v="ea7ef5bb16a8ba2a4756e74032b737b7"/>
    <n v="5889"/>
    <x v="4"/>
    <x v="0"/>
    <s v="25b66d9cb3dd45d25788fdb3e226c5b9"/>
    <s v="delivered"/>
    <d v="2017-08-15T06:50:00"/>
    <d v="2017-08-21T21:10:52"/>
    <x v="0"/>
    <n v="129.11000000000001"/>
    <x v="2"/>
    <s v="130482add9fd75ccb6c57ba007694a2d"/>
    <s v="87142160b41353c4e5fca2360caf6f92"/>
    <n v="105"/>
    <n v="24.11"/>
    <x v="12"/>
    <n v="90230"/>
    <s v="porto alegre"/>
    <s v="RS"/>
    <x v="0"/>
    <x v="0"/>
    <n v="2017"/>
    <x v="11"/>
    <x v="3"/>
    <n v="24.110000000000014"/>
    <n v="6.5978240740805632"/>
    <n v="1"/>
    <n v="7"/>
  </r>
  <r>
    <s v="fc021f2dd664b49455528422c77b6aab"/>
    <s v="cbb7fc5fc1e854d9ee8f03c3eab82367"/>
    <n v="30220"/>
    <x v="34"/>
    <x v="6"/>
    <s v="007ff0b0f79be782f633fc3b18cbe337"/>
    <s v="delivered"/>
    <d v="2018-02-03T17:46:53"/>
    <d v="2018-02-14T20:27:04"/>
    <x v="0"/>
    <n v="55.11"/>
    <x v="2"/>
    <s v="e819fddd6622f30e872bfc89471c1408"/>
    <s v="7139dc5186aa238b006e066d8fbab2e4"/>
    <n v="39"/>
    <n v="16.11"/>
    <x v="1"/>
    <n v="13901"/>
    <s v="amparo"/>
    <s v="SP"/>
    <x v="3"/>
    <x v="1"/>
    <n v="2018"/>
    <x v="2"/>
    <x v="1"/>
    <n v="16.11"/>
    <n v="11.111238425924967"/>
    <n v="1"/>
    <n v="12"/>
  </r>
  <r>
    <s v="c32f268299ec4b883be4ec249446f0e5"/>
    <s v="816092f5825c3e2cdfdd4af546d4d04c"/>
    <n v="87043"/>
    <x v="54"/>
    <x v="5"/>
    <s v="2b62c1f2514954fe162667774af50ba0"/>
    <s v="delivered"/>
    <d v="2018-06-27T15:45:49"/>
    <d v="2018-07-03T18:56:50"/>
    <x v="2"/>
    <n v="116.92"/>
    <x v="2"/>
    <s v="e819fddd6622f30e872bfc89471c1408"/>
    <s v="7139dc5186aa238b006e066d8fbab2e4"/>
    <n v="39"/>
    <n v="19.46"/>
    <x v="1"/>
    <n v="13901"/>
    <s v="amparo"/>
    <s v="SP"/>
    <x v="6"/>
    <x v="0"/>
    <n v="2018"/>
    <x v="5"/>
    <x v="0"/>
    <n v="77.92"/>
    <n v="6.1326504629614647"/>
    <n v="1"/>
    <n v="7"/>
  </r>
  <r>
    <s v="14308d2303a3e2bdf4939b86c46d2679"/>
    <s v="e7f8760e2bbd2f1986bebd99596c088e"/>
    <n v="66033"/>
    <x v="112"/>
    <x v="11"/>
    <s v="ec3a75fb0ac595e461765d2d854b1d08"/>
    <s v="delivered"/>
    <d v="2017-03-15T21:04:08"/>
    <d v="2017-04-05T11:07:12"/>
    <x v="2"/>
    <n v="40.53"/>
    <x v="4"/>
    <s v="6b5af19067eeadc0f331687a79ca656b"/>
    <s v="bf0045791395e66460eb04749c68672a"/>
    <n v="59.9"/>
    <n v="24.42"/>
    <x v="17"/>
    <n v="4256"/>
    <s v="sao paulo"/>
    <s v="SP"/>
    <x v="6"/>
    <x v="0"/>
    <n v="2017"/>
    <x v="8"/>
    <x v="1"/>
    <n v="-19.369999999999997"/>
    <n v="20.585462962961174"/>
    <n v="1"/>
    <n v="21"/>
  </r>
  <r>
    <s v="14308d2303a3e2bdf4939b86c46d2679"/>
    <s v="e7f8760e2bbd2f1986bebd99596c088e"/>
    <n v="66033"/>
    <x v="112"/>
    <x v="11"/>
    <s v="ec3a75fb0ac595e461765d2d854b1d08"/>
    <s v="delivered"/>
    <d v="2017-03-15T21:04:08"/>
    <d v="2017-04-05T11:07:12"/>
    <x v="2"/>
    <n v="43.79"/>
    <x v="4"/>
    <s v="6b5af19067eeadc0f331687a79ca656b"/>
    <s v="bf0045791395e66460eb04749c68672a"/>
    <n v="59.9"/>
    <n v="24.42"/>
    <x v="17"/>
    <n v="4256"/>
    <s v="sao paulo"/>
    <s v="SP"/>
    <x v="6"/>
    <x v="0"/>
    <n v="2017"/>
    <x v="8"/>
    <x v="1"/>
    <n v="-16.11"/>
    <n v="20.585462962961174"/>
    <n v="0"/>
    <n v="21"/>
  </r>
  <r>
    <s v="8b122c119e36ca9dd381d2bfc02112ea"/>
    <s v="0b5441ba8ca3c9edd474fde7f2b31eeb"/>
    <n v="76940"/>
    <x v="844"/>
    <x v="23"/>
    <s v="72b9d86fe4e984d9879013b9ecbb25db"/>
    <s v="delivered"/>
    <d v="2018-04-11T22:29:32"/>
    <d v="2018-04-23T18:41:58"/>
    <x v="0"/>
    <n v="101.38"/>
    <x v="2"/>
    <s v="7f4e034245e45549110139d1de248f83"/>
    <s v="4b9750c8ad28220fe6702d4ecb7c898f"/>
    <n v="48.9"/>
    <n v="52.48"/>
    <x v="8"/>
    <n v="13484"/>
    <s v="limeira"/>
    <s v="SP"/>
    <x v="6"/>
    <x v="0"/>
    <n v="2018"/>
    <x v="7"/>
    <x v="0"/>
    <n v="52.48"/>
    <n v="11.841967592597939"/>
    <n v="1"/>
    <n v="12"/>
  </r>
  <r>
    <s v="1353b6db7e448ecfad1a4cd13b95f832"/>
    <s v="8fcf63613662e902d775fa5aa245c5e0"/>
    <n v="24436"/>
    <x v="302"/>
    <x v="3"/>
    <s v="723e462ce1ee50e024887c0b403130f3"/>
    <s v="delivered"/>
    <d v="2018-01-06T20:03:11"/>
    <d v="2018-01-22T23:18:57"/>
    <x v="0"/>
    <n v="13.8"/>
    <x v="3"/>
    <s v="7f4e034245e45549110139d1de248f83"/>
    <s v="4b9750c8ad28220fe6702d4ecb7c898f"/>
    <n v="48.9"/>
    <n v="11.5"/>
    <x v="8"/>
    <n v="13484"/>
    <s v="limeira"/>
    <s v="SP"/>
    <x v="3"/>
    <x v="1"/>
    <n v="2018"/>
    <x v="1"/>
    <x v="1"/>
    <n v="-35.099999999999994"/>
    <n v="16.135949074072414"/>
    <n v="1"/>
    <n v="17"/>
  </r>
  <r>
    <s v="1353b6db7e448ecfad1a4cd13b95f832"/>
    <s v="8fcf63613662e902d775fa5aa245c5e0"/>
    <n v="24436"/>
    <x v="302"/>
    <x v="3"/>
    <s v="723e462ce1ee50e024887c0b403130f3"/>
    <s v="delivered"/>
    <d v="2018-01-06T20:03:11"/>
    <d v="2018-01-22T23:18:57"/>
    <x v="2"/>
    <n v="100"/>
    <x v="3"/>
    <s v="7f4e034245e45549110139d1de248f83"/>
    <s v="4b9750c8ad28220fe6702d4ecb7c898f"/>
    <n v="48.9"/>
    <n v="11.5"/>
    <x v="8"/>
    <n v="13484"/>
    <s v="limeira"/>
    <s v="SP"/>
    <x v="3"/>
    <x v="1"/>
    <n v="2018"/>
    <x v="1"/>
    <x v="1"/>
    <n v="51.1"/>
    <n v="16.135949074072414"/>
    <n v="0"/>
    <n v="17"/>
  </r>
  <r>
    <s v="c9b6b121d391ffb911f1fe482c753a94"/>
    <s v="110b65132570b2b4a4ecca9def26ae46"/>
    <n v="2611"/>
    <x v="4"/>
    <x v="0"/>
    <s v="0850d4915a0e1d284feb7aeee9f88573"/>
    <s v="delivered"/>
    <d v="2018-08-09T13:36:40"/>
    <d v="2018-08-11T19:25:43"/>
    <x v="0"/>
    <n v="57.99"/>
    <x v="2"/>
    <s v="7f4e034245e45549110139d1de248f83"/>
    <s v="4b9750c8ad28220fe6702d4ecb7c898f"/>
    <n v="48.9"/>
    <n v="9.09"/>
    <x v="8"/>
    <n v="13484"/>
    <s v="limeira"/>
    <s v="SP"/>
    <x v="2"/>
    <x v="0"/>
    <n v="2018"/>
    <x v="11"/>
    <x v="3"/>
    <n v="9.0900000000000034"/>
    <n v="2.242395833338378"/>
    <n v="1"/>
    <n v="3"/>
  </r>
  <r>
    <s v="0767440fcb6f6ca85a6d50c8f633ed51"/>
    <s v="df43e0b1c6f257e124883561c1e53ace"/>
    <n v="17208"/>
    <x v="314"/>
    <x v="0"/>
    <s v="c2538621b0075c4349e5a100e773f9b5"/>
    <s v="delivered"/>
    <d v="2018-07-18T21:23:55"/>
    <d v="2018-07-23T15:26:37"/>
    <x v="0"/>
    <n v="62.82"/>
    <x v="2"/>
    <s v="7f4e034245e45549110139d1de248f83"/>
    <s v="4b9750c8ad28220fe6702d4ecb7c898f"/>
    <n v="48.9"/>
    <n v="13.92"/>
    <x v="8"/>
    <n v="13484"/>
    <s v="limeira"/>
    <s v="SP"/>
    <x v="6"/>
    <x v="0"/>
    <n v="2018"/>
    <x v="6"/>
    <x v="3"/>
    <n v="13.920000000000002"/>
    <n v="4.7518750000017462"/>
    <n v="1"/>
    <n v="5"/>
  </r>
  <r>
    <s v="5a4a794ff4256de4a4068824bba52840"/>
    <s v="e0ecd0648094462699bae6ca915bade4"/>
    <n v="6210"/>
    <x v="36"/>
    <x v="0"/>
    <s v="0f1e7409f75f39dd6de647d802dd1094"/>
    <s v="delivered"/>
    <d v="2018-04-03T00:09:27"/>
    <d v="2018-04-06T00:02:43"/>
    <x v="0"/>
    <n v="58.16"/>
    <x v="0"/>
    <s v="7f4e034245e45549110139d1de248f83"/>
    <s v="4b9750c8ad28220fe6702d4ecb7c898f"/>
    <n v="48.9"/>
    <n v="9.26"/>
    <x v="8"/>
    <n v="13484"/>
    <s v="limeira"/>
    <s v="SP"/>
    <x v="0"/>
    <x v="0"/>
    <n v="2018"/>
    <x v="7"/>
    <x v="0"/>
    <n v="9.259999999999998"/>
    <n v="2.9953240740724141"/>
    <n v="1"/>
    <n v="3"/>
  </r>
  <r>
    <s v="4716ede37d26452c09375d6f80870dc0"/>
    <s v="c73b83c0a651782f730bad73721c533b"/>
    <n v="31210"/>
    <x v="34"/>
    <x v="6"/>
    <s v="36ca3c87ca7562cf9be42d80a0abe097"/>
    <s v="delivered"/>
    <d v="2018-02-08T06:19:23"/>
    <d v="2018-02-20T23:25:32"/>
    <x v="1"/>
    <n v="65.010000000000005"/>
    <x v="2"/>
    <s v="7f4e034245e45549110139d1de248f83"/>
    <s v="4b9750c8ad28220fe6702d4ecb7c898f"/>
    <n v="48.9"/>
    <n v="16.11"/>
    <x v="8"/>
    <n v="13484"/>
    <s v="limeira"/>
    <s v="SP"/>
    <x v="2"/>
    <x v="0"/>
    <n v="2018"/>
    <x v="2"/>
    <x v="1"/>
    <n v="16.110000000000007"/>
    <n v="12.712604166663368"/>
    <n v="1"/>
    <n v="13"/>
  </r>
  <r>
    <s v="53b1db38606d300f80ef169367c696ff"/>
    <s v="b31c9083df03daba33cf3cd7c32e8f53"/>
    <n v="85803"/>
    <x v="251"/>
    <x v="5"/>
    <s v="9dbceabb8ca1d10023c837a1b30f852d"/>
    <s v="delivered"/>
    <d v="2018-06-13T17:18:49"/>
    <d v="2018-06-18T14:12:42"/>
    <x v="0"/>
    <n v="68.430000000000007"/>
    <x v="2"/>
    <s v="7f4e034245e45549110139d1de248f83"/>
    <s v="4b9750c8ad28220fe6702d4ecb7c898f"/>
    <n v="48.9"/>
    <n v="19.53"/>
    <x v="8"/>
    <n v="13484"/>
    <s v="limeira"/>
    <s v="SP"/>
    <x v="6"/>
    <x v="0"/>
    <n v="2018"/>
    <x v="5"/>
    <x v="0"/>
    <n v="19.530000000000008"/>
    <n v="4.8707523148113978"/>
    <n v="1"/>
    <n v="5"/>
  </r>
  <r>
    <s v="7e3ecd4f189f8cd2ad16297184816cfb"/>
    <s v="cc2b8de8ff39938b645761199254a999"/>
    <n v="5536"/>
    <x v="4"/>
    <x v="0"/>
    <s v="363db2084f02a7975229da39cd0ca573"/>
    <s v="delivered"/>
    <d v="2018-04-03T23:14:53"/>
    <d v="2018-04-09T17:38:53"/>
    <x v="0"/>
    <n v="58.16"/>
    <x v="4"/>
    <s v="7f4e034245e45549110139d1de248f83"/>
    <s v="4b9750c8ad28220fe6702d4ecb7c898f"/>
    <n v="48.9"/>
    <n v="9.26"/>
    <x v="8"/>
    <n v="13484"/>
    <s v="limeira"/>
    <s v="SP"/>
    <x v="0"/>
    <x v="0"/>
    <n v="2018"/>
    <x v="7"/>
    <x v="0"/>
    <n v="9.259999999999998"/>
    <n v="5.7666666666627862"/>
    <n v="1"/>
    <n v="6"/>
  </r>
  <r>
    <s v="1a6d27bfce5b1670663694dbae81477a"/>
    <s v="3b24f2800f225fbd206027b4d82d1c63"/>
    <n v="8440"/>
    <x v="4"/>
    <x v="0"/>
    <s v="2c0d1512767a5eda48e0fa752360e810"/>
    <s v="delivered"/>
    <d v="2018-03-15T13:23:15"/>
    <d v="2018-03-18T13:28:26"/>
    <x v="1"/>
    <n v="58.16"/>
    <x v="3"/>
    <s v="7f4e034245e45549110139d1de248f83"/>
    <s v="4b9750c8ad28220fe6702d4ecb7c898f"/>
    <n v="48.9"/>
    <n v="9.26"/>
    <x v="8"/>
    <n v="13484"/>
    <s v="limeira"/>
    <s v="SP"/>
    <x v="2"/>
    <x v="0"/>
    <n v="2018"/>
    <x v="8"/>
    <x v="1"/>
    <n v="9.259999999999998"/>
    <n v="3.0035995370344608"/>
    <n v="1"/>
    <n v="4"/>
  </r>
  <r>
    <s v="fabdbe658d8f6191a286dcf7bd6fb212"/>
    <s v="cebcaa99901c5d5b662049d23445fff0"/>
    <n v="4747"/>
    <x v="4"/>
    <x v="0"/>
    <s v="275705caa614c75dffeaf1844c1f6db9"/>
    <s v="delivered"/>
    <d v="2018-03-08T16:20:10"/>
    <d v="2018-03-12T23:51:41"/>
    <x v="0"/>
    <n v="59.42"/>
    <x v="2"/>
    <s v="7f4e034245e45549110139d1de248f83"/>
    <s v="4b9750c8ad28220fe6702d4ecb7c898f"/>
    <n v="48.9"/>
    <n v="10.52"/>
    <x v="8"/>
    <n v="13484"/>
    <s v="limeira"/>
    <s v="SP"/>
    <x v="2"/>
    <x v="0"/>
    <n v="2018"/>
    <x v="8"/>
    <x v="1"/>
    <n v="10.520000000000003"/>
    <n v="4.3135532407468418"/>
    <n v="1"/>
    <n v="5"/>
  </r>
  <r>
    <s v="b67b1f6db0cbe8fbd32bcccf7b12e854"/>
    <s v="a7a0957145cc150bf9949f3b4b44d8d0"/>
    <n v="15084"/>
    <x v="82"/>
    <x v="0"/>
    <s v="29cf7109ebb328f37a4c757bf8104827"/>
    <s v="delivered"/>
    <d v="2018-01-12T13:57:13"/>
    <d v="2018-01-26T13:05:52"/>
    <x v="1"/>
    <n v="61.59"/>
    <x v="2"/>
    <s v="7f4e034245e45549110139d1de248f83"/>
    <s v="4b9750c8ad28220fe6702d4ecb7c898f"/>
    <n v="48.9"/>
    <n v="12.69"/>
    <x v="8"/>
    <n v="13484"/>
    <s v="limeira"/>
    <s v="SP"/>
    <x v="4"/>
    <x v="0"/>
    <n v="2018"/>
    <x v="1"/>
    <x v="1"/>
    <n v="12.690000000000005"/>
    <n v="13.964340277772862"/>
    <n v="1"/>
    <n v="14"/>
  </r>
  <r>
    <s v="6dc7d8b1ac961fe9d43edb6ecadd5f10"/>
    <s v="1024d89da874e3e84179752404838ab0"/>
    <n v="80210"/>
    <x v="139"/>
    <x v="5"/>
    <s v="0080eebb288dba1857ccf048dfe6bdfe"/>
    <s v="delivered"/>
    <d v="2017-08-11T17:43:46"/>
    <d v="2017-08-18T20:35:02"/>
    <x v="2"/>
    <n v="21.1"/>
    <x v="4"/>
    <s v="2083a6feb4bbb31f6abc92fc24e468c0"/>
    <s v="cc419e0650a3c5ba77189a1882b7556a"/>
    <n v="7"/>
    <n v="14.1"/>
    <x v="18"/>
    <n v="9015"/>
    <s v="santo andre"/>
    <s v="SP"/>
    <x v="4"/>
    <x v="0"/>
    <n v="2017"/>
    <x v="11"/>
    <x v="3"/>
    <n v="14.100000000000001"/>
    <n v="7.1189351851862739"/>
    <n v="1"/>
    <n v="8"/>
  </r>
  <r>
    <s v="2a8d142acdfbec6ed74798ccbdacf3d5"/>
    <s v="571bc5de2aaee849bd60106d118f5644"/>
    <n v="82310"/>
    <x v="139"/>
    <x v="5"/>
    <s v="4ff30df8edae6cbf204b92a93c0b5e0e"/>
    <s v="delivered"/>
    <d v="2018-03-20T00:27:35"/>
    <d v="2018-04-03T23:56:32"/>
    <x v="2"/>
    <n v="7.83"/>
    <x v="3"/>
    <s v="2083a6feb4bbb31f6abc92fc24e468c0"/>
    <s v="cc419e0650a3c5ba77189a1882b7556a"/>
    <n v="7"/>
    <n v="15.23"/>
    <x v="18"/>
    <n v="9015"/>
    <s v="santo andre"/>
    <s v="SP"/>
    <x v="0"/>
    <x v="0"/>
    <n v="2018"/>
    <x v="8"/>
    <x v="1"/>
    <n v="0.83000000000000007"/>
    <n v="14.97843749999447"/>
    <n v="1"/>
    <n v="15"/>
  </r>
  <r>
    <s v="2a8d142acdfbec6ed74798ccbdacf3d5"/>
    <s v="571bc5de2aaee849bd60106d118f5644"/>
    <n v="82310"/>
    <x v="139"/>
    <x v="5"/>
    <s v="4ff30df8edae6cbf204b92a93c0b5e0e"/>
    <s v="delivered"/>
    <d v="2018-03-20T00:27:35"/>
    <d v="2018-04-03T23:56:32"/>
    <x v="2"/>
    <n v="14.4"/>
    <x v="3"/>
    <s v="2083a6feb4bbb31f6abc92fc24e468c0"/>
    <s v="cc419e0650a3c5ba77189a1882b7556a"/>
    <n v="7"/>
    <n v="15.23"/>
    <x v="18"/>
    <n v="9015"/>
    <s v="santo andre"/>
    <s v="SP"/>
    <x v="0"/>
    <x v="0"/>
    <n v="2018"/>
    <x v="8"/>
    <x v="1"/>
    <n v="7.4"/>
    <n v="14.97843749999447"/>
    <n v="0"/>
    <n v="15"/>
  </r>
  <r>
    <s v="61347faa162c1fbbcaf9020a7111a82b"/>
    <s v="de7cad0a39eabfa2285ef0b891ef404a"/>
    <n v="3877"/>
    <x v="4"/>
    <x v="0"/>
    <s v="39ea1041ff8ce5011a3032a46ccf30e3"/>
    <s v="delivered"/>
    <d v="2017-07-31T23:07:04"/>
    <d v="2017-08-03T17:25:55"/>
    <x v="0"/>
    <n v="14.78"/>
    <x v="2"/>
    <s v="2083a6feb4bbb31f6abc92fc24e468c0"/>
    <s v="cc419e0650a3c5ba77189a1882b7556a"/>
    <n v="7"/>
    <n v="7.78"/>
    <x v="18"/>
    <n v="9015"/>
    <s v="santo andre"/>
    <s v="SP"/>
    <x v="1"/>
    <x v="0"/>
    <n v="2017"/>
    <x v="6"/>
    <x v="3"/>
    <n v="7.7799999999999994"/>
    <n v="2.7630902777746087"/>
    <n v="1"/>
    <n v="3"/>
  </r>
  <r>
    <s v="81fc34430fe53bb8eb3b8de3481e0353"/>
    <s v="3b86802bfba1e5e5ca2ae9923a2686be"/>
    <n v="13310"/>
    <x v="219"/>
    <x v="0"/>
    <s v="4092d9bdc6d89d05a6d5be6ef304f627"/>
    <s v="delivered"/>
    <d v="2018-01-12T14:33:40"/>
    <d v="2018-01-17T17:24:26"/>
    <x v="1"/>
    <n v="14.78"/>
    <x v="0"/>
    <s v="2083a6feb4bbb31f6abc92fc24e468c0"/>
    <s v="cc419e0650a3c5ba77189a1882b7556a"/>
    <n v="7"/>
    <n v="7.78"/>
    <x v="18"/>
    <n v="9015"/>
    <s v="santo andre"/>
    <s v="SP"/>
    <x v="4"/>
    <x v="0"/>
    <n v="2018"/>
    <x v="1"/>
    <x v="1"/>
    <n v="7.7799999999999994"/>
    <n v="5.1185879629629198"/>
    <n v="1"/>
    <n v="6"/>
  </r>
  <r>
    <s v="37fabcd441dba986055c4d49066f3757"/>
    <s v="2a0b515b238d40717a2579f1cfcd49d0"/>
    <n v="2435"/>
    <x v="4"/>
    <x v="0"/>
    <s v="248deaf17cc9c8619b300bc14a6044c9"/>
    <s v="delivered"/>
    <d v="2018-03-31T12:12:49"/>
    <d v="2018-04-05T18:42:37"/>
    <x v="1"/>
    <n v="14.39"/>
    <x v="4"/>
    <s v="2083a6feb4bbb31f6abc92fc24e468c0"/>
    <s v="cc419e0650a3c5ba77189a1882b7556a"/>
    <n v="7"/>
    <n v="7.39"/>
    <x v="18"/>
    <n v="9015"/>
    <s v="santo andre"/>
    <s v="SP"/>
    <x v="3"/>
    <x v="1"/>
    <n v="2018"/>
    <x v="8"/>
    <x v="1"/>
    <n v="7.3900000000000006"/>
    <n v="5.2706944444435067"/>
    <n v="1"/>
    <n v="6"/>
  </r>
  <r>
    <s v="dda8cbe4da08bbd6d553c7d9ce5769a2"/>
    <s v="7fd5ec755163671e2eb2679b4bfb35b0"/>
    <n v="17890"/>
    <x v="739"/>
    <x v="0"/>
    <s v="2909debcb57debbbdfe7034eaf7b28bc"/>
    <s v="delivered"/>
    <d v="2017-06-10T17:06:01"/>
    <d v="2017-06-19T16:28:02"/>
    <x v="1"/>
    <n v="18.850000000000001"/>
    <x v="2"/>
    <s v="2083a6feb4bbb31f6abc92fc24e468c0"/>
    <s v="cc419e0650a3c5ba77189a1882b7556a"/>
    <n v="7"/>
    <n v="11.85"/>
    <x v="18"/>
    <n v="9015"/>
    <s v="santo andre"/>
    <s v="SP"/>
    <x v="3"/>
    <x v="1"/>
    <n v="2017"/>
    <x v="5"/>
    <x v="0"/>
    <n v="11.850000000000001"/>
    <n v="8.9736226851891843"/>
    <n v="1"/>
    <n v="9"/>
  </r>
  <r>
    <s v="3692097ced25d93525a447a4276fcf2f"/>
    <s v="1fe64a1a47422f65cb1c179f0ab5ee36"/>
    <n v="3806"/>
    <x v="4"/>
    <x v="0"/>
    <s v="cf30fe76d1505192acee1c6dccb15545"/>
    <s v="delivered"/>
    <d v="2017-10-10T14:04:45"/>
    <d v="2017-10-25T14:49:11"/>
    <x v="0"/>
    <n v="47.72"/>
    <x v="2"/>
    <s v="a2a1d57880bb40e60b59530ba0177ccf"/>
    <s v="6fd52c528dcb38be2eea044946b811f8"/>
    <n v="39"/>
    <n v="8.7200000000000006"/>
    <x v="5"/>
    <n v="8180"/>
    <s v="sao paulo"/>
    <s v="SP"/>
    <x v="0"/>
    <x v="0"/>
    <n v="2017"/>
    <x v="4"/>
    <x v="2"/>
    <n v="8.7199999999999989"/>
    <n v="15.030856481476803"/>
    <n v="1"/>
    <n v="16"/>
  </r>
  <r>
    <s v="bbd54f68a29133fb7b765329a8f72a42"/>
    <s v="535be5be128daa162973845876b8f0e0"/>
    <n v="36540"/>
    <x v="845"/>
    <x v="6"/>
    <s v="bf6a2df6b944199274254f8bb0159ec3"/>
    <s v="delivered"/>
    <d v="2018-08-03T04:27:46"/>
    <d v="2018-08-20T18:20:47"/>
    <x v="1"/>
    <n v="78.27"/>
    <x v="2"/>
    <s v="a2a1d57880bb40e60b59530ba0177ccf"/>
    <s v="6fd52c528dcb38be2eea044946b811f8"/>
    <n v="58.67"/>
    <n v="19.600000000000001"/>
    <x v="5"/>
    <n v="8180"/>
    <s v="sao paulo"/>
    <s v="SP"/>
    <x v="4"/>
    <x v="0"/>
    <n v="2018"/>
    <x v="11"/>
    <x v="3"/>
    <n v="19.599999999999994"/>
    <n v="17.578483796292858"/>
    <n v="1"/>
    <n v="18"/>
  </r>
  <r>
    <s v="b7582b03338bd597599d4394ad04e622"/>
    <s v="2f1ae2ed6bbc4661d04c271560570c54"/>
    <n v="4739"/>
    <x v="4"/>
    <x v="0"/>
    <s v="3f265b4152ce33df196725325e99ef49"/>
    <s v="delivered"/>
    <d v="2017-12-02T11:07:58"/>
    <d v="2017-12-19T20:03:48"/>
    <x v="0"/>
    <n v="59.23"/>
    <x v="0"/>
    <s v="a2a1d57880bb40e60b59530ba0177ccf"/>
    <s v="6fd52c528dcb38be2eea044946b811f8"/>
    <n v="49.89"/>
    <n v="9.34"/>
    <x v="5"/>
    <n v="8180"/>
    <s v="sao paulo"/>
    <s v="SP"/>
    <x v="3"/>
    <x v="1"/>
    <n v="2017"/>
    <x v="3"/>
    <x v="2"/>
    <n v="9.3399999999999963"/>
    <n v="17.372106481481751"/>
    <n v="1"/>
    <n v="18"/>
  </r>
  <r>
    <s v="acff1dd156a7586a29ca75cb9ede443b"/>
    <s v="953d67f3b93517a58e7e1baabc6cdac8"/>
    <n v="22793"/>
    <x v="8"/>
    <x v="3"/>
    <s v="2beef95c5b98fdfefddc581a17f27b82"/>
    <s v="delivered"/>
    <d v="2017-12-11T14:52:04"/>
    <d v="2018-01-03T23:38:33"/>
    <x v="0"/>
    <n v="73.84"/>
    <x v="1"/>
    <s v="a2a1d57880bb40e60b59530ba0177ccf"/>
    <s v="6fd52c528dcb38be2eea044946b811f8"/>
    <n v="58.67"/>
    <n v="15.17"/>
    <x v="5"/>
    <n v="8180"/>
    <s v="sao paulo"/>
    <s v="SP"/>
    <x v="1"/>
    <x v="0"/>
    <n v="2017"/>
    <x v="3"/>
    <x v="2"/>
    <n v="15.170000000000002"/>
    <n v="23.365613425929041"/>
    <n v="1"/>
    <n v="24"/>
  </r>
  <r>
    <s v="13a92c60521dad720cb0d2b3db0b75a0"/>
    <s v="84b4ea17e1ba0e30dd2b6e71937b6821"/>
    <n v="25907"/>
    <x v="145"/>
    <x v="3"/>
    <s v="ac403e440819af1853b7fcd7f04de6c4"/>
    <s v="delivered"/>
    <d v="2018-02-14T00:09:04"/>
    <d v="2018-04-19T19:07:02"/>
    <x v="2"/>
    <n v="17.64"/>
    <x v="3"/>
    <s v="f2d80346f1dd6986e9e6611db7b708aa"/>
    <s v="94b9108d4b637ba65bb4f1e53cfcf8d8"/>
    <n v="3.54"/>
    <n v="14.1"/>
    <x v="8"/>
    <n v="7221"/>
    <s v="guarulhos"/>
    <s v="SP"/>
    <x v="6"/>
    <x v="0"/>
    <n v="2018"/>
    <x v="2"/>
    <x v="1"/>
    <n v="14.100000000000001"/>
    <n v="64.790254629624542"/>
    <n v="1"/>
    <n v="65"/>
  </r>
  <r>
    <s v="55cd7bfe95dcd698acf176278e14888e"/>
    <s v="2878e5b88167faab17d4fb83a986d38b"/>
    <n v="3367"/>
    <x v="4"/>
    <x v="0"/>
    <s v="27eebc49f55d8e9b8192f11c2570d6f1"/>
    <s v="delivered"/>
    <d v="2017-10-29T20:28:51"/>
    <d v="2017-11-01T22:15:56"/>
    <x v="0"/>
    <n v="11.63"/>
    <x v="2"/>
    <s v="f2d80346f1dd6986e9e6611db7b708aa"/>
    <s v="94b9108d4b637ba65bb4f1e53cfcf8d8"/>
    <n v="3.85"/>
    <n v="7.78"/>
    <x v="8"/>
    <n v="7221"/>
    <s v="guarulhos"/>
    <s v="SP"/>
    <x v="5"/>
    <x v="1"/>
    <n v="2017"/>
    <x v="4"/>
    <x v="2"/>
    <n v="7.7800000000000011"/>
    <n v="3.0743634259270038"/>
    <n v="1"/>
    <n v="4"/>
  </r>
  <r>
    <s v="410b01953ef40c9962bb6dc6578c7ff1"/>
    <s v="b4280a4f708b5e554795989590a542e8"/>
    <n v="6716"/>
    <x v="249"/>
    <x v="0"/>
    <s v="0081ab2c99dc85945c28926b77dc6960"/>
    <s v="delivered"/>
    <d v="2018-02-14T22:19:37"/>
    <d v="2018-02-19T18:49:01"/>
    <x v="0"/>
    <n v="279.7"/>
    <x v="1"/>
    <s v="e1c0a39b7f806727ea5121c60035ed3c"/>
    <s v="96493fab2fbb13a14d0c0e8772eef5c3"/>
    <n v="269"/>
    <n v="10.7"/>
    <x v="12"/>
    <n v="5537"/>
    <s v="sao paulo"/>
    <s v="SP"/>
    <x v="6"/>
    <x v="0"/>
    <n v="2018"/>
    <x v="2"/>
    <x v="1"/>
    <n v="10.699999999999989"/>
    <n v="4.8537499999947613"/>
    <n v="1"/>
    <n v="5"/>
  </r>
  <r>
    <s v="51438ab3adcedb8f8c5b9e860f6d57f6"/>
    <s v="bd4174fe2e76f6818b913f6dac96b49a"/>
    <n v="4235"/>
    <x v="4"/>
    <x v="0"/>
    <s v="a11cd01ac67beef7e8bf09740d8a35c1"/>
    <s v="delivered"/>
    <d v="2017-03-10T18:29:46"/>
    <d v="2017-03-22T09:06:14"/>
    <x v="0"/>
    <n v="103.28"/>
    <x v="4"/>
    <s v="ee92961b88199a0d4329a6beca8f63da"/>
    <s v="78c99c6dff4eeae5be99bf635ed21e3f"/>
    <n v="39.9"/>
    <n v="11.74"/>
    <x v="6"/>
    <n v="17510"/>
    <s v="marilia"/>
    <s v="SP"/>
    <x v="4"/>
    <x v="0"/>
    <n v="2017"/>
    <x v="8"/>
    <x v="1"/>
    <n v="63.38"/>
    <n v="11.608657407407009"/>
    <n v="1"/>
    <n v="12"/>
  </r>
  <r>
    <s v="21fac8ff24f5231ff8f105323fea28a7"/>
    <s v="83ae47dedb34563d71d7a406f282d2eb"/>
    <n v="96810"/>
    <x v="456"/>
    <x v="1"/>
    <s v="0081ce648af7d6a7bac2a93b6035d1e3"/>
    <s v="delivered"/>
    <d v="2017-11-08T13:38:11"/>
    <d v="2017-11-22T19:33:00"/>
    <x v="1"/>
    <n v="117.85"/>
    <x v="2"/>
    <s v="1d417ca09479182e9fdf13a1c77c309f"/>
    <s v="54965bbe3e4f07ae045b90b0b8541f52"/>
    <n v="99.9"/>
    <n v="17.95"/>
    <x v="5"/>
    <n v="85851"/>
    <s v="foz do iguacu"/>
    <s v="PR"/>
    <x v="6"/>
    <x v="0"/>
    <n v="2017"/>
    <x v="9"/>
    <x v="2"/>
    <n v="17.949999999999989"/>
    <n v="14.246400462965539"/>
    <n v="1"/>
    <n v="15"/>
  </r>
  <r>
    <s v="73b6f637aee62f1c0ef5dbcf9c28634d"/>
    <s v="6eeec4347dc0ecf3acb5c845b6a51ee4"/>
    <n v="38300"/>
    <x v="543"/>
    <x v="6"/>
    <s v="c7aceffb9d1f53a16af318605ae8c460"/>
    <s v="delivered"/>
    <d v="2018-02-18T14:36:36"/>
    <d v="2018-02-26T16:17:40"/>
    <x v="0"/>
    <n v="145.66"/>
    <x v="0"/>
    <s v="ef6aa884e3493fd38cc8ee47d8d79d10"/>
    <s v="77e4abfd739aed9c46480f90f81c0eb4"/>
    <n v="130"/>
    <n v="15.66"/>
    <x v="4"/>
    <n v="70767"/>
    <s v="brasilia"/>
    <s v="DF"/>
    <x v="5"/>
    <x v="1"/>
    <n v="2018"/>
    <x v="2"/>
    <x v="1"/>
    <n v="15.659999999999997"/>
    <n v="8.0701851851845277"/>
    <n v="1"/>
    <n v="9"/>
  </r>
  <r>
    <s v="1652333bae09e7726bc48e58d759ec2a"/>
    <s v="ed1d34c36ba817407a6cea853a98b46c"/>
    <n v="5038"/>
    <x v="4"/>
    <x v="0"/>
    <s v="1c645c637d660f702ff19c8577482a08"/>
    <s v="delivered"/>
    <d v="2018-01-30T17:55:06"/>
    <d v="2018-02-05T13:46:24"/>
    <x v="0"/>
    <n v="138.29"/>
    <x v="2"/>
    <s v="ef6aa884e3493fd38cc8ee47d8d79d10"/>
    <s v="77e4abfd739aed9c46480f90f81c0eb4"/>
    <n v="122"/>
    <n v="16.29"/>
    <x v="4"/>
    <n v="70767"/>
    <s v="brasilia"/>
    <s v="DF"/>
    <x v="0"/>
    <x v="0"/>
    <n v="2018"/>
    <x v="1"/>
    <x v="1"/>
    <n v="16.289999999999992"/>
    <n v="5.8272916666683159"/>
    <n v="1"/>
    <n v="6"/>
  </r>
  <r>
    <s v="4fa1cd166fa598be6de80fa84eaade43"/>
    <s v="68954feaafe4dd638f3bd3e2afa174ec"/>
    <n v="8473"/>
    <x v="4"/>
    <x v="0"/>
    <s v="f848643eec1d69395095eb3840d2051e"/>
    <s v="delivered"/>
    <d v="2018-03-15T08:52:40"/>
    <d v="2018-03-19T18:08:32"/>
    <x v="0"/>
    <n v="88.9"/>
    <x v="2"/>
    <s v="2b4609f8948be18874494203496bc318"/>
    <s v="cc419e0650a3c5ba77189a1882b7556a"/>
    <n v="79.989999999999995"/>
    <n v="8.91"/>
    <x v="19"/>
    <n v="9015"/>
    <s v="santo andre"/>
    <s v="SP"/>
    <x v="2"/>
    <x v="0"/>
    <n v="2018"/>
    <x v="8"/>
    <x v="1"/>
    <n v="8.9100000000000108"/>
    <n v="4.3860185185185401"/>
    <n v="1"/>
    <n v="5"/>
  </r>
  <r>
    <s v="a338432949ddc9b9e6bee3d2695d655e"/>
    <s v="a15630ebd61b2a42d78cb93fbebeda88"/>
    <n v="3143"/>
    <x v="4"/>
    <x v="0"/>
    <s v="00bbc4179554524748f77763ddd62266"/>
    <s v="delivered"/>
    <d v="2017-08-08T21:04:16"/>
    <d v="2017-08-14T15:13:10"/>
    <x v="1"/>
    <n v="97.87"/>
    <x v="0"/>
    <s v="2b4609f8948be18874494203496bc318"/>
    <s v="cc419e0650a3c5ba77189a1882b7556a"/>
    <n v="89.99"/>
    <n v="7.88"/>
    <x v="19"/>
    <n v="9015"/>
    <s v="santo andre"/>
    <s v="SP"/>
    <x v="0"/>
    <x v="0"/>
    <n v="2017"/>
    <x v="11"/>
    <x v="3"/>
    <n v="7.8800000000000097"/>
    <n v="5.7561805555524188"/>
    <n v="1"/>
    <n v="6"/>
  </r>
  <r>
    <s v="63f88c298f90fa0472a1c82af364fb5d"/>
    <s v="b78e0d82fdaed1ede44af275fab7a57b"/>
    <n v="35900"/>
    <x v="114"/>
    <x v="6"/>
    <s v="022e34b10acb0f74f51f03b3bf8d996d"/>
    <s v="delivered"/>
    <d v="2018-01-11T16:15:43"/>
    <d v="2018-01-23T20:32:50"/>
    <x v="0"/>
    <n v="106.38"/>
    <x v="0"/>
    <s v="2b4609f8948be18874494203496bc318"/>
    <s v="cc419e0650a3c5ba77189a1882b7556a"/>
    <n v="89.99"/>
    <n v="16.39"/>
    <x v="19"/>
    <n v="9015"/>
    <s v="santo andre"/>
    <s v="SP"/>
    <x v="2"/>
    <x v="0"/>
    <n v="2018"/>
    <x v="1"/>
    <x v="1"/>
    <n v="16.39"/>
    <n v="12.178553240737529"/>
    <n v="1"/>
    <n v="13"/>
  </r>
  <r>
    <s v="469884f267ad928b17fa5cc2751ef2c9"/>
    <s v="0a71d02381f87d1650e2267069ac9682"/>
    <n v="28930"/>
    <x v="846"/>
    <x v="3"/>
    <s v="828cb23d35630c92b140ab22ff23c485"/>
    <s v="delivered"/>
    <d v="2017-10-24T22:10:39"/>
    <d v="2017-11-03T20:44:49"/>
    <x v="0"/>
    <n v="106.38"/>
    <x v="2"/>
    <s v="2b4609f8948be18874494203496bc318"/>
    <s v="cc419e0650a3c5ba77189a1882b7556a"/>
    <n v="89.99"/>
    <n v="16.39"/>
    <x v="19"/>
    <n v="9015"/>
    <s v="santo andre"/>
    <s v="SP"/>
    <x v="0"/>
    <x v="0"/>
    <n v="2017"/>
    <x v="4"/>
    <x v="2"/>
    <n v="16.39"/>
    <n v="9.940393518518249"/>
    <n v="1"/>
    <n v="10"/>
  </r>
  <r>
    <s v="df5c9e02596851fcbfc98804e4108bbd"/>
    <s v="377bdfb2197d3b83c9e3f9502deabcfb"/>
    <n v="39680"/>
    <x v="469"/>
    <x v="6"/>
    <s v="741fd1b80f015f170a7f458cf86769b8"/>
    <s v="delivered"/>
    <d v="2017-12-02T14:28:03"/>
    <d v="2017-12-11T16:17:04"/>
    <x v="0"/>
    <n v="106.38"/>
    <x v="3"/>
    <s v="2b4609f8948be18874494203496bc318"/>
    <s v="cc419e0650a3c5ba77189a1882b7556a"/>
    <n v="89.99"/>
    <n v="16.39"/>
    <x v="19"/>
    <n v="9015"/>
    <s v="santo andre"/>
    <s v="SP"/>
    <x v="3"/>
    <x v="1"/>
    <n v="2017"/>
    <x v="3"/>
    <x v="2"/>
    <n v="16.39"/>
    <n v="9.0757060185205773"/>
    <n v="1"/>
    <n v="10"/>
  </r>
  <r>
    <s v="d9778e3e408e8c54bdb818ab6bdccc39"/>
    <s v="5a08f2b992462b9094d1db89f7c5f53b"/>
    <n v="22795"/>
    <x v="8"/>
    <x v="3"/>
    <s v="02b73712c7944322d0b5a314f2424ee4"/>
    <s v="delivered"/>
    <d v="2017-09-16T10:25:55"/>
    <d v="2017-09-26T21:42:41"/>
    <x v="0"/>
    <n v="104.37"/>
    <x v="2"/>
    <s v="2b4609f8948be18874494203496bc318"/>
    <s v="cc419e0650a3c5ba77189a1882b7556a"/>
    <n v="89.99"/>
    <n v="14.38"/>
    <x v="19"/>
    <n v="9015"/>
    <s v="santo andre"/>
    <s v="SP"/>
    <x v="3"/>
    <x v="1"/>
    <n v="2017"/>
    <x v="10"/>
    <x v="3"/>
    <n v="14.38000000000001"/>
    <n v="10.469976851854881"/>
    <n v="1"/>
    <n v="11"/>
  </r>
  <r>
    <s v="c67de3b27c091f07a35cd57362cf225e"/>
    <s v="0567f279c243671842613f581ed3462c"/>
    <n v="12929"/>
    <x v="487"/>
    <x v="0"/>
    <s v="b2f9c5f1cd2900a3d140068d35509ff5"/>
    <s v="delivered"/>
    <d v="2017-09-27T14:59:05"/>
    <d v="2017-09-29T18:23:41"/>
    <x v="0"/>
    <n v="99.43"/>
    <x v="2"/>
    <s v="2b4609f8948be18874494203496bc318"/>
    <s v="cc419e0650a3c5ba77189a1882b7556a"/>
    <n v="89.99"/>
    <n v="9.44"/>
    <x v="19"/>
    <n v="9015"/>
    <s v="santo andre"/>
    <s v="SP"/>
    <x v="6"/>
    <x v="0"/>
    <n v="2017"/>
    <x v="10"/>
    <x v="3"/>
    <n v="9.4400000000000119"/>
    <n v="2.1420833333395422"/>
    <n v="1"/>
    <n v="3"/>
  </r>
  <r>
    <s v="75ea3b206fb4890d3247a0afb3cd9f37"/>
    <s v="f3ec7fe1b723815ea67103324912e409"/>
    <n v="12922"/>
    <x v="487"/>
    <x v="0"/>
    <s v="03167be79e12e9d70dc67d864eea2300"/>
    <s v="delivered"/>
    <d v="2017-12-07T21:32:35"/>
    <d v="2017-12-13T21:18:49"/>
    <x v="0"/>
    <n v="99.43"/>
    <x v="2"/>
    <s v="2b4609f8948be18874494203496bc318"/>
    <s v="cc419e0650a3c5ba77189a1882b7556a"/>
    <n v="89.99"/>
    <n v="9.44"/>
    <x v="19"/>
    <n v="9015"/>
    <s v="santo andre"/>
    <s v="SP"/>
    <x v="2"/>
    <x v="0"/>
    <n v="2017"/>
    <x v="3"/>
    <x v="2"/>
    <n v="9.4400000000000119"/>
    <n v="5.9904398148137261"/>
    <n v="1"/>
    <n v="6"/>
  </r>
  <r>
    <s v="153e6d880db3cac30ecfeb13e0047841"/>
    <s v="159306b86e782097be9a4e29e3d294d3"/>
    <n v="95540"/>
    <x v="847"/>
    <x v="1"/>
    <s v="03515a836bb855b03f7df9dee520a8fc"/>
    <s v="delivered"/>
    <d v="2018-01-19T13:24:38"/>
    <d v="2018-02-05T14:33:00"/>
    <x v="0"/>
    <n v="106.38"/>
    <x v="2"/>
    <s v="2b4609f8948be18874494203496bc318"/>
    <s v="cc419e0650a3c5ba77189a1882b7556a"/>
    <n v="89.99"/>
    <n v="16.39"/>
    <x v="19"/>
    <n v="9015"/>
    <s v="santo andre"/>
    <s v="SP"/>
    <x v="4"/>
    <x v="0"/>
    <n v="2018"/>
    <x v="1"/>
    <x v="1"/>
    <n v="16.39"/>
    <n v="17.047476851847023"/>
    <n v="1"/>
    <n v="18"/>
  </r>
  <r>
    <s v="153e6d880db3cac30ecfeb13e0047841"/>
    <s v="159306b86e782097be9a4e29e3d294d3"/>
    <n v="95540"/>
    <x v="847"/>
    <x v="1"/>
    <s v="03515a836bb855b03f7df9dee520a8fc"/>
    <s v="delivered"/>
    <d v="2018-01-19T13:24:38"/>
    <d v="2018-02-05T14:33:00"/>
    <x v="0"/>
    <n v="106.38"/>
    <x v="2"/>
    <s v="2b4609f8948be18874494203496bc318"/>
    <s v="cc419e0650a3c5ba77189a1882b7556a"/>
    <n v="89.99"/>
    <n v="16.39"/>
    <x v="19"/>
    <n v="9015"/>
    <s v="santo andre"/>
    <s v="SP"/>
    <x v="4"/>
    <x v="0"/>
    <n v="2018"/>
    <x v="1"/>
    <x v="1"/>
    <n v="16.39"/>
    <n v="17.047476851847023"/>
    <n v="0"/>
    <n v="18"/>
  </r>
  <r>
    <s v="984cf72312d65695c494a2d60d43857e"/>
    <s v="467dbf2b36b570c4fabc2c2e463068fe"/>
    <n v="22640"/>
    <x v="8"/>
    <x v="3"/>
    <s v="04fa206258b069b5900dd56e6cc87a63"/>
    <s v="delivered"/>
    <d v="2018-04-02T10:54:09"/>
    <d v="2018-04-17T01:46:42"/>
    <x v="1"/>
    <n v="95.37"/>
    <x v="4"/>
    <s v="2b4609f8948be18874494203496bc318"/>
    <s v="cc419e0650a3c5ba77189a1882b7556a"/>
    <n v="79.989999999999995"/>
    <n v="15.38"/>
    <x v="19"/>
    <n v="9015"/>
    <s v="santo andre"/>
    <s v="SP"/>
    <x v="1"/>
    <x v="0"/>
    <n v="2018"/>
    <x v="7"/>
    <x v="0"/>
    <n v="15.38000000000001"/>
    <n v="14.619826388887304"/>
    <n v="1"/>
    <n v="15"/>
  </r>
  <r>
    <s v="7e393e5538c26c13c74bb6fc603a59a8"/>
    <s v="3cc92975e4a97b25ed9b2bdb3b0f8d59"/>
    <n v="13635"/>
    <x v="304"/>
    <x v="0"/>
    <s v="0517f595d01e0c246ac759a754c6ca64"/>
    <s v="delivered"/>
    <d v="2017-10-15T16:32:38"/>
    <d v="2017-10-25T18:00:04"/>
    <x v="0"/>
    <n v="102.96"/>
    <x v="3"/>
    <s v="2b4609f8948be18874494203496bc318"/>
    <s v="cc419e0650a3c5ba77189a1882b7556a"/>
    <n v="89.99"/>
    <n v="12.97"/>
    <x v="19"/>
    <n v="9015"/>
    <s v="santo andre"/>
    <s v="SP"/>
    <x v="5"/>
    <x v="1"/>
    <n v="2017"/>
    <x v="4"/>
    <x v="2"/>
    <n v="12.969999999999999"/>
    <n v="10.060717592597939"/>
    <n v="1"/>
    <n v="11"/>
  </r>
  <r>
    <s v="42cb2ed4340c69d79f2663a367bc4247"/>
    <s v="556cf877ff4c70e71e97a35057f6ed23"/>
    <n v="21910"/>
    <x v="8"/>
    <x v="3"/>
    <s v="80446aee36e09ebf4cb79585f6c9ce61"/>
    <s v="delivered"/>
    <d v="2017-09-11T19:16:38"/>
    <d v="2017-09-25T18:58:41"/>
    <x v="0"/>
    <n v="104.37"/>
    <x v="2"/>
    <s v="2b4609f8948be18874494203496bc318"/>
    <s v="cc419e0650a3c5ba77189a1882b7556a"/>
    <n v="89.99"/>
    <n v="14.38"/>
    <x v="19"/>
    <n v="9015"/>
    <s v="santo andre"/>
    <s v="SP"/>
    <x v="1"/>
    <x v="0"/>
    <n v="2017"/>
    <x v="10"/>
    <x v="3"/>
    <n v="14.38000000000001"/>
    <n v="13.987534722225973"/>
    <n v="1"/>
    <n v="14"/>
  </r>
  <r>
    <s v="42cb2ed4340c69d79f2663a367bc4247"/>
    <s v="556cf877ff4c70e71e97a35057f6ed23"/>
    <n v="21910"/>
    <x v="8"/>
    <x v="3"/>
    <s v="80446aee36e09ebf4cb79585f6c9ce61"/>
    <s v="delivered"/>
    <d v="2017-09-11T19:16:38"/>
    <d v="2017-09-25T18:58:41"/>
    <x v="0"/>
    <n v="104.37"/>
    <x v="2"/>
    <s v="2b4609f8948be18874494203496bc318"/>
    <s v="cc419e0650a3c5ba77189a1882b7556a"/>
    <n v="89.99"/>
    <n v="14.38"/>
    <x v="19"/>
    <n v="9015"/>
    <s v="santo andre"/>
    <s v="SP"/>
    <x v="1"/>
    <x v="0"/>
    <n v="2017"/>
    <x v="10"/>
    <x v="3"/>
    <n v="14.38000000000001"/>
    <n v="13.987534722225973"/>
    <n v="0"/>
    <n v="14"/>
  </r>
  <r>
    <s v="abd4fba77f31f5efdc766a09851e4da3"/>
    <s v="0be176523405976a37488ad6a2b81031"/>
    <n v="5412"/>
    <x v="4"/>
    <x v="0"/>
    <s v="f93af565de05d2427790ad8d0368a80e"/>
    <s v="delivered"/>
    <d v="2018-06-03T11:52:11"/>
    <d v="2018-06-05T18:19:32"/>
    <x v="0"/>
    <n v="88.31"/>
    <x v="2"/>
    <s v="2b4609f8948be18874494203496bc318"/>
    <s v="cc419e0650a3c5ba77189a1882b7556a"/>
    <n v="79.989999999999995"/>
    <n v="8.32"/>
    <x v="19"/>
    <n v="9015"/>
    <s v="santo andre"/>
    <s v="SP"/>
    <x v="5"/>
    <x v="1"/>
    <n v="2018"/>
    <x v="5"/>
    <x v="0"/>
    <n v="8.3200000000000074"/>
    <n v="2.2689930555570754"/>
    <n v="1"/>
    <n v="3"/>
  </r>
  <r>
    <s v="1a56026e25c55e895a50fc6927743c1a"/>
    <s v="97808a155820eb5b9594f0a836a589ef"/>
    <n v="13054"/>
    <x v="9"/>
    <x v="0"/>
    <s v="69df1d467702671ed04aaa60c5996701"/>
    <s v="delivered"/>
    <d v="2018-03-09T23:07:10"/>
    <d v="2018-03-16T13:06:57"/>
    <x v="0"/>
    <n v="98.97"/>
    <x v="0"/>
    <s v="2b4609f8948be18874494203496bc318"/>
    <s v="cc419e0650a3c5ba77189a1882b7556a"/>
    <n v="89.99"/>
    <n v="8.98"/>
    <x v="19"/>
    <n v="9015"/>
    <s v="santo andre"/>
    <s v="SP"/>
    <x v="4"/>
    <x v="0"/>
    <n v="2018"/>
    <x v="8"/>
    <x v="1"/>
    <n v="8.980000000000004"/>
    <n v="6.583182870366727"/>
    <n v="1"/>
    <n v="7"/>
  </r>
  <r>
    <s v="fa40ca124c4f1de21f3a5b4aab3819ce"/>
    <s v="1c07f226754a85c70aeec638f2f7b270"/>
    <n v="26381"/>
    <x v="359"/>
    <x v="3"/>
    <s v="078095c153e500cfcdd068f00b8d2e98"/>
    <s v="delivered"/>
    <d v="2017-08-24T11:36:36"/>
    <d v="2017-09-05T17:38:06"/>
    <x v="0"/>
    <n v="104.37"/>
    <x v="2"/>
    <s v="2b4609f8948be18874494203496bc318"/>
    <s v="cc419e0650a3c5ba77189a1882b7556a"/>
    <n v="89.99"/>
    <n v="14.38"/>
    <x v="19"/>
    <n v="9015"/>
    <s v="santo andre"/>
    <s v="SP"/>
    <x v="2"/>
    <x v="0"/>
    <n v="2017"/>
    <x v="11"/>
    <x v="3"/>
    <n v="14.38000000000001"/>
    <n v="12.251041666670062"/>
    <n v="1"/>
    <n v="13"/>
  </r>
  <r>
    <s v="1a3776751ed3dcf149859b769566fe0c"/>
    <s v="5657dfebff5868c4dc7e8355fea865c4"/>
    <n v="21321"/>
    <x v="8"/>
    <x v="3"/>
    <s v="1634d04100d187e0f985f2eb2909cba1"/>
    <s v="delivered"/>
    <d v="2017-11-11T12:47:01"/>
    <d v="2017-11-21T21:48:56"/>
    <x v="0"/>
    <n v="105.38"/>
    <x v="0"/>
    <s v="2b4609f8948be18874494203496bc318"/>
    <s v="cc419e0650a3c5ba77189a1882b7556a"/>
    <n v="89.99"/>
    <n v="15.39"/>
    <x v="19"/>
    <n v="9015"/>
    <s v="santo andre"/>
    <s v="SP"/>
    <x v="3"/>
    <x v="1"/>
    <n v="2017"/>
    <x v="9"/>
    <x v="2"/>
    <n v="15.39"/>
    <n v="10.376331018516794"/>
    <n v="1"/>
    <n v="11"/>
  </r>
  <r>
    <s v="6cae3f205b77ca69e198bf63547f890e"/>
    <s v="75bbb6b481a1df1689bb769e63ec3acb"/>
    <n v="62685"/>
    <x v="848"/>
    <x v="16"/>
    <s v="07f5bb6759aecb6dd999fea544057758"/>
    <s v="delivered"/>
    <d v="2018-02-05T19:25:43"/>
    <d v="2018-03-02T20:56:45"/>
    <x v="0"/>
    <n v="117.16"/>
    <x v="1"/>
    <s v="2b4609f8948be18874494203496bc318"/>
    <s v="cc419e0650a3c5ba77189a1882b7556a"/>
    <n v="89.99"/>
    <n v="27.17"/>
    <x v="19"/>
    <n v="9015"/>
    <s v="santo andre"/>
    <s v="SP"/>
    <x v="1"/>
    <x v="0"/>
    <n v="2018"/>
    <x v="2"/>
    <x v="1"/>
    <n v="27.17"/>
    <n v="25.063217592592991"/>
    <n v="1"/>
    <n v="26"/>
  </r>
  <r>
    <s v="d6f8dd44b89b4808e4a0d8f7f338af37"/>
    <s v="8f730d34613744f02c599cc33314c2f2"/>
    <n v="28613"/>
    <x v="297"/>
    <x v="3"/>
    <s v="081bfb811c30ac2ba75d0013a7fc1d65"/>
    <s v="delivered"/>
    <d v="2017-07-14T14:35:26"/>
    <d v="2017-07-26T00:39:45"/>
    <x v="0"/>
    <n v="105.37"/>
    <x v="0"/>
    <s v="2b4609f8948be18874494203496bc318"/>
    <s v="cc419e0650a3c5ba77189a1882b7556a"/>
    <n v="89.99"/>
    <n v="15.38"/>
    <x v="19"/>
    <n v="9015"/>
    <s v="santo andre"/>
    <s v="SP"/>
    <x v="4"/>
    <x v="0"/>
    <n v="2017"/>
    <x v="6"/>
    <x v="3"/>
    <n v="15.38000000000001"/>
    <n v="11.419664351851679"/>
    <n v="1"/>
    <n v="12"/>
  </r>
  <r>
    <s v="30115ee7a9182b11ce072122a37b6ca4"/>
    <s v="8ff5814508a2f80f3e9f6670097d02b2"/>
    <n v="6784"/>
    <x v="25"/>
    <x v="0"/>
    <s v="7699e05f3c451052397a0248cf24a821"/>
    <s v="delivered"/>
    <d v="2018-04-01T11:12:20"/>
    <d v="2018-04-03T21:04:30"/>
    <x v="0"/>
    <n v="88.9"/>
    <x v="2"/>
    <s v="2b4609f8948be18874494203496bc318"/>
    <s v="cc419e0650a3c5ba77189a1882b7556a"/>
    <n v="79.989999999999995"/>
    <n v="8.91"/>
    <x v="19"/>
    <n v="9015"/>
    <s v="santo andre"/>
    <s v="SP"/>
    <x v="5"/>
    <x v="1"/>
    <n v="2018"/>
    <x v="7"/>
    <x v="0"/>
    <n v="8.9100000000000108"/>
    <n v="2.4112268518583733"/>
    <n v="1"/>
    <n v="3"/>
  </r>
  <r>
    <s v="b68b9ed711961eefc13abb843a2562ce"/>
    <s v="3ba2c7feb465bb3df6bb6c6c9014f839"/>
    <n v="45836"/>
    <x v="811"/>
    <x v="2"/>
    <s v="251f0a3981c4a8cb853a9cc9d6ba49ad"/>
    <s v="delivered"/>
    <d v="2018-05-11T18:40:54"/>
    <d v="2018-05-21T16:07:28"/>
    <x v="2"/>
    <n v="1.53"/>
    <x v="2"/>
    <s v="2b4609f8948be18874494203496bc318"/>
    <s v="cc419e0650a3c5ba77189a1882b7556a"/>
    <n v="79.989999999999995"/>
    <n v="13.16"/>
    <x v="19"/>
    <n v="9015"/>
    <s v="santo andre"/>
    <s v="SP"/>
    <x v="4"/>
    <x v="0"/>
    <n v="2018"/>
    <x v="0"/>
    <x v="0"/>
    <n v="-78.459999999999994"/>
    <n v="9.893449074079399"/>
    <n v="1"/>
    <n v="10"/>
  </r>
  <r>
    <s v="b68b9ed711961eefc13abb843a2562ce"/>
    <s v="3ba2c7feb465bb3df6bb6c6c9014f839"/>
    <n v="45836"/>
    <x v="811"/>
    <x v="2"/>
    <s v="251f0a3981c4a8cb853a9cc9d6ba49ad"/>
    <s v="delivered"/>
    <d v="2018-05-11T18:40:54"/>
    <d v="2018-05-21T16:07:28"/>
    <x v="2"/>
    <n v="38.17"/>
    <x v="2"/>
    <s v="2b4609f8948be18874494203496bc318"/>
    <s v="cc419e0650a3c5ba77189a1882b7556a"/>
    <n v="79.989999999999995"/>
    <n v="13.16"/>
    <x v="19"/>
    <n v="9015"/>
    <s v="santo andre"/>
    <s v="SP"/>
    <x v="4"/>
    <x v="0"/>
    <n v="2018"/>
    <x v="0"/>
    <x v="0"/>
    <n v="-41.819999999999993"/>
    <n v="9.893449074079399"/>
    <n v="0"/>
    <n v="10"/>
  </r>
  <r>
    <s v="b68b9ed711961eefc13abb843a2562ce"/>
    <s v="3ba2c7feb465bb3df6bb6c6c9014f839"/>
    <n v="45836"/>
    <x v="811"/>
    <x v="2"/>
    <s v="251f0a3981c4a8cb853a9cc9d6ba49ad"/>
    <s v="delivered"/>
    <d v="2018-05-11T18:40:54"/>
    <d v="2018-05-21T16:07:28"/>
    <x v="2"/>
    <n v="2.54"/>
    <x v="2"/>
    <s v="2b4609f8948be18874494203496bc318"/>
    <s v="cc419e0650a3c5ba77189a1882b7556a"/>
    <n v="79.989999999999995"/>
    <n v="13.16"/>
    <x v="19"/>
    <n v="9015"/>
    <s v="santo andre"/>
    <s v="SP"/>
    <x v="4"/>
    <x v="0"/>
    <n v="2018"/>
    <x v="0"/>
    <x v="0"/>
    <n v="-77.449999999999989"/>
    <n v="9.893449074079399"/>
    <n v="0"/>
    <n v="10"/>
  </r>
  <r>
    <s v="b68b9ed711961eefc13abb843a2562ce"/>
    <s v="3ba2c7feb465bb3df6bb6c6c9014f839"/>
    <n v="45836"/>
    <x v="811"/>
    <x v="2"/>
    <s v="251f0a3981c4a8cb853a9cc9d6ba49ad"/>
    <s v="delivered"/>
    <d v="2018-05-11T18:40:54"/>
    <d v="2018-05-21T16:07:28"/>
    <x v="2"/>
    <n v="12.74"/>
    <x v="2"/>
    <s v="2b4609f8948be18874494203496bc318"/>
    <s v="cc419e0650a3c5ba77189a1882b7556a"/>
    <n v="79.989999999999995"/>
    <n v="13.16"/>
    <x v="19"/>
    <n v="9015"/>
    <s v="santo andre"/>
    <s v="SP"/>
    <x v="4"/>
    <x v="0"/>
    <n v="2018"/>
    <x v="0"/>
    <x v="0"/>
    <n v="-67.25"/>
    <n v="9.893449074079399"/>
    <n v="0"/>
    <n v="10"/>
  </r>
  <r>
    <s v="23898fe69fc9787b0855955d2d4363ca"/>
    <s v="ee9d97a7d28183a3d93aefb807e48524"/>
    <n v="12460"/>
    <x v="838"/>
    <x v="0"/>
    <s v="1544b91291000836c72384f035436fbf"/>
    <s v="delivered"/>
    <d v="2017-08-14T11:04:23"/>
    <d v="2017-08-18T20:23:07"/>
    <x v="0"/>
    <n v="102.12"/>
    <x v="2"/>
    <s v="2b4609f8948be18874494203496bc318"/>
    <s v="cc419e0650a3c5ba77189a1882b7556a"/>
    <n v="89.99"/>
    <n v="12.13"/>
    <x v="19"/>
    <n v="9015"/>
    <s v="santo andre"/>
    <s v="SP"/>
    <x v="1"/>
    <x v="0"/>
    <n v="2017"/>
    <x v="11"/>
    <x v="3"/>
    <n v="12.13000000000001"/>
    <n v="4.388009259258979"/>
    <n v="1"/>
    <n v="5"/>
  </r>
  <r>
    <s v="23898fe69fc9787b0855955d2d4363ca"/>
    <s v="ee9d97a7d28183a3d93aefb807e48524"/>
    <n v="12460"/>
    <x v="838"/>
    <x v="0"/>
    <s v="1544b91291000836c72384f035436fbf"/>
    <s v="delivered"/>
    <d v="2017-08-14T11:04:23"/>
    <d v="2017-08-18T20:23:07"/>
    <x v="0"/>
    <n v="102.12"/>
    <x v="2"/>
    <s v="2b4609f8948be18874494203496bc318"/>
    <s v="cc419e0650a3c5ba77189a1882b7556a"/>
    <n v="89.99"/>
    <n v="12.13"/>
    <x v="19"/>
    <n v="9015"/>
    <s v="santo andre"/>
    <s v="SP"/>
    <x v="1"/>
    <x v="0"/>
    <n v="2017"/>
    <x v="11"/>
    <x v="3"/>
    <n v="12.13000000000001"/>
    <n v="4.388009259258979"/>
    <n v="0"/>
    <n v="5"/>
  </r>
  <r>
    <s v="f6568bb3340cc8cd3d1c12eff4877891"/>
    <s v="7eec01051bbd6b92304e2ade1ad7dec9"/>
    <n v="32341"/>
    <x v="12"/>
    <x v="6"/>
    <s v="c80e1c66163d4be1d052bd1788ace266"/>
    <s v="delivered"/>
    <d v="2018-02-22T16:21:02"/>
    <d v="2018-03-13T17:49:44"/>
    <x v="0"/>
    <n v="105.38"/>
    <x v="2"/>
    <s v="2b4609f8948be18874494203496bc318"/>
    <s v="cc419e0650a3c5ba77189a1882b7556a"/>
    <n v="89.99"/>
    <n v="15.39"/>
    <x v="19"/>
    <n v="9015"/>
    <s v="santo andre"/>
    <s v="SP"/>
    <x v="2"/>
    <x v="0"/>
    <n v="2018"/>
    <x v="2"/>
    <x v="1"/>
    <n v="15.39"/>
    <n v="19.06159722222219"/>
    <n v="1"/>
    <n v="20"/>
  </r>
  <r>
    <s v="33274c7a5673ba426b910ce5311a4f28"/>
    <s v="9892e06a367c1e960cc410e6a43fcd88"/>
    <n v="72225"/>
    <x v="27"/>
    <x v="9"/>
    <s v="9ff3befac1804f201a935c589a8a1baf"/>
    <s v="delivered"/>
    <d v="2017-08-02T10:24:15"/>
    <d v="2017-08-15T17:55:58"/>
    <x v="0"/>
    <n v="104.37"/>
    <x v="2"/>
    <s v="2b4609f8948be18874494203496bc318"/>
    <s v="cc419e0650a3c5ba77189a1882b7556a"/>
    <n v="89.99"/>
    <n v="14.38"/>
    <x v="19"/>
    <n v="9015"/>
    <s v="santo andre"/>
    <s v="SP"/>
    <x v="6"/>
    <x v="0"/>
    <n v="2017"/>
    <x v="11"/>
    <x v="3"/>
    <n v="14.38000000000001"/>
    <n v="13.313692129631818"/>
    <n v="1"/>
    <n v="14"/>
  </r>
  <r>
    <s v="52bd992e7e198bdcdd18854c7c2c1667"/>
    <s v="78c5f76b60a3a2588635aadc70e34df7"/>
    <n v="38442"/>
    <x v="712"/>
    <x v="6"/>
    <s v="b45d11b61c2a68756bbbd7665d67e812"/>
    <s v="delivered"/>
    <d v="2017-10-11T21:55:04"/>
    <d v="2017-10-19T19:18:47"/>
    <x v="0"/>
    <n v="106.38"/>
    <x v="0"/>
    <s v="2b4609f8948be18874494203496bc318"/>
    <s v="cc419e0650a3c5ba77189a1882b7556a"/>
    <n v="89.99"/>
    <n v="16.39"/>
    <x v="19"/>
    <n v="9015"/>
    <s v="santo andre"/>
    <s v="SP"/>
    <x v="6"/>
    <x v="0"/>
    <n v="2017"/>
    <x v="4"/>
    <x v="2"/>
    <n v="16.39"/>
    <n v="7.8914699074084638"/>
    <n v="1"/>
    <n v="8"/>
  </r>
  <r>
    <s v="52bd992e7e198bdcdd18854c7c2c1667"/>
    <s v="78c5f76b60a3a2588635aadc70e34df7"/>
    <n v="38442"/>
    <x v="712"/>
    <x v="6"/>
    <s v="b45d11b61c2a68756bbbd7665d67e812"/>
    <s v="delivered"/>
    <d v="2017-10-11T21:55:04"/>
    <d v="2017-10-19T19:18:47"/>
    <x v="0"/>
    <n v="106.38"/>
    <x v="2"/>
    <s v="2b4609f8948be18874494203496bc318"/>
    <s v="cc419e0650a3c5ba77189a1882b7556a"/>
    <n v="89.99"/>
    <n v="16.39"/>
    <x v="19"/>
    <n v="9015"/>
    <s v="santo andre"/>
    <s v="SP"/>
    <x v="6"/>
    <x v="0"/>
    <n v="2017"/>
    <x v="4"/>
    <x v="2"/>
    <n v="16.39"/>
    <n v="7.8914699074084638"/>
    <n v="0"/>
    <n v="8"/>
  </r>
  <r>
    <s v="82e58e2dcb507ecf93f2e2a38e485a1f"/>
    <s v="acce12c65412d17f3767b859db9f0b79"/>
    <n v="2875"/>
    <x v="4"/>
    <x v="0"/>
    <s v="2f5c9e01ce9f58ed0a7ce97bcb667a33"/>
    <s v="delivered"/>
    <d v="2018-02-09T16:41:39"/>
    <d v="2018-02-15T20:18:44"/>
    <x v="0"/>
    <n v="99.43"/>
    <x v="2"/>
    <s v="2b4609f8948be18874494203496bc318"/>
    <s v="cc419e0650a3c5ba77189a1882b7556a"/>
    <n v="89.99"/>
    <n v="9.44"/>
    <x v="19"/>
    <n v="9015"/>
    <s v="santo andre"/>
    <s v="SP"/>
    <x v="4"/>
    <x v="0"/>
    <n v="2018"/>
    <x v="2"/>
    <x v="1"/>
    <n v="9.4400000000000119"/>
    <n v="6.1507523148175096"/>
    <n v="1"/>
    <n v="7"/>
  </r>
  <r>
    <s v="d6051fb16ae9b4c283f2c9342ed1ae87"/>
    <s v="6faa792efdf7c9c6eb7cfdf68aa5e581"/>
    <n v="57442"/>
    <x v="849"/>
    <x v="19"/>
    <s v="0dfedf3d432d2cdca59a3ef16b313db6"/>
    <s v="delivered"/>
    <d v="2017-10-09T19:27:57"/>
    <d v="2017-10-24T16:20:06"/>
    <x v="1"/>
    <n v="125.94"/>
    <x v="4"/>
    <s v="2b4609f8948be18874494203496bc318"/>
    <s v="cc419e0650a3c5ba77189a1882b7556a"/>
    <n v="89.99"/>
    <n v="35.950000000000003"/>
    <x v="19"/>
    <n v="9015"/>
    <s v="santo andre"/>
    <s v="SP"/>
    <x v="1"/>
    <x v="0"/>
    <n v="2017"/>
    <x v="4"/>
    <x v="2"/>
    <n v="35.950000000000003"/>
    <n v="14.869548611110076"/>
    <n v="1"/>
    <n v="15"/>
  </r>
  <r>
    <s v="d6051fb16ae9b4c283f2c9342ed1ae87"/>
    <s v="6faa792efdf7c9c6eb7cfdf68aa5e581"/>
    <n v="57442"/>
    <x v="849"/>
    <x v="19"/>
    <s v="0dfedf3d432d2cdca59a3ef16b313db6"/>
    <s v="delivered"/>
    <d v="2017-10-09T19:27:57"/>
    <d v="2017-10-24T16:20:06"/>
    <x v="1"/>
    <n v="125.94"/>
    <x v="4"/>
    <s v="2b4609f8948be18874494203496bc318"/>
    <s v="cc419e0650a3c5ba77189a1882b7556a"/>
    <n v="89.99"/>
    <n v="35.950000000000003"/>
    <x v="19"/>
    <n v="9015"/>
    <s v="santo andre"/>
    <s v="SP"/>
    <x v="1"/>
    <x v="0"/>
    <n v="2017"/>
    <x v="4"/>
    <x v="2"/>
    <n v="35.950000000000003"/>
    <n v="14.869548611110076"/>
    <n v="0"/>
    <n v="15"/>
  </r>
  <r>
    <s v="97f8dc5ada12dfdc4559e3661ff27a52"/>
    <s v="7f1d9f90cc1f06c2fc0a961bf5461959"/>
    <n v="21073"/>
    <x v="8"/>
    <x v="3"/>
    <s v="0ef3a38d9a48aeccab67ab7616924237"/>
    <s v="delivered"/>
    <d v="2017-06-08T21:26:32"/>
    <d v="2017-06-22T15:03:33"/>
    <x v="0"/>
    <n v="104.37"/>
    <x v="2"/>
    <s v="2b4609f8948be18874494203496bc318"/>
    <s v="cc419e0650a3c5ba77189a1882b7556a"/>
    <n v="89.99"/>
    <n v="14.38"/>
    <x v="19"/>
    <n v="9015"/>
    <s v="santo andre"/>
    <s v="SP"/>
    <x v="2"/>
    <x v="0"/>
    <n v="2017"/>
    <x v="5"/>
    <x v="0"/>
    <n v="14.38000000000001"/>
    <n v="13.734039351853426"/>
    <n v="1"/>
    <n v="14"/>
  </r>
  <r>
    <s v="cec95d0ac6407b8ee8f5a56c45dfcfec"/>
    <s v="a3d62db22729399a1f818ab32a03287e"/>
    <n v="95330"/>
    <x v="850"/>
    <x v="1"/>
    <s v="6bac466acd309707eec8a7db441a4e57"/>
    <s v="delivered"/>
    <d v="2017-11-27T20:21:56"/>
    <d v="2017-12-14T23:04:45"/>
    <x v="0"/>
    <n v="106.38"/>
    <x v="2"/>
    <s v="2b4609f8948be18874494203496bc318"/>
    <s v="cc419e0650a3c5ba77189a1882b7556a"/>
    <n v="89.99"/>
    <n v="16.39"/>
    <x v="19"/>
    <n v="9015"/>
    <s v="santo andre"/>
    <s v="SP"/>
    <x v="1"/>
    <x v="0"/>
    <n v="2017"/>
    <x v="9"/>
    <x v="2"/>
    <n v="16.39"/>
    <n v="17.113067129634146"/>
    <n v="1"/>
    <n v="18"/>
  </r>
  <r>
    <s v="c86715dcba3227e77d22ce56b9fe1356"/>
    <s v="1cd60d3658331ad4d42bb8c35ea76c98"/>
    <n v="8584"/>
    <x v="30"/>
    <x v="0"/>
    <s v="9d141b2bebc8cf4060d3fe3e0d2f0b8d"/>
    <s v="delivered"/>
    <d v="2018-08-21T15:16:26"/>
    <d v="2018-08-25T12:48:38"/>
    <x v="0"/>
    <n v="87.81"/>
    <x v="2"/>
    <s v="2b4609f8948be18874494203496bc318"/>
    <s v="cc419e0650a3c5ba77189a1882b7556a"/>
    <n v="79.989999999999995"/>
    <n v="7.82"/>
    <x v="19"/>
    <n v="9015"/>
    <s v="santo andre"/>
    <s v="SP"/>
    <x v="0"/>
    <x v="0"/>
    <n v="2018"/>
    <x v="11"/>
    <x v="3"/>
    <n v="7.8200000000000074"/>
    <n v="3.8973611111141508"/>
    <n v="1"/>
    <n v="4"/>
  </r>
  <r>
    <s v="1739dee582d93a96f098d56b594919c7"/>
    <s v="7b0a0cd8cb6f2a060679dd9bacf03fd9"/>
    <n v="21620"/>
    <x v="8"/>
    <x v="3"/>
    <s v="79c5f579e409b09458cabc132855a2a5"/>
    <s v="delivered"/>
    <d v="2017-09-20T15:24:58"/>
    <d v="2017-10-03T18:11:20"/>
    <x v="0"/>
    <n v="104.37"/>
    <x v="0"/>
    <s v="2b4609f8948be18874494203496bc318"/>
    <s v="cc419e0650a3c5ba77189a1882b7556a"/>
    <n v="89.99"/>
    <n v="14.38"/>
    <x v="19"/>
    <n v="9015"/>
    <s v="santo andre"/>
    <s v="SP"/>
    <x v="6"/>
    <x v="0"/>
    <n v="2017"/>
    <x v="10"/>
    <x v="3"/>
    <n v="14.38000000000001"/>
    <n v="13.115532407406135"/>
    <n v="1"/>
    <n v="14"/>
  </r>
  <r>
    <s v="377796a47a051edd1c8974f1d78e0d8b"/>
    <s v="3011261e6cf3270a18d07848f64d924f"/>
    <n v="9580"/>
    <x v="227"/>
    <x v="0"/>
    <s v="1104851f6f6ff9451fdd8e8b980e18bd"/>
    <s v="delivered"/>
    <d v="2018-04-11T22:35:02"/>
    <d v="2018-04-16T18:03:20"/>
    <x v="0"/>
    <n v="88.9"/>
    <x v="2"/>
    <s v="2b4609f8948be18874494203496bc318"/>
    <s v="cc419e0650a3c5ba77189a1882b7556a"/>
    <n v="79.989999999999995"/>
    <n v="8.91"/>
    <x v="19"/>
    <n v="9015"/>
    <s v="santo andre"/>
    <s v="SP"/>
    <x v="6"/>
    <x v="0"/>
    <n v="2018"/>
    <x v="7"/>
    <x v="0"/>
    <n v="8.9100000000000108"/>
    <n v="4.8113194444449618"/>
    <n v="1"/>
    <n v="5"/>
  </r>
  <r>
    <s v="17fa8ca4be9ab320869bbb7b3a63dce9"/>
    <s v="79f31ce24d54189dea16a41412066f5c"/>
    <n v="22750"/>
    <x v="8"/>
    <x v="3"/>
    <s v="626c03cf0cb3efae944d6ac6c75c4a10"/>
    <s v="delivered"/>
    <d v="2018-05-16T14:42:26"/>
    <d v="2018-05-21T22:08:31"/>
    <x v="0"/>
    <n v="89.25"/>
    <x v="2"/>
    <s v="2b4609f8948be18874494203496bc318"/>
    <s v="cc419e0650a3c5ba77189a1882b7556a"/>
    <n v="79.989999999999995"/>
    <n v="9.26"/>
    <x v="19"/>
    <n v="9015"/>
    <s v="santo andre"/>
    <s v="SP"/>
    <x v="6"/>
    <x v="0"/>
    <n v="2018"/>
    <x v="0"/>
    <x v="0"/>
    <n v="9.2600000000000051"/>
    <n v="5.30978009258979"/>
    <n v="1"/>
    <n v="6"/>
  </r>
  <r>
    <s v="2916d07c039abec3c61650db8f0cf02d"/>
    <s v="4040fee2ac5e5335a8059e297ff1ecd6"/>
    <n v="3169"/>
    <x v="4"/>
    <x v="0"/>
    <s v="125005c942aa889a867518019392d649"/>
    <s v="delivered"/>
    <d v="2018-06-13T15:19:03"/>
    <d v="2018-06-15T18:08:37"/>
    <x v="0"/>
    <n v="88.71"/>
    <x v="2"/>
    <s v="2b4609f8948be18874494203496bc318"/>
    <s v="cc419e0650a3c5ba77189a1882b7556a"/>
    <n v="79.989999999999995"/>
    <n v="8.7200000000000006"/>
    <x v="19"/>
    <n v="9015"/>
    <s v="santo andre"/>
    <s v="SP"/>
    <x v="6"/>
    <x v="0"/>
    <n v="2018"/>
    <x v="5"/>
    <x v="0"/>
    <n v="8.7199999999999989"/>
    <n v="2.1177546296312357"/>
    <n v="1"/>
    <n v="3"/>
  </r>
  <r>
    <s v="91f82b10ee276b5877b6bed27525b58d"/>
    <s v="e3afe4f1c43ac818682f1d6ede6b7776"/>
    <n v="62600"/>
    <x v="851"/>
    <x v="16"/>
    <s v="cf9b4bc8a0831980b324e030bf8cf1f3"/>
    <s v="delivered"/>
    <d v="2018-07-13T21:06:25"/>
    <d v="2018-07-24T00:31:20"/>
    <x v="0"/>
    <n v="117.46"/>
    <x v="2"/>
    <s v="2b4609f8948be18874494203496bc318"/>
    <s v="cc419e0650a3c5ba77189a1882b7556a"/>
    <n v="79.989999999999995"/>
    <n v="37.47"/>
    <x v="19"/>
    <n v="9015"/>
    <s v="santo andre"/>
    <s v="SP"/>
    <x v="4"/>
    <x v="0"/>
    <n v="2018"/>
    <x v="6"/>
    <x v="3"/>
    <n v="37.47"/>
    <n v="10.142303240740148"/>
    <n v="1"/>
    <n v="11"/>
  </r>
  <r>
    <s v="2b61b65a606f7c61cc3df116247b5a10"/>
    <s v="a28722eef958f9b0f015483e01b412ba"/>
    <n v="11701"/>
    <x v="184"/>
    <x v="0"/>
    <s v="1671068b64a9cdbffb5bdba38a07382f"/>
    <s v="delivered"/>
    <d v="2017-07-16T22:28:30"/>
    <d v="2017-07-21T19:11:28"/>
    <x v="0"/>
    <n v="97.87"/>
    <x v="1"/>
    <s v="2b4609f8948be18874494203496bc318"/>
    <s v="cc419e0650a3c5ba77189a1882b7556a"/>
    <n v="89.99"/>
    <n v="7.88"/>
    <x v="19"/>
    <n v="9015"/>
    <s v="santo andre"/>
    <s v="SP"/>
    <x v="5"/>
    <x v="1"/>
    <n v="2017"/>
    <x v="6"/>
    <x v="3"/>
    <n v="7.8800000000000097"/>
    <n v="4.8631712962960592"/>
    <n v="1"/>
    <n v="5"/>
  </r>
  <r>
    <s v="3a0bd5d8e3cf00a7202f2d20193b190d"/>
    <s v="ffcf1dc25f2222aea1aef48841f20f3a"/>
    <n v="70210"/>
    <x v="27"/>
    <x v="9"/>
    <s v="6889715ff8c8b1469cdf52549b71f572"/>
    <s v="delivered"/>
    <d v="2017-09-06T08:46:57"/>
    <d v="2017-09-18T20:53:53"/>
    <x v="0"/>
    <n v="104.37"/>
    <x v="0"/>
    <s v="2b4609f8948be18874494203496bc318"/>
    <s v="cc419e0650a3c5ba77189a1882b7556a"/>
    <n v="89.99"/>
    <n v="14.38"/>
    <x v="19"/>
    <n v="9015"/>
    <s v="santo andre"/>
    <s v="SP"/>
    <x v="6"/>
    <x v="0"/>
    <n v="2017"/>
    <x v="10"/>
    <x v="3"/>
    <n v="14.38000000000001"/>
    <n v="12.504814814812562"/>
    <n v="1"/>
    <n v="13"/>
  </r>
  <r>
    <s v="475a8fb3ecf9ce05d2ee1b6944d1a04e"/>
    <s v="c83043f2a1e980a890c9d34bcb3987a6"/>
    <n v="84030"/>
    <x v="567"/>
    <x v="5"/>
    <s v="148946b469e7c2af2231c7c2ba0c5681"/>
    <s v="delivered"/>
    <d v="2017-07-06T14:42:13"/>
    <d v="2017-07-14T16:54:02"/>
    <x v="0"/>
    <n v="105.37"/>
    <x v="2"/>
    <s v="2b4609f8948be18874494203496bc318"/>
    <s v="cc419e0650a3c5ba77189a1882b7556a"/>
    <n v="89.99"/>
    <n v="15.38"/>
    <x v="19"/>
    <n v="9015"/>
    <s v="santo andre"/>
    <s v="SP"/>
    <x v="2"/>
    <x v="0"/>
    <n v="2017"/>
    <x v="6"/>
    <x v="3"/>
    <n v="15.38000000000001"/>
    <n v="8.0915393518516794"/>
    <n v="1"/>
    <n v="9"/>
  </r>
  <r>
    <s v="87ef890f6ee57134f134f76f5c5d6b53"/>
    <s v="69068f0eac0d07b0eb647fe5dd20e1bc"/>
    <n v="57540"/>
    <x v="852"/>
    <x v="19"/>
    <s v="2adae2975261ded781005e7da274f22d"/>
    <s v="delivered"/>
    <d v="2017-05-03T20:17:47"/>
    <d v="2017-06-02T05:18:38"/>
    <x v="0"/>
    <n v="111.07"/>
    <x v="0"/>
    <s v="2b4609f8948be18874494203496bc318"/>
    <s v="cc419e0650a3c5ba77189a1882b7556a"/>
    <n v="89.99"/>
    <n v="21.08"/>
    <x v="19"/>
    <n v="9015"/>
    <s v="santo andre"/>
    <s v="SP"/>
    <x v="6"/>
    <x v="0"/>
    <n v="2017"/>
    <x v="0"/>
    <x v="0"/>
    <n v="21.08"/>
    <n v="29.375590277777519"/>
    <n v="1"/>
    <n v="30"/>
  </r>
  <r>
    <s v="2b8eaeb809e73b1033fbf57a8633efcc"/>
    <s v="ce42c564a495510b4c3231c6f4443d84"/>
    <n v="85960"/>
    <x v="853"/>
    <x v="5"/>
    <s v="15da85d19161f01ef880f55143598cdc"/>
    <s v="delivered"/>
    <d v="2017-09-02T19:28:43"/>
    <d v="2017-09-13T15:10:34"/>
    <x v="0"/>
    <n v="155.46"/>
    <x v="0"/>
    <s v="2b4609f8948be18874494203496bc318"/>
    <s v="cc419e0650a3c5ba77189a1882b7556a"/>
    <n v="89.99"/>
    <n v="21.52"/>
    <x v="19"/>
    <n v="9015"/>
    <s v="santo andre"/>
    <s v="SP"/>
    <x v="3"/>
    <x v="1"/>
    <n v="2017"/>
    <x v="10"/>
    <x v="3"/>
    <n v="65.470000000000013"/>
    <n v="10.820729166662204"/>
    <n v="1"/>
    <n v="11"/>
  </r>
  <r>
    <s v="a7b21a6a3ce44761ce4955ab0ca3c99e"/>
    <s v="c89baff4e3b659c48ebff23a7767799b"/>
    <n v="36305"/>
    <x v="126"/>
    <x v="6"/>
    <s v="eb999d408b8016b7bd014cf08348fe86"/>
    <s v="delivered"/>
    <d v="2017-10-21T20:53:03"/>
    <d v="2017-10-30T18:37:34"/>
    <x v="2"/>
    <n v="86.3"/>
    <x v="2"/>
    <s v="2b4609f8948be18874494203496bc318"/>
    <s v="cc419e0650a3c5ba77189a1882b7556a"/>
    <n v="89.99"/>
    <n v="16.39"/>
    <x v="19"/>
    <n v="9015"/>
    <s v="santo andre"/>
    <s v="SP"/>
    <x v="3"/>
    <x v="1"/>
    <n v="2017"/>
    <x v="4"/>
    <x v="2"/>
    <n v="-3.6899999999999977"/>
    <n v="8.9059143518534256"/>
    <n v="1"/>
    <n v="9"/>
  </r>
  <r>
    <s v="a7b21a6a3ce44761ce4955ab0ca3c99e"/>
    <s v="c89baff4e3b659c48ebff23a7767799b"/>
    <n v="36305"/>
    <x v="126"/>
    <x v="6"/>
    <s v="eb999d408b8016b7bd014cf08348fe86"/>
    <s v="delivered"/>
    <d v="2017-10-21T20:53:03"/>
    <d v="2017-10-30T18:37:34"/>
    <x v="0"/>
    <n v="20.079999999999998"/>
    <x v="2"/>
    <s v="2b4609f8948be18874494203496bc318"/>
    <s v="cc419e0650a3c5ba77189a1882b7556a"/>
    <n v="89.99"/>
    <n v="16.39"/>
    <x v="19"/>
    <n v="9015"/>
    <s v="santo andre"/>
    <s v="SP"/>
    <x v="3"/>
    <x v="1"/>
    <n v="2017"/>
    <x v="4"/>
    <x v="2"/>
    <n v="-69.91"/>
    <n v="8.9059143518534256"/>
    <n v="0"/>
    <n v="9"/>
  </r>
  <r>
    <s v="4ab661c666d14b2b8e1e2dc0986bd23f"/>
    <s v="aca8826c7aa9457ef6cb24e3183b1af2"/>
    <n v="13100"/>
    <x v="9"/>
    <x v="0"/>
    <s v="168098b366e2b3274e4e458f478ac9ba"/>
    <s v="delivered"/>
    <d v="2017-09-08T15:32:40"/>
    <d v="2017-09-13T21:20:07"/>
    <x v="1"/>
    <n v="97.87"/>
    <x v="2"/>
    <s v="2b4609f8948be18874494203496bc318"/>
    <s v="cc419e0650a3c5ba77189a1882b7556a"/>
    <n v="89.99"/>
    <n v="7.88"/>
    <x v="19"/>
    <n v="9015"/>
    <s v="santo andre"/>
    <s v="SP"/>
    <x v="4"/>
    <x v="0"/>
    <n v="2017"/>
    <x v="10"/>
    <x v="3"/>
    <n v="7.8800000000000097"/>
    <n v="5.2412847222221899"/>
    <n v="1"/>
    <n v="6"/>
  </r>
  <r>
    <s v="878bf7754a5b3f732a8b6c3d5621e2ff"/>
    <s v="64450742fb384fc0207432c3f8083ae0"/>
    <n v="13611"/>
    <x v="397"/>
    <x v="0"/>
    <s v="f31dd475a9e762d3b7b023b77d03a8e1"/>
    <s v="delivered"/>
    <d v="2017-05-05T18:54:54"/>
    <d v="2017-05-16T09:32:35"/>
    <x v="0"/>
    <n v="100.95"/>
    <x v="2"/>
    <s v="2b4609f8948be18874494203496bc318"/>
    <s v="cc419e0650a3c5ba77189a1882b7556a"/>
    <n v="89.99"/>
    <n v="10.96"/>
    <x v="19"/>
    <n v="9015"/>
    <s v="santo andre"/>
    <s v="SP"/>
    <x v="4"/>
    <x v="0"/>
    <n v="2017"/>
    <x v="0"/>
    <x v="0"/>
    <n v="10.960000000000008"/>
    <n v="10.609502314815472"/>
    <n v="1"/>
    <n v="11"/>
  </r>
  <r>
    <s v="3bc78aa00882a8b09310c88ab771333d"/>
    <s v="a6d2d0260971336c942b2032437a1b26"/>
    <n v="9655"/>
    <x v="38"/>
    <x v="0"/>
    <s v="16f5d43fc682f80395261d23aad13114"/>
    <s v="delivered"/>
    <d v="2017-08-31T17:01:23"/>
    <d v="2017-09-05T17:03:03"/>
    <x v="0"/>
    <n v="97.87"/>
    <x v="4"/>
    <s v="2b4609f8948be18874494203496bc318"/>
    <s v="cc419e0650a3c5ba77189a1882b7556a"/>
    <n v="89.99"/>
    <n v="7.88"/>
    <x v="19"/>
    <n v="9015"/>
    <s v="santo andre"/>
    <s v="SP"/>
    <x v="2"/>
    <x v="0"/>
    <n v="2017"/>
    <x v="11"/>
    <x v="3"/>
    <n v="7.8800000000000097"/>
    <n v="5.0011574074087548"/>
    <n v="1"/>
    <n v="6"/>
  </r>
  <r>
    <s v="1101858718712788854b23b5587b5cc8"/>
    <s v="409b996c8372c05f6d81b6fb46b095fb"/>
    <n v="6036"/>
    <x v="36"/>
    <x v="0"/>
    <s v="65292b5890e7f0ef333b4a4904db838d"/>
    <s v="delivered"/>
    <d v="2017-07-06T11:50:39"/>
    <d v="2017-07-13T21:03:50"/>
    <x v="0"/>
    <n v="97.87"/>
    <x v="3"/>
    <s v="2b4609f8948be18874494203496bc318"/>
    <s v="cc419e0650a3c5ba77189a1882b7556a"/>
    <n v="89.99"/>
    <n v="7.88"/>
    <x v="19"/>
    <n v="9015"/>
    <s v="santo andre"/>
    <s v="SP"/>
    <x v="2"/>
    <x v="0"/>
    <n v="2017"/>
    <x v="6"/>
    <x v="3"/>
    <n v="7.8800000000000097"/>
    <n v="7.3841550925862975"/>
    <n v="1"/>
    <n v="8"/>
  </r>
  <r>
    <s v="e5a1d6b035730d7b3dfef454844597f9"/>
    <s v="425a6965ca6d0e9ac0dfddb6e9bca83d"/>
    <n v="35950"/>
    <x v="689"/>
    <x v="6"/>
    <s v="188c0980749c33160b4a6a711a58349e"/>
    <s v="delivered"/>
    <d v="2018-01-08T20:56:46"/>
    <d v="2018-01-15T15:48:25"/>
    <x v="1"/>
    <n v="106.38"/>
    <x v="2"/>
    <s v="2b4609f8948be18874494203496bc318"/>
    <s v="cc419e0650a3c5ba77189a1882b7556a"/>
    <n v="89.99"/>
    <n v="16.39"/>
    <x v="19"/>
    <n v="9015"/>
    <s v="santo andre"/>
    <s v="SP"/>
    <x v="1"/>
    <x v="0"/>
    <n v="2018"/>
    <x v="1"/>
    <x v="1"/>
    <n v="16.39"/>
    <n v="6.7858680555582396"/>
    <n v="1"/>
    <n v="7"/>
  </r>
  <r>
    <s v="bf18d7a165e5587fc4c0255650798092"/>
    <s v="e94315e85e8cd829a025c96474438549"/>
    <n v="17512"/>
    <x v="674"/>
    <x v="0"/>
    <s v="18eed697baafc4ed323ca3e737faaa75"/>
    <s v="delivered"/>
    <d v="2018-03-02T16:39:54"/>
    <d v="2018-03-12T21:57:41"/>
    <x v="0"/>
    <n v="102.96"/>
    <x v="4"/>
    <s v="2b4609f8948be18874494203496bc318"/>
    <s v="cc419e0650a3c5ba77189a1882b7556a"/>
    <n v="89.99"/>
    <n v="12.97"/>
    <x v="19"/>
    <n v="9015"/>
    <s v="santo andre"/>
    <s v="SP"/>
    <x v="4"/>
    <x v="0"/>
    <n v="2018"/>
    <x v="8"/>
    <x v="1"/>
    <n v="12.969999999999999"/>
    <n v="10.220682870371093"/>
    <n v="1"/>
    <n v="11"/>
  </r>
  <r>
    <s v="48e01f582babc900edbc0a7d81cf02b0"/>
    <s v="753425bfd7cbc85577b8fafa451d2b26"/>
    <n v="35300"/>
    <x v="311"/>
    <x v="6"/>
    <s v="196c08d79ccead358a5de691d9e86ffc"/>
    <s v="delivered"/>
    <d v="2017-12-07T09:43:07"/>
    <d v="2017-12-14T10:48:41"/>
    <x v="0"/>
    <n v="106.38"/>
    <x v="2"/>
    <s v="2b4609f8948be18874494203496bc318"/>
    <s v="cc419e0650a3c5ba77189a1882b7556a"/>
    <n v="89.99"/>
    <n v="16.39"/>
    <x v="19"/>
    <n v="9015"/>
    <s v="santo andre"/>
    <s v="SP"/>
    <x v="2"/>
    <x v="0"/>
    <n v="2017"/>
    <x v="3"/>
    <x v="2"/>
    <n v="16.39"/>
    <n v="7.0455324074064265"/>
    <n v="1"/>
    <n v="8"/>
  </r>
  <r>
    <s v="062299d194a63996946d805c916a21b8"/>
    <s v="92fc4892f11581ee802e8e2fa4296433"/>
    <n v="99150"/>
    <x v="854"/>
    <x v="1"/>
    <s v="19f4c2e829ebee01e0d2a9ea2168929d"/>
    <s v="delivered"/>
    <d v="2017-06-16T21:47:18"/>
    <d v="2017-06-28T13:42:50"/>
    <x v="1"/>
    <n v="105.37"/>
    <x v="2"/>
    <s v="2b4609f8948be18874494203496bc318"/>
    <s v="cc419e0650a3c5ba77189a1882b7556a"/>
    <n v="89.99"/>
    <n v="15.38"/>
    <x v="19"/>
    <n v="9015"/>
    <s v="santo andre"/>
    <s v="SP"/>
    <x v="4"/>
    <x v="0"/>
    <n v="2017"/>
    <x v="5"/>
    <x v="0"/>
    <n v="15.38000000000001"/>
    <n v="11.66356481481489"/>
    <n v="1"/>
    <n v="12"/>
  </r>
  <r>
    <s v="ee2cb1f148f1e7ac8293287c6c8b1d0a"/>
    <s v="1803287d1e7138aec6ea9d3c963ed87d"/>
    <n v="8557"/>
    <x v="7"/>
    <x v="0"/>
    <s v="19fe6cd13dca5943f17abd2c37c46abd"/>
    <s v="delivered"/>
    <d v="2017-09-09T08:41:10"/>
    <d v="2017-09-14T11:39:50"/>
    <x v="1"/>
    <n v="97.87"/>
    <x v="2"/>
    <s v="2b4609f8948be18874494203496bc318"/>
    <s v="cc419e0650a3c5ba77189a1882b7556a"/>
    <n v="89.99"/>
    <n v="7.88"/>
    <x v="19"/>
    <n v="9015"/>
    <s v="santo andre"/>
    <s v="SP"/>
    <x v="3"/>
    <x v="1"/>
    <n v="2017"/>
    <x v="10"/>
    <x v="3"/>
    <n v="7.8800000000000097"/>
    <n v="5.1240740740759065"/>
    <n v="1"/>
    <n v="6"/>
  </r>
  <r>
    <s v="ee2cb1f148f1e7ac8293287c6c8b1d0a"/>
    <s v="1803287d1e7138aec6ea9d3c963ed87d"/>
    <n v="8557"/>
    <x v="7"/>
    <x v="0"/>
    <s v="19fe6cd13dca5943f17abd2c37c46abd"/>
    <s v="delivered"/>
    <d v="2017-09-09T08:41:10"/>
    <d v="2017-09-14T11:39:50"/>
    <x v="1"/>
    <n v="97.87"/>
    <x v="2"/>
    <s v="2b4609f8948be18874494203496bc318"/>
    <s v="cc419e0650a3c5ba77189a1882b7556a"/>
    <n v="89.99"/>
    <n v="7.88"/>
    <x v="19"/>
    <n v="9015"/>
    <s v="santo andre"/>
    <s v="SP"/>
    <x v="3"/>
    <x v="1"/>
    <n v="2017"/>
    <x v="10"/>
    <x v="3"/>
    <n v="7.8800000000000097"/>
    <n v="5.1240740740759065"/>
    <n v="0"/>
    <n v="6"/>
  </r>
  <r>
    <s v="a031ec9f2684882b824fc8f227198da8"/>
    <s v="ee81133709716b9c4a5141bd6c2af68f"/>
    <n v="22020"/>
    <x v="8"/>
    <x v="3"/>
    <s v="651f3bc417a577611931ea497854b0d6"/>
    <s v="delivered"/>
    <d v="2017-12-03T17:31:07"/>
    <d v="2017-12-09T16:23:43"/>
    <x v="0"/>
    <n v="105.38"/>
    <x v="2"/>
    <s v="2b4609f8948be18874494203496bc318"/>
    <s v="cc419e0650a3c5ba77189a1882b7556a"/>
    <n v="89.99"/>
    <n v="15.39"/>
    <x v="19"/>
    <n v="9015"/>
    <s v="santo andre"/>
    <s v="SP"/>
    <x v="5"/>
    <x v="1"/>
    <n v="2017"/>
    <x v="3"/>
    <x v="2"/>
    <n v="15.39"/>
    <n v="5.953194444446126"/>
    <n v="1"/>
    <n v="6"/>
  </r>
  <r>
    <s v="249865ef7c68054c2d31ded934f362d1"/>
    <s v="25f24493ded5ebebc26a69b5db344e35"/>
    <n v="22270"/>
    <x v="8"/>
    <x v="3"/>
    <s v="7885086b880b3ab7e8be74bbbe05779e"/>
    <s v="delivered"/>
    <d v="2018-02-25T21:24:36"/>
    <d v="2018-03-12T15:42:30"/>
    <x v="2"/>
    <n v="105.38"/>
    <x v="2"/>
    <s v="2b4609f8948be18874494203496bc318"/>
    <s v="cc419e0650a3c5ba77189a1882b7556a"/>
    <n v="89.99"/>
    <n v="15.39"/>
    <x v="19"/>
    <n v="9015"/>
    <s v="santo andre"/>
    <s v="SP"/>
    <x v="5"/>
    <x v="1"/>
    <n v="2018"/>
    <x v="2"/>
    <x v="1"/>
    <n v="15.39"/>
    <n v="14.76243055555824"/>
    <n v="1"/>
    <n v="15"/>
  </r>
  <r>
    <s v="98a6573f1d091284af86e1060608a4ec"/>
    <s v="2caa420c216cd9debc287dddab0e46db"/>
    <n v="95084"/>
    <x v="118"/>
    <x v="1"/>
    <s v="1b7475ff7b8c048a93a0b27dad4ea031"/>
    <s v="delivered"/>
    <d v="2017-05-12T14:02:49"/>
    <d v="2017-06-01T11:32:25"/>
    <x v="0"/>
    <n v="105.37"/>
    <x v="0"/>
    <s v="2b4609f8948be18874494203496bc318"/>
    <s v="cc419e0650a3c5ba77189a1882b7556a"/>
    <n v="89.99"/>
    <n v="15.38"/>
    <x v="19"/>
    <n v="9015"/>
    <s v="santo andre"/>
    <s v="SP"/>
    <x v="4"/>
    <x v="0"/>
    <n v="2017"/>
    <x v="0"/>
    <x v="0"/>
    <n v="15.38000000000001"/>
    <n v="19.895555555551255"/>
    <n v="1"/>
    <n v="20"/>
  </r>
  <r>
    <s v="25cc5042606c108675729a1e2967486f"/>
    <s v="eed42da7ee2f3ce26ab52758e63d855f"/>
    <n v="13276"/>
    <x v="312"/>
    <x v="0"/>
    <s v="ea974c111a2a711f43305d2968ffa86e"/>
    <s v="delivered"/>
    <d v="2018-02-22T23:33:58"/>
    <d v="2018-02-28T22:12:58"/>
    <x v="0"/>
    <n v="99.43"/>
    <x v="2"/>
    <s v="2b4609f8948be18874494203496bc318"/>
    <s v="cc419e0650a3c5ba77189a1882b7556a"/>
    <n v="89.99"/>
    <n v="9.44"/>
    <x v="19"/>
    <n v="9015"/>
    <s v="santo andre"/>
    <s v="SP"/>
    <x v="2"/>
    <x v="0"/>
    <n v="2018"/>
    <x v="2"/>
    <x v="1"/>
    <n v="9.4400000000000119"/>
    <n v="5.9437499999985448"/>
    <n v="1"/>
    <n v="6"/>
  </r>
  <r>
    <s v="7a73e4ce8425974dce8ff8bc9178acc1"/>
    <s v="55b3654bd4275e492bdd9819db6b04f1"/>
    <n v="31250"/>
    <x v="34"/>
    <x v="6"/>
    <s v="e57d9d7eca079892fe0aee2b0cf96311"/>
    <s v="delivered"/>
    <d v="2018-02-18T10:17:06"/>
    <d v="2018-03-02T00:47:03"/>
    <x v="0"/>
    <n v="115.42"/>
    <x v="2"/>
    <s v="2b4609f8948be18874494203496bc318"/>
    <s v="cc419e0650a3c5ba77189a1882b7556a"/>
    <n v="89.99"/>
    <n v="15.39"/>
    <x v="19"/>
    <n v="9015"/>
    <s v="santo andre"/>
    <s v="SP"/>
    <x v="5"/>
    <x v="1"/>
    <n v="2018"/>
    <x v="2"/>
    <x v="1"/>
    <n v="25.430000000000007"/>
    <n v="11.604131944441178"/>
    <n v="1"/>
    <n v="12"/>
  </r>
  <r>
    <s v="3c726d68f076146069063ee94233eddc"/>
    <s v="012714eb883337fd2631c13d2daf4466"/>
    <n v="13273"/>
    <x v="312"/>
    <x v="0"/>
    <s v="82546b6c4067f92f498a1cf281dd791e"/>
    <s v="delivered"/>
    <d v="2018-04-03T22:08:31"/>
    <d v="2018-04-05T21:33:12"/>
    <x v="0"/>
    <n v="88.9"/>
    <x v="0"/>
    <s v="2b4609f8948be18874494203496bc318"/>
    <s v="cc419e0650a3c5ba77189a1882b7556a"/>
    <n v="79.989999999999995"/>
    <n v="8.91"/>
    <x v="19"/>
    <n v="9015"/>
    <s v="santo andre"/>
    <s v="SP"/>
    <x v="0"/>
    <x v="0"/>
    <n v="2018"/>
    <x v="7"/>
    <x v="0"/>
    <n v="8.9100000000000108"/>
    <n v="1.9754745370373712"/>
    <n v="1"/>
    <n v="2"/>
  </r>
  <r>
    <s v="1fc6b9b7c6e90a06ae0df125df34e37c"/>
    <s v="94bc9e8dc873485f4b5bf6c9dc43244e"/>
    <n v="47640"/>
    <x v="837"/>
    <x v="2"/>
    <s v="1e24c66f40e16d38609ed026af8b4c94"/>
    <s v="delivered"/>
    <d v="2018-05-11T16:14:10"/>
    <d v="2018-06-08T19:33:50"/>
    <x v="0"/>
    <n v="93.15"/>
    <x v="0"/>
    <s v="2b4609f8948be18874494203496bc318"/>
    <s v="cc419e0650a3c5ba77189a1882b7556a"/>
    <n v="79.989999999999995"/>
    <n v="13.16"/>
    <x v="19"/>
    <n v="9015"/>
    <s v="santo andre"/>
    <s v="SP"/>
    <x v="4"/>
    <x v="0"/>
    <n v="2018"/>
    <x v="0"/>
    <x v="0"/>
    <n v="13.160000000000011"/>
    <n v="28.138657407405844"/>
    <n v="1"/>
    <n v="29"/>
  </r>
  <r>
    <s v="33b43c2eb8acf1e3aa1fa7e9d5e9992e"/>
    <s v="d783ac25156525495cc6bcdae28ccdc3"/>
    <n v="11740"/>
    <x v="728"/>
    <x v="0"/>
    <s v="1e9d34d879a6b6a109fe4403c0ca5aaa"/>
    <s v="delivered"/>
    <d v="2017-06-13T20:14:49"/>
    <d v="2017-06-23T12:42:16"/>
    <x v="0"/>
    <n v="102.12"/>
    <x v="3"/>
    <s v="2b4609f8948be18874494203496bc318"/>
    <s v="cc419e0650a3c5ba77189a1882b7556a"/>
    <n v="89.99"/>
    <n v="12.13"/>
    <x v="19"/>
    <n v="9015"/>
    <s v="santo andre"/>
    <s v="SP"/>
    <x v="0"/>
    <x v="0"/>
    <n v="2017"/>
    <x v="5"/>
    <x v="0"/>
    <n v="12.13000000000001"/>
    <n v="9.6857291666674428"/>
    <n v="1"/>
    <n v="10"/>
  </r>
  <r>
    <s v="af3038f8591cc3ff12ecc0dd57f5f8b6"/>
    <s v="98f335f5fe7bf786efe0d23ce5d2d354"/>
    <n v="36264"/>
    <x v="855"/>
    <x v="6"/>
    <s v="49d9f3721c033d155e61cfbd798aa0b8"/>
    <s v="delivered"/>
    <d v="2017-08-24T21:54:08"/>
    <d v="2017-09-12T09:50:14"/>
    <x v="0"/>
    <n v="105.37"/>
    <x v="4"/>
    <s v="2b4609f8948be18874494203496bc318"/>
    <s v="cc419e0650a3c5ba77189a1882b7556a"/>
    <n v="89.99"/>
    <n v="15.38"/>
    <x v="19"/>
    <n v="9015"/>
    <s v="santo andre"/>
    <s v="SP"/>
    <x v="2"/>
    <x v="0"/>
    <n v="2017"/>
    <x v="11"/>
    <x v="3"/>
    <n v="15.38000000000001"/>
    <n v="18.49729166666657"/>
    <n v="1"/>
    <n v="19"/>
  </r>
  <r>
    <s v="0f377e7c0d721d5644a35bb1665e6499"/>
    <s v="fdcca758610ea813796898f0169bf453"/>
    <n v="29705"/>
    <x v="187"/>
    <x v="14"/>
    <s v="6ef662a8188539a6881080ef916fddf0"/>
    <s v="delivered"/>
    <d v="2018-05-15T16:39:20"/>
    <d v="2018-06-04T12:51:51"/>
    <x v="0"/>
    <n v="90.93"/>
    <x v="0"/>
    <s v="2b4609f8948be18874494203496bc318"/>
    <s v="cc419e0650a3c5ba77189a1882b7556a"/>
    <n v="79.989999999999995"/>
    <n v="10.94"/>
    <x v="19"/>
    <n v="9015"/>
    <s v="santo andre"/>
    <s v="SP"/>
    <x v="0"/>
    <x v="0"/>
    <n v="2018"/>
    <x v="0"/>
    <x v="0"/>
    <n v="10.940000000000012"/>
    <n v="19.842025462960009"/>
    <n v="1"/>
    <n v="20"/>
  </r>
  <r>
    <s v="749a4b9ff7fd0dfcc08fb248e217e123"/>
    <s v="530e2b297b7ee0f06839d7f76f61985d"/>
    <n v="13202"/>
    <x v="174"/>
    <x v="0"/>
    <s v="21fee944dcb6831cf34d4e387e32f3a0"/>
    <s v="delivered"/>
    <d v="2018-06-18T14:02:53"/>
    <d v="2018-06-20T18:45:38"/>
    <x v="0"/>
    <n v="88.71"/>
    <x v="2"/>
    <s v="2b4609f8948be18874494203496bc318"/>
    <s v="cc419e0650a3c5ba77189a1882b7556a"/>
    <n v="79.989999999999995"/>
    <n v="8.7200000000000006"/>
    <x v="19"/>
    <n v="9015"/>
    <s v="santo andre"/>
    <s v="SP"/>
    <x v="1"/>
    <x v="0"/>
    <n v="2018"/>
    <x v="5"/>
    <x v="0"/>
    <n v="8.7199999999999989"/>
    <n v="2.1963541666700621"/>
    <n v="1"/>
    <n v="3"/>
  </r>
  <r>
    <s v="5c45631cfaa5711b78f3f1e24b125a7e"/>
    <s v="3f1696ddc8b0b1091190ce0fa1aecde3"/>
    <n v="53130"/>
    <x v="371"/>
    <x v="21"/>
    <s v="22021e0f490fa77f0ccb20d9e8b50f22"/>
    <s v="delivered"/>
    <d v="2017-07-14T23:32:47"/>
    <d v="2017-08-08T17:16:33"/>
    <x v="0"/>
    <n v="107.9"/>
    <x v="0"/>
    <s v="2b4609f8948be18874494203496bc318"/>
    <s v="cc419e0650a3c5ba77189a1882b7556a"/>
    <n v="89.99"/>
    <n v="17.91"/>
    <x v="19"/>
    <n v="9015"/>
    <s v="santo andre"/>
    <s v="SP"/>
    <x v="4"/>
    <x v="0"/>
    <n v="2017"/>
    <x v="6"/>
    <x v="3"/>
    <n v="17.910000000000011"/>
    <n v="24.738726851850515"/>
    <n v="1"/>
    <n v="25"/>
  </r>
  <r>
    <s v="19256cec9e847b0c1a2922e56fec42a4"/>
    <s v="c107527184a9e9f426fc5a3e89cfb7e1"/>
    <n v="23870"/>
    <x v="856"/>
    <x v="3"/>
    <s v="ff92b9f4c3333e0e977c4530a2e8d9cb"/>
    <s v="delivered"/>
    <d v="2018-06-17T10:45:05"/>
    <d v="2018-06-25T18:08:31"/>
    <x v="0"/>
    <n v="98.65"/>
    <x v="2"/>
    <s v="2b4609f8948be18874494203496bc318"/>
    <s v="cc419e0650a3c5ba77189a1882b7556a"/>
    <n v="79.989999999999995"/>
    <n v="18.66"/>
    <x v="19"/>
    <n v="9015"/>
    <s v="santo andre"/>
    <s v="SP"/>
    <x v="5"/>
    <x v="1"/>
    <n v="2018"/>
    <x v="5"/>
    <x v="0"/>
    <n v="18.660000000000011"/>
    <n v="8.3079398148183827"/>
    <n v="1"/>
    <n v="9"/>
  </r>
  <r>
    <s v="d9fc6dc9a00c7ec73a0d416b9a1b0136"/>
    <s v="06f289b98b5b10b7d7692548624cb616"/>
    <n v="4458"/>
    <x v="4"/>
    <x v="0"/>
    <s v="22dd3a753c65e7fcfd78f61a4ad7b32e"/>
    <s v="delivered"/>
    <d v="2018-05-14T20:46:45"/>
    <d v="2018-05-21T23:36:25"/>
    <x v="0"/>
    <n v="120.28"/>
    <x v="2"/>
    <s v="2b4609f8948be18874494203496bc318"/>
    <s v="cc419e0650a3c5ba77189a1882b7556a"/>
    <n v="79.989999999999995"/>
    <n v="15.52"/>
    <x v="19"/>
    <n v="9015"/>
    <s v="santo andre"/>
    <s v="SP"/>
    <x v="1"/>
    <x v="0"/>
    <n v="2018"/>
    <x v="0"/>
    <x v="0"/>
    <n v="40.290000000000006"/>
    <n v="7.1178240740700858"/>
    <n v="1"/>
    <n v="8"/>
  </r>
  <r>
    <s v="08e4aec0cb39467c0d89548c9e44e28b"/>
    <s v="ec5cb2f49e18391a52f4cd8bcdf4a5de"/>
    <n v="3376"/>
    <x v="4"/>
    <x v="0"/>
    <s v="231f7e18395c045198f74f63e3cad304"/>
    <s v="delivered"/>
    <d v="2017-06-30T11:03:46"/>
    <d v="2017-07-06T15:53:32"/>
    <x v="1"/>
    <n v="97.87"/>
    <x v="2"/>
    <s v="2b4609f8948be18874494203496bc318"/>
    <s v="cc419e0650a3c5ba77189a1882b7556a"/>
    <n v="89.99"/>
    <n v="7.88"/>
    <x v="19"/>
    <n v="9015"/>
    <s v="santo andre"/>
    <s v="SP"/>
    <x v="4"/>
    <x v="0"/>
    <n v="2017"/>
    <x v="5"/>
    <x v="0"/>
    <n v="7.8800000000000097"/>
    <n v="6.2012268518519704"/>
    <n v="1"/>
    <n v="7"/>
  </r>
  <r>
    <s v="904aa283282e380b879c883a9bcea050"/>
    <s v="033f54a07cd8182310db72b60acdbcd7"/>
    <n v="38325"/>
    <x v="857"/>
    <x v="6"/>
    <s v="23d0b20c60078dcc168f59918e82f76f"/>
    <s v="delivered"/>
    <d v="2018-02-17T18:34:30"/>
    <d v="2018-04-03T20:02:08"/>
    <x v="0"/>
    <n v="106.38"/>
    <x v="3"/>
    <s v="2b4609f8948be18874494203496bc318"/>
    <s v="cc419e0650a3c5ba77189a1882b7556a"/>
    <n v="89.99"/>
    <n v="16.39"/>
    <x v="19"/>
    <n v="9015"/>
    <s v="santo andre"/>
    <s v="SP"/>
    <x v="3"/>
    <x v="1"/>
    <n v="2018"/>
    <x v="2"/>
    <x v="1"/>
    <n v="16.39"/>
    <n v="45.060856481482915"/>
    <n v="1"/>
    <n v="46"/>
  </r>
  <r>
    <s v="50eeafa74cb06a1386d9c4bbe6baf9a4"/>
    <s v="3ffacb53c40311db8fd3827edd3d47b3"/>
    <n v="39804"/>
    <x v="40"/>
    <x v="6"/>
    <s v="c54ebaa4a93a3de78a932ba2ce323f68"/>
    <s v="delivered"/>
    <d v="2017-08-21T09:39:08"/>
    <d v="2017-09-06T20:57:49"/>
    <x v="2"/>
    <n v="50"/>
    <x v="0"/>
    <s v="2b4609f8948be18874494203496bc318"/>
    <s v="cc419e0650a3c5ba77189a1882b7556a"/>
    <n v="89.99"/>
    <n v="15.38"/>
    <x v="19"/>
    <n v="9015"/>
    <s v="santo andre"/>
    <s v="SP"/>
    <x v="1"/>
    <x v="0"/>
    <n v="2017"/>
    <x v="11"/>
    <x v="3"/>
    <n v="-39.989999999999995"/>
    <n v="16.471307870371675"/>
    <n v="1"/>
    <n v="17"/>
  </r>
  <r>
    <s v="50eeafa74cb06a1386d9c4bbe6baf9a4"/>
    <s v="3ffacb53c40311db8fd3827edd3d47b3"/>
    <n v="39804"/>
    <x v="40"/>
    <x v="6"/>
    <s v="c54ebaa4a93a3de78a932ba2ce323f68"/>
    <s v="delivered"/>
    <d v="2017-08-21T09:39:08"/>
    <d v="2017-09-06T20:57:49"/>
    <x v="0"/>
    <n v="55.37"/>
    <x v="0"/>
    <s v="2b4609f8948be18874494203496bc318"/>
    <s v="cc419e0650a3c5ba77189a1882b7556a"/>
    <n v="89.99"/>
    <n v="15.38"/>
    <x v="19"/>
    <n v="9015"/>
    <s v="santo andre"/>
    <s v="SP"/>
    <x v="1"/>
    <x v="0"/>
    <n v="2017"/>
    <x v="11"/>
    <x v="3"/>
    <n v="-34.619999999999997"/>
    <n v="16.471307870371675"/>
    <n v="0"/>
    <n v="17"/>
  </r>
  <r>
    <s v="41c745d2f76353fbe24e980cf298b6ad"/>
    <s v="d24defcac9073348079649567781f761"/>
    <n v="32404"/>
    <x v="858"/>
    <x v="6"/>
    <s v="2477eccf092b3407c1442bf98cde9729"/>
    <s v="delivered"/>
    <d v="2017-12-06T21:55:04"/>
    <d v="2017-12-13T20:10:45"/>
    <x v="0"/>
    <n v="105.38"/>
    <x v="2"/>
    <s v="2b4609f8948be18874494203496bc318"/>
    <s v="cc419e0650a3c5ba77189a1882b7556a"/>
    <n v="89.99"/>
    <n v="15.39"/>
    <x v="19"/>
    <n v="9015"/>
    <s v="santo andre"/>
    <s v="SP"/>
    <x v="6"/>
    <x v="0"/>
    <n v="2017"/>
    <x v="3"/>
    <x v="2"/>
    <n v="15.39"/>
    <n v="6.927557870374585"/>
    <n v="1"/>
    <n v="7"/>
  </r>
  <r>
    <s v="48cd18f35946c908ed2a4ee678a054bf"/>
    <s v="ae8c571034ecab31dd024d5ad236e049"/>
    <n v="37135"/>
    <x v="419"/>
    <x v="6"/>
    <s v="bd02833fc86efad05af6d9d8cc4a8b3e"/>
    <s v="delivered"/>
    <d v="2018-07-20T16:30:34"/>
    <d v="2018-07-27T13:41:28"/>
    <x v="0"/>
    <n v="98.65"/>
    <x v="0"/>
    <s v="2b4609f8948be18874494203496bc318"/>
    <s v="cc419e0650a3c5ba77189a1882b7556a"/>
    <n v="79.989999999999995"/>
    <n v="18.66"/>
    <x v="19"/>
    <n v="9015"/>
    <s v="santo andre"/>
    <s v="SP"/>
    <x v="4"/>
    <x v="0"/>
    <n v="2018"/>
    <x v="6"/>
    <x v="3"/>
    <n v="18.660000000000011"/>
    <n v="6.882569444445835"/>
    <n v="1"/>
    <n v="7"/>
  </r>
  <r>
    <s v="feecad59da8b9119cc7c6c2035597783"/>
    <s v="023269083e9a81d89531aeb436d4a05b"/>
    <n v="22251"/>
    <x v="8"/>
    <x v="3"/>
    <s v="266320cfaaa3ed9a087b2a2dad7ddda7"/>
    <s v="delivered"/>
    <d v="2018-02-26T22:43:30"/>
    <d v="2018-03-18T19:33:35"/>
    <x v="1"/>
    <n v="105.38"/>
    <x v="2"/>
    <s v="2b4609f8948be18874494203496bc318"/>
    <s v="cc419e0650a3c5ba77189a1882b7556a"/>
    <n v="89.99"/>
    <n v="15.39"/>
    <x v="19"/>
    <n v="9015"/>
    <s v="santo andre"/>
    <s v="SP"/>
    <x v="1"/>
    <x v="0"/>
    <n v="2018"/>
    <x v="2"/>
    <x v="1"/>
    <n v="15.39"/>
    <n v="19.868113425924093"/>
    <n v="1"/>
    <n v="20"/>
  </r>
  <r>
    <s v="7073c349e3ebe9751ad154ad30b92e25"/>
    <s v="517a375187be1c96bc5a19cc7ce5719c"/>
    <n v="23066"/>
    <x v="8"/>
    <x v="3"/>
    <s v="26bd0671edd018403939ee3037e81af4"/>
    <s v="delivered"/>
    <d v="2017-10-11T09:57:02"/>
    <d v="2017-10-19T17:51:31"/>
    <x v="0"/>
    <n v="105.38"/>
    <x v="0"/>
    <s v="2b4609f8948be18874494203496bc318"/>
    <s v="cc419e0650a3c5ba77189a1882b7556a"/>
    <n v="89.99"/>
    <n v="15.39"/>
    <x v="19"/>
    <n v="9015"/>
    <s v="santo andre"/>
    <s v="SP"/>
    <x v="6"/>
    <x v="0"/>
    <n v="2017"/>
    <x v="4"/>
    <x v="2"/>
    <n v="15.39"/>
    <n v="8.3295023148093605"/>
    <n v="1"/>
    <n v="9"/>
  </r>
  <r>
    <s v="3f41011293e76e1a6012bbde38eb41d7"/>
    <s v="8751335bacaecf6d5c8f30300adc5890"/>
    <n v="8011"/>
    <x v="4"/>
    <x v="0"/>
    <s v="5beb64ae1902fb292d8148537bc85808"/>
    <s v="delivered"/>
    <d v="2018-01-10T23:19:28"/>
    <d v="2018-01-17T13:33:58"/>
    <x v="1"/>
    <n v="198.86"/>
    <x v="0"/>
    <s v="2b4609f8948be18874494203496bc318"/>
    <s v="cc419e0650a3c5ba77189a1882b7556a"/>
    <n v="89.99"/>
    <n v="9.44"/>
    <x v="19"/>
    <n v="9015"/>
    <s v="santo andre"/>
    <s v="SP"/>
    <x v="6"/>
    <x v="0"/>
    <n v="2018"/>
    <x v="1"/>
    <x v="1"/>
    <n v="108.87000000000002"/>
    <n v="6.593402777776646"/>
    <n v="1"/>
    <n v="7"/>
  </r>
  <r>
    <s v="d4d2af2131029c90e9e447e97da69a79"/>
    <s v="f898e7cd83510e72ef5b30a1008e55ea"/>
    <n v="23033"/>
    <x v="8"/>
    <x v="3"/>
    <s v="dfc13c88dea9f7f4169aa827c7d434ff"/>
    <s v="delivered"/>
    <d v="2017-11-24T00:28:57"/>
    <d v="2017-12-07T18:13:48"/>
    <x v="0"/>
    <n v="105.38"/>
    <x v="4"/>
    <s v="2b4609f8948be18874494203496bc318"/>
    <s v="cc419e0650a3c5ba77189a1882b7556a"/>
    <n v="89.99"/>
    <n v="15.39"/>
    <x v="19"/>
    <n v="9015"/>
    <s v="santo andre"/>
    <s v="SP"/>
    <x v="4"/>
    <x v="0"/>
    <n v="2017"/>
    <x v="9"/>
    <x v="2"/>
    <n v="15.39"/>
    <n v="13.73947916666657"/>
    <n v="1"/>
    <n v="14"/>
  </r>
  <r>
    <s v="8fee1426502fd108ed8b7cd85280d11f"/>
    <s v="bff24ae781eaeea64eedeb5e785380a0"/>
    <n v="2150"/>
    <x v="4"/>
    <x v="0"/>
    <s v="28146871b31f87883ea5283892d4ff1d"/>
    <s v="delivered"/>
    <d v="2018-05-14T21:33:12"/>
    <d v="2018-05-22T19:48:45"/>
    <x v="0"/>
    <n v="88.9"/>
    <x v="2"/>
    <s v="2b4609f8948be18874494203496bc318"/>
    <s v="cc419e0650a3c5ba77189a1882b7556a"/>
    <n v="79.989999999999995"/>
    <n v="8.91"/>
    <x v="19"/>
    <n v="9015"/>
    <s v="santo andre"/>
    <s v="SP"/>
    <x v="1"/>
    <x v="0"/>
    <n v="2018"/>
    <x v="0"/>
    <x v="0"/>
    <n v="8.9100000000000108"/>
    <n v="7.9274652777821757"/>
    <n v="1"/>
    <n v="8"/>
  </r>
  <r>
    <s v="8451a9eb6b84b9f11b3505693cb6f838"/>
    <s v="61db1b8cb5389823ad0d2b60341276d9"/>
    <n v="89136"/>
    <x v="720"/>
    <x v="4"/>
    <s v="ab8544fad4e4adad2284def1184ae157"/>
    <s v="delivered"/>
    <d v="2018-01-21T13:17:24"/>
    <d v="2018-02-05T20:53:07"/>
    <x v="0"/>
    <n v="106.38"/>
    <x v="2"/>
    <s v="2b4609f8948be18874494203496bc318"/>
    <s v="cc419e0650a3c5ba77189a1882b7556a"/>
    <n v="89.99"/>
    <n v="16.39"/>
    <x v="19"/>
    <n v="9015"/>
    <s v="santo andre"/>
    <s v="SP"/>
    <x v="5"/>
    <x v="1"/>
    <n v="2018"/>
    <x v="1"/>
    <x v="1"/>
    <n v="16.39"/>
    <n v="15.316469907411374"/>
    <n v="1"/>
    <n v="16"/>
  </r>
  <r>
    <s v="2e13a3c09098f24694fdeeeea8015f1e"/>
    <s v="1a2d5c1632c5aa94b031754125655c1d"/>
    <n v="55152"/>
    <x v="859"/>
    <x v="21"/>
    <s v="296e1020c48c85d07b3fb22436e3e65b"/>
    <s v="delivered"/>
    <d v="2017-10-16T15:05:28"/>
    <d v="2017-11-17T20:54:43"/>
    <x v="0"/>
    <n v="117.16"/>
    <x v="1"/>
    <s v="2b4609f8948be18874494203496bc318"/>
    <s v="cc419e0650a3c5ba77189a1882b7556a"/>
    <n v="89.99"/>
    <n v="27.17"/>
    <x v="19"/>
    <n v="9015"/>
    <s v="santo andre"/>
    <s v="SP"/>
    <x v="1"/>
    <x v="0"/>
    <n v="2017"/>
    <x v="4"/>
    <x v="2"/>
    <n v="27.17"/>
    <n v="32.242534722223354"/>
    <n v="1"/>
    <n v="33"/>
  </r>
  <r>
    <s v="09d3fee85c0b42b394d08b20e7010f66"/>
    <s v="ec33754027e330ffcd8330bc62925dbe"/>
    <n v="59062"/>
    <x v="522"/>
    <x v="22"/>
    <s v="2b6347490306d1c429b6b911ea03f6b8"/>
    <s v="delivered"/>
    <d v="2018-06-15T22:48:37"/>
    <d v="2018-06-27T16:41:30"/>
    <x v="0"/>
    <n v="103.27"/>
    <x v="2"/>
    <s v="2b4609f8948be18874494203496bc318"/>
    <s v="cc419e0650a3c5ba77189a1882b7556a"/>
    <n v="79.989999999999995"/>
    <n v="23.28"/>
    <x v="19"/>
    <n v="9015"/>
    <s v="santo andre"/>
    <s v="SP"/>
    <x v="4"/>
    <x v="0"/>
    <n v="2018"/>
    <x v="5"/>
    <x v="0"/>
    <n v="23.28"/>
    <n v="11.74505787036469"/>
    <n v="1"/>
    <n v="12"/>
  </r>
  <r>
    <s v="2455e60f97ac33afd680f99a68760caa"/>
    <s v="f3914fdcecde6f1e5a93a60f476629cf"/>
    <n v="54330"/>
    <x v="785"/>
    <x v="21"/>
    <s v="b69d93eb408ba1dbb0f56f69817a6ac4"/>
    <s v="delivered"/>
    <d v="2017-09-16T12:18:30"/>
    <d v="2017-09-26T21:28:42"/>
    <x v="0"/>
    <n v="107.9"/>
    <x v="2"/>
    <s v="2b4609f8948be18874494203496bc318"/>
    <s v="cc419e0650a3c5ba77189a1882b7556a"/>
    <n v="89.99"/>
    <n v="17.91"/>
    <x v="19"/>
    <n v="9015"/>
    <s v="santo andre"/>
    <s v="SP"/>
    <x v="3"/>
    <x v="1"/>
    <n v="2017"/>
    <x v="10"/>
    <x v="3"/>
    <n v="17.910000000000011"/>
    <n v="10.382083333337505"/>
    <n v="1"/>
    <n v="11"/>
  </r>
  <r>
    <s v="06ee4dba2450f13783c438648931931c"/>
    <s v="e0ec2e3c3f6e06839e8fb986be65c7c5"/>
    <n v="3623"/>
    <x v="4"/>
    <x v="0"/>
    <s v="2a4390df447b55c9fc49b6b97a786292"/>
    <s v="delivered"/>
    <d v="2017-10-29T15:26:18"/>
    <d v="2017-11-06T13:33:15"/>
    <x v="0"/>
    <n v="99.43"/>
    <x v="3"/>
    <s v="2b4609f8948be18874494203496bc318"/>
    <s v="cc419e0650a3c5ba77189a1882b7556a"/>
    <n v="89.99"/>
    <n v="9.44"/>
    <x v="19"/>
    <n v="9015"/>
    <s v="santo andre"/>
    <s v="SP"/>
    <x v="5"/>
    <x v="1"/>
    <n v="2017"/>
    <x v="4"/>
    <x v="2"/>
    <n v="9.4400000000000119"/>
    <n v="7.921493055553583"/>
    <n v="1"/>
    <n v="8"/>
  </r>
  <r>
    <s v="7bfe2d37d3643c4bd9fe6fd5c4228d0e"/>
    <s v="f3c96794acb463d2a2785d4eb46af0bf"/>
    <n v="23035"/>
    <x v="8"/>
    <x v="3"/>
    <s v="0084209c576daad6ff4534902fcb4892"/>
    <s v="delivered"/>
    <d v="2017-07-05T13:14:26"/>
    <d v="2017-07-18T12:34:02"/>
    <x v="0"/>
    <n v="85.14"/>
    <x v="4"/>
    <s v="7340a3839a1de1e99d149b8cf052a2ec"/>
    <s v="4a3ca9315b744ce9f8e9374361493884"/>
    <n v="69.900000000000006"/>
    <n v="15.24"/>
    <x v="5"/>
    <n v="14940"/>
    <s v="ibitinga"/>
    <s v="SP"/>
    <x v="6"/>
    <x v="0"/>
    <n v="2017"/>
    <x v="6"/>
    <x v="3"/>
    <n v="15.239999999999995"/>
    <n v="12.971944444449036"/>
    <n v="1"/>
    <n v="13"/>
  </r>
  <r>
    <s v="de50f74e6eaf84cfbf83ee0c30ff3575"/>
    <s v="f5101c2ff9596c3c64b380f83c4244df"/>
    <n v="4134"/>
    <x v="4"/>
    <x v="0"/>
    <s v="044b08f176981f660b98a85c559ad57d"/>
    <s v="delivered"/>
    <d v="2018-07-18T18:43:04"/>
    <d v="2018-07-24T21:18:37"/>
    <x v="0"/>
    <n v="82.56"/>
    <x v="2"/>
    <s v="7340a3839a1de1e99d149b8cf052a2ec"/>
    <s v="4a3ca9315b744ce9f8e9374361493884"/>
    <n v="68.5"/>
    <n v="14.06"/>
    <x v="5"/>
    <n v="14940"/>
    <s v="ibitinga"/>
    <s v="SP"/>
    <x v="6"/>
    <x v="0"/>
    <n v="2018"/>
    <x v="6"/>
    <x v="3"/>
    <n v="14.060000000000002"/>
    <n v="6.1080208333369228"/>
    <n v="1"/>
    <n v="7"/>
  </r>
  <r>
    <s v="f246a20a11694afad71d2d9be547fbb8"/>
    <s v="92b0705c6923fe44dd71b2b737687a7c"/>
    <n v="37540"/>
    <x v="11"/>
    <x v="6"/>
    <s v="072e34b42ad90d7472e9a798f19a6bdb"/>
    <s v="delivered"/>
    <d v="2017-01-31T16:13:48"/>
    <d v="2017-02-10T17:56:13"/>
    <x v="0"/>
    <n v="85.6"/>
    <x v="2"/>
    <s v="7340a3839a1de1e99d149b8cf052a2ec"/>
    <s v="4a3ca9315b744ce9f8e9374361493884"/>
    <n v="69.900000000000006"/>
    <n v="15.7"/>
    <x v="5"/>
    <n v="14940"/>
    <s v="ibitinga"/>
    <s v="SP"/>
    <x v="0"/>
    <x v="0"/>
    <n v="2017"/>
    <x v="1"/>
    <x v="1"/>
    <n v="15.699999999999989"/>
    <n v="10.071122685185401"/>
    <n v="1"/>
    <n v="11"/>
  </r>
  <r>
    <s v="01a52718e4ca43d2cc1da7c9209a6325"/>
    <s v="dbceb1472a69b0b7b0a56d0b9c9893f7"/>
    <n v="11520"/>
    <x v="185"/>
    <x v="0"/>
    <s v="09ae30c3aa82707a515bda0df370f7d2"/>
    <s v="delivered"/>
    <d v="2018-04-15T21:34:02"/>
    <d v="2018-05-03T17:05:11"/>
    <x v="0"/>
    <n v="83.75"/>
    <x v="2"/>
    <s v="7340a3839a1de1e99d149b8cf052a2ec"/>
    <s v="4a3ca9315b744ce9f8e9374361493884"/>
    <n v="69.900000000000006"/>
    <n v="13.85"/>
    <x v="5"/>
    <n v="14940"/>
    <s v="ibitinga"/>
    <s v="SP"/>
    <x v="5"/>
    <x v="1"/>
    <n v="2018"/>
    <x v="7"/>
    <x v="0"/>
    <n v="13.849999999999994"/>
    <n v="17.813298611108621"/>
    <n v="1"/>
    <n v="18"/>
  </r>
  <r>
    <s v="dba001f78ebcbf63aec0095cc03ad969"/>
    <s v="f889db6fc6944e1855d143f79c4c8844"/>
    <n v="13060"/>
    <x v="9"/>
    <x v="0"/>
    <s v="0afbc110b84719faaef4887a5cff5a2c"/>
    <s v="delivered"/>
    <d v="2017-01-31T22:31:13"/>
    <d v="2017-02-15T13:55:49"/>
    <x v="0"/>
    <n v="81.78"/>
    <x v="2"/>
    <s v="7340a3839a1de1e99d149b8cf052a2ec"/>
    <s v="4a3ca9315b744ce9f8e9374361493884"/>
    <n v="69.900000000000006"/>
    <n v="11.88"/>
    <x v="5"/>
    <n v="14940"/>
    <s v="ibitinga"/>
    <s v="SP"/>
    <x v="0"/>
    <x v="0"/>
    <n v="2017"/>
    <x v="1"/>
    <x v="1"/>
    <n v="11.879999999999995"/>
    <n v="14.642083333332266"/>
    <n v="1"/>
    <n v="15"/>
  </r>
  <r>
    <s v="7a978996d97636ab682a47e1ec07d7be"/>
    <s v="2218f89eac9d38f4aa3f7383eda52a9b"/>
    <n v="84020"/>
    <x v="567"/>
    <x v="5"/>
    <s v="5d4ef7be8a0a3d0f0991bfc92e6bce32"/>
    <s v="delivered"/>
    <d v="2017-08-08T15:00:29"/>
    <d v="2017-08-17T17:36:48"/>
    <x v="0"/>
    <n v="85.14"/>
    <x v="2"/>
    <s v="7340a3839a1de1e99d149b8cf052a2ec"/>
    <s v="4a3ca9315b744ce9f8e9374361493884"/>
    <n v="69.900000000000006"/>
    <n v="15.24"/>
    <x v="5"/>
    <n v="14940"/>
    <s v="ibitinga"/>
    <s v="SP"/>
    <x v="0"/>
    <x v="0"/>
    <n v="2017"/>
    <x v="11"/>
    <x v="3"/>
    <n v="15.239999999999995"/>
    <n v="9.1085532407450955"/>
    <n v="1"/>
    <n v="10"/>
  </r>
  <r>
    <s v="f6c40b585027ffb1dbd8daf868c5d358"/>
    <s v="070083744069f19ac8b6c89e464ae411"/>
    <n v="3689"/>
    <x v="4"/>
    <x v="0"/>
    <s v="e2d9b6b72021d68424666cb969d6f56a"/>
    <s v="delivered"/>
    <d v="2017-05-29T10:15:53"/>
    <d v="2017-06-06T15:40:10"/>
    <x v="0"/>
    <n v="82.73"/>
    <x v="0"/>
    <s v="7340a3839a1de1e99d149b8cf052a2ec"/>
    <s v="4a3ca9315b744ce9f8e9374361493884"/>
    <n v="69.900000000000006"/>
    <n v="12.83"/>
    <x v="5"/>
    <n v="14940"/>
    <s v="ibitinga"/>
    <s v="SP"/>
    <x v="1"/>
    <x v="0"/>
    <n v="2017"/>
    <x v="0"/>
    <x v="0"/>
    <n v="12.829999999999998"/>
    <n v="8.2251967592601432"/>
    <n v="1"/>
    <n v="9"/>
  </r>
  <r>
    <s v="cfa96f1103002b25178f822afeb4c104"/>
    <s v="9c799fbb60c13bcd545925514dcfcbad"/>
    <n v="2878"/>
    <x v="4"/>
    <x v="0"/>
    <s v="b4e2eb7f4325b44130052476646043c6"/>
    <s v="delivered"/>
    <d v="2017-06-12T23:00:43"/>
    <d v="2017-06-22T18:32:46"/>
    <x v="0"/>
    <n v="82.73"/>
    <x v="2"/>
    <s v="7340a3839a1de1e99d149b8cf052a2ec"/>
    <s v="4a3ca9315b744ce9f8e9374361493884"/>
    <n v="69.900000000000006"/>
    <n v="12.83"/>
    <x v="5"/>
    <n v="14940"/>
    <s v="ibitinga"/>
    <s v="SP"/>
    <x v="1"/>
    <x v="0"/>
    <n v="2017"/>
    <x v="5"/>
    <x v="0"/>
    <n v="12.829999999999998"/>
    <n v="9.8139236111092032"/>
    <n v="1"/>
    <n v="10"/>
  </r>
  <r>
    <s v="5bc80b3b16512dac479fd0659856a37e"/>
    <s v="05070af7901271883b8a2364b78cc55f"/>
    <n v="96081"/>
    <x v="1"/>
    <x v="1"/>
    <s v="fd8ca4a133991717f16d0e8e32f01ea5"/>
    <s v="delivered"/>
    <d v="2018-05-09T23:04:41"/>
    <d v="2018-05-23T18:58:29"/>
    <x v="0"/>
    <n v="89.36"/>
    <x v="0"/>
    <s v="7340a3839a1de1e99d149b8cf052a2ec"/>
    <s v="4a3ca9315b744ce9f8e9374361493884"/>
    <n v="69.900000000000006"/>
    <n v="19.46"/>
    <x v="5"/>
    <n v="14940"/>
    <s v="ibitinga"/>
    <s v="SP"/>
    <x v="6"/>
    <x v="0"/>
    <n v="2018"/>
    <x v="0"/>
    <x v="0"/>
    <n v="19.459999999999994"/>
    <n v="13.82902777777781"/>
    <n v="1"/>
    <n v="14"/>
  </r>
  <r>
    <s v="87cb2614dd16fcca86933e35d15da4df"/>
    <s v="408cb3e09282d6705f2887f824ded5ee"/>
    <n v="86084"/>
    <x v="226"/>
    <x v="5"/>
    <s v="23596e6832498c8de23143a595a7dac2"/>
    <s v="delivered"/>
    <d v="2018-05-01T19:13:43"/>
    <d v="2018-05-10T21:22:00"/>
    <x v="0"/>
    <n v="89.36"/>
    <x v="2"/>
    <s v="7340a3839a1de1e99d149b8cf052a2ec"/>
    <s v="4a3ca9315b744ce9f8e9374361493884"/>
    <n v="69.900000000000006"/>
    <n v="19.46"/>
    <x v="5"/>
    <n v="14940"/>
    <s v="ibitinga"/>
    <s v="SP"/>
    <x v="0"/>
    <x v="0"/>
    <n v="2018"/>
    <x v="0"/>
    <x v="0"/>
    <n v="19.459999999999994"/>
    <n v="9.0890856481491937"/>
    <n v="1"/>
    <n v="10"/>
  </r>
  <r>
    <s v="e9bf88abc30f70736f8bb18964c014bd"/>
    <s v="89c3fbfdfaaa1364eb099a0fe5aca266"/>
    <n v="18720"/>
    <x v="860"/>
    <x v="0"/>
    <s v="fb2f83ce2b29efdf3d632f80368b1f34"/>
    <s v="delivered"/>
    <d v="2018-08-18T13:58:09"/>
    <d v="2018-08-27T17:16:30"/>
    <x v="0"/>
    <n v="82.56"/>
    <x v="2"/>
    <s v="7340a3839a1de1e99d149b8cf052a2ec"/>
    <s v="4a3ca9315b744ce9f8e9374361493884"/>
    <n v="68.5"/>
    <n v="14.06"/>
    <x v="5"/>
    <n v="14940"/>
    <s v="ibitinga"/>
    <s v="SP"/>
    <x v="3"/>
    <x v="1"/>
    <n v="2018"/>
    <x v="11"/>
    <x v="3"/>
    <n v="14.060000000000002"/>
    <n v="9.1377430555585306"/>
    <n v="1"/>
    <n v="10"/>
  </r>
  <r>
    <s v="b84438b09aa33a6e08673fe173f9796f"/>
    <s v="99ecf7e96d410a094bc95f5d3cb9d98f"/>
    <n v="1423"/>
    <x v="4"/>
    <x v="0"/>
    <s v="09bb35a3939c3181b4a5619cb3918976"/>
    <s v="delivered"/>
    <d v="2017-11-26T03:42:06"/>
    <d v="2017-12-11T23:13:13"/>
    <x v="0"/>
    <n v="116.94"/>
    <x v="2"/>
    <s v="e24f73b7631ee3fbb2ab700a9acaa258"/>
    <s v="0cbcee27c791afa0cdcb08587a2013a8"/>
    <n v="99"/>
    <n v="17.940000000000001"/>
    <x v="26"/>
    <n v="37410"/>
    <s v="tres coracoes"/>
    <s v="MG"/>
    <x v="5"/>
    <x v="1"/>
    <n v="2017"/>
    <x v="9"/>
    <x v="2"/>
    <n v="17.939999999999998"/>
    <n v="15.813275462962338"/>
    <n v="1"/>
    <n v="16"/>
  </r>
  <r>
    <s v="b2cfcf3f9855e586fe7a9585ba22808d"/>
    <s v="15ebaedcf28fa4b46920a1a8c9e1b207"/>
    <n v="26040"/>
    <x v="13"/>
    <x v="3"/>
    <s v="153a52cca2eafba8af5b3ca18eeb5d5b"/>
    <s v="delivered"/>
    <d v="2018-01-17T22:43:12"/>
    <d v="2018-01-31T00:55:43"/>
    <x v="0"/>
    <n v="266.12"/>
    <x v="4"/>
    <s v="e24f73b7631ee3fbb2ab700a9acaa258"/>
    <s v="0cbcee27c791afa0cdcb08587a2013a8"/>
    <n v="115"/>
    <n v="18.059999999999999"/>
    <x v="26"/>
    <n v="37410"/>
    <s v="tres coracoes"/>
    <s v="MG"/>
    <x v="6"/>
    <x v="0"/>
    <n v="2018"/>
    <x v="1"/>
    <x v="1"/>
    <n v="151.12"/>
    <n v="13.092025462967285"/>
    <n v="1"/>
    <n v="14"/>
  </r>
  <r>
    <s v="5fd6dead0d9541b66439ca774ae0d73a"/>
    <s v="86203f952211b0a9cd27328c255e23e6"/>
    <n v="35930"/>
    <x v="266"/>
    <x v="6"/>
    <s v="eb56ddfc112b49241ad368f44da00dc3"/>
    <s v="delivered"/>
    <d v="2017-11-17T19:55:36"/>
    <d v="2017-11-25T13:51:25"/>
    <x v="1"/>
    <n v="113.42"/>
    <x v="0"/>
    <s v="e24f73b7631ee3fbb2ab700a9acaa258"/>
    <s v="0cbcee27c791afa0cdcb08587a2013a8"/>
    <n v="99"/>
    <n v="14.42"/>
    <x v="26"/>
    <n v="37410"/>
    <s v="tres coracoes"/>
    <s v="MG"/>
    <x v="4"/>
    <x v="0"/>
    <n v="2017"/>
    <x v="9"/>
    <x v="2"/>
    <n v="14.420000000000002"/>
    <n v="7.7470949074049713"/>
    <n v="1"/>
    <n v="8"/>
  </r>
  <r>
    <s v="6723612930282cb0c95e7558a28cd72b"/>
    <s v="254dc956a81670b89e5d21c2a9a43a85"/>
    <n v="25740"/>
    <x v="5"/>
    <x v="3"/>
    <s v="22d6af278bac655b75f102132b019564"/>
    <s v="delivered"/>
    <d v="2018-06-17T09:49:56"/>
    <d v="2018-06-30T18:18:29"/>
    <x v="0"/>
    <n v="138.61000000000001"/>
    <x v="0"/>
    <s v="e24f73b7631ee3fbb2ab700a9acaa258"/>
    <s v="0cbcee27c791afa0cdcb08587a2013a8"/>
    <n v="115"/>
    <n v="23.61"/>
    <x v="26"/>
    <n v="37410"/>
    <s v="tres coracoes"/>
    <s v="MG"/>
    <x v="5"/>
    <x v="1"/>
    <n v="2018"/>
    <x v="5"/>
    <x v="0"/>
    <n v="23.610000000000014"/>
    <n v="13.353159722224518"/>
    <n v="1"/>
    <n v="14"/>
  </r>
  <r>
    <s v="185c9124371e3faa4e4199e70d945b83"/>
    <s v="2993295e058544a70743ea9cb88e48e6"/>
    <n v="18190"/>
    <x v="861"/>
    <x v="0"/>
    <s v="254fcbb680005c7c48a119e4a4ac5b98"/>
    <s v="delivered"/>
    <d v="2017-05-12T22:30:52"/>
    <d v="2017-05-26T10:26:34"/>
    <x v="1"/>
    <n v="157.74"/>
    <x v="2"/>
    <s v="e24f73b7631ee3fbb2ab700a9acaa258"/>
    <s v="0cbcee27c791afa0cdcb08587a2013a8"/>
    <n v="142"/>
    <n v="15.74"/>
    <x v="26"/>
    <n v="37410"/>
    <s v="tres coracoes"/>
    <s v="MG"/>
    <x v="4"/>
    <x v="0"/>
    <n v="2017"/>
    <x v="0"/>
    <x v="0"/>
    <n v="15.740000000000009"/>
    <n v="13.497013888889342"/>
    <n v="1"/>
    <n v="14"/>
  </r>
  <r>
    <s v="e57a1ac4317d4acd397f88cdb8b086aa"/>
    <s v="f981f711c80dcdb9d13a23a2391aa088"/>
    <n v="76410"/>
    <x v="862"/>
    <x v="10"/>
    <s v="248907ae8054cb8e93d5aa44857779b4"/>
    <s v="delivered"/>
    <d v="2017-12-17T05:25:12"/>
    <d v="2018-01-03T22:41:27"/>
    <x v="0"/>
    <n v="45.09"/>
    <x v="2"/>
    <s v="74ae869eb82594d9cbe6e934cf143e0c"/>
    <s v="ea8482cd71df3c1969d7b9473ff13abc"/>
    <n v="29.99"/>
    <n v="15.1"/>
    <x v="18"/>
    <n v="4160"/>
    <s v="sao paulo"/>
    <s v="SP"/>
    <x v="5"/>
    <x v="1"/>
    <n v="2017"/>
    <x v="3"/>
    <x v="2"/>
    <n v="15.100000000000005"/>
    <n v="17.719618055562023"/>
    <n v="1"/>
    <n v="18"/>
  </r>
  <r>
    <s v="cdb762e6b19e9036414a9e5b48b1853e"/>
    <s v="3b578ecb471d2f0ece0a89d2c027c64a"/>
    <n v="24230"/>
    <x v="56"/>
    <x v="3"/>
    <s v="c5757562b34fa65e15e9f66a21513c45"/>
    <s v="delivered"/>
    <d v="2018-02-18T01:17:37"/>
    <d v="2018-03-01T13:09:10"/>
    <x v="0"/>
    <n v="108.18"/>
    <x v="0"/>
    <s v="74ae869eb82594d9cbe6e934cf143e0c"/>
    <s v="ea8482cd71df3c1969d7b9473ff13abc"/>
    <n v="39.99"/>
    <n v="14.1"/>
    <x v="18"/>
    <n v="4160"/>
    <s v="sao paulo"/>
    <s v="SP"/>
    <x v="5"/>
    <x v="1"/>
    <n v="2018"/>
    <x v="2"/>
    <x v="1"/>
    <n v="68.19"/>
    <n v="11.494131944447872"/>
    <n v="1"/>
    <n v="12"/>
  </r>
  <r>
    <s v="44e246036793c31473a506a95d2d782b"/>
    <s v="0cda5b1f319966523ff6f30f42fdab81"/>
    <n v="87112"/>
    <x v="171"/>
    <x v="5"/>
    <s v="07884a0d48bbdae5f9a1d8582b57e09b"/>
    <s v="delivered"/>
    <d v="2017-11-03T09:49:14"/>
    <d v="2017-11-13T19:47:04"/>
    <x v="0"/>
    <n v="45.09"/>
    <x v="2"/>
    <s v="74ae869eb82594d9cbe6e934cf143e0c"/>
    <s v="ea8482cd71df3c1969d7b9473ff13abc"/>
    <n v="29.99"/>
    <n v="15.1"/>
    <x v="18"/>
    <n v="4160"/>
    <s v="sao paulo"/>
    <s v="SP"/>
    <x v="4"/>
    <x v="0"/>
    <n v="2017"/>
    <x v="9"/>
    <x v="2"/>
    <n v="15.100000000000005"/>
    <n v="10.415162037032133"/>
    <n v="1"/>
    <n v="11"/>
  </r>
  <r>
    <s v="5dd333426be0c72b783f2a752f1a911f"/>
    <s v="8dc7e009dbc26db66bc0b02a7882d208"/>
    <n v="30750"/>
    <x v="34"/>
    <x v="6"/>
    <s v="295bbf539c1fe97db23dffa5e84387ad"/>
    <s v="delivered"/>
    <d v="2018-01-29T23:24:50"/>
    <d v="2018-02-15T18:43:49"/>
    <x v="1"/>
    <n v="54.09"/>
    <x v="2"/>
    <s v="74ae869eb82594d9cbe6e934cf143e0c"/>
    <s v="ea8482cd71df3c1969d7b9473ff13abc"/>
    <n v="39.99"/>
    <n v="14.1"/>
    <x v="18"/>
    <n v="4160"/>
    <s v="sao paulo"/>
    <s v="SP"/>
    <x v="1"/>
    <x v="0"/>
    <n v="2018"/>
    <x v="1"/>
    <x v="1"/>
    <n v="14.100000000000001"/>
    <n v="16.804849537031259"/>
    <n v="1"/>
    <n v="17"/>
  </r>
  <r>
    <s v="c7f4608accff4425b32a4586032cd58b"/>
    <s v="e7b135b2f9ae921f40a96f2aa0293cd3"/>
    <n v="93530"/>
    <x v="50"/>
    <x v="1"/>
    <s v="29760b4b3e268c6ac38bf18c85c89d88"/>
    <s v="delivered"/>
    <d v="2018-01-30T21:20:02"/>
    <d v="2018-02-16T18:17:43"/>
    <x v="0"/>
    <n v="54.09"/>
    <x v="3"/>
    <s v="74ae869eb82594d9cbe6e934cf143e0c"/>
    <s v="ea8482cd71df3c1969d7b9473ff13abc"/>
    <n v="39.99"/>
    <n v="14.1"/>
    <x v="18"/>
    <n v="4160"/>
    <s v="sao paulo"/>
    <s v="SP"/>
    <x v="0"/>
    <x v="0"/>
    <n v="2018"/>
    <x v="1"/>
    <x v="1"/>
    <n v="14.100000000000001"/>
    <n v="16.873391203705978"/>
    <n v="1"/>
    <n v="17"/>
  </r>
  <r>
    <s v="bd8d067426b640b65c68dd3ee6c71d46"/>
    <s v="42bb190d26c930a9e7488bf0abbe87ff"/>
    <n v="91130"/>
    <x v="17"/>
    <x v="1"/>
    <s v="0084e195fbd72ae51599af47f04afede"/>
    <s v="delivered"/>
    <d v="2018-03-14T23:57:00"/>
    <d v="2018-05-04T22:22:18"/>
    <x v="0"/>
    <n v="113.03"/>
    <x v="3"/>
    <s v="a963ea4d494221de09b70f1b4a70edbd"/>
    <s v="bd0389da23d89b726abf911cccc54596"/>
    <n v="89.9"/>
    <n v="23.13"/>
    <x v="12"/>
    <n v="71691"/>
    <s v="brasilia"/>
    <s v="DF"/>
    <x v="6"/>
    <x v="0"/>
    <n v="2018"/>
    <x v="8"/>
    <x v="1"/>
    <n v="23.129999999999995"/>
    <n v="50.934236111112114"/>
    <n v="1"/>
    <n v="51"/>
  </r>
  <r>
    <s v="98df4110c84b721812f320c82d936019"/>
    <s v="7528fbe45ed5db187d77f2dfcf348d9a"/>
    <n v="23075"/>
    <x v="8"/>
    <x v="3"/>
    <s v="426ae4dd4be2e6836ef89763d45f2149"/>
    <s v="delivered"/>
    <d v="2017-10-13T12:19:49"/>
    <d v="2017-10-28T17:38:53"/>
    <x v="0"/>
    <n v="117.93"/>
    <x v="2"/>
    <s v="11dc4053871ff53ff79fb1fc7e6b160f"/>
    <s v="b1ac6ea7895bc3dd6f0f6f4abbdd2821"/>
    <n v="99"/>
    <n v="18.93"/>
    <x v="6"/>
    <n v="92030"/>
    <s v="canoas"/>
    <s v="RS"/>
    <x v="4"/>
    <x v="0"/>
    <n v="2017"/>
    <x v="4"/>
    <x v="2"/>
    <n v="18.930000000000007"/>
    <n v="15.221574074072123"/>
    <n v="1"/>
    <n v="16"/>
  </r>
  <r>
    <s v="beabad0a90f659fbd73b571183bab1ec"/>
    <s v="c9e70f489d81d99aa85136bae90b4427"/>
    <n v="9971"/>
    <x v="276"/>
    <x v="0"/>
    <s v="3952808713e11b033a67e9dddb6872f9"/>
    <s v="delivered"/>
    <d v="2017-08-08T09:04:21"/>
    <d v="2017-08-11T16:43:06"/>
    <x v="0"/>
    <n v="117"/>
    <x v="2"/>
    <s v="11dc4053871ff53ff79fb1fc7e6b160f"/>
    <s v="b1ac6ea7895bc3dd6f0f6f4abbdd2821"/>
    <n v="99"/>
    <n v="18"/>
    <x v="6"/>
    <n v="92030"/>
    <s v="canoas"/>
    <s v="RS"/>
    <x v="0"/>
    <x v="0"/>
    <n v="2017"/>
    <x v="11"/>
    <x v="3"/>
    <n v="18"/>
    <n v="3.3185763888905058"/>
    <n v="1"/>
    <n v="4"/>
  </r>
  <r>
    <s v="01f1b8e88d206e16909ed8c49f480e9c"/>
    <s v="97b656952c141330986da2cdc4d55b7d"/>
    <n v="86900"/>
    <x v="863"/>
    <x v="5"/>
    <s v="05c3b5a011d47cd6cd88d4c5d6c15b90"/>
    <s v="delivered"/>
    <d v="2017-07-03T16:21:43"/>
    <d v="2017-07-07T14:51:21"/>
    <x v="2"/>
    <n v="116.94"/>
    <x v="2"/>
    <s v="11dc4053871ff53ff79fb1fc7e6b160f"/>
    <s v="b1ac6ea7895bc3dd6f0f6f4abbdd2821"/>
    <n v="99"/>
    <n v="17.940000000000001"/>
    <x v="6"/>
    <n v="92030"/>
    <s v="canoas"/>
    <s v="RS"/>
    <x v="1"/>
    <x v="0"/>
    <n v="2017"/>
    <x v="6"/>
    <x v="3"/>
    <n v="17.939999999999998"/>
    <n v="3.9372453703690553"/>
    <n v="1"/>
    <n v="4"/>
  </r>
  <r>
    <s v="91ef15a60f302d55d0f2867836abca9c"/>
    <s v="da79f631be2ff2b72fae0427676727bc"/>
    <n v="57036"/>
    <x v="155"/>
    <x v="19"/>
    <s v="0b8a71b3f5c221a69f4d23097cd604f6"/>
    <s v="delivered"/>
    <d v="2017-06-09T13:59:38"/>
    <d v="2017-07-03T14:21:12"/>
    <x v="0"/>
    <n v="129.22"/>
    <x v="0"/>
    <s v="11dc4053871ff53ff79fb1fc7e6b160f"/>
    <s v="b1ac6ea7895bc3dd6f0f6f4abbdd2821"/>
    <n v="99"/>
    <n v="30.22"/>
    <x v="6"/>
    <n v="92030"/>
    <s v="canoas"/>
    <s v="RS"/>
    <x v="4"/>
    <x v="0"/>
    <n v="2017"/>
    <x v="5"/>
    <x v="0"/>
    <n v="30.22"/>
    <n v="24.014976851853135"/>
    <n v="1"/>
    <n v="25"/>
  </r>
  <r>
    <s v="08be5d1f213ea37487f2698ca4b2be07"/>
    <s v="3eddcc05abf2cf434aae2a9662597353"/>
    <n v="14015"/>
    <x v="42"/>
    <x v="0"/>
    <s v="6391ac0460dbc859a6788e18dc821698"/>
    <s v="delivered"/>
    <d v="2017-06-27T23:44:39"/>
    <d v="2017-07-04T15:47:50"/>
    <x v="1"/>
    <n v="118.93"/>
    <x v="4"/>
    <s v="11dc4053871ff53ff79fb1fc7e6b160f"/>
    <s v="b1ac6ea7895bc3dd6f0f6f4abbdd2821"/>
    <n v="99"/>
    <n v="19.93"/>
    <x v="6"/>
    <n v="92030"/>
    <s v="canoas"/>
    <s v="RS"/>
    <x v="0"/>
    <x v="0"/>
    <n v="2017"/>
    <x v="5"/>
    <x v="0"/>
    <n v="19.930000000000007"/>
    <n v="6.6688773148198379"/>
    <n v="1"/>
    <n v="7"/>
  </r>
  <r>
    <s v="3f6a6eb34d4017a2af3de15d8d19750f"/>
    <s v="b04dc00fe1902ccb64ad35472c329476"/>
    <n v="14022"/>
    <x v="42"/>
    <x v="0"/>
    <s v="9e44e89d954ea1052e1ecb4f803251fa"/>
    <s v="delivered"/>
    <d v="2017-10-14T13:31:41"/>
    <d v="2017-10-23T23:41:50"/>
    <x v="1"/>
    <n v="116.94"/>
    <x v="0"/>
    <s v="11dc4053871ff53ff79fb1fc7e6b160f"/>
    <s v="b1ac6ea7895bc3dd6f0f6f4abbdd2821"/>
    <n v="99"/>
    <n v="17.940000000000001"/>
    <x v="6"/>
    <n v="92030"/>
    <s v="canoas"/>
    <s v="RS"/>
    <x v="3"/>
    <x v="1"/>
    <n v="2017"/>
    <x v="4"/>
    <x v="2"/>
    <n v="17.939999999999998"/>
    <n v="9.4237152777786832"/>
    <n v="1"/>
    <n v="10"/>
  </r>
  <r>
    <s v="54845a8b81a2d3e5b77fa702300da942"/>
    <s v="cdf4461e9701d83bfb42aa0e2319cd68"/>
    <n v="30620"/>
    <x v="34"/>
    <x v="6"/>
    <s v="d3e774a185c0b1b2286ffd6c70abe2e6"/>
    <s v="delivered"/>
    <d v="2018-05-04T14:59:32"/>
    <d v="2018-05-21T17:11:55"/>
    <x v="0"/>
    <n v="117.74"/>
    <x v="0"/>
    <s v="b42c05a477c94b52587fa47d777928df"/>
    <s v="cfb1a033743668a192316f3c6d1d2671"/>
    <n v="94.5"/>
    <n v="23.24"/>
    <x v="5"/>
    <n v="18110"/>
    <s v="votorantim"/>
    <s v="SP"/>
    <x v="4"/>
    <x v="0"/>
    <n v="2018"/>
    <x v="0"/>
    <x v="0"/>
    <n v="23.239999999999995"/>
    <n v="17.091932870374876"/>
    <n v="1"/>
    <n v="18"/>
  </r>
  <r>
    <s v="ce1cc0a75364fd2ec2c90648453e787c"/>
    <s v="7db0af1dd699f4a8dc069b7b8a7220d0"/>
    <n v="22725"/>
    <x v="8"/>
    <x v="3"/>
    <s v="0f4b2457d1334bf89f2227405e775293"/>
    <s v="delivered"/>
    <d v="2018-06-29T17:41:36"/>
    <d v="2018-07-09T23:41:37"/>
    <x v="0"/>
    <n v="121.46"/>
    <x v="0"/>
    <s v="b42c05a477c94b52587fa47d777928df"/>
    <s v="cfb1a033743668a192316f3c6d1d2671"/>
    <n v="94.5"/>
    <n v="26.96"/>
    <x v="5"/>
    <n v="18110"/>
    <s v="votorantim"/>
    <s v="SP"/>
    <x v="4"/>
    <x v="0"/>
    <n v="2018"/>
    <x v="5"/>
    <x v="0"/>
    <n v="26.959999999999994"/>
    <n v="10.250011574069504"/>
    <n v="1"/>
    <n v="11"/>
  </r>
  <r>
    <s v="54f0f481cc9257023435b76aa5e647db"/>
    <s v="89ec7229219bb8b0c1d0da3b74977e23"/>
    <n v="94110"/>
    <x v="509"/>
    <x v="1"/>
    <s v="00858d03144cc35cfd1dd043647e7c88"/>
    <s v="delivered"/>
    <d v="2018-03-14T22:53:09"/>
    <d v="2018-03-22T23:45:59"/>
    <x v="0"/>
    <n v="184.03"/>
    <x v="0"/>
    <s v="e40fa115d27ea4a80bf2136d5f0cfcd7"/>
    <s v="d91fb3b7d041e83b64a00a3edfb37e4f"/>
    <n v="165"/>
    <n v="19.03"/>
    <x v="14"/>
    <n v="11704"/>
    <s v="praia grande"/>
    <s v="SP"/>
    <x v="6"/>
    <x v="0"/>
    <n v="2018"/>
    <x v="8"/>
    <x v="1"/>
    <n v="19.03"/>
    <n v="8.03668981482042"/>
    <n v="1"/>
    <n v="9"/>
  </r>
  <r>
    <s v="f1af79ed0c452b79fec6a0217f60a6da"/>
    <s v="634348bbcede56e5731bfb277a34ca80"/>
    <n v="5642"/>
    <x v="4"/>
    <x v="0"/>
    <s v="008720830a8a30e39e6f22f81818a141"/>
    <s v="delivered"/>
    <d v="2017-08-13T16:44:57"/>
    <d v="2017-08-18T10:24:01"/>
    <x v="0"/>
    <n v="69.72"/>
    <x v="2"/>
    <s v="22d65c4f3ab25834df12163a3403da32"/>
    <s v="7a67c85e85bb2ce8582c35f2203ad736"/>
    <n v="57.99"/>
    <n v="11.73"/>
    <x v="8"/>
    <n v="3426"/>
    <s v="sao paulo"/>
    <s v="SP"/>
    <x v="5"/>
    <x v="1"/>
    <n v="2017"/>
    <x v="11"/>
    <x v="3"/>
    <n v="11.729999999999997"/>
    <n v="4.7354629629626288"/>
    <n v="1"/>
    <n v="5"/>
  </r>
  <r>
    <s v="cb19b8f038fca823ee236d2b4cb2c4c1"/>
    <s v="7af00c004c96e4c6ba8ce54c4adcbe87"/>
    <n v="46430"/>
    <x v="864"/>
    <x v="2"/>
    <s v="114b8cdf01e21ff5631995283f233d67"/>
    <s v="delivered"/>
    <d v="2017-10-22T18:16:11"/>
    <d v="2017-11-07T19:57:34"/>
    <x v="0"/>
    <n v="36.78"/>
    <x v="3"/>
    <s v="afce90df29b9a0c1bfe5e1033f1197b1"/>
    <s v="2138ccb85b11a4ec1e37afbd1c8eda1f"/>
    <n v="19.989999999999998"/>
    <n v="16.79"/>
    <x v="18"/>
    <n v="8250"/>
    <s v="sao paulo"/>
    <s v="SP"/>
    <x v="5"/>
    <x v="1"/>
    <n v="2017"/>
    <x v="4"/>
    <x v="2"/>
    <n v="16.790000000000003"/>
    <n v="16.070405092592409"/>
    <n v="1"/>
    <n v="17"/>
  </r>
  <r>
    <s v="ef115244104b1f97ef5710a0441cab4d"/>
    <s v="52c247722e2351bcf25b1d759a8a58ae"/>
    <n v="50050"/>
    <x v="181"/>
    <x v="21"/>
    <s v="e2eb25bad1122ea7060e7e1b97feea74"/>
    <s v="delivered"/>
    <d v="2018-01-15T14:12:49"/>
    <d v="2018-01-30T15:33:22"/>
    <x v="0"/>
    <n v="32.299999999999997"/>
    <x v="2"/>
    <s v="afce90df29b9a0c1bfe5e1033f1197b1"/>
    <s v="92eb0f42c21942b6552362b9b114707d"/>
    <n v="14.67"/>
    <n v="17.63"/>
    <x v="18"/>
    <n v="3504"/>
    <s v="sao paulo"/>
    <s v="SP"/>
    <x v="1"/>
    <x v="0"/>
    <n v="2018"/>
    <x v="1"/>
    <x v="1"/>
    <n v="17.629999999999995"/>
    <n v="15.055937500001164"/>
    <n v="1"/>
    <n v="16"/>
  </r>
  <r>
    <s v="b05545f6be20fc92df2c3302db38118b"/>
    <s v="1ddf57bdc6564226038a3f10ab881054"/>
    <n v="4619"/>
    <x v="4"/>
    <x v="0"/>
    <s v="28d54ed8d82e889932eed0c294c88a6d"/>
    <s v="delivered"/>
    <d v="2018-02-21T13:58:14"/>
    <d v="2018-02-27T20:54:07"/>
    <x v="0"/>
    <n v="22.45"/>
    <x v="3"/>
    <s v="afce90df29b9a0c1bfe5e1033f1197b1"/>
    <s v="92eb0f42c21942b6552362b9b114707d"/>
    <n v="14.67"/>
    <n v="7.78"/>
    <x v="18"/>
    <n v="3504"/>
    <s v="sao paulo"/>
    <s v="SP"/>
    <x v="6"/>
    <x v="0"/>
    <n v="2018"/>
    <x v="2"/>
    <x v="1"/>
    <n v="7.7799999999999994"/>
    <n v="6.2888078703690553"/>
    <n v="1"/>
    <n v="7"/>
  </r>
  <r>
    <s v="1d3b24ba06f2e3fa4bfa74fd70d2310f"/>
    <s v="8f257a3fa12c0873312984301ef06d05"/>
    <n v="18047"/>
    <x v="22"/>
    <x v="0"/>
    <s v="4a7cf245701068d38d441791b735e4bd"/>
    <s v="delivered"/>
    <d v="2018-05-07T20:36:47"/>
    <d v="2018-05-09T22:38:53"/>
    <x v="0"/>
    <n v="26.38"/>
    <x v="2"/>
    <s v="82d7b276f49e72ffce78d10b20518808"/>
    <s v="7c5b05cbdb5542049f38d90d7815b97d"/>
    <n v="18.989999999999998"/>
    <n v="7.39"/>
    <x v="45"/>
    <n v="5201"/>
    <s v="sao paulo"/>
    <s v="SP"/>
    <x v="1"/>
    <x v="0"/>
    <n v="2018"/>
    <x v="0"/>
    <x v="0"/>
    <n v="7.3900000000000006"/>
    <n v="2.0847916666680248"/>
    <n v="1"/>
    <n v="3"/>
  </r>
  <r>
    <s v="22ae63417e53c613cdd4ed5e1863f3f1"/>
    <s v="a1474bfdd3eff4638e5b21ca08fba768"/>
    <n v="13214"/>
    <x v="174"/>
    <x v="0"/>
    <s v="e8d59e851f7fa20ad90e71de20e4b099"/>
    <s v="delivered"/>
    <d v="2018-05-18T11:34:09"/>
    <d v="2018-05-22T17:09:50"/>
    <x v="0"/>
    <n v="26.38"/>
    <x v="0"/>
    <s v="82d7b276f49e72ffce78d10b20518808"/>
    <s v="7c5b05cbdb5542049f38d90d7815b97d"/>
    <n v="18.989999999999998"/>
    <n v="7.39"/>
    <x v="45"/>
    <n v="5201"/>
    <s v="sao paulo"/>
    <s v="SP"/>
    <x v="4"/>
    <x v="0"/>
    <n v="2018"/>
    <x v="0"/>
    <x v="0"/>
    <n v="7.3900000000000006"/>
    <n v="4.2331134259220562"/>
    <n v="1"/>
    <n v="5"/>
  </r>
  <r>
    <s v="e5dd0085eaef3be8578a19a6e88c7e10"/>
    <s v="ec798bcabbcd5ec2b0f5ceff3d224987"/>
    <n v="6454"/>
    <x v="3"/>
    <x v="0"/>
    <s v="05234d05cd854695218f98bf84cd2489"/>
    <s v="delivered"/>
    <d v="2018-05-21T21:41:26"/>
    <d v="2018-06-04T23:23:41"/>
    <x v="0"/>
    <n v="88.35"/>
    <x v="2"/>
    <s v="06efa56b8557e1efcb2c107f55d1a8dd"/>
    <s v="51e4e89242cbb846c2deff3dc015650e"/>
    <n v="68.900000000000006"/>
    <n v="19.45"/>
    <x v="15"/>
    <n v="96203"/>
    <s v="rio grande"/>
    <s v="RS"/>
    <x v="1"/>
    <x v="0"/>
    <n v="2018"/>
    <x v="0"/>
    <x v="0"/>
    <n v="19.449999999999989"/>
    <n v="14.071006944439432"/>
    <n v="1"/>
    <n v="15"/>
  </r>
  <r>
    <s v="c6f1de87b7344ea1d33400c3c15b1a47"/>
    <s v="a2dbc98e10ce1a8a3a0c98b4b41ef63c"/>
    <n v="13092"/>
    <x v="9"/>
    <x v="0"/>
    <s v="0087889a1c836be17f58afd7f1729a4a"/>
    <s v="delivered"/>
    <d v="2017-10-23T11:03:27"/>
    <d v="2017-10-24T20:22:04"/>
    <x v="0"/>
    <n v="269.63"/>
    <x v="2"/>
    <s v="62c89abe1afe3a23c17765d462718a4c"/>
    <s v="fe2032dab1a61af8794248c8196565c9"/>
    <n v="259"/>
    <n v="10.63"/>
    <x v="13"/>
    <n v="13030"/>
    <s v="campinas"/>
    <s v="SP"/>
    <x v="1"/>
    <x v="0"/>
    <n v="2017"/>
    <x v="4"/>
    <x v="2"/>
    <n v="10.629999999999995"/>
    <n v="1.3879282407360733"/>
    <n v="1"/>
    <n v="2"/>
  </r>
  <r>
    <s v="d4c547df5739177e4e0b58fbf2004186"/>
    <s v="bddfe291329cddc03ea5da8ff92f677e"/>
    <n v="13345"/>
    <x v="242"/>
    <x v="0"/>
    <s v="b5569f238f8225742a0ca65b827d0456"/>
    <s v="delivered"/>
    <d v="2017-12-16T14:02:34"/>
    <d v="2017-12-20T20:28:57"/>
    <x v="0"/>
    <n v="243.45"/>
    <x v="2"/>
    <s v="62c89abe1afe3a23c17765d462718a4c"/>
    <s v="fe2032dab1a61af8794248c8196565c9"/>
    <n v="233"/>
    <n v="10.45"/>
    <x v="13"/>
    <n v="13030"/>
    <s v="campinas"/>
    <s v="SP"/>
    <x v="3"/>
    <x v="1"/>
    <n v="2017"/>
    <x v="3"/>
    <x v="2"/>
    <n v="10.449999999999989"/>
    <n v="4.2683217592639267"/>
    <n v="1"/>
    <n v="5"/>
  </r>
  <r>
    <s v="91f23f53db49aad96963eb74c5b88afe"/>
    <s v="7abad3ee8601e6d76a8e7d6c760f76c6"/>
    <n v="95032"/>
    <x v="118"/>
    <x v="1"/>
    <s v="2383264270baee6b2965205ced9a1386"/>
    <s v="delivered"/>
    <d v="2017-12-10T13:50:55"/>
    <d v="2017-12-26T15:14:35"/>
    <x v="0"/>
    <n v="250.39"/>
    <x v="2"/>
    <s v="62c89abe1afe3a23c17765d462718a4c"/>
    <s v="fe2032dab1a61af8794248c8196565c9"/>
    <n v="233"/>
    <n v="17.39"/>
    <x v="13"/>
    <n v="13030"/>
    <s v="campinas"/>
    <s v="SP"/>
    <x v="5"/>
    <x v="1"/>
    <n v="2017"/>
    <x v="3"/>
    <x v="2"/>
    <n v="17.389999999999986"/>
    <n v="16.058101851856918"/>
    <n v="1"/>
    <n v="17"/>
  </r>
  <r>
    <s v="28488ed4aa3650130c3a842b8978d423"/>
    <s v="424b5bc1ea7e1d07936152b2857f2738"/>
    <n v="1026"/>
    <x v="4"/>
    <x v="0"/>
    <s v="0ed1ecbc5549385cca91dd012b659584"/>
    <s v="delivered"/>
    <d v="2018-01-08T02:37:14"/>
    <d v="2018-01-12T22:30:01"/>
    <x v="0"/>
    <n v="49.47"/>
    <x v="2"/>
    <s v="fa9cf28beaafe4f4bec59550f6c76481"/>
    <s v="1554a68530182680ad5c8b042c3ab563"/>
    <n v="36.99"/>
    <n v="12.48"/>
    <x v="1"/>
    <n v="37580"/>
    <s v="monte siao"/>
    <s v="MG"/>
    <x v="1"/>
    <x v="0"/>
    <n v="2018"/>
    <x v="1"/>
    <x v="1"/>
    <n v="12.479999999999997"/>
    <n v="4.8283217592615983"/>
    <n v="1"/>
    <n v="5"/>
  </r>
  <r>
    <s v="ae12a474c8de7dd68097a884fa9049b4"/>
    <s v="52cf00bf99b259287bcd5b5a766adf2a"/>
    <n v="13912"/>
    <x v="466"/>
    <x v="0"/>
    <s v="32b1d8f3789a57f1f752e20ac7404b4c"/>
    <s v="delivered"/>
    <d v="2018-07-29T21:51:09"/>
    <d v="2018-08-01T20:25:53"/>
    <x v="1"/>
    <n v="56.6"/>
    <x v="3"/>
    <s v="5403528d987ad26e8d7cb25940411987"/>
    <s v="6560211a19b47992c3666cc44a7e94c0"/>
    <n v="49"/>
    <n v="7.6"/>
    <x v="20"/>
    <n v="5849"/>
    <s v="sao paulo"/>
    <s v="SP"/>
    <x v="5"/>
    <x v="1"/>
    <n v="2018"/>
    <x v="6"/>
    <x v="3"/>
    <n v="7.6000000000000014"/>
    <n v="2.9407870370341698"/>
    <n v="1"/>
    <n v="3"/>
  </r>
  <r>
    <s v="db4ce50bf63f8c1a9518462b0499aabd"/>
    <s v="f513f0c6703eeca0a7c917c3fb6e407c"/>
    <n v="61648"/>
    <x v="421"/>
    <x v="16"/>
    <s v="00ad1a02d4d9decad15c7e8f8a9470cc"/>
    <s v="delivered"/>
    <d v="2018-08-04T12:40:43"/>
    <d v="2018-08-17T22:21:27"/>
    <x v="1"/>
    <n v="68.25"/>
    <x v="1"/>
    <s v="5403528d987ad26e8d7cb25940411987"/>
    <s v="6560211a19b47992c3666cc44a7e94c0"/>
    <n v="49"/>
    <n v="19.25"/>
    <x v="20"/>
    <n v="5849"/>
    <s v="sao paulo"/>
    <s v="SP"/>
    <x v="3"/>
    <x v="1"/>
    <n v="2018"/>
    <x v="11"/>
    <x v="3"/>
    <n v="19.25"/>
    <n v="13.403287037035625"/>
    <n v="1"/>
    <n v="14"/>
  </r>
  <r>
    <s v="46eedac9adabcbc4e00c33f104651b31"/>
    <s v="43fe8326b27663855afa3b0c49acee63"/>
    <n v="18114"/>
    <x v="200"/>
    <x v="0"/>
    <s v="43050a51a257b17d51295e07650cb654"/>
    <s v="delivered"/>
    <d v="2018-08-16T00:10:18"/>
    <d v="2018-08-22T15:52:34"/>
    <x v="1"/>
    <n v="56.6"/>
    <x v="3"/>
    <s v="5403528d987ad26e8d7cb25940411987"/>
    <s v="6560211a19b47992c3666cc44a7e94c0"/>
    <n v="49"/>
    <n v="7.6"/>
    <x v="20"/>
    <n v="5849"/>
    <s v="sao paulo"/>
    <s v="SP"/>
    <x v="2"/>
    <x v="0"/>
    <n v="2018"/>
    <x v="11"/>
    <x v="3"/>
    <n v="7.6000000000000014"/>
    <n v="6.6543518518519704"/>
    <n v="1"/>
    <n v="7"/>
  </r>
  <r>
    <s v="9befa54088a64c56bcba0c4328fdcd1d"/>
    <s v="e017db36909fc33b589b0570c068a574"/>
    <n v="17505"/>
    <x v="674"/>
    <x v="0"/>
    <s v="02d2fbf1c9a20d04ceab86eb736fa22e"/>
    <s v="delivered"/>
    <d v="2018-06-14T16:09:47"/>
    <d v="2018-06-19T15:58:44"/>
    <x v="0"/>
    <n v="62"/>
    <x v="0"/>
    <s v="5403528d987ad26e8d7cb25940411987"/>
    <s v="6560211a19b47992c3666cc44a7e94c0"/>
    <n v="49"/>
    <n v="13"/>
    <x v="20"/>
    <n v="5849"/>
    <s v="sao paulo"/>
    <s v="SP"/>
    <x v="2"/>
    <x v="0"/>
    <n v="2018"/>
    <x v="5"/>
    <x v="0"/>
    <n v="13"/>
    <n v="4.992326388892252"/>
    <n v="1"/>
    <n v="5"/>
  </r>
  <r>
    <s v="d70c3932cf4d049a839f58a0d259559e"/>
    <s v="4837d18df7cb3d4baf1a3959d0244554"/>
    <n v="29360"/>
    <x v="865"/>
    <x v="14"/>
    <s v="05593bfa78dd87f8fb6d212a614f4b23"/>
    <s v="delivered"/>
    <d v="2018-08-08T13:40:41"/>
    <d v="2018-08-20T14:04:31"/>
    <x v="1"/>
    <n v="67.44"/>
    <x v="4"/>
    <s v="5403528d987ad26e8d7cb25940411987"/>
    <s v="6560211a19b47992c3666cc44a7e94c0"/>
    <n v="49"/>
    <n v="18.440000000000001"/>
    <x v="20"/>
    <n v="5849"/>
    <s v="sao paulo"/>
    <s v="SP"/>
    <x v="6"/>
    <x v="0"/>
    <n v="2018"/>
    <x v="11"/>
    <x v="3"/>
    <n v="18.439999999999998"/>
    <n v="12.016550925924093"/>
    <n v="1"/>
    <n v="13"/>
  </r>
  <r>
    <s v="b7a90f561b18304e3b27a624a291fe5a"/>
    <s v="3e27ee3f48cb9cabeabd93885de3fd09"/>
    <n v="21540"/>
    <x v="8"/>
    <x v="3"/>
    <s v="1751f4e14a08d5188324c3a04175f76f"/>
    <s v="delivered"/>
    <d v="2018-07-19T15:42:35"/>
    <d v="2018-07-27T21:58:35"/>
    <x v="0"/>
    <n v="118.49"/>
    <x v="3"/>
    <s v="5403528d987ad26e8d7cb25940411987"/>
    <s v="6560211a19b47992c3666cc44a7e94c0"/>
    <n v="49"/>
    <n v="12.13"/>
    <x v="20"/>
    <n v="5849"/>
    <s v="sao paulo"/>
    <s v="SP"/>
    <x v="2"/>
    <x v="0"/>
    <n v="2018"/>
    <x v="6"/>
    <x v="3"/>
    <n v="69.489999999999995"/>
    <n v="8.2611111111109494"/>
    <n v="1"/>
    <n v="9"/>
  </r>
  <r>
    <s v="2f4f35d3e9256161a7ccd6f561707b69"/>
    <s v="a3c22bbd3ae5d6200ac82078b67eec2a"/>
    <n v="9130"/>
    <x v="26"/>
    <x v="0"/>
    <s v="10010d54b0ddcd2c4ef9076ac5b16e2c"/>
    <s v="delivered"/>
    <d v="2017-12-07T01:05:38"/>
    <d v="2017-12-16T17:55:41"/>
    <x v="0"/>
    <n v="56.78"/>
    <x v="2"/>
    <s v="5403528d987ad26e8d7cb25940411987"/>
    <s v="6560211a19b47992c3666cc44a7e94c0"/>
    <n v="49"/>
    <n v="7.78"/>
    <x v="20"/>
    <n v="5849"/>
    <s v="sao paulo"/>
    <s v="SP"/>
    <x v="2"/>
    <x v="0"/>
    <n v="2017"/>
    <x v="3"/>
    <x v="2"/>
    <n v="7.7800000000000011"/>
    <n v="9.7014236111062928"/>
    <n v="1"/>
    <n v="10"/>
  </r>
  <r>
    <s v="a5440d1ba68ac00e8bec4120bff7a801"/>
    <s v="3a6bdbb79e6f1c8a32976584c0bfd5a3"/>
    <n v="29905"/>
    <x v="124"/>
    <x v="14"/>
    <s v="c5ddf6be2ae50588b29222f7b1fd84aa"/>
    <s v="delivered"/>
    <d v="2018-08-16T22:12:44"/>
    <d v="2018-08-25T12:45:44"/>
    <x v="0"/>
    <n v="67.44"/>
    <x v="2"/>
    <s v="5403528d987ad26e8d7cb25940411987"/>
    <s v="6560211a19b47992c3666cc44a7e94c0"/>
    <n v="49"/>
    <n v="18.440000000000001"/>
    <x v="20"/>
    <n v="5849"/>
    <s v="sao paulo"/>
    <s v="SP"/>
    <x v="2"/>
    <x v="0"/>
    <n v="2018"/>
    <x v="11"/>
    <x v="3"/>
    <n v="18.439999999999998"/>
    <n v="8.6062500000043656"/>
    <n v="1"/>
    <n v="9"/>
  </r>
  <r>
    <s v="1b5b4fbe07dcd9bacf4d004d8a62c555"/>
    <s v="1151fa77d166e5fee9f01df0100ba12f"/>
    <n v="32676"/>
    <x v="216"/>
    <x v="6"/>
    <s v="9e76ee631c399b238d8407c2f437613d"/>
    <s v="delivered"/>
    <d v="2018-07-25T19:02:59"/>
    <d v="2018-07-30T21:20:05"/>
    <x v="0"/>
    <n v="64.44"/>
    <x v="3"/>
    <s v="5403528d987ad26e8d7cb25940411987"/>
    <s v="6560211a19b47992c3666cc44a7e94c0"/>
    <n v="49"/>
    <n v="15.44"/>
    <x v="20"/>
    <n v="5849"/>
    <s v="sao paulo"/>
    <s v="SP"/>
    <x v="6"/>
    <x v="0"/>
    <n v="2018"/>
    <x v="6"/>
    <x v="3"/>
    <n v="15.439999999999998"/>
    <n v="5.0952083333322662"/>
    <n v="1"/>
    <n v="6"/>
  </r>
  <r>
    <s v="cc220e7ea3acb606f74a9ef371b73dd5"/>
    <s v="ded30b380b67fae26a797e0fa444fdbe"/>
    <n v="13506"/>
    <x v="52"/>
    <x v="0"/>
    <s v="c2e3ee5ef901092148e19caccfe10ffb"/>
    <s v="delivered"/>
    <d v="2018-08-06T20:50:35"/>
    <d v="2018-08-09T22:34:43"/>
    <x v="0"/>
    <n v="56.6"/>
    <x v="0"/>
    <s v="5403528d987ad26e8d7cb25940411987"/>
    <s v="6560211a19b47992c3666cc44a7e94c0"/>
    <n v="49"/>
    <n v="7.6"/>
    <x v="20"/>
    <n v="5849"/>
    <s v="sao paulo"/>
    <s v="SP"/>
    <x v="1"/>
    <x v="0"/>
    <n v="2018"/>
    <x v="11"/>
    <x v="3"/>
    <n v="7.6000000000000014"/>
    <n v="3.0723148148172186"/>
    <n v="1"/>
    <n v="4"/>
  </r>
  <r>
    <s v="f1a3c6f8513df212602449fa07d582fa"/>
    <s v="c15854d47adb3113dc35ae6559d4c57d"/>
    <n v="12900"/>
    <x v="487"/>
    <x v="0"/>
    <s v="03d409e5b5b19ae88c43b41b503fdc5f"/>
    <s v="delivered"/>
    <d v="2017-09-04T16:49:14"/>
    <d v="2017-09-08T17:36:46"/>
    <x v="1"/>
    <n v="33.24"/>
    <x v="2"/>
    <s v="0bb7cb61f1957f79dac582ab66ccdc1f"/>
    <s v="e26901d5ab434ce92fd9b5c256820a4e"/>
    <n v="23.9"/>
    <n v="9.34"/>
    <x v="10"/>
    <n v="9350"/>
    <s v="maua"/>
    <s v="SP"/>
    <x v="1"/>
    <x v="0"/>
    <n v="2017"/>
    <x v="10"/>
    <x v="3"/>
    <n v="9.3400000000000034"/>
    <n v="4.0330092592557776"/>
    <n v="1"/>
    <n v="5"/>
  </r>
  <r>
    <s v="178706e9cab0f7d13bb90fbf946269c5"/>
    <s v="07f61caa1c9e850c14e94854cec87545"/>
    <n v="9686"/>
    <x v="38"/>
    <x v="0"/>
    <s v="99bd1b701f5689d68265a47f0b793d20"/>
    <s v="delivered"/>
    <d v="2017-08-05T14:52:23"/>
    <d v="2017-08-10T14:23:08"/>
    <x v="0"/>
    <n v="33.24"/>
    <x v="2"/>
    <s v="0bb7cb61f1957f79dac582ab66ccdc1f"/>
    <s v="e26901d5ab434ce92fd9b5c256820a4e"/>
    <n v="23.9"/>
    <n v="9.34"/>
    <x v="10"/>
    <n v="9350"/>
    <s v="maua"/>
    <s v="SP"/>
    <x v="3"/>
    <x v="1"/>
    <n v="2017"/>
    <x v="11"/>
    <x v="3"/>
    <n v="9.3400000000000034"/>
    <n v="4.9796875000029104"/>
    <n v="1"/>
    <n v="5"/>
  </r>
  <r>
    <s v="954044bfd6fb537969f65fb21750ae1d"/>
    <s v="fa74ed50f1a843f0316b5c75666b076e"/>
    <n v="20271"/>
    <x v="8"/>
    <x v="3"/>
    <s v="0756fac8c4aef0446002871923cc6b8f"/>
    <s v="delivered"/>
    <d v="2017-05-08T17:27:02"/>
    <d v="2017-05-15T10:12:44"/>
    <x v="0"/>
    <n v="38"/>
    <x v="2"/>
    <s v="0bb7cb61f1957f79dac582ab66ccdc1f"/>
    <s v="e26901d5ab434ce92fd9b5c256820a4e"/>
    <n v="23.9"/>
    <n v="14.1"/>
    <x v="10"/>
    <n v="9350"/>
    <s v="maua"/>
    <s v="SP"/>
    <x v="1"/>
    <x v="0"/>
    <n v="2017"/>
    <x v="0"/>
    <x v="0"/>
    <n v="14.100000000000001"/>
    <n v="6.6984027777725714"/>
    <n v="1"/>
    <n v="7"/>
  </r>
  <r>
    <s v="81cebdbc72fc17d808b85df49b9d52cb"/>
    <s v="cc71814df40aa575da92b47730280910"/>
    <n v="83015"/>
    <x v="347"/>
    <x v="5"/>
    <s v="d790743eff8a57ec6b1bd64865b8c60f"/>
    <s v="delivered"/>
    <d v="2017-06-25T23:28:30"/>
    <d v="2017-07-04T17:13:49"/>
    <x v="0"/>
    <n v="39.01"/>
    <x v="0"/>
    <s v="0bb7cb61f1957f79dac582ab66ccdc1f"/>
    <s v="e26901d5ab434ce92fd9b5c256820a4e"/>
    <n v="23.9"/>
    <n v="15.11"/>
    <x v="10"/>
    <n v="9350"/>
    <s v="maua"/>
    <s v="SP"/>
    <x v="5"/>
    <x v="1"/>
    <n v="2017"/>
    <x v="5"/>
    <x v="0"/>
    <n v="15.11"/>
    <n v="8.7398032407363644"/>
    <n v="1"/>
    <n v="9"/>
  </r>
  <r>
    <s v="da49aa85426b211073305504a48cdb26"/>
    <s v="8f12f030157bb64fad548e0c906034ed"/>
    <n v="38405"/>
    <x v="92"/>
    <x v="6"/>
    <s v="ebe70675ae793b444779a82a58b30e91"/>
    <s v="delivered"/>
    <d v="2017-08-06T16:47:20"/>
    <d v="2017-08-12T11:23:43"/>
    <x v="1"/>
    <n v="40.01"/>
    <x v="2"/>
    <s v="0bb7cb61f1957f79dac582ab66ccdc1f"/>
    <s v="e26901d5ab434ce92fd9b5c256820a4e"/>
    <n v="23.9"/>
    <n v="16.11"/>
    <x v="10"/>
    <n v="9350"/>
    <s v="maua"/>
    <s v="SP"/>
    <x v="5"/>
    <x v="1"/>
    <n v="2017"/>
    <x v="11"/>
    <x v="3"/>
    <n v="16.11"/>
    <n v="5.7752662037091795"/>
    <n v="1"/>
    <n v="6"/>
  </r>
  <r>
    <s v="355474d121f6ea4623bbf34bbe80739b"/>
    <s v="68ba0fa3c02bfada4ebd0f37d1aee37f"/>
    <n v="88302"/>
    <x v="79"/>
    <x v="4"/>
    <s v="39e9813f11fbc948f71cfaf189976662"/>
    <s v="delivered"/>
    <d v="2017-04-24T09:37:26"/>
    <d v="2017-05-11T20:16:48"/>
    <x v="1"/>
    <n v="38.42"/>
    <x v="2"/>
    <s v="0bb7cb61f1957f79dac582ab66ccdc1f"/>
    <s v="e26901d5ab434ce92fd9b5c256820a4e"/>
    <n v="23.9"/>
    <n v="14.52"/>
    <x v="10"/>
    <n v="9350"/>
    <s v="maua"/>
    <s v="SP"/>
    <x v="1"/>
    <x v="0"/>
    <n v="2017"/>
    <x v="7"/>
    <x v="0"/>
    <n v="14.520000000000003"/>
    <n v="17.44400462962949"/>
    <n v="1"/>
    <n v="18"/>
  </r>
  <r>
    <s v="eba04ee856b162cbb63d97476cde1726"/>
    <s v="8ebb724a0718896eaa6e09a3d7a73f90"/>
    <n v="13490"/>
    <x v="76"/>
    <x v="0"/>
    <s v="a556af28fe6f1e8804087924fdced810"/>
    <s v="delivered"/>
    <d v="2017-08-17T18:00:20"/>
    <d v="2017-08-24T19:57:52"/>
    <x v="0"/>
    <n v="36.590000000000003"/>
    <x v="4"/>
    <s v="0bb7cb61f1957f79dac582ab66ccdc1f"/>
    <s v="e26901d5ab434ce92fd9b5c256820a4e"/>
    <n v="23.9"/>
    <n v="12.69"/>
    <x v="10"/>
    <n v="9350"/>
    <s v="maua"/>
    <s v="SP"/>
    <x v="2"/>
    <x v="0"/>
    <n v="2017"/>
    <x v="11"/>
    <x v="3"/>
    <n v="12.690000000000005"/>
    <n v="7.0816203703652718"/>
    <n v="1"/>
    <n v="8"/>
  </r>
  <r>
    <s v="dd48464b22b941c1717e9b3e53ccddab"/>
    <s v="5da36249e10fba23041f7353250b644c"/>
    <n v="88330"/>
    <x v="74"/>
    <x v="4"/>
    <s v="9c44c2473c988578b5188baf89c3e429"/>
    <s v="delivered"/>
    <d v="2017-06-01T17:18:31"/>
    <d v="2017-06-09T16:39:46"/>
    <x v="1"/>
    <n v="39"/>
    <x v="2"/>
    <s v="0bb7cb61f1957f79dac582ab66ccdc1f"/>
    <s v="e26901d5ab434ce92fd9b5c256820a4e"/>
    <n v="23.9"/>
    <n v="15.1"/>
    <x v="10"/>
    <n v="9350"/>
    <s v="maua"/>
    <s v="SP"/>
    <x v="2"/>
    <x v="0"/>
    <n v="2017"/>
    <x v="5"/>
    <x v="0"/>
    <n v="15.100000000000001"/>
    <n v="7.9730902777737356"/>
    <n v="1"/>
    <n v="8"/>
  </r>
  <r>
    <s v="f453853c7750dfea2b35f2a89382003e"/>
    <s v="f3591ae7686317e84ebbf646bedf3e24"/>
    <n v="2012"/>
    <x v="4"/>
    <x v="0"/>
    <s v="008819c6d5f6da6fa5cd9d50ca927cf4"/>
    <s v="delivered"/>
    <d v="2018-08-04T21:40:35"/>
    <d v="2018-08-07T20:12:22"/>
    <x v="0"/>
    <n v="62.65"/>
    <x v="4"/>
    <s v="57f2bc497c1a3ebe41ba7a06d78ed159"/>
    <s v="6560211a19b47992c3666cc44a7e94c0"/>
    <n v="55"/>
    <n v="7.65"/>
    <x v="20"/>
    <n v="5849"/>
    <s v="sao paulo"/>
    <s v="SP"/>
    <x v="3"/>
    <x v="1"/>
    <n v="2018"/>
    <x v="11"/>
    <x v="3"/>
    <n v="7.6499999999999986"/>
    <n v="2.9387384259243845"/>
    <n v="1"/>
    <n v="3"/>
  </r>
  <r>
    <s v="ada5afd2b1b1258fd60f507e92a63472"/>
    <s v="fbd58f38cbd2989e434b148f479534c8"/>
    <n v="35774"/>
    <x v="866"/>
    <x v="6"/>
    <s v="3d8e9d3181857e64419e3f61f40f9645"/>
    <s v="delivered"/>
    <d v="2017-07-21T12:17:26"/>
    <d v="2017-08-01T20:27:33"/>
    <x v="1"/>
    <n v="70.14"/>
    <x v="3"/>
    <s v="57f2bc497c1a3ebe41ba7a06d78ed159"/>
    <s v="6560211a19b47992c3666cc44a7e94c0"/>
    <n v="55"/>
    <n v="15.14"/>
    <x v="20"/>
    <n v="5849"/>
    <s v="sao paulo"/>
    <s v="SP"/>
    <x v="4"/>
    <x v="0"/>
    <n v="2017"/>
    <x v="6"/>
    <x v="3"/>
    <n v="15.14"/>
    <n v="11.340358796296641"/>
    <n v="1"/>
    <n v="12"/>
  </r>
  <r>
    <s v="9edeb727de2970d9bda3186ff2300fa5"/>
    <s v="35e8b4c2a64acb75f3bf063d82a8478b"/>
    <n v="26083"/>
    <x v="13"/>
    <x v="3"/>
    <s v="ca8ee1fce14344746b41f8e2d2c1f4bf"/>
    <s v="delivered"/>
    <d v="2018-03-30T14:48:28"/>
    <d v="2018-04-09T23:44:53"/>
    <x v="0"/>
    <n v="70.27"/>
    <x v="2"/>
    <s v="57f2bc497c1a3ebe41ba7a06d78ed159"/>
    <s v="6560211a19b47992c3666cc44a7e94c0"/>
    <n v="55"/>
    <n v="15.27"/>
    <x v="20"/>
    <n v="5849"/>
    <s v="sao paulo"/>
    <s v="SP"/>
    <x v="4"/>
    <x v="0"/>
    <n v="2018"/>
    <x v="8"/>
    <x v="1"/>
    <n v="15.269999999999996"/>
    <n v="10.372511574074451"/>
    <n v="1"/>
    <n v="11"/>
  </r>
  <r>
    <s v="91d2ecf0eb5229a6d5251f06a6a31cf2"/>
    <s v="4f4395a5349024b0fbc36dc61b120c97"/>
    <n v="44695"/>
    <x v="867"/>
    <x v="2"/>
    <s v="0b5754bbc86b2ff33bba8be1cab6c230"/>
    <s v="delivered"/>
    <d v="2017-09-04T11:59:58"/>
    <d v="2017-09-14T18:21:47"/>
    <x v="0"/>
    <n v="71.83"/>
    <x v="2"/>
    <s v="57f2bc497c1a3ebe41ba7a06d78ed159"/>
    <s v="6560211a19b47992c3666cc44a7e94c0"/>
    <n v="55"/>
    <n v="16.829999999999998"/>
    <x v="20"/>
    <n v="5849"/>
    <s v="sao paulo"/>
    <s v="SP"/>
    <x v="1"/>
    <x v="0"/>
    <n v="2017"/>
    <x v="10"/>
    <x v="3"/>
    <n v="16.829999999999998"/>
    <n v="10.265150462961174"/>
    <n v="1"/>
    <n v="11"/>
  </r>
  <r>
    <s v="8a320a211ebebf7ce02c6a514f0aaeac"/>
    <s v="35052a34c8cddade15549afde5580e83"/>
    <n v="1011"/>
    <x v="4"/>
    <x v="0"/>
    <s v="d2c902f172e80f22126d53d9ff7871b2"/>
    <s v="delivered"/>
    <d v="2018-07-03T20:52:04"/>
    <d v="2018-07-06T18:12:25"/>
    <x v="3"/>
    <n v="62.65"/>
    <x v="2"/>
    <s v="57f2bc497c1a3ebe41ba7a06d78ed159"/>
    <s v="6560211a19b47992c3666cc44a7e94c0"/>
    <n v="55"/>
    <n v="7.65"/>
    <x v="20"/>
    <n v="5849"/>
    <s v="sao paulo"/>
    <s v="SP"/>
    <x v="0"/>
    <x v="0"/>
    <n v="2018"/>
    <x v="6"/>
    <x v="3"/>
    <n v="7.6499999999999986"/>
    <n v="2.8891319444446708"/>
    <n v="1"/>
    <n v="3"/>
  </r>
  <r>
    <s v="dba5c5d9224fbc1791410059bcd839c6"/>
    <s v="e2dd3f430fbd6082c265b8d1909377b9"/>
    <n v="96770"/>
    <x v="868"/>
    <x v="1"/>
    <s v="8a37cae0305cc1e69d6f5d0629719e9a"/>
    <s v="delivered"/>
    <d v="2018-04-11T13:33:04"/>
    <d v="2018-04-18T19:58:42"/>
    <x v="0"/>
    <n v="73.27"/>
    <x v="3"/>
    <s v="57f2bc497c1a3ebe41ba7a06d78ed159"/>
    <s v="6560211a19b47992c3666cc44a7e94c0"/>
    <n v="55"/>
    <n v="18.27"/>
    <x v="20"/>
    <n v="5849"/>
    <s v="sao paulo"/>
    <s v="SP"/>
    <x v="6"/>
    <x v="0"/>
    <n v="2018"/>
    <x v="7"/>
    <x v="0"/>
    <n v="18.269999999999996"/>
    <n v="7.2678009259252576"/>
    <n v="1"/>
    <n v="8"/>
  </r>
  <r>
    <s v="b403064ab79055c7c332d922feff2bb6"/>
    <s v="31d3e4ea0bd3eded67809f54889f56a2"/>
    <n v="20090"/>
    <x v="8"/>
    <x v="3"/>
    <s v="0eb943e25686a73425894fcc95e842e3"/>
    <s v="delivered"/>
    <d v="2018-08-16T09:00:13"/>
    <d v="2018-08-21T23:08:38"/>
    <x v="0"/>
    <n v="205.42"/>
    <x v="2"/>
    <s v="57f2bc497c1a3ebe41ba7a06d78ed159"/>
    <s v="6560211a19b47992c3666cc44a7e94c0"/>
    <n v="55"/>
    <n v="3.87"/>
    <x v="20"/>
    <n v="5849"/>
    <s v="sao paulo"/>
    <s v="SP"/>
    <x v="2"/>
    <x v="0"/>
    <n v="2018"/>
    <x v="11"/>
    <x v="3"/>
    <n v="150.41999999999999"/>
    <n v="5.5891782407416031"/>
    <n v="1"/>
    <n v="6"/>
  </r>
  <r>
    <s v="41445dea0c353d122f5d5e6a88de7c83"/>
    <s v="2a755533cd57e55764b968b579014ba2"/>
    <n v="63595"/>
    <x v="869"/>
    <x v="16"/>
    <s v="9bc5cf55f8c2f895c92856ca5a179139"/>
    <s v="delivered"/>
    <d v="2018-07-26T08:41:31"/>
    <d v="2018-08-03T13:58:57"/>
    <x v="3"/>
    <n v="92.3"/>
    <x v="0"/>
    <s v="57f2bc497c1a3ebe41ba7a06d78ed159"/>
    <s v="6560211a19b47992c3666cc44a7e94c0"/>
    <n v="55"/>
    <n v="37.299999999999997"/>
    <x v="20"/>
    <n v="5849"/>
    <s v="sao paulo"/>
    <s v="SP"/>
    <x v="2"/>
    <x v="0"/>
    <n v="2018"/>
    <x v="6"/>
    <x v="3"/>
    <n v="37.299999999999997"/>
    <n v="8.2204398148169275"/>
    <n v="1"/>
    <n v="9"/>
  </r>
  <r>
    <s v="eba4339b9df25e7f8836e2a715993f7e"/>
    <s v="63a4ec54df8b005728567a06296cecc2"/>
    <n v="7031"/>
    <x v="60"/>
    <x v="0"/>
    <s v="16be2f6d4d5feffe91a073ca17ab52ba"/>
    <s v="delivered"/>
    <d v="2018-06-30T21:58:13"/>
    <d v="2018-07-04T01:03:27"/>
    <x v="0"/>
    <n v="62.65"/>
    <x v="3"/>
    <s v="57f2bc497c1a3ebe41ba7a06d78ed159"/>
    <s v="6560211a19b47992c3666cc44a7e94c0"/>
    <n v="55"/>
    <n v="7.65"/>
    <x v="20"/>
    <n v="5849"/>
    <s v="sao paulo"/>
    <s v="SP"/>
    <x v="3"/>
    <x v="1"/>
    <n v="2018"/>
    <x v="5"/>
    <x v="0"/>
    <n v="7.6499999999999986"/>
    <n v="3.1286342592575238"/>
    <n v="1"/>
    <n v="4"/>
  </r>
  <r>
    <s v="4c03abcc993988fac51de1039b15a71e"/>
    <s v="cce60deaaf8381ca01ea7c3ab36cfbfc"/>
    <n v="35502"/>
    <x v="177"/>
    <x v="6"/>
    <s v="1d8c5225cf536be1cf53c5bb8d456e7a"/>
    <s v="delivered"/>
    <d v="2018-07-25T14:31:01"/>
    <d v="2018-07-31T12:24:41"/>
    <x v="0"/>
    <n v="73.489999999999995"/>
    <x v="2"/>
    <s v="57f2bc497c1a3ebe41ba7a06d78ed159"/>
    <s v="6560211a19b47992c3666cc44a7e94c0"/>
    <n v="55"/>
    <n v="18.489999999999998"/>
    <x v="20"/>
    <n v="5849"/>
    <s v="sao paulo"/>
    <s v="SP"/>
    <x v="6"/>
    <x v="0"/>
    <n v="2018"/>
    <x v="6"/>
    <x v="3"/>
    <n v="18.489999999999995"/>
    <n v="5.9122685185138835"/>
    <n v="1"/>
    <n v="6"/>
  </r>
  <r>
    <s v="92c27dc71558f8edff69ad4068331e72"/>
    <s v="046728049e76c60b3194851ce65ae9fb"/>
    <n v="72005"/>
    <x v="27"/>
    <x v="9"/>
    <s v="208e05b081036510b22aee2ff50a28c3"/>
    <s v="delivered"/>
    <d v="2018-08-15T08:52:02"/>
    <d v="2018-08-22T18:16:38"/>
    <x v="0"/>
    <n v="70.489999999999995"/>
    <x v="0"/>
    <s v="57f2bc497c1a3ebe41ba7a06d78ed159"/>
    <s v="6560211a19b47992c3666cc44a7e94c0"/>
    <n v="55"/>
    <n v="15.49"/>
    <x v="20"/>
    <n v="5849"/>
    <s v="sao paulo"/>
    <s v="SP"/>
    <x v="6"/>
    <x v="0"/>
    <n v="2018"/>
    <x v="11"/>
    <x v="3"/>
    <n v="15.489999999999995"/>
    <n v="7.3920833333322662"/>
    <n v="1"/>
    <n v="8"/>
  </r>
  <r>
    <s v="27cdcc7fde4b4a2c57192e35fe14fc6c"/>
    <s v="eafe8d761cfa4c5351e1e528cceca207"/>
    <n v="13562"/>
    <x v="515"/>
    <x v="0"/>
    <s v="244eddf1bb79ed749213ea45709f87cc"/>
    <s v="delivered"/>
    <d v="2018-08-11T15:05:38"/>
    <d v="2018-08-21T19:54:44"/>
    <x v="0"/>
    <n v="68.05"/>
    <x v="3"/>
    <s v="57f2bc497c1a3ebe41ba7a06d78ed159"/>
    <s v="6560211a19b47992c3666cc44a7e94c0"/>
    <n v="55"/>
    <n v="13.05"/>
    <x v="20"/>
    <n v="5849"/>
    <s v="sao paulo"/>
    <s v="SP"/>
    <x v="3"/>
    <x v="1"/>
    <n v="2018"/>
    <x v="11"/>
    <x v="3"/>
    <n v="13.049999999999997"/>
    <n v="10.200763888889924"/>
    <n v="1"/>
    <n v="11"/>
  </r>
  <r>
    <s v="96cdc262f3e83639c49bc5208b416d9a"/>
    <s v="9073d24f5628a0ffdd7f9c686f7f3f5b"/>
    <n v="30880"/>
    <x v="34"/>
    <x v="6"/>
    <s v="ae86d34df00588adb32b46f5019f7516"/>
    <s v="delivered"/>
    <d v="2018-07-18T13:11:04"/>
    <d v="2018-07-24T18:38:39"/>
    <x v="0"/>
    <n v="70.489999999999995"/>
    <x v="2"/>
    <s v="57f2bc497c1a3ebe41ba7a06d78ed159"/>
    <s v="6560211a19b47992c3666cc44a7e94c0"/>
    <n v="55"/>
    <n v="15.49"/>
    <x v="20"/>
    <n v="5849"/>
    <s v="sao paulo"/>
    <s v="SP"/>
    <x v="6"/>
    <x v="0"/>
    <n v="2018"/>
    <x v="6"/>
    <x v="3"/>
    <n v="15.489999999999995"/>
    <n v="6.2274884259313694"/>
    <n v="1"/>
    <n v="7"/>
  </r>
  <r>
    <s v="e77f4504a634682ed1d9b850039fcc49"/>
    <s v="fafca0e855aa0ce0b89027f605229d55"/>
    <n v="85055"/>
    <x v="743"/>
    <x v="5"/>
    <s v="b7276795d572042799508b017fb3cf16"/>
    <s v="delivered"/>
    <d v="2018-04-17T14:16:41"/>
    <d v="2018-05-07T20:04:33"/>
    <x v="1"/>
    <n v="58.13"/>
    <x v="2"/>
    <s v="ad19bca6e0f1919433d7e21d534ddb50"/>
    <s v="527801b552d0077ffd170872eb49683b"/>
    <n v="39.9"/>
    <n v="18.23"/>
    <x v="46"/>
    <n v="17400"/>
    <s v="garca"/>
    <s v="SP"/>
    <x v="0"/>
    <x v="0"/>
    <n v="2018"/>
    <x v="7"/>
    <x v="0"/>
    <n v="18.230000000000004"/>
    <n v="20.241574074076198"/>
    <n v="1"/>
    <n v="21"/>
  </r>
  <r>
    <s v="a08a7edd638cbf99e97e2ed2d19483be"/>
    <s v="1b6f184e6f0e0b29fcccb241f3a483e2"/>
    <n v="2430"/>
    <x v="4"/>
    <x v="0"/>
    <s v="a1341cb83bbf1b47392f4a3685d56bad"/>
    <s v="delivered"/>
    <d v="2018-02-18T13:20:09"/>
    <d v="2018-03-07T00:04:53"/>
    <x v="0"/>
    <n v="95.52"/>
    <x v="3"/>
    <s v="d915345cf6ab72f6efb99f28633c3487"/>
    <s v="e9779976487b77c6d4ac45f75ec7afe9"/>
    <n v="39.49"/>
    <n v="8.27"/>
    <x v="19"/>
    <n v="11701"/>
    <s v="praia grande"/>
    <s v="SP"/>
    <x v="5"/>
    <x v="1"/>
    <n v="2018"/>
    <x v="2"/>
    <x v="1"/>
    <n v="56.029999999999994"/>
    <n v="16.447731481479423"/>
    <n v="1"/>
    <n v="17"/>
  </r>
  <r>
    <s v="69ed09a942f79adc91b02b1f4df87cf5"/>
    <s v="c3eca8e7160b01c6b9dbbb5dcc456894"/>
    <n v="51170"/>
    <x v="181"/>
    <x v="21"/>
    <s v="1cad5655bb2058c43754fe8e8c98c4ba"/>
    <s v="delivered"/>
    <d v="2017-05-15T22:02:38"/>
    <d v="2017-05-29T15:43:09"/>
    <x v="0"/>
    <n v="32.880000000000003"/>
    <x v="2"/>
    <s v="334995514673fb6bae67885458b52984"/>
    <s v="53e4c6e0f4312d4d2107a8c9cddf45cd"/>
    <n v="13.99"/>
    <n v="18.89"/>
    <x v="10"/>
    <n v="13920"/>
    <s v="pedreira"/>
    <s v="SP"/>
    <x v="1"/>
    <x v="0"/>
    <n v="2017"/>
    <x v="0"/>
    <x v="0"/>
    <n v="18.89"/>
    <n v="13.736469907402352"/>
    <n v="1"/>
    <n v="14"/>
  </r>
  <r>
    <s v="4126088d17550e0903988d5f07b65e9f"/>
    <s v="64897b2917925a7254a49c92950aaf22"/>
    <n v="86047"/>
    <x v="226"/>
    <x v="5"/>
    <s v="1d41ac5f5e6002b984d0c8609f0019e3"/>
    <s v="delivered"/>
    <d v="2018-04-01T11:08:04"/>
    <d v="2018-04-16T19:08:52"/>
    <x v="0"/>
    <n v="38.07"/>
    <x v="4"/>
    <s v="334995514673fb6bae67885458b52984"/>
    <s v="53e4c6e0f4312d4d2107a8c9cddf45cd"/>
    <n v="18.75"/>
    <n v="19.32"/>
    <x v="10"/>
    <n v="13920"/>
    <s v="pedreira"/>
    <s v="SP"/>
    <x v="5"/>
    <x v="1"/>
    <n v="2018"/>
    <x v="7"/>
    <x v="0"/>
    <n v="19.32"/>
    <n v="15.333888888890215"/>
    <n v="1"/>
    <n v="16"/>
  </r>
  <r>
    <s v="b9e06a1af0969890a829b391cc05cacb"/>
    <s v="11d04dd567528a93cfdc592090d5b23f"/>
    <n v="22470"/>
    <x v="8"/>
    <x v="3"/>
    <s v="293ce7e1d3220058be631162721ba82f"/>
    <s v="delivered"/>
    <d v="2017-09-17T22:35:47"/>
    <d v="2017-10-02T22:56:36"/>
    <x v="0"/>
    <n v="31.66"/>
    <x v="2"/>
    <s v="334995514673fb6bae67885458b52984"/>
    <s v="53e4c6e0f4312d4d2107a8c9cddf45cd"/>
    <n v="16.55"/>
    <n v="15.11"/>
    <x v="10"/>
    <n v="13920"/>
    <s v="pedreira"/>
    <s v="SP"/>
    <x v="5"/>
    <x v="1"/>
    <n v="2017"/>
    <x v="10"/>
    <x v="3"/>
    <n v="15.11"/>
    <n v="15.014456018521741"/>
    <n v="1"/>
    <n v="16"/>
  </r>
  <r>
    <s v="03ed7b1b35f2e55b0f4d0b9e4e07b0c3"/>
    <s v="d0cceb06b81f83e06c5cb63c3f9cb8d3"/>
    <n v="70658"/>
    <x v="27"/>
    <x v="9"/>
    <s v="00891ba5de66f55000ee358ceea9b345"/>
    <s v="delivered"/>
    <d v="2017-05-14T17:19:43"/>
    <d v="2017-05-23T15:05:29"/>
    <x v="0"/>
    <n v="149.69"/>
    <x v="2"/>
    <s v="eb8dbe7d2dd22ab3547925e49a78feb3"/>
    <s v="218d46b86c1881d022bce9c68a7d4b15"/>
    <n v="133"/>
    <n v="16.690000000000001"/>
    <x v="6"/>
    <n v="14070"/>
    <s v="ribeirao preto"/>
    <s v="SP"/>
    <x v="5"/>
    <x v="1"/>
    <n v="2017"/>
    <x v="0"/>
    <x v="0"/>
    <n v="16.689999999999998"/>
    <n v="8.9067824074081727"/>
    <n v="1"/>
    <n v="9"/>
  </r>
  <r>
    <s v="72ae281627a6102d9b3718528b420f8a"/>
    <s v="b8df986511d928829c3192c2ed081eba"/>
    <n v="3323"/>
    <x v="4"/>
    <x v="0"/>
    <s v="2807d0e504d6d4894d41672727bc139f"/>
    <s v="delivered"/>
    <d v="2018-02-03T20:37:35"/>
    <d v="2018-02-08T16:13:46"/>
    <x v="0"/>
    <n v="17.28"/>
    <x v="4"/>
    <s v="6893767814d1ac82a81bcd365e1cc918"/>
    <s v="8b321bb669392f5163d04c59e235e066"/>
    <n v="9.5"/>
    <n v="7.78"/>
    <x v="30"/>
    <n v="1212"/>
    <s v="sao paulo"/>
    <s v="SP"/>
    <x v="3"/>
    <x v="1"/>
    <n v="2018"/>
    <x v="2"/>
    <x v="1"/>
    <n v="7.7800000000000011"/>
    <n v="4.8167939814811689"/>
    <n v="1"/>
    <n v="5"/>
  </r>
  <r>
    <s v="d2f2ab0eca82f59cdbbdbcbc3c194b01"/>
    <s v="1f8df0992e6a3201b946e9305478887c"/>
    <n v="74463"/>
    <x v="148"/>
    <x v="10"/>
    <s v="5f9c456bbb57754ed7f95c12c8f759f5"/>
    <s v="delivered"/>
    <d v="2018-01-19T09:08:27"/>
    <d v="2018-02-01T02:27:48"/>
    <x v="0"/>
    <n v="92.29"/>
    <x v="4"/>
    <s v="288d91794eb2b14fed9ed5e469cb87c3"/>
    <s v="1835b56ce799e6a4dc4eddc053f04066"/>
    <n v="77"/>
    <n v="15.29"/>
    <x v="5"/>
    <n v="14940"/>
    <s v="ibitinga"/>
    <s v="SP"/>
    <x v="4"/>
    <x v="0"/>
    <n v="2018"/>
    <x v="1"/>
    <x v="1"/>
    <n v="15.290000000000006"/>
    <n v="12.721770833333721"/>
    <n v="1"/>
    <n v="13"/>
  </r>
  <r>
    <s v="cc4e2f483459498c9ce82a70ff415752"/>
    <s v="d3391cadc57741a0defe8a569e476813"/>
    <n v="27930"/>
    <x v="62"/>
    <x v="3"/>
    <s v="008990da719764fb392914d8ab53ad04"/>
    <s v="delivered"/>
    <d v="2018-05-11T19:20:54"/>
    <d v="2018-06-05T14:18:36"/>
    <x v="0"/>
    <n v="54.13"/>
    <x v="2"/>
    <s v="a8115d34a4b7b74388da609692162c37"/>
    <s v="85d9eb9ddc5d00ca9336a2219c97bb13"/>
    <n v="35.9"/>
    <n v="18.23"/>
    <x v="12"/>
    <n v="31255"/>
    <s v="belo horizonte"/>
    <s v="MG"/>
    <x v="4"/>
    <x v="0"/>
    <n v="2018"/>
    <x v="0"/>
    <x v="0"/>
    <n v="18.230000000000004"/>
    <n v="24.790069444446999"/>
    <n v="1"/>
    <n v="25"/>
  </r>
  <r>
    <s v="ef82ec18f684c8b9f44339a739570043"/>
    <s v="18bc86a4e4448d95a0030fd022b6d968"/>
    <n v="95730"/>
    <x v="870"/>
    <x v="1"/>
    <s v="9184724aacd6a7da5bcf4c08c2c674a8"/>
    <s v="delivered"/>
    <d v="2017-05-18T20:26:57"/>
    <d v="2017-05-26T09:57:03"/>
    <x v="0"/>
    <n v="57.53"/>
    <x v="2"/>
    <s v="a8115d34a4b7b74388da609692162c37"/>
    <s v="85d9eb9ddc5d00ca9336a2219c97bb13"/>
    <n v="31.9"/>
    <n v="25.63"/>
    <x v="12"/>
    <n v="31255"/>
    <s v="belo horizonte"/>
    <s v="MG"/>
    <x v="2"/>
    <x v="0"/>
    <n v="2017"/>
    <x v="0"/>
    <x v="0"/>
    <n v="25.630000000000003"/>
    <n v="7.562569444446126"/>
    <n v="1"/>
    <n v="8"/>
  </r>
  <r>
    <s v="88741bb27ffaff281424cd7349bf090c"/>
    <s v="bc4c57d80707ddb4b6ac92e88525aa6d"/>
    <n v="51180"/>
    <x v="181"/>
    <x v="21"/>
    <s v="053eb07a9c8d113f338336ff5544d18d"/>
    <s v="delivered"/>
    <d v="2018-04-19T12:24:17"/>
    <d v="2018-05-09T19:24:29"/>
    <x v="0"/>
    <n v="54.75"/>
    <x v="2"/>
    <s v="a8115d34a4b7b74388da609692162c37"/>
    <s v="85d9eb9ddc5d00ca9336a2219c97bb13"/>
    <n v="31.9"/>
    <n v="22.85"/>
    <x v="12"/>
    <n v="31255"/>
    <s v="belo horizonte"/>
    <s v="MG"/>
    <x v="2"/>
    <x v="0"/>
    <n v="2018"/>
    <x v="7"/>
    <x v="0"/>
    <n v="22.85"/>
    <n v="20.291805555556493"/>
    <n v="1"/>
    <n v="21"/>
  </r>
  <r>
    <s v="a6472fafe286c66c40540fa2b3217657"/>
    <s v="8dff9b4552dd014ec5d661e447fbfc4f"/>
    <n v="88303"/>
    <x v="79"/>
    <x v="4"/>
    <s v="08f5487befe25744feabb3203a4dc09b"/>
    <s v="delivered"/>
    <d v="2018-02-27T18:26:39"/>
    <d v="2018-04-04T18:08:56"/>
    <x v="1"/>
    <n v="48.69"/>
    <x v="3"/>
    <s v="a8115d34a4b7b74388da609692162c37"/>
    <s v="85d9eb9ddc5d00ca9336a2219c97bb13"/>
    <n v="31.9"/>
    <n v="16.79"/>
    <x v="12"/>
    <n v="31255"/>
    <s v="belo horizonte"/>
    <s v="MG"/>
    <x v="0"/>
    <x v="0"/>
    <n v="2018"/>
    <x v="2"/>
    <x v="1"/>
    <n v="16.79"/>
    <n v="35.987696759264509"/>
    <n v="1"/>
    <n v="36"/>
  </r>
  <r>
    <s v="afdde8786fe503ed8704b7b091d9265b"/>
    <s v="7efe82de6f73c5310774575c3065409a"/>
    <n v="7161"/>
    <x v="60"/>
    <x v="0"/>
    <s v="26a232627994b0bdd4a4975bedde0e63"/>
    <s v="delivered"/>
    <d v="2018-07-16T14:00:31"/>
    <d v="2018-07-23T21:35:52"/>
    <x v="0"/>
    <n v="52.34"/>
    <x v="2"/>
    <s v="a8115d34a4b7b74388da609692162c37"/>
    <s v="85d9eb9ddc5d00ca9336a2219c97bb13"/>
    <n v="35.9"/>
    <n v="16.440000000000001"/>
    <x v="12"/>
    <n v="31255"/>
    <s v="belo horizonte"/>
    <s v="MG"/>
    <x v="1"/>
    <x v="0"/>
    <n v="2018"/>
    <x v="6"/>
    <x v="3"/>
    <n v="16.440000000000005"/>
    <n v="7.3162152777804295"/>
    <n v="1"/>
    <n v="8"/>
  </r>
  <r>
    <s v="e3728fcf58883f1e4c54287b01f12906"/>
    <s v="8f4b51cbadc15d15f748c3313bfd5d83"/>
    <n v="60110"/>
    <x v="91"/>
    <x v="16"/>
    <s v="2421a2b1bdf7d442b13675a1667d915f"/>
    <s v="delivered"/>
    <d v="2018-01-11T16:32:43"/>
    <d v="2018-01-26T20:20:50"/>
    <x v="0"/>
    <n v="53.05"/>
    <x v="2"/>
    <s v="a8115d34a4b7b74388da609692162c37"/>
    <s v="85d9eb9ddc5d00ca9336a2219c97bb13"/>
    <n v="31.9"/>
    <n v="21.15"/>
    <x v="12"/>
    <n v="31255"/>
    <s v="belo horizonte"/>
    <s v="MG"/>
    <x v="2"/>
    <x v="0"/>
    <n v="2018"/>
    <x v="1"/>
    <x v="1"/>
    <n v="21.15"/>
    <n v="15.158414351855754"/>
    <n v="1"/>
    <n v="16"/>
  </r>
  <r>
    <s v="ab364b9574cac248d89087867bc3bc4b"/>
    <s v="44eca90daf8c29cb7a2c5c912b3282ac"/>
    <n v="13609"/>
    <x v="443"/>
    <x v="0"/>
    <s v="110a462b79593be68884297cc9a31b3f"/>
    <s v="delivered"/>
    <d v="2018-08-10T18:49:26"/>
    <d v="2018-08-20T19:50:54"/>
    <x v="0"/>
    <n v="122.49"/>
    <x v="2"/>
    <s v="f72379337062680ca5a2b7b0275913d8"/>
    <s v="f205b1a3ca9a34e0f8a228bae6e4c7b3"/>
    <n v="99"/>
    <n v="23.49"/>
    <x v="1"/>
    <n v="94965"/>
    <s v="cachoeirinha"/>
    <s v="RS"/>
    <x v="4"/>
    <x v="0"/>
    <n v="2018"/>
    <x v="11"/>
    <x v="3"/>
    <n v="23.489999999999995"/>
    <n v="10.04268518518802"/>
    <n v="1"/>
    <n v="11"/>
  </r>
  <r>
    <s v="e1a66c81cd7d20ecf12f40679b70eab2"/>
    <s v="0c0682ccb539fc2ae62d6437ae5feac9"/>
    <n v="38051"/>
    <x v="96"/>
    <x v="6"/>
    <s v="2a30390f1b957c7120f80795b9f97316"/>
    <s v="delivered"/>
    <d v="2018-08-26T17:28:44"/>
    <d v="2018-08-30T23:24:44"/>
    <x v="0"/>
    <n v="130.56"/>
    <x v="0"/>
    <s v="f72379337062680ca5a2b7b0275913d8"/>
    <s v="f205b1a3ca9a34e0f8a228bae6e4c7b3"/>
    <n v="99"/>
    <n v="31.56"/>
    <x v="1"/>
    <n v="94965"/>
    <s v="cachoeirinha"/>
    <s v="RS"/>
    <x v="5"/>
    <x v="1"/>
    <n v="2018"/>
    <x v="11"/>
    <x v="3"/>
    <n v="31.560000000000002"/>
    <n v="4.2472222222204437"/>
    <n v="1"/>
    <n v="5"/>
  </r>
  <r>
    <s v="29ff70b758921d4180c24dd3d9c068e2"/>
    <s v="e72ed956534642d2d41d7b90dd18f378"/>
    <n v="21031"/>
    <x v="8"/>
    <x v="3"/>
    <s v="2964eb001b521cc23017f1c007a6712b"/>
    <s v="delivered"/>
    <d v="2018-03-22T17:46:09"/>
    <d v="2018-04-05T14:54:53"/>
    <x v="0"/>
    <n v="155.77000000000001"/>
    <x v="2"/>
    <s v="adb1f1939b613f3078806b6afcca0e51"/>
    <s v="4d6d651bd7684af3fffabd5f08d12e5a"/>
    <n v="119.8"/>
    <n v="35.97"/>
    <x v="6"/>
    <n v="17209"/>
    <s v="jau"/>
    <s v="SP"/>
    <x v="2"/>
    <x v="0"/>
    <n v="2018"/>
    <x v="8"/>
    <x v="1"/>
    <n v="35.970000000000013"/>
    <n v="13.881064814813726"/>
    <n v="1"/>
    <n v="14"/>
  </r>
  <r>
    <s v="03651203127d40f0063e5cc08d464b64"/>
    <s v="c78ef6b627924a444c068ff23ea62660"/>
    <n v="99040"/>
    <x v="426"/>
    <x v="1"/>
    <s v="1da63677fa1ab2793e98f11327b5756a"/>
    <s v="delivered"/>
    <d v="2018-01-29T16:52:05"/>
    <d v="2018-02-22T12:49:05"/>
    <x v="0"/>
    <n v="146.96"/>
    <x v="2"/>
    <s v="adb1f1939b613f3078806b6afcca0e51"/>
    <s v="4d6d651bd7684af3fffabd5f08d12e5a"/>
    <n v="119.8"/>
    <n v="27.16"/>
    <x v="6"/>
    <n v="17209"/>
    <s v="jau"/>
    <s v="SP"/>
    <x v="1"/>
    <x v="0"/>
    <n v="2018"/>
    <x v="1"/>
    <x v="1"/>
    <n v="27.160000000000011"/>
    <n v="23.83125000000291"/>
    <n v="1"/>
    <n v="24"/>
  </r>
  <r>
    <s v="79a5e280258b3806d34fbe55665a9908"/>
    <s v="e9b87dccd9c326a3325385087eb0150c"/>
    <n v="92500"/>
    <x v="871"/>
    <x v="1"/>
    <s v="110808d8c648f8737e1ba2fbdd5821c6"/>
    <s v="delivered"/>
    <d v="2017-08-16T14:35:06"/>
    <d v="2017-08-21T19:12:45"/>
    <x v="0"/>
    <n v="270.77999999999997"/>
    <x v="2"/>
    <s v="adb1f1939b613f3078806b6afcca0e51"/>
    <s v="4d6d651bd7684af3fffabd5f08d12e5a"/>
    <n v="119.8"/>
    <n v="15.59"/>
    <x v="6"/>
    <n v="17209"/>
    <s v="jau"/>
    <s v="SP"/>
    <x v="6"/>
    <x v="0"/>
    <n v="2017"/>
    <x v="11"/>
    <x v="3"/>
    <n v="150.97999999999996"/>
    <n v="5.1928124999976717"/>
    <n v="1"/>
    <n v="6"/>
  </r>
  <r>
    <s v="cc2db083341ec9bb757b9f9a70b289d9"/>
    <s v="ea9657105a8bd47c0a60e1f2a8f2842d"/>
    <n v="35460"/>
    <x v="49"/>
    <x v="6"/>
    <s v="008a1b3db2a8bf63418c2cf7c7f494b1"/>
    <s v="delivered"/>
    <d v="2018-04-02T09:33:25"/>
    <d v="2018-05-03T16:11:53"/>
    <x v="0"/>
    <n v="33.119999999999997"/>
    <x v="3"/>
    <s v="5b3aa845bba5aa7ba1216e36ae882cfa"/>
    <s v="8b28d096634035667e8263d57ba3368c"/>
    <n v="14.89"/>
    <n v="18.23"/>
    <x v="19"/>
    <n v="12243"/>
    <s v="sao jose dos campos"/>
    <s v="SP"/>
    <x v="1"/>
    <x v="0"/>
    <n v="2018"/>
    <x v="7"/>
    <x v="0"/>
    <n v="18.229999999999997"/>
    <n v="31.276712962964666"/>
    <n v="1"/>
    <n v="32"/>
  </r>
  <r>
    <s v="3bf731f03ad7f0f5dde64a331ff40354"/>
    <s v="606e9cb1cc39c66ca46b24f302ad52e6"/>
    <n v="28913"/>
    <x v="63"/>
    <x v="3"/>
    <s v="27305b6f34b0b06a5323934d520c62b4"/>
    <s v="delivered"/>
    <d v="2018-02-06T00:36:22"/>
    <d v="2018-02-28T12:37:06"/>
    <x v="0"/>
    <n v="31.69"/>
    <x v="4"/>
    <s v="5b3aa845bba5aa7ba1216e36ae882cfa"/>
    <s v="7178f9f4dd81dcef02f62acdf8151e01"/>
    <n v="14.9"/>
    <n v="16.79"/>
    <x v="19"/>
    <n v="89560"/>
    <s v="videira"/>
    <s v="SC"/>
    <x v="0"/>
    <x v="0"/>
    <n v="2018"/>
    <x v="2"/>
    <x v="1"/>
    <n v="16.79"/>
    <n v="22.500509259254613"/>
    <n v="1"/>
    <n v="23"/>
  </r>
  <r>
    <s v="e412f9590fd38d32d9f632746e24c310"/>
    <s v="bb6b4ecbef372a272df5780216900f1a"/>
    <n v="18190"/>
    <x v="861"/>
    <x v="0"/>
    <s v="0e344e615390f8528b42e277875f0ba0"/>
    <s v="delivered"/>
    <d v="2018-05-09T09:16:24"/>
    <d v="2018-05-21T21:26:24"/>
    <x v="0"/>
    <n v="51.79"/>
    <x v="0"/>
    <s v="4c505e52bedf9651c08793647c925e65"/>
    <s v="1835b56ce799e6a4dc4eddc053f04066"/>
    <n v="39"/>
    <n v="12.79"/>
    <x v="5"/>
    <n v="14940"/>
    <s v="ibitinga"/>
    <s v="SP"/>
    <x v="6"/>
    <x v="0"/>
    <n v="2018"/>
    <x v="0"/>
    <x v="0"/>
    <n v="12.79"/>
    <n v="12.506944444445253"/>
    <n v="1"/>
    <n v="13"/>
  </r>
  <r>
    <s v="3998a0d02d68754d86e5b95e2ba4add9"/>
    <s v="bca0ed496a4bfe9c91a37b11ab1444e4"/>
    <n v="18603"/>
    <x v="872"/>
    <x v="0"/>
    <s v="24f9740a20c8dfcb718bc68a8722d634"/>
    <s v="delivered"/>
    <d v="2018-01-08T11:13:11"/>
    <d v="2018-01-25T20:49:04"/>
    <x v="0"/>
    <n v="46.85"/>
    <x v="0"/>
    <s v="4c505e52bedf9651c08793647c925e65"/>
    <s v="1835b56ce799e6a4dc4eddc053f04066"/>
    <n v="35"/>
    <n v="11.85"/>
    <x v="5"/>
    <n v="14940"/>
    <s v="ibitinga"/>
    <s v="SP"/>
    <x v="1"/>
    <x v="0"/>
    <n v="2018"/>
    <x v="1"/>
    <x v="1"/>
    <n v="11.850000000000001"/>
    <n v="17.39991898147855"/>
    <n v="1"/>
    <n v="18"/>
  </r>
  <r>
    <s v="bfe86e6e37b9485c767b72380d165412"/>
    <s v="4fd1beb4e95a893ae955635ffaa1a861"/>
    <n v="13214"/>
    <x v="174"/>
    <x v="0"/>
    <s v="6522386fefd98cf9293642fb5dcf9342"/>
    <s v="delivered"/>
    <d v="2017-12-18T15:35:10"/>
    <d v="2017-12-29T19:37:46"/>
    <x v="0"/>
    <n v="46.85"/>
    <x v="2"/>
    <s v="4c505e52bedf9651c08793647c925e65"/>
    <s v="1835b56ce799e6a4dc4eddc053f04066"/>
    <n v="35"/>
    <n v="11.85"/>
    <x v="5"/>
    <n v="14940"/>
    <s v="ibitinga"/>
    <s v="SP"/>
    <x v="1"/>
    <x v="0"/>
    <n v="2017"/>
    <x v="3"/>
    <x v="2"/>
    <n v="11.850000000000001"/>
    <n v="11.168472222227138"/>
    <n v="1"/>
    <n v="12"/>
  </r>
  <r>
    <s v="975b4155ac0320833dc30e150b1d5ce0"/>
    <s v="69eee323aa549b444026553c25e378ba"/>
    <n v="35740"/>
    <x v="873"/>
    <x v="6"/>
    <s v="090353bbd0b20f65c374b389aa15dcf4"/>
    <s v="delivered"/>
    <d v="2018-07-24T19:26:30"/>
    <d v="2018-08-03T15:02:13"/>
    <x v="1"/>
    <n v="120.98"/>
    <x v="2"/>
    <s v="77c0d362526797bf132aaf564b1e436d"/>
    <s v="17e34d8224d27a541263c4c64b11a56b"/>
    <n v="97.5"/>
    <n v="23.48"/>
    <x v="15"/>
    <n v="14085"/>
    <s v="riberao preto"/>
    <s v="SP"/>
    <x v="0"/>
    <x v="0"/>
    <n v="2018"/>
    <x v="6"/>
    <x v="3"/>
    <n v="23.480000000000004"/>
    <n v="9.8164699074113742"/>
    <n v="1"/>
    <n v="10"/>
  </r>
  <r>
    <s v="477b3eafd427bc07ce0ab9ddc85bc89c"/>
    <s v="ee35feab2d4d97321df40774d0cd035c"/>
    <n v="37704"/>
    <x v="55"/>
    <x v="6"/>
    <s v="1eec0efabea726c266e947674306621a"/>
    <s v="delivered"/>
    <d v="2018-07-21T20:58:42"/>
    <d v="2018-07-31T17:34:51"/>
    <x v="0"/>
    <n v="112.49"/>
    <x v="0"/>
    <s v="77c0d362526797bf132aaf564b1e436d"/>
    <s v="17e34d8224d27a541263c4c64b11a56b"/>
    <n v="97.5"/>
    <n v="14.99"/>
    <x v="15"/>
    <n v="14085"/>
    <s v="riberao preto"/>
    <s v="SP"/>
    <x v="3"/>
    <x v="1"/>
    <n v="2018"/>
    <x v="6"/>
    <x v="3"/>
    <n v="14.989999999999995"/>
    <n v="9.8584374999991269"/>
    <n v="1"/>
    <n v="10"/>
  </r>
  <r>
    <s v="47fc7efce86cec4a5076958ff5ea7df4"/>
    <s v="200ac352080f167ad0cf4ade344fbfd1"/>
    <n v="65695"/>
    <x v="874"/>
    <x v="8"/>
    <s v="46d2d651f006b9b9440d1aa37d89c894"/>
    <s v="delivered"/>
    <d v="2018-07-23T16:53:28"/>
    <d v="2018-08-16T18:58:51"/>
    <x v="1"/>
    <n v="383.03"/>
    <x v="2"/>
    <s v="bb50f2e236e5eea0100680137654686c"/>
    <s v="f7ba60f8c3f99e7ee4042fdef03b70c4"/>
    <n v="330"/>
    <n v="53.03"/>
    <x v="19"/>
    <n v="9628"/>
    <s v="sao bernardo do campo"/>
    <s v="SP"/>
    <x v="1"/>
    <x v="0"/>
    <n v="2018"/>
    <x v="6"/>
    <x v="3"/>
    <n v="53.029999999999973"/>
    <n v="24.087071759262471"/>
    <n v="1"/>
    <n v="25"/>
  </r>
  <r>
    <s v="91ec76836092bba85d11761078ed7bb5"/>
    <s v="6edd17d0a29e2d4057e694afee5eaa3b"/>
    <n v="28010"/>
    <x v="32"/>
    <x v="3"/>
    <s v="9cefab6270eb935eb96a97c56b8e7984"/>
    <s v="delivered"/>
    <d v="2018-06-07T21:41:19"/>
    <d v="2018-06-15T17:28:42"/>
    <x v="2"/>
    <n v="161.18"/>
    <x v="0"/>
    <s v="bb50f2e236e5eea0100680137654686c"/>
    <s v="f7ba60f8c3f99e7ee4042fdef03b70c4"/>
    <n v="330"/>
    <n v="20.190000000000001"/>
    <x v="19"/>
    <n v="9628"/>
    <s v="sao bernardo do campo"/>
    <s v="SP"/>
    <x v="2"/>
    <x v="0"/>
    <n v="2018"/>
    <x v="5"/>
    <x v="0"/>
    <n v="-168.82"/>
    <n v="7.8245717592581059"/>
    <n v="1"/>
    <n v="8"/>
  </r>
  <r>
    <s v="91ec76836092bba85d11761078ed7bb5"/>
    <s v="6edd17d0a29e2d4057e694afee5eaa3b"/>
    <n v="28010"/>
    <x v="32"/>
    <x v="3"/>
    <s v="9cefab6270eb935eb96a97c56b8e7984"/>
    <s v="delivered"/>
    <d v="2018-06-07T21:41:19"/>
    <d v="2018-06-15T17:28:42"/>
    <x v="0"/>
    <n v="189.01"/>
    <x v="0"/>
    <s v="bb50f2e236e5eea0100680137654686c"/>
    <s v="f7ba60f8c3f99e7ee4042fdef03b70c4"/>
    <n v="330"/>
    <n v="20.190000000000001"/>
    <x v="19"/>
    <n v="9628"/>
    <s v="sao bernardo do campo"/>
    <s v="SP"/>
    <x v="2"/>
    <x v="0"/>
    <n v="2018"/>
    <x v="5"/>
    <x v="0"/>
    <n v="-140.99"/>
    <n v="7.8245717592581059"/>
    <n v="0"/>
    <n v="8"/>
  </r>
  <r>
    <s v="1b606aeedafbe92f4c55f4fcad9dbcb4"/>
    <s v="5c17cd275f9dc9a507ec06869723e0dc"/>
    <n v="60355"/>
    <x v="91"/>
    <x v="16"/>
    <s v="01f67ca8027e959060afd840aa06f465"/>
    <s v="delivered"/>
    <d v="2018-04-30T16:19:48"/>
    <d v="2018-07-04T18:47:45"/>
    <x v="0"/>
    <n v="344.7"/>
    <x v="3"/>
    <s v="bb50f2e236e5eea0100680137654686c"/>
    <s v="f7ba60f8c3f99e7ee4042fdef03b70c4"/>
    <n v="330"/>
    <n v="14.7"/>
    <x v="19"/>
    <n v="9628"/>
    <s v="sao bernardo do campo"/>
    <s v="SP"/>
    <x v="1"/>
    <x v="0"/>
    <n v="2018"/>
    <x v="7"/>
    <x v="0"/>
    <n v="14.699999999999989"/>
    <n v="65.102743055555038"/>
    <n v="1"/>
    <n v="66"/>
  </r>
  <r>
    <s v="810923268bc2be268d447dd5c892a5ce"/>
    <s v="65bc526fe9b73f5045b9145e827de7d5"/>
    <n v="75070"/>
    <x v="414"/>
    <x v="10"/>
    <s v="66f249e4d7ab2f3872de7bd6d74719dd"/>
    <s v="delivered"/>
    <d v="2018-04-12T14:59:50"/>
    <d v="2018-05-07T20:42:05"/>
    <x v="0"/>
    <n v="348.77"/>
    <x v="0"/>
    <s v="bb50f2e236e5eea0100680137654686c"/>
    <s v="f7ba60f8c3f99e7ee4042fdef03b70c4"/>
    <n v="330"/>
    <n v="18.77"/>
    <x v="19"/>
    <n v="9628"/>
    <s v="sao bernardo do campo"/>
    <s v="SP"/>
    <x v="2"/>
    <x v="0"/>
    <n v="2018"/>
    <x v="7"/>
    <x v="0"/>
    <n v="18.769999999999982"/>
    <n v="25.237673611110949"/>
    <n v="1"/>
    <n v="26"/>
  </r>
  <r>
    <s v="023d1d56f9187c91230a4e8b50ab6fb3"/>
    <s v="d87cc9520e3fd47ef88f7098e51afe8a"/>
    <n v="45051"/>
    <x v="255"/>
    <x v="2"/>
    <s v="0256530d814cde05587fcd8e1b992bc8"/>
    <s v="delivered"/>
    <d v="2017-09-28T23:57:42"/>
    <d v="2017-10-16T19:42:30"/>
    <x v="0"/>
    <n v="343.71"/>
    <x v="2"/>
    <s v="bb50f2e236e5eea0100680137654686c"/>
    <s v="f7ba60f8c3f99e7ee4042fdef03b70c4"/>
    <n v="325"/>
    <n v="18.71"/>
    <x v="19"/>
    <n v="9628"/>
    <s v="sao bernardo do campo"/>
    <s v="SP"/>
    <x v="2"/>
    <x v="0"/>
    <n v="2017"/>
    <x v="10"/>
    <x v="3"/>
    <n v="18.70999999999998"/>
    <n v="17.822777777779265"/>
    <n v="1"/>
    <n v="18"/>
  </r>
  <r>
    <s v="83b44ab8fd0cd5efb1b122b2a3bcd0ce"/>
    <s v="5448fb61e525231e03356fb5769b9820"/>
    <n v="48601"/>
    <x v="143"/>
    <x v="2"/>
    <s v="c5b859a429fc1d63c1444ad6a7a52d27"/>
    <s v="delivered"/>
    <d v="2018-03-02T20:04:19"/>
    <d v="2018-03-28T14:49:36"/>
    <x v="0"/>
    <n v="343.71"/>
    <x v="4"/>
    <s v="bb50f2e236e5eea0100680137654686c"/>
    <s v="f7ba60f8c3f99e7ee4042fdef03b70c4"/>
    <n v="325"/>
    <n v="18.71"/>
    <x v="19"/>
    <n v="9628"/>
    <s v="sao bernardo do campo"/>
    <s v="SP"/>
    <x v="4"/>
    <x v="0"/>
    <n v="2018"/>
    <x v="8"/>
    <x v="1"/>
    <n v="18.70999999999998"/>
    <n v="25.781446759261598"/>
    <n v="1"/>
    <n v="26"/>
  </r>
  <r>
    <s v="977275bd3cd425aa9926a3388658f485"/>
    <s v="e20247a9f1cdb71d4415f2a0903212f9"/>
    <n v="55030"/>
    <x v="875"/>
    <x v="21"/>
    <s v="ed91235fc08276eed0470b26a6dbd4a3"/>
    <s v="delivered"/>
    <d v="2018-03-09T14:58:05"/>
    <d v="2018-03-29T23:31:48"/>
    <x v="0"/>
    <n v="363.96"/>
    <x v="2"/>
    <s v="bb50f2e236e5eea0100680137654686c"/>
    <s v="f7ba60f8c3f99e7ee4042fdef03b70c4"/>
    <n v="325"/>
    <n v="38.96"/>
    <x v="19"/>
    <n v="9628"/>
    <s v="sao bernardo do campo"/>
    <s v="SP"/>
    <x v="4"/>
    <x v="0"/>
    <n v="2018"/>
    <x v="8"/>
    <x v="1"/>
    <n v="38.95999999999998"/>
    <n v="20.356747685182199"/>
    <n v="1"/>
    <n v="21"/>
  </r>
  <r>
    <s v="38a4682d6d079b67682fa6e895fbc980"/>
    <s v="c92fcc08288d633d677a2b744e7cdf9f"/>
    <n v="11013"/>
    <x v="108"/>
    <x v="0"/>
    <s v="9b871ac52352fe5c58010cad01550b6c"/>
    <s v="delivered"/>
    <d v="2018-08-06T09:41:09"/>
    <d v="2018-08-07T18:50:50"/>
    <x v="0"/>
    <n v="340.47"/>
    <x v="2"/>
    <s v="bb50f2e236e5eea0100680137654686c"/>
    <s v="f7ba60f8c3f99e7ee4042fdef03b70c4"/>
    <n v="330"/>
    <n v="10.47"/>
    <x v="19"/>
    <n v="9628"/>
    <s v="sao bernardo do campo"/>
    <s v="SP"/>
    <x v="1"/>
    <x v="0"/>
    <n v="2018"/>
    <x v="11"/>
    <x v="3"/>
    <n v="10.470000000000027"/>
    <n v="1.3817245370373712"/>
    <n v="1"/>
    <n v="2"/>
  </r>
  <r>
    <s v="c2fc989efb1ba341cf5b24a995828c0e"/>
    <s v="4b37052b91137f41121a29a5e006cf4f"/>
    <n v="9280"/>
    <x v="26"/>
    <x v="0"/>
    <s v="68b9aa6b2c83d8c8567e4908fb35598d"/>
    <s v="delivered"/>
    <d v="2018-02-25T12:46:46"/>
    <d v="2018-02-28T17:15:06"/>
    <x v="0"/>
    <n v="335.47"/>
    <x v="2"/>
    <s v="bb50f2e236e5eea0100680137654686c"/>
    <s v="f7ba60f8c3f99e7ee4042fdef03b70c4"/>
    <n v="325"/>
    <n v="10.47"/>
    <x v="19"/>
    <n v="9628"/>
    <s v="sao bernardo do campo"/>
    <s v="SP"/>
    <x v="5"/>
    <x v="1"/>
    <n v="2018"/>
    <x v="2"/>
    <x v="1"/>
    <n v="10.470000000000027"/>
    <n v="3.1863425925912452"/>
    <n v="1"/>
    <n v="4"/>
  </r>
  <r>
    <s v="38816f87277c9326c66590c7a1202fdc"/>
    <s v="34bb455fd095fdf1a9964fed915c596e"/>
    <n v="36800"/>
    <x v="876"/>
    <x v="6"/>
    <s v="0756f4ba0fd88d3e50c7ae0d66edfb4c"/>
    <s v="delivered"/>
    <d v="2018-03-02T11:52:35"/>
    <d v="2018-03-30T00:48:19"/>
    <x v="0"/>
    <n v="342.02"/>
    <x v="3"/>
    <s v="bb50f2e236e5eea0100680137654686c"/>
    <s v="f7ba60f8c3f99e7ee4042fdef03b70c4"/>
    <n v="325"/>
    <n v="17.02"/>
    <x v="19"/>
    <n v="9628"/>
    <s v="sao bernardo do campo"/>
    <s v="SP"/>
    <x v="4"/>
    <x v="0"/>
    <n v="2018"/>
    <x v="8"/>
    <x v="1"/>
    <n v="17.019999999999982"/>
    <n v="27.538703703707142"/>
    <n v="1"/>
    <n v="28"/>
  </r>
  <r>
    <s v="065495b7879ad8844fa8f999493906e7"/>
    <s v="9c64e6a5971a4c6ba2ba6501aadaf3b4"/>
    <n v="20550"/>
    <x v="8"/>
    <x v="3"/>
    <s v="30c6a9aa866d68119430c9679d22690c"/>
    <s v="delivered"/>
    <d v="2018-06-09T21:25:15"/>
    <d v="2018-06-19T02:36:23"/>
    <x v="1"/>
    <n v="347.19"/>
    <x v="2"/>
    <s v="bb50f2e236e5eea0100680137654686c"/>
    <s v="f7ba60f8c3f99e7ee4042fdef03b70c4"/>
    <n v="330"/>
    <n v="17.190000000000001"/>
    <x v="19"/>
    <n v="9628"/>
    <s v="sao bernardo do campo"/>
    <s v="SP"/>
    <x v="3"/>
    <x v="1"/>
    <n v="2018"/>
    <x v="5"/>
    <x v="0"/>
    <n v="17.189999999999998"/>
    <n v="9.216064814812853"/>
    <n v="1"/>
    <n v="10"/>
  </r>
  <r>
    <s v="3c0e79dd7a2fb999607a27161a484efb"/>
    <s v="0ebafc630782e0a970a68e9fa8d74995"/>
    <n v="37200"/>
    <x v="535"/>
    <x v="6"/>
    <s v="5e002a958f5d0bd67227e52e2de7b450"/>
    <s v="delivered"/>
    <d v="2018-02-20T15:29:45"/>
    <d v="2018-02-28T22:29:04"/>
    <x v="0"/>
    <n v="342.02"/>
    <x v="2"/>
    <s v="bb50f2e236e5eea0100680137654686c"/>
    <s v="f7ba60f8c3f99e7ee4042fdef03b70c4"/>
    <n v="325"/>
    <n v="17.02"/>
    <x v="19"/>
    <n v="9628"/>
    <s v="sao bernardo do campo"/>
    <s v="SP"/>
    <x v="0"/>
    <x v="0"/>
    <n v="2018"/>
    <x v="2"/>
    <x v="1"/>
    <n v="17.019999999999982"/>
    <n v="8.2911921296326909"/>
    <n v="1"/>
    <n v="9"/>
  </r>
  <r>
    <s v="f9d7122bdd5b9a3ad155417469c69c34"/>
    <s v="698b9fba35afa2346c8e579695ca2151"/>
    <n v="60511"/>
    <x v="91"/>
    <x v="16"/>
    <s v="09c06d47b8b58dbabf753646fe5b89ab"/>
    <s v="delivered"/>
    <d v="2018-04-03T13:22:38"/>
    <d v="2018-06-21T13:04:31"/>
    <x v="0"/>
    <n v="349.53"/>
    <x v="3"/>
    <s v="bb50f2e236e5eea0100680137654686c"/>
    <s v="f7ba60f8c3f99e7ee4042fdef03b70c4"/>
    <n v="330"/>
    <n v="19.53"/>
    <x v="19"/>
    <n v="9628"/>
    <s v="sao bernardo do campo"/>
    <s v="SP"/>
    <x v="0"/>
    <x v="0"/>
    <n v="2018"/>
    <x v="7"/>
    <x v="0"/>
    <n v="19.529999999999973"/>
    <n v="78.987418981487281"/>
    <n v="1"/>
    <n v="79"/>
  </r>
  <r>
    <s v="c1f58b0f5ff7289cae44c813e981ee84"/>
    <s v="e55846d50289cb2abc2364ca27b98b9c"/>
    <n v="56250"/>
    <x v="491"/>
    <x v="21"/>
    <s v="09c0caffae8336db750e232298e4a574"/>
    <s v="delivered"/>
    <d v="2018-08-22T14:17:42"/>
    <d v="2018-08-29T19:54:44"/>
    <x v="0"/>
    <n v="369.22"/>
    <x v="2"/>
    <s v="bb50f2e236e5eea0100680137654686c"/>
    <s v="f7ba60f8c3f99e7ee4042fdef03b70c4"/>
    <n v="330"/>
    <n v="39.22"/>
    <x v="19"/>
    <n v="9628"/>
    <s v="sao bernardo do campo"/>
    <s v="SP"/>
    <x v="6"/>
    <x v="0"/>
    <n v="2018"/>
    <x v="11"/>
    <x v="3"/>
    <n v="39.220000000000027"/>
    <n v="7.2340509259229293"/>
    <n v="1"/>
    <n v="8"/>
  </r>
  <r>
    <s v="b3ddf00785df5fa8baa46f6e32152164"/>
    <s v="354eac4554eab556ca2b07c5473d4511"/>
    <n v="2722"/>
    <x v="4"/>
    <x v="0"/>
    <s v="fa8bc976c444fee300429c2465aa1842"/>
    <s v="delivered"/>
    <d v="2018-02-11T14:07:50"/>
    <d v="2018-02-16T20:16:33"/>
    <x v="3"/>
    <n v="335.47"/>
    <x v="4"/>
    <s v="bb50f2e236e5eea0100680137654686c"/>
    <s v="f7ba60f8c3f99e7ee4042fdef03b70c4"/>
    <n v="325"/>
    <n v="10.47"/>
    <x v="19"/>
    <n v="9628"/>
    <s v="sao bernardo do campo"/>
    <s v="SP"/>
    <x v="5"/>
    <x v="1"/>
    <n v="2018"/>
    <x v="2"/>
    <x v="1"/>
    <n v="10.470000000000027"/>
    <n v="5.2560532407369465"/>
    <n v="1"/>
    <n v="6"/>
  </r>
  <r>
    <s v="e05225ee3c98c05a036dc06a294f5ba6"/>
    <s v="32717c64dfb6e318d31734122488ed42"/>
    <n v="12919"/>
    <x v="487"/>
    <x v="0"/>
    <s v="0bb7822b99c8352126fdad34ac75c53c"/>
    <s v="delivered"/>
    <d v="2017-12-13T12:04:00"/>
    <d v="2017-12-20T16:26:52"/>
    <x v="0"/>
    <n v="335.47"/>
    <x v="2"/>
    <s v="bb50f2e236e5eea0100680137654686c"/>
    <s v="f7ba60f8c3f99e7ee4042fdef03b70c4"/>
    <n v="325"/>
    <n v="10.47"/>
    <x v="19"/>
    <n v="9628"/>
    <s v="sao bernardo do campo"/>
    <s v="SP"/>
    <x v="6"/>
    <x v="0"/>
    <n v="2017"/>
    <x v="3"/>
    <x v="2"/>
    <n v="10.470000000000027"/>
    <n v="7.182546296295186"/>
    <n v="1"/>
    <n v="8"/>
  </r>
  <r>
    <s v="2203d5bbba00c98e240e12eba2e9f4f6"/>
    <s v="3f4edf3af6479d3db9e717c510ec59ab"/>
    <n v="59056"/>
    <x v="522"/>
    <x v="22"/>
    <s v="0d55a4ad122b3601a52796338c4779b9"/>
    <s v="delivered"/>
    <d v="2018-06-05T12:47:42"/>
    <d v="2018-06-14T18:41:43"/>
    <x v="0"/>
    <n v="354.81"/>
    <x v="4"/>
    <s v="bb50f2e236e5eea0100680137654686c"/>
    <s v="f7ba60f8c3f99e7ee4042fdef03b70c4"/>
    <n v="330"/>
    <n v="24.81"/>
    <x v="19"/>
    <n v="9628"/>
    <s v="sao bernardo do campo"/>
    <s v="SP"/>
    <x v="0"/>
    <x v="0"/>
    <n v="2018"/>
    <x v="5"/>
    <x v="0"/>
    <n v="24.810000000000002"/>
    <n v="9.2458449074038072"/>
    <n v="1"/>
    <n v="10"/>
  </r>
  <r>
    <s v="8ab41cbdceb027582ec57a80985d3771"/>
    <s v="8aa390d97e33b9484177029b90b62a76"/>
    <n v="21340"/>
    <x v="8"/>
    <x v="3"/>
    <s v="0dd03c63e61e99a366429e9348db886b"/>
    <s v="delivered"/>
    <d v="2018-02-26T15:03:53"/>
    <d v="2018-03-20T18:42:49"/>
    <x v="0"/>
    <n v="341.02"/>
    <x v="0"/>
    <s v="bb50f2e236e5eea0100680137654686c"/>
    <s v="f7ba60f8c3f99e7ee4042fdef03b70c4"/>
    <n v="325"/>
    <n v="16.02"/>
    <x v="19"/>
    <n v="9628"/>
    <s v="sao bernardo do campo"/>
    <s v="SP"/>
    <x v="1"/>
    <x v="0"/>
    <n v="2018"/>
    <x v="2"/>
    <x v="1"/>
    <n v="16.019999999999982"/>
    <n v="22.152037037041737"/>
    <n v="1"/>
    <n v="23"/>
  </r>
  <r>
    <s v="29b62435a300257ca07bdd99be03385b"/>
    <s v="40f9d577ef0012948a599b315505ac09"/>
    <n v="4113"/>
    <x v="4"/>
    <x v="0"/>
    <s v="0de2b30e13d8f2dec50a37917bdac7d0"/>
    <s v="delivered"/>
    <d v="2018-08-22T16:26:51"/>
    <d v="2018-08-24T23:54:50"/>
    <x v="0"/>
    <n v="340.47"/>
    <x v="2"/>
    <s v="bb50f2e236e5eea0100680137654686c"/>
    <s v="f7ba60f8c3f99e7ee4042fdef03b70c4"/>
    <n v="330"/>
    <n v="10.47"/>
    <x v="19"/>
    <n v="9628"/>
    <s v="sao bernardo do campo"/>
    <s v="SP"/>
    <x v="6"/>
    <x v="0"/>
    <n v="2018"/>
    <x v="11"/>
    <x v="3"/>
    <n v="10.470000000000027"/>
    <n v="2.3110995370370802"/>
    <n v="1"/>
    <n v="3"/>
  </r>
  <r>
    <s v="631562d92afe78f309d88ee259052af2"/>
    <s v="615d4fe06218d253ab6491129fbcd1c7"/>
    <n v="5841"/>
    <x v="4"/>
    <x v="0"/>
    <s v="0ee97b38c4a4fd3b8d3c243e60b4cd44"/>
    <s v="delivered"/>
    <d v="2018-08-15T07:42:01"/>
    <d v="2018-08-18T02:41:47"/>
    <x v="0"/>
    <n v="340.47"/>
    <x v="2"/>
    <s v="bb50f2e236e5eea0100680137654686c"/>
    <s v="f7ba60f8c3f99e7ee4042fdef03b70c4"/>
    <n v="330"/>
    <n v="10.47"/>
    <x v="19"/>
    <n v="9628"/>
    <s v="sao bernardo do campo"/>
    <s v="SP"/>
    <x v="6"/>
    <x v="0"/>
    <n v="2018"/>
    <x v="11"/>
    <x v="3"/>
    <n v="10.470000000000027"/>
    <n v="2.791504629625706"/>
    <n v="1"/>
    <n v="3"/>
  </r>
  <r>
    <s v="52bc5e1b29d38cb00e8cbea4a919f65c"/>
    <s v="13142553736e27352e8663a653b07b96"/>
    <n v="66812"/>
    <x v="112"/>
    <x v="11"/>
    <s v="9951d6a662cb9e7b5bb442786dbf34fe"/>
    <s v="delivered"/>
    <d v="2018-01-29T22:57:14"/>
    <d v="2018-03-07T15:32:13"/>
    <x v="0"/>
    <n v="344.55"/>
    <x v="0"/>
    <s v="bb50f2e236e5eea0100680137654686c"/>
    <s v="f7ba60f8c3f99e7ee4042fdef03b70c4"/>
    <n v="325"/>
    <n v="19.55"/>
    <x v="19"/>
    <n v="9628"/>
    <s v="sao bernardo do campo"/>
    <s v="SP"/>
    <x v="1"/>
    <x v="0"/>
    <n v="2018"/>
    <x v="1"/>
    <x v="1"/>
    <n v="19.550000000000011"/>
    <n v="36.690960648149485"/>
    <n v="1"/>
    <n v="37"/>
  </r>
  <r>
    <s v="e8a0a9ec09b65ef0c9e116631661ac7e"/>
    <s v="3f25d002dc6c5203197943be44869f58"/>
    <n v="17011"/>
    <x v="24"/>
    <x v="0"/>
    <s v="bc45b02374684d220defbbb4648a809e"/>
    <s v="delivered"/>
    <d v="2018-07-26T14:00:33"/>
    <d v="2018-07-31T16:04:03"/>
    <x v="0"/>
    <n v="344.97"/>
    <x v="0"/>
    <s v="bb50f2e236e5eea0100680137654686c"/>
    <s v="f7ba60f8c3f99e7ee4042fdef03b70c4"/>
    <n v="330"/>
    <n v="14.97"/>
    <x v="19"/>
    <n v="9628"/>
    <s v="sao bernardo do campo"/>
    <s v="SP"/>
    <x v="2"/>
    <x v="0"/>
    <n v="2018"/>
    <x v="6"/>
    <x v="3"/>
    <n v="14.970000000000027"/>
    <n v="5.085763888891961"/>
    <n v="1"/>
    <n v="6"/>
  </r>
  <r>
    <s v="b05a9ed4f2b97559aa957545915d0c16"/>
    <s v="11c6b90c4d64711958d95f397b435420"/>
    <n v="4674"/>
    <x v="4"/>
    <x v="0"/>
    <s v="1066ee7e50cd5ffa03605d4bddb316cf"/>
    <s v="delivered"/>
    <d v="2018-02-26T11:40:04"/>
    <d v="2018-03-02T21:19:55"/>
    <x v="0"/>
    <n v="335.47"/>
    <x v="2"/>
    <s v="bb50f2e236e5eea0100680137654686c"/>
    <s v="f7ba60f8c3f99e7ee4042fdef03b70c4"/>
    <n v="325"/>
    <n v="10.47"/>
    <x v="19"/>
    <n v="9628"/>
    <s v="sao bernardo do campo"/>
    <s v="SP"/>
    <x v="1"/>
    <x v="0"/>
    <n v="2018"/>
    <x v="2"/>
    <x v="1"/>
    <n v="10.470000000000027"/>
    <n v="4.4026736111118225"/>
    <n v="1"/>
    <n v="5"/>
  </r>
  <r>
    <s v="10e01f78f465b6c879d2bab6d4d0d7da"/>
    <s v="e695bec6e792cdbd8dca818004d1c0c2"/>
    <n v="58079"/>
    <x v="178"/>
    <x v="20"/>
    <s v="11f7b0d8e34bbcd73125bf46d0184a99"/>
    <s v="delivered"/>
    <d v="2018-04-09T13:52:54"/>
    <d v="2018-04-20T15:31:04"/>
    <x v="0"/>
    <n v="353.07"/>
    <x v="2"/>
    <s v="bb50f2e236e5eea0100680137654686c"/>
    <s v="f7ba60f8c3f99e7ee4042fdef03b70c4"/>
    <n v="330"/>
    <n v="23.07"/>
    <x v="19"/>
    <n v="9628"/>
    <s v="sao bernardo do campo"/>
    <s v="SP"/>
    <x v="1"/>
    <x v="0"/>
    <n v="2018"/>
    <x v="7"/>
    <x v="0"/>
    <n v="23.069999999999993"/>
    <n v="11.068171296297805"/>
    <n v="1"/>
    <n v="12"/>
  </r>
  <r>
    <s v="79429af0e8a782aa94d5abe05f3f4b13"/>
    <s v="d3bf1bc92a7797c8de91897bb0e0b3a4"/>
    <n v="31565"/>
    <x v="34"/>
    <x v="6"/>
    <s v="121cd10b6fc65a5c63862de57945f732"/>
    <s v="delivered"/>
    <d v="2017-08-24T17:40:06"/>
    <d v="2017-09-01T21:33:35"/>
    <x v="0"/>
    <n v="341.02"/>
    <x v="2"/>
    <s v="bb50f2e236e5eea0100680137654686c"/>
    <s v="f7ba60f8c3f99e7ee4042fdef03b70c4"/>
    <n v="325"/>
    <n v="16.02"/>
    <x v="19"/>
    <n v="9628"/>
    <s v="sao bernardo do campo"/>
    <s v="SP"/>
    <x v="2"/>
    <x v="0"/>
    <n v="2017"/>
    <x v="11"/>
    <x v="3"/>
    <n v="16.019999999999982"/>
    <n v="8.1621412037056871"/>
    <n v="1"/>
    <n v="9"/>
  </r>
  <r>
    <s v="e36003b61f157c0ecefdee172a637fa0"/>
    <s v="101732d08cdaa0fe2b7712b4b03311b3"/>
    <n v="63580"/>
    <x v="877"/>
    <x v="16"/>
    <s v="906f3bc1c109fc6476f1d3002448f260"/>
    <s v="delivered"/>
    <d v="2018-03-06T16:03:17"/>
    <d v="2018-04-09T16:36:37"/>
    <x v="0"/>
    <n v="363.96"/>
    <x v="3"/>
    <s v="bb50f2e236e5eea0100680137654686c"/>
    <s v="f7ba60f8c3f99e7ee4042fdef03b70c4"/>
    <n v="325"/>
    <n v="38.96"/>
    <x v="19"/>
    <n v="9628"/>
    <s v="sao bernardo do campo"/>
    <s v="SP"/>
    <x v="0"/>
    <x v="0"/>
    <n v="2018"/>
    <x v="8"/>
    <x v="1"/>
    <n v="38.95999999999998"/>
    <n v="34.023148148145992"/>
    <n v="1"/>
    <n v="35"/>
  </r>
  <r>
    <s v="520821da53c746a4d05a5fbca575eb1a"/>
    <s v="bf5dd4a674429047e536b9c9d2f995c3"/>
    <n v="7023"/>
    <x v="60"/>
    <x v="0"/>
    <s v="a223cabf8961911bec789b0f31c66592"/>
    <s v="delivered"/>
    <d v="2018-02-02T22:46:57"/>
    <d v="2018-02-07T20:52:52"/>
    <x v="0"/>
    <n v="335.47"/>
    <x v="2"/>
    <s v="bb50f2e236e5eea0100680137654686c"/>
    <s v="f7ba60f8c3f99e7ee4042fdef03b70c4"/>
    <n v="325"/>
    <n v="10.47"/>
    <x v="19"/>
    <n v="9628"/>
    <s v="sao bernardo do campo"/>
    <s v="SP"/>
    <x v="4"/>
    <x v="0"/>
    <n v="2018"/>
    <x v="2"/>
    <x v="1"/>
    <n v="10.470000000000027"/>
    <n v="4.9207754629605915"/>
    <n v="1"/>
    <n v="5"/>
  </r>
  <r>
    <s v="f85c1412c63126bbfaa30cac5590c0aa"/>
    <s v="9e80855aee7a17e3e214da66f7d1c08f"/>
    <n v="66085"/>
    <x v="112"/>
    <x v="11"/>
    <s v="f3a3becaf45a4f7799cd93b1fdeea2c7"/>
    <s v="delivered"/>
    <d v="2018-08-06T13:20:42"/>
    <d v="2018-08-20T21:41:34"/>
    <x v="0"/>
    <n v="351.22"/>
    <x v="2"/>
    <s v="bb50f2e236e5eea0100680137654686c"/>
    <s v="f7ba60f8c3f99e7ee4042fdef03b70c4"/>
    <n v="330"/>
    <n v="21.22"/>
    <x v="19"/>
    <n v="9628"/>
    <s v="sao bernardo do campo"/>
    <s v="SP"/>
    <x v="1"/>
    <x v="0"/>
    <n v="2018"/>
    <x v="11"/>
    <x v="3"/>
    <n v="21.220000000000027"/>
    <n v="14.347824074080563"/>
    <n v="1"/>
    <n v="15"/>
  </r>
  <r>
    <s v="9ddc63a77d0557bc59e02af0e546a644"/>
    <s v="6b254fe768396fef4ba7adfb41befc71"/>
    <n v="78142"/>
    <x v="626"/>
    <x v="18"/>
    <s v="16527c396116912b555fa6c932501c08"/>
    <s v="delivered"/>
    <d v="2018-05-11T16:40:14"/>
    <d v="2018-05-24T21:48:46"/>
    <x v="0"/>
    <n v="345.79"/>
    <x v="0"/>
    <s v="bb50f2e236e5eea0100680137654686c"/>
    <s v="f7ba60f8c3f99e7ee4042fdef03b70c4"/>
    <n v="330"/>
    <n v="15.79"/>
    <x v="19"/>
    <n v="9628"/>
    <s v="sao bernardo do campo"/>
    <s v="SP"/>
    <x v="4"/>
    <x v="0"/>
    <n v="2018"/>
    <x v="0"/>
    <x v="0"/>
    <n v="15.79000000000002"/>
    <n v="13.214259259257233"/>
    <n v="1"/>
    <n v="14"/>
  </r>
  <r>
    <s v="b79d8308ca464d8bee3c295ca2f758ff"/>
    <s v="761a6992de97503a8b986c93d57cc53c"/>
    <n v="3574"/>
    <x v="4"/>
    <x v="0"/>
    <s v="16fad10675dd44f440ae285b05386fdf"/>
    <s v="delivered"/>
    <d v="2018-02-21T00:49:54"/>
    <d v="2018-02-23T20:37:57"/>
    <x v="0"/>
    <n v="335.47"/>
    <x v="2"/>
    <s v="bb50f2e236e5eea0100680137654686c"/>
    <s v="f7ba60f8c3f99e7ee4042fdef03b70c4"/>
    <n v="325"/>
    <n v="10.47"/>
    <x v="19"/>
    <n v="9628"/>
    <s v="sao bernardo do campo"/>
    <s v="SP"/>
    <x v="6"/>
    <x v="0"/>
    <n v="2018"/>
    <x v="2"/>
    <x v="1"/>
    <n v="10.470000000000027"/>
    <n v="2.8250347222201526"/>
    <n v="1"/>
    <n v="3"/>
  </r>
  <r>
    <s v="6ed6d62704239c4b7d93196611b6a021"/>
    <s v="4a293653a956120ef8a3ebbe945c0aa2"/>
    <n v="15130"/>
    <x v="823"/>
    <x v="0"/>
    <s v="17be921f29e949506e88b6b6cda89f64"/>
    <s v="delivered"/>
    <d v="2018-03-28T16:18:51"/>
    <d v="2018-04-05T15:42:41"/>
    <x v="0"/>
    <n v="343.71"/>
    <x v="2"/>
    <s v="bb50f2e236e5eea0100680137654686c"/>
    <s v="f7ba60f8c3f99e7ee4042fdef03b70c4"/>
    <n v="330"/>
    <n v="13.71"/>
    <x v="19"/>
    <n v="9628"/>
    <s v="sao bernardo do campo"/>
    <s v="SP"/>
    <x v="6"/>
    <x v="0"/>
    <n v="2018"/>
    <x v="8"/>
    <x v="1"/>
    <n v="13.70999999999998"/>
    <n v="7.9748842592598521"/>
    <n v="1"/>
    <n v="8"/>
  </r>
  <r>
    <s v="05551733f29422ff885d0a28f4f04186"/>
    <s v="6e6a6567e76bd5bbc112d7d7f9a9c0e5"/>
    <n v="45120"/>
    <x v="878"/>
    <x v="2"/>
    <s v="1924c6aa8ef1e715f7593d5b36bc596f"/>
    <s v="delivered"/>
    <d v="2018-08-07T10:11:48"/>
    <d v="2018-08-16T11:12:47"/>
    <x v="0"/>
    <n v="354.24"/>
    <x v="0"/>
    <s v="bb50f2e236e5eea0100680137654686c"/>
    <s v="f7ba60f8c3f99e7ee4042fdef03b70c4"/>
    <n v="330"/>
    <n v="24.24"/>
    <x v="19"/>
    <n v="9628"/>
    <s v="sao bernardo do campo"/>
    <s v="SP"/>
    <x v="0"/>
    <x v="0"/>
    <n v="2018"/>
    <x v="11"/>
    <x v="3"/>
    <n v="24.240000000000009"/>
    <n v="9.0423495370341698"/>
    <n v="1"/>
    <n v="10"/>
  </r>
  <r>
    <s v="bef956fb396932cc6155862a051e4498"/>
    <s v="69a08833720febf10dd53b86e97b054a"/>
    <n v="5186"/>
    <x v="4"/>
    <x v="0"/>
    <s v="196b28752aee8590f3ae915f8592b4f9"/>
    <s v="delivered"/>
    <d v="2018-08-06T21:48:24"/>
    <d v="2018-08-14T00:46:40"/>
    <x v="0"/>
    <n v="340.47"/>
    <x v="3"/>
    <s v="bb50f2e236e5eea0100680137654686c"/>
    <s v="f7ba60f8c3f99e7ee4042fdef03b70c4"/>
    <n v="330"/>
    <n v="10.47"/>
    <x v="19"/>
    <n v="9628"/>
    <s v="sao bernardo do campo"/>
    <s v="SP"/>
    <x v="1"/>
    <x v="0"/>
    <n v="2018"/>
    <x v="11"/>
    <x v="3"/>
    <n v="10.470000000000027"/>
    <n v="7.1237962962986785"/>
    <n v="1"/>
    <n v="8"/>
  </r>
  <r>
    <s v="5c9d09439a7815d2c59d2242d90b296c"/>
    <s v="910f0afb84bc778e856d3683c7e8a46a"/>
    <n v="60310"/>
    <x v="91"/>
    <x v="16"/>
    <s v="198cbd4bd806061597b3f8fbdf126ad6"/>
    <s v="delivered"/>
    <d v="2018-07-28T09:39:51"/>
    <d v="2018-08-07T16:51:49"/>
    <x v="0"/>
    <n v="556.1"/>
    <x v="0"/>
    <s v="bb50f2e236e5eea0100680137654686c"/>
    <s v="f7ba60f8c3f99e7ee4042fdef03b70c4"/>
    <n v="330"/>
    <n v="21.22"/>
    <x v="19"/>
    <n v="9628"/>
    <s v="sao bernardo do campo"/>
    <s v="SP"/>
    <x v="3"/>
    <x v="1"/>
    <n v="2018"/>
    <x v="6"/>
    <x v="3"/>
    <n v="226.10000000000002"/>
    <n v="10.299976851849351"/>
    <n v="1"/>
    <n v="11"/>
  </r>
  <r>
    <s v="5c9d09439a7815d2c59d2242d90b296c"/>
    <s v="910f0afb84bc778e856d3683c7e8a46a"/>
    <n v="60310"/>
    <x v="91"/>
    <x v="16"/>
    <s v="198cbd4bd806061597b3f8fbdf126ad6"/>
    <s v="delivered"/>
    <d v="2018-07-28T09:39:51"/>
    <d v="2018-08-07T16:51:49"/>
    <x v="0"/>
    <n v="1200"/>
    <x v="0"/>
    <s v="bb50f2e236e5eea0100680137654686c"/>
    <s v="f7ba60f8c3f99e7ee4042fdef03b70c4"/>
    <n v="330"/>
    <n v="21.22"/>
    <x v="19"/>
    <n v="9628"/>
    <s v="sao bernardo do campo"/>
    <s v="SP"/>
    <x v="3"/>
    <x v="1"/>
    <n v="2018"/>
    <x v="6"/>
    <x v="3"/>
    <n v="870"/>
    <n v="10.299976851849351"/>
    <n v="0"/>
    <n v="11"/>
  </r>
  <r>
    <s v="13e310ef69a168c6d8876c9f932b6681"/>
    <s v="1919fb82dae2c979073d9340a3ed9c84"/>
    <n v="70754"/>
    <x v="27"/>
    <x v="9"/>
    <s v="ad71054dc5d178fd3d92e89a84f5edcc"/>
    <s v="delivered"/>
    <d v="2018-03-04T18:39:32"/>
    <d v="2018-03-18T14:04:52"/>
    <x v="1"/>
    <n v="341.02"/>
    <x v="2"/>
    <s v="bb50f2e236e5eea0100680137654686c"/>
    <s v="f7ba60f8c3f99e7ee4042fdef03b70c4"/>
    <n v="325"/>
    <n v="16.02"/>
    <x v="19"/>
    <n v="9628"/>
    <s v="sao bernardo do campo"/>
    <s v="SP"/>
    <x v="5"/>
    <x v="1"/>
    <n v="2018"/>
    <x v="8"/>
    <x v="1"/>
    <n v="16.019999999999982"/>
    <n v="13.809259259258397"/>
    <n v="1"/>
    <n v="14"/>
  </r>
  <r>
    <s v="ea3ef3d0dce264b94bedf3b93fcb1c44"/>
    <s v="03dd3244bf71b675adc88a6d0dd7180c"/>
    <n v="27253"/>
    <x v="16"/>
    <x v="3"/>
    <s v="1a5ec149ca0570ddff60135606190445"/>
    <s v="delivered"/>
    <d v="2018-05-16T22:46:24"/>
    <d v="2018-06-09T14:27:23"/>
    <x v="0"/>
    <n v="346.76"/>
    <x v="0"/>
    <s v="bb50f2e236e5eea0100680137654686c"/>
    <s v="f7ba60f8c3f99e7ee4042fdef03b70c4"/>
    <n v="330"/>
    <n v="16.760000000000002"/>
    <x v="19"/>
    <n v="9628"/>
    <s v="sao bernardo do campo"/>
    <s v="SP"/>
    <x v="6"/>
    <x v="0"/>
    <n v="2018"/>
    <x v="0"/>
    <x v="0"/>
    <n v="16.759999999999991"/>
    <n v="23.65346064815094"/>
    <n v="1"/>
    <n v="24"/>
  </r>
  <r>
    <s v="33dc04a1e7c748a2722c3f87f5b23416"/>
    <s v="edf6f64d9bb54ba61b4c3a008416501e"/>
    <n v="66093"/>
    <x v="112"/>
    <x v="11"/>
    <s v="bdc82a7dd7a5afa642e590e280475da0"/>
    <s v="delivered"/>
    <d v="2018-07-28T13:27:34"/>
    <d v="2018-08-09T18:27:50"/>
    <x v="0"/>
    <n v="351.22"/>
    <x v="2"/>
    <s v="bb50f2e236e5eea0100680137654686c"/>
    <s v="f7ba60f8c3f99e7ee4042fdef03b70c4"/>
    <n v="330"/>
    <n v="21.22"/>
    <x v="19"/>
    <n v="9628"/>
    <s v="sao bernardo do campo"/>
    <s v="SP"/>
    <x v="3"/>
    <x v="1"/>
    <n v="2018"/>
    <x v="6"/>
    <x v="3"/>
    <n v="21.220000000000027"/>
    <n v="12.208518518520577"/>
    <n v="1"/>
    <n v="13"/>
  </r>
  <r>
    <s v="0894391273e30b291b1aa54fb3558cf0"/>
    <s v="a0c3aff9fee133d4074d813ccb197391"/>
    <n v="7500"/>
    <x v="691"/>
    <x v="0"/>
    <s v="c87e33940b3c077af4e6fbaa166e54bb"/>
    <s v="delivered"/>
    <d v="2017-12-15T16:45:36"/>
    <d v="2017-12-20T19:35:11"/>
    <x v="0"/>
    <n v="335.47"/>
    <x v="2"/>
    <s v="bb50f2e236e5eea0100680137654686c"/>
    <s v="f7ba60f8c3f99e7ee4042fdef03b70c4"/>
    <n v="325"/>
    <n v="10.47"/>
    <x v="19"/>
    <n v="9628"/>
    <s v="sao bernardo do campo"/>
    <s v="SP"/>
    <x v="4"/>
    <x v="0"/>
    <n v="2017"/>
    <x v="3"/>
    <x v="2"/>
    <n v="10.470000000000027"/>
    <n v="5.1177662037007394"/>
    <n v="1"/>
    <n v="6"/>
  </r>
  <r>
    <s v="b4f631cfec661a9c707a64ec7cb0c9ee"/>
    <s v="c563cc0d1514b8f7fa9b4a40f158fca0"/>
    <n v="74890"/>
    <x v="148"/>
    <x v="10"/>
    <s v="99f1b8c7375ffb25df3f411e1268cd7f"/>
    <s v="delivered"/>
    <d v="2018-05-07T21:24:38"/>
    <d v="2018-05-19T00:12:31"/>
    <x v="0"/>
    <n v="342.03"/>
    <x v="2"/>
    <s v="bb50f2e236e5eea0100680137654686c"/>
    <s v="f7ba60f8c3f99e7ee4042fdef03b70c4"/>
    <n v="330"/>
    <n v="12.03"/>
    <x v="19"/>
    <n v="9628"/>
    <s v="sao bernardo do campo"/>
    <s v="SP"/>
    <x v="1"/>
    <x v="0"/>
    <n v="2018"/>
    <x v="0"/>
    <x v="0"/>
    <n v="12.029999999999973"/>
    <n v="11.116585648152977"/>
    <n v="1"/>
    <n v="12"/>
  </r>
  <r>
    <s v="6534e598b0d2df4ae408c8b114b97618"/>
    <s v="18c0e77a9b110ab32b12afa6550d1fd4"/>
    <n v="13214"/>
    <x v="174"/>
    <x v="0"/>
    <s v="1d855e8c92028241ca7037420e529185"/>
    <s v="delivered"/>
    <d v="2018-01-12T00:31:57"/>
    <d v="2018-01-14T13:59:56"/>
    <x v="0"/>
    <n v="335.47"/>
    <x v="2"/>
    <s v="bb50f2e236e5eea0100680137654686c"/>
    <s v="f7ba60f8c3f99e7ee4042fdef03b70c4"/>
    <n v="325"/>
    <n v="10.47"/>
    <x v="19"/>
    <n v="9628"/>
    <s v="sao bernardo do campo"/>
    <s v="SP"/>
    <x v="4"/>
    <x v="0"/>
    <n v="2018"/>
    <x v="1"/>
    <x v="1"/>
    <n v="10.470000000000027"/>
    <n v="2.5610995370370802"/>
    <n v="1"/>
    <n v="3"/>
  </r>
  <r>
    <s v="a70394b12364e5ae44f4553c76076a6a"/>
    <s v="0dbf75634e9cdb8dfef760501cf983a8"/>
    <n v="63010"/>
    <x v="532"/>
    <x v="16"/>
    <s v="eede8f1b542f41da8b04e72bdd357dde"/>
    <s v="delivered"/>
    <d v="2018-03-14T13:19:06"/>
    <d v="2018-04-05T22:06:46"/>
    <x v="0"/>
    <n v="363.96"/>
    <x v="2"/>
    <s v="bb50f2e236e5eea0100680137654686c"/>
    <s v="f7ba60f8c3f99e7ee4042fdef03b70c4"/>
    <n v="325"/>
    <n v="38.96"/>
    <x v="19"/>
    <n v="9628"/>
    <s v="sao bernardo do campo"/>
    <s v="SP"/>
    <x v="6"/>
    <x v="0"/>
    <n v="2018"/>
    <x v="8"/>
    <x v="1"/>
    <n v="38.95999999999998"/>
    <n v="22.366435185183946"/>
    <n v="1"/>
    <n v="23"/>
  </r>
  <r>
    <s v="fb35e193fd247832d71af457b52dd5a3"/>
    <s v="ea2542ee4bd82e2f5599454821c9818c"/>
    <n v="45120"/>
    <x v="878"/>
    <x v="2"/>
    <s v="1dfe6a690d7897fc421a5bd2529b7f47"/>
    <s v="delivered"/>
    <d v="2018-08-10T09:44:58"/>
    <d v="2018-08-20T22:12:08"/>
    <x v="0"/>
    <n v="354.24"/>
    <x v="2"/>
    <s v="bb50f2e236e5eea0100680137654686c"/>
    <s v="f7ba60f8c3f99e7ee4042fdef03b70c4"/>
    <n v="330"/>
    <n v="24.24"/>
    <x v="19"/>
    <n v="9628"/>
    <s v="sao bernardo do campo"/>
    <s v="SP"/>
    <x v="4"/>
    <x v="0"/>
    <n v="2018"/>
    <x v="11"/>
    <x v="3"/>
    <n v="24.240000000000009"/>
    <n v="10.518865740741603"/>
    <n v="1"/>
    <n v="11"/>
  </r>
  <r>
    <s v="d88285115e8517ca1f366dd4608a5dcc"/>
    <s v="85ec9fe66371731ebbc28903ae304551"/>
    <n v="4137"/>
    <x v="4"/>
    <x v="0"/>
    <s v="dd483c08e967ecd4c5db676b84dfd1eb"/>
    <s v="delivered"/>
    <d v="2018-04-04T12:45:01"/>
    <d v="2018-04-07T01:00:45"/>
    <x v="0"/>
    <n v="340.07"/>
    <x v="2"/>
    <s v="bb50f2e236e5eea0100680137654686c"/>
    <s v="f7ba60f8c3f99e7ee4042fdef03b70c4"/>
    <n v="330"/>
    <n v="10.07"/>
    <x v="19"/>
    <n v="9628"/>
    <s v="sao bernardo do campo"/>
    <s v="SP"/>
    <x v="6"/>
    <x v="0"/>
    <n v="2018"/>
    <x v="7"/>
    <x v="0"/>
    <n v="10.069999999999993"/>
    <n v="2.5109259259261307"/>
    <n v="1"/>
    <n v="3"/>
  </r>
  <r>
    <s v="c4099b13d2795415cf8a9e77b8b7420d"/>
    <s v="2f02635fe98bd8c88551f06ebc26aa73"/>
    <n v="8430"/>
    <x v="4"/>
    <x v="0"/>
    <s v="47aae990d1ea088fd601ee94fcdfe652"/>
    <s v="delivered"/>
    <d v="2017-09-21T04:29:57"/>
    <d v="2017-10-16T21:44:49"/>
    <x v="0"/>
    <n v="335.47"/>
    <x v="3"/>
    <s v="bb50f2e236e5eea0100680137654686c"/>
    <s v="f7ba60f8c3f99e7ee4042fdef03b70c4"/>
    <n v="325"/>
    <n v="10.47"/>
    <x v="19"/>
    <n v="9628"/>
    <s v="sao bernardo do campo"/>
    <s v="SP"/>
    <x v="2"/>
    <x v="0"/>
    <n v="2017"/>
    <x v="10"/>
    <x v="3"/>
    <n v="10.470000000000027"/>
    <n v="25.718657407407591"/>
    <n v="1"/>
    <n v="26"/>
  </r>
  <r>
    <s v="524d1030b6d659f0aa5e03f459a89b34"/>
    <s v="0f0b49d45120fcb28bda56e94bc85673"/>
    <n v="17030"/>
    <x v="24"/>
    <x v="0"/>
    <s v="6596197a74edd396e3d34c53eff4ad6f"/>
    <s v="delivered"/>
    <d v="2018-02-07T20:18:57"/>
    <d v="2018-02-15T15:38:45"/>
    <x v="0"/>
    <n v="338.77"/>
    <x v="2"/>
    <s v="bb50f2e236e5eea0100680137654686c"/>
    <s v="f7ba60f8c3f99e7ee4042fdef03b70c4"/>
    <n v="325"/>
    <n v="13.77"/>
    <x v="19"/>
    <n v="9628"/>
    <s v="sao bernardo do campo"/>
    <s v="SP"/>
    <x v="6"/>
    <x v="0"/>
    <n v="2018"/>
    <x v="2"/>
    <x v="1"/>
    <n v="13.769999999999982"/>
    <n v="7.8054166666624951"/>
    <n v="1"/>
    <n v="8"/>
  </r>
  <r>
    <s v="524d1030b6d659f0aa5e03f459a89b34"/>
    <s v="0f0b49d45120fcb28bda56e94bc85673"/>
    <n v="17030"/>
    <x v="24"/>
    <x v="0"/>
    <s v="6596197a74edd396e3d34c53eff4ad6f"/>
    <s v="delivered"/>
    <d v="2018-02-07T20:18:57"/>
    <d v="2018-02-15T15:38:45"/>
    <x v="0"/>
    <n v="338.77"/>
    <x v="2"/>
    <s v="bb50f2e236e5eea0100680137654686c"/>
    <s v="f7ba60f8c3f99e7ee4042fdef03b70c4"/>
    <n v="325"/>
    <n v="13.77"/>
    <x v="19"/>
    <n v="9628"/>
    <s v="sao bernardo do campo"/>
    <s v="SP"/>
    <x v="6"/>
    <x v="0"/>
    <n v="2018"/>
    <x v="2"/>
    <x v="1"/>
    <n v="13.769999999999982"/>
    <n v="7.8054166666624951"/>
    <n v="0"/>
    <n v="8"/>
  </r>
  <r>
    <s v="bae4256d5272a98150d32a1cef395b8b"/>
    <s v="772478b682869fb34d04cb3d16faa8a4"/>
    <n v="62265"/>
    <x v="879"/>
    <x v="16"/>
    <s v="db9a1d192383270a53f6fd68858f1783"/>
    <s v="delivered"/>
    <d v="2018-01-13T10:23:04"/>
    <d v="2018-01-31T12:08:55"/>
    <x v="0"/>
    <n v="352.55"/>
    <x v="1"/>
    <s v="bb50f2e236e5eea0100680137654686c"/>
    <s v="f7ba60f8c3f99e7ee4042fdef03b70c4"/>
    <n v="325"/>
    <n v="27.55"/>
    <x v="19"/>
    <n v="9628"/>
    <s v="sao bernardo do campo"/>
    <s v="SP"/>
    <x v="3"/>
    <x v="1"/>
    <n v="2018"/>
    <x v="1"/>
    <x v="1"/>
    <n v="27.550000000000011"/>
    <n v="18.07350694444176"/>
    <n v="1"/>
    <n v="19"/>
  </r>
  <r>
    <s v="70b0e366782aca2ac5dcccd040448ad3"/>
    <s v="81dea9a8d236dcc15823cc53f0eff2bf"/>
    <n v="60331"/>
    <x v="91"/>
    <x v="16"/>
    <s v="2065ad549db75287b04797d276d50564"/>
    <s v="delivered"/>
    <d v="2017-11-07T12:17:21"/>
    <d v="2017-12-11T17:55:13"/>
    <x v="0"/>
    <n v="344.55"/>
    <x v="3"/>
    <s v="bb50f2e236e5eea0100680137654686c"/>
    <s v="f7ba60f8c3f99e7ee4042fdef03b70c4"/>
    <n v="325"/>
    <n v="19.55"/>
    <x v="19"/>
    <n v="9628"/>
    <s v="sao bernardo do campo"/>
    <s v="SP"/>
    <x v="0"/>
    <x v="0"/>
    <n v="2017"/>
    <x v="9"/>
    <x v="2"/>
    <n v="19.550000000000011"/>
    <n v="34.234629629630945"/>
    <n v="1"/>
    <n v="35"/>
  </r>
  <r>
    <s v="a0352e4aa2fdae6ed07559c88e1a1c00"/>
    <s v="3855519123c941dc735353d25756be6d"/>
    <n v="30390"/>
    <x v="34"/>
    <x v="6"/>
    <s v="219046aca72bc42ff943222cfa12d616"/>
    <s v="delivered"/>
    <d v="2017-08-22T13:06:35"/>
    <d v="2017-08-28T19:15:37"/>
    <x v="0"/>
    <n v="341.02"/>
    <x v="2"/>
    <s v="bb50f2e236e5eea0100680137654686c"/>
    <s v="f7ba60f8c3f99e7ee4042fdef03b70c4"/>
    <n v="325"/>
    <n v="16.02"/>
    <x v="19"/>
    <n v="9628"/>
    <s v="sao bernardo do campo"/>
    <s v="SP"/>
    <x v="0"/>
    <x v="0"/>
    <n v="2017"/>
    <x v="11"/>
    <x v="3"/>
    <n v="16.019999999999982"/>
    <n v="6.2562731481521041"/>
    <n v="1"/>
    <n v="7"/>
  </r>
  <r>
    <s v="630f092bb4d1938a8134f50c4bf784da"/>
    <s v="76b101afb403899789408bdc8c2ca8c5"/>
    <n v="36884"/>
    <x v="695"/>
    <x v="6"/>
    <s v="219b8a2c642a7c314644b58fa1036c7f"/>
    <s v="delivered"/>
    <d v="2017-11-24T20:16:44"/>
    <d v="2017-12-03T16:05:09"/>
    <x v="0"/>
    <n v="342.02"/>
    <x v="0"/>
    <s v="bb50f2e236e5eea0100680137654686c"/>
    <s v="f7ba60f8c3f99e7ee4042fdef03b70c4"/>
    <n v="325"/>
    <n v="17.02"/>
    <x v="19"/>
    <n v="9628"/>
    <s v="sao bernardo do campo"/>
    <s v="SP"/>
    <x v="4"/>
    <x v="0"/>
    <n v="2017"/>
    <x v="9"/>
    <x v="2"/>
    <n v="17.019999999999982"/>
    <n v="8.8252893518510973"/>
    <n v="1"/>
    <n v="9"/>
  </r>
  <r>
    <s v="d218b51d7923b68503ae5ccc23c77bb5"/>
    <s v="2d75d5e9a133e5fb9b5196eff27bdc71"/>
    <n v="4610"/>
    <x v="4"/>
    <x v="0"/>
    <s v="228fe28497863cfa489cfd0177809d45"/>
    <s v="delivered"/>
    <d v="2018-02-12T11:28:37"/>
    <d v="2018-02-17T00:28:41"/>
    <x v="0"/>
    <n v="335.47"/>
    <x v="2"/>
    <s v="bb50f2e236e5eea0100680137654686c"/>
    <s v="f7ba60f8c3f99e7ee4042fdef03b70c4"/>
    <n v="325"/>
    <n v="10.47"/>
    <x v="19"/>
    <n v="9628"/>
    <s v="sao bernardo do campo"/>
    <s v="SP"/>
    <x v="1"/>
    <x v="0"/>
    <n v="2018"/>
    <x v="2"/>
    <x v="1"/>
    <n v="10.470000000000027"/>
    <n v="4.541712962964084"/>
    <n v="1"/>
    <n v="5"/>
  </r>
  <r>
    <s v="967d0d49637ff4b6f59a06a3cc24743b"/>
    <s v="458c3456f2ba8a240dc4e3bbe0859311"/>
    <n v="63380"/>
    <x v="880"/>
    <x v="16"/>
    <s v="2328df85ce27982b435b1e7fb55dd209"/>
    <s v="delivered"/>
    <d v="2018-08-17T18:28:47"/>
    <d v="2018-08-30T23:46:48"/>
    <x v="0"/>
    <n v="369.22"/>
    <x v="2"/>
    <s v="bb50f2e236e5eea0100680137654686c"/>
    <s v="f7ba60f8c3f99e7ee4042fdef03b70c4"/>
    <n v="330"/>
    <n v="39.22"/>
    <x v="19"/>
    <n v="9628"/>
    <s v="sao bernardo do campo"/>
    <s v="SP"/>
    <x v="4"/>
    <x v="0"/>
    <n v="2018"/>
    <x v="11"/>
    <x v="3"/>
    <n v="39.220000000000027"/>
    <n v="13.220844907409628"/>
    <n v="1"/>
    <n v="14"/>
  </r>
  <r>
    <s v="17439b79ab52a0080e3c2b8d17288f35"/>
    <s v="b58003534fdfad54e2a809da3b5560a7"/>
    <n v="55940"/>
    <x v="881"/>
    <x v="21"/>
    <s v="e09d6bfb53d7cc90231d15261f2c6a34"/>
    <s v="delivered"/>
    <d v="2017-11-29T09:39:04"/>
    <d v="2017-12-11T20:21:36"/>
    <x v="0"/>
    <n v="352.55"/>
    <x v="2"/>
    <s v="bb50f2e236e5eea0100680137654686c"/>
    <s v="f7ba60f8c3f99e7ee4042fdef03b70c4"/>
    <n v="325"/>
    <n v="27.55"/>
    <x v="19"/>
    <n v="9628"/>
    <s v="sao bernardo do campo"/>
    <s v="SP"/>
    <x v="6"/>
    <x v="0"/>
    <n v="2017"/>
    <x v="9"/>
    <x v="2"/>
    <n v="27.550000000000011"/>
    <n v="12.446203703708306"/>
    <n v="1"/>
    <n v="13"/>
  </r>
  <r>
    <s v="3168bb8e970498755f8d2dd7383c8d46"/>
    <s v="6c169d70cc323a627b9e88ab64cf3d7e"/>
    <n v="58030"/>
    <x v="178"/>
    <x v="20"/>
    <s v="f503049e1fdf861c98ca1668862c3534"/>
    <s v="delivered"/>
    <d v="2017-09-25T12:58:12"/>
    <d v="2017-10-08T13:22:07"/>
    <x v="0"/>
    <n v="348.07"/>
    <x v="2"/>
    <s v="bb50f2e236e5eea0100680137654686c"/>
    <s v="f7ba60f8c3f99e7ee4042fdef03b70c4"/>
    <n v="325"/>
    <n v="23.07"/>
    <x v="19"/>
    <n v="9628"/>
    <s v="sao bernardo do campo"/>
    <s v="SP"/>
    <x v="1"/>
    <x v="0"/>
    <n v="2017"/>
    <x v="10"/>
    <x v="3"/>
    <n v="23.069999999999993"/>
    <n v="13.016608796300716"/>
    <n v="1"/>
    <n v="14"/>
  </r>
  <r>
    <s v="e0213fab18b29329e69cbe1f365e99ab"/>
    <s v="dfae4f86093ca47b98a483eaedb23667"/>
    <n v="58255"/>
    <x v="112"/>
    <x v="20"/>
    <s v="248420359d879dd7752d4333a3d7472b"/>
    <s v="delivered"/>
    <d v="2018-07-12T09:03:42"/>
    <d v="2018-07-30T11:07:07"/>
    <x v="0"/>
    <n v="383.03"/>
    <x v="2"/>
    <s v="bb50f2e236e5eea0100680137654686c"/>
    <s v="f7ba60f8c3f99e7ee4042fdef03b70c4"/>
    <n v="330"/>
    <n v="53.03"/>
    <x v="19"/>
    <n v="9628"/>
    <s v="sao bernardo do campo"/>
    <s v="SP"/>
    <x v="2"/>
    <x v="0"/>
    <n v="2018"/>
    <x v="6"/>
    <x v="3"/>
    <n v="53.029999999999973"/>
    <n v="18.085706018522615"/>
    <n v="1"/>
    <n v="19"/>
  </r>
  <r>
    <s v="2dda54e25d0984e12705c84d4030e6e0"/>
    <s v="71692b73230707ce0f95d8a6091c22b4"/>
    <n v="27946"/>
    <x v="62"/>
    <x v="3"/>
    <s v="6e57e23ecac1ae881286657694444267"/>
    <s v="delivered"/>
    <d v="2018-08-09T17:36:47"/>
    <d v="2018-08-17T16:45:45"/>
    <x v="3"/>
    <n v="333.91"/>
    <x v="4"/>
    <s v="bb50f2e236e5eea0100680137654686c"/>
    <s v="f7ba60f8c3f99e7ee4042fdef03b70c4"/>
    <n v="330"/>
    <n v="20.41"/>
    <x v="19"/>
    <n v="9628"/>
    <s v="sao bernardo do campo"/>
    <s v="SP"/>
    <x v="2"/>
    <x v="0"/>
    <n v="2018"/>
    <x v="11"/>
    <x v="3"/>
    <n v="3.910000000000025"/>
    <n v="7.9645601851880201"/>
    <n v="1"/>
    <n v="8"/>
  </r>
  <r>
    <s v="9bb8cbc25d672cd5e5d83275157b076b"/>
    <s v="d265f951e56d663922ee3d360426d5dc"/>
    <n v="7032"/>
    <x v="60"/>
    <x v="0"/>
    <s v="25b29cdbf0a67e91af791d5df6d1745c"/>
    <s v="delivered"/>
    <d v="2018-05-05T22:07:26"/>
    <d v="2018-05-09T15:28:51"/>
    <x v="0"/>
    <n v="340.07"/>
    <x v="2"/>
    <s v="bb50f2e236e5eea0100680137654686c"/>
    <s v="f7ba60f8c3f99e7ee4042fdef03b70c4"/>
    <n v="330"/>
    <n v="10.07"/>
    <x v="19"/>
    <n v="9628"/>
    <s v="sao bernardo do campo"/>
    <s v="SP"/>
    <x v="3"/>
    <x v="1"/>
    <n v="2018"/>
    <x v="0"/>
    <x v="0"/>
    <n v="10.069999999999993"/>
    <n v="3.7232060185197042"/>
    <n v="1"/>
    <n v="4"/>
  </r>
  <r>
    <s v="1043bcaca53fd656062c81d6b9b5bd77"/>
    <s v="0bcb3aaad5749c9a59a54d772d44e83a"/>
    <n v="59150"/>
    <x v="527"/>
    <x v="22"/>
    <s v="e06b4a36b87fa33d65f03cc6b3108d1f"/>
    <s v="delivered"/>
    <d v="2018-04-17T17:17:46"/>
    <d v="2018-05-22T14:03:38"/>
    <x v="0"/>
    <n v="353.07"/>
    <x v="4"/>
    <s v="bb50f2e236e5eea0100680137654686c"/>
    <s v="f7ba60f8c3f99e7ee4042fdef03b70c4"/>
    <n v="330"/>
    <n v="23.07"/>
    <x v="19"/>
    <n v="9628"/>
    <s v="sao bernardo do campo"/>
    <s v="SP"/>
    <x v="0"/>
    <x v="0"/>
    <n v="2018"/>
    <x v="7"/>
    <x v="0"/>
    <n v="23.069999999999993"/>
    <n v="34.865185185190057"/>
    <n v="1"/>
    <n v="35"/>
  </r>
  <r>
    <s v="a22842bd12e534cf34d12567bb96afde"/>
    <s v="f0f5df081d2ef2d076f5832bfbff79d6"/>
    <n v="4132"/>
    <x v="4"/>
    <x v="0"/>
    <s v="25f3b8d528da241b7344e926baf475e1"/>
    <s v="delivered"/>
    <d v="2018-01-19T21:04:06"/>
    <d v="2018-01-23T16:44:47"/>
    <x v="0"/>
    <n v="335.47"/>
    <x v="2"/>
    <s v="bb50f2e236e5eea0100680137654686c"/>
    <s v="f7ba60f8c3f99e7ee4042fdef03b70c4"/>
    <n v="325"/>
    <n v="10.47"/>
    <x v="19"/>
    <n v="9628"/>
    <s v="sao bernardo do campo"/>
    <s v="SP"/>
    <x v="4"/>
    <x v="0"/>
    <n v="2018"/>
    <x v="1"/>
    <x v="1"/>
    <n v="10.470000000000027"/>
    <n v="3.8199189814768033"/>
    <n v="1"/>
    <n v="4"/>
  </r>
  <r>
    <s v="f9f9943ef9d29a86f10de3b43cd84356"/>
    <s v="2b40d79d838a6fa4022ee7f7070bcd6d"/>
    <n v="18080"/>
    <x v="22"/>
    <x v="0"/>
    <s v="008c3a655c66f4d92370d0d422732f69"/>
    <s v="delivered"/>
    <d v="2018-03-04T23:15:49"/>
    <d v="2018-03-09T20:27:41"/>
    <x v="1"/>
    <n v="99.44"/>
    <x v="0"/>
    <s v="f71a7c95a86564873cd996896b2976f6"/>
    <s v="955fee9216a65b617aa5c0531780ce60"/>
    <n v="90"/>
    <n v="9.44"/>
    <x v="12"/>
    <n v="4782"/>
    <s v="sao paulo"/>
    <s v="SP"/>
    <x v="5"/>
    <x v="1"/>
    <n v="2018"/>
    <x v="8"/>
    <x v="1"/>
    <n v="9.4399999999999977"/>
    <n v="4.8832407407389837"/>
    <n v="1"/>
    <n v="5"/>
  </r>
  <r>
    <s v="8a59aa4c819f3517cb74c672f5564ab1"/>
    <s v="4108ea48ad6d98fc83df0cb9223df199"/>
    <n v="2618"/>
    <x v="4"/>
    <x v="0"/>
    <s v="03fa4271f18542d22ecbb7eb41802ada"/>
    <s v="delivered"/>
    <d v="2018-04-19T22:44:24"/>
    <d v="2018-04-23T17:42:04"/>
    <x v="0"/>
    <n v="98.98"/>
    <x v="2"/>
    <s v="f71a7c95a86564873cd996896b2976f6"/>
    <s v="955fee9216a65b617aa5c0531780ce60"/>
    <n v="90"/>
    <n v="8.98"/>
    <x v="12"/>
    <n v="4782"/>
    <s v="sao paulo"/>
    <s v="SP"/>
    <x v="2"/>
    <x v="0"/>
    <n v="2018"/>
    <x v="7"/>
    <x v="0"/>
    <n v="8.980000000000004"/>
    <n v="3.7900462962934398"/>
    <n v="1"/>
    <n v="4"/>
  </r>
  <r>
    <s v="f92c779f378ec9d9e214e32c3780bbff"/>
    <s v="456f55fb46d4a022a85e246898be06be"/>
    <n v="19907"/>
    <x v="533"/>
    <x v="0"/>
    <s v="1d2cab957f150e9edeb3e456cef96882"/>
    <s v="delivered"/>
    <d v="2018-02-09T18:03:13"/>
    <d v="2018-02-21T19:36:43"/>
    <x v="0"/>
    <n v="102.97"/>
    <x v="0"/>
    <s v="f71a7c95a86564873cd996896b2976f6"/>
    <s v="955fee9216a65b617aa5c0531780ce60"/>
    <n v="90"/>
    <n v="12.97"/>
    <x v="12"/>
    <n v="4782"/>
    <s v="sao paulo"/>
    <s v="SP"/>
    <x v="4"/>
    <x v="0"/>
    <n v="2018"/>
    <x v="2"/>
    <x v="1"/>
    <n v="12.969999999999999"/>
    <n v="12.064930555556202"/>
    <n v="1"/>
    <n v="13"/>
  </r>
  <r>
    <s v="2938121a40a20953c43caa8c98787fcb"/>
    <s v="482441ea6a06b1f72fe9784756c0ea75"/>
    <n v="5713"/>
    <x v="4"/>
    <x v="0"/>
    <s v="0198c71148c2e08c7c52b860f640fa4e"/>
    <s v="delivered"/>
    <d v="2018-05-08T06:34:07"/>
    <d v="2018-05-18T18:49:30"/>
    <x v="1"/>
    <n v="163.13"/>
    <x v="0"/>
    <s v="138d7037b59dcee052810952c983033b"/>
    <s v="218d46b86c1881d022bce9c68a7d4b15"/>
    <n v="148"/>
    <n v="15.13"/>
    <x v="6"/>
    <n v="14070"/>
    <s v="ribeirao preto"/>
    <s v="SP"/>
    <x v="0"/>
    <x v="0"/>
    <n v="2018"/>
    <x v="0"/>
    <x v="0"/>
    <n v="15.129999999999995"/>
    <n v="10.510682870371966"/>
    <n v="1"/>
    <n v="11"/>
  </r>
  <r>
    <s v="aa19484ec6282b1a5a8a73035bb402ed"/>
    <s v="947bb4afae73d38f9abf4505d5876995"/>
    <n v="28020"/>
    <x v="32"/>
    <x v="3"/>
    <s v="23fd789ce06f3c54f212b3b9d358579f"/>
    <s v="delivered"/>
    <d v="2018-03-01T11:54:29"/>
    <d v="2018-04-01T01:46:52"/>
    <x v="0"/>
    <n v="166.29"/>
    <x v="3"/>
    <s v="138d7037b59dcee052810952c983033b"/>
    <s v="218d46b86c1881d022bce9c68a7d4b15"/>
    <n v="148"/>
    <n v="18.29"/>
    <x v="6"/>
    <n v="14070"/>
    <s v="ribeirao preto"/>
    <s v="SP"/>
    <x v="2"/>
    <x v="0"/>
    <n v="2018"/>
    <x v="8"/>
    <x v="1"/>
    <n v="18.289999999999992"/>
    <n v="30.57804398148437"/>
    <n v="1"/>
    <n v="31"/>
  </r>
  <r>
    <s v="763a720a236f5b8efe8220ef8b87bc81"/>
    <s v="00fb957ae14ffd35a3211d8aa6d9cf9c"/>
    <n v="4009"/>
    <x v="4"/>
    <x v="0"/>
    <s v="008ce8764db2e397e153000e017475b6"/>
    <s v="delivered"/>
    <d v="2018-05-18T20:42:47"/>
    <d v="2018-05-23T20:53:37"/>
    <x v="0"/>
    <n v="70.88"/>
    <x v="2"/>
    <s v="52a8061c8e8e8cea30b41344aac26431"/>
    <s v="2e1c9f22be269ef4643f826c9e650a52"/>
    <n v="43.49"/>
    <n v="27.39"/>
    <x v="19"/>
    <n v="4850"/>
    <s v="sao paulo"/>
    <s v="SP"/>
    <x v="4"/>
    <x v="0"/>
    <n v="2018"/>
    <x v="0"/>
    <x v="0"/>
    <n v="27.389999999999993"/>
    <n v="5.0075231481459923"/>
    <n v="1"/>
    <n v="6"/>
  </r>
  <r>
    <s v="9890d391eac598a0bba5c6b6be617388"/>
    <s v="3b25730ea4e83eae8c0e90b100dde51d"/>
    <n v="5659"/>
    <x v="4"/>
    <x v="0"/>
    <s v="008cfe221ab054c89bc31720098cca51"/>
    <s v="delivered"/>
    <d v="2018-08-08T07:52:21"/>
    <d v="2018-08-14T20:05:34"/>
    <x v="0"/>
    <n v="146.84"/>
    <x v="4"/>
    <s v="77fdeb8d4f7502f75b6779205f30a875"/>
    <s v="3b872fd4747f01cc56206f2934198618"/>
    <n v="109.99"/>
    <n v="36.85"/>
    <x v="5"/>
    <n v="14940"/>
    <s v="ibitinga"/>
    <s v="SP"/>
    <x v="6"/>
    <x v="0"/>
    <n v="2018"/>
    <x v="11"/>
    <x v="3"/>
    <n v="36.850000000000009"/>
    <n v="6.5091782407398568"/>
    <n v="1"/>
    <n v="7"/>
  </r>
  <r>
    <s v="f4b583877f26ed2e5eb4f1a1d9369695"/>
    <s v="7a24fd342a3a7e2cd960a902a81a1c57"/>
    <n v="15130"/>
    <x v="823"/>
    <x v="0"/>
    <s v="07dee0f0916a444098de4beea749c5e5"/>
    <s v="delivered"/>
    <d v="2018-02-02T13:58:20"/>
    <d v="2018-02-19T23:04:25"/>
    <x v="0"/>
    <n v="151.77000000000001"/>
    <x v="2"/>
    <s v="77fdeb8d4f7502f75b6779205f30a875"/>
    <s v="3b872fd4747f01cc56206f2934198618"/>
    <n v="119.9"/>
    <n v="31.87"/>
    <x v="5"/>
    <n v="14940"/>
    <s v="ibitinga"/>
    <s v="SP"/>
    <x v="4"/>
    <x v="0"/>
    <n v="2018"/>
    <x v="2"/>
    <x v="1"/>
    <n v="31.870000000000005"/>
    <n v="17.379224537035043"/>
    <n v="1"/>
    <n v="18"/>
  </r>
  <r>
    <s v="d2d16e9dd973b2b3d164d55bdd6f7614"/>
    <s v="8032878a9fcb1e269a19befcc57ec8c3"/>
    <n v="38046"/>
    <x v="96"/>
    <x v="6"/>
    <s v="f8868b8046c99c3b68a17b935efe47a9"/>
    <s v="delivered"/>
    <d v="2018-06-21T02:36:49"/>
    <d v="2018-06-29T19:06:54"/>
    <x v="1"/>
    <n v="199.43"/>
    <x v="4"/>
    <s v="77fdeb8d4f7502f75b6779205f30a875"/>
    <s v="3b872fd4747f01cc56206f2934198618"/>
    <n v="109.99"/>
    <n v="89.44"/>
    <x v="5"/>
    <n v="14940"/>
    <s v="ibitinga"/>
    <s v="SP"/>
    <x v="2"/>
    <x v="0"/>
    <n v="2018"/>
    <x v="5"/>
    <x v="0"/>
    <n v="89.440000000000012"/>
    <n v="8.6875578703693463"/>
    <n v="1"/>
    <n v="9"/>
  </r>
  <r>
    <s v="832c425d805ace936e71dde2ba4a9868"/>
    <s v="aacc4126a6d3c9b69902b484ac54754b"/>
    <n v="23078"/>
    <x v="8"/>
    <x v="3"/>
    <s v="18c4a899f72e91da02c87e3242cfbe77"/>
    <s v="delivered"/>
    <d v="2018-02-26T09:28:36"/>
    <d v="2018-04-05T12:18:35"/>
    <x v="1"/>
    <n v="177.41"/>
    <x v="3"/>
    <s v="77fdeb8d4f7502f75b6779205f30a875"/>
    <s v="3b872fd4747f01cc56206f2934198618"/>
    <n v="119.9"/>
    <n v="57.51"/>
    <x v="5"/>
    <n v="14940"/>
    <s v="ibitinga"/>
    <s v="SP"/>
    <x v="1"/>
    <x v="0"/>
    <n v="2018"/>
    <x v="2"/>
    <x v="1"/>
    <n v="57.509999999999991"/>
    <n v="38.118043981477967"/>
    <n v="1"/>
    <n v="39"/>
  </r>
  <r>
    <s v="1bec5b38781c43624a3ab0fa0f79cc00"/>
    <s v="c53457e1560dc42a23b352279ea1e2e8"/>
    <n v="93900"/>
    <x v="448"/>
    <x v="1"/>
    <s v="1511a49e1c1fda8e27cee1de2b51706c"/>
    <s v="delivered"/>
    <d v="2018-03-28T17:35:07"/>
    <d v="2018-04-09T21:48:25"/>
    <x v="0"/>
    <n v="27"/>
    <x v="0"/>
    <s v="9339df4b551cc289617ed742b9af7925"/>
    <s v="92eb0f42c21942b6552362b9b114707d"/>
    <n v="11.77"/>
    <n v="15.23"/>
    <x v="18"/>
    <n v="3504"/>
    <s v="sao paulo"/>
    <s v="SP"/>
    <x v="6"/>
    <x v="0"/>
    <n v="2018"/>
    <x v="8"/>
    <x v="1"/>
    <n v="15.23"/>
    <n v="12.17590277778072"/>
    <n v="1"/>
    <n v="13"/>
  </r>
  <r>
    <s v="c3d06eb8905fc0c39966b0a57ee7244c"/>
    <s v="07314acd6253564af6a73a1cc8aca080"/>
    <n v="81460"/>
    <x v="139"/>
    <x v="5"/>
    <s v="56c3277583e16009c925fdf116df420f"/>
    <s v="delivered"/>
    <d v="2017-11-29T19:13:45"/>
    <d v="2017-12-06T20:09:43"/>
    <x v="1"/>
    <n v="31.38"/>
    <x v="2"/>
    <s v="d4f5afce58ebf89ef1186236c54d2594"/>
    <s v="128639473a139ac0f3e5f5ade55873a5"/>
    <n v="18.899999999999999"/>
    <n v="12.48"/>
    <x v="30"/>
    <n v="87050"/>
    <s v="maringa"/>
    <s v="PR"/>
    <x v="6"/>
    <x v="0"/>
    <n v="2017"/>
    <x v="9"/>
    <x v="2"/>
    <n v="12.48"/>
    <n v="7.0388657407384017"/>
    <n v="1"/>
    <n v="8"/>
  </r>
  <r>
    <s v="24a6230db4aed87a39690a53849289e3"/>
    <s v="40654830cdca92052fad5f13d092c65d"/>
    <n v="36883"/>
    <x v="695"/>
    <x v="6"/>
    <s v="9c77f370544954701cf2847a3732cb84"/>
    <s v="delivered"/>
    <d v="2017-12-12T14:29:19"/>
    <d v="2017-12-21T17:43:26"/>
    <x v="0"/>
    <n v="35.69"/>
    <x v="0"/>
    <s v="d4f5afce58ebf89ef1186236c54d2594"/>
    <s v="128639473a139ac0f3e5f5ade55873a5"/>
    <n v="18.899999999999999"/>
    <n v="16.79"/>
    <x v="30"/>
    <n v="87050"/>
    <s v="maringa"/>
    <s v="PR"/>
    <x v="0"/>
    <x v="0"/>
    <n v="2017"/>
    <x v="3"/>
    <x v="2"/>
    <n v="16.79"/>
    <n v="9.1348032407404389"/>
    <n v="1"/>
    <n v="10"/>
  </r>
  <r>
    <s v="84f30d2805ae1bddbe5deefc84c80cd0"/>
    <s v="0511b00dba27c937d7c1b15aa385359e"/>
    <n v="29101"/>
    <x v="98"/>
    <x v="14"/>
    <s v="008d9bf350ff02ed444b3452cf3f57e0"/>
    <s v="delivered"/>
    <d v="2018-06-04T08:57:02"/>
    <d v="2018-06-13T19:24:52"/>
    <x v="0"/>
    <n v="50.44"/>
    <x v="2"/>
    <s v="efec0b0b076ce3f164b80145743ebc02"/>
    <s v="1da3aeb70d7989d1e6d9b0e887f97c23"/>
    <n v="9.99"/>
    <n v="15.23"/>
    <x v="2"/>
    <n v="4265"/>
    <s v="sao paulo"/>
    <s v="SP"/>
    <x v="1"/>
    <x v="0"/>
    <n v="2018"/>
    <x v="5"/>
    <x v="0"/>
    <n v="40.449999999999996"/>
    <n v="9.4359953703751671"/>
    <n v="1"/>
    <n v="10"/>
  </r>
  <r>
    <s v="5a0ed2fa7a5c4f4e5105626fe1b0fe11"/>
    <s v="c66f6a3f46c648e098459bf6b577287f"/>
    <n v="2855"/>
    <x v="4"/>
    <x v="0"/>
    <s v="a90b081d0efa436e072d5328ecd904a4"/>
    <s v="delivered"/>
    <d v="2017-07-19T01:21:32"/>
    <d v="2017-08-02T17:25:49"/>
    <x v="0"/>
    <n v="51.5"/>
    <x v="2"/>
    <s v="e2e426d1332240070b0a836a854d057b"/>
    <s v="cce6ab8d1682639fe45ab70234f1665f"/>
    <n v="34.9"/>
    <n v="16.600000000000001"/>
    <x v="5"/>
    <n v="81020"/>
    <s v="curitiba"/>
    <s v="SP"/>
    <x v="6"/>
    <x v="0"/>
    <n v="2017"/>
    <x v="6"/>
    <x v="3"/>
    <n v="16.600000000000001"/>
    <n v="14.669641203705396"/>
    <n v="1"/>
    <n v="15"/>
  </r>
  <r>
    <s v="6d068eaaa0e34a46d80e4a90b44eca3c"/>
    <s v="7775768dc16c38f0793417cf021ed71c"/>
    <n v="9320"/>
    <x v="212"/>
    <x v="0"/>
    <s v="54489dc43b208728294699a03e704d91"/>
    <s v="delivered"/>
    <d v="2017-07-26T19:42:06"/>
    <d v="2017-08-17T12:24:56"/>
    <x v="1"/>
    <n v="51.5"/>
    <x v="0"/>
    <s v="e2e426d1332240070b0a836a854d057b"/>
    <s v="cce6ab8d1682639fe45ab70234f1665f"/>
    <n v="34.9"/>
    <n v="16.600000000000001"/>
    <x v="5"/>
    <n v="81020"/>
    <s v="curitiba"/>
    <s v="SP"/>
    <x v="6"/>
    <x v="0"/>
    <n v="2017"/>
    <x v="6"/>
    <x v="3"/>
    <n v="16.600000000000001"/>
    <n v="21.696412037039408"/>
    <n v="1"/>
    <n v="22"/>
  </r>
  <r>
    <s v="bc1d03ced3946138d23540f85060ec03"/>
    <s v="7a97fbc49ea9b07595d7d808b4bcd2eb"/>
    <n v="90035"/>
    <x v="17"/>
    <x v="1"/>
    <s v="03b93d42401e436cb00a2dd82a3975f7"/>
    <s v="delivered"/>
    <d v="2017-06-22T17:01:40"/>
    <d v="2017-07-03T14:34:50"/>
    <x v="0"/>
    <n v="51.5"/>
    <x v="2"/>
    <s v="e2e426d1332240070b0a836a854d057b"/>
    <s v="cce6ab8d1682639fe45ab70234f1665f"/>
    <n v="34.9"/>
    <n v="16.600000000000001"/>
    <x v="5"/>
    <n v="81020"/>
    <s v="curitiba"/>
    <s v="SP"/>
    <x v="2"/>
    <x v="0"/>
    <n v="2017"/>
    <x v="5"/>
    <x v="0"/>
    <n v="16.600000000000001"/>
    <n v="10.8980324074073"/>
    <n v="1"/>
    <n v="11"/>
  </r>
  <r>
    <s v="edf7eb0836bc6a1be99a9f8fe20ffbc7"/>
    <s v="1a24ffb661504bef8ecfbceeee2df17e"/>
    <n v="94190"/>
    <x v="509"/>
    <x v="1"/>
    <s v="0470834755105bf0bb1c3062a73f1d99"/>
    <s v="delivered"/>
    <d v="2017-07-11T19:07:20"/>
    <d v="2017-07-20T19:00:45"/>
    <x v="1"/>
    <n v="51.5"/>
    <x v="2"/>
    <s v="e2e426d1332240070b0a836a854d057b"/>
    <s v="cce6ab8d1682639fe45ab70234f1665f"/>
    <n v="34.9"/>
    <n v="16.600000000000001"/>
    <x v="5"/>
    <n v="81020"/>
    <s v="curitiba"/>
    <s v="SP"/>
    <x v="0"/>
    <x v="0"/>
    <n v="2017"/>
    <x v="6"/>
    <x v="3"/>
    <n v="16.600000000000001"/>
    <n v="8.9954282407416031"/>
    <n v="1"/>
    <n v="9"/>
  </r>
  <r>
    <s v="12097fd2d4e0e9dd4fe1dff039f63b70"/>
    <s v="07d49575e9eb300156daf8a365fb19fb"/>
    <n v="84010"/>
    <x v="567"/>
    <x v="5"/>
    <s v="62299c8f38bd519b17ca538c3232004b"/>
    <s v="delivered"/>
    <d v="2017-07-09T23:32:06"/>
    <d v="2017-07-14T17:47:39"/>
    <x v="0"/>
    <n v="47.13"/>
    <x v="2"/>
    <s v="e2e426d1332240070b0a836a854d057b"/>
    <s v="cce6ab8d1682639fe45ab70234f1665f"/>
    <n v="34.9"/>
    <n v="12.23"/>
    <x v="5"/>
    <n v="81020"/>
    <s v="curitiba"/>
    <s v="SP"/>
    <x v="5"/>
    <x v="1"/>
    <n v="2017"/>
    <x v="6"/>
    <x v="3"/>
    <n v="12.230000000000004"/>
    <n v="4.7607986111179343"/>
    <n v="1"/>
    <n v="5"/>
  </r>
  <r>
    <s v="13e2eedfc5307ab37117d7b00c61e3d6"/>
    <s v="88c46e5e8a0b1d3addf88aab8bd52f24"/>
    <n v="88200"/>
    <x v="882"/>
    <x v="4"/>
    <s v="173b36bdb36dc272af0c97bc4f0c39df"/>
    <s v="delivered"/>
    <d v="2017-08-27T11:04:24"/>
    <d v="2017-09-19T20:17:52"/>
    <x v="1"/>
    <n v="54.08"/>
    <x v="2"/>
    <s v="e2e426d1332240070b0a836a854d057b"/>
    <s v="cce6ab8d1682639fe45ab70234f1665f"/>
    <n v="40"/>
    <n v="14.08"/>
    <x v="5"/>
    <n v="81020"/>
    <s v="curitiba"/>
    <s v="SP"/>
    <x v="5"/>
    <x v="1"/>
    <n v="2017"/>
    <x v="11"/>
    <x v="3"/>
    <n v="14.079999999999998"/>
    <n v="23.384351851855172"/>
    <n v="1"/>
    <n v="24"/>
  </r>
  <r>
    <s v="a6a53a21b27c88cd037a75646ad9fd8b"/>
    <s v="afa7e011bb39c57c1a6576b4d8f4f8b0"/>
    <n v="13561"/>
    <x v="515"/>
    <x v="0"/>
    <s v="18a2975cf60c93ee6d1b866f3f040633"/>
    <s v="delivered"/>
    <d v="2017-10-02T16:39:00"/>
    <d v="2017-10-10T17:13:59"/>
    <x v="0"/>
    <n v="57.6"/>
    <x v="2"/>
    <s v="e2e426d1332240070b0a836a854d057b"/>
    <s v="cce6ab8d1682639fe45ab70234f1665f"/>
    <n v="40"/>
    <n v="17.600000000000001"/>
    <x v="5"/>
    <n v="81020"/>
    <s v="curitiba"/>
    <s v="SP"/>
    <x v="1"/>
    <x v="0"/>
    <n v="2017"/>
    <x v="4"/>
    <x v="2"/>
    <n v="17.600000000000001"/>
    <n v="8.0242939814852434"/>
    <n v="1"/>
    <n v="9"/>
  </r>
  <r>
    <s v="a7aace19091346dc0e229e1c2b43e896"/>
    <s v="07da55ca1be33c14e4f02f24a3f6de6e"/>
    <n v="1306"/>
    <x v="4"/>
    <x v="0"/>
    <s v="1ed4e96d371387280707c53f4555031b"/>
    <s v="delivered"/>
    <d v="2017-11-09T12:49:59"/>
    <d v="2017-11-22T14:35:44"/>
    <x v="0"/>
    <n v="10.97"/>
    <x v="2"/>
    <s v="e2e426d1332240070b0a836a854d057b"/>
    <s v="cce6ab8d1682639fe45ab70234f1665f"/>
    <n v="40"/>
    <n v="16.600000000000001"/>
    <x v="5"/>
    <n v="81020"/>
    <s v="curitiba"/>
    <s v="SP"/>
    <x v="2"/>
    <x v="0"/>
    <n v="2017"/>
    <x v="9"/>
    <x v="2"/>
    <n v="-29.03"/>
    <n v="13.073437499995634"/>
    <n v="1"/>
    <n v="14"/>
  </r>
  <r>
    <s v="a7aace19091346dc0e229e1c2b43e896"/>
    <s v="07da55ca1be33c14e4f02f24a3f6de6e"/>
    <n v="1306"/>
    <x v="4"/>
    <x v="0"/>
    <s v="1ed4e96d371387280707c53f4555031b"/>
    <s v="delivered"/>
    <d v="2017-11-09T12:49:59"/>
    <d v="2017-11-22T14:35:44"/>
    <x v="2"/>
    <n v="45.63"/>
    <x v="2"/>
    <s v="e2e426d1332240070b0a836a854d057b"/>
    <s v="cce6ab8d1682639fe45ab70234f1665f"/>
    <n v="40"/>
    <n v="16.600000000000001"/>
    <x v="5"/>
    <n v="81020"/>
    <s v="curitiba"/>
    <s v="SP"/>
    <x v="2"/>
    <x v="0"/>
    <n v="2017"/>
    <x v="9"/>
    <x v="2"/>
    <n v="5.6300000000000026"/>
    <n v="13.073437499995634"/>
    <n v="0"/>
    <n v="14"/>
  </r>
  <r>
    <s v="c9e5a8890bb428bf00f7c30e501d8387"/>
    <s v="168cc7d825185b7c2cc2b0adb898c974"/>
    <n v="35661"/>
    <x v="45"/>
    <x v="6"/>
    <s v="34ea00820ec035b5002e8c3b026a3db8"/>
    <s v="delivered"/>
    <d v="2017-10-27T07:49:17"/>
    <d v="2017-11-08T20:58:45"/>
    <x v="0"/>
    <n v="59.59"/>
    <x v="2"/>
    <s v="e2e426d1332240070b0a836a854d057b"/>
    <s v="cce6ab8d1682639fe45ab70234f1665f"/>
    <n v="40"/>
    <n v="19.59"/>
    <x v="5"/>
    <n v="81020"/>
    <s v="curitiba"/>
    <s v="SP"/>
    <x v="4"/>
    <x v="0"/>
    <n v="2017"/>
    <x v="4"/>
    <x v="2"/>
    <n v="19.590000000000003"/>
    <n v="12.548240740739857"/>
    <n v="1"/>
    <n v="13"/>
  </r>
  <r>
    <s v="3103c5ca3a3473888a6b51221536bb0f"/>
    <s v="072f8721de73173db4c120e6c6d40ee8"/>
    <n v="57055"/>
    <x v="155"/>
    <x v="19"/>
    <s v="d0dfc91485df79d57bca8e69971f9164"/>
    <s v="delivered"/>
    <d v="2017-10-30T17:18:56"/>
    <d v="2017-11-18T17:16:50"/>
    <x v="0"/>
    <n v="69.88"/>
    <x v="2"/>
    <s v="e2e426d1332240070b0a836a854d057b"/>
    <s v="cce6ab8d1682639fe45ab70234f1665f"/>
    <n v="40"/>
    <n v="29.88"/>
    <x v="5"/>
    <n v="81020"/>
    <s v="curitiba"/>
    <s v="SP"/>
    <x v="1"/>
    <x v="0"/>
    <n v="2017"/>
    <x v="4"/>
    <x v="2"/>
    <n v="29.879999999999995"/>
    <n v="18.998541666667734"/>
    <n v="1"/>
    <n v="19"/>
  </r>
  <r>
    <s v="0855edaada8d5aeef50b56f26e604932"/>
    <s v="429fbed971f52697e9bd392d94787bc7"/>
    <n v="65072"/>
    <x v="23"/>
    <x v="8"/>
    <s v="008dc31c0ae7121f2791953ae5f532c3"/>
    <s v="delivered"/>
    <d v="2018-01-06T11:22:56"/>
    <d v="2018-01-29T21:22:18"/>
    <x v="0"/>
    <n v="62.65"/>
    <x v="2"/>
    <s v="d5f1f35337b832cc42168c69511e311d"/>
    <s v="6a8b085f816a1f75f92dbac6eb545f8f"/>
    <n v="28.5"/>
    <n v="34.15"/>
    <x v="24"/>
    <n v="14709"/>
    <s v="bebedouro"/>
    <s v="SP"/>
    <x v="3"/>
    <x v="1"/>
    <n v="2018"/>
    <x v="1"/>
    <x v="1"/>
    <n v="34.15"/>
    <n v="23.416226851848478"/>
    <n v="1"/>
    <n v="24"/>
  </r>
  <r>
    <s v="a166da34890074091a942054b36e4265"/>
    <s v="451e48381edab7f1f6dbfa6d728616ff"/>
    <n v="89070"/>
    <x v="417"/>
    <x v="4"/>
    <s v="95266dbfb7e20354baba07964dac78d5"/>
    <s v="delivered"/>
    <d v="2018-01-08T07:55:29"/>
    <d v="2018-01-26T17:32:38"/>
    <x v="0"/>
    <n v="187.57"/>
    <x v="0"/>
    <s v="bb7181410b4e02f93f3697f765db53c7"/>
    <s v="855668e0971d4dfd7bef1b6a4133b41b"/>
    <n v="129.99"/>
    <n v="57.58"/>
    <x v="8"/>
    <n v="13257"/>
    <s v="itatiba"/>
    <s v="SP"/>
    <x v="1"/>
    <x v="0"/>
    <n v="2018"/>
    <x v="1"/>
    <x v="1"/>
    <n v="57.579999999999984"/>
    <n v="18.400798611117352"/>
    <n v="1"/>
    <n v="19"/>
  </r>
  <r>
    <s v="9eee19151f5de68f264d26aa58c990ee"/>
    <s v="96aa1d85351c471e25d70c9bb0444cb3"/>
    <n v="13205"/>
    <x v="174"/>
    <x v="0"/>
    <s v="02df7a4137081ada2a06ac6e2bca6364"/>
    <s v="delivered"/>
    <d v="2017-09-19T13:53:09"/>
    <d v="2017-10-03T21:13:16"/>
    <x v="0"/>
    <n v="137.19999999999999"/>
    <x v="3"/>
    <s v="bb7181410b4e02f93f3697f765db53c7"/>
    <s v="855668e0971d4dfd7bef1b6a4133b41b"/>
    <n v="109.99"/>
    <n v="27.21"/>
    <x v="8"/>
    <n v="13257"/>
    <s v="itatiba"/>
    <s v="SP"/>
    <x v="0"/>
    <x v="0"/>
    <n v="2017"/>
    <x v="10"/>
    <x v="3"/>
    <n v="27.209999999999994"/>
    <n v="14.305636574077653"/>
    <n v="1"/>
    <n v="15"/>
  </r>
  <r>
    <s v="3f7906c5b247430e91ab5289a3a00e5f"/>
    <s v="ccaecbd8d2de54f964007c413f2057e7"/>
    <n v="78058"/>
    <x v="140"/>
    <x v="18"/>
    <s v="2e528182789cc4e5d2971e5ebeb42b88"/>
    <s v="delivered"/>
    <d v="2018-01-08T11:19:11"/>
    <d v="2018-02-16T19:32:37"/>
    <x v="0"/>
    <n v="183.28"/>
    <x v="0"/>
    <s v="bb7181410b4e02f93f3697f765db53c7"/>
    <s v="855668e0971d4dfd7bef1b6a4133b41b"/>
    <n v="129.99"/>
    <n v="53.29"/>
    <x v="8"/>
    <n v="13257"/>
    <s v="itatiba"/>
    <s v="SP"/>
    <x v="1"/>
    <x v="0"/>
    <n v="2018"/>
    <x v="1"/>
    <x v="1"/>
    <n v="53.289999999999992"/>
    <n v="39.342662037037371"/>
    <n v="1"/>
    <n v="40"/>
  </r>
  <r>
    <s v="2d24fed1756a77452cee7d8dd4375c61"/>
    <s v="38af56df02d66ad92f55b4430c2af9ca"/>
    <n v="24230"/>
    <x v="56"/>
    <x v="3"/>
    <s v="49bfd44c750b412b6c1312637fb82abf"/>
    <s v="delivered"/>
    <d v="2017-09-12T15:49:52"/>
    <d v="2017-09-26T18:49:03"/>
    <x v="0"/>
    <n v="156.22999999999999"/>
    <x v="4"/>
    <s v="bb7181410b4e02f93f3697f765db53c7"/>
    <s v="855668e0971d4dfd7bef1b6a4133b41b"/>
    <n v="109.99"/>
    <n v="46.24"/>
    <x v="8"/>
    <n v="13257"/>
    <s v="itatiba"/>
    <s v="SP"/>
    <x v="0"/>
    <x v="0"/>
    <n v="2017"/>
    <x v="10"/>
    <x v="3"/>
    <n v="46.239999999999995"/>
    <n v="14.12443287037604"/>
    <n v="1"/>
    <n v="15"/>
  </r>
  <r>
    <s v="013c39ad671a385ad47e7d108dc6517b"/>
    <s v="9e72470a3139f0c9b6ea5d48a0007423"/>
    <n v="25961"/>
    <x v="257"/>
    <x v="3"/>
    <s v="11a712e608d2c5d35b89246489db966d"/>
    <s v="delivered"/>
    <d v="2017-12-28T20:21:15"/>
    <d v="2018-01-26T23:34:30"/>
    <x v="1"/>
    <n v="187.57"/>
    <x v="1"/>
    <s v="bb7181410b4e02f93f3697f765db53c7"/>
    <s v="855668e0971d4dfd7bef1b6a4133b41b"/>
    <n v="129.99"/>
    <n v="57.58"/>
    <x v="8"/>
    <n v="13257"/>
    <s v="itatiba"/>
    <s v="SP"/>
    <x v="2"/>
    <x v="0"/>
    <n v="2017"/>
    <x v="3"/>
    <x v="2"/>
    <n v="57.579999999999984"/>
    <n v="29.13420138888614"/>
    <n v="1"/>
    <n v="30"/>
  </r>
  <r>
    <s v="0e68d1ae54be868f7b4193684e0947ba"/>
    <s v="65a7a9698de98ed9d655c3060c321197"/>
    <n v="15775"/>
    <x v="39"/>
    <x v="0"/>
    <s v="26270398457731cfcecc0585e20bd45f"/>
    <s v="delivered"/>
    <d v="2017-05-14T17:33:19"/>
    <d v="2017-05-25T11:15:08"/>
    <x v="0"/>
    <n v="151.87"/>
    <x v="2"/>
    <s v="bb7181410b4e02f93f3697f765db53c7"/>
    <s v="855668e0971d4dfd7bef1b6a4133b41b"/>
    <n v="120"/>
    <n v="31.87"/>
    <x v="8"/>
    <n v="13257"/>
    <s v="itatiba"/>
    <s v="SP"/>
    <x v="5"/>
    <x v="1"/>
    <n v="2017"/>
    <x v="0"/>
    <x v="0"/>
    <n v="31.870000000000005"/>
    <n v="10.737372685187438"/>
    <n v="1"/>
    <n v="11"/>
  </r>
  <r>
    <s v="e283981fdc7530910844d1c8ccd4c9f2"/>
    <s v="bfaf9fffb568b37a0c01e1d317577b5d"/>
    <n v="6329"/>
    <x v="43"/>
    <x v="0"/>
    <s v="cd1ddd0a998b40f3335a4b6d9af53e7f"/>
    <s v="delivered"/>
    <d v="2017-11-18T20:15:56"/>
    <d v="2017-11-23T18:02:47"/>
    <x v="2"/>
    <n v="100"/>
    <x v="2"/>
    <s v="bb7181410b4e02f93f3697f765db53c7"/>
    <s v="855668e0971d4dfd7bef1b6a4133b41b"/>
    <n v="119.99"/>
    <n v="27.28"/>
    <x v="8"/>
    <n v="13257"/>
    <s v="itatiba"/>
    <s v="SP"/>
    <x v="3"/>
    <x v="1"/>
    <n v="2017"/>
    <x v="9"/>
    <x v="2"/>
    <n v="-19.989999999999995"/>
    <n v="4.9075347222242272"/>
    <n v="1"/>
    <n v="5"/>
  </r>
  <r>
    <s v="e283981fdc7530910844d1c8ccd4c9f2"/>
    <s v="bfaf9fffb568b37a0c01e1d317577b5d"/>
    <n v="6329"/>
    <x v="43"/>
    <x v="0"/>
    <s v="cd1ddd0a998b40f3335a4b6d9af53e7f"/>
    <s v="delivered"/>
    <d v="2017-11-18T20:15:56"/>
    <d v="2017-11-23T18:02:47"/>
    <x v="0"/>
    <n v="47.27"/>
    <x v="2"/>
    <s v="bb7181410b4e02f93f3697f765db53c7"/>
    <s v="855668e0971d4dfd7bef1b6a4133b41b"/>
    <n v="119.99"/>
    <n v="27.28"/>
    <x v="8"/>
    <n v="13257"/>
    <s v="itatiba"/>
    <s v="SP"/>
    <x v="3"/>
    <x v="1"/>
    <n v="2017"/>
    <x v="9"/>
    <x v="2"/>
    <n v="-72.72"/>
    <n v="4.9075347222242272"/>
    <n v="0"/>
    <n v="5"/>
  </r>
  <r>
    <s v="39b51dbcbd569ae76c53c51b8d806070"/>
    <s v="76f759531482b3f7a9be525fce21d994"/>
    <n v="9020"/>
    <x v="26"/>
    <x v="0"/>
    <s v="2823892eb5b11e8006c23b01b51ea5e9"/>
    <s v="delivered"/>
    <d v="2017-09-04T22:08:32"/>
    <d v="2017-09-08T18:49:02"/>
    <x v="0"/>
    <n v="137.19999999999999"/>
    <x v="2"/>
    <s v="bb7181410b4e02f93f3697f765db53c7"/>
    <s v="855668e0971d4dfd7bef1b6a4133b41b"/>
    <n v="109.99"/>
    <n v="27.21"/>
    <x v="8"/>
    <n v="13257"/>
    <s v="itatiba"/>
    <s v="SP"/>
    <x v="1"/>
    <x v="0"/>
    <n v="2017"/>
    <x v="10"/>
    <x v="3"/>
    <n v="27.209999999999994"/>
    <n v="3.8614583333328483"/>
    <n v="1"/>
    <n v="4"/>
  </r>
  <r>
    <s v="4130c43f6f0a00ebb8fb4c21491fff0f"/>
    <s v="b5e6975dc94dde177a30dee16e8bd523"/>
    <n v="9450"/>
    <x v="370"/>
    <x v="0"/>
    <s v="2909656d933b72ba8b3fcf38fad83c4d"/>
    <s v="delivered"/>
    <d v="2017-09-10T21:33:27"/>
    <d v="2017-09-15T13:15:57"/>
    <x v="0"/>
    <n v="137.19999999999999"/>
    <x v="2"/>
    <s v="bb7181410b4e02f93f3697f765db53c7"/>
    <s v="855668e0971d4dfd7bef1b6a4133b41b"/>
    <n v="109.99"/>
    <n v="27.21"/>
    <x v="8"/>
    <n v="13257"/>
    <s v="itatiba"/>
    <s v="SP"/>
    <x v="5"/>
    <x v="1"/>
    <n v="2017"/>
    <x v="10"/>
    <x v="3"/>
    <n v="27.209999999999994"/>
    <n v="4.6545138888832298"/>
    <n v="1"/>
    <n v="5"/>
  </r>
  <r>
    <s v="349af5dc6eacefe1aea0d44a219dad84"/>
    <s v="7058e3a031a68395e4c985414b389dea"/>
    <n v="90020"/>
    <x v="17"/>
    <x v="1"/>
    <s v="1a57b61de931e82f09abf18a41271ac0"/>
    <s v="delivered"/>
    <d v="2018-08-09T10:10:36"/>
    <d v="2018-08-21T00:07:35"/>
    <x v="0"/>
    <n v="88.06"/>
    <x v="3"/>
    <s v="15571dce56ff7d152dab99a0bc8354d5"/>
    <s v="5656537e588803a555b8eb41f07a944b"/>
    <n v="64.89"/>
    <n v="23.17"/>
    <x v="6"/>
    <n v="72015"/>
    <s v="brasilia"/>
    <s v="DF"/>
    <x v="2"/>
    <x v="0"/>
    <n v="2018"/>
    <x v="11"/>
    <x v="3"/>
    <n v="23.17"/>
    <n v="11.581238425926131"/>
    <n v="1"/>
    <n v="12"/>
  </r>
  <r>
    <s v="3c138c472fb6f243ea59fa2589b20440"/>
    <s v="4125ca92d09b7d7a7709209878845a0e"/>
    <n v="17053"/>
    <x v="24"/>
    <x v="0"/>
    <s v="008dd5e80ebf8f849aa0c5bf4e22ce7a"/>
    <s v="delivered"/>
    <d v="2018-03-20T20:31:23"/>
    <d v="2018-03-23T18:04:16"/>
    <x v="1"/>
    <n v="207.74"/>
    <x v="3"/>
    <s v="7583d9a579408cb84bbc7b0e4548ec18"/>
    <s v="7ad32824caee82087b3e2e5f33b1bf32"/>
    <n v="199"/>
    <n v="8.74"/>
    <x v="5"/>
    <n v="14940"/>
    <s v="ibitinga"/>
    <s v="SP"/>
    <x v="0"/>
    <x v="0"/>
    <n v="2018"/>
    <x v="8"/>
    <x v="1"/>
    <n v="8.7400000000000091"/>
    <n v="2.8978356481529772"/>
    <n v="1"/>
    <n v="3"/>
  </r>
  <r>
    <s v="ffd14a431366fce43a5e77826b9f2ffa"/>
    <s v="738eddedeae4f5ded0d167c6415fa19c"/>
    <n v="30190"/>
    <x v="34"/>
    <x v="6"/>
    <s v="61665389f0cccf5ec8135e3b05efc714"/>
    <s v="delivered"/>
    <d v="2017-11-25T18:11:13"/>
    <d v="2017-12-11T22:16:51"/>
    <x v="1"/>
    <n v="80.099999999999994"/>
    <x v="2"/>
    <s v="9decf6aa56f42bbf1043166135ef58bf"/>
    <s v="dc4a0fc896dc34b0d5bfec8438291c80"/>
    <n v="64.900000000000006"/>
    <n v="15.2"/>
    <x v="1"/>
    <n v="14940"/>
    <s v="ibitinga"/>
    <s v="SP"/>
    <x v="3"/>
    <x v="1"/>
    <n v="2017"/>
    <x v="9"/>
    <x v="2"/>
    <n v="15.199999999999989"/>
    <n v="16.170578703698993"/>
    <n v="1"/>
    <n v="17"/>
  </r>
  <r>
    <s v="b2a65630374da38ec0653226f3ea4dbb"/>
    <s v="b7eccb8247dce2f986bc667143eb475e"/>
    <n v="21625"/>
    <x v="8"/>
    <x v="3"/>
    <s v="008eaf9004164883520d0bd32b107261"/>
    <s v="delivered"/>
    <d v="2017-07-10T20:42:56"/>
    <d v="2017-07-21T20:34:41"/>
    <x v="1"/>
    <n v="157.34"/>
    <x v="2"/>
    <s v="fa28f114992077c601cdb9810c5108a4"/>
    <s v="8e6cc767478edae941d9bd9eb778d77a"/>
    <n v="135.9"/>
    <n v="21.44"/>
    <x v="10"/>
    <n v="38442"/>
    <s v="araguari"/>
    <s v="MG"/>
    <x v="1"/>
    <x v="0"/>
    <n v="2017"/>
    <x v="6"/>
    <x v="3"/>
    <n v="21.439999999999998"/>
    <n v="10.994270833332848"/>
    <n v="1"/>
    <n v="11"/>
  </r>
  <r>
    <s v="cb96e80748675729d4d3857321cacb26"/>
    <s v="67626c49069bdf05ff127d59a6649948"/>
    <n v="88348"/>
    <x v="479"/>
    <x v="4"/>
    <s v="30eb73d30073a32e71dd71315e9660c9"/>
    <s v="delivered"/>
    <d v="2017-12-09T02:25:26"/>
    <d v="2017-12-28T21:17:24"/>
    <x v="0"/>
    <n v="43.09"/>
    <x v="0"/>
    <s v="a453b4ccccf554efba31d5ada5a59a60"/>
    <s v="ea8482cd71df3c1969d7b9473ff13abc"/>
    <n v="27.99"/>
    <n v="15.1"/>
    <x v="18"/>
    <n v="4160"/>
    <s v="sao paulo"/>
    <s v="SP"/>
    <x v="3"/>
    <x v="1"/>
    <n v="2017"/>
    <x v="3"/>
    <x v="2"/>
    <n v="15.100000000000005"/>
    <n v="19.786087962966121"/>
    <n v="1"/>
    <n v="20"/>
  </r>
  <r>
    <s v="417caa83b98e9b42752f0e84711fa107"/>
    <s v="04ff08a6fc4cc4a9704ec3c21a89755c"/>
    <n v="14783"/>
    <x v="563"/>
    <x v="0"/>
    <s v="145b75a554e404852b520d70c50c9f9c"/>
    <s v="delivered"/>
    <d v="2018-08-03T21:46:07"/>
    <d v="2018-08-14T19:21:40"/>
    <x v="1"/>
    <n v="40.85"/>
    <x v="2"/>
    <s v="a453b4ccccf554efba31d5ada5a59a60"/>
    <s v="ea8482cd71df3c1969d7b9473ff13abc"/>
    <n v="27.99"/>
    <n v="12.86"/>
    <x v="18"/>
    <n v="4160"/>
    <s v="sao paulo"/>
    <s v="SP"/>
    <x v="4"/>
    <x v="0"/>
    <n v="2018"/>
    <x v="11"/>
    <x v="3"/>
    <n v="12.860000000000003"/>
    <n v="10.899687500001164"/>
    <n v="1"/>
    <n v="11"/>
  </r>
  <r>
    <s v="f1220b145cc86460b4276b9b3e23e57d"/>
    <s v="1801a172ccbf9172fa375bb6f0c9765e"/>
    <n v="12241"/>
    <x v="146"/>
    <x v="0"/>
    <s v="0e0441786430b7cfcd0d91f822ea4c99"/>
    <s v="delivered"/>
    <d v="2018-02-16T16:58:34"/>
    <d v="2018-03-12T22:54:42"/>
    <x v="0"/>
    <n v="121.49"/>
    <x v="0"/>
    <s v="a5ae8400fc9fcacd4af585a57bbf264a"/>
    <s v="66922902710d126a0e7d26b0e3805106"/>
    <n v="105"/>
    <n v="16.489999999999998"/>
    <x v="7"/>
    <n v="31842"/>
    <s v="belo horizonte"/>
    <s v="MG"/>
    <x v="4"/>
    <x v="0"/>
    <n v="2018"/>
    <x v="2"/>
    <x v="1"/>
    <n v="16.489999999999995"/>
    <n v="24.247314814812853"/>
    <n v="1"/>
    <n v="25"/>
  </r>
  <r>
    <s v="38f9acc05b467543eb2ab4536729e1d2"/>
    <s v="d3a6a654f91fd4bb5ff0b019d0f5bfaf"/>
    <n v="71909"/>
    <x v="27"/>
    <x v="9"/>
    <s v="063929a628206b3f69eaaa2e003ca695"/>
    <s v="delivered"/>
    <d v="2017-12-02T17:15:54"/>
    <d v="2017-12-12T15:35:08"/>
    <x v="0"/>
    <n v="140.33000000000001"/>
    <x v="2"/>
    <s v="a5ae8400fc9fcacd4af585a57bbf264a"/>
    <s v="66922902710d126a0e7d26b0e3805106"/>
    <n v="120"/>
    <n v="20.329999999999998"/>
    <x v="7"/>
    <n v="31842"/>
    <s v="belo horizonte"/>
    <s v="MG"/>
    <x v="3"/>
    <x v="1"/>
    <n v="2017"/>
    <x v="3"/>
    <x v="2"/>
    <n v="20.330000000000013"/>
    <n v="9.9300231481465744"/>
    <n v="1"/>
    <n v="10"/>
  </r>
  <r>
    <s v="02c96d7ba83b08b9c83b1e956f2e8605"/>
    <s v="9d7dd3da22e28d7941a5c82bc3ce25bd"/>
    <n v="96211"/>
    <x v="459"/>
    <x v="1"/>
    <s v="0dadb750778faa5d3a1d6d69a37dc8d6"/>
    <s v="delivered"/>
    <d v="2018-03-18T18:21:54"/>
    <d v="2018-04-08T19:19:14"/>
    <x v="0"/>
    <n v="143.78"/>
    <x v="2"/>
    <s v="a5ae8400fc9fcacd4af585a57bbf264a"/>
    <s v="66922902710d126a0e7d26b0e3805106"/>
    <n v="105"/>
    <n v="38.78"/>
    <x v="7"/>
    <n v="31842"/>
    <s v="belo horizonte"/>
    <s v="MG"/>
    <x v="5"/>
    <x v="1"/>
    <n v="2018"/>
    <x v="8"/>
    <x v="1"/>
    <n v="38.78"/>
    <n v="21.039814814816054"/>
    <n v="1"/>
    <n v="22"/>
  </r>
  <r>
    <s v="630b53ee81b257e794880292133bf170"/>
    <s v="d406d1f9b701a93b646d16b93a5d33d2"/>
    <n v="70650"/>
    <x v="27"/>
    <x v="9"/>
    <s v="1dfe1249fb9a3871f918c37f1e5f68a6"/>
    <s v="delivered"/>
    <d v="2018-06-24T20:38:56"/>
    <d v="2018-06-28T11:48:31"/>
    <x v="2"/>
    <n v="41.03"/>
    <x v="0"/>
    <s v="a5ae8400fc9fcacd4af585a57bbf264a"/>
    <s v="66922902710d126a0e7d26b0e3805106"/>
    <n v="105"/>
    <n v="18.54"/>
    <x v="7"/>
    <n v="31842"/>
    <s v="belo horizonte"/>
    <s v="MG"/>
    <x v="5"/>
    <x v="1"/>
    <n v="2018"/>
    <x v="5"/>
    <x v="0"/>
    <n v="-63.97"/>
    <n v="3.6316550925912452"/>
    <n v="1"/>
    <n v="4"/>
  </r>
  <r>
    <s v="630b53ee81b257e794880292133bf170"/>
    <s v="d406d1f9b701a93b646d16b93a5d33d2"/>
    <n v="70650"/>
    <x v="27"/>
    <x v="9"/>
    <s v="1dfe1249fb9a3871f918c37f1e5f68a6"/>
    <s v="delivered"/>
    <d v="2018-06-24T20:38:56"/>
    <d v="2018-06-28T11:48:31"/>
    <x v="0"/>
    <n v="82.51"/>
    <x v="0"/>
    <s v="a5ae8400fc9fcacd4af585a57bbf264a"/>
    <s v="66922902710d126a0e7d26b0e3805106"/>
    <n v="105"/>
    <n v="18.54"/>
    <x v="7"/>
    <n v="31842"/>
    <s v="belo horizonte"/>
    <s v="MG"/>
    <x v="5"/>
    <x v="1"/>
    <n v="2018"/>
    <x v="5"/>
    <x v="0"/>
    <n v="-22.489999999999995"/>
    <n v="3.6316550925912452"/>
    <n v="0"/>
    <n v="4"/>
  </r>
  <r>
    <s v="0faf52fb32003ad8ca5853afe236ac71"/>
    <s v="e77723abebdc6d6b95814047f75c2aab"/>
    <n v="5372"/>
    <x v="4"/>
    <x v="0"/>
    <s v="1f9dc0f030a8df0f8a9d47545d7515a3"/>
    <s v="delivered"/>
    <d v="2017-12-16T21:29:20"/>
    <d v="2017-12-28T20:39:22"/>
    <x v="0"/>
    <n v="140.33000000000001"/>
    <x v="0"/>
    <s v="a5ae8400fc9fcacd4af585a57bbf264a"/>
    <s v="66922902710d126a0e7d26b0e3805106"/>
    <n v="120"/>
    <n v="20.329999999999998"/>
    <x v="7"/>
    <n v="31842"/>
    <s v="belo horizonte"/>
    <s v="MG"/>
    <x v="3"/>
    <x v="1"/>
    <n v="2017"/>
    <x v="3"/>
    <x v="2"/>
    <n v="20.330000000000013"/>
    <n v="11.965300925920019"/>
    <n v="1"/>
    <n v="12"/>
  </r>
  <r>
    <s v="244e706e4ff8000e2d8a329b770d338e"/>
    <s v="9ca7ce6445e5e9beadca410875d2bd17"/>
    <n v="78563"/>
    <x v="883"/>
    <x v="18"/>
    <s v="9a838b8807fdd90c94d08ed164db0039"/>
    <s v="delivered"/>
    <d v="2018-07-02T10:31:36"/>
    <d v="2018-07-13T23:03:14"/>
    <x v="0"/>
    <n v="148.02000000000001"/>
    <x v="2"/>
    <s v="a5ae8400fc9fcacd4af585a57bbf264a"/>
    <s v="66922902710d126a0e7d26b0e3805106"/>
    <n v="105"/>
    <n v="43.02"/>
    <x v="7"/>
    <n v="31842"/>
    <s v="belo horizonte"/>
    <s v="MG"/>
    <x v="1"/>
    <x v="0"/>
    <n v="2018"/>
    <x v="6"/>
    <x v="3"/>
    <n v="43.02000000000001"/>
    <n v="11.52196759259823"/>
    <n v="1"/>
    <n v="12"/>
  </r>
  <r>
    <s v="e005b68469dd892804952168469745b5"/>
    <s v="46e5acb6c2cdfc0f4860de6df22769e5"/>
    <n v="85892"/>
    <x v="884"/>
    <x v="5"/>
    <s v="2d1d5777f29a8ee6593cf90b85afb5b6"/>
    <s v="delivered"/>
    <d v="2017-08-01T22:31:01"/>
    <d v="2017-08-09T17:17:39"/>
    <x v="0"/>
    <n v="91.17"/>
    <x v="2"/>
    <s v="0d79e2972015716ede4fabeb5b60f8c6"/>
    <s v="4da0e408c99d2fdc2126dc9fce518060"/>
    <n v="76.900000000000006"/>
    <n v="14.27"/>
    <x v="47"/>
    <n v="86300"/>
    <s v="cornelio procopio"/>
    <s v="PR"/>
    <x v="0"/>
    <x v="0"/>
    <n v="2017"/>
    <x v="11"/>
    <x v="3"/>
    <n v="14.269999999999996"/>
    <n v="7.7823842592624715"/>
    <n v="1"/>
    <n v="8"/>
  </r>
  <r>
    <s v="f67c3132efd7fdbe82c5365dad71d736"/>
    <s v="b27e39a421d71a38ef5c84a0c4f453cd"/>
    <n v="89520"/>
    <x v="206"/>
    <x v="4"/>
    <s v="1056d9c713cf16970b44a1994cbdebb3"/>
    <s v="delivered"/>
    <d v="2017-02-10T16:46:29"/>
    <d v="2017-02-17T10:28:02"/>
    <x v="0"/>
    <n v="95.72"/>
    <x v="0"/>
    <s v="0d79e2972015716ede4fabeb5b60f8c6"/>
    <s v="4da0e408c99d2fdc2126dc9fce518060"/>
    <n v="76.900000000000006"/>
    <n v="18.82"/>
    <x v="47"/>
    <n v="86300"/>
    <s v="cornelio procopio"/>
    <s v="PR"/>
    <x v="4"/>
    <x v="0"/>
    <n v="2017"/>
    <x v="2"/>
    <x v="1"/>
    <n v="18.819999999999993"/>
    <n v="6.7371875000026193"/>
    <n v="1"/>
    <n v="7"/>
  </r>
  <r>
    <s v="e19a18812eb4e4fadf5db16932c2595b"/>
    <s v="18cd91b09cbc8c28ae022b38889aeb5f"/>
    <n v="85869"/>
    <x v="21"/>
    <x v="5"/>
    <s v="008f831b7185cff7ab35a46c37d64cd2"/>
    <s v="delivered"/>
    <d v="2018-06-30T11:39:38"/>
    <d v="2018-07-07T12:21:32"/>
    <x v="0"/>
    <n v="286.08999999999997"/>
    <x v="2"/>
    <s v="23f91e3d76be3938bfad0ff292392502"/>
    <s v="1690cada046eb7e92c12f98b1f8a8167"/>
    <n v="249"/>
    <n v="37.090000000000003"/>
    <x v="24"/>
    <n v="1303"/>
    <s v="sao paulo"/>
    <s v="SP"/>
    <x v="3"/>
    <x v="1"/>
    <n v="2018"/>
    <x v="5"/>
    <x v="0"/>
    <n v="37.089999999999975"/>
    <n v="7.0290972222283017"/>
    <n v="1"/>
    <n v="8"/>
  </r>
  <r>
    <s v="28a204eb0f0f081ece6295f4ce42a1cf"/>
    <s v="d2787622df9fd933c164f7cf696a4e2a"/>
    <n v="77405"/>
    <x v="885"/>
    <x v="7"/>
    <s v="0f9751081b734220a998be212c391523"/>
    <s v="delivered"/>
    <d v="2017-09-27T13:54:38"/>
    <d v="2017-10-11T20:45:52"/>
    <x v="0"/>
    <n v="233.75"/>
    <x v="2"/>
    <s v="2068e3435a38f6a3cc95ba89a96378ab"/>
    <s v="cee48807215b30a12ca2ca10ffb5f250"/>
    <n v="199.9"/>
    <n v="33.85"/>
    <x v="24"/>
    <n v="11431"/>
    <s v="guaruja"/>
    <s v="SP"/>
    <x v="6"/>
    <x v="0"/>
    <n v="2017"/>
    <x v="10"/>
    <x v="3"/>
    <n v="33.849999999999994"/>
    <n v="14.285578703704232"/>
    <n v="1"/>
    <n v="15"/>
  </r>
  <r>
    <s v="86b9cf04766302b8138ccbd75ce345ef"/>
    <s v="9f164e3f53fd18e7a8c25fc6856c60ca"/>
    <n v="46650"/>
    <x v="886"/>
    <x v="2"/>
    <s v="41bc5a3d34a8e4ef91b2e7d9500694cf"/>
    <s v="delivered"/>
    <d v="2017-06-28T17:21:02"/>
    <d v="2017-07-11T18:35:54"/>
    <x v="0"/>
    <n v="94.66"/>
    <x v="2"/>
    <s v="b28c74943399164661bb5350e482ae98"/>
    <s v="25e47381a6c510ddeb36084e33b89f0c"/>
    <n v="74.900000000000006"/>
    <n v="19.760000000000002"/>
    <x v="5"/>
    <n v="11720"/>
    <s v="praia grande"/>
    <s v="SP"/>
    <x v="6"/>
    <x v="0"/>
    <n v="2017"/>
    <x v="5"/>
    <x v="0"/>
    <n v="19.759999999999991"/>
    <n v="13.051990740743349"/>
    <n v="1"/>
    <n v="14"/>
  </r>
  <r>
    <s v="309b553ce7f369bdd3c8ef6032ac9b45"/>
    <s v="407666270779394ff161e5723c1144ca"/>
    <n v="11628"/>
    <x v="357"/>
    <x v="0"/>
    <s v="77f769edc06f5c320e6ee92b14400f30"/>
    <s v="delivered"/>
    <d v="2017-03-05T13:29:20"/>
    <d v="2017-03-21T10:52:07"/>
    <x v="0"/>
    <n v="107.27"/>
    <x v="0"/>
    <s v="b28c74943399164661bb5350e482ae98"/>
    <s v="0c8380b62e38e8a1e6adbeba7eb9688c"/>
    <n v="89.9"/>
    <n v="17.37"/>
    <x v="5"/>
    <n v="37410"/>
    <s v="tres coracoes"/>
    <s v="MG"/>
    <x v="5"/>
    <x v="1"/>
    <n v="2017"/>
    <x v="8"/>
    <x v="1"/>
    <n v="17.36999999999999"/>
    <n v="15.890821759261598"/>
    <n v="1"/>
    <n v="16"/>
  </r>
  <r>
    <s v="f280548eca7d2b0ef9da3fc572df42ce"/>
    <s v="a62f1ea95f3b1031c7cabb98f147aa27"/>
    <n v="5577"/>
    <x v="4"/>
    <x v="0"/>
    <s v="e680246ff33f65fe221f0e11128a4778"/>
    <s v="delivered"/>
    <d v="2018-07-24T12:47:14"/>
    <d v="2018-07-30T21:04:18"/>
    <x v="0"/>
    <n v="50.26"/>
    <x v="2"/>
    <s v="28e410092e56a080e14595c053d0bbe8"/>
    <s v="516e7738bd8f735ac19a010ee5450d8d"/>
    <n v="9.9"/>
    <n v="15.23"/>
    <x v="13"/>
    <n v="22230"/>
    <s v="rio de janeiro"/>
    <s v="RJ"/>
    <x v="0"/>
    <x v="0"/>
    <n v="2018"/>
    <x v="6"/>
    <x v="3"/>
    <n v="40.36"/>
    <n v="6.3451851851859828"/>
    <n v="1"/>
    <n v="7"/>
  </r>
  <r>
    <s v="337e39b83fac394e62eb7876f45ee981"/>
    <s v="7e2a8ae1e36400f3da3f99af72023648"/>
    <n v="33400"/>
    <x v="783"/>
    <x v="6"/>
    <s v="008fab5602c441d51f30b1464f5d4643"/>
    <s v="delivered"/>
    <d v="2017-02-22T10:37:41"/>
    <d v="2017-03-03T12:43:46"/>
    <x v="0"/>
    <n v="65.55"/>
    <x v="2"/>
    <s v="f23c48d81cd6a0c87f5c3b14aac68371"/>
    <s v="ebd2d60905fb58271facef5596b620d3"/>
    <n v="49.99"/>
    <n v="15.56"/>
    <x v="19"/>
    <n v="18683"/>
    <s v="lencois paulista"/>
    <s v="SP"/>
    <x v="6"/>
    <x v="0"/>
    <n v="2017"/>
    <x v="2"/>
    <x v="1"/>
    <n v="15.559999999999995"/>
    <n v="9.0875578703708015"/>
    <n v="1"/>
    <n v="10"/>
  </r>
  <r>
    <s v="4ad47cf6d7f04b49d4816debe22e9275"/>
    <s v="cd393db74ff09a241907d76dcc809ff8"/>
    <n v="76380"/>
    <x v="887"/>
    <x v="10"/>
    <s v="1046a71a57b33b4a92f9f932237f1ab0"/>
    <s v="delivered"/>
    <d v="2018-07-31T13:56:17"/>
    <d v="2018-08-03T17:12:13"/>
    <x v="0"/>
    <n v="44.27"/>
    <x v="2"/>
    <s v="c5c66926b3f964b8cf9e7dfb1150d13e"/>
    <s v="921323538c9f1c4e816f2720eac02bea"/>
    <n v="25.99"/>
    <n v="18.28"/>
    <x v="6"/>
    <n v="1319"/>
    <s v="sao paulo"/>
    <s v="SP"/>
    <x v="0"/>
    <x v="0"/>
    <n v="2018"/>
    <x v="6"/>
    <x v="3"/>
    <n v="18.280000000000005"/>
    <n v="3.1360648148111068"/>
    <n v="1"/>
    <n v="4"/>
  </r>
  <r>
    <s v="96c229cbb643f30d2ae506bf19d627f3"/>
    <s v="e380b7dea2cb0665852a123ae720515a"/>
    <n v="8735"/>
    <x v="18"/>
    <x v="0"/>
    <s v="2386b5c23a2a5a08397fa987f56b8fde"/>
    <s v="delivered"/>
    <d v="2018-08-07T23:50:47"/>
    <d v="2018-08-21T21:41:37"/>
    <x v="0"/>
    <n v="33.43"/>
    <x v="3"/>
    <s v="c5c66926b3f964b8cf9e7dfb1150d13e"/>
    <s v="921323538c9f1c4e816f2720eac02bea"/>
    <n v="25.99"/>
    <n v="7.44"/>
    <x v="6"/>
    <n v="1319"/>
    <s v="sao paulo"/>
    <s v="SP"/>
    <x v="0"/>
    <x v="0"/>
    <n v="2018"/>
    <x v="11"/>
    <x v="3"/>
    <n v="7.4400000000000013"/>
    <n v="13.910300925919728"/>
    <n v="1"/>
    <n v="14"/>
  </r>
  <r>
    <s v="237098a64674ae89babdc426746260fc"/>
    <s v="4390ddbb6276a66ff1736a6710205dca"/>
    <n v="82820"/>
    <x v="139"/>
    <x v="5"/>
    <s v="eac4ffbe456464bdc3ce5f001b6439c5"/>
    <s v="delivered"/>
    <d v="2017-04-14T11:24:56"/>
    <d v="2017-04-20T17:04:51"/>
    <x v="0"/>
    <n v="94.63"/>
    <x v="2"/>
    <s v="a298a105818dce6878b787e4af6cff7d"/>
    <s v="e26901d5ab434ce92fd9b5c256820a4e"/>
    <n v="79.900000000000006"/>
    <n v="14.73"/>
    <x v="8"/>
    <n v="9350"/>
    <s v="maua"/>
    <s v="SP"/>
    <x v="4"/>
    <x v="0"/>
    <n v="2017"/>
    <x v="7"/>
    <x v="0"/>
    <n v="14.72999999999999"/>
    <n v="6.2360532407401479"/>
    <n v="1"/>
    <n v="7"/>
  </r>
  <r>
    <s v="d66608953619ee144d97bc31d4309228"/>
    <s v="083498d5fbdd0f87b140bdcfbc55dbe7"/>
    <n v="7791"/>
    <x v="444"/>
    <x v="0"/>
    <s v="0494bfa608beaca61486b71439135973"/>
    <s v="delivered"/>
    <d v="2017-04-30T21:07:30"/>
    <d v="2017-05-11T13:58:04"/>
    <x v="0"/>
    <n v="91.07"/>
    <x v="2"/>
    <s v="a298a105818dce6878b787e4af6cff7d"/>
    <s v="e26901d5ab434ce92fd9b5c256820a4e"/>
    <n v="79.900000000000006"/>
    <n v="11.17"/>
    <x v="8"/>
    <n v="9350"/>
    <s v="maua"/>
    <s v="SP"/>
    <x v="5"/>
    <x v="1"/>
    <n v="2017"/>
    <x v="7"/>
    <x v="0"/>
    <n v="11.169999999999987"/>
    <n v="10.701782407406427"/>
    <n v="1"/>
    <n v="11"/>
  </r>
  <r>
    <s v="95ef10c6dea554e64f436a44e8fd723f"/>
    <s v="e0fc0a290b1d791ac8e3c87a44cd95ae"/>
    <n v="3978"/>
    <x v="4"/>
    <x v="0"/>
    <s v="049bad09d9281445edb6dd1d6ece7395"/>
    <s v="delivered"/>
    <d v="2017-07-14T11:36:41"/>
    <d v="2017-07-26T11:22:08"/>
    <x v="0"/>
    <n v="87.71"/>
    <x v="2"/>
    <s v="a298a105818dce6878b787e4af6cff7d"/>
    <s v="e26901d5ab434ce92fd9b5c256820a4e"/>
    <n v="79.900000000000006"/>
    <n v="7.81"/>
    <x v="8"/>
    <n v="9350"/>
    <s v="maua"/>
    <s v="SP"/>
    <x v="4"/>
    <x v="0"/>
    <n v="2017"/>
    <x v="6"/>
    <x v="3"/>
    <n v="7.8099999999999881"/>
    <n v="11.98989583333605"/>
    <n v="1"/>
    <n v="12"/>
  </r>
  <r>
    <s v="c22bfdfb53e8b78e4e8f250920aaeabc"/>
    <s v="db8f6f7ec850e5dff109a6ba20988b22"/>
    <n v="4660"/>
    <x v="4"/>
    <x v="0"/>
    <s v="16199536457f2466f82bcf8caa590657"/>
    <s v="delivered"/>
    <d v="2017-05-01T09:40:06"/>
    <d v="2017-05-08T13:37:55"/>
    <x v="0"/>
    <n v="91.07"/>
    <x v="2"/>
    <s v="a298a105818dce6878b787e4af6cff7d"/>
    <s v="e26901d5ab434ce92fd9b5c256820a4e"/>
    <n v="79.900000000000006"/>
    <n v="11.17"/>
    <x v="8"/>
    <n v="9350"/>
    <s v="maua"/>
    <s v="SP"/>
    <x v="1"/>
    <x v="0"/>
    <n v="2017"/>
    <x v="0"/>
    <x v="0"/>
    <n v="11.169999999999987"/>
    <n v="7.1651504629626288"/>
    <n v="1"/>
    <n v="8"/>
  </r>
  <r>
    <s v="2c12c50306eac1f3254f0975a2d1eb7b"/>
    <s v="ee04cc9bca4c9198bec5c54c2542dd3b"/>
    <n v="8676"/>
    <x v="649"/>
    <x v="0"/>
    <s v="4a38745716bb4884b76fd3a12ad5cdd2"/>
    <s v="delivered"/>
    <d v="2017-06-20T15:45:54"/>
    <d v="2017-06-27T13:32:10"/>
    <x v="0"/>
    <n v="87.71"/>
    <x v="0"/>
    <s v="a298a105818dce6878b787e4af6cff7d"/>
    <s v="e26901d5ab434ce92fd9b5c256820a4e"/>
    <n v="79.900000000000006"/>
    <n v="7.81"/>
    <x v="8"/>
    <n v="9350"/>
    <s v="maua"/>
    <s v="SP"/>
    <x v="0"/>
    <x v="0"/>
    <n v="2017"/>
    <x v="5"/>
    <x v="0"/>
    <n v="7.8099999999999881"/>
    <n v="6.9071296296315268"/>
    <n v="1"/>
    <n v="7"/>
  </r>
  <r>
    <s v="612710bbe8a65f14327ffb3bb51b208a"/>
    <s v="5d7ece4f7e312b7f234c125ba99d0d46"/>
    <n v="5787"/>
    <x v="4"/>
    <x v="0"/>
    <s v="1930384017f3832931c87efb27d455f7"/>
    <s v="delivered"/>
    <d v="2017-04-28T23:11:40"/>
    <d v="2017-05-09T14:52:23"/>
    <x v="0"/>
    <n v="91.07"/>
    <x v="2"/>
    <s v="a298a105818dce6878b787e4af6cff7d"/>
    <s v="e26901d5ab434ce92fd9b5c256820a4e"/>
    <n v="79.900000000000006"/>
    <n v="11.17"/>
    <x v="8"/>
    <n v="9350"/>
    <s v="maua"/>
    <s v="SP"/>
    <x v="4"/>
    <x v="0"/>
    <n v="2017"/>
    <x v="7"/>
    <x v="0"/>
    <n v="11.169999999999987"/>
    <n v="10.653275462966121"/>
    <n v="1"/>
    <n v="11"/>
  </r>
  <r>
    <s v="d001995debbd9286892642f5efb1aefb"/>
    <s v="00cd767526517f8a4fc27db6cc5a52fa"/>
    <n v="95650"/>
    <x v="888"/>
    <x v="1"/>
    <s v="1a759afeff9fdaa432f1bed1c6f1b86a"/>
    <s v="delivered"/>
    <d v="2017-06-27T11:12:50"/>
    <d v="2017-07-06T15:16:07"/>
    <x v="1"/>
    <n v="95.21"/>
    <x v="0"/>
    <s v="a298a105818dce6878b787e4af6cff7d"/>
    <s v="e26901d5ab434ce92fd9b5c256820a4e"/>
    <n v="79.900000000000006"/>
    <n v="15.31"/>
    <x v="8"/>
    <n v="9350"/>
    <s v="maua"/>
    <s v="SP"/>
    <x v="0"/>
    <x v="0"/>
    <n v="2017"/>
    <x v="5"/>
    <x v="0"/>
    <n v="15.309999999999988"/>
    <n v="9.168946759258688"/>
    <n v="1"/>
    <n v="10"/>
  </r>
  <r>
    <s v="c17267116673d32cbb4178325794613f"/>
    <s v="ccba123d7e139740a33eda4ab612bb89"/>
    <n v="62400"/>
    <x v="538"/>
    <x v="16"/>
    <s v="478232e63af0da7ce4c2e2081629ccfe"/>
    <s v="delivered"/>
    <d v="2017-06-05T13:40:45"/>
    <d v="2017-06-21T16:41:47"/>
    <x v="0"/>
    <n v="105.74"/>
    <x v="2"/>
    <s v="a298a105818dce6878b787e4af6cff7d"/>
    <s v="e26901d5ab434ce92fd9b5c256820a4e"/>
    <n v="79.900000000000006"/>
    <n v="25.84"/>
    <x v="8"/>
    <n v="9350"/>
    <s v="maua"/>
    <s v="SP"/>
    <x v="1"/>
    <x v="0"/>
    <n v="2017"/>
    <x v="5"/>
    <x v="0"/>
    <n v="25.839999999999989"/>
    <n v="16.125717592592991"/>
    <n v="1"/>
    <n v="17"/>
  </r>
  <r>
    <s v="c2043136b06ed8ee03cfe2c801d8d145"/>
    <s v="86d4dc92e6974f6b3537470b87fa120d"/>
    <n v="13206"/>
    <x v="174"/>
    <x v="0"/>
    <s v="5dbd99a1d0b13836606e44c8efe79fa9"/>
    <s v="delivered"/>
    <d v="2017-06-15T10:10:40"/>
    <d v="2017-06-28T16:15:07"/>
    <x v="1"/>
    <n v="87.71"/>
    <x v="0"/>
    <s v="a298a105818dce6878b787e4af6cff7d"/>
    <s v="e26901d5ab434ce92fd9b5c256820a4e"/>
    <n v="79.900000000000006"/>
    <n v="7.81"/>
    <x v="8"/>
    <n v="9350"/>
    <s v="maua"/>
    <s v="SP"/>
    <x v="2"/>
    <x v="0"/>
    <n v="2017"/>
    <x v="5"/>
    <x v="0"/>
    <n v="7.8099999999999881"/>
    <n v="13.253090277779847"/>
    <n v="1"/>
    <n v="14"/>
  </r>
  <r>
    <s v="7f36f0157804b66666fe74cdbde2f1e4"/>
    <s v="897201fd314cec3487c3ff875f081b0c"/>
    <n v="5634"/>
    <x v="4"/>
    <x v="0"/>
    <s v="25148bab087c1b9453abd98860a89993"/>
    <s v="delivered"/>
    <d v="2017-06-21T17:59:41"/>
    <d v="2017-06-27T21:05:30"/>
    <x v="1"/>
    <n v="87.71"/>
    <x v="2"/>
    <s v="a298a105818dce6878b787e4af6cff7d"/>
    <s v="e26901d5ab434ce92fd9b5c256820a4e"/>
    <n v="79.900000000000006"/>
    <n v="7.81"/>
    <x v="8"/>
    <n v="9350"/>
    <s v="maua"/>
    <s v="SP"/>
    <x v="6"/>
    <x v="0"/>
    <n v="2017"/>
    <x v="5"/>
    <x v="0"/>
    <n v="7.8099999999999881"/>
    <n v="6.1290393518502242"/>
    <n v="1"/>
    <n v="7"/>
  </r>
  <r>
    <s v="094c6b161507d7a620db1174dd826493"/>
    <s v="4c3ba6b513e65e73c9186aca5e29fefe"/>
    <n v="18111"/>
    <x v="200"/>
    <x v="0"/>
    <s v="295ad751198b4f1a2651400773795227"/>
    <s v="delivered"/>
    <d v="2017-07-27T13:53:53"/>
    <d v="2017-08-02T19:22:13"/>
    <x v="0"/>
    <n v="87.71"/>
    <x v="2"/>
    <s v="a298a105818dce6878b787e4af6cff7d"/>
    <s v="e26901d5ab434ce92fd9b5c256820a4e"/>
    <n v="79.900000000000006"/>
    <n v="7.81"/>
    <x v="8"/>
    <n v="9350"/>
    <s v="maua"/>
    <s v="SP"/>
    <x v="2"/>
    <x v="0"/>
    <n v="2017"/>
    <x v="6"/>
    <x v="3"/>
    <n v="7.8099999999999881"/>
    <n v="6.2280092592627625"/>
    <n v="1"/>
    <n v="7"/>
  </r>
  <r>
    <s v="fccae75f93f9d98d7be1e1c36a0820a7"/>
    <s v="196c621766aab9501b0d5509767adc39"/>
    <n v="3275"/>
    <x v="4"/>
    <x v="0"/>
    <s v="7b9f5e24a87d548effb470329e3705ea"/>
    <s v="delivered"/>
    <d v="2017-07-06T21:46:52"/>
    <d v="2017-07-11T19:29:53"/>
    <x v="1"/>
    <n v="87.71"/>
    <x v="4"/>
    <s v="a298a105818dce6878b787e4af6cff7d"/>
    <s v="e26901d5ab434ce92fd9b5c256820a4e"/>
    <n v="79.900000000000006"/>
    <n v="7.81"/>
    <x v="8"/>
    <n v="9350"/>
    <s v="maua"/>
    <s v="SP"/>
    <x v="2"/>
    <x v="0"/>
    <n v="2017"/>
    <x v="6"/>
    <x v="3"/>
    <n v="7.8099999999999881"/>
    <n v="4.9048726851906395"/>
    <n v="1"/>
    <n v="5"/>
  </r>
  <r>
    <s v="d8eaef18d54f26637bdd57fb1254bbb6"/>
    <s v="09f54e88196d12eba479017f13f0e237"/>
    <n v="11035"/>
    <x v="108"/>
    <x v="0"/>
    <s v="ffe2b9e50ccbd9695f42c906f6d9010c"/>
    <s v="delivered"/>
    <d v="2018-03-16T12:02:38"/>
    <d v="2018-03-23T19:52:04"/>
    <x v="0"/>
    <n v="201.37"/>
    <x v="2"/>
    <s v="3488d2ce36e718097c1509444289ef7f"/>
    <s v="26d8a1c7c75d513045798992ead43aa2"/>
    <n v="185.99"/>
    <n v="15.38"/>
    <x v="13"/>
    <n v="86800"/>
    <s v="apucarana"/>
    <s v="PR"/>
    <x v="4"/>
    <x v="0"/>
    <n v="2018"/>
    <x v="8"/>
    <x v="1"/>
    <n v="15.379999999999995"/>
    <n v="7.325995370374585"/>
    <n v="1"/>
    <n v="8"/>
  </r>
  <r>
    <s v="f6a623ccb7b0dac8b9c9c74594f2c041"/>
    <s v="3290c55d91fa90ad3eccc922f8174046"/>
    <n v="18050"/>
    <x v="22"/>
    <x v="0"/>
    <s v="098a8457920d6c63f0cb10ccfbcd369d"/>
    <s v="delivered"/>
    <d v="2018-06-07T22:58:16"/>
    <d v="2018-06-12T12:41:20"/>
    <x v="1"/>
    <n v="210.03"/>
    <x v="2"/>
    <s v="3488d2ce36e718097c1509444289ef7f"/>
    <s v="fe2032dab1a61af8794248c8196565c9"/>
    <n v="199.9"/>
    <n v="10.130000000000001"/>
    <x v="13"/>
    <n v="13030"/>
    <s v="campinas"/>
    <s v="SP"/>
    <x v="2"/>
    <x v="0"/>
    <n v="2018"/>
    <x v="5"/>
    <x v="0"/>
    <n v="10.129999999999995"/>
    <n v="4.5715740740779438"/>
    <n v="1"/>
    <n v="5"/>
  </r>
  <r>
    <s v="93d82c58a8f2b0d2db80f16867b99edd"/>
    <s v="40774d861c6ca4cc0139739a04d930a8"/>
    <n v="13010"/>
    <x v="9"/>
    <x v="0"/>
    <s v="0091a677651feaf5a08d7bb147681e14"/>
    <s v="delivered"/>
    <d v="2018-08-24T13:27:17"/>
    <d v="2018-08-28T16:32:05"/>
    <x v="0"/>
    <n v="45.53"/>
    <x v="0"/>
    <s v="bf06a69bb27c58156391de458700f3e7"/>
    <s v="6560211a19b47992c3666cc44a7e94c0"/>
    <n v="38"/>
    <n v="7.53"/>
    <x v="20"/>
    <n v="5849"/>
    <s v="sao paulo"/>
    <s v="SP"/>
    <x v="4"/>
    <x v="0"/>
    <n v="2018"/>
    <x v="11"/>
    <x v="3"/>
    <n v="7.5300000000000011"/>
    <n v="4.1283333333340124"/>
    <n v="1"/>
    <n v="5"/>
  </r>
  <r>
    <s v="6bf5d790b895c0b3dfdbc9b865ac7372"/>
    <s v="469ddbce2355bcaba3c0b609127f638f"/>
    <n v="71725"/>
    <x v="27"/>
    <x v="9"/>
    <s v="9d2aa61b374fac5dd063f36fefa602e1"/>
    <s v="delivered"/>
    <d v="2018-03-15T20:56:49"/>
    <d v="2018-03-27T16:34:40"/>
    <x v="1"/>
    <n v="28.93"/>
    <x v="4"/>
    <s v="c3097e07a0a5de0d4b4c836d90c5a284"/>
    <s v="8b321bb669392f5163d04c59e235e066"/>
    <n v="13.7"/>
    <n v="15.23"/>
    <x v="30"/>
    <n v="1212"/>
    <s v="sao paulo"/>
    <s v="SP"/>
    <x v="2"/>
    <x v="0"/>
    <n v="2018"/>
    <x v="8"/>
    <x v="1"/>
    <n v="15.23"/>
    <n v="11.817951388889924"/>
    <n v="1"/>
    <n v="12"/>
  </r>
  <r>
    <s v="036c6fdc444676377a8190fa248c7563"/>
    <s v="81293696c91c32614522ee611bbaf9b9"/>
    <n v="39812"/>
    <x v="889"/>
    <x v="6"/>
    <s v="0c63eb238a8ea5d783171577db5d7f70"/>
    <s v="delivered"/>
    <d v="2018-01-11T10:09:58"/>
    <d v="2018-01-26T12:56:56"/>
    <x v="1"/>
    <n v="28.8"/>
    <x v="2"/>
    <s v="c3097e07a0a5de0d4b4c836d90c5a284"/>
    <s v="8b321bb669392f5163d04c59e235e066"/>
    <n v="13.7"/>
    <n v="15.1"/>
    <x v="30"/>
    <n v="1212"/>
    <s v="sao paulo"/>
    <s v="SP"/>
    <x v="2"/>
    <x v="0"/>
    <n v="2018"/>
    <x v="1"/>
    <x v="1"/>
    <n v="15.100000000000001"/>
    <n v="15.115949074075615"/>
    <n v="1"/>
    <n v="16"/>
  </r>
  <r>
    <s v="3e6ee83b129d8611fe4e39d47b18d8c6"/>
    <s v="1c8d56713e12f99df6c515b231ba4781"/>
    <n v="29176"/>
    <x v="161"/>
    <x v="14"/>
    <s v="0f227f29d1cef44dd442c2fe75d7896c"/>
    <s v="delivered"/>
    <d v="2018-01-12T15:23:34"/>
    <d v="2018-01-27T14:28:43"/>
    <x v="0"/>
    <n v="27.8"/>
    <x v="2"/>
    <s v="c3097e07a0a5de0d4b4c836d90c5a284"/>
    <s v="8b321bb669392f5163d04c59e235e066"/>
    <n v="13.7"/>
    <n v="14.1"/>
    <x v="30"/>
    <n v="1212"/>
    <s v="sao paulo"/>
    <s v="SP"/>
    <x v="4"/>
    <x v="0"/>
    <n v="2018"/>
    <x v="1"/>
    <x v="1"/>
    <n v="14.100000000000001"/>
    <n v="14.961909722223936"/>
    <n v="1"/>
    <n v="15"/>
  </r>
  <r>
    <s v="866ef94597e7c918f4f3b8e0ea3af41c"/>
    <s v="a124fc2e9840df0966d840479d22b9c0"/>
    <n v="80230"/>
    <x v="139"/>
    <x v="5"/>
    <s v="17b3d1031f921e564f12f09e7c4b25e0"/>
    <s v="delivered"/>
    <d v="2018-01-12T11:12:43"/>
    <d v="2018-01-22T21:58:52"/>
    <x v="1"/>
    <n v="27.8"/>
    <x v="2"/>
    <s v="c3097e07a0a5de0d4b4c836d90c5a284"/>
    <s v="8b321bb669392f5163d04c59e235e066"/>
    <n v="13.7"/>
    <n v="14.1"/>
    <x v="30"/>
    <n v="1212"/>
    <s v="sao paulo"/>
    <s v="SP"/>
    <x v="4"/>
    <x v="0"/>
    <n v="2018"/>
    <x v="1"/>
    <x v="1"/>
    <n v="14.100000000000001"/>
    <n v="10.448715277780138"/>
    <n v="1"/>
    <n v="11"/>
  </r>
  <r>
    <s v="00bae1a0d3566c3af0c3c67fd2204935"/>
    <s v="66d201c13937598dd4e036788a10a203"/>
    <n v="38465"/>
    <x v="169"/>
    <x v="6"/>
    <s v="1d812d7b785dff5e4568cc8f7e76f230"/>
    <s v="delivered"/>
    <d v="2018-02-22T16:11:14"/>
    <d v="2018-03-06T19:06:41"/>
    <x v="1"/>
    <n v="57.6"/>
    <x v="4"/>
    <s v="c3097e07a0a5de0d4b4c836d90c5a284"/>
    <s v="8b321bb669392f5163d04c59e235e066"/>
    <n v="13.7"/>
    <n v="15.1"/>
    <x v="30"/>
    <n v="1212"/>
    <s v="sao paulo"/>
    <s v="SP"/>
    <x v="2"/>
    <x v="0"/>
    <n v="2018"/>
    <x v="2"/>
    <x v="1"/>
    <n v="43.900000000000006"/>
    <n v="12.121840277774027"/>
    <n v="1"/>
    <n v="13"/>
  </r>
  <r>
    <s v="4d89e7ec9a5b443f3188cb1132255b72"/>
    <s v="95c85e956d3aa612bb42a94c0872d1ed"/>
    <n v="71931"/>
    <x v="27"/>
    <x v="9"/>
    <s v="1e693ac6b55dd939e50702b971446d71"/>
    <s v="delivered"/>
    <d v="2018-06-12T11:32:22"/>
    <d v="2018-06-14T14:18:28"/>
    <x v="0"/>
    <n v="21.4"/>
    <x v="2"/>
    <s v="c3097e07a0a5de0d4b4c836d90c5a284"/>
    <s v="5656537e588803a555b8eb41f07a944b"/>
    <n v="13.69"/>
    <n v="7.71"/>
    <x v="30"/>
    <n v="72015"/>
    <s v="brasilia"/>
    <s v="DF"/>
    <x v="0"/>
    <x v="0"/>
    <n v="2018"/>
    <x v="5"/>
    <x v="0"/>
    <n v="7.7099999999999991"/>
    <n v="2.1153472222213168"/>
    <n v="1"/>
    <n v="3"/>
  </r>
  <r>
    <s v="a92793be3ea218a1c299ef149d5584c2"/>
    <s v="f9a19bbde55fdbb899189f8c71272570"/>
    <n v="72280"/>
    <x v="27"/>
    <x v="9"/>
    <s v="243e51c6daa403a763ee38c31ebdb883"/>
    <s v="delivered"/>
    <d v="2018-01-04T08:58:51"/>
    <d v="2018-01-12T22:27:05"/>
    <x v="0"/>
    <n v="27.8"/>
    <x v="2"/>
    <s v="c3097e07a0a5de0d4b4c836d90c5a284"/>
    <s v="8b321bb669392f5163d04c59e235e066"/>
    <n v="13.7"/>
    <n v="14.1"/>
    <x v="30"/>
    <n v="1212"/>
    <s v="sao paulo"/>
    <s v="SP"/>
    <x v="2"/>
    <x v="0"/>
    <n v="2018"/>
    <x v="1"/>
    <x v="1"/>
    <n v="14.100000000000001"/>
    <n v="8.5612731481451192"/>
    <n v="1"/>
    <n v="9"/>
  </r>
  <r>
    <s v="4cad7c4c5d12ac22f52c16a69d0663e6"/>
    <s v="f73a70138af8debfc92ab98ce85d61e5"/>
    <n v="60840"/>
    <x v="91"/>
    <x v="16"/>
    <s v="30c55005c29694f8bb42f9d42c659aa5"/>
    <s v="delivered"/>
    <d v="2017-11-17T13:15:32"/>
    <d v="2017-12-11T16:23:53"/>
    <x v="3"/>
    <n v="31.33"/>
    <x v="0"/>
    <s v="c3097e07a0a5de0d4b4c836d90c5a284"/>
    <s v="8b321bb669392f5163d04c59e235e066"/>
    <n v="13.7"/>
    <n v="17.63"/>
    <x v="30"/>
    <n v="1212"/>
    <s v="sao paulo"/>
    <s v="SP"/>
    <x v="4"/>
    <x v="0"/>
    <n v="2017"/>
    <x v="9"/>
    <x v="2"/>
    <n v="17.63"/>
    <n v="24.130798611106002"/>
    <n v="1"/>
    <n v="25"/>
  </r>
  <r>
    <s v="79c719bd423a3670aad59272146350d7"/>
    <s v="c570e42e1916530394564f6df7392db0"/>
    <n v="29135"/>
    <x v="890"/>
    <x v="14"/>
    <s v="bbc82e918e96057462aa6983e7035fe5"/>
    <s v="delivered"/>
    <d v="2018-03-17T16:05:06"/>
    <d v="2018-03-28T22:18:24"/>
    <x v="2"/>
    <n v="30.99"/>
    <x v="2"/>
    <s v="c3097e07a0a5de0d4b4c836d90c5a284"/>
    <s v="5656537e588803a555b8eb41f07a944b"/>
    <n v="13.69"/>
    <n v="19.04"/>
    <x v="30"/>
    <n v="72015"/>
    <s v="brasilia"/>
    <s v="DF"/>
    <x v="3"/>
    <x v="1"/>
    <n v="2018"/>
    <x v="8"/>
    <x v="1"/>
    <n v="17.299999999999997"/>
    <n v="11.259236111109203"/>
    <n v="1"/>
    <n v="12"/>
  </r>
  <r>
    <s v="79c719bd423a3670aad59272146350d7"/>
    <s v="c570e42e1916530394564f6df7392db0"/>
    <n v="29135"/>
    <x v="890"/>
    <x v="14"/>
    <s v="bbc82e918e96057462aa6983e7035fe5"/>
    <s v="delivered"/>
    <d v="2018-03-17T16:05:06"/>
    <d v="2018-03-28T22:18:24"/>
    <x v="0"/>
    <n v="1.74"/>
    <x v="2"/>
    <s v="c3097e07a0a5de0d4b4c836d90c5a284"/>
    <s v="5656537e588803a555b8eb41f07a944b"/>
    <n v="13.69"/>
    <n v="19.04"/>
    <x v="30"/>
    <n v="72015"/>
    <s v="brasilia"/>
    <s v="DF"/>
    <x v="3"/>
    <x v="1"/>
    <n v="2018"/>
    <x v="8"/>
    <x v="1"/>
    <n v="-11.95"/>
    <n v="11.259236111109203"/>
    <n v="0"/>
    <n v="12"/>
  </r>
  <r>
    <s v="b698ea7fde13101fa5b6fb1382b4e112"/>
    <s v="6f36e0165218ac7ae521d8e44739e703"/>
    <n v="3162"/>
    <x v="4"/>
    <x v="0"/>
    <s v="ad387b2b2e337348802ec4cd93bbadb0"/>
    <s v="delivered"/>
    <d v="2018-01-02T14:44:14"/>
    <d v="2018-01-08T22:04:14"/>
    <x v="1"/>
    <n v="21.48"/>
    <x v="2"/>
    <s v="c3097e07a0a5de0d4b4c836d90c5a284"/>
    <s v="8b321bb669392f5163d04c59e235e066"/>
    <n v="13.7"/>
    <n v="7.78"/>
    <x v="30"/>
    <n v="1212"/>
    <s v="sao paulo"/>
    <s v="SP"/>
    <x v="0"/>
    <x v="0"/>
    <n v="2018"/>
    <x v="1"/>
    <x v="1"/>
    <n v="7.7800000000000011"/>
    <n v="6.3055555555547471"/>
    <n v="1"/>
    <n v="7"/>
  </r>
  <r>
    <s v="0825646a316d8b2bdddea079a5e01fda"/>
    <s v="be2cff6c84f1683300337ecd499992e0"/>
    <n v="4001"/>
    <x v="4"/>
    <x v="0"/>
    <s v="00921e4911895b93c7b4fc0d80c0815e"/>
    <s v="delivered"/>
    <d v="2018-06-13T13:55:55"/>
    <d v="2018-06-20T15:21:57"/>
    <x v="0"/>
    <n v="96.62"/>
    <x v="2"/>
    <s v="cbecf0dca7a42c56c9ad9e20c74af1fd"/>
    <s v="688756f717c462a206ad854c5027a64a"/>
    <n v="85"/>
    <n v="11.62"/>
    <x v="10"/>
    <n v="7094"/>
    <s v="guarulhos"/>
    <s v="SP"/>
    <x v="6"/>
    <x v="0"/>
    <n v="2018"/>
    <x v="5"/>
    <x v="0"/>
    <n v="11.620000000000005"/>
    <n v="7.059745370366727"/>
    <n v="1"/>
    <n v="8"/>
  </r>
  <r>
    <s v="0bb18eb234e80c2f203cac31f9b03078"/>
    <s v="35fd26e0b8e2aad867717d6e3227fc9d"/>
    <n v="88025"/>
    <x v="6"/>
    <x v="4"/>
    <s v="6ffb3f1686bceae3466facf7e02ce3fb"/>
    <s v="delivered"/>
    <d v="2018-01-23T20:15:12"/>
    <d v="2018-02-14T18:48:51"/>
    <x v="0"/>
    <n v="32"/>
    <x v="2"/>
    <s v="c39071c6647a7c3e20d61989ec98c305"/>
    <s v="20cb7c2fde3e5bf10f0bbe7394e1c6a9"/>
    <n v="16.899999999999999"/>
    <n v="15.1"/>
    <x v="1"/>
    <n v="86385"/>
    <s v="andira-pr"/>
    <s v="PR"/>
    <x v="0"/>
    <x v="0"/>
    <n v="2018"/>
    <x v="1"/>
    <x v="1"/>
    <n v="15.100000000000001"/>
    <n v="21.940034722218115"/>
    <n v="1"/>
    <n v="22"/>
  </r>
  <r>
    <s v="dce4e5a6bad0519b5c92cd5c4bc880d5"/>
    <s v="89b30dd291178926f8564ac63b8d663a"/>
    <n v="88345"/>
    <x v="479"/>
    <x v="4"/>
    <s v="0093cbf16a6afb7f0ab7cc821b6f9e92"/>
    <s v="delivered"/>
    <d v="2017-11-11T13:05:52"/>
    <d v="2017-11-25T14:46:58"/>
    <x v="0"/>
    <n v="142.96"/>
    <x v="2"/>
    <s v="a50acd33ba7a8da8e9db65094fa990a4"/>
    <s v="8581055ce74af1daba164fdbd55a40de"/>
    <n v="117.3"/>
    <n v="25.66"/>
    <x v="24"/>
    <n v="7112"/>
    <s v="guarulhos"/>
    <s v="SP"/>
    <x v="3"/>
    <x v="1"/>
    <n v="2017"/>
    <x v="9"/>
    <x v="2"/>
    <n v="25.660000000000011"/>
    <n v="14.070208333338087"/>
    <n v="1"/>
    <n v="15"/>
  </r>
  <r>
    <s v="f55f28031bc974b2749c7cda16af0492"/>
    <s v="40d63a555cb669bad5844254cca64b9b"/>
    <n v="12603"/>
    <x v="447"/>
    <x v="0"/>
    <s v="644da50308e4b34f47ea4a9c82557863"/>
    <s v="delivered"/>
    <d v="2017-03-04T19:44:37"/>
    <d v="2017-03-14T18:05:09"/>
    <x v="0"/>
    <n v="134.27000000000001"/>
    <x v="2"/>
    <s v="a50acd33ba7a8da8e9db65094fa990a4"/>
    <s v="8581055ce74af1daba164fdbd55a40de"/>
    <n v="117.3"/>
    <n v="16.97"/>
    <x v="24"/>
    <n v="7112"/>
    <s v="guarulhos"/>
    <s v="SP"/>
    <x v="3"/>
    <x v="1"/>
    <n v="2017"/>
    <x v="8"/>
    <x v="1"/>
    <n v="16.970000000000013"/>
    <n v="9.9309259259243845"/>
    <n v="1"/>
    <n v="10"/>
  </r>
  <r>
    <s v="b80adce6a72fc096b80a540312a24a95"/>
    <s v="8728c766c84eeda24b3e54fe6e632051"/>
    <n v="53437"/>
    <x v="358"/>
    <x v="21"/>
    <s v="176ab7788ed5343b09c9c5442f613614"/>
    <s v="delivered"/>
    <d v="2017-05-29T23:18:24"/>
    <d v="2017-06-19T20:09:36"/>
    <x v="0"/>
    <n v="144.26"/>
    <x v="2"/>
    <s v="a50acd33ba7a8da8e9db65094fa990a4"/>
    <s v="8581055ce74af1daba164fdbd55a40de"/>
    <n v="117.3"/>
    <n v="26.96"/>
    <x v="24"/>
    <n v="7112"/>
    <s v="guarulhos"/>
    <s v="SP"/>
    <x v="1"/>
    <x v="0"/>
    <n v="2017"/>
    <x v="0"/>
    <x v="0"/>
    <n v="26.959999999999994"/>
    <n v="20.868888888886431"/>
    <n v="1"/>
    <n v="21"/>
  </r>
  <r>
    <s v="8c0371d9a7330d609cb2b0f9781183d0"/>
    <s v="a0e1b13a3ee2d46c7de8d987ef47ec4b"/>
    <n v="86063"/>
    <x v="226"/>
    <x v="5"/>
    <s v="02f4865eba77caf307bb9f08d0a59a32"/>
    <s v="delivered"/>
    <d v="2017-04-19T03:08:08"/>
    <d v="2017-05-09T12:06:48"/>
    <x v="0"/>
    <n v="139.59"/>
    <x v="4"/>
    <s v="a50acd33ba7a8da8e9db65094fa990a4"/>
    <s v="8581055ce74af1daba164fdbd55a40de"/>
    <n v="117.3"/>
    <n v="22.29"/>
    <x v="24"/>
    <n v="7112"/>
    <s v="guarulhos"/>
    <s v="SP"/>
    <x v="6"/>
    <x v="0"/>
    <n v="2017"/>
    <x v="7"/>
    <x v="0"/>
    <n v="22.290000000000006"/>
    <n v="20.374074074068631"/>
    <n v="1"/>
    <n v="21"/>
  </r>
  <r>
    <s v="22eb8142d6313bab19fa6c657170ae6b"/>
    <s v="66d7c05de70168738de8f6f8b5adce82"/>
    <n v="47630"/>
    <x v="891"/>
    <x v="2"/>
    <s v="1370fae9b19ee5e01a2d609eb18b7c8a"/>
    <s v="delivered"/>
    <d v="2017-11-15T13:47:34"/>
    <d v="2017-12-06T01:12:12"/>
    <x v="0"/>
    <n v="145.5"/>
    <x v="0"/>
    <s v="a50acd33ba7a8da8e9db65094fa990a4"/>
    <s v="8581055ce74af1daba164fdbd55a40de"/>
    <n v="117.3"/>
    <n v="28.2"/>
    <x v="24"/>
    <n v="7112"/>
    <s v="guarulhos"/>
    <s v="SP"/>
    <x v="6"/>
    <x v="0"/>
    <n v="2017"/>
    <x v="9"/>
    <x v="2"/>
    <n v="28.200000000000003"/>
    <n v="20.475439814814308"/>
    <n v="1"/>
    <n v="21"/>
  </r>
  <r>
    <s v="117f0e86c5ec654ec54339df2be13588"/>
    <s v="fce53860777a2d42c654374c6da1ed91"/>
    <n v="36815"/>
    <x v="892"/>
    <x v="6"/>
    <s v="0630ba8015b69f03e65dbe4be3aceb4f"/>
    <s v="delivered"/>
    <d v="2017-03-14T17:21:42"/>
    <d v="2017-03-28T16:04:29"/>
    <x v="0"/>
    <n v="139.59"/>
    <x v="0"/>
    <s v="a50acd33ba7a8da8e9db65094fa990a4"/>
    <s v="8581055ce74af1daba164fdbd55a40de"/>
    <n v="117.3"/>
    <n v="22.29"/>
    <x v="24"/>
    <n v="7112"/>
    <s v="guarulhos"/>
    <s v="SP"/>
    <x v="0"/>
    <x v="0"/>
    <n v="2017"/>
    <x v="8"/>
    <x v="1"/>
    <n v="22.290000000000006"/>
    <n v="13.94637731480907"/>
    <n v="1"/>
    <n v="14"/>
  </r>
  <r>
    <s v="26d283dae44fbc9eee874cecca589853"/>
    <s v="013dd47ed31ce4de00cb434b2cae5386"/>
    <n v="74920"/>
    <x v="416"/>
    <x v="10"/>
    <s v="06f544e5c7afe6215b9e2a26b4f08442"/>
    <s v="delivered"/>
    <d v="2018-04-12T10:23:19"/>
    <d v="2018-04-24T18:41:15"/>
    <x v="0"/>
    <n v="139.03"/>
    <x v="2"/>
    <s v="a50acd33ba7a8da8e9db65094fa990a4"/>
    <s v="8581055ce74af1daba164fdbd55a40de"/>
    <n v="117.3"/>
    <n v="21.73"/>
    <x v="24"/>
    <n v="7112"/>
    <s v="guarulhos"/>
    <s v="SP"/>
    <x v="2"/>
    <x v="0"/>
    <n v="2018"/>
    <x v="7"/>
    <x v="0"/>
    <n v="21.730000000000004"/>
    <n v="12.345787037040282"/>
    <n v="1"/>
    <n v="13"/>
  </r>
  <r>
    <s v="dab046e9e5817b2f04b357b4fbb9fafc"/>
    <s v="174a20d05ce3833ac66877e7649aee57"/>
    <n v="13171"/>
    <x v="383"/>
    <x v="0"/>
    <s v="08a1ae3618b37c278906f99c6a97fe1d"/>
    <s v="delivered"/>
    <d v="2017-11-02T00:19:30"/>
    <d v="2017-11-09T16:58:33"/>
    <x v="1"/>
    <n v="131.72999999999999"/>
    <x v="2"/>
    <s v="a50acd33ba7a8da8e9db65094fa990a4"/>
    <s v="8581055ce74af1daba164fdbd55a40de"/>
    <n v="117.3"/>
    <n v="14.43"/>
    <x v="24"/>
    <n v="7112"/>
    <s v="guarulhos"/>
    <s v="SP"/>
    <x v="2"/>
    <x v="0"/>
    <n v="2017"/>
    <x v="9"/>
    <x v="2"/>
    <n v="14.429999999999993"/>
    <n v="7.6937847222216078"/>
    <n v="1"/>
    <n v="8"/>
  </r>
  <r>
    <s v="2c94ee4423f153e13ce3fb15ac406a13"/>
    <s v="55bea30cd78db302debc515e81a851d4"/>
    <n v="2053"/>
    <x v="4"/>
    <x v="0"/>
    <s v="0996218f2d0c8ec0cb08f7498588bc41"/>
    <s v="delivered"/>
    <d v="2018-04-02T19:13:49"/>
    <d v="2018-04-05T20:08:40"/>
    <x v="0"/>
    <n v="284.99"/>
    <x v="2"/>
    <s v="a50acd33ba7a8da8e9db65094fa990a4"/>
    <s v="8581055ce74af1daba164fdbd55a40de"/>
    <n v="117.3"/>
    <n v="12.81"/>
    <x v="24"/>
    <n v="7112"/>
    <s v="guarulhos"/>
    <s v="SP"/>
    <x v="1"/>
    <x v="0"/>
    <n v="2018"/>
    <x v="7"/>
    <x v="0"/>
    <n v="167.69"/>
    <n v="3.0380902777760639"/>
    <n v="1"/>
    <n v="4"/>
  </r>
  <r>
    <s v="d022cc2c5b40e84f1c19866f337c7a68"/>
    <s v="bbf0d1ddbf8bd44d192f056919e9b706"/>
    <n v="86802"/>
    <x v="281"/>
    <x v="5"/>
    <s v="46c22ce0488991c798933effd2b57574"/>
    <s v="delivered"/>
    <d v="2017-02-06T15:43:18"/>
    <d v="2017-02-20T17:08:04"/>
    <x v="0"/>
    <n v="139.59"/>
    <x v="2"/>
    <s v="a50acd33ba7a8da8e9db65094fa990a4"/>
    <s v="8581055ce74af1daba164fdbd55a40de"/>
    <n v="117.3"/>
    <n v="22.29"/>
    <x v="24"/>
    <n v="7112"/>
    <s v="guarulhos"/>
    <s v="SP"/>
    <x v="1"/>
    <x v="0"/>
    <n v="2017"/>
    <x v="2"/>
    <x v="1"/>
    <n v="22.290000000000006"/>
    <n v="14.058865740742476"/>
    <n v="1"/>
    <n v="15"/>
  </r>
  <r>
    <s v="a67bd626be8c12cfdf6ef7bd9bb92384"/>
    <s v="3df6d371f113dda29150312926877133"/>
    <n v="37580"/>
    <x v="587"/>
    <x v="6"/>
    <s v="0a8c95289dc386957c00a84dcc054d5e"/>
    <s v="delivered"/>
    <d v="2018-01-15T15:27:11"/>
    <d v="2018-01-25T20:49:05"/>
    <x v="3"/>
    <n v="134.83000000000001"/>
    <x v="2"/>
    <s v="a50acd33ba7a8da8e9db65094fa990a4"/>
    <s v="8581055ce74af1daba164fdbd55a40de"/>
    <n v="117.3"/>
    <n v="17.53"/>
    <x v="24"/>
    <n v="7112"/>
    <s v="guarulhos"/>
    <s v="SP"/>
    <x v="1"/>
    <x v="0"/>
    <n v="2018"/>
    <x v="1"/>
    <x v="1"/>
    <n v="17.530000000000015"/>
    <n v="10.223541666666279"/>
    <n v="1"/>
    <n v="11"/>
  </r>
  <r>
    <s v="dc9c296548c6cb9a05e941ca6dafc722"/>
    <s v="591e2da9ee4f920694c55a5465975774"/>
    <n v="85929"/>
    <x v="893"/>
    <x v="5"/>
    <s v="0e3101d26015f1df99a269aeb3fbb02a"/>
    <s v="delivered"/>
    <d v="2018-02-07T13:12:07"/>
    <d v="2018-03-23T12:14:41"/>
    <x v="0"/>
    <n v="142.96"/>
    <x v="0"/>
    <s v="a50acd33ba7a8da8e9db65094fa990a4"/>
    <s v="8581055ce74af1daba164fdbd55a40de"/>
    <n v="117.3"/>
    <n v="25.66"/>
    <x v="24"/>
    <n v="7112"/>
    <s v="guarulhos"/>
    <s v="SP"/>
    <x v="6"/>
    <x v="0"/>
    <n v="2018"/>
    <x v="2"/>
    <x v="1"/>
    <n v="25.660000000000011"/>
    <n v="43.96011574073782"/>
    <n v="1"/>
    <n v="44"/>
  </r>
  <r>
    <s v="b983824b3480c61718c5664ebdcdf20e"/>
    <s v="0e57fc3bb62a97c00514705b767c1cf6"/>
    <n v="18609"/>
    <x v="872"/>
    <x v="0"/>
    <s v="0fb96d30f2a1a1c89f5795583387d89c"/>
    <s v="delivered"/>
    <d v="2018-01-23T16:34:31"/>
    <d v="2018-02-21T01:22:24"/>
    <x v="1"/>
    <n v="134.83000000000001"/>
    <x v="2"/>
    <s v="a50acd33ba7a8da8e9db65094fa990a4"/>
    <s v="8581055ce74af1daba164fdbd55a40de"/>
    <n v="117.3"/>
    <n v="17.53"/>
    <x v="24"/>
    <n v="7112"/>
    <s v="guarulhos"/>
    <s v="SP"/>
    <x v="0"/>
    <x v="0"/>
    <n v="2018"/>
    <x v="1"/>
    <x v="1"/>
    <n v="17.530000000000015"/>
    <n v="28.366585648152977"/>
    <n v="1"/>
    <n v="29"/>
  </r>
  <r>
    <s v="3788697003cd9ef9eac8cb4ae3aa0049"/>
    <s v="9ec824178fb2d445242b04f97873a0b9"/>
    <n v="35180"/>
    <x v="564"/>
    <x v="6"/>
    <s v="0ff1419cb5d96f6355fc067f02c8936a"/>
    <s v="delivered"/>
    <d v="2017-09-17T17:51:48"/>
    <d v="2017-09-23T12:35:08"/>
    <x v="0"/>
    <n v="142.96"/>
    <x v="0"/>
    <s v="a50acd33ba7a8da8e9db65094fa990a4"/>
    <s v="8581055ce74af1daba164fdbd55a40de"/>
    <n v="117.3"/>
    <n v="25.66"/>
    <x v="24"/>
    <n v="7112"/>
    <s v="guarulhos"/>
    <s v="SP"/>
    <x v="5"/>
    <x v="1"/>
    <n v="2017"/>
    <x v="10"/>
    <x v="3"/>
    <n v="25.660000000000011"/>
    <n v="5.7800925925912452"/>
    <n v="1"/>
    <n v="6"/>
  </r>
  <r>
    <s v="8f99d406f72a8339a5507e598bb187de"/>
    <s v="3d290fc97428b4be07eb2972455141c6"/>
    <n v="75806"/>
    <x v="33"/>
    <x v="10"/>
    <s v="11a6ea18f3646c6e6dcbadbd0207b35d"/>
    <s v="delivered"/>
    <d v="2017-01-28T10:26:06"/>
    <d v="2017-02-08T14:42:30"/>
    <x v="0"/>
    <n v="135.30000000000001"/>
    <x v="3"/>
    <s v="a50acd33ba7a8da8e9db65094fa990a4"/>
    <s v="8581055ce74af1daba164fdbd55a40de"/>
    <n v="117.3"/>
    <n v="18"/>
    <x v="24"/>
    <n v="7112"/>
    <s v="guarulhos"/>
    <s v="SP"/>
    <x v="3"/>
    <x v="1"/>
    <n v="2017"/>
    <x v="1"/>
    <x v="1"/>
    <n v="18.000000000000014"/>
    <n v="11.178055555552419"/>
    <n v="1"/>
    <n v="12"/>
  </r>
  <r>
    <s v="755d3504d6232a8d77674278edce1df9"/>
    <s v="f3b85f2d8df92eee0703bb8adf1a7dcb"/>
    <n v="39625"/>
    <x v="894"/>
    <x v="6"/>
    <s v="16e4c23dc1892082c649911189c18f27"/>
    <s v="delivered"/>
    <d v="2017-06-06T17:41:19"/>
    <d v="2017-06-19T20:42:06"/>
    <x v="0"/>
    <n v="142.96"/>
    <x v="2"/>
    <s v="a50acd33ba7a8da8e9db65094fa990a4"/>
    <s v="8581055ce74af1daba164fdbd55a40de"/>
    <n v="117.3"/>
    <n v="25.66"/>
    <x v="24"/>
    <n v="7112"/>
    <s v="guarulhos"/>
    <s v="SP"/>
    <x v="0"/>
    <x v="0"/>
    <n v="2017"/>
    <x v="5"/>
    <x v="0"/>
    <n v="25.660000000000011"/>
    <n v="13.125543981477676"/>
    <n v="1"/>
    <n v="14"/>
  </r>
  <r>
    <s v="2cac6eb6144175d59831ef26dd8a7cff"/>
    <s v="54440eb692bae2fc807017962d287336"/>
    <n v="54400"/>
    <x v="785"/>
    <x v="21"/>
    <s v="74061a81b1a19f1c62f2f5466d0c2522"/>
    <s v="delivered"/>
    <d v="2018-04-02T20:27:01"/>
    <d v="2018-04-13T20:32:30"/>
    <x v="0"/>
    <n v="144.35"/>
    <x v="2"/>
    <s v="a50acd33ba7a8da8e9db65094fa990a4"/>
    <s v="8581055ce74af1daba164fdbd55a40de"/>
    <n v="117.3"/>
    <n v="27.05"/>
    <x v="24"/>
    <n v="7112"/>
    <s v="guarulhos"/>
    <s v="SP"/>
    <x v="1"/>
    <x v="0"/>
    <n v="2018"/>
    <x v="7"/>
    <x v="0"/>
    <n v="27.049999999999997"/>
    <n v="11.003807870372839"/>
    <n v="1"/>
    <n v="12"/>
  </r>
  <r>
    <s v="d78d9586e8895b302072d5438ae4fbf3"/>
    <s v="a130e5a33d993cc5ef3fd6fbfb539406"/>
    <n v="5642"/>
    <x v="4"/>
    <x v="0"/>
    <s v="6a333077739385e594ea01b12faf9323"/>
    <s v="delivered"/>
    <d v="2018-01-15T16:29:22"/>
    <d v="2018-01-20T15:48:34"/>
    <x v="0"/>
    <n v="131.72999999999999"/>
    <x v="2"/>
    <s v="a50acd33ba7a8da8e9db65094fa990a4"/>
    <s v="8581055ce74af1daba164fdbd55a40de"/>
    <n v="117.3"/>
    <n v="14.43"/>
    <x v="24"/>
    <n v="7112"/>
    <s v="guarulhos"/>
    <s v="SP"/>
    <x v="1"/>
    <x v="0"/>
    <n v="2018"/>
    <x v="1"/>
    <x v="1"/>
    <n v="14.429999999999993"/>
    <n v="4.9716666666645324"/>
    <n v="1"/>
    <n v="5"/>
  </r>
  <r>
    <s v="228c59498b2c59fbb8da02a05fa8d24a"/>
    <s v="27259fad9054fce994a70f1d117bc402"/>
    <n v="56470"/>
    <x v="895"/>
    <x v="21"/>
    <s v="19ed81a2cfda88a47b2d66b801fc22e8"/>
    <s v="delivered"/>
    <d v="2017-11-24T23:36:43"/>
    <d v="2017-12-11T15:10:31"/>
    <x v="1"/>
    <n v="155.26"/>
    <x v="2"/>
    <s v="a50acd33ba7a8da8e9db65094fa990a4"/>
    <s v="8581055ce74af1daba164fdbd55a40de"/>
    <n v="117.3"/>
    <n v="37.96"/>
    <x v="24"/>
    <n v="7112"/>
    <s v="guarulhos"/>
    <s v="SP"/>
    <x v="4"/>
    <x v="0"/>
    <n v="2017"/>
    <x v="9"/>
    <x v="2"/>
    <n v="37.959999999999994"/>
    <n v="16.648472222223063"/>
    <n v="1"/>
    <n v="17"/>
  </r>
  <r>
    <s v="e2f3525eb4bea9de848fd11d7605bed3"/>
    <s v="65e5edd61ac7c02048ae3553b67a9475"/>
    <n v="23075"/>
    <x v="8"/>
    <x v="3"/>
    <s v="1c8e6591884dc005a896f84dfb6008ff"/>
    <s v="delivered"/>
    <d v="2018-01-30T21:21:36"/>
    <d v="2018-03-06T22:45:36"/>
    <x v="0"/>
    <n v="138.96"/>
    <x v="1"/>
    <s v="a50acd33ba7a8da8e9db65094fa990a4"/>
    <s v="8581055ce74af1daba164fdbd55a40de"/>
    <n v="117.3"/>
    <n v="21.66"/>
    <x v="24"/>
    <n v="7112"/>
    <s v="guarulhos"/>
    <s v="SP"/>
    <x v="0"/>
    <x v="0"/>
    <n v="2018"/>
    <x v="1"/>
    <x v="1"/>
    <n v="21.660000000000011"/>
    <n v="35.058333333334303"/>
    <n v="1"/>
    <n v="36"/>
  </r>
  <r>
    <s v="c8e10b3d0cf55d6c7a181d80b7e7e064"/>
    <s v="1904191be8eb1c83bafa96fb36db8b6f"/>
    <n v="23934"/>
    <x v="190"/>
    <x v="3"/>
    <s v="1d5bea59fdbfbb09905a07530d5a8c10"/>
    <s v="delivered"/>
    <d v="2017-04-21T10:10:08"/>
    <d v="2017-05-08T10:48:05"/>
    <x v="0"/>
    <n v="139.59"/>
    <x v="4"/>
    <s v="a50acd33ba7a8da8e9db65094fa990a4"/>
    <s v="8581055ce74af1daba164fdbd55a40de"/>
    <n v="117.3"/>
    <n v="22.29"/>
    <x v="24"/>
    <n v="7112"/>
    <s v="guarulhos"/>
    <s v="SP"/>
    <x v="4"/>
    <x v="0"/>
    <n v="2017"/>
    <x v="7"/>
    <x v="0"/>
    <n v="22.290000000000006"/>
    <n v="17.026354166671808"/>
    <n v="1"/>
    <n v="18"/>
  </r>
  <r>
    <s v="b7b9d825193190cb535f44b403f4c9da"/>
    <s v="651ed17eda0600815cf614b33c535d6b"/>
    <n v="87730"/>
    <x v="896"/>
    <x v="5"/>
    <s v="c7037ea6603ae90fc227e950bfc047ef"/>
    <s v="delivered"/>
    <d v="2017-04-16T16:34:53"/>
    <d v="2017-04-27T07:44:24"/>
    <x v="0"/>
    <n v="302.55"/>
    <x v="2"/>
    <s v="a50acd33ba7a8da8e9db65094fa990a4"/>
    <s v="8581055ce74af1daba164fdbd55a40de"/>
    <n v="117.3"/>
    <n v="20.64"/>
    <x v="24"/>
    <n v="7112"/>
    <s v="guarulhos"/>
    <s v="SP"/>
    <x v="5"/>
    <x v="1"/>
    <n v="2017"/>
    <x v="7"/>
    <x v="0"/>
    <n v="185.25"/>
    <n v="10.631608796298678"/>
    <n v="1"/>
    <n v="11"/>
  </r>
  <r>
    <s v="f17d78694d6fe86ff72d43ff3c9db2cb"/>
    <s v="aeca2a31149abd9c16ab3e61ad02cf94"/>
    <n v="72240"/>
    <x v="27"/>
    <x v="9"/>
    <s v="7326b80e8032981dd916354e7030923b"/>
    <s v="delivered"/>
    <d v="2018-01-07T05:03:49"/>
    <d v="2018-01-13T16:57:44"/>
    <x v="0"/>
    <n v="138.96"/>
    <x v="2"/>
    <s v="a50acd33ba7a8da8e9db65094fa990a4"/>
    <s v="8581055ce74af1daba164fdbd55a40de"/>
    <n v="117.3"/>
    <n v="21.66"/>
    <x v="24"/>
    <n v="7112"/>
    <s v="guarulhos"/>
    <s v="SP"/>
    <x v="5"/>
    <x v="1"/>
    <n v="2018"/>
    <x v="1"/>
    <x v="1"/>
    <n v="21.660000000000011"/>
    <n v="6.4957754629576812"/>
    <n v="1"/>
    <n v="7"/>
  </r>
  <r>
    <s v="99d7e99012dd19810914beb36a28d97b"/>
    <s v="2b09cc1e44e7bf3cfd34fc1d001cd4cf"/>
    <n v="33200"/>
    <x v="351"/>
    <x v="6"/>
    <s v="29354cb2b4aa066762853d685a2b224d"/>
    <s v="delivered"/>
    <d v="2017-07-08T16:25:31"/>
    <d v="2017-07-24T22:18:49"/>
    <x v="0"/>
    <n v="138.96"/>
    <x v="0"/>
    <s v="a50acd33ba7a8da8e9db65094fa990a4"/>
    <s v="8581055ce74af1daba164fdbd55a40de"/>
    <n v="117.3"/>
    <n v="21.66"/>
    <x v="24"/>
    <n v="7112"/>
    <s v="guarulhos"/>
    <s v="SP"/>
    <x v="3"/>
    <x v="1"/>
    <n v="2017"/>
    <x v="6"/>
    <x v="3"/>
    <n v="21.660000000000011"/>
    <n v="16.245347222225973"/>
    <n v="1"/>
    <n v="17"/>
  </r>
  <r>
    <s v="045ce65dc053765839733057c287dbcb"/>
    <s v="1f69219bc86e6918b4751692323de642"/>
    <n v="15910"/>
    <x v="244"/>
    <x v="0"/>
    <s v="828a705e0645673b538e803ca75a29b6"/>
    <s v="delivered"/>
    <d v="2017-10-09T21:26:41"/>
    <d v="2017-10-30T21:33:25"/>
    <x v="0"/>
    <n v="115.45"/>
    <x v="2"/>
    <s v="40c36dbe4fd510370d40e09ae7670a26"/>
    <s v="8444e55c1f13cd5c179851e5ca5ebd00"/>
    <n v="99"/>
    <n v="16.45"/>
    <x v="8"/>
    <n v="37584"/>
    <s v="congonhal"/>
    <s v="MG"/>
    <x v="1"/>
    <x v="0"/>
    <n v="2017"/>
    <x v="4"/>
    <x v="2"/>
    <n v="16.450000000000003"/>
    <n v="21.00467592592031"/>
    <n v="1"/>
    <n v="22"/>
  </r>
  <r>
    <s v="050a20d417ba3e1143e75ff878afbe9d"/>
    <s v="2cafc13ea55ac44b4288351bc60b861f"/>
    <n v="22631"/>
    <x v="8"/>
    <x v="3"/>
    <s v="17fa7da2f2250f22adb5ca2578972618"/>
    <s v="delivered"/>
    <d v="2017-07-01T20:12:31"/>
    <d v="2017-07-14T19:32:17"/>
    <x v="0"/>
    <n v="115.45"/>
    <x v="4"/>
    <s v="40c36dbe4fd510370d40e09ae7670a26"/>
    <s v="8444e55c1f13cd5c179851e5ca5ebd00"/>
    <n v="99"/>
    <n v="16.45"/>
    <x v="8"/>
    <n v="37584"/>
    <s v="congonhal"/>
    <s v="MG"/>
    <x v="3"/>
    <x v="1"/>
    <n v="2017"/>
    <x v="6"/>
    <x v="3"/>
    <n v="16.450000000000003"/>
    <n v="12.972060185187729"/>
    <n v="1"/>
    <n v="13"/>
  </r>
  <r>
    <s v="6a88314386b1b7172545cc49e337aaed"/>
    <s v="b7a5335c3a43bbbe4c7dd6505bf24499"/>
    <n v="39860"/>
    <x v="77"/>
    <x v="6"/>
    <s v="d232a4685c8ddfc98307d91978aebfa5"/>
    <s v="delivered"/>
    <d v="2018-07-02T16:14:19"/>
    <d v="2018-07-10T16:42:20"/>
    <x v="0"/>
    <n v="128.94999999999999"/>
    <x v="2"/>
    <s v="a8bb7885faf316d9a5062d42d2b2fba4"/>
    <s v="02f623a8eb246f3c5f7c2f96462654e6"/>
    <n v="109"/>
    <n v="19.95"/>
    <x v="6"/>
    <n v="18611"/>
    <s v="botucatu"/>
    <s v="SP"/>
    <x v="1"/>
    <x v="0"/>
    <n v="2018"/>
    <x v="6"/>
    <x v="3"/>
    <n v="19.949999999999989"/>
    <n v="8.0194560185191222"/>
    <n v="1"/>
    <n v="9"/>
  </r>
  <r>
    <s v="396b5a4c38066395a3f1fbb86f2cac80"/>
    <s v="5966cd8836e4b8d04f4f943ad861f90d"/>
    <n v="7791"/>
    <x v="444"/>
    <x v="0"/>
    <s v="1004990414423766bb44a7f633bc0d31"/>
    <s v="delivered"/>
    <d v="2018-05-18T11:55:08"/>
    <d v="2018-05-24T23:58:40"/>
    <x v="0"/>
    <n v="113.05"/>
    <x v="2"/>
    <s v="a8bb7885faf316d9a5062d42d2b2fba4"/>
    <s v="02f623a8eb246f3c5f7c2f96462654e6"/>
    <n v="99"/>
    <n v="14.05"/>
    <x v="6"/>
    <n v="18611"/>
    <s v="botucatu"/>
    <s v="SP"/>
    <x v="4"/>
    <x v="0"/>
    <n v="2018"/>
    <x v="0"/>
    <x v="0"/>
    <n v="14.049999999999997"/>
    <n v="6.5024537037024857"/>
    <n v="1"/>
    <n v="7"/>
  </r>
  <r>
    <s v="666cb467ea14b1f98b33bdcf2e71d124"/>
    <s v="9e015efc544eff0109aea1077d8609fe"/>
    <n v="4038"/>
    <x v="4"/>
    <x v="0"/>
    <s v="8efcf7a83f834c59c8d6d7d570d41485"/>
    <s v="delivered"/>
    <d v="2018-05-16T16:18:16"/>
    <d v="2018-05-22T11:41:51"/>
    <x v="0"/>
    <n v="113.05"/>
    <x v="2"/>
    <s v="a8bb7885faf316d9a5062d42d2b2fba4"/>
    <s v="02f623a8eb246f3c5f7c2f96462654e6"/>
    <n v="99"/>
    <n v="14.05"/>
    <x v="6"/>
    <n v="18611"/>
    <s v="botucatu"/>
    <s v="SP"/>
    <x v="6"/>
    <x v="0"/>
    <n v="2018"/>
    <x v="0"/>
    <x v="0"/>
    <n v="14.049999999999997"/>
    <n v="5.8080439814802958"/>
    <n v="1"/>
    <n v="6"/>
  </r>
  <r>
    <s v="9583b047c90d4aa1c5c68b4065ba7f4e"/>
    <s v="1d74273c053909be057f50f65b48522f"/>
    <n v="6114"/>
    <x v="36"/>
    <x v="0"/>
    <s v="00946f674d880be1f188abc10ad7cf46"/>
    <s v="delivered"/>
    <d v="2017-12-09T19:11:22"/>
    <d v="2017-12-17T10:19:09"/>
    <x v="0"/>
    <n v="232.72"/>
    <x v="0"/>
    <s v="4dcb49b9ca7e48d2f108d40caa77caa2"/>
    <s v="5cf13accae3222c70a9cac40818ae839"/>
    <n v="99.9"/>
    <n v="18.57"/>
    <x v="7"/>
    <n v="38700"/>
    <s v="patos de minas"/>
    <s v="MG"/>
    <x v="3"/>
    <x v="1"/>
    <n v="2017"/>
    <x v="3"/>
    <x v="2"/>
    <n v="132.82"/>
    <n v="7.630405092590081"/>
    <n v="1"/>
    <n v="8"/>
  </r>
  <r>
    <s v="dc0ac1aef635298b6a835b090dd7edf7"/>
    <s v="0e3b24c04ea1cffe84ee1706573a2e28"/>
    <n v="37170"/>
    <x v="339"/>
    <x v="6"/>
    <s v="1468556ad5a95f57ef848cf278d8c6dc"/>
    <s v="delivered"/>
    <d v="2017-02-05T20:44:21"/>
    <d v="2017-02-15T17:02:45"/>
    <x v="2"/>
    <n v="50"/>
    <x v="2"/>
    <s v="4dcb49b9ca7e48d2f108d40caa77caa2"/>
    <s v="5cf13accae3222c70a9cac40818ae839"/>
    <n v="79.5"/>
    <n v="11.95"/>
    <x v="7"/>
    <n v="38700"/>
    <s v="patos de minas"/>
    <s v="MG"/>
    <x v="5"/>
    <x v="1"/>
    <n v="2017"/>
    <x v="2"/>
    <x v="1"/>
    <n v="-29.5"/>
    <n v="9.8461111111100763"/>
    <n v="1"/>
    <n v="10"/>
  </r>
  <r>
    <s v="dc0ac1aef635298b6a835b090dd7edf7"/>
    <s v="0e3b24c04ea1cffe84ee1706573a2e28"/>
    <n v="37170"/>
    <x v="339"/>
    <x v="6"/>
    <s v="1468556ad5a95f57ef848cf278d8c6dc"/>
    <s v="delivered"/>
    <d v="2017-02-05T20:44:21"/>
    <d v="2017-02-15T17:02:45"/>
    <x v="0"/>
    <n v="41.45"/>
    <x v="2"/>
    <s v="4dcb49b9ca7e48d2f108d40caa77caa2"/>
    <s v="5cf13accae3222c70a9cac40818ae839"/>
    <n v="79.5"/>
    <n v="11.95"/>
    <x v="7"/>
    <n v="38700"/>
    <s v="patos de minas"/>
    <s v="MG"/>
    <x v="5"/>
    <x v="1"/>
    <n v="2017"/>
    <x v="2"/>
    <x v="1"/>
    <n v="-38.049999999999997"/>
    <n v="9.8461111111100763"/>
    <n v="0"/>
    <n v="10"/>
  </r>
  <r>
    <s v="4ebff481e06cb3d02d2fb5027038b6be"/>
    <s v="52fcf1ecb7aa62c8abd6735856555c8c"/>
    <n v="86600"/>
    <x v="775"/>
    <x v="5"/>
    <s v="27dddf4ebdd39e9cf4ec26a3499bd2af"/>
    <s v="delivered"/>
    <d v="2018-06-07T17:44:23"/>
    <d v="2018-06-19T18:58:24"/>
    <x v="0"/>
    <n v="123.53"/>
    <x v="2"/>
    <s v="4dcb49b9ca7e48d2f108d40caa77caa2"/>
    <s v="5cf13accae3222c70a9cac40818ae839"/>
    <n v="99.9"/>
    <n v="23.63"/>
    <x v="7"/>
    <n v="38700"/>
    <s v="patos de minas"/>
    <s v="MG"/>
    <x v="2"/>
    <x v="0"/>
    <n v="2018"/>
    <x v="5"/>
    <x v="0"/>
    <n v="23.629999999999995"/>
    <n v="12.05140046296583"/>
    <n v="1"/>
    <n v="13"/>
  </r>
  <r>
    <s v="9583b047c90d4aa1c5c68b4065ba7f4e"/>
    <s v="1d74273c053909be057f50f65b48522f"/>
    <n v="6114"/>
    <x v="36"/>
    <x v="0"/>
    <s v="00946f674d880be1f188abc10ad7cf46"/>
    <s v="delivered"/>
    <d v="2017-12-09T19:11:22"/>
    <d v="2017-12-17T10:19:09"/>
    <x v="0"/>
    <n v="232.72"/>
    <x v="0"/>
    <s v="9bb2d066e4b33b624cbdfec7d50b3dcb"/>
    <s v="5cf13accae3222c70a9cac40818ae839"/>
    <n v="99.9"/>
    <n v="14.35"/>
    <x v="7"/>
    <n v="38700"/>
    <s v="patos de minas"/>
    <s v="MG"/>
    <x v="3"/>
    <x v="1"/>
    <n v="2017"/>
    <x v="3"/>
    <x v="2"/>
    <n v="132.82"/>
    <n v="7.630405092590081"/>
    <n v="0"/>
    <n v="8"/>
  </r>
  <r>
    <s v="41962ce20305839bcc2461247cd5c40d"/>
    <s v="7dd2c905ddaf64b18b82f8709eb79649"/>
    <n v="7132"/>
    <x v="60"/>
    <x v="0"/>
    <s v="f5b3d7bf340b33e9fac5e7f314525614"/>
    <s v="delivered"/>
    <d v="2017-09-26T22:33:50"/>
    <d v="2017-10-03T18:06:24"/>
    <x v="0"/>
    <n v="116.36"/>
    <x v="2"/>
    <s v="9bb2d066e4b33b624cbdfec7d50b3dcb"/>
    <s v="5cf13accae3222c70a9cac40818ae839"/>
    <n v="99.9"/>
    <n v="16.46"/>
    <x v="7"/>
    <n v="38700"/>
    <s v="patos de minas"/>
    <s v="MG"/>
    <x v="0"/>
    <x v="0"/>
    <n v="2017"/>
    <x v="10"/>
    <x v="3"/>
    <n v="16.459999999999994"/>
    <n v="6.8142824074093369"/>
    <n v="1"/>
    <n v="7"/>
  </r>
  <r>
    <s v="5581302de852c09823ec2e0fd3c46d82"/>
    <s v="130f4a32887cc549621b3c6cf36bf77e"/>
    <n v="8683"/>
    <x v="649"/>
    <x v="0"/>
    <s v="145c086f0f81f9801a8acbb2c514644c"/>
    <s v="delivered"/>
    <d v="2018-08-17T15:33:29"/>
    <d v="2018-08-24T17:31:44"/>
    <x v="0"/>
    <n v="119.79"/>
    <x v="2"/>
    <s v="9bb2d066e4b33b624cbdfec7d50b3dcb"/>
    <s v="5cf13accae3222c70a9cac40818ae839"/>
    <n v="99.9"/>
    <n v="19.89"/>
    <x v="7"/>
    <n v="38700"/>
    <s v="patos de minas"/>
    <s v="MG"/>
    <x v="4"/>
    <x v="0"/>
    <n v="2018"/>
    <x v="11"/>
    <x v="3"/>
    <n v="19.89"/>
    <n v="7.0821180555576575"/>
    <n v="1"/>
    <n v="8"/>
  </r>
  <r>
    <s v="7202111424af2da450c72b5a3a79b811"/>
    <s v="fb090fc69428689b866e289eb638ef3c"/>
    <n v="12042"/>
    <x v="135"/>
    <x v="0"/>
    <s v="0d0550283e8fdb69adf5fc7f48c260a3"/>
    <s v="delivered"/>
    <d v="2018-05-04T09:01:57"/>
    <d v="2018-05-14T22:56:38"/>
    <x v="0"/>
    <n v="119.57"/>
    <x v="2"/>
    <s v="9bb2d066e4b33b624cbdfec7d50b3dcb"/>
    <s v="5cf13accae3222c70a9cac40818ae839"/>
    <n v="99.9"/>
    <n v="19.670000000000002"/>
    <x v="7"/>
    <n v="38700"/>
    <s v="patos de minas"/>
    <s v="MG"/>
    <x v="4"/>
    <x v="0"/>
    <n v="2018"/>
    <x v="0"/>
    <x v="0"/>
    <n v="19.669999999999987"/>
    <n v="10.579641203708888"/>
    <n v="1"/>
    <n v="11"/>
  </r>
  <r>
    <s v="bcd15e6f5399f2899de4482cf6783dae"/>
    <s v="909bd964acc70a899c3804414f5fa70d"/>
    <n v="37650"/>
    <x v="897"/>
    <x v="6"/>
    <s v="e5858127da61f07285827883e605254b"/>
    <s v="delivered"/>
    <d v="2018-06-21T15:42:55"/>
    <d v="2018-06-25T14:28:27"/>
    <x v="0"/>
    <n v="114.8"/>
    <x v="2"/>
    <s v="9bb2d066e4b33b624cbdfec7d50b3dcb"/>
    <s v="2c43fb513632d29b3b58df74816f1b06"/>
    <n v="99.8"/>
    <n v="15"/>
    <x v="7"/>
    <n v="30421"/>
    <s v="belo horizonte"/>
    <s v="MG"/>
    <x v="2"/>
    <x v="0"/>
    <n v="2018"/>
    <x v="5"/>
    <x v="0"/>
    <n v="15"/>
    <n v="3.9482870370411547"/>
    <n v="1"/>
    <n v="4"/>
  </r>
  <r>
    <s v="04a0f320323673ed32272d2ee4d5cf39"/>
    <s v="b3c7cf0678ea702d383052eefe05de04"/>
    <n v="26210"/>
    <x v="13"/>
    <x v="3"/>
    <s v="b3d481d6ef4fe95f82baa8d0689de1bb"/>
    <s v="delivered"/>
    <d v="2018-05-22T10:59:16"/>
    <d v="2018-06-08T23:25:29"/>
    <x v="0"/>
    <n v="119.57"/>
    <x v="2"/>
    <s v="9bb2d066e4b33b624cbdfec7d50b3dcb"/>
    <s v="5cf13accae3222c70a9cac40818ae839"/>
    <n v="99.9"/>
    <n v="19.670000000000002"/>
    <x v="7"/>
    <n v="38700"/>
    <s v="patos de minas"/>
    <s v="MG"/>
    <x v="0"/>
    <x v="0"/>
    <n v="2018"/>
    <x v="0"/>
    <x v="0"/>
    <n v="19.669999999999987"/>
    <n v="17.518206018517958"/>
    <n v="1"/>
    <n v="18"/>
  </r>
  <r>
    <s v="62b423aab58096ca514ba6aa06be2f98"/>
    <s v="9c9242ad7f1b52d926ea76778e1c0c57"/>
    <n v="18052"/>
    <x v="22"/>
    <x v="0"/>
    <s v="f3e7c359154d965827355f39d6b1fdac"/>
    <s v="delivered"/>
    <d v="2018-08-09T11:44:40"/>
    <d v="2018-08-13T18:24:27"/>
    <x v="1"/>
    <n v="104.11"/>
    <x v="2"/>
    <s v="e99d69efe684efaa643f99805f7c81bc"/>
    <s v="55c26bcb609f480eb7868594245febb5"/>
    <n v="89.9"/>
    <n v="14.21"/>
    <x v="17"/>
    <n v="14910"/>
    <s v="tabatinga"/>
    <s v="SP"/>
    <x v="2"/>
    <x v="0"/>
    <n v="2018"/>
    <x v="11"/>
    <x v="3"/>
    <n v="14.209999999999994"/>
    <n v="4.2776273148119799"/>
    <n v="1"/>
    <n v="5"/>
  </r>
  <r>
    <s v="8397274a8680c08c3208912c33d63809"/>
    <s v="9eeaf54f02f98c43be6b0d01e3978660"/>
    <n v="15061"/>
    <x v="82"/>
    <x v="0"/>
    <s v="59d34e1064930d037d30041b73683aa7"/>
    <s v="delivered"/>
    <d v="2017-11-09T21:08:01"/>
    <d v="2017-11-16T16:52:00"/>
    <x v="2"/>
    <n v="81.86"/>
    <x v="2"/>
    <s v="62224b433a431310bf27129938ad9f64"/>
    <s v="7b07b3c7487f0ea825fc6df75abd658b"/>
    <n v="84.94"/>
    <n v="12.93"/>
    <x v="6"/>
    <n v="2016"/>
    <s v="sao paulo"/>
    <s v="SP"/>
    <x v="2"/>
    <x v="0"/>
    <n v="2017"/>
    <x v="9"/>
    <x v="2"/>
    <n v="-3.0799999999999983"/>
    <n v="6.8222106481480296"/>
    <n v="1"/>
    <n v="7"/>
  </r>
  <r>
    <s v="8397274a8680c08c3208912c33d63809"/>
    <s v="9eeaf54f02f98c43be6b0d01e3978660"/>
    <n v="15061"/>
    <x v="82"/>
    <x v="0"/>
    <s v="59d34e1064930d037d30041b73683aa7"/>
    <s v="delivered"/>
    <d v="2017-11-09T21:08:01"/>
    <d v="2017-11-16T16:52:00"/>
    <x v="0"/>
    <n v="16.010000000000002"/>
    <x v="2"/>
    <s v="62224b433a431310bf27129938ad9f64"/>
    <s v="7b07b3c7487f0ea825fc6df75abd658b"/>
    <n v="84.94"/>
    <n v="12.93"/>
    <x v="6"/>
    <n v="2016"/>
    <s v="sao paulo"/>
    <s v="SP"/>
    <x v="2"/>
    <x v="0"/>
    <n v="2017"/>
    <x v="9"/>
    <x v="2"/>
    <n v="-68.929999999999993"/>
    <n v="6.8222106481480296"/>
    <n v="0"/>
    <n v="7"/>
  </r>
  <r>
    <s v="927b5dc6871a9349fe880e674f2bed6d"/>
    <s v="0066b328e72fd82fd7420bf849c0e8b4"/>
    <n v="6112"/>
    <x v="36"/>
    <x v="0"/>
    <s v="2f70d6fc23a1899fd564c990dfcf51fc"/>
    <s v="delivered"/>
    <d v="2017-09-04T14:01:22"/>
    <d v="2017-09-11T14:57:26"/>
    <x v="1"/>
    <n v="94.35"/>
    <x v="0"/>
    <s v="62224b433a431310bf27129938ad9f64"/>
    <s v="7b07b3c7487f0ea825fc6df75abd658b"/>
    <n v="84.94"/>
    <n v="9.41"/>
    <x v="6"/>
    <n v="2016"/>
    <s v="sao paulo"/>
    <s v="SP"/>
    <x v="1"/>
    <x v="0"/>
    <n v="2017"/>
    <x v="10"/>
    <x v="3"/>
    <n v="9.4099999999999966"/>
    <n v="7.0389351851845277"/>
    <n v="1"/>
    <n v="8"/>
  </r>
  <r>
    <s v="8eb88eb1066f4e8b52dcc1b739652b9c"/>
    <s v="43a9d015dab2789e4697ec619d417ce6"/>
    <n v="1202"/>
    <x v="4"/>
    <x v="0"/>
    <s v="0e39a2860c79b45dfca72b9153461a8b"/>
    <s v="delivered"/>
    <d v="2017-07-31T11:35:38"/>
    <d v="2017-08-03T19:22:07"/>
    <x v="2"/>
    <n v="94.35"/>
    <x v="2"/>
    <s v="62224b433a431310bf27129938ad9f64"/>
    <s v="7b07b3c7487f0ea825fc6df75abd658b"/>
    <n v="84.94"/>
    <n v="9.41"/>
    <x v="6"/>
    <n v="2016"/>
    <s v="sao paulo"/>
    <s v="SP"/>
    <x v="1"/>
    <x v="0"/>
    <n v="2017"/>
    <x v="6"/>
    <x v="3"/>
    <n v="9.4099999999999966"/>
    <n v="3.3239467592575238"/>
    <n v="1"/>
    <n v="4"/>
  </r>
  <r>
    <s v="049ba78b6885e453786b80828dde6d34"/>
    <s v="790e0376b9cb88842b6e939f0b11409f"/>
    <n v="49037"/>
    <x v="286"/>
    <x v="24"/>
    <s v="1b3502b901fcba41838c8d41dff38327"/>
    <s v="delivered"/>
    <d v="2018-01-08T21:41:49"/>
    <d v="2018-01-25T00:03:27"/>
    <x v="0"/>
    <n v="140.04"/>
    <x v="2"/>
    <s v="62224b433a431310bf27129938ad9f64"/>
    <s v="7b07b3c7487f0ea825fc6df75abd658b"/>
    <n v="116.9"/>
    <n v="23.14"/>
    <x v="6"/>
    <n v="2016"/>
    <s v="sao paulo"/>
    <s v="SP"/>
    <x v="1"/>
    <x v="0"/>
    <n v="2018"/>
    <x v="1"/>
    <x v="1"/>
    <n v="23.139999999999986"/>
    <n v="16.09835648148146"/>
    <n v="1"/>
    <n v="17"/>
  </r>
  <r>
    <s v="2ca78d68b23aa3531eb8c29f55194c4e"/>
    <s v="8fb583f5dce8034af3119380a163d8f8"/>
    <n v="13041"/>
    <x v="9"/>
    <x v="0"/>
    <s v="c676e726f8a14a9527b41b9dc50ca1bc"/>
    <s v="delivered"/>
    <d v="2017-11-08T17:50:22"/>
    <d v="2017-11-21T21:07:03"/>
    <x v="0"/>
    <n v="136.19999999999999"/>
    <x v="2"/>
    <s v="b694e2087c446e6905b08cd9360cfe45"/>
    <s v="3b15288545f8928d3e65a8f949a28291"/>
    <n v="99.99"/>
    <n v="36.21"/>
    <x v="5"/>
    <n v="14940"/>
    <s v="ibitinga"/>
    <s v="SP"/>
    <x v="6"/>
    <x v="0"/>
    <n v="2017"/>
    <x v="9"/>
    <x v="2"/>
    <n v="36.209999999999994"/>
    <n v="13.136585648149776"/>
    <n v="1"/>
    <n v="14"/>
  </r>
  <r>
    <s v="2a3578db502c3ae037d92f70b089cd9b"/>
    <s v="167d383796431b64c2272cc414b9633b"/>
    <n v="87015"/>
    <x v="54"/>
    <x v="5"/>
    <s v="5e4ffcfc6e50a0ff6311ad87a727280f"/>
    <s v="delivered"/>
    <d v="2017-11-07T09:54:46"/>
    <d v="2017-11-14T12:44:29"/>
    <x v="0"/>
    <n v="165.5"/>
    <x v="0"/>
    <s v="b694e2087c446e6905b08cd9360cfe45"/>
    <s v="3b15288545f8928d3e65a8f949a28291"/>
    <n v="99.99"/>
    <n v="65.510000000000005"/>
    <x v="5"/>
    <n v="14940"/>
    <s v="ibitinga"/>
    <s v="SP"/>
    <x v="0"/>
    <x v="0"/>
    <n v="2017"/>
    <x v="9"/>
    <x v="2"/>
    <n v="65.510000000000005"/>
    <n v="7.1178587963004247"/>
    <n v="1"/>
    <n v="8"/>
  </r>
  <r>
    <s v="141bdfe99910207edd84c00700397580"/>
    <s v="211391a801f7f19d9dcd7bbe813b2622"/>
    <n v="2410"/>
    <x v="4"/>
    <x v="0"/>
    <s v="00949655cdd8d0465e433a5e6c9643e5"/>
    <s v="delivered"/>
    <d v="2018-06-25T21:14:53"/>
    <d v="2018-06-28T18:22:18"/>
    <x v="1"/>
    <n v="25.87"/>
    <x v="2"/>
    <s v="0ea04fc101523a27bb53845d14d7d809"/>
    <s v="8648b1e89e9b349e32d3741b30ec737e"/>
    <n v="18"/>
    <n v="7.87"/>
    <x v="22"/>
    <n v="12308"/>
    <s v="jacarei"/>
    <s v="SP"/>
    <x v="1"/>
    <x v="0"/>
    <n v="2018"/>
    <x v="5"/>
    <x v="0"/>
    <n v="7.870000000000001"/>
    <n v="2.8801504629591363"/>
    <n v="1"/>
    <n v="3"/>
  </r>
  <r>
    <s v="c9263e1cc3eea092007c49ea6bf5d40e"/>
    <s v="53195b5ebfa96956c0446632da7c914f"/>
    <n v="14177"/>
    <x v="767"/>
    <x v="0"/>
    <s v="bcf8ce1cea8935dbbf537c9caf248f46"/>
    <s v="delivered"/>
    <d v="2017-08-29T20:44:50"/>
    <d v="2017-09-05T17:44:37"/>
    <x v="1"/>
    <n v="47.59"/>
    <x v="0"/>
    <s v="f86faff2fff9d021e363dc81bfd16930"/>
    <s v="da8622b14eb17ae2831f4ac5b9dab84a"/>
    <n v="34.9"/>
    <n v="12.69"/>
    <x v="4"/>
    <n v="13405"/>
    <s v="piracicaba"/>
    <s v="SP"/>
    <x v="0"/>
    <x v="0"/>
    <n v="2017"/>
    <x v="11"/>
    <x v="3"/>
    <n v="12.690000000000005"/>
    <n v="6.8748495370382443"/>
    <n v="1"/>
    <n v="7"/>
  </r>
  <r>
    <s v="de0c1a4d8c367c58d66e61dfa379f4cf"/>
    <s v="67339b5ed21a26219ebbeba53fba836a"/>
    <n v="11725"/>
    <x v="184"/>
    <x v="0"/>
    <s v="0094bd07f49fed90209ffa62d1ef26d6"/>
    <s v="delivered"/>
    <d v="2018-05-01T02:04:16"/>
    <d v="2018-05-16T21:12:15"/>
    <x v="1"/>
    <n v="18.920000000000002"/>
    <x v="3"/>
    <s v="d64e758afad411049a45e42c9a259241"/>
    <s v="5670f4db5b62c43d542e1b2d56b0cf7c"/>
    <n v="11.53"/>
    <n v="7.39"/>
    <x v="13"/>
    <n v="3694"/>
    <s v="sao paulo"/>
    <s v="SP"/>
    <x v="0"/>
    <x v="0"/>
    <n v="2018"/>
    <x v="0"/>
    <x v="0"/>
    <n v="7.3900000000000023"/>
    <n v="15.79721064815385"/>
    <n v="1"/>
    <n v="16"/>
  </r>
  <r>
    <s v="7e01705680a54dc5c98635ed83de8508"/>
    <s v="2b5c7a27f76c03d6a6923819bbaaa7e6"/>
    <n v="41180"/>
    <x v="125"/>
    <x v="2"/>
    <s v="7be91eab3dac2edd89fc7f519e1649f5"/>
    <s v="delivered"/>
    <d v="2018-06-14T14:23:22"/>
    <d v="2018-06-29T21:04:59"/>
    <x v="0"/>
    <n v="133.62"/>
    <x v="2"/>
    <s v="5563f6b699b362e1bd6a2e1e650f52bd"/>
    <s v="ba143b05f0110f0dc71ad71b4466ce92"/>
    <n v="108.99"/>
    <n v="24.63"/>
    <x v="23"/>
    <n v="2274"/>
    <s v="sao paulo"/>
    <s v="SP"/>
    <x v="2"/>
    <x v="0"/>
    <n v="2018"/>
    <x v="5"/>
    <x v="0"/>
    <n v="24.63000000000001"/>
    <n v="15.278900462966703"/>
    <n v="1"/>
    <n v="16"/>
  </r>
  <r>
    <s v="7029100d659d87b7f41d16c113f691e8"/>
    <s v="d46cfe7dbd862bdd03e603561e672f80"/>
    <n v="85880"/>
    <x v="898"/>
    <x v="5"/>
    <s v="2c1f923bfda154d36f6dad2084cbde2e"/>
    <s v="delivered"/>
    <d v="2017-11-24T18:49:27"/>
    <d v="2017-12-18T18:10:27"/>
    <x v="0"/>
    <n v="40.090000000000003"/>
    <x v="0"/>
    <s v="831b1757a9744c37ddd574b5eaa3cc9b"/>
    <s v="ea8482cd71df3c1969d7b9473ff13abc"/>
    <n v="24.99"/>
    <n v="15.1"/>
    <x v="18"/>
    <n v="4160"/>
    <s v="sao paulo"/>
    <s v="SP"/>
    <x v="4"/>
    <x v="0"/>
    <n v="2017"/>
    <x v="9"/>
    <x v="2"/>
    <n v="15.100000000000005"/>
    <n v="23.972916666665697"/>
    <n v="1"/>
    <n v="24"/>
  </r>
  <r>
    <s v="65bdac23aebd44af1c85c71c4acb5c6b"/>
    <s v="c89d91308d60d2f2076d20296962f2c3"/>
    <n v="82530"/>
    <x v="139"/>
    <x v="5"/>
    <s v="4feb155d6d4d8b2ba3191d90655f3b99"/>
    <s v="delivered"/>
    <d v="2018-02-12T18:09:18"/>
    <d v="2018-03-01T19:58:50"/>
    <x v="0"/>
    <n v="39.090000000000003"/>
    <x v="2"/>
    <s v="831b1757a9744c37ddd574b5eaa3cc9b"/>
    <s v="ea8482cd71df3c1969d7b9473ff13abc"/>
    <n v="24.99"/>
    <n v="14.1"/>
    <x v="18"/>
    <n v="4160"/>
    <s v="sao paulo"/>
    <s v="SP"/>
    <x v="1"/>
    <x v="0"/>
    <n v="2018"/>
    <x v="2"/>
    <x v="1"/>
    <n v="14.100000000000005"/>
    <n v="17.076064814813435"/>
    <n v="1"/>
    <n v="18"/>
  </r>
  <r>
    <s v="b2381a85f8237639da2719cd5981b007"/>
    <s v="576a1f3bd1b073f5a84b23075a37b90e"/>
    <n v="89370"/>
    <x v="899"/>
    <x v="4"/>
    <s v="0094d4660e323945f84f5c29eb348aae"/>
    <s v="delivered"/>
    <d v="2018-01-24T22:05:42"/>
    <d v="2018-02-05T16:04:17"/>
    <x v="0"/>
    <n v="309.39999999999998"/>
    <x v="2"/>
    <s v="b596e2d70dd2f5fb5ff9ee2a1c803e5b"/>
    <s v="46dc3b2cc0980fb8ec44634e21d2718e"/>
    <n v="269.99"/>
    <n v="39.409999999999997"/>
    <x v="6"/>
    <n v="22240"/>
    <s v="rio de janeiro"/>
    <s v="RJ"/>
    <x v="6"/>
    <x v="0"/>
    <n v="2018"/>
    <x v="1"/>
    <x v="1"/>
    <n v="39.409999999999968"/>
    <n v="11.74901620370656"/>
    <n v="1"/>
    <n v="12"/>
  </r>
  <r>
    <s v="70f6d4250ddb2f73a361c100195addfc"/>
    <s v="6268d0ef45b7e7e7481dab5a7a0cc0b6"/>
    <n v="27998"/>
    <x v="673"/>
    <x v="3"/>
    <s v="048cc31326007f07b576b46beddecc12"/>
    <s v="delivered"/>
    <d v="2017-12-07T11:56:06"/>
    <d v="2017-12-15T16:10:26"/>
    <x v="1"/>
    <n v="272.58"/>
    <x v="2"/>
    <s v="b596e2d70dd2f5fb5ff9ee2a1c803e5b"/>
    <s v="46dc3b2cc0980fb8ec44634e21d2718e"/>
    <n v="249.99"/>
    <n v="22.59"/>
    <x v="6"/>
    <n v="22240"/>
    <s v="rio de janeiro"/>
    <s v="RJ"/>
    <x v="2"/>
    <x v="0"/>
    <n v="2017"/>
    <x v="3"/>
    <x v="2"/>
    <n v="22.589999999999975"/>
    <n v="8.1766203703737119"/>
    <n v="1"/>
    <n v="9"/>
  </r>
  <r>
    <s v="6813a968ab523ed0de2855f3d109e67d"/>
    <s v="2cc61788da32ec201b1a280fb06d077e"/>
    <n v="21220"/>
    <x v="8"/>
    <x v="3"/>
    <s v="1bd0adb7c2353f3a04e09e2170d42998"/>
    <s v="delivered"/>
    <d v="2017-12-07T11:19:18"/>
    <d v="2017-12-19T19:49:03"/>
    <x v="1"/>
    <n v="268.83999999999997"/>
    <x v="2"/>
    <s v="b596e2d70dd2f5fb5ff9ee2a1c803e5b"/>
    <s v="46dc3b2cc0980fb8ec44634e21d2718e"/>
    <n v="249.99"/>
    <n v="18.850000000000001"/>
    <x v="6"/>
    <n v="22240"/>
    <s v="rio de janeiro"/>
    <s v="RJ"/>
    <x v="2"/>
    <x v="0"/>
    <n v="2017"/>
    <x v="3"/>
    <x v="2"/>
    <n v="18.849999999999966"/>
    <n v="12.353993055556202"/>
    <n v="1"/>
    <n v="13"/>
  </r>
  <r>
    <s v="80c0276f1c674e7b026d5a39799afaa4"/>
    <s v="271d3cdd872021b1b6669ad93e8b856b"/>
    <n v="6317"/>
    <x v="43"/>
    <x v="0"/>
    <s v="c0db7d31ace61fc360a3eaa34dd3457c"/>
    <s v="delivered"/>
    <d v="2018-02-13T16:36:56"/>
    <d v="2018-02-16T18:06:52"/>
    <x v="0"/>
    <n v="65.709999999999994"/>
    <x v="2"/>
    <s v="22c5ddc22ea8cae84fc9917def682dc6"/>
    <s v="cc419e0650a3c5ba77189a1882b7556a"/>
    <n v="56.99"/>
    <n v="8.7200000000000006"/>
    <x v="13"/>
    <n v="9015"/>
    <s v="santo andre"/>
    <s v="SP"/>
    <x v="0"/>
    <x v="0"/>
    <n v="2018"/>
    <x v="2"/>
    <x v="1"/>
    <n v="8.7199999999999918"/>
    <n v="3.0624537037074333"/>
    <n v="1"/>
    <n v="4"/>
  </r>
  <r>
    <s v="80c0276f1c674e7b026d5a39799afaa4"/>
    <s v="271d3cdd872021b1b6669ad93e8b856b"/>
    <n v="6317"/>
    <x v="43"/>
    <x v="0"/>
    <s v="c0db7d31ace61fc360a3eaa34dd3457c"/>
    <s v="delivered"/>
    <d v="2018-02-13T16:36:56"/>
    <d v="2018-02-16T18:06:52"/>
    <x v="0"/>
    <n v="65.709999999999994"/>
    <x v="2"/>
    <s v="22c5ddc22ea8cae84fc9917def682dc6"/>
    <s v="cc419e0650a3c5ba77189a1882b7556a"/>
    <n v="56.99"/>
    <n v="8.7200000000000006"/>
    <x v="13"/>
    <n v="9015"/>
    <s v="santo andre"/>
    <s v="SP"/>
    <x v="0"/>
    <x v="0"/>
    <n v="2018"/>
    <x v="2"/>
    <x v="1"/>
    <n v="8.7199999999999918"/>
    <n v="3.0624537037074333"/>
    <n v="0"/>
    <n v="4"/>
  </r>
  <r>
    <s v="bf3a6e18cbf1a91fae6bfab562949722"/>
    <s v="1721a22fa2f0dbb91ba8e598fe8e4c39"/>
    <n v="13411"/>
    <x v="209"/>
    <x v="0"/>
    <s v="031a9aee4d307a1ae62ed71224c63215"/>
    <s v="delivered"/>
    <d v="2018-02-15T15:14:44"/>
    <d v="2018-02-23T16:28:43"/>
    <x v="0"/>
    <n v="65.709999999999994"/>
    <x v="2"/>
    <s v="22c5ddc22ea8cae84fc9917def682dc6"/>
    <s v="cc419e0650a3c5ba77189a1882b7556a"/>
    <n v="56.99"/>
    <n v="8.7200000000000006"/>
    <x v="13"/>
    <n v="9015"/>
    <s v="santo andre"/>
    <s v="SP"/>
    <x v="2"/>
    <x v="0"/>
    <n v="2018"/>
    <x v="2"/>
    <x v="1"/>
    <n v="8.7199999999999918"/>
    <n v="8.0513773148195469"/>
    <n v="1"/>
    <n v="9"/>
  </r>
  <r>
    <s v="8afc2e12c9663e6c26609864fd5e0a9a"/>
    <s v="1f56d75faa1768d86795bb3d027e9afc"/>
    <n v="14300"/>
    <x v="808"/>
    <x v="0"/>
    <s v="8db7209b4e4d6b658babdeb4952b8328"/>
    <s v="delivered"/>
    <d v="2018-03-06T08:28:14"/>
    <d v="2018-04-02T22:14:51"/>
    <x v="0"/>
    <n v="69.83"/>
    <x v="3"/>
    <s v="22c5ddc22ea8cae84fc9917def682dc6"/>
    <s v="cc419e0650a3c5ba77189a1882b7556a"/>
    <n v="56.99"/>
    <n v="12.84"/>
    <x v="13"/>
    <n v="9015"/>
    <s v="santo andre"/>
    <s v="SP"/>
    <x v="0"/>
    <x v="0"/>
    <n v="2018"/>
    <x v="8"/>
    <x v="1"/>
    <n v="12.839999999999996"/>
    <n v="27.574039351849933"/>
    <n v="1"/>
    <n v="28"/>
  </r>
  <r>
    <s v="ecb1725b26e8b8c458181455dfa434ea"/>
    <s v="b55a113bb84fc10eaf58c6d09ec69794"/>
    <n v="72300"/>
    <x v="27"/>
    <x v="9"/>
    <s v="8e806cca085990fdc8483aeb130d1330"/>
    <s v="delivered"/>
    <d v="2017-11-24T13:33:42"/>
    <d v="2017-12-16T00:52:06"/>
    <x v="0"/>
    <n v="71.14"/>
    <x v="2"/>
    <s v="22c5ddc22ea8cae84fc9917def682dc6"/>
    <s v="cc419e0650a3c5ba77189a1882b7556a"/>
    <n v="56.99"/>
    <n v="14.15"/>
    <x v="13"/>
    <n v="9015"/>
    <s v="santo andre"/>
    <s v="SP"/>
    <x v="4"/>
    <x v="0"/>
    <n v="2017"/>
    <x v="9"/>
    <x v="2"/>
    <n v="14.149999999999999"/>
    <n v="21.471111111117352"/>
    <n v="1"/>
    <n v="22"/>
  </r>
  <r>
    <s v="7d179d8a629f588eaff7cae81098b947"/>
    <s v="0145bfdfe85402b2249c7437bd297a07"/>
    <n v="4880"/>
    <x v="4"/>
    <x v="0"/>
    <s v="093cbde1b401404fd6dffc827e4b86e8"/>
    <s v="delivered"/>
    <d v="2017-10-14T21:03:22"/>
    <d v="2017-10-20T17:47:49"/>
    <x v="0"/>
    <n v="65.709999999999994"/>
    <x v="2"/>
    <s v="22c5ddc22ea8cae84fc9917def682dc6"/>
    <s v="cc419e0650a3c5ba77189a1882b7556a"/>
    <n v="56.99"/>
    <n v="8.7200000000000006"/>
    <x v="13"/>
    <n v="9015"/>
    <s v="santo andre"/>
    <s v="SP"/>
    <x v="3"/>
    <x v="1"/>
    <n v="2017"/>
    <x v="4"/>
    <x v="2"/>
    <n v="8.7199999999999918"/>
    <n v="5.8642013888893416"/>
    <n v="1"/>
    <n v="6"/>
  </r>
  <r>
    <s v="5da862c892972d042f5dfda14f1d6c98"/>
    <s v="4ddabde26cd4b8378ccbdc76daf8b745"/>
    <n v="29600"/>
    <x v="900"/>
    <x v="14"/>
    <s v="0a7cf771945fa809fa47399a1ba0eeaa"/>
    <s v="delivered"/>
    <d v="2017-02-23T23:06:40"/>
    <d v="2017-03-07T09:25:54"/>
    <x v="0"/>
    <n v="81.14"/>
    <x v="0"/>
    <s v="22c5ddc22ea8cae84fc9917def682dc6"/>
    <s v="cc419e0650a3c5ba77189a1882b7556a"/>
    <n v="64.989999999999995"/>
    <n v="16.149999999999999"/>
    <x v="13"/>
    <n v="9015"/>
    <s v="santo andre"/>
    <s v="SP"/>
    <x v="2"/>
    <x v="0"/>
    <n v="2017"/>
    <x v="2"/>
    <x v="1"/>
    <n v="16.150000000000006"/>
    <n v="11.430023148146574"/>
    <n v="1"/>
    <n v="12"/>
  </r>
  <r>
    <s v="2ec5baba2248f403e2877fa9e679045a"/>
    <s v="a8a45b31b10712524b5502ac6bc37c1c"/>
    <n v="57037"/>
    <x v="155"/>
    <x v="19"/>
    <s v="0aeb0613e8d42e1a7f122908bee18eca"/>
    <s v="delivered"/>
    <d v="2017-09-13T16:35:28"/>
    <d v="2017-10-26T19:24:38"/>
    <x v="0"/>
    <n v="78.19"/>
    <x v="3"/>
    <s v="22c5ddc22ea8cae84fc9917def682dc6"/>
    <s v="cc419e0650a3c5ba77189a1882b7556a"/>
    <n v="56.99"/>
    <n v="21.2"/>
    <x v="13"/>
    <n v="9015"/>
    <s v="santo andre"/>
    <s v="SP"/>
    <x v="6"/>
    <x v="0"/>
    <n v="2017"/>
    <x v="10"/>
    <x v="3"/>
    <n v="21.199999999999996"/>
    <n v="43.117476851854008"/>
    <n v="1"/>
    <n v="44"/>
  </r>
  <r>
    <s v="02735ed0fa102eb7d85ff54982e7905a"/>
    <s v="a094910c1933dcb019f14b2cbd8e89b5"/>
    <n v="78005"/>
    <x v="140"/>
    <x v="18"/>
    <s v="0dfc5762a0ff5c737811e18023883a86"/>
    <s v="delivered"/>
    <d v="2017-05-04T08:38:54"/>
    <d v="2017-05-17T10:27:32"/>
    <x v="0"/>
    <n v="77.84"/>
    <x v="0"/>
    <s v="22c5ddc22ea8cae84fc9917def682dc6"/>
    <s v="cc419e0650a3c5ba77189a1882b7556a"/>
    <n v="56.99"/>
    <n v="20.85"/>
    <x v="13"/>
    <n v="9015"/>
    <s v="santo andre"/>
    <s v="SP"/>
    <x v="2"/>
    <x v="0"/>
    <n v="2017"/>
    <x v="0"/>
    <x v="0"/>
    <n v="20.85"/>
    <n v="13.075439814812853"/>
    <n v="1"/>
    <n v="14"/>
  </r>
  <r>
    <s v="aebe4c2b4467d067bbcc3852abc825b6"/>
    <s v="854de56486b249c1dd6b2e23ee5ea8b9"/>
    <n v="36600"/>
    <x v="901"/>
    <x v="6"/>
    <s v="141ca33a492a1e577828c4986e4775b2"/>
    <s v="delivered"/>
    <d v="2017-09-24T20:14:30"/>
    <d v="2017-10-03T19:05:45"/>
    <x v="0"/>
    <n v="144.28"/>
    <x v="2"/>
    <s v="22c5ddc22ea8cae84fc9917def682dc6"/>
    <s v="cc419e0650a3c5ba77189a1882b7556a"/>
    <n v="56.99"/>
    <n v="15.15"/>
    <x v="13"/>
    <n v="9015"/>
    <s v="santo andre"/>
    <s v="SP"/>
    <x v="5"/>
    <x v="1"/>
    <n v="2017"/>
    <x v="10"/>
    <x v="3"/>
    <n v="87.289999999999992"/>
    <n v="8.9522569444452529"/>
    <n v="1"/>
    <n v="9"/>
  </r>
  <r>
    <s v="8be380ca41df056cfc4917289865b1ac"/>
    <s v="098f29ae5d8eaced6ff92a09c02b40c5"/>
    <n v="13930"/>
    <x v="902"/>
    <x v="0"/>
    <s v="129751cc187cf2f43dcb7ea8f8fdcf0d"/>
    <s v="delivered"/>
    <d v="2017-08-22T20:50:03"/>
    <d v="2017-08-29T18:12:47"/>
    <x v="0"/>
    <n v="68.89"/>
    <x v="2"/>
    <s v="22c5ddc22ea8cae84fc9917def682dc6"/>
    <s v="cc419e0650a3c5ba77189a1882b7556a"/>
    <n v="56.99"/>
    <n v="11.9"/>
    <x v="13"/>
    <n v="9015"/>
    <s v="santo andre"/>
    <s v="SP"/>
    <x v="0"/>
    <x v="0"/>
    <n v="2017"/>
    <x v="11"/>
    <x v="3"/>
    <n v="11.899999999999999"/>
    <n v="6.8907870370385353"/>
    <n v="1"/>
    <n v="7"/>
  </r>
  <r>
    <s v="59923dfd7914ff594e6e16878bc19d74"/>
    <s v="907b09d579b1175a474967084aed4ac9"/>
    <n v="63260"/>
    <x v="903"/>
    <x v="16"/>
    <s v="b3352e49bf919f038ea9f9953bb2be4a"/>
    <s v="delivered"/>
    <d v="2017-07-02T11:16:06"/>
    <d v="2017-07-24T14:18:08"/>
    <x v="0"/>
    <n v="82.67"/>
    <x v="2"/>
    <s v="22c5ddc22ea8cae84fc9917def682dc6"/>
    <s v="cc419e0650a3c5ba77189a1882b7556a"/>
    <n v="56.99"/>
    <n v="25.68"/>
    <x v="13"/>
    <n v="9015"/>
    <s v="santo andre"/>
    <s v="SP"/>
    <x v="5"/>
    <x v="1"/>
    <n v="2017"/>
    <x v="6"/>
    <x v="3"/>
    <n v="25.68"/>
    <n v="22.126412037039699"/>
    <n v="1"/>
    <n v="23"/>
  </r>
  <r>
    <s v="371d4dbc5b397a2d011aeeba1580f194"/>
    <s v="92ebe191297a15dbd82c79561d5e1bdc"/>
    <n v="7171"/>
    <x v="60"/>
    <x v="0"/>
    <s v="ead6e94505588441e5b1137582a2a1b1"/>
    <s v="delivered"/>
    <d v="2017-11-26T15:24:50"/>
    <d v="2017-12-11T22:07:45"/>
    <x v="0"/>
    <n v="65.709999999999994"/>
    <x v="0"/>
    <s v="22c5ddc22ea8cae84fc9917def682dc6"/>
    <s v="cc419e0650a3c5ba77189a1882b7556a"/>
    <n v="56.99"/>
    <n v="8.7200000000000006"/>
    <x v="13"/>
    <n v="9015"/>
    <s v="santo andre"/>
    <s v="SP"/>
    <x v="5"/>
    <x v="1"/>
    <n v="2017"/>
    <x v="9"/>
    <x v="2"/>
    <n v="8.7199999999999918"/>
    <n v="15.279803240737238"/>
    <n v="1"/>
    <n v="16"/>
  </r>
  <r>
    <s v="9627f089c0a53a343210849f1c341cc8"/>
    <s v="5ebe715158eeab61dc879da9071480b9"/>
    <n v="91788"/>
    <x v="17"/>
    <x v="1"/>
    <s v="b54c7973502fa2cdd1b75c993dd98029"/>
    <s v="delivered"/>
    <d v="2017-10-09T13:40:14"/>
    <d v="2017-10-23T22:32:47"/>
    <x v="0"/>
    <n v="142.28"/>
    <x v="4"/>
    <s v="22c5ddc22ea8cae84fc9917def682dc6"/>
    <s v="cc419e0650a3c5ba77189a1882b7556a"/>
    <n v="56.99"/>
    <n v="14.15"/>
    <x v="13"/>
    <n v="9015"/>
    <s v="santo andre"/>
    <s v="SP"/>
    <x v="1"/>
    <x v="0"/>
    <n v="2017"/>
    <x v="4"/>
    <x v="2"/>
    <n v="85.289999999999992"/>
    <n v="14.369826388887304"/>
    <n v="1"/>
    <n v="15"/>
  </r>
  <r>
    <s v="bc9df2892ccce8d1e8558c3e8013962c"/>
    <s v="d526ae09900a4688e8f8febb10f72d69"/>
    <n v="26313"/>
    <x v="359"/>
    <x v="3"/>
    <s v="9f4ce573c6972d238421b71f926abfa1"/>
    <s v="delivered"/>
    <d v="2017-12-04T21:56:53"/>
    <d v="2017-12-20T23:18:50"/>
    <x v="0"/>
    <n v="71.14"/>
    <x v="0"/>
    <s v="22c5ddc22ea8cae84fc9917def682dc6"/>
    <s v="cc419e0650a3c5ba77189a1882b7556a"/>
    <n v="56.99"/>
    <n v="14.15"/>
    <x v="13"/>
    <n v="9015"/>
    <s v="santo andre"/>
    <s v="SP"/>
    <x v="1"/>
    <x v="0"/>
    <n v="2017"/>
    <x v="3"/>
    <x v="2"/>
    <n v="14.149999999999999"/>
    <n v="16.056909722217824"/>
    <n v="1"/>
    <n v="17"/>
  </r>
  <r>
    <s v="8a498c95d77ec0e09c2472e3e97412a3"/>
    <s v="1b5a8cd7503a0216a20db4737c54950a"/>
    <n v="12246"/>
    <x v="146"/>
    <x v="0"/>
    <s v="25ed8cc8c43f4ebcabd60fc31840c401"/>
    <s v="delivered"/>
    <d v="2017-08-08T17:40:13"/>
    <d v="2017-08-12T11:42:20"/>
    <x v="1"/>
    <n v="65.709999999999994"/>
    <x v="2"/>
    <s v="22c5ddc22ea8cae84fc9917def682dc6"/>
    <s v="cc419e0650a3c5ba77189a1882b7556a"/>
    <n v="56.99"/>
    <n v="8.7200000000000006"/>
    <x v="13"/>
    <n v="9015"/>
    <s v="santo andre"/>
    <s v="SP"/>
    <x v="0"/>
    <x v="0"/>
    <n v="2017"/>
    <x v="11"/>
    <x v="3"/>
    <n v="8.7199999999999918"/>
    <n v="3.7514699074090458"/>
    <n v="1"/>
    <n v="4"/>
  </r>
  <r>
    <s v="c4f85e8efc551ef14fe98c72a3c76bd8"/>
    <s v="a98ee99920cb88ed5fefab7cd69165ea"/>
    <n v="24936"/>
    <x v="225"/>
    <x v="3"/>
    <s v="84dd66bcbf849a7cbc4f484e83152ec5"/>
    <s v="delivered"/>
    <d v="2017-08-10T20:50:07"/>
    <d v="2017-09-20T18:57:18"/>
    <x v="0"/>
    <n v="71.14"/>
    <x v="2"/>
    <s v="22c5ddc22ea8cae84fc9917def682dc6"/>
    <s v="cc419e0650a3c5ba77189a1882b7556a"/>
    <n v="56.99"/>
    <n v="14.15"/>
    <x v="13"/>
    <n v="9015"/>
    <s v="santo andre"/>
    <s v="SP"/>
    <x v="2"/>
    <x v="0"/>
    <n v="2017"/>
    <x v="11"/>
    <x v="3"/>
    <n v="14.149999999999999"/>
    <n v="40.921655092592118"/>
    <n v="1"/>
    <n v="41"/>
  </r>
  <r>
    <s v="69ea23afb210ed2514e1e325383cf78e"/>
    <s v="1d3e82e030ccc817ea128b644d815a9a"/>
    <n v="29157"/>
    <x v="365"/>
    <x v="14"/>
    <s v="ef99f25a4dd935f92a388af905f868d1"/>
    <s v="delivered"/>
    <d v="2017-10-31T20:30:51"/>
    <d v="2017-11-13T20:34:56"/>
    <x v="0"/>
    <n v="71.14"/>
    <x v="2"/>
    <s v="22c5ddc22ea8cae84fc9917def682dc6"/>
    <s v="cc419e0650a3c5ba77189a1882b7556a"/>
    <n v="56.99"/>
    <n v="14.15"/>
    <x v="13"/>
    <n v="9015"/>
    <s v="santo andre"/>
    <s v="SP"/>
    <x v="0"/>
    <x v="0"/>
    <n v="2017"/>
    <x v="4"/>
    <x v="2"/>
    <n v="14.149999999999999"/>
    <n v="13.002835648148903"/>
    <n v="1"/>
    <n v="14"/>
  </r>
  <r>
    <s v="aecae713f6be29f1cfcf0a7588b1d4ee"/>
    <s v="af83b040ab2ced118dc7901c6413f370"/>
    <n v="5360"/>
    <x v="4"/>
    <x v="0"/>
    <s v="54051e01a81a788d5a87b405a9cde833"/>
    <s v="delivered"/>
    <d v="2017-10-24T09:03:47"/>
    <d v="2017-10-27T20:31:48"/>
    <x v="0"/>
    <n v="65.709999999999994"/>
    <x v="2"/>
    <s v="22c5ddc22ea8cae84fc9917def682dc6"/>
    <s v="cc419e0650a3c5ba77189a1882b7556a"/>
    <n v="56.99"/>
    <n v="8.7200000000000006"/>
    <x v="13"/>
    <n v="9015"/>
    <s v="santo andre"/>
    <s v="SP"/>
    <x v="0"/>
    <x v="0"/>
    <n v="2017"/>
    <x v="4"/>
    <x v="2"/>
    <n v="8.7199999999999918"/>
    <n v="3.4777893518476048"/>
    <n v="1"/>
    <n v="4"/>
  </r>
  <r>
    <s v="3aa247c374ef0288513bd6c00f828d6a"/>
    <s v="e99d3d14445fbb2f3d31c7b5830aa890"/>
    <n v="22720"/>
    <x v="8"/>
    <x v="3"/>
    <s v="1064f13c0d4e68e4ef47a2a99cca15f3"/>
    <s v="delivered"/>
    <d v="2017-02-04T18:56:39"/>
    <d v="2017-02-17T12:13:33"/>
    <x v="1"/>
    <n v="145.57"/>
    <x v="3"/>
    <s v="b72e63f4630dcaded1689b28efa4c583"/>
    <s v="5f2684dab12e59f83bef73ae57724e45"/>
    <n v="129.9"/>
    <n v="15.67"/>
    <x v="2"/>
    <n v="5125"/>
    <s v="sao paulo"/>
    <s v="SP"/>
    <x v="3"/>
    <x v="1"/>
    <n v="2017"/>
    <x v="2"/>
    <x v="1"/>
    <n v="15.669999999999987"/>
    <n v="12.72006944444729"/>
    <n v="1"/>
    <n v="13"/>
  </r>
  <r>
    <s v="160ac713dfef7d7f57a0f61d8a0df5b4"/>
    <s v="6bc9bf98a4897e4c512e8bfe808fe584"/>
    <n v="11666"/>
    <x v="697"/>
    <x v="0"/>
    <s v="126da462f642d99483c0691ac474c783"/>
    <s v="delivered"/>
    <d v="2017-01-27T12:54:57"/>
    <d v="2017-02-03T16:14:53"/>
    <x v="2"/>
    <n v="83.39"/>
    <x v="0"/>
    <s v="b72e63f4630dcaded1689b28efa4c583"/>
    <s v="5f2684dab12e59f83bef73ae57724e45"/>
    <n v="129.9"/>
    <n v="18"/>
    <x v="2"/>
    <n v="5125"/>
    <s v="sao paulo"/>
    <s v="SP"/>
    <x v="4"/>
    <x v="0"/>
    <n v="2017"/>
    <x v="1"/>
    <x v="1"/>
    <n v="-46.510000000000005"/>
    <n v="7.1388425925906631"/>
    <n v="1"/>
    <n v="8"/>
  </r>
  <r>
    <s v="160ac713dfef7d7f57a0f61d8a0df5b4"/>
    <s v="6bc9bf98a4897e4c512e8bfe808fe584"/>
    <n v="11666"/>
    <x v="697"/>
    <x v="0"/>
    <s v="126da462f642d99483c0691ac474c783"/>
    <s v="delivered"/>
    <d v="2017-01-27T12:54:57"/>
    <d v="2017-02-03T16:14:53"/>
    <x v="0"/>
    <n v="64.510000000000005"/>
    <x v="0"/>
    <s v="b72e63f4630dcaded1689b28efa4c583"/>
    <s v="5f2684dab12e59f83bef73ae57724e45"/>
    <n v="129.9"/>
    <n v="18"/>
    <x v="2"/>
    <n v="5125"/>
    <s v="sao paulo"/>
    <s v="SP"/>
    <x v="4"/>
    <x v="0"/>
    <n v="2017"/>
    <x v="1"/>
    <x v="1"/>
    <n v="-65.39"/>
    <n v="7.1388425925906631"/>
    <n v="0"/>
    <n v="8"/>
  </r>
  <r>
    <s v="4758f24482bbff3b42a2bd920df9a615"/>
    <s v="d30ec8935d06639f30f9ba97d7df8d18"/>
    <n v="13069"/>
    <x v="9"/>
    <x v="0"/>
    <s v="0df6d3734fc28f15c08eb4a9f931e3a8"/>
    <s v="delivered"/>
    <d v="2018-02-05T15:00:28"/>
    <d v="2018-02-16T21:47:35"/>
    <x v="0"/>
    <n v="21.77"/>
    <x v="0"/>
    <s v="e791e580a2421e4471aebb0629c705c1"/>
    <s v="9f505651f4a6abe901a56cdc21508025"/>
    <n v="13.99"/>
    <n v="7.78"/>
    <x v="12"/>
    <n v="4102"/>
    <s v="sao paulo"/>
    <s v="SP"/>
    <x v="1"/>
    <x v="0"/>
    <n v="2018"/>
    <x v="2"/>
    <x v="1"/>
    <n v="7.7799999999999994"/>
    <n v="11.28271990740177"/>
    <n v="1"/>
    <n v="12"/>
  </r>
  <r>
    <s v="99e6d3283c13d53d86d6c0a026fe0bf7"/>
    <s v="3b3f806b98cb473d88222157c02b36da"/>
    <n v="77490"/>
    <x v="904"/>
    <x v="7"/>
    <s v="19cafdf7469104c432959892a04920a2"/>
    <s v="delivered"/>
    <d v="2017-10-23T13:32:59"/>
    <d v="2017-11-08T22:32:46"/>
    <x v="0"/>
    <n v="39.619999999999997"/>
    <x v="3"/>
    <s v="e791e580a2421e4471aebb0629c705c1"/>
    <s v="9f505651f4a6abe901a56cdc21508025"/>
    <n v="13.99"/>
    <n v="25.63"/>
    <x v="12"/>
    <n v="4102"/>
    <s v="sao paulo"/>
    <s v="SP"/>
    <x v="1"/>
    <x v="0"/>
    <n v="2017"/>
    <x v="4"/>
    <x v="2"/>
    <n v="25.629999999999995"/>
    <n v="16.374849537038244"/>
    <n v="1"/>
    <n v="17"/>
  </r>
  <r>
    <s v="5c98ab90d6e953f282ff28ebc43a090e"/>
    <s v="a6b24ceddbf05b497a2dcdc301984aaf"/>
    <n v="20775"/>
    <x v="8"/>
    <x v="3"/>
    <s v="0094dc9ea7e3cd54d95aea42685673ff"/>
    <s v="delivered"/>
    <d v="2017-03-07T21:48:19"/>
    <d v="2017-03-14T15:34:31"/>
    <x v="0"/>
    <n v="104.79"/>
    <x v="0"/>
    <s v="464383c22e65860826cf78650fe0f4e4"/>
    <s v="16090f2ca825584b5a147ab24aa30c86"/>
    <n v="89.99"/>
    <n v="14.8"/>
    <x v="21"/>
    <n v="12940"/>
    <s v="atibaia"/>
    <s v="SP"/>
    <x v="0"/>
    <x v="0"/>
    <n v="2017"/>
    <x v="8"/>
    <x v="1"/>
    <n v="14.800000000000011"/>
    <n v="6.7404166666674428"/>
    <n v="1"/>
    <n v="7"/>
  </r>
  <r>
    <s v="0207ca7dd6d2be6e08d8467651759bdd"/>
    <s v="26fe58cca8d12c853839d4e777a1844b"/>
    <n v="51111"/>
    <x v="181"/>
    <x v="21"/>
    <s v="0f344e8ea4fe9078a8183936e5407113"/>
    <s v="delivered"/>
    <d v="2017-08-05T22:25:06"/>
    <d v="2017-08-25T20:26:35"/>
    <x v="0"/>
    <n v="157.22"/>
    <x v="2"/>
    <s v="aeeb6146e21d11416d01b0e03c2de06e"/>
    <s v="6edacfd9f9074789dad6d62ba7950b9c"/>
    <n v="60.9"/>
    <n v="17.71"/>
    <x v="10"/>
    <n v="7135"/>
    <s v="guarulhos"/>
    <s v="SP"/>
    <x v="3"/>
    <x v="1"/>
    <n v="2017"/>
    <x v="11"/>
    <x v="3"/>
    <n v="96.32"/>
    <n v="19.9176967592648"/>
    <n v="1"/>
    <n v="20"/>
  </r>
  <r>
    <s v="6081c7acb40f63731b3c982857c79581"/>
    <s v="35ecdf6858edc6427223b64804cf028e"/>
    <n v="65075"/>
    <x v="23"/>
    <x v="8"/>
    <s v="0095790a64527ec83aeaaf99023c050e"/>
    <s v="delivered"/>
    <d v="2017-11-15T13:36:30"/>
    <d v="2017-12-07T21:46:56"/>
    <x v="0"/>
    <n v="62.66"/>
    <x v="2"/>
    <s v="e8c6039a25765995ac7c1ec2cbef5765"/>
    <s v="3d871de0142ce09b7081e2b9d1733cb1"/>
    <n v="19.899999999999999"/>
    <n v="42.76"/>
    <x v="20"/>
    <n v="13232"/>
    <s v="campo limpo paulista"/>
    <s v="SP"/>
    <x v="6"/>
    <x v="0"/>
    <n v="2017"/>
    <x v="9"/>
    <x v="2"/>
    <n v="42.76"/>
    <n v="22.340578703704523"/>
    <n v="1"/>
    <n v="23"/>
  </r>
  <r>
    <s v="daf457df7093e56187eda2050592817b"/>
    <s v="6d89c322686666680193afa698c29134"/>
    <n v="28035"/>
    <x v="32"/>
    <x v="3"/>
    <s v="0aea558128f1a96bd223babc4dc79bd3"/>
    <s v="delivered"/>
    <d v="2018-01-31T20:50:59"/>
    <d v="2018-02-07T20:17:26"/>
    <x v="0"/>
    <n v="50.74"/>
    <x v="2"/>
    <s v="e8c6039a25765995ac7c1ec2cbef5765"/>
    <s v="3d871de0142ce09b7081e2b9d1733cb1"/>
    <n v="29.9"/>
    <n v="20.84"/>
    <x v="20"/>
    <n v="13232"/>
    <s v="campo limpo paulista"/>
    <s v="SP"/>
    <x v="6"/>
    <x v="0"/>
    <n v="2018"/>
    <x v="1"/>
    <x v="1"/>
    <n v="20.840000000000003"/>
    <n v="6.976701388892252"/>
    <n v="1"/>
    <n v="7"/>
  </r>
  <r>
    <s v="6819b3d1de095558244839b7aa7be148"/>
    <s v="51290da052de4afcd8f2a749bc37e225"/>
    <n v="81900"/>
    <x v="139"/>
    <x v="5"/>
    <s v="1415ba1a8d324d2a63d74fb8e55145c8"/>
    <s v="delivered"/>
    <d v="2017-09-29T18:57:23"/>
    <d v="2017-10-11T18:31:59"/>
    <x v="0"/>
    <n v="40.74"/>
    <x v="2"/>
    <s v="e8c6039a25765995ac7c1ec2cbef5765"/>
    <s v="3d871de0142ce09b7081e2b9d1733cb1"/>
    <n v="19.899999999999999"/>
    <n v="20.84"/>
    <x v="20"/>
    <n v="13232"/>
    <s v="campo limpo paulista"/>
    <s v="SP"/>
    <x v="4"/>
    <x v="0"/>
    <n v="2017"/>
    <x v="10"/>
    <x v="3"/>
    <n v="20.840000000000003"/>
    <n v="11.982361111106002"/>
    <n v="1"/>
    <n v="12"/>
  </r>
  <r>
    <s v="7a4b3b2a8d65d37fdfbc03846521c041"/>
    <s v="8a3aeeb20af1af4f71c73fdb720b206c"/>
    <n v="18071"/>
    <x v="22"/>
    <x v="0"/>
    <s v="6289102facc42d587c415f1ac8df5b2d"/>
    <s v="delivered"/>
    <d v="2018-03-19T19:50:09"/>
    <d v="2018-03-23T18:29:27"/>
    <x v="1"/>
    <n v="103.54"/>
    <x v="3"/>
    <s v="e8c6039a25765995ac7c1ec2cbef5765"/>
    <s v="3d871de0142ce09b7081e2b9d1733cb1"/>
    <n v="29.9"/>
    <n v="16.43"/>
    <x v="20"/>
    <n v="13232"/>
    <s v="campo limpo paulista"/>
    <s v="SP"/>
    <x v="1"/>
    <x v="0"/>
    <n v="2018"/>
    <x v="8"/>
    <x v="1"/>
    <n v="73.640000000000015"/>
    <n v="3.9439583333369228"/>
    <n v="1"/>
    <n v="4"/>
  </r>
  <r>
    <s v="5f3477cd89e3d11cf937d370641b5839"/>
    <s v="8e0b3bdfb5e901dde93bf9b4b36abbd2"/>
    <n v="32671"/>
    <x v="216"/>
    <x v="6"/>
    <s v="5deb9cf8f8484f3e136ebc956d569aaf"/>
    <s v="delivered"/>
    <d v="2018-06-12T16:35:50"/>
    <d v="2018-06-18T20:36:55"/>
    <x v="0"/>
    <n v="96.42"/>
    <x v="0"/>
    <s v="e8c6039a25765995ac7c1ec2cbef5765"/>
    <s v="3d871de0142ce09b7081e2b9d1733cb1"/>
    <n v="29.9"/>
    <n v="18.309999999999999"/>
    <x v="20"/>
    <n v="13232"/>
    <s v="campo limpo paulista"/>
    <s v="SP"/>
    <x v="0"/>
    <x v="0"/>
    <n v="2018"/>
    <x v="5"/>
    <x v="0"/>
    <n v="66.52000000000001"/>
    <n v="6.1674189814802958"/>
    <n v="1"/>
    <n v="7"/>
  </r>
  <r>
    <s v="f51d104f314dfc7fe1fd9af2c6981a77"/>
    <s v="a1efe9a98bf03a0025efa9bc56fe9d1f"/>
    <n v="25520"/>
    <x v="127"/>
    <x v="3"/>
    <s v="1af002e4d9365a7809af4290ffccbc39"/>
    <s v="delivered"/>
    <d v="2017-09-01T20:08:04"/>
    <d v="2017-09-12T18:35:56"/>
    <x v="0"/>
    <n v="35"/>
    <x v="4"/>
    <s v="e8c6039a25765995ac7c1ec2cbef5765"/>
    <s v="3d871de0142ce09b7081e2b9d1733cb1"/>
    <n v="19.899999999999999"/>
    <n v="15.1"/>
    <x v="20"/>
    <n v="13232"/>
    <s v="campo limpo paulista"/>
    <s v="SP"/>
    <x v="4"/>
    <x v="0"/>
    <n v="2017"/>
    <x v="10"/>
    <x v="3"/>
    <n v="15.100000000000001"/>
    <n v="10.936018518514175"/>
    <n v="1"/>
    <n v="11"/>
  </r>
  <r>
    <s v="d3f904f26d6037d166bb82b16cf17d99"/>
    <s v="4f66060e5e139d6bbae10e98dc5d0377"/>
    <n v="71936"/>
    <x v="27"/>
    <x v="9"/>
    <s v="9c3d7e9c15eacd69760b2e438fd5e3bb"/>
    <s v="delivered"/>
    <d v="2017-08-21T15:52:17"/>
    <d v="2017-08-23T17:11:44"/>
    <x v="0"/>
    <n v="104.99"/>
    <x v="1"/>
    <s v="e8c6039a25765995ac7c1ec2cbef5765"/>
    <s v="3d871de0142ce09b7081e2b9d1733cb1"/>
    <n v="19.899999999999999"/>
    <n v="15.1"/>
    <x v="20"/>
    <n v="13232"/>
    <s v="campo limpo paulista"/>
    <s v="SP"/>
    <x v="1"/>
    <x v="0"/>
    <n v="2017"/>
    <x v="11"/>
    <x v="3"/>
    <n v="85.09"/>
    <n v="2.0551736111083301"/>
    <n v="1"/>
    <n v="3"/>
  </r>
  <r>
    <s v="938e497ea26829c6f9a44f67137c8a3b"/>
    <s v="6978de4fe2db515e3b13f3a81c020caa"/>
    <n v="9060"/>
    <x v="26"/>
    <x v="0"/>
    <s v="5429402f55e24651d38a030602f4b50c"/>
    <s v="delivered"/>
    <d v="2018-02-02T20:04:43"/>
    <d v="2018-02-14T18:08:13"/>
    <x v="1"/>
    <n v="46.84"/>
    <x v="3"/>
    <s v="e91f30f35875789d4b7d14610aa88c15"/>
    <s v="1835b56ce799e6a4dc4eddc053f04066"/>
    <n v="34.99"/>
    <n v="11.85"/>
    <x v="5"/>
    <n v="14940"/>
    <s v="ibitinga"/>
    <s v="SP"/>
    <x v="4"/>
    <x v="0"/>
    <n v="2018"/>
    <x v="2"/>
    <x v="1"/>
    <n v="11.850000000000001"/>
    <n v="11.91909722222772"/>
    <n v="1"/>
    <n v="12"/>
  </r>
  <r>
    <s v="7fbab63e32d93d7b9b707e9e97bc5b94"/>
    <s v="3c318d262f882b5075708c79b1181844"/>
    <n v="18870"/>
    <x v="905"/>
    <x v="0"/>
    <s v="c5d9ec893ee95eb55c4fa513cc606582"/>
    <s v="delivered"/>
    <d v="2017-11-30T17:30:28"/>
    <d v="2017-12-12T21:18:37"/>
    <x v="0"/>
    <n v="138.21"/>
    <x v="0"/>
    <s v="64df6c5d4c7440a043e13fa796eb4ac4"/>
    <s v="de23c3b98a88888289c6f5cc1209054a"/>
    <n v="125"/>
    <n v="13.21"/>
    <x v="17"/>
    <n v="5530"/>
    <s v="sao paulo"/>
    <s v="SP"/>
    <x v="2"/>
    <x v="0"/>
    <n v="2017"/>
    <x v="9"/>
    <x v="2"/>
    <n v="13.210000000000008"/>
    <n v="12.158437500002037"/>
    <n v="1"/>
    <n v="13"/>
  </r>
  <r>
    <s v="a8bd3ce219515d4dc0a55a3d3686a87a"/>
    <s v="4182f1b05972aac381f73e1497ec8120"/>
    <n v="75523"/>
    <x v="906"/>
    <x v="10"/>
    <s v="1d6bdccf67319c766b5d8ad06121a158"/>
    <s v="delivered"/>
    <d v="2018-01-07T17:32:06"/>
    <d v="2018-01-17T17:56:06"/>
    <x v="0"/>
    <n v="141.63"/>
    <x v="2"/>
    <s v="64df6c5d4c7440a043e13fa796eb4ac4"/>
    <s v="de23c3b98a88888289c6f5cc1209054a"/>
    <n v="125"/>
    <n v="16.63"/>
    <x v="17"/>
    <n v="5530"/>
    <s v="sao paulo"/>
    <s v="SP"/>
    <x v="5"/>
    <x v="1"/>
    <n v="2018"/>
    <x v="1"/>
    <x v="1"/>
    <n v="16.629999999999995"/>
    <n v="10.016666666670062"/>
    <n v="1"/>
    <n v="11"/>
  </r>
  <r>
    <s v="b6fbaad4eb3a0794111683dca8122610"/>
    <s v="839ec7c231c579ed10ddab6610f8f12b"/>
    <n v="2111"/>
    <x v="4"/>
    <x v="0"/>
    <s v="0096668e5b0b8e9657a6f7209a4e58b4"/>
    <s v="delivered"/>
    <d v="2018-07-11T13:33:21"/>
    <d v="2018-09-17T14:42:46"/>
    <x v="0"/>
    <n v="180.37"/>
    <x v="0"/>
    <s v="55782cb82e0efe052da0a3da237da3b2"/>
    <s v="c003204e1ab016dfa150abc119207b24"/>
    <n v="166.9"/>
    <n v="13.47"/>
    <x v="24"/>
    <n v="7790"/>
    <s v="cajamar"/>
    <s v="SP"/>
    <x v="6"/>
    <x v="0"/>
    <n v="2018"/>
    <x v="6"/>
    <x v="3"/>
    <n v="13.469999999999999"/>
    <n v="68.048206018516794"/>
    <n v="1"/>
    <n v="69"/>
  </r>
  <r>
    <s v="1ecf434b5a01864957c940be8862e457"/>
    <s v="196a0e7f3563c9de2605b2a753983846"/>
    <n v="13641"/>
    <x v="304"/>
    <x v="0"/>
    <s v="c821401a2442b0b99428fb297c4b127c"/>
    <s v="delivered"/>
    <d v="2017-12-17T19:07:07"/>
    <d v="2017-12-27T12:35:17"/>
    <x v="0"/>
    <n v="387.68"/>
    <x v="2"/>
    <s v="55782cb82e0efe052da0a3da237da3b2"/>
    <s v="c003204e1ab016dfa150abc119207b24"/>
    <n v="175.9"/>
    <n v="17.940000000000001"/>
    <x v="24"/>
    <n v="7790"/>
    <s v="cajamar"/>
    <s v="SP"/>
    <x v="5"/>
    <x v="1"/>
    <n v="2017"/>
    <x v="3"/>
    <x v="2"/>
    <n v="211.78"/>
    <n v="9.7278935185167938"/>
    <n v="1"/>
    <n v="10"/>
  </r>
  <r>
    <s v="f911f42e1407bd2426dabcf3bad28a14"/>
    <s v="e3387b72b2b9ca728235879e31e3eb94"/>
    <n v="70833"/>
    <x v="27"/>
    <x v="9"/>
    <s v="0766586a37a3ceaf9623fdedcb51240f"/>
    <s v="delivered"/>
    <d v="2018-04-26T00:39:22"/>
    <d v="2018-05-07T22:03:42"/>
    <x v="0"/>
    <n v="213.77"/>
    <x v="0"/>
    <s v="55782cb82e0efe052da0a3da237da3b2"/>
    <s v="c003204e1ab016dfa150abc119207b24"/>
    <n v="189.9"/>
    <n v="23.87"/>
    <x v="24"/>
    <n v="7790"/>
    <s v="cajamar"/>
    <s v="SP"/>
    <x v="2"/>
    <x v="0"/>
    <n v="2018"/>
    <x v="7"/>
    <x v="0"/>
    <n v="23.870000000000005"/>
    <n v="11.891898148147448"/>
    <n v="1"/>
    <n v="12"/>
  </r>
  <r>
    <s v="c255a9ef2264c3996c402a9c11ec4418"/>
    <s v="46462920b4896ede7c6810eebbc29f08"/>
    <n v="18702"/>
    <x v="289"/>
    <x v="0"/>
    <s v="27b673f5eff49d9211439ef799bc49b0"/>
    <s v="delivered"/>
    <d v="2018-05-08T22:07:07"/>
    <d v="2018-05-14T18:08:01"/>
    <x v="0"/>
    <n v="203.69"/>
    <x v="2"/>
    <s v="55782cb82e0efe052da0a3da237da3b2"/>
    <s v="c003204e1ab016dfa150abc119207b24"/>
    <n v="189.9"/>
    <n v="13.79"/>
    <x v="24"/>
    <n v="7790"/>
    <s v="cajamar"/>
    <s v="SP"/>
    <x v="0"/>
    <x v="0"/>
    <n v="2018"/>
    <x v="0"/>
    <x v="0"/>
    <n v="13.789999999999992"/>
    <n v="5.8339583333290648"/>
    <n v="1"/>
    <n v="6"/>
  </r>
  <r>
    <s v="d52d0c11bb53eb1d4258f54ea1b1f004"/>
    <s v="fee97d8bfb868820d381f84174d9262d"/>
    <n v="55192"/>
    <x v="907"/>
    <x v="21"/>
    <s v="17e8552f435a2ecca2d7a06c1e7fd085"/>
    <s v="delivered"/>
    <d v="2018-08-10T09:49:54"/>
    <d v="2018-08-20T14:05:16"/>
    <x v="0"/>
    <n v="214.73"/>
    <x v="2"/>
    <s v="55782cb82e0efe052da0a3da237da3b2"/>
    <s v="c003204e1ab016dfa150abc119207b24"/>
    <n v="166.9"/>
    <n v="47.83"/>
    <x v="24"/>
    <n v="7790"/>
    <s v="cajamar"/>
    <s v="SP"/>
    <x v="4"/>
    <x v="0"/>
    <n v="2018"/>
    <x v="11"/>
    <x v="3"/>
    <n v="47.829999999999984"/>
    <n v="10.177337962959427"/>
    <n v="1"/>
    <n v="11"/>
  </r>
  <r>
    <s v="71854d76fef6f58914143b5edce7b51b"/>
    <s v="c15f5f7134c349f929d2b8458bed478e"/>
    <n v="18708"/>
    <x v="289"/>
    <x v="0"/>
    <s v="d1ef94426d8030042fb422bf0891ded3"/>
    <s v="delivered"/>
    <d v="2018-08-06T09:40:02"/>
    <d v="2018-08-11T01:27:36"/>
    <x v="1"/>
    <n v="185.2"/>
    <x v="0"/>
    <s v="55782cb82e0efe052da0a3da237da3b2"/>
    <s v="c003204e1ab016dfa150abc119207b24"/>
    <n v="166.9"/>
    <n v="18.3"/>
    <x v="24"/>
    <n v="7790"/>
    <s v="cajamar"/>
    <s v="SP"/>
    <x v="1"/>
    <x v="0"/>
    <n v="2018"/>
    <x v="11"/>
    <x v="3"/>
    <n v="18.299999999999983"/>
    <n v="4.6580324074093369"/>
    <n v="1"/>
    <n v="5"/>
  </r>
  <r>
    <s v="9962be6bebba3e1633e311a6a0e6a31c"/>
    <s v="e75ea98bb2cbafbf1d99019e43612439"/>
    <n v="33933"/>
    <x v="408"/>
    <x v="6"/>
    <s v="271f82426d342c73660a814040d97625"/>
    <s v="delivered"/>
    <d v="2018-04-16T22:39:08"/>
    <d v="2018-04-24T16:22:05"/>
    <x v="0"/>
    <n v="213.77"/>
    <x v="2"/>
    <s v="55782cb82e0efe052da0a3da237da3b2"/>
    <s v="c003204e1ab016dfa150abc119207b24"/>
    <n v="189.9"/>
    <n v="23.87"/>
    <x v="24"/>
    <n v="7790"/>
    <s v="cajamar"/>
    <s v="SP"/>
    <x v="1"/>
    <x v="0"/>
    <n v="2018"/>
    <x v="7"/>
    <x v="0"/>
    <n v="23.870000000000005"/>
    <n v="7.7381597222265555"/>
    <n v="1"/>
    <n v="8"/>
  </r>
  <r>
    <s v="3a874b4d4c4b6543206ff5d89287f0c3"/>
    <s v="a25d5f94840d3c6a1a49f271ed83f4ec"/>
    <n v="21715"/>
    <x v="8"/>
    <x v="3"/>
    <s v="fbf9ac61453ac646ce8ad9783d7d0af6"/>
    <s v="delivered"/>
    <d v="2018-02-20T23:46:53"/>
    <d v="2018-03-21T22:03:54"/>
    <x v="1"/>
    <n v="125.43"/>
    <x v="1"/>
    <s v="7b717060aa783eb7f23a747a3a733dd7"/>
    <s v="c0563dd588b775f2e37747ef6ad6c92c"/>
    <n v="109.9"/>
    <n v="15.53"/>
    <x v="4"/>
    <n v="9220"/>
    <s v="santo andre"/>
    <s v="SP"/>
    <x v="0"/>
    <x v="0"/>
    <n v="2018"/>
    <x v="2"/>
    <x v="1"/>
    <n v="15.530000000000001"/>
    <n v="28.928483796291403"/>
    <n v="1"/>
    <n v="29"/>
  </r>
  <r>
    <s v="6145a1c208d95c11171e447c4368c855"/>
    <s v="5402d604c8dc1601c10752042437ff95"/>
    <n v="13212"/>
    <x v="174"/>
    <x v="0"/>
    <s v="1578453b93b542fbde0dd65c46a7dbf7"/>
    <s v="delivered"/>
    <d v="2017-10-24T00:57:44"/>
    <d v="2017-10-30T20:12:27"/>
    <x v="0"/>
    <n v="149.69"/>
    <x v="2"/>
    <s v="7b717060aa783eb7f23a747a3a733dd7"/>
    <s v="c0563dd588b775f2e37747ef6ad6c92c"/>
    <n v="139.9"/>
    <n v="9.7899999999999991"/>
    <x v="4"/>
    <n v="9220"/>
    <s v="santo andre"/>
    <s v="SP"/>
    <x v="0"/>
    <x v="0"/>
    <n v="2017"/>
    <x v="4"/>
    <x v="2"/>
    <n v="9.789999999999992"/>
    <n v="6.8018865740741603"/>
    <n v="1"/>
    <n v="7"/>
  </r>
  <r>
    <s v="8bd0dae2017d7d539fca3d7455e79aad"/>
    <s v="b6e69b3a0b654d876683200aa321fc9a"/>
    <n v="36400"/>
    <x v="654"/>
    <x v="6"/>
    <s v="e68ff101d8dda789b0846f5a65ae55b7"/>
    <s v="delivered"/>
    <d v="2018-03-29T00:37:04"/>
    <d v="2018-04-23T21:59:34"/>
    <x v="0"/>
    <n v="129.63999999999999"/>
    <x v="0"/>
    <s v="7b717060aa783eb7f23a747a3a733dd7"/>
    <s v="c0563dd588b775f2e37747ef6ad6c92c"/>
    <n v="109.9"/>
    <n v="19.739999999999998"/>
    <x v="4"/>
    <n v="9220"/>
    <s v="santo andre"/>
    <s v="SP"/>
    <x v="2"/>
    <x v="0"/>
    <n v="2018"/>
    <x v="8"/>
    <x v="1"/>
    <n v="19.739999999999981"/>
    <n v="25.890625"/>
    <n v="1"/>
    <n v="26"/>
  </r>
  <r>
    <s v="2ff074b1dbce2bc816bf81c3c820ba5c"/>
    <s v="bc794c0cc9ad7ef403d8281021e00992"/>
    <n v="18230"/>
    <x v="908"/>
    <x v="0"/>
    <s v="c915c070ee2f91af30208cd30cd0dee0"/>
    <s v="delivered"/>
    <d v="2017-04-11T12:59:03"/>
    <d v="2017-04-19T13:22:46"/>
    <x v="0"/>
    <n v="162.88"/>
    <x v="2"/>
    <s v="7b717060aa783eb7f23a747a3a733dd7"/>
    <s v="c0563dd588b775f2e37747ef6ad6c92c"/>
    <n v="139.9"/>
    <n v="12.37"/>
    <x v="4"/>
    <n v="9220"/>
    <s v="santo andre"/>
    <s v="SP"/>
    <x v="0"/>
    <x v="0"/>
    <n v="2017"/>
    <x v="7"/>
    <x v="0"/>
    <n v="22.97999999999999"/>
    <n v="8.0164699074011878"/>
    <n v="1"/>
    <n v="9"/>
  </r>
  <r>
    <s v="84dac31647902f79570207a7f29c2675"/>
    <s v="bcbab0dedb521d9c5412dd8913b2c900"/>
    <n v="9015"/>
    <x v="26"/>
    <x v="0"/>
    <s v="009742b43f4530bc3db7f62332c50f4b"/>
    <s v="delivered"/>
    <d v="2017-10-24T15:15:58"/>
    <d v="2017-12-06T18:41:34"/>
    <x v="1"/>
    <n v="146.18"/>
    <x v="1"/>
    <s v="ee3e94e918d05a5da04a4cb547e91dcc"/>
    <s v="17e34d8224d27a541263c4c64b11a56b"/>
    <n v="133.74"/>
    <n v="12.44"/>
    <x v="12"/>
    <n v="14085"/>
    <s v="riberao preto"/>
    <s v="SP"/>
    <x v="0"/>
    <x v="0"/>
    <n v="2017"/>
    <x v="4"/>
    <x v="2"/>
    <n v="12.439999999999998"/>
    <n v="43.142777777778974"/>
    <n v="1"/>
    <n v="44"/>
  </r>
  <r>
    <s v="4591c167fa180b735541d04dadb15f93"/>
    <s v="88ddfd52d6fe67c57b246311521fcfdc"/>
    <n v="35044"/>
    <x v="128"/>
    <x v="6"/>
    <s v="86bf271e1a69a73159db69b6b820d8e2"/>
    <s v="delivered"/>
    <d v="2018-01-30T19:10:44"/>
    <d v="2018-03-07T21:56:46"/>
    <x v="0"/>
    <n v="152.1"/>
    <x v="4"/>
    <s v="ee3e94e918d05a5da04a4cb547e91dcc"/>
    <s v="17e34d8224d27a541263c4c64b11a56b"/>
    <n v="136.4"/>
    <n v="15.7"/>
    <x v="12"/>
    <n v="14085"/>
    <s v="riberao preto"/>
    <s v="SP"/>
    <x v="0"/>
    <x v="0"/>
    <n v="2018"/>
    <x v="1"/>
    <x v="1"/>
    <n v="15.699999999999989"/>
    <n v="36.115300925921474"/>
    <n v="1"/>
    <n v="37"/>
  </r>
  <r>
    <s v="485ae36cb82a351de4f4c2a099ff3606"/>
    <s v="9931e8eaf4e334645657eb529b1272a7"/>
    <n v="39623"/>
    <x v="909"/>
    <x v="6"/>
    <s v="0a1f877f7653fce5563de42726f033ca"/>
    <s v="delivered"/>
    <d v="2018-05-12T18:24:44"/>
    <d v="2018-05-25T21:55:49"/>
    <x v="0"/>
    <n v="31.73"/>
    <x v="4"/>
    <s v="ac1290e4432c1f2662b71ac47da47691"/>
    <s v="2138ccb85b11a4ec1e37afbd1c8eda1f"/>
    <n v="13.5"/>
    <n v="18.23"/>
    <x v="18"/>
    <n v="8250"/>
    <s v="sao paulo"/>
    <s v="SP"/>
    <x v="3"/>
    <x v="1"/>
    <n v="2018"/>
    <x v="0"/>
    <x v="0"/>
    <n v="18.23"/>
    <n v="13.146585648151813"/>
    <n v="1"/>
    <n v="14"/>
  </r>
  <r>
    <s v="2f1515c4a7880fb7c4233a9c1a868918"/>
    <s v="97d37af022c29cbfcc58d6b7d477e794"/>
    <n v="14811"/>
    <x v="679"/>
    <x v="0"/>
    <s v="b4039fffc67d7a5a75a3ba881d75e402"/>
    <s v="delivered"/>
    <d v="2017-06-16T13:25:24"/>
    <d v="2017-06-23T11:13:44"/>
    <x v="0"/>
    <n v="747.12"/>
    <x v="2"/>
    <s v="58327c5dd67068015c5a9c5eeb51d848"/>
    <s v="850f4f8af5ea87287ac68de36e29107f"/>
    <n v="729"/>
    <n v="18.12"/>
    <x v="2"/>
    <n v="4367"/>
    <s v="sao paulo"/>
    <s v="SP"/>
    <x v="4"/>
    <x v="0"/>
    <n v="2017"/>
    <x v="5"/>
    <x v="0"/>
    <n v="18.120000000000005"/>
    <n v="6.9085648148102337"/>
    <n v="1"/>
    <n v="7"/>
  </r>
  <r>
    <s v="9718ea5126caa70bc31533a0e17f95be"/>
    <s v="27d8c25e451916e60d7935b78ee84b3b"/>
    <n v="9920"/>
    <x v="276"/>
    <x v="0"/>
    <s v="0d4a3f1765974c4b0f1f07bb6ce1bda3"/>
    <s v="delivered"/>
    <d v="2018-04-26T09:49:05"/>
    <d v="2018-05-01T00:42:29"/>
    <x v="2"/>
    <n v="21.39"/>
    <x v="3"/>
    <s v="b23cfa104a0f297458ecebea590a33d5"/>
    <s v="2138ccb85b11a4ec1e37afbd1c8eda1f"/>
    <n v="14"/>
    <n v="7.39"/>
    <x v="18"/>
    <n v="8250"/>
    <s v="sao paulo"/>
    <s v="SP"/>
    <x v="2"/>
    <x v="0"/>
    <n v="2018"/>
    <x v="7"/>
    <x v="0"/>
    <n v="7.3900000000000006"/>
    <n v="4.6204166666648234"/>
    <n v="1"/>
    <n v="5"/>
  </r>
  <r>
    <s v="3c52d94017a3d96915999f30cf42a9ce"/>
    <s v="ebcca806966fdf4317d0741eeee16004"/>
    <n v="13344"/>
    <x v="242"/>
    <x v="0"/>
    <s v="00975e709cd12c34d3bd44e4a7f7a876"/>
    <s v="delivered"/>
    <d v="2017-08-21T12:54:37"/>
    <d v="2017-08-23T23:04:17"/>
    <x v="0"/>
    <n v="94.66"/>
    <x v="2"/>
    <s v="eaa26a34984cbfedc19b1e45f09f3c9a"/>
    <s v="18a349e75d307f4b4cc646a691ed4216"/>
    <n v="86.8"/>
    <n v="7.86"/>
    <x v="4"/>
    <n v="1319"/>
    <s v="sao paulo"/>
    <s v="SP"/>
    <x v="1"/>
    <x v="0"/>
    <n v="2017"/>
    <x v="11"/>
    <x v="3"/>
    <n v="7.8599999999999994"/>
    <n v="2.4233796296321088"/>
    <n v="1"/>
    <n v="3"/>
  </r>
  <r>
    <s v="eba1b8c8550dbb4a9e8d60dc99291454"/>
    <s v="89905de8a3929a6bf26b2ecdf545351b"/>
    <n v="11075"/>
    <x v="108"/>
    <x v="0"/>
    <s v="1601df22ba2f78168443e6f729e74868"/>
    <s v="delivered"/>
    <d v="2017-08-21T18:36:21"/>
    <d v="2017-08-28T16:20:05"/>
    <x v="0"/>
    <n v="94.66"/>
    <x v="2"/>
    <s v="eaa26a34984cbfedc19b1e45f09f3c9a"/>
    <s v="18a349e75d307f4b4cc646a691ed4216"/>
    <n v="86.8"/>
    <n v="7.86"/>
    <x v="4"/>
    <n v="1319"/>
    <s v="sao paulo"/>
    <s v="SP"/>
    <x v="1"/>
    <x v="0"/>
    <n v="2017"/>
    <x v="11"/>
    <x v="3"/>
    <n v="7.8599999999999994"/>
    <n v="6.9053703703684732"/>
    <n v="1"/>
    <n v="7"/>
  </r>
  <r>
    <s v="7a629fdfaab8a550e6b9ee97c4ec25de"/>
    <s v="34ef07a3a4fab34cfa5c1a90e38b1f7e"/>
    <n v="14790"/>
    <x v="910"/>
    <x v="0"/>
    <s v="02b8c16664d3c254052472397ae6d244"/>
    <s v="delivered"/>
    <d v="2017-08-15T09:37:46"/>
    <d v="2017-08-24T19:28:49"/>
    <x v="1"/>
    <n v="121.1"/>
    <x v="0"/>
    <s v="eaa26a34984cbfedc19b1e45f09f3c9a"/>
    <s v="9646c3513289980f17226a2fc4720dbd"/>
    <n v="108"/>
    <n v="13.1"/>
    <x v="4"/>
    <n v="12215"/>
    <s v="sao jose dos campos"/>
    <s v="SP"/>
    <x v="0"/>
    <x v="0"/>
    <n v="2017"/>
    <x v="11"/>
    <x v="3"/>
    <n v="13.099999999999994"/>
    <n v="9.4104513888887595"/>
    <n v="1"/>
    <n v="10"/>
  </r>
  <r>
    <s v="e674bf9e1fd5863bbb4c72f95fdba39f"/>
    <s v="efdde190794fc1f7e2d1c91dda5453fe"/>
    <n v="1014"/>
    <x v="4"/>
    <x v="0"/>
    <s v="efb6d19e3c56fa371d59421e45e53a49"/>
    <s v="delivered"/>
    <d v="2017-03-22T09:02:29"/>
    <d v="2017-03-27T14:10:43"/>
    <x v="0"/>
    <n v="110.08"/>
    <x v="0"/>
    <s v="eaa26a34984cbfedc19b1e45f09f3c9a"/>
    <s v="9646c3513289980f17226a2fc4720dbd"/>
    <n v="98"/>
    <n v="12.08"/>
    <x v="4"/>
    <n v="12215"/>
    <s v="sao jose dos campos"/>
    <s v="SP"/>
    <x v="6"/>
    <x v="0"/>
    <n v="2017"/>
    <x v="8"/>
    <x v="1"/>
    <n v="12.079999999999998"/>
    <n v="5.2140509259261307"/>
    <n v="1"/>
    <n v="6"/>
  </r>
  <r>
    <s v="e7503fd14d5b4122c366e457104f8ead"/>
    <s v="12261e84e0ef3349f9e1bfb8da48cbaf"/>
    <n v="97105"/>
    <x v="372"/>
    <x v="1"/>
    <s v="0886f12bc4f3770e8660c836cd58abbd"/>
    <s v="delivered"/>
    <d v="2017-08-14T14:05:00"/>
    <d v="2017-09-01T15:32:39"/>
    <x v="0"/>
    <n v="236.21"/>
    <x v="4"/>
    <s v="5b488b474a4f2519b7826390b1873a58"/>
    <s v="f8db351d8c4c4c22c6835c19a46f01b0"/>
    <n v="209.9"/>
    <n v="26.31"/>
    <x v="10"/>
    <n v="13324"/>
    <s v="salto"/>
    <s v="SP"/>
    <x v="1"/>
    <x v="0"/>
    <n v="2017"/>
    <x v="11"/>
    <x v="3"/>
    <n v="26.310000000000002"/>
    <n v="18.060868055559695"/>
    <n v="1"/>
    <n v="19"/>
  </r>
  <r>
    <s v="def27cdf0c08b8b1f35fb84d3859a5be"/>
    <s v="3b70fbccff132949ea1bea0dcf302135"/>
    <n v="90130"/>
    <x v="17"/>
    <x v="1"/>
    <s v="098899a1fca44446ebcd6eb00297d33b"/>
    <s v="delivered"/>
    <d v="2017-07-11T11:59:31"/>
    <d v="2017-07-19T16:07:48"/>
    <x v="0"/>
    <n v="236.21"/>
    <x v="2"/>
    <s v="5b488b474a4f2519b7826390b1873a58"/>
    <s v="f8db351d8c4c4c22c6835c19a46f01b0"/>
    <n v="209.9"/>
    <n v="26.31"/>
    <x v="10"/>
    <n v="13324"/>
    <s v="salto"/>
    <s v="SP"/>
    <x v="0"/>
    <x v="0"/>
    <n v="2017"/>
    <x v="6"/>
    <x v="3"/>
    <n v="26.310000000000002"/>
    <n v="8.1724189814776764"/>
    <n v="1"/>
    <n v="9"/>
  </r>
  <r>
    <s v="d0715495890791e60e858ffc2b414cf9"/>
    <s v="aec80ef34b077632b58f710c6d9476d3"/>
    <n v="58415"/>
    <x v="378"/>
    <x v="20"/>
    <s v="d574338f566ca28dd67820f48ec1f1d8"/>
    <s v="delivered"/>
    <d v="2017-12-12T21:22:07"/>
    <d v="2017-12-29T15:44:55"/>
    <x v="0"/>
    <n v="278.22000000000003"/>
    <x v="2"/>
    <s v="1a0971a6f39f04118207a7308d451e9d"/>
    <s v="3d871de0142ce09b7081e2b9d1733cb1"/>
    <n v="239"/>
    <n v="39.22"/>
    <x v="17"/>
    <n v="13232"/>
    <s v="campo limpo paulista"/>
    <s v="SP"/>
    <x v="0"/>
    <x v="0"/>
    <n v="2017"/>
    <x v="3"/>
    <x v="2"/>
    <n v="39.220000000000027"/>
    <n v="16.765833333331102"/>
    <n v="1"/>
    <n v="17"/>
  </r>
  <r>
    <s v="a91a79adc255815eb382fa4af5396787"/>
    <s v="c67b28ffbfb4ed3138fbf45a4b54c708"/>
    <n v="74475"/>
    <x v="148"/>
    <x v="10"/>
    <s v="80622ac34e41723343e7dad62702672e"/>
    <s v="delivered"/>
    <d v="2018-01-02T11:03:27"/>
    <d v="2018-01-25T18:28:54"/>
    <x v="0"/>
    <n v="257.92"/>
    <x v="2"/>
    <s v="1a0971a6f39f04118207a7308d451e9d"/>
    <s v="3d871de0142ce09b7081e2b9d1733cb1"/>
    <n v="239"/>
    <n v="18.920000000000002"/>
    <x v="17"/>
    <n v="13232"/>
    <s v="campo limpo paulista"/>
    <s v="SP"/>
    <x v="0"/>
    <x v="0"/>
    <n v="2018"/>
    <x v="1"/>
    <x v="1"/>
    <n v="18.920000000000016"/>
    <n v="23.309340277774027"/>
    <n v="1"/>
    <n v="24"/>
  </r>
  <r>
    <s v="f2339ae279065c55abadea96d38178d0"/>
    <s v="d5600043edd55457b552cf196abc4d08"/>
    <n v="30750"/>
    <x v="34"/>
    <x v="6"/>
    <s v="0c350088bd84d6620d87abdd2b1e09ca"/>
    <s v="delivered"/>
    <d v="2018-03-24T17:42:49"/>
    <d v="2018-04-12T00:03:25"/>
    <x v="0"/>
    <n v="182.69"/>
    <x v="2"/>
    <s v="1a0971a6f39f04118207a7308d451e9d"/>
    <s v="3d871de0142ce09b7081e2b9d1733cb1"/>
    <n v="159"/>
    <n v="23.69"/>
    <x v="17"/>
    <n v="13232"/>
    <s v="campo limpo paulista"/>
    <s v="SP"/>
    <x v="3"/>
    <x v="1"/>
    <n v="2018"/>
    <x v="8"/>
    <x v="1"/>
    <n v="23.689999999999998"/>
    <n v="18.264305555559986"/>
    <n v="1"/>
    <n v="19"/>
  </r>
  <r>
    <s v="476249756d8e4fae218d4f3b6af0026b"/>
    <s v="2201135335b7054d78733ecb3c7863ae"/>
    <n v="12234"/>
    <x v="146"/>
    <x v="0"/>
    <s v="0c8813b39ba09cc6fadb5ce2c80671fb"/>
    <s v="delivered"/>
    <d v="2018-03-30T09:14:04"/>
    <d v="2018-04-17T17:57:26"/>
    <x v="0"/>
    <n v="174.2"/>
    <x v="0"/>
    <s v="1a0971a6f39f04118207a7308d451e9d"/>
    <s v="3d871de0142ce09b7081e2b9d1733cb1"/>
    <n v="159"/>
    <n v="15.2"/>
    <x v="17"/>
    <n v="13232"/>
    <s v="campo limpo paulista"/>
    <s v="SP"/>
    <x v="4"/>
    <x v="0"/>
    <n v="2018"/>
    <x v="8"/>
    <x v="1"/>
    <n v="15.199999999999989"/>
    <n v="18.363449074073287"/>
    <n v="1"/>
    <n v="19"/>
  </r>
  <r>
    <s v="b0bd07e1779b0141218d26e55f07ec58"/>
    <s v="9433bf3cc7f440a9b2f40c07d14c303a"/>
    <n v="58884"/>
    <x v="911"/>
    <x v="20"/>
    <s v="1dec400990c7e09b4d4cadbf563dc393"/>
    <s v="delivered"/>
    <d v="2018-01-02T17:29:06"/>
    <d v="2018-02-02T20:45:02"/>
    <x v="0"/>
    <n v="278.22000000000003"/>
    <x v="2"/>
    <s v="1a0971a6f39f04118207a7308d451e9d"/>
    <s v="3d871de0142ce09b7081e2b9d1733cb1"/>
    <n v="239"/>
    <n v="39.22"/>
    <x v="17"/>
    <n v="13232"/>
    <s v="campo limpo paulista"/>
    <s v="SP"/>
    <x v="0"/>
    <x v="0"/>
    <n v="2018"/>
    <x v="1"/>
    <x v="1"/>
    <n v="39.220000000000027"/>
    <n v="31.136064814818383"/>
    <n v="1"/>
    <n v="32"/>
  </r>
  <r>
    <s v="8141fa15295fa6765313f1ff94d55251"/>
    <s v="421c83dbf0abc824b47c6cafbd3f9c6b"/>
    <n v="44085"/>
    <x v="586"/>
    <x v="2"/>
    <s v="2009bc59edeb703f6656ed6103650c3a"/>
    <s v="delivered"/>
    <d v="2017-10-19T16:28:11"/>
    <d v="2017-11-01T21:38:38"/>
    <x v="0"/>
    <n v="179.35"/>
    <x v="3"/>
    <s v="1a0971a6f39f04118207a7308d451e9d"/>
    <s v="3d871de0142ce09b7081e2b9d1733cb1"/>
    <n v="159"/>
    <n v="20.350000000000001"/>
    <x v="17"/>
    <n v="13232"/>
    <s v="campo limpo paulista"/>
    <s v="SP"/>
    <x v="2"/>
    <x v="0"/>
    <n v="2017"/>
    <x v="4"/>
    <x v="2"/>
    <n v="20.349999999999994"/>
    <n v="13.215590277774027"/>
    <n v="1"/>
    <n v="14"/>
  </r>
  <r>
    <s v="34c059ffa44982e5208d2ced3c986b51"/>
    <s v="404843ede841e1ba79254d10fc2c6755"/>
    <n v="26470"/>
    <x v="658"/>
    <x v="3"/>
    <s v="02c84deb7aa1f2e74090d56a0ec84120"/>
    <s v="delivered"/>
    <d v="2018-03-01T22:46:34"/>
    <d v="2018-04-03T00:58:52"/>
    <x v="0"/>
    <n v="34"/>
    <x v="3"/>
    <s v="ce8a29973a1fed3f8d22ea5514d9ea07"/>
    <s v="8b321bb669392f5163d04c59e235e066"/>
    <n v="18.899999999999999"/>
    <n v="15.1"/>
    <x v="30"/>
    <n v="1212"/>
    <s v="sao paulo"/>
    <s v="SP"/>
    <x v="2"/>
    <x v="0"/>
    <n v="2018"/>
    <x v="8"/>
    <x v="1"/>
    <n v="15.100000000000001"/>
    <n v="32.09187500000553"/>
    <n v="1"/>
    <n v="33"/>
  </r>
  <r>
    <s v="d4a65aa3f22563ebd6dfa3d71eaf9f3d"/>
    <s v="8129d2ad113a6c621bef0f4e6e19209f"/>
    <n v="78099"/>
    <x v="140"/>
    <x v="18"/>
    <s v="1879b2219f6eeb88592378483e06c702"/>
    <s v="delivered"/>
    <d v="2018-03-08T17:41:50"/>
    <d v="2018-04-05T16:58:51"/>
    <x v="1"/>
    <n v="35.96"/>
    <x v="3"/>
    <s v="ce8a29973a1fed3f8d22ea5514d9ea07"/>
    <s v="8b321bb669392f5163d04c59e235e066"/>
    <n v="18.899999999999999"/>
    <n v="17.059999999999999"/>
    <x v="30"/>
    <n v="1212"/>
    <s v="sao paulo"/>
    <s v="SP"/>
    <x v="2"/>
    <x v="0"/>
    <n v="2018"/>
    <x v="8"/>
    <x v="1"/>
    <n v="17.060000000000002"/>
    <n v="27.97015046296292"/>
    <n v="1"/>
    <n v="28"/>
  </r>
  <r>
    <s v="9559bea347a4a803e8c59cf932af109e"/>
    <s v="b0aa66f3bdea0ebfa0d1b3e44492fe68"/>
    <n v="29112"/>
    <x v="98"/>
    <x v="14"/>
    <s v="c1414100e5e04a4b7a2ddb9b080ec71b"/>
    <s v="delivered"/>
    <d v="2018-04-02T16:06:57"/>
    <d v="2018-04-26T15:37:36"/>
    <x v="1"/>
    <n v="34.130000000000003"/>
    <x v="3"/>
    <s v="ce8a29973a1fed3f8d22ea5514d9ea07"/>
    <s v="8b321bb669392f5163d04c59e235e066"/>
    <n v="18.899999999999999"/>
    <n v="15.23"/>
    <x v="30"/>
    <n v="1212"/>
    <s v="sao paulo"/>
    <s v="SP"/>
    <x v="1"/>
    <x v="0"/>
    <n v="2018"/>
    <x v="7"/>
    <x v="0"/>
    <n v="15.230000000000004"/>
    <n v="23.979618055556784"/>
    <n v="1"/>
    <n v="24"/>
  </r>
  <r>
    <s v="de49c10452c86eb6d0f7f8a9be71d7f3"/>
    <s v="2dc553d9197a0a15adb09a0a47b916a0"/>
    <n v="55200"/>
    <x v="912"/>
    <x v="21"/>
    <s v="2b0991a89bd6f0e75a51275d3d1dfe71"/>
    <s v="delivered"/>
    <d v="2018-07-18T08:28:03"/>
    <d v="2018-07-31T18:12:20"/>
    <x v="1"/>
    <n v="62.99"/>
    <x v="2"/>
    <s v="ce8a29973a1fed3f8d22ea5514d9ea07"/>
    <s v="8b321bb669392f5163d04c59e235e066"/>
    <n v="25.9"/>
    <n v="37.090000000000003"/>
    <x v="30"/>
    <n v="1212"/>
    <s v="sao paulo"/>
    <s v="SP"/>
    <x v="6"/>
    <x v="0"/>
    <n v="2018"/>
    <x v="6"/>
    <x v="3"/>
    <n v="37.090000000000003"/>
    <n v="13.40575231481489"/>
    <n v="1"/>
    <n v="14"/>
  </r>
  <r>
    <s v="6e6943d8c4822ead782b17d532e6ee63"/>
    <s v="2302114645331312215fffbe07aab78a"/>
    <n v="6060"/>
    <x v="36"/>
    <x v="0"/>
    <s v="0097aafe2a01dd54e39888976160c377"/>
    <s v="delivered"/>
    <d v="2018-08-23T14:41:37"/>
    <d v="2018-08-28T15:58:56"/>
    <x v="1"/>
    <n v="70.59"/>
    <x v="0"/>
    <s v="dfbbf137ccb6af48e66d186a33118579"/>
    <s v="56e361f411e38dcef17cdc2a3d99628b"/>
    <n v="62"/>
    <n v="8.59"/>
    <x v="12"/>
    <n v="7113"/>
    <s v="guarulhos"/>
    <s v="SP"/>
    <x v="2"/>
    <x v="0"/>
    <n v="2018"/>
    <x v="11"/>
    <x v="3"/>
    <n v="8.5900000000000034"/>
    <n v="5.0536921296297805"/>
    <n v="1"/>
    <n v="6"/>
  </r>
  <r>
    <s v="f681356046d9fde60e70c73a18d65ea2"/>
    <s v="5f102dd37243f152aec3607970aad100"/>
    <n v="9121"/>
    <x v="26"/>
    <x v="0"/>
    <s v="daf946e879dab6e7e6b3f968297c3fe3"/>
    <s v="delivered"/>
    <d v="2018-02-09T13:46:04"/>
    <d v="2018-02-15T22:41:29"/>
    <x v="0"/>
    <n v="56.78"/>
    <x v="2"/>
    <s v="d2d39433df84064b1556612cc52cefca"/>
    <s v="6560211a19b47992c3666cc44a7e94c0"/>
    <n v="49"/>
    <n v="7.78"/>
    <x v="20"/>
    <n v="5849"/>
    <s v="sao paulo"/>
    <s v="SP"/>
    <x v="4"/>
    <x v="0"/>
    <n v="2018"/>
    <x v="2"/>
    <x v="1"/>
    <n v="7.7800000000000011"/>
    <n v="6.3718171296277433"/>
    <n v="1"/>
    <n v="7"/>
  </r>
  <r>
    <s v="de4f592a5c6155b2fe6f87b30aaeec9c"/>
    <s v="19a589165490fdd58381a271750e959f"/>
    <n v="99704"/>
    <x v="278"/>
    <x v="1"/>
    <s v="070a76f4c338fe3cda93745a22e51270"/>
    <s v="delivered"/>
    <d v="2017-12-31T23:29:31"/>
    <d v="2018-01-10T19:27:29"/>
    <x v="0"/>
    <n v="64.099999999999994"/>
    <x v="2"/>
    <s v="d2d39433df84064b1556612cc52cefca"/>
    <s v="6560211a19b47992c3666cc44a7e94c0"/>
    <n v="49"/>
    <n v="15.1"/>
    <x v="20"/>
    <n v="5849"/>
    <s v="sao paulo"/>
    <s v="SP"/>
    <x v="5"/>
    <x v="1"/>
    <n v="2017"/>
    <x v="3"/>
    <x v="2"/>
    <n v="15.099999999999994"/>
    <n v="9.8319212962960592"/>
    <n v="1"/>
    <n v="10"/>
  </r>
  <r>
    <s v="a60b063f8b715db294b889eae5acb4b6"/>
    <s v="dd12487859031219d411baa6f6ac20f5"/>
    <n v="3908"/>
    <x v="4"/>
    <x v="0"/>
    <s v="0097f0545a302aafa32782f1734ff71c"/>
    <s v="delivered"/>
    <d v="2018-03-05T18:15:11"/>
    <d v="2018-03-21T18:16:52"/>
    <x v="0"/>
    <n v="507.84"/>
    <x v="3"/>
    <s v="b6397895a17ce86decd60b898b459796"/>
    <s v="7901646fdd36a55f564ffaf2dbccaaf7"/>
    <n v="158"/>
    <n v="10.68"/>
    <x v="15"/>
    <n v="20021"/>
    <s v="rio de janeiro"/>
    <s v="RJ"/>
    <x v="1"/>
    <x v="0"/>
    <n v="2018"/>
    <x v="8"/>
    <x v="1"/>
    <n v="349.84"/>
    <n v="16.001168981485534"/>
    <n v="1"/>
    <n v="17"/>
  </r>
  <r>
    <s v="a60b063f8b715db294b889eae5acb4b6"/>
    <s v="dd12487859031219d411baa6f6ac20f5"/>
    <n v="3908"/>
    <x v="4"/>
    <x v="0"/>
    <s v="0097f0545a302aafa32782f1734ff71c"/>
    <s v="delivered"/>
    <d v="2018-03-05T18:15:11"/>
    <d v="2018-03-21T18:16:52"/>
    <x v="0"/>
    <n v="507.84"/>
    <x v="3"/>
    <s v="636598095d69a5718e67d2c9a3c7dde6"/>
    <s v="7901646fdd36a55f564ffaf2dbccaaf7"/>
    <n v="308"/>
    <n v="31.16"/>
    <x v="15"/>
    <n v="20021"/>
    <s v="rio de janeiro"/>
    <s v="RJ"/>
    <x v="1"/>
    <x v="0"/>
    <n v="2018"/>
    <x v="8"/>
    <x v="1"/>
    <n v="199.83999999999997"/>
    <n v="16.001168981485534"/>
    <n v="0"/>
    <n v="17"/>
  </r>
  <r>
    <s v="4e5aecb5ec6b900f8de063308bbc55cb"/>
    <s v="731e3e872873cb1a524f0a49fe084d66"/>
    <n v="11665"/>
    <x v="697"/>
    <x v="0"/>
    <s v="d7bfe7ef14d1debee523b680ae421489"/>
    <s v="delivered"/>
    <d v="2018-05-01T22:43:44"/>
    <d v="2018-05-15T20:49:11"/>
    <x v="0"/>
    <n v="345.29"/>
    <x v="2"/>
    <s v="636598095d69a5718e67d2c9a3c7dde6"/>
    <s v="7901646fdd36a55f564ffaf2dbccaaf7"/>
    <n v="308"/>
    <n v="37.29"/>
    <x v="15"/>
    <n v="20021"/>
    <s v="rio de janeiro"/>
    <s v="RJ"/>
    <x v="0"/>
    <x v="0"/>
    <n v="2018"/>
    <x v="0"/>
    <x v="0"/>
    <n v="37.29000000000002"/>
    <n v="13.920451388883521"/>
    <n v="1"/>
    <n v="14"/>
  </r>
  <r>
    <s v="dcf31fde264db06111ff12f30253f3aa"/>
    <s v="56c73ec350b2f12203423892fdc32d14"/>
    <n v="13635"/>
    <x v="304"/>
    <x v="0"/>
    <s v="1104482c287ad0fbd25ba14b7a848e00"/>
    <s v="delivered"/>
    <d v="2018-06-26T11:39:55"/>
    <d v="2018-07-03T16:48:55"/>
    <x v="1"/>
    <n v="366.65"/>
    <x v="2"/>
    <s v="636598095d69a5718e67d2c9a3c7dde6"/>
    <s v="7901646fdd36a55f564ffaf2dbccaaf7"/>
    <n v="329"/>
    <n v="37.65"/>
    <x v="15"/>
    <n v="20021"/>
    <s v="rio de janeiro"/>
    <s v="RJ"/>
    <x v="0"/>
    <x v="0"/>
    <n v="2018"/>
    <x v="5"/>
    <x v="0"/>
    <n v="37.649999999999977"/>
    <n v="7.2145833333343035"/>
    <n v="1"/>
    <n v="8"/>
  </r>
  <r>
    <s v="744b23a304057f2b3a61781433d3697b"/>
    <s v="1f39c857414cb59fcada39182e1a81e2"/>
    <n v="1527"/>
    <x v="4"/>
    <x v="0"/>
    <s v="202f7adadd1161d6f5778db2f654518f"/>
    <s v="delivered"/>
    <d v="2018-05-07T20:32:35"/>
    <d v="2018-05-15T19:58:47"/>
    <x v="0"/>
    <n v="334.29"/>
    <x v="2"/>
    <s v="636598095d69a5718e67d2c9a3c7dde6"/>
    <s v="7901646fdd36a55f564ffaf2dbccaaf7"/>
    <n v="308"/>
    <n v="26.29"/>
    <x v="15"/>
    <n v="20021"/>
    <s v="rio de janeiro"/>
    <s v="RJ"/>
    <x v="1"/>
    <x v="0"/>
    <n v="2018"/>
    <x v="0"/>
    <x v="0"/>
    <n v="26.29000000000002"/>
    <n v="7.976527777776937"/>
    <n v="1"/>
    <n v="8"/>
  </r>
  <r>
    <s v="1c29747884fdd7ff5fd35fb194c08379"/>
    <s v="a9f9d64cf3a8e4d74c199a061c099ee8"/>
    <n v="99010"/>
    <x v="426"/>
    <x v="1"/>
    <s v="7ed1923ef9c8ce180035acd26a2d8eae"/>
    <s v="delivered"/>
    <d v="2018-06-11T12:42:32"/>
    <d v="2018-06-20T16:48:43"/>
    <x v="0"/>
    <n v="99.11"/>
    <x v="2"/>
    <s v="6dae4e6bc334685708571a48aa41d437"/>
    <s v="2e13c71026e1a39ba5cc1b86dcb679aa"/>
    <n v="76"/>
    <n v="23.11"/>
    <x v="6"/>
    <n v="2265"/>
    <s v="sao paulo"/>
    <s v="SP"/>
    <x v="1"/>
    <x v="0"/>
    <n v="2018"/>
    <x v="5"/>
    <x v="0"/>
    <n v="23.11"/>
    <n v="9.1709606481454102"/>
    <n v="1"/>
    <n v="10"/>
  </r>
  <r>
    <s v="381aee1e9f4b0395a780330fab335b03"/>
    <s v="f822326a71e929f4d905a15676a5cb48"/>
    <n v="9260"/>
    <x v="26"/>
    <x v="0"/>
    <s v="1807cc736321f14baa58ef39cf6e5989"/>
    <s v="delivered"/>
    <d v="2017-08-17T22:43:15"/>
    <d v="2017-08-24T01:21:21"/>
    <x v="0"/>
    <n v="91.66"/>
    <x v="0"/>
    <s v="b5e13c9a353102f79c6206ff5cb61a50"/>
    <s v="a49928bcdf77c55c6d6e05e09a9b4ca5"/>
    <n v="79.900000000000006"/>
    <n v="11.76"/>
    <x v="2"/>
    <n v="3017"/>
    <s v="sao paulo"/>
    <s v="SP"/>
    <x v="2"/>
    <x v="0"/>
    <n v="2017"/>
    <x v="11"/>
    <x v="3"/>
    <n v="11.759999999999991"/>
    <n v="6.10979166666948"/>
    <n v="1"/>
    <n v="7"/>
  </r>
  <r>
    <s v="2b7ad3fc92af63027a7748b084f9b439"/>
    <s v="d2787622df9fd933c164f7cf696a4e2a"/>
    <n v="77405"/>
    <x v="885"/>
    <x v="7"/>
    <s v="01094e169d4b14edaf6954eeddb83633"/>
    <s v="delivered"/>
    <d v="2017-09-27T13:54:33"/>
    <d v="2017-10-17T20:43:52"/>
    <x v="0"/>
    <n v="108.86"/>
    <x v="2"/>
    <s v="b5e13c9a353102f79c6206ff5cb61a50"/>
    <s v="a49928bcdf77c55c6d6e05e09a9b4ca5"/>
    <n v="79.900000000000006"/>
    <n v="28.96"/>
    <x v="2"/>
    <n v="3017"/>
    <s v="sao paulo"/>
    <s v="SP"/>
    <x v="6"/>
    <x v="0"/>
    <n v="2017"/>
    <x v="10"/>
    <x v="3"/>
    <n v="28.959999999999994"/>
    <n v="20.284247685187438"/>
    <n v="0"/>
    <n v="21"/>
  </r>
  <r>
    <s v="713ac4139fc3aab8b2e00bd5644295fc"/>
    <s v="f579f765f88484e7f0873d8fd68682bf"/>
    <n v="1312"/>
    <x v="4"/>
    <x v="0"/>
    <s v="056857abb03503b756f596e42d86e10b"/>
    <s v="delivered"/>
    <d v="2017-10-05T13:04:05"/>
    <d v="2017-10-13T21:20:43"/>
    <x v="1"/>
    <n v="91.66"/>
    <x v="4"/>
    <s v="b5e13c9a353102f79c6206ff5cb61a50"/>
    <s v="a49928bcdf77c55c6d6e05e09a9b4ca5"/>
    <n v="79.900000000000006"/>
    <n v="11.76"/>
    <x v="2"/>
    <n v="3017"/>
    <s v="sao paulo"/>
    <s v="SP"/>
    <x v="2"/>
    <x v="0"/>
    <n v="2017"/>
    <x v="4"/>
    <x v="2"/>
    <n v="11.759999999999991"/>
    <n v="8.3448842592624715"/>
    <n v="1"/>
    <n v="9"/>
  </r>
  <r>
    <s v="b441a818126f1e5aacfcc95a690be79b"/>
    <s v="6f8d1a112ba99c85aa68bd8e82f6a021"/>
    <n v="29047"/>
    <x v="384"/>
    <x v="14"/>
    <s v="08e68e2142974e562f504a105edbba76"/>
    <s v="delivered"/>
    <d v="2017-06-19T16:23:25"/>
    <d v="2017-07-06T14:44:43"/>
    <x v="0"/>
    <n v="106.78"/>
    <x v="3"/>
    <s v="b5e13c9a353102f79c6206ff5cb61a50"/>
    <s v="a49928bcdf77c55c6d6e05e09a9b4ca5"/>
    <n v="89.9"/>
    <n v="16.88"/>
    <x v="2"/>
    <n v="3017"/>
    <s v="sao paulo"/>
    <s v="SP"/>
    <x v="1"/>
    <x v="0"/>
    <n v="2017"/>
    <x v="5"/>
    <x v="0"/>
    <n v="16.879999999999995"/>
    <n v="16.931458333332557"/>
    <n v="1"/>
    <n v="17"/>
  </r>
  <r>
    <s v="3c8296a5e7b1a8640f6e31bcfff5f41c"/>
    <s v="38598d0fbae20a6cef60618ad21ec232"/>
    <n v="9190"/>
    <x v="26"/>
    <x v="0"/>
    <s v="5a91e5de577ae1b3aa3c3cefe7181bc5"/>
    <s v="delivered"/>
    <d v="2017-11-13T21:36:43"/>
    <d v="2017-11-24T16:05:53"/>
    <x v="0"/>
    <n v="101.73"/>
    <x v="2"/>
    <s v="b5e13c9a353102f79c6206ff5cb61a50"/>
    <s v="a49928bcdf77c55c6d6e05e09a9b4ca5"/>
    <n v="89.9"/>
    <n v="11.83"/>
    <x v="2"/>
    <n v="3017"/>
    <s v="sao paulo"/>
    <s v="SP"/>
    <x v="1"/>
    <x v="0"/>
    <n v="2017"/>
    <x v="9"/>
    <x v="2"/>
    <n v="11.829999999999998"/>
    <n v="10.770254629627743"/>
    <n v="1"/>
    <n v="11"/>
  </r>
  <r>
    <s v="710cca84f93dad4ebbfff1220d409458"/>
    <s v="14cd2a6afa543e633f7ef344caafbc9c"/>
    <n v="9341"/>
    <x v="212"/>
    <x v="0"/>
    <s v="0a9290cec2889b113c83f052547448f1"/>
    <s v="delivered"/>
    <d v="2018-01-06T15:32:11"/>
    <d v="2018-01-17T19:40:53"/>
    <x v="0"/>
    <n v="101.73"/>
    <x v="0"/>
    <s v="b5e13c9a353102f79c6206ff5cb61a50"/>
    <s v="a49928bcdf77c55c6d6e05e09a9b4ca5"/>
    <n v="89.9"/>
    <n v="11.83"/>
    <x v="2"/>
    <n v="3017"/>
    <s v="sao paulo"/>
    <s v="SP"/>
    <x v="3"/>
    <x v="1"/>
    <n v="2018"/>
    <x v="1"/>
    <x v="1"/>
    <n v="11.829999999999998"/>
    <n v="11.172708333331684"/>
    <n v="1"/>
    <n v="12"/>
  </r>
  <r>
    <s v="2ffc88ec5e8f0015074628574fdee23c"/>
    <s v="30b6fe5fb355877c7bded1817219d96c"/>
    <n v="5812"/>
    <x v="4"/>
    <x v="0"/>
    <s v="0ab8d66a698afcb3665ba9be03cedc6d"/>
    <s v="delivered"/>
    <d v="2017-12-04T21:30:05"/>
    <d v="2017-12-13T20:05:20"/>
    <x v="0"/>
    <n v="101.73"/>
    <x v="4"/>
    <s v="b5e13c9a353102f79c6206ff5cb61a50"/>
    <s v="a49928bcdf77c55c6d6e05e09a9b4ca5"/>
    <n v="89.9"/>
    <n v="11.83"/>
    <x v="2"/>
    <n v="3017"/>
    <s v="sao paulo"/>
    <s v="SP"/>
    <x v="1"/>
    <x v="0"/>
    <n v="2017"/>
    <x v="3"/>
    <x v="2"/>
    <n v="11.829999999999998"/>
    <n v="8.9411458333343035"/>
    <n v="1"/>
    <n v="9"/>
  </r>
  <r>
    <s v="4ba1bde676ff918afcb0eb990047494c"/>
    <s v="d9e3567091697477758aa2f316fdb960"/>
    <n v="44740"/>
    <x v="913"/>
    <x v="2"/>
    <s v="7a728c0fe2dd475aabd244294168bc39"/>
    <s v="delivered"/>
    <d v="2018-05-05T01:38:34"/>
    <d v="2018-06-08T21:18:39"/>
    <x v="0"/>
    <n v="117.26"/>
    <x v="3"/>
    <s v="b5e13c9a353102f79c6206ff5cb61a50"/>
    <s v="a49928bcdf77c55c6d6e05e09a9b4ca5"/>
    <n v="89.9"/>
    <n v="27.36"/>
    <x v="2"/>
    <n v="3017"/>
    <s v="sao paulo"/>
    <s v="SP"/>
    <x v="3"/>
    <x v="1"/>
    <n v="2018"/>
    <x v="0"/>
    <x v="0"/>
    <n v="27.36"/>
    <n v="34.819502314814599"/>
    <n v="1"/>
    <n v="35"/>
  </r>
  <r>
    <s v="8972d1a383b106ab12f2a93f527e4d9f"/>
    <s v="731236aaa4c2470dff4d40ccc8739e44"/>
    <n v="4845"/>
    <x v="4"/>
    <x v="0"/>
    <s v="f88c3f1ac28fc3ba05c46d0e7f2ed8b9"/>
    <s v="delivered"/>
    <d v="2017-09-26T23:16:07"/>
    <d v="2017-10-10T16:00:30"/>
    <x v="0"/>
    <n v="91.66"/>
    <x v="2"/>
    <s v="b5e13c9a353102f79c6206ff5cb61a50"/>
    <s v="a49928bcdf77c55c6d6e05e09a9b4ca5"/>
    <n v="79.900000000000006"/>
    <n v="11.76"/>
    <x v="2"/>
    <n v="3017"/>
    <s v="sao paulo"/>
    <s v="SP"/>
    <x v="0"/>
    <x v="0"/>
    <n v="2017"/>
    <x v="10"/>
    <x v="3"/>
    <n v="11.759999999999991"/>
    <n v="13.697488425925258"/>
    <n v="1"/>
    <n v="14"/>
  </r>
  <r>
    <s v="33859246ea7a0167422de9864bdd65b7"/>
    <s v="8702c9726f560244d1f952836eb7cf82"/>
    <n v="60430"/>
    <x v="91"/>
    <x v="16"/>
    <s v="2c5797ccf0b3bf61a051628659a6d535"/>
    <s v="delivered"/>
    <d v="2017-09-26T08:14:36"/>
    <d v="2017-10-10T20:23:36"/>
    <x v="0"/>
    <n v="100.86"/>
    <x v="0"/>
    <s v="b5e13c9a353102f79c6206ff5cb61a50"/>
    <s v="a49928bcdf77c55c6d6e05e09a9b4ca5"/>
    <n v="79.900000000000006"/>
    <n v="20.96"/>
    <x v="2"/>
    <n v="3017"/>
    <s v="sao paulo"/>
    <s v="SP"/>
    <x v="0"/>
    <x v="0"/>
    <n v="2017"/>
    <x v="10"/>
    <x v="3"/>
    <n v="20.959999999999994"/>
    <n v="14.506249999998545"/>
    <n v="1"/>
    <n v="15"/>
  </r>
  <r>
    <s v="2a70f969356e2a4bf261fbd483830d5f"/>
    <s v="288b2fb561fbb9a12210b2d9376306aa"/>
    <n v="79430"/>
    <x v="334"/>
    <x v="13"/>
    <s v="16c2b4477b37b68095480c82b5627def"/>
    <s v="delivered"/>
    <d v="2017-11-10T13:29:12"/>
    <d v="2017-12-05T20:17:05"/>
    <x v="0"/>
    <n v="107.78"/>
    <x v="2"/>
    <s v="b5e13c9a353102f79c6206ff5cb61a50"/>
    <s v="a49928bcdf77c55c6d6e05e09a9b4ca5"/>
    <n v="89.9"/>
    <n v="17.88"/>
    <x v="2"/>
    <n v="3017"/>
    <s v="sao paulo"/>
    <s v="SP"/>
    <x v="4"/>
    <x v="0"/>
    <n v="2017"/>
    <x v="9"/>
    <x v="2"/>
    <n v="17.879999999999995"/>
    <n v="25.283252314817219"/>
    <n v="1"/>
    <n v="26"/>
  </r>
  <r>
    <s v="cb9f7e754714c4507e19f30f716cf99d"/>
    <s v="ae9ef5852f0832516cb684ade08b18a0"/>
    <n v="5433"/>
    <x v="4"/>
    <x v="0"/>
    <s v="1b2cc19f566a98b30bf2cc0eb3028b39"/>
    <s v="delivered"/>
    <d v="2017-11-25T11:05:56"/>
    <d v="2017-12-04T20:52:09"/>
    <x v="0"/>
    <n v="101.73"/>
    <x v="2"/>
    <s v="b5e13c9a353102f79c6206ff5cb61a50"/>
    <s v="a49928bcdf77c55c6d6e05e09a9b4ca5"/>
    <n v="89.9"/>
    <n v="11.83"/>
    <x v="2"/>
    <n v="3017"/>
    <s v="sao paulo"/>
    <s v="SP"/>
    <x v="3"/>
    <x v="1"/>
    <n v="2017"/>
    <x v="9"/>
    <x v="2"/>
    <n v="11.829999999999998"/>
    <n v="9.4070949074084638"/>
    <n v="1"/>
    <n v="10"/>
  </r>
  <r>
    <s v="7f325bbd4217f2000e4849f386371550"/>
    <s v="74c96c31328cf7c44203fa3308421aef"/>
    <n v="45820"/>
    <x v="914"/>
    <x v="2"/>
    <s v="1b7efcda93ef629e74df8b1fcd2b1f92"/>
    <s v="delivered"/>
    <d v="2017-09-05T08:13:17"/>
    <d v="2017-09-15T18:22:22"/>
    <x v="0"/>
    <n v="143.38999999999999"/>
    <x v="3"/>
    <s v="b5e13c9a353102f79c6206ff5cb61a50"/>
    <s v="a49928bcdf77c55c6d6e05e09a9b4ca5"/>
    <n v="79.900000000000006"/>
    <n v="32.020000000000003"/>
    <x v="2"/>
    <n v="3017"/>
    <s v="sao paulo"/>
    <s v="SP"/>
    <x v="0"/>
    <x v="0"/>
    <n v="2017"/>
    <x v="10"/>
    <x v="3"/>
    <n v="63.489999999999981"/>
    <n v="10.422974537039408"/>
    <n v="1"/>
    <n v="11"/>
  </r>
  <r>
    <s v="d370a0c04adf10949536f4c5a5dd0117"/>
    <s v="eb2d6e9e98ee7ae464092870e47e84bc"/>
    <n v="18180"/>
    <x v="915"/>
    <x v="0"/>
    <s v="fe0105a4696c7d31837cb3130fe9c4b1"/>
    <s v="delivered"/>
    <d v="2018-02-28T17:49:59"/>
    <d v="2018-03-28T18:24:58"/>
    <x v="0"/>
    <n v="103.55"/>
    <x v="3"/>
    <s v="b5e13c9a353102f79c6206ff5cb61a50"/>
    <s v="a49928bcdf77c55c6d6e05e09a9b4ca5"/>
    <n v="89.9"/>
    <n v="13.65"/>
    <x v="2"/>
    <n v="3017"/>
    <s v="sao paulo"/>
    <s v="SP"/>
    <x v="6"/>
    <x v="0"/>
    <n v="2018"/>
    <x v="2"/>
    <x v="1"/>
    <n v="13.649999999999991"/>
    <n v="28.024293981485243"/>
    <n v="1"/>
    <n v="29"/>
  </r>
  <r>
    <s v="385a256091b789214a0bfbd295406bf8"/>
    <s v="6145cae536fda9aa925d18971560ceff"/>
    <n v="79321"/>
    <x v="781"/>
    <x v="13"/>
    <s v="1f01fe794c7b4f7066b38ad326c4bfa2"/>
    <s v="delivered"/>
    <d v="2017-11-28T20:04:41"/>
    <d v="2017-12-23T18:41:13"/>
    <x v="0"/>
    <n v="107.78"/>
    <x v="3"/>
    <s v="b5e13c9a353102f79c6206ff5cb61a50"/>
    <s v="a49928bcdf77c55c6d6e05e09a9b4ca5"/>
    <n v="89.9"/>
    <n v="17.88"/>
    <x v="2"/>
    <n v="3017"/>
    <s v="sao paulo"/>
    <s v="SP"/>
    <x v="0"/>
    <x v="0"/>
    <n v="2017"/>
    <x v="9"/>
    <x v="2"/>
    <n v="17.879999999999995"/>
    <n v="24.942037037035334"/>
    <n v="1"/>
    <n v="25"/>
  </r>
  <r>
    <s v="faaad19c113774874c944e2e1e1024d5"/>
    <s v="0a922af2b54e23bd45ac7c90ca77e3dc"/>
    <n v="29490"/>
    <x v="916"/>
    <x v="14"/>
    <s v="21740bea241f06ee46a7febe29061c31"/>
    <s v="delivered"/>
    <d v="2017-11-26T18:36:18"/>
    <d v="2017-12-21T11:58:58"/>
    <x v="0"/>
    <n v="107.78"/>
    <x v="3"/>
    <s v="b5e13c9a353102f79c6206ff5cb61a50"/>
    <s v="a49928bcdf77c55c6d6e05e09a9b4ca5"/>
    <n v="89.9"/>
    <n v="17.88"/>
    <x v="2"/>
    <n v="3017"/>
    <s v="sao paulo"/>
    <s v="SP"/>
    <x v="5"/>
    <x v="1"/>
    <n v="2017"/>
    <x v="9"/>
    <x v="2"/>
    <n v="17.879999999999995"/>
    <n v="24.724074074074451"/>
    <n v="1"/>
    <n v="25"/>
  </r>
  <r>
    <s v="5df52c00bb3e854f687e11b615d99945"/>
    <s v="6ba53545e48dbc82396132204a20b8c9"/>
    <n v="96040"/>
    <x v="1"/>
    <x v="1"/>
    <s v="78f62098f3fbba55d5a6fc9b2e072cc2"/>
    <s v="delivered"/>
    <d v="2017-12-05T15:00:56"/>
    <d v="2018-01-23T17:51:39"/>
    <x v="0"/>
    <n v="107.78"/>
    <x v="3"/>
    <s v="b5e13c9a353102f79c6206ff5cb61a50"/>
    <s v="a49928bcdf77c55c6d6e05e09a9b4ca5"/>
    <n v="89.9"/>
    <n v="17.88"/>
    <x v="2"/>
    <n v="3017"/>
    <s v="sao paulo"/>
    <s v="SP"/>
    <x v="0"/>
    <x v="0"/>
    <n v="2017"/>
    <x v="3"/>
    <x v="2"/>
    <n v="17.879999999999995"/>
    <n v="49.118553240739857"/>
    <n v="1"/>
    <n v="50"/>
  </r>
  <r>
    <s v="2e665ddd21f4674f2b1296f12c1a5263"/>
    <s v="d644bbfc147c310ecf6d8e35856d2b18"/>
    <n v="39230"/>
    <x v="917"/>
    <x v="6"/>
    <s v="24fc5bee7d0b2002195bd802dda62f89"/>
    <s v="delivered"/>
    <d v="2017-12-02T10:23:56"/>
    <d v="2017-12-27T19:35:03"/>
    <x v="0"/>
    <n v="107.78"/>
    <x v="3"/>
    <s v="b5e13c9a353102f79c6206ff5cb61a50"/>
    <s v="a49928bcdf77c55c6d6e05e09a9b4ca5"/>
    <n v="89.9"/>
    <n v="17.88"/>
    <x v="2"/>
    <n v="3017"/>
    <s v="sao paulo"/>
    <s v="SP"/>
    <x v="3"/>
    <x v="1"/>
    <n v="2017"/>
    <x v="3"/>
    <x v="2"/>
    <n v="17.879999999999995"/>
    <n v="25.382719907407591"/>
    <n v="1"/>
    <n v="26"/>
  </r>
  <r>
    <s v="10939fe7d24f9b514eae65d8a0e94935"/>
    <s v="734e6a4293d33b5ac19ffcd5c968e10a"/>
    <n v="45810"/>
    <x v="918"/>
    <x v="2"/>
    <s v="e26405d4ea696a94eea2c9b2a344f625"/>
    <s v="delivered"/>
    <d v="2017-11-28T18:34:27"/>
    <d v="2018-01-10T21:58:46"/>
    <x v="0"/>
    <n v="109.77"/>
    <x v="3"/>
    <s v="b5e13c9a353102f79c6206ff5cb61a50"/>
    <s v="a49928bcdf77c55c6d6e05e09a9b4ca5"/>
    <n v="89.9"/>
    <n v="19.87"/>
    <x v="2"/>
    <n v="3017"/>
    <s v="sao paulo"/>
    <s v="SP"/>
    <x v="0"/>
    <x v="0"/>
    <n v="2017"/>
    <x v="9"/>
    <x v="2"/>
    <n v="19.86999999999999"/>
    <n v="43.141886574077944"/>
    <n v="1"/>
    <n v="44"/>
  </r>
  <r>
    <s v="d5b301a2087b017c4a9ca9730a2b18cf"/>
    <s v="45167dabf29a055f7c1208a69dc95586"/>
    <n v="8210"/>
    <x v="4"/>
    <x v="0"/>
    <s v="344c86e9cc82d497519e09dc351d28ff"/>
    <s v="delivered"/>
    <d v="2017-11-12T11:43:17"/>
    <d v="2017-11-30T21:16:03"/>
    <x v="0"/>
    <n v="101.73"/>
    <x v="3"/>
    <s v="b5e13c9a353102f79c6206ff5cb61a50"/>
    <s v="a49928bcdf77c55c6d6e05e09a9b4ca5"/>
    <n v="89.9"/>
    <n v="11.83"/>
    <x v="2"/>
    <n v="3017"/>
    <s v="sao paulo"/>
    <s v="SP"/>
    <x v="5"/>
    <x v="1"/>
    <n v="2017"/>
    <x v="9"/>
    <x v="2"/>
    <n v="11.829999999999998"/>
    <n v="18.397754629630072"/>
    <n v="1"/>
    <n v="19"/>
  </r>
  <r>
    <s v="c20025cccec47869bcd85c6863446327"/>
    <s v="04b16f74801ef260b87a2a596b8de458"/>
    <n v="74810"/>
    <x v="148"/>
    <x v="10"/>
    <s v="491208d141876b40c6381fa49e8dff6a"/>
    <s v="delivered"/>
    <d v="2018-02-27T08:26:54"/>
    <d v="2018-04-12T18:03:30"/>
    <x v="0"/>
    <n v="106.78"/>
    <x v="3"/>
    <s v="b5e13c9a353102f79c6206ff5cb61a50"/>
    <s v="a49928bcdf77c55c6d6e05e09a9b4ca5"/>
    <n v="89.9"/>
    <n v="16.88"/>
    <x v="2"/>
    <n v="3017"/>
    <s v="sao paulo"/>
    <s v="SP"/>
    <x v="0"/>
    <x v="0"/>
    <n v="2018"/>
    <x v="2"/>
    <x v="1"/>
    <n v="16.879999999999995"/>
    <n v="44.400416666670935"/>
    <n v="1"/>
    <n v="45"/>
  </r>
  <r>
    <s v="818605a3fbfb79fc9fd17d61dc159018"/>
    <s v="4494a5479e0262f59a2338001bf1222c"/>
    <n v="7082"/>
    <x v="60"/>
    <x v="0"/>
    <s v="fb3579e233140aac61c80d50536941b4"/>
    <s v="delivered"/>
    <d v="2017-09-21T08:13:45"/>
    <d v="2017-10-01T14:14:46"/>
    <x v="0"/>
    <n v="91.66"/>
    <x v="2"/>
    <s v="b5e13c9a353102f79c6206ff5cb61a50"/>
    <s v="a49928bcdf77c55c6d6e05e09a9b4ca5"/>
    <n v="79.900000000000006"/>
    <n v="11.76"/>
    <x v="2"/>
    <n v="3017"/>
    <s v="sao paulo"/>
    <s v="SP"/>
    <x v="2"/>
    <x v="0"/>
    <n v="2017"/>
    <x v="10"/>
    <x v="3"/>
    <n v="11.759999999999991"/>
    <n v="10.250706018516212"/>
    <n v="1"/>
    <n v="11"/>
  </r>
  <r>
    <s v="31b09f351f1304b76f05c3e4039b4699"/>
    <s v="9ce65b8b5abf4f8eb9c36d54903bf746"/>
    <n v="9550"/>
    <x v="227"/>
    <x v="0"/>
    <s v="db75b87461daf92c7fdf7310f347d229"/>
    <s v="delivered"/>
    <d v="2017-12-04T17:49:44"/>
    <d v="2017-12-18T22:14:33"/>
    <x v="1"/>
    <n v="101.73"/>
    <x v="0"/>
    <s v="b5e13c9a353102f79c6206ff5cb61a50"/>
    <s v="a49928bcdf77c55c6d6e05e09a9b4ca5"/>
    <n v="89.9"/>
    <n v="11.83"/>
    <x v="2"/>
    <n v="3017"/>
    <s v="sao paulo"/>
    <s v="SP"/>
    <x v="1"/>
    <x v="0"/>
    <n v="2017"/>
    <x v="3"/>
    <x v="2"/>
    <n v="11.829999999999998"/>
    <n v="14.183900462965539"/>
    <n v="1"/>
    <n v="15"/>
  </r>
  <r>
    <s v="062cc8c5ff387d407645b93970baee73"/>
    <s v="062238d27c69d03c3cf38b199d6a17a4"/>
    <n v="36036"/>
    <x v="103"/>
    <x v="6"/>
    <s v="009838529bb913846ab6670d22865381"/>
    <s v="delivered"/>
    <d v="2018-06-14T09:08:47"/>
    <d v="2018-06-26T16:36:44"/>
    <x v="0"/>
    <n v="176.4"/>
    <x v="4"/>
    <s v="36826c711e5778c8d88a7311cc29c446"/>
    <s v="2d50d6282f8aa2257819a77bfaa0efe0"/>
    <n v="129"/>
    <n v="47.4"/>
    <x v="5"/>
    <n v="14940"/>
    <s v="ibitinga"/>
    <s v="SP"/>
    <x v="2"/>
    <x v="0"/>
    <n v="2018"/>
    <x v="5"/>
    <x v="0"/>
    <n v="47.400000000000006"/>
    <n v="12.311076388890797"/>
    <n v="1"/>
    <n v="13"/>
  </r>
  <r>
    <s v="35a436968e81c497c7f713bac80c42d0"/>
    <s v="989d76487f04e6534d02ef3fb5ed0863"/>
    <n v="24210"/>
    <x v="56"/>
    <x v="3"/>
    <s v="705402bc1d956067338873d414158d09"/>
    <s v="delivered"/>
    <d v="2018-04-01T00:11:32"/>
    <d v="2018-04-30T16:12:13"/>
    <x v="3"/>
    <n v="168.83"/>
    <x v="3"/>
    <s v="13b65def7883556df481f81caf3908c2"/>
    <s v="1835b56ce799e6a4dc4eddc053f04066"/>
    <n v="149.9"/>
    <n v="18.93"/>
    <x v="5"/>
    <n v="14940"/>
    <s v="ibitinga"/>
    <s v="SP"/>
    <x v="5"/>
    <x v="1"/>
    <n v="2018"/>
    <x v="7"/>
    <x v="0"/>
    <n v="18.930000000000007"/>
    <n v="29.667141203703068"/>
    <n v="1"/>
    <n v="30"/>
  </r>
  <r>
    <s v="6ecb390e8056057a25a1b49c37206958"/>
    <s v="8c81d87b1a876ac44f968c7f112501f5"/>
    <n v="73760"/>
    <x v="578"/>
    <x v="10"/>
    <s v="0098dbda25722a3f019fe252a0cd10b3"/>
    <s v="delivered"/>
    <d v="2017-09-19T18:05:34"/>
    <d v="2017-10-02T18:06:44"/>
    <x v="1"/>
    <n v="165.03"/>
    <x v="0"/>
    <s v="568ba441f7f464dc73d23a91cf8ca671"/>
    <s v="cca3071e3e9bb7d12640c9fbe2301306"/>
    <n v="143.54"/>
    <n v="21.49"/>
    <x v="5"/>
    <n v="14940"/>
    <s v="ibitinga"/>
    <s v="SP"/>
    <x v="0"/>
    <x v="0"/>
    <n v="2017"/>
    <x v="10"/>
    <x v="3"/>
    <n v="21.490000000000009"/>
    <n v="13.000810185185401"/>
    <n v="1"/>
    <n v="14"/>
  </r>
  <r>
    <s v="7caf08a38e40462c6a40a6d9bfb27e59"/>
    <s v="064885492dc96820ceb922b61cf6143b"/>
    <n v="13486"/>
    <x v="589"/>
    <x v="0"/>
    <s v="07b8c9805a09c2feacc0864c00ec244e"/>
    <s v="delivered"/>
    <d v="2017-09-04T15:27:05"/>
    <d v="2017-09-14T19:11:47"/>
    <x v="0"/>
    <n v="160.16999999999999"/>
    <x v="4"/>
    <s v="568ba441f7f464dc73d23a91cf8ca671"/>
    <s v="cca3071e3e9bb7d12640c9fbe2301306"/>
    <n v="143.54"/>
    <n v="16.63"/>
    <x v="5"/>
    <n v="14940"/>
    <s v="ibitinga"/>
    <s v="SP"/>
    <x v="1"/>
    <x v="0"/>
    <n v="2017"/>
    <x v="10"/>
    <x v="3"/>
    <n v="16.629999999999995"/>
    <n v="10.156041666661622"/>
    <n v="1"/>
    <n v="11"/>
  </r>
  <r>
    <s v="8cf0e572d0e13c3cd64a678d54e0ad09"/>
    <s v="b8e1553512f23d443bba38596aca86c9"/>
    <n v="4564"/>
    <x v="4"/>
    <x v="0"/>
    <s v="0373763807c25ce94a4b85c7c0f47062"/>
    <s v="delivered"/>
    <d v="2017-08-01T19:39:49"/>
    <d v="2017-08-14T16:41:29"/>
    <x v="0"/>
    <n v="34.75"/>
    <x v="2"/>
    <s v="a314a62cff3e5725f545fa263aed7a7b"/>
    <s v="d2374cbcbb3ca4ab1086534108cc3ab7"/>
    <n v="22.9"/>
    <n v="11.85"/>
    <x v="5"/>
    <n v="14940"/>
    <s v="ibitinga"/>
    <s v="SP"/>
    <x v="0"/>
    <x v="0"/>
    <n v="2017"/>
    <x v="11"/>
    <x v="3"/>
    <n v="11.850000000000001"/>
    <n v="12.876157407408755"/>
    <n v="1"/>
    <n v="13"/>
  </r>
  <r>
    <s v="ea6e237ce2de204046adcc63b08096c2"/>
    <s v="8383675fece8dff5aa240aa875e5ba4f"/>
    <n v="70675"/>
    <x v="27"/>
    <x v="9"/>
    <s v="877e77fa066905d1dc21d9677a649b85"/>
    <s v="delivered"/>
    <d v="2018-06-25T15:50:43"/>
    <d v="2018-07-02T09:11:27"/>
    <x v="0"/>
    <n v="45.19"/>
    <x v="2"/>
    <s v="a314a62cff3e5725f545fa263aed7a7b"/>
    <s v="d2374cbcbb3ca4ab1086534108cc3ab7"/>
    <n v="26.9"/>
    <n v="18.29"/>
    <x v="5"/>
    <n v="14940"/>
    <s v="ibitinga"/>
    <s v="SP"/>
    <x v="1"/>
    <x v="0"/>
    <n v="2018"/>
    <x v="5"/>
    <x v="0"/>
    <n v="18.29"/>
    <n v="6.7227314814881538"/>
    <n v="1"/>
    <n v="7"/>
  </r>
  <r>
    <s v="7e20bf5ca92da68200643bda76c504c6"/>
    <s v="576ea0cab426cd8a00fad9a9c90a4494"/>
    <n v="41213"/>
    <x v="125"/>
    <x v="2"/>
    <s v="acce194856392f074dbf9dada14d8d82"/>
    <s v="delivered"/>
    <d v="2018-06-04T00:00:13"/>
    <d v="2018-06-16T15:20:55"/>
    <x v="0"/>
    <n v="227.68"/>
    <x v="3"/>
    <s v="d70f38e7f79c630f8ea00c993897042c"/>
    <s v="977f9f63dd360c2a32ece2f93ad6d306"/>
    <n v="90.9"/>
    <n v="48.64"/>
    <x v="8"/>
    <n v="14910"/>
    <s v="tabatinga"/>
    <s v="SP"/>
    <x v="1"/>
    <x v="0"/>
    <n v="2018"/>
    <x v="5"/>
    <x v="0"/>
    <n v="136.78"/>
    <n v="12.639374999998836"/>
    <n v="1"/>
    <n v="13"/>
  </r>
  <r>
    <s v="679c8904ab29adbc9094871de22ff44b"/>
    <s v="09c1ed5035fc97d805f39284b78d445c"/>
    <n v="11095"/>
    <x v="108"/>
    <x v="0"/>
    <s v="65aafdaa712c5cbf87a06041a8606907"/>
    <s v="delivered"/>
    <d v="2018-03-13T17:06:49"/>
    <d v="2018-04-04T01:08:24"/>
    <x v="0"/>
    <n v="118.4"/>
    <x v="3"/>
    <s v="d70f38e7f79c630f8ea00c993897042c"/>
    <s v="977f9f63dd360c2a32ece2f93ad6d306"/>
    <n v="90.9"/>
    <n v="27.5"/>
    <x v="8"/>
    <n v="14910"/>
    <s v="tabatinga"/>
    <s v="SP"/>
    <x v="0"/>
    <x v="0"/>
    <n v="2018"/>
    <x v="8"/>
    <x v="1"/>
    <n v="27.5"/>
    <n v="21.334432870367891"/>
    <n v="1"/>
    <n v="22"/>
  </r>
  <r>
    <s v="7e20bf5ca92da68200643bda76c504c6"/>
    <s v="576ea0cab426cd8a00fad9a9c90a4494"/>
    <n v="41213"/>
    <x v="125"/>
    <x v="2"/>
    <s v="acce194856392f074dbf9dada14d8d82"/>
    <s v="delivered"/>
    <d v="2018-06-04T00:00:13"/>
    <d v="2018-06-16T15:20:55"/>
    <x v="0"/>
    <n v="227.68"/>
    <x v="3"/>
    <s v="9451e630d725c4bb7a5a206b48b99486"/>
    <s v="d673a59aac7a70d8b01e6902bf090a11"/>
    <n v="39.5"/>
    <n v="48.64"/>
    <x v="8"/>
    <n v="14940"/>
    <s v="ibitinga"/>
    <s v="SP"/>
    <x v="1"/>
    <x v="0"/>
    <n v="2018"/>
    <x v="5"/>
    <x v="0"/>
    <n v="188.18"/>
    <n v="12.639374999998836"/>
    <n v="0"/>
    <n v="13"/>
  </r>
  <r>
    <s v="c5452f24faa0b6d0febc5ec4ea9e3b13"/>
    <s v="55c30000d759e95fa8d94da28ecd3288"/>
    <n v="74215"/>
    <x v="148"/>
    <x v="10"/>
    <s v="009905140e9f8cc35d5be897937381db"/>
    <s v="delivered"/>
    <d v="2018-03-15T12:33:45"/>
    <d v="2018-03-28T20:44:41"/>
    <x v="0"/>
    <n v="116.44"/>
    <x v="2"/>
    <s v="06edb72f1e0c64b14c5b79353f7abea3"/>
    <s v="391fc6631aebcf3004804e51b40bcf1e"/>
    <n v="39.99"/>
    <n v="18.23"/>
    <x v="5"/>
    <n v="14940"/>
    <s v="ibitinga"/>
    <s v="SP"/>
    <x v="2"/>
    <x v="0"/>
    <n v="2018"/>
    <x v="8"/>
    <x v="1"/>
    <n v="76.449999999999989"/>
    <n v="13.340925925927877"/>
    <n v="1"/>
    <n v="14"/>
  </r>
  <r>
    <s v="f36723822267d804066b22ef8b5eb655"/>
    <s v="7b2561d9d15389bae6d2c4e97a2d0621"/>
    <n v="88058"/>
    <x v="6"/>
    <x v="4"/>
    <s v="0263464225bdea582f602c369c2b6061"/>
    <s v="delivered"/>
    <d v="2018-04-04T22:23:19"/>
    <d v="2018-04-30T13:51:11"/>
    <x v="0"/>
    <n v="56.94"/>
    <x v="2"/>
    <s v="06edb72f1e0c64b14c5b79353f7abea3"/>
    <s v="391fc6631aebcf3004804e51b40bcf1e"/>
    <n v="39.99"/>
    <n v="16.95"/>
    <x v="5"/>
    <n v="14940"/>
    <s v="ibitinga"/>
    <s v="SP"/>
    <x v="6"/>
    <x v="0"/>
    <n v="2018"/>
    <x v="7"/>
    <x v="0"/>
    <n v="16.949999999999996"/>
    <n v="25.644351851849933"/>
    <n v="1"/>
    <n v="26"/>
  </r>
  <r>
    <s v="c653db387973229cb8a9f24e4bf2ff61"/>
    <s v="8530c8225469b717235c2583b209bc7e"/>
    <n v="29149"/>
    <x v="365"/>
    <x v="14"/>
    <s v="03ba490d83feaba677aede829ff79db1"/>
    <s v="delivered"/>
    <d v="2018-04-27T19:20:45"/>
    <d v="2018-06-14T21:38:24"/>
    <x v="0"/>
    <n v="52.75"/>
    <x v="4"/>
    <s v="06edb72f1e0c64b14c5b79353f7abea3"/>
    <s v="391fc6631aebcf3004804e51b40bcf1e"/>
    <n v="39.99"/>
    <n v="12.76"/>
    <x v="5"/>
    <n v="14940"/>
    <s v="ibitinga"/>
    <s v="SP"/>
    <x v="4"/>
    <x v="0"/>
    <n v="2018"/>
    <x v="7"/>
    <x v="0"/>
    <n v="12.759999999999998"/>
    <n v="48.095590277778683"/>
    <n v="1"/>
    <n v="49"/>
  </r>
  <r>
    <s v="52c48fab452fef70555eaa1042e9d757"/>
    <s v="2e5b5e44efa832c60072aeb33027cd65"/>
    <n v="6140"/>
    <x v="36"/>
    <x v="0"/>
    <s v="0441f678672cdd5323a2cdf79004ed48"/>
    <s v="delivered"/>
    <d v="2018-06-15T00:52:01"/>
    <d v="2018-06-23T12:12:18"/>
    <x v="0"/>
    <n v="52.93"/>
    <x v="2"/>
    <s v="06edb72f1e0c64b14c5b79353f7abea3"/>
    <s v="391fc6631aebcf3004804e51b40bcf1e"/>
    <n v="39.99"/>
    <n v="12.94"/>
    <x v="5"/>
    <n v="14940"/>
    <s v="ibitinga"/>
    <s v="SP"/>
    <x v="4"/>
    <x v="0"/>
    <n v="2018"/>
    <x v="5"/>
    <x v="0"/>
    <n v="12.939999999999998"/>
    <n v="8.4724189814878628"/>
    <n v="1"/>
    <n v="9"/>
  </r>
  <r>
    <s v="9ea2a797c45283fd341f1fc735499d20"/>
    <s v="99231dacdb098a3e1feb77c042118457"/>
    <n v="45653"/>
    <x v="795"/>
    <x v="2"/>
    <s v="5eca24d683e367960eb71efa3fbad661"/>
    <s v="delivered"/>
    <d v="2018-01-05T10:04:00"/>
    <d v="2018-01-20T15:33:18"/>
    <x v="0"/>
    <n v="113.56"/>
    <x v="4"/>
    <s v="06edb72f1e0c64b14c5b79353f7abea3"/>
    <s v="391fc6631aebcf3004804e51b40bcf1e"/>
    <n v="39.99"/>
    <n v="16.79"/>
    <x v="5"/>
    <n v="14940"/>
    <s v="ibitinga"/>
    <s v="SP"/>
    <x v="4"/>
    <x v="0"/>
    <n v="2018"/>
    <x v="1"/>
    <x v="1"/>
    <n v="73.569999999999993"/>
    <n v="15.228680555555911"/>
    <n v="1"/>
    <n v="16"/>
  </r>
  <r>
    <s v="333ade5abfe19374450d3357e49d0810"/>
    <s v="a636adc6e67649932de089df73f83d59"/>
    <n v="36202"/>
    <x v="632"/>
    <x v="6"/>
    <s v="07732c37b9e8ad65b02e545a3343f361"/>
    <s v="delivered"/>
    <d v="2018-04-18T09:22:28"/>
    <d v="2018-04-27T14:52:48"/>
    <x v="1"/>
    <n v="56.94"/>
    <x v="2"/>
    <s v="06edb72f1e0c64b14c5b79353f7abea3"/>
    <s v="391fc6631aebcf3004804e51b40bcf1e"/>
    <n v="39.99"/>
    <n v="16.95"/>
    <x v="5"/>
    <n v="14940"/>
    <s v="ibitinga"/>
    <s v="SP"/>
    <x v="6"/>
    <x v="0"/>
    <n v="2018"/>
    <x v="7"/>
    <x v="0"/>
    <n v="16.949999999999996"/>
    <n v="9.2293981481489027"/>
    <n v="1"/>
    <n v="10"/>
  </r>
  <r>
    <s v="3031c30daeda4aeb801d2967c7269bb4"/>
    <s v="bd4d35a669a4f67ab2f63ad6c96bf34f"/>
    <n v="15130"/>
    <x v="823"/>
    <x v="0"/>
    <s v="37efc102e49c3219c6ca92ce169327c9"/>
    <s v="delivered"/>
    <d v="2017-07-20T18:23:05"/>
    <d v="2017-07-31T20:35:41"/>
    <x v="0"/>
    <n v="57.8"/>
    <x v="0"/>
    <s v="06edb72f1e0c64b14c5b79353f7abea3"/>
    <s v="391fc6631aebcf3004804e51b40bcf1e"/>
    <n v="45.95"/>
    <n v="11.85"/>
    <x v="5"/>
    <n v="14940"/>
    <s v="ibitinga"/>
    <s v="SP"/>
    <x v="2"/>
    <x v="0"/>
    <n v="2017"/>
    <x v="6"/>
    <x v="3"/>
    <n v="11.849999999999994"/>
    <n v="11.092083333336632"/>
    <n v="1"/>
    <n v="12"/>
  </r>
  <r>
    <s v="f885939e50fde6a74d3f519be2be393c"/>
    <s v="d1ea8ba02023ddf35bae874631403403"/>
    <n v="4638"/>
    <x v="4"/>
    <x v="0"/>
    <s v="4dd9de2bf8da8d482efe46264442f71d"/>
    <s v="delivered"/>
    <d v="2018-03-28T14:46:35"/>
    <d v="2018-04-04T19:42:11"/>
    <x v="0"/>
    <n v="51.88"/>
    <x v="2"/>
    <s v="06edb72f1e0c64b14c5b79353f7abea3"/>
    <s v="391fc6631aebcf3004804e51b40bcf1e"/>
    <n v="39.99"/>
    <n v="11.89"/>
    <x v="5"/>
    <n v="14940"/>
    <s v="ibitinga"/>
    <s v="SP"/>
    <x v="6"/>
    <x v="0"/>
    <n v="2018"/>
    <x v="8"/>
    <x v="1"/>
    <n v="11.89"/>
    <n v="7.2052777777789743"/>
    <n v="1"/>
    <n v="8"/>
  </r>
  <r>
    <s v="1898ae4dfa5a465fed8dc65b6303266a"/>
    <s v="4e76e9baea712f144b0f8594e8621013"/>
    <n v="39402"/>
    <x v="536"/>
    <x v="6"/>
    <s v="8707527cd8dca1dbc51f8f4d188b4e80"/>
    <s v="delivered"/>
    <d v="2018-02-16T08:45:47"/>
    <d v="2018-03-07T18:25:55"/>
    <x v="1"/>
    <n v="55.09"/>
    <x v="3"/>
    <s v="06edb72f1e0c64b14c5b79353f7abea3"/>
    <s v="391fc6631aebcf3004804e51b40bcf1e"/>
    <n v="39.99"/>
    <n v="15.1"/>
    <x v="5"/>
    <n v="14940"/>
    <s v="ibitinga"/>
    <s v="SP"/>
    <x v="4"/>
    <x v="0"/>
    <n v="2018"/>
    <x v="2"/>
    <x v="1"/>
    <n v="15.100000000000001"/>
    <n v="19.402870370373421"/>
    <n v="1"/>
    <n v="20"/>
  </r>
  <r>
    <s v="2f74942064f74e8ca891d7db50ff815b"/>
    <s v="61b1cf555fffb6c8845d81e8aa44f7e5"/>
    <n v="3575"/>
    <x v="4"/>
    <x v="0"/>
    <s v="371144639291ca32d97aa87af7ef134e"/>
    <s v="delivered"/>
    <d v="2018-05-01T21:18:44"/>
    <d v="2018-05-07T19:38:38"/>
    <x v="0"/>
    <n v="48.94"/>
    <x v="2"/>
    <s v="06edb72f1e0c64b14c5b79353f7abea3"/>
    <s v="391fc6631aebcf3004804e51b40bcf1e"/>
    <n v="39.99"/>
    <n v="8.9499999999999993"/>
    <x v="5"/>
    <n v="14940"/>
    <s v="ibitinga"/>
    <s v="SP"/>
    <x v="0"/>
    <x v="0"/>
    <n v="2018"/>
    <x v="0"/>
    <x v="0"/>
    <n v="8.9499999999999957"/>
    <n v="5.9304861111086211"/>
    <n v="1"/>
    <n v="6"/>
  </r>
  <r>
    <s v="bd3d0f3d1788cdcc21aa86f223d60b7b"/>
    <s v="79f227df52caf2b68d36e990ff3fc652"/>
    <n v="27700"/>
    <x v="201"/>
    <x v="3"/>
    <s v="8e084e8efad16f27d7f26e71af985ce2"/>
    <s v="delivered"/>
    <d v="2018-03-07T22:11:46"/>
    <d v="2018-04-12T16:03:37"/>
    <x v="0"/>
    <n v="181.4"/>
    <x v="5"/>
    <s v="06edb72f1e0c64b14c5b79353f7abea3"/>
    <s v="391fc6631aebcf3004804e51b40bcf1e"/>
    <n v="39.99"/>
    <n v="8.9"/>
    <x v="5"/>
    <n v="14940"/>
    <s v="ibitinga"/>
    <s v="SP"/>
    <x v="6"/>
    <x v="0"/>
    <n v="2018"/>
    <x v="8"/>
    <x v="1"/>
    <n v="141.41"/>
    <n v="35.744340277778974"/>
    <n v="1"/>
    <n v="36"/>
  </r>
  <r>
    <s v="70612c268ba10cb7aa25bad5766dbafe"/>
    <s v="60f0e8e07eb44ce41befa83b8379ac1d"/>
    <n v="33125"/>
    <x v="434"/>
    <x v="6"/>
    <s v="0d5e27935dad336ff3d5962a73b30f2d"/>
    <s v="delivered"/>
    <d v="2018-03-24T15:01:08"/>
    <d v="2018-04-23T20:07:50"/>
    <x v="0"/>
    <n v="56.94"/>
    <x v="3"/>
    <s v="06edb72f1e0c64b14c5b79353f7abea3"/>
    <s v="391fc6631aebcf3004804e51b40bcf1e"/>
    <n v="39.99"/>
    <n v="16.95"/>
    <x v="5"/>
    <n v="14940"/>
    <s v="ibitinga"/>
    <s v="SP"/>
    <x v="3"/>
    <x v="1"/>
    <n v="2018"/>
    <x v="8"/>
    <x v="1"/>
    <n v="16.949999999999996"/>
    <n v="30.212986111109785"/>
    <n v="1"/>
    <n v="31"/>
  </r>
  <r>
    <s v="bc829c278cd39a242d5e4622c143be36"/>
    <s v="21e6ec6ccd68df56494e410d876122bc"/>
    <n v="46900"/>
    <x v="919"/>
    <x v="2"/>
    <s v="0e069a67e95068b8613f728bac35f6cc"/>
    <s v="delivered"/>
    <d v="2018-02-10T15:45:25"/>
    <d v="2018-03-01T01:16:53"/>
    <x v="0"/>
    <n v="56.78"/>
    <x v="2"/>
    <s v="06edb72f1e0c64b14c5b79353f7abea3"/>
    <s v="391fc6631aebcf3004804e51b40bcf1e"/>
    <n v="39.99"/>
    <n v="16.79"/>
    <x v="5"/>
    <n v="14940"/>
    <s v="ibitinga"/>
    <s v="SP"/>
    <x v="3"/>
    <x v="1"/>
    <n v="2018"/>
    <x v="2"/>
    <x v="1"/>
    <n v="16.79"/>
    <n v="18.396851851852261"/>
    <n v="1"/>
    <n v="19"/>
  </r>
  <r>
    <s v="e73fdd4cc3f5e747efe34d888c1505cb"/>
    <s v="421ea24d5a52662619471cf08f4e32cc"/>
    <n v="21235"/>
    <x v="8"/>
    <x v="3"/>
    <s v="13e46245791ac3c971ba82ef45a1a280"/>
    <s v="delivered"/>
    <d v="2018-08-13T21:32:54"/>
    <d v="2018-08-21T17:21:25"/>
    <x v="0"/>
    <n v="58.37"/>
    <x v="0"/>
    <s v="06edb72f1e0c64b14c5b79353f7abea3"/>
    <s v="391fc6631aebcf3004804e51b40bcf1e"/>
    <n v="39.99"/>
    <n v="18.38"/>
    <x v="5"/>
    <n v="14940"/>
    <s v="ibitinga"/>
    <s v="SP"/>
    <x v="1"/>
    <x v="0"/>
    <n v="2018"/>
    <x v="11"/>
    <x v="3"/>
    <n v="18.379999999999995"/>
    <n v="7.8253587962972233"/>
    <n v="1"/>
    <n v="8"/>
  </r>
  <r>
    <s v="63888b10b5f5967d55158748f46981d3"/>
    <s v="11485345fb6725061bf820526057715d"/>
    <n v="6874"/>
    <x v="423"/>
    <x v="0"/>
    <s v="4aa1a55da45bb1b3b091aba5f4e37783"/>
    <s v="delivered"/>
    <d v="2018-08-18T18:37:46"/>
    <d v="2018-08-27T18:55:40"/>
    <x v="2"/>
    <n v="51.72"/>
    <x v="0"/>
    <s v="06edb72f1e0c64b14c5b79353f7abea3"/>
    <s v="391fc6631aebcf3004804e51b40bcf1e"/>
    <n v="38.79"/>
    <n v="12.93"/>
    <x v="5"/>
    <n v="14940"/>
    <s v="ibitinga"/>
    <s v="SP"/>
    <x v="3"/>
    <x v="1"/>
    <n v="2018"/>
    <x v="11"/>
    <x v="3"/>
    <n v="12.93"/>
    <n v="9.0124305555582396"/>
    <n v="1"/>
    <n v="10"/>
  </r>
  <r>
    <s v="7e6a2c82f870d4169d3cd945fcacee60"/>
    <s v="d497d6d20e5cf4baf00922c695e9b8c2"/>
    <n v="25251"/>
    <x v="210"/>
    <x v="3"/>
    <s v="0e905ed8f17c6568a12cad104c041e34"/>
    <s v="delivered"/>
    <d v="2017-09-09T19:47:32"/>
    <d v="2017-09-25T21:18:51"/>
    <x v="0"/>
    <n v="61.05"/>
    <x v="4"/>
    <s v="06edb72f1e0c64b14c5b79353f7abea3"/>
    <s v="391fc6631aebcf3004804e51b40bcf1e"/>
    <n v="45.95"/>
    <n v="15.1"/>
    <x v="5"/>
    <n v="14940"/>
    <s v="ibitinga"/>
    <s v="SP"/>
    <x v="3"/>
    <x v="1"/>
    <n v="2017"/>
    <x v="10"/>
    <x v="3"/>
    <n v="15.099999999999994"/>
    <n v="16.063414351847314"/>
    <n v="1"/>
    <n v="17"/>
  </r>
  <r>
    <s v="1db2189def22e420ab1b634c13b49566"/>
    <s v="f366a3124d2ad33fb13d2dee2bca9c73"/>
    <n v="7042"/>
    <x v="60"/>
    <x v="0"/>
    <s v="0f740a04b4f5fce0611344905b62332c"/>
    <s v="delivered"/>
    <d v="2017-11-30T19:34:24"/>
    <d v="2017-12-18T15:15:04"/>
    <x v="0"/>
    <n v="51.84"/>
    <x v="2"/>
    <s v="06edb72f1e0c64b14c5b79353f7abea3"/>
    <s v="391fc6631aebcf3004804e51b40bcf1e"/>
    <n v="39.99"/>
    <n v="11.85"/>
    <x v="5"/>
    <n v="14940"/>
    <s v="ibitinga"/>
    <s v="SP"/>
    <x v="2"/>
    <x v="0"/>
    <n v="2017"/>
    <x v="9"/>
    <x v="2"/>
    <n v="11.850000000000001"/>
    <n v="17.8199074074073"/>
    <n v="1"/>
    <n v="18"/>
  </r>
  <r>
    <s v="5bbf0546c8ccf4dcfe02790cd73b6297"/>
    <s v="c53fc86823fe518b7de9ad5c3b71677e"/>
    <n v="32470"/>
    <x v="920"/>
    <x v="6"/>
    <s v="0f932ea7fd11ef18c60feace8c548366"/>
    <s v="delivered"/>
    <d v="2018-04-05T07:41:55"/>
    <d v="2018-04-12T20:14:32"/>
    <x v="0"/>
    <n v="56.94"/>
    <x v="2"/>
    <s v="06edb72f1e0c64b14c5b79353f7abea3"/>
    <s v="391fc6631aebcf3004804e51b40bcf1e"/>
    <n v="39.99"/>
    <n v="16.95"/>
    <x v="5"/>
    <n v="14940"/>
    <s v="ibitinga"/>
    <s v="SP"/>
    <x v="2"/>
    <x v="0"/>
    <n v="2018"/>
    <x v="7"/>
    <x v="0"/>
    <n v="16.949999999999996"/>
    <n v="7.5226504629608826"/>
    <n v="1"/>
    <n v="8"/>
  </r>
  <r>
    <s v="1ee56551ab4bb1b5a2b3b60c6fa6e936"/>
    <s v="7e0a3e060624727420560995198e49f3"/>
    <n v="5612"/>
    <x v="4"/>
    <x v="0"/>
    <s v="108d588547924189e3254f05e7720f71"/>
    <s v="delivered"/>
    <d v="2018-01-26T20:18:54"/>
    <d v="2018-02-03T13:24:44"/>
    <x v="1"/>
    <n v="51.84"/>
    <x v="2"/>
    <s v="06edb72f1e0c64b14c5b79353f7abea3"/>
    <s v="391fc6631aebcf3004804e51b40bcf1e"/>
    <n v="39.99"/>
    <n v="11.85"/>
    <x v="5"/>
    <n v="14940"/>
    <s v="ibitinga"/>
    <s v="SP"/>
    <x v="4"/>
    <x v="0"/>
    <n v="2018"/>
    <x v="1"/>
    <x v="1"/>
    <n v="11.850000000000001"/>
    <n v="7.7123842592627625"/>
    <n v="1"/>
    <n v="8"/>
  </r>
  <r>
    <s v="3ef992aaa40229c061ef4e8ef9f07027"/>
    <s v="6fc4ff3d0f288bf25271c1ac594ae22b"/>
    <n v="9950"/>
    <x v="276"/>
    <x v="0"/>
    <s v="f40d6e04209aafd02ba09a7bf54146bf"/>
    <s v="delivered"/>
    <d v="2018-05-16T19:44:59"/>
    <d v="2018-05-21T21:36:31"/>
    <x v="0"/>
    <n v="46.77"/>
    <x v="0"/>
    <s v="06edb72f1e0c64b14c5b79353f7abea3"/>
    <s v="391fc6631aebcf3004804e51b40bcf1e"/>
    <n v="39.99"/>
    <n v="6.78"/>
    <x v="5"/>
    <n v="14940"/>
    <s v="ibitinga"/>
    <s v="SP"/>
    <x v="6"/>
    <x v="0"/>
    <n v="2018"/>
    <x v="0"/>
    <x v="0"/>
    <n v="6.7800000000000011"/>
    <n v="5.0774537036995753"/>
    <n v="1"/>
    <n v="6"/>
  </r>
  <r>
    <s v="db6121751fb4132346cdcd62d3761641"/>
    <s v="0d752bd67ec055ad6d2082279af5bda1"/>
    <n v="6390"/>
    <x v="43"/>
    <x v="0"/>
    <s v="121c021cac6c38526b5867627eadcb0c"/>
    <s v="delivered"/>
    <d v="2018-04-27T19:29:18"/>
    <d v="2018-05-07T20:03:32"/>
    <x v="0"/>
    <n v="103"/>
    <x v="3"/>
    <s v="06edb72f1e0c64b14c5b79353f7abea3"/>
    <s v="391fc6631aebcf3004804e51b40bcf1e"/>
    <n v="39.99"/>
    <n v="5.23"/>
    <x v="5"/>
    <n v="14940"/>
    <s v="ibitinga"/>
    <s v="SP"/>
    <x v="4"/>
    <x v="0"/>
    <n v="2018"/>
    <x v="7"/>
    <x v="0"/>
    <n v="63.01"/>
    <n v="10.023773148146574"/>
    <n v="0"/>
    <n v="11"/>
  </r>
  <r>
    <s v="5decf38298507f43551a5ca799ac67c4"/>
    <s v="28b0b4457de068a35178bbc436db6f78"/>
    <n v="51340"/>
    <x v="181"/>
    <x v="21"/>
    <s v="e5269b1523b5dfd5eb71102c6fd3d8d9"/>
    <s v="delivered"/>
    <d v="2018-01-31T23:19:49"/>
    <d v="2018-02-16T13:23:08"/>
    <x v="0"/>
    <n v="131.24"/>
    <x v="0"/>
    <s v="06edb72f1e0c64b14c5b79353f7abea3"/>
    <s v="391fc6631aebcf3004804e51b40bcf1e"/>
    <n v="39.99"/>
    <n v="25.63"/>
    <x v="5"/>
    <n v="14940"/>
    <s v="ibitinga"/>
    <s v="SP"/>
    <x v="6"/>
    <x v="0"/>
    <n v="2018"/>
    <x v="1"/>
    <x v="1"/>
    <n v="91.25"/>
    <n v="15.585636574069213"/>
    <n v="1"/>
    <n v="16"/>
  </r>
  <r>
    <s v="8a4e02df6c9e3dd7e603d1a1face907e"/>
    <s v="12bfa5b03f501ff9aa5b1be5dca56595"/>
    <n v="55305"/>
    <x v="921"/>
    <x v="21"/>
    <s v="c21e26a623796821b827547ac056684c"/>
    <s v="delivered"/>
    <d v="2017-11-25T15:58:13"/>
    <d v="2017-12-31T09:26:24"/>
    <x v="0"/>
    <n v="65.62"/>
    <x v="1"/>
    <s v="06edb72f1e0c64b14c5b79353f7abea3"/>
    <s v="391fc6631aebcf3004804e51b40bcf1e"/>
    <n v="39.99"/>
    <n v="25.63"/>
    <x v="5"/>
    <n v="14940"/>
    <s v="ibitinga"/>
    <s v="SP"/>
    <x v="3"/>
    <x v="1"/>
    <n v="2017"/>
    <x v="9"/>
    <x v="2"/>
    <n v="25.630000000000003"/>
    <n v="35.727905092593573"/>
    <n v="1"/>
    <n v="36"/>
  </r>
  <r>
    <s v="e4a1289920c7a33574e0433abd5b90d7"/>
    <s v="24cd37bf2e8fad096bc0b807541311db"/>
    <n v="90480"/>
    <x v="17"/>
    <x v="1"/>
    <s v="1389d3b1fab26d87e40c382d11a8ac3c"/>
    <s v="delivered"/>
    <d v="2018-08-14T22:49:18"/>
    <d v="2018-08-27T19:51:59"/>
    <x v="0"/>
    <n v="15.26"/>
    <x v="0"/>
    <s v="06edb72f1e0c64b14c5b79353f7abea3"/>
    <s v="391fc6631aebcf3004804e51b40bcf1e"/>
    <n v="38.79"/>
    <n v="18.37"/>
    <x v="5"/>
    <n v="14940"/>
    <s v="ibitinga"/>
    <s v="SP"/>
    <x v="0"/>
    <x v="0"/>
    <n v="2018"/>
    <x v="11"/>
    <x v="3"/>
    <n v="-23.53"/>
    <n v="12.876863425932243"/>
    <n v="1"/>
    <n v="13"/>
  </r>
  <r>
    <s v="e4a1289920c7a33574e0433abd5b90d7"/>
    <s v="24cd37bf2e8fad096bc0b807541311db"/>
    <n v="90480"/>
    <x v="17"/>
    <x v="1"/>
    <s v="1389d3b1fab26d87e40c382d11a8ac3c"/>
    <s v="delivered"/>
    <d v="2018-08-14T22:49:18"/>
    <d v="2018-08-27T19:51:59"/>
    <x v="0"/>
    <n v="41.9"/>
    <x v="0"/>
    <s v="06edb72f1e0c64b14c5b79353f7abea3"/>
    <s v="391fc6631aebcf3004804e51b40bcf1e"/>
    <n v="38.79"/>
    <n v="18.37"/>
    <x v="5"/>
    <n v="14940"/>
    <s v="ibitinga"/>
    <s v="SP"/>
    <x v="0"/>
    <x v="0"/>
    <n v="2018"/>
    <x v="11"/>
    <x v="3"/>
    <n v="3.1099999999999994"/>
    <n v="12.876863425932243"/>
    <n v="0"/>
    <n v="13"/>
  </r>
  <r>
    <s v="ce8a9ed03d7dd90cb8fcc84b145f844f"/>
    <s v="d4cae1bd247d18f7087de62393391fe1"/>
    <n v="79550"/>
    <x v="922"/>
    <x v="13"/>
    <s v="1480130e23141d8399f31672d874d60f"/>
    <s v="delivered"/>
    <d v="2018-05-17T18:12:45"/>
    <d v="2018-06-09T14:54:39"/>
    <x v="0"/>
    <n v="49.65"/>
    <x v="2"/>
    <s v="06edb72f1e0c64b14c5b79353f7abea3"/>
    <s v="391fc6631aebcf3004804e51b40bcf1e"/>
    <n v="39.99"/>
    <n v="9.66"/>
    <x v="5"/>
    <n v="14940"/>
    <s v="ibitinga"/>
    <s v="SP"/>
    <x v="2"/>
    <x v="0"/>
    <n v="2018"/>
    <x v="0"/>
    <x v="0"/>
    <n v="9.6599999999999966"/>
    <n v="22.862430555549508"/>
    <n v="1"/>
    <n v="23"/>
  </r>
  <r>
    <s v="0a28710d39c87618a19f30a66d3a70e4"/>
    <s v="bc75c925b9f7994e23fe4ecd6f1004f8"/>
    <n v="59184"/>
    <x v="262"/>
    <x v="22"/>
    <s v="16647da0639fd5db20f1e8de9305bc5c"/>
    <s v="delivered"/>
    <d v="2018-01-15T20:36:27"/>
    <d v="2018-02-05T22:33:41"/>
    <x v="0"/>
    <n v="74.14"/>
    <x v="0"/>
    <s v="06edb72f1e0c64b14c5b79353f7abea3"/>
    <s v="391fc6631aebcf3004804e51b40bcf1e"/>
    <n v="39.99"/>
    <n v="34.15"/>
    <x v="5"/>
    <n v="14940"/>
    <s v="ibitinga"/>
    <s v="SP"/>
    <x v="1"/>
    <x v="0"/>
    <n v="2018"/>
    <x v="1"/>
    <x v="1"/>
    <n v="34.15"/>
    <n v="21.081412037041446"/>
    <n v="1"/>
    <n v="22"/>
  </r>
  <r>
    <s v="20143803d0cf60a8eb7d0d5876c3ca19"/>
    <s v="f626055170e6b451e1eb8f617e028d40"/>
    <n v="26086"/>
    <x v="13"/>
    <x v="3"/>
    <s v="17ad13a5069275b16fe6b68460d1545b"/>
    <s v="delivered"/>
    <d v="2018-02-16T13:23:22"/>
    <d v="2018-02-24T20:45:08"/>
    <x v="0"/>
    <n v="55.09"/>
    <x v="4"/>
    <s v="06edb72f1e0c64b14c5b79353f7abea3"/>
    <s v="391fc6631aebcf3004804e51b40bcf1e"/>
    <n v="39.99"/>
    <n v="15.1"/>
    <x v="5"/>
    <n v="14940"/>
    <s v="ibitinga"/>
    <s v="SP"/>
    <x v="4"/>
    <x v="0"/>
    <n v="2018"/>
    <x v="2"/>
    <x v="1"/>
    <n v="15.100000000000001"/>
    <n v="8.3067824074096279"/>
    <n v="1"/>
    <n v="9"/>
  </r>
  <r>
    <s v="b88234e097f4a1587861e51d3288f500"/>
    <s v="1ab8cc2e669a428d704ae7374bdf144b"/>
    <n v="4742"/>
    <x v="4"/>
    <x v="0"/>
    <s v="6508933c739b7b3666a99f91541f3246"/>
    <s v="delivered"/>
    <d v="2018-01-30T09:57:20"/>
    <d v="2018-02-05T13:38:33"/>
    <x v="0"/>
    <n v="51.84"/>
    <x v="2"/>
    <s v="06edb72f1e0c64b14c5b79353f7abea3"/>
    <s v="391fc6631aebcf3004804e51b40bcf1e"/>
    <n v="39.99"/>
    <n v="11.85"/>
    <x v="5"/>
    <n v="14940"/>
    <s v="ibitinga"/>
    <s v="SP"/>
    <x v="0"/>
    <x v="0"/>
    <n v="2018"/>
    <x v="1"/>
    <x v="1"/>
    <n v="11.850000000000001"/>
    <n v="6.1536226851821993"/>
    <n v="1"/>
    <n v="7"/>
  </r>
  <r>
    <s v="05838d97b4a3948e120c9fb440374691"/>
    <s v="d7b402c756be57180fa0df36f58d8b7f"/>
    <n v="33400"/>
    <x v="783"/>
    <x v="6"/>
    <s v="94153bbf95f273c5b6c342d2acc6d017"/>
    <s v="delivered"/>
    <d v="2017-07-10T12:19:09"/>
    <d v="2017-07-26T00:39:30"/>
    <x v="0"/>
    <n v="61.05"/>
    <x v="2"/>
    <s v="06edb72f1e0c64b14c5b79353f7abea3"/>
    <s v="391fc6631aebcf3004804e51b40bcf1e"/>
    <n v="45.95"/>
    <n v="15.1"/>
    <x v="5"/>
    <n v="14940"/>
    <s v="ibitinga"/>
    <s v="SP"/>
    <x v="1"/>
    <x v="0"/>
    <n v="2017"/>
    <x v="6"/>
    <x v="3"/>
    <n v="15.099999999999994"/>
    <n v="15.514131944444671"/>
    <n v="1"/>
    <n v="16"/>
  </r>
  <r>
    <s v="05838d97b4a3948e120c9fb440374691"/>
    <s v="d7b402c756be57180fa0df36f58d8b7f"/>
    <n v="33400"/>
    <x v="783"/>
    <x v="6"/>
    <s v="94153bbf95f273c5b6c342d2acc6d017"/>
    <s v="delivered"/>
    <d v="2017-07-10T12:19:09"/>
    <d v="2017-07-26T00:39:30"/>
    <x v="0"/>
    <n v="61.05"/>
    <x v="2"/>
    <s v="06edb72f1e0c64b14c5b79353f7abea3"/>
    <s v="391fc6631aebcf3004804e51b40bcf1e"/>
    <n v="45.95"/>
    <n v="15.1"/>
    <x v="5"/>
    <n v="14940"/>
    <s v="ibitinga"/>
    <s v="SP"/>
    <x v="1"/>
    <x v="0"/>
    <n v="2017"/>
    <x v="6"/>
    <x v="3"/>
    <n v="15.099999999999994"/>
    <n v="15.514131944444671"/>
    <n v="0"/>
    <n v="16"/>
  </r>
  <r>
    <s v="3f4c8d285dc22c878bfdd36be3fe2dbb"/>
    <s v="7d23ca9b9d5f41298ec3ccbb2ff637d8"/>
    <n v="74810"/>
    <x v="148"/>
    <x v="10"/>
    <s v="1b145bc82eff392da7924ddff9acac50"/>
    <s v="delivered"/>
    <d v="2018-02-09T21:41:44"/>
    <d v="2018-03-07T21:56:51"/>
    <x v="0"/>
    <n v="55.09"/>
    <x v="0"/>
    <s v="06edb72f1e0c64b14c5b79353f7abea3"/>
    <s v="391fc6631aebcf3004804e51b40bcf1e"/>
    <n v="39.99"/>
    <n v="15.1"/>
    <x v="5"/>
    <n v="14940"/>
    <s v="ibitinga"/>
    <s v="SP"/>
    <x v="4"/>
    <x v="0"/>
    <n v="2018"/>
    <x v="2"/>
    <x v="1"/>
    <n v="15.100000000000001"/>
    <n v="26.010497685187147"/>
    <n v="1"/>
    <n v="27"/>
  </r>
  <r>
    <s v="6e3fa438b107fb7c1bf375620936f34c"/>
    <s v="8b4dbc06f4caccae42ee7da8edd22f77"/>
    <n v="37466"/>
    <x v="923"/>
    <x v="6"/>
    <s v="1f6a5335ecf1406eea5f2cccc0c5946f"/>
    <s v="delivered"/>
    <d v="2018-02-08T20:53:54"/>
    <d v="2018-02-28T16:28:57"/>
    <x v="1"/>
    <n v="55.09"/>
    <x v="1"/>
    <s v="06edb72f1e0c64b14c5b79353f7abea3"/>
    <s v="391fc6631aebcf3004804e51b40bcf1e"/>
    <n v="39.99"/>
    <n v="15.1"/>
    <x v="5"/>
    <n v="14940"/>
    <s v="ibitinga"/>
    <s v="SP"/>
    <x v="2"/>
    <x v="0"/>
    <n v="2018"/>
    <x v="2"/>
    <x v="1"/>
    <n v="15.100000000000001"/>
    <n v="19.816006944442051"/>
    <n v="1"/>
    <n v="20"/>
  </r>
  <r>
    <s v="6e3fa438b107fb7c1bf375620936f34c"/>
    <s v="8b4dbc06f4caccae42ee7da8edd22f77"/>
    <n v="37466"/>
    <x v="923"/>
    <x v="6"/>
    <s v="1f6a5335ecf1406eea5f2cccc0c5946f"/>
    <s v="delivered"/>
    <d v="2018-02-08T20:53:54"/>
    <d v="2018-02-28T16:28:57"/>
    <x v="1"/>
    <n v="55.09"/>
    <x v="0"/>
    <s v="06edb72f1e0c64b14c5b79353f7abea3"/>
    <s v="391fc6631aebcf3004804e51b40bcf1e"/>
    <n v="39.99"/>
    <n v="15.1"/>
    <x v="5"/>
    <n v="14940"/>
    <s v="ibitinga"/>
    <s v="SP"/>
    <x v="2"/>
    <x v="0"/>
    <n v="2018"/>
    <x v="2"/>
    <x v="1"/>
    <n v="15.100000000000001"/>
    <n v="19.816006944442051"/>
    <n v="0"/>
    <n v="20"/>
  </r>
  <r>
    <s v="75b1b5710c1eea5788403c6868398157"/>
    <s v="42ea884062c187dd8836a46af512c7a3"/>
    <n v="20070"/>
    <x v="8"/>
    <x v="3"/>
    <s v="207bd7ea1f047ff2d6f2e5c70333e4b0"/>
    <s v="delivered"/>
    <d v="2018-03-16T20:41:34"/>
    <d v="2018-04-02T21:23:00"/>
    <x v="0"/>
    <n v="56.94"/>
    <x v="4"/>
    <s v="06edb72f1e0c64b14c5b79353f7abea3"/>
    <s v="391fc6631aebcf3004804e51b40bcf1e"/>
    <n v="39.99"/>
    <n v="16.95"/>
    <x v="5"/>
    <n v="14940"/>
    <s v="ibitinga"/>
    <s v="SP"/>
    <x v="4"/>
    <x v="0"/>
    <n v="2018"/>
    <x v="8"/>
    <x v="1"/>
    <n v="16.949999999999996"/>
    <n v="17.028773148151231"/>
    <n v="1"/>
    <n v="18"/>
  </r>
  <r>
    <s v="ba9e6a4e3892184d2db7e7c35c1b269b"/>
    <s v="14ec2a04d0e694c0c8fceaf5a061273a"/>
    <n v="4317"/>
    <x v="4"/>
    <x v="0"/>
    <s v="215e5233d56b418ea25a08ca57b67619"/>
    <s v="delivered"/>
    <d v="2018-07-31T16:34:54"/>
    <d v="2018-08-07T17:48:28"/>
    <x v="0"/>
    <n v="52.93"/>
    <x v="0"/>
    <s v="06edb72f1e0c64b14c5b79353f7abea3"/>
    <s v="391fc6631aebcf3004804e51b40bcf1e"/>
    <n v="39.99"/>
    <n v="12.94"/>
    <x v="5"/>
    <n v="14940"/>
    <s v="ibitinga"/>
    <s v="SP"/>
    <x v="0"/>
    <x v="0"/>
    <n v="2018"/>
    <x v="6"/>
    <x v="3"/>
    <n v="12.939999999999998"/>
    <n v="7.0510879629582632"/>
    <n v="1"/>
    <n v="8"/>
  </r>
  <r>
    <s v="46c60ef4c601b316ac7df571de8f9960"/>
    <s v="25b0f543d19f8451e49cc4979a6f802d"/>
    <n v="39755"/>
    <x v="924"/>
    <x v="6"/>
    <s v="5e605c248def72c23690c44126f8ecb6"/>
    <s v="delivered"/>
    <d v="2018-02-12T11:24:23"/>
    <d v="2018-02-26T22:06:43"/>
    <x v="0"/>
    <n v="58.28"/>
    <x v="0"/>
    <s v="06edb72f1e0c64b14c5b79353f7abea3"/>
    <s v="391fc6631aebcf3004804e51b40bcf1e"/>
    <n v="39.99"/>
    <n v="15.1"/>
    <x v="5"/>
    <n v="14940"/>
    <s v="ibitinga"/>
    <s v="SP"/>
    <x v="1"/>
    <x v="0"/>
    <n v="2018"/>
    <x v="2"/>
    <x v="1"/>
    <n v="18.29"/>
    <n v="14.446064814808778"/>
    <n v="1"/>
    <n v="15"/>
  </r>
  <r>
    <s v="db9ed14b2cbcee25b886f75e09f20940"/>
    <s v="08c2616685d7a4f877807d97fbd3ebe0"/>
    <n v="36660"/>
    <x v="147"/>
    <x v="6"/>
    <s v="8a780d9d26195c946d0252354ae3068a"/>
    <s v="delivered"/>
    <d v="2017-09-12T13:07:26"/>
    <d v="2017-09-25T22:56:00"/>
    <x v="0"/>
    <n v="61.05"/>
    <x v="2"/>
    <s v="06edb72f1e0c64b14c5b79353f7abea3"/>
    <s v="391fc6631aebcf3004804e51b40bcf1e"/>
    <n v="45.95"/>
    <n v="15.1"/>
    <x v="5"/>
    <n v="14940"/>
    <s v="ibitinga"/>
    <s v="SP"/>
    <x v="0"/>
    <x v="0"/>
    <n v="2017"/>
    <x v="10"/>
    <x v="3"/>
    <n v="15.099999999999994"/>
    <n v="13.408726851856045"/>
    <n v="1"/>
    <n v="14"/>
  </r>
  <r>
    <s v="e85651194748aaf0f1a4703d6658e7d9"/>
    <s v="832d9b1424ba5a4e691bdb0bea10ccf8"/>
    <n v="4166"/>
    <x v="4"/>
    <x v="0"/>
    <s v="234c9bfb16c85a964249d228963d0adb"/>
    <s v="delivered"/>
    <d v="2017-12-21T19:18:43"/>
    <d v="2018-01-10T00:19:47"/>
    <x v="1"/>
    <n v="51.84"/>
    <x v="2"/>
    <s v="06edb72f1e0c64b14c5b79353f7abea3"/>
    <s v="391fc6631aebcf3004804e51b40bcf1e"/>
    <n v="39.99"/>
    <n v="11.85"/>
    <x v="5"/>
    <n v="14940"/>
    <s v="ibitinga"/>
    <s v="SP"/>
    <x v="2"/>
    <x v="0"/>
    <n v="2017"/>
    <x v="3"/>
    <x v="2"/>
    <n v="11.850000000000001"/>
    <n v="19.209074074075033"/>
    <n v="1"/>
    <n v="20"/>
  </r>
  <r>
    <s v="30e5e38dcab5b4f261e95cf80ff6b386"/>
    <s v="18a65d67bb184e736656cc017f09f7b8"/>
    <n v="23030"/>
    <x v="8"/>
    <x v="3"/>
    <s v="46077eef0ad2e1103cd2970326b3712b"/>
    <s v="delivered"/>
    <d v="2018-04-13T22:53:57"/>
    <d v="2018-04-26T22:24:31"/>
    <x v="2"/>
    <n v="56.94"/>
    <x v="2"/>
    <s v="06edb72f1e0c64b14c5b79353f7abea3"/>
    <s v="391fc6631aebcf3004804e51b40bcf1e"/>
    <n v="39.99"/>
    <n v="16.95"/>
    <x v="5"/>
    <n v="14940"/>
    <s v="ibitinga"/>
    <s v="SP"/>
    <x v="4"/>
    <x v="0"/>
    <n v="2018"/>
    <x v="7"/>
    <x v="0"/>
    <n v="16.949999999999996"/>
    <n v="12.979560185180162"/>
    <n v="1"/>
    <n v="13"/>
  </r>
  <r>
    <s v="fe88b90bb0bbd4d74fd7312f8608cd9c"/>
    <s v="f7d2971aef1cc87ef80044da8869abfd"/>
    <n v="31515"/>
    <x v="34"/>
    <x v="6"/>
    <s v="d709f76aa4bb3f06603642d3a70bc3ee"/>
    <s v="delivered"/>
    <d v="2018-05-13T08:13:53"/>
    <d v="2018-05-19T15:35:28"/>
    <x v="1"/>
    <n v="49.65"/>
    <x v="2"/>
    <s v="06edb72f1e0c64b14c5b79353f7abea3"/>
    <s v="391fc6631aebcf3004804e51b40bcf1e"/>
    <n v="39.99"/>
    <n v="9.66"/>
    <x v="5"/>
    <n v="14940"/>
    <s v="ibitinga"/>
    <s v="SP"/>
    <x v="5"/>
    <x v="1"/>
    <n v="2018"/>
    <x v="0"/>
    <x v="0"/>
    <n v="9.6599999999999966"/>
    <n v="6.3066550925941556"/>
    <n v="1"/>
    <n v="7"/>
  </r>
  <r>
    <s v="fdf606beec86408df71f59988b4dde00"/>
    <s v="4317a3692c86f700ab131a3be2a695a1"/>
    <n v="95718"/>
    <x v="925"/>
    <x v="1"/>
    <s v="27c49d4a7b5ffac7a824721909617820"/>
    <s v="delivered"/>
    <d v="2018-07-15T14:50:17"/>
    <d v="2018-07-26T11:08:49"/>
    <x v="1"/>
    <n v="116.74"/>
    <x v="2"/>
    <s v="06edb72f1e0c64b14c5b79353f7abea3"/>
    <s v="391fc6631aebcf3004804e51b40bcf1e"/>
    <n v="39.99"/>
    <n v="18.38"/>
    <x v="5"/>
    <n v="14940"/>
    <s v="ibitinga"/>
    <s v="SP"/>
    <x v="5"/>
    <x v="1"/>
    <n v="2018"/>
    <x v="6"/>
    <x v="3"/>
    <n v="76.75"/>
    <n v="10.846203703702486"/>
    <n v="1"/>
    <n v="11"/>
  </r>
  <r>
    <s v="9e744efa51f355e27e6dc37326b02e4c"/>
    <s v="6c8eb65689d88fdf842e865bfb0b03de"/>
    <n v="9560"/>
    <x v="227"/>
    <x v="0"/>
    <s v="6f0d22f1ac98ca3892d88dd39842fc3f"/>
    <s v="delivered"/>
    <d v="2018-05-05T22:59:57"/>
    <d v="2018-05-09T22:18:36"/>
    <x v="0"/>
    <n v="277.75"/>
    <x v="2"/>
    <s v="dabe0ebb4c28b903d35030ba1b6c8797"/>
    <s v="d650b663c3b5f6fb392b6326366efa9a"/>
    <n v="269"/>
    <n v="8.75"/>
    <x v="20"/>
    <n v="6713"/>
    <s v="cotia"/>
    <s v="SP"/>
    <x v="3"/>
    <x v="1"/>
    <n v="2018"/>
    <x v="0"/>
    <x v="0"/>
    <n v="8.75"/>
    <n v="3.9712847222181153"/>
    <n v="1"/>
    <n v="4"/>
  </r>
  <r>
    <s v="266636baec3cfa8d854713f0b465a2cb"/>
    <s v="f507945d757fe904ec16d8e7bb7ba7ad"/>
    <n v="24452"/>
    <x v="302"/>
    <x v="3"/>
    <s v="00995d799817ecc3bd2abd8fbe59c430"/>
    <s v="delivered"/>
    <d v="2018-07-26T11:25:18"/>
    <d v="2018-08-02T18:56:52"/>
    <x v="2"/>
    <n v="62.82"/>
    <x v="3"/>
    <s v="f3b8bfa5b86249e75e5c0632acc0e82e"/>
    <s v="620c87c171fb2a6dd6e8bb4dec959fc6"/>
    <n v="49.9"/>
    <n v="12.92"/>
    <x v="19"/>
    <n v="25645"/>
    <s v="petropolis"/>
    <s v="RJ"/>
    <x v="2"/>
    <x v="0"/>
    <n v="2018"/>
    <x v="6"/>
    <x v="3"/>
    <n v="12.920000000000002"/>
    <n v="7.3135879629626288"/>
    <n v="1"/>
    <n v="8"/>
  </r>
  <r>
    <s v="b7f69471fed8a036911323fca290a2c2"/>
    <s v="5ceed695eeb968efc7959d859a902e00"/>
    <n v="8771"/>
    <x v="18"/>
    <x v="0"/>
    <s v="e8977f709bbb0367f51b589e6325f991"/>
    <s v="delivered"/>
    <d v="2017-11-13T21:37:15"/>
    <d v="2017-11-16T19:25:51"/>
    <x v="0"/>
    <n v="132.51"/>
    <x v="2"/>
    <s v="aa42f2680f5e6e56c11150b064101e2e"/>
    <s v="3be634553519fb6536a03e1358e9fdc7"/>
    <n v="95.74"/>
    <n v="36.770000000000003"/>
    <x v="10"/>
    <n v="8275"/>
    <s v="sao paulo"/>
    <s v="SP"/>
    <x v="1"/>
    <x v="0"/>
    <n v="2017"/>
    <x v="9"/>
    <x v="2"/>
    <n v="36.769999999999996"/>
    <n v="2.9087500000023283"/>
    <n v="1"/>
    <n v="3"/>
  </r>
  <r>
    <s v="571f9e60ad9942db4d49ea1a37343445"/>
    <s v="70f72887477b6d6a31e174834cb07187"/>
    <n v="64000"/>
    <x v="87"/>
    <x v="15"/>
    <s v="d02c31bf4f5e040587f04c64f8e0ee9c"/>
    <s v="delivered"/>
    <d v="2017-11-23T15:59:57"/>
    <d v="2017-12-01T19:51:43"/>
    <x v="0"/>
    <n v="120.91"/>
    <x v="2"/>
    <s v="e3ace35fe59021565fa9989acfdf8f3a"/>
    <s v="6edacfd9f9074789dad6d62ba7950b9c"/>
    <n v="97.9"/>
    <n v="23.01"/>
    <x v="1"/>
    <n v="7135"/>
    <s v="guarulhos"/>
    <s v="SP"/>
    <x v="2"/>
    <x v="0"/>
    <n v="2017"/>
    <x v="9"/>
    <x v="2"/>
    <n v="23.009999999999991"/>
    <n v="8.1609490740738693"/>
    <n v="1"/>
    <n v="9"/>
  </r>
  <r>
    <s v="017f022018ad01373771ddfd46eb5dc6"/>
    <s v="96b46ca1bd600ba39582390674b568db"/>
    <n v="50020"/>
    <x v="181"/>
    <x v="21"/>
    <s v="5bc4e94aef2841f392fb6fe7ceef69b6"/>
    <s v="delivered"/>
    <d v="2018-05-10T12:37:07"/>
    <d v="2018-05-22T17:22:53"/>
    <x v="0"/>
    <n v="54.03"/>
    <x v="2"/>
    <s v="2770305847be150f16eb0b25fa7c171b"/>
    <s v="9f505651f4a6abe901a56cdc21508025"/>
    <n v="34.99"/>
    <n v="19.04"/>
    <x v="12"/>
    <n v="4102"/>
    <s v="sao paulo"/>
    <s v="SP"/>
    <x v="2"/>
    <x v="0"/>
    <n v="2018"/>
    <x v="0"/>
    <x v="0"/>
    <n v="19.04"/>
    <n v="12.198449074072414"/>
    <n v="1"/>
    <n v="13"/>
  </r>
  <r>
    <s v="00c36dc4ec485e2500e9a669d6ea63d6"/>
    <s v="1973beff39565594011f9a0ef66f923e"/>
    <n v="78455"/>
    <x v="926"/>
    <x v="18"/>
    <s v="4a1c3a5476f1ec2b160b6ccd4e8d8719"/>
    <s v="delivered"/>
    <d v="2017-09-21T09:33:23"/>
    <d v="2017-10-19T16:04:23"/>
    <x v="0"/>
    <n v="218.16"/>
    <x v="0"/>
    <s v="f9f899bf492ac59cf645a6c93eb91e05"/>
    <s v="7c67e1448b00f6e969d365cea6b010ab"/>
    <n v="44.99"/>
    <n v="27.73"/>
    <x v="1"/>
    <n v="8577"/>
    <s v="itaquaquecetuba"/>
    <s v="SP"/>
    <x v="2"/>
    <x v="0"/>
    <n v="2017"/>
    <x v="10"/>
    <x v="3"/>
    <n v="173.17"/>
    <n v="28.271527777782467"/>
    <n v="1"/>
    <n v="29"/>
  </r>
  <r>
    <s v="7887f43daaa91055f85b6dd23cccdfcb"/>
    <s v="1e5dec3847fa11b24069995161a7b95e"/>
    <n v="36770"/>
    <x v="723"/>
    <x v="6"/>
    <s v="009ac365164f8e06f59d18a08045f6c4"/>
    <s v="delivered"/>
    <d v="2017-11-23T00:03:52"/>
    <d v="2017-11-29T16:33:25"/>
    <x v="2"/>
    <n v="8.75"/>
    <x v="2"/>
    <s v="35557c68a22ecebcf066e25ca2ddc144"/>
    <s v="f8db351d8c4c4c22c6835c19a46f01b0"/>
    <n v="16.899999999999999"/>
    <n v="15.1"/>
    <x v="15"/>
    <n v="13324"/>
    <s v="salto"/>
    <s v="SP"/>
    <x v="2"/>
    <x v="0"/>
    <n v="2017"/>
    <x v="9"/>
    <x v="2"/>
    <n v="-8.1499999999999986"/>
    <n v="6.687187499999709"/>
    <n v="1"/>
    <n v="7"/>
  </r>
  <r>
    <s v="7887f43daaa91055f85b6dd23cccdfcb"/>
    <s v="1e5dec3847fa11b24069995161a7b95e"/>
    <n v="36770"/>
    <x v="723"/>
    <x v="6"/>
    <s v="009ac365164f8e06f59d18a08045f6c4"/>
    <s v="delivered"/>
    <d v="2017-11-23T00:03:52"/>
    <d v="2017-11-29T16:33:25"/>
    <x v="2"/>
    <n v="4.17"/>
    <x v="2"/>
    <s v="35557c68a22ecebcf066e25ca2ddc144"/>
    <s v="f8db351d8c4c4c22c6835c19a46f01b0"/>
    <n v="16.899999999999999"/>
    <n v="15.1"/>
    <x v="15"/>
    <n v="13324"/>
    <s v="salto"/>
    <s v="SP"/>
    <x v="2"/>
    <x v="0"/>
    <n v="2017"/>
    <x v="9"/>
    <x v="2"/>
    <n v="-12.729999999999999"/>
    <n v="6.687187499999709"/>
    <n v="0"/>
    <n v="7"/>
  </r>
  <r>
    <s v="7887f43daaa91055f85b6dd23cccdfcb"/>
    <s v="1e5dec3847fa11b24069995161a7b95e"/>
    <n v="36770"/>
    <x v="723"/>
    <x v="6"/>
    <s v="009ac365164f8e06f59d18a08045f6c4"/>
    <s v="delivered"/>
    <d v="2017-11-23T00:03:52"/>
    <d v="2017-11-29T16:33:25"/>
    <x v="0"/>
    <n v="0.88"/>
    <x v="2"/>
    <s v="35557c68a22ecebcf066e25ca2ddc144"/>
    <s v="f8db351d8c4c4c22c6835c19a46f01b0"/>
    <n v="16.899999999999999"/>
    <n v="15.1"/>
    <x v="15"/>
    <n v="13324"/>
    <s v="salto"/>
    <s v="SP"/>
    <x v="2"/>
    <x v="0"/>
    <n v="2017"/>
    <x v="9"/>
    <x v="2"/>
    <n v="-16.02"/>
    <n v="6.687187499999709"/>
    <n v="0"/>
    <n v="7"/>
  </r>
  <r>
    <s v="7887f43daaa91055f85b6dd23cccdfcb"/>
    <s v="1e5dec3847fa11b24069995161a7b95e"/>
    <n v="36770"/>
    <x v="723"/>
    <x v="6"/>
    <s v="009ac365164f8e06f59d18a08045f6c4"/>
    <s v="delivered"/>
    <d v="2017-11-23T00:03:52"/>
    <d v="2017-11-29T16:33:25"/>
    <x v="2"/>
    <n v="4.5"/>
    <x v="2"/>
    <s v="35557c68a22ecebcf066e25ca2ddc144"/>
    <s v="f8db351d8c4c4c22c6835c19a46f01b0"/>
    <n v="16.899999999999999"/>
    <n v="15.1"/>
    <x v="15"/>
    <n v="13324"/>
    <s v="salto"/>
    <s v="SP"/>
    <x v="2"/>
    <x v="0"/>
    <n v="2017"/>
    <x v="9"/>
    <x v="2"/>
    <n v="-12.399999999999999"/>
    <n v="6.687187499999709"/>
    <n v="0"/>
    <n v="7"/>
  </r>
  <r>
    <s v="7887f43daaa91055f85b6dd23cccdfcb"/>
    <s v="1e5dec3847fa11b24069995161a7b95e"/>
    <n v="36770"/>
    <x v="723"/>
    <x v="6"/>
    <s v="009ac365164f8e06f59d18a08045f6c4"/>
    <s v="delivered"/>
    <d v="2017-11-23T00:03:52"/>
    <d v="2017-11-29T16:33:25"/>
    <x v="2"/>
    <n v="5.45"/>
    <x v="2"/>
    <s v="35557c68a22ecebcf066e25ca2ddc144"/>
    <s v="f8db351d8c4c4c22c6835c19a46f01b0"/>
    <n v="16.899999999999999"/>
    <n v="15.1"/>
    <x v="15"/>
    <n v="13324"/>
    <s v="salto"/>
    <s v="SP"/>
    <x v="2"/>
    <x v="0"/>
    <n v="2017"/>
    <x v="9"/>
    <x v="2"/>
    <n v="-11.45"/>
    <n v="6.687187499999709"/>
    <n v="0"/>
    <n v="7"/>
  </r>
  <r>
    <s v="7887f43daaa91055f85b6dd23cccdfcb"/>
    <s v="1e5dec3847fa11b24069995161a7b95e"/>
    <n v="36770"/>
    <x v="723"/>
    <x v="6"/>
    <s v="009ac365164f8e06f59d18a08045f6c4"/>
    <s v="delivered"/>
    <d v="2017-11-23T00:03:52"/>
    <d v="2017-11-29T16:33:25"/>
    <x v="2"/>
    <n v="8.25"/>
    <x v="2"/>
    <s v="35557c68a22ecebcf066e25ca2ddc144"/>
    <s v="f8db351d8c4c4c22c6835c19a46f01b0"/>
    <n v="16.899999999999999"/>
    <n v="15.1"/>
    <x v="15"/>
    <n v="13324"/>
    <s v="salto"/>
    <s v="SP"/>
    <x v="2"/>
    <x v="0"/>
    <n v="2017"/>
    <x v="9"/>
    <x v="2"/>
    <n v="-8.6499999999999986"/>
    <n v="6.687187499999709"/>
    <n v="0"/>
    <n v="7"/>
  </r>
  <r>
    <s v="c903ba1283fbd5c51a9bad4ec9fd8d97"/>
    <s v="6e2064e4da450befb0b70bb2f0c68f64"/>
    <n v="13405"/>
    <x v="209"/>
    <x v="0"/>
    <s v="01380d0df5b7dc8bd13f2266a57bd42c"/>
    <s v="delivered"/>
    <d v="2017-04-17T19:32:46"/>
    <d v="2017-04-21T11:24:32"/>
    <x v="0"/>
    <n v="27.86"/>
    <x v="2"/>
    <s v="35557c68a22ecebcf066e25ca2ddc144"/>
    <s v="f8db351d8c4c4c22c6835c19a46f01b0"/>
    <n v="16.899999999999999"/>
    <n v="10.96"/>
    <x v="15"/>
    <n v="13324"/>
    <s v="salto"/>
    <s v="SP"/>
    <x v="1"/>
    <x v="0"/>
    <n v="2017"/>
    <x v="7"/>
    <x v="0"/>
    <n v="10.96"/>
    <n v="3.6609490740738693"/>
    <n v="1"/>
    <n v="4"/>
  </r>
  <r>
    <s v="a06524fca9b83c46872086690bd3ba2b"/>
    <s v="0cfd915db480acd7d9a954409cabfb1c"/>
    <n v="29315"/>
    <x v="265"/>
    <x v="14"/>
    <s v="3cb894b9d2fb0fa0ba040e556b246c07"/>
    <s v="delivered"/>
    <d v="2017-08-23T09:27:23"/>
    <d v="2017-08-30T18:48:35"/>
    <x v="1"/>
    <n v="32"/>
    <x v="2"/>
    <s v="35557c68a22ecebcf066e25ca2ddc144"/>
    <s v="f8db351d8c4c4c22c6835c19a46f01b0"/>
    <n v="16.899999999999999"/>
    <n v="15.1"/>
    <x v="15"/>
    <n v="13324"/>
    <s v="salto"/>
    <s v="SP"/>
    <x v="6"/>
    <x v="0"/>
    <n v="2017"/>
    <x v="11"/>
    <x v="3"/>
    <n v="15.100000000000001"/>
    <n v="7.3897222222221899"/>
    <n v="1"/>
    <n v="8"/>
  </r>
  <r>
    <s v="6c8a03b35eb1de3c0012232b0ff0522d"/>
    <s v="700a5f7e65dfd8b3fb6be10dff7e1065"/>
    <n v="65306"/>
    <x v="927"/>
    <x v="8"/>
    <s v="588c0e3b460d83b9cd8a270edc0f4da0"/>
    <s v="delivered"/>
    <d v="2017-11-07T12:44:04"/>
    <d v="2017-12-08T17:44:54"/>
    <x v="1"/>
    <n v="204.2"/>
    <x v="3"/>
    <s v="35557c68a22ecebcf066e25ca2ddc144"/>
    <s v="f8db351d8c4c4c22c6835c19a46f01b0"/>
    <n v="16.899999999999999"/>
    <n v="34.15"/>
    <x v="15"/>
    <n v="13324"/>
    <s v="salto"/>
    <s v="SP"/>
    <x v="0"/>
    <x v="0"/>
    <n v="2017"/>
    <x v="9"/>
    <x v="2"/>
    <n v="187.29999999999998"/>
    <n v="31.208912037036498"/>
    <n v="1"/>
    <n v="32"/>
  </r>
  <r>
    <s v="fa02a9d0399654a2a97b861ec8ef7897"/>
    <s v="9e4cec36a7f9294540b39950eade4190"/>
    <n v="35450"/>
    <x v="464"/>
    <x v="6"/>
    <s v="f174b7bb70b31bea3dbfdf7cf9719ce5"/>
    <s v="delivered"/>
    <d v="2018-01-26T22:44:20"/>
    <d v="2018-02-01T22:38:59"/>
    <x v="0"/>
    <n v="116.93"/>
    <x v="2"/>
    <s v="590d6cb76092faa04d717fe406c66f88"/>
    <s v="4049512728d969bec69f84088b012416"/>
    <n v="104.49"/>
    <n v="12.44"/>
    <x v="6"/>
    <n v="30310"/>
    <s v="belo horizonte"/>
    <s v="MG"/>
    <x v="4"/>
    <x v="0"/>
    <n v="2018"/>
    <x v="1"/>
    <x v="1"/>
    <n v="12.440000000000012"/>
    <n v="5.9962847222268465"/>
    <n v="1"/>
    <n v="6"/>
  </r>
  <r>
    <s v="fbc72868276e138732416292b2c011d1"/>
    <s v="a973871a6892d06b2af8ff17739fcb04"/>
    <n v="75804"/>
    <x v="33"/>
    <x v="10"/>
    <s v="0f6665a373c36216e96163b3162404b0"/>
    <s v="delivered"/>
    <d v="2018-01-31T11:55:35"/>
    <d v="2018-02-16T16:58:57"/>
    <x v="2"/>
    <n v="73.7"/>
    <x v="0"/>
    <s v="c01cc7b6054e22d68972a35df1e0c249"/>
    <s v="a67780aba9dd436e7ac0aa1f889e73ec"/>
    <n v="42.6"/>
    <n v="31.1"/>
    <x v="24"/>
    <n v="19027"/>
    <s v="presidente prudente"/>
    <s v="SP"/>
    <x v="6"/>
    <x v="0"/>
    <n v="2018"/>
    <x v="1"/>
    <x v="1"/>
    <n v="31.1"/>
    <n v="16.210671296292276"/>
    <n v="1"/>
    <n v="17"/>
  </r>
  <r>
    <s v="76e8d47b66ffe39b5573e790dc4b2afc"/>
    <s v="552ac179c91c1dc7dd6f8328e4999a1e"/>
    <n v="96015"/>
    <x v="1"/>
    <x v="1"/>
    <s v="cdc8fc8cc642886abe16af26b0781daf"/>
    <s v="delivered"/>
    <d v="2017-04-06T15:57:13"/>
    <d v="2017-04-18T12:46:43"/>
    <x v="0"/>
    <n v="110.61"/>
    <x v="2"/>
    <s v="2ca9132c1c90ff5060c3ff9047904e5a"/>
    <s v="c3cfdc648177fdbbbb35635a37472c53"/>
    <n v="89.9"/>
    <n v="20.71"/>
    <x v="6"/>
    <n v="80610"/>
    <s v="curitiba"/>
    <s v="PR"/>
    <x v="2"/>
    <x v="0"/>
    <n v="2017"/>
    <x v="7"/>
    <x v="0"/>
    <n v="20.709999999999994"/>
    <n v="11.867708333338669"/>
    <n v="1"/>
    <n v="12"/>
  </r>
  <r>
    <s v="73596ebb9fd9b16f96f4740d9c21e6bd"/>
    <s v="03ef7f03905227e15c7b6c860554b3cb"/>
    <n v="88058"/>
    <x v="6"/>
    <x v="4"/>
    <s v="1212d10dd1ebbfe6d18ccf86a805c680"/>
    <s v="delivered"/>
    <d v="2018-05-01T19:00:40"/>
    <d v="2018-05-10T15:42:20"/>
    <x v="1"/>
    <n v="85.45"/>
    <x v="2"/>
    <s v="2043cae78c8b731c405c7329a05154b2"/>
    <s v="4830e40640734fc1c52cd21127c341d4"/>
    <n v="69"/>
    <n v="16.45"/>
    <x v="36"/>
    <n v="3573"/>
    <s v="sao paulo"/>
    <s v="SP"/>
    <x v="0"/>
    <x v="0"/>
    <n v="2018"/>
    <x v="0"/>
    <x v="0"/>
    <n v="16.450000000000003"/>
    <n v="8.862268518518249"/>
    <n v="1"/>
    <n v="9"/>
  </r>
  <r>
    <s v="da7b65d555ee1b2ec7d0b0008a272719"/>
    <s v="c8c05588f323c1f224df94ea908941ec"/>
    <n v="91550"/>
    <x v="17"/>
    <x v="1"/>
    <s v="1551eb55b3d7c7e38d2f826992446d64"/>
    <s v="delivered"/>
    <d v="2018-03-14T13:05:44"/>
    <d v="2018-04-26T19:48:43"/>
    <x v="0"/>
    <n v="85.45"/>
    <x v="3"/>
    <s v="2043cae78c8b731c405c7329a05154b2"/>
    <s v="4830e40640734fc1c52cd21127c341d4"/>
    <n v="69"/>
    <n v="16.45"/>
    <x v="36"/>
    <n v="3573"/>
    <s v="sao paulo"/>
    <s v="SP"/>
    <x v="6"/>
    <x v="0"/>
    <n v="2018"/>
    <x v="8"/>
    <x v="1"/>
    <n v="16.450000000000003"/>
    <n v="43.27984953703708"/>
    <n v="1"/>
    <n v="44"/>
  </r>
  <r>
    <s v="b76fff9cefb1ae3c0bd44fbffd31957e"/>
    <s v="febec0d5d190519a8ec0e4beaa9172bd"/>
    <n v="14025"/>
    <x v="42"/>
    <x v="0"/>
    <s v="1a182abfca408087bb3d24dd41101c96"/>
    <s v="delivered"/>
    <d v="2017-12-12T14:29:33"/>
    <d v="2017-12-21T22:51:25"/>
    <x v="0"/>
    <n v="81.819999999999993"/>
    <x v="2"/>
    <s v="2043cae78c8b731c405c7329a05154b2"/>
    <s v="4830e40640734fc1c52cd21127c341d4"/>
    <n v="69"/>
    <n v="12.82"/>
    <x v="36"/>
    <n v="3573"/>
    <s v="sao paulo"/>
    <s v="SP"/>
    <x v="0"/>
    <x v="0"/>
    <n v="2017"/>
    <x v="3"/>
    <x v="2"/>
    <n v="12.819999999999993"/>
    <n v="9.3485185185199953"/>
    <n v="1"/>
    <n v="10"/>
  </r>
  <r>
    <s v="167bd30a409e3e4127df5a9408ebd394"/>
    <s v="9c0096673baf55453a50073f12d1a37f"/>
    <n v="74310"/>
    <x v="148"/>
    <x v="10"/>
    <s v="d10eafa208521dc30796e6a26099b6a6"/>
    <s v="delivered"/>
    <d v="2018-07-14T10:53:11"/>
    <d v="2018-07-25T16:28:33"/>
    <x v="0"/>
    <n v="62.39"/>
    <x v="2"/>
    <s v="9a469eaf45dfbc43d39ba1977a3c07af"/>
    <s v="d2374cbcbb3ca4ab1086534108cc3ab7"/>
    <n v="42.9"/>
    <n v="19.489999999999998"/>
    <x v="5"/>
    <n v="14940"/>
    <s v="ibitinga"/>
    <s v="SP"/>
    <x v="3"/>
    <x v="1"/>
    <n v="2018"/>
    <x v="6"/>
    <x v="3"/>
    <n v="19.490000000000002"/>
    <n v="11.232893518514175"/>
    <n v="1"/>
    <n v="12"/>
  </r>
  <r>
    <s v="3391c4bc11a817e7973e498b0b023158"/>
    <s v="1b542f810484d8c042aed33a7c61a218"/>
    <n v="4561"/>
    <x v="4"/>
    <x v="0"/>
    <s v="7206b86ea789983f7a273ea7fa0bc2a8"/>
    <s v="delivered"/>
    <d v="2018-03-26T17:12:18"/>
    <d v="2018-04-05T22:11:18"/>
    <x v="0"/>
    <n v="49.69"/>
    <x v="4"/>
    <s v="9a469eaf45dfbc43d39ba1977a3c07af"/>
    <s v="d2374cbcbb3ca4ab1086534108cc3ab7"/>
    <n v="36.9"/>
    <n v="12.79"/>
    <x v="5"/>
    <n v="14940"/>
    <s v="ibitinga"/>
    <s v="SP"/>
    <x v="1"/>
    <x v="0"/>
    <n v="2018"/>
    <x v="8"/>
    <x v="1"/>
    <n v="12.79"/>
    <n v="10.207638888889051"/>
    <n v="1"/>
    <n v="11"/>
  </r>
  <r>
    <s v="f350390f6414291f89b91b09b6f6d5a8"/>
    <s v="23c39e7d9bf15bbab631d325550e83dd"/>
    <n v="24415"/>
    <x v="302"/>
    <x v="3"/>
    <s v="201164b89baf9300df72f328a6e5842e"/>
    <s v="delivered"/>
    <d v="2018-08-07T07:04:53"/>
    <d v="2018-08-23T23:28:39"/>
    <x v="2"/>
    <n v="62.39"/>
    <x v="3"/>
    <s v="9a469eaf45dfbc43d39ba1977a3c07af"/>
    <s v="d2374cbcbb3ca4ab1086534108cc3ab7"/>
    <n v="42.9"/>
    <n v="19.489999999999998"/>
    <x v="5"/>
    <n v="14940"/>
    <s v="ibitinga"/>
    <s v="SP"/>
    <x v="0"/>
    <x v="0"/>
    <n v="2018"/>
    <x v="11"/>
    <x v="3"/>
    <n v="19.490000000000002"/>
    <n v="16.683171296295768"/>
    <n v="1"/>
    <n v="17"/>
  </r>
  <r>
    <s v="f016a9301ce9a894a43e607fc0355014"/>
    <s v="ba0a20e238448e2ae8bedaf7a8e04393"/>
    <n v="89400"/>
    <x v="928"/>
    <x v="4"/>
    <s v="009c278fa2ed6e7ec498200b60193ca8"/>
    <s v="delivered"/>
    <d v="2018-01-11T12:58:45"/>
    <d v="2018-01-31T21:12:54"/>
    <x v="0"/>
    <n v="45.09"/>
    <x v="2"/>
    <s v="1629b469d01aadb4f92644039ad17d5c"/>
    <s v="ea8482cd71df3c1969d7b9473ff13abc"/>
    <n v="29.99"/>
    <n v="15.1"/>
    <x v="18"/>
    <n v="4160"/>
    <s v="sao paulo"/>
    <s v="SP"/>
    <x v="2"/>
    <x v="0"/>
    <n v="2018"/>
    <x v="1"/>
    <x v="1"/>
    <n v="15.100000000000005"/>
    <n v="20.343159722222481"/>
    <n v="1"/>
    <n v="21"/>
  </r>
  <r>
    <s v="34b940a65cdafb66d26675441dad9284"/>
    <s v="99309717e900302b84d7170bd44736ca"/>
    <n v="71065"/>
    <x v="27"/>
    <x v="9"/>
    <s v="06fef7fd666bfeff415e544f1648a7de"/>
    <s v="delivered"/>
    <d v="2018-01-25T12:13:46"/>
    <d v="2018-02-06T12:41:16"/>
    <x v="1"/>
    <n v="44.09"/>
    <x v="3"/>
    <s v="1629b469d01aadb4f92644039ad17d5c"/>
    <s v="ea8482cd71df3c1969d7b9473ff13abc"/>
    <n v="29.99"/>
    <n v="14.1"/>
    <x v="18"/>
    <n v="4160"/>
    <s v="sao paulo"/>
    <s v="SP"/>
    <x v="2"/>
    <x v="0"/>
    <n v="2018"/>
    <x v="1"/>
    <x v="1"/>
    <n v="14.100000000000005"/>
    <n v="12.019097222218988"/>
    <n v="1"/>
    <n v="13"/>
  </r>
  <r>
    <s v="64a097bd5b5ee7b766f29547a2bfdc40"/>
    <s v="a0a973b1dbdc92ffb460f815ce8ab1a8"/>
    <n v="46600"/>
    <x v="929"/>
    <x v="2"/>
    <s v="09af242285bcc7d2f8b12ce33dcfcb7f"/>
    <s v="delivered"/>
    <d v="2018-01-12T22:17:04"/>
    <d v="2018-01-29T21:42:25"/>
    <x v="0"/>
    <n v="46.78"/>
    <x v="2"/>
    <s v="1629b469d01aadb4f92644039ad17d5c"/>
    <s v="ea8482cd71df3c1969d7b9473ff13abc"/>
    <n v="29.99"/>
    <n v="16.79"/>
    <x v="18"/>
    <n v="4160"/>
    <s v="sao paulo"/>
    <s v="SP"/>
    <x v="4"/>
    <x v="0"/>
    <n v="2018"/>
    <x v="1"/>
    <x v="1"/>
    <n v="16.790000000000003"/>
    <n v="16.975937499999418"/>
    <n v="1"/>
    <n v="17"/>
  </r>
  <r>
    <s v="329e57e436b3d2e6629801cf5724368f"/>
    <s v="e1ebc1c1629cd1ec850f8aa6633bbe7c"/>
    <n v="18060"/>
    <x v="22"/>
    <x v="0"/>
    <s v="83177602aad708cea549501386b021c6"/>
    <s v="delivered"/>
    <d v="2018-01-22T21:17:58"/>
    <d v="2018-01-29T12:58:46"/>
    <x v="0"/>
    <n v="305.16000000000003"/>
    <x v="2"/>
    <s v="64e054669023deb2bfa82f61a2829404"/>
    <s v="da8622b14eb17ae2831f4ac5b9dab84a"/>
    <n v="139.9"/>
    <n v="12.68"/>
    <x v="5"/>
    <n v="13405"/>
    <s v="piracicaba"/>
    <s v="SP"/>
    <x v="1"/>
    <x v="0"/>
    <n v="2018"/>
    <x v="1"/>
    <x v="1"/>
    <n v="165.26000000000002"/>
    <n v="6.6533333333354676"/>
    <n v="1"/>
    <n v="7"/>
  </r>
  <r>
    <s v="1b7c152aba1c7478309329cfec0bb5d1"/>
    <s v="b3c1bc5b24affd7cfb96752860b44640"/>
    <n v="69044"/>
    <x v="93"/>
    <x v="17"/>
    <s v="009e11afa25aa95ae78e60a793995c9b"/>
    <s v="delivered"/>
    <d v="2017-10-19T23:56:16"/>
    <d v="2017-10-31T23:22:56"/>
    <x v="0"/>
    <n v="65.14"/>
    <x v="2"/>
    <s v="519f3a4ea67cdce4923fbc76badd6bd2"/>
    <s v="582d4f8675b945722eda7c0cb61ba4c7"/>
    <n v="30.99"/>
    <n v="34.15"/>
    <x v="15"/>
    <n v="11250"/>
    <s v="bertioga"/>
    <s v="SP"/>
    <x v="2"/>
    <x v="0"/>
    <n v="2017"/>
    <x v="4"/>
    <x v="2"/>
    <n v="34.150000000000006"/>
    <n v="11.976851851854008"/>
    <n v="1"/>
    <n v="12"/>
  </r>
  <r>
    <s v="b9e1a1903d4d56d54b6dda7762dba719"/>
    <s v="d7aca1930d27fc501f870a9f0fb0d2da"/>
    <n v="13605"/>
    <x v="443"/>
    <x v="0"/>
    <s v="6af0f6ba6cda05f0b971bc13793b6166"/>
    <s v="delivered"/>
    <d v="2018-03-31T18:08:33"/>
    <d v="2018-04-07T11:03:01"/>
    <x v="0"/>
    <n v="37.340000000000003"/>
    <x v="2"/>
    <s v="df1ff6c9a263464ba1ea7cd3de5e8633"/>
    <s v="c68fb906c8f4b4b946d8386bfa6e5467"/>
    <n v="23.63"/>
    <n v="13.71"/>
    <x v="10"/>
    <n v="14870"/>
    <s v="jaboticabal"/>
    <s v="SP"/>
    <x v="3"/>
    <x v="1"/>
    <n v="2018"/>
    <x v="8"/>
    <x v="1"/>
    <n v="13.710000000000004"/>
    <n v="6.7044907407398568"/>
    <n v="1"/>
    <n v="7"/>
  </r>
  <r>
    <s v="b9d460d12c9b6c5c3a0d73541e11e5f5"/>
    <s v="74dc6a3e622375fc6aae191555a5a95a"/>
    <n v="13232"/>
    <x v="412"/>
    <x v="0"/>
    <s v="2e2c60b99754ae1e4d8b18846cfec9f2"/>
    <s v="delivered"/>
    <d v="2018-04-22T20:13:45"/>
    <d v="2018-04-26T21:41:40"/>
    <x v="0"/>
    <n v="542.66"/>
    <x v="2"/>
    <s v="1cc61b32763a4d816212b3507b6b6c59"/>
    <s v="527801b552d0077ffd170872eb49683b"/>
    <n v="524.9"/>
    <n v="17.760000000000002"/>
    <x v="46"/>
    <n v="17400"/>
    <s v="garca"/>
    <s v="SP"/>
    <x v="5"/>
    <x v="1"/>
    <n v="2018"/>
    <x v="7"/>
    <x v="0"/>
    <n v="17.759999999999991"/>
    <n v="4.0610532407372375"/>
    <n v="1"/>
    <n v="5"/>
  </r>
  <r>
    <s v="4551d3400f68fda36d0062727b26c04b"/>
    <s v="0845d810b482f4d469d3c88380f4a7d5"/>
    <n v="69918"/>
    <x v="47"/>
    <x v="12"/>
    <s v="ac4b7ecdaaa68d5c37e626e9a1f49005"/>
    <s v="delivered"/>
    <d v="2018-05-03T22:54:21"/>
    <d v="2018-05-24T03:27:19"/>
    <x v="0"/>
    <n v="595.49"/>
    <x v="4"/>
    <s v="1cc61b32763a4d816212b3507b6b6c59"/>
    <s v="527801b552d0077ffd170872eb49683b"/>
    <n v="524.9"/>
    <n v="70.59"/>
    <x v="46"/>
    <n v="17400"/>
    <s v="garca"/>
    <s v="SP"/>
    <x v="2"/>
    <x v="0"/>
    <n v="2018"/>
    <x v="0"/>
    <x v="0"/>
    <n v="70.590000000000032"/>
    <n v="20.189560185186565"/>
    <n v="1"/>
    <n v="21"/>
  </r>
  <r>
    <s v="efe0bc8c596413f5f6193bffdf474f51"/>
    <s v="478d38d8da5b73c1ec69b8d141aca8e2"/>
    <n v="70256"/>
    <x v="27"/>
    <x v="9"/>
    <s v="3c9bb68264b21d0acea375d7ea752fef"/>
    <s v="delivered"/>
    <d v="2018-04-13T22:10:25"/>
    <d v="2018-04-20T20:12:06"/>
    <x v="0"/>
    <n v="551.15"/>
    <x v="2"/>
    <s v="1cc61b32763a4d816212b3507b6b6c59"/>
    <s v="527801b552d0077ffd170872eb49683b"/>
    <n v="524.9"/>
    <n v="26.25"/>
    <x v="46"/>
    <n v="17400"/>
    <s v="garca"/>
    <s v="SP"/>
    <x v="4"/>
    <x v="0"/>
    <n v="2018"/>
    <x v="7"/>
    <x v="0"/>
    <n v="26.25"/>
    <n v="6.9178356481497758"/>
    <n v="1"/>
    <n v="7"/>
  </r>
  <r>
    <s v="ed19fa6ce948d52be769926c2baaa17c"/>
    <s v="0124721bc33e0aa6772b42d4ccfd01db"/>
    <n v="38710"/>
    <x v="930"/>
    <x v="6"/>
    <s v="009fa9bd0d92710e840793bfefa80867"/>
    <s v="delivered"/>
    <d v="2017-06-14T09:44:30"/>
    <d v="2017-07-08T17:26:30"/>
    <x v="1"/>
    <n v="100.33"/>
    <x v="0"/>
    <s v="617186c3d97ea56c9c683a8a3974e8c1"/>
    <s v="cc419e0650a3c5ba77189a1882b7556a"/>
    <n v="84.99"/>
    <n v="15.34"/>
    <x v="13"/>
    <n v="9015"/>
    <s v="santo andre"/>
    <s v="SP"/>
    <x v="6"/>
    <x v="0"/>
    <n v="2017"/>
    <x v="5"/>
    <x v="0"/>
    <n v="15.340000000000003"/>
    <n v="24.320833333331393"/>
    <n v="1"/>
    <n v="25"/>
  </r>
  <r>
    <s v="ac99113c54549df0dffec419b6cb19a4"/>
    <s v="d567f29ec5fa447c99e949f337f3a35c"/>
    <n v="35661"/>
    <x v="45"/>
    <x v="6"/>
    <s v="00f1c7c1542f5f86c3091749d9e939d8"/>
    <s v="delivered"/>
    <d v="2017-12-15T23:25:04"/>
    <d v="2017-12-26T18:14:27"/>
    <x v="1"/>
    <n v="101.34"/>
    <x v="2"/>
    <s v="617186c3d97ea56c9c683a8a3974e8c1"/>
    <s v="cc419e0650a3c5ba77189a1882b7556a"/>
    <n v="84.99"/>
    <n v="16.350000000000001"/>
    <x v="13"/>
    <n v="9015"/>
    <s v="santo andre"/>
    <s v="SP"/>
    <x v="4"/>
    <x v="0"/>
    <n v="2017"/>
    <x v="3"/>
    <x v="2"/>
    <n v="16.350000000000009"/>
    <n v="10.784293981487281"/>
    <n v="1"/>
    <n v="11"/>
  </r>
  <r>
    <s v="54565fff90abee9162c1e36bafcab49e"/>
    <s v="139e7ad96c0f0042862c96fab83e30bf"/>
    <n v="37480"/>
    <x v="220"/>
    <x v="6"/>
    <s v="bef6f136b891658b2b57851b5afb5c99"/>
    <s v="delivered"/>
    <d v="2017-12-08T19:36:16"/>
    <d v="2017-12-21T19:40:33"/>
    <x v="0"/>
    <n v="101.34"/>
    <x v="2"/>
    <s v="617186c3d97ea56c9c683a8a3974e8c1"/>
    <s v="cc419e0650a3c5ba77189a1882b7556a"/>
    <n v="84.99"/>
    <n v="16.350000000000001"/>
    <x v="13"/>
    <n v="9015"/>
    <s v="santo andre"/>
    <s v="SP"/>
    <x v="4"/>
    <x v="0"/>
    <n v="2017"/>
    <x v="3"/>
    <x v="2"/>
    <n v="16.350000000000009"/>
    <n v="13.002974537041155"/>
    <n v="1"/>
    <n v="14"/>
  </r>
  <r>
    <s v="5666c037aed4dc726ddf2e0999782cc1"/>
    <s v="e8bf9f048f9a1f488c2a261d5efccf7d"/>
    <n v="77453"/>
    <x v="931"/>
    <x v="7"/>
    <s v="03b566bccfbc64cf92b82db663a243f8"/>
    <s v="delivered"/>
    <d v="2017-10-31T19:19:12"/>
    <d v="2017-11-16T19:42:23"/>
    <x v="1"/>
    <n v="112.12"/>
    <x v="2"/>
    <s v="617186c3d97ea56c9c683a8a3974e8c1"/>
    <s v="cc419e0650a3c5ba77189a1882b7556a"/>
    <n v="84.99"/>
    <n v="27.13"/>
    <x v="13"/>
    <n v="9015"/>
    <s v="santo andre"/>
    <s v="SP"/>
    <x v="0"/>
    <x v="0"/>
    <n v="2017"/>
    <x v="4"/>
    <x v="2"/>
    <n v="27.13000000000001"/>
    <n v="16.016099537038826"/>
    <n v="1"/>
    <n v="17"/>
  </r>
  <r>
    <s v="0f5b40f9925b49675464fb74869c6547"/>
    <s v="071bb277b0146da77fac31e70657815e"/>
    <n v="22020"/>
    <x v="8"/>
    <x v="3"/>
    <s v="37e32b54f25d2472acbc642f7e539a36"/>
    <s v="delivered"/>
    <d v="2017-07-08T14:12:08"/>
    <d v="2017-07-17T20:39:33"/>
    <x v="0"/>
    <n v="99.33"/>
    <x v="2"/>
    <s v="617186c3d97ea56c9c683a8a3974e8c1"/>
    <s v="cc419e0650a3c5ba77189a1882b7556a"/>
    <n v="84.99"/>
    <n v="14.34"/>
    <x v="13"/>
    <n v="9015"/>
    <s v="santo andre"/>
    <s v="SP"/>
    <x v="3"/>
    <x v="1"/>
    <n v="2017"/>
    <x v="6"/>
    <x v="3"/>
    <n v="14.340000000000003"/>
    <n v="9.2690393518496421"/>
    <n v="1"/>
    <n v="10"/>
  </r>
  <r>
    <s v="0c304fb37832102b8d85acbc63709bb9"/>
    <s v="3a5000ef81fd13a47220d0e2be38670b"/>
    <n v="21011"/>
    <x v="8"/>
    <x v="3"/>
    <s v="040a7d867d3a82c3dbe047e96515bd09"/>
    <s v="delivered"/>
    <d v="2018-02-20T09:03:00"/>
    <d v="2018-02-28T20:12:53"/>
    <x v="1"/>
    <n v="95.31"/>
    <x v="0"/>
    <s v="617186c3d97ea56c9c683a8a3974e8c1"/>
    <s v="cc419e0650a3c5ba77189a1882b7556a"/>
    <n v="79.989999999999995"/>
    <n v="15.32"/>
    <x v="13"/>
    <n v="9015"/>
    <s v="santo andre"/>
    <s v="SP"/>
    <x v="0"/>
    <x v="0"/>
    <n v="2018"/>
    <x v="2"/>
    <x v="1"/>
    <n v="15.320000000000007"/>
    <n v="8.4651967592581059"/>
    <n v="1"/>
    <n v="9"/>
  </r>
  <r>
    <s v="90065cd5c7c581bf099b1b9bd589a3fe"/>
    <s v="e8dffc994f5e11c852b8706c0470ce53"/>
    <n v="37650"/>
    <x v="897"/>
    <x v="6"/>
    <s v="bca3dc20a3ec02261c5b17dc270e9e65"/>
    <s v="delivered"/>
    <d v="2017-12-05T10:34:52"/>
    <d v="2018-01-04T16:57:16"/>
    <x v="1"/>
    <n v="101.34"/>
    <x v="2"/>
    <s v="617186c3d97ea56c9c683a8a3974e8c1"/>
    <s v="cc419e0650a3c5ba77189a1882b7556a"/>
    <n v="84.99"/>
    <n v="16.350000000000001"/>
    <x v="13"/>
    <n v="9015"/>
    <s v="santo andre"/>
    <s v="SP"/>
    <x v="0"/>
    <x v="0"/>
    <n v="2017"/>
    <x v="3"/>
    <x v="2"/>
    <n v="16.350000000000009"/>
    <n v="30.26555555556115"/>
    <n v="1"/>
    <n v="31"/>
  </r>
  <r>
    <s v="6b3bb3efa85c5b14ee91bc7227bdf0c4"/>
    <s v="3030f6c7798037acd63d5d7e359b3f0b"/>
    <n v="86600"/>
    <x v="775"/>
    <x v="5"/>
    <s v="dd12d75147243738f174edd9249b4d31"/>
    <s v="delivered"/>
    <d v="2017-11-23T20:39:22"/>
    <d v="2017-12-01T17:39:05"/>
    <x v="0"/>
    <n v="101.34"/>
    <x v="2"/>
    <s v="617186c3d97ea56c9c683a8a3974e8c1"/>
    <s v="cc419e0650a3c5ba77189a1882b7556a"/>
    <n v="84.99"/>
    <n v="16.350000000000001"/>
    <x v="13"/>
    <n v="9015"/>
    <s v="santo andre"/>
    <s v="SP"/>
    <x v="2"/>
    <x v="0"/>
    <n v="2017"/>
    <x v="9"/>
    <x v="2"/>
    <n v="16.350000000000009"/>
    <n v="7.8748032407456776"/>
    <n v="1"/>
    <n v="8"/>
  </r>
  <r>
    <s v="2a5537cca47095c73bb1d6286ee2c543"/>
    <s v="c42d503ed3de454cd24b5d1508bcf5b2"/>
    <n v="79640"/>
    <x v="932"/>
    <x v="13"/>
    <s v="a8d14f53fd00bf5759c0e56f2a0a2d31"/>
    <s v="delivered"/>
    <d v="2017-08-08T20:53:57"/>
    <d v="2017-08-23T19:23:51"/>
    <x v="0"/>
    <n v="100.33"/>
    <x v="0"/>
    <s v="617186c3d97ea56c9c683a8a3974e8c1"/>
    <s v="cc419e0650a3c5ba77189a1882b7556a"/>
    <n v="84.99"/>
    <n v="15.34"/>
    <x v="13"/>
    <n v="9015"/>
    <s v="santo andre"/>
    <s v="SP"/>
    <x v="0"/>
    <x v="0"/>
    <n v="2017"/>
    <x v="11"/>
    <x v="3"/>
    <n v="15.340000000000003"/>
    <n v="14.937430555553874"/>
    <n v="1"/>
    <n v="15"/>
  </r>
  <r>
    <s v="36578b0c0b959dc3b01f093b6a96bf00"/>
    <s v="fd371eb81854829e8eb8f13e522c0f0c"/>
    <n v="31680"/>
    <x v="34"/>
    <x v="6"/>
    <s v="84d27863cf4593bdc358f6b17240a3c5"/>
    <s v="delivered"/>
    <d v="2017-09-22T14:10:23"/>
    <d v="2017-10-03T21:47:53"/>
    <x v="1"/>
    <n v="99.33"/>
    <x v="2"/>
    <s v="617186c3d97ea56c9c683a8a3974e8c1"/>
    <s v="cc419e0650a3c5ba77189a1882b7556a"/>
    <n v="84.99"/>
    <n v="14.34"/>
    <x v="13"/>
    <n v="9015"/>
    <s v="santo andre"/>
    <s v="SP"/>
    <x v="4"/>
    <x v="0"/>
    <n v="2017"/>
    <x v="10"/>
    <x v="3"/>
    <n v="14.340000000000003"/>
    <n v="11.317708333335759"/>
    <n v="1"/>
    <n v="12"/>
  </r>
  <r>
    <s v="b08d8e609d55b8d13dafb964bfed9acd"/>
    <s v="463f4877f80ecb1068b9369b237999f8"/>
    <n v="20780"/>
    <x v="8"/>
    <x v="3"/>
    <s v="0953ccb40a8fb30d5fd5ce0c06bbf4ad"/>
    <s v="delivered"/>
    <d v="2017-11-23T19:50:30"/>
    <d v="2017-11-29T21:57:02"/>
    <x v="0"/>
    <n v="100.34"/>
    <x v="2"/>
    <s v="617186c3d97ea56c9c683a8a3974e8c1"/>
    <s v="cc419e0650a3c5ba77189a1882b7556a"/>
    <n v="84.99"/>
    <n v="15.35"/>
    <x v="13"/>
    <n v="9015"/>
    <s v="santo andre"/>
    <s v="SP"/>
    <x v="2"/>
    <x v="0"/>
    <n v="2017"/>
    <x v="9"/>
    <x v="2"/>
    <n v="15.350000000000009"/>
    <n v="6.0878703703710926"/>
    <n v="1"/>
    <n v="7"/>
  </r>
  <r>
    <s v="4eb5b79155c67869cb04c77b1541d6eb"/>
    <s v="1b5b7eced3f241ded2a1eee965d649cf"/>
    <n v="35540"/>
    <x v="933"/>
    <x v="6"/>
    <s v="ab9524b08e09e4acde1a3f40b8228870"/>
    <s v="delivered"/>
    <d v="2017-07-02T11:57:40"/>
    <d v="2017-07-11T17:51:39"/>
    <x v="0"/>
    <n v="100.33"/>
    <x v="2"/>
    <s v="617186c3d97ea56c9c683a8a3974e8c1"/>
    <s v="cc419e0650a3c5ba77189a1882b7556a"/>
    <n v="84.99"/>
    <n v="15.34"/>
    <x v="13"/>
    <n v="9015"/>
    <s v="santo andre"/>
    <s v="SP"/>
    <x v="5"/>
    <x v="1"/>
    <n v="2017"/>
    <x v="6"/>
    <x v="3"/>
    <n v="15.340000000000003"/>
    <n v="9.2458217592575238"/>
    <n v="1"/>
    <n v="10"/>
  </r>
  <r>
    <s v="12fd551b8fcfa9432c62a084ffb4a34b"/>
    <s v="f7a61703fc84ca6a1ff7438a7ae26758"/>
    <n v="4913"/>
    <x v="4"/>
    <x v="0"/>
    <s v="11500a4af311587353f096722f1ba4fc"/>
    <s v="delivered"/>
    <d v="2017-12-17T22:56:12"/>
    <d v="2017-12-21T17:37:29"/>
    <x v="0"/>
    <n v="94.4"/>
    <x v="2"/>
    <s v="617186c3d97ea56c9c683a8a3974e8c1"/>
    <s v="cc419e0650a3c5ba77189a1882b7556a"/>
    <n v="84.99"/>
    <n v="9.41"/>
    <x v="13"/>
    <n v="9015"/>
    <s v="santo andre"/>
    <s v="SP"/>
    <x v="5"/>
    <x v="1"/>
    <n v="2017"/>
    <x v="3"/>
    <x v="2"/>
    <n v="9.4100000000000108"/>
    <n v="3.778668981482042"/>
    <n v="1"/>
    <n v="4"/>
  </r>
  <r>
    <s v="70760f5ca54f7826fbc14b679eb949bd"/>
    <s v="dbfb5a09b90d70b95d25bff85340ffc0"/>
    <n v="60543"/>
    <x v="91"/>
    <x v="16"/>
    <s v="1218b7b8dcee5607631650cd962f6436"/>
    <s v="delivered"/>
    <d v="2018-02-20T20:24:15"/>
    <d v="2018-03-05T20:53:04"/>
    <x v="0"/>
    <n v="99.09"/>
    <x v="2"/>
    <s v="617186c3d97ea56c9c683a8a3974e8c1"/>
    <s v="cc419e0650a3c5ba77189a1882b7556a"/>
    <n v="79.989999999999995"/>
    <n v="19.100000000000001"/>
    <x v="13"/>
    <n v="9015"/>
    <s v="santo andre"/>
    <s v="SP"/>
    <x v="0"/>
    <x v="0"/>
    <n v="2018"/>
    <x v="2"/>
    <x v="1"/>
    <n v="19.100000000000009"/>
    <n v="13.020011574073578"/>
    <n v="1"/>
    <n v="14"/>
  </r>
  <r>
    <s v="a3b0c31efc374019ab3bec5af3a769eb"/>
    <s v="d23b19f8feeb563c45a4e43689bbefe6"/>
    <n v="85935"/>
    <x v="934"/>
    <x v="5"/>
    <s v="12cdb224996beb57ba2315faff824277"/>
    <s v="delivered"/>
    <d v="2017-08-16T19:22:17"/>
    <d v="2017-08-24T17:20:07"/>
    <x v="2"/>
    <n v="0.33"/>
    <x v="2"/>
    <s v="617186c3d97ea56c9c683a8a3974e8c1"/>
    <s v="cc419e0650a3c5ba77189a1882b7556a"/>
    <n v="84.99"/>
    <n v="15.34"/>
    <x v="13"/>
    <n v="9015"/>
    <s v="santo andre"/>
    <s v="SP"/>
    <x v="6"/>
    <x v="0"/>
    <n v="2017"/>
    <x v="11"/>
    <x v="3"/>
    <n v="-84.66"/>
    <n v="7.9151620370394085"/>
    <n v="1"/>
    <n v="8"/>
  </r>
  <r>
    <s v="a3b0c31efc374019ab3bec5af3a769eb"/>
    <s v="d23b19f8feeb563c45a4e43689bbefe6"/>
    <n v="85935"/>
    <x v="934"/>
    <x v="5"/>
    <s v="12cdb224996beb57ba2315faff824277"/>
    <s v="delivered"/>
    <d v="2017-08-16T19:22:17"/>
    <d v="2017-08-24T17:20:07"/>
    <x v="2"/>
    <n v="100"/>
    <x v="2"/>
    <s v="617186c3d97ea56c9c683a8a3974e8c1"/>
    <s v="cc419e0650a3c5ba77189a1882b7556a"/>
    <n v="84.99"/>
    <n v="15.34"/>
    <x v="13"/>
    <n v="9015"/>
    <s v="santo andre"/>
    <s v="SP"/>
    <x v="6"/>
    <x v="0"/>
    <n v="2017"/>
    <x v="11"/>
    <x v="3"/>
    <n v="15.010000000000005"/>
    <n v="7.9151620370394085"/>
    <n v="0"/>
    <n v="8"/>
  </r>
  <r>
    <s v="c0224870897acaf904dd02673ba65263"/>
    <s v="b7ebfead28685fb0097ae3be22848884"/>
    <n v="4671"/>
    <x v="4"/>
    <x v="0"/>
    <s v="7146319717f24eb88c15ca3936b570e4"/>
    <s v="delivered"/>
    <d v="2018-03-12T10:21:56"/>
    <d v="2018-03-21T18:21:25"/>
    <x v="0"/>
    <n v="88.9"/>
    <x v="0"/>
    <s v="617186c3d97ea56c9c683a8a3974e8c1"/>
    <s v="cc419e0650a3c5ba77189a1882b7556a"/>
    <n v="79.989999999999995"/>
    <n v="8.91"/>
    <x v="13"/>
    <n v="9015"/>
    <s v="santo andre"/>
    <s v="SP"/>
    <x v="1"/>
    <x v="0"/>
    <n v="2018"/>
    <x v="8"/>
    <x v="1"/>
    <n v="8.9100000000000108"/>
    <n v="9.332974537035625"/>
    <n v="1"/>
    <n v="10"/>
  </r>
  <r>
    <s v="4a8fd791410e8ec07fd17d12cdfdd662"/>
    <s v="b17f2da0a1268e9b9d78d18e9bd70984"/>
    <n v="47900"/>
    <x v="935"/>
    <x v="2"/>
    <s v="161436481a8780aea9e2139793246aa5"/>
    <s v="delivered"/>
    <d v="2017-11-25T12:49:04"/>
    <d v="2017-12-27T18:07:49"/>
    <x v="0"/>
    <n v="103.15"/>
    <x v="1"/>
    <s v="617186c3d97ea56c9c683a8a3974e8c1"/>
    <s v="cc419e0650a3c5ba77189a1882b7556a"/>
    <n v="84.99"/>
    <n v="18.16"/>
    <x v="13"/>
    <n v="9015"/>
    <s v="santo andre"/>
    <s v="SP"/>
    <x v="3"/>
    <x v="1"/>
    <n v="2017"/>
    <x v="9"/>
    <x v="2"/>
    <n v="18.160000000000011"/>
    <n v="32.221354166671517"/>
    <n v="1"/>
    <n v="33"/>
  </r>
  <r>
    <s v="7770ccf71966b4049b6d62d1eb8173ef"/>
    <s v="65ff65476364f61bb41f6c7fb47d623c"/>
    <n v="3616"/>
    <x v="4"/>
    <x v="0"/>
    <s v="9a259797098595401e84f676d0c57320"/>
    <s v="delivered"/>
    <d v="2018-03-19T19:37:39"/>
    <d v="2018-03-23T18:04:12"/>
    <x v="0"/>
    <n v="88.9"/>
    <x v="4"/>
    <s v="617186c3d97ea56c9c683a8a3974e8c1"/>
    <s v="cc419e0650a3c5ba77189a1882b7556a"/>
    <n v="79.989999999999995"/>
    <n v="8.91"/>
    <x v="13"/>
    <n v="9015"/>
    <s v="santo andre"/>
    <s v="SP"/>
    <x v="1"/>
    <x v="0"/>
    <n v="2018"/>
    <x v="8"/>
    <x v="1"/>
    <n v="8.9100000000000108"/>
    <n v="3.9351041666668607"/>
    <n v="1"/>
    <n v="4"/>
  </r>
  <r>
    <s v="a516d10692a7d47e724d6eed02eef99f"/>
    <s v="af92391646450f998e3682e0d6a837ca"/>
    <n v="36108"/>
    <x v="936"/>
    <x v="6"/>
    <s v="16b1572a545542ed037c94cdffeaa86f"/>
    <s v="delivered"/>
    <d v="2018-03-20T10:26:50"/>
    <d v="2018-04-04T20:04:09"/>
    <x v="0"/>
    <n v="98.16"/>
    <x v="2"/>
    <s v="617186c3d97ea56c9c683a8a3974e8c1"/>
    <s v="cc419e0650a3c5ba77189a1882b7556a"/>
    <n v="79.989999999999995"/>
    <n v="18.170000000000002"/>
    <x v="13"/>
    <n v="9015"/>
    <s v="santo andre"/>
    <s v="SP"/>
    <x v="0"/>
    <x v="0"/>
    <n v="2018"/>
    <x v="8"/>
    <x v="1"/>
    <n v="18.170000000000002"/>
    <n v="15.400914351848769"/>
    <n v="1"/>
    <n v="16"/>
  </r>
  <r>
    <s v="2ec48d47b79cd3db9fdccb0d4a2b3509"/>
    <s v="d0885399c9dcbd60afa7783d9796f6d0"/>
    <n v="26700"/>
    <x v="937"/>
    <x v="3"/>
    <s v="8dbd319d233611ca45b64cc56eac5e34"/>
    <s v="delivered"/>
    <d v="2017-06-15T22:39:08"/>
    <d v="2017-06-22T15:51:39"/>
    <x v="0"/>
    <n v="100.33"/>
    <x v="3"/>
    <s v="617186c3d97ea56c9c683a8a3974e8c1"/>
    <s v="cc419e0650a3c5ba77189a1882b7556a"/>
    <n v="84.99"/>
    <n v="15.34"/>
    <x v="13"/>
    <n v="9015"/>
    <s v="santo andre"/>
    <s v="SP"/>
    <x v="2"/>
    <x v="0"/>
    <n v="2017"/>
    <x v="5"/>
    <x v="0"/>
    <n v="15.340000000000003"/>
    <n v="6.7170254629672854"/>
    <n v="1"/>
    <n v="7"/>
  </r>
  <r>
    <s v="0d4f0200088054680a2ab83746fc31c7"/>
    <s v="8db8b0e9a58fba958f90525a7c72b0d4"/>
    <n v="59025"/>
    <x v="522"/>
    <x v="22"/>
    <s v="1ac2ab32114572d9e1ff4c2899ebef95"/>
    <s v="delivered"/>
    <d v="2018-01-29T10:09:31"/>
    <d v="2018-02-19T19:28:56"/>
    <x v="0"/>
    <n v="102.87"/>
    <x v="2"/>
    <s v="617186c3d97ea56c9c683a8a3974e8c1"/>
    <s v="cc419e0650a3c5ba77189a1882b7556a"/>
    <n v="79.989999999999995"/>
    <n v="22.88"/>
    <x v="13"/>
    <n v="9015"/>
    <s v="santo andre"/>
    <s v="SP"/>
    <x v="1"/>
    <x v="0"/>
    <n v="2018"/>
    <x v="1"/>
    <x v="1"/>
    <n v="22.88000000000001"/>
    <n v="21.388483796297805"/>
    <n v="1"/>
    <n v="22"/>
  </r>
  <r>
    <s v="94e4969b72d31602e59dbb8d2c7c1d09"/>
    <s v="1f7dc38d123a145e63608b9825f615ba"/>
    <n v="11010"/>
    <x v="108"/>
    <x v="0"/>
    <s v="2a142c0426781261c6ea8c07941a55a7"/>
    <s v="delivered"/>
    <d v="2018-02-24T10:26:08"/>
    <d v="2018-02-28T21:43:49"/>
    <x v="0"/>
    <n v="178.72"/>
    <x v="2"/>
    <s v="617186c3d97ea56c9c683a8a3974e8c1"/>
    <s v="cc419e0650a3c5ba77189a1882b7556a"/>
    <n v="79.989999999999995"/>
    <n v="9.3699999999999992"/>
    <x v="13"/>
    <n v="9015"/>
    <s v="santo andre"/>
    <s v="SP"/>
    <x v="3"/>
    <x v="1"/>
    <n v="2018"/>
    <x v="2"/>
    <x v="1"/>
    <n v="98.73"/>
    <n v="4.4706134259249666"/>
    <n v="1"/>
    <n v="5"/>
  </r>
  <r>
    <s v="9b2599fbc978e2b119aa13afd44211ed"/>
    <s v="7e72fbca23c0cdc174ce9a6121692407"/>
    <n v="17602"/>
    <x v="938"/>
    <x v="0"/>
    <s v="204d4d908a640f0b6f4f0d306dc97fab"/>
    <s v="delivered"/>
    <d v="2017-07-14T20:06:12"/>
    <d v="2017-07-21T22:07:35"/>
    <x v="0"/>
    <n v="97.08"/>
    <x v="2"/>
    <s v="617186c3d97ea56c9c683a8a3974e8c1"/>
    <s v="cc419e0650a3c5ba77189a1882b7556a"/>
    <n v="84.99"/>
    <n v="12.09"/>
    <x v="13"/>
    <n v="9015"/>
    <s v="santo andre"/>
    <s v="SP"/>
    <x v="4"/>
    <x v="0"/>
    <n v="2017"/>
    <x v="6"/>
    <x v="3"/>
    <n v="12.090000000000003"/>
    <n v="7.0842939814829151"/>
    <n v="1"/>
    <n v="8"/>
  </r>
  <r>
    <s v="7c19bb90f09363da5490086de7b02cec"/>
    <s v="65f05304c0ace4435ca500d8e26cd23e"/>
    <n v="62595"/>
    <x v="939"/>
    <x v="16"/>
    <s v="2763f1160bd67f35911edc254052a2d8"/>
    <s v="delivered"/>
    <d v="2017-10-09T14:36:54"/>
    <d v="2017-11-01T21:17:35"/>
    <x v="0"/>
    <n v="110.86"/>
    <x v="2"/>
    <s v="617186c3d97ea56c9c683a8a3974e8c1"/>
    <s v="cc419e0650a3c5ba77189a1882b7556a"/>
    <n v="84.99"/>
    <n v="25.87"/>
    <x v="13"/>
    <n v="9015"/>
    <s v="santo andre"/>
    <s v="SP"/>
    <x v="1"/>
    <x v="0"/>
    <n v="2017"/>
    <x v="4"/>
    <x v="2"/>
    <n v="25.870000000000005"/>
    <n v="23.278252314819838"/>
    <n v="1"/>
    <n v="24"/>
  </r>
  <r>
    <s v="dc16816be6c6f5824f45a9b4604ff8a5"/>
    <s v="87f30135669e9d77d4307a5487247df3"/>
    <n v="65054"/>
    <x v="23"/>
    <x v="8"/>
    <s v="f0c5fd649bb8b44540b1dd7385ef4fdb"/>
    <s v="delivered"/>
    <d v="2017-08-20T10:46:55"/>
    <d v="2017-09-06T19:44:51"/>
    <x v="0"/>
    <n v="106.38"/>
    <x v="0"/>
    <s v="617186c3d97ea56c9c683a8a3974e8c1"/>
    <s v="cc419e0650a3c5ba77189a1882b7556a"/>
    <n v="84.99"/>
    <n v="21.39"/>
    <x v="13"/>
    <n v="9015"/>
    <s v="santo andre"/>
    <s v="SP"/>
    <x v="5"/>
    <x v="1"/>
    <n v="2017"/>
    <x v="11"/>
    <x v="3"/>
    <n v="21.39"/>
    <n v="17.373564814814017"/>
    <n v="1"/>
    <n v="18"/>
  </r>
  <r>
    <s v="92e886206d327b4998f959511fa1c392"/>
    <s v="ba84c8dbb27477d850318f2a1f6e60df"/>
    <n v="30360"/>
    <x v="34"/>
    <x v="6"/>
    <s v="2a02dbd2e676fcfb7ee4d2bffdc4b378"/>
    <s v="delivered"/>
    <d v="2018-04-05T11:10:17"/>
    <d v="2018-04-17T15:57:27"/>
    <x v="0"/>
    <n v="95.37"/>
    <x v="2"/>
    <s v="617186c3d97ea56c9c683a8a3974e8c1"/>
    <s v="cc419e0650a3c5ba77189a1882b7556a"/>
    <n v="79.989999999999995"/>
    <n v="15.38"/>
    <x v="13"/>
    <n v="9015"/>
    <s v="santo andre"/>
    <s v="SP"/>
    <x v="2"/>
    <x v="0"/>
    <n v="2018"/>
    <x v="7"/>
    <x v="0"/>
    <n v="15.38000000000001"/>
    <n v="12.19942129629635"/>
    <n v="1"/>
    <n v="13"/>
  </r>
  <r>
    <s v="dc60e1b5792573348c43cf1ef5048d19"/>
    <s v="635451f4325ea65545c03de17332e1ea"/>
    <n v="36520"/>
    <x v="229"/>
    <x v="6"/>
    <s v="1bfde5e32fa7b177c2c0f313c67ee333"/>
    <s v="delivered"/>
    <d v="2017-10-30T08:15:05"/>
    <d v="2017-11-13T20:52:40"/>
    <x v="0"/>
    <n v="81.209999999999994"/>
    <x v="2"/>
    <s v="17da5d80ea0eeabd565083183027d588"/>
    <s v="e9779976487b77c6d4ac45f75ec7afe9"/>
    <n v="65"/>
    <n v="16.21"/>
    <x v="48"/>
    <n v="11701"/>
    <s v="praia grande"/>
    <s v="SP"/>
    <x v="1"/>
    <x v="0"/>
    <n v="2017"/>
    <x v="4"/>
    <x v="2"/>
    <n v="16.209999999999994"/>
    <n v="14.526099537040864"/>
    <n v="1"/>
    <n v="15"/>
  </r>
  <r>
    <s v="2e5a6dab193ae7e25a8fffde134d7035"/>
    <s v="c8f5a894f02efdbc00a61cb31570cbaa"/>
    <n v="13052"/>
    <x v="9"/>
    <x v="0"/>
    <s v="0830fb3429c4807bd185a32fe5241b8a"/>
    <s v="delivered"/>
    <d v="2017-12-12T20:21:26"/>
    <d v="2017-12-30T09:37:18"/>
    <x v="0"/>
    <n v="61.43"/>
    <x v="4"/>
    <s v="17da5d80ea0eeabd565083183027d588"/>
    <s v="e9779976487b77c6d4ac45f75ec7afe9"/>
    <n v="51.49"/>
    <n v="9.94"/>
    <x v="48"/>
    <n v="11701"/>
    <s v="praia grande"/>
    <s v="SP"/>
    <x v="0"/>
    <x v="0"/>
    <n v="2017"/>
    <x v="3"/>
    <x v="2"/>
    <n v="9.9399999999999977"/>
    <n v="17.552685185190057"/>
    <n v="1"/>
    <n v="18"/>
  </r>
  <r>
    <s v="3eacf2c45f37d4d63636fe8505c6a0b5"/>
    <s v="b74e968d385e7016de503ca976a21a60"/>
    <n v="31620"/>
    <x v="34"/>
    <x v="6"/>
    <s v="0849024969adbd058756b6d843f3c1c5"/>
    <s v="delivered"/>
    <d v="2017-12-17T20:04:57"/>
    <d v="2017-12-22T19:05:05"/>
    <x v="0"/>
    <n v="67.61"/>
    <x v="2"/>
    <s v="17da5d80ea0eeabd565083183027d588"/>
    <s v="e9779976487b77c6d4ac45f75ec7afe9"/>
    <n v="51.49"/>
    <n v="16.12"/>
    <x v="48"/>
    <n v="11701"/>
    <s v="praia grande"/>
    <s v="SP"/>
    <x v="5"/>
    <x v="1"/>
    <n v="2017"/>
    <x v="3"/>
    <x v="2"/>
    <n v="16.119999999999997"/>
    <n v="4.958425925928168"/>
    <n v="1"/>
    <n v="5"/>
  </r>
  <r>
    <s v="aae53fd05ec93f09b7dedec22367e9c9"/>
    <s v="f951da148496f526577408477569e7da"/>
    <n v="95050"/>
    <x v="118"/>
    <x v="1"/>
    <s v="0bc2f31a926a812c0002115befdfdebe"/>
    <s v="delivered"/>
    <d v="2017-11-13T15:37:39"/>
    <d v="2018-01-20T11:53:50"/>
    <x v="0"/>
    <n v="162.41999999999999"/>
    <x v="3"/>
    <s v="17da5d80ea0eeabd565083183027d588"/>
    <s v="e9779976487b77c6d4ac45f75ec7afe9"/>
    <n v="65"/>
    <n v="16.21"/>
    <x v="48"/>
    <n v="11701"/>
    <s v="praia grande"/>
    <s v="SP"/>
    <x v="1"/>
    <x v="0"/>
    <n v="2017"/>
    <x v="9"/>
    <x v="2"/>
    <n v="97.419999999999987"/>
    <n v="67.84457175926218"/>
    <n v="1"/>
    <n v="68"/>
  </r>
  <r>
    <s v="bf2854da4d893079388d84e0382f8d9c"/>
    <s v="58590b9d15616fcaebae601776f63e1e"/>
    <n v="41620"/>
    <x v="125"/>
    <x v="2"/>
    <s v="b8702f50a689621ab21ef200b55a5b8d"/>
    <s v="delivered"/>
    <d v="2018-01-06T21:54:20"/>
    <d v="2018-01-15T20:16:56"/>
    <x v="0"/>
    <n v="42.52"/>
    <x v="4"/>
    <s v="e76438822c17316d276c27e52e588931"/>
    <s v="5656537e588803a555b8eb41f07a944b"/>
    <n v="24.89"/>
    <n v="17.63"/>
    <x v="12"/>
    <n v="72015"/>
    <s v="brasilia"/>
    <s v="DF"/>
    <x v="3"/>
    <x v="1"/>
    <n v="2018"/>
    <x v="1"/>
    <x v="1"/>
    <n v="17.630000000000003"/>
    <n v="8.9323611111103673"/>
    <n v="1"/>
    <n v="9"/>
  </r>
  <r>
    <s v="f0d95b3d8428cd02d2074a86f06b9519"/>
    <s v="c90ef56a367801d33803d0a704962863"/>
    <n v="13615"/>
    <x v="397"/>
    <x v="0"/>
    <s v="01cc355e35cf24d314afe6de16c38712"/>
    <s v="delivered"/>
    <d v="2018-03-26T18:47:24"/>
    <d v="2018-04-11T00:46:43"/>
    <x v="1"/>
    <n v="46.95"/>
    <x v="2"/>
    <s v="e76438822c17316d276c27e52e588931"/>
    <s v="5656537e588803a555b8eb41f07a944b"/>
    <n v="24.89"/>
    <n v="22.06"/>
    <x v="12"/>
    <n v="72015"/>
    <s v="brasilia"/>
    <s v="DF"/>
    <x v="1"/>
    <x v="0"/>
    <n v="2018"/>
    <x v="8"/>
    <x v="1"/>
    <n v="22.060000000000002"/>
    <n v="15.24952546296845"/>
    <n v="1"/>
    <n v="16"/>
  </r>
  <r>
    <s v="8b212b9525f9e74e85e37ed6df37693e"/>
    <s v="f4a7ef6bd931f83d75d83b71c94e90df"/>
    <n v="13568"/>
    <x v="515"/>
    <x v="0"/>
    <s v="dd78f560c270f1909639c11b925620ea"/>
    <s v="delivered"/>
    <d v="2018-03-12T01:50:26"/>
    <d v="2018-03-21T14:41:50"/>
    <x v="0"/>
    <n v="60.69"/>
    <x v="2"/>
    <s v="00baba5b58e274d0332a0c8a0a66f877"/>
    <s v="d3f39f05462b79a4562d35893a28f159"/>
    <n v="47.9"/>
    <n v="12.79"/>
    <x v="13"/>
    <n v="13730"/>
    <s v="mococa"/>
    <s v="SP"/>
    <x v="1"/>
    <x v="0"/>
    <n v="2018"/>
    <x v="8"/>
    <x v="1"/>
    <n v="12.79"/>
    <n v="9.5356944444429246"/>
    <n v="1"/>
    <n v="10"/>
  </r>
  <r>
    <s v="33f34d9499aec9678333ba5f203a4d8d"/>
    <s v="d567f29ec5fa447c99e949f337f3a35c"/>
    <n v="35661"/>
    <x v="45"/>
    <x v="6"/>
    <s v="190ce4e52f05189563942da003cbf332"/>
    <s v="delivered"/>
    <d v="2017-08-23T13:10:47"/>
    <d v="2017-09-04T17:16:02"/>
    <x v="1"/>
    <n v="63"/>
    <x v="2"/>
    <s v="00baba5b58e274d0332a0c8a0a66f877"/>
    <s v="d3f39f05462b79a4562d35893a28f159"/>
    <n v="47.9"/>
    <n v="15.1"/>
    <x v="13"/>
    <n v="13730"/>
    <s v="mococa"/>
    <s v="SP"/>
    <x v="6"/>
    <x v="0"/>
    <n v="2017"/>
    <x v="11"/>
    <x v="3"/>
    <n v="15.100000000000001"/>
    <n v="12.170312499998545"/>
    <n v="0"/>
    <n v="13"/>
  </r>
  <r>
    <s v="f8e0526bf1893cc207e9b6283595a35c"/>
    <s v="7a28ec2e57319849bf4dd47f07f68c23"/>
    <n v="37550"/>
    <x v="111"/>
    <x v="6"/>
    <s v="1c0c505a4321632f6c47fbd27fe142ed"/>
    <s v="delivered"/>
    <d v="2018-02-05T18:00:49"/>
    <d v="2018-02-15T19:09:28"/>
    <x v="0"/>
    <n v="63"/>
    <x v="2"/>
    <s v="00baba5b58e274d0332a0c8a0a66f877"/>
    <s v="d3f39f05462b79a4562d35893a28f159"/>
    <n v="47.9"/>
    <n v="15.1"/>
    <x v="13"/>
    <n v="13730"/>
    <s v="mococa"/>
    <s v="SP"/>
    <x v="1"/>
    <x v="0"/>
    <n v="2018"/>
    <x v="2"/>
    <x v="1"/>
    <n v="15.100000000000001"/>
    <n v="10.047673611108621"/>
    <n v="1"/>
    <n v="11"/>
  </r>
  <r>
    <s v="766a6dd9d0045e8462f001462976ff99"/>
    <s v="93ee2943387bb64b98d15c1843c65503"/>
    <n v="4039"/>
    <x v="4"/>
    <x v="0"/>
    <s v="4e21387c48145e5e07a1d552b1a69776"/>
    <s v="delivered"/>
    <d v="2018-02-06T16:17:58"/>
    <d v="2018-02-14T20:29:13"/>
    <x v="0"/>
    <n v="59.75"/>
    <x v="2"/>
    <s v="00baba5b58e274d0332a0c8a0a66f877"/>
    <s v="d3f39f05462b79a4562d35893a28f159"/>
    <n v="47.9"/>
    <n v="11.85"/>
    <x v="13"/>
    <n v="13730"/>
    <s v="mococa"/>
    <s v="SP"/>
    <x v="0"/>
    <x v="0"/>
    <n v="2018"/>
    <x v="2"/>
    <x v="1"/>
    <n v="11.850000000000001"/>
    <n v="8.1744791666715173"/>
    <n v="1"/>
    <n v="9"/>
  </r>
  <r>
    <s v="861ecfdc2d94521ac18fa27618a5b71d"/>
    <s v="14166069d9873725eb2fc3cd14e915a2"/>
    <n v="11850"/>
    <x v="940"/>
    <x v="0"/>
    <s v="8451a3ca4e5da55d9398b9a7bdd69ebf"/>
    <s v="delivered"/>
    <d v="2017-08-30T12:37:15"/>
    <d v="2017-09-04T16:11:47"/>
    <x v="0"/>
    <n v="59.75"/>
    <x v="2"/>
    <s v="00baba5b58e274d0332a0c8a0a66f877"/>
    <s v="d3f39f05462b79a4562d35893a28f159"/>
    <n v="47.9"/>
    <n v="11.85"/>
    <x v="13"/>
    <n v="13730"/>
    <s v="mococa"/>
    <s v="SP"/>
    <x v="6"/>
    <x v="0"/>
    <n v="2017"/>
    <x v="11"/>
    <x v="3"/>
    <n v="11.850000000000001"/>
    <n v="5.1489814814776764"/>
    <n v="1"/>
    <n v="6"/>
  </r>
  <r>
    <s v="4cb9c04be8cfbc5c1e0519344c72a5ed"/>
    <s v="baa8514552c2181d27fa72c8fdcbb36a"/>
    <n v="2111"/>
    <x v="4"/>
    <x v="0"/>
    <s v="00a12754417a49a9dec20361849aa917"/>
    <s v="delivered"/>
    <d v="2018-05-08T21:58:57"/>
    <d v="2018-05-10T18:26:22"/>
    <x v="0"/>
    <n v="57.72"/>
    <x v="0"/>
    <s v="f7a17d2c51d9df89a4f1711c4ac17f33"/>
    <s v="f8db351d8c4c4c22c6835c19a46f01b0"/>
    <n v="48.9"/>
    <n v="8.82"/>
    <x v="10"/>
    <n v="13324"/>
    <s v="salto"/>
    <s v="SP"/>
    <x v="0"/>
    <x v="0"/>
    <n v="2018"/>
    <x v="0"/>
    <x v="0"/>
    <n v="8.82"/>
    <n v="1.8523726851854008"/>
    <n v="1"/>
    <n v="2"/>
  </r>
  <r>
    <s v="ca46dc49c3ab226c9a46d8a55be0f0f9"/>
    <s v="6c85f456bb81ba219f67b16c1e9f5bcb"/>
    <n v="11025"/>
    <x v="108"/>
    <x v="0"/>
    <s v="01614e3e58906ab6c7e2f27e9b349f1a"/>
    <s v="delivered"/>
    <d v="2017-10-02T20:49:29"/>
    <d v="2017-10-06T20:43:48"/>
    <x v="1"/>
    <n v="61.99"/>
    <x v="0"/>
    <s v="f7a17d2c51d9df89a4f1711c4ac17f33"/>
    <s v="f8db351d8c4c4c22c6835c19a46f01b0"/>
    <n v="52.9"/>
    <n v="9.09"/>
    <x v="10"/>
    <n v="13324"/>
    <s v="salto"/>
    <s v="SP"/>
    <x v="1"/>
    <x v="0"/>
    <n v="2017"/>
    <x v="4"/>
    <x v="2"/>
    <n v="9.0900000000000034"/>
    <n v="3.9960532407349092"/>
    <n v="1"/>
    <n v="4"/>
  </r>
  <r>
    <s v="9318f7b29e978d7964af2bea8aecf18b"/>
    <s v="0f687670823f779b76513fc03d33aab2"/>
    <n v="9195"/>
    <x v="26"/>
    <x v="0"/>
    <s v="01b6bbf0a9ac5d54dfebb11ddcd8fa8e"/>
    <s v="delivered"/>
    <d v="2017-06-25T22:18:02"/>
    <d v="2017-07-01T10:33:42"/>
    <x v="0"/>
    <n v="64.77"/>
    <x v="2"/>
    <s v="f7a17d2c51d9df89a4f1711c4ac17f33"/>
    <s v="f8db351d8c4c4c22c6835c19a46f01b0"/>
    <n v="52.9"/>
    <n v="11.87"/>
    <x v="10"/>
    <n v="13324"/>
    <s v="salto"/>
    <s v="SP"/>
    <x v="5"/>
    <x v="1"/>
    <n v="2017"/>
    <x v="5"/>
    <x v="0"/>
    <n v="11.869999999999997"/>
    <n v="5.5108796296262881"/>
    <n v="1"/>
    <n v="6"/>
  </r>
  <r>
    <s v="8bb9547aec97f493e91a078f66fa7ac5"/>
    <s v="630331e73a79ae9a2ba821bd326ea298"/>
    <n v="88850"/>
    <x v="941"/>
    <x v="4"/>
    <s v="06b2c7035561ef12b16045ef4bf459e2"/>
    <s v="delivered"/>
    <d v="2017-07-05T07:54:14"/>
    <d v="2017-07-12T17:53:56"/>
    <x v="0"/>
    <n v="68.02"/>
    <x v="2"/>
    <s v="f7a17d2c51d9df89a4f1711c4ac17f33"/>
    <s v="f8db351d8c4c4c22c6835c19a46f01b0"/>
    <n v="52.9"/>
    <n v="15.12"/>
    <x v="10"/>
    <n v="13324"/>
    <s v="salto"/>
    <s v="SP"/>
    <x v="6"/>
    <x v="0"/>
    <n v="2017"/>
    <x v="6"/>
    <x v="3"/>
    <n v="15.119999999999997"/>
    <n v="7.4164583333331393"/>
    <n v="1"/>
    <n v="8"/>
  </r>
  <r>
    <s v="8bb9547aec97f493e91a078f66fa7ac5"/>
    <s v="630331e73a79ae9a2ba821bd326ea298"/>
    <n v="88850"/>
    <x v="941"/>
    <x v="4"/>
    <s v="06b2c7035561ef12b16045ef4bf459e2"/>
    <s v="delivered"/>
    <d v="2017-07-05T07:54:14"/>
    <d v="2017-07-12T17:53:56"/>
    <x v="0"/>
    <n v="68.02"/>
    <x v="2"/>
    <s v="f7a17d2c51d9df89a4f1711c4ac17f33"/>
    <s v="f8db351d8c4c4c22c6835c19a46f01b0"/>
    <n v="52.9"/>
    <n v="15.12"/>
    <x v="10"/>
    <n v="13324"/>
    <s v="salto"/>
    <s v="SP"/>
    <x v="6"/>
    <x v="0"/>
    <n v="2017"/>
    <x v="6"/>
    <x v="3"/>
    <n v="15.119999999999997"/>
    <n v="7.4164583333331393"/>
    <n v="0"/>
    <n v="8"/>
  </r>
  <r>
    <s v="20ed1eb8b4e92e5209c09a6f5a60df22"/>
    <s v="fc09bd9c52826077629d200d15cf05fd"/>
    <n v="5463"/>
    <x v="4"/>
    <x v="0"/>
    <s v="092adae6d0744065b0482cb014c671c9"/>
    <s v="delivered"/>
    <d v="2017-06-05T15:33:07"/>
    <d v="2017-06-09T11:35:35"/>
    <x v="0"/>
    <n v="62.76"/>
    <x v="2"/>
    <s v="f7a17d2c51d9df89a4f1711c4ac17f33"/>
    <s v="f8db351d8c4c4c22c6835c19a46f01b0"/>
    <n v="50.9"/>
    <n v="11.86"/>
    <x v="10"/>
    <n v="13324"/>
    <s v="salto"/>
    <s v="SP"/>
    <x v="1"/>
    <x v="0"/>
    <n v="2017"/>
    <x v="5"/>
    <x v="0"/>
    <n v="11.86"/>
    <n v="3.8350462962989695"/>
    <n v="1"/>
    <n v="4"/>
  </r>
  <r>
    <s v="a86314eff3e69dc24f43d56010778157"/>
    <s v="c29bc878f4400d62f9d33ddd8d13236b"/>
    <n v="6140"/>
    <x v="36"/>
    <x v="0"/>
    <s v="9ce40c402845819d3d1c88eb10a41e4a"/>
    <s v="delivered"/>
    <d v="2017-09-05T15:11:47"/>
    <d v="2017-09-11T17:43:47"/>
    <x v="2"/>
    <n v="10.84"/>
    <x v="0"/>
    <s v="f7a17d2c51d9df89a4f1711c4ac17f33"/>
    <s v="f8db351d8c4c4c22c6835c19a46f01b0"/>
    <n v="52.9"/>
    <n v="9.27"/>
    <x v="10"/>
    <n v="13324"/>
    <s v="salto"/>
    <s v="SP"/>
    <x v="0"/>
    <x v="0"/>
    <n v="2017"/>
    <x v="10"/>
    <x v="3"/>
    <n v="-42.06"/>
    <n v="6.1055555555576575"/>
    <n v="1"/>
    <n v="7"/>
  </r>
  <r>
    <s v="a86314eff3e69dc24f43d56010778157"/>
    <s v="c29bc878f4400d62f9d33ddd8d13236b"/>
    <n v="6140"/>
    <x v="36"/>
    <x v="0"/>
    <s v="9ce40c402845819d3d1c88eb10a41e4a"/>
    <s v="delivered"/>
    <d v="2017-09-05T15:11:47"/>
    <d v="2017-09-11T17:43:47"/>
    <x v="2"/>
    <n v="10.81"/>
    <x v="0"/>
    <s v="f7a17d2c51d9df89a4f1711c4ac17f33"/>
    <s v="f8db351d8c4c4c22c6835c19a46f01b0"/>
    <n v="52.9"/>
    <n v="9.27"/>
    <x v="10"/>
    <n v="13324"/>
    <s v="salto"/>
    <s v="SP"/>
    <x v="0"/>
    <x v="0"/>
    <n v="2017"/>
    <x v="10"/>
    <x v="3"/>
    <n v="-42.089999999999996"/>
    <n v="6.1055555555576575"/>
    <n v="0"/>
    <n v="7"/>
  </r>
  <r>
    <s v="a86314eff3e69dc24f43d56010778157"/>
    <s v="c29bc878f4400d62f9d33ddd8d13236b"/>
    <n v="6140"/>
    <x v="36"/>
    <x v="0"/>
    <s v="9ce40c402845819d3d1c88eb10a41e4a"/>
    <s v="delivered"/>
    <d v="2017-09-05T15:11:47"/>
    <d v="2017-09-11T17:43:47"/>
    <x v="0"/>
    <n v="18.899999999999999"/>
    <x v="0"/>
    <s v="f7a17d2c51d9df89a4f1711c4ac17f33"/>
    <s v="f8db351d8c4c4c22c6835c19a46f01b0"/>
    <n v="52.9"/>
    <n v="9.27"/>
    <x v="10"/>
    <n v="13324"/>
    <s v="salto"/>
    <s v="SP"/>
    <x v="0"/>
    <x v="0"/>
    <n v="2017"/>
    <x v="10"/>
    <x v="3"/>
    <n v="-34"/>
    <n v="6.1055555555576575"/>
    <n v="0"/>
    <n v="7"/>
  </r>
  <r>
    <s v="743870049d6f3ea4eab887206171e6bf"/>
    <s v="4a2d9f6fc118aa66891982662c63eff3"/>
    <n v="13467"/>
    <x v="176"/>
    <x v="0"/>
    <s v="7d9c214c1febcd31fd655b4853bf3c38"/>
    <s v="delivered"/>
    <d v="2017-06-29T11:47:42"/>
    <d v="2017-07-05T14:26:52"/>
    <x v="1"/>
    <n v="62.17"/>
    <x v="2"/>
    <s v="f7a17d2c51d9df89a4f1711c4ac17f33"/>
    <s v="f8db351d8c4c4c22c6835c19a46f01b0"/>
    <n v="52.9"/>
    <n v="9.27"/>
    <x v="10"/>
    <n v="13324"/>
    <s v="salto"/>
    <s v="SP"/>
    <x v="2"/>
    <x v="0"/>
    <n v="2017"/>
    <x v="5"/>
    <x v="0"/>
    <n v="9.2700000000000031"/>
    <n v="6.1105324074087548"/>
    <n v="1"/>
    <n v="7"/>
  </r>
  <r>
    <s v="49d2e3e97b7e8a21ce7579620e811031"/>
    <s v="2b24e40c0a1dd4aca48fe3b3aa7aa615"/>
    <n v="37170"/>
    <x v="339"/>
    <x v="6"/>
    <s v="4c9d3ec7ae34a9dc7654d74bc52134ae"/>
    <s v="delivered"/>
    <d v="2017-11-24T22:21:59"/>
    <d v="2017-12-06T20:53:58"/>
    <x v="1"/>
    <n v="68.02"/>
    <x v="2"/>
    <s v="f7a17d2c51d9df89a4f1711c4ac17f33"/>
    <s v="f8db351d8c4c4c22c6835c19a46f01b0"/>
    <n v="52.9"/>
    <n v="15.12"/>
    <x v="10"/>
    <n v="13324"/>
    <s v="salto"/>
    <s v="SP"/>
    <x v="4"/>
    <x v="0"/>
    <n v="2017"/>
    <x v="9"/>
    <x v="2"/>
    <n v="15.119999999999997"/>
    <n v="11.938877314816636"/>
    <n v="1"/>
    <n v="12"/>
  </r>
  <r>
    <s v="efc408cda5ddce99cad68b8e2b141c88"/>
    <s v="74f5e4578b1964815fa1688724005e89"/>
    <n v="89560"/>
    <x v="61"/>
    <x v="4"/>
    <s v="811aa634f1f023214663b65ce71832d1"/>
    <s v="delivered"/>
    <d v="2018-01-25T11:18:45"/>
    <d v="2018-02-07T19:18:58"/>
    <x v="1"/>
    <n v="65"/>
    <x v="2"/>
    <s v="f7a17d2c51d9df89a4f1711c4ac17f33"/>
    <s v="f8db351d8c4c4c22c6835c19a46f01b0"/>
    <n v="49.9"/>
    <n v="15.1"/>
    <x v="10"/>
    <n v="13324"/>
    <s v="salto"/>
    <s v="SP"/>
    <x v="2"/>
    <x v="0"/>
    <n v="2018"/>
    <x v="1"/>
    <x v="1"/>
    <n v="15.100000000000001"/>
    <n v="13.333483796297514"/>
    <n v="1"/>
    <n v="14"/>
  </r>
  <r>
    <s v="60df128a3eed331273ac55fa678deb8a"/>
    <s v="ee285c8e36ce334381eb9f917832fcb2"/>
    <n v="9761"/>
    <x v="38"/>
    <x v="0"/>
    <s v="7b146a6eac41426787d8f35a3df4a700"/>
    <s v="delivered"/>
    <d v="2018-03-26T21:47:14"/>
    <d v="2018-04-09T21:22:22"/>
    <x v="1"/>
    <n v="57.72"/>
    <x v="0"/>
    <s v="f7a17d2c51d9df89a4f1711c4ac17f33"/>
    <s v="f8db351d8c4c4c22c6835c19a46f01b0"/>
    <n v="48.9"/>
    <n v="8.82"/>
    <x v="10"/>
    <n v="13324"/>
    <s v="salto"/>
    <s v="SP"/>
    <x v="1"/>
    <x v="0"/>
    <n v="2018"/>
    <x v="8"/>
    <x v="1"/>
    <n v="8.82"/>
    <n v="13.982731481482915"/>
    <n v="1"/>
    <n v="14"/>
  </r>
  <r>
    <s v="d3a8cc265821db8dcbc9fc1c6cc30ca2"/>
    <s v="375285e23c212a027d6208103a3bd6f0"/>
    <n v="70686"/>
    <x v="27"/>
    <x v="9"/>
    <s v="8c759a2fd3a1de7793ba07dcd96abe4e"/>
    <s v="delivered"/>
    <d v="2017-07-28T12:10:15"/>
    <d v="2017-08-10T18:03:20"/>
    <x v="0"/>
    <n v="72.05"/>
    <x v="2"/>
    <s v="f7a17d2c51d9df89a4f1711c4ac17f33"/>
    <s v="f8db351d8c4c4c22c6835c19a46f01b0"/>
    <n v="56.9"/>
    <n v="15.15"/>
    <x v="10"/>
    <n v="13324"/>
    <s v="salto"/>
    <s v="SP"/>
    <x v="4"/>
    <x v="0"/>
    <n v="2017"/>
    <x v="6"/>
    <x v="3"/>
    <n v="15.149999999999999"/>
    <n v="13.245196759264218"/>
    <n v="1"/>
    <n v="14"/>
  </r>
  <r>
    <s v="b63498f62744d6304da09ded0cab9677"/>
    <s v="7fc2c421252081c686b320d8755ca82c"/>
    <n v="89665"/>
    <x v="519"/>
    <x v="4"/>
    <s v="6ff5660ec1019c0a3c3f90871174467b"/>
    <s v="delivered"/>
    <d v="2017-07-28T21:03:52"/>
    <d v="2017-08-10T18:49:58"/>
    <x v="0"/>
    <n v="72.05"/>
    <x v="0"/>
    <s v="f7a17d2c51d9df89a4f1711c4ac17f33"/>
    <s v="f8db351d8c4c4c22c6835c19a46f01b0"/>
    <n v="56.9"/>
    <n v="15.15"/>
    <x v="10"/>
    <n v="13324"/>
    <s v="salto"/>
    <s v="SP"/>
    <x v="4"/>
    <x v="0"/>
    <n v="2017"/>
    <x v="6"/>
    <x v="3"/>
    <n v="15.149999999999999"/>
    <n v="12.907013888885558"/>
    <n v="1"/>
    <n v="13"/>
  </r>
  <r>
    <s v="2f59aa176d0ee1395a0a9dc5cf865458"/>
    <s v="bce2efb75040683e4d2300b55420f595"/>
    <n v="74215"/>
    <x v="148"/>
    <x v="10"/>
    <s v="aadb1fe538675aa88c90a42a6ef92dc9"/>
    <s v="delivered"/>
    <d v="2018-01-21T16:19:23"/>
    <d v="2018-01-31T17:35:54"/>
    <x v="0"/>
    <n v="65"/>
    <x v="2"/>
    <s v="f7a17d2c51d9df89a4f1711c4ac17f33"/>
    <s v="f8db351d8c4c4c22c6835c19a46f01b0"/>
    <n v="49.9"/>
    <n v="15.1"/>
    <x v="10"/>
    <n v="13324"/>
    <s v="salto"/>
    <s v="SP"/>
    <x v="5"/>
    <x v="1"/>
    <n v="2018"/>
    <x v="1"/>
    <x v="1"/>
    <n v="15.100000000000001"/>
    <n v="10.053136574075324"/>
    <n v="1"/>
    <n v="11"/>
  </r>
  <r>
    <s v="522799207582d92450a129cb6e516b4f"/>
    <s v="f733f4254cce4a375a82258c272d1549"/>
    <n v="8676"/>
    <x v="649"/>
    <x v="0"/>
    <s v="13293961429976917597dafca90e49d3"/>
    <s v="delivered"/>
    <d v="2017-07-08T16:35:21"/>
    <d v="2017-07-14T16:38:05"/>
    <x v="1"/>
    <n v="62.17"/>
    <x v="2"/>
    <s v="f7a17d2c51d9df89a4f1711c4ac17f33"/>
    <s v="f8db351d8c4c4c22c6835c19a46f01b0"/>
    <n v="52.9"/>
    <n v="9.27"/>
    <x v="10"/>
    <n v="13324"/>
    <s v="salto"/>
    <s v="SP"/>
    <x v="3"/>
    <x v="1"/>
    <n v="2017"/>
    <x v="6"/>
    <x v="3"/>
    <n v="9.2700000000000031"/>
    <n v="6.0018981481480296"/>
    <n v="1"/>
    <n v="7"/>
  </r>
  <r>
    <s v="a3c069769e59c90df2a90c7076177988"/>
    <s v="94bf13c9cc84e871b35b9fbef57305d9"/>
    <n v="31210"/>
    <x v="34"/>
    <x v="6"/>
    <s v="144a5ef7256b54349a17954a14e72ad2"/>
    <s v="delivered"/>
    <d v="2017-07-06T16:49:49"/>
    <d v="2017-07-17T20:59:28"/>
    <x v="0"/>
    <n v="68.02"/>
    <x v="4"/>
    <s v="f7a17d2c51d9df89a4f1711c4ac17f33"/>
    <s v="f8db351d8c4c4c22c6835c19a46f01b0"/>
    <n v="52.9"/>
    <n v="15.12"/>
    <x v="10"/>
    <n v="13324"/>
    <s v="salto"/>
    <s v="SP"/>
    <x v="2"/>
    <x v="0"/>
    <n v="2017"/>
    <x v="6"/>
    <x v="3"/>
    <n v="15.119999999999997"/>
    <n v="11.173368055555329"/>
    <n v="1"/>
    <n v="12"/>
  </r>
  <r>
    <s v="5720eea9974f8afc6b0d50060fac2622"/>
    <s v="3128a821781720a6515f8952671b1452"/>
    <n v="9974"/>
    <x v="276"/>
    <x v="0"/>
    <s v="158a3c94f1c31ab6a1e4b818c150ef70"/>
    <s v="delivered"/>
    <d v="2018-01-08T20:38:46"/>
    <d v="2018-01-11T19:27:49"/>
    <x v="0"/>
    <n v="59.17"/>
    <x v="2"/>
    <s v="f7a17d2c51d9df89a4f1711c4ac17f33"/>
    <s v="f8db351d8c4c4c22c6835c19a46f01b0"/>
    <n v="49.9"/>
    <n v="9.27"/>
    <x v="10"/>
    <n v="13324"/>
    <s v="salto"/>
    <s v="SP"/>
    <x v="1"/>
    <x v="0"/>
    <n v="2018"/>
    <x v="1"/>
    <x v="1"/>
    <n v="9.2700000000000031"/>
    <n v="2.9507291666668607"/>
    <n v="1"/>
    <n v="3"/>
  </r>
  <r>
    <s v="93b12da6c3f5191d31d87ed63e053647"/>
    <s v="e690a10ad0bdf2afeb246ea2cccdfdf1"/>
    <n v="94155"/>
    <x v="509"/>
    <x v="1"/>
    <s v="17588fcdde2c3aa1d7a184519728364c"/>
    <s v="delivered"/>
    <d v="2018-01-23T18:52:29"/>
    <d v="2018-01-31T21:48:06"/>
    <x v="1"/>
    <n v="65"/>
    <x v="2"/>
    <s v="f7a17d2c51d9df89a4f1711c4ac17f33"/>
    <s v="f8db351d8c4c4c22c6835c19a46f01b0"/>
    <n v="49.9"/>
    <n v="15.1"/>
    <x v="10"/>
    <n v="13324"/>
    <s v="salto"/>
    <s v="SP"/>
    <x v="0"/>
    <x v="0"/>
    <n v="2018"/>
    <x v="1"/>
    <x v="1"/>
    <n v="15.100000000000001"/>
    <n v="8.1219560185199953"/>
    <n v="1"/>
    <n v="9"/>
  </r>
  <r>
    <s v="5abddde2386b756d8e9b9ed0a08fa05f"/>
    <s v="293b791060422a836254019d2e994ef8"/>
    <n v="99700"/>
    <x v="278"/>
    <x v="1"/>
    <s v="1a30d2ac91d72bf360521fad21067487"/>
    <s v="delivered"/>
    <d v="2017-06-12T10:30:58"/>
    <d v="2017-06-26T13:38:09"/>
    <x v="0"/>
    <n v="66.010000000000005"/>
    <x v="0"/>
    <s v="f7a17d2c51d9df89a4f1711c4ac17f33"/>
    <s v="f8db351d8c4c4c22c6835c19a46f01b0"/>
    <n v="50.9"/>
    <n v="15.11"/>
    <x v="10"/>
    <n v="13324"/>
    <s v="salto"/>
    <s v="SP"/>
    <x v="1"/>
    <x v="0"/>
    <n v="2017"/>
    <x v="5"/>
    <x v="0"/>
    <n v="15.110000000000007"/>
    <n v="14.129988425927877"/>
    <n v="1"/>
    <n v="15"/>
  </r>
  <r>
    <s v="d9ca76461d5435e359e3b78ff500062e"/>
    <s v="6be0a047903d0569ffa69db1c5db7ccd"/>
    <n v="37062"/>
    <x v="352"/>
    <x v="6"/>
    <s v="d6f69373bd8e19dddb4c20e6d01ea72e"/>
    <s v="delivered"/>
    <d v="2017-07-19T18:49:32"/>
    <d v="2017-08-07T15:26:32"/>
    <x v="0"/>
    <n v="68.02"/>
    <x v="2"/>
    <s v="f7a17d2c51d9df89a4f1711c4ac17f33"/>
    <s v="f8db351d8c4c4c22c6835c19a46f01b0"/>
    <n v="52.9"/>
    <n v="15.12"/>
    <x v="10"/>
    <n v="13324"/>
    <s v="salto"/>
    <s v="SP"/>
    <x v="6"/>
    <x v="0"/>
    <n v="2017"/>
    <x v="6"/>
    <x v="3"/>
    <n v="15.119999999999997"/>
    <n v="18.859027777776646"/>
    <n v="1"/>
    <n v="19"/>
  </r>
  <r>
    <s v="a76edae0e8b3aece206b4b1ad4d20951"/>
    <s v="b0abab6190c6ff2b68e85a1eaf0c1f74"/>
    <n v="99725"/>
    <x v="942"/>
    <x v="1"/>
    <s v="1bf716344048611744a7865ea63047a9"/>
    <s v="delivered"/>
    <d v="2017-11-12T22:30:37"/>
    <d v="2017-11-24T13:27:03"/>
    <x v="1"/>
    <n v="68.02"/>
    <x v="2"/>
    <s v="f7a17d2c51d9df89a4f1711c4ac17f33"/>
    <s v="f8db351d8c4c4c22c6835c19a46f01b0"/>
    <n v="52.9"/>
    <n v="15.12"/>
    <x v="10"/>
    <n v="13324"/>
    <s v="salto"/>
    <s v="SP"/>
    <x v="5"/>
    <x v="1"/>
    <n v="2017"/>
    <x v="9"/>
    <x v="2"/>
    <n v="15.119999999999997"/>
    <n v="11.622523148151231"/>
    <n v="1"/>
    <n v="12"/>
  </r>
  <r>
    <s v="5db6c3bfaa53d6ed2ecfabae96c8039f"/>
    <s v="29e751a66e1fb18552766444a32c14a6"/>
    <n v="2401"/>
    <x v="4"/>
    <x v="0"/>
    <s v="243a969145fd8c5e4b6789857fc5d877"/>
    <s v="delivered"/>
    <d v="2017-07-07T21:46:44"/>
    <d v="2017-07-13T20:42:38"/>
    <x v="1"/>
    <n v="62.17"/>
    <x v="2"/>
    <s v="f7a17d2c51d9df89a4f1711c4ac17f33"/>
    <s v="f8db351d8c4c4c22c6835c19a46f01b0"/>
    <n v="52.9"/>
    <n v="9.27"/>
    <x v="10"/>
    <n v="13324"/>
    <s v="salto"/>
    <s v="SP"/>
    <x v="4"/>
    <x v="0"/>
    <n v="2017"/>
    <x v="6"/>
    <x v="3"/>
    <n v="9.2700000000000031"/>
    <n v="5.9554861111100763"/>
    <n v="1"/>
    <n v="6"/>
  </r>
  <r>
    <s v="9dd40455efb86b2c5a3b9f396fe1f3cd"/>
    <s v="3e7499f6e0f11174dd9c9a5fde576e20"/>
    <n v="12515"/>
    <x v="741"/>
    <x v="0"/>
    <s v="28071571611dcdb56bb375c9d6ad3fab"/>
    <s v="delivered"/>
    <d v="2017-07-02T14:56:13"/>
    <d v="2017-07-07T22:06:43"/>
    <x v="0"/>
    <n v="64.77"/>
    <x v="0"/>
    <s v="f7a17d2c51d9df89a4f1711c4ac17f33"/>
    <s v="f8db351d8c4c4c22c6835c19a46f01b0"/>
    <n v="52.9"/>
    <n v="11.87"/>
    <x v="10"/>
    <n v="13324"/>
    <s v="salto"/>
    <s v="SP"/>
    <x v="5"/>
    <x v="1"/>
    <n v="2017"/>
    <x v="6"/>
    <x v="3"/>
    <n v="11.869999999999997"/>
    <n v="5.2989583333328483"/>
    <n v="1"/>
    <n v="6"/>
  </r>
  <r>
    <s v="0b064f4278f75fcbc81349df482353aa"/>
    <s v="e81eebf02a8fd8f8a5b70ee29b40fce3"/>
    <n v="1544"/>
    <x v="4"/>
    <x v="0"/>
    <s v="9218ec94cd0d96e4c3e6b8c1504aa8dc"/>
    <s v="delivered"/>
    <d v="2017-12-10T11:08:29"/>
    <d v="2017-12-16T14:04:14"/>
    <x v="0"/>
    <n v="31.75"/>
    <x v="2"/>
    <s v="bed81d82bc7b0333ace331d5e70e1bd0"/>
    <s v="6a8b085f816a1f75f92dbac6eb545f8f"/>
    <n v="19.899999999999999"/>
    <n v="11.85"/>
    <x v="24"/>
    <n v="14709"/>
    <s v="bebedouro"/>
    <s v="SP"/>
    <x v="5"/>
    <x v="1"/>
    <n v="2017"/>
    <x v="3"/>
    <x v="2"/>
    <n v="11.850000000000001"/>
    <n v="6.1220486111124046"/>
    <n v="1"/>
    <n v="7"/>
  </r>
  <r>
    <s v="b38a6889b9d5764205a7ccfbbaeb3abb"/>
    <s v="db28c2ad98d688a2be7408542e3d15de"/>
    <n v="12442"/>
    <x v="404"/>
    <x v="0"/>
    <s v="1e6d912e4c63965bb9eccf0cc765fc24"/>
    <s v="delivered"/>
    <d v="2018-06-02T14:52:37"/>
    <d v="2018-06-19T17:45:45"/>
    <x v="1"/>
    <n v="207.24"/>
    <x v="2"/>
    <s v="8f9dc141063eb39ea09a9df984895c50"/>
    <s v="3db66a856d18a9cba7c9241fc5221c50"/>
    <n v="179.9"/>
    <n v="27.34"/>
    <x v="24"/>
    <n v="35430"/>
    <s v="ponte nova"/>
    <s v="MG"/>
    <x v="3"/>
    <x v="1"/>
    <n v="2018"/>
    <x v="5"/>
    <x v="0"/>
    <n v="27.340000000000003"/>
    <n v="17.120231481480005"/>
    <n v="1"/>
    <n v="18"/>
  </r>
  <r>
    <s v="9ac1fd75f48d0f50af8400cd461495cb"/>
    <s v="6e766da2653f726764bc9879a3512931"/>
    <n v="9350"/>
    <x v="212"/>
    <x v="0"/>
    <s v="00a13ab02fbe82f78cd84f14e41564ed"/>
    <s v="delivered"/>
    <d v="2017-12-09T19:22:59"/>
    <d v="2017-12-14T23:33:23"/>
    <x v="0"/>
    <n v="168.35"/>
    <x v="2"/>
    <s v="ecab3fa721d1b06c225f23c30f02eb5e"/>
    <s v="e9779976487b77c6d4ac45f75ec7afe9"/>
    <n v="159.49"/>
    <n v="8.86"/>
    <x v="6"/>
    <n v="11701"/>
    <s v="praia grande"/>
    <s v="SP"/>
    <x v="3"/>
    <x v="1"/>
    <n v="2017"/>
    <x v="3"/>
    <x v="2"/>
    <n v="8.8599999999999852"/>
    <n v="5.1738888888867223"/>
    <n v="1"/>
    <n v="6"/>
  </r>
  <r>
    <s v="a0d3e4c74c41e64fc0e34a1805a0f820"/>
    <s v="aac6c5c4314e4c2721df1440f0ede0fd"/>
    <n v="22713"/>
    <x v="8"/>
    <x v="3"/>
    <s v="93d2d7b578c9b8a9de1d72b7507bba6e"/>
    <s v="delivered"/>
    <d v="2017-06-27T19:49:20"/>
    <d v="2017-07-04T17:49:33"/>
    <x v="0"/>
    <n v="135.08000000000001"/>
    <x v="0"/>
    <s v="ecab3fa721d1b06c225f23c30f02eb5e"/>
    <s v="e9779976487b77c6d4ac45f75ec7afe9"/>
    <n v="119.49"/>
    <n v="15.59"/>
    <x v="6"/>
    <n v="11701"/>
    <s v="praia grande"/>
    <s v="SP"/>
    <x v="0"/>
    <x v="0"/>
    <n v="2017"/>
    <x v="5"/>
    <x v="0"/>
    <n v="15.590000000000018"/>
    <n v="6.916817129625997"/>
    <n v="1"/>
    <n v="7"/>
  </r>
  <r>
    <s v="73fed2db5e8ab1b25ba0efebbe3d628d"/>
    <s v="de5587795832036cf8f0e1911060526f"/>
    <n v="35680"/>
    <x v="943"/>
    <x v="6"/>
    <s v="291036f4304c5fb0dc3965044f4a4605"/>
    <s v="delivered"/>
    <d v="2018-08-12T23:15:08"/>
    <d v="2018-08-20T17:38:40"/>
    <x v="0"/>
    <n v="128.77000000000001"/>
    <x v="2"/>
    <s v="05d7deab2f99410d5fa21a75deaa1fad"/>
    <s v="184725737946a1a938bbbd1a9e978103"/>
    <n v="109.9"/>
    <n v="18.87"/>
    <x v="26"/>
    <n v="9370"/>
    <s v="maua"/>
    <s v="SP"/>
    <x v="5"/>
    <x v="1"/>
    <n v="2018"/>
    <x v="11"/>
    <x v="3"/>
    <n v="18.870000000000005"/>
    <n v="7.7663425925929914"/>
    <n v="1"/>
    <n v="8"/>
  </r>
  <r>
    <s v="15e65458c1de2332a93656f2272c808e"/>
    <s v="78fc10170ee499077d81e1ed7b03fe6e"/>
    <n v="6670"/>
    <x v="218"/>
    <x v="0"/>
    <s v="1ffb3c1929b16d9c1aec1958e11b3e9b"/>
    <s v="delivered"/>
    <d v="2018-06-30T13:37:47"/>
    <d v="2018-07-09T20:41:43"/>
    <x v="1"/>
    <n v="166.04"/>
    <x v="2"/>
    <s v="5b3b5f9ae84ca9ead3138b199420cc94"/>
    <s v="adbc26658d6c7b4b6219f9d934598091"/>
    <n v="129.9"/>
    <n v="36.14"/>
    <x v="2"/>
    <n v="81770"/>
    <s v="curitiba"/>
    <s v="PR"/>
    <x v="3"/>
    <x v="1"/>
    <n v="2018"/>
    <x v="5"/>
    <x v="0"/>
    <n v="36.139999999999986"/>
    <n v="9.294398148151231"/>
    <n v="1"/>
    <n v="10"/>
  </r>
  <r>
    <s v="e216f6d4144d83b469cdf8c4acb1ce28"/>
    <s v="0a458d6e8e0dea254baaa2da5b9bd70e"/>
    <n v="25973"/>
    <x v="257"/>
    <x v="3"/>
    <s v="030e558867da892772c999f60d09e854"/>
    <s v="delivered"/>
    <d v="2017-11-30T23:24:16"/>
    <d v="2017-12-18T21:14:48"/>
    <x v="0"/>
    <n v="159.21"/>
    <x v="2"/>
    <s v="5b3b5f9ae84ca9ead3138b199420cc94"/>
    <s v="adbc26658d6c7b4b6219f9d934598091"/>
    <n v="139"/>
    <n v="20.21"/>
    <x v="2"/>
    <n v="81770"/>
    <s v="curitiba"/>
    <s v="PR"/>
    <x v="2"/>
    <x v="0"/>
    <n v="2017"/>
    <x v="9"/>
    <x v="2"/>
    <n v="20.210000000000008"/>
    <n v="17.910092592595902"/>
    <n v="1"/>
    <n v="18"/>
  </r>
  <r>
    <s v="d268eb5ab77b7f0837b538ea3856884a"/>
    <s v="386c03456ececaffc5a1117fa02d6a39"/>
    <n v="58028"/>
    <x v="178"/>
    <x v="20"/>
    <s v="643e340c6c562d108526c36d5a94c027"/>
    <s v="delivered"/>
    <d v="2017-12-05T20:11:04"/>
    <d v="2018-01-18T22:51:54"/>
    <x v="0"/>
    <n v="169.5"/>
    <x v="3"/>
    <s v="5b3b5f9ae84ca9ead3138b199420cc94"/>
    <s v="adbc26658d6c7b4b6219f9d934598091"/>
    <n v="139"/>
    <n v="30.5"/>
    <x v="2"/>
    <n v="81770"/>
    <s v="curitiba"/>
    <s v="PR"/>
    <x v="0"/>
    <x v="0"/>
    <n v="2017"/>
    <x v="3"/>
    <x v="2"/>
    <n v="30.5"/>
    <n v="44.111689814810234"/>
    <n v="1"/>
    <n v="45"/>
  </r>
  <r>
    <s v="ba4d6453843dce644cb8989cf3267583"/>
    <s v="15cfc80189a1e3899b876f17d09c48a5"/>
    <n v="9668"/>
    <x v="38"/>
    <x v="0"/>
    <s v="06debbd4d40f6d36dc28c4f7dc647c1b"/>
    <s v="delivered"/>
    <d v="2018-04-03T21:16:27"/>
    <d v="2018-04-11T15:08:38"/>
    <x v="0"/>
    <n v="148.38999999999999"/>
    <x v="2"/>
    <s v="5b3b5f9ae84ca9ead3138b199420cc94"/>
    <s v="adbc26658d6c7b4b6219f9d934598091"/>
    <n v="129.9"/>
    <n v="18.489999999999998"/>
    <x v="2"/>
    <n v="81770"/>
    <s v="curitiba"/>
    <s v="PR"/>
    <x v="0"/>
    <x v="0"/>
    <n v="2018"/>
    <x v="7"/>
    <x v="0"/>
    <n v="18.489999999999981"/>
    <n v="7.7445717592563597"/>
    <n v="1"/>
    <n v="8"/>
  </r>
  <r>
    <s v="131ae605cc2534ffa8e03fca81c54d3e"/>
    <s v="991669f489a5bd99e998ce6b5a90dcb5"/>
    <n v="13049"/>
    <x v="9"/>
    <x v="0"/>
    <s v="09d9dfc52ee6df196fdd19dd3b7440a7"/>
    <s v="delivered"/>
    <d v="2017-12-02T12:30:05"/>
    <d v="2017-12-21T19:37:11"/>
    <x v="0"/>
    <n v="156.22"/>
    <x v="2"/>
    <s v="5b3b5f9ae84ca9ead3138b199420cc94"/>
    <s v="adbc26658d6c7b4b6219f9d934598091"/>
    <n v="139"/>
    <n v="17.22"/>
    <x v="2"/>
    <n v="81770"/>
    <s v="curitiba"/>
    <s v="PR"/>
    <x v="3"/>
    <x v="1"/>
    <n v="2017"/>
    <x v="3"/>
    <x v="2"/>
    <n v="17.22"/>
    <n v="19.296597222222772"/>
    <n v="1"/>
    <n v="20"/>
  </r>
  <r>
    <s v="37d096f38cac07f3f22df9b2f4d99302"/>
    <s v="adf2ad98a8c0224b8333f3f690f310b0"/>
    <n v="22790"/>
    <x v="8"/>
    <x v="3"/>
    <s v="d2d6acd468cd36300e20668ae293923e"/>
    <s v="delivered"/>
    <d v="2017-12-03T15:34:00"/>
    <d v="2017-12-27T23:14:57"/>
    <x v="0"/>
    <n v="158.21"/>
    <x v="2"/>
    <s v="5b3b5f9ae84ca9ead3138b199420cc94"/>
    <s v="adbc26658d6c7b4b6219f9d934598091"/>
    <n v="139"/>
    <n v="19.21"/>
    <x v="2"/>
    <n v="81770"/>
    <s v="curitiba"/>
    <s v="PR"/>
    <x v="5"/>
    <x v="1"/>
    <n v="2017"/>
    <x v="3"/>
    <x v="2"/>
    <n v="19.210000000000008"/>
    <n v="24.320104166668898"/>
    <n v="1"/>
    <n v="25"/>
  </r>
  <r>
    <s v="4d2ceb17ba908d924678476c38dceca7"/>
    <s v="65e2d3ea08c470f7e44b84daf6eb37bf"/>
    <n v="13049"/>
    <x v="9"/>
    <x v="0"/>
    <s v="2f2778a452bf4fc9d460a600c98e648c"/>
    <s v="delivered"/>
    <d v="2017-11-30T14:39:38"/>
    <d v="2017-12-18T17:29:51"/>
    <x v="1"/>
    <n v="156.22"/>
    <x v="2"/>
    <s v="5b3b5f9ae84ca9ead3138b199420cc94"/>
    <s v="adbc26658d6c7b4b6219f9d934598091"/>
    <n v="139"/>
    <n v="17.22"/>
    <x v="2"/>
    <n v="81770"/>
    <s v="curitiba"/>
    <s v="PR"/>
    <x v="2"/>
    <x v="0"/>
    <n v="2017"/>
    <x v="9"/>
    <x v="2"/>
    <n v="17.22"/>
    <n v="18.118206018523779"/>
    <n v="1"/>
    <n v="19"/>
  </r>
  <r>
    <s v="5816fca433ad77009526448784035891"/>
    <s v="86b59358310b208f822e416e59c96672"/>
    <n v="25953"/>
    <x v="257"/>
    <x v="3"/>
    <s v="61e77ed77c68e38c1aa62a278004d84a"/>
    <s v="delivered"/>
    <d v="2017-12-12T09:53:59"/>
    <d v="2018-01-08T20:41:20"/>
    <x v="0"/>
    <n v="159.21"/>
    <x v="2"/>
    <s v="5b3b5f9ae84ca9ead3138b199420cc94"/>
    <s v="adbc26658d6c7b4b6219f9d934598091"/>
    <n v="139"/>
    <n v="20.21"/>
    <x v="2"/>
    <n v="81770"/>
    <s v="curitiba"/>
    <s v="PR"/>
    <x v="0"/>
    <x v="0"/>
    <n v="2017"/>
    <x v="3"/>
    <x v="2"/>
    <n v="20.210000000000008"/>
    <n v="27.449548611104547"/>
    <n v="1"/>
    <n v="28"/>
  </r>
  <r>
    <s v="a77f4a287082ca57b574ecc1f2685f5b"/>
    <s v="6f276a5535c48186a3bca957e89ff514"/>
    <n v="89440"/>
    <x v="944"/>
    <x v="4"/>
    <s v="4f19a1eec8629269d786257709253fc9"/>
    <s v="delivered"/>
    <d v="2017-12-15T13:17:40"/>
    <d v="2017-12-28T21:19:28"/>
    <x v="1"/>
    <n v="157.22"/>
    <x v="2"/>
    <s v="5b3b5f9ae84ca9ead3138b199420cc94"/>
    <s v="adbc26658d6c7b4b6219f9d934598091"/>
    <n v="139"/>
    <n v="18.22"/>
    <x v="2"/>
    <n v="81770"/>
    <s v="curitiba"/>
    <s v="PR"/>
    <x v="4"/>
    <x v="0"/>
    <n v="2017"/>
    <x v="3"/>
    <x v="2"/>
    <n v="18.22"/>
    <n v="13.334583333336923"/>
    <n v="1"/>
    <n v="14"/>
  </r>
  <r>
    <s v="201b58d5423d38890b0a7b833be416d6"/>
    <s v="4df3e96de11dfaec386adf64df85e9b8"/>
    <n v="90150"/>
    <x v="17"/>
    <x v="1"/>
    <s v="283750dc507f662a3e9cf4fbfff68030"/>
    <s v="delivered"/>
    <d v="2017-11-21T14:09:39"/>
    <d v="2017-12-06T21:51:53"/>
    <x v="1"/>
    <n v="253.02"/>
    <x v="2"/>
    <s v="5b3b5f9ae84ca9ead3138b199420cc94"/>
    <s v="adbc26658d6c7b4b6219f9d934598091"/>
    <n v="139"/>
    <n v="17.510000000000002"/>
    <x v="2"/>
    <n v="81770"/>
    <s v="curitiba"/>
    <s v="PR"/>
    <x v="0"/>
    <x v="0"/>
    <n v="2017"/>
    <x v="9"/>
    <x v="2"/>
    <n v="114.02000000000001"/>
    <n v="15.320995370369928"/>
    <n v="1"/>
    <n v="16"/>
  </r>
  <r>
    <s v="e46a954e026813d17a304893da1e0862"/>
    <s v="3a79deb2ed11b1ef86c4f8bf08c51caa"/>
    <n v="5409"/>
    <x v="4"/>
    <x v="0"/>
    <s v="2abc183ed563bc04debbc0e9cd90c220"/>
    <s v="delivered"/>
    <d v="2017-11-12T16:12:40"/>
    <d v="2017-11-21T18:39:08"/>
    <x v="1"/>
    <n v="156.22"/>
    <x v="2"/>
    <s v="5b3b5f9ae84ca9ead3138b199420cc94"/>
    <s v="adbc26658d6c7b4b6219f9d934598091"/>
    <n v="139"/>
    <n v="17.22"/>
    <x v="2"/>
    <n v="81770"/>
    <s v="curitiba"/>
    <s v="PR"/>
    <x v="5"/>
    <x v="1"/>
    <n v="2017"/>
    <x v="9"/>
    <x v="2"/>
    <n v="17.22"/>
    <n v="9.1017129629617557"/>
    <n v="1"/>
    <n v="10"/>
  </r>
  <r>
    <s v="ae06f7ef9cae527f248b5401c5663265"/>
    <s v="898106ec3d6efd802c031b7e7bbcc1fb"/>
    <n v="27310"/>
    <x v="205"/>
    <x v="3"/>
    <s v="00a174dbf11967d260033fa6ab711493"/>
    <s v="delivered"/>
    <d v="2017-11-27T10:29:23"/>
    <d v="2017-12-19T19:33:32"/>
    <x v="0"/>
    <n v="291.43"/>
    <x v="3"/>
    <s v="fca62108387e25005784da2f551466a1"/>
    <s v="31344c16881c08a8a72c6d2eb29918c1"/>
    <n v="249.9"/>
    <n v="41.53"/>
    <x v="1"/>
    <n v="36500"/>
    <s v="uba"/>
    <s v="MG"/>
    <x v="1"/>
    <x v="0"/>
    <n v="2017"/>
    <x v="9"/>
    <x v="2"/>
    <n v="41.53"/>
    <n v="22.377881944441469"/>
    <n v="1"/>
    <n v="23"/>
  </r>
  <r>
    <s v="12ea47b284521261ac272de65bbb3506"/>
    <s v="b2d586d74e65779de4810d7e17d33a6f"/>
    <n v="60115"/>
    <x v="91"/>
    <x v="16"/>
    <s v="53035288acc866ee15423b4293722b46"/>
    <s v="delivered"/>
    <d v="2018-01-19T09:43:55"/>
    <d v="2018-02-08T23:39:28"/>
    <x v="0"/>
    <n v="375.74"/>
    <x v="2"/>
    <s v="fca62108387e25005784da2f551466a1"/>
    <s v="31344c16881c08a8a72c6d2eb29918c1"/>
    <n v="249.9"/>
    <n v="125.84"/>
    <x v="1"/>
    <n v="36500"/>
    <s v="uba"/>
    <s v="MG"/>
    <x v="4"/>
    <x v="0"/>
    <n v="2018"/>
    <x v="1"/>
    <x v="1"/>
    <n v="125.84"/>
    <n v="20.580243055555911"/>
    <n v="1"/>
    <n v="21"/>
  </r>
  <r>
    <s v="b36a94756f103af55a64207f5b13d6e9"/>
    <s v="76af04c7b5f972387c716b674ca46a00"/>
    <n v="14403"/>
    <x v="0"/>
    <x v="0"/>
    <s v="c67cd7b6cbafcdaef31e33d7461f9e29"/>
    <s v="delivered"/>
    <d v="2018-01-20T13:20:35"/>
    <d v="2018-02-08T17:28:57"/>
    <x v="0"/>
    <n v="320.52999999999997"/>
    <x v="2"/>
    <s v="fca62108387e25005784da2f551466a1"/>
    <s v="31344c16881c08a8a72c6d2eb29918c1"/>
    <n v="249.9"/>
    <n v="70.63"/>
    <x v="1"/>
    <n v="36500"/>
    <s v="uba"/>
    <s v="MG"/>
    <x v="3"/>
    <x v="1"/>
    <n v="2018"/>
    <x v="1"/>
    <x v="1"/>
    <n v="70.629999999999967"/>
    <n v="19.172476851854299"/>
    <n v="1"/>
    <n v="20"/>
  </r>
  <r>
    <s v="1eba0a3110dfb65297fc6fe9959c3641"/>
    <s v="e8933aa8c4fbfdec4781ccdf0a39740b"/>
    <n v="37540"/>
    <x v="11"/>
    <x v="6"/>
    <s v="0ed4bf3a5a970c8b076ce4ccec0acc4b"/>
    <s v="delivered"/>
    <d v="2018-05-22T19:44:42"/>
    <d v="2018-06-07T16:32:20"/>
    <x v="0"/>
    <n v="181.96"/>
    <x v="2"/>
    <s v="fca62108387e25005784da2f551466a1"/>
    <s v="31344c16881c08a8a72c6d2eb29918c1"/>
    <n v="249.9"/>
    <n v="69.02"/>
    <x v="1"/>
    <n v="36500"/>
    <s v="uba"/>
    <s v="MG"/>
    <x v="0"/>
    <x v="0"/>
    <n v="2018"/>
    <x v="0"/>
    <x v="0"/>
    <n v="-67.94"/>
    <n v="15.866412037037662"/>
    <n v="1"/>
    <n v="16"/>
  </r>
  <r>
    <s v="1eba0a3110dfb65297fc6fe9959c3641"/>
    <s v="e8933aa8c4fbfdec4781ccdf0a39740b"/>
    <n v="37540"/>
    <x v="11"/>
    <x v="6"/>
    <s v="0ed4bf3a5a970c8b076ce4ccec0acc4b"/>
    <s v="delivered"/>
    <d v="2018-05-22T19:44:42"/>
    <d v="2018-06-07T16:32:20"/>
    <x v="2"/>
    <n v="136.96"/>
    <x v="2"/>
    <s v="fca62108387e25005784da2f551466a1"/>
    <s v="31344c16881c08a8a72c6d2eb29918c1"/>
    <n v="249.9"/>
    <n v="69.02"/>
    <x v="1"/>
    <n v="36500"/>
    <s v="uba"/>
    <s v="MG"/>
    <x v="0"/>
    <x v="0"/>
    <n v="2018"/>
    <x v="0"/>
    <x v="0"/>
    <n v="-112.94"/>
    <n v="15.866412037037662"/>
    <n v="0"/>
    <n v="16"/>
  </r>
  <r>
    <s v="d2d354a32e8cd619c0466eeefabd826a"/>
    <s v="4dbbae8a27b6628f4afd33cf4dde89d9"/>
    <n v="22795"/>
    <x v="8"/>
    <x v="3"/>
    <s v="1ba067e676f52a18b8b2fdba56eecae7"/>
    <s v="delivered"/>
    <d v="2018-02-23T15:18:25"/>
    <d v="2018-03-26T18:58:23"/>
    <x v="0"/>
    <n v="284.89999999999998"/>
    <x v="2"/>
    <s v="fca62108387e25005784da2f551466a1"/>
    <s v="31344c16881c08a8a72c6d2eb29918c1"/>
    <n v="249.9"/>
    <n v="35"/>
    <x v="1"/>
    <n v="36500"/>
    <s v="uba"/>
    <s v="MG"/>
    <x v="4"/>
    <x v="0"/>
    <n v="2018"/>
    <x v="2"/>
    <x v="1"/>
    <n v="34.999999999999972"/>
    <n v="31.152754629627452"/>
    <n v="1"/>
    <n v="32"/>
  </r>
  <r>
    <s v="fc2db1c27756efd293d1c982c540445a"/>
    <s v="96ce642e637cf74a0d3023db31e59d16"/>
    <n v="17800"/>
    <x v="945"/>
    <x v="0"/>
    <s v="f75f6ef2200a609b9a11d7650ae623f2"/>
    <s v="delivered"/>
    <d v="2017-12-07T16:06:36"/>
    <d v="2017-12-26T23:22:52"/>
    <x v="2"/>
    <n v="18.600000000000001"/>
    <x v="2"/>
    <s v="fca62108387e25005784da2f551466a1"/>
    <s v="31344c16881c08a8a72c6d2eb29918c1"/>
    <n v="249.9"/>
    <n v="70.63"/>
    <x v="1"/>
    <n v="36500"/>
    <s v="uba"/>
    <s v="MG"/>
    <x v="2"/>
    <x v="0"/>
    <n v="2017"/>
    <x v="3"/>
    <x v="2"/>
    <n v="-231.3"/>
    <n v="19.302962962960009"/>
    <n v="1"/>
    <n v="20"/>
  </r>
  <r>
    <s v="fc2db1c27756efd293d1c982c540445a"/>
    <s v="96ce642e637cf74a0d3023db31e59d16"/>
    <n v="17800"/>
    <x v="945"/>
    <x v="0"/>
    <s v="f75f6ef2200a609b9a11d7650ae623f2"/>
    <s v="delivered"/>
    <d v="2017-12-07T16:06:36"/>
    <d v="2017-12-26T23:22:52"/>
    <x v="2"/>
    <n v="20.27"/>
    <x v="2"/>
    <s v="fca62108387e25005784da2f551466a1"/>
    <s v="31344c16881c08a8a72c6d2eb29918c1"/>
    <n v="249.9"/>
    <n v="70.63"/>
    <x v="1"/>
    <n v="36500"/>
    <s v="uba"/>
    <s v="MG"/>
    <x v="2"/>
    <x v="0"/>
    <n v="2017"/>
    <x v="3"/>
    <x v="2"/>
    <n v="-229.63"/>
    <n v="19.302962962960009"/>
    <n v="0"/>
    <n v="20"/>
  </r>
  <r>
    <s v="fc2db1c27756efd293d1c982c540445a"/>
    <s v="96ce642e637cf74a0d3023db31e59d16"/>
    <n v="17800"/>
    <x v="945"/>
    <x v="0"/>
    <s v="f75f6ef2200a609b9a11d7650ae623f2"/>
    <s v="delivered"/>
    <d v="2017-12-07T16:06:36"/>
    <d v="2017-12-26T23:22:52"/>
    <x v="0"/>
    <n v="123.49"/>
    <x v="2"/>
    <s v="fca62108387e25005784da2f551466a1"/>
    <s v="31344c16881c08a8a72c6d2eb29918c1"/>
    <n v="249.9"/>
    <n v="70.63"/>
    <x v="1"/>
    <n v="36500"/>
    <s v="uba"/>
    <s v="MG"/>
    <x v="2"/>
    <x v="0"/>
    <n v="2017"/>
    <x v="3"/>
    <x v="2"/>
    <n v="-126.41000000000001"/>
    <n v="19.302962962960009"/>
    <n v="0"/>
    <n v="20"/>
  </r>
  <r>
    <s v="fc2db1c27756efd293d1c982c540445a"/>
    <s v="96ce642e637cf74a0d3023db31e59d16"/>
    <n v="17800"/>
    <x v="945"/>
    <x v="0"/>
    <s v="f75f6ef2200a609b9a11d7650ae623f2"/>
    <s v="delivered"/>
    <d v="2017-12-07T16:06:36"/>
    <d v="2017-12-26T23:22:52"/>
    <x v="2"/>
    <n v="25.28"/>
    <x v="2"/>
    <s v="fca62108387e25005784da2f551466a1"/>
    <s v="31344c16881c08a8a72c6d2eb29918c1"/>
    <n v="249.9"/>
    <n v="70.63"/>
    <x v="1"/>
    <n v="36500"/>
    <s v="uba"/>
    <s v="MG"/>
    <x v="2"/>
    <x v="0"/>
    <n v="2017"/>
    <x v="3"/>
    <x v="2"/>
    <n v="-224.62"/>
    <n v="19.302962962960009"/>
    <n v="0"/>
    <n v="20"/>
  </r>
  <r>
    <s v="fc2db1c27756efd293d1c982c540445a"/>
    <s v="96ce642e637cf74a0d3023db31e59d16"/>
    <n v="17800"/>
    <x v="945"/>
    <x v="0"/>
    <s v="f75f6ef2200a609b9a11d7650ae623f2"/>
    <s v="delivered"/>
    <d v="2017-12-07T16:06:36"/>
    <d v="2017-12-26T23:22:52"/>
    <x v="2"/>
    <n v="35.64"/>
    <x v="2"/>
    <s v="fca62108387e25005784da2f551466a1"/>
    <s v="31344c16881c08a8a72c6d2eb29918c1"/>
    <n v="249.9"/>
    <n v="70.63"/>
    <x v="1"/>
    <n v="36500"/>
    <s v="uba"/>
    <s v="MG"/>
    <x v="2"/>
    <x v="0"/>
    <n v="2017"/>
    <x v="3"/>
    <x v="2"/>
    <n v="-214.26"/>
    <n v="19.302962962960009"/>
    <n v="0"/>
    <n v="20"/>
  </r>
  <r>
    <s v="fc2db1c27756efd293d1c982c540445a"/>
    <s v="96ce642e637cf74a0d3023db31e59d16"/>
    <n v="17800"/>
    <x v="945"/>
    <x v="0"/>
    <s v="f75f6ef2200a609b9a11d7650ae623f2"/>
    <s v="delivered"/>
    <d v="2017-12-07T16:06:36"/>
    <d v="2017-12-26T23:22:52"/>
    <x v="2"/>
    <n v="18.16"/>
    <x v="2"/>
    <s v="fca62108387e25005784da2f551466a1"/>
    <s v="31344c16881c08a8a72c6d2eb29918c1"/>
    <n v="249.9"/>
    <n v="70.63"/>
    <x v="1"/>
    <n v="36500"/>
    <s v="uba"/>
    <s v="MG"/>
    <x v="2"/>
    <x v="0"/>
    <n v="2017"/>
    <x v="3"/>
    <x v="2"/>
    <n v="-231.74"/>
    <n v="19.302962962960009"/>
    <n v="0"/>
    <n v="20"/>
  </r>
  <r>
    <s v="fc2db1c27756efd293d1c982c540445a"/>
    <s v="96ce642e637cf74a0d3023db31e59d16"/>
    <n v="17800"/>
    <x v="945"/>
    <x v="0"/>
    <s v="f75f6ef2200a609b9a11d7650ae623f2"/>
    <s v="delivered"/>
    <d v="2017-12-07T16:06:36"/>
    <d v="2017-12-26T23:22:52"/>
    <x v="2"/>
    <n v="79.09"/>
    <x v="2"/>
    <s v="fca62108387e25005784da2f551466a1"/>
    <s v="31344c16881c08a8a72c6d2eb29918c1"/>
    <n v="249.9"/>
    <n v="70.63"/>
    <x v="1"/>
    <n v="36500"/>
    <s v="uba"/>
    <s v="MG"/>
    <x v="2"/>
    <x v="0"/>
    <n v="2017"/>
    <x v="3"/>
    <x v="2"/>
    <n v="-170.81"/>
    <n v="19.302962962960009"/>
    <n v="0"/>
    <n v="20"/>
  </r>
  <r>
    <s v="ca08ac90cf5b8ff42d87a9d754c2374b"/>
    <s v="32b736144958de0748fcfa294ef0b207"/>
    <n v="13418"/>
    <x v="209"/>
    <x v="0"/>
    <s v="a14f7f38d99c7aba5db1566db11660a2"/>
    <s v="delivered"/>
    <d v="2017-10-15T01:57:18"/>
    <d v="2017-10-23T21:10:09"/>
    <x v="0"/>
    <n v="99.7"/>
    <x v="2"/>
    <s v="7fb04722aba7a2b632bac8f9819796f3"/>
    <s v="f3b80352b986ab4d1057a4b724be19d0"/>
    <n v="79.900000000000006"/>
    <n v="19.8"/>
    <x v="19"/>
    <n v="71200"/>
    <s v="brasilia"/>
    <s v="DF"/>
    <x v="5"/>
    <x v="1"/>
    <n v="2017"/>
    <x v="4"/>
    <x v="2"/>
    <n v="19.799999999999997"/>
    <n v="8.8005902777804295"/>
    <n v="1"/>
    <n v="9"/>
  </r>
  <r>
    <s v="a2cb2bc236e62cf807925d6cecc245c6"/>
    <s v="41a1e8124bbc0d73734103301fdd4115"/>
    <n v="35032"/>
    <x v="128"/>
    <x v="6"/>
    <s v="565923f847aad52e7638eb189cce3b51"/>
    <s v="delivered"/>
    <d v="2018-01-13T08:19:23"/>
    <d v="2018-01-23T18:22:46"/>
    <x v="0"/>
    <n v="97.81"/>
    <x v="2"/>
    <s v="7fb04722aba7a2b632bac8f9819796f3"/>
    <s v="f3b80352b986ab4d1057a4b724be19d0"/>
    <n v="80"/>
    <n v="17.809999999999999"/>
    <x v="19"/>
    <n v="71200"/>
    <s v="brasilia"/>
    <s v="DF"/>
    <x v="3"/>
    <x v="1"/>
    <n v="2018"/>
    <x v="1"/>
    <x v="1"/>
    <n v="17.810000000000002"/>
    <n v="10.419016203704814"/>
    <n v="1"/>
    <n v="11"/>
  </r>
  <r>
    <s v="053f9f6d14eae73c5dcd35952b42f44b"/>
    <s v="5a217b57456380cc037f0466c4772f48"/>
    <n v="6871"/>
    <x v="423"/>
    <x v="0"/>
    <s v="07e5349fe32847b4bc266836cda0705c"/>
    <s v="delivered"/>
    <d v="2017-11-27T16:44:36"/>
    <d v="2017-12-04T18:42:32"/>
    <x v="0"/>
    <n v="87.72"/>
    <x v="2"/>
    <s v="7fb04722aba7a2b632bac8f9819796f3"/>
    <s v="f3b80352b986ab4d1057a4b724be19d0"/>
    <n v="69"/>
    <n v="18.72"/>
    <x v="19"/>
    <n v="71200"/>
    <s v="brasilia"/>
    <s v="DF"/>
    <x v="1"/>
    <x v="0"/>
    <n v="2017"/>
    <x v="9"/>
    <x v="2"/>
    <n v="18.72"/>
    <n v="7.0818981481497758"/>
    <n v="1"/>
    <n v="8"/>
  </r>
  <r>
    <s v="29d45845fb05016aca8ee5964f8bba00"/>
    <s v="97a2eec602dfa014b956a2544749b594"/>
    <n v="13485"/>
    <x v="589"/>
    <x v="0"/>
    <s v="3663b949b55f8b8025f32210ab79cfc9"/>
    <s v="delivered"/>
    <d v="2018-05-11T09:52:07"/>
    <d v="2018-05-22T05:04:07"/>
    <x v="0"/>
    <n v="108.88"/>
    <x v="2"/>
    <s v="7fb04722aba7a2b632bac8f9819796f3"/>
    <s v="f3b80352b986ab4d1057a4b724be19d0"/>
    <n v="90"/>
    <n v="18.88"/>
    <x v="19"/>
    <n v="71200"/>
    <s v="brasilia"/>
    <s v="DF"/>
    <x v="4"/>
    <x v="0"/>
    <n v="2018"/>
    <x v="0"/>
    <x v="0"/>
    <n v="18.879999999999995"/>
    <n v="10.80000000000291"/>
    <n v="1"/>
    <n v="11"/>
  </r>
  <r>
    <s v="1f18e346d30c40d761169e0e02bf0ff0"/>
    <s v="9b853ca1bfe9bc4d80443f0c3d5e2969"/>
    <n v="4080"/>
    <x v="4"/>
    <x v="0"/>
    <s v="4ea67666d3072d3b4fdc92d11f6992e4"/>
    <s v="delivered"/>
    <d v="2017-11-24T19:29:49"/>
    <d v="2017-12-04T15:55:04"/>
    <x v="0"/>
    <n v="87.72"/>
    <x v="2"/>
    <s v="7fb04722aba7a2b632bac8f9819796f3"/>
    <s v="f3b80352b986ab4d1057a4b724be19d0"/>
    <n v="69"/>
    <n v="18.72"/>
    <x v="19"/>
    <n v="71200"/>
    <s v="brasilia"/>
    <s v="DF"/>
    <x v="4"/>
    <x v="0"/>
    <n v="2017"/>
    <x v="9"/>
    <x v="2"/>
    <n v="18.72"/>
    <n v="9.8508680555532919"/>
    <n v="1"/>
    <n v="10"/>
  </r>
  <r>
    <s v="5890deddf0b6b96d8efbe6e96f0cdc88"/>
    <s v="911f180847870538ba897cc7a8c8ba3a"/>
    <n v="5541"/>
    <x v="4"/>
    <x v="0"/>
    <s v="0f7f5047fb2535359f03240b1697085a"/>
    <s v="delivered"/>
    <d v="2017-10-23T09:45:35"/>
    <d v="2017-10-30T22:07:56"/>
    <x v="2"/>
    <n v="50"/>
    <x v="0"/>
    <s v="7fb04722aba7a2b632bac8f9819796f3"/>
    <s v="f3b80352b986ab4d1057a4b724be19d0"/>
    <n v="79.900000000000006"/>
    <n v="18.8"/>
    <x v="19"/>
    <n v="71200"/>
    <s v="brasilia"/>
    <s v="DF"/>
    <x v="1"/>
    <x v="0"/>
    <n v="2017"/>
    <x v="4"/>
    <x v="2"/>
    <n v="-29.900000000000006"/>
    <n v="7.515520833330811"/>
    <n v="1"/>
    <n v="8"/>
  </r>
  <r>
    <s v="5890deddf0b6b96d8efbe6e96f0cdc88"/>
    <s v="911f180847870538ba897cc7a8c8ba3a"/>
    <n v="5541"/>
    <x v="4"/>
    <x v="0"/>
    <s v="0f7f5047fb2535359f03240b1697085a"/>
    <s v="delivered"/>
    <d v="2017-10-23T09:45:35"/>
    <d v="2017-10-30T22:07:56"/>
    <x v="0"/>
    <n v="48.7"/>
    <x v="0"/>
    <s v="7fb04722aba7a2b632bac8f9819796f3"/>
    <s v="f3b80352b986ab4d1057a4b724be19d0"/>
    <n v="79.900000000000006"/>
    <n v="18.8"/>
    <x v="19"/>
    <n v="71200"/>
    <s v="brasilia"/>
    <s v="DF"/>
    <x v="1"/>
    <x v="0"/>
    <n v="2017"/>
    <x v="4"/>
    <x v="2"/>
    <n v="-31.200000000000003"/>
    <n v="7.515520833330811"/>
    <n v="0"/>
    <n v="8"/>
  </r>
  <r>
    <s v="05cd6a810380d37113c7030f6951b2b8"/>
    <s v="791668b6da37578a5a74b7f60d906526"/>
    <n v="9270"/>
    <x v="26"/>
    <x v="0"/>
    <s v="11d8e2bcf6e6cc183404890465b2f402"/>
    <s v="delivered"/>
    <d v="2017-11-26T12:04:00"/>
    <d v="2017-12-05T16:19:01"/>
    <x v="0"/>
    <n v="87.72"/>
    <x v="0"/>
    <s v="7fb04722aba7a2b632bac8f9819796f3"/>
    <s v="f3b80352b986ab4d1057a4b724be19d0"/>
    <n v="69"/>
    <n v="18.72"/>
    <x v="19"/>
    <n v="71200"/>
    <s v="brasilia"/>
    <s v="DF"/>
    <x v="5"/>
    <x v="1"/>
    <n v="2017"/>
    <x v="9"/>
    <x v="2"/>
    <n v="18.72"/>
    <n v="9.1770949074052623"/>
    <n v="1"/>
    <n v="10"/>
  </r>
  <r>
    <s v="69009aaf4e400602c05b1da3989ca40b"/>
    <s v="87a309826a8cbca2e5cdc9c0e60a0129"/>
    <n v="38400"/>
    <x v="92"/>
    <x v="6"/>
    <s v="5add03213ad417aab3988852ea890572"/>
    <s v="delivered"/>
    <d v="2017-09-01T10:42:58"/>
    <d v="2017-09-11T16:36:06"/>
    <x v="0"/>
    <n v="96.8"/>
    <x v="0"/>
    <s v="7fb04722aba7a2b632bac8f9819796f3"/>
    <s v="f3b80352b986ab4d1057a4b724be19d0"/>
    <n v="79"/>
    <n v="17.8"/>
    <x v="19"/>
    <n v="71200"/>
    <s v="brasilia"/>
    <s v="DF"/>
    <x v="4"/>
    <x v="0"/>
    <n v="2017"/>
    <x v="10"/>
    <x v="3"/>
    <n v="17.799999999999997"/>
    <n v="10.245231481480005"/>
    <n v="1"/>
    <n v="11"/>
  </r>
  <r>
    <s v="20c6ce7432acf52ce53dfd747c8f6de3"/>
    <s v="024c233620ca87fef1d3f281e8123142"/>
    <n v="70363"/>
    <x v="27"/>
    <x v="9"/>
    <s v="e8b4a4b281582a6ea90afb7a0e7a0eb9"/>
    <s v="delivered"/>
    <d v="2018-05-22T17:57:02"/>
    <d v="2018-05-24T15:05:41"/>
    <x v="0"/>
    <n v="101.72"/>
    <x v="2"/>
    <s v="7fb04722aba7a2b632bac8f9819796f3"/>
    <s v="f3b80352b986ab4d1057a4b724be19d0"/>
    <n v="90"/>
    <n v="11.72"/>
    <x v="19"/>
    <n v="71200"/>
    <s v="brasilia"/>
    <s v="DF"/>
    <x v="0"/>
    <x v="0"/>
    <n v="2018"/>
    <x v="0"/>
    <x v="0"/>
    <n v="11.719999999999999"/>
    <n v="1.8810069444443798"/>
    <n v="1"/>
    <n v="2"/>
  </r>
  <r>
    <s v="ff1ef36bb2d8abe17fcecd0ae6476e77"/>
    <s v="c857b28ff71a8f026990245b52cdb6a2"/>
    <n v="23028"/>
    <x v="8"/>
    <x v="3"/>
    <s v="1614605e8fe6174a4352c23452985f64"/>
    <s v="delivered"/>
    <d v="2017-07-03T16:32:59"/>
    <d v="2017-07-11T19:13:59"/>
    <x v="0"/>
    <n v="97.79"/>
    <x v="2"/>
    <s v="7fb04722aba7a2b632bac8f9819796f3"/>
    <s v="f3b80352b986ab4d1057a4b724be19d0"/>
    <n v="79"/>
    <n v="18.79"/>
    <x v="19"/>
    <n v="71200"/>
    <s v="brasilia"/>
    <s v="DF"/>
    <x v="1"/>
    <x v="0"/>
    <n v="2017"/>
    <x v="6"/>
    <x v="3"/>
    <n v="18.790000000000006"/>
    <n v="8.1118055555562023"/>
    <n v="1"/>
    <n v="9"/>
  </r>
  <r>
    <s v="d2c43bfb223cdd91d21e77277cc0df6b"/>
    <s v="926acce2df094751c508817e67be5e5a"/>
    <n v="15084"/>
    <x v="82"/>
    <x v="0"/>
    <s v="172c16ad22d7fe8a23ac0873047d8f16"/>
    <s v="delivered"/>
    <d v="2018-04-23T15:36:28"/>
    <d v="2018-05-03T14:08:46"/>
    <x v="0"/>
    <n v="117.36"/>
    <x v="2"/>
    <s v="7fb04722aba7a2b632bac8f9819796f3"/>
    <s v="f3b80352b986ab4d1057a4b724be19d0"/>
    <n v="90"/>
    <n v="27.36"/>
    <x v="19"/>
    <n v="71200"/>
    <s v="brasilia"/>
    <s v="DF"/>
    <x v="1"/>
    <x v="0"/>
    <n v="2018"/>
    <x v="7"/>
    <x v="0"/>
    <n v="27.36"/>
    <n v="9.9390972222245182"/>
    <n v="1"/>
    <n v="10"/>
  </r>
  <r>
    <s v="3fdd4a93bb80c78e818830946d34cae1"/>
    <s v="c74e6e27f6149abbc364faba5d7d4357"/>
    <n v="71503"/>
    <x v="27"/>
    <x v="9"/>
    <s v="182763e56c47912c77bfd4e730c0fd15"/>
    <s v="delivered"/>
    <d v="2017-06-16T02:32:44"/>
    <d v="2017-06-26T14:17:57"/>
    <x v="1"/>
    <n v="91.26"/>
    <x v="4"/>
    <s v="7fb04722aba7a2b632bac8f9819796f3"/>
    <s v="f3b80352b986ab4d1057a4b724be19d0"/>
    <n v="79"/>
    <n v="12.26"/>
    <x v="19"/>
    <n v="71200"/>
    <s v="brasilia"/>
    <s v="DF"/>
    <x v="4"/>
    <x v="0"/>
    <n v="2017"/>
    <x v="5"/>
    <x v="0"/>
    <n v="12.260000000000005"/>
    <n v="10.489733796297514"/>
    <n v="1"/>
    <n v="11"/>
  </r>
  <r>
    <s v="007a6cde976f335c04a22d7043dd23f0"/>
    <s v="0a3f32fce9d5056b96a9fe604715982b"/>
    <n v="17026"/>
    <x v="24"/>
    <x v="0"/>
    <s v="1ac07c9b7a1884eef11bf47d3630dd74"/>
    <s v="delivered"/>
    <d v="2017-10-17T08:55:03"/>
    <d v="2017-10-26T21:11:33"/>
    <x v="0"/>
    <n v="99.7"/>
    <x v="4"/>
    <s v="7fb04722aba7a2b632bac8f9819796f3"/>
    <s v="f3b80352b986ab4d1057a4b724be19d0"/>
    <n v="79.900000000000006"/>
    <n v="19.8"/>
    <x v="19"/>
    <n v="71200"/>
    <s v="brasilia"/>
    <s v="DF"/>
    <x v="0"/>
    <x v="0"/>
    <n v="2017"/>
    <x v="4"/>
    <x v="2"/>
    <n v="19.799999999999997"/>
    <n v="9.5114583333343035"/>
    <n v="1"/>
    <n v="10"/>
  </r>
  <r>
    <s v="375abd2810522ed78eabfcb615929db8"/>
    <s v="236e278f3f926ac2206d12cfabcd2e1b"/>
    <n v="64160"/>
    <x v="386"/>
    <x v="15"/>
    <s v="aaf2a2f9c59483fb9eb7d044abcafc4b"/>
    <s v="delivered"/>
    <d v="2018-07-13T21:24:09"/>
    <d v="2018-07-30T19:31:50"/>
    <x v="0"/>
    <n v="132.91"/>
    <x v="2"/>
    <s v="7fb04722aba7a2b632bac8f9819796f3"/>
    <s v="f3b80352b986ab4d1057a4b724be19d0"/>
    <n v="90"/>
    <n v="42.91"/>
    <x v="19"/>
    <n v="71200"/>
    <s v="brasilia"/>
    <s v="DF"/>
    <x v="4"/>
    <x v="0"/>
    <n v="2018"/>
    <x v="6"/>
    <x v="3"/>
    <n v="42.91"/>
    <n v="16.922002314815472"/>
    <n v="1"/>
    <n v="17"/>
  </r>
  <r>
    <s v="645e4bcb4b050ff31253516e363bf301"/>
    <s v="126646ff7e983d825b46a004555996bc"/>
    <n v="89694"/>
    <x v="946"/>
    <x v="4"/>
    <s v="3dd5cc10816f5a16ed7d1c54e7d7549b"/>
    <s v="delivered"/>
    <d v="2017-11-23T16:57:51"/>
    <d v="2017-12-12T15:54:35"/>
    <x v="1"/>
    <n v="108.96"/>
    <x v="0"/>
    <s v="7fb04722aba7a2b632bac8f9819796f3"/>
    <s v="f3b80352b986ab4d1057a4b724be19d0"/>
    <n v="80"/>
    <n v="28.96"/>
    <x v="19"/>
    <n v="71200"/>
    <s v="brasilia"/>
    <s v="DF"/>
    <x v="2"/>
    <x v="0"/>
    <n v="2017"/>
    <x v="9"/>
    <x v="2"/>
    <n v="28.959999999999994"/>
    <n v="18.956064814810816"/>
    <n v="1"/>
    <n v="19"/>
  </r>
  <r>
    <s v="19034dfcf5b62c5348199a6a6734e6df"/>
    <s v="86d5d204e043ccbcabfcc629cc108b9a"/>
    <n v="5365"/>
    <x v="4"/>
    <x v="0"/>
    <s v="1f4c55439dfb0750759521284d322815"/>
    <s v="delivered"/>
    <d v="2017-10-05T21:59:51"/>
    <d v="2017-10-13T22:32:27"/>
    <x v="0"/>
    <n v="98.7"/>
    <x v="1"/>
    <s v="7fb04722aba7a2b632bac8f9819796f3"/>
    <s v="f3b80352b986ab4d1057a4b724be19d0"/>
    <n v="79.900000000000006"/>
    <n v="18.8"/>
    <x v="19"/>
    <n v="71200"/>
    <s v="brasilia"/>
    <s v="DF"/>
    <x v="2"/>
    <x v="0"/>
    <n v="2017"/>
    <x v="4"/>
    <x v="2"/>
    <n v="18.799999999999997"/>
    <n v="8.0226388888841029"/>
    <n v="1"/>
    <n v="9"/>
  </r>
  <r>
    <s v="bed634711aadd752f21d3bd8b2dcd9c1"/>
    <s v="dcd680f6561ebea0ed8d2243c113825c"/>
    <n v="45836"/>
    <x v="811"/>
    <x v="2"/>
    <s v="b13a6349dc3ffd0d949a6e03cf5c5aea"/>
    <s v="delivered"/>
    <d v="2017-09-27T22:17:38"/>
    <d v="2017-10-06T19:30:02"/>
    <x v="0"/>
    <n v="108.86"/>
    <x v="0"/>
    <s v="7fb04722aba7a2b632bac8f9819796f3"/>
    <s v="f3b80352b986ab4d1057a4b724be19d0"/>
    <n v="79.900000000000006"/>
    <n v="28.96"/>
    <x v="19"/>
    <n v="71200"/>
    <s v="brasilia"/>
    <s v="DF"/>
    <x v="6"/>
    <x v="0"/>
    <n v="2017"/>
    <x v="10"/>
    <x v="3"/>
    <n v="28.959999999999994"/>
    <n v="8.8836111111086211"/>
    <n v="1"/>
    <n v="9"/>
  </r>
  <r>
    <s v="2959844df7ee76304ee5657652e32b83"/>
    <s v="c8ac3fa9deb8f682895338b8f2ca920d"/>
    <n v="12916"/>
    <x v="487"/>
    <x v="0"/>
    <s v="e662e53aebe0a6c5d95652938e2f66d9"/>
    <s v="delivered"/>
    <d v="2018-05-19T10:26:57"/>
    <d v="2018-06-01T18:29:50"/>
    <x v="1"/>
    <n v="108.88"/>
    <x v="0"/>
    <s v="7fb04722aba7a2b632bac8f9819796f3"/>
    <s v="f3b80352b986ab4d1057a4b724be19d0"/>
    <n v="90"/>
    <n v="18.88"/>
    <x v="19"/>
    <n v="71200"/>
    <s v="brasilia"/>
    <s v="DF"/>
    <x v="3"/>
    <x v="1"/>
    <n v="2018"/>
    <x v="0"/>
    <x v="0"/>
    <n v="18.879999999999995"/>
    <n v="13.335335648145701"/>
    <n v="1"/>
    <n v="14"/>
  </r>
  <r>
    <s v="f52515e506c16ff02e8f9a8dcab675ef"/>
    <s v="775b8ea9b67152d0bbd37719da14e13b"/>
    <n v="26113"/>
    <x v="947"/>
    <x v="3"/>
    <s v="3e22992053887624e88bf136002962d5"/>
    <s v="delivered"/>
    <d v="2017-11-22T13:10:44"/>
    <d v="2017-12-20T15:43:42"/>
    <x v="0"/>
    <n v="41.2"/>
    <x v="3"/>
    <s v="955821b9200f75f399d091f381821044"/>
    <s v="d91fb3b7d041e83b64a00a3edfb37e4f"/>
    <n v="26.1"/>
    <n v="15.1"/>
    <x v="14"/>
    <n v="11704"/>
    <s v="praia grande"/>
    <s v="SP"/>
    <x v="6"/>
    <x v="0"/>
    <n v="2017"/>
    <x v="9"/>
    <x v="2"/>
    <n v="15.100000000000001"/>
    <n v="28.106226851850806"/>
    <n v="1"/>
    <n v="29"/>
  </r>
  <r>
    <s v="e0dc8ea464de23db3b4aa5fa6ae07cc3"/>
    <s v="383fa1a759c0437605732a46d4f43d2c"/>
    <n v="71918"/>
    <x v="27"/>
    <x v="9"/>
    <s v="00a1e977cf6e672402963940db55d919"/>
    <s v="delivered"/>
    <d v="2018-07-25T16:25:31"/>
    <d v="2018-07-27T16:12:04"/>
    <x v="0"/>
    <n v="32.64"/>
    <x v="2"/>
    <s v="4834f24983a4f056e5ae64265f723aaf"/>
    <s v="5656537e588803a555b8eb41f07a944b"/>
    <n v="24.89"/>
    <n v="7.75"/>
    <x v="30"/>
    <n v="72015"/>
    <s v="brasilia"/>
    <s v="DF"/>
    <x v="6"/>
    <x v="0"/>
    <n v="2018"/>
    <x v="6"/>
    <x v="3"/>
    <n v="7.75"/>
    <n v="1.9906597222216078"/>
    <n v="1"/>
    <n v="2"/>
  </r>
  <r>
    <s v="6e359a57a91f84095cc64e1b351aef8c"/>
    <s v="2e6a42a9b5cbb0da62988694f18ee295"/>
    <n v="4571"/>
    <x v="4"/>
    <x v="0"/>
    <s v="a8f5a2b22f55e0af45b300929d1fdc7d"/>
    <s v="delivered"/>
    <d v="2017-05-15T17:58:25"/>
    <d v="2017-05-19T11:10:11"/>
    <x v="0"/>
    <n v="47.59"/>
    <x v="4"/>
    <s v="11b062c710beb867b4897ff2728e828d"/>
    <s v="ae8bfdbf1c2a2a2dee92d799db0a31c6"/>
    <n v="29.99"/>
    <n v="17.600000000000001"/>
    <x v="3"/>
    <n v="85900"/>
    <s v="toledo"/>
    <s v="PR"/>
    <x v="1"/>
    <x v="0"/>
    <n v="2017"/>
    <x v="0"/>
    <x v="0"/>
    <n v="17.600000000000005"/>
    <n v="3.7165046296286164"/>
    <n v="1"/>
    <n v="4"/>
  </r>
  <r>
    <s v="b847591bbb185e19b327768d78af5a2c"/>
    <s v="1232ed805c94f85c07527c40e54aa318"/>
    <n v="58038"/>
    <x v="178"/>
    <x v="20"/>
    <s v="f0763474ff93b0e93e8c14322f0e2921"/>
    <s v="delivered"/>
    <d v="2017-12-17T22:50:47"/>
    <d v="2017-12-29T19:34:41"/>
    <x v="0"/>
    <n v="164.52"/>
    <x v="2"/>
    <s v="48aaba1523759485364bcd94f4d4c4f5"/>
    <s v="5b925e1d006e9476d738aa200751b73b"/>
    <n v="139"/>
    <n v="25.52"/>
    <x v="6"/>
    <n v="4567"/>
    <s v="sao paulo"/>
    <s v="SP"/>
    <x v="5"/>
    <x v="1"/>
    <n v="2017"/>
    <x v="3"/>
    <x v="2"/>
    <n v="25.52000000000001"/>
    <n v="11.863819444450201"/>
    <n v="1"/>
    <n v="12"/>
  </r>
  <r>
    <s v="ccff27cfcda46bdff5e51b6e6711a85c"/>
    <s v="8004f80e361a5ee23aadb7418a685fc2"/>
    <n v="12233"/>
    <x v="146"/>
    <x v="0"/>
    <s v="00a250dbdb3153cc6ecf4d3f07ef6a17"/>
    <s v="delivered"/>
    <d v="2017-12-10T18:07:24"/>
    <d v="2017-12-14T17:47:58"/>
    <x v="0"/>
    <n v="61.77"/>
    <x v="1"/>
    <s v="ee0c1cf2fbeae95205b4aa506f1469f0"/>
    <s v="cc419e0650a3c5ba77189a1882b7556a"/>
    <n v="53.99"/>
    <n v="7.78"/>
    <x v="13"/>
    <n v="9015"/>
    <s v="santo andre"/>
    <s v="SP"/>
    <x v="5"/>
    <x v="1"/>
    <n v="2017"/>
    <x v="3"/>
    <x v="2"/>
    <n v="7.7800000000000011"/>
    <n v="3.986504629625415"/>
    <n v="1"/>
    <n v="4"/>
  </r>
  <r>
    <s v="e0eea8f69a457b3f1fa246e44c9ebefd"/>
    <s v="4d221875624017bc47b4d1ce7314a5b7"/>
    <n v="29311"/>
    <x v="265"/>
    <x v="14"/>
    <s v="3a6d41a4fe7a8e841b7c8e4b77d4e301"/>
    <s v="delivered"/>
    <d v="2017-11-24T11:29:52"/>
    <d v="2017-12-06T22:37:09"/>
    <x v="0"/>
    <n v="69.12"/>
    <x v="1"/>
    <s v="ee0c1cf2fbeae95205b4aa506f1469f0"/>
    <s v="cc419e0650a3c5ba77189a1882b7556a"/>
    <n v="53.99"/>
    <n v="15.13"/>
    <x v="13"/>
    <n v="9015"/>
    <s v="santo andre"/>
    <s v="SP"/>
    <x v="4"/>
    <x v="0"/>
    <n v="2017"/>
    <x v="9"/>
    <x v="2"/>
    <n v="15.130000000000003"/>
    <n v="12.463391203702486"/>
    <n v="1"/>
    <n v="13"/>
  </r>
  <r>
    <s v="c7ada2a2ca6ff94ccc7bbd16af1dec55"/>
    <s v="a8096d09d1d508bfecccc9b80baa35df"/>
    <n v="13025"/>
    <x v="9"/>
    <x v="0"/>
    <s v="cdaa116d3c2521b4b6976043508d0943"/>
    <s v="delivered"/>
    <d v="2018-02-12T18:59:10"/>
    <d v="2018-02-23T16:54:56"/>
    <x v="0"/>
    <n v="61.77"/>
    <x v="3"/>
    <s v="ee0c1cf2fbeae95205b4aa506f1469f0"/>
    <s v="cc419e0650a3c5ba77189a1882b7556a"/>
    <n v="53.99"/>
    <n v="7.78"/>
    <x v="13"/>
    <n v="9015"/>
    <s v="santo andre"/>
    <s v="SP"/>
    <x v="1"/>
    <x v="0"/>
    <n v="2018"/>
    <x v="2"/>
    <x v="1"/>
    <n v="7.7800000000000011"/>
    <n v="10.913726851853426"/>
    <n v="1"/>
    <n v="11"/>
  </r>
  <r>
    <s v="615ae88261f09750647dcdb0cd6858d2"/>
    <s v="23a944d718f96d95c768d97f07b330fb"/>
    <n v="88352"/>
    <x v="843"/>
    <x v="4"/>
    <s v="04626f2c41e6a49d4c2102a7d410797a"/>
    <s v="delivered"/>
    <d v="2017-11-27T10:47:32"/>
    <d v="2018-01-08T21:43:48"/>
    <x v="3"/>
    <n v="69.12"/>
    <x v="3"/>
    <s v="ee0c1cf2fbeae95205b4aa506f1469f0"/>
    <s v="cc419e0650a3c5ba77189a1882b7556a"/>
    <n v="53.99"/>
    <n v="15.13"/>
    <x v="13"/>
    <n v="9015"/>
    <s v="santo andre"/>
    <s v="SP"/>
    <x v="1"/>
    <x v="0"/>
    <n v="2017"/>
    <x v="9"/>
    <x v="2"/>
    <n v="15.130000000000003"/>
    <n v="42.455740740741021"/>
    <n v="1"/>
    <n v="43"/>
  </r>
  <r>
    <s v="64549f169466936ef8e0edde57ae994d"/>
    <s v="211aaecea827d378c879c2b2f667c89d"/>
    <n v="4104"/>
    <x v="4"/>
    <x v="0"/>
    <s v="05fd18ef3ce628a45cd42bb394ff081b"/>
    <s v="delivered"/>
    <d v="2018-05-09T21:07:05"/>
    <d v="2018-05-14T14:40:27"/>
    <x v="0"/>
    <n v="52.38"/>
    <x v="2"/>
    <s v="ee0c1cf2fbeae95205b4aa506f1469f0"/>
    <s v="cc419e0650a3c5ba77189a1882b7556a"/>
    <n v="44.99"/>
    <n v="7.39"/>
    <x v="13"/>
    <n v="9015"/>
    <s v="santo andre"/>
    <s v="SP"/>
    <x v="6"/>
    <x v="0"/>
    <n v="2018"/>
    <x v="0"/>
    <x v="0"/>
    <n v="7.3900000000000006"/>
    <n v="4.7315046296280343"/>
    <n v="1"/>
    <n v="5"/>
  </r>
  <r>
    <s v="bb811a83a0a68c5e92622c1998ceb887"/>
    <s v="b6dc40aebb90a145cf9a416dc0bc98b6"/>
    <n v="8578"/>
    <x v="30"/>
    <x v="0"/>
    <s v="ea9698a810cde28c3c7a480eb46780ba"/>
    <s v="delivered"/>
    <d v="2018-04-24T18:16:53"/>
    <d v="2018-04-27T21:12:41"/>
    <x v="0"/>
    <n v="0.28000000000000003"/>
    <x v="3"/>
    <s v="ee0c1cf2fbeae95205b4aa506f1469f0"/>
    <s v="cc419e0650a3c5ba77189a1882b7556a"/>
    <n v="44.99"/>
    <n v="7.39"/>
    <x v="13"/>
    <n v="9015"/>
    <s v="santo andre"/>
    <s v="SP"/>
    <x v="0"/>
    <x v="0"/>
    <n v="2018"/>
    <x v="7"/>
    <x v="0"/>
    <n v="-44.71"/>
    <n v="3.1220833333354676"/>
    <n v="1"/>
    <n v="4"/>
  </r>
  <r>
    <s v="bb811a83a0a68c5e92622c1998ceb887"/>
    <s v="b6dc40aebb90a145cf9a416dc0bc98b6"/>
    <n v="8578"/>
    <x v="30"/>
    <x v="0"/>
    <s v="ea9698a810cde28c3c7a480eb46780ba"/>
    <s v="delivered"/>
    <d v="2018-04-24T18:16:53"/>
    <d v="2018-04-27T21:12:41"/>
    <x v="2"/>
    <n v="52.1"/>
    <x v="3"/>
    <s v="ee0c1cf2fbeae95205b4aa506f1469f0"/>
    <s v="cc419e0650a3c5ba77189a1882b7556a"/>
    <n v="44.99"/>
    <n v="7.39"/>
    <x v="13"/>
    <n v="9015"/>
    <s v="santo andre"/>
    <s v="SP"/>
    <x v="0"/>
    <x v="0"/>
    <n v="2018"/>
    <x v="7"/>
    <x v="0"/>
    <n v="7.1099999999999994"/>
    <n v="3.1220833333354676"/>
    <n v="0"/>
    <n v="4"/>
  </r>
  <r>
    <s v="2219a3cc521a24bad7f19a67dc498e5d"/>
    <s v="7f400c7204b3881600bf1ae221e1e878"/>
    <n v="36048"/>
    <x v="103"/>
    <x v="6"/>
    <s v="063bbb83c80ba8c04934c9ff389be77a"/>
    <s v="delivered"/>
    <d v="2018-02-07T08:52:01"/>
    <d v="2018-02-19T22:22:11"/>
    <x v="0"/>
    <n v="69.12"/>
    <x v="2"/>
    <s v="ee0c1cf2fbeae95205b4aa506f1469f0"/>
    <s v="cc419e0650a3c5ba77189a1882b7556a"/>
    <n v="53.99"/>
    <n v="15.13"/>
    <x v="13"/>
    <n v="9015"/>
    <s v="santo andre"/>
    <s v="SP"/>
    <x v="6"/>
    <x v="0"/>
    <n v="2018"/>
    <x v="2"/>
    <x v="1"/>
    <n v="15.130000000000003"/>
    <n v="12.562615740738693"/>
    <n v="1"/>
    <n v="13"/>
  </r>
  <r>
    <s v="9b98fa6c604ac83f3031c2894205632e"/>
    <s v="967c5d41250c07265c4fbf6103a52f06"/>
    <n v="20260"/>
    <x v="8"/>
    <x v="3"/>
    <s v="0888cf8a7f975f34f13e851049b35dd6"/>
    <s v="delivered"/>
    <d v="2018-02-28T21:17:37"/>
    <d v="2018-03-15T19:07:53"/>
    <x v="0"/>
    <n v="68.12"/>
    <x v="2"/>
    <s v="ee0c1cf2fbeae95205b4aa506f1469f0"/>
    <s v="cc419e0650a3c5ba77189a1882b7556a"/>
    <n v="53.99"/>
    <n v="14.13"/>
    <x v="13"/>
    <n v="9015"/>
    <s v="santo andre"/>
    <s v="SP"/>
    <x v="6"/>
    <x v="0"/>
    <n v="2018"/>
    <x v="2"/>
    <x v="1"/>
    <n v="14.130000000000003"/>
    <n v="14.909907407403807"/>
    <n v="1"/>
    <n v="15"/>
  </r>
  <r>
    <s v="2e273a2e17845c4e82d0e4f77cee91af"/>
    <s v="4328977b9f801923952fadae9b033b22"/>
    <n v="20540"/>
    <x v="8"/>
    <x v="3"/>
    <s v="b89453b158d269f648d8a0185f16339d"/>
    <s v="delivered"/>
    <d v="2018-06-16T13:05:00"/>
    <d v="2018-06-23T00:26:28"/>
    <x v="0"/>
    <n v="60.41"/>
    <x v="2"/>
    <s v="ee0c1cf2fbeae95205b4aa506f1469f0"/>
    <s v="cc419e0650a3c5ba77189a1882b7556a"/>
    <n v="44.99"/>
    <n v="15.42"/>
    <x v="13"/>
    <n v="9015"/>
    <s v="santo andre"/>
    <s v="SP"/>
    <x v="3"/>
    <x v="1"/>
    <n v="2018"/>
    <x v="5"/>
    <x v="0"/>
    <n v="15.419999999999995"/>
    <n v="6.4732407407354913"/>
    <n v="1"/>
    <n v="7"/>
  </r>
  <r>
    <s v="8dbfab81577117fd021d0f9a7f30b61f"/>
    <s v="63b2513aba069664cb6c73102ede2811"/>
    <n v="93700"/>
    <x v="948"/>
    <x v="1"/>
    <s v="938b81c296794bf21f608257efd9aae9"/>
    <s v="delivered"/>
    <d v="2018-01-10T13:57:28"/>
    <d v="2018-01-24T21:42:37"/>
    <x v="1"/>
    <n v="68.12"/>
    <x v="2"/>
    <s v="ee0c1cf2fbeae95205b4aa506f1469f0"/>
    <s v="cc419e0650a3c5ba77189a1882b7556a"/>
    <n v="53.99"/>
    <n v="14.13"/>
    <x v="13"/>
    <n v="9015"/>
    <s v="santo andre"/>
    <s v="SP"/>
    <x v="6"/>
    <x v="0"/>
    <n v="2018"/>
    <x v="1"/>
    <x v="1"/>
    <n v="14.130000000000003"/>
    <n v="14.32302083333343"/>
    <n v="1"/>
    <n v="15"/>
  </r>
  <r>
    <s v="865ac93cc703fbbe0d4c1d7fdd62b78d"/>
    <s v="c3c872c27b52b8fed0721f073016d504"/>
    <n v="47350"/>
    <x v="949"/>
    <x v="2"/>
    <s v="0dac831729de109c5f878882316eb43f"/>
    <s v="delivered"/>
    <d v="2018-03-30T12:26:42"/>
    <d v="2018-04-30T18:21:20"/>
    <x v="0"/>
    <n v="76.08"/>
    <x v="2"/>
    <s v="ee0c1cf2fbeae95205b4aa506f1469f0"/>
    <s v="cc419e0650a3c5ba77189a1882b7556a"/>
    <n v="53.99"/>
    <n v="22.09"/>
    <x v="13"/>
    <n v="9015"/>
    <s v="santo andre"/>
    <s v="SP"/>
    <x v="4"/>
    <x v="0"/>
    <n v="2018"/>
    <x v="8"/>
    <x v="1"/>
    <n v="22.089999999999996"/>
    <n v="31.246273148150067"/>
    <n v="1"/>
    <n v="32"/>
  </r>
  <r>
    <s v="599d7a9e7ba62dc5f74251b638a7e30f"/>
    <s v="8dd1d31b061fab003621e4385f95a85c"/>
    <n v="35170"/>
    <x v="240"/>
    <x v="6"/>
    <s v="0dd9baba59537d4782153775157d0a36"/>
    <s v="delivered"/>
    <d v="2018-03-17T08:55:25"/>
    <d v="2018-03-23T17:56:41"/>
    <x v="2"/>
    <n v="20"/>
    <x v="2"/>
    <s v="ee0c1cf2fbeae95205b4aa506f1469f0"/>
    <s v="cc419e0650a3c5ba77189a1882b7556a"/>
    <n v="53.99"/>
    <n v="18.260000000000002"/>
    <x v="13"/>
    <n v="9015"/>
    <s v="santo andre"/>
    <s v="SP"/>
    <x v="3"/>
    <x v="1"/>
    <n v="2018"/>
    <x v="8"/>
    <x v="1"/>
    <n v="-33.99"/>
    <n v="6.3758796296315268"/>
    <n v="1"/>
    <n v="7"/>
  </r>
  <r>
    <s v="599d7a9e7ba62dc5f74251b638a7e30f"/>
    <s v="8dd1d31b061fab003621e4385f95a85c"/>
    <n v="35170"/>
    <x v="240"/>
    <x v="6"/>
    <s v="0dd9baba59537d4782153775157d0a36"/>
    <s v="delivered"/>
    <d v="2018-03-17T08:55:25"/>
    <d v="2018-03-23T17:56:41"/>
    <x v="2"/>
    <n v="12.25"/>
    <x v="2"/>
    <s v="ee0c1cf2fbeae95205b4aa506f1469f0"/>
    <s v="cc419e0650a3c5ba77189a1882b7556a"/>
    <n v="53.99"/>
    <n v="18.260000000000002"/>
    <x v="13"/>
    <n v="9015"/>
    <s v="santo andre"/>
    <s v="SP"/>
    <x v="3"/>
    <x v="1"/>
    <n v="2018"/>
    <x v="8"/>
    <x v="1"/>
    <n v="-41.74"/>
    <n v="6.3758796296315268"/>
    <n v="0"/>
    <n v="7"/>
  </r>
  <r>
    <s v="91a7ce47b2a4efba5d9fdd77f8e38fdf"/>
    <s v="6222adfd47e6a1a898f8ce2bc73c883e"/>
    <n v="73252"/>
    <x v="27"/>
    <x v="9"/>
    <s v="0ea5fe49c67efb820d76f32ac29817c8"/>
    <s v="delivered"/>
    <d v="2018-04-22T15:37:00"/>
    <d v="2018-05-01T00:08:49"/>
    <x v="0"/>
    <n v="60.22"/>
    <x v="4"/>
    <s v="ee0c1cf2fbeae95205b4aa506f1469f0"/>
    <s v="cc419e0650a3c5ba77189a1882b7556a"/>
    <n v="44.99"/>
    <n v="15.23"/>
    <x v="13"/>
    <n v="9015"/>
    <s v="santo andre"/>
    <s v="SP"/>
    <x v="5"/>
    <x v="1"/>
    <n v="2018"/>
    <x v="7"/>
    <x v="0"/>
    <n v="15.229999999999997"/>
    <n v="8.3554282407421852"/>
    <n v="1"/>
    <n v="9"/>
  </r>
  <r>
    <s v="4711995e1965964543c97df6cbb3e23f"/>
    <s v="1d5f0643cf2568434743cb9ff674feb3"/>
    <n v="88303"/>
    <x v="79"/>
    <x v="4"/>
    <s v="12e0898b7f4ce2bfc6fd1ec0212154e9"/>
    <s v="delivered"/>
    <d v="2018-01-24T12:52:12"/>
    <d v="2018-02-16T16:49:07"/>
    <x v="0"/>
    <n v="69.12"/>
    <x v="2"/>
    <s v="ee0c1cf2fbeae95205b4aa506f1469f0"/>
    <s v="cc419e0650a3c5ba77189a1882b7556a"/>
    <n v="53.99"/>
    <n v="15.13"/>
    <x v="13"/>
    <n v="9015"/>
    <s v="santo andre"/>
    <s v="SP"/>
    <x v="6"/>
    <x v="0"/>
    <n v="2018"/>
    <x v="1"/>
    <x v="1"/>
    <n v="15.130000000000003"/>
    <n v="23.164525462962047"/>
    <n v="1"/>
    <n v="24"/>
  </r>
  <r>
    <s v="1253f6491a96e21d052d952437c7ebe7"/>
    <s v="e8b17068d79aeb79eaa00b414058b837"/>
    <n v="12929"/>
    <x v="487"/>
    <x v="0"/>
    <s v="2c2f2d6f669b78caed39af3e63a5439e"/>
    <s v="delivered"/>
    <d v="2017-11-24T12:18:52"/>
    <d v="2017-11-29T22:03:23"/>
    <x v="0"/>
    <n v="123.54"/>
    <x v="3"/>
    <s v="ee0c1cf2fbeae95205b4aa506f1469f0"/>
    <s v="cc419e0650a3c5ba77189a1882b7556a"/>
    <n v="53.99"/>
    <n v="7.78"/>
    <x v="13"/>
    <n v="9015"/>
    <s v="santo andre"/>
    <s v="SP"/>
    <x v="4"/>
    <x v="0"/>
    <n v="2017"/>
    <x v="9"/>
    <x v="2"/>
    <n v="69.550000000000011"/>
    <n v="5.4059143518534256"/>
    <n v="1"/>
    <n v="6"/>
  </r>
  <r>
    <s v="178e6ac2e067591cde169461107ac469"/>
    <s v="bf67bc97810b5410358114fa589ba7d1"/>
    <n v="87020"/>
    <x v="54"/>
    <x v="5"/>
    <s v="14e3b02a42f36ad7bdcdc8a0df427be3"/>
    <s v="delivered"/>
    <d v="2018-03-10T17:26:33"/>
    <d v="2018-04-04T16:22:41"/>
    <x v="0"/>
    <n v="72.25"/>
    <x v="0"/>
    <s v="ee0c1cf2fbeae95205b4aa506f1469f0"/>
    <s v="cc419e0650a3c5ba77189a1882b7556a"/>
    <n v="53.99"/>
    <n v="18.260000000000002"/>
    <x v="13"/>
    <n v="9015"/>
    <s v="santo andre"/>
    <s v="SP"/>
    <x v="3"/>
    <x v="1"/>
    <n v="2018"/>
    <x v="8"/>
    <x v="1"/>
    <n v="18.259999999999998"/>
    <n v="24.955648148148612"/>
    <n v="1"/>
    <n v="25"/>
  </r>
  <r>
    <s v="1bb3950ed1e67c9b3dbd7d7cd32cbff5"/>
    <s v="078401292a38d006a34bb0c4b31f6e31"/>
    <n v="19300"/>
    <x v="665"/>
    <x v="0"/>
    <s v="e8b79ed0b3aa49f3a28b6939a3db249f"/>
    <s v="delivered"/>
    <d v="2018-01-19T17:38:35"/>
    <d v="2018-02-02T20:13:16"/>
    <x v="0"/>
    <n v="21.85"/>
    <x v="2"/>
    <s v="ee0c1cf2fbeae95205b4aa506f1469f0"/>
    <s v="cc419e0650a3c5ba77189a1882b7556a"/>
    <n v="53.99"/>
    <n v="11.88"/>
    <x v="13"/>
    <n v="9015"/>
    <s v="santo andre"/>
    <s v="SP"/>
    <x v="4"/>
    <x v="0"/>
    <n v="2018"/>
    <x v="1"/>
    <x v="1"/>
    <n v="-32.14"/>
    <n v="14.107418981482624"/>
    <n v="1"/>
    <n v="15"/>
  </r>
  <r>
    <s v="1bb3950ed1e67c9b3dbd7d7cd32cbff5"/>
    <s v="078401292a38d006a34bb0c4b31f6e31"/>
    <n v="19300"/>
    <x v="665"/>
    <x v="0"/>
    <s v="e8b79ed0b3aa49f3a28b6939a3db249f"/>
    <s v="delivered"/>
    <d v="2018-01-19T17:38:35"/>
    <d v="2018-02-02T20:13:16"/>
    <x v="2"/>
    <n v="44.02"/>
    <x v="2"/>
    <s v="ee0c1cf2fbeae95205b4aa506f1469f0"/>
    <s v="cc419e0650a3c5ba77189a1882b7556a"/>
    <n v="53.99"/>
    <n v="11.88"/>
    <x v="13"/>
    <n v="9015"/>
    <s v="santo andre"/>
    <s v="SP"/>
    <x v="4"/>
    <x v="0"/>
    <n v="2018"/>
    <x v="1"/>
    <x v="1"/>
    <n v="-9.9699999999999989"/>
    <n v="14.107418981482624"/>
    <n v="0"/>
    <n v="15"/>
  </r>
  <r>
    <s v="d102cce7158552e3eacec7f2debadb1f"/>
    <s v="dc82194372a352c75638c16b507738e6"/>
    <n v="6020"/>
    <x v="36"/>
    <x v="0"/>
    <s v="1975dd8b555942e06089174b9f2a4928"/>
    <s v="delivered"/>
    <d v="2018-03-01T19:39:04"/>
    <d v="2018-03-05T18:33:24"/>
    <x v="0"/>
    <n v="61.77"/>
    <x v="2"/>
    <s v="ee0c1cf2fbeae95205b4aa506f1469f0"/>
    <s v="cc419e0650a3c5ba77189a1882b7556a"/>
    <n v="53.99"/>
    <n v="7.78"/>
    <x v="13"/>
    <n v="9015"/>
    <s v="santo andre"/>
    <s v="SP"/>
    <x v="2"/>
    <x v="0"/>
    <n v="2018"/>
    <x v="8"/>
    <x v="1"/>
    <n v="7.7800000000000011"/>
    <n v="3.9543981481474475"/>
    <n v="1"/>
    <n v="4"/>
  </r>
  <r>
    <s v="397adec2fef33872b88f158c0317d5bc"/>
    <s v="f46477283987098e60f825e1f6f97f02"/>
    <n v="2219"/>
    <x v="4"/>
    <x v="0"/>
    <s v="19f99e34df3950b323bd2bbc16152983"/>
    <s v="delivered"/>
    <d v="2018-04-17T11:55:07"/>
    <d v="2018-04-20T19:28:45"/>
    <x v="0"/>
    <n v="52.38"/>
    <x v="2"/>
    <s v="ee0c1cf2fbeae95205b4aa506f1469f0"/>
    <s v="cc419e0650a3c5ba77189a1882b7556a"/>
    <n v="44.99"/>
    <n v="7.39"/>
    <x v="13"/>
    <n v="9015"/>
    <s v="santo andre"/>
    <s v="SP"/>
    <x v="0"/>
    <x v="0"/>
    <n v="2018"/>
    <x v="7"/>
    <x v="0"/>
    <n v="7.3900000000000006"/>
    <n v="3.3150231481486117"/>
    <n v="1"/>
    <n v="4"/>
  </r>
  <r>
    <s v="6b362121207fe289ac370990e1df46aa"/>
    <s v="d8dbc26b88adf5cc6516cbc6ca89cca8"/>
    <n v="15155"/>
    <x v="950"/>
    <x v="0"/>
    <s v="1f8d2442829de7b25f179e4128b7ed8f"/>
    <s v="delivered"/>
    <d v="2018-01-06T14:01:54"/>
    <d v="2018-01-15T19:59:05"/>
    <x v="1"/>
    <n v="65.87"/>
    <x v="2"/>
    <s v="ee0c1cf2fbeae95205b4aa506f1469f0"/>
    <s v="cc419e0650a3c5ba77189a1882b7556a"/>
    <n v="53.99"/>
    <n v="11.88"/>
    <x v="13"/>
    <n v="9015"/>
    <s v="santo andre"/>
    <s v="SP"/>
    <x v="3"/>
    <x v="1"/>
    <n v="2018"/>
    <x v="1"/>
    <x v="1"/>
    <n v="11.880000000000003"/>
    <n v="9.2480439814826241"/>
    <n v="1"/>
    <n v="10"/>
  </r>
  <r>
    <s v="6f674b7499f63f1fccdb6a1e75bd3de1"/>
    <s v="89f5cc69eed40bff0b1fe35ad25d81ac"/>
    <n v="14300"/>
    <x v="808"/>
    <x v="0"/>
    <s v="20914c76989e5eac4e2675de44f7275a"/>
    <s v="delivered"/>
    <d v="2018-08-20T18:57:30"/>
    <d v="2018-08-27T15:29:06"/>
    <x v="1"/>
    <n v="57.97"/>
    <x v="2"/>
    <s v="ee0c1cf2fbeae95205b4aa506f1469f0"/>
    <s v="cc419e0650a3c5ba77189a1882b7556a"/>
    <n v="44.99"/>
    <n v="12.98"/>
    <x v="13"/>
    <n v="9015"/>
    <s v="santo andre"/>
    <s v="SP"/>
    <x v="1"/>
    <x v="0"/>
    <n v="2018"/>
    <x v="11"/>
    <x v="3"/>
    <n v="12.979999999999997"/>
    <n v="6.8552777777804295"/>
    <n v="1"/>
    <n v="7"/>
  </r>
  <r>
    <s v="764f6f90ace5cfccffeb1bc245f1612e"/>
    <s v="85399b1b43b512d8bbe927a152203d6a"/>
    <n v="79370"/>
    <x v="138"/>
    <x v="13"/>
    <s v="5c36bfa841c242e151f81825303d9591"/>
    <s v="delivered"/>
    <d v="2018-01-17T15:38:10"/>
    <d v="2018-01-30T18:11:52"/>
    <x v="0"/>
    <n v="69.12"/>
    <x v="0"/>
    <s v="ee0c1cf2fbeae95205b4aa506f1469f0"/>
    <s v="cc419e0650a3c5ba77189a1882b7556a"/>
    <n v="53.99"/>
    <n v="15.13"/>
    <x v="13"/>
    <n v="9015"/>
    <s v="santo andre"/>
    <s v="SP"/>
    <x v="6"/>
    <x v="0"/>
    <n v="2018"/>
    <x v="1"/>
    <x v="1"/>
    <n v="15.130000000000003"/>
    <n v="13.106736111112696"/>
    <n v="1"/>
    <n v="14"/>
  </r>
  <r>
    <s v="ca63450c1abcdd0a6124ce2dd7b64d2a"/>
    <s v="2380952657b113b50227e5f5e7c90005"/>
    <n v="13940"/>
    <x v="951"/>
    <x v="0"/>
    <s v="dec0f6569996808803b3a8130c35a997"/>
    <s v="delivered"/>
    <d v="2018-01-24T22:03:25"/>
    <d v="2018-02-09T18:13:06"/>
    <x v="1"/>
    <n v="65.87"/>
    <x v="2"/>
    <s v="ee0c1cf2fbeae95205b4aa506f1469f0"/>
    <s v="cc419e0650a3c5ba77189a1882b7556a"/>
    <n v="53.99"/>
    <n v="11.88"/>
    <x v="13"/>
    <n v="9015"/>
    <s v="santo andre"/>
    <s v="SP"/>
    <x v="6"/>
    <x v="0"/>
    <n v="2018"/>
    <x v="1"/>
    <x v="1"/>
    <n v="11.880000000000003"/>
    <n v="15.84005787037313"/>
    <n v="1"/>
    <n v="16"/>
  </r>
  <r>
    <s v="854f3b49d15c07296cbfa18bf59d0b29"/>
    <s v="2b5c1e2edfc8f0000ba5eb5b26544045"/>
    <n v="35060"/>
    <x v="128"/>
    <x v="6"/>
    <s v="28a21417da4cc1b4f98122b2ec3833e7"/>
    <s v="delivered"/>
    <d v="2018-04-12T23:14:53"/>
    <d v="2018-04-23T14:38:27"/>
    <x v="0"/>
    <n v="63.22"/>
    <x v="2"/>
    <s v="ee0c1cf2fbeae95205b4aa506f1469f0"/>
    <s v="cc419e0650a3c5ba77189a1882b7556a"/>
    <n v="44.99"/>
    <n v="18.23"/>
    <x v="13"/>
    <n v="9015"/>
    <s v="santo andre"/>
    <s v="SP"/>
    <x v="2"/>
    <x v="0"/>
    <n v="2018"/>
    <x v="7"/>
    <x v="0"/>
    <n v="18.229999999999997"/>
    <n v="10.641365740739275"/>
    <n v="1"/>
    <n v="11"/>
  </r>
  <r>
    <s v="9a9b364badad4eae84ed0f6e0e0fb7d4"/>
    <s v="a9b8e114e8bd0d2f91910b31d9599a57"/>
    <n v="89120"/>
    <x v="676"/>
    <x v="4"/>
    <s v="2a92c65417d964be9448faf2f572bbf7"/>
    <s v="delivered"/>
    <d v="2018-02-25T14:45:00"/>
    <d v="2018-03-29T14:54:32"/>
    <x v="0"/>
    <n v="69.12"/>
    <x v="3"/>
    <s v="ee0c1cf2fbeae95205b4aa506f1469f0"/>
    <s v="cc419e0650a3c5ba77189a1882b7556a"/>
    <n v="53.99"/>
    <n v="15.13"/>
    <x v="13"/>
    <n v="9015"/>
    <s v="santo andre"/>
    <s v="SP"/>
    <x v="5"/>
    <x v="1"/>
    <n v="2018"/>
    <x v="2"/>
    <x v="1"/>
    <n v="15.130000000000003"/>
    <n v="32.006620370368182"/>
    <n v="1"/>
    <n v="33"/>
  </r>
  <r>
    <s v="63b6438d1c730d87d4781b28de7ac834"/>
    <s v="3205570e65d79d6387ed7c49f178f3e1"/>
    <n v="17511"/>
    <x v="674"/>
    <x v="0"/>
    <s v="dbdf0c5c635838a46d0034dce3dc646e"/>
    <s v="delivered"/>
    <d v="2017-12-16T09:48:58"/>
    <d v="2017-12-22T15:35:46"/>
    <x v="0"/>
    <n v="65.87"/>
    <x v="2"/>
    <s v="ee0c1cf2fbeae95205b4aa506f1469f0"/>
    <s v="cc419e0650a3c5ba77189a1882b7556a"/>
    <n v="53.99"/>
    <n v="11.88"/>
    <x v="13"/>
    <n v="9015"/>
    <s v="santo andre"/>
    <s v="SP"/>
    <x v="3"/>
    <x v="1"/>
    <n v="2017"/>
    <x v="3"/>
    <x v="2"/>
    <n v="11.880000000000003"/>
    <n v="6.2408333333369228"/>
    <n v="1"/>
    <n v="7"/>
  </r>
  <r>
    <s v="116458665bac0ff47d5e87f65e8ec681"/>
    <s v="e6fdeb2ae78e71035c9db4c86e778455"/>
    <n v="31270"/>
    <x v="34"/>
    <x v="6"/>
    <s v="03720fdc92032ee4abd471d172006ab0"/>
    <s v="delivered"/>
    <d v="2018-08-05T21:34:54"/>
    <d v="2018-08-21T00:11:52"/>
    <x v="0"/>
    <n v="143.49"/>
    <x v="1"/>
    <s v="dd2ca29c9d0f93d3b1d28d7d7ee3025c"/>
    <s v="5b0cc932433fa5184b5b94bfe6bcc256"/>
    <n v="99"/>
    <n v="44.49"/>
    <x v="40"/>
    <n v="14940"/>
    <s v="ibitinga"/>
    <s v="SP"/>
    <x v="5"/>
    <x v="1"/>
    <n v="2018"/>
    <x v="11"/>
    <x v="3"/>
    <n v="44.490000000000009"/>
    <n v="15.109004629630363"/>
    <n v="1"/>
    <n v="16"/>
  </r>
  <r>
    <s v="27b04e3afd2217cfac1020a7da0cfc25"/>
    <s v="5f8ad624020f7db33a63d5a0e5d14348"/>
    <n v="19010"/>
    <x v="702"/>
    <x v="0"/>
    <s v="0193a99edc8c599aaa16f9b9e991efb8"/>
    <s v="delivered"/>
    <d v="2018-07-29T07:27:26"/>
    <d v="2018-08-01T22:32:40"/>
    <x v="0"/>
    <n v="170.29"/>
    <x v="2"/>
    <s v="cee4ebfc997a2ac7f01145efb59cc7be"/>
    <s v="527801b552d0077ffd170872eb49683b"/>
    <n v="154.9"/>
    <n v="15.39"/>
    <x v="46"/>
    <n v="17400"/>
    <s v="garca"/>
    <s v="SP"/>
    <x v="5"/>
    <x v="1"/>
    <n v="2018"/>
    <x v="6"/>
    <x v="3"/>
    <n v="15.389999999999986"/>
    <n v="3.6286342592647998"/>
    <n v="1"/>
    <n v="4"/>
  </r>
  <r>
    <s v="110b52a6ad38588a501ea02fc1156d69"/>
    <s v="a2c403630a8ed427bb5d0b3d0f170f68"/>
    <n v="39900"/>
    <x v="952"/>
    <x v="6"/>
    <s v="67e2354f0dc001f2851fe42d58085f55"/>
    <s v="delivered"/>
    <d v="2017-05-02T15:33:23"/>
    <d v="2017-05-10T09:48:36"/>
    <x v="1"/>
    <n v="187.83"/>
    <x v="3"/>
    <s v="cc95f2435cc780a6992154d6a29ff226"/>
    <s v="6a51fc556dab5f766ced6fbc860bc613"/>
    <n v="169.9"/>
    <n v="17.93"/>
    <x v="10"/>
    <n v="17500"/>
    <s v="marilia"/>
    <s v="SP"/>
    <x v="0"/>
    <x v="0"/>
    <n v="2017"/>
    <x v="0"/>
    <x v="0"/>
    <n v="17.930000000000007"/>
    <n v="7.760567129633273"/>
    <n v="1"/>
    <n v="8"/>
  </r>
  <r>
    <s v="5e3b89299a7d6e3e10f9bc6e77923f88"/>
    <s v="464a3d024ae34727fcaf86198537f5f1"/>
    <n v="3685"/>
    <x v="4"/>
    <x v="0"/>
    <s v="00a379dfab816a83741012b71b264098"/>
    <s v="delivered"/>
    <d v="2018-08-03T19:50:50"/>
    <d v="2018-08-10T18:18:35"/>
    <x v="0"/>
    <n v="23.38"/>
    <x v="3"/>
    <s v="786248c98cab9ad5cccdb751909da1af"/>
    <s v="1da3aeb70d7989d1e6d9b0e887f97c23"/>
    <n v="15.99"/>
    <n v="7.39"/>
    <x v="17"/>
    <n v="4265"/>
    <s v="sao paulo"/>
    <s v="SP"/>
    <x v="4"/>
    <x v="0"/>
    <n v="2018"/>
    <x v="11"/>
    <x v="3"/>
    <n v="7.3899999999999988"/>
    <n v="6.9359374999985448"/>
    <n v="1"/>
    <n v="7"/>
  </r>
  <r>
    <s v="ad575c56bac677400aa8cbaca2d8446d"/>
    <s v="5e8daf8c56e7ea57b7b508ea39d345c6"/>
    <n v="30411"/>
    <x v="34"/>
    <x v="6"/>
    <s v="ce3f08db12e92209931e4bff447392df"/>
    <s v="delivered"/>
    <d v="2018-06-23T18:19:04"/>
    <d v="2018-06-27T15:58:44"/>
    <x v="0"/>
    <n v="136.91"/>
    <x v="2"/>
    <s v="786248c98cab9ad5cccdb751909da1af"/>
    <s v="1da3aeb70d7989d1e6d9b0e887f97c23"/>
    <n v="15.99"/>
    <n v="15.24"/>
    <x v="17"/>
    <n v="4265"/>
    <s v="sao paulo"/>
    <s v="SP"/>
    <x v="3"/>
    <x v="1"/>
    <n v="2018"/>
    <x v="5"/>
    <x v="0"/>
    <n v="120.92"/>
    <n v="3.9025462962963502"/>
    <n v="1"/>
    <n v="4"/>
  </r>
  <r>
    <s v="9facbfd2dd51a45404d58154b12ed2dd"/>
    <s v="be1401bbfd64455c798bb4683e915c61"/>
    <n v="22050"/>
    <x v="8"/>
    <x v="3"/>
    <s v="035201c3c82a97f8a25dd6bd5244b2d5"/>
    <s v="delivered"/>
    <d v="2017-11-10T16:54:13"/>
    <d v="2017-11-21T23:26:35"/>
    <x v="1"/>
    <n v="135.08000000000001"/>
    <x v="2"/>
    <s v="1c36a5285f7f3b1ed2637d7c528ce5ff"/>
    <s v="d1b65fc7debc3361ea86b5f14c68d2e2"/>
    <n v="89.99"/>
    <n v="45.09"/>
    <x v="16"/>
    <n v="13844"/>
    <s v="mogi guacu"/>
    <s v="SP"/>
    <x v="4"/>
    <x v="0"/>
    <n v="2017"/>
    <x v="9"/>
    <x v="2"/>
    <n v="45.090000000000018"/>
    <n v="11.272476851852844"/>
    <n v="1"/>
    <n v="12"/>
  </r>
  <r>
    <s v="28635c64d8f2aee6e47124350f7ffb38"/>
    <s v="f95a2fb1caacbd10edbe4afa7a5980f8"/>
    <n v="13416"/>
    <x v="209"/>
    <x v="0"/>
    <s v="06e4e324b83309e575442446e34377d7"/>
    <s v="delivered"/>
    <d v="2017-06-21T22:40:33"/>
    <d v="2017-06-27T16:18:39"/>
    <x v="1"/>
    <n v="122.6"/>
    <x v="2"/>
    <s v="1c36a5285f7f3b1ed2637d7c528ce5ff"/>
    <s v="d1b65fc7debc3361ea86b5f14c68d2e2"/>
    <n v="99.9"/>
    <n v="22.7"/>
    <x v="16"/>
    <n v="13844"/>
    <s v="mogi guacu"/>
    <s v="SP"/>
    <x v="6"/>
    <x v="0"/>
    <n v="2017"/>
    <x v="5"/>
    <x v="0"/>
    <n v="22.699999999999989"/>
    <n v="5.7347916666622041"/>
    <n v="1"/>
    <n v="6"/>
  </r>
  <r>
    <s v="daddb546b42f656e57ba8a3cf71a309f"/>
    <s v="5b7f468205743c98e58a379722d3ae79"/>
    <n v="11250"/>
    <x v="315"/>
    <x v="0"/>
    <s v="95442deb81a5d91c97c0df96b431634a"/>
    <s v="delivered"/>
    <d v="2018-07-19T11:54:25"/>
    <d v="2018-07-26T16:16:59"/>
    <x v="1"/>
    <n v="368.98"/>
    <x v="2"/>
    <s v="98eb4ae2cc4f0aa3f5c7762583b71e51"/>
    <s v="7d456afc660226829370f3173d14520c"/>
    <n v="169"/>
    <n v="15.49"/>
    <x v="5"/>
    <n v="8820"/>
    <s v="mogi das cruzes"/>
    <s v="SP"/>
    <x v="2"/>
    <x v="0"/>
    <n v="2018"/>
    <x v="6"/>
    <x v="3"/>
    <n v="199.98000000000002"/>
    <n v="7.182337962956808"/>
    <n v="1"/>
    <n v="8"/>
  </r>
  <r>
    <s v="daddb546b42f656e57ba8a3cf71a309f"/>
    <s v="5b7f468205743c98e58a379722d3ae79"/>
    <n v="11250"/>
    <x v="315"/>
    <x v="0"/>
    <s v="95442deb81a5d91c97c0df96b431634a"/>
    <s v="delivered"/>
    <d v="2018-07-19T11:54:25"/>
    <d v="2018-07-26T16:16:59"/>
    <x v="1"/>
    <n v="368.98"/>
    <x v="2"/>
    <s v="98eb4ae2cc4f0aa3f5c7762583b71e51"/>
    <s v="7d456afc660226829370f3173d14520c"/>
    <n v="169"/>
    <n v="15.49"/>
    <x v="5"/>
    <n v="8820"/>
    <s v="mogi das cruzes"/>
    <s v="SP"/>
    <x v="2"/>
    <x v="0"/>
    <n v="2018"/>
    <x v="6"/>
    <x v="3"/>
    <n v="199.98000000000002"/>
    <n v="7.182337962956808"/>
    <n v="0"/>
    <n v="8"/>
  </r>
  <r>
    <s v="2015241e524228a5d12b6653c3bfc94a"/>
    <s v="68cfb2c12fe97983b3e00aac4c177eb1"/>
    <n v="4857"/>
    <x v="4"/>
    <x v="0"/>
    <s v="da0c01c648efe58143eae5e7c1a38ac0"/>
    <s v="delivered"/>
    <d v="2018-04-30T02:41:36"/>
    <d v="2018-05-08T01:28:48"/>
    <x v="1"/>
    <n v="419.89"/>
    <x v="3"/>
    <s v="d899300bb0834fde956e80ce7ca0c958"/>
    <s v="fa1c13f2614d7b5c4749cbc52fecda94"/>
    <n v="199.9"/>
    <n v="20.079999999999998"/>
    <x v="20"/>
    <n v="13170"/>
    <s v="sumare"/>
    <s v="SP"/>
    <x v="1"/>
    <x v="0"/>
    <n v="2018"/>
    <x v="7"/>
    <x v="0"/>
    <n v="219.98999999999998"/>
    <n v="7.9494444444426335"/>
    <n v="1"/>
    <n v="8"/>
  </r>
  <r>
    <s v="d63c8c779598c3f678248a820c6f56d3"/>
    <s v="fae912ffcd1204d3c05f97213032eae7"/>
    <n v="8412"/>
    <x v="4"/>
    <x v="0"/>
    <s v="7aa5fe5b772da0099ed083f51f800e8c"/>
    <s v="delivered"/>
    <d v="2018-08-07T17:57:28"/>
    <d v="2018-08-17T18:18:36"/>
    <x v="0"/>
    <n v="79.66"/>
    <x v="2"/>
    <s v="9f22d89800e8f59f79d50aa9d732f5e2"/>
    <s v="c9aafcd0621b2207c10e32c649cada4d"/>
    <n v="71"/>
    <n v="8.66"/>
    <x v="19"/>
    <n v="8011"/>
    <s v="sao paulo"/>
    <s v="SP"/>
    <x v="0"/>
    <x v="0"/>
    <n v="2018"/>
    <x v="11"/>
    <x v="3"/>
    <n v="8.6599999999999966"/>
    <n v="10.014675925922347"/>
    <n v="1"/>
    <n v="11"/>
  </r>
  <r>
    <s v="73bcbe6adbf53dee67bec4399c32b98b"/>
    <s v="a3b14b09ee78619350083da5c35f0193"/>
    <n v="7952"/>
    <x v="953"/>
    <x v="0"/>
    <s v="00a3a334aec7455a6d3319981499a3da"/>
    <s v="delivered"/>
    <d v="2017-10-25T11:00:28"/>
    <d v="2017-11-04T15:53:38"/>
    <x v="0"/>
    <n v="36.35"/>
    <x v="2"/>
    <s v="0aabfb375647d9738ad0f7b4ea3653b1"/>
    <s v="37515688008a7a40ac93e3b2e4ab203f"/>
    <n v="24.5"/>
    <n v="11.85"/>
    <x v="21"/>
    <n v="17900"/>
    <s v="dracena"/>
    <s v="SP"/>
    <x v="6"/>
    <x v="0"/>
    <n v="2017"/>
    <x v="4"/>
    <x v="2"/>
    <n v="11.850000000000001"/>
    <n v="10.203587962962047"/>
    <n v="1"/>
    <n v="11"/>
  </r>
  <r>
    <s v="93868f1b95f724d239389b3bb1eca24d"/>
    <s v="d31c97aa3ad392c8e38ec211d41f5510"/>
    <n v="20735"/>
    <x v="8"/>
    <x v="3"/>
    <s v="0250c3964e5ca77ecac2db28d78aa89f"/>
    <s v="delivered"/>
    <d v="2018-06-30T13:48:24"/>
    <d v="2018-07-10T16:38:47"/>
    <x v="0"/>
    <n v="54.55"/>
    <x v="2"/>
    <s v="0aabfb375647d9738ad0f7b4ea3653b1"/>
    <s v="37515688008a7a40ac93e3b2e4ab203f"/>
    <n v="36.200000000000003"/>
    <n v="18.350000000000001"/>
    <x v="21"/>
    <n v="17900"/>
    <s v="dracena"/>
    <s v="SP"/>
    <x v="3"/>
    <x v="1"/>
    <n v="2018"/>
    <x v="5"/>
    <x v="0"/>
    <n v="18.349999999999994"/>
    <n v="10.118321759262471"/>
    <n v="1"/>
    <n v="11"/>
  </r>
  <r>
    <s v="7bd91fc37caa0e8981ede1e43b09bb3b"/>
    <s v="8dc8e61003ca132fb2b9800293e9cbb8"/>
    <n v="21725"/>
    <x v="8"/>
    <x v="3"/>
    <s v="6c936253ed9ab81f5293da5081ba8a9a"/>
    <s v="delivered"/>
    <d v="2017-12-15T01:02:45"/>
    <d v="2018-01-08T19:16:54"/>
    <x v="1"/>
    <n v="39.6"/>
    <x v="2"/>
    <s v="0aabfb375647d9738ad0f7b4ea3653b1"/>
    <s v="37515688008a7a40ac93e3b2e4ab203f"/>
    <n v="24.5"/>
    <n v="15.1"/>
    <x v="21"/>
    <n v="17900"/>
    <s v="dracena"/>
    <s v="SP"/>
    <x v="4"/>
    <x v="0"/>
    <n v="2017"/>
    <x v="3"/>
    <x v="2"/>
    <n v="15.100000000000001"/>
    <n v="24.759826388886722"/>
    <n v="1"/>
    <n v="25"/>
  </r>
  <r>
    <s v="de29a2c594d88f6e10fc329bf72d5774"/>
    <s v="b37c8cccd19b188a545fef38e1d9386f"/>
    <n v="1321"/>
    <x v="4"/>
    <x v="0"/>
    <s v="4017df0a0c73564d88bd596e06e42c2d"/>
    <s v="delivered"/>
    <d v="2017-11-20T20:37:34"/>
    <d v="2017-11-28T16:32:36"/>
    <x v="2"/>
    <n v="30.64"/>
    <x v="2"/>
    <s v="0aabfb375647d9738ad0f7b4ea3653b1"/>
    <s v="37515688008a7a40ac93e3b2e4ab203f"/>
    <n v="24.5"/>
    <n v="11.85"/>
    <x v="21"/>
    <n v="17900"/>
    <s v="dracena"/>
    <s v="SP"/>
    <x v="1"/>
    <x v="0"/>
    <n v="2017"/>
    <x v="9"/>
    <x v="2"/>
    <n v="6.1400000000000006"/>
    <n v="7.8298842592557776"/>
    <n v="1"/>
    <n v="8"/>
  </r>
  <r>
    <s v="de29a2c594d88f6e10fc329bf72d5774"/>
    <s v="b37c8cccd19b188a545fef38e1d9386f"/>
    <n v="1321"/>
    <x v="4"/>
    <x v="0"/>
    <s v="4017df0a0c73564d88bd596e06e42c2d"/>
    <s v="delivered"/>
    <d v="2017-11-20T20:37:34"/>
    <d v="2017-11-28T16:32:36"/>
    <x v="0"/>
    <n v="5.71"/>
    <x v="2"/>
    <s v="0aabfb375647d9738ad0f7b4ea3653b1"/>
    <s v="37515688008a7a40ac93e3b2e4ab203f"/>
    <n v="24.5"/>
    <n v="11.85"/>
    <x v="21"/>
    <n v="17900"/>
    <s v="dracena"/>
    <s v="SP"/>
    <x v="1"/>
    <x v="0"/>
    <n v="2017"/>
    <x v="9"/>
    <x v="2"/>
    <n v="-18.79"/>
    <n v="7.8298842592557776"/>
    <n v="0"/>
    <n v="8"/>
  </r>
  <r>
    <s v="1af1723f0cead011af0e8aafd98d8189"/>
    <s v="944f878da6c337f600e0179cebe42bf5"/>
    <n v="2805"/>
    <x v="4"/>
    <x v="0"/>
    <s v="040f27ad597191f7832612a806fa682f"/>
    <s v="delivered"/>
    <d v="2017-12-22T14:43:34"/>
    <d v="2018-01-08T12:26:01"/>
    <x v="1"/>
    <n v="36.35"/>
    <x v="2"/>
    <s v="0aabfb375647d9738ad0f7b4ea3653b1"/>
    <s v="37515688008a7a40ac93e3b2e4ab203f"/>
    <n v="24.5"/>
    <n v="11.85"/>
    <x v="21"/>
    <n v="17900"/>
    <s v="dracena"/>
    <s v="SP"/>
    <x v="4"/>
    <x v="0"/>
    <n v="2017"/>
    <x v="3"/>
    <x v="2"/>
    <n v="11.850000000000001"/>
    <n v="16.904479166667443"/>
    <n v="1"/>
    <n v="17"/>
  </r>
  <r>
    <s v="545c5ae6a6f4963a3f0de989e0fb8bc5"/>
    <s v="edbc2f56894c90c51988c7e54779f6aa"/>
    <n v="26545"/>
    <x v="613"/>
    <x v="3"/>
    <s v="6b3badf7183e5f197eaba0dc24fb28f2"/>
    <s v="delivered"/>
    <d v="2017-10-17T12:31:09"/>
    <d v="2017-10-27T18:07:40"/>
    <x v="1"/>
    <n v="35"/>
    <x v="2"/>
    <s v="0aabfb375647d9738ad0f7b4ea3653b1"/>
    <s v="37515688008a7a40ac93e3b2e4ab203f"/>
    <n v="19.899999999999999"/>
    <n v="15.1"/>
    <x v="21"/>
    <n v="17900"/>
    <s v="dracena"/>
    <s v="SP"/>
    <x v="0"/>
    <x v="0"/>
    <n v="2017"/>
    <x v="4"/>
    <x v="2"/>
    <n v="15.100000000000001"/>
    <n v="10.233692129630072"/>
    <n v="1"/>
    <n v="11"/>
  </r>
  <r>
    <s v="dc1ed3d6dd03f5dddaf941da3a51e88b"/>
    <s v="67b47cd4da3064761ac782bfae5b3cb8"/>
    <n v="8470"/>
    <x v="4"/>
    <x v="0"/>
    <s v="4f22cd3d78d124f7ac060a3171493ef4"/>
    <s v="delivered"/>
    <d v="2017-11-21T14:55:17"/>
    <d v="2017-12-06T15:58:50"/>
    <x v="3"/>
    <n v="36.35"/>
    <x v="0"/>
    <s v="0aabfb375647d9738ad0f7b4ea3653b1"/>
    <s v="37515688008a7a40ac93e3b2e4ab203f"/>
    <n v="24.5"/>
    <n v="11.85"/>
    <x v="21"/>
    <n v="17900"/>
    <s v="dracena"/>
    <s v="SP"/>
    <x v="0"/>
    <x v="0"/>
    <n v="2017"/>
    <x v="9"/>
    <x v="2"/>
    <n v="11.850000000000001"/>
    <n v="15.044131944443507"/>
    <n v="1"/>
    <n v="16"/>
  </r>
  <r>
    <s v="fcb575e0338a61a52183a700115f416d"/>
    <s v="daf9309936d164431df2c80398afac7f"/>
    <n v="13207"/>
    <x v="174"/>
    <x v="0"/>
    <s v="06613112cdd7761776322081835b1b96"/>
    <s v="delivered"/>
    <d v="2018-02-27T17:19:46"/>
    <d v="2018-03-09T22:26:34"/>
    <x v="0"/>
    <n v="44.35"/>
    <x v="4"/>
    <s v="0aabfb375647d9738ad0f7b4ea3653b1"/>
    <s v="37515688008a7a40ac93e3b2e4ab203f"/>
    <n v="32.5"/>
    <n v="11.85"/>
    <x v="21"/>
    <n v="17900"/>
    <s v="dracena"/>
    <s v="SP"/>
    <x v="0"/>
    <x v="0"/>
    <n v="2018"/>
    <x v="2"/>
    <x v="1"/>
    <n v="11.850000000000001"/>
    <n v="10.213055555555911"/>
    <n v="1"/>
    <n v="11"/>
  </r>
  <r>
    <s v="04f9ab3f03d2bce18997b1e224e6ad70"/>
    <s v="337ae76c3ba514a2f0020d3a613fe6a8"/>
    <n v="13040"/>
    <x v="9"/>
    <x v="0"/>
    <s v="5798e78e71a22ca63000082377a15073"/>
    <s v="delivered"/>
    <d v="2017-10-04T10:05:48"/>
    <d v="2017-10-14T03:00:10"/>
    <x v="2"/>
    <n v="30"/>
    <x v="2"/>
    <s v="0aabfb375647d9738ad0f7b4ea3653b1"/>
    <s v="37515688008a7a40ac93e3b2e4ab203f"/>
    <n v="19.899999999999999"/>
    <n v="11.85"/>
    <x v="21"/>
    <n v="17900"/>
    <s v="dracena"/>
    <s v="SP"/>
    <x v="6"/>
    <x v="0"/>
    <n v="2017"/>
    <x v="4"/>
    <x v="2"/>
    <n v="10.100000000000001"/>
    <n v="9.7044212962937308"/>
    <n v="1"/>
    <n v="10"/>
  </r>
  <r>
    <s v="04f9ab3f03d2bce18997b1e224e6ad70"/>
    <s v="337ae76c3ba514a2f0020d3a613fe6a8"/>
    <n v="13040"/>
    <x v="9"/>
    <x v="0"/>
    <s v="5798e78e71a22ca63000082377a15073"/>
    <s v="delivered"/>
    <d v="2017-10-04T10:05:48"/>
    <d v="2017-10-14T03:00:10"/>
    <x v="0"/>
    <n v="1.75"/>
    <x v="2"/>
    <s v="0aabfb375647d9738ad0f7b4ea3653b1"/>
    <s v="37515688008a7a40ac93e3b2e4ab203f"/>
    <n v="19.899999999999999"/>
    <n v="11.85"/>
    <x v="21"/>
    <n v="17900"/>
    <s v="dracena"/>
    <s v="SP"/>
    <x v="6"/>
    <x v="0"/>
    <n v="2017"/>
    <x v="4"/>
    <x v="2"/>
    <n v="-18.149999999999999"/>
    <n v="9.7044212962937308"/>
    <n v="0"/>
    <n v="10"/>
  </r>
  <r>
    <s v="d230b642f177ff80b2708cf54e65bc5d"/>
    <s v="b7f17874aeac59f5c6cd1af8673ade74"/>
    <n v="22280"/>
    <x v="8"/>
    <x v="3"/>
    <s v="16f4a05a36f470dbed1f1c2ca6e2a616"/>
    <s v="delivered"/>
    <d v="2017-10-02T11:37:24"/>
    <d v="2017-10-13T19:43:55"/>
    <x v="0"/>
    <n v="35"/>
    <x v="2"/>
    <s v="0aabfb375647d9738ad0f7b4ea3653b1"/>
    <s v="37515688008a7a40ac93e3b2e4ab203f"/>
    <n v="19.899999999999999"/>
    <n v="15.1"/>
    <x v="21"/>
    <n v="17900"/>
    <s v="dracena"/>
    <s v="SP"/>
    <x v="1"/>
    <x v="0"/>
    <n v="2017"/>
    <x v="4"/>
    <x v="2"/>
    <n v="15.100000000000001"/>
    <n v="11.337858796301589"/>
    <n v="1"/>
    <n v="12"/>
  </r>
  <r>
    <s v="5c197035dc0c05ebb42f00013fec810a"/>
    <s v="c147c091259386e3ce5b044ad63f07f3"/>
    <n v="48904"/>
    <x v="230"/>
    <x v="2"/>
    <s v="08b0cc275164eab92e5797432fa89770"/>
    <s v="delivered"/>
    <d v="2018-07-16T08:50:17"/>
    <d v="2018-08-15T15:26:35"/>
    <x v="0"/>
    <n v="58.38"/>
    <x v="4"/>
    <s v="0aabfb375647d9738ad0f7b4ea3653b1"/>
    <s v="37515688008a7a40ac93e3b2e4ab203f"/>
    <n v="36.200000000000003"/>
    <n v="22.18"/>
    <x v="21"/>
    <n v="17900"/>
    <s v="dracena"/>
    <s v="SP"/>
    <x v="1"/>
    <x v="0"/>
    <n v="2018"/>
    <x v="6"/>
    <x v="3"/>
    <n v="22.18"/>
    <n v="30.275208333332557"/>
    <n v="1"/>
    <n v="31"/>
  </r>
  <r>
    <s v="a0cad5d6079dc7c903506377dd1db7b7"/>
    <s v="04cb655245e109fea6aa9cfd48f168ce"/>
    <n v="16203"/>
    <x v="183"/>
    <x v="0"/>
    <s v="580b08c73a274ac48d8e8c24d6364f2d"/>
    <s v="delivered"/>
    <d v="2017-09-29T13:36:48"/>
    <d v="2017-10-11T17:34:17"/>
    <x v="0"/>
    <n v="31.75"/>
    <x v="2"/>
    <s v="0aabfb375647d9738ad0f7b4ea3653b1"/>
    <s v="37515688008a7a40ac93e3b2e4ab203f"/>
    <n v="19.899999999999999"/>
    <n v="11.85"/>
    <x v="21"/>
    <n v="17900"/>
    <s v="dracena"/>
    <s v="SP"/>
    <x v="4"/>
    <x v="0"/>
    <n v="2017"/>
    <x v="10"/>
    <x v="3"/>
    <n v="11.850000000000001"/>
    <n v="12.164918981485243"/>
    <n v="1"/>
    <n v="13"/>
  </r>
  <r>
    <s v="b417a9a4c05c243aacb8d35106ed5361"/>
    <s v="bffc4415e44bfe97f6a0267d81c294fe"/>
    <n v="24436"/>
    <x v="302"/>
    <x v="3"/>
    <s v="09356cee7d8fee33dcb3ee80c1ccb14f"/>
    <s v="delivered"/>
    <d v="2017-10-12T16:26:24"/>
    <d v="2017-10-24T21:23:26"/>
    <x v="0"/>
    <n v="35"/>
    <x v="2"/>
    <s v="0aabfb375647d9738ad0f7b4ea3653b1"/>
    <s v="37515688008a7a40ac93e3b2e4ab203f"/>
    <n v="19.899999999999999"/>
    <n v="15.1"/>
    <x v="21"/>
    <n v="17900"/>
    <s v="dracena"/>
    <s v="SP"/>
    <x v="2"/>
    <x v="0"/>
    <n v="2017"/>
    <x v="4"/>
    <x v="2"/>
    <n v="15.100000000000001"/>
    <n v="12.206273148149194"/>
    <n v="1"/>
    <n v="13"/>
  </r>
  <r>
    <s v="410eacc7fcce2c659f86ff1ebfbff68c"/>
    <s v="ad1d5665b72f9343ad7f85e842b37b64"/>
    <n v="13344"/>
    <x v="242"/>
    <x v="0"/>
    <s v="a115b098eac626c6386372cbe094acd9"/>
    <s v="delivered"/>
    <d v="2017-10-14T18:50:34"/>
    <d v="2017-10-24T18:02:26"/>
    <x v="0"/>
    <n v="31.75"/>
    <x v="2"/>
    <s v="0aabfb375647d9738ad0f7b4ea3653b1"/>
    <s v="37515688008a7a40ac93e3b2e4ab203f"/>
    <n v="19.899999999999999"/>
    <n v="11.85"/>
    <x v="21"/>
    <n v="17900"/>
    <s v="dracena"/>
    <s v="SP"/>
    <x v="3"/>
    <x v="1"/>
    <n v="2017"/>
    <x v="4"/>
    <x v="2"/>
    <n v="11.850000000000001"/>
    <n v="9.9665740740747424"/>
    <n v="1"/>
    <n v="10"/>
  </r>
  <r>
    <s v="3c6de6b65568723360510737edb81465"/>
    <s v="551bf3cd63555513dd3dfdaba9b7541a"/>
    <n v="13486"/>
    <x v="589"/>
    <x v="0"/>
    <s v="c3664571c21d82f7d8ada5770af419f9"/>
    <s v="delivered"/>
    <d v="2017-11-27T19:41:55"/>
    <d v="2017-12-11T15:28:55"/>
    <x v="0"/>
    <n v="36.35"/>
    <x v="0"/>
    <s v="0aabfb375647d9738ad0f7b4ea3653b1"/>
    <s v="37515688008a7a40ac93e3b2e4ab203f"/>
    <n v="24.5"/>
    <n v="11.85"/>
    <x v="21"/>
    <n v="17900"/>
    <s v="dracena"/>
    <s v="SP"/>
    <x v="1"/>
    <x v="0"/>
    <n v="2017"/>
    <x v="9"/>
    <x v="2"/>
    <n v="11.850000000000001"/>
    <n v="13.824305555557657"/>
    <n v="1"/>
    <n v="14"/>
  </r>
  <r>
    <s v="cfa1bf7979ca765e0012d58ddfeb6333"/>
    <s v="e16e521eb5ba6cbe93366114baa7c7c1"/>
    <n v="36026"/>
    <x v="103"/>
    <x v="6"/>
    <s v="515aaa95a8dd7d681d27df00e71a311b"/>
    <s v="delivered"/>
    <d v="2017-11-28T11:37:28"/>
    <d v="2017-12-16T00:42:05"/>
    <x v="0"/>
    <n v="27.59"/>
    <x v="0"/>
    <s v="0aabfb375647d9738ad0f7b4ea3653b1"/>
    <s v="37515688008a7a40ac93e3b2e4ab203f"/>
    <n v="24.5"/>
    <n v="15.1"/>
    <x v="21"/>
    <n v="17900"/>
    <s v="dracena"/>
    <s v="SP"/>
    <x v="0"/>
    <x v="0"/>
    <n v="2017"/>
    <x v="9"/>
    <x v="2"/>
    <n v="3.09"/>
    <n v="17.544872685182781"/>
    <n v="1"/>
    <n v="18"/>
  </r>
  <r>
    <s v="cfa1bf7979ca765e0012d58ddfeb6333"/>
    <s v="e16e521eb5ba6cbe93366114baa7c7c1"/>
    <n v="36026"/>
    <x v="103"/>
    <x v="6"/>
    <s v="515aaa95a8dd7d681d27df00e71a311b"/>
    <s v="delivered"/>
    <d v="2017-11-28T11:37:28"/>
    <d v="2017-12-16T00:42:05"/>
    <x v="0"/>
    <n v="12.01"/>
    <x v="0"/>
    <s v="0aabfb375647d9738ad0f7b4ea3653b1"/>
    <s v="37515688008a7a40ac93e3b2e4ab203f"/>
    <n v="24.5"/>
    <n v="15.1"/>
    <x v="21"/>
    <n v="17900"/>
    <s v="dracena"/>
    <s v="SP"/>
    <x v="0"/>
    <x v="0"/>
    <n v="2017"/>
    <x v="9"/>
    <x v="2"/>
    <n v="-12.49"/>
    <n v="17.544872685182781"/>
    <n v="0"/>
    <n v="18"/>
  </r>
  <r>
    <s v="c537f0d34b6efda16e4fc501fd2c8111"/>
    <s v="be3da9bbea9a6bf0178db88886b71993"/>
    <n v="9581"/>
    <x v="227"/>
    <x v="0"/>
    <s v="e95356181d857128f9a0eb779ad36381"/>
    <s v="delivered"/>
    <d v="2017-08-17T14:04:00"/>
    <d v="2017-08-24T21:25:54"/>
    <x v="1"/>
    <n v="31.75"/>
    <x v="2"/>
    <s v="0aabfb375647d9738ad0f7b4ea3653b1"/>
    <s v="37515688008a7a40ac93e3b2e4ab203f"/>
    <n v="19.899999999999999"/>
    <n v="11.85"/>
    <x v="21"/>
    <n v="17900"/>
    <s v="dracena"/>
    <s v="SP"/>
    <x v="2"/>
    <x v="0"/>
    <n v="2017"/>
    <x v="11"/>
    <x v="3"/>
    <n v="11.850000000000001"/>
    <n v="7.3068750000020373"/>
    <n v="1"/>
    <n v="8"/>
  </r>
  <r>
    <s v="2579c12f61f872d30a928bd4227a0bb9"/>
    <s v="ae9a838401a6d05ea86e1005df3acc28"/>
    <n v="38600"/>
    <x v="254"/>
    <x v="6"/>
    <s v="0e4e2b4f0485ebee2020fa22ebe41766"/>
    <s v="delivered"/>
    <d v="2017-08-16T09:07:02"/>
    <d v="2017-08-28T21:49:54"/>
    <x v="0"/>
    <n v="35"/>
    <x v="2"/>
    <s v="0aabfb375647d9738ad0f7b4ea3653b1"/>
    <s v="37515688008a7a40ac93e3b2e4ab203f"/>
    <n v="19.899999999999999"/>
    <n v="15.1"/>
    <x v="21"/>
    <n v="17900"/>
    <s v="dracena"/>
    <s v="SP"/>
    <x v="6"/>
    <x v="0"/>
    <n v="2017"/>
    <x v="11"/>
    <x v="3"/>
    <n v="15.100000000000001"/>
    <n v="12.52976851852145"/>
    <n v="1"/>
    <n v="13"/>
  </r>
  <r>
    <s v="b477418308092b09b13af032ca19cc52"/>
    <s v="a2346489c23a35ba85d17038fa1cb7da"/>
    <n v="6283"/>
    <x v="36"/>
    <x v="0"/>
    <s v="e23a2679ade434eac3bad78376898279"/>
    <s v="delivered"/>
    <d v="2017-10-23T15:02:24"/>
    <d v="2017-10-27T19:13:06"/>
    <x v="0"/>
    <n v="36.35"/>
    <x v="0"/>
    <s v="0aabfb375647d9738ad0f7b4ea3653b1"/>
    <s v="37515688008a7a40ac93e3b2e4ab203f"/>
    <n v="24.5"/>
    <n v="11.85"/>
    <x v="21"/>
    <n v="17900"/>
    <s v="dracena"/>
    <s v="SP"/>
    <x v="1"/>
    <x v="0"/>
    <n v="2017"/>
    <x v="4"/>
    <x v="2"/>
    <n v="11.850000000000001"/>
    <n v="4.1740972222251003"/>
    <n v="1"/>
    <n v="5"/>
  </r>
  <r>
    <s v="d3b0f728a8bc1cba4b7e149484653ff2"/>
    <s v="a6bcb31e415fabce4e187fc753eca289"/>
    <n v="3805"/>
    <x v="4"/>
    <x v="0"/>
    <s v="eeae119fa8c06aa988a02dd0a40de8a3"/>
    <s v="delivered"/>
    <d v="2017-11-24T09:32:51"/>
    <d v="2017-12-05T15:12:57"/>
    <x v="1"/>
    <n v="36.35"/>
    <x v="2"/>
    <s v="0aabfb375647d9738ad0f7b4ea3653b1"/>
    <s v="37515688008a7a40ac93e3b2e4ab203f"/>
    <n v="24.5"/>
    <n v="11.85"/>
    <x v="21"/>
    <n v="17900"/>
    <s v="dracena"/>
    <s v="SP"/>
    <x v="4"/>
    <x v="0"/>
    <n v="2017"/>
    <x v="9"/>
    <x v="2"/>
    <n v="11.850000000000001"/>
    <n v="11.23618055555562"/>
    <n v="1"/>
    <n v="12"/>
  </r>
  <r>
    <s v="c87ff79f95188fd3ca370993eaf04d7e"/>
    <s v="51869783d1306df1fbf37a111670cc65"/>
    <n v="86200"/>
    <x v="954"/>
    <x v="5"/>
    <s v="b91c737fed536d40ce17d84edd88fac7"/>
    <s v="delivered"/>
    <d v="2017-08-21T12:52:36"/>
    <d v="2017-08-31T21:32:27"/>
    <x v="1"/>
    <n v="35"/>
    <x v="2"/>
    <s v="0aabfb375647d9738ad0f7b4ea3653b1"/>
    <s v="37515688008a7a40ac93e3b2e4ab203f"/>
    <n v="19.899999999999999"/>
    <n v="15.1"/>
    <x v="21"/>
    <n v="17900"/>
    <s v="dracena"/>
    <s v="SP"/>
    <x v="1"/>
    <x v="0"/>
    <n v="2017"/>
    <x v="11"/>
    <x v="3"/>
    <n v="15.100000000000001"/>
    <n v="10.361006944447581"/>
    <n v="1"/>
    <n v="11"/>
  </r>
  <r>
    <s v="1a60953344c67840f670ba07a1c453d3"/>
    <s v="c3c51f2fe0910d1a37291c5ffbe98710"/>
    <n v="25225"/>
    <x v="210"/>
    <x v="3"/>
    <s v="15bbe82a70f5a2449ff1d54c54b508d0"/>
    <s v="delivered"/>
    <d v="2017-08-28T13:02:23"/>
    <d v="2017-09-05T20:38:46"/>
    <x v="0"/>
    <n v="35"/>
    <x v="2"/>
    <s v="0aabfb375647d9738ad0f7b4ea3653b1"/>
    <s v="37515688008a7a40ac93e3b2e4ab203f"/>
    <n v="19.899999999999999"/>
    <n v="15.1"/>
    <x v="21"/>
    <n v="17900"/>
    <s v="dracena"/>
    <s v="SP"/>
    <x v="1"/>
    <x v="0"/>
    <n v="2017"/>
    <x v="11"/>
    <x v="3"/>
    <n v="15.100000000000001"/>
    <n v="8.3169328703734209"/>
    <n v="1"/>
    <n v="9"/>
  </r>
  <r>
    <s v="89652594ba5d76f49163723d82a62097"/>
    <s v="d53ae17654f054da7669ac5ff839134f"/>
    <n v="29172"/>
    <x v="161"/>
    <x v="14"/>
    <s v="172587311d5d0329ae5a761bf6ae4c80"/>
    <s v="delivered"/>
    <d v="2017-11-26T14:25:16"/>
    <d v="2017-12-20T14:53:15"/>
    <x v="0"/>
    <n v="39.6"/>
    <x v="0"/>
    <s v="0aabfb375647d9738ad0f7b4ea3653b1"/>
    <s v="37515688008a7a40ac93e3b2e4ab203f"/>
    <n v="24.5"/>
    <n v="15.1"/>
    <x v="21"/>
    <n v="17900"/>
    <s v="dracena"/>
    <s v="SP"/>
    <x v="5"/>
    <x v="1"/>
    <n v="2017"/>
    <x v="9"/>
    <x v="2"/>
    <n v="15.100000000000001"/>
    <n v="24.019432870372839"/>
    <n v="1"/>
    <n v="25"/>
  </r>
  <r>
    <s v="5ca58c6df796876b23653e4b265b4a08"/>
    <s v="995fe9426f030109b1614044edaf46d9"/>
    <n v="2537"/>
    <x v="4"/>
    <x v="0"/>
    <s v="17afe0bafc1638d46b55c1d56b393015"/>
    <s v="delivered"/>
    <d v="2017-10-04T10:17:39"/>
    <d v="2017-10-19T18:14:12"/>
    <x v="1"/>
    <n v="31.75"/>
    <x v="4"/>
    <s v="0aabfb375647d9738ad0f7b4ea3653b1"/>
    <s v="37515688008a7a40ac93e3b2e4ab203f"/>
    <n v="19.899999999999999"/>
    <n v="11.85"/>
    <x v="21"/>
    <n v="17900"/>
    <s v="dracena"/>
    <s v="SP"/>
    <x v="6"/>
    <x v="0"/>
    <n v="2017"/>
    <x v="4"/>
    <x v="2"/>
    <n v="11.850000000000001"/>
    <n v="15.330937499995343"/>
    <n v="1"/>
    <n v="16"/>
  </r>
  <r>
    <s v="d5b00ed5152f1e7956063b97cbed5dde"/>
    <s v="dc8a6cdc8426f5ceede410e0dd67aa22"/>
    <n v="73402"/>
    <x v="27"/>
    <x v="9"/>
    <s v="183f2bb10e984acdee08ad34070ebf69"/>
    <s v="delivered"/>
    <d v="2017-11-05T21:58:39"/>
    <d v="2017-11-17T20:41:51"/>
    <x v="0"/>
    <n v="39.6"/>
    <x v="2"/>
    <s v="0aabfb375647d9738ad0f7b4ea3653b1"/>
    <s v="37515688008a7a40ac93e3b2e4ab203f"/>
    <n v="24.5"/>
    <n v="15.1"/>
    <x v="21"/>
    <n v="17900"/>
    <s v="dracena"/>
    <s v="SP"/>
    <x v="5"/>
    <x v="1"/>
    <n v="2017"/>
    <x v="9"/>
    <x v="2"/>
    <n v="15.100000000000001"/>
    <n v="11.946666666670353"/>
    <n v="1"/>
    <n v="12"/>
  </r>
  <r>
    <s v="7a9efb7c1ba67e844ce53d4c8f6175ee"/>
    <s v="44990c8e2d89132b17884a6ffde582e5"/>
    <n v="6053"/>
    <x v="36"/>
    <x v="0"/>
    <s v="184ed2b4ce624742505cd97fec5e9ea3"/>
    <s v="delivered"/>
    <d v="2017-08-24T15:16:49"/>
    <d v="2017-09-06T16:25:03"/>
    <x v="1"/>
    <n v="31.75"/>
    <x v="3"/>
    <s v="0aabfb375647d9738ad0f7b4ea3653b1"/>
    <s v="37515688008a7a40ac93e3b2e4ab203f"/>
    <n v="19.899999999999999"/>
    <n v="11.85"/>
    <x v="21"/>
    <n v="17900"/>
    <s v="dracena"/>
    <s v="SP"/>
    <x v="2"/>
    <x v="0"/>
    <n v="2017"/>
    <x v="11"/>
    <x v="3"/>
    <n v="11.850000000000001"/>
    <n v="13.047384259254613"/>
    <n v="1"/>
    <n v="14"/>
  </r>
  <r>
    <s v="0afbb6f8aba5a498f7798efad83ae3e8"/>
    <s v="7e346fe1fbb33fd82712c846d2313d16"/>
    <n v="29170"/>
    <x v="161"/>
    <x v="14"/>
    <s v="196dbe48685e509293d3214cc1872d3e"/>
    <s v="delivered"/>
    <d v="2017-07-20T14:15:37"/>
    <d v="2017-08-07T23:13:40"/>
    <x v="1"/>
    <n v="35"/>
    <x v="2"/>
    <s v="0aabfb375647d9738ad0f7b4ea3653b1"/>
    <s v="37515688008a7a40ac93e3b2e4ab203f"/>
    <n v="19.899999999999999"/>
    <n v="15.1"/>
    <x v="21"/>
    <n v="17900"/>
    <s v="dracena"/>
    <s v="SP"/>
    <x v="2"/>
    <x v="0"/>
    <n v="2017"/>
    <x v="6"/>
    <x v="3"/>
    <n v="15.100000000000001"/>
    <n v="18.373645833336923"/>
    <n v="1"/>
    <n v="19"/>
  </r>
  <r>
    <s v="121355be7d020e10aa2e966766ee182d"/>
    <s v="a4fb9a4763476277b750ce1f993fe5dc"/>
    <n v="29050"/>
    <x v="384"/>
    <x v="14"/>
    <s v="19bda247caaea65f92d0a5622749cb88"/>
    <s v="delivered"/>
    <d v="2018-04-28T23:52:14"/>
    <d v="2018-05-10T22:31:45"/>
    <x v="0"/>
    <n v="48.96"/>
    <x v="0"/>
    <s v="0aabfb375647d9738ad0f7b4ea3653b1"/>
    <s v="37515688008a7a40ac93e3b2e4ab203f"/>
    <n v="36.200000000000003"/>
    <n v="12.76"/>
    <x v="21"/>
    <n v="17900"/>
    <s v="dracena"/>
    <s v="SP"/>
    <x v="3"/>
    <x v="1"/>
    <n v="2018"/>
    <x v="7"/>
    <x v="0"/>
    <n v="12.759999999999998"/>
    <n v="11.944108796298678"/>
    <n v="1"/>
    <n v="12"/>
  </r>
  <r>
    <s v="d16bcf0555e8a602f65c56993ee91b51"/>
    <s v="ee22def0cb28095779ec6260f74ef07e"/>
    <n v="99070"/>
    <x v="426"/>
    <x v="1"/>
    <s v="1a62946a1ba2a18532e900bc385e972f"/>
    <s v="delivered"/>
    <d v="2017-10-21T10:57:12"/>
    <d v="2017-11-08T21:54:51"/>
    <x v="1"/>
    <n v="35"/>
    <x v="2"/>
    <s v="0aabfb375647d9738ad0f7b4ea3653b1"/>
    <s v="37515688008a7a40ac93e3b2e4ab203f"/>
    <n v="19.899999999999999"/>
    <n v="15.1"/>
    <x v="21"/>
    <n v="17900"/>
    <s v="dracena"/>
    <s v="SP"/>
    <x v="3"/>
    <x v="1"/>
    <n v="2017"/>
    <x v="4"/>
    <x v="2"/>
    <n v="15.100000000000001"/>
    <n v="18.456701388888177"/>
    <n v="1"/>
    <n v="19"/>
  </r>
  <r>
    <s v="8c7528c4ac5886060dee985b0de04eff"/>
    <s v="a80ce2f10afbcc6d4edffb0b97d8ab93"/>
    <n v="81270"/>
    <x v="139"/>
    <x v="5"/>
    <s v="1a7da20c277ccf1418cd18daa7a169a9"/>
    <s v="delivered"/>
    <d v="2017-08-20T21:59:06"/>
    <d v="2017-08-28T20:19:41"/>
    <x v="0"/>
    <n v="35"/>
    <x v="2"/>
    <s v="0aabfb375647d9738ad0f7b4ea3653b1"/>
    <s v="37515688008a7a40ac93e3b2e4ab203f"/>
    <n v="19.899999999999999"/>
    <n v="15.1"/>
    <x v="21"/>
    <n v="17900"/>
    <s v="dracena"/>
    <s v="SP"/>
    <x v="5"/>
    <x v="1"/>
    <n v="2017"/>
    <x v="11"/>
    <x v="3"/>
    <n v="15.100000000000001"/>
    <n v="7.9309606481547235"/>
    <n v="1"/>
    <n v="8"/>
  </r>
  <r>
    <s v="8805f5004091e5a6d6732b4b57c94e3e"/>
    <s v="e14f209ed913d2ecadf37a9d49d35967"/>
    <n v="3145"/>
    <x v="4"/>
    <x v="0"/>
    <s v="9f39472adcdca3e6eeaf227576a1a427"/>
    <s v="delivered"/>
    <d v="2017-12-18T06:12:28"/>
    <d v="2017-12-26T20:51:37"/>
    <x v="0"/>
    <n v="36.35"/>
    <x v="0"/>
    <s v="0aabfb375647d9738ad0f7b4ea3653b1"/>
    <s v="37515688008a7a40ac93e3b2e4ab203f"/>
    <n v="24.5"/>
    <n v="11.85"/>
    <x v="21"/>
    <n v="17900"/>
    <s v="dracena"/>
    <s v="SP"/>
    <x v="1"/>
    <x v="0"/>
    <n v="2017"/>
    <x v="3"/>
    <x v="2"/>
    <n v="11.850000000000001"/>
    <n v="8.6105208333319752"/>
    <n v="1"/>
    <n v="9"/>
  </r>
  <r>
    <s v="4ac22b1186fc5ac2711abbb5ab167f0f"/>
    <s v="0b2cd89a7b3c4a299f3634228f41cd2a"/>
    <n v="13273"/>
    <x v="312"/>
    <x v="0"/>
    <s v="a2941bd059891a9336409a22149acf24"/>
    <s v="delivered"/>
    <d v="2017-11-21T15:26:29"/>
    <d v="2017-12-05T22:15:16"/>
    <x v="1"/>
    <n v="36.35"/>
    <x v="2"/>
    <s v="0aabfb375647d9738ad0f7b4ea3653b1"/>
    <s v="37515688008a7a40ac93e3b2e4ab203f"/>
    <n v="24.5"/>
    <n v="11.85"/>
    <x v="21"/>
    <n v="17900"/>
    <s v="dracena"/>
    <s v="SP"/>
    <x v="0"/>
    <x v="0"/>
    <n v="2017"/>
    <x v="9"/>
    <x v="2"/>
    <n v="11.850000000000001"/>
    <n v="14.283877314817801"/>
    <n v="1"/>
    <n v="15"/>
  </r>
  <r>
    <s v="904191410a14946b47cd30c1a3d29ba4"/>
    <s v="8414e50010534884cee19b99ecec5284"/>
    <n v="85819"/>
    <x v="251"/>
    <x v="5"/>
    <s v="225ea0d91610c70a8fa346b8953c75bd"/>
    <s v="delivered"/>
    <d v="2017-09-01T09:35:30"/>
    <d v="2017-09-19T18:07:30"/>
    <x v="0"/>
    <n v="35"/>
    <x v="2"/>
    <s v="0aabfb375647d9738ad0f7b4ea3653b1"/>
    <s v="37515688008a7a40ac93e3b2e4ab203f"/>
    <n v="19.899999999999999"/>
    <n v="15.1"/>
    <x v="21"/>
    <n v="17900"/>
    <s v="dracena"/>
    <s v="SP"/>
    <x v="4"/>
    <x v="0"/>
    <n v="2017"/>
    <x v="10"/>
    <x v="3"/>
    <n v="15.100000000000001"/>
    <n v="18.355555555557657"/>
    <n v="1"/>
    <n v="19"/>
  </r>
  <r>
    <s v="1a22a929e1167b7a71cc69544814526e"/>
    <s v="687b1475a3bdae78df6d5acf33144dcd"/>
    <n v="4905"/>
    <x v="4"/>
    <x v="0"/>
    <s v="d59990b8113b909332b7eb63d417c86a"/>
    <s v="delivered"/>
    <d v="2017-11-26T15:39:40"/>
    <d v="2017-12-11T22:44:45"/>
    <x v="0"/>
    <n v="36.35"/>
    <x v="3"/>
    <s v="0aabfb375647d9738ad0f7b4ea3653b1"/>
    <s v="37515688008a7a40ac93e3b2e4ab203f"/>
    <n v="24.5"/>
    <n v="11.85"/>
    <x v="21"/>
    <n v="17900"/>
    <s v="dracena"/>
    <s v="SP"/>
    <x v="5"/>
    <x v="1"/>
    <n v="2017"/>
    <x v="9"/>
    <x v="2"/>
    <n v="11.850000000000001"/>
    <n v="15.295196759259852"/>
    <n v="1"/>
    <n v="16"/>
  </r>
  <r>
    <s v="98a703465d366addf75344ff4d63fba1"/>
    <s v="619c98a8b880fa1bc4636f6b3d9f21f6"/>
    <n v="72323"/>
    <x v="27"/>
    <x v="9"/>
    <s v="1d8c63ae552e28d9aab13aa5a92dc389"/>
    <s v="delivered"/>
    <d v="2018-04-26T17:48:50"/>
    <d v="2018-05-08T22:52:02"/>
    <x v="0"/>
    <n v="48.96"/>
    <x v="2"/>
    <s v="0aabfb375647d9738ad0f7b4ea3653b1"/>
    <s v="37515688008a7a40ac93e3b2e4ab203f"/>
    <n v="36.200000000000003"/>
    <n v="12.76"/>
    <x v="21"/>
    <n v="17900"/>
    <s v="dracena"/>
    <s v="SP"/>
    <x v="2"/>
    <x v="0"/>
    <n v="2018"/>
    <x v="7"/>
    <x v="0"/>
    <n v="12.759999999999998"/>
    <n v="12.210555555553583"/>
    <n v="1"/>
    <n v="13"/>
  </r>
  <r>
    <s v="c2fddf1ce02b80586cea9ea04932212a"/>
    <s v="ba7d60a5f6386cda2c7173465cfa13c4"/>
    <n v="44088"/>
    <x v="586"/>
    <x v="2"/>
    <s v="1fec6937fb6666c83cc1d3078a1949ab"/>
    <s v="delivered"/>
    <d v="2018-05-10T17:00:28"/>
    <d v="2018-06-05T12:56:39"/>
    <x v="0"/>
    <n v="58.26"/>
    <x v="4"/>
    <s v="0aabfb375647d9738ad0f7b4ea3653b1"/>
    <s v="37515688008a7a40ac93e3b2e4ab203f"/>
    <n v="36.200000000000003"/>
    <n v="22.06"/>
    <x v="21"/>
    <n v="17900"/>
    <s v="dracena"/>
    <s v="SP"/>
    <x v="2"/>
    <x v="0"/>
    <n v="2018"/>
    <x v="0"/>
    <x v="0"/>
    <n v="22.059999999999995"/>
    <n v="25.830682870371675"/>
    <n v="1"/>
    <n v="26"/>
  </r>
  <r>
    <s v="8ae249501042d4c2fa227b82515490f6"/>
    <s v="0584c1046bc1dfdebe7878239fa9b5c5"/>
    <n v="95900"/>
    <x v="406"/>
    <x v="1"/>
    <s v="214957eabef2b509b290c836e9e97c03"/>
    <s v="delivered"/>
    <d v="2017-08-23T12:00:24"/>
    <d v="2017-09-13T18:13:02"/>
    <x v="0"/>
    <n v="35"/>
    <x v="2"/>
    <s v="0aabfb375647d9738ad0f7b4ea3653b1"/>
    <s v="37515688008a7a40ac93e3b2e4ab203f"/>
    <n v="19.899999999999999"/>
    <n v="15.1"/>
    <x v="21"/>
    <n v="17900"/>
    <s v="dracena"/>
    <s v="SP"/>
    <x v="6"/>
    <x v="0"/>
    <n v="2017"/>
    <x v="11"/>
    <x v="3"/>
    <n v="15.100000000000001"/>
    <n v="21.258773148147156"/>
    <n v="1"/>
    <n v="22"/>
  </r>
  <r>
    <s v="236b80758733fd4d08eabe89ac988ba2"/>
    <s v="aecf5c431b59f928547aaf4673004548"/>
    <n v="4447"/>
    <x v="4"/>
    <x v="0"/>
    <s v="f2739add905097812d5742efa6236dd8"/>
    <s v="delivered"/>
    <d v="2018-04-04T22:11:56"/>
    <d v="2018-04-16T17:52:08"/>
    <x v="1"/>
    <n v="46.09"/>
    <x v="0"/>
    <s v="0aabfb375647d9738ad0f7b4ea3653b1"/>
    <s v="37515688008a7a40ac93e3b2e4ab203f"/>
    <n v="34.200000000000003"/>
    <n v="11.89"/>
    <x v="21"/>
    <n v="17900"/>
    <s v="dracena"/>
    <s v="SP"/>
    <x v="6"/>
    <x v="0"/>
    <n v="2018"/>
    <x v="7"/>
    <x v="0"/>
    <n v="11.89"/>
    <n v="11.819583333337505"/>
    <n v="1"/>
    <n v="12"/>
  </r>
  <r>
    <s v="6739d1a6b151dfa87a505b1c8798edbd"/>
    <s v="091e8f3526ef6dcc235f5fbbcdbeb003"/>
    <n v="8452"/>
    <x v="4"/>
    <x v="0"/>
    <s v="92bdfe9e203d9d027f9c26b8b39f6ec8"/>
    <s v="delivered"/>
    <d v="2017-09-07T22:45:42"/>
    <d v="2017-09-23T13:41:20"/>
    <x v="0"/>
    <n v="31.75"/>
    <x v="2"/>
    <s v="0aabfb375647d9738ad0f7b4ea3653b1"/>
    <s v="37515688008a7a40ac93e3b2e4ab203f"/>
    <n v="19.899999999999999"/>
    <n v="11.85"/>
    <x v="21"/>
    <n v="17900"/>
    <s v="dracena"/>
    <s v="SP"/>
    <x v="2"/>
    <x v="0"/>
    <n v="2017"/>
    <x v="10"/>
    <x v="3"/>
    <n v="11.850000000000001"/>
    <n v="15.621967592589499"/>
    <n v="1"/>
    <n v="16"/>
  </r>
  <r>
    <s v="60771df062a0d182e11594d325a3ed8f"/>
    <s v="7e2cbfaa3c4cba104bc67afb721d62ec"/>
    <n v="7033"/>
    <x v="60"/>
    <x v="0"/>
    <s v="231184521047214c5f9a91d0cfa84df5"/>
    <s v="delivered"/>
    <d v="2017-10-14T08:48:32"/>
    <d v="2017-10-30T16:22:50"/>
    <x v="0"/>
    <n v="31.75"/>
    <x v="2"/>
    <s v="0aabfb375647d9738ad0f7b4ea3653b1"/>
    <s v="37515688008a7a40ac93e3b2e4ab203f"/>
    <n v="19.899999999999999"/>
    <n v="11.85"/>
    <x v="21"/>
    <n v="17900"/>
    <s v="dracena"/>
    <s v="SP"/>
    <x v="3"/>
    <x v="1"/>
    <n v="2017"/>
    <x v="4"/>
    <x v="2"/>
    <n v="11.850000000000001"/>
    <n v="16.315486111110658"/>
    <n v="1"/>
    <n v="17"/>
  </r>
  <r>
    <s v="1486be6e2635c0fc6343893dab2f560a"/>
    <s v="3459587d5d264e1b4ff91ec9d39507e0"/>
    <n v="22790"/>
    <x v="8"/>
    <x v="3"/>
    <s v="23575ff1c8a0669132c47e895a24b5fb"/>
    <s v="delivered"/>
    <d v="2017-07-18T21:05:12"/>
    <d v="2017-07-31T23:12:07"/>
    <x v="0"/>
    <n v="35"/>
    <x v="2"/>
    <s v="0aabfb375647d9738ad0f7b4ea3653b1"/>
    <s v="37515688008a7a40ac93e3b2e4ab203f"/>
    <n v="19.899999999999999"/>
    <n v="15.1"/>
    <x v="21"/>
    <n v="17900"/>
    <s v="dracena"/>
    <s v="SP"/>
    <x v="0"/>
    <x v="0"/>
    <n v="2017"/>
    <x v="6"/>
    <x v="3"/>
    <n v="15.100000000000001"/>
    <n v="13.088136574071541"/>
    <n v="1"/>
    <n v="14"/>
  </r>
  <r>
    <s v="d771b705911918467f532b7d54d7722c"/>
    <s v="8f2610041e5e2f9cad31fd04e9f23641"/>
    <n v="8430"/>
    <x v="4"/>
    <x v="0"/>
    <s v="a722399a4edf2b67d2d662c619d1f0eb"/>
    <s v="delivered"/>
    <d v="2017-07-31T10:25:20"/>
    <d v="2017-08-11T15:33:49"/>
    <x v="1"/>
    <n v="31.75"/>
    <x v="2"/>
    <s v="0aabfb375647d9738ad0f7b4ea3653b1"/>
    <s v="37515688008a7a40ac93e3b2e4ab203f"/>
    <n v="19.899999999999999"/>
    <n v="11.85"/>
    <x v="21"/>
    <n v="17900"/>
    <s v="dracena"/>
    <s v="SP"/>
    <x v="1"/>
    <x v="0"/>
    <n v="2017"/>
    <x v="6"/>
    <x v="3"/>
    <n v="11.850000000000001"/>
    <n v="11.214224537041446"/>
    <n v="1"/>
    <n v="12"/>
  </r>
  <r>
    <s v="8f43a31cc6a96929674bd1e06da4d3a5"/>
    <s v="71be5c9f1c5ae72263a8dcffa85a054b"/>
    <n v="8180"/>
    <x v="4"/>
    <x v="0"/>
    <s v="268c7ddac25f29e6e3b002a768eabab7"/>
    <s v="delivered"/>
    <d v="2017-08-24T12:21:35"/>
    <d v="2017-09-05T13:17:58"/>
    <x v="0"/>
    <n v="63.5"/>
    <x v="2"/>
    <s v="0aabfb375647d9738ad0f7b4ea3653b1"/>
    <s v="37515688008a7a40ac93e3b2e4ab203f"/>
    <n v="19.899999999999999"/>
    <n v="11.85"/>
    <x v="21"/>
    <n v="17900"/>
    <s v="dracena"/>
    <s v="SP"/>
    <x v="2"/>
    <x v="0"/>
    <n v="2017"/>
    <x v="11"/>
    <x v="3"/>
    <n v="43.6"/>
    <n v="12.039155092592409"/>
    <n v="1"/>
    <n v="13"/>
  </r>
  <r>
    <s v="630c5fcf5e565c1c985cd334317eb33c"/>
    <s v="6559799a5cf53662f7979eeb4a8b800f"/>
    <n v="29145"/>
    <x v="365"/>
    <x v="14"/>
    <s v="26bd26a21d87b4594128d26b3b24e8d8"/>
    <s v="delivered"/>
    <d v="2017-10-31T13:51:13"/>
    <d v="2017-11-17T20:32:46"/>
    <x v="0"/>
    <n v="156.72999999999999"/>
    <x v="4"/>
    <s v="0aabfb375647d9738ad0f7b4ea3653b1"/>
    <s v="37515688008a7a40ac93e3b2e4ab203f"/>
    <n v="24.5"/>
    <n v="4.21"/>
    <x v="21"/>
    <n v="17900"/>
    <s v="dracena"/>
    <s v="SP"/>
    <x v="0"/>
    <x v="0"/>
    <n v="2017"/>
    <x v="4"/>
    <x v="2"/>
    <n v="132.22999999999999"/>
    <n v="17.278854166666861"/>
    <n v="1"/>
    <n v="18"/>
  </r>
  <r>
    <s v="2d3b68fa7243367b72e61375cd6b0f7f"/>
    <s v="bf021b222ddfd6549c1ae7b11a8522d8"/>
    <n v="26050"/>
    <x v="13"/>
    <x v="3"/>
    <s v="28aca242b9f57bd41f8a1d1791f4e761"/>
    <s v="delivered"/>
    <d v="2017-11-25T20:11:31"/>
    <d v="2017-12-27T17:47:12"/>
    <x v="1"/>
    <n v="79.2"/>
    <x v="3"/>
    <s v="0aabfb375647d9738ad0f7b4ea3653b1"/>
    <s v="37515688008a7a40ac93e3b2e4ab203f"/>
    <n v="24.5"/>
    <n v="15.1"/>
    <x v="21"/>
    <n v="17900"/>
    <s v="dracena"/>
    <s v="SP"/>
    <x v="3"/>
    <x v="1"/>
    <n v="2017"/>
    <x v="9"/>
    <x v="2"/>
    <n v="54.7"/>
    <n v="31.899780092593573"/>
    <n v="1"/>
    <n v="32"/>
  </r>
  <r>
    <s v="5820f27d2f97a96c7c57219ef1adc5e6"/>
    <s v="bb469484bb981fc6915cd4bf3f72a660"/>
    <n v="23088"/>
    <x v="8"/>
    <x v="3"/>
    <s v="290d9d5867e1032867562e8553bbed4b"/>
    <s v="delivered"/>
    <d v="2018-04-06T22:08:56"/>
    <d v="2018-04-27T18:34:47"/>
    <x v="0"/>
    <n v="51.15"/>
    <x v="4"/>
    <s v="0aabfb375647d9738ad0f7b4ea3653b1"/>
    <s v="37515688008a7a40ac93e3b2e4ab203f"/>
    <n v="34.200000000000003"/>
    <n v="16.95"/>
    <x v="21"/>
    <n v="17900"/>
    <s v="dracena"/>
    <s v="SP"/>
    <x v="4"/>
    <x v="0"/>
    <n v="2018"/>
    <x v="7"/>
    <x v="0"/>
    <n v="16.949999999999996"/>
    <n v="20.851284722222772"/>
    <n v="1"/>
    <n v="21"/>
  </r>
  <r>
    <s v="184d23e310d63277601c41d77e1c45af"/>
    <s v="cd36cd7b59aa0a34c594aa8b22cd69e2"/>
    <n v="13760"/>
    <x v="955"/>
    <x v="0"/>
    <s v="2fc8432d4f906403e2bf04d81163b220"/>
    <s v="delivered"/>
    <d v="2017-08-24T11:44:57"/>
    <d v="2017-09-06T21:05:38"/>
    <x v="0"/>
    <n v="31.75"/>
    <x v="4"/>
    <s v="0aabfb375647d9738ad0f7b4ea3653b1"/>
    <s v="37515688008a7a40ac93e3b2e4ab203f"/>
    <n v="19.899999999999999"/>
    <n v="11.85"/>
    <x v="21"/>
    <n v="17900"/>
    <s v="dracena"/>
    <s v="SP"/>
    <x v="2"/>
    <x v="0"/>
    <n v="2017"/>
    <x v="11"/>
    <x v="3"/>
    <n v="11.850000000000001"/>
    <n v="13.389363425922056"/>
    <n v="1"/>
    <n v="14"/>
  </r>
  <r>
    <s v="b265cea94172b4cde4359b69d089b2cd"/>
    <s v="3412ff23ac029c9e02375d54a2ae744b"/>
    <n v="74936"/>
    <x v="416"/>
    <x v="10"/>
    <s v="2ab7caa24a5d02dee343802f4031a20a"/>
    <s v="delivered"/>
    <d v="2018-02-14T09:52:07"/>
    <d v="2018-03-12T22:36:33"/>
    <x v="0"/>
    <n v="47.6"/>
    <x v="4"/>
    <s v="0aabfb375647d9738ad0f7b4ea3653b1"/>
    <s v="37515688008a7a40ac93e3b2e4ab203f"/>
    <n v="32.5"/>
    <n v="15.1"/>
    <x v="21"/>
    <n v="17900"/>
    <s v="dracena"/>
    <s v="SP"/>
    <x v="6"/>
    <x v="0"/>
    <n v="2018"/>
    <x v="2"/>
    <x v="1"/>
    <n v="15.100000000000001"/>
    <n v="26.530856481484079"/>
    <n v="1"/>
    <n v="27"/>
  </r>
  <r>
    <s v="6220c6ab35c110dc7945b0bba49dc486"/>
    <s v="9b5ed7dd6e900a8dddac78911cc22562"/>
    <n v="9932"/>
    <x v="276"/>
    <x v="0"/>
    <s v="00a3f1ef430d3984dece2f39d6cbf431"/>
    <s v="delivered"/>
    <d v="2018-05-18T13:28:08"/>
    <d v="2018-06-06T15:42:48"/>
    <x v="0"/>
    <n v="201.99"/>
    <x v="2"/>
    <s v="f8b624d4e475bb8d1bddf1b65c6a64f6"/>
    <s v="b410bdd36d5db7a65dcd42b7ead933b8"/>
    <n v="179"/>
    <n v="22.99"/>
    <x v="10"/>
    <n v="74645"/>
    <s v="goiania"/>
    <s v="GO"/>
    <x v="4"/>
    <x v="0"/>
    <n v="2018"/>
    <x v="0"/>
    <x v="0"/>
    <n v="22.990000000000009"/>
    <n v="19.093518518515339"/>
    <n v="1"/>
    <n v="20"/>
  </r>
  <r>
    <s v="758ca4ee2332bce93a8be678115f71aa"/>
    <s v="3add5c1d871344f08b66ef66e1e0f392"/>
    <n v="41180"/>
    <x v="125"/>
    <x v="2"/>
    <s v="07edcfe51903bc7e23501f6b87f2bc46"/>
    <s v="delivered"/>
    <d v="2018-05-30T14:08:09"/>
    <d v="2018-06-11T18:33:42"/>
    <x v="0"/>
    <n v="205.99"/>
    <x v="2"/>
    <s v="f8b624d4e475bb8d1bddf1b65c6a64f6"/>
    <s v="b410bdd36d5db7a65dcd42b7ead933b8"/>
    <n v="179"/>
    <n v="26.99"/>
    <x v="10"/>
    <n v="74645"/>
    <s v="goiania"/>
    <s v="GO"/>
    <x v="6"/>
    <x v="0"/>
    <n v="2018"/>
    <x v="0"/>
    <x v="0"/>
    <n v="26.990000000000009"/>
    <n v="12.184409722220153"/>
    <n v="1"/>
    <n v="13"/>
  </r>
  <r>
    <s v="092b35907abe6494490f6b3fc12f439b"/>
    <s v="788e55742fbad849cae0efbd73b37150"/>
    <n v="80050"/>
    <x v="139"/>
    <x v="5"/>
    <s v="8eb40d0d6303f8fe16dad09968248c6e"/>
    <s v="delivered"/>
    <d v="2018-02-25T22:01:33"/>
    <d v="2018-03-12T23:20:37"/>
    <x v="0"/>
    <n v="201.05"/>
    <x v="2"/>
    <s v="f8b624d4e475bb8d1bddf1b65c6a64f6"/>
    <s v="b410bdd36d5db7a65dcd42b7ead933b8"/>
    <n v="179"/>
    <n v="22.05"/>
    <x v="10"/>
    <n v="74645"/>
    <s v="goiania"/>
    <s v="GO"/>
    <x v="5"/>
    <x v="1"/>
    <n v="2018"/>
    <x v="2"/>
    <x v="1"/>
    <n v="22.050000000000011"/>
    <n v="15.054907407407882"/>
    <n v="1"/>
    <n v="16"/>
  </r>
  <r>
    <s v="3159cb688e741f7fb4fc2b7f4b207f7b"/>
    <s v="8fcb8ae164a5d1c7c4534595e9bb898a"/>
    <n v="39690"/>
    <x v="956"/>
    <x v="6"/>
    <s v="0ddc479b3d0cef2274f5247136199011"/>
    <s v="delivered"/>
    <d v="2018-05-07T22:18:27"/>
    <d v="2018-05-21T20:08:22"/>
    <x v="0"/>
    <n v="201.96"/>
    <x v="2"/>
    <s v="f8b624d4e475bb8d1bddf1b65c6a64f6"/>
    <s v="b410bdd36d5db7a65dcd42b7ead933b8"/>
    <n v="179"/>
    <n v="22.96"/>
    <x v="10"/>
    <n v="74645"/>
    <s v="goiania"/>
    <s v="GO"/>
    <x v="1"/>
    <x v="0"/>
    <n v="2018"/>
    <x v="0"/>
    <x v="0"/>
    <n v="22.960000000000008"/>
    <n v="13.909664351849642"/>
    <n v="1"/>
    <n v="14"/>
  </r>
  <r>
    <s v="f10f498c2eeb29358c7e5d81a8b0c91f"/>
    <s v="556b9d9fe41bf7a26e0d1c177ff832d8"/>
    <n v="35160"/>
    <x v="116"/>
    <x v="6"/>
    <s v="9e67554691d897a062b488672618621b"/>
    <s v="delivered"/>
    <d v="2018-03-10T11:49:43"/>
    <d v="2018-03-20T12:55:10"/>
    <x v="0"/>
    <n v="201.96"/>
    <x v="2"/>
    <s v="f8b624d4e475bb8d1bddf1b65c6a64f6"/>
    <s v="b410bdd36d5db7a65dcd42b7ead933b8"/>
    <n v="179"/>
    <n v="22.96"/>
    <x v="10"/>
    <n v="74645"/>
    <s v="goiania"/>
    <s v="GO"/>
    <x v="3"/>
    <x v="1"/>
    <n v="2018"/>
    <x v="8"/>
    <x v="1"/>
    <n v="22.960000000000008"/>
    <n v="10.045451388890797"/>
    <n v="1"/>
    <n v="11"/>
  </r>
  <r>
    <s v="5a20ca312082cc032cb3404183049384"/>
    <s v="9d30f7b1f1ec3287b26252ffabc07ec1"/>
    <n v="75760"/>
    <x v="957"/>
    <x v="10"/>
    <s v="11756f86e163262523f75f21a3b127af"/>
    <s v="delivered"/>
    <d v="2018-05-08T08:11:02"/>
    <d v="2018-05-14T17:44:18"/>
    <x v="1"/>
    <n v="193.51"/>
    <x v="2"/>
    <s v="f8b624d4e475bb8d1bddf1b65c6a64f6"/>
    <s v="b410bdd36d5db7a65dcd42b7ead933b8"/>
    <n v="179"/>
    <n v="14.51"/>
    <x v="10"/>
    <n v="74645"/>
    <s v="goiania"/>
    <s v="GO"/>
    <x v="0"/>
    <x v="0"/>
    <n v="2018"/>
    <x v="0"/>
    <x v="0"/>
    <n v="14.509999999999991"/>
    <n v="6.3981018518461497"/>
    <n v="1"/>
    <n v="7"/>
  </r>
  <r>
    <s v="ed9110823898cdd198055975a58f8cd4"/>
    <s v="37258acc3909e5f10f66f466191bd31b"/>
    <n v="13820"/>
    <x v="466"/>
    <x v="0"/>
    <s v="14443bc93c37173e661ffab44978e546"/>
    <s v="delivered"/>
    <d v="2018-03-26T13:04:12"/>
    <d v="2018-04-10T16:24:48"/>
    <x v="1"/>
    <n v="198.94"/>
    <x v="0"/>
    <s v="f8b624d4e475bb8d1bddf1b65c6a64f6"/>
    <s v="b410bdd36d5db7a65dcd42b7ead933b8"/>
    <n v="179"/>
    <n v="19.940000000000001"/>
    <x v="10"/>
    <n v="74645"/>
    <s v="goiania"/>
    <s v="GO"/>
    <x v="1"/>
    <x v="0"/>
    <n v="2018"/>
    <x v="8"/>
    <x v="1"/>
    <n v="19.939999999999998"/>
    <n v="15.13930555555271"/>
    <n v="1"/>
    <n v="16"/>
  </r>
  <r>
    <s v="0148732a691a6f017cca48bbffdb172f"/>
    <s v="ff85a253905887f4e7bb9123cf1ef4f8"/>
    <n v="20220"/>
    <x v="8"/>
    <x v="3"/>
    <s v="38dbe4fdcf6a44293b34ef7df983dd8d"/>
    <s v="delivered"/>
    <d v="2018-05-09T22:30:42"/>
    <d v="2018-05-15T19:51:57"/>
    <x v="0"/>
    <n v="195.55"/>
    <x v="2"/>
    <s v="f8b624d4e475bb8d1bddf1b65c6a64f6"/>
    <s v="b410bdd36d5db7a65dcd42b7ead933b8"/>
    <n v="179"/>
    <n v="16.55"/>
    <x v="10"/>
    <n v="74645"/>
    <s v="goiania"/>
    <s v="GO"/>
    <x v="6"/>
    <x v="0"/>
    <n v="2018"/>
    <x v="0"/>
    <x v="0"/>
    <n v="16.550000000000011"/>
    <n v="5.8897569444452529"/>
    <n v="1"/>
    <n v="6"/>
  </r>
  <r>
    <s v="25c2b44f44746346e8df6fbd7ca25540"/>
    <s v="ff76aafa376f62ec87f99df89482afb8"/>
    <n v="13272"/>
    <x v="312"/>
    <x v="0"/>
    <s v="22def07395185c22de97ddf37643037e"/>
    <s v="delivered"/>
    <d v="2018-05-11T15:48:36"/>
    <d v="2018-05-18T19:32:30"/>
    <x v="0"/>
    <n v="195.55"/>
    <x v="0"/>
    <s v="f8b624d4e475bb8d1bddf1b65c6a64f6"/>
    <s v="b410bdd36d5db7a65dcd42b7ead933b8"/>
    <n v="179"/>
    <n v="16.55"/>
    <x v="10"/>
    <n v="74645"/>
    <s v="goiania"/>
    <s v="GO"/>
    <x v="4"/>
    <x v="0"/>
    <n v="2018"/>
    <x v="0"/>
    <x v="0"/>
    <n v="16.550000000000011"/>
    <n v="7.1554861111071659"/>
    <n v="1"/>
    <n v="8"/>
  </r>
  <r>
    <s v="714297caf60e50119e701dba79157c9c"/>
    <s v="9e896005b47d42510d69930e898aec19"/>
    <n v="24240"/>
    <x v="56"/>
    <x v="3"/>
    <s v="233dd5ff8fcf29748ef3f96a24750ea8"/>
    <s v="delivered"/>
    <d v="2018-07-31T14:56:15"/>
    <d v="2018-08-07T17:24:03"/>
    <x v="3"/>
    <n v="206.91"/>
    <x v="2"/>
    <s v="f8b624d4e475bb8d1bddf1b65c6a64f6"/>
    <s v="b410bdd36d5db7a65dcd42b7ead933b8"/>
    <n v="179"/>
    <n v="27.91"/>
    <x v="10"/>
    <n v="74645"/>
    <s v="goiania"/>
    <s v="GO"/>
    <x v="0"/>
    <x v="0"/>
    <n v="2018"/>
    <x v="6"/>
    <x v="3"/>
    <n v="27.909999999999997"/>
    <n v="7.1026388888858492"/>
    <n v="1"/>
    <n v="8"/>
  </r>
  <r>
    <s v="ab106a7ee6bdc144f6c299da92e94a42"/>
    <s v="c5ae6572767f4a997402acb42109c3e8"/>
    <n v="33400"/>
    <x v="783"/>
    <x v="6"/>
    <s v="b7efa2aa3802e7ec91a5dd59edc36488"/>
    <s v="delivered"/>
    <d v="2018-06-05T12:18:01"/>
    <d v="2018-06-12T19:02:58"/>
    <x v="0"/>
    <n v="203.9"/>
    <x v="2"/>
    <s v="f8b624d4e475bb8d1bddf1b65c6a64f6"/>
    <s v="b410bdd36d5db7a65dcd42b7ead933b8"/>
    <n v="179"/>
    <n v="24.9"/>
    <x v="10"/>
    <n v="74645"/>
    <s v="goiania"/>
    <s v="GO"/>
    <x v="0"/>
    <x v="0"/>
    <n v="2018"/>
    <x v="5"/>
    <x v="0"/>
    <n v="24.900000000000006"/>
    <n v="7.281215277776937"/>
    <n v="1"/>
    <n v="8"/>
  </r>
  <r>
    <s v="a25180756720f0e372a0a5701db97a6e"/>
    <s v="5190bcfdcfbabaaca397e80a3cda2925"/>
    <n v="3420"/>
    <x v="4"/>
    <x v="0"/>
    <s v="2f3421276983f8f73c05e988a95991ba"/>
    <s v="delivered"/>
    <d v="2018-07-30T12:26:35"/>
    <d v="2018-08-06T21:05:20"/>
    <x v="0"/>
    <n v="206.91"/>
    <x v="2"/>
    <s v="f8b624d4e475bb8d1bddf1b65c6a64f6"/>
    <s v="b410bdd36d5db7a65dcd42b7ead933b8"/>
    <n v="179"/>
    <n v="27.91"/>
    <x v="10"/>
    <n v="74645"/>
    <s v="goiania"/>
    <s v="GO"/>
    <x v="1"/>
    <x v="0"/>
    <n v="2018"/>
    <x v="6"/>
    <x v="3"/>
    <n v="27.909999999999997"/>
    <n v="7.3602430555547471"/>
    <n v="1"/>
    <n v="8"/>
  </r>
  <r>
    <s v="811148a7f154ead231a5f3c0ee7b667a"/>
    <s v="dfeecf0721d9eb12b7b76584d9577d6b"/>
    <n v="75383"/>
    <x v="491"/>
    <x v="10"/>
    <s v="25be1d2d060ffdd6d8f10daceda67087"/>
    <s v="delivered"/>
    <d v="2018-02-06T19:40:28"/>
    <d v="2018-02-09T21:29:07"/>
    <x v="0"/>
    <n v="187.84"/>
    <x v="2"/>
    <s v="f8b624d4e475bb8d1bddf1b65c6a64f6"/>
    <s v="b410bdd36d5db7a65dcd42b7ead933b8"/>
    <n v="179"/>
    <n v="8.84"/>
    <x v="10"/>
    <n v="74645"/>
    <s v="goiania"/>
    <s v="GO"/>
    <x v="0"/>
    <x v="0"/>
    <n v="2018"/>
    <x v="2"/>
    <x v="1"/>
    <n v="8.8400000000000034"/>
    <n v="3.0754513888896327"/>
    <n v="1"/>
    <n v="4"/>
  </r>
  <r>
    <s v="7b34893f52edb267bde212630697b87e"/>
    <s v="05d7600f5c526e0722b3e07059588bcb"/>
    <n v="85807"/>
    <x v="251"/>
    <x v="5"/>
    <s v="f04e5abb2044dbb28bbdd9aa470e4e8a"/>
    <s v="delivered"/>
    <d v="2018-03-07T17:19:30"/>
    <d v="2018-03-15T22:56:45"/>
    <x v="0"/>
    <n v="376.12"/>
    <x v="2"/>
    <s v="45b280868bcc8124d9309f459a42eeaf"/>
    <s v="4d6d651bd7684af3fffabd5f08d12e5a"/>
    <n v="169"/>
    <n v="19.059999999999999"/>
    <x v="6"/>
    <n v="17209"/>
    <s v="jau"/>
    <s v="SP"/>
    <x v="6"/>
    <x v="0"/>
    <n v="2018"/>
    <x v="8"/>
    <x v="1"/>
    <n v="207.12"/>
    <n v="8.234201388884685"/>
    <n v="1"/>
    <n v="9"/>
  </r>
  <r>
    <s v="2e2aceda14bf519194b25f568876ab3d"/>
    <s v="ef2994ab5e93b358146005d4d3db4880"/>
    <n v="38415"/>
    <x v="92"/>
    <x v="6"/>
    <s v="f08cc56e54ab93c2caf71e5a46892314"/>
    <s v="delivered"/>
    <d v="2018-04-12T15:20:13"/>
    <d v="2018-04-24T23:48:31"/>
    <x v="0"/>
    <n v="198.13"/>
    <x v="2"/>
    <s v="45b280868bcc8124d9309f459a42eeaf"/>
    <s v="4d6d651bd7684af3fffabd5f08d12e5a"/>
    <n v="179"/>
    <n v="19.13"/>
    <x v="6"/>
    <n v="17209"/>
    <s v="jau"/>
    <s v="SP"/>
    <x v="2"/>
    <x v="0"/>
    <n v="2018"/>
    <x v="7"/>
    <x v="0"/>
    <n v="19.129999999999995"/>
    <n v="12.352986111109203"/>
    <n v="1"/>
    <n v="13"/>
  </r>
  <r>
    <s v="5109b8e49bfa15c2481451462d214558"/>
    <s v="da010535ae63c9fd86077efeadcd5e88"/>
    <n v="71938"/>
    <x v="27"/>
    <x v="9"/>
    <s v="70aae84b2facb982a1867a6793603919"/>
    <s v="delivered"/>
    <d v="2018-04-18T01:13:23"/>
    <d v="2018-05-02T20:55:50"/>
    <x v="0"/>
    <n v="198.13"/>
    <x v="4"/>
    <s v="45b280868bcc8124d9309f459a42eeaf"/>
    <s v="4d6d651bd7684af3fffabd5f08d12e5a"/>
    <n v="179"/>
    <n v="19.13"/>
    <x v="6"/>
    <n v="17209"/>
    <s v="jau"/>
    <s v="SP"/>
    <x v="6"/>
    <x v="0"/>
    <n v="2018"/>
    <x v="7"/>
    <x v="0"/>
    <n v="19.129999999999995"/>
    <n v="14.821145833331684"/>
    <n v="1"/>
    <n v="15"/>
  </r>
  <r>
    <s v="cddeb067e97baf1b1a1a675490fa8ff8"/>
    <s v="78b57b8cd4fa5be49081409b92288d21"/>
    <n v="9725"/>
    <x v="38"/>
    <x v="0"/>
    <s v="2a797f1dfd6274ca81b660f4c59d0269"/>
    <s v="delivered"/>
    <d v="2018-07-02T21:29:00"/>
    <d v="2018-07-11T20:18:31"/>
    <x v="1"/>
    <n v="202.07"/>
    <x v="2"/>
    <s v="45b280868bcc8124d9309f459a42eeaf"/>
    <s v="4d6d651bd7684af3fffabd5f08d12e5a"/>
    <n v="179"/>
    <n v="23.07"/>
    <x v="6"/>
    <n v="17209"/>
    <s v="jau"/>
    <s v="SP"/>
    <x v="1"/>
    <x v="0"/>
    <n v="2018"/>
    <x v="6"/>
    <x v="3"/>
    <n v="23.069999999999993"/>
    <n v="8.9510532407439314"/>
    <n v="1"/>
    <n v="9"/>
  </r>
  <r>
    <s v="89c1908fb6778e5180eed81f21f042e5"/>
    <s v="3d144d67d6758d148c15a1b9bce26eee"/>
    <n v="17055"/>
    <x v="24"/>
    <x v="0"/>
    <s v="0d7fa46a537318ea56d17071cd6dff66"/>
    <s v="delivered"/>
    <d v="2017-09-21T10:41:55"/>
    <d v="2017-09-28T19:38:08"/>
    <x v="1"/>
    <n v="47.38"/>
    <x v="2"/>
    <s v="46a44fef61c4835cb2cc8f39f0ce0752"/>
    <s v="1554a68530182680ad5c8b042c3ab563"/>
    <n v="34.9"/>
    <n v="12.48"/>
    <x v="10"/>
    <n v="37580"/>
    <s v="monte siao"/>
    <s v="MG"/>
    <x v="2"/>
    <x v="0"/>
    <n v="2017"/>
    <x v="10"/>
    <x v="3"/>
    <n v="12.480000000000004"/>
    <n v="7.3723726851894753"/>
    <n v="1"/>
    <n v="8"/>
  </r>
  <r>
    <s v="de5d252d0ffeb5ded6a1bf99b6f7e443"/>
    <s v="1790b6f9e4cef7f6fe5dba7ab79b7004"/>
    <n v="88101"/>
    <x v="247"/>
    <x v="4"/>
    <s v="19ad2d72d688eca2dc11bf19bc9ffcf2"/>
    <s v="delivered"/>
    <d v="2018-02-20T20:41:50"/>
    <d v="2018-03-03T16:04:27"/>
    <x v="0"/>
    <n v="51.69"/>
    <x v="2"/>
    <s v="46a44fef61c4835cb2cc8f39f0ce0752"/>
    <s v="1554a68530182680ad5c8b042c3ab563"/>
    <n v="34.9"/>
    <n v="16.79"/>
    <x v="10"/>
    <n v="37580"/>
    <s v="monte siao"/>
    <s v="MG"/>
    <x v="0"/>
    <x v="0"/>
    <n v="2018"/>
    <x v="2"/>
    <x v="1"/>
    <n v="16.79"/>
    <n v="10.807372685187147"/>
    <n v="1"/>
    <n v="11"/>
  </r>
  <r>
    <s v="6fe655df4b9e1e4a3fc234cec27c55aa"/>
    <s v="c934b7146180892c1d0c54bd452f0fda"/>
    <n v="13272"/>
    <x v="312"/>
    <x v="0"/>
    <s v="00a4d94df1c9757661679b2f4bd6d311"/>
    <s v="delivered"/>
    <d v="2018-04-26T12:41:29"/>
    <d v="2018-05-07T20:28:56"/>
    <x v="1"/>
    <n v="59.33"/>
    <x v="2"/>
    <s v="64d67d69ec57113ff99bbaab62ac1c53"/>
    <s v="634964b17796e64304cadf1ad3050fb7"/>
    <n v="37.9"/>
    <n v="21.43"/>
    <x v="24"/>
    <n v="21840"/>
    <s v="rio de janeiro"/>
    <s v="RJ"/>
    <x v="2"/>
    <x v="0"/>
    <n v="2018"/>
    <x v="7"/>
    <x v="0"/>
    <n v="21.43"/>
    <n v="11.324618055557949"/>
    <n v="1"/>
    <n v="12"/>
  </r>
  <r>
    <s v="cce89a605105b148387c52e286ac8335"/>
    <s v="bd13608b9c6033892ce62269b50a0afc"/>
    <n v="9182"/>
    <x v="26"/>
    <x v="0"/>
    <s v="91b2a010e1e45e6ba3d133fa997597be"/>
    <s v="delivered"/>
    <d v="2018-05-02T11:45:38"/>
    <d v="2018-05-16T20:56:24"/>
    <x v="0"/>
    <n v="192.68"/>
    <x v="0"/>
    <s v="ba74c6b75d2ad7503175809688d5a03c"/>
    <s v="7d13fca15225358621be4086e1eb0964"/>
    <n v="178.99"/>
    <n v="13.69"/>
    <x v="20"/>
    <n v="14050"/>
    <s v="ribeirao preto"/>
    <s v="SP"/>
    <x v="6"/>
    <x v="0"/>
    <n v="2018"/>
    <x v="0"/>
    <x v="0"/>
    <n v="13.689999999999998"/>
    <n v="14.38247685184615"/>
    <n v="1"/>
    <n v="15"/>
  </r>
  <r>
    <s v="69d8d9775287ba592a957eba2211d351"/>
    <s v="4e1e21d422058c75922a29548f43479d"/>
    <n v="24451"/>
    <x v="302"/>
    <x v="3"/>
    <s v="638f79643fd5681c6e6c6ef1f1ab700d"/>
    <s v="delivered"/>
    <d v="2018-04-10T14:58:16"/>
    <d v="2018-04-27T23:17:26"/>
    <x v="0"/>
    <n v="198.12"/>
    <x v="2"/>
    <s v="ba74c6b75d2ad7503175809688d5a03c"/>
    <s v="7d13fca15225358621be4086e1eb0964"/>
    <n v="178.99"/>
    <n v="19.13"/>
    <x v="20"/>
    <n v="14050"/>
    <s v="ribeirao preto"/>
    <s v="SP"/>
    <x v="0"/>
    <x v="0"/>
    <n v="2018"/>
    <x v="7"/>
    <x v="0"/>
    <n v="19.129999999999995"/>
    <n v="17.346643518518249"/>
    <n v="1"/>
    <n v="18"/>
  </r>
  <r>
    <s v="ff015a148d2b336072bf54576da83d33"/>
    <s v="a1e1f1d0d69ed4b80531ab93633474be"/>
    <n v="20260"/>
    <x v="8"/>
    <x v="3"/>
    <s v="14926491946bbf88760be070f0644227"/>
    <s v="delivered"/>
    <d v="2018-01-26T13:31:18"/>
    <d v="2018-02-08T19:38:58"/>
    <x v="0"/>
    <n v="206.92"/>
    <x v="0"/>
    <s v="ba74c6b75d2ad7503175809688d5a03c"/>
    <s v="b33e7c55446eabf8fe1a42d037ac7d6d"/>
    <n v="190.83"/>
    <n v="16.09"/>
    <x v="20"/>
    <n v="14850"/>
    <s v="pradopolis"/>
    <s v="SP"/>
    <x v="4"/>
    <x v="0"/>
    <n v="2018"/>
    <x v="1"/>
    <x v="1"/>
    <n v="16.089999999999975"/>
    <n v="13.255324074074451"/>
    <n v="1"/>
    <n v="14"/>
  </r>
  <r>
    <s v="ae22402d31c0645bd39d69d37df3013e"/>
    <s v="ac4a99ce4bbad4091cca1eb1aafc6d44"/>
    <n v="87035"/>
    <x v="54"/>
    <x v="5"/>
    <s v="14dca2543b44a6699edcca2bd49b261a"/>
    <s v="delivered"/>
    <d v="2018-07-21T14:53:34"/>
    <d v="2018-07-31T00:41:38"/>
    <x v="0"/>
    <n v="198.34"/>
    <x v="2"/>
    <s v="ba74c6b75d2ad7503175809688d5a03c"/>
    <s v="7d13fca15225358621be4086e1eb0964"/>
    <n v="178.99"/>
    <n v="19.350000000000001"/>
    <x v="20"/>
    <n v="14050"/>
    <s v="ribeirao preto"/>
    <s v="SP"/>
    <x v="3"/>
    <x v="1"/>
    <n v="2018"/>
    <x v="6"/>
    <x v="3"/>
    <n v="19.349999999999994"/>
    <n v="9.408379629625415"/>
    <n v="1"/>
    <n v="10"/>
  </r>
  <r>
    <s v="baaf9e2d0a88e523c46ae1a760bf0eb9"/>
    <s v="3a43af6775cec872d9a3c80707eb3336"/>
    <n v="4252"/>
    <x v="4"/>
    <x v="0"/>
    <s v="1997d8e0fb0e3c1ffefac2b84bde7662"/>
    <s v="delivered"/>
    <d v="2018-05-07T10:45:57"/>
    <d v="2018-05-16T21:22:30"/>
    <x v="0"/>
    <n v="192.68"/>
    <x v="2"/>
    <s v="ba74c6b75d2ad7503175809688d5a03c"/>
    <s v="7d13fca15225358621be4086e1eb0964"/>
    <n v="178.99"/>
    <n v="13.69"/>
    <x v="20"/>
    <n v="14050"/>
    <s v="ribeirao preto"/>
    <s v="SP"/>
    <x v="1"/>
    <x v="0"/>
    <n v="2018"/>
    <x v="0"/>
    <x v="0"/>
    <n v="13.689999999999998"/>
    <n v="9.4420486111121136"/>
    <n v="1"/>
    <n v="10"/>
  </r>
  <r>
    <s v="c6f88ad594118bcdd76f6d43b597a595"/>
    <s v="4aaa58570595843d3c6670516aaa3745"/>
    <n v="39400"/>
    <x v="536"/>
    <x v="6"/>
    <s v="1b71709a68a41c5d7ec189efc6629d0c"/>
    <s v="delivered"/>
    <d v="2018-02-05T13:10:41"/>
    <d v="2018-02-27T22:18:50"/>
    <x v="0"/>
    <n v="413.83"/>
    <x v="2"/>
    <s v="ba74c6b75d2ad7503175809688d5a03c"/>
    <s v="b33e7c55446eabf8fe1a42d037ac7d6d"/>
    <n v="190.83"/>
    <n v="28.72"/>
    <x v="20"/>
    <n v="14850"/>
    <s v="pradopolis"/>
    <s v="SP"/>
    <x v="1"/>
    <x v="0"/>
    <n v="2018"/>
    <x v="2"/>
    <x v="1"/>
    <n v="222.99999999999997"/>
    <n v="22.380659722221026"/>
    <n v="1"/>
    <n v="23"/>
  </r>
  <r>
    <s v="e905991b2a4def2d46132b1101483a44"/>
    <s v="630f190c1511ce2d690cae078ce8bc23"/>
    <n v="71900"/>
    <x v="27"/>
    <x v="9"/>
    <s v="d21711f4bfc26162d5a8e471d7edb25f"/>
    <s v="delivered"/>
    <d v="2018-07-22T19:37:18"/>
    <d v="2018-07-31T17:07:39"/>
    <x v="1"/>
    <n v="198.34"/>
    <x v="2"/>
    <s v="ba74c6b75d2ad7503175809688d5a03c"/>
    <s v="7d13fca15225358621be4086e1eb0964"/>
    <n v="178.99"/>
    <n v="19.350000000000001"/>
    <x v="20"/>
    <n v="14050"/>
    <s v="ribeirao preto"/>
    <s v="SP"/>
    <x v="5"/>
    <x v="1"/>
    <n v="2018"/>
    <x v="6"/>
    <x v="3"/>
    <n v="19.349999999999994"/>
    <n v="8.8960763888899237"/>
    <n v="1"/>
    <n v="9"/>
  </r>
  <r>
    <s v="d207633baa19cb97d98840f8e2814f32"/>
    <s v="a9967806034d2d782bbcd181db432ee2"/>
    <n v="14020"/>
    <x v="42"/>
    <x v="0"/>
    <s v="9dfd8df84d4f07cc8da0f2fa0fe96075"/>
    <s v="delivered"/>
    <d v="2018-07-19T17:10:53"/>
    <d v="2018-07-25T17:03:26"/>
    <x v="1"/>
    <n v="187.98"/>
    <x v="2"/>
    <s v="ba74c6b75d2ad7503175809688d5a03c"/>
    <s v="7d13fca15225358621be4086e1eb0964"/>
    <n v="178.99"/>
    <n v="8.99"/>
    <x v="20"/>
    <n v="14050"/>
    <s v="ribeirao preto"/>
    <s v="SP"/>
    <x v="2"/>
    <x v="0"/>
    <n v="2018"/>
    <x v="6"/>
    <x v="3"/>
    <n v="8.9899999999999807"/>
    <n v="5.9948263888873043"/>
    <n v="1"/>
    <n v="6"/>
  </r>
  <r>
    <s v="fb034e95e07c905c1962a47e1babcaab"/>
    <s v="2c370595db7378756007880c45a8caf2"/>
    <n v="1311"/>
    <x v="4"/>
    <x v="0"/>
    <s v="217b8ba86d0c37dc9dcedacb5bb1dd94"/>
    <s v="delivered"/>
    <d v="2018-03-29T01:30:21"/>
    <d v="2018-04-09T17:12:28"/>
    <x v="0"/>
    <n v="192.68"/>
    <x v="2"/>
    <s v="ba74c6b75d2ad7503175809688d5a03c"/>
    <s v="7d13fca15225358621be4086e1eb0964"/>
    <n v="178.99"/>
    <n v="13.69"/>
    <x v="20"/>
    <n v="14050"/>
    <s v="ribeirao preto"/>
    <s v="SP"/>
    <x v="2"/>
    <x v="0"/>
    <n v="2018"/>
    <x v="8"/>
    <x v="1"/>
    <n v="13.689999999999998"/>
    <n v="11.654247685190057"/>
    <n v="1"/>
    <n v="12"/>
  </r>
  <r>
    <s v="33653a722db1d2f6bfe739b3a07f11d6"/>
    <s v="01689985c22786e41347d5167048b25e"/>
    <n v="79002"/>
    <x v="102"/>
    <x v="13"/>
    <s v="00a57dfbb049fbaae10763e2cf15f797"/>
    <s v="delivered"/>
    <d v="2018-07-20T11:09:30"/>
    <d v="2018-07-30T19:25:47"/>
    <x v="1"/>
    <n v="337.38"/>
    <x v="2"/>
    <s v="56cdfe67fbda57c1dcc752f5f361f981"/>
    <s v="1c68394e931a64f90ea236c5ea590300"/>
    <n v="89.9"/>
    <n v="22.56"/>
    <x v="12"/>
    <n v="87114"/>
    <s v="sarandi"/>
    <s v="PR"/>
    <x v="4"/>
    <x v="0"/>
    <n v="2018"/>
    <x v="6"/>
    <x v="3"/>
    <n v="247.48"/>
    <n v="10.34464120370103"/>
    <n v="1"/>
    <n v="11"/>
  </r>
  <r>
    <s v="e5e2913c105c1f443f9f999e975900bd"/>
    <s v="960118b2d734220509690e16787f955e"/>
    <n v="12212"/>
    <x v="146"/>
    <x v="0"/>
    <s v="9e677b4bbd5d55506d4d8f1e5182dcb9"/>
    <s v="delivered"/>
    <d v="2017-04-01T17:24:26"/>
    <d v="2017-05-13T09:44:45"/>
    <x v="0"/>
    <n v="33.159999999999997"/>
    <x v="2"/>
    <s v="b2cadfc2d6da74fba3a372470641ba61"/>
    <s v="0bb27263628258b8111a0262769fa9db"/>
    <n v="22.2"/>
    <n v="10.96"/>
    <x v="10"/>
    <n v="3077"/>
    <s v="sao paulo"/>
    <s v="SP"/>
    <x v="3"/>
    <x v="1"/>
    <n v="2017"/>
    <x v="7"/>
    <x v="0"/>
    <n v="10.959999999999997"/>
    <n v="41.680775462962629"/>
    <n v="1"/>
    <n v="42"/>
  </r>
  <r>
    <s v="2e7caf02d3f51fe071a2444d36ea2d51"/>
    <s v="4b96250d39a7ee5420aed8dd0c0946ea"/>
    <n v="35661"/>
    <x v="45"/>
    <x v="6"/>
    <s v="45c780334bc32cb77559a65c5f171160"/>
    <s v="delivered"/>
    <d v="2017-12-20T19:20:25"/>
    <d v="2018-01-03T14:07:22"/>
    <x v="1"/>
    <n v="137.85"/>
    <x v="3"/>
    <s v="0cf41187284d7f099adc8415a743ebbd"/>
    <s v="bbad7e518d7af88a0897397ffdca1979"/>
    <n v="35.9"/>
    <n v="5.77"/>
    <x v="8"/>
    <n v="1512"/>
    <s v="sao paulo"/>
    <s v="SP"/>
    <x v="6"/>
    <x v="0"/>
    <n v="2017"/>
    <x v="3"/>
    <x v="2"/>
    <n v="101.94999999999999"/>
    <n v="13.782604166663077"/>
    <n v="0"/>
    <n v="14"/>
  </r>
  <r>
    <s v="6f9006bb7c969010f3b9a8252bf7a8fe"/>
    <s v="db3073c0e926f86ee0683c94d12f5ff6"/>
    <n v="6604"/>
    <x v="207"/>
    <x v="0"/>
    <s v="ac9dfcb098b29edba5d0cbd3b4febefd"/>
    <s v="delivered"/>
    <d v="2018-05-04T22:51:30"/>
    <d v="2018-05-09T20:14:56"/>
    <x v="1"/>
    <n v="44.78"/>
    <x v="2"/>
    <s v="0cf41187284d7f099adc8415a743ebbd"/>
    <s v="bbad7e518d7af88a0897397ffdca1979"/>
    <n v="35.9"/>
    <n v="8.8800000000000008"/>
    <x v="8"/>
    <n v="1512"/>
    <s v="sao paulo"/>
    <s v="SP"/>
    <x v="4"/>
    <x v="0"/>
    <n v="2018"/>
    <x v="0"/>
    <x v="0"/>
    <n v="8.8800000000000026"/>
    <n v="4.8912731481468654"/>
    <n v="1"/>
    <n v="5"/>
  </r>
  <r>
    <s v="2c6d8106aedb66ddebb0220e5a260fc2"/>
    <s v="0a310f2b5dba96e9efede8f5640f0acb"/>
    <n v="70670"/>
    <x v="27"/>
    <x v="9"/>
    <s v="f8631b34c3dfdad3833c611007f62455"/>
    <s v="delivered"/>
    <d v="2018-04-23T11:38:14"/>
    <d v="2018-05-02T12:35:41"/>
    <x v="0"/>
    <n v="52.22"/>
    <x v="3"/>
    <s v="0cf41187284d7f099adc8415a743ebbd"/>
    <s v="bbad7e518d7af88a0897397ffdca1979"/>
    <n v="35.9"/>
    <n v="16.32"/>
    <x v="8"/>
    <n v="1512"/>
    <s v="sao paulo"/>
    <s v="SP"/>
    <x v="1"/>
    <x v="0"/>
    <n v="2018"/>
    <x v="7"/>
    <x v="0"/>
    <n v="16.32"/>
    <n v="9.0398958333316841"/>
    <n v="1"/>
    <n v="10"/>
  </r>
  <r>
    <s v="a736e75fc7dd3f81d02e337d2e6d35b7"/>
    <s v="460d82eecf60cd15ba08b6e6c0bc680b"/>
    <n v="7124"/>
    <x v="60"/>
    <x v="0"/>
    <s v="b06373098fedad1545401c91bf3af711"/>
    <s v="delivered"/>
    <d v="2018-04-30T13:14:45"/>
    <d v="2018-05-09T19:32:10"/>
    <x v="0"/>
    <n v="44.78"/>
    <x v="2"/>
    <s v="0cf41187284d7f099adc8415a743ebbd"/>
    <s v="bbad7e518d7af88a0897397ffdca1979"/>
    <n v="35.9"/>
    <n v="8.8800000000000008"/>
    <x v="8"/>
    <n v="1512"/>
    <s v="sao paulo"/>
    <s v="SP"/>
    <x v="1"/>
    <x v="0"/>
    <n v="2018"/>
    <x v="7"/>
    <x v="0"/>
    <n v="8.8800000000000026"/>
    <n v="9.2620949074116652"/>
    <n v="1"/>
    <n v="10"/>
  </r>
  <r>
    <s v="fc4c40b6cf427547806e1f7b248c1e5b"/>
    <s v="172543044ee18b1cb574902a6f098019"/>
    <n v="4140"/>
    <x v="4"/>
    <x v="0"/>
    <s v="128e25daad5ed194273bd283c67d0539"/>
    <s v="delivered"/>
    <d v="2018-04-03T13:15:11"/>
    <d v="2018-04-07T19:03:58"/>
    <x v="0"/>
    <n v="44.78"/>
    <x v="0"/>
    <s v="0cf41187284d7f099adc8415a743ebbd"/>
    <s v="bbad7e518d7af88a0897397ffdca1979"/>
    <n v="35.9"/>
    <n v="8.8800000000000008"/>
    <x v="8"/>
    <n v="1512"/>
    <s v="sao paulo"/>
    <s v="SP"/>
    <x v="0"/>
    <x v="0"/>
    <n v="2018"/>
    <x v="7"/>
    <x v="0"/>
    <n v="8.8800000000000026"/>
    <n v="4.2422106481462833"/>
    <n v="1"/>
    <n v="5"/>
  </r>
  <r>
    <s v="64553969cd28069b6e92d7a16f886e17"/>
    <s v="42e4ef7368d5c83004251c9e1be8ac24"/>
    <n v="72865"/>
    <x v="958"/>
    <x v="10"/>
    <s v="e886c6890329e3b34b75f755974c4349"/>
    <s v="delivered"/>
    <d v="2018-04-05T16:33:16"/>
    <d v="2018-05-02T20:08:47"/>
    <x v="0"/>
    <n v="52.22"/>
    <x v="3"/>
    <s v="0cf41187284d7f099adc8415a743ebbd"/>
    <s v="bbad7e518d7af88a0897397ffdca1979"/>
    <n v="35.9"/>
    <n v="16.32"/>
    <x v="8"/>
    <n v="1512"/>
    <s v="sao paulo"/>
    <s v="SP"/>
    <x v="2"/>
    <x v="0"/>
    <n v="2018"/>
    <x v="7"/>
    <x v="0"/>
    <n v="16.32"/>
    <n v="27.149664351854881"/>
    <n v="1"/>
    <n v="28"/>
  </r>
  <r>
    <s v="e3626e5e4456891fae423283d82e040e"/>
    <s v="a5325bc7a79f0f2633f961528afb93de"/>
    <n v="4067"/>
    <x v="4"/>
    <x v="0"/>
    <s v="0a4105b08aba021f690e79d8b9810885"/>
    <s v="delivered"/>
    <d v="2018-06-19T16:09:58"/>
    <d v="2018-06-21T16:15:42"/>
    <x v="0"/>
    <n v="138.06"/>
    <x v="2"/>
    <s v="3931aaf38ba4cc928100541ff51b82ff"/>
    <s v="9f505651f4a6abe901a56cdc21508025"/>
    <n v="129"/>
    <n v="9.06"/>
    <x v="12"/>
    <n v="4102"/>
    <s v="sao paulo"/>
    <s v="SP"/>
    <x v="0"/>
    <x v="0"/>
    <n v="2018"/>
    <x v="5"/>
    <x v="0"/>
    <n v="9.0600000000000023"/>
    <n v="2.0039814814808778"/>
    <n v="1"/>
    <n v="3"/>
  </r>
  <r>
    <s v="800e3b05cc40f396118128d96927b805"/>
    <s v="e2feed3c94648835d593c14acb8e3808"/>
    <n v="4119"/>
    <x v="4"/>
    <x v="0"/>
    <s v="1c086b183353c56b2ad03c345330d9a5"/>
    <s v="delivered"/>
    <d v="2018-08-01T16:57:20"/>
    <d v="2018-08-14T14:18:56"/>
    <x v="0"/>
    <n v="758.32"/>
    <x v="2"/>
    <s v="8cf7e354e6d9f04a09f4d59bc77dcc8e"/>
    <s v="76d5af76d0271110f9af36c92573f765"/>
    <n v="735"/>
    <n v="23.32"/>
    <x v="49"/>
    <n v="3194"/>
    <s v="sao paulo"/>
    <s v="SP"/>
    <x v="6"/>
    <x v="0"/>
    <n v="2018"/>
    <x v="11"/>
    <x v="3"/>
    <n v="23.32000000000005"/>
    <n v="12.889999999999418"/>
    <n v="1"/>
    <n v="13"/>
  </r>
  <r>
    <s v="c06d0ca3bead2fb2c60abf7864f427c4"/>
    <s v="b807ae7957e78cf94c30251b4ddd0ed9"/>
    <n v="37470"/>
    <x v="959"/>
    <x v="6"/>
    <s v="10af96a0689260134307879127ac1952"/>
    <s v="delivered"/>
    <d v="2018-04-12T17:44:55"/>
    <d v="2018-04-28T00:50:33"/>
    <x v="0"/>
    <n v="113.2"/>
    <x v="2"/>
    <s v="7501e40e8bc7a7db7c2f4b005e1dddcb"/>
    <s v="974cf2cb8f4b7add98709c30df02fe10"/>
    <n v="89.99"/>
    <n v="23.21"/>
    <x v="12"/>
    <n v="14802"/>
    <s v="araraquara"/>
    <s v="SP"/>
    <x v="2"/>
    <x v="0"/>
    <n v="2018"/>
    <x v="7"/>
    <x v="0"/>
    <n v="23.210000000000008"/>
    <n v="15.295578703698993"/>
    <n v="1"/>
    <n v="16"/>
  </r>
  <r>
    <s v="e323284f8ca0cc5bffa175c126763fbb"/>
    <s v="4d688a84b5684e1735513d10954f00b6"/>
    <n v="23017"/>
    <x v="8"/>
    <x v="3"/>
    <s v="fd220bb11ef8a046fef08e7c51f11651"/>
    <s v="delivered"/>
    <d v="2018-02-04T19:12:28"/>
    <d v="2018-02-14T19:08:52"/>
    <x v="0"/>
    <n v="97.8"/>
    <x v="3"/>
    <s v="7501e40e8bc7a7db7c2f4b005e1dddcb"/>
    <s v="974cf2cb8f4b7add98709c30df02fe10"/>
    <n v="79.989999999999995"/>
    <n v="17.809999999999999"/>
    <x v="12"/>
    <n v="14802"/>
    <s v="araraquara"/>
    <s v="SP"/>
    <x v="5"/>
    <x v="1"/>
    <n v="2018"/>
    <x v="2"/>
    <x v="1"/>
    <n v="17.810000000000002"/>
    <n v="9.9975000000049477"/>
    <n v="1"/>
    <n v="10"/>
  </r>
  <r>
    <s v="acb6cc6ec99086b8b53c858a0731c189"/>
    <s v="87dff19086a1aa321cf06195ab40631c"/>
    <n v="22785"/>
    <x v="8"/>
    <x v="3"/>
    <s v="00a77f9cc25b05b2004752593d7b8888"/>
    <s v="delivered"/>
    <d v="2017-06-22T19:53:24"/>
    <d v="2017-07-07T21:45:44"/>
    <x v="0"/>
    <n v="196.4"/>
    <x v="5"/>
    <s v="33bd5538a16d23f0a39da1c9bfd20980"/>
    <s v="94e93ce877be27a515118dbfd2c2be41"/>
    <n v="177.9"/>
    <n v="18.5"/>
    <x v="27"/>
    <n v="15502"/>
    <s v="votuporanga"/>
    <s v="SP"/>
    <x v="2"/>
    <x v="0"/>
    <n v="2017"/>
    <x v="5"/>
    <x v="0"/>
    <n v="18.5"/>
    <n v="15.078009259261307"/>
    <n v="1"/>
    <n v="16"/>
  </r>
  <r>
    <s v="35fa7db08a8e6c05761c71cc07bac716"/>
    <s v="8a04cd485d578904eed5263be0df576c"/>
    <n v="30411"/>
    <x v="34"/>
    <x v="6"/>
    <s v="72705672ab6238e6354d9889c34ec409"/>
    <s v="delivered"/>
    <d v="2018-07-04T17:02:02"/>
    <d v="2018-07-09T22:10:58"/>
    <x v="1"/>
    <n v="75.56"/>
    <x v="2"/>
    <s v="2ae501b303a5a8e6f75c8c36f366b2d5"/>
    <s v="4e06067cc08b3f41d837768d392c3ee3"/>
    <n v="19.989999999999998"/>
    <n v="7.79"/>
    <x v="13"/>
    <n v="32604"/>
    <s v="betim"/>
    <s v="MG"/>
    <x v="6"/>
    <x v="0"/>
    <n v="2018"/>
    <x v="6"/>
    <x v="3"/>
    <n v="55.570000000000007"/>
    <n v="5.2145370370417368"/>
    <n v="1"/>
    <n v="6"/>
  </r>
  <r>
    <s v="b50cf34d15cd5de88e1e6824aec32426"/>
    <s v="f445d4f7f598aaee8f1869d277541e30"/>
    <n v="5856"/>
    <x v="4"/>
    <x v="0"/>
    <s v="224a2924f75dd381b65e75fa1e9b98d4"/>
    <s v="delivered"/>
    <d v="2017-11-29T18:04:39"/>
    <d v="2017-12-14T20:24:54"/>
    <x v="1"/>
    <n v="34.090000000000003"/>
    <x v="4"/>
    <s v="2ae501b303a5a8e6f75c8c36f366b2d5"/>
    <s v="4e06067cc08b3f41d837768d392c3ee3"/>
    <n v="19.989999999999998"/>
    <n v="14.1"/>
    <x v="13"/>
    <n v="32604"/>
    <s v="betim"/>
    <s v="MG"/>
    <x v="6"/>
    <x v="0"/>
    <n v="2017"/>
    <x v="9"/>
    <x v="2"/>
    <n v="14.100000000000005"/>
    <n v="15.097395833334303"/>
    <n v="1"/>
    <n v="16"/>
  </r>
  <r>
    <s v="fd967f807427c24072652b1f62d4fe47"/>
    <s v="2c06826e53407560a26cc44d66d22726"/>
    <n v="90620"/>
    <x v="17"/>
    <x v="1"/>
    <s v="00a843f5a80c7aea894c558acc29f513"/>
    <s v="delivered"/>
    <d v="2017-09-01T13:09:44"/>
    <d v="2017-09-11T18:17:25"/>
    <x v="0"/>
    <n v="47.09"/>
    <x v="4"/>
    <s v="6536314c94d43b787fc1c622941da14b"/>
    <s v="2138ccb85b11a4ec1e37afbd1c8eda1f"/>
    <n v="32.99"/>
    <n v="14.1"/>
    <x v="50"/>
    <n v="8250"/>
    <s v="sao paulo"/>
    <s v="SP"/>
    <x v="4"/>
    <x v="0"/>
    <n v="2017"/>
    <x v="10"/>
    <x v="3"/>
    <n v="14.100000000000001"/>
    <n v="10.213668981479714"/>
    <n v="1"/>
    <n v="11"/>
  </r>
  <r>
    <s v="0389344fcfa1b39110fe6943f8abcfad"/>
    <s v="c2676cdedacba0e3aed5312e06b9bdda"/>
    <n v="95180"/>
    <x v="784"/>
    <x v="1"/>
    <s v="0a8f8c393d9dbc5901daf7d157afc427"/>
    <s v="delivered"/>
    <d v="2017-06-01T16:10:28"/>
    <d v="2017-06-14T11:43:20"/>
    <x v="0"/>
    <n v="13.64"/>
    <x v="2"/>
    <s v="6536314c94d43b787fc1c622941da14b"/>
    <s v="2138ccb85b11a4ec1e37afbd1c8eda1f"/>
    <n v="32.99"/>
    <n v="15.1"/>
    <x v="50"/>
    <n v="8250"/>
    <s v="sao paulo"/>
    <s v="SP"/>
    <x v="2"/>
    <x v="0"/>
    <n v="2017"/>
    <x v="5"/>
    <x v="0"/>
    <n v="-19.350000000000001"/>
    <n v="12.814490740740439"/>
    <n v="1"/>
    <n v="13"/>
  </r>
  <r>
    <s v="0389344fcfa1b39110fe6943f8abcfad"/>
    <s v="c2676cdedacba0e3aed5312e06b9bdda"/>
    <n v="95180"/>
    <x v="784"/>
    <x v="1"/>
    <s v="0a8f8c393d9dbc5901daf7d157afc427"/>
    <s v="delivered"/>
    <d v="2017-06-01T16:10:28"/>
    <d v="2017-06-14T11:43:20"/>
    <x v="2"/>
    <n v="34.450000000000003"/>
    <x v="2"/>
    <s v="6536314c94d43b787fc1c622941da14b"/>
    <s v="2138ccb85b11a4ec1e37afbd1c8eda1f"/>
    <n v="32.99"/>
    <n v="15.1"/>
    <x v="50"/>
    <n v="8250"/>
    <s v="sao paulo"/>
    <s v="SP"/>
    <x v="2"/>
    <x v="0"/>
    <n v="2017"/>
    <x v="5"/>
    <x v="0"/>
    <n v="1.4600000000000009"/>
    <n v="12.814490740740439"/>
    <n v="0"/>
    <n v="13"/>
  </r>
  <r>
    <s v="ac379a43707819363d962c1a1cac810b"/>
    <s v="49d1599dd80dedc213037342bbe43fd7"/>
    <n v="12945"/>
    <x v="59"/>
    <x v="0"/>
    <s v="96402b1c3c1c2d9a3dc09966eedbd0fc"/>
    <s v="delivered"/>
    <d v="2017-06-02T19:56:30"/>
    <d v="2017-06-12T12:34:33"/>
    <x v="0"/>
    <n v="40.770000000000003"/>
    <x v="2"/>
    <s v="6536314c94d43b787fc1c622941da14b"/>
    <s v="2138ccb85b11a4ec1e37afbd1c8eda1f"/>
    <n v="32.99"/>
    <n v="7.78"/>
    <x v="50"/>
    <n v="8250"/>
    <s v="sao paulo"/>
    <s v="SP"/>
    <x v="4"/>
    <x v="0"/>
    <n v="2017"/>
    <x v="5"/>
    <x v="0"/>
    <n v="7.7800000000000011"/>
    <n v="9.6930902777748997"/>
    <n v="1"/>
    <n v="10"/>
  </r>
  <r>
    <s v="8a4ecf2e2fa5faaaf02827b368c0c17b"/>
    <s v="6e73ccb686c79f2406264857ad8f19ee"/>
    <n v="36037"/>
    <x v="103"/>
    <x v="6"/>
    <s v="00a870c6c06346e85335524935c600c0"/>
    <s v="delivered"/>
    <d v="2018-05-09T00:10:08"/>
    <d v="2018-05-17T01:04:12"/>
    <x v="0"/>
    <n v="69.900000000000006"/>
    <x v="0"/>
    <s v="aca2eb7d00ea1a7b8ebd4e68314663af"/>
    <s v="955fee9216a65b617aa5c0531780ce60"/>
    <n v="69.900000000000006"/>
    <n v="0"/>
    <x v="1"/>
    <n v="4782"/>
    <s v="sao paulo"/>
    <s v="SP"/>
    <x v="6"/>
    <x v="0"/>
    <n v="2018"/>
    <x v="0"/>
    <x v="0"/>
    <n v="0"/>
    <n v="8.0375462962983875"/>
    <n v="1"/>
    <n v="9"/>
  </r>
  <r>
    <s v="590db569569a4a1b3074694f522309fc"/>
    <s v="d7538b573179d0bc4ca666c03cc12d55"/>
    <n v="73015"/>
    <x v="27"/>
    <x v="9"/>
    <s v="016ff85737c2072ab00a705cd8f87799"/>
    <s v="delivered"/>
    <d v="2018-01-02T11:12:14"/>
    <d v="2018-01-10T18:53:23"/>
    <x v="0"/>
    <n v="95.02"/>
    <x v="2"/>
    <s v="aca2eb7d00ea1a7b8ebd4e68314663af"/>
    <s v="955fee9216a65b617aa5c0531780ce60"/>
    <n v="75"/>
    <n v="20.02"/>
    <x v="1"/>
    <n v="4782"/>
    <s v="sao paulo"/>
    <s v="SP"/>
    <x v="0"/>
    <x v="0"/>
    <n v="2018"/>
    <x v="1"/>
    <x v="1"/>
    <n v="20.019999999999996"/>
    <n v="8.320243055553874"/>
    <n v="1"/>
    <n v="9"/>
  </r>
  <r>
    <s v="9f72cabf8e5ebc5743665846b05617a5"/>
    <s v="cef52ebf681cedda55ba6ee34e288255"/>
    <n v="15300"/>
    <x v="960"/>
    <x v="0"/>
    <s v="017b1d6881222283afdc50baf3dcb0d5"/>
    <s v="delivered"/>
    <d v="2018-03-06T22:33:02"/>
    <d v="2018-03-23T19:48:24"/>
    <x v="1"/>
    <n v="87.3"/>
    <x v="0"/>
    <s v="aca2eb7d00ea1a7b8ebd4e68314663af"/>
    <s v="955fee9216a65b617aa5c0531780ce60"/>
    <n v="69.900000000000006"/>
    <n v="17.399999999999999"/>
    <x v="1"/>
    <n v="4782"/>
    <s v="sao paulo"/>
    <s v="SP"/>
    <x v="0"/>
    <x v="0"/>
    <n v="2018"/>
    <x v="8"/>
    <x v="1"/>
    <n v="17.399999999999991"/>
    <n v="16.885671296295186"/>
    <n v="1"/>
    <n v="17"/>
  </r>
  <r>
    <s v="f89539977cb5c6e5d6ba2e662ed6496e"/>
    <s v="26824b7428732490621d0a8e92d6a95c"/>
    <n v="78280"/>
    <x v="961"/>
    <x v="18"/>
    <s v="aa600269bffea363cca75ad2d1908903"/>
    <s v="delivered"/>
    <d v="2018-01-14T17:46:11"/>
    <d v="2018-01-25T20:58:39"/>
    <x v="1"/>
    <n v="93.26"/>
    <x v="2"/>
    <s v="aca2eb7d00ea1a7b8ebd4e68314663af"/>
    <s v="955fee9216a65b617aa5c0531780ce60"/>
    <n v="69.900000000000006"/>
    <n v="23.36"/>
    <x v="1"/>
    <n v="4782"/>
    <s v="sao paulo"/>
    <s v="SP"/>
    <x v="5"/>
    <x v="1"/>
    <n v="2018"/>
    <x v="1"/>
    <x v="1"/>
    <n v="23.36"/>
    <n v="11.133657407408464"/>
    <n v="1"/>
    <n v="12"/>
  </r>
  <r>
    <s v="37a666dbb2abfacc9f41952996a06793"/>
    <s v="975362d8244917265887d77cb0156ded"/>
    <n v="8810"/>
    <x v="18"/>
    <x v="0"/>
    <s v="0a9716da94d89975e6637874280aadad"/>
    <s v="delivered"/>
    <d v="2018-01-06T09:59:00"/>
    <d v="2018-01-10T20:51:54"/>
    <x v="0"/>
    <n v="165.96"/>
    <x v="0"/>
    <s v="aca2eb7d00ea1a7b8ebd4e68314663af"/>
    <s v="955fee9216a65b617aa5c0531780ce60"/>
    <n v="69.900000000000006"/>
    <n v="13.08"/>
    <x v="1"/>
    <n v="4782"/>
    <s v="sao paulo"/>
    <s v="SP"/>
    <x v="3"/>
    <x v="1"/>
    <n v="2018"/>
    <x v="1"/>
    <x v="1"/>
    <n v="96.06"/>
    <n v="4.453402777777228"/>
    <n v="1"/>
    <n v="5"/>
  </r>
  <r>
    <s v="1d4cdfbfb460efee13d334b446b54bdd"/>
    <s v="325655f3c2eeea7fb5537de89dffd0f3"/>
    <n v="36520"/>
    <x v="229"/>
    <x v="6"/>
    <s v="d9aefa5d4ccd369c783f5121e069a470"/>
    <s v="delivered"/>
    <d v="2018-04-24T22:42:01"/>
    <d v="2018-05-10T18:19:33"/>
    <x v="0"/>
    <n v="69.900000000000006"/>
    <x v="2"/>
    <s v="aca2eb7d00ea1a7b8ebd4e68314663af"/>
    <s v="955fee9216a65b617aa5c0531780ce60"/>
    <n v="69.900000000000006"/>
    <n v="0"/>
    <x v="1"/>
    <n v="4782"/>
    <s v="sao paulo"/>
    <s v="SP"/>
    <x v="0"/>
    <x v="0"/>
    <n v="2018"/>
    <x v="7"/>
    <x v="0"/>
    <n v="0"/>
    <n v="15.817731481482042"/>
    <n v="1"/>
    <n v="16"/>
  </r>
  <r>
    <s v="d4fcd56a6eb869293c5da42565707dd9"/>
    <s v="713a7708cfc3acf278ddeabdb7046fa0"/>
    <n v="24915"/>
    <x v="225"/>
    <x v="3"/>
    <s v="7a1ba14765ea354929894e667c06f386"/>
    <s v="delivered"/>
    <d v="2018-01-10T17:06:30"/>
    <d v="2018-02-01T20:04:01"/>
    <x v="0"/>
    <n v="89.88"/>
    <x v="2"/>
    <s v="aca2eb7d00ea1a7b8ebd4e68314663af"/>
    <s v="955fee9216a65b617aa5c0531780ce60"/>
    <n v="69.900000000000006"/>
    <n v="19.98"/>
    <x v="1"/>
    <n v="4782"/>
    <s v="sao paulo"/>
    <s v="SP"/>
    <x v="6"/>
    <x v="0"/>
    <n v="2018"/>
    <x v="1"/>
    <x v="1"/>
    <n v="19.97999999999999"/>
    <n v="22.123275462960009"/>
    <n v="1"/>
    <n v="23"/>
  </r>
  <r>
    <s v="b1d18515040386d031ad7d7d73a32fb9"/>
    <s v="7d0e399eab77b5142609cf7821711c4e"/>
    <n v="4883"/>
    <x v="4"/>
    <x v="0"/>
    <s v="2176f1406c11f07dcdea94931730770d"/>
    <s v="delivered"/>
    <d v="2017-08-04T19:00:59"/>
    <d v="2017-08-09T21:04:43"/>
    <x v="1"/>
    <n v="88.08"/>
    <x v="0"/>
    <s v="aca2eb7d00ea1a7b8ebd4e68314663af"/>
    <s v="955fee9216a65b617aa5c0531780ce60"/>
    <n v="75"/>
    <n v="13.08"/>
    <x v="1"/>
    <n v="4782"/>
    <s v="sao paulo"/>
    <s v="SP"/>
    <x v="4"/>
    <x v="0"/>
    <n v="2017"/>
    <x v="11"/>
    <x v="3"/>
    <n v="13.079999999999998"/>
    <n v="5.0859259259304963"/>
    <n v="1"/>
    <n v="6"/>
  </r>
  <r>
    <s v="2826ed4f0eb787f543924575bbe8dfdd"/>
    <s v="de419df8633c2774a7c68912cb578df9"/>
    <n v="3309"/>
    <x v="4"/>
    <x v="0"/>
    <s v="02b939dcd55f2b17680e10690deb08b5"/>
    <s v="delivered"/>
    <d v="2017-08-06T11:16:03"/>
    <d v="2017-08-08T19:05:48"/>
    <x v="0"/>
    <n v="176.16"/>
    <x v="2"/>
    <s v="aca2eb7d00ea1a7b8ebd4e68314663af"/>
    <s v="955fee9216a65b617aa5c0531780ce60"/>
    <n v="75"/>
    <n v="13.08"/>
    <x v="1"/>
    <n v="4782"/>
    <s v="sao paulo"/>
    <s v="SP"/>
    <x v="5"/>
    <x v="1"/>
    <n v="2017"/>
    <x v="11"/>
    <x v="3"/>
    <n v="101.16"/>
    <n v="2.3262152777751908"/>
    <n v="1"/>
    <n v="3"/>
  </r>
  <r>
    <s v="60277a3e7abbb02da56b4a1ff79f985a"/>
    <s v="165c5f5fbd6a02afb4b39d24c5fe6651"/>
    <n v="97040"/>
    <x v="372"/>
    <x v="1"/>
    <s v="5982fca4536769e5024e12eb8b6f473c"/>
    <s v="delivered"/>
    <d v="2018-03-21T15:09:08"/>
    <d v="2018-04-04T00:48:30"/>
    <x v="3"/>
    <n v="94.61"/>
    <x v="2"/>
    <s v="aca2eb7d00ea1a7b8ebd4e68314663af"/>
    <s v="955fee9216a65b617aa5c0531780ce60"/>
    <n v="69.900000000000006"/>
    <n v="24.71"/>
    <x v="1"/>
    <n v="4782"/>
    <s v="sao paulo"/>
    <s v="SP"/>
    <x v="6"/>
    <x v="0"/>
    <n v="2018"/>
    <x v="8"/>
    <x v="1"/>
    <n v="24.709999999999994"/>
    <n v="13.402337962965248"/>
    <n v="1"/>
    <n v="14"/>
  </r>
  <r>
    <s v="9e5ce657315b2bdb94033a494041ac25"/>
    <s v="51cbfa44126505de7a55fb99ba49648b"/>
    <n v="88132"/>
    <x v="427"/>
    <x v="4"/>
    <s v="6d7de866a140b19d09e825b2a4e944c7"/>
    <s v="delivered"/>
    <d v="2018-04-16T21:07:16"/>
    <d v="2018-04-24T20:38:55"/>
    <x v="0"/>
    <n v="139.80000000000001"/>
    <x v="1"/>
    <s v="aca2eb7d00ea1a7b8ebd4e68314663af"/>
    <s v="955fee9216a65b617aa5c0531780ce60"/>
    <n v="69.900000000000006"/>
    <n v="0"/>
    <x v="1"/>
    <n v="4782"/>
    <s v="sao paulo"/>
    <s v="SP"/>
    <x v="1"/>
    <x v="0"/>
    <n v="2018"/>
    <x v="7"/>
    <x v="0"/>
    <n v="69.900000000000006"/>
    <n v="7.9803124999962165"/>
    <n v="1"/>
    <n v="8"/>
  </r>
  <r>
    <s v="5e67c2816f006a8ef69b3e9c8a5fab8f"/>
    <s v="fcfbf5e1af0aca3119296ab84a4096a9"/>
    <n v="76180"/>
    <x v="962"/>
    <x v="10"/>
    <s v="04105b54650921ca3246f52e6f175f46"/>
    <s v="delivered"/>
    <d v="2018-04-23T09:07:38"/>
    <d v="2018-05-10T00:36:31"/>
    <x v="0"/>
    <n v="69.900000000000006"/>
    <x v="2"/>
    <s v="aca2eb7d00ea1a7b8ebd4e68314663af"/>
    <s v="955fee9216a65b617aa5c0531780ce60"/>
    <n v="69.900000000000006"/>
    <n v="0"/>
    <x v="1"/>
    <n v="4782"/>
    <s v="sao paulo"/>
    <s v="SP"/>
    <x v="1"/>
    <x v="0"/>
    <n v="2018"/>
    <x v="7"/>
    <x v="0"/>
    <n v="0"/>
    <n v="16.645057870366145"/>
    <n v="1"/>
    <n v="17"/>
  </r>
  <r>
    <s v="ab8c0f0638baa6bf18c7533cc06d83c1"/>
    <s v="6cc97df6f83c4d09d9c75bc9cf2afd50"/>
    <n v="22610"/>
    <x v="8"/>
    <x v="3"/>
    <s v="044bcd01474ba715e7cb11d5a70ccf0e"/>
    <s v="delivered"/>
    <d v="2018-03-23T15:57:23"/>
    <d v="2018-04-07T13:54:21"/>
    <x v="0"/>
    <n v="89.96"/>
    <x v="2"/>
    <s v="aca2eb7d00ea1a7b8ebd4e68314663af"/>
    <s v="955fee9216a65b617aa5c0531780ce60"/>
    <n v="69.900000000000006"/>
    <n v="20.059999999999999"/>
    <x v="1"/>
    <n v="4782"/>
    <s v="sao paulo"/>
    <s v="SP"/>
    <x v="4"/>
    <x v="0"/>
    <n v="2018"/>
    <x v="8"/>
    <x v="1"/>
    <n v="20.059999999999988"/>
    <n v="14.91456018518511"/>
    <n v="1"/>
    <n v="15"/>
  </r>
  <r>
    <s v="3f7d26944f7f68bd2ac23b5e8b500ab0"/>
    <s v="c8d183727fc9b4dcac256fbe246d6270"/>
    <n v="79112"/>
    <x v="102"/>
    <x v="13"/>
    <s v="a0d5b8474423ddf55228373b81a46272"/>
    <s v="delivered"/>
    <d v="2018-01-11T16:51:17"/>
    <d v="2018-01-22T21:18:33"/>
    <x v="1"/>
    <n v="89.88"/>
    <x v="2"/>
    <s v="aca2eb7d00ea1a7b8ebd4e68314663af"/>
    <s v="955fee9216a65b617aa5c0531780ce60"/>
    <n v="69.900000000000006"/>
    <n v="19.98"/>
    <x v="1"/>
    <n v="4782"/>
    <s v="sao paulo"/>
    <s v="SP"/>
    <x v="2"/>
    <x v="0"/>
    <n v="2018"/>
    <x v="1"/>
    <x v="1"/>
    <n v="19.97999999999999"/>
    <n v="11.18560185185197"/>
    <n v="1"/>
    <n v="12"/>
  </r>
  <r>
    <s v="cf93bb457c9af40c84cfe73ae4723fec"/>
    <s v="433e177c54376b623d0c9608b2d2d395"/>
    <n v="31550"/>
    <x v="34"/>
    <x v="6"/>
    <s v="d23640d83f7d582c4328ffd875e14966"/>
    <s v="delivered"/>
    <d v="2018-01-05T09:58:59"/>
    <d v="2018-01-16T16:52:44"/>
    <x v="0"/>
    <n v="167.8"/>
    <x v="0"/>
    <s v="aca2eb7d00ea1a7b8ebd4e68314663af"/>
    <s v="955fee9216a65b617aa5c0531780ce60"/>
    <n v="69.900000000000006"/>
    <n v="14"/>
    <x v="1"/>
    <n v="4782"/>
    <s v="sao paulo"/>
    <s v="SP"/>
    <x v="4"/>
    <x v="0"/>
    <n v="2018"/>
    <x v="1"/>
    <x v="1"/>
    <n v="97.9"/>
    <n v="11.287326388890506"/>
    <n v="1"/>
    <n v="12"/>
  </r>
  <r>
    <s v="92b8d36f0a4d70694f64082b903852d1"/>
    <s v="66068e0f740bedc625557cdf3fc30bff"/>
    <n v="75901"/>
    <x v="398"/>
    <x v="10"/>
    <s v="047ad2bad6fa4c12dd98ff4b00ce0317"/>
    <s v="delivered"/>
    <d v="2018-03-20T11:29:46"/>
    <d v="2018-03-28T22:44:57"/>
    <x v="1"/>
    <n v="94.61"/>
    <x v="2"/>
    <s v="aca2eb7d00ea1a7b8ebd4e68314663af"/>
    <s v="955fee9216a65b617aa5c0531780ce60"/>
    <n v="69.900000000000006"/>
    <n v="24.71"/>
    <x v="1"/>
    <n v="4782"/>
    <s v="sao paulo"/>
    <s v="SP"/>
    <x v="0"/>
    <x v="0"/>
    <n v="2018"/>
    <x v="8"/>
    <x v="1"/>
    <n v="24.709999999999994"/>
    <n v="8.4688773148081964"/>
    <n v="1"/>
    <n v="9"/>
  </r>
  <r>
    <s v="c0d6c154f52c6850b032cd4c63602a73"/>
    <s v="886fa36372fc4428557e3352f37ffc55"/>
    <n v="36400"/>
    <x v="654"/>
    <x v="6"/>
    <s v="1d5912d4e665fb2a085a50fc13007c02"/>
    <s v="delivered"/>
    <d v="2018-05-08T07:14:16"/>
    <d v="2018-05-19T12:50:57"/>
    <x v="1"/>
    <n v="69.900000000000006"/>
    <x v="2"/>
    <s v="aca2eb7d00ea1a7b8ebd4e68314663af"/>
    <s v="955fee9216a65b617aa5c0531780ce60"/>
    <n v="69.900000000000006"/>
    <n v="0"/>
    <x v="1"/>
    <n v="4782"/>
    <s v="sao paulo"/>
    <s v="SP"/>
    <x v="0"/>
    <x v="0"/>
    <n v="2018"/>
    <x v="0"/>
    <x v="0"/>
    <n v="0"/>
    <n v="11.233807870368764"/>
    <n v="1"/>
    <n v="12"/>
  </r>
  <r>
    <s v="870bfea80f26efc288cc9c31b522c5ca"/>
    <s v="7fe7f4e2d57d156e3f5e291676efd9ff"/>
    <n v="20010"/>
    <x v="8"/>
    <x v="3"/>
    <s v="055e6f9e14ac5805a9bcb99a480daeb1"/>
    <s v="delivered"/>
    <d v="2017-12-25T12:59:40"/>
    <d v="2018-01-04T16:29:19"/>
    <x v="0"/>
    <n v="95.02"/>
    <x v="0"/>
    <s v="aca2eb7d00ea1a7b8ebd4e68314663af"/>
    <s v="955fee9216a65b617aa5c0531780ce60"/>
    <n v="75"/>
    <n v="20.02"/>
    <x v="1"/>
    <n v="4782"/>
    <s v="sao paulo"/>
    <s v="SP"/>
    <x v="1"/>
    <x v="0"/>
    <n v="2017"/>
    <x v="3"/>
    <x v="2"/>
    <n v="20.019999999999996"/>
    <n v="10.145590277774318"/>
    <n v="1"/>
    <n v="11"/>
  </r>
  <r>
    <s v="37922a02f44c5b80004b14cb9a0becb7"/>
    <s v="4d0bd25308e9d7d0a301223f3d814f85"/>
    <n v="79904"/>
    <x v="963"/>
    <x v="13"/>
    <s v="598796ca1dffa87337f6d02b8d47bae0"/>
    <s v="delivered"/>
    <d v="2018-02-27T14:59:25"/>
    <d v="2018-03-16T19:08:32"/>
    <x v="0"/>
    <n v="90.88"/>
    <x v="2"/>
    <s v="aca2eb7d00ea1a7b8ebd4e68314663af"/>
    <s v="955fee9216a65b617aa5c0531780ce60"/>
    <n v="69.900000000000006"/>
    <n v="20.98"/>
    <x v="1"/>
    <n v="4782"/>
    <s v="sao paulo"/>
    <s v="SP"/>
    <x v="0"/>
    <x v="0"/>
    <n v="2018"/>
    <x v="2"/>
    <x v="1"/>
    <n v="20.97999999999999"/>
    <n v="17.172997685185692"/>
    <n v="1"/>
    <n v="18"/>
  </r>
  <r>
    <s v="e2d80f15879933506a918d1ae458e70d"/>
    <s v="ebefb707a0e21d073dfc5b0a1c90f4b8"/>
    <n v="94480"/>
    <x v="274"/>
    <x v="1"/>
    <s v="05ce664903d14969bd94d9633ffd8f14"/>
    <s v="delivered"/>
    <d v="2018-01-09T00:16:48"/>
    <d v="2018-02-02T21:23:08"/>
    <x v="0"/>
    <n v="89.88"/>
    <x v="2"/>
    <s v="aca2eb7d00ea1a7b8ebd4e68314663af"/>
    <s v="955fee9216a65b617aa5c0531780ce60"/>
    <n v="69.900000000000006"/>
    <n v="19.98"/>
    <x v="1"/>
    <n v="4782"/>
    <s v="sao paulo"/>
    <s v="SP"/>
    <x v="0"/>
    <x v="0"/>
    <n v="2018"/>
    <x v="1"/>
    <x v="1"/>
    <n v="19.97999999999999"/>
    <n v="24.879398148150358"/>
    <n v="1"/>
    <n v="25"/>
  </r>
  <r>
    <s v="fdad7da94289d3521ce425b4edfbfc60"/>
    <s v="d086da909c0fca61c4f78ed8d58e2613"/>
    <n v="18055"/>
    <x v="22"/>
    <x v="0"/>
    <s v="2e69eb402e990dd7df2f12806dc38a4a"/>
    <s v="delivered"/>
    <d v="2017-12-15T00:55:29"/>
    <d v="2017-12-20T19:33:54"/>
    <x v="3"/>
    <n v="88.08"/>
    <x v="2"/>
    <s v="aca2eb7d00ea1a7b8ebd4e68314663af"/>
    <s v="955fee9216a65b617aa5c0531780ce60"/>
    <n v="75"/>
    <n v="13.08"/>
    <x v="1"/>
    <n v="4782"/>
    <s v="sao paulo"/>
    <s v="SP"/>
    <x v="4"/>
    <x v="0"/>
    <n v="2017"/>
    <x v="3"/>
    <x v="2"/>
    <n v="13.079999999999998"/>
    <n v="5.7766782407416031"/>
    <n v="1"/>
    <n v="6"/>
  </r>
  <r>
    <s v="6a6d5c560d1072a67be9ee533125d9ed"/>
    <s v="02a6a137ef7fe2414c9e14fc4d060790"/>
    <n v="4116"/>
    <x v="4"/>
    <x v="0"/>
    <s v="dbf8b161073da5d187b1b739a7dc9b86"/>
    <s v="delivered"/>
    <d v="2018-04-02T22:16:22"/>
    <d v="2018-04-05T18:14:40"/>
    <x v="0"/>
    <n v="246.99"/>
    <x v="0"/>
    <s v="aca2eb7d00ea1a7b8ebd4e68314663af"/>
    <s v="955fee9216a65b617aa5c0531780ce60"/>
    <n v="69.900000000000006"/>
    <n v="12.43"/>
    <x v="1"/>
    <n v="4782"/>
    <s v="sao paulo"/>
    <s v="SP"/>
    <x v="1"/>
    <x v="0"/>
    <n v="2018"/>
    <x v="7"/>
    <x v="0"/>
    <n v="177.09"/>
    <n v="2.8321527777807205"/>
    <n v="1"/>
    <n v="3"/>
  </r>
  <r>
    <s v="acad447a2406e2d43fad356e2d89aec3"/>
    <s v="668f76ea8fa5d0f459e6a15d8d55ac63"/>
    <n v="93347"/>
    <x v="50"/>
    <x v="1"/>
    <s v="075d1d2a3ac6d55e925dda5e2ad0c6fe"/>
    <s v="delivered"/>
    <d v="2018-03-18T17:31:21"/>
    <d v="2018-04-05T00:12:46"/>
    <x v="0"/>
    <n v="179.92"/>
    <x v="3"/>
    <s v="aca2eb7d00ea1a7b8ebd4e68314663af"/>
    <s v="955fee9216a65b617aa5c0531780ce60"/>
    <n v="69.900000000000006"/>
    <n v="20.059999999999999"/>
    <x v="1"/>
    <n v="4782"/>
    <s v="sao paulo"/>
    <s v="SP"/>
    <x v="5"/>
    <x v="1"/>
    <n v="2018"/>
    <x v="8"/>
    <x v="1"/>
    <n v="110.01999999999998"/>
    <n v="17.278761574074451"/>
    <n v="1"/>
    <n v="18"/>
  </r>
  <r>
    <s v="8b6fcc7c89c9bbdd8e5e47e35fb13f53"/>
    <s v="afdf6bba7bebb1b304027a7d34c3a529"/>
    <n v="91530"/>
    <x v="17"/>
    <x v="1"/>
    <s v="079f16689c29acb6cab92978e6af2137"/>
    <s v="delivered"/>
    <d v="2018-05-09T18:01:29"/>
    <d v="2018-05-26T16:54:30"/>
    <x v="0"/>
    <n v="69.900000000000006"/>
    <x v="0"/>
    <s v="aca2eb7d00ea1a7b8ebd4e68314663af"/>
    <s v="955fee9216a65b617aa5c0531780ce60"/>
    <n v="69.900000000000006"/>
    <n v="0"/>
    <x v="1"/>
    <n v="4782"/>
    <s v="sao paulo"/>
    <s v="SP"/>
    <x v="6"/>
    <x v="0"/>
    <n v="2018"/>
    <x v="0"/>
    <x v="0"/>
    <n v="0"/>
    <n v="16.953483796292858"/>
    <n v="1"/>
    <n v="17"/>
  </r>
  <r>
    <s v="fb80123043747e0c9ba35ff7e48005b6"/>
    <s v="a5bdd83dc32225fadcedd741693cede2"/>
    <n v="2993"/>
    <x v="4"/>
    <x v="0"/>
    <s v="07b76b6fdc57b96ed6406457e05ddecb"/>
    <s v="delivered"/>
    <d v="2017-08-03T11:47:07"/>
    <d v="2017-08-10T15:22:30"/>
    <x v="0"/>
    <n v="88.08"/>
    <x v="0"/>
    <s v="aca2eb7d00ea1a7b8ebd4e68314663af"/>
    <s v="955fee9216a65b617aa5c0531780ce60"/>
    <n v="75"/>
    <n v="13.08"/>
    <x v="1"/>
    <n v="4782"/>
    <s v="sao paulo"/>
    <s v="SP"/>
    <x v="2"/>
    <x v="0"/>
    <n v="2017"/>
    <x v="11"/>
    <x v="3"/>
    <n v="13.079999999999998"/>
    <n v="7.1495717592624715"/>
    <n v="1"/>
    <n v="8"/>
  </r>
  <r>
    <s v="5dd87fec0c1fcc4a00774fa5f898d5c2"/>
    <s v="6b946b8deb9ec3201537f123cade0827"/>
    <n v="46100"/>
    <x v="964"/>
    <x v="2"/>
    <s v="b9d5bea267e1dd6838786cc12ba40ceb"/>
    <s v="delivered"/>
    <d v="2018-03-15T14:19:41"/>
    <d v="2018-04-16T20:14:43"/>
    <x v="0"/>
    <n v="98.86"/>
    <x v="0"/>
    <s v="aca2eb7d00ea1a7b8ebd4e68314663af"/>
    <s v="955fee9216a65b617aa5c0531780ce60"/>
    <n v="69.900000000000006"/>
    <n v="28.96"/>
    <x v="1"/>
    <n v="4782"/>
    <s v="sao paulo"/>
    <s v="SP"/>
    <x v="2"/>
    <x v="0"/>
    <n v="2018"/>
    <x v="8"/>
    <x v="1"/>
    <n v="28.959999999999994"/>
    <n v="32.246550925920019"/>
    <n v="1"/>
    <n v="33"/>
  </r>
  <r>
    <s v="6c889130b007b6b26cdef380c00e10f7"/>
    <s v="63206b6879a3bba6161254b60d6dc82e"/>
    <n v="12232"/>
    <x v="146"/>
    <x v="0"/>
    <s v="084ded1a75b230fac5331c786694ab7f"/>
    <s v="delivered"/>
    <d v="2018-01-03T21:00:21"/>
    <d v="2018-01-10T18:39:01"/>
    <x v="1"/>
    <n v="82.98"/>
    <x v="0"/>
    <s v="aca2eb7d00ea1a7b8ebd4e68314663af"/>
    <s v="955fee9216a65b617aa5c0531780ce60"/>
    <n v="69.900000000000006"/>
    <n v="13.08"/>
    <x v="1"/>
    <n v="4782"/>
    <s v="sao paulo"/>
    <s v="SP"/>
    <x v="6"/>
    <x v="0"/>
    <n v="2018"/>
    <x v="1"/>
    <x v="1"/>
    <n v="13.079999999999998"/>
    <n v="6.9018518518496421"/>
    <n v="1"/>
    <n v="7"/>
  </r>
  <r>
    <s v="01c2a51e4844df386c8bbd058978052c"/>
    <s v="d36b724da4955220c092763d397fe528"/>
    <n v="88348"/>
    <x v="479"/>
    <x v="4"/>
    <s v="08523d94685d7c7efc1381136873cab3"/>
    <s v="delivered"/>
    <d v="2017-11-17T00:49:51"/>
    <d v="2017-12-05T11:38:34"/>
    <x v="1"/>
    <n v="96.02"/>
    <x v="2"/>
    <s v="aca2eb7d00ea1a7b8ebd4e68314663af"/>
    <s v="955fee9216a65b617aa5c0531780ce60"/>
    <n v="75"/>
    <n v="21.02"/>
    <x v="1"/>
    <n v="4782"/>
    <s v="sao paulo"/>
    <s v="SP"/>
    <x v="4"/>
    <x v="0"/>
    <n v="2017"/>
    <x v="9"/>
    <x v="2"/>
    <n v="21.019999999999996"/>
    <n v="18.450497685182199"/>
    <n v="1"/>
    <n v="19"/>
  </r>
  <r>
    <s v="a560c4900787eeb530847c4006739499"/>
    <s v="3a10313a6428bd4c25cb17bf269c52b4"/>
    <n v="11709"/>
    <x v="184"/>
    <x v="0"/>
    <s v="6893c7e3a051e9d94a2bed6777355f2d"/>
    <s v="delivered"/>
    <d v="2018-02-14T21:29:43"/>
    <d v="2018-02-21T19:32:46"/>
    <x v="0"/>
    <n v="165.96"/>
    <x v="2"/>
    <s v="aca2eb7d00ea1a7b8ebd4e68314663af"/>
    <s v="955fee9216a65b617aa5c0531780ce60"/>
    <n v="69.900000000000006"/>
    <n v="13.08"/>
    <x v="1"/>
    <n v="4782"/>
    <s v="sao paulo"/>
    <s v="SP"/>
    <x v="6"/>
    <x v="0"/>
    <n v="2018"/>
    <x v="2"/>
    <x v="1"/>
    <n v="96.06"/>
    <n v="6.9187847222201526"/>
    <n v="1"/>
    <n v="7"/>
  </r>
  <r>
    <s v="73f6f07cecb177c52aafb9ddd4b4b448"/>
    <s v="3d137ee6aef24bc7aa2d3cd0e083ce9c"/>
    <n v="6343"/>
    <x v="43"/>
    <x v="0"/>
    <s v="08921fc98ee1dc54454ae8af90493c44"/>
    <s v="delivered"/>
    <d v="2018-04-19T01:10:02"/>
    <d v="2018-04-20T18:52:35"/>
    <x v="0"/>
    <n v="82.33"/>
    <x v="2"/>
    <s v="aca2eb7d00ea1a7b8ebd4e68314663af"/>
    <s v="955fee9216a65b617aa5c0531780ce60"/>
    <n v="69.900000000000006"/>
    <n v="12.43"/>
    <x v="1"/>
    <n v="4782"/>
    <s v="sao paulo"/>
    <s v="SP"/>
    <x v="2"/>
    <x v="0"/>
    <n v="2018"/>
    <x v="7"/>
    <x v="0"/>
    <n v="12.429999999999993"/>
    <n v="1.7378819444493274"/>
    <n v="1"/>
    <n v="2"/>
  </r>
  <r>
    <s v="d2d9a4db01878197408189a2dd4173f2"/>
    <s v="1a25b58acebfee7a9c53271448785529"/>
    <n v="59900"/>
    <x v="965"/>
    <x v="22"/>
    <s v="08c3d8da1ee7ffc88a41cd145a4675ba"/>
    <s v="delivered"/>
    <d v="2018-05-07T10:48:57"/>
    <d v="2018-06-05T15:40:55"/>
    <x v="0"/>
    <n v="69.900000000000006"/>
    <x v="0"/>
    <s v="aca2eb7d00ea1a7b8ebd4e68314663af"/>
    <s v="955fee9216a65b617aa5c0531780ce60"/>
    <n v="69.900000000000006"/>
    <n v="0"/>
    <x v="1"/>
    <n v="4782"/>
    <s v="sao paulo"/>
    <s v="SP"/>
    <x v="1"/>
    <x v="0"/>
    <n v="2018"/>
    <x v="0"/>
    <x v="0"/>
    <n v="0"/>
    <n v="29.202754629630363"/>
    <n v="1"/>
    <n v="30"/>
  </r>
  <r>
    <s v="8a501a6f9fc4c5431e91de49eca55778"/>
    <s v="4d35276095e7c9b9f81ab155d0bdfdb4"/>
    <n v="5842"/>
    <x v="4"/>
    <x v="0"/>
    <s v="08db2dff56f31598b313e96bd2b04520"/>
    <s v="delivered"/>
    <d v="2018-01-04T14:44:50"/>
    <d v="2018-01-10T12:57:39"/>
    <x v="1"/>
    <n v="82.98"/>
    <x v="4"/>
    <s v="aca2eb7d00ea1a7b8ebd4e68314663af"/>
    <s v="955fee9216a65b617aa5c0531780ce60"/>
    <n v="69.900000000000006"/>
    <n v="13.08"/>
    <x v="1"/>
    <n v="4782"/>
    <s v="sao paulo"/>
    <s v="SP"/>
    <x v="2"/>
    <x v="0"/>
    <n v="2018"/>
    <x v="1"/>
    <x v="1"/>
    <n v="13.079999999999998"/>
    <n v="5.9255671296341461"/>
    <n v="1"/>
    <n v="6"/>
  </r>
  <r>
    <s v="560d78502baf0adaee2b427de025757c"/>
    <s v="b2f91567cea910545e72f203ff7f326c"/>
    <n v="71930"/>
    <x v="27"/>
    <x v="9"/>
    <s v="e415a718c8f2f0372ec699fec852fb68"/>
    <s v="delivered"/>
    <d v="2018-01-07T14:23:54"/>
    <d v="2018-01-16T16:14:30"/>
    <x v="0"/>
    <n v="89.88"/>
    <x v="2"/>
    <s v="aca2eb7d00ea1a7b8ebd4e68314663af"/>
    <s v="955fee9216a65b617aa5c0531780ce60"/>
    <n v="69.900000000000006"/>
    <n v="19.98"/>
    <x v="1"/>
    <n v="4782"/>
    <s v="sao paulo"/>
    <s v="SP"/>
    <x v="5"/>
    <x v="1"/>
    <n v="2018"/>
    <x v="1"/>
    <x v="1"/>
    <n v="19.97999999999999"/>
    <n v="9.0768055555599858"/>
    <n v="1"/>
    <n v="10"/>
  </r>
  <r>
    <s v="82cd627eb2d950f8b9d72ac0d0db46bd"/>
    <s v="9a3eec9d278ffda6c1ab93877ead27ab"/>
    <n v="35702"/>
    <x v="149"/>
    <x v="6"/>
    <s v="ec2ffcdf0c859e28c732adf3e9fdb0d7"/>
    <s v="delivered"/>
    <d v="2018-01-15T18:24:19"/>
    <d v="2018-01-29T19:36:43"/>
    <x v="1"/>
    <n v="89.88"/>
    <x v="2"/>
    <s v="aca2eb7d00ea1a7b8ebd4e68314663af"/>
    <s v="955fee9216a65b617aa5c0531780ce60"/>
    <n v="69.900000000000006"/>
    <n v="19.98"/>
    <x v="1"/>
    <n v="4782"/>
    <s v="sao paulo"/>
    <s v="SP"/>
    <x v="1"/>
    <x v="0"/>
    <n v="2018"/>
    <x v="1"/>
    <x v="1"/>
    <n v="19.97999999999999"/>
    <n v="14.050277777780138"/>
    <n v="1"/>
    <n v="15"/>
  </r>
  <r>
    <s v="085e2d8df89b9fdb5182fc89fab548b8"/>
    <s v="ce43cf7952256dc47c836ce3e8117331"/>
    <n v="12970"/>
    <x v="966"/>
    <x v="0"/>
    <s v="0a2f51f07c7b99722f843490cd20ec09"/>
    <s v="delivered"/>
    <d v="2018-05-23T23:51:50"/>
    <d v="2018-05-28T19:32:40"/>
    <x v="0"/>
    <n v="69.900000000000006"/>
    <x v="2"/>
    <s v="aca2eb7d00ea1a7b8ebd4e68314663af"/>
    <s v="955fee9216a65b617aa5c0531780ce60"/>
    <n v="69.900000000000006"/>
    <n v="0"/>
    <x v="1"/>
    <n v="4782"/>
    <s v="sao paulo"/>
    <s v="SP"/>
    <x v="6"/>
    <x v="0"/>
    <n v="2018"/>
    <x v="0"/>
    <x v="0"/>
    <n v="0"/>
    <n v="4.8200231481532683"/>
    <n v="1"/>
    <n v="5"/>
  </r>
  <r>
    <s v="73c9d97f890b683d4d6b69781918dd9c"/>
    <s v="0d7ec9878ebe4e77c961f11487598826"/>
    <n v="84550"/>
    <x v="967"/>
    <x v="5"/>
    <s v="0a492dfba0efff86d173382ee6c65a1a"/>
    <s v="delivered"/>
    <d v="2018-02-17T19:09:21"/>
    <d v="2018-03-05T18:46:41"/>
    <x v="1"/>
    <n v="90.88"/>
    <x v="2"/>
    <s v="aca2eb7d00ea1a7b8ebd4e68314663af"/>
    <s v="955fee9216a65b617aa5c0531780ce60"/>
    <n v="69.900000000000006"/>
    <n v="20.98"/>
    <x v="1"/>
    <n v="4782"/>
    <s v="sao paulo"/>
    <s v="SP"/>
    <x v="3"/>
    <x v="1"/>
    <n v="2018"/>
    <x v="2"/>
    <x v="1"/>
    <n v="20.97999999999999"/>
    <n v="15.984259259254031"/>
    <n v="1"/>
    <n v="16"/>
  </r>
  <r>
    <s v="a7dd8bd4bdbdc55196a8ee7fd336dde7"/>
    <s v="a9747b164275fabdd901a9fc169c5251"/>
    <n v="26173"/>
    <x v="947"/>
    <x v="3"/>
    <s v="b811c8ca07716586e80c0bc4f2a6e39f"/>
    <s v="delivered"/>
    <d v="2018-04-20T18:29:15"/>
    <d v="2018-05-01T00:32:42"/>
    <x v="0"/>
    <n v="69.900000000000006"/>
    <x v="2"/>
    <s v="aca2eb7d00ea1a7b8ebd4e68314663af"/>
    <s v="955fee9216a65b617aa5c0531780ce60"/>
    <n v="69.900000000000006"/>
    <n v="0"/>
    <x v="1"/>
    <n v="4782"/>
    <s v="sao paulo"/>
    <s v="SP"/>
    <x v="4"/>
    <x v="0"/>
    <n v="2018"/>
    <x v="7"/>
    <x v="0"/>
    <n v="0"/>
    <n v="10.252395833333139"/>
    <n v="1"/>
    <n v="11"/>
  </r>
  <r>
    <s v="fc5e4bfe03533eeea603a12179af3388"/>
    <s v="582f16f6e7c44c004033eea0aeaf9b69"/>
    <n v="39100"/>
    <x v="83"/>
    <x v="6"/>
    <s v="0bbbb66c440b6ff7b34420eb273868ae"/>
    <s v="delivered"/>
    <d v="2018-04-06T10:42:06"/>
    <d v="2018-04-21T01:18:20"/>
    <x v="0"/>
    <n v="94.61"/>
    <x v="2"/>
    <s v="aca2eb7d00ea1a7b8ebd4e68314663af"/>
    <s v="955fee9216a65b617aa5c0531780ce60"/>
    <n v="69.900000000000006"/>
    <n v="24.71"/>
    <x v="1"/>
    <n v="4782"/>
    <s v="sao paulo"/>
    <s v="SP"/>
    <x v="4"/>
    <x v="0"/>
    <n v="2018"/>
    <x v="7"/>
    <x v="0"/>
    <n v="24.709999999999994"/>
    <n v="14.608495370368473"/>
    <n v="1"/>
    <n v="15"/>
  </r>
  <r>
    <s v="256af5f66a15afc03fb926c9bba1a671"/>
    <s v="4cbdc0f2029c78a012c400623a82e55f"/>
    <n v="55565"/>
    <x v="968"/>
    <x v="21"/>
    <s v="b565c648e96cc31e3a91feb417652a67"/>
    <s v="delivered"/>
    <d v="2018-01-24T12:38:22"/>
    <d v="2018-02-19T15:36:45"/>
    <x v="0"/>
    <n v="102.84"/>
    <x v="2"/>
    <s v="aca2eb7d00ea1a7b8ebd4e68314663af"/>
    <s v="955fee9216a65b617aa5c0531780ce60"/>
    <n v="69.900000000000006"/>
    <n v="32.94"/>
    <x v="1"/>
    <n v="4782"/>
    <s v="sao paulo"/>
    <s v="SP"/>
    <x v="6"/>
    <x v="0"/>
    <n v="2018"/>
    <x v="1"/>
    <x v="1"/>
    <n v="32.94"/>
    <n v="26.123877314814308"/>
    <n v="1"/>
    <n v="27"/>
  </r>
  <r>
    <s v="55216cd56c9eaadec16f03d5aaf11d86"/>
    <s v="c1dc1162de49817a25314db3030276f5"/>
    <n v="99435"/>
    <x v="969"/>
    <x v="1"/>
    <s v="f29d0fd6d4e6d5ce550e0b2f9335116c"/>
    <s v="delivered"/>
    <d v="2018-05-17T16:34:49"/>
    <d v="2018-06-09T00:14:23"/>
    <x v="1"/>
    <n v="69.900000000000006"/>
    <x v="2"/>
    <s v="aca2eb7d00ea1a7b8ebd4e68314663af"/>
    <s v="955fee9216a65b617aa5c0531780ce60"/>
    <n v="69.900000000000006"/>
    <n v="0"/>
    <x v="1"/>
    <n v="4782"/>
    <s v="sao paulo"/>
    <s v="SP"/>
    <x v="2"/>
    <x v="0"/>
    <n v="2018"/>
    <x v="0"/>
    <x v="0"/>
    <n v="0"/>
    <n v="22.319143518514466"/>
    <n v="1"/>
    <n v="23"/>
  </r>
  <r>
    <s v="b8e0b0edff2de6181d492311d927769e"/>
    <s v="af4d3cd0b29b208c971ff6ad78b41b79"/>
    <n v="22775"/>
    <x v="8"/>
    <x v="3"/>
    <s v="9fa33f47b8defffcb858b25dff6c55e6"/>
    <s v="delivered"/>
    <d v="2018-01-22T10:10:44"/>
    <d v="2018-02-14T22:51:54"/>
    <x v="0"/>
    <n v="89.88"/>
    <x v="2"/>
    <s v="aca2eb7d00ea1a7b8ebd4e68314663af"/>
    <s v="955fee9216a65b617aa5c0531780ce60"/>
    <n v="69.900000000000006"/>
    <n v="19.98"/>
    <x v="1"/>
    <n v="4782"/>
    <s v="sao paulo"/>
    <s v="SP"/>
    <x v="1"/>
    <x v="0"/>
    <n v="2018"/>
    <x v="1"/>
    <x v="1"/>
    <n v="19.97999999999999"/>
    <n v="23.528587962959136"/>
    <n v="1"/>
    <n v="24"/>
  </r>
  <r>
    <s v="85b76dd1968d7babd53a7dec6074acf6"/>
    <s v="678fa8f93a460cfb715fafec427bacf8"/>
    <n v="96413"/>
    <x v="58"/>
    <x v="1"/>
    <s v="6726395519c13e15034fb6bfb4fcd904"/>
    <s v="delivered"/>
    <d v="2018-04-09T16:28:27"/>
    <d v="2018-04-23T21:52:37"/>
    <x v="0"/>
    <n v="94.61"/>
    <x v="2"/>
    <s v="aca2eb7d00ea1a7b8ebd4e68314663af"/>
    <s v="955fee9216a65b617aa5c0531780ce60"/>
    <n v="69.900000000000006"/>
    <n v="24.71"/>
    <x v="1"/>
    <n v="4782"/>
    <s v="sao paulo"/>
    <s v="SP"/>
    <x v="1"/>
    <x v="0"/>
    <n v="2018"/>
    <x v="7"/>
    <x v="0"/>
    <n v="24.709999999999994"/>
    <n v="14.225115740737238"/>
    <n v="1"/>
    <n v="15"/>
  </r>
  <r>
    <s v="9593e7814a65148fa6169732b9a9c469"/>
    <s v="e9b82fe0de63859e8606d95a923f0263"/>
    <n v="18440"/>
    <x v="970"/>
    <x v="0"/>
    <s v="0d88b2392b18e01d23c582190ada0f24"/>
    <s v="delivered"/>
    <d v="2018-01-11T21:47:10"/>
    <d v="2018-02-02T11:15:46"/>
    <x v="1"/>
    <n v="86.02"/>
    <x v="2"/>
    <s v="aca2eb7d00ea1a7b8ebd4e68314663af"/>
    <s v="955fee9216a65b617aa5c0531780ce60"/>
    <n v="69.900000000000006"/>
    <n v="16.12"/>
    <x v="1"/>
    <n v="4782"/>
    <s v="sao paulo"/>
    <s v="SP"/>
    <x v="2"/>
    <x v="0"/>
    <n v="2018"/>
    <x v="1"/>
    <x v="1"/>
    <n v="16.11999999999999"/>
    <n v="21.561527777776064"/>
    <n v="1"/>
    <n v="22"/>
  </r>
  <r>
    <s v="7beecec5f95aaa9421845a4c79a246c4"/>
    <s v="d107d82df1de6a2c0efd52d8ada0c699"/>
    <n v="83085"/>
    <x v="347"/>
    <x v="5"/>
    <s v="0e40bd8d75ad8945ea6a9d1427142c49"/>
    <s v="delivered"/>
    <d v="2018-05-08T14:13:22"/>
    <d v="2018-05-14T20:32:52"/>
    <x v="0"/>
    <n v="139.80000000000001"/>
    <x v="2"/>
    <s v="aca2eb7d00ea1a7b8ebd4e68314663af"/>
    <s v="955fee9216a65b617aa5c0531780ce60"/>
    <n v="69.900000000000006"/>
    <n v="0"/>
    <x v="1"/>
    <n v="4782"/>
    <s v="sao paulo"/>
    <s v="SP"/>
    <x v="0"/>
    <x v="0"/>
    <n v="2018"/>
    <x v="0"/>
    <x v="0"/>
    <n v="69.900000000000006"/>
    <n v="6.2635416666671517"/>
    <n v="1"/>
    <n v="7"/>
  </r>
  <r>
    <s v="9a516f56e5f6f198350066cc99339bb0"/>
    <s v="7249a976b68003a30adc1203a467cf6c"/>
    <n v="57060"/>
    <x v="155"/>
    <x v="19"/>
    <s v="d8e2d2a26010eb732a91d8b6952e2c9e"/>
    <s v="delivered"/>
    <d v="2018-01-11T12:20:07"/>
    <d v="2018-02-06T22:33:04"/>
    <x v="1"/>
    <n v="99.8"/>
    <x v="1"/>
    <s v="aca2eb7d00ea1a7b8ebd4e68314663af"/>
    <s v="955fee9216a65b617aa5c0531780ce60"/>
    <n v="69.900000000000006"/>
    <n v="29.9"/>
    <x v="1"/>
    <n v="4782"/>
    <s v="sao paulo"/>
    <s v="SP"/>
    <x v="2"/>
    <x v="0"/>
    <n v="2018"/>
    <x v="1"/>
    <x v="1"/>
    <n v="29.899999999999991"/>
    <n v="26.425659722226555"/>
    <n v="1"/>
    <n v="27"/>
  </r>
  <r>
    <s v="e2dac290badd339c560cd42df635504f"/>
    <s v="48fe27212ebfde5779c1bc2b956d1330"/>
    <n v="86186"/>
    <x v="736"/>
    <x v="5"/>
    <s v="0e6601766fd993333199b539b66f215a"/>
    <s v="delivered"/>
    <d v="2018-01-08T12:57:12"/>
    <d v="2018-01-17T10:24:06"/>
    <x v="0"/>
    <n v="90.88"/>
    <x v="0"/>
    <s v="aca2eb7d00ea1a7b8ebd4e68314663af"/>
    <s v="955fee9216a65b617aa5c0531780ce60"/>
    <n v="69.900000000000006"/>
    <n v="20.98"/>
    <x v="1"/>
    <n v="4782"/>
    <s v="sao paulo"/>
    <s v="SP"/>
    <x v="1"/>
    <x v="0"/>
    <n v="2018"/>
    <x v="1"/>
    <x v="1"/>
    <n v="20.97999999999999"/>
    <n v="8.8936805555567844"/>
    <n v="1"/>
    <n v="9"/>
  </r>
  <r>
    <s v="7e819d9576db510d58fb2df67b84a8d5"/>
    <s v="f55e47d7febeb28f40031382f1c0a0fb"/>
    <n v="13184"/>
    <x v="57"/>
    <x v="0"/>
    <s v="0ea1fd1eeeb46df9770ac9d07e1e71e6"/>
    <s v="delivered"/>
    <d v="2018-03-30T16:32:37"/>
    <d v="2018-04-09T15:58:43"/>
    <x v="1"/>
    <n v="82.33"/>
    <x v="2"/>
    <s v="aca2eb7d00ea1a7b8ebd4e68314663af"/>
    <s v="955fee9216a65b617aa5c0531780ce60"/>
    <n v="69.900000000000006"/>
    <n v="12.43"/>
    <x v="1"/>
    <n v="4782"/>
    <s v="sao paulo"/>
    <s v="SP"/>
    <x v="4"/>
    <x v="0"/>
    <n v="2018"/>
    <x v="8"/>
    <x v="1"/>
    <n v="12.429999999999993"/>
    <n v="9.976458333330811"/>
    <n v="1"/>
    <n v="10"/>
  </r>
  <r>
    <s v="278e1994234ea87886e366e439a407a3"/>
    <s v="536b491679e5f7dcc7added6569dc0e1"/>
    <n v="38680"/>
    <x v="317"/>
    <x v="6"/>
    <s v="bac2b6fc8f5a8adbd94a4f4ed0f510d1"/>
    <s v="delivered"/>
    <d v="2018-01-04T09:07:39"/>
    <d v="2018-01-17T11:26:58"/>
    <x v="1"/>
    <n v="90.88"/>
    <x v="2"/>
    <s v="aca2eb7d00ea1a7b8ebd4e68314663af"/>
    <s v="955fee9216a65b617aa5c0531780ce60"/>
    <n v="69.900000000000006"/>
    <n v="20.98"/>
    <x v="1"/>
    <n v="4782"/>
    <s v="sao paulo"/>
    <s v="SP"/>
    <x v="2"/>
    <x v="0"/>
    <n v="2018"/>
    <x v="1"/>
    <x v="1"/>
    <n v="20.97999999999999"/>
    <n v="13.096747685187438"/>
    <n v="1"/>
    <n v="14"/>
  </r>
  <r>
    <s v="78634da98b79b4c53d247cf3afa889c5"/>
    <s v="7ec163471da7520f672fef86422f42d5"/>
    <n v="7786"/>
    <x v="444"/>
    <x v="0"/>
    <s v="92d132b6237a2bb7de6b7eac0f203773"/>
    <s v="delivered"/>
    <d v="2017-07-29T13:22:44"/>
    <d v="2017-08-05T14:42:40"/>
    <x v="2"/>
    <n v="13.91"/>
    <x v="0"/>
    <s v="aca2eb7d00ea1a7b8ebd4e68314663af"/>
    <s v="955fee9216a65b617aa5c0531780ce60"/>
    <n v="75"/>
    <n v="13.08"/>
    <x v="1"/>
    <n v="4782"/>
    <s v="sao paulo"/>
    <s v="SP"/>
    <x v="3"/>
    <x v="1"/>
    <n v="2017"/>
    <x v="6"/>
    <x v="3"/>
    <n v="-61.09"/>
    <n v="7.0555092592621804"/>
    <n v="1"/>
    <n v="8"/>
  </r>
  <r>
    <s v="78634da98b79b4c53d247cf3afa889c5"/>
    <s v="7ec163471da7520f672fef86422f42d5"/>
    <n v="7786"/>
    <x v="444"/>
    <x v="0"/>
    <s v="92d132b6237a2bb7de6b7eac0f203773"/>
    <s v="delivered"/>
    <d v="2017-07-29T13:22:44"/>
    <d v="2017-08-05T14:42:40"/>
    <x v="0"/>
    <n v="162.25"/>
    <x v="0"/>
    <s v="aca2eb7d00ea1a7b8ebd4e68314663af"/>
    <s v="955fee9216a65b617aa5c0531780ce60"/>
    <n v="75"/>
    <n v="13.08"/>
    <x v="1"/>
    <n v="4782"/>
    <s v="sao paulo"/>
    <s v="SP"/>
    <x v="3"/>
    <x v="1"/>
    <n v="2017"/>
    <x v="6"/>
    <x v="3"/>
    <n v="87.25"/>
    <n v="7.0555092592621804"/>
    <n v="0"/>
    <n v="8"/>
  </r>
  <r>
    <s v="947f2ec0cfa373eb779979b222e09b5c"/>
    <s v="b6216e2929abf9261e14d2e40f9a4d17"/>
    <n v="9195"/>
    <x v="26"/>
    <x v="0"/>
    <s v="b165078f2983467c970fe55fe99967a3"/>
    <s v="delivered"/>
    <d v="2018-01-17T17:40:14"/>
    <d v="2018-01-22T23:36:28"/>
    <x v="0"/>
    <n v="82.98"/>
    <x v="0"/>
    <s v="aca2eb7d00ea1a7b8ebd4e68314663af"/>
    <s v="955fee9216a65b617aa5c0531780ce60"/>
    <n v="69.900000000000006"/>
    <n v="13.08"/>
    <x v="1"/>
    <n v="4782"/>
    <s v="sao paulo"/>
    <s v="SP"/>
    <x v="6"/>
    <x v="0"/>
    <n v="2018"/>
    <x v="1"/>
    <x v="1"/>
    <n v="13.079999999999998"/>
    <n v="5.247384259258979"/>
    <n v="1"/>
    <n v="6"/>
  </r>
  <r>
    <s v="0bf3dc9afa5fae5365b7bf3f44904704"/>
    <s v="a651ae23be31e21922b96bc68e3e8507"/>
    <n v="4763"/>
    <x v="4"/>
    <x v="0"/>
    <s v="30ecf79cda763f44c9cec9c8a4bc5870"/>
    <s v="delivered"/>
    <d v="2018-01-04T22:41:11"/>
    <d v="2018-01-10T20:23:23"/>
    <x v="1"/>
    <n v="165.96"/>
    <x v="2"/>
    <s v="aca2eb7d00ea1a7b8ebd4e68314663af"/>
    <s v="955fee9216a65b617aa5c0531780ce60"/>
    <n v="69.900000000000006"/>
    <n v="13.08"/>
    <x v="1"/>
    <n v="4782"/>
    <s v="sao paulo"/>
    <s v="SP"/>
    <x v="2"/>
    <x v="0"/>
    <n v="2018"/>
    <x v="1"/>
    <x v="1"/>
    <n v="96.06"/>
    <n v="5.9043055555594037"/>
    <n v="1"/>
    <n v="6"/>
  </r>
  <r>
    <s v="11ff3d8979f6bf8d7cfa2d8b0e61a46c"/>
    <s v="28ec5bbf2fc9dba70de0e7526ce2dca5"/>
    <n v="12949"/>
    <x v="59"/>
    <x v="0"/>
    <s v="0fd2cbcb61ecd83360e6ba4f37059f11"/>
    <s v="delivered"/>
    <d v="2018-01-10T19:22:09"/>
    <d v="2018-01-25T18:26:38"/>
    <x v="0"/>
    <n v="82.98"/>
    <x v="4"/>
    <s v="aca2eb7d00ea1a7b8ebd4e68314663af"/>
    <s v="955fee9216a65b617aa5c0531780ce60"/>
    <n v="69.900000000000006"/>
    <n v="13.08"/>
    <x v="1"/>
    <n v="4782"/>
    <s v="sao paulo"/>
    <s v="SP"/>
    <x v="6"/>
    <x v="0"/>
    <n v="2018"/>
    <x v="1"/>
    <x v="1"/>
    <n v="13.079999999999998"/>
    <n v="14.961446759261889"/>
    <n v="1"/>
    <n v="15"/>
  </r>
  <r>
    <s v="b2ac09bb5577cdb606f6fd4225121b6e"/>
    <s v="da3d0688f0ae9fcc474e10071d11cf8f"/>
    <n v="45052"/>
    <x v="255"/>
    <x v="2"/>
    <s v="579ec87d80ca958a31b9bdc61a6220d2"/>
    <s v="delivered"/>
    <d v="2018-01-10T10:56:33"/>
    <d v="2018-01-30T22:04:45"/>
    <x v="1"/>
    <n v="93.26"/>
    <x v="2"/>
    <s v="aca2eb7d00ea1a7b8ebd4e68314663af"/>
    <s v="955fee9216a65b617aa5c0531780ce60"/>
    <n v="69.900000000000006"/>
    <n v="23.36"/>
    <x v="1"/>
    <n v="4782"/>
    <s v="sao paulo"/>
    <s v="SP"/>
    <x v="6"/>
    <x v="0"/>
    <n v="2018"/>
    <x v="1"/>
    <x v="1"/>
    <n v="23.36"/>
    <n v="20.464027777772571"/>
    <n v="1"/>
    <n v="21"/>
  </r>
  <r>
    <s v="b1ece3a99522857ca408477c7392134d"/>
    <s v="69dbe3694c52cd73bcbf1bc7b0d5d3ab"/>
    <n v="18760"/>
    <x v="971"/>
    <x v="0"/>
    <s v="100e8cf23e7518027376ac07ca0ec96b"/>
    <s v="delivered"/>
    <d v="2018-02-22T23:30:05"/>
    <d v="2018-03-27T00:42:09"/>
    <x v="1"/>
    <n v="86.02"/>
    <x v="3"/>
    <s v="aca2eb7d00ea1a7b8ebd4e68314663af"/>
    <s v="955fee9216a65b617aa5c0531780ce60"/>
    <n v="69.900000000000006"/>
    <n v="16.12"/>
    <x v="1"/>
    <n v="4782"/>
    <s v="sao paulo"/>
    <s v="SP"/>
    <x v="2"/>
    <x v="0"/>
    <n v="2018"/>
    <x v="2"/>
    <x v="1"/>
    <n v="16.11999999999999"/>
    <n v="32.050046296302753"/>
    <n v="1"/>
    <n v="33"/>
  </r>
  <r>
    <s v="287727ec8b614d295c75cc4f52d401ac"/>
    <s v="9f777bbc0c01b969aad3ddc2894fd54a"/>
    <n v="6655"/>
    <x v="218"/>
    <x v="0"/>
    <s v="106b004da4aaa8f41d0115b6a7829a1a"/>
    <s v="delivered"/>
    <d v="2018-04-26T16:05:23"/>
    <d v="2018-05-06T17:39:02"/>
    <x v="1"/>
    <n v="82.33"/>
    <x v="2"/>
    <s v="aca2eb7d00ea1a7b8ebd4e68314663af"/>
    <s v="955fee9216a65b617aa5c0531780ce60"/>
    <n v="69.900000000000006"/>
    <n v="12.43"/>
    <x v="1"/>
    <n v="4782"/>
    <s v="sao paulo"/>
    <s v="SP"/>
    <x v="2"/>
    <x v="0"/>
    <n v="2018"/>
    <x v="7"/>
    <x v="0"/>
    <n v="12.429999999999993"/>
    <n v="10.065034722225391"/>
    <n v="1"/>
    <n v="11"/>
  </r>
  <r>
    <s v="3539e22bd0a0cf0a601c207ec0af55be"/>
    <s v="0cd6b4fa28f514d6dc33fe708333830e"/>
    <n v="89600"/>
    <x v="192"/>
    <x v="4"/>
    <s v="9bb0677f0c84788b3c3a9079ba085f69"/>
    <s v="delivered"/>
    <d v="2018-05-21T18:12:16"/>
    <d v="2018-06-08T13:43:57"/>
    <x v="1"/>
    <n v="69.900000000000006"/>
    <x v="2"/>
    <s v="aca2eb7d00ea1a7b8ebd4e68314663af"/>
    <s v="955fee9216a65b617aa5c0531780ce60"/>
    <n v="69.900000000000006"/>
    <n v="0"/>
    <x v="1"/>
    <n v="4782"/>
    <s v="sao paulo"/>
    <s v="SP"/>
    <x v="1"/>
    <x v="0"/>
    <n v="2018"/>
    <x v="0"/>
    <x v="0"/>
    <n v="0"/>
    <n v="17.813668981485534"/>
    <n v="1"/>
    <n v="18"/>
  </r>
  <r>
    <s v="ee339bc1fd51a275cd44985a84e2515d"/>
    <s v="9fd78e7df3488fd8e24ccc627acc38ef"/>
    <n v="80320"/>
    <x v="139"/>
    <x v="5"/>
    <s v="f7fd9088963ee4f442fd642219d80fb5"/>
    <s v="delivered"/>
    <d v="2018-04-23T10:50:18"/>
    <d v="2018-05-01T01:15:45"/>
    <x v="0"/>
    <n v="69.900000000000006"/>
    <x v="2"/>
    <s v="aca2eb7d00ea1a7b8ebd4e68314663af"/>
    <s v="955fee9216a65b617aa5c0531780ce60"/>
    <n v="69.900000000000006"/>
    <n v="0"/>
    <x v="1"/>
    <n v="4782"/>
    <s v="sao paulo"/>
    <s v="SP"/>
    <x v="1"/>
    <x v="0"/>
    <n v="2018"/>
    <x v="7"/>
    <x v="0"/>
    <n v="0"/>
    <n v="7.6010069444455439"/>
    <n v="1"/>
    <n v="8"/>
  </r>
  <r>
    <s v="5870764232b1c85c58f471bea1c2f982"/>
    <s v="16d3bbc6c5f8fcfe1547160c74f215e8"/>
    <n v="6852"/>
    <x v="423"/>
    <x v="0"/>
    <s v="110db9a85229d82cf8223a0315afaf8f"/>
    <s v="delivered"/>
    <d v="2017-08-03T17:34:25"/>
    <d v="2017-08-11T13:32:37"/>
    <x v="1"/>
    <n v="88.08"/>
    <x v="0"/>
    <s v="aca2eb7d00ea1a7b8ebd4e68314663af"/>
    <s v="955fee9216a65b617aa5c0531780ce60"/>
    <n v="75"/>
    <n v="13.08"/>
    <x v="1"/>
    <n v="4782"/>
    <s v="sao paulo"/>
    <s v="SP"/>
    <x v="2"/>
    <x v="0"/>
    <n v="2017"/>
    <x v="11"/>
    <x v="3"/>
    <n v="13.079999999999998"/>
    <n v="7.8320833333345945"/>
    <n v="1"/>
    <n v="8"/>
  </r>
  <r>
    <s v="908a70e8720a4968e76fbf0a721c78c1"/>
    <s v="8b2b8cea5423ece6984632540c423aaf"/>
    <n v="12327"/>
    <x v="151"/>
    <x v="0"/>
    <s v="db06ef65b157c381358ccccdfa3d1aea"/>
    <s v="delivered"/>
    <d v="2018-01-19T09:19:07"/>
    <d v="2018-01-25T00:28:10"/>
    <x v="3"/>
    <n v="165.96"/>
    <x v="4"/>
    <s v="aca2eb7d00ea1a7b8ebd4e68314663af"/>
    <s v="955fee9216a65b617aa5c0531780ce60"/>
    <n v="69.900000000000006"/>
    <n v="13.08"/>
    <x v="1"/>
    <n v="4782"/>
    <s v="sao paulo"/>
    <s v="SP"/>
    <x v="4"/>
    <x v="0"/>
    <n v="2018"/>
    <x v="1"/>
    <x v="1"/>
    <n v="96.06"/>
    <n v="5.6312847222288838"/>
    <n v="1"/>
    <n v="6"/>
  </r>
  <r>
    <s v="79d2e12ed1aad80999c0e06020a54959"/>
    <s v="521fd2b54e467c35feba992b774285b0"/>
    <n v="90660"/>
    <x v="17"/>
    <x v="1"/>
    <s v="1116eef143ff0ec32867729b83df8530"/>
    <s v="delivered"/>
    <d v="2018-01-18T21:57:16"/>
    <d v="2018-02-17T00:58:43"/>
    <x v="2"/>
    <n v="50"/>
    <x v="0"/>
    <s v="aca2eb7d00ea1a7b8ebd4e68314663af"/>
    <s v="955fee9216a65b617aa5c0531780ce60"/>
    <n v="69.900000000000006"/>
    <n v="19.98"/>
    <x v="1"/>
    <n v="4782"/>
    <s v="sao paulo"/>
    <s v="SP"/>
    <x v="2"/>
    <x v="0"/>
    <n v="2018"/>
    <x v="1"/>
    <x v="1"/>
    <n v="-19.900000000000006"/>
    <n v="29.126006944446999"/>
    <n v="1"/>
    <n v="30"/>
  </r>
  <r>
    <s v="79d2e12ed1aad80999c0e06020a54959"/>
    <s v="521fd2b54e467c35feba992b774285b0"/>
    <n v="90660"/>
    <x v="17"/>
    <x v="1"/>
    <s v="1116eef143ff0ec32867729b83df8530"/>
    <s v="delivered"/>
    <d v="2018-01-18T21:57:16"/>
    <d v="2018-02-17T00:58:43"/>
    <x v="0"/>
    <n v="39.880000000000003"/>
    <x v="0"/>
    <s v="aca2eb7d00ea1a7b8ebd4e68314663af"/>
    <s v="955fee9216a65b617aa5c0531780ce60"/>
    <n v="69.900000000000006"/>
    <n v="19.98"/>
    <x v="1"/>
    <n v="4782"/>
    <s v="sao paulo"/>
    <s v="SP"/>
    <x v="2"/>
    <x v="0"/>
    <n v="2018"/>
    <x v="1"/>
    <x v="1"/>
    <n v="-30.020000000000003"/>
    <n v="29.126006944446999"/>
    <n v="0"/>
    <n v="30"/>
  </r>
  <r>
    <s v="9c8618b4f6ec3b019f860e278d9294a5"/>
    <s v="84534c29f49cfc37bda78a29e6c6b629"/>
    <n v="90440"/>
    <x v="17"/>
    <x v="1"/>
    <s v="6e1af4e0d4cf82af38671a14b609634c"/>
    <s v="delivered"/>
    <d v="2018-02-21T10:43:58"/>
    <d v="2018-04-10T20:50:47"/>
    <x v="1"/>
    <n v="89.88"/>
    <x v="1"/>
    <s v="aca2eb7d00ea1a7b8ebd4e68314663af"/>
    <s v="955fee9216a65b617aa5c0531780ce60"/>
    <n v="69.900000000000006"/>
    <n v="19.98"/>
    <x v="1"/>
    <n v="4782"/>
    <s v="sao paulo"/>
    <s v="SP"/>
    <x v="6"/>
    <x v="0"/>
    <n v="2018"/>
    <x v="2"/>
    <x v="1"/>
    <n v="19.97999999999999"/>
    <n v="48.42140046296845"/>
    <n v="1"/>
    <n v="49"/>
  </r>
  <r>
    <s v="4e2bbc22dba0f9166f5877a39d2265c4"/>
    <s v="ac18d7af49d92b9420f967a2d939b1f0"/>
    <n v="2017"/>
    <x v="4"/>
    <x v="0"/>
    <s v="1189683a982566d32678589bafad61c8"/>
    <s v="delivered"/>
    <d v="2018-01-05T12:56:03"/>
    <d v="2018-01-10T20:23:02"/>
    <x v="0"/>
    <n v="82.98"/>
    <x v="2"/>
    <s v="aca2eb7d00ea1a7b8ebd4e68314663af"/>
    <s v="955fee9216a65b617aa5c0531780ce60"/>
    <n v="69.900000000000006"/>
    <n v="13.08"/>
    <x v="1"/>
    <n v="4782"/>
    <s v="sao paulo"/>
    <s v="SP"/>
    <x v="4"/>
    <x v="0"/>
    <n v="2018"/>
    <x v="1"/>
    <x v="1"/>
    <n v="13.079999999999998"/>
    <n v="5.310405092597648"/>
    <n v="1"/>
    <n v="6"/>
  </r>
  <r>
    <s v="d511f1aec4f336c81bcaafd146e95066"/>
    <s v="36a3f07a3ede93d7185291abf93ffb87"/>
    <n v="2235"/>
    <x v="4"/>
    <x v="0"/>
    <s v="11abc6f4bd19a0153ae77beb0177ba1e"/>
    <s v="delivered"/>
    <d v="2018-02-14T02:30:34"/>
    <d v="2018-02-23T19:21:48"/>
    <x v="0"/>
    <n v="82.98"/>
    <x v="0"/>
    <s v="aca2eb7d00ea1a7b8ebd4e68314663af"/>
    <s v="955fee9216a65b617aa5c0531780ce60"/>
    <n v="69.900000000000006"/>
    <n v="13.08"/>
    <x v="1"/>
    <n v="4782"/>
    <s v="sao paulo"/>
    <s v="SP"/>
    <x v="6"/>
    <x v="0"/>
    <n v="2018"/>
    <x v="2"/>
    <x v="1"/>
    <n v="13.079999999999998"/>
    <n v="9.7022453703684732"/>
    <n v="1"/>
    <n v="10"/>
  </r>
  <r>
    <s v="0ec3d7fc969d0aa06a92af6c0689a73f"/>
    <s v="39bc44c53ed67280f8c589499e002f3e"/>
    <n v="24230"/>
    <x v="56"/>
    <x v="3"/>
    <s v="11bd5b514c1e1b6a737ed2fd95489424"/>
    <s v="delivered"/>
    <d v="2018-04-18T13:30:46"/>
    <d v="2018-04-24T15:43:55"/>
    <x v="0"/>
    <n v="139.80000000000001"/>
    <x v="4"/>
    <s v="aca2eb7d00ea1a7b8ebd4e68314663af"/>
    <s v="955fee9216a65b617aa5c0531780ce60"/>
    <n v="69.900000000000006"/>
    <n v="0"/>
    <x v="1"/>
    <n v="4782"/>
    <s v="sao paulo"/>
    <s v="SP"/>
    <x v="6"/>
    <x v="0"/>
    <n v="2018"/>
    <x v="7"/>
    <x v="0"/>
    <n v="69.900000000000006"/>
    <n v="6.0924652777757728"/>
    <n v="1"/>
    <n v="7"/>
  </r>
  <r>
    <s v="73d3109d331fc1a1ab21f489b3979ef8"/>
    <s v="adc7533e622049e2314ed25c6df7e95d"/>
    <n v="89802"/>
    <x v="80"/>
    <x v="4"/>
    <s v="11c931d6ce4eaf462a90dd1248a767fd"/>
    <s v="delivered"/>
    <d v="2018-01-24T20:56:37"/>
    <d v="2018-02-22T23:09:15"/>
    <x v="0"/>
    <n v="90.88"/>
    <x v="4"/>
    <s v="aca2eb7d00ea1a7b8ebd4e68314663af"/>
    <s v="955fee9216a65b617aa5c0531780ce60"/>
    <n v="69.900000000000006"/>
    <n v="20.98"/>
    <x v="1"/>
    <n v="4782"/>
    <s v="sao paulo"/>
    <s v="SP"/>
    <x v="6"/>
    <x v="0"/>
    <n v="2018"/>
    <x v="1"/>
    <x v="1"/>
    <n v="20.97999999999999"/>
    <n v="29.092106481482915"/>
    <n v="1"/>
    <n v="30"/>
  </r>
  <r>
    <s v="4f4ed20c56c49d645e19d6e63e37517e"/>
    <s v="a5e903dd1104eac0c60b4ae4f61256be"/>
    <n v="22790"/>
    <x v="8"/>
    <x v="3"/>
    <s v="c6c17394464f987209982d3f1423f068"/>
    <s v="delivered"/>
    <d v="2018-05-16T19:04:43"/>
    <d v="2018-05-28T18:03:37"/>
    <x v="0"/>
    <n v="139.80000000000001"/>
    <x v="2"/>
    <s v="aca2eb7d00ea1a7b8ebd4e68314663af"/>
    <s v="955fee9216a65b617aa5c0531780ce60"/>
    <n v="69.900000000000006"/>
    <n v="0"/>
    <x v="1"/>
    <n v="4782"/>
    <s v="sao paulo"/>
    <s v="SP"/>
    <x v="6"/>
    <x v="0"/>
    <n v="2018"/>
    <x v="0"/>
    <x v="0"/>
    <n v="69.900000000000006"/>
    <n v="11.957569444442925"/>
    <n v="1"/>
    <n v="12"/>
  </r>
  <r>
    <s v="65b5f93344ef9ca0301364adde71bbfb"/>
    <s v="97a9cbfee4f4914fdb7761206d1bd014"/>
    <n v="27937"/>
    <x v="62"/>
    <x v="3"/>
    <s v="132f60de8345d1939567ee2c11a6d476"/>
    <s v="delivered"/>
    <d v="2018-02-28T21:01:01"/>
    <d v="2018-03-20T13:46:50"/>
    <x v="0"/>
    <n v="90.88"/>
    <x v="4"/>
    <s v="aca2eb7d00ea1a7b8ebd4e68314663af"/>
    <s v="955fee9216a65b617aa5c0531780ce60"/>
    <n v="69.900000000000006"/>
    <n v="20.98"/>
    <x v="1"/>
    <n v="4782"/>
    <s v="sao paulo"/>
    <s v="SP"/>
    <x v="6"/>
    <x v="0"/>
    <n v="2018"/>
    <x v="2"/>
    <x v="1"/>
    <n v="20.97999999999999"/>
    <n v="19.698483796295477"/>
    <n v="1"/>
    <n v="20"/>
  </r>
  <r>
    <s v="877b18b6aaa2faadfbf88c43a9bd5c42"/>
    <s v="f5af12033765b06b3df8faf68cae86bf"/>
    <n v="4140"/>
    <x v="4"/>
    <x v="0"/>
    <s v="4652332a6a0d39960cdec082ef7b52b8"/>
    <s v="delivered"/>
    <d v="2018-05-25T13:28:45"/>
    <d v="2018-05-29T20:10:51"/>
    <x v="0"/>
    <n v="164.66"/>
    <x v="2"/>
    <s v="aca2eb7d00ea1a7b8ebd4e68314663af"/>
    <s v="955fee9216a65b617aa5c0531780ce60"/>
    <n v="69.900000000000006"/>
    <n v="12.43"/>
    <x v="1"/>
    <n v="4782"/>
    <s v="sao paulo"/>
    <s v="SP"/>
    <x v="4"/>
    <x v="0"/>
    <n v="2018"/>
    <x v="0"/>
    <x v="0"/>
    <n v="94.759999999999991"/>
    <n v="4.2792361111132777"/>
    <n v="1"/>
    <n v="5"/>
  </r>
  <r>
    <s v="4652920f1cba5bd776eb8a737b0b66f5"/>
    <s v="31dfbc935e91c88c9670960adc969234"/>
    <n v="95690"/>
    <x v="730"/>
    <x v="1"/>
    <s v="8b5be28b78c96b28adca40358eed3d7b"/>
    <s v="delivered"/>
    <d v="2018-05-20T13:38:25"/>
    <d v="2018-06-07T21:08:56"/>
    <x v="1"/>
    <n v="69.900000000000006"/>
    <x v="2"/>
    <s v="aca2eb7d00ea1a7b8ebd4e68314663af"/>
    <s v="955fee9216a65b617aa5c0531780ce60"/>
    <n v="69.900000000000006"/>
    <n v="0"/>
    <x v="1"/>
    <n v="4782"/>
    <s v="sao paulo"/>
    <s v="SP"/>
    <x v="5"/>
    <x v="1"/>
    <n v="2018"/>
    <x v="0"/>
    <x v="0"/>
    <n v="0"/>
    <n v="18.312858796300134"/>
    <n v="1"/>
    <n v="19"/>
  </r>
  <r>
    <s v="e81d9cca059dc9b09925555999027489"/>
    <s v="5d87457434b943e3a73799ebe33b4120"/>
    <n v="13285"/>
    <x v="584"/>
    <x v="0"/>
    <s v="ddb4aab3495ab19d0fa7dbb5aeb703b9"/>
    <s v="delivered"/>
    <d v="2018-01-08T10:05:30"/>
    <d v="2018-01-11T20:49:14"/>
    <x v="1"/>
    <n v="82.98"/>
    <x v="4"/>
    <s v="aca2eb7d00ea1a7b8ebd4e68314663af"/>
    <s v="955fee9216a65b617aa5c0531780ce60"/>
    <n v="69.900000000000006"/>
    <n v="13.08"/>
    <x v="1"/>
    <n v="4782"/>
    <s v="sao paulo"/>
    <s v="SP"/>
    <x v="1"/>
    <x v="0"/>
    <n v="2018"/>
    <x v="1"/>
    <x v="1"/>
    <n v="13.079999999999998"/>
    <n v="3.4470370370327146"/>
    <n v="1"/>
    <n v="4"/>
  </r>
  <r>
    <s v="d5c0c9ebf69430a2905b27c44adb8900"/>
    <s v="579e881c515b588ed0190ac0a10e6633"/>
    <n v="63290"/>
    <x v="815"/>
    <x v="16"/>
    <s v="d0fb3aa60de69b80cdb04eb31fd28032"/>
    <s v="delivered"/>
    <d v="2018-01-11T00:25:54"/>
    <d v="2018-02-02T13:28:33"/>
    <x v="1"/>
    <n v="102.84"/>
    <x v="2"/>
    <s v="aca2eb7d00ea1a7b8ebd4e68314663af"/>
    <s v="955fee9216a65b617aa5c0531780ce60"/>
    <n v="69.900000000000006"/>
    <n v="32.94"/>
    <x v="1"/>
    <n v="4782"/>
    <s v="sao paulo"/>
    <s v="SP"/>
    <x v="2"/>
    <x v="0"/>
    <n v="2018"/>
    <x v="1"/>
    <x v="1"/>
    <n v="32.94"/>
    <n v="22.543506944442925"/>
    <n v="1"/>
    <n v="23"/>
  </r>
  <r>
    <s v="b7036379c8ca6db063c7e288cdea5094"/>
    <s v="ae9ae5072fe8d5b2a1f7072a833f0afc"/>
    <n v="3335"/>
    <x v="4"/>
    <x v="0"/>
    <s v="14f31f8bfd37cf6b1fa6a4aa6e94e930"/>
    <s v="delivered"/>
    <d v="2018-02-27T15:42:55"/>
    <d v="2018-03-05T22:57:53"/>
    <x v="0"/>
    <n v="165.96"/>
    <x v="2"/>
    <s v="aca2eb7d00ea1a7b8ebd4e68314663af"/>
    <s v="955fee9216a65b617aa5c0531780ce60"/>
    <n v="69.900000000000006"/>
    <n v="13.08"/>
    <x v="1"/>
    <n v="4782"/>
    <s v="sao paulo"/>
    <s v="SP"/>
    <x v="0"/>
    <x v="0"/>
    <n v="2018"/>
    <x v="2"/>
    <x v="1"/>
    <n v="96.06"/>
    <n v="6.3020601851894753"/>
    <n v="1"/>
    <n v="7"/>
  </r>
  <r>
    <s v="b4d59456cf6d20c530c51c65e749c5cc"/>
    <s v="faaada5047472d31f7c6cbffda4b8ee8"/>
    <n v="15502"/>
    <x v="539"/>
    <x v="0"/>
    <s v="f3da0d205fb8a689ba773b74194ad85c"/>
    <s v="delivered"/>
    <d v="2018-01-04T08:41:09"/>
    <d v="2018-01-17T22:07:11"/>
    <x v="1"/>
    <n v="86.02"/>
    <x v="2"/>
    <s v="aca2eb7d00ea1a7b8ebd4e68314663af"/>
    <s v="955fee9216a65b617aa5c0531780ce60"/>
    <n v="69.900000000000006"/>
    <n v="16.12"/>
    <x v="1"/>
    <n v="4782"/>
    <s v="sao paulo"/>
    <s v="SP"/>
    <x v="2"/>
    <x v="0"/>
    <n v="2018"/>
    <x v="1"/>
    <x v="1"/>
    <n v="16.11999999999999"/>
    <n v="13.559745370366727"/>
    <n v="1"/>
    <n v="14"/>
  </r>
  <r>
    <s v="7edc8f32ebb21dbf9f6e734f2e461afa"/>
    <s v="9bb0ec72e0fc4088b5eacfeec3dd3bc7"/>
    <n v="38025"/>
    <x v="96"/>
    <x v="6"/>
    <s v="1500f1a091b64e1e36d67b8622031e93"/>
    <s v="delivered"/>
    <d v="2017-12-05T00:06:40"/>
    <d v="2017-12-12T22:18:03"/>
    <x v="0"/>
    <n v="96.02"/>
    <x v="2"/>
    <s v="aca2eb7d00ea1a7b8ebd4e68314663af"/>
    <s v="955fee9216a65b617aa5c0531780ce60"/>
    <n v="75"/>
    <n v="21.02"/>
    <x v="1"/>
    <n v="4782"/>
    <s v="sao paulo"/>
    <s v="SP"/>
    <x v="0"/>
    <x v="0"/>
    <n v="2017"/>
    <x v="3"/>
    <x v="2"/>
    <n v="21.019999999999996"/>
    <n v="7.9245717592639267"/>
    <n v="1"/>
    <n v="8"/>
  </r>
  <r>
    <s v="cfef8a722a8bfcf1b3f42a9b391d912e"/>
    <s v="a5c47a4a67823e231c8c65f4cc327dbd"/>
    <n v="6090"/>
    <x v="36"/>
    <x v="0"/>
    <s v="afaca608634d9b96175a3c251411ff7d"/>
    <s v="delivered"/>
    <d v="2018-01-10T12:33:40"/>
    <d v="2018-01-15T22:04:37"/>
    <x v="0"/>
    <n v="82.98"/>
    <x v="2"/>
    <s v="aca2eb7d00ea1a7b8ebd4e68314663af"/>
    <s v="955fee9216a65b617aa5c0531780ce60"/>
    <n v="69.900000000000006"/>
    <n v="13.08"/>
    <x v="1"/>
    <n v="4782"/>
    <s v="sao paulo"/>
    <s v="SP"/>
    <x v="6"/>
    <x v="0"/>
    <n v="2018"/>
    <x v="1"/>
    <x v="1"/>
    <n v="13.079999999999998"/>
    <n v="5.3964930555521278"/>
    <n v="1"/>
    <n v="6"/>
  </r>
  <r>
    <s v="38658a45235ad07f51a84607654e53f1"/>
    <s v="0950a89e2269d0042c403550ac89a787"/>
    <n v="57083"/>
    <x v="155"/>
    <x v="19"/>
    <s v="15847be2cbb3423e9344e53b040ef2a6"/>
    <s v="delivered"/>
    <d v="2018-01-13T00:21:59"/>
    <d v="2018-02-01T01:53:10"/>
    <x v="0"/>
    <n v="99.8"/>
    <x v="1"/>
    <s v="aca2eb7d00ea1a7b8ebd4e68314663af"/>
    <s v="955fee9216a65b617aa5c0531780ce60"/>
    <n v="69.900000000000006"/>
    <n v="29.9"/>
    <x v="1"/>
    <n v="4782"/>
    <s v="sao paulo"/>
    <s v="SP"/>
    <x v="3"/>
    <x v="1"/>
    <n v="2018"/>
    <x v="1"/>
    <x v="1"/>
    <n v="29.899999999999991"/>
    <n v="19.063321759254904"/>
    <n v="1"/>
    <n v="20"/>
  </r>
  <r>
    <s v="45e541f36bb1209909900413545c9a82"/>
    <s v="f2c92c3c24df8774d4db1daa845cd9d7"/>
    <n v="78280"/>
    <x v="961"/>
    <x v="18"/>
    <s v="15e12d9cfb0958b1edd456f8ff11fcc8"/>
    <s v="delivered"/>
    <d v="2018-03-04T13:10:50"/>
    <d v="2018-04-13T22:36:36"/>
    <x v="1"/>
    <n v="93.26"/>
    <x v="4"/>
    <s v="aca2eb7d00ea1a7b8ebd4e68314663af"/>
    <s v="955fee9216a65b617aa5c0531780ce60"/>
    <n v="69.900000000000006"/>
    <n v="23.36"/>
    <x v="1"/>
    <n v="4782"/>
    <s v="sao paulo"/>
    <s v="SP"/>
    <x v="5"/>
    <x v="1"/>
    <n v="2018"/>
    <x v="8"/>
    <x v="1"/>
    <n v="23.36"/>
    <n v="40.392893518517667"/>
    <n v="1"/>
    <n v="41"/>
  </r>
  <r>
    <s v="ccef1b0140b0978b6b1bbc28e54262e7"/>
    <s v="fd20fc2b1ff034f4cec1599237797ffb"/>
    <n v="5201"/>
    <x v="4"/>
    <x v="0"/>
    <s v="15fb8208682172544e82b96aeb5229fa"/>
    <s v="delivered"/>
    <d v="2018-03-23T10:10:19"/>
    <d v="2018-03-29T20:25:02"/>
    <x v="0"/>
    <n v="82.33"/>
    <x v="2"/>
    <s v="aca2eb7d00ea1a7b8ebd4e68314663af"/>
    <s v="955fee9216a65b617aa5c0531780ce60"/>
    <n v="69.900000000000006"/>
    <n v="12.43"/>
    <x v="1"/>
    <n v="4782"/>
    <s v="sao paulo"/>
    <s v="SP"/>
    <x v="4"/>
    <x v="0"/>
    <n v="2018"/>
    <x v="8"/>
    <x v="1"/>
    <n v="12.429999999999993"/>
    <n v="6.4268865740741603"/>
    <n v="1"/>
    <n v="7"/>
  </r>
  <r>
    <s v="0293f0ef4b3402822f7e5304469f34ff"/>
    <s v="285e92182b75afe3123897ecaf02f253"/>
    <n v="6447"/>
    <x v="3"/>
    <x v="0"/>
    <s v="a8957020fc3e51e6dcc4e8b13a5af428"/>
    <s v="delivered"/>
    <d v="2018-02-21T12:31:46"/>
    <d v="2018-02-23T13:44:25"/>
    <x v="0"/>
    <n v="82.98"/>
    <x v="2"/>
    <s v="aca2eb7d00ea1a7b8ebd4e68314663af"/>
    <s v="955fee9216a65b617aa5c0531780ce60"/>
    <n v="69.900000000000006"/>
    <n v="13.08"/>
    <x v="1"/>
    <n v="4782"/>
    <s v="sao paulo"/>
    <s v="SP"/>
    <x v="6"/>
    <x v="0"/>
    <n v="2018"/>
    <x v="2"/>
    <x v="1"/>
    <n v="13.079999999999998"/>
    <n v="2.0504513888881775"/>
    <n v="1"/>
    <n v="3"/>
  </r>
  <r>
    <s v="b0611a1d4bd46ccceae275caf19d304c"/>
    <s v="30cd812ff21054f5e7a1383dc70de5d8"/>
    <n v="66087"/>
    <x v="112"/>
    <x v="11"/>
    <s v="16f4c47c722704ef26d0f086cb75d213"/>
    <s v="delivered"/>
    <d v="2018-01-05T22:38:43"/>
    <d v="2018-01-27T17:56:48"/>
    <x v="0"/>
    <n v="189.68"/>
    <x v="2"/>
    <s v="aca2eb7d00ea1a7b8ebd4e68314663af"/>
    <s v="955fee9216a65b617aa5c0531780ce60"/>
    <n v="69.900000000000006"/>
    <n v="24.94"/>
    <x v="1"/>
    <n v="4782"/>
    <s v="sao paulo"/>
    <s v="SP"/>
    <x v="4"/>
    <x v="0"/>
    <n v="2018"/>
    <x v="1"/>
    <x v="1"/>
    <n v="119.78"/>
    <n v="21.804224537030677"/>
    <n v="1"/>
    <n v="22"/>
  </r>
  <r>
    <s v="0b98fd446f8fc5e42dccb4dd1b24ad4a"/>
    <s v="aef36fbff4da2bb3001ef080be790872"/>
    <n v="9070"/>
    <x v="26"/>
    <x v="0"/>
    <s v="172589c3df7261dca954a6c662c38acc"/>
    <s v="delivered"/>
    <d v="2018-01-15T21:50:36"/>
    <d v="2018-01-18T16:15:14"/>
    <x v="1"/>
    <n v="82.98"/>
    <x v="2"/>
    <s v="aca2eb7d00ea1a7b8ebd4e68314663af"/>
    <s v="955fee9216a65b617aa5c0531780ce60"/>
    <n v="69.900000000000006"/>
    <n v="13.08"/>
    <x v="1"/>
    <n v="4782"/>
    <s v="sao paulo"/>
    <s v="SP"/>
    <x v="1"/>
    <x v="0"/>
    <n v="2018"/>
    <x v="1"/>
    <x v="1"/>
    <n v="13.079999999999998"/>
    <n v="2.7671064814785495"/>
    <n v="1"/>
    <n v="3"/>
  </r>
  <r>
    <s v="ea1b5705eb91b7276160db09d4c6dfb4"/>
    <s v="8b3ee20a0ddfa49f0a3fd762cd623282"/>
    <n v="35460"/>
    <x v="49"/>
    <x v="6"/>
    <s v="d1a0874a41563f4f1cb865d11acec8e2"/>
    <s v="delivered"/>
    <d v="2018-05-02T19:38:26"/>
    <d v="2018-05-10T22:08:50"/>
    <x v="1"/>
    <n v="69.900000000000006"/>
    <x v="2"/>
    <s v="aca2eb7d00ea1a7b8ebd4e68314663af"/>
    <s v="955fee9216a65b617aa5c0531780ce60"/>
    <n v="69.900000000000006"/>
    <n v="0"/>
    <x v="1"/>
    <n v="4782"/>
    <s v="sao paulo"/>
    <s v="SP"/>
    <x v="6"/>
    <x v="0"/>
    <n v="2018"/>
    <x v="0"/>
    <x v="0"/>
    <n v="0"/>
    <n v="8.1044444444414694"/>
    <n v="1"/>
    <n v="9"/>
  </r>
  <r>
    <s v="a57f56b2df041bebdd0c2efdfb1cbfed"/>
    <s v="637cd4a8fa1c919744993c63a94aee39"/>
    <n v="5454"/>
    <x v="4"/>
    <x v="0"/>
    <s v="17819d04603c3b79c2865e8a4d24a7ab"/>
    <s v="delivered"/>
    <d v="2017-08-05T11:20:48"/>
    <d v="2017-08-09T12:57:14"/>
    <x v="0"/>
    <n v="88.08"/>
    <x v="2"/>
    <s v="aca2eb7d00ea1a7b8ebd4e68314663af"/>
    <s v="955fee9216a65b617aa5c0531780ce60"/>
    <n v="75"/>
    <n v="13.08"/>
    <x v="1"/>
    <n v="4782"/>
    <s v="sao paulo"/>
    <s v="SP"/>
    <x v="3"/>
    <x v="1"/>
    <n v="2017"/>
    <x v="11"/>
    <x v="3"/>
    <n v="13.079999999999998"/>
    <n v="4.0669675925892079"/>
    <n v="1"/>
    <n v="5"/>
  </r>
  <r>
    <s v="9f34c29227ab93336545ccb44ac5d92e"/>
    <s v="bf9d1e2df54a068d1a9ea18fa1f22491"/>
    <n v="95300"/>
    <x v="972"/>
    <x v="1"/>
    <s v="17c13a317d710c0c018bc54017be9748"/>
    <s v="delivered"/>
    <d v="2018-02-19T22:31:34"/>
    <d v="2018-03-14T22:56:22"/>
    <x v="0"/>
    <n v="90.88"/>
    <x v="0"/>
    <s v="aca2eb7d00ea1a7b8ebd4e68314663af"/>
    <s v="955fee9216a65b617aa5c0531780ce60"/>
    <n v="69.900000000000006"/>
    <n v="20.98"/>
    <x v="1"/>
    <n v="4782"/>
    <s v="sao paulo"/>
    <s v="SP"/>
    <x v="1"/>
    <x v="0"/>
    <n v="2018"/>
    <x v="2"/>
    <x v="1"/>
    <n v="20.97999999999999"/>
    <n v="23.017222222224518"/>
    <n v="1"/>
    <n v="24"/>
  </r>
  <r>
    <s v="edfe96f0a10e2b8cdd3dc777150c2fa0"/>
    <s v="f1ffb22dc326bc441d4227e481e19518"/>
    <n v="7745"/>
    <x v="750"/>
    <x v="0"/>
    <s v="1801452e1cca8ab335fa5730426ebe75"/>
    <s v="delivered"/>
    <d v="2018-01-17T18:09:50"/>
    <d v="2018-01-22T16:18:16"/>
    <x v="0"/>
    <n v="82.98"/>
    <x v="4"/>
    <s v="aca2eb7d00ea1a7b8ebd4e68314663af"/>
    <s v="955fee9216a65b617aa5c0531780ce60"/>
    <n v="69.900000000000006"/>
    <n v="13.08"/>
    <x v="1"/>
    <n v="4782"/>
    <s v="sao paulo"/>
    <s v="SP"/>
    <x v="6"/>
    <x v="0"/>
    <n v="2018"/>
    <x v="1"/>
    <x v="1"/>
    <n v="13.079999999999998"/>
    <n v="4.9225231481468654"/>
    <n v="1"/>
    <n v="5"/>
  </r>
  <r>
    <s v="3d1e417219b6176d6695c6cf838d599f"/>
    <s v="5795e538c1a8e59459690ec5b94e02a8"/>
    <n v="17020"/>
    <x v="24"/>
    <x v="0"/>
    <s v="185a17e610fa1a503abd98770d3eda4d"/>
    <s v="delivered"/>
    <d v="2018-04-19T12:46:41"/>
    <d v="2018-04-25T18:38:49"/>
    <x v="0"/>
    <n v="69.900000000000006"/>
    <x v="2"/>
    <s v="aca2eb7d00ea1a7b8ebd4e68314663af"/>
    <s v="955fee9216a65b617aa5c0531780ce60"/>
    <n v="69.900000000000006"/>
    <n v="0"/>
    <x v="1"/>
    <n v="4782"/>
    <s v="sao paulo"/>
    <s v="SP"/>
    <x v="2"/>
    <x v="0"/>
    <n v="2018"/>
    <x v="7"/>
    <x v="0"/>
    <n v="0"/>
    <n v="6.2445370370405726"/>
    <n v="1"/>
    <n v="7"/>
  </r>
  <r>
    <s v="f5be20b2d50eca29b8977c5e4f51dda9"/>
    <s v="99863cbe506378f8fff64cbbe6db9e65"/>
    <n v="13510"/>
    <x v="973"/>
    <x v="0"/>
    <s v="18987d9e9060c343e5ed6e796aab9189"/>
    <s v="delivered"/>
    <d v="2018-05-23T08:23:15"/>
    <d v="2018-06-01T21:26:34"/>
    <x v="0"/>
    <n v="69.900000000000006"/>
    <x v="2"/>
    <s v="aca2eb7d00ea1a7b8ebd4e68314663af"/>
    <s v="955fee9216a65b617aa5c0531780ce60"/>
    <n v="69.900000000000006"/>
    <n v="0"/>
    <x v="1"/>
    <n v="4782"/>
    <s v="sao paulo"/>
    <s v="SP"/>
    <x v="6"/>
    <x v="0"/>
    <n v="2018"/>
    <x v="0"/>
    <x v="0"/>
    <n v="0"/>
    <n v="9.5439699074049713"/>
    <n v="1"/>
    <n v="10"/>
  </r>
  <r>
    <s v="79b14a47cb76b8a85cbb4fccf73a1b2b"/>
    <s v="5ab9abfb98d886a5e80710ea88e4d520"/>
    <n v="74493"/>
    <x v="148"/>
    <x v="10"/>
    <s v="18c3c1366ee83a4162a2eefe7bb66f23"/>
    <s v="delivered"/>
    <d v="2018-03-21T21:42:56"/>
    <d v="2018-04-03T20:06:32"/>
    <x v="1"/>
    <n v="89.96"/>
    <x v="3"/>
    <s v="aca2eb7d00ea1a7b8ebd4e68314663af"/>
    <s v="955fee9216a65b617aa5c0531780ce60"/>
    <n v="69.900000000000006"/>
    <n v="20.059999999999999"/>
    <x v="1"/>
    <n v="4782"/>
    <s v="sao paulo"/>
    <s v="SP"/>
    <x v="6"/>
    <x v="0"/>
    <n v="2018"/>
    <x v="8"/>
    <x v="1"/>
    <n v="20.059999999999988"/>
    <n v="12.933055555557075"/>
    <n v="1"/>
    <n v="13"/>
  </r>
  <r>
    <s v="420487362832ffe2ae7a8d7757fc104d"/>
    <s v="6a2ae83cded378a462e86a2e4885e750"/>
    <n v="88034"/>
    <x v="6"/>
    <x v="4"/>
    <s v="d61e965b73507ff3aae57337ec2f20ca"/>
    <s v="delivered"/>
    <d v="2018-03-05T20:21:02"/>
    <d v="2018-03-28T21:32:56"/>
    <x v="0"/>
    <n v="91.47"/>
    <x v="0"/>
    <s v="aca2eb7d00ea1a7b8ebd4e68314663af"/>
    <s v="955fee9216a65b617aa5c0531780ce60"/>
    <n v="69.900000000000006"/>
    <n v="21.57"/>
    <x v="1"/>
    <n v="4782"/>
    <s v="sao paulo"/>
    <s v="SP"/>
    <x v="1"/>
    <x v="0"/>
    <n v="2018"/>
    <x v="8"/>
    <x v="1"/>
    <n v="21.569999999999993"/>
    <n v="23.049930555556784"/>
    <n v="1"/>
    <n v="24"/>
  </r>
  <r>
    <s v="9e94facb3975996f4922820fc31b96e0"/>
    <s v="78b5508c34d8f0974822819043d61ee9"/>
    <n v="75780"/>
    <x v="974"/>
    <x v="10"/>
    <s v="19546679faff011a366725587c0d944d"/>
    <s v="delivered"/>
    <d v="2017-10-31T15:00:53"/>
    <d v="2017-11-14T17:41:43"/>
    <x v="1"/>
    <n v="171.02"/>
    <x v="4"/>
    <s v="aca2eb7d00ea1a7b8ebd4e68314663af"/>
    <s v="955fee9216a65b617aa5c0531780ce60"/>
    <n v="75"/>
    <n v="10.51"/>
    <x v="1"/>
    <n v="4782"/>
    <s v="sao paulo"/>
    <s v="SP"/>
    <x v="0"/>
    <x v="0"/>
    <n v="2017"/>
    <x v="4"/>
    <x v="2"/>
    <n v="96.02000000000001"/>
    <n v="14.11168981481751"/>
    <n v="1"/>
    <n v="15"/>
  </r>
  <r>
    <s v="c33e62b6b6e872a818d2f85f632b5483"/>
    <s v="c82a940bf171daec9b52b594db8d9a62"/>
    <n v="37200"/>
    <x v="535"/>
    <x v="6"/>
    <s v="fb4de3600d359f84927517e78ff9ba54"/>
    <s v="delivered"/>
    <d v="2018-04-19T22:05:52"/>
    <d v="2018-05-04T17:51:20"/>
    <x v="2"/>
    <n v="0.01"/>
    <x v="0"/>
    <s v="aca2eb7d00ea1a7b8ebd4e68314663af"/>
    <s v="955fee9216a65b617aa5c0531780ce60"/>
    <n v="69.900000000000006"/>
    <n v="0"/>
    <x v="1"/>
    <n v="4782"/>
    <s v="sao paulo"/>
    <s v="SP"/>
    <x v="2"/>
    <x v="0"/>
    <n v="2018"/>
    <x v="7"/>
    <x v="0"/>
    <n v="-69.89"/>
    <n v="14.823240740741312"/>
    <n v="1"/>
    <n v="15"/>
  </r>
  <r>
    <s v="c33e62b6b6e872a818d2f85f632b5483"/>
    <s v="c82a940bf171daec9b52b594db8d9a62"/>
    <n v="37200"/>
    <x v="535"/>
    <x v="6"/>
    <s v="fb4de3600d359f84927517e78ff9ba54"/>
    <s v="delivered"/>
    <d v="2018-04-19T22:05:52"/>
    <d v="2018-05-04T17:51:20"/>
    <x v="2"/>
    <n v="20"/>
    <x v="0"/>
    <s v="aca2eb7d00ea1a7b8ebd4e68314663af"/>
    <s v="955fee9216a65b617aa5c0531780ce60"/>
    <n v="69.900000000000006"/>
    <n v="0"/>
    <x v="1"/>
    <n v="4782"/>
    <s v="sao paulo"/>
    <s v="SP"/>
    <x v="2"/>
    <x v="0"/>
    <n v="2018"/>
    <x v="7"/>
    <x v="0"/>
    <n v="-49.900000000000006"/>
    <n v="14.823240740741312"/>
    <n v="0"/>
    <n v="15"/>
  </r>
  <r>
    <s v="c33e62b6b6e872a818d2f85f632b5483"/>
    <s v="c82a940bf171daec9b52b594db8d9a62"/>
    <n v="37200"/>
    <x v="535"/>
    <x v="6"/>
    <s v="fb4de3600d359f84927517e78ff9ba54"/>
    <s v="delivered"/>
    <d v="2018-04-19T22:05:52"/>
    <d v="2018-05-04T17:51:20"/>
    <x v="2"/>
    <n v="9.69"/>
    <x v="0"/>
    <s v="aca2eb7d00ea1a7b8ebd4e68314663af"/>
    <s v="955fee9216a65b617aa5c0531780ce60"/>
    <n v="69.900000000000006"/>
    <n v="0"/>
    <x v="1"/>
    <n v="4782"/>
    <s v="sao paulo"/>
    <s v="SP"/>
    <x v="2"/>
    <x v="0"/>
    <n v="2018"/>
    <x v="7"/>
    <x v="0"/>
    <n v="-60.210000000000008"/>
    <n v="14.823240740741312"/>
    <n v="0"/>
    <n v="15"/>
  </r>
  <r>
    <s v="c33e62b6b6e872a818d2f85f632b5483"/>
    <s v="c82a940bf171daec9b52b594db8d9a62"/>
    <n v="37200"/>
    <x v="535"/>
    <x v="6"/>
    <s v="fb4de3600d359f84927517e78ff9ba54"/>
    <s v="delivered"/>
    <d v="2018-04-19T22:05:52"/>
    <d v="2018-05-04T17:51:20"/>
    <x v="2"/>
    <n v="0.2"/>
    <x v="0"/>
    <s v="aca2eb7d00ea1a7b8ebd4e68314663af"/>
    <s v="955fee9216a65b617aa5c0531780ce60"/>
    <n v="69.900000000000006"/>
    <n v="0"/>
    <x v="1"/>
    <n v="4782"/>
    <s v="sao paulo"/>
    <s v="SP"/>
    <x v="2"/>
    <x v="0"/>
    <n v="2018"/>
    <x v="7"/>
    <x v="0"/>
    <n v="-69.7"/>
    <n v="14.823240740741312"/>
    <n v="0"/>
    <n v="15"/>
  </r>
  <r>
    <s v="0f5f122c8655a2a18a653ffb083cc15a"/>
    <s v="a2aeed8a726068866ec77d0288de2e2b"/>
    <n v="6437"/>
    <x v="3"/>
    <x v="0"/>
    <s v="ee5f9143bf6915bc96a42c0034fd46ca"/>
    <s v="delivered"/>
    <d v="2017-12-12T16:07:26"/>
    <d v="2017-12-15T21:09:25"/>
    <x v="1"/>
    <n v="88.08"/>
    <x v="2"/>
    <s v="aca2eb7d00ea1a7b8ebd4e68314663af"/>
    <s v="955fee9216a65b617aa5c0531780ce60"/>
    <n v="75"/>
    <n v="13.08"/>
    <x v="1"/>
    <n v="4782"/>
    <s v="sao paulo"/>
    <s v="SP"/>
    <x v="0"/>
    <x v="0"/>
    <n v="2017"/>
    <x v="3"/>
    <x v="2"/>
    <n v="13.079999999999998"/>
    <n v="3.2097106481523952"/>
    <n v="1"/>
    <n v="4"/>
  </r>
  <r>
    <s v="77f98fbbf3f12d05b118ab35e39ba81c"/>
    <s v="c8c9de3d1ba2427a094e1b59ea3f8b09"/>
    <n v="35300"/>
    <x v="311"/>
    <x v="6"/>
    <s v="cc7a31d7b05b15f82757614d415a1d08"/>
    <s v="delivered"/>
    <d v="2017-11-17T19:43:49"/>
    <d v="2017-12-05T18:12:24"/>
    <x v="0"/>
    <n v="96.02"/>
    <x v="4"/>
    <s v="aca2eb7d00ea1a7b8ebd4e68314663af"/>
    <s v="955fee9216a65b617aa5c0531780ce60"/>
    <n v="75"/>
    <n v="21.02"/>
    <x v="1"/>
    <n v="4782"/>
    <s v="sao paulo"/>
    <s v="SP"/>
    <x v="4"/>
    <x v="0"/>
    <n v="2017"/>
    <x v="9"/>
    <x v="2"/>
    <n v="21.019999999999996"/>
    <n v="17.936516203699284"/>
    <n v="1"/>
    <n v="18"/>
  </r>
  <r>
    <s v="3290173aa17384d4003caabe134a1d3b"/>
    <s v="e82106c32ee88c7e107c6fb5dc8316aa"/>
    <n v="13347"/>
    <x v="242"/>
    <x v="0"/>
    <s v="19f7b4b5c61de325dbfcf2547a700024"/>
    <s v="delivered"/>
    <d v="2017-07-25T10:50:22"/>
    <d v="2017-08-01T20:49:53"/>
    <x v="1"/>
    <n v="88.08"/>
    <x v="3"/>
    <s v="aca2eb7d00ea1a7b8ebd4e68314663af"/>
    <s v="955fee9216a65b617aa5c0531780ce60"/>
    <n v="75"/>
    <n v="13.08"/>
    <x v="1"/>
    <n v="4782"/>
    <s v="sao paulo"/>
    <s v="SP"/>
    <x v="0"/>
    <x v="0"/>
    <n v="2017"/>
    <x v="6"/>
    <x v="3"/>
    <n v="13.079999999999998"/>
    <n v="7.416331018517667"/>
    <n v="1"/>
    <n v="8"/>
  </r>
  <r>
    <s v="ca42993a325d1171e3f5d7de645ad88e"/>
    <s v="54e53d4b22f3a714fe75b265e172241d"/>
    <n v="83005"/>
    <x v="347"/>
    <x v="5"/>
    <s v="1a0698c23712555ab9567f13d04fd704"/>
    <s v="delivered"/>
    <d v="2018-04-28T18:35:26"/>
    <d v="2018-05-07T19:11:59"/>
    <x v="1"/>
    <n v="69.900000000000006"/>
    <x v="0"/>
    <s v="aca2eb7d00ea1a7b8ebd4e68314663af"/>
    <s v="955fee9216a65b617aa5c0531780ce60"/>
    <n v="69.900000000000006"/>
    <n v="0"/>
    <x v="1"/>
    <n v="4782"/>
    <s v="sao paulo"/>
    <s v="SP"/>
    <x v="3"/>
    <x v="1"/>
    <n v="2018"/>
    <x v="7"/>
    <x v="0"/>
    <n v="0"/>
    <n v="9.0253819444478722"/>
    <n v="1"/>
    <n v="10"/>
  </r>
  <r>
    <s v="99efadd052716ca57a64a6287caca0eb"/>
    <s v="ca036474affd5477396f50769f54ebdc"/>
    <n v="55900"/>
    <x v="975"/>
    <x v="21"/>
    <s v="1a2582ca80feaaf937cc94d437ba1635"/>
    <s v="delivered"/>
    <d v="2018-05-26T07:45:36"/>
    <d v="2018-06-09T15:42:09"/>
    <x v="0"/>
    <n v="69.900000000000006"/>
    <x v="0"/>
    <s v="aca2eb7d00ea1a7b8ebd4e68314663af"/>
    <s v="955fee9216a65b617aa5c0531780ce60"/>
    <n v="69.900000000000006"/>
    <n v="0"/>
    <x v="1"/>
    <n v="4782"/>
    <s v="sao paulo"/>
    <s v="SP"/>
    <x v="3"/>
    <x v="1"/>
    <n v="2018"/>
    <x v="0"/>
    <x v="0"/>
    <n v="0"/>
    <n v="14.330937500002619"/>
    <n v="1"/>
    <n v="15"/>
  </r>
  <r>
    <s v="ee2e42a5fcbe3dbf6fce1d07639c8121"/>
    <s v="d5b4fce33a7ef8e6025bff334e6bbf1d"/>
    <n v="27700"/>
    <x v="201"/>
    <x v="3"/>
    <s v="ce5a9de9a8a2c2a47c627c3615f90700"/>
    <s v="delivered"/>
    <d v="2018-05-29T21:08:28"/>
    <d v="2018-06-05T18:41:39"/>
    <x v="2"/>
    <n v="96.47"/>
    <x v="2"/>
    <s v="aca2eb7d00ea1a7b8ebd4e68314663af"/>
    <s v="955fee9216a65b617aa5c0531780ce60"/>
    <n v="69.900000000000006"/>
    <n v="26.57"/>
    <x v="1"/>
    <n v="4782"/>
    <s v="sao paulo"/>
    <s v="SP"/>
    <x v="0"/>
    <x v="0"/>
    <n v="2018"/>
    <x v="0"/>
    <x v="0"/>
    <n v="26.569999999999993"/>
    <n v="6.8980439814840793"/>
    <n v="1"/>
    <n v="7"/>
  </r>
  <r>
    <s v="50de73f1e5a078e023fd006b11abf75e"/>
    <s v="94177712076286a707bab74e10ebb235"/>
    <n v="13181"/>
    <x v="383"/>
    <x v="0"/>
    <s v="dcd8484814a9e470eaaa19a1d7657284"/>
    <s v="delivered"/>
    <d v="2017-11-11T16:05:12"/>
    <d v="2017-11-22T14:09:36"/>
    <x v="1"/>
    <n v="88.08"/>
    <x v="2"/>
    <s v="aca2eb7d00ea1a7b8ebd4e68314663af"/>
    <s v="955fee9216a65b617aa5c0531780ce60"/>
    <n v="75"/>
    <n v="13.08"/>
    <x v="1"/>
    <n v="4782"/>
    <s v="sao paulo"/>
    <s v="SP"/>
    <x v="3"/>
    <x v="1"/>
    <n v="2017"/>
    <x v="9"/>
    <x v="2"/>
    <n v="13.079999999999998"/>
    <n v="10.919722222221026"/>
    <n v="1"/>
    <n v="11"/>
  </r>
  <r>
    <s v="5449c0156b595816472923e07b218bf0"/>
    <s v="a80d09f2b7c2e76ff8e22be10f468d68"/>
    <n v="17509"/>
    <x v="674"/>
    <x v="0"/>
    <s v="1ad47582d931ff1f07ced9a9856a2b1a"/>
    <s v="delivered"/>
    <d v="2017-12-08T06:22:33"/>
    <d v="2017-12-16T00:18:33"/>
    <x v="0"/>
    <n v="91.16"/>
    <x v="0"/>
    <s v="aca2eb7d00ea1a7b8ebd4e68314663af"/>
    <s v="955fee9216a65b617aa5c0531780ce60"/>
    <n v="75"/>
    <n v="16.16"/>
    <x v="1"/>
    <n v="4782"/>
    <s v="sao paulo"/>
    <s v="SP"/>
    <x v="4"/>
    <x v="0"/>
    <n v="2017"/>
    <x v="3"/>
    <x v="2"/>
    <n v="16.159999999999997"/>
    <n v="7.7472222222204437"/>
    <n v="1"/>
    <n v="8"/>
  </r>
  <r>
    <s v="ad3251051c6981b78a714268f03e4e4a"/>
    <s v="7f5bd6794737ef7e317f7c297c687ebd"/>
    <n v="95700"/>
    <x v="738"/>
    <x v="1"/>
    <s v="4b47ca7c3201379f99ee4c1f4d0c80b0"/>
    <s v="delivered"/>
    <d v="2018-03-06T17:42:44"/>
    <d v="2018-03-22T15:41:14"/>
    <x v="0"/>
    <n v="96.47"/>
    <x v="0"/>
    <s v="aca2eb7d00ea1a7b8ebd4e68314663af"/>
    <s v="955fee9216a65b617aa5c0531780ce60"/>
    <n v="69.900000000000006"/>
    <n v="26.57"/>
    <x v="1"/>
    <n v="4782"/>
    <s v="sao paulo"/>
    <s v="SP"/>
    <x v="0"/>
    <x v="0"/>
    <n v="2018"/>
    <x v="8"/>
    <x v="1"/>
    <n v="26.569999999999993"/>
    <n v="15.915625000001455"/>
    <n v="1"/>
    <n v="16"/>
  </r>
  <r>
    <s v="bb2d5913f2b30cf0d5ca8a4cdaa78c1f"/>
    <s v="fd4b6a09e6cd02912a6b8a8ce7366a9d"/>
    <n v="9635"/>
    <x v="38"/>
    <x v="0"/>
    <s v="47e929f2fe6a069955baa43ff1545d64"/>
    <s v="delivered"/>
    <d v="2018-01-04T20:32:50"/>
    <d v="2018-01-09T15:15:47"/>
    <x v="1"/>
    <n v="82.98"/>
    <x v="2"/>
    <s v="aca2eb7d00ea1a7b8ebd4e68314663af"/>
    <s v="955fee9216a65b617aa5c0531780ce60"/>
    <n v="69.900000000000006"/>
    <n v="13.08"/>
    <x v="1"/>
    <n v="4782"/>
    <s v="sao paulo"/>
    <s v="SP"/>
    <x v="2"/>
    <x v="0"/>
    <n v="2018"/>
    <x v="1"/>
    <x v="1"/>
    <n v="13.079999999999998"/>
    <n v="4.7798263888907968"/>
    <n v="1"/>
    <n v="5"/>
  </r>
  <r>
    <s v="250a79044424d2bec1392a050b14c109"/>
    <s v="835019738f3ba3c7c85fb00d0a9638d2"/>
    <n v="30380"/>
    <x v="34"/>
    <x v="6"/>
    <s v="7428195653ad7e05d37c801977ea152b"/>
    <s v="delivered"/>
    <d v="2018-03-05T15:07:36"/>
    <d v="2018-03-27T22:03:56"/>
    <x v="0"/>
    <n v="179.76"/>
    <x v="3"/>
    <s v="aca2eb7d00ea1a7b8ebd4e68314663af"/>
    <s v="955fee9216a65b617aa5c0531780ce60"/>
    <n v="69.900000000000006"/>
    <n v="19.98"/>
    <x v="1"/>
    <n v="4782"/>
    <s v="sao paulo"/>
    <s v="SP"/>
    <x v="1"/>
    <x v="0"/>
    <n v="2018"/>
    <x v="8"/>
    <x v="1"/>
    <n v="109.85999999999999"/>
    <n v="22.289120370376622"/>
    <n v="1"/>
    <n v="23"/>
  </r>
  <r>
    <s v="ab1d01ad77d8bab4c7f064a7c7947d79"/>
    <s v="655a53b9da00a641e7636d1b08bbdc53"/>
    <n v="74915"/>
    <x v="416"/>
    <x v="10"/>
    <s v="98123bd93fe42371be77020252553c67"/>
    <s v="delivered"/>
    <d v="2018-01-17T13:25:28"/>
    <d v="2018-01-29T16:39:20"/>
    <x v="1"/>
    <n v="89.88"/>
    <x v="4"/>
    <s v="aca2eb7d00ea1a7b8ebd4e68314663af"/>
    <s v="955fee9216a65b617aa5c0531780ce60"/>
    <n v="69.900000000000006"/>
    <n v="19.98"/>
    <x v="1"/>
    <n v="4782"/>
    <s v="sao paulo"/>
    <s v="SP"/>
    <x v="6"/>
    <x v="0"/>
    <n v="2018"/>
    <x v="1"/>
    <x v="1"/>
    <n v="19.97999999999999"/>
    <n v="12.1346296296324"/>
    <n v="1"/>
    <n v="13"/>
  </r>
  <r>
    <s v="a28d20c8d4d653a65bab71ff43c9dea2"/>
    <s v="922e15ce9c01f0a09b6883fcbf89c17d"/>
    <n v="91787"/>
    <x v="17"/>
    <x v="1"/>
    <s v="1b8f75e29021e163d5b4005bbde9a82f"/>
    <s v="delivered"/>
    <d v="2017-11-18T17:05:58"/>
    <d v="2017-12-05T19:03:26"/>
    <x v="0"/>
    <n v="285.06"/>
    <x v="2"/>
    <s v="aca2eb7d00ea1a7b8ebd4e68314663af"/>
    <s v="955fee9216a65b617aa5c0531780ce60"/>
    <n v="75"/>
    <n v="20.02"/>
    <x v="1"/>
    <n v="4782"/>
    <s v="sao paulo"/>
    <s v="SP"/>
    <x v="3"/>
    <x v="1"/>
    <n v="2017"/>
    <x v="9"/>
    <x v="2"/>
    <n v="210.06"/>
    <n v="17.081574074072705"/>
    <n v="1"/>
    <n v="18"/>
  </r>
  <r>
    <s v="8396833b4718789710e84ee8e18e4268"/>
    <s v="822c92cf032be0f44169eee5d1bc15de"/>
    <n v="3480"/>
    <x v="4"/>
    <x v="0"/>
    <s v="1c5165ba84b0acfeeccb8cdb80fa33d2"/>
    <s v="delivered"/>
    <d v="2017-11-28T19:00:23"/>
    <d v="2017-11-30T22:27:10"/>
    <x v="1"/>
    <n v="176.16"/>
    <x v="2"/>
    <s v="aca2eb7d00ea1a7b8ebd4e68314663af"/>
    <s v="955fee9216a65b617aa5c0531780ce60"/>
    <n v="75"/>
    <n v="13.08"/>
    <x v="1"/>
    <n v="4782"/>
    <s v="sao paulo"/>
    <s v="SP"/>
    <x v="0"/>
    <x v="0"/>
    <n v="2017"/>
    <x v="9"/>
    <x v="2"/>
    <n v="101.16"/>
    <n v="2.1435995370338787"/>
    <n v="1"/>
    <n v="3"/>
  </r>
  <r>
    <s v="d585539a86025f3c784d6fe2edbd8f11"/>
    <s v="d60206c59aedb23b925377dc8fdd43bb"/>
    <n v="12239"/>
    <x v="146"/>
    <x v="0"/>
    <s v="e1537d977f8eea8a916d62da2c6f1423"/>
    <s v="delivered"/>
    <d v="2017-11-16T14:08:29"/>
    <d v="2017-11-23T14:23:02"/>
    <x v="1"/>
    <n v="176.16"/>
    <x v="4"/>
    <s v="aca2eb7d00ea1a7b8ebd4e68314663af"/>
    <s v="955fee9216a65b617aa5c0531780ce60"/>
    <n v="75"/>
    <n v="13.08"/>
    <x v="1"/>
    <n v="4782"/>
    <s v="sao paulo"/>
    <s v="SP"/>
    <x v="2"/>
    <x v="0"/>
    <n v="2017"/>
    <x v="9"/>
    <x v="2"/>
    <n v="101.16"/>
    <n v="7.0101041666712263"/>
    <n v="1"/>
    <n v="8"/>
  </r>
  <r>
    <s v="e6775a7638f68355e3cf369f3e1e11f0"/>
    <s v="b591f5bf6d3e9cdf40f968adf9ce2748"/>
    <n v="38500"/>
    <x v="976"/>
    <x v="6"/>
    <s v="a52c52c656d3b3ef3ec72fcdc13c714f"/>
    <s v="delivered"/>
    <d v="2018-04-20T07:59:18"/>
    <d v="2018-05-02T14:03:14"/>
    <x v="3"/>
    <n v="69.900000000000006"/>
    <x v="0"/>
    <s v="aca2eb7d00ea1a7b8ebd4e68314663af"/>
    <s v="955fee9216a65b617aa5c0531780ce60"/>
    <n v="69.900000000000006"/>
    <n v="0"/>
    <x v="1"/>
    <n v="4782"/>
    <s v="sao paulo"/>
    <s v="SP"/>
    <x v="4"/>
    <x v="0"/>
    <n v="2018"/>
    <x v="7"/>
    <x v="0"/>
    <n v="0"/>
    <n v="12.25273148148699"/>
    <n v="1"/>
    <n v="13"/>
  </r>
  <r>
    <s v="f3875c080718c7e384875c4af4951afa"/>
    <s v="067c8117bd9b4f406301921f6bcfb04e"/>
    <n v="85810"/>
    <x v="251"/>
    <x v="5"/>
    <s v="1cbc5d1981e34d5c950e9418aa02217d"/>
    <s v="delivered"/>
    <d v="2018-01-06T17:12:10"/>
    <d v="2018-01-23T13:39:07"/>
    <x v="0"/>
    <n v="181.76"/>
    <x v="3"/>
    <s v="aca2eb7d00ea1a7b8ebd4e68314663af"/>
    <s v="955fee9216a65b617aa5c0531780ce60"/>
    <n v="69.900000000000006"/>
    <n v="20.98"/>
    <x v="1"/>
    <n v="4782"/>
    <s v="sao paulo"/>
    <s v="SP"/>
    <x v="3"/>
    <x v="1"/>
    <n v="2018"/>
    <x v="1"/>
    <x v="1"/>
    <n v="111.85999999999999"/>
    <n v="16.852048611115606"/>
    <n v="1"/>
    <n v="17"/>
  </r>
  <r>
    <s v="bdab5a5fa56036a42d69344ae3006d0b"/>
    <s v="66f545356c968f0aea66107cd8c2da7f"/>
    <n v="6720"/>
    <x v="249"/>
    <x v="0"/>
    <s v="1cbfc1686ec52edcda358b248aae81fd"/>
    <s v="delivered"/>
    <d v="2017-11-17T19:42:24"/>
    <d v="2017-11-23T14:41:16"/>
    <x v="0"/>
    <n v="176.16"/>
    <x v="1"/>
    <s v="aca2eb7d00ea1a7b8ebd4e68314663af"/>
    <s v="955fee9216a65b617aa5c0531780ce60"/>
    <n v="75"/>
    <n v="13.08"/>
    <x v="1"/>
    <n v="4782"/>
    <s v="sao paulo"/>
    <s v="SP"/>
    <x v="4"/>
    <x v="0"/>
    <n v="2017"/>
    <x v="9"/>
    <x v="2"/>
    <n v="101.16"/>
    <n v="5.7908796296323999"/>
    <n v="1"/>
    <n v="6"/>
  </r>
  <r>
    <s v="a84711e56d7a04f229261f6c61d59733"/>
    <s v="3bedaf584bf745369453ac59a1d74471"/>
    <n v="79550"/>
    <x v="922"/>
    <x v="13"/>
    <s v="6554129577eff36836f1a93894b64f42"/>
    <s v="delivered"/>
    <d v="2018-05-22T14:11:51"/>
    <d v="2018-06-06T17:29:26"/>
    <x v="0"/>
    <n v="139.80000000000001"/>
    <x v="0"/>
    <s v="aca2eb7d00ea1a7b8ebd4e68314663af"/>
    <s v="955fee9216a65b617aa5c0531780ce60"/>
    <n v="69.900000000000006"/>
    <n v="0"/>
    <x v="1"/>
    <n v="4782"/>
    <s v="sao paulo"/>
    <s v="SP"/>
    <x v="0"/>
    <x v="0"/>
    <n v="2018"/>
    <x v="0"/>
    <x v="0"/>
    <n v="69.900000000000006"/>
    <n v="15.137210648150358"/>
    <n v="1"/>
    <n v="16"/>
  </r>
  <r>
    <s v="86857542d8205f424cada5567265c6ba"/>
    <s v="b1bc8a8dd78dc041e0561fc49ed2b591"/>
    <n v="13277"/>
    <x v="312"/>
    <x v="0"/>
    <s v="1f33af12a8110911584fcbc2dd03690c"/>
    <s v="delivered"/>
    <d v="2018-01-18T19:47:58"/>
    <d v="2018-01-22T18:28:52"/>
    <x v="0"/>
    <n v="82.98"/>
    <x v="2"/>
    <s v="aca2eb7d00ea1a7b8ebd4e68314663af"/>
    <s v="955fee9216a65b617aa5c0531780ce60"/>
    <n v="69.900000000000006"/>
    <n v="13.08"/>
    <x v="1"/>
    <n v="4782"/>
    <s v="sao paulo"/>
    <s v="SP"/>
    <x v="2"/>
    <x v="0"/>
    <n v="2018"/>
    <x v="1"/>
    <x v="1"/>
    <n v="13.079999999999998"/>
    <n v="3.945069444445835"/>
    <n v="1"/>
    <n v="4"/>
  </r>
  <r>
    <s v="6ec06eba01982607b43609eae1f3798b"/>
    <s v="b760002a61b395c5b9ef77e7a424c037"/>
    <n v="4816"/>
    <x v="4"/>
    <x v="0"/>
    <s v="1f52d261d5a103a2a2375c21c99cd08d"/>
    <s v="delivered"/>
    <d v="2018-05-09T12:27:01"/>
    <d v="2018-05-11T20:57:36"/>
    <x v="0"/>
    <n v="82.33"/>
    <x v="2"/>
    <s v="aca2eb7d00ea1a7b8ebd4e68314663af"/>
    <s v="955fee9216a65b617aa5c0531780ce60"/>
    <n v="69.900000000000006"/>
    <n v="12.43"/>
    <x v="1"/>
    <n v="4782"/>
    <s v="sao paulo"/>
    <s v="SP"/>
    <x v="6"/>
    <x v="0"/>
    <n v="2018"/>
    <x v="0"/>
    <x v="0"/>
    <n v="12.429999999999993"/>
    <n v="2.3545717592642177"/>
    <n v="1"/>
    <n v="3"/>
  </r>
  <r>
    <s v="322aaaa7739d96945945dd3ea7f0e18f"/>
    <s v="808612ec48f7991b74be2feb0315a3f3"/>
    <n v="3694"/>
    <x v="4"/>
    <x v="0"/>
    <s v="1f668cb933ff919d9c0f22d752b4503a"/>
    <s v="delivered"/>
    <d v="2018-04-07T20:11:54"/>
    <d v="2018-04-12T23:38:31"/>
    <x v="1"/>
    <n v="82.33"/>
    <x v="2"/>
    <s v="aca2eb7d00ea1a7b8ebd4e68314663af"/>
    <s v="955fee9216a65b617aa5c0531780ce60"/>
    <n v="69.900000000000006"/>
    <n v="12.43"/>
    <x v="1"/>
    <n v="4782"/>
    <s v="sao paulo"/>
    <s v="SP"/>
    <x v="3"/>
    <x v="1"/>
    <n v="2018"/>
    <x v="7"/>
    <x v="0"/>
    <n v="12.429999999999993"/>
    <n v="5.143483796295186"/>
    <n v="1"/>
    <n v="6"/>
  </r>
  <r>
    <s v="8d454cd9156c615d96487be84f3b0d0a"/>
    <s v="0507295d1e325fff6a062f91206d5efb"/>
    <n v="29830"/>
    <x v="977"/>
    <x v="14"/>
    <s v="f03434727c9a50ca23feaf58ce218aa7"/>
    <s v="delivered"/>
    <d v="2018-08-18T16:37:58"/>
    <d v="2018-08-29T19:08:35"/>
    <x v="1"/>
    <n v="136.97"/>
    <x v="2"/>
    <s v="aca2eb7d00ea1a7b8ebd4e68314663af"/>
    <s v="955fee9216a65b617aa5c0531780ce60"/>
    <n v="109.9"/>
    <n v="27.07"/>
    <x v="1"/>
    <n v="4782"/>
    <s v="sao paulo"/>
    <s v="SP"/>
    <x v="3"/>
    <x v="1"/>
    <n v="2018"/>
    <x v="11"/>
    <x v="3"/>
    <n v="27.069999999999993"/>
    <n v="11.104594907410501"/>
    <n v="1"/>
    <n v="12"/>
  </r>
  <r>
    <s v="577ece54796bd0f230d4df152b53536f"/>
    <s v="5b637c1ad2db159d4355c5a87fcb7037"/>
    <n v="4754"/>
    <x v="4"/>
    <x v="0"/>
    <s v="4e36ca9de4b97cb87ff2c474107c28f1"/>
    <s v="delivered"/>
    <d v="2017-11-25T15:00:59"/>
    <d v="2017-12-04T20:42:25"/>
    <x v="1"/>
    <n v="88.08"/>
    <x v="4"/>
    <s v="aca2eb7d00ea1a7b8ebd4e68314663af"/>
    <s v="955fee9216a65b617aa5c0531780ce60"/>
    <n v="75"/>
    <n v="13.08"/>
    <x v="1"/>
    <n v="4782"/>
    <s v="sao paulo"/>
    <s v="SP"/>
    <x v="3"/>
    <x v="1"/>
    <n v="2017"/>
    <x v="9"/>
    <x v="2"/>
    <n v="13.079999999999998"/>
    <n v="9.2371064814797137"/>
    <n v="1"/>
    <n v="10"/>
  </r>
  <r>
    <s v="6648569aeba7da7ae0eb333509cd0b4e"/>
    <s v="86003410d78a121c8bec4b3a57991f7c"/>
    <n v="22250"/>
    <x v="8"/>
    <x v="3"/>
    <s v="c1ecc1e54515cde540ca84bb519839b1"/>
    <s v="delivered"/>
    <d v="2018-03-26T12:25:58"/>
    <d v="2018-04-28T14:21:20"/>
    <x v="0"/>
    <n v="89.96"/>
    <x v="3"/>
    <s v="aca2eb7d00ea1a7b8ebd4e68314663af"/>
    <s v="955fee9216a65b617aa5c0531780ce60"/>
    <n v="69.900000000000006"/>
    <n v="20.059999999999999"/>
    <x v="1"/>
    <n v="4782"/>
    <s v="sao paulo"/>
    <s v="SP"/>
    <x v="1"/>
    <x v="0"/>
    <n v="2018"/>
    <x v="8"/>
    <x v="1"/>
    <n v="20.059999999999988"/>
    <n v="33.080115740740439"/>
    <n v="1"/>
    <n v="34"/>
  </r>
  <r>
    <s v="7c21fd428a1579295cd2ba027ac639f4"/>
    <s v="3572efa7933c2e02d4c7024db6052b56"/>
    <n v="85615"/>
    <x v="978"/>
    <x v="5"/>
    <s v="a310dd02fa5c5747f8a6fdc884dc41fa"/>
    <s v="delivered"/>
    <d v="2018-01-15T11:04:05"/>
    <d v="2018-02-08T22:53:15"/>
    <x v="1"/>
    <n v="181.76"/>
    <x v="2"/>
    <s v="aca2eb7d00ea1a7b8ebd4e68314663af"/>
    <s v="955fee9216a65b617aa5c0531780ce60"/>
    <n v="69.900000000000006"/>
    <n v="20.98"/>
    <x v="1"/>
    <n v="4782"/>
    <s v="sao paulo"/>
    <s v="SP"/>
    <x v="1"/>
    <x v="0"/>
    <n v="2018"/>
    <x v="1"/>
    <x v="1"/>
    <n v="111.85999999999999"/>
    <n v="24.492476851846732"/>
    <n v="1"/>
    <n v="25"/>
  </r>
  <r>
    <s v="c82490ee32b5cc7dce034641ac400244"/>
    <s v="613262bab2c6cdc4c02b53fd5b284244"/>
    <n v="9060"/>
    <x v="26"/>
    <x v="0"/>
    <s v="9ea646a381c6b15daefcacd20f9b89fa"/>
    <s v="delivered"/>
    <d v="2018-01-06T23:13:06"/>
    <d v="2018-01-12T00:37:16"/>
    <x v="0"/>
    <n v="82.98"/>
    <x v="2"/>
    <s v="aca2eb7d00ea1a7b8ebd4e68314663af"/>
    <s v="955fee9216a65b617aa5c0531780ce60"/>
    <n v="69.900000000000006"/>
    <n v="13.08"/>
    <x v="1"/>
    <n v="4782"/>
    <s v="sao paulo"/>
    <s v="SP"/>
    <x v="3"/>
    <x v="1"/>
    <n v="2018"/>
    <x v="1"/>
    <x v="1"/>
    <n v="13.079999999999998"/>
    <n v="5.0584490740802721"/>
    <n v="1"/>
    <n v="6"/>
  </r>
  <r>
    <s v="3a617ecc2fdbd4db7d5cb1e1a7d1f72d"/>
    <s v="d2ae52b90d793a5db1282d7cac211d5e"/>
    <n v="5616"/>
    <x v="4"/>
    <x v="0"/>
    <s v="2177c4dbccb15e413419402aa089b530"/>
    <s v="delivered"/>
    <d v="2018-05-25T17:53:59"/>
    <d v="2018-05-29T19:12:49"/>
    <x v="0"/>
    <n v="82.33"/>
    <x v="2"/>
    <s v="aca2eb7d00ea1a7b8ebd4e68314663af"/>
    <s v="955fee9216a65b617aa5c0531780ce60"/>
    <n v="69.900000000000006"/>
    <n v="12.43"/>
    <x v="1"/>
    <n v="4782"/>
    <s v="sao paulo"/>
    <s v="SP"/>
    <x v="4"/>
    <x v="0"/>
    <n v="2018"/>
    <x v="0"/>
    <x v="0"/>
    <n v="12.429999999999993"/>
    <n v="4.0547453703693463"/>
    <n v="1"/>
    <n v="5"/>
  </r>
  <r>
    <s v="68d430cabd68310e0732347be5e9be22"/>
    <s v="12d20cdd868f3abd1c95a1c75056577d"/>
    <n v="29702"/>
    <x v="187"/>
    <x v="14"/>
    <s v="765f62aa9ec878cf62b1533261ae8e87"/>
    <s v="delivered"/>
    <d v="2018-05-26T08:58:34"/>
    <d v="2018-06-11T17:52:45"/>
    <x v="0"/>
    <n v="69.900000000000006"/>
    <x v="2"/>
    <s v="aca2eb7d00ea1a7b8ebd4e68314663af"/>
    <s v="955fee9216a65b617aa5c0531780ce60"/>
    <n v="69.900000000000006"/>
    <n v="0"/>
    <x v="1"/>
    <n v="4782"/>
    <s v="sao paulo"/>
    <s v="SP"/>
    <x v="3"/>
    <x v="1"/>
    <n v="2018"/>
    <x v="0"/>
    <x v="0"/>
    <n v="0"/>
    <n v="16.370960648149776"/>
    <n v="1"/>
    <n v="17"/>
  </r>
  <r>
    <s v="9922c0024122d399a1459072a40f8b44"/>
    <s v="d9f4657291c35c601cbb4b026b9e89cb"/>
    <n v="12215"/>
    <x v="146"/>
    <x v="0"/>
    <s v="2285d8448d2a9e6ff6bf3abac605403f"/>
    <s v="delivered"/>
    <d v="2017-12-22T00:37:14"/>
    <d v="2017-12-26T15:39:16"/>
    <x v="0"/>
    <n v="88.08"/>
    <x v="2"/>
    <s v="aca2eb7d00ea1a7b8ebd4e68314663af"/>
    <s v="955fee9216a65b617aa5c0531780ce60"/>
    <n v="75"/>
    <n v="13.08"/>
    <x v="1"/>
    <n v="4782"/>
    <s v="sao paulo"/>
    <s v="SP"/>
    <x v="4"/>
    <x v="0"/>
    <n v="2017"/>
    <x v="3"/>
    <x v="2"/>
    <n v="13.079999999999998"/>
    <n v="4.6264120370396995"/>
    <n v="1"/>
    <n v="5"/>
  </r>
  <r>
    <s v="f936ee0917d5d6e40833918f8672ced0"/>
    <s v="d052fe86655dae0e952c1bacbbb99d7a"/>
    <n v="12235"/>
    <x v="146"/>
    <x v="0"/>
    <s v="a3b5d696f2dc3df83942f644beb879da"/>
    <s v="delivered"/>
    <d v="2018-01-04T09:30:01"/>
    <d v="2018-01-09T14:59:33"/>
    <x v="1"/>
    <n v="82.98"/>
    <x v="2"/>
    <s v="aca2eb7d00ea1a7b8ebd4e68314663af"/>
    <s v="955fee9216a65b617aa5c0531780ce60"/>
    <n v="69.900000000000006"/>
    <n v="13.08"/>
    <x v="1"/>
    <n v="4782"/>
    <s v="sao paulo"/>
    <s v="SP"/>
    <x v="2"/>
    <x v="0"/>
    <n v="2018"/>
    <x v="1"/>
    <x v="1"/>
    <n v="13.079999999999998"/>
    <n v="5.2288425925944466"/>
    <n v="1"/>
    <n v="6"/>
  </r>
  <r>
    <s v="cef005896655dc4492849ce91f7363f1"/>
    <s v="82e16480f3404a46a30cd9976acdb161"/>
    <n v="31515"/>
    <x v="34"/>
    <x v="6"/>
    <s v="7ddd225286ba5817d36116c8d2300407"/>
    <s v="delivered"/>
    <d v="2017-07-28T14:20:19"/>
    <d v="2017-08-07T20:23:53"/>
    <x v="0"/>
    <n v="95.02"/>
    <x v="0"/>
    <s v="aca2eb7d00ea1a7b8ebd4e68314663af"/>
    <s v="955fee9216a65b617aa5c0531780ce60"/>
    <n v="75"/>
    <n v="20.02"/>
    <x v="1"/>
    <n v="4782"/>
    <s v="sao paulo"/>
    <s v="SP"/>
    <x v="4"/>
    <x v="0"/>
    <n v="2017"/>
    <x v="6"/>
    <x v="3"/>
    <n v="20.019999999999996"/>
    <n v="10.252476851856045"/>
    <n v="1"/>
    <n v="11"/>
  </r>
  <r>
    <s v="3e277dd291df189c1328735fa3137686"/>
    <s v="4795fb1b0d025528a80e2e9ed5b35a85"/>
    <n v="9811"/>
    <x v="38"/>
    <x v="0"/>
    <s v="a4da095fd83534c9f86f28e6f7eea0e5"/>
    <s v="delivered"/>
    <d v="2018-03-27T13:55:54"/>
    <d v="2018-03-29T22:37:41"/>
    <x v="0"/>
    <n v="164.66"/>
    <x v="0"/>
    <s v="aca2eb7d00ea1a7b8ebd4e68314663af"/>
    <s v="955fee9216a65b617aa5c0531780ce60"/>
    <n v="69.900000000000006"/>
    <n v="12.43"/>
    <x v="1"/>
    <n v="4782"/>
    <s v="sao paulo"/>
    <s v="SP"/>
    <x v="0"/>
    <x v="0"/>
    <n v="2018"/>
    <x v="8"/>
    <x v="1"/>
    <n v="94.759999999999991"/>
    <n v="2.3623495370411547"/>
    <n v="1"/>
    <n v="3"/>
  </r>
  <r>
    <s v="e7e691951b9a5d1b3f7d6f3953d2f0a5"/>
    <s v="5fd82666f1e64606820d24e3fbb5d160"/>
    <n v="4363"/>
    <x v="4"/>
    <x v="0"/>
    <s v="24e3104e1b85e87a36644fa9530bc9b4"/>
    <s v="delivered"/>
    <d v="2017-11-10T14:19:52"/>
    <d v="2017-11-20T17:58:49"/>
    <x v="1"/>
    <n v="88.08"/>
    <x v="2"/>
    <s v="aca2eb7d00ea1a7b8ebd4e68314663af"/>
    <s v="955fee9216a65b617aa5c0531780ce60"/>
    <n v="75"/>
    <n v="13.08"/>
    <x v="1"/>
    <n v="4782"/>
    <s v="sao paulo"/>
    <s v="SP"/>
    <x v="4"/>
    <x v="0"/>
    <n v="2017"/>
    <x v="9"/>
    <x v="2"/>
    <n v="13.079999999999998"/>
    <n v="10.15204861111124"/>
    <n v="1"/>
    <n v="11"/>
  </r>
  <r>
    <s v="fac53dc282acb0f2be3044ec7d861360"/>
    <s v="f80949705bfbab52e90a79aac1a56cf1"/>
    <n v="89150"/>
    <x v="979"/>
    <x v="4"/>
    <s v="24ffe5543b23e12690af44dda7fd5ad2"/>
    <s v="delivered"/>
    <d v="2018-02-15T13:03:08"/>
    <d v="2018-03-16T02:26:31"/>
    <x v="0"/>
    <n v="90.88"/>
    <x v="3"/>
    <s v="aca2eb7d00ea1a7b8ebd4e68314663af"/>
    <s v="955fee9216a65b617aa5c0531780ce60"/>
    <n v="69.900000000000006"/>
    <n v="20.98"/>
    <x v="1"/>
    <n v="4782"/>
    <s v="sao paulo"/>
    <s v="SP"/>
    <x v="2"/>
    <x v="0"/>
    <n v="2018"/>
    <x v="2"/>
    <x v="1"/>
    <n v="20.97999999999999"/>
    <n v="28.55790509259532"/>
    <n v="1"/>
    <n v="29"/>
  </r>
  <r>
    <s v="e05ca5295fa14909119f1623a1737fb5"/>
    <s v="aba5e6574122629e4f00bff233170a3b"/>
    <n v="2920"/>
    <x v="4"/>
    <x v="0"/>
    <s v="f738b7f44b5be61ae982e3ea9c87289f"/>
    <s v="delivered"/>
    <d v="2017-10-07T19:24:09"/>
    <d v="2017-10-14T00:26:44"/>
    <x v="0"/>
    <n v="88.08"/>
    <x v="1"/>
    <s v="aca2eb7d00ea1a7b8ebd4e68314663af"/>
    <s v="955fee9216a65b617aa5c0531780ce60"/>
    <n v="75"/>
    <n v="13.08"/>
    <x v="1"/>
    <n v="4782"/>
    <s v="sao paulo"/>
    <s v="SP"/>
    <x v="3"/>
    <x v="1"/>
    <n v="2017"/>
    <x v="4"/>
    <x v="2"/>
    <n v="13.079999999999998"/>
    <n v="6.2101273148145992"/>
    <n v="1"/>
    <n v="7"/>
  </r>
  <r>
    <s v="9d79c4397c82efe150bef59588b4913a"/>
    <s v="55db0f105e5ff30ad61bf0650c5c5338"/>
    <n v="40270"/>
    <x v="125"/>
    <x v="2"/>
    <s v="aae50e3ecf0a52e135b59e3df0d18c84"/>
    <s v="delivered"/>
    <d v="2018-01-04T16:22:45"/>
    <d v="2018-01-19T16:13:13"/>
    <x v="0"/>
    <n v="92.26"/>
    <x v="2"/>
    <s v="aca2eb7d00ea1a7b8ebd4e68314663af"/>
    <s v="955fee9216a65b617aa5c0531780ce60"/>
    <n v="69.900000000000006"/>
    <n v="22.36"/>
    <x v="1"/>
    <n v="4782"/>
    <s v="sao paulo"/>
    <s v="SP"/>
    <x v="2"/>
    <x v="0"/>
    <n v="2018"/>
    <x v="1"/>
    <x v="1"/>
    <n v="22.36"/>
    <n v="14.993379629624542"/>
    <n v="1"/>
    <n v="15"/>
  </r>
  <r>
    <s v="f2e25f6f5b6b91207fae80a1c29d1a2d"/>
    <s v="38bfe8e3b53678fc301fcb2282176ab1"/>
    <n v="9320"/>
    <x v="212"/>
    <x v="0"/>
    <s v="7000a7e12f1bd709320d5ba33e246930"/>
    <s v="delivered"/>
    <d v="2017-12-25T22:56:51"/>
    <d v="2018-01-13T10:37:08"/>
    <x v="1"/>
    <n v="176.16"/>
    <x v="0"/>
    <s v="aca2eb7d00ea1a7b8ebd4e68314663af"/>
    <s v="955fee9216a65b617aa5c0531780ce60"/>
    <n v="75"/>
    <n v="13.08"/>
    <x v="1"/>
    <n v="4782"/>
    <s v="sao paulo"/>
    <s v="SP"/>
    <x v="1"/>
    <x v="0"/>
    <n v="2017"/>
    <x v="3"/>
    <x v="2"/>
    <n v="101.16"/>
    <n v="18.486307870371093"/>
    <n v="1"/>
    <n v="19"/>
  </r>
  <r>
    <s v="c8d94b19054cb1ee16dc5da01c6fe46c"/>
    <s v="d11188231f75ab0e253fc4cd6dbfd5ee"/>
    <n v="60125"/>
    <x v="91"/>
    <x v="16"/>
    <s v="84f22866255c63a5269b53fe16d592bc"/>
    <s v="delivered"/>
    <d v="2018-05-08T12:30:21"/>
    <d v="2018-05-25T12:03:42"/>
    <x v="0"/>
    <n v="69.900000000000006"/>
    <x v="1"/>
    <s v="aca2eb7d00ea1a7b8ebd4e68314663af"/>
    <s v="955fee9216a65b617aa5c0531780ce60"/>
    <n v="69.900000000000006"/>
    <n v="0"/>
    <x v="1"/>
    <n v="4782"/>
    <s v="sao paulo"/>
    <s v="SP"/>
    <x v="0"/>
    <x v="0"/>
    <n v="2018"/>
    <x v="0"/>
    <x v="0"/>
    <n v="0"/>
    <n v="16.981493055551255"/>
    <n v="1"/>
    <n v="17"/>
  </r>
  <r>
    <s v="d2e69592f6a7899fa93310dea8f31096"/>
    <s v="00da34ebf22b87f6c2f53dc069f237df"/>
    <n v="5653"/>
    <x v="4"/>
    <x v="0"/>
    <s v="7a067b571c19eb71f647423ceba78fbe"/>
    <s v="delivered"/>
    <d v="2018-05-17T10:31:55"/>
    <d v="2018-05-22T20:07:29"/>
    <x v="0"/>
    <n v="246.99"/>
    <x v="4"/>
    <s v="aca2eb7d00ea1a7b8ebd4e68314663af"/>
    <s v="955fee9216a65b617aa5c0531780ce60"/>
    <n v="69.900000000000006"/>
    <n v="12.43"/>
    <x v="1"/>
    <n v="4782"/>
    <s v="sao paulo"/>
    <s v="SP"/>
    <x v="2"/>
    <x v="0"/>
    <n v="2018"/>
    <x v="0"/>
    <x v="0"/>
    <n v="177.09"/>
    <n v="5.3996990740779438"/>
    <n v="1"/>
    <n v="6"/>
  </r>
  <r>
    <s v="12fd2740039676063a874b9567dfa651"/>
    <s v="372e0fc66eacb8698e4f9997d366d961"/>
    <n v="12230"/>
    <x v="146"/>
    <x v="0"/>
    <s v="25f4376934e13d3508486352e11a5db0"/>
    <s v="delivered"/>
    <d v="2018-05-17T16:59:11"/>
    <d v="2018-05-21T15:22:11"/>
    <x v="0"/>
    <n v="82.33"/>
    <x v="2"/>
    <s v="aca2eb7d00ea1a7b8ebd4e68314663af"/>
    <s v="955fee9216a65b617aa5c0531780ce60"/>
    <n v="69.900000000000006"/>
    <n v="12.43"/>
    <x v="1"/>
    <n v="4782"/>
    <s v="sao paulo"/>
    <s v="SP"/>
    <x v="2"/>
    <x v="0"/>
    <n v="2018"/>
    <x v="0"/>
    <x v="0"/>
    <n v="12.429999999999993"/>
    <n v="3.9326388888875954"/>
    <n v="1"/>
    <n v="4"/>
  </r>
  <r>
    <s v="71f8cd490677ee95362201588c0eaff4"/>
    <s v="7329425efe29caeb8c292b725579bd50"/>
    <n v="4617"/>
    <x v="4"/>
    <x v="0"/>
    <s v="ed98c37d860890f940e2acd83629fdd1"/>
    <s v="delivered"/>
    <d v="2017-12-15T12:57:19"/>
    <d v="2017-12-22T01:28:07"/>
    <x v="0"/>
    <n v="176.16"/>
    <x v="4"/>
    <s v="aca2eb7d00ea1a7b8ebd4e68314663af"/>
    <s v="955fee9216a65b617aa5c0531780ce60"/>
    <n v="75"/>
    <n v="13.08"/>
    <x v="1"/>
    <n v="4782"/>
    <s v="sao paulo"/>
    <s v="SP"/>
    <x v="4"/>
    <x v="0"/>
    <n v="2017"/>
    <x v="3"/>
    <x v="2"/>
    <n v="101.16"/>
    <n v="6.5213888888902147"/>
    <n v="1"/>
    <n v="7"/>
  </r>
  <r>
    <s v="d53e45c9cafa9a93e59f7f5c30ea1a11"/>
    <s v="da44823c9902dcfdfc8e99d6369797b6"/>
    <n v="71020"/>
    <x v="27"/>
    <x v="9"/>
    <s v="c8a118d2edafad1835b83c6a42145427"/>
    <s v="delivered"/>
    <d v="2018-05-06T17:40:21"/>
    <d v="2018-05-14T19:12:23"/>
    <x v="1"/>
    <n v="69.900000000000006"/>
    <x v="2"/>
    <s v="aca2eb7d00ea1a7b8ebd4e68314663af"/>
    <s v="955fee9216a65b617aa5c0531780ce60"/>
    <n v="69.900000000000006"/>
    <n v="0"/>
    <x v="1"/>
    <n v="4782"/>
    <s v="sao paulo"/>
    <s v="SP"/>
    <x v="5"/>
    <x v="1"/>
    <n v="2018"/>
    <x v="0"/>
    <x v="0"/>
    <n v="0"/>
    <n v="8.0639120370396995"/>
    <n v="1"/>
    <n v="9"/>
  </r>
  <r>
    <s v="f7c5e590db7fdf20fa730ccad55e8701"/>
    <s v="9ed2fe900d1b4d1840a7551b45573476"/>
    <n v="89801"/>
    <x v="80"/>
    <x v="4"/>
    <s v="5715f14022215418c906c7a4cda732f4"/>
    <s v="delivered"/>
    <d v="2017-08-04T13:41:17"/>
    <d v="2017-08-21T19:17:57"/>
    <x v="3"/>
    <n v="96.02"/>
    <x v="2"/>
    <s v="aca2eb7d00ea1a7b8ebd4e68314663af"/>
    <s v="955fee9216a65b617aa5c0531780ce60"/>
    <n v="75"/>
    <n v="21.02"/>
    <x v="1"/>
    <n v="4782"/>
    <s v="sao paulo"/>
    <s v="SP"/>
    <x v="4"/>
    <x v="0"/>
    <n v="2017"/>
    <x v="11"/>
    <x v="3"/>
    <n v="21.019999999999996"/>
    <n v="17.233796296299261"/>
    <n v="1"/>
    <n v="18"/>
  </r>
  <r>
    <s v="ca57bb5656e1cdd3988f4029be71fdcb"/>
    <s v="b2cbe4e95365283e0e782b00501d1124"/>
    <n v="6382"/>
    <x v="43"/>
    <x v="0"/>
    <s v="d5af6d41c141d7f5e36c08e509167d01"/>
    <s v="delivered"/>
    <d v="2018-01-10T09:31:29"/>
    <d v="2018-01-16T21:42:40"/>
    <x v="0"/>
    <n v="82.98"/>
    <x v="4"/>
    <s v="aca2eb7d00ea1a7b8ebd4e68314663af"/>
    <s v="955fee9216a65b617aa5c0531780ce60"/>
    <n v="69.900000000000006"/>
    <n v="13.08"/>
    <x v="1"/>
    <n v="4782"/>
    <s v="sao paulo"/>
    <s v="SP"/>
    <x v="6"/>
    <x v="0"/>
    <n v="2018"/>
    <x v="1"/>
    <x v="1"/>
    <n v="13.079999999999998"/>
    <n v="6.5077662037001573"/>
    <n v="1"/>
    <n v="7"/>
  </r>
  <r>
    <s v="6d1a3e9eec0461474dda136c92a61a7a"/>
    <s v="5fd82666f1e64606820d24e3fbb5d160"/>
    <n v="4363"/>
    <x v="4"/>
    <x v="0"/>
    <s v="bfd2cf5a993d1f386d0ba7fe0cfe6b7e"/>
    <s v="delivered"/>
    <d v="2017-11-10T14:15:44"/>
    <d v="2017-11-20T19:12:23"/>
    <x v="1"/>
    <n v="88.08"/>
    <x v="2"/>
    <s v="aca2eb7d00ea1a7b8ebd4e68314663af"/>
    <s v="955fee9216a65b617aa5c0531780ce60"/>
    <n v="75"/>
    <n v="13.08"/>
    <x v="1"/>
    <n v="4782"/>
    <s v="sao paulo"/>
    <s v="SP"/>
    <x v="4"/>
    <x v="0"/>
    <n v="2017"/>
    <x v="9"/>
    <x v="2"/>
    <n v="13.079999999999998"/>
    <n v="10.206006944441469"/>
    <n v="0"/>
    <n v="11"/>
  </r>
  <r>
    <s v="c277744e507e2e184d51d5e438b90103"/>
    <s v="da32b742431f04abc1a90b68893384bc"/>
    <n v="89750"/>
    <x v="980"/>
    <x v="4"/>
    <s v="29049da83627b9d57b5f4f9bf861378c"/>
    <s v="delivered"/>
    <d v="2017-12-31T18:40:52"/>
    <d v="2018-01-11T20:22:51"/>
    <x v="0"/>
    <n v="96.02"/>
    <x v="4"/>
    <s v="aca2eb7d00ea1a7b8ebd4e68314663af"/>
    <s v="955fee9216a65b617aa5c0531780ce60"/>
    <n v="75"/>
    <n v="21.02"/>
    <x v="1"/>
    <n v="4782"/>
    <s v="sao paulo"/>
    <s v="SP"/>
    <x v="5"/>
    <x v="1"/>
    <n v="2017"/>
    <x v="3"/>
    <x v="2"/>
    <n v="21.019999999999996"/>
    <n v="11.070821759261889"/>
    <n v="1"/>
    <n v="12"/>
  </r>
  <r>
    <s v="7e0be6f31e2e49712e01d3ce5a29385c"/>
    <s v="75015153c3f4b976fa82a0888a5d736c"/>
    <n v="6311"/>
    <x v="43"/>
    <x v="0"/>
    <s v="2942de5b4c34fa90c38954a9e86f7fcd"/>
    <s v="delivered"/>
    <d v="2018-03-04T21:47:10"/>
    <d v="2018-03-09T22:28:44"/>
    <x v="0"/>
    <n v="82.98"/>
    <x v="0"/>
    <s v="aca2eb7d00ea1a7b8ebd4e68314663af"/>
    <s v="955fee9216a65b617aa5c0531780ce60"/>
    <n v="69.900000000000006"/>
    <n v="13.08"/>
    <x v="1"/>
    <n v="4782"/>
    <s v="sao paulo"/>
    <s v="SP"/>
    <x v="5"/>
    <x v="1"/>
    <n v="2018"/>
    <x v="8"/>
    <x v="1"/>
    <n v="13.079999999999998"/>
    <n v="5.0288657407363644"/>
    <n v="1"/>
    <n v="6"/>
  </r>
  <r>
    <s v="fb591f7ec5d9419e5a7de2353a87f06b"/>
    <s v="ebedac088806fe85e8083426d9e952e3"/>
    <n v="13295"/>
    <x v="590"/>
    <x v="0"/>
    <s v="67d8f4eb477222d7b5b81daa8e007bdd"/>
    <s v="delivered"/>
    <d v="2018-05-10T11:15:21"/>
    <d v="2018-05-16T16:36:44"/>
    <x v="0"/>
    <n v="139.80000000000001"/>
    <x v="3"/>
    <s v="aca2eb7d00ea1a7b8ebd4e68314663af"/>
    <s v="955fee9216a65b617aa5c0531780ce60"/>
    <n v="69.900000000000006"/>
    <n v="0"/>
    <x v="1"/>
    <n v="4782"/>
    <s v="sao paulo"/>
    <s v="SP"/>
    <x v="2"/>
    <x v="0"/>
    <n v="2018"/>
    <x v="0"/>
    <x v="0"/>
    <n v="69.900000000000006"/>
    <n v="6.2231828703734209"/>
    <n v="1"/>
    <n v="7"/>
  </r>
  <r>
    <s v="c0499167445cc2f02c12c5270571dbea"/>
    <s v="7a670b6b2b72139db36206362bbf5140"/>
    <n v="36307"/>
    <x v="126"/>
    <x v="6"/>
    <s v="295925037780bbbf9d7a2294087693bc"/>
    <s v="delivered"/>
    <d v="2018-04-24T23:08:40"/>
    <d v="2018-05-04T22:52:26"/>
    <x v="0"/>
    <n v="69.900000000000006"/>
    <x v="0"/>
    <s v="aca2eb7d00ea1a7b8ebd4e68314663af"/>
    <s v="955fee9216a65b617aa5c0531780ce60"/>
    <n v="69.900000000000006"/>
    <n v="0"/>
    <x v="1"/>
    <n v="4782"/>
    <s v="sao paulo"/>
    <s v="SP"/>
    <x v="0"/>
    <x v="0"/>
    <n v="2018"/>
    <x v="7"/>
    <x v="0"/>
    <n v="0"/>
    <n v="9.9887268518505152"/>
    <n v="1"/>
    <n v="10"/>
  </r>
  <r>
    <s v="c19fd1f70eda21df900b350e67c26ffe"/>
    <s v="43609bac99eff5f455f5ed4ac1f78171"/>
    <n v="75650"/>
    <x v="981"/>
    <x v="10"/>
    <s v="2975b6c860dbfdf97400ce6e3f2f17fa"/>
    <s v="delivered"/>
    <d v="2018-04-04T18:14:13"/>
    <d v="2018-04-27T18:38:45"/>
    <x v="0"/>
    <n v="94.61"/>
    <x v="1"/>
    <s v="aca2eb7d00ea1a7b8ebd4e68314663af"/>
    <s v="955fee9216a65b617aa5c0531780ce60"/>
    <n v="69.900000000000006"/>
    <n v="24.71"/>
    <x v="1"/>
    <n v="4782"/>
    <s v="sao paulo"/>
    <s v="SP"/>
    <x v="6"/>
    <x v="0"/>
    <n v="2018"/>
    <x v="7"/>
    <x v="0"/>
    <n v="24.709999999999994"/>
    <n v="23.017037037032424"/>
    <n v="1"/>
    <n v="24"/>
  </r>
  <r>
    <s v="b8a0349921c6b15a956ad9d7a9905cf5"/>
    <s v="6d32e53b73e3ad3b190374680d8f8b38"/>
    <n v="17512"/>
    <x v="674"/>
    <x v="0"/>
    <s v="2a77610e00a6f4db47364ddb4871de68"/>
    <s v="delivered"/>
    <d v="2018-01-09T20:59:52"/>
    <d v="2018-01-18T23:33:50"/>
    <x v="0"/>
    <n v="86.02"/>
    <x v="2"/>
    <s v="aca2eb7d00ea1a7b8ebd4e68314663af"/>
    <s v="955fee9216a65b617aa5c0531780ce60"/>
    <n v="69.900000000000006"/>
    <n v="16.12"/>
    <x v="1"/>
    <n v="4782"/>
    <s v="sao paulo"/>
    <s v="SP"/>
    <x v="0"/>
    <x v="0"/>
    <n v="2018"/>
    <x v="1"/>
    <x v="1"/>
    <n v="16.11999999999999"/>
    <n v="9.1069212962975143"/>
    <n v="1"/>
    <n v="10"/>
  </r>
  <r>
    <s v="47b778190ffdaf6fd31dc28330aeecd2"/>
    <s v="a9dd2b5b5bd99f1475a6bfc3b5837efc"/>
    <n v="3644"/>
    <x v="4"/>
    <x v="0"/>
    <s v="394dd790418f78501396d1a2912d74ff"/>
    <s v="delivered"/>
    <d v="2017-10-17T22:38:28"/>
    <d v="2017-10-25T16:20:05"/>
    <x v="1"/>
    <n v="77.78"/>
    <x v="2"/>
    <s v="624763d3909ffa36098f91ce1e458ed4"/>
    <s v="5160d23075764e18e07c1f4a87fad743"/>
    <n v="70"/>
    <n v="7.78"/>
    <x v="2"/>
    <n v="9720"/>
    <s v="sao bernardo do campo"/>
    <s v="SP"/>
    <x v="0"/>
    <x v="0"/>
    <n v="2017"/>
    <x v="4"/>
    <x v="2"/>
    <n v="7.7800000000000011"/>
    <n v="7.737233796295186"/>
    <n v="1"/>
    <n v="8"/>
  </r>
  <r>
    <s v="c97658ec34c8c1d412efeb77863aada8"/>
    <s v="c39da9498509c8ae060185869f3a2478"/>
    <n v="5319"/>
    <x v="4"/>
    <x v="0"/>
    <s v="25543b7ffda86344f6aed4e83816cb42"/>
    <s v="delivered"/>
    <d v="2017-10-27T13:56:45"/>
    <d v="2017-11-03T15:23:45"/>
    <x v="0"/>
    <n v="77.78"/>
    <x v="2"/>
    <s v="624763d3909ffa36098f91ce1e458ed4"/>
    <s v="5160d23075764e18e07c1f4a87fad743"/>
    <n v="70"/>
    <n v="7.78"/>
    <x v="2"/>
    <n v="9720"/>
    <s v="sao bernardo do campo"/>
    <s v="SP"/>
    <x v="4"/>
    <x v="0"/>
    <n v="2017"/>
    <x v="4"/>
    <x v="2"/>
    <n v="7.7800000000000011"/>
    <n v="7.0604166666671517"/>
    <n v="1"/>
    <n v="8"/>
  </r>
  <r>
    <s v="3d64d81cb7d22325994c3ef4ad93d2e0"/>
    <s v="c5f6047fb345ffd234cf5b26268988be"/>
    <n v="18305"/>
    <x v="422"/>
    <x v="0"/>
    <s v="00a9536682ecb394a3794c1608200803"/>
    <s v="delivered"/>
    <d v="2017-05-12T23:38:09"/>
    <d v="2017-05-22T16:47:58"/>
    <x v="0"/>
    <n v="122.17"/>
    <x v="4"/>
    <s v="24a014458ccc6e989b4fcef5fa71da58"/>
    <s v="4a3ca9315b744ce9f8e9374361493884"/>
    <n v="109.9"/>
    <n v="12.27"/>
    <x v="5"/>
    <n v="14940"/>
    <s v="ibitinga"/>
    <s v="SP"/>
    <x v="4"/>
    <x v="0"/>
    <n v="2017"/>
    <x v="0"/>
    <x v="0"/>
    <n v="12.269999999999996"/>
    <n v="9.7151504629655392"/>
    <n v="1"/>
    <n v="10"/>
  </r>
  <r>
    <s v="e223fcf0283b5860d6ddb1d6a6a58d80"/>
    <s v="36b84fe3ccce72dce0d08b9388fdc6e6"/>
    <n v="72318"/>
    <x v="27"/>
    <x v="9"/>
    <s v="dd6a1b472e35baa63f56890e96f5ae0a"/>
    <s v="delivered"/>
    <d v="2017-08-05T19:55:05"/>
    <d v="2017-08-21T19:45:57"/>
    <x v="0"/>
    <n v="125.42"/>
    <x v="2"/>
    <s v="24a014458ccc6e989b4fcef5fa71da58"/>
    <s v="4a3ca9315b744ce9f8e9374361493884"/>
    <n v="109.9"/>
    <n v="15.52"/>
    <x v="5"/>
    <n v="14940"/>
    <s v="ibitinga"/>
    <s v="SP"/>
    <x v="3"/>
    <x v="1"/>
    <n v="2017"/>
    <x v="11"/>
    <x v="3"/>
    <n v="15.519999999999996"/>
    <n v="15.993657407409046"/>
    <n v="1"/>
    <n v="16"/>
  </r>
  <r>
    <s v="e67261dd807f298949d63fa4b1262eb8"/>
    <s v="b1cae7084960bab5c863422a645dce72"/>
    <n v="86185"/>
    <x v="736"/>
    <x v="5"/>
    <s v="85eef2d342b0de363c45c1bc324729c5"/>
    <s v="delivered"/>
    <d v="2018-05-04T12:41:25"/>
    <d v="2018-05-11T23:36:34"/>
    <x v="0"/>
    <n v="99.43"/>
    <x v="4"/>
    <s v="05ad2310de31ddb8bc7f976b6fe02db7"/>
    <s v="7ade73f1b9b4e965f9009a4c3a7e2c15"/>
    <n v="79.900000000000006"/>
    <n v="19.53"/>
    <x v="10"/>
    <n v="17051"/>
    <s v="bauru"/>
    <s v="SP"/>
    <x v="4"/>
    <x v="0"/>
    <n v="2018"/>
    <x v="0"/>
    <x v="0"/>
    <n v="19.53"/>
    <n v="7.4549652777786832"/>
    <n v="1"/>
    <n v="8"/>
  </r>
  <r>
    <s v="de7b829832e3a4f9c9b33faa816dcaec"/>
    <s v="30808d05b361f15d12d5e5057aa2b34e"/>
    <n v="78635"/>
    <x v="982"/>
    <x v="18"/>
    <s v="bcaff5892a4def087ea5036d6b89b9db"/>
    <s v="delivered"/>
    <d v="2017-12-15T18:10:54"/>
    <d v="2018-01-10T00:31:46"/>
    <x v="0"/>
    <n v="76.66"/>
    <x v="2"/>
    <s v="7d681d24b9bad757fb34b0d464c350e4"/>
    <s v="8b28d096634035667e8263d57ba3368c"/>
    <n v="59.8"/>
    <n v="16.86"/>
    <x v="19"/>
    <n v="12243"/>
    <s v="sao jose dos campos"/>
    <s v="SP"/>
    <x v="4"/>
    <x v="0"/>
    <n v="2017"/>
    <x v="3"/>
    <x v="2"/>
    <n v="16.86"/>
    <n v="25.264490740737529"/>
    <n v="1"/>
    <n v="26"/>
  </r>
  <r>
    <s v="c78afbf707e4446398d86ac463c3fd4c"/>
    <s v="c63b5a8f651e04cc4b875d704ce9f0c0"/>
    <n v="75503"/>
    <x v="906"/>
    <x v="10"/>
    <s v="186c43c492d0813457a0da8ee78ef748"/>
    <s v="delivered"/>
    <d v="2017-11-13T11:44:54"/>
    <d v="2017-11-29T20:51:45"/>
    <x v="0"/>
    <n v="222.15"/>
    <x v="2"/>
    <s v="7d681d24b9bad757fb34b0d464c350e4"/>
    <s v="7178f9f4dd81dcef02f62acdf8151e01"/>
    <n v="39.9"/>
    <n v="34.15"/>
    <x v="19"/>
    <n v="89560"/>
    <s v="videira"/>
    <s v="SC"/>
    <x v="1"/>
    <x v="0"/>
    <n v="2017"/>
    <x v="9"/>
    <x v="2"/>
    <n v="182.25"/>
    <n v="16.379756944443216"/>
    <n v="1"/>
    <n v="17"/>
  </r>
  <r>
    <s v="e8f78b7883f7712e1d0fb7a2f59fc38a"/>
    <s v="73269524708916d11bb873c7275e3b33"/>
    <n v="22775"/>
    <x v="8"/>
    <x v="3"/>
    <s v="1759a74e11bef0a81720d730ffafdfaf"/>
    <s v="delivered"/>
    <d v="2017-08-14T08:05:48"/>
    <d v="2017-08-30T23:43:32"/>
    <x v="1"/>
    <n v="1416.7"/>
    <x v="2"/>
    <s v="53f92b0474f91fcb5bd188c6a8075c38"/>
    <s v="05feb94f19d094d4b0f9281f0b1d4c99"/>
    <n v="1300"/>
    <n v="116.7"/>
    <x v="10"/>
    <n v="8752"/>
    <s v="mogi das cruzes"/>
    <s v="SP"/>
    <x v="1"/>
    <x v="0"/>
    <n v="2017"/>
    <x v="11"/>
    <x v="3"/>
    <n v="116.70000000000005"/>
    <n v="16.651203703702777"/>
    <n v="1"/>
    <n v="17"/>
  </r>
  <r>
    <s v="121e7c7ff597fcb5ad44189ffccafa70"/>
    <s v="6d00d37733cf5dcb758f7e1b35829411"/>
    <n v="36280"/>
    <x v="983"/>
    <x v="6"/>
    <s v="00aa423621f35a9ca6c6240f275b0640"/>
    <s v="delivered"/>
    <d v="2017-11-23T14:51:32"/>
    <d v="2017-12-04T19:24:58"/>
    <x v="0"/>
    <n v="125.41"/>
    <x v="5"/>
    <s v="e9f2586707fb45ea0f9997c54f585842"/>
    <s v="0509040ea3fe50071181bbc359eb7738"/>
    <n v="110.9"/>
    <n v="14.51"/>
    <x v="6"/>
    <n v="31710"/>
    <s v="belo horizonte"/>
    <s v="MG"/>
    <x v="2"/>
    <x v="0"/>
    <n v="2017"/>
    <x v="9"/>
    <x v="2"/>
    <n v="14.509999999999991"/>
    <n v="11.18988425925636"/>
    <n v="1"/>
    <n v="12"/>
  </r>
  <r>
    <s v="761df82feda9778854c6dafdaeb567e4"/>
    <s v="1428917cd397d4f9ac0fde76dd6f2266"/>
    <n v="69317"/>
    <x v="595"/>
    <x v="25"/>
    <s v="ecab90c9933c58908d3d6add7c6f5ae3"/>
    <s v="delivered"/>
    <d v="2018-02-25T13:50:30"/>
    <d v="2018-03-27T23:29:14"/>
    <x v="0"/>
    <n v="63.34"/>
    <x v="0"/>
    <s v="c0db539123a403f670c50237d970b215"/>
    <s v="f7720c4fa8e3aba4546301ab80ea1f1b"/>
    <n v="30.1"/>
    <n v="33.24"/>
    <x v="15"/>
    <n v="81350"/>
    <s v="curitiba"/>
    <s v="PR"/>
    <x v="5"/>
    <x v="1"/>
    <n v="2018"/>
    <x v="2"/>
    <x v="1"/>
    <n v="33.24"/>
    <n v="30.401898148142209"/>
    <n v="1"/>
    <n v="31"/>
  </r>
  <r>
    <s v="344182e4ddfad3df86e699ebec644ad6"/>
    <s v="1c156fa91a9d4697714d56cd667bb0b3"/>
    <n v="9341"/>
    <x v="212"/>
    <x v="0"/>
    <s v="9e0c2694cab5339938c2899355feef83"/>
    <s v="delivered"/>
    <d v="2017-11-26T17:35:11"/>
    <d v="2017-12-06T12:51:48"/>
    <x v="3"/>
    <n v="45.01"/>
    <x v="2"/>
    <s v="c0db539123a403f670c50237d970b215"/>
    <s v="f7720c4fa8e3aba4546301ab80ea1f1b"/>
    <n v="29.9"/>
    <n v="15.11"/>
    <x v="15"/>
    <n v="81350"/>
    <s v="curitiba"/>
    <s v="PR"/>
    <x v="5"/>
    <x v="1"/>
    <n v="2017"/>
    <x v="9"/>
    <x v="2"/>
    <n v="15.11"/>
    <n v="9.8032060185141745"/>
    <n v="1"/>
    <n v="10"/>
  </r>
  <r>
    <s v="f2a48c51664d5ca2d7401f95994bb8a9"/>
    <s v="8f060d52f9c6e9244dc0cba5951bb6ff"/>
    <n v="13076"/>
    <x v="9"/>
    <x v="0"/>
    <s v="00ab1aba567dfebdc39caa4e7ca2f1b2"/>
    <s v="delivered"/>
    <d v="2017-09-01T14:01:04"/>
    <d v="2017-09-12T14:07:44"/>
    <x v="0"/>
    <n v="48.38"/>
    <x v="2"/>
    <s v="fcf64c72035fc6f17660bae96c933ffb"/>
    <s v="8444e55c1f13cd5c179851e5ca5ebd00"/>
    <n v="35.9"/>
    <n v="12.48"/>
    <x v="13"/>
    <n v="37584"/>
    <s v="congonhal"/>
    <s v="MG"/>
    <x v="4"/>
    <x v="0"/>
    <n v="2017"/>
    <x v="10"/>
    <x v="3"/>
    <n v="12.480000000000004"/>
    <n v="11.004629629627743"/>
    <n v="1"/>
    <n v="12"/>
  </r>
  <r>
    <s v="97a93a4bdba637fac900b164e11b7e98"/>
    <s v="41d2b8774ddeb697794fb7af7bc05880"/>
    <n v="7133"/>
    <x v="60"/>
    <x v="0"/>
    <s v="d80b2f94bd1ae8c94f10c5084b1ee36a"/>
    <s v="delivered"/>
    <d v="2017-08-12T17:41:29"/>
    <d v="2017-08-15T13:26:31"/>
    <x v="0"/>
    <n v="43.68"/>
    <x v="2"/>
    <s v="4723ab93377036eb7e0c15dfca8c8ce6"/>
    <s v="e8f6dc8e6a1dcde89d20e3995c8d90b3"/>
    <n v="35.9"/>
    <n v="7.78"/>
    <x v="18"/>
    <n v="3476"/>
    <s v="sao paulo"/>
    <s v="SP"/>
    <x v="3"/>
    <x v="1"/>
    <n v="2017"/>
    <x v="11"/>
    <x v="3"/>
    <n v="7.7800000000000011"/>
    <n v="2.8229398148178007"/>
    <n v="1"/>
    <n v="3"/>
  </r>
  <r>
    <s v="a44a4a6e7b2c7cc8ae47bcc8bdb3cdd5"/>
    <s v="3b0428e22d539ee678bb0736b19a9ae6"/>
    <n v="87025"/>
    <x v="54"/>
    <x v="5"/>
    <s v="af76a45a10524549102e010f2bd9d3cd"/>
    <s v="delivered"/>
    <d v="2017-10-23T19:32:01"/>
    <d v="2017-11-06T21:09:40"/>
    <x v="1"/>
    <n v="129.27000000000001"/>
    <x v="3"/>
    <s v="59eec1e2c2e1a415ad74e82178f251fb"/>
    <s v="784ba75dd9d20200c4caed3d7a77141a"/>
    <n v="27.99"/>
    <n v="15.1"/>
    <x v="17"/>
    <n v="1040"/>
    <s v="sao paulo"/>
    <s v="SP"/>
    <x v="1"/>
    <x v="0"/>
    <n v="2017"/>
    <x v="4"/>
    <x v="2"/>
    <n v="101.28000000000002"/>
    <n v="14.067812499997672"/>
    <n v="1"/>
    <n v="15"/>
  </r>
  <r>
    <s v="34cbb3a993660a0bba756a17b94207c0"/>
    <s v="38f48dd70f5e34cba034127a35f2123e"/>
    <n v="11701"/>
    <x v="184"/>
    <x v="0"/>
    <s v="0f90e415a1696862991f4ec94ed7ed47"/>
    <s v="delivered"/>
    <d v="2017-10-27T11:30:45"/>
    <d v="2017-11-06T21:51:31"/>
    <x v="0"/>
    <n v="35.770000000000003"/>
    <x v="0"/>
    <s v="59eec1e2c2e1a415ad74e82178f251fb"/>
    <s v="784ba75dd9d20200c4caed3d7a77141a"/>
    <n v="27.99"/>
    <n v="7.78"/>
    <x v="17"/>
    <n v="1040"/>
    <s v="sao paulo"/>
    <s v="SP"/>
    <x v="4"/>
    <x v="0"/>
    <n v="2017"/>
    <x v="4"/>
    <x v="2"/>
    <n v="7.7800000000000047"/>
    <n v="10.43108796296292"/>
    <n v="1"/>
    <n v="11"/>
  </r>
  <r>
    <s v="d990663a73af8129834fca277b4743ca"/>
    <s v="8632c4862d819878dc37d5d2867d87ba"/>
    <n v="12307"/>
    <x v="151"/>
    <x v="0"/>
    <s v="aa964845f1de8125410aea8b73e9e1ec"/>
    <s v="delivered"/>
    <d v="2018-08-10T07:43:34"/>
    <d v="2018-08-14T18:47:33"/>
    <x v="0"/>
    <n v="27.35"/>
    <x v="2"/>
    <s v="3bed6bc2893ec6b0858eb24e4ea9b371"/>
    <s v="8d956fec2e4337affcb520f56fd8cbfd"/>
    <n v="19.95"/>
    <n v="7.4"/>
    <x v="24"/>
    <n v="9780"/>
    <s v="sao bernardo do campo"/>
    <s v="SP"/>
    <x v="4"/>
    <x v="0"/>
    <n v="2018"/>
    <x v="11"/>
    <x v="3"/>
    <n v="7.4000000000000021"/>
    <n v="4.4610995370385353"/>
    <n v="1"/>
    <n v="5"/>
  </r>
  <r>
    <s v="bb96337119e1d2b4ae497d8a71311d26"/>
    <s v="1fca9e6bc55b17b765c10d62eff1bee7"/>
    <n v="35480"/>
    <x v="984"/>
    <x v="6"/>
    <s v="1e55e0ca5a1ec21cc2073bf3df3e2f30"/>
    <s v="delivered"/>
    <d v="2018-08-14T10:13:55"/>
    <d v="2018-08-20T21:41:54"/>
    <x v="1"/>
    <n v="38.19"/>
    <x v="3"/>
    <s v="3bed6bc2893ec6b0858eb24e4ea9b371"/>
    <s v="8d956fec2e4337affcb520f56fd8cbfd"/>
    <n v="19.95"/>
    <n v="18.239999999999998"/>
    <x v="24"/>
    <n v="9780"/>
    <s v="sao bernardo do campo"/>
    <s v="SP"/>
    <x v="0"/>
    <x v="0"/>
    <n v="2018"/>
    <x v="11"/>
    <x v="3"/>
    <n v="18.239999999999998"/>
    <n v="6.4777662037013215"/>
    <n v="1"/>
    <n v="7"/>
  </r>
  <r>
    <s v="a867a4943d0b4674046cdff5009c462a"/>
    <s v="d29e2d7ba00b7bc3ff93446768bb692b"/>
    <n v="27523"/>
    <x v="29"/>
    <x v="3"/>
    <s v="248c51607bd50b4a44aae4427a56a9de"/>
    <s v="delivered"/>
    <d v="2018-07-28T19:55:38"/>
    <d v="2018-08-06T17:36:39"/>
    <x v="0"/>
    <n v="38.17"/>
    <x v="0"/>
    <s v="3bed6bc2893ec6b0858eb24e4ea9b371"/>
    <s v="8d956fec2e4337affcb520f56fd8cbfd"/>
    <n v="19.93"/>
    <n v="18.239999999999998"/>
    <x v="24"/>
    <n v="9780"/>
    <s v="sao bernardo do campo"/>
    <s v="SP"/>
    <x v="3"/>
    <x v="1"/>
    <n v="2018"/>
    <x v="6"/>
    <x v="3"/>
    <n v="18.240000000000002"/>
    <n v="8.9034837962972233"/>
    <n v="1"/>
    <n v="9"/>
  </r>
  <r>
    <s v="5eda0d42a89e9e37d951a14bd845dac9"/>
    <s v="733d314c155dd1575eccc0c40d7d8a8f"/>
    <n v="75920"/>
    <x v="985"/>
    <x v="10"/>
    <s v="2a4e23a666338d87ea9c2777d71bed0c"/>
    <s v="delivered"/>
    <d v="2018-07-27T13:06:35"/>
    <d v="2018-08-08T15:42:45"/>
    <x v="3"/>
    <n v="38.17"/>
    <x v="0"/>
    <s v="3bed6bc2893ec6b0858eb24e4ea9b371"/>
    <s v="8d956fec2e4337affcb520f56fd8cbfd"/>
    <n v="19.93"/>
    <n v="18.239999999999998"/>
    <x v="24"/>
    <n v="9780"/>
    <s v="sao bernardo do campo"/>
    <s v="SP"/>
    <x v="4"/>
    <x v="0"/>
    <n v="2018"/>
    <x v="6"/>
    <x v="3"/>
    <n v="18.240000000000002"/>
    <n v="12.108449074075907"/>
    <n v="1"/>
    <n v="13"/>
  </r>
  <r>
    <s v="06b423fab94edc97504290952ef19d97"/>
    <s v="56375a87398786ce5391d3e1814d5a92"/>
    <n v="36039"/>
    <x v="103"/>
    <x v="6"/>
    <s v="23c7702588b2b08f1bf4fbdd15f19343"/>
    <s v="delivered"/>
    <d v="2017-03-22T17:52:17"/>
    <d v="2017-04-11T13:06:32"/>
    <x v="1"/>
    <n v="65.53"/>
    <x v="2"/>
    <s v="0c03a930e654a5f1ea08f95a5c67d076"/>
    <s v="b17b679f4f5ce2e03ce6968c62648246"/>
    <n v="49.97"/>
    <n v="15.56"/>
    <x v="19"/>
    <n v="14090"/>
    <s v="ribeirao preto"/>
    <s v="SP"/>
    <x v="6"/>
    <x v="0"/>
    <n v="2017"/>
    <x v="8"/>
    <x v="1"/>
    <n v="15.560000000000002"/>
    <n v="19.801562500004366"/>
    <n v="1"/>
    <n v="20"/>
  </r>
  <r>
    <s v="c9f69364407bc8db796b2c6f1c353f61"/>
    <s v="c683ed9776a3bb038982ef2aaacdb9a5"/>
    <n v="5735"/>
    <x v="4"/>
    <x v="0"/>
    <s v="00ab3a43bda739029ffce95d3b2fb56c"/>
    <s v="delivered"/>
    <d v="2018-08-10T12:09:15"/>
    <d v="2018-08-14T18:28:25"/>
    <x v="1"/>
    <n v="35.36"/>
    <x v="2"/>
    <s v="634256dbcd184b3757ffd7632c9fe52a"/>
    <s v="42b729f859728f5079499127a9c2ef37"/>
    <n v="27.9"/>
    <n v="7.46"/>
    <x v="19"/>
    <n v="3910"/>
    <s v="sao paulo"/>
    <s v="SP"/>
    <x v="4"/>
    <x v="0"/>
    <n v="2018"/>
    <x v="11"/>
    <x v="3"/>
    <n v="7.4600000000000009"/>
    <n v="4.2633101851824904"/>
    <n v="1"/>
    <n v="5"/>
  </r>
  <r>
    <s v="e8f72a39e55da80935caccd9abb4d831"/>
    <s v="a7bebc53acf7b2c31550f06a58076d17"/>
    <n v="5861"/>
    <x v="4"/>
    <x v="0"/>
    <s v="267e5fff0e80197e6553c5596ed81dbd"/>
    <s v="delivered"/>
    <d v="2018-07-20T11:46:49"/>
    <d v="2018-07-26T00:26:49"/>
    <x v="0"/>
    <n v="35.36"/>
    <x v="2"/>
    <s v="634256dbcd184b3757ffd7632c9fe52a"/>
    <s v="42b729f859728f5079499127a9c2ef37"/>
    <n v="27.9"/>
    <n v="7.46"/>
    <x v="19"/>
    <n v="3910"/>
    <s v="sao paulo"/>
    <s v="SP"/>
    <x v="4"/>
    <x v="0"/>
    <n v="2018"/>
    <x v="6"/>
    <x v="3"/>
    <n v="7.4600000000000009"/>
    <n v="5.5277777777810115"/>
    <n v="1"/>
    <n v="6"/>
  </r>
  <r>
    <s v="90dd38dda93bdc6dcbda8bfe0bb597ee"/>
    <s v="ec0d14f6ecca05089a0a9e0440d3d8de"/>
    <n v="4833"/>
    <x v="4"/>
    <x v="0"/>
    <s v="0b7260709eb6a2884329b5ec9ef2b2a6"/>
    <s v="delivered"/>
    <d v="2018-05-01T18:42:40"/>
    <d v="2018-05-03T18:06:49"/>
    <x v="0"/>
    <n v="32.29"/>
    <x v="2"/>
    <s v="634256dbcd184b3757ffd7632c9fe52a"/>
    <s v="42b729f859728f5079499127a9c2ef37"/>
    <n v="24.9"/>
    <n v="7.39"/>
    <x v="19"/>
    <n v="3910"/>
    <s v="sao paulo"/>
    <s v="SP"/>
    <x v="0"/>
    <x v="0"/>
    <n v="2018"/>
    <x v="0"/>
    <x v="0"/>
    <n v="7.3900000000000006"/>
    <n v="1.9751041666677338"/>
    <n v="1"/>
    <n v="2"/>
  </r>
  <r>
    <s v="3d5688f7c319b63b11b8d1c8dc5e6abe"/>
    <s v="f102240598836332442c455abbcecfbc"/>
    <n v="83880"/>
    <x v="986"/>
    <x v="5"/>
    <s v="d7289e919ed445fbccb678459efd3154"/>
    <s v="delivered"/>
    <d v="2018-02-21T23:01:54"/>
    <d v="2018-02-27T19:05:15"/>
    <x v="1"/>
    <n v="40"/>
    <x v="2"/>
    <s v="634256dbcd184b3757ffd7632c9fe52a"/>
    <s v="42b729f859728f5079499127a9c2ef37"/>
    <n v="24.9"/>
    <n v="15.1"/>
    <x v="19"/>
    <n v="3910"/>
    <s v="sao paulo"/>
    <s v="SP"/>
    <x v="6"/>
    <x v="0"/>
    <n v="2018"/>
    <x v="2"/>
    <x v="1"/>
    <n v="15.100000000000001"/>
    <n v="5.835659722222772"/>
    <n v="1"/>
    <n v="6"/>
  </r>
  <r>
    <s v="4648c0c1d328c3666d3bda3d6ea08e93"/>
    <s v="74484a93945a08b6209abcfc66e42522"/>
    <n v="4561"/>
    <x v="4"/>
    <x v="0"/>
    <s v="1f210038c217da04d2d88a6a59614f6a"/>
    <s v="delivered"/>
    <d v="2018-05-07T21:59:13"/>
    <d v="2018-05-11T19:16:39"/>
    <x v="1"/>
    <n v="32.29"/>
    <x v="2"/>
    <s v="634256dbcd184b3757ffd7632c9fe52a"/>
    <s v="42b729f859728f5079499127a9c2ef37"/>
    <n v="24.9"/>
    <n v="7.39"/>
    <x v="19"/>
    <n v="3910"/>
    <s v="sao paulo"/>
    <s v="SP"/>
    <x v="1"/>
    <x v="0"/>
    <n v="2018"/>
    <x v="0"/>
    <x v="0"/>
    <n v="7.3900000000000006"/>
    <n v="3.8871064814811689"/>
    <n v="1"/>
    <n v="4"/>
  </r>
  <r>
    <s v="9ffac27bdbe0a590cb5233d1d8442271"/>
    <s v="00b1066a65657ee1759544f6b61a4e2c"/>
    <n v="5065"/>
    <x v="4"/>
    <x v="0"/>
    <s v="0ff30e9eb2b70b51c2788ec38f266a0e"/>
    <s v="delivered"/>
    <d v="2018-05-11T07:08:35"/>
    <d v="2018-05-18T19:08:44"/>
    <x v="1"/>
    <n v="64.58"/>
    <x v="2"/>
    <s v="634256dbcd184b3757ffd7632c9fe52a"/>
    <s v="42b729f859728f5079499127a9c2ef37"/>
    <n v="24.9"/>
    <n v="7.39"/>
    <x v="19"/>
    <n v="3910"/>
    <s v="sao paulo"/>
    <s v="SP"/>
    <x v="4"/>
    <x v="0"/>
    <n v="2018"/>
    <x v="0"/>
    <x v="0"/>
    <n v="39.68"/>
    <n v="7.500104166661913"/>
    <n v="1"/>
    <n v="8"/>
  </r>
  <r>
    <s v="e4721b61e8d2b4b85d606809f6baa292"/>
    <s v="dfe0f45b0b8cf0ce9c4cfb41c0808240"/>
    <n v="4023"/>
    <x v="4"/>
    <x v="0"/>
    <s v="95d9d2979d40161be87292ff88563cba"/>
    <s v="delivered"/>
    <d v="2018-06-07T23:42:37"/>
    <d v="2018-06-16T16:44:34"/>
    <x v="0"/>
    <n v="64.58"/>
    <x v="5"/>
    <s v="634256dbcd184b3757ffd7632c9fe52a"/>
    <s v="42b729f859728f5079499127a9c2ef37"/>
    <n v="24.9"/>
    <n v="7.39"/>
    <x v="19"/>
    <n v="3910"/>
    <s v="sao paulo"/>
    <s v="SP"/>
    <x v="2"/>
    <x v="0"/>
    <n v="2018"/>
    <x v="5"/>
    <x v="0"/>
    <n v="39.68"/>
    <n v="8.7096874999988358"/>
    <n v="1"/>
    <n v="9"/>
  </r>
  <r>
    <s v="264b3478b46ef33ccb784acbaa3c9142"/>
    <s v="3792b591c5fa50a7e1cce6087fd02bec"/>
    <n v="4811"/>
    <x v="4"/>
    <x v="0"/>
    <s v="10910627bade59f9426abd86cf292846"/>
    <s v="delivered"/>
    <d v="2018-05-15T15:25:06"/>
    <d v="2018-05-17T22:04:37"/>
    <x v="0"/>
    <n v="32.29"/>
    <x v="2"/>
    <s v="634256dbcd184b3757ffd7632c9fe52a"/>
    <s v="42b729f859728f5079499127a9c2ef37"/>
    <n v="24.9"/>
    <n v="7.39"/>
    <x v="19"/>
    <n v="3910"/>
    <s v="sao paulo"/>
    <s v="SP"/>
    <x v="0"/>
    <x v="0"/>
    <n v="2018"/>
    <x v="0"/>
    <x v="0"/>
    <n v="7.3900000000000006"/>
    <n v="2.2774421296271612"/>
    <n v="1"/>
    <n v="3"/>
  </r>
  <r>
    <s v="6104d6344ed5ffa39c84b3800921f443"/>
    <s v="ab37ef857a91599810a1aad74cd34407"/>
    <n v="7055"/>
    <x v="60"/>
    <x v="0"/>
    <s v="10d96958b92a4df731c5f0d7e8694f4e"/>
    <s v="delivered"/>
    <d v="2018-01-17T13:13:50"/>
    <d v="2018-02-08T13:53:07"/>
    <x v="0"/>
    <n v="32.68"/>
    <x v="4"/>
    <s v="634256dbcd184b3757ffd7632c9fe52a"/>
    <s v="42b729f859728f5079499127a9c2ef37"/>
    <n v="24.9"/>
    <n v="7.78"/>
    <x v="19"/>
    <n v="3910"/>
    <s v="sao paulo"/>
    <s v="SP"/>
    <x v="6"/>
    <x v="0"/>
    <n v="2018"/>
    <x v="1"/>
    <x v="1"/>
    <n v="7.7800000000000011"/>
    <n v="22.027280092588626"/>
    <n v="1"/>
    <n v="23"/>
  </r>
  <r>
    <s v="20beaf3319dcb7deec6ab4db1e559e8d"/>
    <s v="f00feb2d02bbc58957ea2cd1d9b4f815"/>
    <n v="13272"/>
    <x v="312"/>
    <x v="0"/>
    <s v="49df58eca26497b2af5a5685006f9615"/>
    <s v="delivered"/>
    <d v="2018-07-12T08:58:26"/>
    <d v="2018-07-13T23:51:39"/>
    <x v="0"/>
    <n v="35.36"/>
    <x v="2"/>
    <s v="634256dbcd184b3757ffd7632c9fe52a"/>
    <s v="42b729f859728f5079499127a9c2ef37"/>
    <n v="27.9"/>
    <n v="7.46"/>
    <x v="19"/>
    <n v="3910"/>
    <s v="sao paulo"/>
    <s v="SP"/>
    <x v="2"/>
    <x v="0"/>
    <n v="2018"/>
    <x v="6"/>
    <x v="3"/>
    <n v="7.4600000000000009"/>
    <n v="1.6202893518493511"/>
    <n v="1"/>
    <n v="2"/>
  </r>
  <r>
    <s v="06245210ec8924e97c2eb9971cb94a9f"/>
    <s v="abcf3aaa32c5bc43782f0e3cb2a3cba4"/>
    <n v="88270"/>
    <x v="987"/>
    <x v="4"/>
    <s v="e639ca87d2005d88adaad8431a8016e9"/>
    <s v="delivered"/>
    <d v="2018-03-25T18:27:31"/>
    <d v="2018-04-11T22:17:33"/>
    <x v="1"/>
    <n v="43.13"/>
    <x v="4"/>
    <s v="634256dbcd184b3757ffd7632c9fe52a"/>
    <s v="42b729f859728f5079499127a9c2ef37"/>
    <n v="24.9"/>
    <n v="18.23"/>
    <x v="19"/>
    <n v="3910"/>
    <s v="sao paulo"/>
    <s v="SP"/>
    <x v="5"/>
    <x v="1"/>
    <n v="2018"/>
    <x v="8"/>
    <x v="1"/>
    <n v="18.230000000000004"/>
    <n v="17.159745370372548"/>
    <n v="1"/>
    <n v="18"/>
  </r>
  <r>
    <s v="97ee0dd9c9e573259b0f212e6f61fb03"/>
    <s v="0f1057714bc593f65f125ca25d140d17"/>
    <n v="29042"/>
    <x v="384"/>
    <x v="14"/>
    <s v="159b0ce7faa02427505f3ce47f48e933"/>
    <s v="delivered"/>
    <d v="2018-08-19T21:21:37"/>
    <d v="2018-08-28T00:03:37"/>
    <x v="0"/>
    <n v="41.78"/>
    <x v="2"/>
    <s v="634256dbcd184b3757ffd7632c9fe52a"/>
    <s v="42b729f859728f5079499127a9c2ef37"/>
    <n v="26.49"/>
    <n v="15.29"/>
    <x v="19"/>
    <n v="3910"/>
    <s v="sao paulo"/>
    <s v="SP"/>
    <x v="5"/>
    <x v="1"/>
    <n v="2018"/>
    <x v="11"/>
    <x v="3"/>
    <n v="15.290000000000003"/>
    <n v="8.1124999999956344"/>
    <n v="1"/>
    <n v="9"/>
  </r>
  <r>
    <s v="29241f966f58fcd5d7cd10977fa26190"/>
    <s v="b259b009b425d402eb2160a3a614d3be"/>
    <n v="3077"/>
    <x v="4"/>
    <x v="0"/>
    <s v="15d19cc3fdb1b3bdea39f23b8f3a7a11"/>
    <s v="delivered"/>
    <d v="2018-07-25T10:47:35"/>
    <d v="2018-07-27T23:40:58"/>
    <x v="0"/>
    <n v="141.44"/>
    <x v="2"/>
    <s v="634256dbcd184b3757ffd7632c9fe52a"/>
    <s v="42b729f859728f5079499127a9c2ef37"/>
    <n v="27.9"/>
    <n v="7.46"/>
    <x v="19"/>
    <n v="3910"/>
    <s v="sao paulo"/>
    <s v="SP"/>
    <x v="6"/>
    <x v="0"/>
    <n v="2018"/>
    <x v="6"/>
    <x v="3"/>
    <n v="113.53999999999999"/>
    <n v="2.5370717592595611"/>
    <n v="1"/>
    <n v="3"/>
  </r>
  <r>
    <s v="a85426566231cdc8739aa30a0aa5e031"/>
    <s v="9892bcb1734eb6ee2e801296ddcee713"/>
    <n v="3582"/>
    <x v="4"/>
    <x v="0"/>
    <s v="4aa035e4e8e12fb1a3b3127f1c561760"/>
    <s v="delivered"/>
    <d v="2018-05-15T09:10:07"/>
    <d v="2018-05-17T22:08:23"/>
    <x v="0"/>
    <n v="32.29"/>
    <x v="0"/>
    <s v="634256dbcd184b3757ffd7632c9fe52a"/>
    <s v="42b729f859728f5079499127a9c2ef37"/>
    <n v="24.9"/>
    <n v="7.39"/>
    <x v="19"/>
    <n v="3910"/>
    <s v="sao paulo"/>
    <s v="SP"/>
    <x v="0"/>
    <x v="0"/>
    <n v="2018"/>
    <x v="0"/>
    <x v="0"/>
    <n v="7.3900000000000006"/>
    <n v="2.5404629629629198"/>
    <n v="1"/>
    <n v="3"/>
  </r>
  <r>
    <s v="9fe0cd1d9873dff9f76b9dd37009dc5a"/>
    <s v="9f3495fec7de50e7f0e31d3f1ed3c526"/>
    <n v="11700"/>
    <x v="184"/>
    <x v="0"/>
    <s v="d5d3b4b504a59a416704978bb72fce3d"/>
    <s v="delivered"/>
    <d v="2018-07-06T15:33:58"/>
    <d v="2018-07-12T22:14:38"/>
    <x v="0"/>
    <n v="32.33"/>
    <x v="2"/>
    <s v="634256dbcd184b3757ffd7632c9fe52a"/>
    <s v="42b729f859728f5079499127a9c2ef37"/>
    <n v="24.9"/>
    <n v="7.43"/>
    <x v="19"/>
    <n v="3910"/>
    <s v="sao paulo"/>
    <s v="SP"/>
    <x v="4"/>
    <x v="0"/>
    <n v="2018"/>
    <x v="6"/>
    <x v="3"/>
    <n v="7.43"/>
    <n v="6.2782407407430583"/>
    <n v="1"/>
    <n v="7"/>
  </r>
  <r>
    <s v="54f6cbc1087187d1603082eb0594d47c"/>
    <s v="7e04891cacaba45a6160a80c09758633"/>
    <n v="5314"/>
    <x v="4"/>
    <x v="0"/>
    <s v="654a7709a6364f1f2225033be8993d31"/>
    <s v="delivered"/>
    <d v="2018-06-13T15:02:54"/>
    <d v="2018-06-15T17:31:30"/>
    <x v="0"/>
    <n v="32.33"/>
    <x v="2"/>
    <s v="634256dbcd184b3757ffd7632c9fe52a"/>
    <s v="42b729f859728f5079499127a9c2ef37"/>
    <n v="24.9"/>
    <n v="7.43"/>
    <x v="19"/>
    <n v="3910"/>
    <s v="sao paulo"/>
    <s v="SP"/>
    <x v="6"/>
    <x v="0"/>
    <n v="2018"/>
    <x v="5"/>
    <x v="0"/>
    <n v="7.43"/>
    <n v="2.1031944444475812"/>
    <n v="1"/>
    <n v="3"/>
  </r>
  <r>
    <s v="19a2135f47a4e8c0ec9493cec3fcce3d"/>
    <s v="62ed60b3cf99e01f09499205314419aa"/>
    <n v="31150"/>
    <x v="34"/>
    <x v="6"/>
    <s v="264a0fbe70a0ff50d737201277995fc8"/>
    <s v="delivered"/>
    <d v="2018-02-15T14:05:15"/>
    <d v="2018-02-23T22:59:14"/>
    <x v="0"/>
    <n v="39"/>
    <x v="2"/>
    <s v="634256dbcd184b3757ffd7632c9fe52a"/>
    <s v="42b729f859728f5079499127a9c2ef37"/>
    <n v="24.9"/>
    <n v="14.1"/>
    <x v="19"/>
    <n v="3910"/>
    <s v="sao paulo"/>
    <s v="SP"/>
    <x v="2"/>
    <x v="0"/>
    <n v="2018"/>
    <x v="2"/>
    <x v="1"/>
    <n v="14.100000000000001"/>
    <n v="8.3708217592575238"/>
    <n v="1"/>
    <n v="9"/>
  </r>
  <r>
    <s v="816c892100403472a6c27c4256729d4b"/>
    <s v="d66f438b3fcdcf22e7224aaeaf525443"/>
    <n v="3132"/>
    <x v="4"/>
    <x v="0"/>
    <s v="164f9ed9263550111efa1a5518d97dfb"/>
    <s v="delivered"/>
    <d v="2017-08-29T16:35:47"/>
    <d v="2017-08-31T15:03:07"/>
    <x v="0"/>
    <n v="123.56"/>
    <x v="2"/>
    <s v="ba17dd83b93da33a4483ba301644f40a"/>
    <s v="6560211a19b47992c3666cc44a7e94c0"/>
    <n v="69"/>
    <n v="7.78"/>
    <x v="20"/>
    <n v="5849"/>
    <s v="sao paulo"/>
    <s v="SP"/>
    <x v="0"/>
    <x v="0"/>
    <n v="2017"/>
    <x v="11"/>
    <x v="3"/>
    <n v="54.56"/>
    <n v="1.9356481481445371"/>
    <n v="1"/>
    <n v="2"/>
  </r>
  <r>
    <s v="b55dd01c30f88d056110458becba6bb6"/>
    <s v="46650309632bae65395fed1019b3cfdc"/>
    <n v="22460"/>
    <x v="8"/>
    <x v="3"/>
    <s v="ebcb12dc163784a4dad2cddb8feb64aa"/>
    <s v="delivered"/>
    <d v="2018-06-15T10:56:04"/>
    <d v="2018-06-25T15:47:36"/>
    <x v="0"/>
    <n v="171.22"/>
    <x v="0"/>
    <s v="3dd2a17168ec895c781a9191c1e95ad7"/>
    <s v="de722cd6dad950a92b7d4f82673f8833"/>
    <n v="149.9"/>
    <n v="21.32"/>
    <x v="12"/>
    <n v="51250"/>
    <s v="recife"/>
    <s v="PE"/>
    <x v="4"/>
    <x v="0"/>
    <n v="2018"/>
    <x v="5"/>
    <x v="0"/>
    <n v="21.319999999999993"/>
    <n v="10.202453703706851"/>
    <n v="1"/>
    <n v="11"/>
  </r>
  <r>
    <s v="51a0820cfb1192c56c7a9c2ad51ed728"/>
    <s v="6ddae506ab27cc1de452203fefa54968"/>
    <n v="8588"/>
    <x v="30"/>
    <x v="0"/>
    <s v="3144812170fbb0c3b71bbd757609f605"/>
    <s v="delivered"/>
    <d v="2018-02-27T22:30:40"/>
    <d v="2018-03-13T20:59:52"/>
    <x v="0"/>
    <n v="173.27"/>
    <x v="2"/>
    <s v="3dd2a17168ec895c781a9191c1e95ad7"/>
    <s v="de722cd6dad950a92b7d4f82673f8833"/>
    <n v="149.9"/>
    <n v="23.37"/>
    <x v="12"/>
    <n v="51250"/>
    <s v="recife"/>
    <s v="PE"/>
    <x v="0"/>
    <x v="0"/>
    <n v="2018"/>
    <x v="2"/>
    <x v="1"/>
    <n v="23.370000000000005"/>
    <n v="13.936944444445544"/>
    <n v="1"/>
    <n v="14"/>
  </r>
  <r>
    <s v="a562ab1e728449e3461829dfe2e36f73"/>
    <s v="d33eeadf54cb883e79be640f38c32cdc"/>
    <n v="14860"/>
    <x v="988"/>
    <x v="0"/>
    <s v="f13b9cfd03f5555ece664b0bec8d2bf8"/>
    <s v="delivered"/>
    <d v="2018-01-29T21:53:47"/>
    <d v="2018-02-08T19:49:39"/>
    <x v="1"/>
    <n v="186.27"/>
    <x v="0"/>
    <s v="3dd2a17168ec895c781a9191c1e95ad7"/>
    <s v="de722cd6dad950a92b7d4f82673f8833"/>
    <n v="149.9"/>
    <n v="36.369999999999997"/>
    <x v="12"/>
    <n v="51250"/>
    <s v="recife"/>
    <s v="PE"/>
    <x v="1"/>
    <x v="0"/>
    <n v="2018"/>
    <x v="1"/>
    <x v="1"/>
    <n v="36.370000000000005"/>
    <n v="9.9137962962995516"/>
    <n v="1"/>
    <n v="10"/>
  </r>
  <r>
    <s v="a996449b1a83201ba86b95b20cfed295"/>
    <s v="5f8c6f3a4b96dc87a47c35c5bb018c19"/>
    <n v="14810"/>
    <x v="679"/>
    <x v="0"/>
    <s v="96cc8c42014ddb42a775da9a45ae3f76"/>
    <s v="delivered"/>
    <d v="2018-07-16T20:34:58"/>
    <d v="2018-07-24T18:28:50"/>
    <x v="0"/>
    <n v="203.3"/>
    <x v="2"/>
    <s v="3dd2a17168ec895c781a9191c1e95ad7"/>
    <s v="de722cd6dad950a92b7d4f82673f8833"/>
    <n v="149.9"/>
    <n v="53.4"/>
    <x v="12"/>
    <n v="51250"/>
    <s v="recife"/>
    <s v="PE"/>
    <x v="1"/>
    <x v="0"/>
    <n v="2018"/>
    <x v="6"/>
    <x v="3"/>
    <n v="53.400000000000006"/>
    <n v="7.9124074074061355"/>
    <n v="1"/>
    <n v="8"/>
  </r>
  <r>
    <s v="720f9eb7343c0fb80260074ae6c3fc35"/>
    <s v="d75fb6a485d852274d02790815fbbb34"/>
    <n v="46875"/>
    <x v="989"/>
    <x v="2"/>
    <s v="0248cb6c91b223b74dc554e1d2c2a59d"/>
    <s v="delivered"/>
    <d v="2018-04-25T17:50:13"/>
    <d v="2018-05-08T21:24:39"/>
    <x v="0"/>
    <n v="173.88"/>
    <x v="2"/>
    <s v="3dd2a17168ec895c781a9191c1e95ad7"/>
    <s v="de722cd6dad950a92b7d4f82673f8833"/>
    <n v="149.9"/>
    <n v="23.98"/>
    <x v="12"/>
    <n v="51250"/>
    <s v="recife"/>
    <s v="PE"/>
    <x v="6"/>
    <x v="0"/>
    <n v="2018"/>
    <x v="7"/>
    <x v="0"/>
    <n v="23.97999999999999"/>
    <n v="13.148912037038826"/>
    <n v="1"/>
    <n v="14"/>
  </r>
  <r>
    <s v="f6684db0118cdcdbe308f6de0287035c"/>
    <s v="a652ad91bdba3ce3abd71247744e3395"/>
    <n v="5758"/>
    <x v="4"/>
    <x v="0"/>
    <s v="02ebcb8b63b7e61be9514866e432d1d8"/>
    <s v="delivered"/>
    <d v="2018-01-25T12:06:19"/>
    <d v="2018-02-05T18:13:11"/>
    <x v="0"/>
    <n v="173.27"/>
    <x v="0"/>
    <s v="3dd2a17168ec895c781a9191c1e95ad7"/>
    <s v="de722cd6dad950a92b7d4f82673f8833"/>
    <n v="149.9"/>
    <n v="23.37"/>
    <x v="12"/>
    <n v="51250"/>
    <s v="recife"/>
    <s v="PE"/>
    <x v="2"/>
    <x v="0"/>
    <n v="2018"/>
    <x v="1"/>
    <x v="1"/>
    <n v="23.370000000000005"/>
    <n v="11.254768518519995"/>
    <n v="1"/>
    <n v="12"/>
  </r>
  <r>
    <s v="b6349bdae88bc7c85c4aeb0cb604dac8"/>
    <s v="b5d37c728f9ea12eae24f87212cf90fa"/>
    <n v="45320"/>
    <x v="927"/>
    <x v="2"/>
    <s v="2e266d1d2bf4cdf6d74ee51b92bab016"/>
    <s v="delivered"/>
    <d v="2018-03-12T22:16:53"/>
    <d v="2018-03-21T13:03:16"/>
    <x v="1"/>
    <n v="173.88"/>
    <x v="2"/>
    <s v="3dd2a17168ec895c781a9191c1e95ad7"/>
    <s v="de722cd6dad950a92b7d4f82673f8833"/>
    <n v="149.9"/>
    <n v="23.98"/>
    <x v="12"/>
    <n v="51250"/>
    <s v="recife"/>
    <s v="PE"/>
    <x v="1"/>
    <x v="0"/>
    <n v="2018"/>
    <x v="8"/>
    <x v="1"/>
    <n v="23.97999999999999"/>
    <n v="8.6155439814756392"/>
    <n v="1"/>
    <n v="9"/>
  </r>
  <r>
    <s v="ab23995b2f7c718cd8c3b812ffd4d2e5"/>
    <s v="e90c83ac8c8dc897f5c2d7b7fa0c58bc"/>
    <n v="36071"/>
    <x v="103"/>
    <x v="6"/>
    <s v="afde95a684781b6fa700b1e2fc79416c"/>
    <s v="delivered"/>
    <d v="2018-02-05T09:49:06"/>
    <d v="2018-02-22T18:28:15"/>
    <x v="1"/>
    <n v="177.49"/>
    <x v="2"/>
    <s v="3dd2a17168ec895c781a9191c1e95ad7"/>
    <s v="de722cd6dad950a92b7d4f82673f8833"/>
    <n v="149.9"/>
    <n v="27.59"/>
    <x v="12"/>
    <n v="51250"/>
    <s v="recife"/>
    <s v="PE"/>
    <x v="1"/>
    <x v="0"/>
    <n v="2018"/>
    <x v="2"/>
    <x v="1"/>
    <n v="27.590000000000003"/>
    <n v="17.360520833331975"/>
    <n v="1"/>
    <n v="18"/>
  </r>
  <r>
    <s v="c398fd7e5ceea0de7aa38c539c061e1a"/>
    <s v="e06af2f2e6365ac2b1b64ee77582a374"/>
    <n v="37410"/>
    <x v="167"/>
    <x v="6"/>
    <s v="05e94f64bd375a4fc88a39430e020d54"/>
    <s v="delivered"/>
    <d v="2018-01-19T10:51:06"/>
    <d v="2018-01-30T19:16:49"/>
    <x v="0"/>
    <n v="177.49"/>
    <x v="0"/>
    <s v="3dd2a17168ec895c781a9191c1e95ad7"/>
    <s v="de722cd6dad950a92b7d4f82673f8833"/>
    <n v="149.9"/>
    <n v="27.59"/>
    <x v="12"/>
    <n v="51250"/>
    <s v="recife"/>
    <s v="PE"/>
    <x v="4"/>
    <x v="0"/>
    <n v="2018"/>
    <x v="1"/>
    <x v="1"/>
    <n v="27.590000000000003"/>
    <n v="11.351192129630363"/>
    <n v="1"/>
    <n v="12"/>
  </r>
  <r>
    <s v="8094bd1ea8a8453c1855f06552200117"/>
    <s v="23f014663c70f3a8cf6f1be263c89933"/>
    <n v="20735"/>
    <x v="8"/>
    <x v="3"/>
    <s v="21bf30b67562ae46581be368cdd971a6"/>
    <s v="delivered"/>
    <d v="2018-06-21T18:22:26"/>
    <d v="2018-07-03T16:50:58"/>
    <x v="0"/>
    <n v="171.22"/>
    <x v="2"/>
    <s v="3dd2a17168ec895c781a9191c1e95ad7"/>
    <s v="de722cd6dad950a92b7d4f82673f8833"/>
    <n v="149.9"/>
    <n v="21.32"/>
    <x v="12"/>
    <n v="51250"/>
    <s v="recife"/>
    <s v="PE"/>
    <x v="2"/>
    <x v="0"/>
    <n v="2018"/>
    <x v="5"/>
    <x v="0"/>
    <n v="21.319999999999993"/>
    <n v="11.936481481483497"/>
    <n v="1"/>
    <n v="12"/>
  </r>
  <r>
    <s v="78242b9298bd20ced17015145f4723d3"/>
    <s v="a20e19f70cf92ad5bf8e1339d5ae9316"/>
    <n v="3190"/>
    <x v="4"/>
    <x v="0"/>
    <s v="b980d737d846b36f807b28e40796003a"/>
    <s v="delivered"/>
    <d v="2018-05-04T16:05:51"/>
    <d v="2018-05-14T13:49:00"/>
    <x v="0"/>
    <n v="175.08"/>
    <x v="2"/>
    <s v="3dd2a17168ec895c781a9191c1e95ad7"/>
    <s v="de722cd6dad950a92b7d4f82673f8833"/>
    <n v="149.9"/>
    <n v="25.18"/>
    <x v="12"/>
    <n v="51250"/>
    <s v="recife"/>
    <s v="PE"/>
    <x v="4"/>
    <x v="0"/>
    <n v="2018"/>
    <x v="0"/>
    <x v="0"/>
    <n v="25.180000000000007"/>
    <n v="9.9049652777757728"/>
    <n v="1"/>
    <n v="10"/>
  </r>
  <r>
    <s v="76cbb2f50d9907cf49c5fd75d7ab80a6"/>
    <s v="518e573d63cb0cfe30f910c25b28305f"/>
    <n v="35300"/>
    <x v="311"/>
    <x v="6"/>
    <s v="09ae00385becd9090c7e85eb465605e0"/>
    <s v="delivered"/>
    <d v="2018-03-22T13:34:29"/>
    <d v="2018-04-03T18:35:35"/>
    <x v="1"/>
    <n v="189"/>
    <x v="3"/>
    <s v="3dd2a17168ec895c781a9191c1e95ad7"/>
    <s v="de722cd6dad950a92b7d4f82673f8833"/>
    <n v="149.9"/>
    <n v="39.1"/>
    <x v="12"/>
    <n v="51250"/>
    <s v="recife"/>
    <s v="PE"/>
    <x v="2"/>
    <x v="0"/>
    <n v="2018"/>
    <x v="8"/>
    <x v="1"/>
    <n v="39.099999999999994"/>
    <n v="12.209097222221317"/>
    <n v="1"/>
    <n v="13"/>
  </r>
  <r>
    <s v="4f35ebb1592ee75a4a0d34f4c9615090"/>
    <s v="506851dc3dcb46d6d3780857def2576f"/>
    <n v="42739"/>
    <x v="263"/>
    <x v="2"/>
    <s v="076f1fe978468db6b826f40f714da65f"/>
    <s v="delivered"/>
    <d v="2018-06-05T11:41:02"/>
    <d v="2018-06-11T15:26:48"/>
    <x v="0"/>
    <n v="168.88"/>
    <x v="0"/>
    <s v="3dd2a17168ec895c781a9191c1e95ad7"/>
    <s v="de722cd6dad950a92b7d4f82673f8833"/>
    <n v="149.9"/>
    <n v="18.98"/>
    <x v="12"/>
    <n v="51250"/>
    <s v="recife"/>
    <s v="PE"/>
    <x v="0"/>
    <x v="0"/>
    <n v="2018"/>
    <x v="5"/>
    <x v="0"/>
    <n v="18.97999999999999"/>
    <n v="6.1567824074081727"/>
    <n v="1"/>
    <n v="7"/>
  </r>
  <r>
    <s v="500ae07bb835661a89af13841afc2e44"/>
    <s v="4f99c339d669d50ab3d87009990197d8"/>
    <n v="60510"/>
    <x v="91"/>
    <x v="16"/>
    <s v="70d9761fe23def5bb4a068aaeafd7e82"/>
    <s v="delivered"/>
    <d v="2018-04-27T11:07:33"/>
    <d v="2018-05-03T20:57:35"/>
    <x v="0"/>
    <n v="166.92"/>
    <x v="2"/>
    <s v="3dd2a17168ec895c781a9191c1e95ad7"/>
    <s v="de722cd6dad950a92b7d4f82673f8833"/>
    <n v="149.9"/>
    <n v="17.02"/>
    <x v="12"/>
    <n v="51250"/>
    <s v="recife"/>
    <s v="PE"/>
    <x v="4"/>
    <x v="0"/>
    <n v="2018"/>
    <x v="7"/>
    <x v="0"/>
    <n v="17.019999999999982"/>
    <n v="6.4097453703725478"/>
    <n v="1"/>
    <n v="7"/>
  </r>
  <r>
    <s v="e5c967fafad127eece965cb53f225d9b"/>
    <s v="68238c59076a730633bd2e71a08bdf95"/>
    <n v="2435"/>
    <x v="4"/>
    <x v="0"/>
    <s v="fd4dc70383929cea6b167f3fb617542b"/>
    <s v="delivered"/>
    <d v="2018-05-18T17:18:39"/>
    <d v="2018-06-06T21:12:07"/>
    <x v="0"/>
    <n v="163.24"/>
    <x v="0"/>
    <s v="3dd2a17168ec895c781a9191c1e95ad7"/>
    <s v="de722cd6dad950a92b7d4f82673f8833"/>
    <n v="149.9"/>
    <n v="13.34"/>
    <x v="12"/>
    <n v="51250"/>
    <s v="recife"/>
    <s v="PE"/>
    <x v="4"/>
    <x v="0"/>
    <n v="2018"/>
    <x v="0"/>
    <x v="0"/>
    <n v="13.340000000000003"/>
    <n v="19.162129629628907"/>
    <n v="1"/>
    <n v="20"/>
  </r>
  <r>
    <s v="4d0f8caafecf88bd4e5578f488493246"/>
    <s v="2b99c2ba00b6b2290e1853833a1d4cf2"/>
    <n v="28605"/>
    <x v="297"/>
    <x v="3"/>
    <s v="08a9de4f4b0ea83738478f16caae7bea"/>
    <s v="delivered"/>
    <d v="2018-02-20T13:02:25"/>
    <d v="2018-03-02T14:05:51"/>
    <x v="0"/>
    <n v="177.49"/>
    <x v="4"/>
    <s v="3dd2a17168ec895c781a9191c1e95ad7"/>
    <s v="de722cd6dad950a92b7d4f82673f8833"/>
    <n v="149.9"/>
    <n v="27.59"/>
    <x v="12"/>
    <n v="51250"/>
    <s v="recife"/>
    <s v="PE"/>
    <x v="0"/>
    <x v="0"/>
    <n v="2018"/>
    <x v="2"/>
    <x v="1"/>
    <n v="27.590000000000003"/>
    <n v="10.044050925927877"/>
    <n v="1"/>
    <n v="11"/>
  </r>
  <r>
    <s v="aed1f7e0b31d7d3151cb6fc31cae2904"/>
    <s v="77b079d504476bac0eeb45b5cee8ae5d"/>
    <n v="24465"/>
    <x v="302"/>
    <x v="3"/>
    <s v="08e678b21510aad65dccc928f6599921"/>
    <s v="delivered"/>
    <d v="2018-06-26T09:25:30"/>
    <d v="2018-07-03T19:22:39"/>
    <x v="0"/>
    <n v="171.22"/>
    <x v="2"/>
    <s v="3dd2a17168ec895c781a9191c1e95ad7"/>
    <s v="de722cd6dad950a92b7d4f82673f8833"/>
    <n v="149.9"/>
    <n v="21.32"/>
    <x v="12"/>
    <n v="51250"/>
    <s v="recife"/>
    <s v="PE"/>
    <x v="0"/>
    <x v="0"/>
    <n v="2018"/>
    <x v="5"/>
    <x v="0"/>
    <n v="21.319999999999993"/>
    <n v="7.4146875000005821"/>
    <n v="1"/>
    <n v="8"/>
  </r>
  <r>
    <s v="4a4468855065f3194a120ebbea06e6c0"/>
    <s v="07ebbbf710aeb63207a80fdcdc6d233a"/>
    <n v="45662"/>
    <x v="795"/>
    <x v="2"/>
    <s v="097452f101cb19b0ccc80d3a980d9755"/>
    <s v="delivered"/>
    <d v="2018-03-15T16:36:42"/>
    <d v="2018-03-27T21:41:14"/>
    <x v="0"/>
    <n v="173.88"/>
    <x v="0"/>
    <s v="3dd2a17168ec895c781a9191c1e95ad7"/>
    <s v="de722cd6dad950a92b7d4f82673f8833"/>
    <n v="149.9"/>
    <n v="23.98"/>
    <x v="12"/>
    <n v="51250"/>
    <s v="recife"/>
    <s v="PE"/>
    <x v="2"/>
    <x v="0"/>
    <n v="2018"/>
    <x v="8"/>
    <x v="1"/>
    <n v="23.97999999999999"/>
    <n v="12.211481481477676"/>
    <n v="1"/>
    <n v="13"/>
  </r>
  <r>
    <s v="2df6fa407bea6af2e165b3dc8355d382"/>
    <s v="7f0b669932ffd8ac97d38b4dec098e47"/>
    <n v="34002"/>
    <x v="89"/>
    <x v="6"/>
    <s v="0a0e7f9881dffec612b28e2682242574"/>
    <s v="delivered"/>
    <d v="2018-02-22T09:09:51"/>
    <d v="2018-03-18T18:46:48"/>
    <x v="1"/>
    <n v="169.49"/>
    <x v="3"/>
    <s v="3dd2a17168ec895c781a9191c1e95ad7"/>
    <s v="de722cd6dad950a92b7d4f82673f8833"/>
    <n v="149.9"/>
    <n v="19.59"/>
    <x v="12"/>
    <n v="51250"/>
    <s v="recife"/>
    <s v="PE"/>
    <x v="2"/>
    <x v="0"/>
    <n v="2018"/>
    <x v="2"/>
    <x v="1"/>
    <n v="19.590000000000003"/>
    <n v="24.4006597222251"/>
    <n v="1"/>
    <n v="25"/>
  </r>
  <r>
    <s v="fe5d7868a941d04653c278f177a1d42f"/>
    <s v="ae120a3b9a0e9628f5f08781b0cdf895"/>
    <n v="13700"/>
    <x v="990"/>
    <x v="0"/>
    <s v="d9f8510c453819ec4a9eb91851ea5fc4"/>
    <s v="delivered"/>
    <d v="2018-02-07T14:54:27"/>
    <d v="2018-03-01T13:42:51"/>
    <x v="1"/>
    <n v="186.27"/>
    <x v="2"/>
    <s v="3dd2a17168ec895c781a9191c1e95ad7"/>
    <s v="de722cd6dad950a92b7d4f82673f8833"/>
    <n v="149.9"/>
    <n v="36.369999999999997"/>
    <x v="12"/>
    <n v="51250"/>
    <s v="recife"/>
    <s v="PE"/>
    <x v="6"/>
    <x v="0"/>
    <n v="2018"/>
    <x v="2"/>
    <x v="1"/>
    <n v="36.370000000000005"/>
    <n v="21.950277777774318"/>
    <n v="1"/>
    <n v="22"/>
  </r>
  <r>
    <s v="6e9484377e5431903ba209552cc45e2a"/>
    <s v="77aab1794b028375b856f66e28b8b28e"/>
    <n v="15600"/>
    <x v="576"/>
    <x v="0"/>
    <s v="0c3e491fe8f99458825a93daa40f4401"/>
    <s v="delivered"/>
    <d v="2018-02-19T10:06:49"/>
    <d v="2018-02-27T18:03:47"/>
    <x v="0"/>
    <n v="186.27"/>
    <x v="0"/>
    <s v="3dd2a17168ec895c781a9191c1e95ad7"/>
    <s v="de722cd6dad950a92b7d4f82673f8833"/>
    <n v="149.9"/>
    <n v="36.369999999999997"/>
    <x v="12"/>
    <n v="51250"/>
    <s v="recife"/>
    <s v="PE"/>
    <x v="1"/>
    <x v="0"/>
    <n v="2018"/>
    <x v="2"/>
    <x v="1"/>
    <n v="36.370000000000005"/>
    <n v="8.331226851856627"/>
    <n v="1"/>
    <n v="9"/>
  </r>
  <r>
    <s v="99e5ffb6f6a73fce0c4eb14560acb6ff"/>
    <s v="371cdb0d74b1ddd5fd83e97a29f4c4f7"/>
    <n v="47520"/>
    <x v="991"/>
    <x v="2"/>
    <s v="7323d8e601f88123554e4d9bdb617b79"/>
    <s v="delivered"/>
    <d v="2018-04-23T20:15:41"/>
    <d v="2018-05-01T13:40:29"/>
    <x v="1"/>
    <n v="173.88"/>
    <x v="4"/>
    <s v="3dd2a17168ec895c781a9191c1e95ad7"/>
    <s v="de722cd6dad950a92b7d4f82673f8833"/>
    <n v="149.9"/>
    <n v="23.98"/>
    <x v="12"/>
    <n v="51250"/>
    <s v="recife"/>
    <s v="PE"/>
    <x v="1"/>
    <x v="0"/>
    <n v="2018"/>
    <x v="7"/>
    <x v="0"/>
    <n v="23.97999999999999"/>
    <n v="7.7255555555530009"/>
    <n v="1"/>
    <n v="8"/>
  </r>
  <r>
    <s v="13e21a595d9bd190d457a808e8b4431b"/>
    <s v="e9d112026934f36bffa9cfb35ff894f8"/>
    <n v="13148"/>
    <x v="217"/>
    <x v="0"/>
    <s v="0d36ae23909d6afcc7030279ef2f921f"/>
    <s v="delivered"/>
    <d v="2018-02-03T18:13:33"/>
    <d v="2018-02-15T22:35:56"/>
    <x v="0"/>
    <n v="173.27"/>
    <x v="2"/>
    <s v="3dd2a17168ec895c781a9191c1e95ad7"/>
    <s v="de722cd6dad950a92b7d4f82673f8833"/>
    <n v="149.9"/>
    <n v="23.37"/>
    <x v="12"/>
    <n v="51250"/>
    <s v="recife"/>
    <s v="PE"/>
    <x v="3"/>
    <x v="1"/>
    <n v="2018"/>
    <x v="2"/>
    <x v="1"/>
    <n v="23.370000000000005"/>
    <n v="12.182210648148612"/>
    <n v="1"/>
    <n v="13"/>
  </r>
  <r>
    <s v="7c721f8ee69460435bb2e8b6c0d63995"/>
    <s v="961efa774ea7c0d0a4514295647e78d5"/>
    <n v="31975"/>
    <x v="34"/>
    <x v="6"/>
    <s v="f12e512d4a25a3aef0acba13d8860fd1"/>
    <s v="delivered"/>
    <d v="2018-06-06T14:45:21"/>
    <d v="2018-06-15T18:33:44"/>
    <x v="0"/>
    <n v="171"/>
    <x v="2"/>
    <s v="3dd2a17168ec895c781a9191c1e95ad7"/>
    <s v="de722cd6dad950a92b7d4f82673f8833"/>
    <n v="149.9"/>
    <n v="21.1"/>
    <x v="12"/>
    <n v="51250"/>
    <s v="recife"/>
    <s v="PE"/>
    <x v="6"/>
    <x v="0"/>
    <n v="2018"/>
    <x v="5"/>
    <x v="0"/>
    <n v="21.099999999999994"/>
    <n v="9.1585995370332967"/>
    <n v="1"/>
    <n v="10"/>
  </r>
  <r>
    <s v="52d9390024b97381b0088a515222c4af"/>
    <s v="cc0472ed54d7ef34d66a4cad6bf2e666"/>
    <n v="81935"/>
    <x v="139"/>
    <x v="5"/>
    <s v="0e8e76ea202279fb49931c948ed20655"/>
    <s v="delivered"/>
    <d v="2018-02-25T11:41:01"/>
    <d v="2018-03-07T18:23:40"/>
    <x v="0"/>
    <n v="166.9"/>
    <x v="2"/>
    <s v="3dd2a17168ec895c781a9191c1e95ad7"/>
    <s v="de722cd6dad950a92b7d4f82673f8833"/>
    <n v="149.9"/>
    <n v="17"/>
    <x v="12"/>
    <n v="51250"/>
    <s v="recife"/>
    <s v="PE"/>
    <x v="5"/>
    <x v="1"/>
    <n v="2018"/>
    <x v="2"/>
    <x v="1"/>
    <n v="17"/>
    <n v="10.279618055552419"/>
    <n v="1"/>
    <n v="11"/>
  </r>
  <r>
    <s v="5f15513fd19ab7f204e5f6b75375212b"/>
    <s v="71d51db38ef92c129499061c9cb227f9"/>
    <n v="45986"/>
    <x v="182"/>
    <x v="2"/>
    <s v="660a6fbde01967fda369dc69c3d4b50a"/>
    <s v="delivered"/>
    <d v="2018-05-27T13:49:20"/>
    <d v="2018-06-08T13:36:46"/>
    <x v="1"/>
    <n v="161.96"/>
    <x v="2"/>
    <s v="3dd2a17168ec895c781a9191c1e95ad7"/>
    <s v="de722cd6dad950a92b7d4f82673f8833"/>
    <n v="149.9"/>
    <n v="12.06"/>
    <x v="12"/>
    <n v="51250"/>
    <s v="recife"/>
    <s v="PE"/>
    <x v="5"/>
    <x v="1"/>
    <n v="2018"/>
    <x v="0"/>
    <x v="0"/>
    <n v="12.060000000000002"/>
    <n v="11.99127314814541"/>
    <n v="1"/>
    <n v="12"/>
  </r>
  <r>
    <s v="f5c1a4fafa3aafcc044513f848e82cee"/>
    <s v="2cc63ed1634fbefdef65393d23c84fc2"/>
    <n v="91910"/>
    <x v="17"/>
    <x v="1"/>
    <s v="23bd4c7d83fd48f908879d5a1aa32bf8"/>
    <s v="delivered"/>
    <d v="2018-03-29T18:54:11"/>
    <d v="2018-04-27T20:48:40"/>
    <x v="0"/>
    <n v="186.5"/>
    <x v="0"/>
    <s v="3dd2a17168ec895c781a9191c1e95ad7"/>
    <s v="de722cd6dad950a92b7d4f82673f8833"/>
    <n v="149.9"/>
    <n v="36.6"/>
    <x v="12"/>
    <n v="51250"/>
    <s v="recife"/>
    <s v="PE"/>
    <x v="2"/>
    <x v="0"/>
    <n v="2018"/>
    <x v="8"/>
    <x v="1"/>
    <n v="36.599999999999994"/>
    <n v="29.079502314816636"/>
    <n v="1"/>
    <n v="30"/>
  </r>
  <r>
    <s v="8796425b3eb26192b3d0b6c0f1b2b998"/>
    <s v="e350e43073d565f185843908ab262b49"/>
    <n v="57035"/>
    <x v="155"/>
    <x v="19"/>
    <s v="11735753f4576ee70b2cc1e246a49fb4"/>
    <s v="delivered"/>
    <d v="2018-03-22T22:02:49"/>
    <d v="2018-04-08T14:21:18"/>
    <x v="0"/>
    <n v="165.18"/>
    <x v="0"/>
    <s v="3dd2a17168ec895c781a9191c1e95ad7"/>
    <s v="de722cd6dad950a92b7d4f82673f8833"/>
    <n v="149.9"/>
    <n v="15.28"/>
    <x v="12"/>
    <n v="51250"/>
    <s v="recife"/>
    <s v="PE"/>
    <x v="2"/>
    <x v="0"/>
    <n v="2018"/>
    <x v="8"/>
    <x v="1"/>
    <n v="15.280000000000001"/>
    <n v="16.679502314815181"/>
    <n v="1"/>
    <n v="17"/>
  </r>
  <r>
    <s v="1baf4b4d0360f77e66818f48b3f095d6"/>
    <s v="3da4b5990fbe91360d7ce38858cf7061"/>
    <n v="34800"/>
    <x v="817"/>
    <x v="6"/>
    <s v="11fc45612392482891635d05c69756ba"/>
    <s v="delivered"/>
    <d v="2018-04-02T10:43:49"/>
    <d v="2018-04-10T11:32:50"/>
    <x v="0"/>
    <n v="171"/>
    <x v="0"/>
    <s v="3dd2a17168ec895c781a9191c1e95ad7"/>
    <s v="de722cd6dad950a92b7d4f82673f8833"/>
    <n v="149.9"/>
    <n v="21.1"/>
    <x v="12"/>
    <n v="51250"/>
    <s v="recife"/>
    <s v="PE"/>
    <x v="1"/>
    <x v="0"/>
    <n v="2018"/>
    <x v="7"/>
    <x v="0"/>
    <n v="21.099999999999994"/>
    <n v="8.03403935184906"/>
    <n v="1"/>
    <n v="9"/>
  </r>
  <r>
    <s v="edaa9852dc9c501799d0062442a05a52"/>
    <s v="7be63f0ed4d9c76ed55844021da8d5e5"/>
    <n v="8830"/>
    <x v="18"/>
    <x v="0"/>
    <s v="bc01ea4b0d29f66c3b84774cedea3667"/>
    <s v="delivered"/>
    <d v="2018-03-27T16:27:51"/>
    <d v="2018-04-06T18:29:46"/>
    <x v="0"/>
    <n v="175.08"/>
    <x v="2"/>
    <s v="3dd2a17168ec895c781a9191c1e95ad7"/>
    <s v="de722cd6dad950a92b7d4f82673f8833"/>
    <n v="149.9"/>
    <n v="25.18"/>
    <x v="12"/>
    <n v="51250"/>
    <s v="recife"/>
    <s v="PE"/>
    <x v="0"/>
    <x v="0"/>
    <n v="2018"/>
    <x v="8"/>
    <x v="1"/>
    <n v="25.180000000000007"/>
    <n v="10.084664351852552"/>
    <n v="1"/>
    <n v="11"/>
  </r>
  <r>
    <s v="111997ec0859f110522368071ef7c63b"/>
    <s v="60b5c68fe249f766dc01e11e7c7fd677"/>
    <n v="8580"/>
    <x v="30"/>
    <x v="0"/>
    <s v="b6480a468bd89b1732a3e73ba16a270c"/>
    <s v="delivered"/>
    <d v="2018-04-30T17:15:21"/>
    <d v="2018-05-16T12:42:08"/>
    <x v="0"/>
    <n v="175.08"/>
    <x v="0"/>
    <s v="3dd2a17168ec895c781a9191c1e95ad7"/>
    <s v="de722cd6dad950a92b7d4f82673f8833"/>
    <n v="149.9"/>
    <n v="25.18"/>
    <x v="12"/>
    <n v="51250"/>
    <s v="recife"/>
    <s v="PE"/>
    <x v="1"/>
    <x v="0"/>
    <n v="2018"/>
    <x v="7"/>
    <x v="0"/>
    <n v="25.180000000000007"/>
    <n v="15.810266203705396"/>
    <n v="1"/>
    <n v="16"/>
  </r>
  <r>
    <s v="d564b70e32e3a90a00477b7a1d3f0e40"/>
    <s v="978fb8df97c474040dcf99cf41fa8a05"/>
    <n v="51030"/>
    <x v="181"/>
    <x v="21"/>
    <s v="dea1e695f08ba5ff543ac1f0132f6db3"/>
    <s v="delivered"/>
    <d v="2018-02-21T17:59:32"/>
    <d v="2018-02-24T20:54:11"/>
    <x v="0"/>
    <n v="160.16"/>
    <x v="3"/>
    <s v="3dd2a17168ec895c781a9191c1e95ad7"/>
    <s v="de722cd6dad950a92b7d4f82673f8833"/>
    <n v="149.9"/>
    <n v="10.26"/>
    <x v="12"/>
    <n v="51250"/>
    <s v="recife"/>
    <s v="PE"/>
    <x v="6"/>
    <x v="0"/>
    <n v="2018"/>
    <x v="2"/>
    <x v="1"/>
    <n v="10.259999999999991"/>
    <n v="3.1212847222268465"/>
    <n v="1"/>
    <n v="4"/>
  </r>
  <r>
    <s v="830fada6ce508f4799c9c927fed6acd0"/>
    <s v="84e6344dba04579fafbfedb7e49957ec"/>
    <n v="22471"/>
    <x v="8"/>
    <x v="3"/>
    <s v="29acb175de2a4da2b456200329d0f5ca"/>
    <s v="delivered"/>
    <d v="2018-03-31T18:26:48"/>
    <d v="2018-04-09T18:47:55"/>
    <x v="0"/>
    <n v="171"/>
    <x v="2"/>
    <s v="3dd2a17168ec895c781a9191c1e95ad7"/>
    <s v="de722cd6dad950a92b7d4f82673f8833"/>
    <n v="149.9"/>
    <n v="21.1"/>
    <x v="12"/>
    <n v="51250"/>
    <s v="recife"/>
    <s v="PE"/>
    <x v="3"/>
    <x v="1"/>
    <n v="2018"/>
    <x v="8"/>
    <x v="1"/>
    <n v="21.099999999999994"/>
    <n v="9.0146643518528435"/>
    <n v="1"/>
    <n v="10"/>
  </r>
  <r>
    <s v="c17683cfec7fd02fa5928ac868ee233d"/>
    <s v="b7343dc001a69a3fc9c31961b5dea892"/>
    <n v="36500"/>
    <x v="306"/>
    <x v="6"/>
    <s v="148eb002be64ecda1789c28234f82c49"/>
    <s v="delivered"/>
    <d v="2018-03-22T09:28:29"/>
    <d v="2018-04-03T19:04:25"/>
    <x v="1"/>
    <n v="378"/>
    <x v="2"/>
    <s v="3dd2a17168ec895c781a9191c1e95ad7"/>
    <s v="de722cd6dad950a92b7d4f82673f8833"/>
    <n v="149.9"/>
    <n v="39.1"/>
    <x v="12"/>
    <n v="51250"/>
    <s v="recife"/>
    <s v="PE"/>
    <x v="2"/>
    <x v="0"/>
    <n v="2018"/>
    <x v="8"/>
    <x v="1"/>
    <n v="228.1"/>
    <n v="12.399953703701613"/>
    <n v="1"/>
    <n v="13"/>
  </r>
  <r>
    <s v="56e48a07ed300dcb0e37986fde979433"/>
    <s v="2e642fa075db8661dab42c957cfe6290"/>
    <n v="1301"/>
    <x v="4"/>
    <x v="0"/>
    <s v="46300fb44bc5e5cc05d54d33cbc243fc"/>
    <s v="delivered"/>
    <d v="2018-02-20T11:06:39"/>
    <d v="2018-03-01T01:11:58"/>
    <x v="1"/>
    <n v="173.27"/>
    <x v="2"/>
    <s v="3dd2a17168ec895c781a9191c1e95ad7"/>
    <s v="de722cd6dad950a92b7d4f82673f8833"/>
    <n v="149.9"/>
    <n v="23.37"/>
    <x v="12"/>
    <n v="51250"/>
    <s v="recife"/>
    <s v="PE"/>
    <x v="0"/>
    <x v="0"/>
    <n v="2018"/>
    <x v="2"/>
    <x v="1"/>
    <n v="23.370000000000005"/>
    <n v="8.5870254629626288"/>
    <n v="1"/>
    <n v="9"/>
  </r>
  <r>
    <s v="c534087dbd39994baf9ebcf2e9fd9ade"/>
    <s v="2a6f5b4fbc6608e1cbfe8b7b4c113ba5"/>
    <n v="30662"/>
    <x v="34"/>
    <x v="6"/>
    <s v="99413574b19fb9d3b4230abbc5dff970"/>
    <s v="delivered"/>
    <d v="2018-03-13T19:59:48"/>
    <d v="2018-03-23T00:51:54"/>
    <x v="1"/>
    <n v="171"/>
    <x v="0"/>
    <s v="3dd2a17168ec895c781a9191c1e95ad7"/>
    <s v="de722cd6dad950a92b7d4f82673f8833"/>
    <n v="149.9"/>
    <n v="21.1"/>
    <x v="12"/>
    <n v="51250"/>
    <s v="recife"/>
    <s v="PE"/>
    <x v="0"/>
    <x v="0"/>
    <n v="2018"/>
    <x v="8"/>
    <x v="1"/>
    <n v="21.099999999999994"/>
    <n v="9.202847222222772"/>
    <n v="1"/>
    <n v="10"/>
  </r>
  <r>
    <s v="59390e181ea3e52762859a066ae9df7c"/>
    <s v="dccf1a0f9b53de36973078b406226253"/>
    <n v="37550"/>
    <x v="111"/>
    <x v="6"/>
    <s v="3055c704b2969a70a3febbdb53e4610e"/>
    <s v="delivered"/>
    <d v="2018-04-02T10:40:08"/>
    <d v="2018-04-09T17:31:35"/>
    <x v="1"/>
    <n v="189"/>
    <x v="2"/>
    <s v="3dd2a17168ec895c781a9191c1e95ad7"/>
    <s v="de722cd6dad950a92b7d4f82673f8833"/>
    <n v="149.9"/>
    <n v="39.1"/>
    <x v="12"/>
    <n v="51250"/>
    <s v="recife"/>
    <s v="PE"/>
    <x v="1"/>
    <x v="0"/>
    <n v="2018"/>
    <x v="7"/>
    <x v="0"/>
    <n v="39.099999999999994"/>
    <n v="7.2857291666659876"/>
    <n v="1"/>
    <n v="8"/>
  </r>
  <r>
    <s v="f0faa07436479fef2e7adad085956bfa"/>
    <s v="9ea4cd3819443c9b23090f8eb0fb3a47"/>
    <n v="9280"/>
    <x v="26"/>
    <x v="0"/>
    <s v="a48d1847b9de39cb523844ada267fc24"/>
    <s v="delivered"/>
    <d v="2018-05-15T12:35:30"/>
    <d v="2018-05-21T21:04:10"/>
    <x v="0"/>
    <n v="163.24"/>
    <x v="2"/>
    <s v="3dd2a17168ec895c781a9191c1e95ad7"/>
    <s v="de722cd6dad950a92b7d4f82673f8833"/>
    <n v="149.9"/>
    <n v="13.34"/>
    <x v="12"/>
    <n v="51250"/>
    <s v="recife"/>
    <s v="PE"/>
    <x v="0"/>
    <x v="0"/>
    <n v="2018"/>
    <x v="0"/>
    <x v="0"/>
    <n v="13.340000000000003"/>
    <n v="6.3532407407401479"/>
    <n v="1"/>
    <n v="7"/>
  </r>
  <r>
    <s v="c9ecc0e06e2ac8485acc3a539d0ae727"/>
    <s v="990bdb18726e889e74b7bb975c831c83"/>
    <n v="30315"/>
    <x v="34"/>
    <x v="6"/>
    <s v="16ee19fe4df0a090015e2fa16f3bf3e0"/>
    <s v="delivered"/>
    <d v="2018-04-23T10:13:38"/>
    <d v="2018-05-02T19:33:37"/>
    <x v="1"/>
    <n v="171"/>
    <x v="2"/>
    <s v="3dd2a17168ec895c781a9191c1e95ad7"/>
    <s v="de722cd6dad950a92b7d4f82673f8833"/>
    <n v="149.9"/>
    <n v="21.1"/>
    <x v="12"/>
    <n v="51250"/>
    <s v="recife"/>
    <s v="PE"/>
    <x v="1"/>
    <x v="0"/>
    <n v="2018"/>
    <x v="7"/>
    <x v="0"/>
    <n v="21.099999999999994"/>
    <n v="9.3888773148137261"/>
    <n v="1"/>
    <n v="10"/>
  </r>
  <r>
    <s v="6326db5a7fa1bed7b29c5a8c08a3d4c9"/>
    <s v="6a7771fe38afc6a2f6604d19431287ed"/>
    <n v="7179"/>
    <x v="60"/>
    <x v="0"/>
    <s v="177a359958777d9b5cebb4257016c35c"/>
    <s v="delivered"/>
    <d v="2018-05-30T23:33:44"/>
    <d v="2018-06-06T21:07:03"/>
    <x v="0"/>
    <n v="175.08"/>
    <x v="2"/>
    <s v="3dd2a17168ec895c781a9191c1e95ad7"/>
    <s v="de722cd6dad950a92b7d4f82673f8833"/>
    <n v="149.9"/>
    <n v="25.18"/>
    <x v="12"/>
    <n v="51250"/>
    <s v="recife"/>
    <s v="PE"/>
    <x v="6"/>
    <x v="0"/>
    <n v="2018"/>
    <x v="0"/>
    <x v="0"/>
    <n v="25.180000000000007"/>
    <n v="6.8981365740764886"/>
    <n v="1"/>
    <n v="7"/>
  </r>
  <r>
    <s v="bea4ecc43785fb915bcbb46171f23b23"/>
    <s v="ccf9cfdce573bd339349628105059967"/>
    <n v="13466"/>
    <x v="176"/>
    <x v="0"/>
    <s v="177e389651ef6cd6620a3355c1000999"/>
    <s v="delivered"/>
    <d v="2018-02-28T17:33:26"/>
    <d v="2018-03-12T12:05:00"/>
    <x v="0"/>
    <n v="173.27"/>
    <x v="2"/>
    <s v="3dd2a17168ec895c781a9191c1e95ad7"/>
    <s v="de722cd6dad950a92b7d4f82673f8833"/>
    <n v="149.9"/>
    <n v="23.37"/>
    <x v="12"/>
    <n v="51250"/>
    <s v="recife"/>
    <s v="PE"/>
    <x v="6"/>
    <x v="0"/>
    <n v="2018"/>
    <x v="2"/>
    <x v="1"/>
    <n v="23.370000000000005"/>
    <n v="11.771921296291112"/>
    <n v="1"/>
    <n v="12"/>
  </r>
  <r>
    <s v="09dab3740fc9939d1978f358319cc0eb"/>
    <s v="e1de62e03b4caf47d48b2dac7d8b43c4"/>
    <n v="9240"/>
    <x v="26"/>
    <x v="0"/>
    <s v="44112fd5bb8ad2e4ce496e28c8c4258e"/>
    <s v="delivered"/>
    <d v="2018-03-06T21:36:26"/>
    <d v="2018-03-22T20:52:59"/>
    <x v="0"/>
    <n v="175.08"/>
    <x v="2"/>
    <s v="3dd2a17168ec895c781a9191c1e95ad7"/>
    <s v="de722cd6dad950a92b7d4f82673f8833"/>
    <n v="149.9"/>
    <n v="25.18"/>
    <x v="12"/>
    <n v="51250"/>
    <s v="recife"/>
    <s v="PE"/>
    <x v="0"/>
    <x v="0"/>
    <n v="2018"/>
    <x v="8"/>
    <x v="1"/>
    <n v="25.180000000000007"/>
    <n v="15.969826388893125"/>
    <n v="1"/>
    <n v="16"/>
  </r>
  <r>
    <s v="95b61375b8db1edef592263d82896801"/>
    <s v="7ab630d037f2c14955a4b06d272501e3"/>
    <n v="71680"/>
    <x v="27"/>
    <x v="9"/>
    <s v="86c94a0d5411b58234ceb4ddda0ee6c1"/>
    <s v="delivered"/>
    <d v="2018-08-09T14:08:20"/>
    <d v="2018-08-21T17:32:51"/>
    <x v="1"/>
    <n v="173.67"/>
    <x v="2"/>
    <s v="3dd2a17168ec895c781a9191c1e95ad7"/>
    <s v="de722cd6dad950a92b7d4f82673f8833"/>
    <n v="149.9"/>
    <n v="23.77"/>
    <x v="12"/>
    <n v="51250"/>
    <s v="recife"/>
    <s v="PE"/>
    <x v="2"/>
    <x v="0"/>
    <n v="2018"/>
    <x v="11"/>
    <x v="3"/>
    <n v="23.769999999999982"/>
    <n v="12.14202546296292"/>
    <n v="1"/>
    <n v="13"/>
  </r>
  <r>
    <s v="f884cab2a438b4660410ce8df1d77d24"/>
    <s v="097ae15fdfd6324caf34dc395545f506"/>
    <n v="39803"/>
    <x v="40"/>
    <x v="6"/>
    <s v="be70f7847d04a2b2a559b992e92e21d8"/>
    <s v="delivered"/>
    <d v="2018-01-18T14:00:43"/>
    <d v="2018-02-05T18:03:32"/>
    <x v="1"/>
    <n v="177.49"/>
    <x v="2"/>
    <s v="3dd2a17168ec895c781a9191c1e95ad7"/>
    <s v="de722cd6dad950a92b7d4f82673f8833"/>
    <n v="149.9"/>
    <n v="27.59"/>
    <x v="12"/>
    <n v="51250"/>
    <s v="recife"/>
    <s v="PE"/>
    <x v="2"/>
    <x v="0"/>
    <n v="2018"/>
    <x v="1"/>
    <x v="1"/>
    <n v="27.590000000000003"/>
    <n v="18.168622685181617"/>
    <n v="1"/>
    <n v="19"/>
  </r>
  <r>
    <s v="1459b919586d464598d816e4163b19e3"/>
    <s v="ce8865c80c91549c0bdd2fd8da37d394"/>
    <n v="12288"/>
    <x v="755"/>
    <x v="0"/>
    <s v="192c8364fff4c42bf70f0d9a4525c340"/>
    <s v="delivered"/>
    <d v="2018-02-03T01:28:56"/>
    <d v="2018-02-19T20:31:16"/>
    <x v="0"/>
    <n v="135.51"/>
    <x v="3"/>
    <s v="3dd2a17168ec895c781a9191c1e95ad7"/>
    <s v="de722cd6dad950a92b7d4f82673f8833"/>
    <n v="149.9"/>
    <n v="36.369999999999997"/>
    <x v="12"/>
    <n v="51250"/>
    <s v="recife"/>
    <s v="PE"/>
    <x v="3"/>
    <x v="1"/>
    <n v="2018"/>
    <x v="2"/>
    <x v="1"/>
    <n v="-14.390000000000015"/>
    <n v="16.793287037035043"/>
    <n v="1"/>
    <n v="17"/>
  </r>
  <r>
    <s v="1459b919586d464598d816e4163b19e3"/>
    <s v="ce8865c80c91549c0bdd2fd8da37d394"/>
    <n v="12288"/>
    <x v="755"/>
    <x v="0"/>
    <s v="192c8364fff4c42bf70f0d9a4525c340"/>
    <s v="delivered"/>
    <d v="2018-02-03T01:28:56"/>
    <d v="2018-02-19T20:31:16"/>
    <x v="2"/>
    <n v="50.76"/>
    <x v="3"/>
    <s v="3dd2a17168ec895c781a9191c1e95ad7"/>
    <s v="de722cd6dad950a92b7d4f82673f8833"/>
    <n v="149.9"/>
    <n v="36.369999999999997"/>
    <x v="12"/>
    <n v="51250"/>
    <s v="recife"/>
    <s v="PE"/>
    <x v="3"/>
    <x v="1"/>
    <n v="2018"/>
    <x v="2"/>
    <x v="1"/>
    <n v="-99.140000000000015"/>
    <n v="16.793287037035043"/>
    <n v="0"/>
    <n v="17"/>
  </r>
  <r>
    <s v="dd4f0fe50c8b7c85ef603903c5e2e383"/>
    <s v="6f14e7220dd419f2659f0aaf9430d9af"/>
    <n v="22230"/>
    <x v="8"/>
    <x v="3"/>
    <s v="1aee3456393950993d316010ffc4088b"/>
    <s v="delivered"/>
    <d v="2018-01-18T09:26:15"/>
    <d v="2018-02-03T16:35:45"/>
    <x v="0"/>
    <n v="169.49"/>
    <x v="0"/>
    <s v="3dd2a17168ec895c781a9191c1e95ad7"/>
    <s v="de722cd6dad950a92b7d4f82673f8833"/>
    <n v="149.9"/>
    <n v="19.59"/>
    <x v="12"/>
    <n v="51250"/>
    <s v="recife"/>
    <s v="PE"/>
    <x v="2"/>
    <x v="0"/>
    <n v="2018"/>
    <x v="1"/>
    <x v="1"/>
    <n v="19.590000000000003"/>
    <n v="16.298263888893416"/>
    <n v="1"/>
    <n v="17"/>
  </r>
  <r>
    <s v="79e8c1737d903a4055c4d2aa87661bf7"/>
    <s v="adee1f41a8a1659b461473d88cb6975e"/>
    <n v="9351"/>
    <x v="212"/>
    <x v="0"/>
    <s v="ffea20c7630343a6cd9e09858c1295cd"/>
    <s v="delivered"/>
    <d v="2018-05-23T23:33:30"/>
    <d v="2018-06-04T17:58:36"/>
    <x v="0"/>
    <n v="163.24"/>
    <x v="2"/>
    <s v="3dd2a17168ec895c781a9191c1e95ad7"/>
    <s v="de722cd6dad950a92b7d4f82673f8833"/>
    <n v="149.9"/>
    <n v="13.34"/>
    <x v="12"/>
    <n v="51250"/>
    <s v="recife"/>
    <s v="PE"/>
    <x v="6"/>
    <x v="0"/>
    <n v="2018"/>
    <x v="0"/>
    <x v="0"/>
    <n v="13.340000000000003"/>
    <n v="11.76743055555562"/>
    <n v="1"/>
    <n v="12"/>
  </r>
  <r>
    <s v="67b3adaaaf04d61ffd3fbfafc0d6ea74"/>
    <s v="3091200f8c2e1070cdce20e0446f152a"/>
    <n v="79004"/>
    <x v="102"/>
    <x v="13"/>
    <s v="1bbf8613dbcd3a94228f1a5aa30cdfe6"/>
    <s v="delivered"/>
    <d v="2018-03-05T08:54:59"/>
    <d v="2018-03-16T01:06:46"/>
    <x v="1"/>
    <n v="177.8"/>
    <x v="2"/>
    <s v="3dd2a17168ec895c781a9191c1e95ad7"/>
    <s v="de722cd6dad950a92b7d4f82673f8833"/>
    <n v="149.9"/>
    <n v="27.9"/>
    <x v="12"/>
    <n v="51250"/>
    <s v="recife"/>
    <s v="PE"/>
    <x v="1"/>
    <x v="0"/>
    <n v="2018"/>
    <x v="8"/>
    <x v="1"/>
    <n v="27.900000000000006"/>
    <n v="10.674849537033879"/>
    <n v="1"/>
    <n v="11"/>
  </r>
  <r>
    <s v="950314649912e547fbad1fe46f7ca854"/>
    <s v="e0569618ad75b79f0567f4228f7dfd53"/>
    <n v="5352"/>
    <x v="4"/>
    <x v="0"/>
    <s v="1c6df404972aaa1832eabdde60936615"/>
    <s v="delivered"/>
    <d v="2018-02-19T18:24:40"/>
    <d v="2018-02-27T18:27:49"/>
    <x v="2"/>
    <n v="43.23"/>
    <x v="2"/>
    <s v="3dd2a17168ec895c781a9191c1e95ad7"/>
    <s v="de722cd6dad950a92b7d4f82673f8833"/>
    <n v="149.9"/>
    <n v="23.37"/>
    <x v="12"/>
    <n v="51250"/>
    <s v="recife"/>
    <s v="PE"/>
    <x v="1"/>
    <x v="0"/>
    <n v="2018"/>
    <x v="2"/>
    <x v="1"/>
    <n v="-106.67000000000002"/>
    <n v="8.0021874999947613"/>
    <n v="1"/>
    <n v="9"/>
  </r>
  <r>
    <s v="950314649912e547fbad1fe46f7ca854"/>
    <s v="e0569618ad75b79f0567f4228f7dfd53"/>
    <n v="5352"/>
    <x v="4"/>
    <x v="0"/>
    <s v="1c6df404972aaa1832eabdde60936615"/>
    <s v="delivered"/>
    <d v="2018-02-19T18:24:40"/>
    <d v="2018-02-27T18:27:49"/>
    <x v="0"/>
    <n v="130.04"/>
    <x v="2"/>
    <s v="3dd2a17168ec895c781a9191c1e95ad7"/>
    <s v="de722cd6dad950a92b7d4f82673f8833"/>
    <n v="149.9"/>
    <n v="23.37"/>
    <x v="12"/>
    <n v="51250"/>
    <s v="recife"/>
    <s v="PE"/>
    <x v="1"/>
    <x v="0"/>
    <n v="2018"/>
    <x v="2"/>
    <x v="1"/>
    <n v="-19.860000000000014"/>
    <n v="8.0021874999947613"/>
    <n v="0"/>
    <n v="9"/>
  </r>
  <r>
    <s v="47d3027e3dce97a4102da39a523554a1"/>
    <s v="0b35b0c15e108cf218f935d9bb2069a4"/>
    <n v="2408"/>
    <x v="4"/>
    <x v="0"/>
    <s v="9e0c7da69212a91ad90bc37ab91a6c68"/>
    <s v="delivered"/>
    <d v="2018-03-03T09:39:22"/>
    <d v="2018-03-15T16:08:46"/>
    <x v="0"/>
    <n v="173.27"/>
    <x v="0"/>
    <s v="3dd2a17168ec895c781a9191c1e95ad7"/>
    <s v="de722cd6dad950a92b7d4f82673f8833"/>
    <n v="149.9"/>
    <n v="23.37"/>
    <x v="12"/>
    <n v="51250"/>
    <s v="recife"/>
    <s v="PE"/>
    <x v="3"/>
    <x v="1"/>
    <n v="2018"/>
    <x v="8"/>
    <x v="1"/>
    <n v="23.370000000000005"/>
    <n v="12.270416666666279"/>
    <n v="1"/>
    <n v="13"/>
  </r>
  <r>
    <s v="c3dcabf8ac5a6e6eb0e29104c4c31b9a"/>
    <s v="9ba12e905e7b14f77bb5d2d2a945fd41"/>
    <n v="57036"/>
    <x v="155"/>
    <x v="19"/>
    <s v="be00592915ef8e320b1604f87cb91239"/>
    <s v="delivered"/>
    <d v="2018-03-20T11:13:42"/>
    <d v="2018-04-04T19:14:32"/>
    <x v="1"/>
    <n v="165.18"/>
    <x v="2"/>
    <s v="3dd2a17168ec895c781a9191c1e95ad7"/>
    <s v="de722cd6dad950a92b7d4f82673f8833"/>
    <n v="149.9"/>
    <n v="15.28"/>
    <x v="12"/>
    <n v="51250"/>
    <s v="recife"/>
    <s v="PE"/>
    <x v="0"/>
    <x v="0"/>
    <n v="2018"/>
    <x v="8"/>
    <x v="1"/>
    <n v="15.280000000000001"/>
    <n v="15.333912037036498"/>
    <n v="1"/>
    <n v="16"/>
  </r>
  <r>
    <s v="f6a8283a091af2e766f118cdfa683a99"/>
    <s v="6df46480643a76d16f0111c1895c03ad"/>
    <n v="37410"/>
    <x v="167"/>
    <x v="6"/>
    <s v="1ce630b94c04093fbbb40498068f46b0"/>
    <s v="delivered"/>
    <d v="2018-03-28T08:59:42"/>
    <d v="2018-04-09T19:02:33"/>
    <x v="1"/>
    <n v="189"/>
    <x v="3"/>
    <s v="3dd2a17168ec895c781a9191c1e95ad7"/>
    <s v="de722cd6dad950a92b7d4f82673f8833"/>
    <n v="149.9"/>
    <n v="39.1"/>
    <x v="12"/>
    <n v="51250"/>
    <s v="recife"/>
    <s v="PE"/>
    <x v="6"/>
    <x v="0"/>
    <n v="2018"/>
    <x v="8"/>
    <x v="1"/>
    <n v="39.099999999999994"/>
    <n v="12.418645833327901"/>
    <n v="1"/>
    <n v="13"/>
  </r>
  <r>
    <s v="9146a82ef0aef149115d9365555b4343"/>
    <s v="34aac96d64fc005f6a378efdae534788"/>
    <n v="13940"/>
    <x v="951"/>
    <x v="0"/>
    <s v="e0392865844b1934818565a516cf8bdb"/>
    <s v="delivered"/>
    <d v="2018-07-18T12:19:12"/>
    <d v="2018-07-23T21:30:35"/>
    <x v="0"/>
    <n v="203.3"/>
    <x v="2"/>
    <s v="3dd2a17168ec895c781a9191c1e95ad7"/>
    <s v="de722cd6dad950a92b7d4f82673f8833"/>
    <n v="149.9"/>
    <n v="53.4"/>
    <x v="12"/>
    <n v="51250"/>
    <s v="recife"/>
    <s v="PE"/>
    <x v="6"/>
    <x v="0"/>
    <n v="2018"/>
    <x v="6"/>
    <x v="3"/>
    <n v="53.400000000000006"/>
    <n v="5.3829050925924093"/>
    <n v="1"/>
    <n v="6"/>
  </r>
  <r>
    <s v="2730b508803cd84b892f1a6f93da0f70"/>
    <s v="c1a3b5e9fc0e5ec53a4338401b2c6caa"/>
    <n v="49065"/>
    <x v="286"/>
    <x v="24"/>
    <s v="1fd20dcd28f95b7f60b8b09212db9f30"/>
    <s v="delivered"/>
    <d v="2018-06-05T13:12:33"/>
    <d v="2018-06-15T15:03:51"/>
    <x v="0"/>
    <n v="166.92"/>
    <x v="2"/>
    <s v="3dd2a17168ec895c781a9191c1e95ad7"/>
    <s v="de722cd6dad950a92b7d4f82673f8833"/>
    <n v="149.9"/>
    <n v="17.02"/>
    <x v="12"/>
    <n v="51250"/>
    <s v="recife"/>
    <s v="PE"/>
    <x v="0"/>
    <x v="0"/>
    <n v="2018"/>
    <x v="5"/>
    <x v="0"/>
    <n v="17.019999999999982"/>
    <n v="10.077291666668316"/>
    <n v="1"/>
    <n v="11"/>
  </r>
  <r>
    <s v="2437ed5f9121586c4399bce8f264e2e3"/>
    <s v="f0e26559ebc99fee583e3cc2c73d2ee7"/>
    <n v="75800"/>
    <x v="33"/>
    <x v="10"/>
    <s v="1fed99a98b731643b3b81a56f08b4bfa"/>
    <s v="delivered"/>
    <d v="2018-07-08T18:13:14"/>
    <d v="2018-07-25T13:41:55"/>
    <x v="1"/>
    <n v="203.3"/>
    <x v="2"/>
    <s v="3dd2a17168ec895c781a9191c1e95ad7"/>
    <s v="de722cd6dad950a92b7d4f82673f8833"/>
    <n v="149.9"/>
    <n v="53.4"/>
    <x v="12"/>
    <n v="51250"/>
    <s v="recife"/>
    <s v="PE"/>
    <x v="5"/>
    <x v="1"/>
    <n v="2018"/>
    <x v="6"/>
    <x v="3"/>
    <n v="53.400000000000006"/>
    <n v="16.81158564814541"/>
    <n v="1"/>
    <n v="17"/>
  </r>
  <r>
    <s v="df90101175bba909f4966543a9c2036d"/>
    <s v="9ef7342827bf423b936bb90a23a12bb9"/>
    <n v="6150"/>
    <x v="36"/>
    <x v="0"/>
    <s v="6714663b6b3db5c838d7590c6a7600e3"/>
    <s v="delivered"/>
    <d v="2018-02-10T09:18:15"/>
    <d v="2018-02-22T18:33:32"/>
    <x v="0"/>
    <n v="173.27"/>
    <x v="4"/>
    <s v="3dd2a17168ec895c781a9191c1e95ad7"/>
    <s v="de722cd6dad950a92b7d4f82673f8833"/>
    <n v="149.9"/>
    <n v="23.37"/>
    <x v="12"/>
    <n v="51250"/>
    <s v="recife"/>
    <s v="PE"/>
    <x v="3"/>
    <x v="1"/>
    <n v="2018"/>
    <x v="2"/>
    <x v="1"/>
    <n v="23.370000000000005"/>
    <n v="12.38561342592584"/>
    <n v="1"/>
    <n v="13"/>
  </r>
  <r>
    <s v="59547f435401505e7094df807237212c"/>
    <s v="9a99455e6bb6d535872c01ebd9d4fa0b"/>
    <n v="13067"/>
    <x v="9"/>
    <x v="0"/>
    <s v="20dfda225b7d53569028f68044478eb0"/>
    <s v="delivered"/>
    <d v="2018-05-15T20:24:25"/>
    <d v="2018-06-04T15:48:27"/>
    <x v="1"/>
    <n v="163.24"/>
    <x v="2"/>
    <s v="3dd2a17168ec895c781a9191c1e95ad7"/>
    <s v="de722cd6dad950a92b7d4f82673f8833"/>
    <n v="149.9"/>
    <n v="13.34"/>
    <x v="12"/>
    <n v="51250"/>
    <s v="recife"/>
    <s v="PE"/>
    <x v="0"/>
    <x v="0"/>
    <n v="2018"/>
    <x v="0"/>
    <x v="0"/>
    <n v="13.340000000000003"/>
    <n v="19.808356481480587"/>
    <n v="1"/>
    <n v="20"/>
  </r>
  <r>
    <s v="388a6d24e09dfca3841df183da7b0b92"/>
    <s v="5a74e797db7c270957960dee96477564"/>
    <n v="7033"/>
    <x v="60"/>
    <x v="0"/>
    <s v="20fc41b5546587400e8ef6a97936ed06"/>
    <s v="delivered"/>
    <d v="2018-08-08T12:05:08"/>
    <d v="2018-08-13T20:48:52"/>
    <x v="1"/>
    <n v="173.67"/>
    <x v="2"/>
    <s v="3dd2a17168ec895c781a9191c1e95ad7"/>
    <s v="de722cd6dad950a92b7d4f82673f8833"/>
    <n v="149.9"/>
    <n v="23.77"/>
    <x v="12"/>
    <n v="51250"/>
    <s v="recife"/>
    <s v="PE"/>
    <x v="6"/>
    <x v="0"/>
    <n v="2018"/>
    <x v="11"/>
    <x v="3"/>
    <n v="23.769999999999982"/>
    <n v="5.3637037037042319"/>
    <n v="1"/>
    <n v="6"/>
  </r>
  <r>
    <s v="5c2bab9a09604f016d9ccd13242db649"/>
    <s v="b849f49416bd94ee6b0a4d36fce5b3a6"/>
    <n v="21021"/>
    <x v="8"/>
    <x v="3"/>
    <s v="bd34db34f886a82d2f7e9214b6fd01e0"/>
    <s v="delivered"/>
    <d v="2018-01-10T19:34:34"/>
    <d v="2018-01-23T19:52:54"/>
    <x v="0"/>
    <n v="176.9"/>
    <x v="2"/>
    <s v="3dd2a17168ec895c781a9191c1e95ad7"/>
    <s v="de722cd6dad950a92b7d4f82673f8833"/>
    <n v="159.9"/>
    <n v="17"/>
    <x v="12"/>
    <n v="51250"/>
    <s v="recife"/>
    <s v="PE"/>
    <x v="6"/>
    <x v="0"/>
    <n v="2018"/>
    <x v="1"/>
    <x v="1"/>
    <n v="17"/>
    <n v="13.012731481481751"/>
    <n v="1"/>
    <n v="14"/>
  </r>
  <r>
    <s v="f032b7eb7d1b197203f63cc311e4fc0c"/>
    <s v="98278b047cb28052979c255068136405"/>
    <n v="38703"/>
    <x v="277"/>
    <x v="6"/>
    <s v="22186f12324a0f795921a6bbc8e7ad01"/>
    <s v="delivered"/>
    <d v="2018-05-10T22:42:34"/>
    <d v="2018-05-21T19:47:46"/>
    <x v="0"/>
    <n v="170.62"/>
    <x v="0"/>
    <s v="3dd2a17168ec895c781a9191c1e95ad7"/>
    <s v="de722cd6dad950a92b7d4f82673f8833"/>
    <n v="149.9"/>
    <n v="20.72"/>
    <x v="12"/>
    <n v="51250"/>
    <s v="recife"/>
    <s v="PE"/>
    <x v="2"/>
    <x v="0"/>
    <n v="2018"/>
    <x v="0"/>
    <x v="0"/>
    <n v="20.72"/>
    <n v="10.87861111111124"/>
    <n v="1"/>
    <n v="11"/>
  </r>
  <r>
    <s v="e8d643d5a300509924e52300a3d007f1"/>
    <s v="d9e7987963242e652ba92754ca50bc96"/>
    <n v="13311"/>
    <x v="219"/>
    <x v="0"/>
    <s v="2279a1470dc48f765e758fbd6a9cdce1"/>
    <s v="delivered"/>
    <d v="2018-03-17T17:21:31"/>
    <d v="2018-04-06T21:13:46"/>
    <x v="0"/>
    <n v="203.08"/>
    <x v="0"/>
    <s v="3dd2a17168ec895c781a9191c1e95ad7"/>
    <s v="de722cd6dad950a92b7d4f82673f8833"/>
    <n v="149.9"/>
    <n v="53.18"/>
    <x v="12"/>
    <n v="51250"/>
    <s v="recife"/>
    <s v="PE"/>
    <x v="3"/>
    <x v="1"/>
    <n v="2018"/>
    <x v="8"/>
    <x v="1"/>
    <n v="53.180000000000007"/>
    <n v="20.161284722220444"/>
    <n v="1"/>
    <n v="21"/>
  </r>
  <r>
    <s v="ada4af8902da278c18ba8834a1c1faf4"/>
    <s v="52d2c4f7210ef28659735c979e991e2e"/>
    <n v="44004"/>
    <x v="586"/>
    <x v="2"/>
    <s v="227f6b7df58413c52832b11ec24b30a1"/>
    <s v="delivered"/>
    <d v="2018-05-30T22:27:55"/>
    <d v="2018-06-19T16:34:55"/>
    <x v="0"/>
    <n v="173.88"/>
    <x v="2"/>
    <s v="3dd2a17168ec895c781a9191c1e95ad7"/>
    <s v="de722cd6dad950a92b7d4f82673f8833"/>
    <n v="149.9"/>
    <n v="23.98"/>
    <x v="12"/>
    <n v="51250"/>
    <s v="recife"/>
    <s v="PE"/>
    <x v="6"/>
    <x v="0"/>
    <n v="2018"/>
    <x v="0"/>
    <x v="0"/>
    <n v="23.97999999999999"/>
    <n v="19.754861111112405"/>
    <n v="1"/>
    <n v="20"/>
  </r>
  <r>
    <s v="3cdfa7ea91e2fbae34e2c0e692614818"/>
    <s v="1cfd75e7861bdde8e30ad27fedc4da1a"/>
    <n v="49480"/>
    <x v="992"/>
    <x v="24"/>
    <s v="239ac2c07beceefddb4e1017b9aabeda"/>
    <s v="delivered"/>
    <d v="2018-02-26T19:58:40"/>
    <d v="2018-03-13T19:02:57"/>
    <x v="1"/>
    <n v="166.71"/>
    <x v="0"/>
    <s v="3dd2a17168ec895c781a9191c1e95ad7"/>
    <s v="de722cd6dad950a92b7d4f82673f8833"/>
    <n v="149.9"/>
    <n v="16.809999999999999"/>
    <x v="12"/>
    <n v="51250"/>
    <s v="recife"/>
    <s v="PE"/>
    <x v="1"/>
    <x v="0"/>
    <n v="2018"/>
    <x v="2"/>
    <x v="1"/>
    <n v="16.810000000000002"/>
    <n v="14.961307870376913"/>
    <n v="1"/>
    <n v="15"/>
  </r>
  <r>
    <s v="d1c715c3201e2a54b45c12a6ae5e0f67"/>
    <s v="07aa2ff08a800a8e109f9a6273b3eaa9"/>
    <n v="35436"/>
    <x v="993"/>
    <x v="6"/>
    <s v="c9b0a65b5794db7ced550ecc9ba178ca"/>
    <s v="delivered"/>
    <d v="2018-02-07T16:10:34"/>
    <d v="2018-02-16T19:38:51"/>
    <x v="0"/>
    <n v="177.49"/>
    <x v="0"/>
    <s v="3dd2a17168ec895c781a9191c1e95ad7"/>
    <s v="de722cd6dad950a92b7d4f82673f8833"/>
    <n v="149.9"/>
    <n v="27.59"/>
    <x v="12"/>
    <n v="51250"/>
    <s v="recife"/>
    <s v="PE"/>
    <x v="6"/>
    <x v="0"/>
    <n v="2018"/>
    <x v="2"/>
    <x v="1"/>
    <n v="27.590000000000003"/>
    <n v="9.1446412037039408"/>
    <n v="1"/>
    <n v="10"/>
  </r>
  <r>
    <s v="9dec830daa11b124295669f31bb56e39"/>
    <s v="bc0b94083a8c34bf7d8e3451197564a4"/>
    <n v="30140"/>
    <x v="34"/>
    <x v="6"/>
    <s v="a1c5f3004b6d0b17e7c63521c8971be1"/>
    <s v="delivered"/>
    <d v="2018-04-18T11:56:55"/>
    <d v="2018-04-30T17:06:43"/>
    <x v="0"/>
    <n v="171"/>
    <x v="0"/>
    <s v="3dd2a17168ec895c781a9191c1e95ad7"/>
    <s v="de722cd6dad950a92b7d4f82673f8833"/>
    <n v="149.9"/>
    <n v="21.1"/>
    <x v="12"/>
    <n v="51250"/>
    <s v="recife"/>
    <s v="PE"/>
    <x v="6"/>
    <x v="0"/>
    <n v="2018"/>
    <x v="7"/>
    <x v="0"/>
    <n v="21.099999999999994"/>
    <n v="12.21513888888876"/>
    <n v="1"/>
    <n v="13"/>
  </r>
  <r>
    <s v="27b27f073e03bcd39e2e7472b2030710"/>
    <s v="23f614484b8fc679ba0a6b1535620da0"/>
    <n v="37925"/>
    <x v="994"/>
    <x v="6"/>
    <s v="84b2dc2dc448456c5727abb0b43a108f"/>
    <s v="delivered"/>
    <d v="2018-02-16T09:44:07"/>
    <d v="2018-02-27T16:40:12"/>
    <x v="1"/>
    <n v="177.49"/>
    <x v="0"/>
    <s v="3dd2a17168ec895c781a9191c1e95ad7"/>
    <s v="de722cd6dad950a92b7d4f82673f8833"/>
    <n v="149.9"/>
    <n v="27.59"/>
    <x v="12"/>
    <n v="51250"/>
    <s v="recife"/>
    <s v="PE"/>
    <x v="4"/>
    <x v="0"/>
    <n v="2018"/>
    <x v="2"/>
    <x v="1"/>
    <n v="27.590000000000003"/>
    <n v="11.288946759254031"/>
    <n v="1"/>
    <n v="12"/>
  </r>
  <r>
    <s v="f25d8576442f2eb5a76648bea92b1c01"/>
    <s v="d3bd02174ce36b3de0d16717771061b8"/>
    <n v="77320"/>
    <x v="489"/>
    <x v="7"/>
    <s v="dec5dddbabb890eefc4bf9e0b66ad1bc"/>
    <s v="delivered"/>
    <d v="2018-02-19T13:39:17"/>
    <d v="2018-03-06T20:43:47"/>
    <x v="0"/>
    <n v="186.27"/>
    <x v="2"/>
    <s v="3dd2a17168ec895c781a9191c1e95ad7"/>
    <s v="de722cd6dad950a92b7d4f82673f8833"/>
    <n v="149.9"/>
    <n v="36.369999999999997"/>
    <x v="12"/>
    <n v="51250"/>
    <s v="recife"/>
    <s v="PE"/>
    <x v="1"/>
    <x v="0"/>
    <n v="2018"/>
    <x v="2"/>
    <x v="1"/>
    <n v="36.370000000000005"/>
    <n v="15.294791666667152"/>
    <n v="1"/>
    <n v="16"/>
  </r>
  <r>
    <s v="a9a1cd2b24b0c26d1aced20c9ace4e60"/>
    <s v="6950432d0232ba68b4f233b6d8f793dc"/>
    <n v="29704"/>
    <x v="187"/>
    <x v="14"/>
    <s v="273839c63013993629b3cad503bc92f4"/>
    <s v="delivered"/>
    <d v="2018-03-22T18:29:09"/>
    <d v="2018-04-03T21:54:45"/>
    <x v="0"/>
    <n v="173.88"/>
    <x v="2"/>
    <s v="3dd2a17168ec895c781a9191c1e95ad7"/>
    <s v="de722cd6dad950a92b7d4f82673f8833"/>
    <n v="149.9"/>
    <n v="23.98"/>
    <x v="12"/>
    <n v="51250"/>
    <s v="recife"/>
    <s v="PE"/>
    <x v="2"/>
    <x v="0"/>
    <n v="2018"/>
    <x v="8"/>
    <x v="1"/>
    <n v="23.97999999999999"/>
    <n v="12.142777777771698"/>
    <n v="1"/>
    <n v="13"/>
  </r>
  <r>
    <s v="556ef1455006f752a6a3d432a8a8791d"/>
    <s v="1436bf5433bdbe653f97f153c2ea88af"/>
    <n v="13560"/>
    <x v="515"/>
    <x v="0"/>
    <s v="abbef8344e1fa422d2c70c1f00ee8317"/>
    <s v="delivered"/>
    <d v="2018-04-03T09:52:34"/>
    <d v="2018-04-13T20:32:17"/>
    <x v="0"/>
    <n v="203.08"/>
    <x v="2"/>
    <s v="3dd2a17168ec895c781a9191c1e95ad7"/>
    <s v="de722cd6dad950a92b7d4f82673f8833"/>
    <n v="149.9"/>
    <n v="53.18"/>
    <x v="12"/>
    <n v="51250"/>
    <s v="recife"/>
    <s v="PE"/>
    <x v="0"/>
    <x v="0"/>
    <n v="2018"/>
    <x v="7"/>
    <x v="0"/>
    <n v="53.180000000000007"/>
    <n v="10.444247685183655"/>
    <n v="1"/>
    <n v="11"/>
  </r>
  <r>
    <s v="a51f6a6882b34bee79a605dedb9100d2"/>
    <s v="58da8fca2126a7ea6c6e87f4f8c6ceef"/>
    <n v="37590"/>
    <x v="995"/>
    <x v="6"/>
    <s v="286ad679e2559b24b6a621c4908a4511"/>
    <s v="delivered"/>
    <d v="2018-02-23T10:41:23"/>
    <d v="2018-03-06T15:14:23"/>
    <x v="1"/>
    <n v="177.49"/>
    <x v="2"/>
    <s v="3dd2a17168ec895c781a9191c1e95ad7"/>
    <s v="de722cd6dad950a92b7d4f82673f8833"/>
    <n v="149.9"/>
    <n v="27.59"/>
    <x v="12"/>
    <n v="51250"/>
    <s v="recife"/>
    <s v="PE"/>
    <x v="4"/>
    <x v="0"/>
    <n v="2018"/>
    <x v="2"/>
    <x v="1"/>
    <n v="27.590000000000003"/>
    <n v="11.189583333332848"/>
    <n v="1"/>
    <n v="12"/>
  </r>
  <r>
    <s v="5a968869bd6a16f0a56d22cdd8b40435"/>
    <s v="65037427c770e4cfac3181e3ab9cf5ff"/>
    <n v="48400"/>
    <x v="996"/>
    <x v="2"/>
    <s v="294f94df7d2ec239123fdca1a458e0ff"/>
    <s v="delivered"/>
    <d v="2018-05-23T13:31:25"/>
    <d v="2018-06-08T09:34:41"/>
    <x v="0"/>
    <n v="162.61000000000001"/>
    <x v="2"/>
    <s v="3dd2a17168ec895c781a9191c1e95ad7"/>
    <s v="de722cd6dad950a92b7d4f82673f8833"/>
    <n v="149.9"/>
    <n v="12.71"/>
    <x v="12"/>
    <n v="51250"/>
    <s v="recife"/>
    <s v="PE"/>
    <x v="6"/>
    <x v="0"/>
    <n v="2018"/>
    <x v="0"/>
    <x v="0"/>
    <n v="12.710000000000008"/>
    <n v="15.835601851853426"/>
    <n v="1"/>
    <n v="16"/>
  </r>
  <r>
    <s v="abc6faca18c6e4b9c478c613ea2da98c"/>
    <s v="3f3963943d834ff871027fadb0addb26"/>
    <n v="25960"/>
    <x v="257"/>
    <x v="3"/>
    <s v="29ae0692b28230c48573dd73920619c2"/>
    <s v="delivered"/>
    <d v="2018-02-06T13:31:29"/>
    <d v="2018-02-21T01:12:23"/>
    <x v="1"/>
    <n v="354.98"/>
    <x v="3"/>
    <s v="3dd2a17168ec895c781a9191c1e95ad7"/>
    <s v="de722cd6dad950a92b7d4f82673f8833"/>
    <n v="149.9"/>
    <n v="27.59"/>
    <x v="12"/>
    <n v="51250"/>
    <s v="recife"/>
    <s v="PE"/>
    <x v="0"/>
    <x v="0"/>
    <n v="2018"/>
    <x v="2"/>
    <x v="1"/>
    <n v="205.08"/>
    <n v="14.486736111110076"/>
    <n v="1"/>
    <n v="15"/>
  </r>
  <r>
    <s v="0e266470a9aa5b96f4bb26e095ea7d2e"/>
    <s v="c123bffcaf20da08bc5e44e218e17cf5"/>
    <n v="66035"/>
    <x v="112"/>
    <x v="11"/>
    <s v="4a185cdda75ec3cc9261553a59e7cfc7"/>
    <s v="delivered"/>
    <d v="2018-03-13T11:27:51"/>
    <d v="2018-03-27T23:37:57"/>
    <x v="0"/>
    <n v="175.08"/>
    <x v="0"/>
    <s v="3dd2a17168ec895c781a9191c1e95ad7"/>
    <s v="de722cd6dad950a92b7d4f82673f8833"/>
    <n v="149.9"/>
    <n v="25.18"/>
    <x v="12"/>
    <n v="51250"/>
    <s v="recife"/>
    <s v="PE"/>
    <x v="0"/>
    <x v="0"/>
    <n v="2018"/>
    <x v="8"/>
    <x v="1"/>
    <n v="25.180000000000007"/>
    <n v="14.507013888891379"/>
    <n v="1"/>
    <n v="15"/>
  </r>
  <r>
    <s v="d3cdfbb148046355e5f28cb8ca25fc7b"/>
    <s v="e848ef442dc22806300e0d0f11673ec0"/>
    <n v="95086"/>
    <x v="118"/>
    <x v="1"/>
    <s v="fd65651f855608ad1aa52ff4a741c31a"/>
    <s v="delivered"/>
    <d v="2018-04-28T22:01:33"/>
    <d v="2018-05-09T21:49:02"/>
    <x v="1"/>
    <n v="249.48"/>
    <x v="4"/>
    <s v="1dce3fd38c13a3e74fe5000f33858442"/>
    <s v="72c5da29406b4234927b81855e7b64f6"/>
    <n v="229.99"/>
    <n v="19.489999999999998"/>
    <x v="24"/>
    <n v="7077"/>
    <s v="guarulhos"/>
    <s v="SP"/>
    <x v="3"/>
    <x v="1"/>
    <n v="2018"/>
    <x v="7"/>
    <x v="0"/>
    <n v="19.489999999999981"/>
    <n v="10.991307870368473"/>
    <n v="1"/>
    <n v="11"/>
  </r>
  <r>
    <s v="d2f5dc6c6f4bf3e6c848267c6b63d6a0"/>
    <s v="ba8e4563ffa217bd76e723e5dc0266cf"/>
    <n v="59695"/>
    <x v="997"/>
    <x v="22"/>
    <s v="0c8703831f0dff29ae877f4f9cce845c"/>
    <s v="delivered"/>
    <d v="2018-07-14T09:40:19"/>
    <d v="2018-07-26T21:28:55"/>
    <x v="1"/>
    <n v="288.37"/>
    <x v="0"/>
    <s v="1dce3fd38c13a3e74fe5000f33858442"/>
    <s v="72c5da29406b4234927b81855e7b64f6"/>
    <n v="229.99"/>
    <n v="58.38"/>
    <x v="24"/>
    <n v="7077"/>
    <s v="guarulhos"/>
    <s v="SP"/>
    <x v="3"/>
    <x v="1"/>
    <n v="2018"/>
    <x v="6"/>
    <x v="3"/>
    <n v="58.379999999999995"/>
    <n v="12.492083333338087"/>
    <n v="1"/>
    <n v="13"/>
  </r>
  <r>
    <s v="eae4e8c76c678d2054addcc4618bc713"/>
    <s v="f3c07da3cdd95c337eed52c783c2c736"/>
    <n v="88052"/>
    <x v="6"/>
    <x v="4"/>
    <s v="ceb9ba23c2692423f47bd10e0f86bcc5"/>
    <s v="delivered"/>
    <d v="2018-08-21T10:22:31"/>
    <d v="2018-08-28T20:03:05"/>
    <x v="0"/>
    <n v="249.4"/>
    <x v="1"/>
    <s v="1dce3fd38c13a3e74fe5000f33858442"/>
    <s v="72c5da29406b4234927b81855e7b64f6"/>
    <n v="229.99"/>
    <n v="19.41"/>
    <x v="24"/>
    <n v="7077"/>
    <s v="guarulhos"/>
    <s v="SP"/>
    <x v="0"/>
    <x v="0"/>
    <n v="2018"/>
    <x v="11"/>
    <x v="3"/>
    <n v="19.409999999999997"/>
    <n v="7.4031712962969323"/>
    <n v="1"/>
    <n v="8"/>
  </r>
  <r>
    <s v="8630914c34f45ca88a7589cddb8e0ae2"/>
    <s v="ead67853687963974dfd6a3c23072deb"/>
    <n v="34006"/>
    <x v="89"/>
    <x v="6"/>
    <s v="00ab9fa91aafa3d881164b0da48999aa"/>
    <s v="delivered"/>
    <d v="2018-05-25T09:47:21"/>
    <d v="2018-06-07T00:18:30"/>
    <x v="0"/>
    <n v="644.34"/>
    <x v="0"/>
    <s v="224037b21bfa8621e39c265513ee6594"/>
    <s v="ceaec5548eefc6e23e6607c5435102e7"/>
    <n v="579"/>
    <n v="65.34"/>
    <x v="51"/>
    <n v="3821"/>
    <s v="sao paulo"/>
    <s v="SP"/>
    <x v="4"/>
    <x v="0"/>
    <n v="2018"/>
    <x v="0"/>
    <x v="0"/>
    <n v="65.340000000000032"/>
    <n v="12.604965277772862"/>
    <n v="1"/>
    <n v="13"/>
  </r>
  <r>
    <s v="f396dc47ebf03c371e9d1144827a88b3"/>
    <s v="f851601132fd95d1bc72825fdc1653a6"/>
    <n v="13416"/>
    <x v="209"/>
    <x v="0"/>
    <s v="8bf042f3248ba31efd190930bd406ea0"/>
    <s v="delivered"/>
    <d v="2018-04-26T17:28:49"/>
    <d v="2018-05-05T00:26:34"/>
    <x v="1"/>
    <n v="142.06"/>
    <x v="2"/>
    <s v="4e80e5fbd1f7a5e67501d0e1573abf98"/>
    <s v="c66dccfb3f109511246da627dd5a2498"/>
    <n v="128.75"/>
    <n v="13.31"/>
    <x v="20"/>
    <n v="11900"/>
    <s v="registro"/>
    <s v="SP"/>
    <x v="2"/>
    <x v="0"/>
    <n v="2018"/>
    <x v="7"/>
    <x v="0"/>
    <n v="13.310000000000002"/>
    <n v="8.2901041666627862"/>
    <n v="1"/>
    <n v="9"/>
  </r>
  <r>
    <s v="e3109970a3fe8021d5ff82c577ce5606"/>
    <s v="a8654e2af5da6bb72f52c22b164855e1"/>
    <n v="5528"/>
    <x v="4"/>
    <x v="0"/>
    <s v="0330631bdb2ec8c341f487ed9c22fc8b"/>
    <s v="delivered"/>
    <d v="2018-05-25T12:02:08"/>
    <d v="2018-06-07T22:42:02"/>
    <x v="1"/>
    <n v="58.69"/>
    <x v="2"/>
    <s v="f89caa3ea4fb5f7b6e7fb2bb4ba61881"/>
    <s v="d2374cbcbb3ca4ab1086534108cc3ab7"/>
    <n v="45.9"/>
    <n v="12.79"/>
    <x v="5"/>
    <n v="14940"/>
    <s v="ibitinga"/>
    <s v="SP"/>
    <x v="4"/>
    <x v="0"/>
    <n v="2018"/>
    <x v="0"/>
    <x v="0"/>
    <n v="12.79"/>
    <n v="13.444375000006403"/>
    <n v="1"/>
    <n v="14"/>
  </r>
  <r>
    <s v="7b27139522c36a37118d6eb8402f1d85"/>
    <s v="fd849b4fe44dbb27a0ab0d9a0a0562ca"/>
    <n v="4917"/>
    <x v="4"/>
    <x v="0"/>
    <s v="7eba0b6b5cb480d65416e26e2528d250"/>
    <s v="delivered"/>
    <d v="2017-11-30T09:38:21"/>
    <d v="2017-12-15T23:09:59"/>
    <x v="1"/>
    <n v="235.05"/>
    <x v="0"/>
    <s v="5fea1628f3d9680db59c20a4d80c221f"/>
    <s v="0761743cbffb25d7148189e9f1a5f03a"/>
    <n v="35.159999999999997"/>
    <n v="11.85"/>
    <x v="19"/>
    <n v="14096"/>
    <s v="ribeirao preto"/>
    <s v="SP"/>
    <x v="2"/>
    <x v="0"/>
    <n v="2017"/>
    <x v="9"/>
    <x v="2"/>
    <n v="199.89000000000001"/>
    <n v="15.563634259262471"/>
    <n v="1"/>
    <n v="16"/>
  </r>
  <r>
    <s v="56e7899b07b9a515442d8855a6e049b3"/>
    <s v="01d8df79b0fe245a03928d53fc25c223"/>
    <n v="18130"/>
    <x v="67"/>
    <x v="0"/>
    <s v="b5a1d012931f59ed905df201cf2aba80"/>
    <s v="delivered"/>
    <d v="2017-08-07T17:41:16"/>
    <d v="2017-08-11T15:57:44"/>
    <x v="2"/>
    <n v="50"/>
    <x v="2"/>
    <s v="d806210810eb8942d0ea5b17967bb1c4"/>
    <s v="01cf7e3d21494c41fb86034f2e714fa1"/>
    <n v="119.35"/>
    <n v="18.09"/>
    <x v="4"/>
    <n v="85603"/>
    <s v="francisco beltrao"/>
    <s v="PR"/>
    <x v="1"/>
    <x v="0"/>
    <n v="2017"/>
    <x v="11"/>
    <x v="3"/>
    <n v="-69.349999999999994"/>
    <n v="3.9281018518522615"/>
    <n v="1"/>
    <n v="4"/>
  </r>
  <r>
    <s v="56e7899b07b9a515442d8855a6e049b3"/>
    <s v="01d8df79b0fe245a03928d53fc25c223"/>
    <n v="18130"/>
    <x v="67"/>
    <x v="0"/>
    <s v="b5a1d012931f59ed905df201cf2aba80"/>
    <s v="delivered"/>
    <d v="2017-08-07T17:41:16"/>
    <d v="2017-08-11T15:57:44"/>
    <x v="0"/>
    <n v="87.44"/>
    <x v="2"/>
    <s v="d806210810eb8942d0ea5b17967bb1c4"/>
    <s v="01cf7e3d21494c41fb86034f2e714fa1"/>
    <n v="119.35"/>
    <n v="18.09"/>
    <x v="4"/>
    <n v="85603"/>
    <s v="francisco beltrao"/>
    <s v="PR"/>
    <x v="1"/>
    <x v="0"/>
    <n v="2017"/>
    <x v="11"/>
    <x v="3"/>
    <n v="-31.909999999999997"/>
    <n v="3.9281018518522615"/>
    <n v="0"/>
    <n v="4"/>
  </r>
  <r>
    <s v="47f6898621126fa91eda967684efadbb"/>
    <s v="9982778ea04c8e76b329575deb442364"/>
    <n v="87045"/>
    <x v="54"/>
    <x v="5"/>
    <s v="00ac2a1ec784f71feeb7ba1e5959750d"/>
    <s v="delivered"/>
    <d v="2018-04-06T11:26:54"/>
    <d v="2018-04-17T17:17:41"/>
    <x v="1"/>
    <n v="56.32"/>
    <x v="2"/>
    <s v="8323a7adeb57da21acea7e83563bed90"/>
    <s v="218d46b86c1881d022bce9c68a7d4b15"/>
    <n v="37"/>
    <n v="19.32"/>
    <x v="52"/>
    <n v="14070"/>
    <s v="ribeirao preto"/>
    <s v="SP"/>
    <x v="4"/>
    <x v="0"/>
    <n v="2018"/>
    <x v="7"/>
    <x v="0"/>
    <n v="19.32"/>
    <n v="11.243599537039699"/>
    <n v="1"/>
    <n v="12"/>
  </r>
  <r>
    <s v="f18d5b1ad1ce464e75cba9062a5166b5"/>
    <s v="b39adb9e36b90d48aca89f2dc0d6d9b5"/>
    <n v="6786"/>
    <x v="25"/>
    <x v="0"/>
    <s v="96329094267555553b0fec10591cc3b0"/>
    <s v="delivered"/>
    <d v="2018-08-10T12:05:07"/>
    <d v="2018-08-17T18:02:39"/>
    <x v="0"/>
    <n v="58.98"/>
    <x v="2"/>
    <s v="8323a7adeb57da21acea7e83563bed90"/>
    <s v="218d46b86c1881d022bce9c68a7d4b15"/>
    <n v="46"/>
    <n v="12.98"/>
    <x v="52"/>
    <n v="14070"/>
    <s v="ribeirao preto"/>
    <s v="SP"/>
    <x v="4"/>
    <x v="0"/>
    <n v="2018"/>
    <x v="11"/>
    <x v="3"/>
    <n v="12.979999999999997"/>
    <n v="7.2482870370367891"/>
    <n v="1"/>
    <n v="8"/>
  </r>
  <r>
    <s v="1d6f2e4efdab5db04ec1b691e00cd664"/>
    <s v="7b70964e890173f39c36f37362387d13"/>
    <n v="1102"/>
    <x v="4"/>
    <x v="0"/>
    <s v="70c166d4c5cb846d78663b5b3e4adbb5"/>
    <s v="delivered"/>
    <d v="2018-07-15T07:56:59"/>
    <d v="2018-07-23T20:48:41"/>
    <x v="0"/>
    <n v="49.92"/>
    <x v="4"/>
    <s v="8323a7adeb57da21acea7e83563bed90"/>
    <s v="218d46b86c1881d022bce9c68a7d4b15"/>
    <n v="37"/>
    <n v="12.92"/>
    <x v="52"/>
    <n v="14070"/>
    <s v="ribeirao preto"/>
    <s v="SP"/>
    <x v="5"/>
    <x v="1"/>
    <n v="2018"/>
    <x v="6"/>
    <x v="3"/>
    <n v="12.920000000000002"/>
    <n v="8.5359027777740266"/>
    <n v="1"/>
    <n v="9"/>
  </r>
  <r>
    <s v="f11cf2dcc68edbb6e396b32b31d7aba4"/>
    <s v="2e105d2fd20b0e0c85f4ccc9b0acdd94"/>
    <n v="84072"/>
    <x v="567"/>
    <x v="5"/>
    <s v="b79a7395d3911e77688dfe966105a683"/>
    <s v="delivered"/>
    <d v="2018-05-03T00:26:00"/>
    <d v="2018-05-12T14:54:51"/>
    <x v="1"/>
    <n v="108.64"/>
    <x v="0"/>
    <s v="6a23ae3187f1dac41b7210a8c7739d6b"/>
    <s v="1025f0e2d44d7041d6cf58b6550e0bfa"/>
    <n v="35"/>
    <n v="19.32"/>
    <x v="1"/>
    <n v="3204"/>
    <s v="sao paulo"/>
    <s v="SP"/>
    <x v="2"/>
    <x v="0"/>
    <n v="2018"/>
    <x v="0"/>
    <x v="0"/>
    <n v="73.64"/>
    <n v="9.6033680555556202"/>
    <n v="1"/>
    <n v="10"/>
  </r>
  <r>
    <s v="535aa52bc710cbd5df5872d2a3898efd"/>
    <s v="2bab170efa94ecb122a619aa0fd5609b"/>
    <n v="15084"/>
    <x v="82"/>
    <x v="0"/>
    <s v="ba5c577357e3f0b4d142808039a7ada5"/>
    <s v="delivered"/>
    <d v="2018-08-11T15:18:51"/>
    <d v="2018-08-23T18:09:45"/>
    <x v="0"/>
    <n v="97.66"/>
    <x v="2"/>
    <s v="6a23ae3187f1dac41b7210a8c7739d6b"/>
    <s v="1025f0e2d44d7041d6cf58b6550e0bfa"/>
    <n v="35"/>
    <n v="13.83"/>
    <x v="1"/>
    <n v="3204"/>
    <s v="sao paulo"/>
    <s v="SP"/>
    <x v="3"/>
    <x v="1"/>
    <n v="2018"/>
    <x v="11"/>
    <x v="3"/>
    <n v="62.66"/>
    <n v="12.118680555555329"/>
    <n v="1"/>
    <n v="13"/>
  </r>
  <r>
    <s v="75adc5b78bd09694f9e111f3a5bad759"/>
    <s v="d3d9b7841c6c16621fb338399bd9d727"/>
    <n v="79150"/>
    <x v="663"/>
    <x v="13"/>
    <s v="a058c79008ed0d21597ac66af7733642"/>
    <s v="delivered"/>
    <d v="2017-11-08T13:58:58"/>
    <d v="2017-11-23T16:48:06"/>
    <x v="0"/>
    <n v="163.53"/>
    <x v="0"/>
    <s v="6a23ae3187f1dac41b7210a8c7739d6b"/>
    <s v="1025f0e2d44d7041d6cf58b6550e0bfa"/>
    <n v="38.4"/>
    <n v="16.11"/>
    <x v="1"/>
    <n v="3204"/>
    <s v="sao paulo"/>
    <s v="SP"/>
    <x v="6"/>
    <x v="0"/>
    <n v="2017"/>
    <x v="9"/>
    <x v="2"/>
    <n v="125.13"/>
    <n v="15.117453703700448"/>
    <n v="1"/>
    <n v="16"/>
  </r>
  <r>
    <s v="8dadff39785f12f024ca4af07bb5077e"/>
    <s v="1095295449892204c366ea4e0f78c6de"/>
    <n v="37148"/>
    <x v="998"/>
    <x v="6"/>
    <s v="a9a06f91b00b0fa78f7f445311fa0881"/>
    <s v="delivered"/>
    <d v="2017-12-25T10:41:30"/>
    <d v="2018-01-03T17:13:18"/>
    <x v="1"/>
    <n v="218.04"/>
    <x v="2"/>
    <s v="6a23ae3187f1dac41b7210a8c7739d6b"/>
    <s v="1025f0e2d44d7041d6cf58b6550e0bfa"/>
    <n v="38.4"/>
    <n v="16.11"/>
    <x v="1"/>
    <n v="3204"/>
    <s v="sao paulo"/>
    <s v="SP"/>
    <x v="1"/>
    <x v="0"/>
    <n v="2017"/>
    <x v="3"/>
    <x v="2"/>
    <n v="179.64"/>
    <n v="9.2720833333369228"/>
    <n v="1"/>
    <n v="10"/>
  </r>
  <r>
    <s v="017395cf7b4c0be4fa72650f0a8184ed"/>
    <s v="10e49a12540465d3141f898aeee0a6b4"/>
    <n v="75800"/>
    <x v="33"/>
    <x v="10"/>
    <s v="343348b1e29e9fa9e7b6ab1027f9177d"/>
    <s v="delivered"/>
    <d v="2017-02-21T17:11:24"/>
    <d v="2017-03-09T10:36:00"/>
    <x v="0"/>
    <n v="43.77"/>
    <x v="0"/>
    <s v="b57a4072f1286a401272930c85221f91"/>
    <s v="ef506c96320abeedfb894c34db06f478"/>
    <n v="25.99"/>
    <n v="17.78"/>
    <x v="18"/>
    <n v="3569"/>
    <s v="sao paulo"/>
    <s v="SP"/>
    <x v="0"/>
    <x v="0"/>
    <n v="2017"/>
    <x v="2"/>
    <x v="1"/>
    <n v="17.780000000000005"/>
    <n v="15.725416666668025"/>
    <n v="1"/>
    <n v="16"/>
  </r>
  <r>
    <s v="1a73ff2c67c54afa2e31d620071f1156"/>
    <s v="30126f998d4b00729e418b3e8cc5ffff"/>
    <n v="4707"/>
    <x v="4"/>
    <x v="0"/>
    <s v="2717f4c53530f00ede208ee51da3c3ee"/>
    <s v="delivered"/>
    <d v="2017-03-01T13:21:14"/>
    <d v="2017-03-07T05:17:30"/>
    <x v="0"/>
    <n v="34.71"/>
    <x v="0"/>
    <s v="b57a4072f1286a401272930c85221f91"/>
    <s v="ef506c96320abeedfb894c34db06f478"/>
    <n v="25.99"/>
    <n v="8.7200000000000006"/>
    <x v="18"/>
    <n v="3569"/>
    <s v="sao paulo"/>
    <s v="SP"/>
    <x v="6"/>
    <x v="0"/>
    <n v="2017"/>
    <x v="8"/>
    <x v="1"/>
    <n v="8.7200000000000024"/>
    <n v="5.6640740740695037"/>
    <n v="1"/>
    <n v="6"/>
  </r>
  <r>
    <s v="8ef0a1cf31ce44185f0ee98fd976ef70"/>
    <s v="bea868f2d5335db6ea59f0028ca47515"/>
    <n v="32604"/>
    <x v="216"/>
    <x v="6"/>
    <s v="00ace652c8a5072670f30674e5f19844"/>
    <s v="delivered"/>
    <d v="2018-01-19T00:35:45"/>
    <d v="2018-02-19T17:12:48"/>
    <x v="1"/>
    <n v="147.26"/>
    <x v="4"/>
    <s v="aba86c093ccdbac75b09111d57e50004"/>
    <s v="7c67e1448b00f6e969d365cea6b010ab"/>
    <n v="116.6"/>
    <n v="30.66"/>
    <x v="0"/>
    <n v="8577"/>
    <s v="itaquaquecetuba"/>
    <s v="SP"/>
    <x v="4"/>
    <x v="0"/>
    <n v="2018"/>
    <x v="1"/>
    <x v="1"/>
    <n v="30.659999999999997"/>
    <n v="31.692395833335468"/>
    <n v="1"/>
    <n v="32"/>
  </r>
  <r>
    <s v="8276de07ef25225d412b8462d73f8664"/>
    <s v="332cf4e83e16004ba7dca932ce82475b"/>
    <n v="90010"/>
    <x v="17"/>
    <x v="1"/>
    <s v="b63fff1ef8b6201df68bb611ee41129e"/>
    <s v="delivered"/>
    <d v="2017-04-02T22:15:27"/>
    <d v="2017-05-02T13:53:25"/>
    <x v="1"/>
    <n v="146.21"/>
    <x v="0"/>
    <s v="aba86c093ccdbac75b09111d57e50004"/>
    <s v="7c67e1448b00f6e969d365cea6b010ab"/>
    <n v="129.6"/>
    <n v="16.61"/>
    <x v="0"/>
    <n v="8577"/>
    <s v="itaquaquecetuba"/>
    <s v="SP"/>
    <x v="5"/>
    <x v="1"/>
    <n v="2017"/>
    <x v="7"/>
    <x v="0"/>
    <n v="16.610000000000014"/>
    <n v="29.651365740741312"/>
    <n v="1"/>
    <n v="30"/>
  </r>
  <r>
    <s v="0b0e2a12cbf100c36a10fe8fb871d783"/>
    <s v="a1588c8835d1e73d889f5e116bbaa967"/>
    <n v="8543"/>
    <x v="313"/>
    <x v="0"/>
    <s v="01ec6affa239058ac384542eb9f6920c"/>
    <s v="delivered"/>
    <d v="2017-12-12T22:18:58"/>
    <d v="2017-12-26T13:57:44"/>
    <x v="0"/>
    <n v="133.12"/>
    <x v="2"/>
    <s v="aba86c093ccdbac75b09111d57e50004"/>
    <s v="7c67e1448b00f6e969d365cea6b010ab"/>
    <n v="114.6"/>
    <n v="18.52"/>
    <x v="0"/>
    <n v="8577"/>
    <s v="itaquaquecetuba"/>
    <s v="SP"/>
    <x v="0"/>
    <x v="0"/>
    <n v="2017"/>
    <x v="3"/>
    <x v="2"/>
    <n v="18.52000000000001"/>
    <n v="13.651921296295768"/>
    <n v="1"/>
    <n v="14"/>
  </r>
  <r>
    <s v="b53cc3c992caaa45ec73cfdde4d839b5"/>
    <s v="e0b0f9beb31782e3174a67b875697ca0"/>
    <n v="58178"/>
    <x v="999"/>
    <x v="20"/>
    <s v="35660aec0cc42b6257e24281ee0e6255"/>
    <s v="delivered"/>
    <d v="2017-03-30T14:46:00"/>
    <d v="2017-04-27T11:08:55"/>
    <x v="0"/>
    <n v="155"/>
    <x v="3"/>
    <s v="aba86c093ccdbac75b09111d57e50004"/>
    <s v="7c67e1448b00f6e969d365cea6b010ab"/>
    <n v="129.6"/>
    <n v="25.4"/>
    <x v="0"/>
    <n v="8577"/>
    <s v="itaquaquecetuba"/>
    <s v="SP"/>
    <x v="2"/>
    <x v="0"/>
    <n v="2017"/>
    <x v="8"/>
    <x v="1"/>
    <n v="25.400000000000006"/>
    <n v="27.849247685189766"/>
    <n v="1"/>
    <n v="28"/>
  </r>
  <r>
    <s v="2915d405d4b958edc2bdce19fc0df07f"/>
    <s v="c15a9c69f715ed7787cd601d2075f525"/>
    <n v="22021"/>
    <x v="8"/>
    <x v="3"/>
    <s v="07e4ea9fe9fcc49b673d7d3197b5da23"/>
    <s v="delivered"/>
    <d v="2017-05-09T10:45:54"/>
    <d v="2017-05-25T11:04:12"/>
    <x v="0"/>
    <n v="288.52"/>
    <x v="0"/>
    <s v="aba86c093ccdbac75b09111d57e50004"/>
    <s v="7c67e1448b00f6e969d365cea6b010ab"/>
    <n v="129.6"/>
    <n v="14.66"/>
    <x v="0"/>
    <n v="8577"/>
    <s v="itaquaquecetuba"/>
    <s v="SP"/>
    <x v="0"/>
    <x v="0"/>
    <n v="2017"/>
    <x v="0"/>
    <x v="0"/>
    <n v="158.91999999999999"/>
    <n v="16.012708333335468"/>
    <n v="1"/>
    <n v="17"/>
  </r>
  <r>
    <s v="c3871af99ea3349c2a10e07e1185dfbe"/>
    <s v="23701e74f2cb357f7fafc59bafe23b35"/>
    <n v="56903"/>
    <x v="1000"/>
    <x v="21"/>
    <s v="85786ed6b45d6b5897d8040879e0a899"/>
    <s v="delivered"/>
    <d v="2018-01-18T19:54:47"/>
    <d v="2018-02-20T22:08:53"/>
    <x v="1"/>
    <n v="171.69"/>
    <x v="2"/>
    <s v="aba86c093ccdbac75b09111d57e50004"/>
    <s v="7c67e1448b00f6e969d365cea6b010ab"/>
    <n v="116.6"/>
    <n v="55.09"/>
    <x v="0"/>
    <n v="8577"/>
    <s v="itaquaquecetuba"/>
    <s v="SP"/>
    <x v="2"/>
    <x v="0"/>
    <n v="2018"/>
    <x v="1"/>
    <x v="1"/>
    <n v="55.09"/>
    <n v="33.093124999999418"/>
    <n v="1"/>
    <n v="34"/>
  </r>
  <r>
    <s v="19ce60e416e5f9342e80d5ddcc814b03"/>
    <s v="7418458c86b91f0322f91e7145a02bd7"/>
    <n v="13207"/>
    <x v="174"/>
    <x v="0"/>
    <s v="c5e754f77f6f127371e929ccb707fce3"/>
    <s v="delivered"/>
    <d v="2017-02-11T10:53:48"/>
    <d v="2017-02-24T10:37:39"/>
    <x v="0"/>
    <n v="131.05000000000001"/>
    <x v="0"/>
    <s v="aba86c093ccdbac75b09111d57e50004"/>
    <s v="7c67e1448b00f6e969d365cea6b010ab"/>
    <n v="119.6"/>
    <n v="11.45"/>
    <x v="0"/>
    <n v="8577"/>
    <s v="itaquaquecetuba"/>
    <s v="SP"/>
    <x v="3"/>
    <x v="1"/>
    <n v="2017"/>
    <x v="2"/>
    <x v="1"/>
    <n v="11.450000000000017"/>
    <n v="12.988784722219862"/>
    <n v="1"/>
    <n v="13"/>
  </r>
  <r>
    <s v="c41577db6be598c85be04a2d94c3a8eb"/>
    <s v="72f53729755c1d79da47eb9041f5f4b6"/>
    <n v="9411"/>
    <x v="168"/>
    <x v="0"/>
    <s v="0d56e8508b66a43c6f5141863185c917"/>
    <s v="delivered"/>
    <d v="2018-02-28T20:23:05"/>
    <d v="2018-03-11T14:42:26"/>
    <x v="1"/>
    <n v="135.13"/>
    <x v="2"/>
    <s v="aba86c093ccdbac75b09111d57e50004"/>
    <s v="7c67e1448b00f6e969d365cea6b010ab"/>
    <n v="116.6"/>
    <n v="18.53"/>
    <x v="0"/>
    <n v="8577"/>
    <s v="itaquaquecetuba"/>
    <s v="SP"/>
    <x v="6"/>
    <x v="0"/>
    <n v="2018"/>
    <x v="2"/>
    <x v="1"/>
    <n v="18.53"/>
    <n v="10.763437499997963"/>
    <n v="1"/>
    <n v="11"/>
  </r>
  <r>
    <s v="a7f913b5e7544ba3de6205e67ed196a6"/>
    <s v="1883c860dcd73e0bd0ec6e82c727baab"/>
    <n v="81490"/>
    <x v="139"/>
    <x v="5"/>
    <s v="2c88b5879d666444b90643a3817f9b97"/>
    <s v="delivered"/>
    <d v="2017-03-17T21:27:37"/>
    <d v="2017-04-04T16:04:37"/>
    <x v="2"/>
    <n v="64.180000000000007"/>
    <x v="2"/>
    <s v="aba86c093ccdbac75b09111d57e50004"/>
    <s v="7c67e1448b00f6e969d365cea6b010ab"/>
    <n v="119.6"/>
    <n v="15.01"/>
    <x v="0"/>
    <n v="8577"/>
    <s v="itaquaquecetuba"/>
    <s v="SP"/>
    <x v="4"/>
    <x v="0"/>
    <n v="2017"/>
    <x v="8"/>
    <x v="1"/>
    <n v="-55.419999999999987"/>
    <n v="17.775694444440887"/>
    <n v="1"/>
    <n v="18"/>
  </r>
  <r>
    <s v="a7f913b5e7544ba3de6205e67ed196a6"/>
    <s v="1883c860dcd73e0bd0ec6e82c727baab"/>
    <n v="81490"/>
    <x v="139"/>
    <x v="5"/>
    <s v="2c88b5879d666444b90643a3817f9b97"/>
    <s v="delivered"/>
    <d v="2017-03-17T21:27:37"/>
    <d v="2017-04-04T16:04:37"/>
    <x v="0"/>
    <n v="70.430000000000007"/>
    <x v="2"/>
    <s v="aba86c093ccdbac75b09111d57e50004"/>
    <s v="7c67e1448b00f6e969d365cea6b010ab"/>
    <n v="119.6"/>
    <n v="15.01"/>
    <x v="0"/>
    <n v="8577"/>
    <s v="itaquaquecetuba"/>
    <s v="SP"/>
    <x v="4"/>
    <x v="0"/>
    <n v="2017"/>
    <x v="8"/>
    <x v="1"/>
    <n v="-49.169999999999987"/>
    <n v="17.775694444440887"/>
    <n v="0"/>
    <n v="18"/>
  </r>
  <r>
    <s v="76151a775ac037b2e2acea0033ad43e4"/>
    <s v="d339ed835c9d8fd6b1e3c5cb60850bc5"/>
    <n v="9571"/>
    <x v="227"/>
    <x v="0"/>
    <s v="121bf0ddd1c3d94dd344d3f0e81de607"/>
    <s v="delivered"/>
    <d v="2017-02-10T12:01:25"/>
    <d v="2017-02-23T11:23:29"/>
    <x v="1"/>
    <n v="262.10000000000002"/>
    <x v="2"/>
    <s v="aba86c093ccdbac75b09111d57e50004"/>
    <s v="7c67e1448b00f6e969d365cea6b010ab"/>
    <n v="119.6"/>
    <n v="11.45"/>
    <x v="0"/>
    <n v="8577"/>
    <s v="itaquaquecetuba"/>
    <s v="SP"/>
    <x v="4"/>
    <x v="0"/>
    <n v="2017"/>
    <x v="2"/>
    <x v="1"/>
    <n v="142.50000000000003"/>
    <n v="12.973657407412247"/>
    <n v="1"/>
    <n v="13"/>
  </r>
  <r>
    <s v="e13f0595c0edc8ae259273e9dce3e6b8"/>
    <s v="cf599c402191f7bc8cd6d9f93733154b"/>
    <n v="41950"/>
    <x v="125"/>
    <x v="2"/>
    <s v="1b57522ebd11e3c3cdd09a554847b237"/>
    <s v="delivered"/>
    <d v="2017-07-07T22:55:15"/>
    <d v="2017-07-27T18:55:49"/>
    <x v="1"/>
    <n v="148.94"/>
    <x v="0"/>
    <s v="aba86c093ccdbac75b09111d57e50004"/>
    <s v="7c67e1448b00f6e969d365cea6b010ab"/>
    <n v="116.6"/>
    <n v="32.340000000000003"/>
    <x v="0"/>
    <n v="8577"/>
    <s v="itaquaquecetuba"/>
    <s v="SP"/>
    <x v="4"/>
    <x v="0"/>
    <n v="2017"/>
    <x v="6"/>
    <x v="3"/>
    <n v="32.340000000000003"/>
    <n v="19.833726851851679"/>
    <n v="1"/>
    <n v="20"/>
  </r>
  <r>
    <s v="f19594245ba83aaf403455a6c1bc5814"/>
    <s v="0ff3cddcf62afdff48dddaf22aaf0fee"/>
    <n v="70745"/>
    <x v="27"/>
    <x v="9"/>
    <s v="a5931d87676f8226c1157c5d68be6969"/>
    <s v="delivered"/>
    <d v="2017-07-15T17:29:04"/>
    <d v="2017-08-03T20:25:27"/>
    <x v="0"/>
    <n v="144.78"/>
    <x v="0"/>
    <s v="aba86c093ccdbac75b09111d57e50004"/>
    <s v="7c67e1448b00f6e969d365cea6b010ab"/>
    <n v="116.6"/>
    <n v="28.18"/>
    <x v="0"/>
    <n v="8577"/>
    <s v="itaquaquecetuba"/>
    <s v="SP"/>
    <x v="3"/>
    <x v="1"/>
    <n v="2017"/>
    <x v="6"/>
    <x v="3"/>
    <n v="28.180000000000007"/>
    <n v="19.122488425928168"/>
    <n v="1"/>
    <n v="20"/>
  </r>
  <r>
    <s v="09934ba1d30ffe40370a11010fd1ef7a"/>
    <s v="a9065f9f5e4e8ba2ec28fd0772e91c5d"/>
    <n v="5835"/>
    <x v="4"/>
    <x v="0"/>
    <s v="250feacc914cfbf84cd0779fdbbb785e"/>
    <s v="delivered"/>
    <d v="2017-03-23T21:15:00"/>
    <d v="2017-04-03T18:34:25"/>
    <x v="0"/>
    <n v="131.12"/>
    <x v="1"/>
    <s v="aba86c093ccdbac75b09111d57e50004"/>
    <s v="7c67e1448b00f6e969d365cea6b010ab"/>
    <n v="119.6"/>
    <n v="11.52"/>
    <x v="0"/>
    <n v="8577"/>
    <s v="itaquaquecetuba"/>
    <s v="SP"/>
    <x v="2"/>
    <x v="0"/>
    <n v="2017"/>
    <x v="8"/>
    <x v="1"/>
    <n v="11.52000000000001"/>
    <n v="10.888483796297805"/>
    <n v="1"/>
    <n v="11"/>
  </r>
  <r>
    <s v="df0ca504291a65e2e7e2c2439fba4b10"/>
    <s v="cbea983a8218befb98795a4ef7f82bcf"/>
    <n v="37220"/>
    <x v="1001"/>
    <x v="6"/>
    <s v="0695bd018cbf6e999fad4c321b32d26d"/>
    <s v="delivered"/>
    <d v="2018-07-13T17:22:13"/>
    <d v="2018-07-23T19:48:35"/>
    <x v="0"/>
    <n v="60.89"/>
    <x v="2"/>
    <s v="f102842fbe436027eeeb7fc76d3063aa"/>
    <s v="87142160b41353c4e5fca2360caf6f92"/>
    <n v="39.9"/>
    <n v="20.99"/>
    <x v="21"/>
    <n v="90230"/>
    <s v="porto alegre"/>
    <s v="RS"/>
    <x v="4"/>
    <x v="0"/>
    <n v="2018"/>
    <x v="6"/>
    <x v="3"/>
    <n v="20.990000000000002"/>
    <n v="10.10164351851563"/>
    <n v="1"/>
    <n v="11"/>
  </r>
  <r>
    <s v="69ac0bfbf88374692b7bc46fa05cb5a0"/>
    <s v="ef008c5b0b06a91f85bc4b6a424e2112"/>
    <n v="9710"/>
    <x v="38"/>
    <x v="0"/>
    <s v="525e80907574dfabd0d59adfaa107f89"/>
    <s v="delivered"/>
    <d v="2017-12-04T19:18:25"/>
    <d v="2017-12-12T21:17:03"/>
    <x v="1"/>
    <n v="50.01"/>
    <x v="2"/>
    <s v="f102842fbe436027eeeb7fc76d3063aa"/>
    <s v="87142160b41353c4e5fca2360caf6f92"/>
    <n v="34.9"/>
    <n v="15.11"/>
    <x v="21"/>
    <n v="90230"/>
    <s v="porto alegre"/>
    <s v="RS"/>
    <x v="1"/>
    <x v="0"/>
    <n v="2017"/>
    <x v="3"/>
    <x v="2"/>
    <n v="15.11"/>
    <n v="8.0823842592653818"/>
    <n v="1"/>
    <n v="9"/>
  </r>
  <r>
    <s v="30367cbd4765dc3372734e4a100cbb50"/>
    <s v="6e489dada3bfdca72a116004ea49c209"/>
    <n v="23020"/>
    <x v="8"/>
    <x v="3"/>
    <s v="141c7645c99eed7a80fa7ec9d6c40ad0"/>
    <s v="delivered"/>
    <d v="2018-01-15T15:57:07"/>
    <d v="2018-02-08T15:46:34"/>
    <x v="0"/>
    <n v="51.82"/>
    <x v="4"/>
    <s v="f102842fbe436027eeeb7fc76d3063aa"/>
    <s v="87142160b41353c4e5fca2360caf6f92"/>
    <n v="34.9"/>
    <n v="16.920000000000002"/>
    <x v="21"/>
    <n v="90230"/>
    <s v="porto alegre"/>
    <s v="RS"/>
    <x v="1"/>
    <x v="0"/>
    <n v="2018"/>
    <x v="1"/>
    <x v="1"/>
    <n v="16.920000000000002"/>
    <n v="23.99267361110833"/>
    <n v="1"/>
    <n v="24"/>
  </r>
  <r>
    <s v="2ac13f95801bc09dc5624673d54d4c31"/>
    <s v="f1934cf6662a6b649f1338693a504eb6"/>
    <n v="95690"/>
    <x v="730"/>
    <x v="1"/>
    <s v="9b0efb7141956726fa720e1ab576d4ca"/>
    <s v="delivered"/>
    <d v="2017-08-02T07:37:51"/>
    <d v="2017-08-07T14:42:02"/>
    <x v="1"/>
    <n v="48.27"/>
    <x v="2"/>
    <s v="f102842fbe436027eeeb7fc76d3063aa"/>
    <s v="87142160b41353c4e5fca2360caf6f92"/>
    <n v="34.9"/>
    <n v="13.37"/>
    <x v="21"/>
    <n v="90230"/>
    <s v="porto alegre"/>
    <s v="RS"/>
    <x v="6"/>
    <x v="0"/>
    <n v="2017"/>
    <x v="11"/>
    <x v="3"/>
    <n v="13.370000000000005"/>
    <n v="5.29457175925927"/>
    <n v="1"/>
    <n v="6"/>
  </r>
  <r>
    <s v="a9949cfa028eff444ec7299c2f042b0e"/>
    <s v="75e7cd2ad58d34bf705caa4295a84ed4"/>
    <n v="3726"/>
    <x v="4"/>
    <x v="0"/>
    <s v="278550fe90b7bf4e300467f0afc9b781"/>
    <s v="delivered"/>
    <d v="2017-07-26T11:02:38"/>
    <d v="2017-08-02T18:13:58"/>
    <x v="0"/>
    <n v="51.82"/>
    <x v="4"/>
    <s v="f102842fbe436027eeeb7fc76d3063aa"/>
    <s v="87142160b41353c4e5fca2360caf6f92"/>
    <n v="34.9"/>
    <n v="16.920000000000002"/>
    <x v="21"/>
    <n v="90230"/>
    <s v="porto alegre"/>
    <s v="RS"/>
    <x v="6"/>
    <x v="0"/>
    <n v="2017"/>
    <x v="6"/>
    <x v="3"/>
    <n v="16.920000000000002"/>
    <n v="7.2995370370335877"/>
    <n v="1"/>
    <n v="8"/>
  </r>
  <r>
    <s v="8cc5b669b36635162d2d3261b8559d6a"/>
    <s v="42e985b548ef9fd9091db179901faa5f"/>
    <n v="49015"/>
    <x v="286"/>
    <x v="24"/>
    <s v="93e87829bab4127b8692f52a73df4284"/>
    <s v="delivered"/>
    <d v="2017-10-24T19:23:44"/>
    <d v="2017-12-05T00:59:06"/>
    <x v="0"/>
    <n v="123.01"/>
    <x v="3"/>
    <s v="8cc0b6265dda0e4e8aced3d1446b80bc"/>
    <s v="44073f8b7e41514de3b7815dd0237f4f"/>
    <n v="105"/>
    <n v="18.010000000000002"/>
    <x v="19"/>
    <n v="71070"/>
    <s v="brasilia"/>
    <s v="DF"/>
    <x v="0"/>
    <x v="0"/>
    <n v="2017"/>
    <x v="4"/>
    <x v="2"/>
    <n v="18.010000000000005"/>
    <n v="41.232893518514175"/>
    <n v="1"/>
    <n v="42"/>
  </r>
  <r>
    <s v="832ceac5b67d91f8915213377b44dad4"/>
    <s v="03f55e00670ae82dab663c6706b5283a"/>
    <n v="95600"/>
    <x v="1002"/>
    <x v="1"/>
    <s v="97d27b60de1ffde7559bfe762230851a"/>
    <s v="delivered"/>
    <d v="2017-05-12T22:22:02"/>
    <d v="2017-05-24T10:22:22"/>
    <x v="0"/>
    <n v="109.93"/>
    <x v="2"/>
    <s v="05d26098907b7bd26c0f92feefd10eae"/>
    <s v="e7f3bf1ecd8526eb7f3b18059e6716e5"/>
    <n v="94.5"/>
    <n v="15.43"/>
    <x v="2"/>
    <n v="11680"/>
    <s v="ubatuba"/>
    <s v="SP"/>
    <x v="4"/>
    <x v="0"/>
    <n v="2017"/>
    <x v="0"/>
    <x v="0"/>
    <n v="15.430000000000007"/>
    <n v="11.500231481477385"/>
    <n v="1"/>
    <n v="12"/>
  </r>
  <r>
    <s v="1a6f1dbfd20aece653f3adb896353111"/>
    <s v="2e3db961bc8dc6f9a83c657e5439de28"/>
    <n v="88914"/>
    <x v="1003"/>
    <x v="4"/>
    <s v="dda50b827d23598558e8d9df7a56c3e7"/>
    <s v="delivered"/>
    <d v="2017-12-16T12:14:09"/>
    <d v="2018-01-03T20:38:55"/>
    <x v="0"/>
    <n v="108.19"/>
    <x v="2"/>
    <s v="4d777d8c652076edf63299034cc4c599"/>
    <s v="822166ed1e47908f7cfb49946d03c726"/>
    <n v="89.99"/>
    <n v="18.2"/>
    <x v="5"/>
    <n v="25803"/>
    <s v="tres rios"/>
    <s v="RJ"/>
    <x v="3"/>
    <x v="1"/>
    <n v="2017"/>
    <x v="3"/>
    <x v="2"/>
    <n v="18.200000000000003"/>
    <n v="18.350532407406718"/>
    <n v="1"/>
    <n v="19"/>
  </r>
  <r>
    <s v="456dc10730fbdba34615447ea195d643"/>
    <s v="1974875b4a1d2e2ee6d586e3ba4d7602"/>
    <n v="5634"/>
    <x v="4"/>
    <x v="0"/>
    <s v="f70a0aff17df5a6cdd9a7196128bd354"/>
    <s v="delivered"/>
    <d v="2017-08-10T11:58:33"/>
    <d v="2017-08-18T14:28:02"/>
    <x v="1"/>
    <n v="313.19"/>
    <x v="1"/>
    <s v="cafd558df4c3c9d1c338ba6930ea9a62"/>
    <s v="5dceca129747e92ff8ef7a997dc4f8ca"/>
    <n v="279"/>
    <n v="34.19"/>
    <x v="8"/>
    <n v="13450"/>
    <s v="santa barbara d´oeste"/>
    <s v="SP"/>
    <x v="2"/>
    <x v="0"/>
    <n v="2017"/>
    <x v="11"/>
    <x v="3"/>
    <n v="34.19"/>
    <n v="8.1038078703713836"/>
    <n v="1"/>
    <n v="9"/>
  </r>
  <r>
    <s v="3d5cfaf96174fab5cc8de497fc5b21c9"/>
    <s v="2397e908f0e37c8a7f6547bb1ff192ff"/>
    <n v="2130"/>
    <x v="4"/>
    <x v="0"/>
    <s v="e7ec2ee871d40f0b32fb471cb07ad239"/>
    <s v="delivered"/>
    <d v="2018-07-06T09:49:31"/>
    <d v="2018-07-12T21:46:21"/>
    <x v="0"/>
    <n v="79.14"/>
    <x v="0"/>
    <s v="a5e537da8376b8623758e0186bfa400f"/>
    <s v="e883aa812c37a7413226856f4579fe91"/>
    <n v="69.900000000000006"/>
    <n v="9.24"/>
    <x v="36"/>
    <n v="6696"/>
    <s v="itapevi"/>
    <s v="SP"/>
    <x v="4"/>
    <x v="0"/>
    <n v="2018"/>
    <x v="6"/>
    <x v="3"/>
    <n v="9.2399999999999949"/>
    <n v="6.497800925928459"/>
    <n v="1"/>
    <n v="7"/>
  </r>
  <r>
    <s v="ec7bace5c0ee787e5b521382ae27a112"/>
    <s v="bf8369db656fa05eb3d26a4c74a13a36"/>
    <n v="9895"/>
    <x v="38"/>
    <x v="0"/>
    <s v="c20fa8783cbf98de30a8cc0dc7b99bd1"/>
    <s v="delivered"/>
    <d v="2018-04-19T11:07:17"/>
    <d v="2018-04-24T18:52:43"/>
    <x v="1"/>
    <n v="78.78"/>
    <x v="2"/>
    <s v="a5e537da8376b8623758e0186bfa400f"/>
    <s v="e883aa812c37a7413226856f4579fe91"/>
    <n v="69.900000000000006"/>
    <n v="8.8800000000000008"/>
    <x v="36"/>
    <n v="6696"/>
    <s v="itapevi"/>
    <s v="SP"/>
    <x v="2"/>
    <x v="0"/>
    <n v="2018"/>
    <x v="7"/>
    <x v="0"/>
    <n v="8.8799999999999955"/>
    <n v="5.3232175925950287"/>
    <n v="1"/>
    <n v="6"/>
  </r>
  <r>
    <s v="7ef0e316835735132f9dba19d045d00b"/>
    <s v="85797424df976bc451a90c704af04525"/>
    <n v="65061"/>
    <x v="23"/>
    <x v="8"/>
    <s v="1a3e254f72fc156c53e8a57d3129c7ca"/>
    <s v="delivered"/>
    <d v="2018-04-08T22:36:52"/>
    <d v="2018-04-28T01:46:29"/>
    <x v="0"/>
    <n v="94.52"/>
    <x v="0"/>
    <s v="a5e537da8376b8623758e0186bfa400f"/>
    <s v="e883aa812c37a7413226856f4579fe91"/>
    <n v="69.900000000000006"/>
    <n v="24.62"/>
    <x v="36"/>
    <n v="6696"/>
    <s v="itapevi"/>
    <s v="SP"/>
    <x v="5"/>
    <x v="1"/>
    <n v="2018"/>
    <x v="7"/>
    <x v="0"/>
    <n v="24.61999999999999"/>
    <n v="19.131678240737529"/>
    <n v="1"/>
    <n v="20"/>
  </r>
  <r>
    <s v="5f231ae5c17f8283b13cf14227484538"/>
    <s v="940ff936326b39542022f3a448c4bdcb"/>
    <n v="2513"/>
    <x v="4"/>
    <x v="0"/>
    <s v="9b3aaef8e7908ab350a9de73399ca846"/>
    <s v="delivered"/>
    <d v="2018-06-07T15:30:46"/>
    <d v="2018-06-10T14:24:43"/>
    <x v="0"/>
    <n v="78.78"/>
    <x v="0"/>
    <s v="a5e537da8376b8623758e0186bfa400f"/>
    <s v="e883aa812c37a7413226856f4579fe91"/>
    <n v="69.900000000000006"/>
    <n v="8.8800000000000008"/>
    <x v="36"/>
    <n v="6696"/>
    <s v="itapevi"/>
    <s v="SP"/>
    <x v="2"/>
    <x v="0"/>
    <n v="2018"/>
    <x v="5"/>
    <x v="0"/>
    <n v="8.8799999999999955"/>
    <n v="2.9541319444397232"/>
    <n v="1"/>
    <n v="3"/>
  </r>
  <r>
    <s v="301b3278447e15614133d0b43196ebd3"/>
    <s v="1a61345b59a3400f2c6bcf82238a8cbe"/>
    <n v="41820"/>
    <x v="125"/>
    <x v="2"/>
    <s v="a30d8838d122e0c839d5aadaa6753bc8"/>
    <s v="delivered"/>
    <d v="2018-07-16T12:01:52"/>
    <d v="2018-07-24T19:48:49"/>
    <x v="0"/>
    <n v="88.54"/>
    <x v="2"/>
    <s v="a5e537da8376b8623758e0186bfa400f"/>
    <s v="e883aa812c37a7413226856f4579fe91"/>
    <n v="69.900000000000006"/>
    <n v="18.64"/>
    <x v="36"/>
    <n v="6696"/>
    <s v="itapevi"/>
    <s v="SP"/>
    <x v="1"/>
    <x v="0"/>
    <n v="2018"/>
    <x v="6"/>
    <x v="3"/>
    <n v="18.64"/>
    <n v="8.3242708333345945"/>
    <n v="1"/>
    <n v="9"/>
  </r>
  <r>
    <s v="edc1c832f561d0817c454538fb98e89d"/>
    <s v="0464159afca7dc384819dc5f0b3570e6"/>
    <n v="24120"/>
    <x v="56"/>
    <x v="3"/>
    <s v="5bc488a3de801a774218a89c00b5db30"/>
    <s v="delivered"/>
    <d v="2018-06-14T21:09:11"/>
    <d v="2018-06-20T20:26:46"/>
    <x v="1"/>
    <n v="86.58"/>
    <x v="2"/>
    <s v="a5e537da8376b8623758e0186bfa400f"/>
    <s v="e883aa812c37a7413226856f4579fe91"/>
    <n v="69.900000000000006"/>
    <n v="16.68"/>
    <x v="36"/>
    <n v="6696"/>
    <s v="itapevi"/>
    <s v="SP"/>
    <x v="2"/>
    <x v="0"/>
    <n v="2018"/>
    <x v="5"/>
    <x v="0"/>
    <n v="16.679999999999993"/>
    <n v="5.9705439814788406"/>
    <n v="1"/>
    <n v="6"/>
  </r>
  <r>
    <s v="0b06b92f20cf1c739acdceb0e6f6d937"/>
    <s v="36903c46142f0d9306077f4ac0bdfc7f"/>
    <n v="6810"/>
    <x v="222"/>
    <x v="0"/>
    <s v="044c27c9fb6d9b51bba0efa1fd726c97"/>
    <s v="delivered"/>
    <d v="2018-04-05T15:25:53"/>
    <d v="2018-04-10T17:51:07"/>
    <x v="1"/>
    <n v="103"/>
    <x v="2"/>
    <s v="860dd3635c61aba2d7ddea90b7d471b2"/>
    <s v="8b2492b7ff4468839593fafeed55bad9"/>
    <n v="87.51"/>
    <n v="15.49"/>
    <x v="19"/>
    <n v="24451"/>
    <s v="sao goncalo"/>
    <s v="RJ"/>
    <x v="2"/>
    <x v="0"/>
    <n v="2018"/>
    <x v="7"/>
    <x v="0"/>
    <n v="15.489999999999995"/>
    <n v="5.1008564814765123"/>
    <n v="1"/>
    <n v="6"/>
  </r>
  <r>
    <s v="279084854f91753f3c2feba81d4573a5"/>
    <s v="4ecad7e3d36a7e834f1095aefcc54521"/>
    <n v="55295"/>
    <x v="1004"/>
    <x v="21"/>
    <s v="00af3d9ddff7f256e83d79247dbe1a9f"/>
    <s v="delivered"/>
    <d v="2018-02-21T12:11:48"/>
    <d v="2018-03-07T23:47:31"/>
    <x v="0"/>
    <n v="90.73"/>
    <x v="2"/>
    <s v="1e1a186a03f0d98268516827690d4fd2"/>
    <s v="a420f60ff1aa9acc80d0e42959f2b313"/>
    <n v="65"/>
    <n v="25.73"/>
    <x v="8"/>
    <n v="5138"/>
    <s v="sao paulo"/>
    <s v="SP"/>
    <x v="6"/>
    <x v="0"/>
    <n v="2018"/>
    <x v="2"/>
    <x v="1"/>
    <n v="25.730000000000004"/>
    <n v="14.483136574075615"/>
    <n v="1"/>
    <n v="15"/>
  </r>
  <r>
    <s v="3782b0146ca11125a619eb487dd7b2e9"/>
    <s v="7b9fdbf39311ea24e456accef9d98b6d"/>
    <n v="28470"/>
    <x v="497"/>
    <x v="3"/>
    <s v="08cf63d17d15433573bf10ae778045ab"/>
    <s v="delivered"/>
    <d v="2018-02-09T09:53:17"/>
    <d v="2018-02-23T18:08:09"/>
    <x v="0"/>
    <n v="80.2"/>
    <x v="2"/>
    <s v="1e1a186a03f0d98268516827690d4fd2"/>
    <s v="a420f60ff1aa9acc80d0e42959f2b313"/>
    <n v="65"/>
    <n v="15.2"/>
    <x v="8"/>
    <n v="5138"/>
    <s v="sao paulo"/>
    <s v="SP"/>
    <x v="4"/>
    <x v="0"/>
    <n v="2018"/>
    <x v="2"/>
    <x v="1"/>
    <n v="15.200000000000003"/>
    <n v="14.343657407407591"/>
    <n v="1"/>
    <n v="15"/>
  </r>
  <r>
    <s v="5a90a527f175c7fac349eb85e9f2ada0"/>
    <s v="dc7f9e19f80d22bc0ff12102c7dd4513"/>
    <n v="13327"/>
    <x v="465"/>
    <x v="0"/>
    <s v="98287ad06893756cfd89b354ad0fe866"/>
    <s v="delivered"/>
    <d v="2018-02-28T11:00:45"/>
    <d v="2018-03-05T19:51:37"/>
    <x v="0"/>
    <n v="81.78"/>
    <x v="2"/>
    <s v="1e1a186a03f0d98268516827690d4fd2"/>
    <s v="a420f60ff1aa9acc80d0e42959f2b313"/>
    <n v="74"/>
    <n v="7.78"/>
    <x v="8"/>
    <n v="5138"/>
    <s v="sao paulo"/>
    <s v="SP"/>
    <x v="6"/>
    <x v="0"/>
    <n v="2018"/>
    <x v="2"/>
    <x v="1"/>
    <n v="7.7800000000000011"/>
    <n v="5.3686574074090458"/>
    <n v="1"/>
    <n v="6"/>
  </r>
  <r>
    <s v="878b45ad0fa20acbb5198b2e979fb442"/>
    <s v="47a0a92a1b4d507faa45c6d4910e9d2d"/>
    <n v="28360"/>
    <x v="718"/>
    <x v="3"/>
    <s v="ad4098a257676ea4d394fb3bbbf36ca3"/>
    <s v="delivered"/>
    <d v="2018-02-26T09:55:52"/>
    <d v="2018-04-19T03:03:32"/>
    <x v="0"/>
    <n v="68.489999999999995"/>
    <x v="3"/>
    <s v="b76364870c38ddd7dcc9dd9ab5abeeb4"/>
    <s v="2a6fbeaa7ab9e5d59a35841a8da71ce4"/>
    <n v="48.9"/>
    <n v="19.59"/>
    <x v="36"/>
    <n v="89259"/>
    <s v="jaragua do sul"/>
    <s v="SC"/>
    <x v="1"/>
    <x v="0"/>
    <n v="2018"/>
    <x v="2"/>
    <x v="1"/>
    <n v="19.589999999999996"/>
    <n v="51.713657407402934"/>
    <n v="1"/>
    <n v="52"/>
  </r>
  <r>
    <s v="d74c3362224f461a90b59790374dd103"/>
    <s v="e865ae0dea85c964888c8f117cc6b054"/>
    <n v="19880"/>
    <x v="1005"/>
    <x v="0"/>
    <s v="02905bba6aafd777542dacbfa8f4bc2d"/>
    <s v="delivered"/>
    <d v="2017-12-09T18:24:30"/>
    <d v="2017-12-26T22:24:45"/>
    <x v="0"/>
    <n v="66.5"/>
    <x v="2"/>
    <s v="b76364870c38ddd7dcc9dd9ab5abeeb4"/>
    <s v="2a6fbeaa7ab9e5d59a35841a8da71ce4"/>
    <n v="48.9"/>
    <n v="17.600000000000001"/>
    <x v="36"/>
    <n v="89259"/>
    <s v="jaragua do sul"/>
    <s v="SC"/>
    <x v="3"/>
    <x v="1"/>
    <n v="2017"/>
    <x v="3"/>
    <x v="2"/>
    <n v="17.600000000000001"/>
    <n v="17.166840277779556"/>
    <n v="1"/>
    <n v="18"/>
  </r>
  <r>
    <s v="838e6092a13d571267967a79dbfdf662"/>
    <s v="508b6b77e8b92046abb3221291b02267"/>
    <n v="95012"/>
    <x v="118"/>
    <x v="1"/>
    <s v="05fb9a42b233b4fb63dcaec6fac364a1"/>
    <s v="delivered"/>
    <d v="2017-11-13T14:19:26"/>
    <d v="2017-11-25T13:09:51"/>
    <x v="0"/>
    <n v="65.599999999999994"/>
    <x v="2"/>
    <s v="b76364870c38ddd7dcc9dd9ab5abeeb4"/>
    <s v="2a6fbeaa7ab9e5d59a35841a8da71ce4"/>
    <n v="48"/>
    <n v="17.600000000000001"/>
    <x v="36"/>
    <n v="89259"/>
    <s v="jaragua do sul"/>
    <s v="SC"/>
    <x v="1"/>
    <x v="0"/>
    <n v="2017"/>
    <x v="9"/>
    <x v="2"/>
    <n v="17.599999999999994"/>
    <n v="11.951678240744513"/>
    <n v="1"/>
    <n v="12"/>
  </r>
  <r>
    <s v="ce419a09aed8cb13f0bff663ca2144ab"/>
    <s v="42eb4b252cf009833925182d6941f69d"/>
    <n v="85040"/>
    <x v="743"/>
    <x v="5"/>
    <s v="0bff41f23a1260a23cfe070af558eef7"/>
    <s v="delivered"/>
    <d v="2017-10-30T22:28:49"/>
    <d v="2017-11-18T17:18:21"/>
    <x v="0"/>
    <n v="57.6"/>
    <x v="4"/>
    <s v="b76364870c38ddd7dcc9dd9ab5abeeb4"/>
    <s v="2a6fbeaa7ab9e5d59a35841a8da71ce4"/>
    <n v="40"/>
    <n v="17.600000000000001"/>
    <x v="36"/>
    <n v="89259"/>
    <s v="jaragua do sul"/>
    <s v="SC"/>
    <x v="1"/>
    <x v="0"/>
    <n v="2017"/>
    <x v="4"/>
    <x v="2"/>
    <n v="17.600000000000001"/>
    <n v="18.784398148149194"/>
    <n v="1"/>
    <n v="19"/>
  </r>
  <r>
    <s v="57779073c7aca208b56979cc2280c5ca"/>
    <s v="056260ac28220b475caa0c4f02cc6137"/>
    <n v="5783"/>
    <x v="4"/>
    <x v="0"/>
    <s v="562076d60c251c77097429565cbec0de"/>
    <s v="delivered"/>
    <d v="2018-02-26T21:53:05"/>
    <d v="2018-03-17T16:55:41"/>
    <x v="2"/>
    <n v="66.5"/>
    <x v="2"/>
    <s v="b76364870c38ddd7dcc9dd9ab5abeeb4"/>
    <s v="2a6fbeaa7ab9e5d59a35841a8da71ce4"/>
    <n v="48.9"/>
    <n v="17.600000000000001"/>
    <x v="36"/>
    <n v="89259"/>
    <s v="jaragua do sul"/>
    <s v="SC"/>
    <x v="1"/>
    <x v="0"/>
    <n v="2018"/>
    <x v="2"/>
    <x v="1"/>
    <n v="17.600000000000001"/>
    <n v="18.793472222219862"/>
    <n v="1"/>
    <n v="19"/>
  </r>
  <r>
    <s v="366b6bad3f0e22ec09924b4ec6217229"/>
    <s v="a976f7c2d2b94b9282ac9c869c56696f"/>
    <n v="13414"/>
    <x v="209"/>
    <x v="0"/>
    <s v="20cfab9d640f9a76956b6a8ff459ee78"/>
    <s v="delivered"/>
    <d v="2018-02-01T18:31:00"/>
    <d v="2018-02-14T15:14:01"/>
    <x v="1"/>
    <n v="66.5"/>
    <x v="0"/>
    <s v="b76364870c38ddd7dcc9dd9ab5abeeb4"/>
    <s v="2a6fbeaa7ab9e5d59a35841a8da71ce4"/>
    <n v="48.9"/>
    <n v="17.600000000000001"/>
    <x v="36"/>
    <n v="89259"/>
    <s v="jaragua do sul"/>
    <s v="SC"/>
    <x v="2"/>
    <x v="0"/>
    <n v="2018"/>
    <x v="2"/>
    <x v="1"/>
    <n v="17.600000000000001"/>
    <n v="12.863206018519122"/>
    <n v="1"/>
    <n v="13"/>
  </r>
  <r>
    <s v="57e039a11c60ce7be47e29b112f02074"/>
    <s v="2052100271252734a28b93ba86c1acf3"/>
    <n v="88330"/>
    <x v="74"/>
    <x v="4"/>
    <s v="20e5eddbcc8c6279cd7c35bc99e5fd65"/>
    <s v="delivered"/>
    <d v="2018-03-16T08:39:58"/>
    <d v="2018-03-19T17:24:41"/>
    <x v="0"/>
    <n v="61.76"/>
    <x v="2"/>
    <s v="b76364870c38ddd7dcc9dd9ab5abeeb4"/>
    <s v="2a6fbeaa7ab9e5d59a35841a8da71ce4"/>
    <n v="49.9"/>
    <n v="11.86"/>
    <x v="36"/>
    <n v="89259"/>
    <s v="jaragua do sul"/>
    <s v="SC"/>
    <x v="4"/>
    <x v="0"/>
    <n v="2018"/>
    <x v="8"/>
    <x v="1"/>
    <n v="11.86"/>
    <n v="3.3643865740741603"/>
    <n v="1"/>
    <n v="4"/>
  </r>
  <r>
    <s v="560f0ff0305e7fcf6410eab8d8767337"/>
    <s v="a15127e427282f07bbcc3c5da3fc9370"/>
    <n v="41830"/>
    <x v="125"/>
    <x v="2"/>
    <s v="296c7c7658a3d5919cd1a5382e141c26"/>
    <s v="delivered"/>
    <d v="2018-01-30T21:10:13"/>
    <d v="2018-02-22T19:52:40"/>
    <x v="0"/>
    <n v="86.8"/>
    <x v="2"/>
    <s v="b76364870c38ddd7dcc9dd9ab5abeeb4"/>
    <s v="2a6fbeaa7ab9e5d59a35841a8da71ce4"/>
    <n v="48.9"/>
    <n v="37.9"/>
    <x v="36"/>
    <n v="89259"/>
    <s v="jaragua do sul"/>
    <s v="SC"/>
    <x v="0"/>
    <x v="0"/>
    <n v="2018"/>
    <x v="1"/>
    <x v="1"/>
    <n v="37.9"/>
    <n v="22.946145833331684"/>
    <n v="1"/>
    <n v="23"/>
  </r>
  <r>
    <s v="b942cab34162601135ebc316dea824a7"/>
    <s v="363e83b3ca844fb411e796dae4e14867"/>
    <n v="8420"/>
    <x v="4"/>
    <x v="0"/>
    <s v="12f3eaf92da599fd1abd3dc8e21bff0d"/>
    <s v="delivered"/>
    <d v="2018-05-29T23:06:53"/>
    <d v="2018-06-07T13:32:47"/>
    <x v="1"/>
    <n v="218.66"/>
    <x v="2"/>
    <s v="45852eb1811c96c22787d9a3cb3875dc"/>
    <s v="da8622b14eb17ae2831f4ac5b9dab84a"/>
    <n v="99.9"/>
    <n v="9.43"/>
    <x v="5"/>
    <n v="13405"/>
    <s v="piracicaba"/>
    <s v="SP"/>
    <x v="0"/>
    <x v="0"/>
    <n v="2018"/>
    <x v="0"/>
    <x v="0"/>
    <n v="118.75999999999999"/>
    <n v="8.601319444445835"/>
    <n v="1"/>
    <n v="9"/>
  </r>
  <r>
    <s v="addf804ff9cb78ba46f8347beb614dfa"/>
    <s v="9b9ceeaad1b990f974d6fc842ad6569d"/>
    <n v="5665"/>
    <x v="4"/>
    <x v="0"/>
    <s v="2ec63bd84c4e873ee8bf8786f4942673"/>
    <s v="delivered"/>
    <d v="2017-07-20T18:57:41"/>
    <d v="2017-07-26T16:41:25"/>
    <x v="0"/>
    <n v="189.9"/>
    <x v="2"/>
    <s v="4298b7e67dc399c200662b569563a2b2"/>
    <s v="9c0e69c7bf2619675bbadf47b43f655a"/>
    <n v="179.9"/>
    <n v="10"/>
    <x v="12"/>
    <n v="12230"/>
    <s v="sao jose dos campos"/>
    <s v="SP"/>
    <x v="2"/>
    <x v="0"/>
    <n v="2017"/>
    <x v="6"/>
    <x v="3"/>
    <n v="10"/>
    <n v="5.9053703703684732"/>
    <n v="1"/>
    <n v="6"/>
  </r>
  <r>
    <s v="a74d22d1fa7ac7e321a09c49fb1b3b15"/>
    <s v="a4197eaeabe099da551896138a4dafc7"/>
    <n v="13085"/>
    <x v="9"/>
    <x v="0"/>
    <s v="99bc267f49d76932cd195bfb2a94dd03"/>
    <s v="delivered"/>
    <d v="2018-02-26T11:25:38"/>
    <d v="2018-04-03T19:26:38"/>
    <x v="0"/>
    <n v="163.08000000000001"/>
    <x v="3"/>
    <s v="4298b7e67dc399c200662b569563a2b2"/>
    <s v="88460e8ebdecbfecb5f9601833981930"/>
    <n v="149.9"/>
    <n v="13.18"/>
    <x v="12"/>
    <n v="87030"/>
    <s v="maringa"/>
    <s v="PR"/>
    <x v="1"/>
    <x v="0"/>
    <n v="2018"/>
    <x v="2"/>
    <x v="1"/>
    <n v="13.180000000000007"/>
    <n v="36.334027777775191"/>
    <n v="1"/>
    <n v="37"/>
  </r>
  <r>
    <s v="fa09651333a13aed1e6a71dab1988475"/>
    <s v="dc1d443951dcf609547bc543ed463026"/>
    <n v="4402"/>
    <x v="4"/>
    <x v="0"/>
    <s v="4fb3509d3efabb076843cd252a3e5562"/>
    <s v="delivered"/>
    <d v="2018-07-16T19:37:57"/>
    <d v="2018-07-20T16:44:25"/>
    <x v="0"/>
    <n v="134.18"/>
    <x v="2"/>
    <s v="4298b7e67dc399c200662b569563a2b2"/>
    <s v="88460e8ebdecbfecb5f9601833981930"/>
    <n v="120"/>
    <n v="14.18"/>
    <x v="12"/>
    <n v="87030"/>
    <s v="maringa"/>
    <s v="PR"/>
    <x v="1"/>
    <x v="0"/>
    <n v="2018"/>
    <x v="6"/>
    <x v="3"/>
    <n v="14.180000000000007"/>
    <n v="3.8794907407354913"/>
    <n v="1"/>
    <n v="4"/>
  </r>
  <r>
    <s v="ddb1b2c2aa460a5532a28067b1adc06d"/>
    <s v="b45f59c5275e5e9b1711a12e068725ba"/>
    <n v="13416"/>
    <x v="209"/>
    <x v="0"/>
    <s v="08d61eb463e165c095e7de595a773d90"/>
    <s v="delivered"/>
    <d v="2018-03-05T18:12:32"/>
    <d v="2018-04-03T20:26:26"/>
    <x v="0"/>
    <n v="164.07"/>
    <x v="1"/>
    <s v="4298b7e67dc399c200662b569563a2b2"/>
    <s v="88460e8ebdecbfecb5f9601833981930"/>
    <n v="149.9"/>
    <n v="14.17"/>
    <x v="12"/>
    <n v="87030"/>
    <s v="maringa"/>
    <s v="PR"/>
    <x v="1"/>
    <x v="0"/>
    <n v="2018"/>
    <x v="8"/>
    <x v="1"/>
    <n v="14.169999999999987"/>
    <n v="29.092986111114442"/>
    <n v="1"/>
    <n v="30"/>
  </r>
  <r>
    <s v="1303acf77db8cb1ef32c56532c2127aa"/>
    <s v="cdfb699679dd517211f57d48946d8d58"/>
    <n v="35628"/>
    <x v="1006"/>
    <x v="6"/>
    <s v="60c6ad4cefc764d607e14ca66de81444"/>
    <s v="delivered"/>
    <d v="2018-02-21T18:31:25"/>
    <d v="2018-03-09T15:26:17"/>
    <x v="0"/>
    <n v="186.85"/>
    <x v="0"/>
    <s v="4298b7e67dc399c200662b569563a2b2"/>
    <s v="8e6d7754bc7e0f22c96d255ebda59eba"/>
    <n v="170.9"/>
    <n v="15.95"/>
    <x v="12"/>
    <n v="12233"/>
    <s v="sao jose dos campos"/>
    <s v="SP"/>
    <x v="6"/>
    <x v="0"/>
    <n v="2018"/>
    <x v="2"/>
    <x v="1"/>
    <n v="15.949999999999989"/>
    <n v="15.871435185188602"/>
    <n v="1"/>
    <n v="16"/>
  </r>
  <r>
    <s v="d5f77f66464195a28fc023c711b6cfd1"/>
    <s v="073eb65c7b6cef57bc5be329667b35fb"/>
    <n v="38025"/>
    <x v="96"/>
    <x v="6"/>
    <s v="80d96347e69c438801f589825dbf0d66"/>
    <s v="delivered"/>
    <d v="2018-06-25T18:48:38"/>
    <d v="2018-07-03T17:16:50"/>
    <x v="0"/>
    <n v="295.39999999999998"/>
    <x v="1"/>
    <s v="4298b7e67dc399c200662b569563a2b2"/>
    <s v="88460e8ebdecbfecb5f9601833981930"/>
    <n v="124.9"/>
    <n v="22.8"/>
    <x v="12"/>
    <n v="87030"/>
    <s v="maringa"/>
    <s v="PR"/>
    <x v="1"/>
    <x v="0"/>
    <n v="2018"/>
    <x v="5"/>
    <x v="0"/>
    <n v="170.49999999999997"/>
    <n v="7.9362499999988358"/>
    <n v="1"/>
    <n v="8"/>
  </r>
  <r>
    <s v="592e40170cce9817780844caf7c0a2e9"/>
    <s v="f6db9c2162ee3658e5520c00a090b7c4"/>
    <n v="75105"/>
    <x v="414"/>
    <x v="10"/>
    <s v="109b43dc12d67a5107cbbfb7fe98d0ae"/>
    <s v="delivered"/>
    <d v="2017-07-25T15:45:53"/>
    <d v="2017-09-19T14:18:08"/>
    <x v="0"/>
    <n v="195.91"/>
    <x v="4"/>
    <s v="4298b7e67dc399c200662b569563a2b2"/>
    <s v="9c0e69c7bf2619675bbadf47b43f655a"/>
    <n v="179.9"/>
    <n v="16.010000000000002"/>
    <x v="12"/>
    <n v="12230"/>
    <s v="sao jose dos campos"/>
    <s v="SP"/>
    <x v="0"/>
    <x v="0"/>
    <n v="2017"/>
    <x v="6"/>
    <x v="3"/>
    <n v="16.009999999999991"/>
    <n v="55.939062500001455"/>
    <n v="1"/>
    <n v="56"/>
  </r>
  <r>
    <s v="288544a7acdc67a0118c3bce401c1494"/>
    <s v="378e91b66e2b6772c44b18b507013bda"/>
    <n v="14784"/>
    <x v="563"/>
    <x v="0"/>
    <s v="70809734fe201ea6db6d4577b84a3022"/>
    <s v="delivered"/>
    <d v="2018-03-04T22:39:40"/>
    <d v="2018-04-02T17:44:22"/>
    <x v="0"/>
    <n v="163.08000000000001"/>
    <x v="4"/>
    <s v="4298b7e67dc399c200662b569563a2b2"/>
    <s v="88460e8ebdecbfecb5f9601833981930"/>
    <n v="149.9"/>
    <n v="13.18"/>
    <x v="12"/>
    <n v="87030"/>
    <s v="maringa"/>
    <s v="PR"/>
    <x v="5"/>
    <x v="1"/>
    <n v="2018"/>
    <x v="8"/>
    <x v="1"/>
    <n v="13.180000000000007"/>
    <n v="28.794930555559404"/>
    <n v="1"/>
    <n v="29"/>
  </r>
  <r>
    <s v="933781c2fe801634beb7c62734cd40d9"/>
    <s v="63b3d613e28a214d6009012b49883393"/>
    <n v="35042"/>
    <x v="128"/>
    <x v="6"/>
    <s v="bbc914b2842d3c32f438b913b31f0ff8"/>
    <s v="delivered"/>
    <d v="2018-02-27T21:37:36"/>
    <d v="2018-04-04T22:42:24"/>
    <x v="0"/>
    <n v="167.39"/>
    <x v="4"/>
    <s v="4298b7e67dc399c200662b569563a2b2"/>
    <s v="88460e8ebdecbfecb5f9601833981930"/>
    <n v="149.9"/>
    <n v="17.489999999999998"/>
    <x v="12"/>
    <n v="87030"/>
    <s v="maringa"/>
    <s v="PR"/>
    <x v="0"/>
    <x v="0"/>
    <n v="2018"/>
    <x v="2"/>
    <x v="1"/>
    <n v="17.489999999999981"/>
    <n v="36.044999999998254"/>
    <n v="1"/>
    <n v="37"/>
  </r>
  <r>
    <s v="bc9aac45e306cb97ea8e5081feb5839d"/>
    <s v="1dabe12f619362d9a7f857bbe08e813d"/>
    <n v="13835"/>
    <x v="1007"/>
    <x v="0"/>
    <s v="1439b7c45e6b3497e1d86582382ec326"/>
    <s v="delivered"/>
    <d v="2018-02-27T15:50:27"/>
    <d v="2018-04-03T20:21:17"/>
    <x v="1"/>
    <n v="165.7"/>
    <x v="3"/>
    <s v="4298b7e67dc399c200662b569563a2b2"/>
    <s v="88460e8ebdecbfecb5f9601833981930"/>
    <n v="149.9"/>
    <n v="15.8"/>
    <x v="12"/>
    <n v="87030"/>
    <s v="maringa"/>
    <s v="PR"/>
    <x v="0"/>
    <x v="0"/>
    <n v="2018"/>
    <x v="2"/>
    <x v="1"/>
    <n v="15.799999999999983"/>
    <n v="35.188078703708015"/>
    <n v="1"/>
    <n v="36"/>
  </r>
  <r>
    <s v="b5118c4012f1395f7143b9e6084620a5"/>
    <s v="59b2394f4f369bc6ebdd38a5de11c927"/>
    <n v="35900"/>
    <x v="114"/>
    <x v="6"/>
    <s v="16c94c833d565079bc2b35b78a99b3e7"/>
    <s v="delivered"/>
    <d v="2017-03-21T16:03:34"/>
    <d v="2017-04-04T16:15:56"/>
    <x v="0"/>
    <n v="166.74"/>
    <x v="2"/>
    <s v="4298b7e67dc399c200662b569563a2b2"/>
    <s v="4b5f66b7adcf57f1ecc0d3c07dd6b177"/>
    <n v="149.99"/>
    <n v="16.75"/>
    <x v="12"/>
    <n v="87025"/>
    <s v="vendas@creditparts.com.br"/>
    <s v="PR"/>
    <x v="0"/>
    <x v="0"/>
    <n v="2017"/>
    <x v="8"/>
    <x v="1"/>
    <n v="16.75"/>
    <n v="14.008587962962338"/>
    <n v="1"/>
    <n v="15"/>
  </r>
  <r>
    <s v="ff1ccb6180f6464516836891ce1f2ca1"/>
    <s v="85150cfc97d454bf20b93ceb1ec587a9"/>
    <n v="13416"/>
    <x v="209"/>
    <x v="0"/>
    <s v="a8f2b9f64cddf499563efdb804537781"/>
    <s v="delivered"/>
    <d v="2018-02-23T12:58:28"/>
    <d v="2018-03-20T20:31:20"/>
    <x v="0"/>
    <n v="163.08000000000001"/>
    <x v="3"/>
    <s v="4298b7e67dc399c200662b569563a2b2"/>
    <s v="88460e8ebdecbfecb5f9601833981930"/>
    <n v="149.9"/>
    <n v="13.18"/>
    <x v="12"/>
    <n v="87030"/>
    <s v="maringa"/>
    <s v="PR"/>
    <x v="4"/>
    <x v="0"/>
    <n v="2018"/>
    <x v="2"/>
    <x v="1"/>
    <n v="13.180000000000007"/>
    <n v="25.314490740740439"/>
    <n v="1"/>
    <n v="26"/>
  </r>
  <r>
    <s v="55301531b32179f1220ed9cf9e5d4344"/>
    <s v="1ea121b29441e4495f89f55c9b40f8fa"/>
    <n v="31540"/>
    <x v="34"/>
    <x v="6"/>
    <s v="19d8b9d9a60cda90fc402ad5580a0faf"/>
    <s v="delivered"/>
    <d v="2017-06-09T22:49:58"/>
    <d v="2017-06-19T14:06:04"/>
    <x v="0"/>
    <n v="187.62"/>
    <x v="2"/>
    <s v="4298b7e67dc399c200662b569563a2b2"/>
    <s v="4b5f66b7adcf57f1ecc0d3c07dd6b177"/>
    <n v="169.99"/>
    <n v="17.63"/>
    <x v="12"/>
    <n v="87025"/>
    <s v="vendas@creditparts.com.br"/>
    <s v="PR"/>
    <x v="4"/>
    <x v="0"/>
    <n v="2017"/>
    <x v="5"/>
    <x v="0"/>
    <n v="17.629999999999995"/>
    <n v="9.6361805555497995"/>
    <n v="1"/>
    <n v="10"/>
  </r>
  <r>
    <s v="3140dc6a8aa86c1775cce2f62aff2b9d"/>
    <s v="44b3b848f35da10d083c1bb176fc65ef"/>
    <n v="31140"/>
    <x v="34"/>
    <x v="6"/>
    <s v="a10ad0776eab0418fa809d168e1dbb8c"/>
    <s v="delivered"/>
    <d v="2018-02-27T19:08:45"/>
    <d v="2018-03-26T23:34:45"/>
    <x v="0"/>
    <n v="167.39"/>
    <x v="2"/>
    <s v="4298b7e67dc399c200662b569563a2b2"/>
    <s v="88460e8ebdecbfecb5f9601833981930"/>
    <n v="149.9"/>
    <n v="17.489999999999998"/>
    <x v="12"/>
    <n v="87030"/>
    <s v="maringa"/>
    <s v="PR"/>
    <x v="0"/>
    <x v="0"/>
    <n v="2018"/>
    <x v="2"/>
    <x v="1"/>
    <n v="17.489999999999981"/>
    <n v="27.184722222220444"/>
    <n v="1"/>
    <n v="28"/>
  </r>
  <r>
    <s v="6f96ce3e9b2e07af1f4130650d3e2c2f"/>
    <s v="66b7b6bd73cd3b4083942859d6554041"/>
    <n v="24060"/>
    <x v="56"/>
    <x v="3"/>
    <s v="1ee34237b5f6da17a68b98f9f27e4a4c"/>
    <s v="delivered"/>
    <d v="2018-07-27T11:16:44"/>
    <d v="2018-08-01T20:10:50"/>
    <x v="0"/>
    <n v="142.27000000000001"/>
    <x v="3"/>
    <s v="4298b7e67dc399c200662b569563a2b2"/>
    <s v="88460e8ebdecbfecb5f9601833981930"/>
    <n v="119.5"/>
    <n v="22.77"/>
    <x v="12"/>
    <n v="87030"/>
    <s v="maringa"/>
    <s v="PR"/>
    <x v="4"/>
    <x v="0"/>
    <n v="2018"/>
    <x v="6"/>
    <x v="3"/>
    <n v="22.77000000000001"/>
    <n v="5.3709027777804295"/>
    <n v="1"/>
    <n v="6"/>
  </r>
  <r>
    <s v="dd4858d8abdc673ef7e2b69910158f3b"/>
    <s v="9f853463b73f37ab47b4b3f5a5f930e9"/>
    <n v="1243"/>
    <x v="4"/>
    <x v="0"/>
    <s v="2061aae06d3c562205bbb42dc429df37"/>
    <s v="delivered"/>
    <d v="2018-05-04T09:57:13"/>
    <d v="2018-05-09T17:57:23"/>
    <x v="0"/>
    <n v="305.98"/>
    <x v="4"/>
    <s v="4298b7e67dc399c200662b569563a2b2"/>
    <s v="88460e8ebdecbfecb5f9601833981930"/>
    <n v="138.9"/>
    <n v="14.09"/>
    <x v="12"/>
    <n v="87030"/>
    <s v="maringa"/>
    <s v="PR"/>
    <x v="4"/>
    <x v="0"/>
    <n v="2018"/>
    <x v="0"/>
    <x v="0"/>
    <n v="167.08"/>
    <n v="5.3334490740744513"/>
    <n v="1"/>
    <n v="6"/>
  </r>
  <r>
    <s v="25aa953a41b1d732851dfba730552158"/>
    <s v="0e1e99d27fe5ed6a7feaa7072343506c"/>
    <n v="45428"/>
    <x v="1008"/>
    <x v="2"/>
    <s v="24161cb9857591fc2fe821db0c4dd3b0"/>
    <s v="delivered"/>
    <d v="2017-11-20T14:49:53"/>
    <d v="2017-12-14T10:21:52"/>
    <x v="1"/>
    <n v="832"/>
    <x v="0"/>
    <s v="4298b7e67dc399c200662b569563a2b2"/>
    <s v="4b5f66b7adcf57f1ecc0d3c07dd6b177"/>
    <n v="172.99"/>
    <n v="35.01"/>
    <x v="12"/>
    <n v="87025"/>
    <s v="vendas@creditparts.com.br"/>
    <s v="PR"/>
    <x v="1"/>
    <x v="0"/>
    <n v="2017"/>
    <x v="9"/>
    <x v="2"/>
    <n v="659.01"/>
    <n v="23.813877314809361"/>
    <n v="1"/>
    <n v="24"/>
  </r>
  <r>
    <s v="69102d5701c84308921872f27b7f77c0"/>
    <s v="c4ff0cebe7c2c7225d99c8a01d7b2668"/>
    <n v="36530"/>
    <x v="1009"/>
    <x v="6"/>
    <s v="3f5ee98124031535645a99b8c198833f"/>
    <s v="delivered"/>
    <d v="2018-06-29T08:16:35"/>
    <d v="2018-07-10T14:04:57"/>
    <x v="0"/>
    <n v="148.9"/>
    <x v="0"/>
    <s v="4298b7e67dc399c200662b569563a2b2"/>
    <s v="3bb548e3cb7f70f28e3f11ee9dce0e59"/>
    <n v="124.88"/>
    <n v="24.02"/>
    <x v="12"/>
    <n v="87040"/>
    <s v="maringa"/>
    <s v="PR"/>
    <x v="4"/>
    <x v="0"/>
    <n v="2018"/>
    <x v="5"/>
    <x v="0"/>
    <n v="24.02000000000001"/>
    <n v="11.241921296292276"/>
    <n v="1"/>
    <n v="12"/>
  </r>
  <r>
    <s v="6e65c443e6d67127d9b1f0d14be75617"/>
    <s v="17b02657b33d70c10696d941d13080ad"/>
    <n v="2450"/>
    <x v="4"/>
    <x v="0"/>
    <s v="0540bf9189ef17aab470c4942f760e78"/>
    <s v="delivered"/>
    <d v="2018-03-16T22:04:37"/>
    <d v="2018-03-25T16:02:08"/>
    <x v="0"/>
    <n v="160.13999999999999"/>
    <x v="3"/>
    <s v="44d958961868395bfe852e70d48081f4"/>
    <s v="1ca7077d890b907f89be8c954a02686a"/>
    <n v="45.99"/>
    <n v="7.39"/>
    <x v="2"/>
    <n v="6506"/>
    <s v="santana de parnaiba"/>
    <s v="SP"/>
    <x v="4"/>
    <x v="0"/>
    <n v="2018"/>
    <x v="8"/>
    <x v="1"/>
    <n v="114.14999999999998"/>
    <n v="8.7482754629672854"/>
    <n v="1"/>
    <n v="9"/>
  </r>
  <r>
    <s v="779a4dbe2c7972c54b324e89494644a3"/>
    <s v="5a44e130874459fac090d9bfec3aa079"/>
    <n v="20740"/>
    <x v="8"/>
    <x v="3"/>
    <s v="17dc275426dc4430d983cdd5280e9414"/>
    <s v="delivered"/>
    <d v="2017-03-20T19:52:56"/>
    <d v="2017-03-24T14:33:24"/>
    <x v="0"/>
    <n v="201.62"/>
    <x v="2"/>
    <s v="5b706747080dcd34b3ebd803c25ccd65"/>
    <s v="fa1c13f2614d7b5c4749cbc52fecda94"/>
    <n v="186.15"/>
    <n v="15.47"/>
    <x v="20"/>
    <n v="13170"/>
    <s v="sumare"/>
    <s v="SP"/>
    <x v="1"/>
    <x v="0"/>
    <n v="2017"/>
    <x v="8"/>
    <x v="1"/>
    <n v="15.469999999999999"/>
    <n v="3.7781018518508063"/>
    <n v="1"/>
    <n v="4"/>
  </r>
  <r>
    <s v="53c1d69437a94fac86785d028982c66d"/>
    <s v="1078e94cf34616919e3edd12a8d8dd2a"/>
    <n v="6233"/>
    <x v="36"/>
    <x v="0"/>
    <s v="1d25b465b66d2cd1ed4c7d3b449be280"/>
    <s v="delivered"/>
    <d v="2017-11-30T15:08:04"/>
    <d v="2017-12-10T11:51:55"/>
    <x v="0"/>
    <n v="198.48"/>
    <x v="2"/>
    <s v="5b706747080dcd34b3ebd803c25ccd65"/>
    <s v="fa1c13f2614d7b5c4749cbc52fecda94"/>
    <n v="189.9"/>
    <n v="8.58"/>
    <x v="20"/>
    <n v="13170"/>
    <s v="sumare"/>
    <s v="SP"/>
    <x v="2"/>
    <x v="0"/>
    <n v="2017"/>
    <x v="9"/>
    <x v="2"/>
    <n v="8.5799999999999841"/>
    <n v="9.8637847222198616"/>
    <n v="1"/>
    <n v="10"/>
  </r>
  <r>
    <s v="b8e531fc27d1abbe69022fc27589b3a1"/>
    <s v="96e7f8f0dbefaa6e16563ac77d339bf0"/>
    <n v="21321"/>
    <x v="8"/>
    <x v="3"/>
    <s v="00b1861aeb89afa498404c684148a619"/>
    <s v="delivered"/>
    <d v="2018-08-08T08:18:03"/>
    <d v="2018-08-15T15:12:23"/>
    <x v="0"/>
    <n v="98.24"/>
    <x v="4"/>
    <s v="7e8067e7e5ce7aec0e2cb7c1a456d112"/>
    <s v="0691148aee60ca47977c187804f935ae"/>
    <n v="25.79"/>
    <n v="23.33"/>
    <x v="24"/>
    <n v="86010"/>
    <s v="londrina"/>
    <s v="PR"/>
    <x v="6"/>
    <x v="0"/>
    <n v="2018"/>
    <x v="11"/>
    <x v="3"/>
    <n v="72.449999999999989"/>
    <n v="7.2877314814832062"/>
    <n v="1"/>
    <n v="8"/>
  </r>
  <r>
    <s v="11b6651e83500aee07a2a5b39c329ad1"/>
    <s v="208582040a31eca9d5d75cb772f0a5cc"/>
    <n v="66810"/>
    <x v="112"/>
    <x v="11"/>
    <s v="1e5958074c0e0c8c32ca98a2155b4ac9"/>
    <s v="delivered"/>
    <d v="2017-12-09T06:52:41"/>
    <d v="2018-01-13T12:52:04"/>
    <x v="0"/>
    <n v="125.4"/>
    <x v="2"/>
    <s v="120ed962437fbd2a403ab98f630d8e85"/>
    <s v="c4fb51fb1c5b7c07bc5e67be6e7e8f6e"/>
    <n v="87"/>
    <n v="38.4"/>
    <x v="5"/>
    <n v="80060"/>
    <s v="curitiba"/>
    <s v="PR"/>
    <x v="3"/>
    <x v="1"/>
    <n v="2017"/>
    <x v="3"/>
    <x v="2"/>
    <n v="38.400000000000006"/>
    <n v="35.24957175925374"/>
    <n v="1"/>
    <n v="36"/>
  </r>
  <r>
    <s v="5508dabf6c08f39d67b8d1bd41b121f9"/>
    <s v="2642f11f7c5588a63213b5e67e8ad0a7"/>
    <n v="19905"/>
    <x v="533"/>
    <x v="0"/>
    <s v="cd2457140ff84327d7d7030053b80fce"/>
    <s v="delivered"/>
    <d v="2018-08-04T15:45:19"/>
    <d v="2018-08-09T17:26:48"/>
    <x v="0"/>
    <n v="172.87"/>
    <x v="0"/>
    <s v="779dd392d4fbe5ca656bf3ceabecbf0b"/>
    <s v="1a932caad4f9d804097d7f8e615baed1"/>
    <n v="150"/>
    <n v="22.87"/>
    <x v="22"/>
    <n v="2976"/>
    <s v="sao paulo"/>
    <s v="SP"/>
    <x v="3"/>
    <x v="1"/>
    <n v="2018"/>
    <x v="11"/>
    <x v="3"/>
    <n v="22.870000000000005"/>
    <n v="5.0704745370385353"/>
    <n v="1"/>
    <n v="6"/>
  </r>
  <r>
    <s v="e32964dbb1ef9fcd089eaea349e3766a"/>
    <s v="022609268add6b353d31185c5ff813c8"/>
    <n v="4857"/>
    <x v="4"/>
    <x v="0"/>
    <s v="36c68e2e8ad21203f7f149a315550bb7"/>
    <s v="delivered"/>
    <d v="2018-08-01T22:56:04"/>
    <d v="2018-08-11T21:31:14"/>
    <x v="1"/>
    <n v="167.32"/>
    <x v="2"/>
    <s v="779dd392d4fbe5ca656bf3ceabecbf0b"/>
    <s v="1a932caad4f9d804097d7f8e615baed1"/>
    <n v="150"/>
    <n v="17.32"/>
    <x v="22"/>
    <n v="2976"/>
    <s v="sao paulo"/>
    <s v="SP"/>
    <x v="6"/>
    <x v="0"/>
    <n v="2018"/>
    <x v="11"/>
    <x v="3"/>
    <n v="17.319999999999993"/>
    <n v="9.9410879629649571"/>
    <n v="1"/>
    <n v="10"/>
  </r>
  <r>
    <s v="e1aa8d411fb0399eabfa209b16b87bfe"/>
    <s v="158c2c6ac52858985007be2baa3abcd1"/>
    <n v="7865"/>
    <x v="492"/>
    <x v="0"/>
    <s v="1014139cb79293614f86603cc2c0b2f5"/>
    <s v="delivered"/>
    <d v="2018-08-10T07:58:37"/>
    <d v="2018-08-13T17:07:56"/>
    <x v="0"/>
    <n v="167.32"/>
    <x v="2"/>
    <s v="779dd392d4fbe5ca656bf3ceabecbf0b"/>
    <s v="1a932caad4f9d804097d7f8e615baed1"/>
    <n v="150"/>
    <n v="17.32"/>
    <x v="22"/>
    <n v="2976"/>
    <s v="sao paulo"/>
    <s v="SP"/>
    <x v="4"/>
    <x v="0"/>
    <n v="2018"/>
    <x v="11"/>
    <x v="3"/>
    <n v="17.319999999999993"/>
    <n v="3.3814699074064265"/>
    <n v="1"/>
    <n v="4"/>
  </r>
  <r>
    <s v="afc13494642f88d253be56a1e353e261"/>
    <s v="2b22fac410c77b08b937809c68e7481e"/>
    <n v="12955"/>
    <x v="341"/>
    <x v="0"/>
    <s v="00b2d2f2b5f7b98e6b1828764660134e"/>
    <s v="delivered"/>
    <d v="2018-08-09T08:27:54"/>
    <d v="2018-08-15T20:20:42"/>
    <x v="0"/>
    <n v="159.69"/>
    <x v="0"/>
    <s v="e0d64dcfaa3b6db5c54ca298ae101d05"/>
    <s v="7d13fca15225358621be4086e1eb0964"/>
    <n v="146.01"/>
    <n v="13.68"/>
    <x v="20"/>
    <n v="14050"/>
    <s v="ribeirao preto"/>
    <s v="SP"/>
    <x v="2"/>
    <x v="0"/>
    <n v="2018"/>
    <x v="11"/>
    <x v="3"/>
    <n v="13.680000000000007"/>
    <n v="6.4950000000026193"/>
    <n v="1"/>
    <n v="7"/>
  </r>
  <r>
    <s v="43d5dc5dc7a295776fab0e796b80b2ee"/>
    <s v="f73e3c901fc73a2576be1f5c1b8e229e"/>
    <n v="39620"/>
    <x v="1010"/>
    <x v="6"/>
    <s v="0527142b56f235b4936a8573f33b020b"/>
    <s v="delivered"/>
    <d v="2017-07-18T08:49:48"/>
    <d v="2017-07-25T19:19:33"/>
    <x v="1"/>
    <n v="206.07"/>
    <x v="2"/>
    <s v="e0d64dcfaa3b6db5c54ca298ae101d05"/>
    <s v="4869f7a5dfa277a7dca6462dcf3b52b2"/>
    <n v="189.99"/>
    <n v="16.079999999999998"/>
    <x v="20"/>
    <n v="14840"/>
    <s v="guariba"/>
    <s v="SP"/>
    <x v="0"/>
    <x v="0"/>
    <n v="2017"/>
    <x v="6"/>
    <x v="3"/>
    <n v="16.079999999999984"/>
    <n v="7.437326388884685"/>
    <n v="1"/>
    <n v="8"/>
  </r>
  <r>
    <s v="dd854e24b40e3bc2b306946dee252015"/>
    <s v="a8ee33e35637322a81a8c26592f6ce36"/>
    <n v="35162"/>
    <x v="116"/>
    <x v="6"/>
    <s v="e1da8361c76cab67aa3588a1fbf1af54"/>
    <s v="delivered"/>
    <d v="2017-07-01T15:42:32"/>
    <d v="2017-07-12T20:17:57"/>
    <x v="1"/>
    <n v="253.4"/>
    <x v="1"/>
    <s v="e0d64dcfaa3b6db5c54ca298ae101d05"/>
    <s v="7e93a43ef30c4f03f38b393420bc753a"/>
    <n v="235.99"/>
    <n v="17.41"/>
    <x v="20"/>
    <n v="6429"/>
    <s v="barueri"/>
    <s v="SP"/>
    <x v="3"/>
    <x v="1"/>
    <n v="2017"/>
    <x v="6"/>
    <x v="3"/>
    <n v="17.409999999999997"/>
    <n v="11.191261574072996"/>
    <n v="1"/>
    <n v="12"/>
  </r>
  <r>
    <s v="3ccb27f9c7ee205656acef98c19fc061"/>
    <s v="f32cdbbeca0aba5358bddc018dd12b09"/>
    <n v="91340"/>
    <x v="17"/>
    <x v="1"/>
    <s v="a8c3124b7f912401d702018ae0c02b05"/>
    <s v="delivered"/>
    <d v="2018-04-16T20:46:53"/>
    <d v="2018-05-16T00:22:05"/>
    <x v="0"/>
    <n v="165.83"/>
    <x v="1"/>
    <s v="e0d64dcfaa3b6db5c54ca298ae101d05"/>
    <s v="2eb70248d66e0e3ef83659f71b244378"/>
    <n v="149.9"/>
    <n v="15.93"/>
    <x v="20"/>
    <n v="13101"/>
    <s v="campinas"/>
    <s v="SP"/>
    <x v="1"/>
    <x v="0"/>
    <n v="2018"/>
    <x v="7"/>
    <x v="0"/>
    <n v="15.930000000000007"/>
    <n v="29.149444444439723"/>
    <n v="1"/>
    <n v="30"/>
  </r>
  <r>
    <s v="e84ae3177de985c590e3e9d364f7acaa"/>
    <s v="20cddbe74c983ad5ffa0f01d5f8a150d"/>
    <n v="1451"/>
    <x v="4"/>
    <x v="0"/>
    <s v="a0f3677ac2cfd35a8d76f4a26fb29a95"/>
    <s v="delivered"/>
    <d v="2018-05-17T16:59:15"/>
    <d v="2018-05-24T14:39:43"/>
    <x v="0"/>
    <n v="144.80000000000001"/>
    <x v="2"/>
    <s v="e0d64dcfaa3b6db5c54ca298ae101d05"/>
    <s v="4869f7a5dfa277a7dca6462dcf3b52b2"/>
    <n v="127"/>
    <n v="17.8"/>
    <x v="20"/>
    <n v="14840"/>
    <s v="guariba"/>
    <s v="SP"/>
    <x v="2"/>
    <x v="0"/>
    <n v="2018"/>
    <x v="0"/>
    <x v="0"/>
    <n v="17.800000000000011"/>
    <n v="6.9031018518580822"/>
    <n v="1"/>
    <n v="7"/>
  </r>
  <r>
    <s v="33e3447a291780d38e59f5d4fdb42d0e"/>
    <s v="4868eb71f4e43f6c8450433ccaad7379"/>
    <n v="5686"/>
    <x v="4"/>
    <x v="0"/>
    <s v="03953c6f8f398530d8847bf6000ffa78"/>
    <s v="delivered"/>
    <d v="2018-05-17T16:37:42"/>
    <d v="2018-05-29T23:03:45"/>
    <x v="0"/>
    <n v="144.80000000000001"/>
    <x v="0"/>
    <s v="e0d64dcfaa3b6db5c54ca298ae101d05"/>
    <s v="4869f7a5dfa277a7dca6462dcf3b52b2"/>
    <n v="127"/>
    <n v="17.8"/>
    <x v="20"/>
    <n v="14840"/>
    <s v="guariba"/>
    <s v="SP"/>
    <x v="2"/>
    <x v="0"/>
    <n v="2018"/>
    <x v="0"/>
    <x v="0"/>
    <n v="17.800000000000011"/>
    <n v="12.268090277779265"/>
    <n v="1"/>
    <n v="13"/>
  </r>
  <r>
    <s v="f1dde6108ccd95c8341b628a7ecc6ef5"/>
    <s v="fd5fa9d98454b4d02a677629e18f3717"/>
    <n v="2255"/>
    <x v="4"/>
    <x v="0"/>
    <s v="03be2f620301ed720f761e04f00270d4"/>
    <s v="delivered"/>
    <d v="2018-06-09T12:20:13"/>
    <d v="2018-06-20T17:17:40"/>
    <x v="0"/>
    <n v="158.37"/>
    <x v="0"/>
    <s v="e0d64dcfaa3b6db5c54ca298ae101d05"/>
    <s v="7d13fca15225358621be4086e1eb0964"/>
    <n v="144"/>
    <n v="14.37"/>
    <x v="20"/>
    <n v="14050"/>
    <s v="ribeirao preto"/>
    <s v="SP"/>
    <x v="3"/>
    <x v="1"/>
    <n v="2018"/>
    <x v="5"/>
    <x v="0"/>
    <n v="14.370000000000005"/>
    <n v="11.206562500003201"/>
    <n v="1"/>
    <n v="12"/>
  </r>
  <r>
    <s v="f8db74f90cb69ee798432c01baf38009"/>
    <s v="504008f73e607b2e88d3f176da96cb06"/>
    <n v="22753"/>
    <x v="8"/>
    <x v="3"/>
    <s v="045797b656bf633566b0bcff412442a3"/>
    <s v="delivered"/>
    <d v="2017-11-29T11:27:38"/>
    <d v="2017-12-23T01:05:55"/>
    <x v="0"/>
    <n v="191.68"/>
    <x v="2"/>
    <s v="e0d64dcfaa3b6db5c54ca298ae101d05"/>
    <s v="4869f7a5dfa277a7dca6462dcf3b52b2"/>
    <n v="170"/>
    <n v="21.68"/>
    <x v="20"/>
    <n v="14840"/>
    <s v="guariba"/>
    <s v="SP"/>
    <x v="6"/>
    <x v="0"/>
    <n v="2017"/>
    <x v="9"/>
    <x v="2"/>
    <n v="21.680000000000007"/>
    <n v="23.568252314813435"/>
    <n v="1"/>
    <n v="24"/>
  </r>
  <r>
    <s v="d84789ac57945e39f324f63e2059b36f"/>
    <s v="8f6c69eafe6e7cb3f50fe7517366902f"/>
    <n v="24937"/>
    <x v="225"/>
    <x v="3"/>
    <s v="d65342a5836898c61a3ca324c2226927"/>
    <s v="delivered"/>
    <d v="2017-10-16T10:05:47"/>
    <d v="2017-10-29T14:39:47"/>
    <x v="0"/>
    <n v="256.43"/>
    <x v="2"/>
    <s v="e0d64dcfaa3b6db5c54ca298ae101d05"/>
    <s v="7e93a43ef30c4f03f38b393420bc753a"/>
    <n v="239.99"/>
    <n v="16.440000000000001"/>
    <x v="20"/>
    <n v="6429"/>
    <s v="barueri"/>
    <s v="SP"/>
    <x v="1"/>
    <x v="0"/>
    <n v="2017"/>
    <x v="4"/>
    <x v="2"/>
    <n v="16.439999999999998"/>
    <n v="13.190277777779556"/>
    <n v="1"/>
    <n v="14"/>
  </r>
  <r>
    <s v="eac5c7df93a1df2256f7b1ef0e5b9e71"/>
    <s v="ffe9e41fbd14db4a7361347c56af5447"/>
    <n v="29101"/>
    <x v="98"/>
    <x v="14"/>
    <s v="0583f502e04564cfe79eb0e4f5939729"/>
    <s v="delivered"/>
    <d v="2018-02-11T12:51:07"/>
    <d v="2018-02-28T23:17:50"/>
    <x v="0"/>
    <n v="220.88"/>
    <x v="2"/>
    <s v="e0d64dcfaa3b6db5c54ca298ae101d05"/>
    <s v="4869f7a5dfa277a7dca6462dcf3b52b2"/>
    <n v="199"/>
    <n v="21.88"/>
    <x v="20"/>
    <n v="14840"/>
    <s v="guariba"/>
    <s v="SP"/>
    <x v="5"/>
    <x v="1"/>
    <n v="2018"/>
    <x v="2"/>
    <x v="1"/>
    <n v="21.879999999999995"/>
    <n v="17.435219907405553"/>
    <n v="1"/>
    <n v="18"/>
  </r>
  <r>
    <s v="d42ee2c04270ba237933c8bdd5e1c761"/>
    <s v="c53d90ab068a7fde8fb74003248e1ebc"/>
    <n v="44200"/>
    <x v="1011"/>
    <x v="2"/>
    <s v="52e5445828db681d83dccb33a15ecac4"/>
    <s v="delivered"/>
    <d v="2017-11-24T17:37:41"/>
    <d v="2017-12-19T14:19:22"/>
    <x v="0"/>
    <n v="194.06"/>
    <x v="4"/>
    <s v="e0d64dcfaa3b6db5c54ca298ae101d05"/>
    <s v="4869f7a5dfa277a7dca6462dcf3b52b2"/>
    <n v="170"/>
    <n v="24.06"/>
    <x v="20"/>
    <n v="14840"/>
    <s v="guariba"/>
    <s v="SP"/>
    <x v="4"/>
    <x v="0"/>
    <n v="2017"/>
    <x v="9"/>
    <x v="2"/>
    <n v="24.060000000000002"/>
    <n v="24.862280092595029"/>
    <n v="1"/>
    <n v="25"/>
  </r>
  <r>
    <s v="218751f47454855f63dd09ed692e34fc"/>
    <s v="d02aef1a1d91578d47ea33fc7cb152dc"/>
    <n v="75690"/>
    <x v="350"/>
    <x v="10"/>
    <s v="05c5ce6594030e91bb9de44352d0ff05"/>
    <s v="delivered"/>
    <d v="2017-08-31T19:28:56"/>
    <d v="2017-09-13T17:44:44"/>
    <x v="0"/>
    <n v="195.91"/>
    <x v="2"/>
    <s v="e0d64dcfaa3b6db5c54ca298ae101d05"/>
    <s v="4869f7a5dfa277a7dca6462dcf3b52b2"/>
    <n v="179.9"/>
    <n v="16.010000000000002"/>
    <x v="20"/>
    <n v="14840"/>
    <s v="guariba"/>
    <s v="SP"/>
    <x v="2"/>
    <x v="0"/>
    <n v="2017"/>
    <x v="11"/>
    <x v="3"/>
    <n v="16.009999999999991"/>
    <n v="12.927638888890215"/>
    <n v="1"/>
    <n v="13"/>
  </r>
  <r>
    <s v="e103e55c94fa14497f6d7505f13ebd0a"/>
    <s v="d08c29302907086e8fe823369542f3ae"/>
    <n v="23900"/>
    <x v="190"/>
    <x v="3"/>
    <s v="20c60f23d0f1231ad895fde039554666"/>
    <s v="delivered"/>
    <d v="2017-07-15T18:44:39"/>
    <d v="2017-07-24T18:33:41"/>
    <x v="0"/>
    <n v="422.2"/>
    <x v="1"/>
    <s v="e0d64dcfaa3b6db5c54ca298ae101d05"/>
    <s v="4869f7a5dfa277a7dca6462dcf3b52b2"/>
    <n v="189.99"/>
    <n v="18.75"/>
    <x v="20"/>
    <n v="14840"/>
    <s v="guariba"/>
    <s v="SP"/>
    <x v="3"/>
    <x v="1"/>
    <n v="2017"/>
    <x v="6"/>
    <x v="3"/>
    <n v="232.20999999999998"/>
    <n v="8.9923842592543224"/>
    <n v="1"/>
    <n v="9"/>
  </r>
  <r>
    <s v="105de8232447ebeb61ad4448d5549236"/>
    <s v="821a512044e7e24ecb0b67338205fa7d"/>
    <n v="29164"/>
    <x v="161"/>
    <x v="14"/>
    <s v="074fe9591f975471a7aad1d0d6ff6db0"/>
    <s v="delivered"/>
    <d v="2017-08-31T00:46:38"/>
    <d v="2017-09-14T20:26:03"/>
    <x v="0"/>
    <n v="195.91"/>
    <x v="0"/>
    <s v="e0d64dcfaa3b6db5c54ca298ae101d05"/>
    <s v="4869f7a5dfa277a7dca6462dcf3b52b2"/>
    <n v="179.9"/>
    <n v="16.010000000000002"/>
    <x v="20"/>
    <n v="14840"/>
    <s v="guariba"/>
    <s v="SP"/>
    <x v="2"/>
    <x v="0"/>
    <n v="2017"/>
    <x v="11"/>
    <x v="3"/>
    <n v="16.009999999999991"/>
    <n v="14.819039351845277"/>
    <n v="1"/>
    <n v="15"/>
  </r>
  <r>
    <s v="6e544db78613e468780690fcdd22a7bc"/>
    <s v="8e47d2ea4964a08fe30cfe024f4039e8"/>
    <n v="27940"/>
    <x v="62"/>
    <x v="3"/>
    <s v="079aa97bd14929502e11d87d14790792"/>
    <s v="delivered"/>
    <d v="2018-08-14T17:11:29"/>
    <d v="2018-08-20T17:09:01"/>
    <x v="0"/>
    <n v="164.12"/>
    <x v="2"/>
    <s v="e0d64dcfaa3b6db5c54ca298ae101d05"/>
    <s v="4869f7a5dfa277a7dca6462dcf3b52b2"/>
    <n v="145"/>
    <n v="19.12"/>
    <x v="20"/>
    <n v="14840"/>
    <s v="guariba"/>
    <s v="SP"/>
    <x v="0"/>
    <x v="0"/>
    <n v="2018"/>
    <x v="11"/>
    <x v="3"/>
    <n v="19.120000000000005"/>
    <n v="5.9982870370367891"/>
    <n v="1"/>
    <n v="6"/>
  </r>
  <r>
    <s v="2b3a2fae42ef353d6548f1b7eed8a7b2"/>
    <s v="b32c5b76e3e653aee128dd5665549edc"/>
    <n v="4177"/>
    <x v="4"/>
    <x v="0"/>
    <s v="08b090ef007b191a5f9c454f1068be24"/>
    <s v="delivered"/>
    <d v="2018-03-07T19:03:14"/>
    <d v="2018-03-17T16:12:26"/>
    <x v="0"/>
    <n v="169.87"/>
    <x v="2"/>
    <s v="e0d64dcfaa3b6db5c54ca298ae101d05"/>
    <s v="4869f7a5dfa277a7dca6462dcf3b52b2"/>
    <n v="151.9"/>
    <n v="17.97"/>
    <x v="20"/>
    <n v="14840"/>
    <s v="guariba"/>
    <s v="SP"/>
    <x v="6"/>
    <x v="0"/>
    <n v="2018"/>
    <x v="8"/>
    <x v="1"/>
    <n v="17.97"/>
    <n v="9.8813888888907968"/>
    <n v="1"/>
    <n v="10"/>
  </r>
  <r>
    <s v="144d6b2679193370edcdceae5c0a407b"/>
    <s v="26a2b0baec2ef2e226f1297de4b6a86f"/>
    <n v="93700"/>
    <x v="948"/>
    <x v="1"/>
    <s v="919baca007d9525b6668c18f79a33197"/>
    <s v="delivered"/>
    <d v="2018-08-21T12:26:53"/>
    <d v="2018-08-30T12:03:15"/>
    <x v="0"/>
    <n v="163.82"/>
    <x v="3"/>
    <s v="e0d64dcfaa3b6db5c54ca298ae101d05"/>
    <s v="7d13fca15225358621be4086e1eb0964"/>
    <n v="146.01"/>
    <n v="7.79"/>
    <x v="20"/>
    <n v="14050"/>
    <s v="ribeirao preto"/>
    <s v="SP"/>
    <x v="0"/>
    <x v="0"/>
    <n v="2018"/>
    <x v="11"/>
    <x v="3"/>
    <n v="17.810000000000002"/>
    <n v="8.9835879629608826"/>
    <n v="1"/>
    <n v="9"/>
  </r>
  <r>
    <s v="144d6b2679193370edcdceae5c0a407b"/>
    <s v="26a2b0baec2ef2e226f1297de4b6a86f"/>
    <n v="93700"/>
    <x v="948"/>
    <x v="1"/>
    <s v="919baca007d9525b6668c18f79a33197"/>
    <s v="delivered"/>
    <d v="2018-08-21T12:26:53"/>
    <d v="2018-08-30T12:03:15"/>
    <x v="0"/>
    <n v="217.81"/>
    <x v="3"/>
    <s v="e0d64dcfaa3b6db5c54ca298ae101d05"/>
    <s v="7d13fca15225358621be4086e1eb0964"/>
    <n v="146.01"/>
    <n v="7.79"/>
    <x v="20"/>
    <n v="14050"/>
    <s v="ribeirao preto"/>
    <s v="SP"/>
    <x v="0"/>
    <x v="0"/>
    <n v="2018"/>
    <x v="11"/>
    <x v="3"/>
    <n v="71.800000000000011"/>
    <n v="8.9835879629608826"/>
    <n v="0"/>
    <n v="9"/>
  </r>
  <r>
    <s v="3fc5a0dbd1c9b084cb85b7f2a1ebdffa"/>
    <s v="1fa5b2d41d572f019ebe025f76fd31fc"/>
    <n v="8120"/>
    <x v="4"/>
    <x v="0"/>
    <s v="0a03ed20390f0245ab850bea4186190d"/>
    <s v="delivered"/>
    <d v="2017-12-04T16:55:03"/>
    <d v="2017-12-23T10:44:33"/>
    <x v="0"/>
    <n v="186.82"/>
    <x v="2"/>
    <s v="e0d64dcfaa3b6db5c54ca298ae101d05"/>
    <s v="4869f7a5dfa277a7dca6462dcf3b52b2"/>
    <n v="170"/>
    <n v="16.82"/>
    <x v="20"/>
    <n v="14840"/>
    <s v="guariba"/>
    <s v="SP"/>
    <x v="1"/>
    <x v="0"/>
    <n v="2017"/>
    <x v="3"/>
    <x v="2"/>
    <n v="16.819999999999993"/>
    <n v="18.742708333331393"/>
    <n v="1"/>
    <n v="19"/>
  </r>
  <r>
    <s v="e8430195f2db14c574e72de0d1d7c735"/>
    <s v="63f802c944ae93d5572534d787304237"/>
    <n v="23914"/>
    <x v="190"/>
    <x v="3"/>
    <s v="0a1008edde05c441150b3142521df760"/>
    <s v="delivered"/>
    <d v="2017-09-22T15:06:29"/>
    <d v="2017-10-05T18:25:35"/>
    <x v="0"/>
    <n v="179.6"/>
    <x v="2"/>
    <s v="e0d64dcfaa3b6db5c54ca298ae101d05"/>
    <s v="4869f7a5dfa277a7dca6462dcf3b52b2"/>
    <n v="158"/>
    <n v="21.6"/>
    <x v="20"/>
    <n v="14840"/>
    <s v="guariba"/>
    <s v="SP"/>
    <x v="4"/>
    <x v="0"/>
    <n v="2017"/>
    <x v="10"/>
    <x v="3"/>
    <n v="21.599999999999994"/>
    <n v="13.138263888889924"/>
    <n v="1"/>
    <n v="14"/>
  </r>
  <r>
    <s v="741599c6251909302172689216fe2930"/>
    <s v="4efeacf716badf7f1ac290270c693319"/>
    <n v="30130"/>
    <x v="34"/>
    <x v="6"/>
    <s v="670ad1c6fd20977956e8ee2e09f92baa"/>
    <s v="delivered"/>
    <d v="2017-06-23T10:38:32"/>
    <d v="2017-07-10T18:18:10"/>
    <x v="0"/>
    <n v="201.04"/>
    <x v="1"/>
    <s v="e0d64dcfaa3b6db5c54ca298ae101d05"/>
    <s v="4869f7a5dfa277a7dca6462dcf3b52b2"/>
    <n v="185"/>
    <n v="16.04"/>
    <x v="20"/>
    <n v="14840"/>
    <s v="guariba"/>
    <s v="SP"/>
    <x v="4"/>
    <x v="0"/>
    <n v="2017"/>
    <x v="5"/>
    <x v="0"/>
    <n v="16.039999999999992"/>
    <n v="17.319189814814308"/>
    <n v="1"/>
    <n v="18"/>
  </r>
  <r>
    <s v="65560c2f677f3f45909f7af70006649b"/>
    <s v="39e9cbba464b86fe7b4bf8d6dfa4b259"/>
    <n v="26140"/>
    <x v="947"/>
    <x v="3"/>
    <s v="489d445ae0d85683025845f59deb8a61"/>
    <s v="delivered"/>
    <d v="2018-04-28T12:57:40"/>
    <d v="2018-05-08T11:58:47"/>
    <x v="0"/>
    <n v="169.07"/>
    <x v="0"/>
    <s v="e0d64dcfaa3b6db5c54ca298ae101d05"/>
    <s v="4869f7a5dfa277a7dca6462dcf3b52b2"/>
    <n v="142"/>
    <n v="27.07"/>
    <x v="20"/>
    <n v="14840"/>
    <s v="guariba"/>
    <s v="SP"/>
    <x v="3"/>
    <x v="1"/>
    <n v="2018"/>
    <x v="7"/>
    <x v="0"/>
    <n v="27.069999999999993"/>
    <n v="9.9591087962980964"/>
    <n v="1"/>
    <n v="10"/>
  </r>
  <r>
    <s v="f5a0b560f9e9427792a88bec97710212"/>
    <s v="b3e53d18a997f27a3ffd16da497eaf58"/>
    <n v="7790"/>
    <x v="444"/>
    <x v="0"/>
    <s v="97d6c1727b0d36b8d04035e35d86f40f"/>
    <s v="delivered"/>
    <d v="2018-05-18T21:42:33"/>
    <d v="2018-06-05T19:33:24"/>
    <x v="0"/>
    <n v="132.63999999999999"/>
    <x v="0"/>
    <s v="e0d64dcfaa3b6db5c54ca298ae101d05"/>
    <s v="2eb70248d66e0e3ef83659f71b244378"/>
    <n v="124.9"/>
    <n v="7.74"/>
    <x v="20"/>
    <n v="13101"/>
    <s v="campinas"/>
    <s v="SP"/>
    <x v="4"/>
    <x v="0"/>
    <n v="2018"/>
    <x v="0"/>
    <x v="0"/>
    <n v="7.7399999999999807"/>
    <n v="17.910312499996508"/>
    <n v="1"/>
    <n v="18"/>
  </r>
  <r>
    <s v="00da45766aa7d360508cf25434334a8d"/>
    <s v="63606d6ecee30138790da5be23cac8e4"/>
    <n v="24020"/>
    <x v="56"/>
    <x v="3"/>
    <s v="0cae3fb9a90f5aeeb7b3770b88f77851"/>
    <s v="delivered"/>
    <d v="2018-03-12T14:07:02"/>
    <d v="2018-04-14T01:41:52"/>
    <x v="0"/>
    <n v="179.04"/>
    <x v="3"/>
    <s v="e0d64dcfaa3b6db5c54ca298ae101d05"/>
    <s v="4869f7a5dfa277a7dca6462dcf3b52b2"/>
    <n v="151.9"/>
    <n v="27.14"/>
    <x v="20"/>
    <n v="14840"/>
    <s v="guariba"/>
    <s v="SP"/>
    <x v="1"/>
    <x v="0"/>
    <n v="2018"/>
    <x v="8"/>
    <x v="1"/>
    <n v="27.139999999999986"/>
    <n v="32.482523148144537"/>
    <n v="1"/>
    <n v="33"/>
  </r>
  <r>
    <s v="d97fad07a651f184b161908a56958e67"/>
    <s v="234d95ca4b3faabb37d79dfb5e85c8ee"/>
    <n v="86280"/>
    <x v="1012"/>
    <x v="5"/>
    <s v="ae820ecd285ee7d0db7eac6f69049b36"/>
    <s v="delivered"/>
    <d v="2018-05-11T13:19:52"/>
    <d v="2018-05-22T21:33:34"/>
    <x v="0"/>
    <n v="160.87"/>
    <x v="3"/>
    <s v="e0d64dcfaa3b6db5c54ca298ae101d05"/>
    <s v="2eb70248d66e0e3ef83659f71b244378"/>
    <n v="142"/>
    <n v="18.87"/>
    <x v="20"/>
    <n v="13101"/>
    <s v="campinas"/>
    <s v="SP"/>
    <x v="4"/>
    <x v="0"/>
    <n v="2018"/>
    <x v="0"/>
    <x v="0"/>
    <n v="18.870000000000005"/>
    <n v="11.34284722222219"/>
    <n v="1"/>
    <n v="12"/>
  </r>
  <r>
    <s v="1a8a4a30dc296976717f44e7801fdeef"/>
    <s v="4df2d7257a7463e2d7a98a5b08cb92fc"/>
    <n v="64013"/>
    <x v="87"/>
    <x v="15"/>
    <s v="0f4519c5f1c541ddec9f21b3bddd533a"/>
    <s v="delivered"/>
    <d v="2017-03-09T13:26:57"/>
    <d v="2017-09-19T14:38:21"/>
    <x v="0"/>
    <n v="259.14999999999998"/>
    <x v="0"/>
    <s v="e0d64dcfaa3b6db5c54ca298ae101d05"/>
    <s v="7e93a43ef30c4f03f38b393420bc753a"/>
    <n v="231.27"/>
    <n v="27.88"/>
    <x v="20"/>
    <n v="6429"/>
    <s v="barueri"/>
    <s v="SP"/>
    <x v="2"/>
    <x v="0"/>
    <n v="2017"/>
    <x v="8"/>
    <x v="1"/>
    <n v="27.879999999999967"/>
    <n v="194.04958333333343"/>
    <n v="1"/>
    <n v="195"/>
  </r>
  <r>
    <s v="f489398e8dfad1028b7e94874dc9fa29"/>
    <s v="b77134b2baa695e621d714788c464a75"/>
    <n v="37508"/>
    <x v="1013"/>
    <x v="6"/>
    <s v="b0afae22d864d70e1af1d87a017c71d0"/>
    <s v="delivered"/>
    <d v="2018-03-06T01:05:27"/>
    <d v="2018-03-29T21:18:31"/>
    <x v="0"/>
    <n v="174.52"/>
    <x v="1"/>
    <s v="e0d64dcfaa3b6db5c54ca298ae101d05"/>
    <s v="7d13fca15225358621be4086e1eb0964"/>
    <n v="155.55000000000001"/>
    <n v="18.97"/>
    <x v="20"/>
    <n v="14050"/>
    <s v="ribeirao preto"/>
    <s v="SP"/>
    <x v="0"/>
    <x v="0"/>
    <n v="2018"/>
    <x v="8"/>
    <x v="1"/>
    <n v="18.97"/>
    <n v="23.842407407406427"/>
    <n v="1"/>
    <n v="24"/>
  </r>
  <r>
    <s v="d3a7c4a756384c101585cd13190a00b4"/>
    <s v="6d06583742c138d70b952a6f5f4fd62c"/>
    <n v="11618"/>
    <x v="357"/>
    <x v="0"/>
    <s v="7852c8ab608aef3bef7d6521357dd67d"/>
    <s v="delivered"/>
    <d v="2017-09-04T21:13:36"/>
    <d v="2017-09-14T16:51:51"/>
    <x v="0"/>
    <n v="192.66"/>
    <x v="2"/>
    <s v="e0d64dcfaa3b6db5c54ca298ae101d05"/>
    <s v="4869f7a5dfa277a7dca6462dcf3b52b2"/>
    <n v="179.9"/>
    <n v="12.76"/>
    <x v="20"/>
    <n v="14840"/>
    <s v="guariba"/>
    <s v="SP"/>
    <x v="1"/>
    <x v="0"/>
    <n v="2017"/>
    <x v="10"/>
    <x v="3"/>
    <n v="12.759999999999991"/>
    <n v="9.8182291666671517"/>
    <n v="1"/>
    <n v="10"/>
  </r>
  <r>
    <s v="5ccf71718d9dfedb398e1e8dc89840c3"/>
    <s v="71cfe83fce2ee15a5b19f5357afdd0ac"/>
    <n v="29090"/>
    <x v="384"/>
    <x v="14"/>
    <s v="10301e5344cb0afaf8df8ab85051ce2e"/>
    <s v="delivered"/>
    <d v="2017-04-09T12:12:04"/>
    <d v="2017-04-13T16:53:19"/>
    <x v="0"/>
    <n v="274.24"/>
    <x v="1"/>
    <s v="e0d64dcfaa3b6db5c54ca298ae101d05"/>
    <s v="7e93a43ef30c4f03f38b393420bc753a"/>
    <n v="255.61"/>
    <n v="18.63"/>
    <x v="20"/>
    <n v="6429"/>
    <s v="barueri"/>
    <s v="SP"/>
    <x v="5"/>
    <x v="1"/>
    <n v="2017"/>
    <x v="7"/>
    <x v="0"/>
    <n v="18.629999999999995"/>
    <n v="4.1953125"/>
    <n v="1"/>
    <n v="5"/>
  </r>
  <r>
    <s v="0d8cb40fe23920b0a6078753a31bb617"/>
    <s v="bff4ef831a377c4d6e06be5dd035a8d3"/>
    <n v="89115"/>
    <x v="495"/>
    <x v="4"/>
    <s v="1166ac5af4262300b61e079c496223c6"/>
    <s v="delivered"/>
    <d v="2018-08-14T20:44:23"/>
    <d v="2018-08-22T18:32:24"/>
    <x v="0"/>
    <n v="164.12"/>
    <x v="0"/>
    <s v="e0d64dcfaa3b6db5c54ca298ae101d05"/>
    <s v="4869f7a5dfa277a7dca6462dcf3b52b2"/>
    <n v="145"/>
    <n v="19.12"/>
    <x v="20"/>
    <n v="14840"/>
    <s v="guariba"/>
    <s v="SP"/>
    <x v="0"/>
    <x v="0"/>
    <n v="2018"/>
    <x v="11"/>
    <x v="3"/>
    <n v="19.120000000000005"/>
    <n v="7.9083449074096279"/>
    <n v="1"/>
    <n v="8"/>
  </r>
  <r>
    <s v="0cb635404b8b41e8351ae5578711143b"/>
    <s v="c740e4e1f1ea155587555c6ae3d89c76"/>
    <n v="22720"/>
    <x v="8"/>
    <x v="3"/>
    <s v="1187d945103ffe5a5d8fe56169b9c4be"/>
    <s v="delivered"/>
    <d v="2017-06-08T09:43:46"/>
    <d v="2017-06-23T12:42:20"/>
    <x v="0"/>
    <n v="201.04"/>
    <x v="2"/>
    <s v="e0d64dcfaa3b6db5c54ca298ae101d05"/>
    <s v="4869f7a5dfa277a7dca6462dcf3b52b2"/>
    <n v="185"/>
    <n v="16.04"/>
    <x v="20"/>
    <n v="14840"/>
    <s v="guariba"/>
    <s v="SP"/>
    <x v="2"/>
    <x v="0"/>
    <n v="2017"/>
    <x v="5"/>
    <x v="0"/>
    <n v="16.039999999999992"/>
    <n v="15.124004629622505"/>
    <n v="1"/>
    <n v="16"/>
  </r>
  <r>
    <s v="4ce0c6e4d7b908ea1a35aee4fbbda890"/>
    <s v="e96e7e19763d53f6297e68b6c1ff548a"/>
    <n v="36015"/>
    <x v="103"/>
    <x v="6"/>
    <s v="bec6c8437e350113789da9c0bc9c2566"/>
    <s v="delivered"/>
    <d v="2018-03-26T22:17:15"/>
    <d v="2018-04-15T12:08:48"/>
    <x v="0"/>
    <n v="179.04"/>
    <x v="0"/>
    <s v="e0d64dcfaa3b6db5c54ca298ae101d05"/>
    <s v="4869f7a5dfa277a7dca6462dcf3b52b2"/>
    <n v="151.9"/>
    <n v="27.14"/>
    <x v="20"/>
    <n v="14840"/>
    <s v="guariba"/>
    <s v="SP"/>
    <x v="1"/>
    <x v="0"/>
    <n v="2018"/>
    <x v="8"/>
    <x v="1"/>
    <n v="27.139999999999986"/>
    <n v="19.577465277783631"/>
    <n v="1"/>
    <n v="20"/>
  </r>
  <r>
    <s v="9d71e1cf1662cfda7aeafb61975a3e78"/>
    <s v="ae4395be33e633d0c87010d59847e5ed"/>
    <n v="6233"/>
    <x v="36"/>
    <x v="0"/>
    <s v="c7e1e46af92704b1c2e1924de96e7479"/>
    <s v="delivered"/>
    <d v="2018-05-18T00:35:08"/>
    <d v="2018-06-05T11:58:59"/>
    <x v="0"/>
    <n v="132.63999999999999"/>
    <x v="1"/>
    <s v="e0d64dcfaa3b6db5c54ca298ae101d05"/>
    <s v="2eb70248d66e0e3ef83659f71b244378"/>
    <n v="124.9"/>
    <n v="7.74"/>
    <x v="20"/>
    <n v="13101"/>
    <s v="campinas"/>
    <s v="SP"/>
    <x v="4"/>
    <x v="0"/>
    <n v="2018"/>
    <x v="0"/>
    <x v="0"/>
    <n v="7.7399999999999807"/>
    <n v="18.474895833336632"/>
    <n v="1"/>
    <n v="19"/>
  </r>
  <r>
    <s v="9d71e1cf1662cfda7aeafb61975a3e78"/>
    <s v="ae4395be33e633d0c87010d59847e5ed"/>
    <n v="6233"/>
    <x v="36"/>
    <x v="0"/>
    <s v="c7e1e46af92704b1c2e1924de96e7479"/>
    <s v="delivered"/>
    <d v="2018-05-18T00:35:08"/>
    <d v="2018-06-05T11:58:59"/>
    <x v="0"/>
    <n v="132.63999999999999"/>
    <x v="4"/>
    <s v="e0d64dcfaa3b6db5c54ca298ae101d05"/>
    <s v="2eb70248d66e0e3ef83659f71b244378"/>
    <n v="124.9"/>
    <n v="7.74"/>
    <x v="20"/>
    <n v="13101"/>
    <s v="campinas"/>
    <s v="SP"/>
    <x v="4"/>
    <x v="0"/>
    <n v="2018"/>
    <x v="0"/>
    <x v="0"/>
    <n v="7.7399999999999807"/>
    <n v="18.474895833336632"/>
    <n v="0"/>
    <n v="19"/>
  </r>
  <r>
    <s v="4480661363e0f2f7fa2d1768c3b554c4"/>
    <s v="6991221485787f31e830a729531c20f2"/>
    <n v="2440"/>
    <x v="4"/>
    <x v="0"/>
    <s v="627efe8e5230eb9f3bb4ecb645c759c5"/>
    <s v="delivered"/>
    <d v="2018-04-05T13:49:01"/>
    <d v="2018-04-09T15:36:45"/>
    <x v="0"/>
    <n v="169.87"/>
    <x v="2"/>
    <s v="e0d64dcfaa3b6db5c54ca298ae101d05"/>
    <s v="4869f7a5dfa277a7dca6462dcf3b52b2"/>
    <n v="151.9"/>
    <n v="17.97"/>
    <x v="20"/>
    <n v="14840"/>
    <s v="guariba"/>
    <s v="SP"/>
    <x v="2"/>
    <x v="0"/>
    <n v="2018"/>
    <x v="7"/>
    <x v="0"/>
    <n v="17.97"/>
    <n v="4.0748148148122709"/>
    <n v="1"/>
    <n v="5"/>
  </r>
  <r>
    <s v="19ee522d0dd140702062bb89e4820e19"/>
    <s v="8e7b6c489f1fe794c0ca58c80868a24b"/>
    <n v="1037"/>
    <x v="4"/>
    <x v="0"/>
    <s v="14c7dfb8e61a3df193f153c72a99a3e5"/>
    <s v="delivered"/>
    <d v="2018-05-16T12:12:10"/>
    <d v="2018-06-05T20:07:46"/>
    <x v="0"/>
    <n v="136.66999999999999"/>
    <x v="2"/>
    <s v="e0d64dcfaa3b6db5c54ca298ae101d05"/>
    <s v="2eb70248d66e0e3ef83659f71b244378"/>
    <n v="128.9"/>
    <n v="7.77"/>
    <x v="20"/>
    <n v="13101"/>
    <s v="campinas"/>
    <s v="SP"/>
    <x v="6"/>
    <x v="0"/>
    <n v="2018"/>
    <x v="0"/>
    <x v="0"/>
    <n v="7.7699999999999818"/>
    <n v="20.330277777771698"/>
    <n v="1"/>
    <n v="21"/>
  </r>
  <r>
    <s v="bd0d5977c0b3bec77646fb084d0c75f3"/>
    <s v="441df69e939195c33a3db0c7e819d02c"/>
    <n v="38440"/>
    <x v="712"/>
    <x v="6"/>
    <s v="15f03e32c4f15c02ef2461951758bce9"/>
    <s v="delivered"/>
    <d v="2018-05-10T19:22:50"/>
    <d v="2018-05-18T18:28:33"/>
    <x v="0"/>
    <n v="162.88999999999999"/>
    <x v="2"/>
    <s v="e0d64dcfaa3b6db5c54ca298ae101d05"/>
    <s v="7d13fca15225358621be4086e1eb0964"/>
    <n v="144"/>
    <n v="18.89"/>
    <x v="20"/>
    <n v="14050"/>
    <s v="ribeirao preto"/>
    <s v="SP"/>
    <x v="2"/>
    <x v="0"/>
    <n v="2018"/>
    <x v="0"/>
    <x v="0"/>
    <n v="18.889999999999986"/>
    <n v="7.9623032407398568"/>
    <n v="1"/>
    <n v="8"/>
  </r>
  <r>
    <s v="085c3cdfa4c43fd07818db49409f7bc2"/>
    <s v="19da55454167240f3a4a39430007d074"/>
    <n v="23540"/>
    <x v="8"/>
    <x v="3"/>
    <s v="879d57dc015759bf30e71a20b5ae0652"/>
    <s v="delivered"/>
    <d v="2017-09-24T23:00:55"/>
    <d v="2017-10-04T21:19:38"/>
    <x v="0"/>
    <n v="179.6"/>
    <x v="2"/>
    <s v="e0d64dcfaa3b6db5c54ca298ae101d05"/>
    <s v="4869f7a5dfa277a7dca6462dcf3b52b2"/>
    <n v="158"/>
    <n v="21.6"/>
    <x v="20"/>
    <n v="14840"/>
    <s v="guariba"/>
    <s v="SP"/>
    <x v="5"/>
    <x v="1"/>
    <n v="2017"/>
    <x v="10"/>
    <x v="3"/>
    <n v="21.599999999999994"/>
    <n v="9.9296643518537167"/>
    <n v="1"/>
    <n v="10"/>
  </r>
  <r>
    <s v="5d96ef49b828a20fef0ecd4512e04b2e"/>
    <s v="41fd1f283dffb62488773a564ce5cbdf"/>
    <n v="11677"/>
    <x v="697"/>
    <x v="0"/>
    <s v="58673fc6f78ed538b23f278fdb461f07"/>
    <s v="delivered"/>
    <d v="2018-05-08T18:11:53"/>
    <d v="2018-05-18T17:24:52"/>
    <x v="0"/>
    <n v="157.44999999999999"/>
    <x v="0"/>
    <s v="e0d64dcfaa3b6db5c54ca298ae101d05"/>
    <s v="7d13fca15225358621be4086e1eb0964"/>
    <n v="144"/>
    <n v="13.45"/>
    <x v="20"/>
    <n v="14050"/>
    <s v="ribeirao preto"/>
    <s v="SP"/>
    <x v="0"/>
    <x v="0"/>
    <n v="2018"/>
    <x v="0"/>
    <x v="0"/>
    <n v="13.449999999999989"/>
    <n v="9.9673495370370802"/>
    <n v="1"/>
    <n v="10"/>
  </r>
  <r>
    <s v="6af12e8e6fdd92d3e49abf9eac301d63"/>
    <s v="8c60a63f751a4c744a3629ebf560041f"/>
    <n v="31030"/>
    <x v="34"/>
    <x v="6"/>
    <s v="e2b405a4cccf1e66eb8d2b73a4bba700"/>
    <s v="delivered"/>
    <d v="2018-06-02T09:23:01"/>
    <d v="2018-07-09T18:51:08"/>
    <x v="0"/>
    <n v="141.74"/>
    <x v="3"/>
    <s v="e0d64dcfaa3b6db5c54ca298ae101d05"/>
    <s v="2eb70248d66e0e3ef83659f71b244378"/>
    <n v="124.9"/>
    <n v="16.84"/>
    <x v="20"/>
    <n v="13101"/>
    <s v="campinas"/>
    <s v="SP"/>
    <x v="3"/>
    <x v="1"/>
    <n v="2018"/>
    <x v="5"/>
    <x v="0"/>
    <n v="16.840000000000003"/>
    <n v="37.394525462965248"/>
    <n v="1"/>
    <n v="38"/>
  </r>
  <r>
    <s v="6292bb80d44fd214eacb6928310b1812"/>
    <s v="8e198f8a96d95b17bb5d6b48ef567681"/>
    <n v="77001"/>
    <x v="20"/>
    <x v="7"/>
    <s v="180c9fcf056bcb72bbf79029ddfa0132"/>
    <s v="delivered"/>
    <d v="2018-05-07T11:19:05"/>
    <d v="2018-06-05T00:08:55"/>
    <x v="0"/>
    <n v="181.7"/>
    <x v="1"/>
    <s v="e0d64dcfaa3b6db5c54ca298ae101d05"/>
    <s v="7d13fca15225358621be4086e1eb0964"/>
    <n v="144"/>
    <n v="37.700000000000003"/>
    <x v="20"/>
    <n v="14050"/>
    <s v="ribeirao preto"/>
    <s v="SP"/>
    <x v="1"/>
    <x v="0"/>
    <n v="2018"/>
    <x v="0"/>
    <x v="0"/>
    <n v="37.699999999999989"/>
    <n v="28.534606481480296"/>
    <n v="1"/>
    <n v="29"/>
  </r>
  <r>
    <s v="7fe27842c70ec6d61ee78e748021f378"/>
    <s v="61405ade03a89e7298a508f27f7be4a7"/>
    <n v="90550"/>
    <x v="17"/>
    <x v="1"/>
    <s v="7501e0d79e115a1491674e6154b47bd4"/>
    <s v="delivered"/>
    <d v="2018-03-13T19:44:29"/>
    <d v="2018-04-10T02:09:46"/>
    <x v="0"/>
    <n v="179.04"/>
    <x v="2"/>
    <s v="e0d64dcfaa3b6db5c54ca298ae101d05"/>
    <s v="4869f7a5dfa277a7dca6462dcf3b52b2"/>
    <n v="151.9"/>
    <n v="27.14"/>
    <x v="20"/>
    <n v="14840"/>
    <s v="guariba"/>
    <s v="SP"/>
    <x v="0"/>
    <x v="0"/>
    <n v="2018"/>
    <x v="8"/>
    <x v="1"/>
    <n v="27.139999999999986"/>
    <n v="27.267557870371093"/>
    <n v="1"/>
    <n v="28"/>
  </r>
  <r>
    <s v="a3462eb52c92ce66a03f2eb65b58de6b"/>
    <s v="ae44510fbe1ff7826298182f9f21aee9"/>
    <n v="22430"/>
    <x v="8"/>
    <x v="3"/>
    <s v="97012c3a032fb57d51f04669419f5a49"/>
    <s v="delivered"/>
    <d v="2018-03-18T22:01:30"/>
    <d v="2018-04-02T20:38:32"/>
    <x v="0"/>
    <n v="179.04"/>
    <x v="2"/>
    <s v="e0d64dcfaa3b6db5c54ca298ae101d05"/>
    <s v="4869f7a5dfa277a7dca6462dcf3b52b2"/>
    <n v="151.9"/>
    <n v="27.14"/>
    <x v="20"/>
    <n v="14840"/>
    <s v="guariba"/>
    <s v="SP"/>
    <x v="5"/>
    <x v="1"/>
    <n v="2018"/>
    <x v="8"/>
    <x v="1"/>
    <n v="27.139999999999986"/>
    <n v="14.942384259258688"/>
    <n v="1"/>
    <n v="15"/>
  </r>
  <r>
    <s v="e0c396c670d880b3d892fd834aa6a154"/>
    <s v="e4d800060f85d896b83b4c3e3570065b"/>
    <n v="4854"/>
    <x v="4"/>
    <x v="0"/>
    <s v="18edd1c2ced2bb5d3175b611864155b5"/>
    <s v="delivered"/>
    <d v="2018-03-22T14:01:17"/>
    <d v="2018-04-07T00:36:38"/>
    <x v="0"/>
    <n v="169.87"/>
    <x v="2"/>
    <s v="e0d64dcfaa3b6db5c54ca298ae101d05"/>
    <s v="4869f7a5dfa277a7dca6462dcf3b52b2"/>
    <n v="151.9"/>
    <n v="17.97"/>
    <x v="20"/>
    <n v="14840"/>
    <s v="guariba"/>
    <s v="SP"/>
    <x v="2"/>
    <x v="0"/>
    <n v="2018"/>
    <x v="8"/>
    <x v="1"/>
    <n v="17.97"/>
    <n v="15.441215277780429"/>
    <n v="1"/>
    <n v="16"/>
  </r>
  <r>
    <s v="9f74f559f6013fc7c526c3333c7ebc2b"/>
    <s v="1d27d784106148afe2e99264f6a198eb"/>
    <n v="8501"/>
    <x v="313"/>
    <x v="0"/>
    <s v="19a321ecdcd24cde55aa21aef3693080"/>
    <s v="delivered"/>
    <d v="2018-03-27T16:28:09"/>
    <d v="2018-04-11T22:07:28"/>
    <x v="0"/>
    <n v="169.87"/>
    <x v="2"/>
    <s v="e0d64dcfaa3b6db5c54ca298ae101d05"/>
    <s v="4869f7a5dfa277a7dca6462dcf3b52b2"/>
    <n v="151.9"/>
    <n v="17.97"/>
    <x v="20"/>
    <n v="14840"/>
    <s v="guariba"/>
    <s v="SP"/>
    <x v="0"/>
    <x v="0"/>
    <n v="2018"/>
    <x v="8"/>
    <x v="1"/>
    <n v="17.97"/>
    <n v="15.235636574077944"/>
    <n v="1"/>
    <n v="16"/>
  </r>
  <r>
    <s v="b8ae52eba45117ca56310b303a029ffb"/>
    <s v="6b5e33e3b3037f2aad8f33a7739c62be"/>
    <n v="41500"/>
    <x v="125"/>
    <x v="2"/>
    <s v="e4b5604780e8b0ba35b9335194254b33"/>
    <s v="delivered"/>
    <d v="2018-03-04T15:34:39"/>
    <d v="2018-04-07T00:08:31"/>
    <x v="0"/>
    <n v="166.47"/>
    <x v="3"/>
    <s v="e0d64dcfaa3b6db5c54ca298ae101d05"/>
    <s v="7d13fca15225358621be4086e1eb0964"/>
    <n v="148.99"/>
    <n v="17.48"/>
    <x v="20"/>
    <n v="14050"/>
    <s v="ribeirao preto"/>
    <s v="SP"/>
    <x v="5"/>
    <x v="1"/>
    <n v="2018"/>
    <x v="8"/>
    <x v="1"/>
    <n v="17.47999999999999"/>
    <n v="33.356851851851388"/>
    <n v="1"/>
    <n v="34"/>
  </r>
  <r>
    <s v="366dc85996a888a01cd43864949768c2"/>
    <s v="7a46c5d10e6ee23ec37fe81eeb79b6a9"/>
    <n v="23075"/>
    <x v="8"/>
    <x v="3"/>
    <s v="1b506ab4d2fae3d70d95f8d0a4d8d094"/>
    <s v="delivered"/>
    <d v="2017-09-04T23:35:15"/>
    <d v="2017-10-10T20:52:36"/>
    <x v="0"/>
    <n v="195.91"/>
    <x v="3"/>
    <s v="e0d64dcfaa3b6db5c54ca298ae101d05"/>
    <s v="4869f7a5dfa277a7dca6462dcf3b52b2"/>
    <n v="179.9"/>
    <n v="16.010000000000002"/>
    <x v="20"/>
    <n v="14840"/>
    <s v="guariba"/>
    <s v="SP"/>
    <x v="1"/>
    <x v="0"/>
    <n v="2017"/>
    <x v="10"/>
    <x v="3"/>
    <n v="16.009999999999991"/>
    <n v="35.887048611111823"/>
    <n v="1"/>
    <n v="36"/>
  </r>
  <r>
    <s v="6d55eafc87c38d4ddeba83f97f62cf77"/>
    <s v="aa7fd117350d1c36b9614a12fec95d42"/>
    <n v="2310"/>
    <x v="4"/>
    <x v="0"/>
    <s v="beb0c6412a4fab0bc73cbebe972365b2"/>
    <s v="delivered"/>
    <d v="2018-03-09T23:25:28"/>
    <d v="2018-03-20T19:53:08"/>
    <x v="0"/>
    <n v="169.87"/>
    <x v="0"/>
    <s v="e0d64dcfaa3b6db5c54ca298ae101d05"/>
    <s v="4869f7a5dfa277a7dca6462dcf3b52b2"/>
    <n v="151.9"/>
    <n v="17.97"/>
    <x v="20"/>
    <n v="14840"/>
    <s v="guariba"/>
    <s v="SP"/>
    <x v="4"/>
    <x v="0"/>
    <n v="2018"/>
    <x v="8"/>
    <x v="1"/>
    <n v="17.97"/>
    <n v="10.852546296300716"/>
    <n v="1"/>
    <n v="11"/>
  </r>
  <r>
    <s v="44b31ced7a446f3e5e6bb7f1b958765b"/>
    <s v="771f822d4f288efa493c364dcbb1cebb"/>
    <n v="65930"/>
    <x v="1014"/>
    <x v="8"/>
    <s v="d39b6a20c700ff329d678922fe1dcefc"/>
    <s v="delivered"/>
    <d v="2017-09-04T14:44:08"/>
    <d v="2017-09-19T16:42:35"/>
    <x v="0"/>
    <n v="214.96"/>
    <x v="2"/>
    <s v="e0d64dcfaa3b6db5c54ca298ae101d05"/>
    <s v="4869f7a5dfa277a7dca6462dcf3b52b2"/>
    <n v="179.9"/>
    <n v="35.06"/>
    <x v="20"/>
    <n v="14840"/>
    <s v="guariba"/>
    <s v="SP"/>
    <x v="1"/>
    <x v="0"/>
    <n v="2017"/>
    <x v="10"/>
    <x v="3"/>
    <n v="35.06"/>
    <n v="15.082256944442634"/>
    <n v="1"/>
    <n v="16"/>
  </r>
  <r>
    <s v="37b1a6ea6445f0a22764e0f929913917"/>
    <s v="37f62f45f4aa355b059db858a29fc606"/>
    <n v="87020"/>
    <x v="54"/>
    <x v="5"/>
    <s v="f614b00ec28e93d421101c1a27369277"/>
    <s v="delivered"/>
    <d v="2017-08-10T13:20:56"/>
    <d v="2017-08-21T20:57:31"/>
    <x v="0"/>
    <n v="195.91"/>
    <x v="2"/>
    <s v="e0d64dcfaa3b6db5c54ca298ae101d05"/>
    <s v="4869f7a5dfa277a7dca6462dcf3b52b2"/>
    <n v="179.9"/>
    <n v="16.010000000000002"/>
    <x v="20"/>
    <n v="14840"/>
    <s v="guariba"/>
    <s v="SP"/>
    <x v="2"/>
    <x v="0"/>
    <n v="2017"/>
    <x v="11"/>
    <x v="3"/>
    <n v="16.009999999999991"/>
    <n v="11.317071759258397"/>
    <n v="1"/>
    <n v="12"/>
  </r>
  <r>
    <s v="71240d22dc6a214da602809d7040ae16"/>
    <s v="dec9372a4d84a9dde9c64e723669a6ff"/>
    <n v="38045"/>
    <x v="96"/>
    <x v="6"/>
    <s v="31944c223e12e51000bbca2b8705ebf7"/>
    <s v="delivered"/>
    <d v="2017-07-18T11:51:40"/>
    <d v="2017-08-01T22:04:49"/>
    <x v="1"/>
    <n v="206.07"/>
    <x v="0"/>
    <s v="e0d64dcfaa3b6db5c54ca298ae101d05"/>
    <s v="4869f7a5dfa277a7dca6462dcf3b52b2"/>
    <n v="189.99"/>
    <n v="16.079999999999998"/>
    <x v="20"/>
    <n v="14840"/>
    <s v="guariba"/>
    <s v="SP"/>
    <x v="0"/>
    <x v="0"/>
    <n v="2017"/>
    <x v="6"/>
    <x v="3"/>
    <n v="16.079999999999984"/>
    <n v="14.425798611111531"/>
    <n v="1"/>
    <n v="15"/>
  </r>
  <r>
    <s v="b1765d36dbc9e11b7f0f68d2fce1d37a"/>
    <s v="113d43d09dded33b8e67b5f981d08cf3"/>
    <n v="32623"/>
    <x v="216"/>
    <x v="6"/>
    <s v="1faf2c3bb6bc67c10fdb7a7fcf3814de"/>
    <s v="delivered"/>
    <d v="2018-06-02T09:22:04"/>
    <d v="2018-07-09T17:38:38"/>
    <x v="1"/>
    <n v="141.74"/>
    <x v="0"/>
    <s v="e0d64dcfaa3b6db5c54ca298ae101d05"/>
    <s v="2eb70248d66e0e3ef83659f71b244378"/>
    <n v="124.9"/>
    <n v="16.84"/>
    <x v="20"/>
    <n v="13101"/>
    <s v="campinas"/>
    <s v="SP"/>
    <x v="3"/>
    <x v="1"/>
    <n v="2018"/>
    <x v="5"/>
    <x v="0"/>
    <n v="16.840000000000003"/>
    <n v="37.344837962962629"/>
    <n v="1"/>
    <n v="38"/>
  </r>
  <r>
    <s v="2749127e24c87fb2209227d641ba4efc"/>
    <s v="66edbef33b6b2e190f70e849383498af"/>
    <n v="71571"/>
    <x v="27"/>
    <x v="9"/>
    <s v="1fed4a55473f54b2b3ec70cb98e65aae"/>
    <s v="delivered"/>
    <d v="2018-05-12T19:37:58"/>
    <d v="2018-05-22T21:18:36"/>
    <x v="0"/>
    <n v="150.72"/>
    <x v="2"/>
    <s v="e0d64dcfaa3b6db5c54ca298ae101d05"/>
    <s v="2eb70248d66e0e3ef83659f71b244378"/>
    <n v="134.9"/>
    <n v="15.82"/>
    <x v="20"/>
    <n v="13101"/>
    <s v="campinas"/>
    <s v="SP"/>
    <x v="3"/>
    <x v="1"/>
    <n v="2018"/>
    <x v="0"/>
    <x v="0"/>
    <n v="15.819999999999993"/>
    <n v="10.069884259261016"/>
    <n v="1"/>
    <n v="11"/>
  </r>
  <r>
    <s v="c33e83f45c633a4da0cefaf88bfc46e9"/>
    <s v="b3fc17304e79650b12ef436bf5e7e133"/>
    <n v="7912"/>
    <x v="953"/>
    <x v="0"/>
    <s v="20488170c0793bc73f2b06d5b5457729"/>
    <s v="delivered"/>
    <d v="2018-05-17T16:59:40"/>
    <d v="2018-05-24T22:07:41"/>
    <x v="0"/>
    <n v="144.80000000000001"/>
    <x v="2"/>
    <s v="e0d64dcfaa3b6db5c54ca298ae101d05"/>
    <s v="4869f7a5dfa277a7dca6462dcf3b52b2"/>
    <n v="127"/>
    <n v="17.8"/>
    <x v="20"/>
    <n v="14840"/>
    <s v="guariba"/>
    <s v="SP"/>
    <x v="2"/>
    <x v="0"/>
    <n v="2018"/>
    <x v="0"/>
    <x v="0"/>
    <n v="17.800000000000011"/>
    <n v="7.213900462964375"/>
    <n v="1"/>
    <n v="8"/>
  </r>
  <r>
    <s v="7add1817e4b937b1b86a729146d3e2e3"/>
    <s v="4ff51e5344e6d0642317e6fe7a40e911"/>
    <n v="4508"/>
    <x v="4"/>
    <x v="0"/>
    <s v="209892dc297e6b541a2251e5af9cb07b"/>
    <s v="delivered"/>
    <d v="2018-04-18T15:04:42"/>
    <d v="2018-05-09T18:51:59"/>
    <x v="0"/>
    <n v="107.81"/>
    <x v="3"/>
    <s v="e0d64dcfaa3b6db5c54ca298ae101d05"/>
    <s v="2eb70248d66e0e3ef83659f71b244378"/>
    <n v="149.9"/>
    <n v="7.91"/>
    <x v="20"/>
    <n v="13101"/>
    <s v="campinas"/>
    <s v="SP"/>
    <x v="6"/>
    <x v="0"/>
    <n v="2018"/>
    <x v="7"/>
    <x v="0"/>
    <n v="-42.09"/>
    <n v="21.157835648147739"/>
    <n v="1"/>
    <n v="22"/>
  </r>
  <r>
    <s v="7add1817e4b937b1b86a729146d3e2e3"/>
    <s v="4ff51e5344e6d0642317e6fe7a40e911"/>
    <n v="4508"/>
    <x v="4"/>
    <x v="0"/>
    <s v="209892dc297e6b541a2251e5af9cb07b"/>
    <s v="delivered"/>
    <d v="2018-04-18T15:04:42"/>
    <d v="2018-05-09T18:51:59"/>
    <x v="2"/>
    <n v="50"/>
    <x v="3"/>
    <s v="e0d64dcfaa3b6db5c54ca298ae101d05"/>
    <s v="2eb70248d66e0e3ef83659f71b244378"/>
    <n v="149.9"/>
    <n v="7.91"/>
    <x v="20"/>
    <n v="13101"/>
    <s v="campinas"/>
    <s v="SP"/>
    <x v="6"/>
    <x v="0"/>
    <n v="2018"/>
    <x v="7"/>
    <x v="0"/>
    <n v="-99.9"/>
    <n v="21.157835648147739"/>
    <n v="0"/>
    <n v="22"/>
  </r>
  <r>
    <s v="e4ea02f816abc2c366d5988b65ced86f"/>
    <s v="edf83a147fefedf3012112d7f5a89113"/>
    <n v="95800"/>
    <x v="1015"/>
    <x v="1"/>
    <s v="20a18fef7fddaf04fa9f4dd66b3f78f4"/>
    <s v="delivered"/>
    <d v="2018-03-18T21:39:30"/>
    <d v="2018-04-05T19:12:47"/>
    <x v="0"/>
    <n v="179.04"/>
    <x v="0"/>
    <s v="e0d64dcfaa3b6db5c54ca298ae101d05"/>
    <s v="4869f7a5dfa277a7dca6462dcf3b52b2"/>
    <n v="151.9"/>
    <n v="27.14"/>
    <x v="20"/>
    <n v="14840"/>
    <s v="guariba"/>
    <s v="SP"/>
    <x v="5"/>
    <x v="1"/>
    <n v="2018"/>
    <x v="8"/>
    <x v="1"/>
    <n v="27.139999999999986"/>
    <n v="17.898113425922929"/>
    <n v="1"/>
    <n v="18"/>
  </r>
  <r>
    <s v="f2ad4abfa3daf84047b848a2e8153271"/>
    <s v="935b9c5a3162185f88dac06d8d08d623"/>
    <n v="9450"/>
    <x v="370"/>
    <x v="0"/>
    <s v="a5fd46480530fe84051edbf96b8beb9c"/>
    <s v="delivered"/>
    <d v="2018-04-05T09:44:30"/>
    <d v="2018-04-10T16:48:32"/>
    <x v="0"/>
    <n v="169.87"/>
    <x v="2"/>
    <s v="e0d64dcfaa3b6db5c54ca298ae101d05"/>
    <s v="4869f7a5dfa277a7dca6462dcf3b52b2"/>
    <n v="151.9"/>
    <n v="17.97"/>
    <x v="20"/>
    <n v="14840"/>
    <s v="guariba"/>
    <s v="SP"/>
    <x v="2"/>
    <x v="0"/>
    <n v="2018"/>
    <x v="7"/>
    <x v="0"/>
    <n v="17.97"/>
    <n v="5.294467592597357"/>
    <n v="0"/>
    <n v="6"/>
  </r>
  <r>
    <s v="8b4460b91c9db1e8cfaa88762f825259"/>
    <s v="3c0db381133bd9fbf8255b12defee7e7"/>
    <n v="12922"/>
    <x v="487"/>
    <x v="0"/>
    <s v="f54d7a7d7d2b4f925572eb66bed8e52c"/>
    <s v="delivered"/>
    <d v="2018-03-05T23:51:28"/>
    <d v="2018-03-14T19:46:27"/>
    <x v="1"/>
    <n v="169.08"/>
    <x v="2"/>
    <s v="e0d64dcfaa3b6db5c54ca298ae101d05"/>
    <s v="7d13fca15225358621be4086e1eb0964"/>
    <n v="155.55000000000001"/>
    <n v="13.53"/>
    <x v="20"/>
    <n v="14050"/>
    <s v="ribeirao preto"/>
    <s v="SP"/>
    <x v="1"/>
    <x v="0"/>
    <n v="2018"/>
    <x v="8"/>
    <x v="1"/>
    <n v="13.530000000000001"/>
    <n v="8.8298495370399905"/>
    <n v="1"/>
    <n v="9"/>
  </r>
  <r>
    <s v="a521ab3b55dcdfd47152d5af2a0c9555"/>
    <s v="1c7acdc2f369d7a7fdba3a021d372bc1"/>
    <n v="55125"/>
    <x v="1016"/>
    <x v="21"/>
    <s v="2485cabe7d4efbfa58650ef56a0ce6aa"/>
    <s v="delivered"/>
    <d v="2018-03-26T11:13:03"/>
    <d v="2018-04-18T22:31:09"/>
    <x v="0"/>
    <n v="199.4"/>
    <x v="2"/>
    <s v="e0d64dcfaa3b6db5c54ca298ae101d05"/>
    <s v="4869f7a5dfa277a7dca6462dcf3b52b2"/>
    <n v="151.9"/>
    <n v="47.5"/>
    <x v="20"/>
    <n v="14840"/>
    <s v="guariba"/>
    <s v="SP"/>
    <x v="1"/>
    <x v="0"/>
    <n v="2018"/>
    <x v="8"/>
    <x v="1"/>
    <n v="47.5"/>
    <n v="23.470902777771698"/>
    <n v="1"/>
    <n v="24"/>
  </r>
  <r>
    <s v="d77f3797ee0abe8fc7d85e9610400958"/>
    <s v="9751244bd65fd1f1166ab7f3e10a31ab"/>
    <n v="13284"/>
    <x v="584"/>
    <x v="0"/>
    <s v="df8f138cbe59c7bb4454c61d1223ca18"/>
    <s v="delivered"/>
    <d v="2018-06-01T15:10:00"/>
    <d v="2018-07-05T19:51:35"/>
    <x v="0"/>
    <n v="134.13"/>
    <x v="0"/>
    <s v="e0d64dcfaa3b6db5c54ca298ae101d05"/>
    <s v="2eb70248d66e0e3ef83659f71b244378"/>
    <n v="124.9"/>
    <n v="9.23"/>
    <x v="20"/>
    <n v="13101"/>
    <s v="campinas"/>
    <s v="SP"/>
    <x v="4"/>
    <x v="0"/>
    <n v="2018"/>
    <x v="5"/>
    <x v="0"/>
    <n v="9.2299999999999898"/>
    <n v="34.195543981477385"/>
    <n v="1"/>
    <n v="35"/>
  </r>
  <r>
    <s v="b6b8e122cb92d8153a97eecba602db4d"/>
    <s v="1f65b985510dd34cd39d7c91b7663c9d"/>
    <n v="6716"/>
    <x v="249"/>
    <x v="0"/>
    <s v="31b9cf3309387ffd343b19690e6985a0"/>
    <s v="delivered"/>
    <d v="2017-07-14T20:57:25"/>
    <d v="2017-07-19T19:34:50"/>
    <x v="0"/>
    <n v="199.81"/>
    <x v="2"/>
    <s v="e0d64dcfaa3b6db5c54ca298ae101d05"/>
    <s v="4869f7a5dfa277a7dca6462dcf3b52b2"/>
    <n v="187"/>
    <n v="12.81"/>
    <x v="20"/>
    <n v="14840"/>
    <s v="guariba"/>
    <s v="SP"/>
    <x v="4"/>
    <x v="0"/>
    <n v="2017"/>
    <x v="6"/>
    <x v="3"/>
    <n v="12.810000000000002"/>
    <n v="4.9426504629591363"/>
    <n v="1"/>
    <n v="5"/>
  </r>
  <r>
    <s v="3c41594aff9c0afdb81a35dc18102522"/>
    <s v="714abd2014c63ef790590ab1e170798a"/>
    <n v="21930"/>
    <x v="8"/>
    <x v="3"/>
    <s v="2645cc3b2e6b295a4bbc6defcb66d817"/>
    <s v="delivered"/>
    <d v="2018-03-11T17:48:28"/>
    <d v="2018-04-05T20:02:07"/>
    <x v="0"/>
    <n v="175.89"/>
    <x v="5"/>
    <s v="e0d64dcfaa3b6db5c54ca298ae101d05"/>
    <s v="4869f7a5dfa277a7dca6462dcf3b52b2"/>
    <n v="151.9"/>
    <n v="23.99"/>
    <x v="20"/>
    <n v="14840"/>
    <s v="guariba"/>
    <s v="SP"/>
    <x v="5"/>
    <x v="1"/>
    <n v="2018"/>
    <x v="8"/>
    <x v="1"/>
    <n v="23.989999999999981"/>
    <n v="25.092812499999127"/>
    <n v="1"/>
    <n v="26"/>
  </r>
  <r>
    <s v="f8897ca2b66630b4d587f8daab079c08"/>
    <s v="d6f2b57f71496bbe267ebc2b437c661f"/>
    <n v="24220"/>
    <x v="56"/>
    <x v="3"/>
    <s v="28c82a8f08d843332818f4f2673e0128"/>
    <s v="delivered"/>
    <d v="2017-09-04T22:09:17"/>
    <d v="2017-09-26T18:22:53"/>
    <x v="0"/>
    <n v="195.91"/>
    <x v="2"/>
    <s v="e0d64dcfaa3b6db5c54ca298ae101d05"/>
    <s v="4869f7a5dfa277a7dca6462dcf3b52b2"/>
    <n v="179.9"/>
    <n v="16.010000000000002"/>
    <x v="20"/>
    <n v="14840"/>
    <s v="guariba"/>
    <s v="SP"/>
    <x v="1"/>
    <x v="0"/>
    <n v="2017"/>
    <x v="10"/>
    <x v="3"/>
    <n v="16.009999999999991"/>
    <n v="21.842777777776064"/>
    <n v="1"/>
    <n v="22"/>
  </r>
  <r>
    <s v="4750fe3df8dc3ad2a6aee8a8c65c675b"/>
    <s v="d7ddbf12e59b4e997e6d86ee6ffc15ed"/>
    <n v="25645"/>
    <x v="5"/>
    <x v="3"/>
    <s v="da647e80e38239a2e8f026b3f011c8af"/>
    <s v="delivered"/>
    <d v="2017-09-25T22:40:11"/>
    <d v="2017-10-02T12:34:29"/>
    <x v="0"/>
    <n v="179.6"/>
    <x v="2"/>
    <s v="e0d64dcfaa3b6db5c54ca298ae101d05"/>
    <s v="4869f7a5dfa277a7dca6462dcf3b52b2"/>
    <n v="158"/>
    <n v="21.6"/>
    <x v="20"/>
    <n v="14840"/>
    <s v="guariba"/>
    <s v="SP"/>
    <x v="1"/>
    <x v="0"/>
    <n v="2017"/>
    <x v="10"/>
    <x v="3"/>
    <n v="21.599999999999994"/>
    <n v="6.5793750000011642"/>
    <n v="1"/>
    <n v="7"/>
  </r>
  <r>
    <s v="3da872e0be6b82cf0de436807999fc40"/>
    <s v="c4a58ea565ede873f6d96786fd10b14a"/>
    <n v="37200"/>
    <x v="535"/>
    <x v="6"/>
    <s v="9a5c80e67090c3a500008823e3dd8eb8"/>
    <s v="delivered"/>
    <d v="2018-05-13T20:35:01"/>
    <d v="2018-06-05T22:45:29"/>
    <x v="0"/>
    <n v="153.72"/>
    <x v="1"/>
    <s v="e0d64dcfaa3b6db5c54ca298ae101d05"/>
    <s v="2eb70248d66e0e3ef83659f71b244378"/>
    <n v="134.9"/>
    <n v="18.82"/>
    <x v="20"/>
    <n v="13101"/>
    <s v="campinas"/>
    <s v="SP"/>
    <x v="5"/>
    <x v="1"/>
    <n v="2018"/>
    <x v="0"/>
    <x v="0"/>
    <n v="18.819999999999993"/>
    <n v="23.090601851858082"/>
    <n v="1"/>
    <n v="24"/>
  </r>
  <r>
    <s v="1c2eca232f8c616ae2c923acca50d5ed"/>
    <s v="bd431f29d0d0fafcf4706ef1a0410181"/>
    <n v="9341"/>
    <x v="212"/>
    <x v="0"/>
    <s v="f6ca2b9e738276a523e65504634a762d"/>
    <s v="delivered"/>
    <d v="2018-03-08T15:59:50"/>
    <d v="2018-03-20T03:46:37"/>
    <x v="0"/>
    <n v="169.87"/>
    <x v="2"/>
    <s v="e0d64dcfaa3b6db5c54ca298ae101d05"/>
    <s v="4869f7a5dfa277a7dca6462dcf3b52b2"/>
    <n v="151.9"/>
    <n v="17.97"/>
    <x v="20"/>
    <n v="14840"/>
    <s v="guariba"/>
    <s v="SP"/>
    <x v="2"/>
    <x v="0"/>
    <n v="2018"/>
    <x v="8"/>
    <x v="1"/>
    <n v="17.97"/>
    <n v="11.490821759260143"/>
    <n v="1"/>
    <n v="12"/>
  </r>
  <r>
    <s v="2b7dc9a75366d34d6663caba1af748cc"/>
    <s v="a43e1d72f4da3ef9644e0bfccd72638a"/>
    <n v="12213"/>
    <x v="146"/>
    <x v="0"/>
    <s v="299d2f94a47dbf398c26ad4afed7ba27"/>
    <s v="delivered"/>
    <d v="2017-12-26T17:12:36"/>
    <d v="2018-01-04T16:39:31"/>
    <x v="0"/>
    <n v="259.13"/>
    <x v="2"/>
    <s v="e0d64dcfaa3b6db5c54ca298ae101d05"/>
    <s v="fa1c13f2614d7b5c4749cbc52fecda94"/>
    <n v="249.8"/>
    <n v="9.33"/>
    <x v="20"/>
    <n v="13170"/>
    <s v="sumare"/>
    <s v="SP"/>
    <x v="0"/>
    <x v="0"/>
    <n v="2017"/>
    <x v="3"/>
    <x v="2"/>
    <n v="9.3299999999999841"/>
    <n v="8.9770254629620467"/>
    <n v="1"/>
    <n v="9"/>
  </r>
  <r>
    <s v="18c2d8bb51c5fc01a37073a887c8b63f"/>
    <s v="6a3def3d67ae4eb9861e1ede1feede8d"/>
    <n v="9195"/>
    <x v="26"/>
    <x v="0"/>
    <s v="2a55ad6ead4d012a771ab7ec0ca683dd"/>
    <s v="delivered"/>
    <d v="2017-10-16T00:40:12"/>
    <d v="2017-10-18T20:34:50"/>
    <x v="0"/>
    <n v="250.48"/>
    <x v="2"/>
    <s v="e0d64dcfaa3b6db5c54ca298ae101d05"/>
    <s v="7e93a43ef30c4f03f38b393420bc753a"/>
    <n v="239.99"/>
    <n v="10.49"/>
    <x v="20"/>
    <n v="6429"/>
    <s v="barueri"/>
    <s v="SP"/>
    <x v="1"/>
    <x v="0"/>
    <n v="2017"/>
    <x v="4"/>
    <x v="2"/>
    <n v="10.489999999999981"/>
    <n v="2.8296064814785495"/>
    <n v="1"/>
    <n v="3"/>
  </r>
  <r>
    <s v="fcc4ed69deb551648926eab09355a9c5"/>
    <s v="1defe0913f512f19056b668156476990"/>
    <n v="22745"/>
    <x v="8"/>
    <x v="3"/>
    <s v="3e0c3cab458e8b3cc8d1d38ecb7e7775"/>
    <s v="delivered"/>
    <d v="2018-07-29T10:08:22"/>
    <d v="2018-08-14T17:32:35"/>
    <x v="0"/>
    <n v="105.53"/>
    <x v="0"/>
    <s v="810e2944bca9850b934e1570ba372e7d"/>
    <s v="1025f0e2d44d7041d6cf58b6550e0bfa"/>
    <n v="78"/>
    <n v="27.53"/>
    <x v="1"/>
    <n v="3204"/>
    <s v="sao paulo"/>
    <s v="SP"/>
    <x v="5"/>
    <x v="1"/>
    <n v="2018"/>
    <x v="6"/>
    <x v="3"/>
    <n v="27.53"/>
    <n v="16.308483796296059"/>
    <n v="1"/>
    <n v="17"/>
  </r>
  <r>
    <s v="3e0d489d05ca15801e274f39adb8d213"/>
    <s v="9451854d3727357cf0506f99e4a41661"/>
    <n v="11089"/>
    <x v="108"/>
    <x v="0"/>
    <s v="01029b44abe6e15c8df48b1b759ab437"/>
    <s v="delivered"/>
    <d v="2018-06-27T22:24:29"/>
    <d v="2018-07-05T19:03:19"/>
    <x v="0"/>
    <n v="93.85"/>
    <x v="2"/>
    <s v="810e2944bca9850b934e1570ba372e7d"/>
    <s v="1025f0e2d44d7041d6cf58b6550e0bfa"/>
    <n v="78"/>
    <n v="15.85"/>
    <x v="1"/>
    <n v="3204"/>
    <s v="sao paulo"/>
    <s v="SP"/>
    <x v="6"/>
    <x v="0"/>
    <n v="2018"/>
    <x v="5"/>
    <x v="0"/>
    <n v="15.849999999999994"/>
    <n v="7.8603009259240935"/>
    <n v="1"/>
    <n v="8"/>
  </r>
  <r>
    <s v="5e2cf044ad5eaafa0fc1ea6e1e06495e"/>
    <s v="efae50d74a4494f96d7d7fbc11ba2eb5"/>
    <n v="7080"/>
    <x v="60"/>
    <x v="0"/>
    <s v="e7d112a19f81eb693360bd433f03625f"/>
    <s v="delivered"/>
    <d v="2018-05-17T16:35:19"/>
    <d v="2018-05-23T17:18:38"/>
    <x v="0"/>
    <n v="90.45"/>
    <x v="2"/>
    <s v="810e2944bca9850b934e1570ba372e7d"/>
    <s v="1025f0e2d44d7041d6cf58b6550e0bfa"/>
    <n v="78"/>
    <n v="12.45"/>
    <x v="1"/>
    <n v="3204"/>
    <s v="sao paulo"/>
    <s v="SP"/>
    <x v="2"/>
    <x v="0"/>
    <n v="2018"/>
    <x v="0"/>
    <x v="0"/>
    <n v="12.450000000000003"/>
    <n v="6.0300810185217415"/>
    <n v="1"/>
    <n v="7"/>
  </r>
  <r>
    <s v="ff1d1612f46b4241ffbc70a45912de1d"/>
    <s v="94dc3af7214d9d6b063c5efc5637bcdd"/>
    <n v="18035"/>
    <x v="22"/>
    <x v="0"/>
    <s v="b09b18fbceead5d238576060df8d45cc"/>
    <s v="delivered"/>
    <d v="2018-05-22T16:40:05"/>
    <d v="2018-05-25T21:51:43"/>
    <x v="0"/>
    <n v="90.45"/>
    <x v="2"/>
    <s v="810e2944bca9850b934e1570ba372e7d"/>
    <s v="1025f0e2d44d7041d6cf58b6550e0bfa"/>
    <n v="78"/>
    <n v="12.45"/>
    <x v="1"/>
    <n v="3204"/>
    <s v="sao paulo"/>
    <s v="SP"/>
    <x v="0"/>
    <x v="0"/>
    <n v="2018"/>
    <x v="0"/>
    <x v="0"/>
    <n v="12.450000000000003"/>
    <n v="3.216412037036207"/>
    <n v="1"/>
    <n v="4"/>
  </r>
  <r>
    <s v="04fb6473ae3a533427a4d828d6f7ce7c"/>
    <s v="a9bb3ebac599d7788bd7537650557039"/>
    <n v="5101"/>
    <x v="4"/>
    <x v="0"/>
    <s v="11c6249a453b91a302ef9dc1946f737d"/>
    <s v="delivered"/>
    <d v="2018-07-05T01:41:59"/>
    <d v="2018-07-12T22:15:43"/>
    <x v="0"/>
    <n v="93.85"/>
    <x v="2"/>
    <s v="810e2944bca9850b934e1570ba372e7d"/>
    <s v="1025f0e2d44d7041d6cf58b6550e0bfa"/>
    <n v="78"/>
    <n v="15.85"/>
    <x v="1"/>
    <n v="3204"/>
    <s v="sao paulo"/>
    <s v="SP"/>
    <x v="2"/>
    <x v="0"/>
    <n v="2018"/>
    <x v="6"/>
    <x v="3"/>
    <n v="15.849999999999994"/>
    <n v="7.856759259258979"/>
    <n v="1"/>
    <n v="8"/>
  </r>
  <r>
    <s v="b91007c2341381d46400986511527c1f"/>
    <s v="591ae038dcf527c45333bf204224b7f5"/>
    <n v="2517"/>
    <x v="4"/>
    <x v="0"/>
    <s v="6dbbe1fc68ddafdaa158c5ad25ddef2e"/>
    <s v="delivered"/>
    <d v="2018-05-27T18:35:05"/>
    <d v="2018-06-01T13:13:03"/>
    <x v="0"/>
    <n v="89.17"/>
    <x v="2"/>
    <s v="810e2944bca9850b934e1570ba372e7d"/>
    <s v="1025f0e2d44d7041d6cf58b6550e0bfa"/>
    <n v="78"/>
    <n v="11.17"/>
    <x v="1"/>
    <n v="3204"/>
    <s v="sao paulo"/>
    <s v="SP"/>
    <x v="5"/>
    <x v="1"/>
    <n v="2018"/>
    <x v="0"/>
    <x v="0"/>
    <n v="11.170000000000002"/>
    <n v="4.776365740741312"/>
    <n v="1"/>
    <n v="5"/>
  </r>
  <r>
    <s v="e584f02d9cfc953ca2236a5fcebc2fb1"/>
    <s v="1cba83304eaba52a71d853f593d565f1"/>
    <n v="91370"/>
    <x v="17"/>
    <x v="1"/>
    <s v="223f078a123f6e7b1374cc086dabfa69"/>
    <s v="delivered"/>
    <d v="2018-04-30T18:55:04"/>
    <d v="2018-05-09T13:58:34"/>
    <x v="0"/>
    <n v="372.84"/>
    <x v="3"/>
    <s v="810e2944bca9850b934e1570ba372e7d"/>
    <s v="1025f0e2d44d7041d6cf58b6550e0bfa"/>
    <n v="78"/>
    <n v="26.74"/>
    <x v="1"/>
    <n v="3204"/>
    <s v="sao paulo"/>
    <s v="SP"/>
    <x v="1"/>
    <x v="0"/>
    <n v="2018"/>
    <x v="7"/>
    <x v="0"/>
    <n v="294.83999999999997"/>
    <n v="8.7940972222277196"/>
    <n v="1"/>
    <n v="9"/>
  </r>
  <r>
    <s v="b626b511cecb256e0d1514d883084a38"/>
    <s v="1373e04979cfa0fb2092909abbd57f25"/>
    <n v="45400"/>
    <x v="239"/>
    <x v="2"/>
    <s v="00b30bb163474583c14db1689259cf4d"/>
    <s v="delivered"/>
    <d v="2018-01-31T13:57:27"/>
    <d v="2018-02-17T18:36:59"/>
    <x v="0"/>
    <n v="216.51"/>
    <x v="2"/>
    <s v="3552627a68384dc559f0fd4cce173269"/>
    <s v="3c487ae8f8d7542beff5788e2e0aea83"/>
    <n v="189.9"/>
    <n v="26.61"/>
    <x v="26"/>
    <n v="72460"/>
    <s v="gama"/>
    <s v="DF"/>
    <x v="6"/>
    <x v="0"/>
    <n v="2018"/>
    <x v="1"/>
    <x v="1"/>
    <n v="26.609999999999985"/>
    <n v="17.194120370368182"/>
    <n v="1"/>
    <n v="18"/>
  </r>
  <r>
    <s v="5b9e676ba4af242f149ba51d095d4f5d"/>
    <s v="adda0d6fc1c16cde6a95d6bf6041558f"/>
    <n v="86084"/>
    <x v="226"/>
    <x v="5"/>
    <s v="1fbebbbba3149f89e410951ca531cae2"/>
    <s v="delivered"/>
    <d v="2018-04-01T18:13:09"/>
    <d v="2018-04-13T23:06:30"/>
    <x v="1"/>
    <n v="237.99"/>
    <x v="0"/>
    <s v="3552627a68384dc559f0fd4cce173269"/>
    <s v="3c487ae8f8d7542beff5788e2e0aea83"/>
    <n v="199.9"/>
    <n v="38.090000000000003"/>
    <x v="26"/>
    <n v="72460"/>
    <s v="gama"/>
    <s v="DF"/>
    <x v="5"/>
    <x v="1"/>
    <n v="2018"/>
    <x v="7"/>
    <x v="0"/>
    <n v="38.090000000000003"/>
    <n v="12.203715277777519"/>
    <n v="1"/>
    <n v="13"/>
  </r>
  <r>
    <s v="34497fb7afde431c36bfe5d62cb39716"/>
    <s v="56bdd6ad82ffc0e993f50cb87c849d3c"/>
    <n v="13295"/>
    <x v="590"/>
    <x v="0"/>
    <s v="f18209d8f562e6e43f73013f3e9aa40c"/>
    <s v="delivered"/>
    <d v="2018-04-27T16:10:14"/>
    <d v="2018-05-02T14:58:40"/>
    <x v="0"/>
    <n v="246.61"/>
    <x v="4"/>
    <s v="6668e2c5a29f47a016858f28a3673e4a"/>
    <s v="5b51032eddd242adc84c38acab88f23d"/>
    <n v="219"/>
    <n v="27.61"/>
    <x v="5"/>
    <n v="37564"/>
    <s v="borda da mata"/>
    <s v="MG"/>
    <x v="4"/>
    <x v="0"/>
    <n v="2018"/>
    <x v="7"/>
    <x v="0"/>
    <n v="27.610000000000014"/>
    <n v="4.950300925927877"/>
    <n v="1"/>
    <n v="5"/>
  </r>
  <r>
    <s v="cdbc634c11939aa969432f57aa566414"/>
    <s v="f85ab47b8e8c39b7e0f6f941d727e3ab"/>
    <n v="31950"/>
    <x v="34"/>
    <x v="6"/>
    <s v="c290cb2817cca2e8d2656617d17acfad"/>
    <s v="delivered"/>
    <d v="2017-03-16T10:38:02"/>
    <d v="2017-03-20T10:37:50"/>
    <x v="0"/>
    <n v="33.619999999999997"/>
    <x v="2"/>
    <s v="dfc767a34d7f9f8ee72a3e9b5ed55f89"/>
    <s v="85d9eb9ddc5d00ca9336a2219c97bb13"/>
    <n v="24.9"/>
    <n v="8.7200000000000006"/>
    <x v="12"/>
    <n v="31255"/>
    <s v="belo horizonte"/>
    <s v="MG"/>
    <x v="2"/>
    <x v="0"/>
    <n v="2017"/>
    <x v="8"/>
    <x v="1"/>
    <n v="8.7199999999999989"/>
    <n v="3.999861111107748"/>
    <n v="1"/>
    <n v="4"/>
  </r>
  <r>
    <s v="ffca23943c4b620ea24812018373fa3f"/>
    <s v="e2421eb09087faf4f51661d176aee08d"/>
    <n v="45810"/>
    <x v="918"/>
    <x v="2"/>
    <s v="00b402e8a76d3da83714c52d3977cc2d"/>
    <s v="delivered"/>
    <d v="2018-01-01T18:03:43"/>
    <d v="2018-01-19T12:08:06"/>
    <x v="0"/>
    <n v="165.91"/>
    <x v="2"/>
    <s v="72d6074ef5c81ec3102b3f2a052c5f49"/>
    <s v="edb1ef5e36e0c8cd84eb3c9b003e486d"/>
    <n v="139.65"/>
    <n v="26.26"/>
    <x v="19"/>
    <n v="25957"/>
    <s v="teresopolis"/>
    <s v="RJ"/>
    <x v="1"/>
    <x v="0"/>
    <n v="2018"/>
    <x v="1"/>
    <x v="1"/>
    <n v="26.259999999999991"/>
    <n v="17.753043981480005"/>
    <n v="1"/>
    <n v="18"/>
  </r>
  <r>
    <s v="dd9e6d0e73eaac93397a66b760d9809e"/>
    <s v="883df49734fcf0ed18d2b8f29383a31e"/>
    <n v="90650"/>
    <x v="17"/>
    <x v="1"/>
    <s v="eb9236a155ca9a3bb5059cdb8e167724"/>
    <s v="delivered"/>
    <d v="2018-01-07T15:20:00"/>
    <d v="2018-01-30T19:59:10"/>
    <x v="0"/>
    <n v="157.07"/>
    <x v="2"/>
    <s v="72d6074ef5c81ec3102b3f2a052c5f49"/>
    <s v="edb1ef5e36e0c8cd84eb3c9b003e486d"/>
    <n v="139.65"/>
    <n v="17.420000000000002"/>
    <x v="19"/>
    <n v="25957"/>
    <s v="teresopolis"/>
    <s v="RJ"/>
    <x v="5"/>
    <x v="1"/>
    <n v="2018"/>
    <x v="1"/>
    <x v="1"/>
    <n v="17.419999999999987"/>
    <n v="23.193865740737238"/>
    <n v="1"/>
    <n v="24"/>
  </r>
  <r>
    <s v="52142aa69d8d0e1247ab0cada0f76023"/>
    <s v="a6fefcd9f434474cf6fcd8ed1102fd63"/>
    <n v="55540"/>
    <x v="773"/>
    <x v="21"/>
    <s v="1790eea0b567cf50911c057cf20f90f9"/>
    <s v="delivered"/>
    <d v="2018-04-16T21:15:39"/>
    <d v="2018-05-05T12:28:34"/>
    <x v="0"/>
    <n v="224.9"/>
    <x v="3"/>
    <s v="2d8f2be4f08788ee3bf5356af2b2ee6c"/>
    <s v="d91fb3b7d041e83b64a00a3edfb37e4f"/>
    <n v="186.9"/>
    <n v="38"/>
    <x v="31"/>
    <n v="11704"/>
    <s v="praia grande"/>
    <s v="SP"/>
    <x v="1"/>
    <x v="0"/>
    <n v="2018"/>
    <x v="7"/>
    <x v="0"/>
    <n v="38"/>
    <n v="18.633969907408755"/>
    <n v="1"/>
    <n v="19"/>
  </r>
  <r>
    <s v="0b5f6687d659478f1747caed607c4ec5"/>
    <s v="77367b6fbb034ca710d4f41aad009151"/>
    <n v="9185"/>
    <x v="26"/>
    <x v="0"/>
    <s v="00b44ba3d7c4a5e9a9ebafef9150781d"/>
    <s v="delivered"/>
    <d v="2018-08-28T21:10:46"/>
    <d v="2018-08-30T13:38:53"/>
    <x v="0"/>
    <n v="67.58"/>
    <x v="2"/>
    <s v="d9a5a5120d4d357871acd5408cb10e18"/>
    <s v="20d83f3ef0e6925fd74bfd59170babf7"/>
    <n v="59.9"/>
    <n v="7.68"/>
    <x v="26"/>
    <n v="2804"/>
    <s v="sao paulo"/>
    <s v="SP"/>
    <x v="0"/>
    <x v="0"/>
    <n v="2018"/>
    <x v="11"/>
    <x v="3"/>
    <n v="7.68"/>
    <n v="1.6861921296294895"/>
    <n v="1"/>
    <n v="2"/>
  </r>
  <r>
    <s v="0f8ca88d5ab70cbd3cf45231a02a1921"/>
    <s v="1ee26eaf8d2c8aa0b33f6a7cd6659580"/>
    <n v="19820"/>
    <x v="666"/>
    <x v="0"/>
    <s v="2ab3b248aae3f6dc906f0192aadb5ecf"/>
    <s v="delivered"/>
    <d v="2017-08-08T23:53:42"/>
    <d v="2017-08-24T19:57:51"/>
    <x v="0"/>
    <n v="103.59"/>
    <x v="2"/>
    <s v="1b726b3b028ce5af355fc94c066520d7"/>
    <s v="d91fb3b7d041e83b64a00a3edfb37e4f"/>
    <n v="91.45"/>
    <n v="12.14"/>
    <x v="14"/>
    <n v="11704"/>
    <s v="praia grande"/>
    <s v="SP"/>
    <x v="0"/>
    <x v="0"/>
    <n v="2017"/>
    <x v="11"/>
    <x v="3"/>
    <n v="12.14"/>
    <n v="15.836215277777228"/>
    <n v="1"/>
    <n v="16"/>
  </r>
  <r>
    <s v="a260ca264a1787a1842ced2735bff664"/>
    <s v="9935b7e2683de890a208026f020e54d3"/>
    <n v="1504"/>
    <x v="4"/>
    <x v="0"/>
    <s v="77fc7da5ef4df2c48276ae832072dcf1"/>
    <s v="delivered"/>
    <d v="2018-01-07T22:52:49"/>
    <d v="2018-01-09T15:57:34"/>
    <x v="0"/>
    <n v="121.87"/>
    <x v="2"/>
    <s v="5113c9a5037013b0a750444df6dec60f"/>
    <s v="54a1852d1b8f10312c55e906355666ee"/>
    <n v="109.9"/>
    <n v="11.97"/>
    <x v="6"/>
    <n v="13456"/>
    <s v="santa barbara d'oeste"/>
    <s v="SP"/>
    <x v="5"/>
    <x v="1"/>
    <n v="2018"/>
    <x v="1"/>
    <x v="1"/>
    <n v="11.969999999999999"/>
    <n v="1.7116319444467081"/>
    <n v="1"/>
    <n v="2"/>
  </r>
  <r>
    <s v="55490de47a9c2abff0a27a5296ae9c2c"/>
    <s v="31b9951a97199d0d5fa7b5f02453265f"/>
    <n v="13417"/>
    <x v="209"/>
    <x v="0"/>
    <s v="31b157fa9491800710e3feeb482ccee9"/>
    <s v="delivered"/>
    <d v="2017-12-11T23:18:07"/>
    <d v="2017-12-13T12:57:23"/>
    <x v="0"/>
    <n v="122.37"/>
    <x v="2"/>
    <s v="5113c9a5037013b0a750444df6dec60f"/>
    <s v="54a1852d1b8f10312c55e906355666ee"/>
    <n v="109.9"/>
    <n v="12.47"/>
    <x v="6"/>
    <n v="13456"/>
    <s v="santa barbara d'oeste"/>
    <s v="SP"/>
    <x v="1"/>
    <x v="0"/>
    <n v="2017"/>
    <x v="3"/>
    <x v="2"/>
    <n v="12.469999999999999"/>
    <n v="1.5689351851906395"/>
    <n v="1"/>
    <n v="2"/>
  </r>
  <r>
    <s v="e02fa85f41de6f8e420b317a7e3444a4"/>
    <s v="0ac4a9460c1baf3051ffec5c9021a499"/>
    <n v="29156"/>
    <x v="365"/>
    <x v="14"/>
    <s v="147941b96e61a2e7c02be8bf27b4cca1"/>
    <s v="delivered"/>
    <d v="2018-05-30T07:58:30"/>
    <d v="2018-06-20T18:57:24"/>
    <x v="1"/>
    <n v="133.30000000000001"/>
    <x v="2"/>
    <s v="5113c9a5037013b0a750444df6dec60f"/>
    <s v="54a1852d1b8f10312c55e906355666ee"/>
    <n v="109.99"/>
    <n v="23.31"/>
    <x v="6"/>
    <n v="13456"/>
    <s v="santa barbara d'oeste"/>
    <s v="SP"/>
    <x v="6"/>
    <x v="0"/>
    <n v="2018"/>
    <x v="0"/>
    <x v="0"/>
    <n v="23.310000000000016"/>
    <n v="21.457569444442925"/>
    <n v="1"/>
    <n v="22"/>
  </r>
  <r>
    <s v="8d5835c2acf4c6a7e16dc7f1ae375229"/>
    <s v="931ad7421a1ae10f94cb465c12d83e64"/>
    <n v="25680"/>
    <x v="5"/>
    <x v="3"/>
    <s v="29449197055445f2fc9d9f08777b676d"/>
    <s v="delivered"/>
    <d v="2018-01-20T07:56:02"/>
    <d v="2018-02-06T13:08:55"/>
    <x v="0"/>
    <n v="419.94"/>
    <x v="2"/>
    <s v="8aebbc3445bef4a356ae41d226a7b5da"/>
    <s v="7722b1df1b0e383e000397b2c11e3e19"/>
    <n v="119.9"/>
    <n v="90.07"/>
    <x v="10"/>
    <n v="9715"/>
    <s v="sao bernardo do campo"/>
    <s v="SP"/>
    <x v="3"/>
    <x v="1"/>
    <n v="2018"/>
    <x v="1"/>
    <x v="1"/>
    <n v="300.03999999999996"/>
    <n v="17.217280092590954"/>
    <n v="1"/>
    <n v="18"/>
  </r>
  <r>
    <s v="24d46169d90daaa687cbf122c3243df8"/>
    <s v="bcdd3f31625ec664aca676d1c101e753"/>
    <n v="17502"/>
    <x v="674"/>
    <x v="0"/>
    <s v="3ab4eea6776259ae8dfbabaeffece352"/>
    <s v="delivered"/>
    <d v="2017-01-16T21:08:25"/>
    <d v="2017-01-24T13:57:59"/>
    <x v="0"/>
    <n v="387.8"/>
    <x v="0"/>
    <s v="9fc063fd34fed29ccc57b7f8e8d03388"/>
    <s v="ccc4bbb5f32a6ab2b7066a4130f114e3"/>
    <n v="370"/>
    <n v="17.8"/>
    <x v="19"/>
    <n v="80310"/>
    <s v="curitiba"/>
    <s v="PR"/>
    <x v="1"/>
    <x v="0"/>
    <n v="2017"/>
    <x v="1"/>
    <x v="1"/>
    <n v="17.800000000000011"/>
    <n v="7.7010879629669944"/>
    <n v="1"/>
    <n v="8"/>
  </r>
  <r>
    <s v="f01a6bfcc730456317e4081fe0c9940e"/>
    <s v="e03dbdf5e56c96b106d8115ac336f47f"/>
    <n v="35502"/>
    <x v="177"/>
    <x v="6"/>
    <s v="aa04ef5214580b06b10e2a378300db44"/>
    <s v="delivered"/>
    <d v="2017-01-27T00:30:03"/>
    <d v="2017-02-07T13:15:25"/>
    <x v="2"/>
    <n v="250"/>
    <x v="2"/>
    <s v="9fc063fd34fed29ccc57b7f8e8d03388"/>
    <s v="ccc4bbb5f32a6ab2b7066a4130f114e3"/>
    <n v="370"/>
    <n v="19.43"/>
    <x v="19"/>
    <n v="80310"/>
    <s v="curitiba"/>
    <s v="PR"/>
    <x v="4"/>
    <x v="0"/>
    <n v="2017"/>
    <x v="1"/>
    <x v="1"/>
    <n v="-120"/>
    <n v="11.531504629623669"/>
    <n v="1"/>
    <n v="12"/>
  </r>
  <r>
    <s v="f01a6bfcc730456317e4081fe0c9940e"/>
    <s v="e03dbdf5e56c96b106d8115ac336f47f"/>
    <n v="35502"/>
    <x v="177"/>
    <x v="6"/>
    <s v="aa04ef5214580b06b10e2a378300db44"/>
    <s v="delivered"/>
    <d v="2017-01-27T00:30:03"/>
    <d v="2017-02-07T13:15:25"/>
    <x v="0"/>
    <n v="139.43"/>
    <x v="2"/>
    <s v="9fc063fd34fed29ccc57b7f8e8d03388"/>
    <s v="ccc4bbb5f32a6ab2b7066a4130f114e3"/>
    <n v="370"/>
    <n v="19.43"/>
    <x v="19"/>
    <n v="80310"/>
    <s v="curitiba"/>
    <s v="PR"/>
    <x v="4"/>
    <x v="0"/>
    <n v="2017"/>
    <x v="1"/>
    <x v="1"/>
    <n v="-230.57"/>
    <n v="11.531504629623669"/>
    <n v="0"/>
    <n v="12"/>
  </r>
  <r>
    <s v="80f5dbd6c402fa67462768a508de4168"/>
    <s v="ca270b48105d4aa0d747a0529775f19c"/>
    <n v="60713"/>
    <x v="91"/>
    <x v="16"/>
    <s v="51c68b0aedaa22a0b426f5635ac439b1"/>
    <s v="delivered"/>
    <d v="2017-05-22T10:27:43"/>
    <d v="2017-06-03T09:39:37"/>
    <x v="1"/>
    <n v="399.44"/>
    <x v="0"/>
    <s v="9fc063fd34fed29ccc57b7f8e8d03388"/>
    <s v="ccc4bbb5f32a6ab2b7066a4130f114e3"/>
    <n v="370"/>
    <n v="29.44"/>
    <x v="19"/>
    <n v="80310"/>
    <s v="curitiba"/>
    <s v="PR"/>
    <x v="1"/>
    <x v="0"/>
    <n v="2017"/>
    <x v="0"/>
    <x v="0"/>
    <n v="29.439999999999998"/>
    <n v="11.966597222221026"/>
    <n v="1"/>
    <n v="12"/>
  </r>
  <r>
    <s v="6427d03ab887d0eaa03271f68550c277"/>
    <s v="99601f98045afe4647831e9fbc3e9db9"/>
    <n v="77900"/>
    <x v="1017"/>
    <x v="7"/>
    <s v="1734eb8be40c91938e56f9d245b636a5"/>
    <s v="delivered"/>
    <d v="2017-04-28T23:06:11"/>
    <d v="2017-06-12T15:53:31"/>
    <x v="0"/>
    <n v="394.52"/>
    <x v="3"/>
    <s v="9fc063fd34fed29ccc57b7f8e8d03388"/>
    <s v="ccc4bbb5f32a6ab2b7066a4130f114e3"/>
    <n v="370"/>
    <n v="24.52"/>
    <x v="19"/>
    <n v="80310"/>
    <s v="curitiba"/>
    <s v="PR"/>
    <x v="4"/>
    <x v="0"/>
    <n v="2017"/>
    <x v="7"/>
    <x v="0"/>
    <n v="24.519999999999982"/>
    <n v="44.699537037035043"/>
    <n v="1"/>
    <n v="45"/>
  </r>
  <r>
    <s v="d8e8abfdd5595791e6839dd57db99559"/>
    <s v="9a3fdd4ad28fc1dc25039dd5d4a3dbbe"/>
    <n v="48793"/>
    <x v="1018"/>
    <x v="2"/>
    <s v="5d6f7de589fed3156a711dfd607e7f50"/>
    <s v="delivered"/>
    <d v="2017-04-20T14:36:55"/>
    <d v="2017-05-16T10:45:34"/>
    <x v="0"/>
    <n v="202.95"/>
    <x v="0"/>
    <s v="9fc063fd34fed29ccc57b7f8e8d03388"/>
    <s v="ccc4bbb5f32a6ab2b7066a4130f114e3"/>
    <n v="370"/>
    <n v="24.52"/>
    <x v="19"/>
    <n v="80310"/>
    <s v="curitiba"/>
    <s v="PR"/>
    <x v="2"/>
    <x v="0"/>
    <n v="2017"/>
    <x v="7"/>
    <x v="0"/>
    <n v="-167.05"/>
    <n v="25.839340277780138"/>
    <n v="1"/>
    <n v="26"/>
  </r>
  <r>
    <s v="d8e8abfdd5595791e6839dd57db99559"/>
    <s v="9a3fdd4ad28fc1dc25039dd5d4a3dbbe"/>
    <n v="48793"/>
    <x v="1018"/>
    <x v="2"/>
    <s v="5d6f7de589fed3156a711dfd607e7f50"/>
    <s v="delivered"/>
    <d v="2017-04-20T14:36:55"/>
    <d v="2017-05-16T10:45:34"/>
    <x v="2"/>
    <n v="191.57"/>
    <x v="0"/>
    <s v="9fc063fd34fed29ccc57b7f8e8d03388"/>
    <s v="ccc4bbb5f32a6ab2b7066a4130f114e3"/>
    <n v="370"/>
    <n v="24.52"/>
    <x v="19"/>
    <n v="80310"/>
    <s v="curitiba"/>
    <s v="PR"/>
    <x v="2"/>
    <x v="0"/>
    <n v="2017"/>
    <x v="7"/>
    <x v="0"/>
    <n v="-178.43"/>
    <n v="25.839340277780138"/>
    <n v="0"/>
    <n v="26"/>
  </r>
  <r>
    <s v="0218c9f09de820db4903ff5ef7d27b86"/>
    <s v="1bbfd085cce379ae5cfa2d47e53501a8"/>
    <n v="67140"/>
    <x v="1019"/>
    <x v="11"/>
    <s v="61f7e7ef2c1d5d0d982e76485fd6bde1"/>
    <s v="delivered"/>
    <d v="2017-04-20T01:24:55"/>
    <d v="2017-05-09T08:52:08"/>
    <x v="0"/>
    <n v="398.85"/>
    <x v="2"/>
    <s v="9fc063fd34fed29ccc57b7f8e8d03388"/>
    <s v="ccc4bbb5f32a6ab2b7066a4130f114e3"/>
    <n v="370"/>
    <n v="28.85"/>
    <x v="19"/>
    <n v="80310"/>
    <s v="curitiba"/>
    <s v="PR"/>
    <x v="2"/>
    <x v="0"/>
    <n v="2017"/>
    <x v="7"/>
    <x v="0"/>
    <n v="28.850000000000023"/>
    <n v="19.310567129636183"/>
    <n v="1"/>
    <n v="20"/>
  </r>
  <r>
    <s v="fe2b285a4d3936b9a37ff7460a0d403f"/>
    <s v="7113a50db7ae2bc6f93d766749e5125a"/>
    <n v="28021"/>
    <x v="32"/>
    <x v="3"/>
    <s v="00b4846d477a7baf5d4e47970bc08c7e"/>
    <s v="delivered"/>
    <d v="2018-01-22T16:17:31"/>
    <d v="2018-01-30T21:08:52"/>
    <x v="1"/>
    <n v="48.01"/>
    <x v="2"/>
    <s v="e5bd04e8e3cb77f1a49404d588d3e528"/>
    <s v="f7ccf836d21b2fb1de37564105216cc1"/>
    <n v="31.9"/>
    <n v="16.11"/>
    <x v="5"/>
    <n v="14940"/>
    <s v="ibitinga"/>
    <s v="SP"/>
    <x v="1"/>
    <x v="0"/>
    <n v="2018"/>
    <x v="1"/>
    <x v="1"/>
    <n v="16.11"/>
    <n v="8.2023263888841029"/>
    <n v="1"/>
    <n v="9"/>
  </r>
  <r>
    <s v="0e31b4f03534cff1a85edca3eec8841b"/>
    <s v="1f33932920384e451c1f95e931ed6ea2"/>
    <n v="5353"/>
    <x v="4"/>
    <x v="0"/>
    <s v="1ccf7e1581518166ddaa4fe829c3ca11"/>
    <s v="delivered"/>
    <d v="2018-01-31T16:06:34"/>
    <d v="2018-02-17T01:04:13"/>
    <x v="1"/>
    <n v="44.59"/>
    <x v="0"/>
    <s v="e5bd04e8e3cb77f1a49404d588d3e528"/>
    <s v="f7ccf836d21b2fb1de37564105216cc1"/>
    <n v="31.9"/>
    <n v="12.69"/>
    <x v="5"/>
    <n v="14940"/>
    <s v="ibitinga"/>
    <s v="SP"/>
    <x v="6"/>
    <x v="0"/>
    <n v="2018"/>
    <x v="1"/>
    <x v="1"/>
    <n v="12.690000000000005"/>
    <n v="16.373368055552419"/>
    <n v="1"/>
    <n v="17"/>
  </r>
  <r>
    <s v="e4533e66897653612225400895e0fa39"/>
    <s v="7cc17d0bf42c09b78ee39fa4c3520633"/>
    <n v="4165"/>
    <x v="4"/>
    <x v="0"/>
    <s v="9fc9a2d21f7cc6a9fad3431d2250ead7"/>
    <s v="delivered"/>
    <d v="2018-01-16T16:57:33"/>
    <d v="2018-01-22T17:16:37"/>
    <x v="0"/>
    <n v="94.65"/>
    <x v="0"/>
    <s v="e5bd04e8e3cb77f1a49404d588d3e528"/>
    <s v="f7ccf836d21b2fb1de37564105216cc1"/>
    <n v="31.9"/>
    <n v="13.39"/>
    <x v="5"/>
    <n v="14940"/>
    <s v="ibitinga"/>
    <s v="SP"/>
    <x v="0"/>
    <x v="0"/>
    <n v="2018"/>
    <x v="1"/>
    <x v="1"/>
    <n v="62.750000000000007"/>
    <n v="6.0132407407436403"/>
    <n v="1"/>
    <n v="7"/>
  </r>
  <r>
    <s v="3068255d75f415c21b115399dc51f7ea"/>
    <s v="39979cc184bf93727d4bdfb4714acd40"/>
    <n v="83709"/>
    <x v="671"/>
    <x v="5"/>
    <s v="bbd1b9ebbc5a09d51caaa2d10e0f93b5"/>
    <s v="delivered"/>
    <d v="2017-11-22T19:01:04"/>
    <d v="2017-12-27T17:58:53"/>
    <x v="0"/>
    <n v="86.25"/>
    <x v="1"/>
    <s v="416c4340800aa9bce887e000e96390a9"/>
    <s v="53e4c6e0f4312d4d2107a8c9cddf45cd"/>
    <n v="72"/>
    <n v="14.25"/>
    <x v="10"/>
    <n v="13920"/>
    <s v="pedreira"/>
    <s v="SP"/>
    <x v="6"/>
    <x v="0"/>
    <n v="2017"/>
    <x v="9"/>
    <x v="2"/>
    <n v="14.25"/>
    <n v="34.95681712962687"/>
    <n v="1"/>
    <n v="35"/>
  </r>
  <r>
    <s v="bda00833104c70fdb43e0de7e44599cf"/>
    <s v="a5c02cb9fef093bf7306928403d8f6e3"/>
    <n v="95112"/>
    <x v="118"/>
    <x v="1"/>
    <s v="b1bd04a7557894a01ad5bd542caa8468"/>
    <s v="delivered"/>
    <d v="2018-01-08T23:03:22"/>
    <d v="2018-01-26T17:09:15"/>
    <x v="0"/>
    <n v="64.010000000000005"/>
    <x v="2"/>
    <s v="c51dc74a8b5018e82e9e44ef4b647227"/>
    <s v="0c7533c71df861ec58ad7ff999ed0e8d"/>
    <n v="47.9"/>
    <n v="16.11"/>
    <x v="13"/>
    <n v="13270"/>
    <s v="valinhos"/>
    <s v="SP"/>
    <x v="1"/>
    <x v="0"/>
    <n v="2018"/>
    <x v="1"/>
    <x v="1"/>
    <n v="16.110000000000007"/>
    <n v="17.754085648142791"/>
    <n v="1"/>
    <n v="18"/>
  </r>
  <r>
    <s v="d70e5eac00a9d35a3cb193442c0287cd"/>
    <s v="4831f388aaf5dfed43c1bd4455f37eac"/>
    <n v="22030"/>
    <x v="8"/>
    <x v="3"/>
    <s v="00b4a910f64f24dbcac04fe54088a443"/>
    <s v="delivered"/>
    <d v="2017-01-18T17:55:34"/>
    <d v="2017-01-26T13:21:57"/>
    <x v="2"/>
    <n v="48.05"/>
    <x v="2"/>
    <s v="ba05e2861971098fc7ecd8162c23452a"/>
    <s v="d50d79cb34e38265a8649c383dcffd48"/>
    <n v="33.99"/>
    <n v="16.600000000000001"/>
    <x v="15"/>
    <n v="8290"/>
    <s v="sao paulo"/>
    <s v="SP"/>
    <x v="6"/>
    <x v="0"/>
    <n v="2017"/>
    <x v="1"/>
    <x v="1"/>
    <n v="14.059999999999995"/>
    <n v="7.809988425928168"/>
    <n v="1"/>
    <n v="8"/>
  </r>
  <r>
    <s v="d70e5eac00a9d35a3cb193442c0287cd"/>
    <s v="4831f388aaf5dfed43c1bd4455f37eac"/>
    <n v="22030"/>
    <x v="8"/>
    <x v="3"/>
    <s v="00b4a910f64f24dbcac04fe54088a443"/>
    <s v="delivered"/>
    <d v="2017-01-18T17:55:34"/>
    <d v="2017-01-26T13:21:57"/>
    <x v="0"/>
    <n v="2.54"/>
    <x v="2"/>
    <s v="ba05e2861971098fc7ecd8162c23452a"/>
    <s v="d50d79cb34e38265a8649c383dcffd48"/>
    <n v="33.99"/>
    <n v="16.600000000000001"/>
    <x v="15"/>
    <n v="8290"/>
    <s v="sao paulo"/>
    <s v="SP"/>
    <x v="6"/>
    <x v="0"/>
    <n v="2017"/>
    <x v="1"/>
    <x v="1"/>
    <n v="-31.450000000000003"/>
    <n v="7.809988425928168"/>
    <n v="0"/>
    <n v="8"/>
  </r>
  <r>
    <s v="dd290c5dbab7b967fe68512586e8a77c"/>
    <s v="4fea8996c9c5f0d8486715e0bc944fde"/>
    <n v="75640"/>
    <x v="1020"/>
    <x v="10"/>
    <s v="1afa51208ad0fe3d17577387674e6924"/>
    <s v="delivered"/>
    <d v="2017-11-25T23:59:25"/>
    <d v="2017-12-08T19:09:46"/>
    <x v="2"/>
    <n v="40.1"/>
    <x v="2"/>
    <s v="8de2d2a80d4900fc699d4f52fbe8c43a"/>
    <s v="4ebdc7e6cd6102a022dadc49156d4ea8"/>
    <n v="25"/>
    <n v="15.1"/>
    <x v="10"/>
    <n v="5030"/>
    <s v="sao paulo"/>
    <s v="SP"/>
    <x v="3"/>
    <x v="1"/>
    <n v="2017"/>
    <x v="9"/>
    <x v="2"/>
    <n v="15.100000000000001"/>
    <n v="12.798854166663659"/>
    <n v="1"/>
    <n v="13"/>
  </r>
  <r>
    <s v="35853760952869ed5b3b7f185eb15ddc"/>
    <s v="ac2dd4aa4d50ea5d87640731c9f8e8ca"/>
    <n v="74280"/>
    <x v="148"/>
    <x v="10"/>
    <s v="1d7ecc45a3c802b704268c826150ba9b"/>
    <s v="delivered"/>
    <d v="2018-01-09T16:10:54"/>
    <d v="2018-01-23T17:48:34"/>
    <x v="0"/>
    <n v="39.1"/>
    <x v="0"/>
    <s v="8de2d2a80d4900fc699d4f52fbe8c43a"/>
    <s v="4ebdc7e6cd6102a022dadc49156d4ea8"/>
    <n v="25"/>
    <n v="14.1"/>
    <x v="10"/>
    <n v="5030"/>
    <s v="sao paulo"/>
    <s v="SP"/>
    <x v="0"/>
    <x v="0"/>
    <n v="2018"/>
    <x v="1"/>
    <x v="1"/>
    <n v="14.100000000000001"/>
    <n v="14.067824074074451"/>
    <n v="1"/>
    <n v="15"/>
  </r>
  <r>
    <s v="965cef866a59a3cd6d1e92ba0ad2c779"/>
    <s v="9e11a53a57f750f786cf63a2c4543b27"/>
    <n v="72001"/>
    <x v="27"/>
    <x v="9"/>
    <s v="00b4c651133c06fb175123a492f1cac3"/>
    <s v="delivered"/>
    <d v="2018-08-17T12:56:21"/>
    <d v="2018-08-23T13:22:44"/>
    <x v="0"/>
    <n v="173.49"/>
    <x v="0"/>
    <s v="87ea2f45559e10519513a20b24147316"/>
    <s v="6a38087bc8ad4f89ff453561005f6dea"/>
    <n v="158.9"/>
    <n v="14.59"/>
    <x v="12"/>
    <n v="75123"/>
    <s v="anapolis"/>
    <s v="GO"/>
    <x v="4"/>
    <x v="0"/>
    <n v="2018"/>
    <x v="11"/>
    <x v="3"/>
    <n v="14.590000000000003"/>
    <n v="6.0183217592566507"/>
    <n v="1"/>
    <n v="7"/>
  </r>
  <r>
    <s v="f9f966080fcd27a49a13c4d29016a309"/>
    <s v="ea2fa8b8e775b4d4ebfdd1e828fde92e"/>
    <n v="9750"/>
    <x v="38"/>
    <x v="0"/>
    <s v="b98e145c0cd94f225072aa0e619d5d8f"/>
    <s v="delivered"/>
    <d v="2017-12-13T23:56:00"/>
    <d v="2017-12-26T18:29:42"/>
    <x v="0"/>
    <n v="538.36"/>
    <x v="2"/>
    <s v="913eefa4eb54c8a9bcb9871dfd94a0ca"/>
    <s v="71dc18fd8cbf5fd77f45dd8b427abb34"/>
    <n v="120"/>
    <n v="14.59"/>
    <x v="15"/>
    <n v="82520"/>
    <s v="curitiba"/>
    <s v="PR"/>
    <x v="6"/>
    <x v="0"/>
    <n v="2017"/>
    <x v="3"/>
    <x v="2"/>
    <n v="418.36"/>
    <n v="12.773402777776937"/>
    <n v="1"/>
    <n v="13"/>
  </r>
  <r>
    <s v="cd321431eb241e989d200c78d0a4bfc4"/>
    <s v="1af28a3c717ee367ac8e4ed5e03d21ad"/>
    <n v="39401"/>
    <x v="536"/>
    <x v="6"/>
    <s v="011a56023faf5bbb9af634e20a85f7bc"/>
    <s v="delivered"/>
    <d v="2017-05-10T06:54:05"/>
    <d v="2017-05-18T12:48:08"/>
    <x v="0"/>
    <n v="137.28"/>
    <x v="2"/>
    <s v="913eefa4eb54c8a9bcb9871dfd94a0ca"/>
    <s v="71dc18fd8cbf5fd77f45dd8b427abb34"/>
    <n v="120"/>
    <n v="17.28"/>
    <x v="15"/>
    <n v="82520"/>
    <s v="curitiba"/>
    <s v="PR"/>
    <x v="6"/>
    <x v="0"/>
    <n v="2017"/>
    <x v="0"/>
    <x v="0"/>
    <n v="17.28"/>
    <n v="8.2458680555573665"/>
    <n v="1"/>
    <n v="9"/>
  </r>
  <r>
    <s v="8d9cf828f7181bf76915fddfdbb4148b"/>
    <s v="466731c3fc40a57fec44f98e97e1a55b"/>
    <n v="17230"/>
    <x v="1021"/>
    <x v="0"/>
    <s v="00b5e1c770b1868ec1b6b726be3aa9b9"/>
    <s v="delivered"/>
    <d v="2018-01-03T19:13:33"/>
    <d v="2018-01-11T13:22:35"/>
    <x v="0"/>
    <n v="59.25"/>
    <x v="2"/>
    <s v="5b4b8595bd33017cf3c87c8ab09c2e42"/>
    <s v="ef30892870c278497523264be1be2241"/>
    <n v="47.4"/>
    <n v="11.85"/>
    <x v="17"/>
    <n v="14801"/>
    <s v="araraquara"/>
    <s v="SP"/>
    <x v="6"/>
    <x v="0"/>
    <n v="2018"/>
    <x v="1"/>
    <x v="1"/>
    <n v="11.850000000000001"/>
    <n v="7.7562731481448282"/>
    <n v="1"/>
    <n v="8"/>
  </r>
  <r>
    <s v="778d30bc8e6a57dac20217ae0838b95a"/>
    <s v="f384ac31b4473faf74a4672c9d0d9c69"/>
    <n v="59830"/>
    <x v="1022"/>
    <x v="22"/>
    <s v="10d9871bed9fb8d0887d3b9022edd1ff"/>
    <s v="delivered"/>
    <d v="2017-07-18T16:17:23"/>
    <d v="2017-08-22T20:51:23"/>
    <x v="1"/>
    <n v="84.14"/>
    <x v="4"/>
    <s v="d39421ec4cc2bf52e35f8bf00f1ec314"/>
    <s v="cc419e0650a3c5ba77189a1882b7556a"/>
    <n v="49.99"/>
    <n v="34.15"/>
    <x v="19"/>
    <n v="9015"/>
    <s v="santo andre"/>
    <s v="SP"/>
    <x v="0"/>
    <x v="0"/>
    <n v="2017"/>
    <x v="6"/>
    <x v="3"/>
    <n v="34.15"/>
    <n v="35.190277777779556"/>
    <n v="1"/>
    <n v="36"/>
  </r>
  <r>
    <s v="cfd124ffe38534e2575f94a6e1b9dd60"/>
    <s v="10ef6779ad649bb93e9560b52376b24e"/>
    <n v="55195"/>
    <x v="907"/>
    <x v="21"/>
    <s v="15a31c39dee81bc534abff1f9b5ec6c2"/>
    <s v="delivered"/>
    <d v="2017-07-06T22:31:19"/>
    <d v="2017-07-25T20:49:39"/>
    <x v="0"/>
    <n v="75.62"/>
    <x v="2"/>
    <s v="d39421ec4cc2bf52e35f8bf00f1ec314"/>
    <s v="cc419e0650a3c5ba77189a1882b7556a"/>
    <n v="49.99"/>
    <n v="25.63"/>
    <x v="19"/>
    <n v="9015"/>
    <s v="santo andre"/>
    <s v="SP"/>
    <x v="2"/>
    <x v="0"/>
    <n v="2017"/>
    <x v="6"/>
    <x v="3"/>
    <n v="25.630000000000003"/>
    <n v="18.929398148145992"/>
    <n v="1"/>
    <n v="19"/>
  </r>
  <r>
    <s v="80aecbe9841e2594daf4211199cec79b"/>
    <s v="f34e9f318400ab43aece943bf7d6c6ef"/>
    <n v="13290"/>
    <x v="300"/>
    <x v="0"/>
    <s v="046100ad996b1c80d13e7e90fccd0560"/>
    <s v="delivered"/>
    <d v="2017-08-07T17:35:03"/>
    <d v="2017-08-15T19:17:41"/>
    <x v="1"/>
    <n v="61.84"/>
    <x v="0"/>
    <s v="d39421ec4cc2bf52e35f8bf00f1ec314"/>
    <s v="cc419e0650a3c5ba77189a1882b7556a"/>
    <n v="49.99"/>
    <n v="11.85"/>
    <x v="19"/>
    <n v="9015"/>
    <s v="santo andre"/>
    <s v="SP"/>
    <x v="1"/>
    <x v="0"/>
    <n v="2017"/>
    <x v="11"/>
    <x v="3"/>
    <n v="11.850000000000001"/>
    <n v="8.0712731481471565"/>
    <n v="1"/>
    <n v="9"/>
  </r>
  <r>
    <s v="699dc65761ab6f0de12d244dd8315bb6"/>
    <s v="9a6112e41fe902cd7fd23f202f33dd76"/>
    <n v="48925"/>
    <x v="1023"/>
    <x v="2"/>
    <s v="b62880756e815882264069601458b5b1"/>
    <s v="delivered"/>
    <d v="2017-10-04T01:05:09"/>
    <d v="2017-10-23T19:52:04"/>
    <x v="1"/>
    <n v="100.21"/>
    <x v="3"/>
    <s v="d39421ec4cc2bf52e35f8bf00f1ec314"/>
    <s v="cc419e0650a3c5ba77189a1882b7556a"/>
    <n v="49.99"/>
    <n v="50.22"/>
    <x v="19"/>
    <n v="9015"/>
    <s v="santo andre"/>
    <s v="SP"/>
    <x v="6"/>
    <x v="0"/>
    <n v="2017"/>
    <x v="4"/>
    <x v="2"/>
    <n v="50.219999999999992"/>
    <n v="19.78258101852407"/>
    <n v="1"/>
    <n v="20"/>
  </r>
  <r>
    <s v="ffa5a1a8c092d41b746947a1ad4d4b84"/>
    <s v="f44ed1c640aef44b2f68ec552fd4aa1c"/>
    <n v="44900"/>
    <x v="1024"/>
    <x v="2"/>
    <s v="f03c93c7441f0edaa7987c4313467110"/>
    <s v="delivered"/>
    <d v="2017-07-29T18:12:41"/>
    <d v="2017-08-11T19:59:58"/>
    <x v="1"/>
    <n v="66.78"/>
    <x v="2"/>
    <s v="d39421ec4cc2bf52e35f8bf00f1ec314"/>
    <s v="cc419e0650a3c5ba77189a1882b7556a"/>
    <n v="49.99"/>
    <n v="16.79"/>
    <x v="19"/>
    <n v="9015"/>
    <s v="santo andre"/>
    <s v="SP"/>
    <x v="3"/>
    <x v="1"/>
    <n v="2017"/>
    <x v="6"/>
    <x v="3"/>
    <n v="16.79"/>
    <n v="13.07450231481198"/>
    <n v="1"/>
    <n v="14"/>
  </r>
  <r>
    <s v="7373e5b05a470e1485897bca95695256"/>
    <s v="dd08fc5488e37c01852144fd0e8bbe41"/>
    <n v="12241"/>
    <x v="146"/>
    <x v="0"/>
    <s v="0d8a7787ec26d5fb6e97f946e95e2c89"/>
    <s v="delivered"/>
    <d v="2017-08-01T17:51:07"/>
    <d v="2017-08-04T21:43:11"/>
    <x v="0"/>
    <n v="58.71"/>
    <x v="0"/>
    <s v="d39421ec4cc2bf52e35f8bf00f1ec314"/>
    <s v="cc419e0650a3c5ba77189a1882b7556a"/>
    <n v="49.99"/>
    <n v="8.7200000000000006"/>
    <x v="19"/>
    <n v="9015"/>
    <s v="santo andre"/>
    <s v="SP"/>
    <x v="0"/>
    <x v="0"/>
    <n v="2017"/>
    <x v="11"/>
    <x v="3"/>
    <n v="8.7199999999999989"/>
    <n v="3.1611574074122473"/>
    <n v="1"/>
    <n v="4"/>
  </r>
  <r>
    <s v="d75f92747d1fce34cfc812ee0eb0715b"/>
    <s v="a5084f04f2923a01f685a0315852a13f"/>
    <n v="9896"/>
    <x v="38"/>
    <x v="0"/>
    <s v="1b8d897de53143a7b639d4870e6e3cdf"/>
    <s v="delivered"/>
    <d v="2017-07-17T14:43:57"/>
    <d v="2017-07-20T21:49:31"/>
    <x v="0"/>
    <n v="117.42"/>
    <x v="3"/>
    <s v="d39421ec4cc2bf52e35f8bf00f1ec314"/>
    <s v="cc419e0650a3c5ba77189a1882b7556a"/>
    <n v="49.99"/>
    <n v="8.7200000000000006"/>
    <x v="19"/>
    <n v="9015"/>
    <s v="santo andre"/>
    <s v="SP"/>
    <x v="1"/>
    <x v="0"/>
    <n v="2017"/>
    <x v="6"/>
    <x v="3"/>
    <n v="67.430000000000007"/>
    <n v="3.2955324074064265"/>
    <n v="1"/>
    <n v="4"/>
  </r>
  <r>
    <s v="203751359bf8dcaad88fffeb9cb61877"/>
    <s v="f516e20afed46b6dccb72646a553d5f0"/>
    <n v="11015"/>
    <x v="108"/>
    <x v="0"/>
    <s v="d3a49d9f4c7efe1107f8a4a8c140af05"/>
    <s v="delivered"/>
    <d v="2017-07-18T17:03:34"/>
    <d v="2017-07-21T21:27:49"/>
    <x v="1"/>
    <n v="58.71"/>
    <x v="1"/>
    <s v="d39421ec4cc2bf52e35f8bf00f1ec314"/>
    <s v="cc419e0650a3c5ba77189a1882b7556a"/>
    <n v="49.99"/>
    <n v="8.7200000000000006"/>
    <x v="19"/>
    <n v="9015"/>
    <s v="santo andre"/>
    <s v="SP"/>
    <x v="0"/>
    <x v="0"/>
    <n v="2017"/>
    <x v="6"/>
    <x v="3"/>
    <n v="8.7199999999999989"/>
    <n v="3.1835069444423425"/>
    <n v="1"/>
    <n v="4"/>
  </r>
  <r>
    <s v="ecbc1f93ebdd2a1623844a2a7a636204"/>
    <s v="b3d15accdb7c9a9500e2ce40adcaf4bb"/>
    <n v="8750"/>
    <x v="18"/>
    <x v="0"/>
    <s v="27ae4a0be8ab218e05e205f6fcacb88b"/>
    <s v="delivered"/>
    <d v="2017-08-14T10:04:37"/>
    <d v="2017-08-19T13:23:56"/>
    <x v="1"/>
    <n v="61.72"/>
    <x v="2"/>
    <s v="d39421ec4cc2bf52e35f8bf00f1ec314"/>
    <s v="cc419e0650a3c5ba77189a1882b7556a"/>
    <n v="49.99"/>
    <n v="11.73"/>
    <x v="19"/>
    <n v="9015"/>
    <s v="santo andre"/>
    <s v="SP"/>
    <x v="1"/>
    <x v="0"/>
    <n v="2017"/>
    <x v="11"/>
    <x v="3"/>
    <n v="11.729999999999997"/>
    <n v="5.1384143518516794"/>
    <n v="1"/>
    <n v="6"/>
  </r>
  <r>
    <s v="ca9a6ae226341827c9614ce7568db46c"/>
    <s v="15b521471c36ed411359347ff8257b79"/>
    <n v="3080"/>
    <x v="4"/>
    <x v="0"/>
    <s v="00b676b01c289cc661c6f7732492771a"/>
    <s v="delivered"/>
    <d v="2017-08-02T15:30:42"/>
    <d v="2017-08-15T11:22:26"/>
    <x v="0"/>
    <n v="71.19"/>
    <x v="4"/>
    <s v="121b9686b9929855d823981fc655a6fe"/>
    <s v="c4fb51fb1c5b7c07bc5e67be6e7e8f6e"/>
    <n v="50"/>
    <n v="21.19"/>
    <x v="10"/>
    <n v="80060"/>
    <s v="curitiba"/>
    <s v="PR"/>
    <x v="6"/>
    <x v="0"/>
    <n v="2017"/>
    <x v="11"/>
    <x v="3"/>
    <n v="21.189999999999998"/>
    <n v="12.827592592591827"/>
    <n v="1"/>
    <n v="13"/>
  </r>
  <r>
    <s v="fd6cb3847c2b08afa9142a20fa40d141"/>
    <s v="d5e14045fa2b83d2fd706d2ca647a04b"/>
    <n v="22241"/>
    <x v="8"/>
    <x v="3"/>
    <s v="09bc338a4e0ae30bcaebd7f1a2c6d3ea"/>
    <s v="delivered"/>
    <d v="2017-12-18T08:42:33"/>
    <d v="2018-01-09T00:14:33"/>
    <x v="0"/>
    <n v="82.44"/>
    <x v="3"/>
    <s v="121b9686b9929855d823981fc655a6fe"/>
    <s v="c4fb51fb1c5b7c07bc5e67be6e7e8f6e"/>
    <n v="57"/>
    <n v="25.44"/>
    <x v="10"/>
    <n v="80060"/>
    <s v="curitiba"/>
    <s v="PR"/>
    <x v="1"/>
    <x v="0"/>
    <n v="2017"/>
    <x v="3"/>
    <x v="2"/>
    <n v="25.439999999999998"/>
    <n v="21.647222222221899"/>
    <n v="1"/>
    <n v="22"/>
  </r>
  <r>
    <s v="4ca9a0827276e08dc7f6501766861b04"/>
    <s v="81e1e6fb1bbc3a061c8c5f6c9ffa9650"/>
    <n v="44720"/>
    <x v="1025"/>
    <x v="2"/>
    <s v="09e3a74fe474342885a70d1b2452c1e2"/>
    <s v="delivered"/>
    <d v="2017-09-06T08:58:14"/>
    <d v="2017-10-11T20:58:51"/>
    <x v="1"/>
    <n v="97.79"/>
    <x v="3"/>
    <s v="121b9686b9929855d823981fc655a6fe"/>
    <s v="c4fb51fb1c5b7c07bc5e67be6e7e8f6e"/>
    <n v="50"/>
    <n v="47.79"/>
    <x v="10"/>
    <n v="80060"/>
    <s v="curitiba"/>
    <s v="PR"/>
    <x v="6"/>
    <x v="0"/>
    <n v="2017"/>
    <x v="10"/>
    <x v="3"/>
    <n v="47.790000000000006"/>
    <n v="35.50042824074626"/>
    <n v="1"/>
    <n v="36"/>
  </r>
  <r>
    <s v="0395ccc69bc49302782458b3d24cf3fc"/>
    <s v="948e88665a3e3eceb9262cf33e40b92d"/>
    <n v="2401"/>
    <x v="4"/>
    <x v="0"/>
    <s v="1896be39bd2157ea3a1aefc50140ceb7"/>
    <s v="delivered"/>
    <d v="2018-01-02T16:24:58"/>
    <d v="2018-01-04T22:06:35"/>
    <x v="0"/>
    <n v="179.9"/>
    <x v="2"/>
    <s v="7c1043bb5837db0c6bc1953419a18628"/>
    <s v="de23c3b98a88888289c6f5cc1209054a"/>
    <n v="169.9"/>
    <n v="10"/>
    <x v="17"/>
    <n v="5530"/>
    <s v="sao paulo"/>
    <s v="SP"/>
    <x v="0"/>
    <x v="0"/>
    <n v="2018"/>
    <x v="1"/>
    <x v="1"/>
    <n v="10"/>
    <n v="2.237233796295186"/>
    <n v="1"/>
    <n v="3"/>
  </r>
  <r>
    <s v="9ddc922f98cefe9475e1635d31155761"/>
    <s v="60544712d0f5fb43afd06bcd0e7463e0"/>
    <n v="4206"/>
    <x v="4"/>
    <x v="0"/>
    <s v="36e05888e17fa68e55b13477d9b53d3e"/>
    <s v="delivered"/>
    <d v="2017-10-18T19:13:05"/>
    <d v="2017-10-23T18:27:40"/>
    <x v="0"/>
    <n v="113.97"/>
    <x v="2"/>
    <s v="3e0a5e0397b6477f6366c2dff5f0e04e"/>
    <s v="16090f2ca825584b5a147ab24aa30c86"/>
    <n v="105.49"/>
    <n v="8.48"/>
    <x v="24"/>
    <n v="12940"/>
    <s v="atibaia"/>
    <s v="SP"/>
    <x v="6"/>
    <x v="0"/>
    <n v="2017"/>
    <x v="4"/>
    <x v="2"/>
    <n v="8.480000000000004"/>
    <n v="4.9684606481532683"/>
    <n v="1"/>
    <n v="5"/>
  </r>
  <r>
    <s v="f7bdab6e68a28bf26acc7cbd785790fc"/>
    <s v="95a4a22f35928ef1a276bdef2d07081f"/>
    <n v="13219"/>
    <x v="174"/>
    <x v="0"/>
    <s v="00b6c055922e0ed2d88efdd252b2fb64"/>
    <s v="delivered"/>
    <d v="2018-05-01T16:01:41"/>
    <d v="2018-05-07T20:54:44"/>
    <x v="0"/>
    <n v="71.05"/>
    <x v="0"/>
    <s v="c075b8e131353552218860f1c421e4ef"/>
    <s v="f80edd2c5aaa505cc4b0a3b219abf4b8"/>
    <n v="59.9"/>
    <n v="11.15"/>
    <x v="3"/>
    <n v="3431"/>
    <s v="sao paulo"/>
    <s v="SP"/>
    <x v="0"/>
    <x v="0"/>
    <n v="2018"/>
    <x v="0"/>
    <x v="0"/>
    <n v="11.149999999999999"/>
    <n v="6.203506944446417"/>
    <n v="1"/>
    <n v="7"/>
  </r>
  <r>
    <s v="dec61c3d5b1137c55a379c8a79680e3e"/>
    <s v="7b56ff9cf750b3aa992c18aa01dcf58c"/>
    <n v="89270"/>
    <x v="309"/>
    <x v="4"/>
    <s v="28dee43776d6b4f40164b3dfabb8abe8"/>
    <s v="delivered"/>
    <d v="2018-01-14T17:10:51"/>
    <d v="2018-02-08T01:04:22"/>
    <x v="0"/>
    <n v="105.84"/>
    <x v="0"/>
    <s v="c075b8e131353552218860f1c421e4ef"/>
    <s v="f80edd2c5aaa505cc4b0a3b219abf4b8"/>
    <n v="58.9"/>
    <n v="46.94"/>
    <x v="3"/>
    <n v="3431"/>
    <s v="sao paulo"/>
    <s v="SP"/>
    <x v="5"/>
    <x v="1"/>
    <n v="2018"/>
    <x v="1"/>
    <x v="1"/>
    <n v="46.940000000000005"/>
    <n v="24.328831018516212"/>
    <n v="1"/>
    <n v="25"/>
  </r>
  <r>
    <s v="a82511bbc306aa12dff92b60de39e448"/>
    <s v="0f113bfa5027a902d289c71a3327cf35"/>
    <n v="24210"/>
    <x v="56"/>
    <x v="3"/>
    <s v="048f4f6b6d2d3bc131665b2440c39f70"/>
    <s v="delivered"/>
    <d v="2017-05-25T22:28:36"/>
    <d v="2017-06-16T16:12:45"/>
    <x v="0"/>
    <n v="86.8"/>
    <x v="2"/>
    <s v="c075b8e131353552218860f1c421e4ef"/>
    <s v="f80edd2c5aaa505cc4b0a3b219abf4b8"/>
    <n v="48.9"/>
    <n v="37.9"/>
    <x v="3"/>
    <n v="3431"/>
    <s v="sao paulo"/>
    <s v="SP"/>
    <x v="2"/>
    <x v="0"/>
    <n v="2017"/>
    <x v="0"/>
    <x v="0"/>
    <n v="37.9"/>
    <n v="21.73899305555824"/>
    <n v="1"/>
    <n v="22"/>
  </r>
  <r>
    <s v="3e197a7d89cb0fefceece3f4df280f10"/>
    <s v="fe8e71d0bc90dc0d0b0e1646ee29fcd2"/>
    <n v="11680"/>
    <x v="1026"/>
    <x v="0"/>
    <s v="4086b35550b0ef9c5c94ef7b116fa47e"/>
    <s v="delivered"/>
    <d v="2017-06-04T22:40:09"/>
    <d v="2017-06-19T21:07:39"/>
    <x v="2"/>
    <n v="86.01"/>
    <x v="2"/>
    <s v="c075b8e131353552218860f1c421e4ef"/>
    <s v="f80edd2c5aaa505cc4b0a3b219abf4b8"/>
    <n v="48.9"/>
    <n v="46.88"/>
    <x v="3"/>
    <n v="3431"/>
    <s v="sao paulo"/>
    <s v="SP"/>
    <x v="5"/>
    <x v="1"/>
    <n v="2017"/>
    <x v="5"/>
    <x v="0"/>
    <n v="37.110000000000007"/>
    <n v="14.93576388888323"/>
    <n v="1"/>
    <n v="15"/>
  </r>
  <r>
    <s v="3e197a7d89cb0fefceece3f4df280f10"/>
    <s v="fe8e71d0bc90dc0d0b0e1646ee29fcd2"/>
    <n v="11680"/>
    <x v="1026"/>
    <x v="0"/>
    <s v="4086b35550b0ef9c5c94ef7b116fa47e"/>
    <s v="delivered"/>
    <d v="2017-06-04T22:40:09"/>
    <d v="2017-06-19T21:07:39"/>
    <x v="0"/>
    <n v="9.77"/>
    <x v="2"/>
    <s v="c075b8e131353552218860f1c421e4ef"/>
    <s v="f80edd2c5aaa505cc4b0a3b219abf4b8"/>
    <n v="48.9"/>
    <n v="46.88"/>
    <x v="3"/>
    <n v="3431"/>
    <s v="sao paulo"/>
    <s v="SP"/>
    <x v="5"/>
    <x v="1"/>
    <n v="2017"/>
    <x v="5"/>
    <x v="0"/>
    <n v="-39.129999999999995"/>
    <n v="14.93576388888323"/>
    <n v="0"/>
    <n v="15"/>
  </r>
  <r>
    <s v="d96bb805d2c42af018ae5158fae49e2e"/>
    <s v="9835179d41a3cd33cf230e728fe85798"/>
    <n v="11045"/>
    <x v="108"/>
    <x v="0"/>
    <s v="93720f5a467d2edd5e84e209e8a9a4f6"/>
    <s v="delivered"/>
    <d v="2018-04-10T22:48:52"/>
    <d v="2018-04-18T20:08:35"/>
    <x v="0"/>
    <n v="92.46"/>
    <x v="0"/>
    <s v="593236d0ff46b4299b4787fb8d43f7f0"/>
    <s v="0dd184061fb0eaa7ca37932c68ab91c5"/>
    <n v="79"/>
    <n v="13.46"/>
    <x v="32"/>
    <n v="7031"/>
    <s v="guarulhos"/>
    <s v="SP"/>
    <x v="0"/>
    <x v="0"/>
    <n v="2018"/>
    <x v="7"/>
    <x v="0"/>
    <n v="13.459999999999994"/>
    <n v="7.8886921296289074"/>
    <n v="1"/>
    <n v="8"/>
  </r>
  <r>
    <s v="935ff0649831ec6ad670f1d3cc9235e2"/>
    <s v="1c8c7376db18440a28883f0f174cec97"/>
    <n v="8461"/>
    <x v="4"/>
    <x v="0"/>
    <s v="a786e0a4cada3f2704a7c932bfc3ea21"/>
    <s v="delivered"/>
    <d v="2018-05-30T13:41:58"/>
    <d v="2018-06-03T15:44:30"/>
    <x v="0"/>
    <n v="104.43"/>
    <x v="2"/>
    <s v="593236d0ff46b4299b4787fb8d43f7f0"/>
    <s v="0dd184061fb0eaa7ca37932c68ab91c5"/>
    <n v="69"/>
    <n v="35.43"/>
    <x v="32"/>
    <n v="7031"/>
    <s v="guarulhos"/>
    <s v="SP"/>
    <x v="6"/>
    <x v="0"/>
    <n v="2018"/>
    <x v="0"/>
    <x v="0"/>
    <n v="35.430000000000007"/>
    <n v="4.0850925925915362"/>
    <n v="1"/>
    <n v="5"/>
  </r>
  <r>
    <s v="01621ab81b760e6e48e8eb3a300c77bf"/>
    <s v="7cc783df9242724b3978ad4c65051413"/>
    <n v="4296"/>
    <x v="4"/>
    <x v="0"/>
    <s v="087a5caa838085de4baa54e02f8f2878"/>
    <s v="delivered"/>
    <d v="2018-06-09T01:13:30"/>
    <d v="2018-06-14T19:32:13"/>
    <x v="0"/>
    <n v="316.2"/>
    <x v="4"/>
    <s v="593236d0ff46b4299b4787fb8d43f7f0"/>
    <s v="0dd184061fb0eaa7ca37932c68ab91c5"/>
    <n v="69"/>
    <n v="36.4"/>
    <x v="32"/>
    <n v="7031"/>
    <s v="guarulhos"/>
    <s v="SP"/>
    <x v="3"/>
    <x v="1"/>
    <n v="2018"/>
    <x v="5"/>
    <x v="0"/>
    <n v="247.2"/>
    <n v="5.7629976851894753"/>
    <n v="1"/>
    <n v="6"/>
  </r>
  <r>
    <s v="bdd18a912896b89d0d760816f8d09a4c"/>
    <s v="8880dfc33bc17f0f3e095b1836bacf1d"/>
    <n v="20715"/>
    <x v="8"/>
    <x v="3"/>
    <s v="0d41469b51221ce43524f07c73a94878"/>
    <s v="delivered"/>
    <d v="2018-04-16T12:18:43"/>
    <d v="2018-05-09T15:26:56"/>
    <x v="0"/>
    <n v="102.09"/>
    <x v="0"/>
    <s v="593236d0ff46b4299b4787fb8d43f7f0"/>
    <s v="0dd184061fb0eaa7ca37932c68ab91c5"/>
    <n v="79"/>
    <n v="23.09"/>
    <x v="32"/>
    <n v="7031"/>
    <s v="guarulhos"/>
    <s v="SP"/>
    <x v="1"/>
    <x v="0"/>
    <n v="2018"/>
    <x v="7"/>
    <x v="0"/>
    <n v="23.090000000000003"/>
    <n v="23.130706018520868"/>
    <n v="1"/>
    <n v="24"/>
  </r>
  <r>
    <s v="76fea92dcd4e7a8b7626a991bb515af9"/>
    <s v="feb1105b77a97340e3118a8a8ec3c1a2"/>
    <n v="49025"/>
    <x v="286"/>
    <x v="24"/>
    <s v="258078cb7df97d7f72229c81af3cae4e"/>
    <s v="delivered"/>
    <d v="2018-07-18T23:00:25"/>
    <d v="2018-07-30T17:05:04"/>
    <x v="1"/>
    <n v="137.99"/>
    <x v="2"/>
    <s v="593236d0ff46b4299b4787fb8d43f7f0"/>
    <s v="0dd184061fb0eaa7ca37932c68ab91c5"/>
    <n v="69"/>
    <n v="68.989999999999995"/>
    <x v="32"/>
    <n v="7031"/>
    <s v="guarulhos"/>
    <s v="SP"/>
    <x v="6"/>
    <x v="0"/>
    <n v="2018"/>
    <x v="6"/>
    <x v="3"/>
    <n v="68.990000000000009"/>
    <n v="11.753229166672099"/>
    <n v="1"/>
    <n v="12"/>
  </r>
  <r>
    <s v="32d28319e13266b3b88962cd06845ce6"/>
    <s v="e3839dc99461bc42b5b169c5db72234e"/>
    <n v="88502"/>
    <x v="573"/>
    <x v="4"/>
    <s v="2c688788cf900283017516f05f50ebb7"/>
    <s v="delivered"/>
    <d v="2018-03-07T20:26:34"/>
    <d v="2018-03-29T18:43:25"/>
    <x v="0"/>
    <n v="113.09"/>
    <x v="0"/>
    <s v="593236d0ff46b4299b4787fb8d43f7f0"/>
    <s v="0dd184061fb0eaa7ca37932c68ab91c5"/>
    <n v="79"/>
    <n v="34.090000000000003"/>
    <x v="32"/>
    <n v="7031"/>
    <s v="guarulhos"/>
    <s v="SP"/>
    <x v="6"/>
    <x v="0"/>
    <n v="2018"/>
    <x v="8"/>
    <x v="1"/>
    <n v="34.090000000000003"/>
    <n v="21.92836805555271"/>
    <n v="1"/>
    <n v="22"/>
  </r>
  <r>
    <s v="03dffa43f4eb19d5bb46183e6be9c03f"/>
    <s v="d322e93c425b3550b4730e8ca81eb7a6"/>
    <n v="83325"/>
    <x v="542"/>
    <x v="5"/>
    <s v="1c0d93546a9b70093cb412cc8f50a405"/>
    <s v="delivered"/>
    <d v="2018-04-09T13:24:06"/>
    <d v="2018-04-17T23:29:01"/>
    <x v="0"/>
    <n v="102.09"/>
    <x v="2"/>
    <s v="593236d0ff46b4299b4787fb8d43f7f0"/>
    <s v="0dd184061fb0eaa7ca37932c68ab91c5"/>
    <n v="79"/>
    <n v="23.09"/>
    <x v="32"/>
    <n v="7031"/>
    <s v="guarulhos"/>
    <s v="SP"/>
    <x v="1"/>
    <x v="0"/>
    <n v="2018"/>
    <x v="7"/>
    <x v="0"/>
    <n v="23.090000000000003"/>
    <n v="8.4200810185138835"/>
    <n v="1"/>
    <n v="9"/>
  </r>
  <r>
    <s v="0b706fbffec4cc332af5995e683ba779"/>
    <s v="d28251bfc9407265d899a7be71c0876c"/>
    <n v="18272"/>
    <x v="599"/>
    <x v="0"/>
    <s v="8c98f0aff69a4ac8620e15058c497092"/>
    <s v="delivered"/>
    <d v="2018-06-13T22:04:23"/>
    <d v="2018-06-25T17:13:28"/>
    <x v="0"/>
    <n v="111.3"/>
    <x v="0"/>
    <s v="593236d0ff46b4299b4787fb8d43f7f0"/>
    <s v="0dd184061fb0eaa7ca37932c68ab91c5"/>
    <n v="69"/>
    <n v="42.3"/>
    <x v="32"/>
    <n v="7031"/>
    <s v="guarulhos"/>
    <s v="SP"/>
    <x v="6"/>
    <x v="0"/>
    <n v="2018"/>
    <x v="5"/>
    <x v="0"/>
    <n v="42.3"/>
    <n v="11.797974537032133"/>
    <n v="1"/>
    <n v="12"/>
  </r>
  <r>
    <s v="816f8653d5361cbf94e58c33f2502a5c"/>
    <s v="37363700139c1aef873bbcd916e57dfd"/>
    <n v="5778"/>
    <x v="4"/>
    <x v="0"/>
    <s v="989225ba6d0ebd5873335f7e01de2ae7"/>
    <s v="delivered"/>
    <d v="2017-12-12T13:56:04"/>
    <d v="2018-01-03T18:03:36"/>
    <x v="0"/>
    <n v="63.1"/>
    <x v="0"/>
    <s v="6b64362e89896be7589621df54be089e"/>
    <s v="77530e9772f57a62c906e1c21538ab82"/>
    <n v="49"/>
    <n v="14.1"/>
    <x v="1"/>
    <n v="80310"/>
    <s v="curitiba"/>
    <s v="PR"/>
    <x v="0"/>
    <x v="0"/>
    <n v="2017"/>
    <x v="3"/>
    <x v="2"/>
    <n v="14.100000000000001"/>
    <n v="22.171898148153559"/>
    <n v="1"/>
    <n v="23"/>
  </r>
  <r>
    <s v="3f0ce4e8579d852bd56ab8bbe66f1870"/>
    <s v="6ac4c2b8476a9b14dc824e2cda804dfc"/>
    <n v="27937"/>
    <x v="62"/>
    <x v="3"/>
    <s v="00b6e66f005a657a6b13eedcacdf9342"/>
    <s v="delivered"/>
    <d v="2018-08-11T10:47:05"/>
    <d v="2018-08-21T14:46:31"/>
    <x v="0"/>
    <n v="477.32"/>
    <x v="3"/>
    <s v="e7cc48a9daff5436f63d3aad9426f28b"/>
    <s v="53243585a1d6dc2643021fd1853d8905"/>
    <n v="199"/>
    <n v="39.659999999999997"/>
    <x v="18"/>
    <n v="42738"/>
    <s v="lauro de freitas"/>
    <s v="BA"/>
    <x v="3"/>
    <x v="1"/>
    <n v="2018"/>
    <x v="11"/>
    <x v="3"/>
    <n v="278.32"/>
    <n v="10.166273148148321"/>
    <n v="1"/>
    <n v="11"/>
  </r>
  <r>
    <s v="9253a5b4505d318a6cee55fd80b3bcba"/>
    <s v="b640ce9e719a58e56efeb4ac754cc11d"/>
    <n v="7161"/>
    <x v="60"/>
    <x v="0"/>
    <s v="033e7f3c73132dd6a6792359b94155a2"/>
    <s v="delivered"/>
    <d v="2018-08-01T19:25:14"/>
    <d v="2018-08-16T21:03:20"/>
    <x v="0"/>
    <n v="391.08"/>
    <x v="4"/>
    <s v="e7cc48a9daff5436f63d3aad9426f28b"/>
    <s v="53243585a1d6dc2643021fd1853d8905"/>
    <n v="170"/>
    <n v="25.54"/>
    <x v="18"/>
    <n v="42738"/>
    <s v="lauro de freitas"/>
    <s v="BA"/>
    <x v="6"/>
    <x v="0"/>
    <n v="2018"/>
    <x v="11"/>
    <x v="3"/>
    <n v="221.07999999999998"/>
    <n v="15.068125000005239"/>
    <n v="1"/>
    <n v="16"/>
  </r>
  <r>
    <s v="a7ab31829dc9a10f37e82b1e1afd26b6"/>
    <s v="c8460e4251689ba205045f3ea17884a1"/>
    <n v="91170"/>
    <x v="17"/>
    <x v="1"/>
    <s v="03aba68b07658f28f29612641f08d4ba"/>
    <s v="delivered"/>
    <d v="2018-08-08T14:27:15"/>
    <d v="2018-08-21T15:33:32"/>
    <x v="0"/>
    <n v="1202.6400000000001"/>
    <x v="0"/>
    <s v="e7cc48a9daff5436f63d3aad9426f28b"/>
    <s v="53243585a1d6dc2643021fd1853d8905"/>
    <n v="170"/>
    <n v="30.44"/>
    <x v="18"/>
    <n v="42738"/>
    <s v="lauro de freitas"/>
    <s v="BA"/>
    <x v="6"/>
    <x v="0"/>
    <n v="2018"/>
    <x v="11"/>
    <x v="3"/>
    <n v="1032.6400000000001"/>
    <n v="13.046030092591536"/>
    <n v="1"/>
    <n v="14"/>
  </r>
  <r>
    <s v="e79ba74d49aad29056945edd15f596ae"/>
    <s v="4914496b4e80679b99277e6a337715b7"/>
    <n v="3704"/>
    <x v="4"/>
    <x v="0"/>
    <s v="f5c5f55feb6cefec984e26efbe2a130b"/>
    <s v="delivered"/>
    <d v="2018-08-07T18:49:58"/>
    <d v="2018-08-20T16:16:27"/>
    <x v="1"/>
    <n v="195.54"/>
    <x v="3"/>
    <s v="e7cc48a9daff5436f63d3aad9426f28b"/>
    <s v="53243585a1d6dc2643021fd1853d8905"/>
    <n v="170"/>
    <n v="25.54"/>
    <x v="18"/>
    <n v="42738"/>
    <s v="lauro de freitas"/>
    <s v="BA"/>
    <x v="0"/>
    <x v="0"/>
    <n v="2018"/>
    <x v="11"/>
    <x v="3"/>
    <n v="25.539999999999992"/>
    <n v="12.893391203702777"/>
    <n v="1"/>
    <n v="13"/>
  </r>
  <r>
    <s v="f7a62c25dad6a0c5b8b69662e3a562b9"/>
    <s v="8db6483d1d4fe35e986b804047b9b3b8"/>
    <n v="24802"/>
    <x v="387"/>
    <x v="3"/>
    <s v="06d4759251d186697714a0c1a3fccb0c"/>
    <s v="delivered"/>
    <d v="2018-08-16T10:08:22"/>
    <d v="2018-08-28T17:12:18"/>
    <x v="0"/>
    <n v="220.66"/>
    <x v="0"/>
    <s v="e7cc48a9daff5436f63d3aad9426f28b"/>
    <s v="53243585a1d6dc2643021fd1853d8905"/>
    <n v="199"/>
    <n v="21.66"/>
    <x v="18"/>
    <n v="42738"/>
    <s v="lauro de freitas"/>
    <s v="BA"/>
    <x v="2"/>
    <x v="0"/>
    <n v="2018"/>
    <x v="11"/>
    <x v="3"/>
    <n v="21.659999999999997"/>
    <n v="12.294398148143955"/>
    <n v="1"/>
    <n v="13"/>
  </r>
  <r>
    <s v="f31eb05ebdef1ede72cebeba759e7c92"/>
    <s v="23c033f6c75a249727d9fdd366352b97"/>
    <n v="29141"/>
    <x v="365"/>
    <x v="14"/>
    <s v="3b881091c6fc2687191b01c705287c13"/>
    <s v="delivered"/>
    <d v="2018-08-06T22:25:10"/>
    <d v="2018-08-15T20:38:36"/>
    <x v="0"/>
    <n v="189.34"/>
    <x v="2"/>
    <s v="e7cc48a9daff5436f63d3aad9426f28b"/>
    <s v="53243585a1d6dc2643021fd1853d8905"/>
    <n v="170"/>
    <n v="19.34"/>
    <x v="18"/>
    <n v="42738"/>
    <s v="lauro de freitas"/>
    <s v="BA"/>
    <x v="1"/>
    <x v="0"/>
    <n v="2018"/>
    <x v="11"/>
    <x v="3"/>
    <n v="19.340000000000003"/>
    <n v="8.9259953703658539"/>
    <n v="1"/>
    <n v="9"/>
  </r>
  <r>
    <s v="90bd3163f91abddea340d03ca4eaf140"/>
    <s v="bddc05c034061c84f92fe1710bfa5fe4"/>
    <n v="14600"/>
    <x v="802"/>
    <x v="0"/>
    <s v="0b47f5e9432bd433f8c5cf64e60e6e5f"/>
    <s v="delivered"/>
    <d v="2018-08-07T11:08:50"/>
    <d v="2018-08-15T21:28:31"/>
    <x v="2"/>
    <n v="20"/>
    <x v="0"/>
    <s v="e7cc48a9daff5436f63d3aad9426f28b"/>
    <s v="53243585a1d6dc2643021fd1853d8905"/>
    <n v="170"/>
    <n v="53.54"/>
    <x v="18"/>
    <n v="42738"/>
    <s v="lauro de freitas"/>
    <s v="BA"/>
    <x v="0"/>
    <x v="0"/>
    <n v="2018"/>
    <x v="11"/>
    <x v="3"/>
    <n v="-150"/>
    <n v="8.4303356481468654"/>
    <n v="1"/>
    <n v="9"/>
  </r>
  <r>
    <s v="90bd3163f91abddea340d03ca4eaf140"/>
    <s v="bddc05c034061c84f92fe1710bfa5fe4"/>
    <n v="14600"/>
    <x v="802"/>
    <x v="0"/>
    <s v="0b47f5e9432bd433f8c5cf64e60e6e5f"/>
    <s v="delivered"/>
    <d v="2018-08-07T11:08:50"/>
    <d v="2018-08-15T21:28:31"/>
    <x v="0"/>
    <n v="103.54"/>
    <x v="0"/>
    <s v="e7cc48a9daff5436f63d3aad9426f28b"/>
    <s v="53243585a1d6dc2643021fd1853d8905"/>
    <n v="170"/>
    <n v="53.54"/>
    <x v="18"/>
    <n v="42738"/>
    <s v="lauro de freitas"/>
    <s v="BA"/>
    <x v="0"/>
    <x v="0"/>
    <n v="2018"/>
    <x v="11"/>
    <x v="3"/>
    <n v="-66.459999999999994"/>
    <n v="8.4303356481468654"/>
    <n v="0"/>
    <n v="9"/>
  </r>
  <r>
    <s v="d0e91472876e34986a2a61f2461e98aa"/>
    <s v="7bc6683e049a0f49bfd194145f0706a8"/>
    <n v="8421"/>
    <x v="4"/>
    <x v="0"/>
    <s v="2b0b02914575b69cd6787aba9f79a73b"/>
    <s v="delivered"/>
    <d v="2018-07-22T23:08:31"/>
    <d v="2018-07-31T18:58:35"/>
    <x v="0"/>
    <n v="195.54"/>
    <x v="2"/>
    <s v="e7cc48a9daff5436f63d3aad9426f28b"/>
    <s v="53243585a1d6dc2643021fd1853d8905"/>
    <n v="170"/>
    <n v="25.54"/>
    <x v="18"/>
    <n v="42738"/>
    <s v="lauro de freitas"/>
    <s v="BA"/>
    <x v="5"/>
    <x v="1"/>
    <n v="2018"/>
    <x v="6"/>
    <x v="3"/>
    <n v="25.539999999999992"/>
    <n v="8.8264351851830725"/>
    <n v="1"/>
    <n v="9"/>
  </r>
  <r>
    <s v="9b25c5c00e0f24ef535c3638d1a8781e"/>
    <s v="5c4a479772969c56f11925cd8957a367"/>
    <n v="31573"/>
    <x v="34"/>
    <x v="6"/>
    <s v="41b03a6bad9f1feda28efccd5e428117"/>
    <s v="delivered"/>
    <d v="2018-08-12T17:55:59"/>
    <d v="2018-08-23T19:59:08"/>
    <x v="0"/>
    <n v="220.66"/>
    <x v="2"/>
    <s v="e7cc48a9daff5436f63d3aad9426f28b"/>
    <s v="53243585a1d6dc2643021fd1853d8905"/>
    <n v="199"/>
    <n v="21.66"/>
    <x v="18"/>
    <n v="42738"/>
    <s v="lauro de freitas"/>
    <s v="BA"/>
    <x v="5"/>
    <x v="1"/>
    <n v="2018"/>
    <x v="11"/>
    <x v="3"/>
    <n v="21.659999999999997"/>
    <n v="11.08552083333052"/>
    <n v="1"/>
    <n v="12"/>
  </r>
  <r>
    <s v="06bb4664cc9f34e9b19b75cefeefbc73"/>
    <s v="622e721871c74d33f43798ca536cb973"/>
    <n v="5821"/>
    <x v="4"/>
    <x v="0"/>
    <s v="3a1ce8f7e9dfdcc0446a9f29f1457f52"/>
    <s v="delivered"/>
    <d v="2018-08-12T17:46:39"/>
    <d v="2018-08-20T22:56:38"/>
    <x v="0"/>
    <n v="224.74"/>
    <x v="2"/>
    <s v="e7cc48a9daff5436f63d3aad9426f28b"/>
    <s v="53243585a1d6dc2643021fd1853d8905"/>
    <n v="199"/>
    <n v="25.74"/>
    <x v="18"/>
    <n v="42738"/>
    <s v="lauro de freitas"/>
    <s v="BA"/>
    <x v="5"/>
    <x v="1"/>
    <n v="2018"/>
    <x v="11"/>
    <x v="3"/>
    <n v="25.740000000000009"/>
    <n v="8.2152662037042319"/>
    <n v="1"/>
    <n v="9"/>
  </r>
  <r>
    <s v="6c347ef65dd574fb9c2d654c3650fc43"/>
    <s v="6a0a549e7d20a02c112dc6be0c395a51"/>
    <n v="55375"/>
    <x v="1027"/>
    <x v="21"/>
    <s v="6be749c0e984143242faa174d084889f"/>
    <s v="delivered"/>
    <d v="2018-08-10T08:35:14"/>
    <d v="2018-08-20T22:03:36"/>
    <x v="0"/>
    <n v="223.54"/>
    <x v="2"/>
    <s v="e7cc48a9daff5436f63d3aad9426f28b"/>
    <s v="53243585a1d6dc2643021fd1853d8905"/>
    <n v="199"/>
    <n v="24.54"/>
    <x v="18"/>
    <n v="42738"/>
    <s v="lauro de freitas"/>
    <s v="BA"/>
    <x v="4"/>
    <x v="0"/>
    <n v="2018"/>
    <x v="11"/>
    <x v="3"/>
    <n v="24.539999999999992"/>
    <n v="10.561365740737529"/>
    <n v="1"/>
    <n v="11"/>
  </r>
  <r>
    <s v="7b9ceeead56783d37ce8c18f1671dbda"/>
    <s v="d99f10011cfe9b70e0d6d59280a669b2"/>
    <n v="65706"/>
    <x v="1028"/>
    <x v="8"/>
    <s v="12212c72d1bc207ff5bb823d711dbe88"/>
    <s v="delivered"/>
    <d v="2018-08-01T20:25:41"/>
    <d v="2018-08-10T17:41:55"/>
    <x v="0"/>
    <n v="209.46"/>
    <x v="2"/>
    <s v="e7cc48a9daff5436f63d3aad9426f28b"/>
    <s v="53243585a1d6dc2643021fd1853d8905"/>
    <n v="170"/>
    <n v="39.46"/>
    <x v="18"/>
    <n v="42738"/>
    <s v="lauro de freitas"/>
    <s v="BA"/>
    <x v="6"/>
    <x v="0"/>
    <n v="2018"/>
    <x v="11"/>
    <x v="3"/>
    <n v="39.460000000000008"/>
    <n v="8.8862731481422088"/>
    <n v="1"/>
    <n v="9"/>
  </r>
  <r>
    <s v="0a83963fe3f4833080dc7847b30cee76"/>
    <s v="f2c2365cab7dc57ab8c90f9c3bee015a"/>
    <n v="64570"/>
    <x v="1029"/>
    <x v="15"/>
    <s v="13df04a948b9837c1b115c5363a97a3e"/>
    <s v="delivered"/>
    <d v="2018-08-06T18:36:56"/>
    <d v="2018-08-16T20:35:30"/>
    <x v="1"/>
    <n v="209.46"/>
    <x v="0"/>
    <s v="e7cc48a9daff5436f63d3aad9426f28b"/>
    <s v="53243585a1d6dc2643021fd1853d8905"/>
    <n v="170"/>
    <n v="39.46"/>
    <x v="18"/>
    <n v="42738"/>
    <s v="lauro de freitas"/>
    <s v="BA"/>
    <x v="1"/>
    <x v="0"/>
    <n v="2018"/>
    <x v="11"/>
    <x v="3"/>
    <n v="39.460000000000008"/>
    <n v="10.082337962965539"/>
    <n v="1"/>
    <n v="11"/>
  </r>
  <r>
    <s v="e11b6fe01de40f2b7fadd6fb0c01985b"/>
    <s v="2ced79abf967d8e317c032eed8d66d86"/>
    <n v="49300"/>
    <x v="1030"/>
    <x v="24"/>
    <s v="150f2572fbbbe11b5b9532523f76b0c5"/>
    <s v="delivered"/>
    <d v="2018-07-25T23:51:16"/>
    <d v="2018-08-09T15:52:03"/>
    <x v="0"/>
    <n v="190.38"/>
    <x v="0"/>
    <s v="e7cc48a9daff5436f63d3aad9426f28b"/>
    <s v="53243585a1d6dc2643021fd1853d8905"/>
    <n v="170"/>
    <n v="20.38"/>
    <x v="18"/>
    <n v="42738"/>
    <s v="lauro de freitas"/>
    <s v="BA"/>
    <x v="6"/>
    <x v="0"/>
    <n v="2018"/>
    <x v="6"/>
    <x v="3"/>
    <n v="20.379999999999995"/>
    <n v="14.667210648149194"/>
    <n v="1"/>
    <n v="15"/>
  </r>
  <r>
    <s v="71e8560996119b529ab63d5a963f1a89"/>
    <s v="0af856b84f956b11317832a27b18ff4b"/>
    <n v="78134"/>
    <x v="626"/>
    <x v="18"/>
    <s v="daa1c13dd8df972cbc97ca351c67f32b"/>
    <s v="delivered"/>
    <d v="2018-07-31T20:39:04"/>
    <d v="2018-08-24T21:18:22"/>
    <x v="0"/>
    <n v="391.08"/>
    <x v="3"/>
    <s v="e7cc48a9daff5436f63d3aad9426f28b"/>
    <s v="53243585a1d6dc2643021fd1853d8905"/>
    <n v="170"/>
    <n v="25.54"/>
    <x v="18"/>
    <n v="42738"/>
    <s v="lauro de freitas"/>
    <s v="BA"/>
    <x v="0"/>
    <x v="0"/>
    <n v="2018"/>
    <x v="6"/>
    <x v="3"/>
    <n v="221.07999999999998"/>
    <n v="24.027291666665406"/>
    <n v="1"/>
    <n v="25"/>
  </r>
  <r>
    <s v="0d9c1897b75f4e73a36afd8a0a622f7f"/>
    <s v="22d3cfebd5ec975761dbc407b82ec0b0"/>
    <n v="7230"/>
    <x v="60"/>
    <x v="0"/>
    <s v="1eb823605a5556c5e6efcdb09eae3c0d"/>
    <s v="delivered"/>
    <d v="2018-08-16T07:17:50"/>
    <d v="2018-08-29T17:09:33"/>
    <x v="0"/>
    <n v="224.74"/>
    <x v="4"/>
    <s v="e7cc48a9daff5436f63d3aad9426f28b"/>
    <s v="53243585a1d6dc2643021fd1853d8905"/>
    <n v="199"/>
    <n v="25.74"/>
    <x v="18"/>
    <n v="42738"/>
    <s v="lauro de freitas"/>
    <s v="BA"/>
    <x v="2"/>
    <x v="0"/>
    <n v="2018"/>
    <x v="11"/>
    <x v="3"/>
    <n v="25.740000000000009"/>
    <n v="13.410914351858082"/>
    <n v="1"/>
    <n v="14"/>
  </r>
  <r>
    <s v="d8fd788103297a589aa37f024dabba52"/>
    <s v="20b05bc4bf55c5a39c092c9ae790d330"/>
    <n v="44850"/>
    <x v="305"/>
    <x v="2"/>
    <s v="f6f3648ab3e140b29823bbdb84a34455"/>
    <s v="delivered"/>
    <d v="2018-08-01T20:59:36"/>
    <d v="2018-08-13T10:40:40"/>
    <x v="0"/>
    <n v="185.64"/>
    <x v="1"/>
    <s v="e7cc48a9daff5436f63d3aad9426f28b"/>
    <s v="53243585a1d6dc2643021fd1853d8905"/>
    <n v="170"/>
    <n v="15.64"/>
    <x v="18"/>
    <n v="42738"/>
    <s v="lauro de freitas"/>
    <s v="BA"/>
    <x v="6"/>
    <x v="0"/>
    <n v="2018"/>
    <x v="11"/>
    <x v="3"/>
    <n v="15.639999999999986"/>
    <n v="11.570185185184528"/>
    <n v="1"/>
    <n v="12"/>
  </r>
  <r>
    <s v="77ecb0c9e88332432bb2b846dea32b2b"/>
    <s v="4e259b39ec0e420fd5b67cbfc6291554"/>
    <n v="27965"/>
    <x v="62"/>
    <x v="3"/>
    <s v="26d9a2f9a41aeeb0b0dd16ac2ca59225"/>
    <s v="delivered"/>
    <d v="2018-08-01T13:32:42"/>
    <d v="2018-08-10T17:38:56"/>
    <x v="1"/>
    <n v="209.46"/>
    <x v="3"/>
    <s v="e7cc48a9daff5436f63d3aad9426f28b"/>
    <s v="53243585a1d6dc2643021fd1853d8905"/>
    <n v="170"/>
    <n v="39.46"/>
    <x v="18"/>
    <n v="42738"/>
    <s v="lauro de freitas"/>
    <s v="BA"/>
    <x v="6"/>
    <x v="0"/>
    <n v="2018"/>
    <x v="11"/>
    <x v="3"/>
    <n v="39.460000000000008"/>
    <n v="9.1709953703684732"/>
    <n v="1"/>
    <n v="10"/>
  </r>
  <r>
    <s v="6f7e4eda4a91a18114c7ae6458f4068b"/>
    <s v="1b8b8c36e0ae8744756d6db86ebca373"/>
    <n v="13520"/>
    <x v="1031"/>
    <x v="0"/>
    <s v="df0fc2525c393ef5bcd58db7516a0fcb"/>
    <s v="delivered"/>
    <d v="2018-05-06T10:06:00"/>
    <d v="2018-05-15T21:07:42"/>
    <x v="0"/>
    <n v="68.13"/>
    <x v="0"/>
    <s v="2a27bdf5d36c733df107a86e44370254"/>
    <s v="382229d1e840115ffe3dbf5ff460e417"/>
    <n v="49.9"/>
    <n v="18.23"/>
    <x v="19"/>
    <n v="23092"/>
    <s v="rio de janeiro"/>
    <s v="RJ"/>
    <x v="5"/>
    <x v="1"/>
    <n v="2018"/>
    <x v="0"/>
    <x v="0"/>
    <n v="18.229999999999997"/>
    <n v="9.4595138888907968"/>
    <n v="1"/>
    <n v="10"/>
  </r>
  <r>
    <s v="f1a9c96003c11814dc06fbe8f0ceed08"/>
    <s v="28ced936365dafe4610cb58a5c9c18bf"/>
    <n v="48005"/>
    <x v="2"/>
    <x v="2"/>
    <s v="2ae6d828f4cf351ecb662a1f2c30aa93"/>
    <s v="delivered"/>
    <d v="2018-05-07T17:50:10"/>
    <d v="2018-06-06T18:29:53"/>
    <x v="1"/>
    <n v="86.94"/>
    <x v="2"/>
    <s v="2a27bdf5d36c733df107a86e44370254"/>
    <s v="382229d1e840115ffe3dbf5ff460e417"/>
    <n v="49.9"/>
    <n v="37.04"/>
    <x v="19"/>
    <n v="23092"/>
    <s v="rio de janeiro"/>
    <s v="RJ"/>
    <x v="1"/>
    <x v="0"/>
    <n v="2018"/>
    <x v="0"/>
    <x v="0"/>
    <n v="37.04"/>
    <n v="30.027581018519413"/>
    <n v="1"/>
    <n v="31"/>
  </r>
  <r>
    <s v="b482b6eb1e1daa52fc0b17faea2cfb4d"/>
    <s v="c7fa006dc114bb846a9467bc0199f346"/>
    <n v="69035"/>
    <x v="93"/>
    <x v="17"/>
    <s v="f25ddb6cd62d720a5d91fff80467930a"/>
    <s v="delivered"/>
    <d v="2018-01-13T13:19:46"/>
    <d v="2018-01-19T23:47:21"/>
    <x v="0"/>
    <n v="420.13"/>
    <x v="4"/>
    <s v="41cd333a4af5e36df81fc0b83ccf8e2d"/>
    <s v="5dceca129747e92ff8ef7a997dc4f8ca"/>
    <n v="388"/>
    <n v="32.130000000000003"/>
    <x v="8"/>
    <n v="13450"/>
    <s v="santa barbara d´oeste"/>
    <s v="SP"/>
    <x v="3"/>
    <x v="1"/>
    <n v="2018"/>
    <x v="1"/>
    <x v="1"/>
    <n v="32.129999999999995"/>
    <n v="6.4358217592598521"/>
    <n v="1"/>
    <n v="7"/>
  </r>
  <r>
    <s v="29509a171c5d01602fbd7afb4ecbfa06"/>
    <s v="a52ac631c202bdc67ee904e0a6eebaf5"/>
    <n v="3286"/>
    <x v="4"/>
    <x v="0"/>
    <s v="052b35671e2bdd45aa889c5fa09e2809"/>
    <s v="delivered"/>
    <d v="2017-12-21T17:21:44"/>
    <d v="2017-12-27T21:32:58"/>
    <x v="0"/>
    <n v="403.27"/>
    <x v="2"/>
    <s v="41cd333a4af5e36df81fc0b83ccf8e2d"/>
    <s v="5dceca129747e92ff8ef7a997dc4f8ca"/>
    <n v="388"/>
    <n v="15.27"/>
    <x v="8"/>
    <n v="13450"/>
    <s v="santa barbara d´oeste"/>
    <s v="SP"/>
    <x v="2"/>
    <x v="0"/>
    <n v="2017"/>
    <x v="3"/>
    <x v="2"/>
    <n v="15.269999999999982"/>
    <n v="6.1744675925874617"/>
    <n v="1"/>
    <n v="7"/>
  </r>
  <r>
    <s v="f4059c700b41dd616aa65a2ef7886f7d"/>
    <s v="86852d58b8d089a24d8df48f242c66be"/>
    <n v="95980"/>
    <x v="1032"/>
    <x v="1"/>
    <s v="645ce4c96c7469ceddf1e970c2d5ccfa"/>
    <s v="delivered"/>
    <d v="2017-12-11T20:13:36"/>
    <d v="2017-12-28T19:29:56"/>
    <x v="1"/>
    <n v="411.21"/>
    <x v="2"/>
    <s v="41cd333a4af5e36df81fc0b83ccf8e2d"/>
    <s v="5dceca129747e92ff8ef7a997dc4f8ca"/>
    <n v="388"/>
    <n v="23.21"/>
    <x v="8"/>
    <n v="13450"/>
    <s v="santa barbara d´oeste"/>
    <s v="SP"/>
    <x v="1"/>
    <x v="0"/>
    <n v="2017"/>
    <x v="3"/>
    <x v="2"/>
    <n v="23.20999999999998"/>
    <n v="16.969675925924093"/>
    <n v="1"/>
    <n v="17"/>
  </r>
  <r>
    <s v="e7d9c6487ba15bee967f0f1305c75c8b"/>
    <s v="47cc91f82fea1258782b1ebb791e1024"/>
    <n v="45203"/>
    <x v="616"/>
    <x v="2"/>
    <s v="1e34943faee67957ebdc93ece5a8f906"/>
    <s v="delivered"/>
    <d v="2018-03-26T21:34:55"/>
    <d v="2018-04-03T15:13:01"/>
    <x v="0"/>
    <n v="419.03"/>
    <x v="0"/>
    <s v="41cd333a4af5e36df81fc0b83ccf8e2d"/>
    <s v="5dceca129747e92ff8ef7a997dc4f8ca"/>
    <n v="388"/>
    <n v="31.03"/>
    <x v="8"/>
    <n v="13450"/>
    <s v="santa barbara d´oeste"/>
    <s v="SP"/>
    <x v="1"/>
    <x v="0"/>
    <n v="2018"/>
    <x v="8"/>
    <x v="1"/>
    <n v="31.029999999999973"/>
    <n v="7.73479166666948"/>
    <n v="1"/>
    <n v="8"/>
  </r>
  <r>
    <s v="f6f0fc549a0af9b20798a1b8869f81de"/>
    <s v="14d92d41f46921d78056de07debe2551"/>
    <n v="31160"/>
    <x v="34"/>
    <x v="6"/>
    <s v="3153bab115709bfda1319a48a1690344"/>
    <s v="delivered"/>
    <d v="2017-11-23T23:54:53"/>
    <d v="2017-12-04T17:53:13"/>
    <x v="0"/>
    <n v="300"/>
    <x v="2"/>
    <s v="41cd333a4af5e36df81fc0b83ccf8e2d"/>
    <s v="5dceca129747e92ff8ef7a997dc4f8ca"/>
    <n v="379.9"/>
    <n v="22.15"/>
    <x v="8"/>
    <n v="13450"/>
    <s v="santa barbara d´oeste"/>
    <s v="SP"/>
    <x v="2"/>
    <x v="0"/>
    <n v="2017"/>
    <x v="9"/>
    <x v="2"/>
    <n v="-79.899999999999977"/>
    <n v="10.748842592591245"/>
    <n v="1"/>
    <n v="11"/>
  </r>
  <r>
    <s v="f6f0fc549a0af9b20798a1b8869f81de"/>
    <s v="14d92d41f46921d78056de07debe2551"/>
    <n v="31160"/>
    <x v="34"/>
    <x v="6"/>
    <s v="3153bab115709bfda1319a48a1690344"/>
    <s v="delivered"/>
    <d v="2017-11-23T23:54:53"/>
    <d v="2017-12-04T17:53:13"/>
    <x v="0"/>
    <n v="102.05"/>
    <x v="2"/>
    <s v="41cd333a4af5e36df81fc0b83ccf8e2d"/>
    <s v="5dceca129747e92ff8ef7a997dc4f8ca"/>
    <n v="379.9"/>
    <n v="22.15"/>
    <x v="8"/>
    <n v="13450"/>
    <s v="santa barbara d´oeste"/>
    <s v="SP"/>
    <x v="2"/>
    <x v="0"/>
    <n v="2017"/>
    <x v="9"/>
    <x v="2"/>
    <n v="-277.84999999999997"/>
    <n v="10.748842592591245"/>
    <n v="0"/>
    <n v="11"/>
  </r>
  <r>
    <s v="596838f01c8df34db964387ac5ab6333"/>
    <s v="d31c287a64b46eaa581651b6a349f58c"/>
    <n v="6053"/>
    <x v="36"/>
    <x v="0"/>
    <s v="89da573364809995840e3546344a0113"/>
    <s v="delivered"/>
    <d v="2017-11-18T18:44:34"/>
    <d v="2017-11-23T17:19:24"/>
    <x v="0"/>
    <n v="403.27"/>
    <x v="2"/>
    <s v="41cd333a4af5e36df81fc0b83ccf8e2d"/>
    <s v="5dceca129747e92ff8ef7a997dc4f8ca"/>
    <n v="388"/>
    <n v="15.27"/>
    <x v="8"/>
    <n v="13450"/>
    <s v="santa barbara d´oeste"/>
    <s v="SP"/>
    <x v="3"/>
    <x v="1"/>
    <n v="2017"/>
    <x v="9"/>
    <x v="2"/>
    <n v="15.269999999999982"/>
    <n v="4.9408564814802958"/>
    <n v="1"/>
    <n v="5"/>
  </r>
  <r>
    <s v="2ff1efea5cf92067b167101227abb467"/>
    <s v="0d51e04ae0b1d341e4f49812d1f4fbe2"/>
    <n v="15500"/>
    <x v="539"/>
    <x v="0"/>
    <s v="00b7174ea52bb811ebe2663add51afc0"/>
    <s v="delivered"/>
    <d v="2018-05-16T09:57:53"/>
    <d v="2018-05-21T16:11:43"/>
    <x v="0"/>
    <n v="92.97"/>
    <x v="2"/>
    <s v="cb3ad2d2499eebaa7ccb4fd1e7db9bc7"/>
    <s v="3db66a856d18a9cba7c9241fc5221c50"/>
    <n v="69.900000000000006"/>
    <n v="23.07"/>
    <x v="24"/>
    <n v="35430"/>
    <s v="ponte nova"/>
    <s v="MG"/>
    <x v="6"/>
    <x v="0"/>
    <n v="2018"/>
    <x v="0"/>
    <x v="0"/>
    <n v="23.069999999999993"/>
    <n v="5.2596064814788406"/>
    <n v="0"/>
    <n v="6"/>
  </r>
  <r>
    <s v="6f347af44c9fdc0cc5aecbb4bba87bc4"/>
    <s v="f78ec54f456f5ee365f29691c14c6ea4"/>
    <n v="96180"/>
    <x v="1033"/>
    <x v="1"/>
    <s v="8ea30b70e3e6d110ab6eaec18f0a7269"/>
    <s v="delivered"/>
    <d v="2018-06-06T14:17:44"/>
    <d v="2018-06-18T14:13:02"/>
    <x v="0"/>
    <n v="102.26"/>
    <x v="2"/>
    <s v="60e68dc2013929af2b3b5408e2da87fd"/>
    <s v="dfa0c4c6229ab200a4a1336b4d7128ff"/>
    <n v="32.9"/>
    <n v="18.23"/>
    <x v="2"/>
    <n v="88085"/>
    <s v="florianopolis"/>
    <s v="SC"/>
    <x v="6"/>
    <x v="0"/>
    <n v="2018"/>
    <x v="5"/>
    <x v="0"/>
    <n v="69.360000000000014"/>
    <n v="11.996736111112114"/>
    <n v="1"/>
    <n v="12"/>
  </r>
  <r>
    <s v="2d5831cb2dff7cdefba62e950ae3dc7b"/>
    <s v="e9dd12dca17352644a959d9dea133935"/>
    <n v="42800"/>
    <x v="594"/>
    <x v="2"/>
    <s v="19c0c76962278b152cc44fc63ffd5e48"/>
    <s v="delivered"/>
    <d v="2018-04-18T09:42:53"/>
    <d v="2018-05-17T20:19:49"/>
    <x v="0"/>
    <n v="67.05"/>
    <x v="2"/>
    <s v="491c6b0ec61399a890b22a6ed2d9a4b0"/>
    <s v="b499c00f28f4b7069ff6550af8c1348a"/>
    <n v="44.99"/>
    <n v="22.06"/>
    <x v="1"/>
    <n v="13481"/>
    <s v="limeira"/>
    <s v="SP"/>
    <x v="6"/>
    <x v="0"/>
    <n v="2018"/>
    <x v="7"/>
    <x v="0"/>
    <n v="22.059999999999995"/>
    <n v="29.442314814819838"/>
    <n v="1"/>
    <n v="30"/>
  </r>
  <r>
    <s v="8d4093a730c51098399f993544697e73"/>
    <s v="e9dd12dca17352644a959d9dea133935"/>
    <n v="42800"/>
    <x v="594"/>
    <x v="2"/>
    <s v="f916cacb752116d552d42759c8da0cca"/>
    <s v="delivered"/>
    <d v="2018-03-05T18:12:15"/>
    <d v="2018-05-04T20:28:41"/>
    <x v="0"/>
    <n v="46.78"/>
    <x v="4"/>
    <s v="491c6b0ec61399a890b22a6ed2d9a4b0"/>
    <s v="b499c00f28f4b7069ff6550af8c1348a"/>
    <n v="29.99"/>
    <n v="16.79"/>
    <x v="1"/>
    <n v="13481"/>
    <s v="limeira"/>
    <s v="SP"/>
    <x v="1"/>
    <x v="0"/>
    <n v="2018"/>
    <x v="8"/>
    <x v="1"/>
    <n v="16.790000000000003"/>
    <n v="60.094745370370219"/>
    <n v="0"/>
    <n v="61"/>
  </r>
  <r>
    <s v="4694c7d85c3059f4b5648bf4e2268c2b"/>
    <s v="b1ce37549de270226c9572f7f416ec98"/>
    <n v="41810"/>
    <x v="125"/>
    <x v="2"/>
    <s v="1d6d28833a5f36495de13114e3f5f505"/>
    <s v="delivered"/>
    <d v="2018-05-02T14:34:58"/>
    <d v="2018-05-24T01:12:52"/>
    <x v="0"/>
    <n v="67.05"/>
    <x v="2"/>
    <s v="491c6b0ec61399a890b22a6ed2d9a4b0"/>
    <s v="b499c00f28f4b7069ff6550af8c1348a"/>
    <n v="44.99"/>
    <n v="22.06"/>
    <x v="1"/>
    <n v="13481"/>
    <s v="limeira"/>
    <s v="SP"/>
    <x v="6"/>
    <x v="0"/>
    <n v="2018"/>
    <x v="0"/>
    <x v="0"/>
    <n v="22.059999999999995"/>
    <n v="21.442986111105711"/>
    <n v="1"/>
    <n v="22"/>
  </r>
  <r>
    <s v="a17846ed33d62b0e48c6f07ce9132318"/>
    <s v="43eb0e993502bd4cbd3400a492a5444d"/>
    <n v="37600"/>
    <x v="758"/>
    <x v="6"/>
    <s v="00b8d354b36820e9d6131fd5173c5581"/>
    <s v="delivered"/>
    <d v="2018-02-24T13:05:44"/>
    <d v="2018-03-08T21:26:35"/>
    <x v="1"/>
    <n v="65.31"/>
    <x v="2"/>
    <s v="437c05a395e9e47f9762e677a7068ce7"/>
    <s v="bf84056e679dbe9c69929847a40e338f"/>
    <n v="50.21"/>
    <n v="15.1"/>
    <x v="19"/>
    <n v="2537"/>
    <s v="sao paulo"/>
    <s v="SP"/>
    <x v="3"/>
    <x v="1"/>
    <n v="2018"/>
    <x v="2"/>
    <x v="1"/>
    <n v="15.100000000000001"/>
    <n v="12.347812500003783"/>
    <n v="1"/>
    <n v="13"/>
  </r>
  <r>
    <s v="97e126f19a6f04b3462619f36862bcd2"/>
    <s v="d4397835ae287e492b186d497099439a"/>
    <n v="11310"/>
    <x v="15"/>
    <x v="0"/>
    <s v="b336214a092c49699b59cfefc4b19ff1"/>
    <s v="delivered"/>
    <d v="2018-03-21T14:15:40"/>
    <d v="2018-03-31T19:03:35"/>
    <x v="0"/>
    <n v="55.36"/>
    <x v="2"/>
    <s v="437c05a395e9e47f9762e677a7068ce7"/>
    <s v="f84fa566034f5e8e880a07ec624c56af"/>
    <n v="47.65"/>
    <n v="7.71"/>
    <x v="19"/>
    <n v="13330"/>
    <s v="indaiatuba"/>
    <s v="SP"/>
    <x v="6"/>
    <x v="0"/>
    <n v="2018"/>
    <x v="8"/>
    <x v="1"/>
    <n v="7.7100000000000009"/>
    <n v="10.199942129627743"/>
    <n v="1"/>
    <n v="11"/>
  </r>
  <r>
    <s v="926c8544055f08fcf4a065407ebbba95"/>
    <s v="756574c3d9ed581f72a283c38776c116"/>
    <n v="5025"/>
    <x v="4"/>
    <x v="0"/>
    <s v="0199115a1cbfc272c5bd53117772a64a"/>
    <s v="delivered"/>
    <d v="2018-03-22T17:07:11"/>
    <d v="2018-03-28T19:31:51"/>
    <x v="1"/>
    <n v="55.04"/>
    <x v="2"/>
    <s v="437c05a395e9e47f9762e677a7068ce7"/>
    <s v="f84fa566034f5e8e880a07ec624c56af"/>
    <n v="47.65"/>
    <n v="7.39"/>
    <x v="19"/>
    <n v="13330"/>
    <s v="indaiatuba"/>
    <s v="SP"/>
    <x v="2"/>
    <x v="0"/>
    <n v="2018"/>
    <x v="8"/>
    <x v="1"/>
    <n v="7.3900000000000006"/>
    <n v="6.1004629629678675"/>
    <n v="1"/>
    <n v="7"/>
  </r>
  <r>
    <s v="5f956d6de694724a5de116a1f0e7b88f"/>
    <s v="1c3d6cdb528a01132de19aa8f2e31ee9"/>
    <n v="7072"/>
    <x v="60"/>
    <x v="0"/>
    <s v="cecf84099dc3067ec87149ddac39105a"/>
    <s v="delivered"/>
    <d v="2018-05-02T22:43:43"/>
    <d v="2018-05-09T23:04:25"/>
    <x v="0"/>
    <n v="58.63"/>
    <x v="0"/>
    <s v="437c05a395e9e47f9762e677a7068ce7"/>
    <s v="7f7b8245c336066a1f9933c359f11d77"/>
    <n v="49.99"/>
    <n v="8.64"/>
    <x v="19"/>
    <n v="13800"/>
    <s v="mogi mirim"/>
    <s v="SP"/>
    <x v="6"/>
    <x v="0"/>
    <n v="2018"/>
    <x v="0"/>
    <x v="0"/>
    <n v="8.64"/>
    <n v="7.0143749999988358"/>
    <n v="1"/>
    <n v="8"/>
  </r>
  <r>
    <s v="09241c552e9fe2420997a6c535e9d408"/>
    <s v="44e9a1246448bd68a2e3bf0f1966c57a"/>
    <n v="4537"/>
    <x v="4"/>
    <x v="0"/>
    <s v="e96a4c3bfb4afc0cb895a76f5ba0440b"/>
    <s v="delivered"/>
    <d v="2018-04-15T21:23:16"/>
    <d v="2018-04-20T20:47:43"/>
    <x v="0"/>
    <n v="61.38"/>
    <x v="2"/>
    <s v="437c05a395e9e47f9762e677a7068ce7"/>
    <s v="bf84056e679dbe9c69929847a40e338f"/>
    <n v="53.99"/>
    <n v="7.39"/>
    <x v="19"/>
    <n v="2537"/>
    <s v="sao paulo"/>
    <s v="SP"/>
    <x v="5"/>
    <x v="1"/>
    <n v="2018"/>
    <x v="7"/>
    <x v="0"/>
    <n v="7.3900000000000006"/>
    <n v="4.9753124999988358"/>
    <n v="1"/>
    <n v="5"/>
  </r>
  <r>
    <s v="b17fac8443f1de9cc84df6d153550260"/>
    <s v="324d6b624ac5bf4d854871935c172b2c"/>
    <n v="4719"/>
    <x v="4"/>
    <x v="0"/>
    <s v="02a54d22a5cd81b89c0a40bf9a75d9a4"/>
    <s v="delivered"/>
    <d v="2018-03-20T14:19:47"/>
    <d v="2018-03-27T21:59:00"/>
    <x v="0"/>
    <n v="55.04"/>
    <x v="2"/>
    <s v="437c05a395e9e47f9762e677a7068ce7"/>
    <s v="f84fa566034f5e8e880a07ec624c56af"/>
    <n v="47.65"/>
    <n v="7.39"/>
    <x v="19"/>
    <n v="13330"/>
    <s v="indaiatuba"/>
    <s v="SP"/>
    <x v="0"/>
    <x v="0"/>
    <n v="2018"/>
    <x v="8"/>
    <x v="1"/>
    <n v="7.3900000000000006"/>
    <n v="7.3189004629675765"/>
    <n v="1"/>
    <n v="8"/>
  </r>
  <r>
    <s v="a93bacd3a4ee650966803e7bbe89bc33"/>
    <s v="174fbc0ca39715c4d36463f56af17b3c"/>
    <n v="26290"/>
    <x v="13"/>
    <x v="3"/>
    <s v="03af60619b8abd880dd136ed837be800"/>
    <s v="delivered"/>
    <d v="2018-03-19T16:49:08"/>
    <d v="2018-05-08T19:02:19"/>
    <x v="0"/>
    <n v="75.19"/>
    <x v="3"/>
    <s v="437c05a395e9e47f9762e677a7068ce7"/>
    <s v="bf84056e679dbe9c69929847a40e338f"/>
    <n v="59.89"/>
    <n v="15.3"/>
    <x v="19"/>
    <n v="2537"/>
    <s v="sao paulo"/>
    <s v="SP"/>
    <x v="1"/>
    <x v="0"/>
    <n v="2018"/>
    <x v="8"/>
    <x v="1"/>
    <n v="15.299999999999997"/>
    <n v="50.092488425929332"/>
    <n v="1"/>
    <n v="51"/>
  </r>
  <r>
    <s v="1241066fe4eb287cb32cc128d0c4af4a"/>
    <s v="08f079395a188f5d5b175588fd8d420c"/>
    <n v="91030"/>
    <x v="17"/>
    <x v="1"/>
    <s v="07b4f186d84795c78fcd70a18b36c256"/>
    <s v="delivered"/>
    <d v="2018-08-09T11:51:59"/>
    <d v="2018-08-23T22:22:41"/>
    <x v="1"/>
    <n v="65.430000000000007"/>
    <x v="4"/>
    <s v="437c05a395e9e47f9762e677a7068ce7"/>
    <s v="f84fa566034f5e8e880a07ec624c56af"/>
    <n v="49.98"/>
    <n v="15.45"/>
    <x v="19"/>
    <n v="13330"/>
    <s v="indaiatuba"/>
    <s v="SP"/>
    <x v="2"/>
    <x v="0"/>
    <n v="2018"/>
    <x v="11"/>
    <x v="3"/>
    <n v="15.45000000000001"/>
    <n v="14.43798611110833"/>
    <n v="1"/>
    <n v="15"/>
  </r>
  <r>
    <s v="7ee968b8ed74301e0cbd3e44416cad9d"/>
    <s v="a0f1a379d9aa6e79e14fc5ee5fcac940"/>
    <n v="6332"/>
    <x v="43"/>
    <x v="0"/>
    <s v="884b1394fc8888e6a877df86eb19e74c"/>
    <s v="delivered"/>
    <d v="2018-03-19T21:50:14"/>
    <d v="2018-03-29T17:32:05"/>
    <x v="0"/>
    <n v="55.04"/>
    <x v="2"/>
    <s v="437c05a395e9e47f9762e677a7068ce7"/>
    <s v="f84fa566034f5e8e880a07ec624c56af"/>
    <n v="47.65"/>
    <n v="7.39"/>
    <x v="19"/>
    <n v="13330"/>
    <s v="indaiatuba"/>
    <s v="SP"/>
    <x v="1"/>
    <x v="0"/>
    <n v="2018"/>
    <x v="8"/>
    <x v="1"/>
    <n v="7.3900000000000006"/>
    <n v="9.82072916666948"/>
    <n v="1"/>
    <n v="10"/>
  </r>
  <r>
    <s v="be98f3be949f955c594fb2854597f133"/>
    <s v="7bcec0a536d8bc7b820ce1174ca64683"/>
    <n v="15704"/>
    <x v="1034"/>
    <x v="0"/>
    <s v="a88f591ce78a76e91c1a9f91eca4fe24"/>
    <s v="delivered"/>
    <d v="2018-04-13T16:15:46"/>
    <d v="2018-04-26T10:27:22"/>
    <x v="0"/>
    <n v="66.81"/>
    <x v="2"/>
    <s v="437c05a395e9e47f9762e677a7068ce7"/>
    <s v="bf84056e679dbe9c69929847a40e338f"/>
    <n v="53.99"/>
    <n v="12.82"/>
    <x v="19"/>
    <n v="2537"/>
    <s v="sao paulo"/>
    <s v="SP"/>
    <x v="4"/>
    <x v="0"/>
    <n v="2018"/>
    <x v="7"/>
    <x v="0"/>
    <n v="12.82"/>
    <n v="12.758055555554165"/>
    <n v="1"/>
    <n v="13"/>
  </r>
  <r>
    <s v="acb794270abe7a3049df2793c2da7f5c"/>
    <s v="093d87e3bf49e406c0eb435dfdcadedd"/>
    <n v="18240"/>
    <x v="1035"/>
    <x v="0"/>
    <s v="0866001f9f2ff47df177b77ce6abecd4"/>
    <s v="delivered"/>
    <d v="2018-07-12T05:34:34"/>
    <d v="2018-07-23T17:08:48"/>
    <x v="0"/>
    <n v="64.91"/>
    <x v="2"/>
    <s v="437c05a395e9e47f9762e677a7068ce7"/>
    <s v="f84fa566034f5e8e880a07ec624c56af"/>
    <n v="51.89"/>
    <n v="13.02"/>
    <x v="19"/>
    <n v="13330"/>
    <s v="indaiatuba"/>
    <s v="SP"/>
    <x v="2"/>
    <x v="0"/>
    <n v="2018"/>
    <x v="6"/>
    <x v="3"/>
    <n v="13.019999999999996"/>
    <n v="11.482106481482333"/>
    <n v="1"/>
    <n v="12"/>
  </r>
  <r>
    <s v="6ed30ec7af7258861705f6c7bf352ed2"/>
    <s v="221e1ca1dec4035635c0ec5ec51ecbc5"/>
    <n v="37130"/>
    <x v="419"/>
    <x v="6"/>
    <s v="08fb5d31021fb887ce4ab33b8cdb804e"/>
    <s v="delivered"/>
    <d v="2018-08-16T01:53:48"/>
    <d v="2018-08-28T20:58:31"/>
    <x v="0"/>
    <n v="63.77"/>
    <x v="2"/>
    <s v="437c05a395e9e47f9762e677a7068ce7"/>
    <s v="7f7b8245c336066a1f9933c359f11d77"/>
    <n v="50.75"/>
    <n v="13.02"/>
    <x v="19"/>
    <n v="13800"/>
    <s v="mogi mirim"/>
    <s v="SP"/>
    <x v="2"/>
    <x v="0"/>
    <n v="2018"/>
    <x v="11"/>
    <x v="3"/>
    <n v="13.020000000000003"/>
    <n v="12.794942129628907"/>
    <n v="1"/>
    <n v="13"/>
  </r>
  <r>
    <s v="52cac740adc0bede5bd0b0dad5a0e9f4"/>
    <s v="e6e91e884603a1ec35c2d931b0ed000c"/>
    <n v="13309"/>
    <x v="219"/>
    <x v="0"/>
    <s v="1fa2e0b6f8f3657f36449befc7c5cbae"/>
    <s v="delivered"/>
    <d v="2018-05-05T17:20:42"/>
    <d v="2018-05-12T16:36:44"/>
    <x v="1"/>
    <n v="56.61"/>
    <x v="0"/>
    <s v="437c05a395e9e47f9762e677a7068ce7"/>
    <s v="f84fa566034f5e8e880a07ec624c56af"/>
    <n v="48.9"/>
    <n v="7.71"/>
    <x v="19"/>
    <n v="13330"/>
    <s v="indaiatuba"/>
    <s v="SP"/>
    <x v="3"/>
    <x v="1"/>
    <n v="2018"/>
    <x v="0"/>
    <x v="0"/>
    <n v="7.7100000000000009"/>
    <n v="6.9694675925929914"/>
    <n v="1"/>
    <n v="7"/>
  </r>
  <r>
    <s v="70b9a93d19b044822d5e5af9e673f250"/>
    <s v="d5f10de578a314bd35362e14c61a7bc0"/>
    <n v="35701"/>
    <x v="149"/>
    <x v="6"/>
    <s v="0b87d9e59c7c19b041fe36e77aa33a42"/>
    <s v="delivered"/>
    <d v="2018-05-16T11:25:37"/>
    <d v="2018-05-22T17:28:30"/>
    <x v="0"/>
    <n v="64.62"/>
    <x v="0"/>
    <s v="437c05a395e9e47f9762e677a7068ce7"/>
    <s v="f84fa566034f5e8e880a07ec624c56af"/>
    <n v="53.79"/>
    <n v="10.83"/>
    <x v="19"/>
    <n v="13330"/>
    <s v="indaiatuba"/>
    <s v="SP"/>
    <x v="6"/>
    <x v="0"/>
    <n v="2018"/>
    <x v="0"/>
    <x v="0"/>
    <n v="10.830000000000005"/>
    <n v="6.2520023148172186"/>
    <n v="1"/>
    <n v="7"/>
  </r>
  <r>
    <s v="8b93c6592ee4eeef432689ba8d994c8c"/>
    <s v="2d5ce6732fd98e102ceecef54860dc54"/>
    <n v="75800"/>
    <x v="33"/>
    <x v="10"/>
    <s v="0e189b310d9c4e39fcb861ec9c0db8cb"/>
    <s v="delivered"/>
    <d v="2018-02-20T14:17:52"/>
    <d v="2018-03-16T14:06:34"/>
    <x v="1"/>
    <n v="60.46"/>
    <x v="4"/>
    <s v="437c05a395e9e47f9762e677a7068ce7"/>
    <s v="bf84056e679dbe9c69929847a40e338f"/>
    <n v="45.36"/>
    <n v="15.1"/>
    <x v="19"/>
    <n v="2537"/>
    <s v="sao paulo"/>
    <s v="SP"/>
    <x v="0"/>
    <x v="0"/>
    <n v="2018"/>
    <x v="2"/>
    <x v="1"/>
    <n v="15.100000000000001"/>
    <n v="23.992152777776937"/>
    <n v="1"/>
    <n v="24"/>
  </r>
  <r>
    <s v="2a3acbde44001a8cba897c98af2f135a"/>
    <s v="7e59cb208b7532025e8ec68b36bf23a8"/>
    <n v="23895"/>
    <x v="829"/>
    <x v="3"/>
    <s v="edf0efdd0fb952f2a470f4a5d871b7d5"/>
    <s v="delivered"/>
    <d v="2018-05-01T18:37:44"/>
    <d v="2018-05-11T17:14:59"/>
    <x v="0"/>
    <n v="68.22"/>
    <x v="2"/>
    <s v="437c05a395e9e47f9762e677a7068ce7"/>
    <s v="7f7b8245c336066a1f9933c359f11d77"/>
    <n v="49.99"/>
    <n v="18.23"/>
    <x v="19"/>
    <n v="13800"/>
    <s v="mogi mirim"/>
    <s v="SP"/>
    <x v="0"/>
    <x v="0"/>
    <n v="2018"/>
    <x v="0"/>
    <x v="0"/>
    <n v="18.229999999999997"/>
    <n v="9.9425347222204437"/>
    <n v="1"/>
    <n v="10"/>
  </r>
  <r>
    <s v="7a4995edc9e21144b8f159d129700db6"/>
    <s v="876c0e3a8a14fb0488dcbda3757e929d"/>
    <n v="12286"/>
    <x v="755"/>
    <x v="0"/>
    <s v="129228f978d894a472b5c3c82ede40b9"/>
    <s v="delivered"/>
    <d v="2018-05-02T15:39:24"/>
    <d v="2018-05-10T14:34:52"/>
    <x v="1"/>
    <n v="62.78"/>
    <x v="2"/>
    <s v="437c05a395e9e47f9762e677a7068ce7"/>
    <s v="7f7b8245c336066a1f9933c359f11d77"/>
    <n v="49.99"/>
    <n v="12.79"/>
    <x v="19"/>
    <n v="13800"/>
    <s v="mogi mirim"/>
    <s v="SP"/>
    <x v="6"/>
    <x v="0"/>
    <n v="2018"/>
    <x v="0"/>
    <x v="0"/>
    <n v="12.79"/>
    <n v="7.9551851851865649"/>
    <n v="1"/>
    <n v="8"/>
  </r>
  <r>
    <s v="31ebdb35a5d7d36da53c821fcd112700"/>
    <s v="211a6f8e9bfa8b39b232bbda08e176dd"/>
    <n v="23020"/>
    <x v="8"/>
    <x v="3"/>
    <s v="4625faca20a0183173ecfee87d9f92b7"/>
    <s v="delivered"/>
    <d v="2018-03-09T10:52:18"/>
    <d v="2018-03-29T23:38:42"/>
    <x v="0"/>
    <n v="62.88"/>
    <x v="0"/>
    <s v="437c05a395e9e47f9762e677a7068ce7"/>
    <s v="f84fa566034f5e8e880a07ec624c56af"/>
    <n v="47.65"/>
    <n v="15.23"/>
    <x v="19"/>
    <n v="13330"/>
    <s v="indaiatuba"/>
    <s v="SP"/>
    <x v="4"/>
    <x v="0"/>
    <n v="2018"/>
    <x v="8"/>
    <x v="1"/>
    <n v="15.230000000000004"/>
    <n v="20.532222222223936"/>
    <n v="1"/>
    <n v="21"/>
  </r>
  <r>
    <s v="9625c9b960cb2a2645738ad08d8fd709"/>
    <s v="1c7260b99484b79c9e8adc2dabbdfc4f"/>
    <n v="2462"/>
    <x v="4"/>
    <x v="0"/>
    <s v="da3c95552f6afd61ddc95ce17dc71606"/>
    <s v="delivered"/>
    <d v="2018-03-20T14:27:23"/>
    <d v="2018-03-27T13:21:08"/>
    <x v="0"/>
    <n v="55.04"/>
    <x v="2"/>
    <s v="437c05a395e9e47f9762e677a7068ce7"/>
    <s v="f84fa566034f5e8e880a07ec624c56af"/>
    <n v="47.65"/>
    <n v="7.39"/>
    <x v="19"/>
    <n v="13330"/>
    <s v="indaiatuba"/>
    <s v="SP"/>
    <x v="0"/>
    <x v="0"/>
    <n v="2018"/>
    <x v="8"/>
    <x v="1"/>
    <n v="7.3900000000000006"/>
    <n v="6.9539930555547471"/>
    <n v="1"/>
    <n v="7"/>
  </r>
  <r>
    <s v="0c6473e9ab7d84f5b34b6aceaebd024a"/>
    <s v="37588c120b0cf79780234db155681a2e"/>
    <n v="22745"/>
    <x v="8"/>
    <x v="3"/>
    <s v="146bde81f92815f59ed9c7d44d8335cd"/>
    <s v="delivered"/>
    <d v="2018-04-17T12:11:55"/>
    <d v="2018-05-17T13:08:32"/>
    <x v="2"/>
    <n v="2.1800000000000002"/>
    <x v="4"/>
    <s v="437c05a395e9e47f9762e677a7068ce7"/>
    <s v="bf84056e679dbe9c69929847a40e338f"/>
    <n v="53.69"/>
    <n v="15.26"/>
    <x v="19"/>
    <n v="2537"/>
    <s v="sao paulo"/>
    <s v="SP"/>
    <x v="0"/>
    <x v="0"/>
    <n v="2018"/>
    <x v="7"/>
    <x v="0"/>
    <n v="-51.51"/>
    <n v="30.039317129630945"/>
    <n v="1"/>
    <n v="31"/>
  </r>
  <r>
    <s v="0c6473e9ab7d84f5b34b6aceaebd024a"/>
    <s v="37588c120b0cf79780234db155681a2e"/>
    <n v="22745"/>
    <x v="8"/>
    <x v="3"/>
    <s v="146bde81f92815f59ed9c7d44d8335cd"/>
    <s v="delivered"/>
    <d v="2018-04-17T12:11:55"/>
    <d v="2018-05-17T13:08:32"/>
    <x v="2"/>
    <n v="66.77"/>
    <x v="4"/>
    <s v="437c05a395e9e47f9762e677a7068ce7"/>
    <s v="bf84056e679dbe9c69929847a40e338f"/>
    <n v="53.69"/>
    <n v="15.26"/>
    <x v="19"/>
    <n v="2537"/>
    <s v="sao paulo"/>
    <s v="SP"/>
    <x v="0"/>
    <x v="0"/>
    <n v="2018"/>
    <x v="7"/>
    <x v="0"/>
    <n v="13.079999999999998"/>
    <n v="30.039317129630945"/>
    <n v="0"/>
    <n v="31"/>
  </r>
  <r>
    <s v="5632f9bcf2b8dbec21e40b4a3a9fe7cf"/>
    <s v="175d66dd9a312a63f9082689fa7b665c"/>
    <n v="13450"/>
    <x v="53"/>
    <x v="0"/>
    <s v="146f83fbe74a8608adecd4b19c1597fb"/>
    <s v="delivered"/>
    <d v="2018-03-22T13:41:17"/>
    <d v="2018-03-28T19:28:30"/>
    <x v="1"/>
    <n v="110.08"/>
    <x v="2"/>
    <s v="437c05a395e9e47f9762e677a7068ce7"/>
    <s v="f84fa566034f5e8e880a07ec624c56af"/>
    <n v="47.65"/>
    <n v="7.39"/>
    <x v="19"/>
    <n v="13330"/>
    <s v="indaiatuba"/>
    <s v="SP"/>
    <x v="2"/>
    <x v="0"/>
    <n v="2018"/>
    <x v="8"/>
    <x v="1"/>
    <n v="62.43"/>
    <n v="6.2411226851836545"/>
    <n v="1"/>
    <n v="7"/>
  </r>
  <r>
    <s v="9302bcbba1cb251fb466d0dac7bb9726"/>
    <s v="083d871c720ca2fae78dc6669b9361a2"/>
    <n v="8663"/>
    <x v="649"/>
    <x v="0"/>
    <s v="15868acdab32b4c9544714b0f02c8a57"/>
    <s v="delivered"/>
    <d v="2018-03-29T12:43:44"/>
    <d v="2018-04-10T19:47:30"/>
    <x v="0"/>
    <n v="55.04"/>
    <x v="4"/>
    <s v="437c05a395e9e47f9762e677a7068ce7"/>
    <s v="f84fa566034f5e8e880a07ec624c56af"/>
    <n v="47.65"/>
    <n v="7.39"/>
    <x v="19"/>
    <n v="13330"/>
    <s v="indaiatuba"/>
    <s v="SP"/>
    <x v="2"/>
    <x v="0"/>
    <n v="2018"/>
    <x v="8"/>
    <x v="1"/>
    <n v="7.3900000000000006"/>
    <n v="12.294282407412538"/>
    <n v="1"/>
    <n v="13"/>
  </r>
  <r>
    <s v="70bf06e1322f07d30f5a893e71585c0b"/>
    <s v="81d863988b3c9126207c8fc282c503fc"/>
    <n v="15991"/>
    <x v="810"/>
    <x v="0"/>
    <s v="5352c1dc5dd9f4aa2a6dedff4b9da9d9"/>
    <s v="delivered"/>
    <d v="2018-03-23T12:14:42"/>
    <d v="2018-04-02T19:59:00"/>
    <x v="0"/>
    <n v="60.44"/>
    <x v="2"/>
    <s v="437c05a395e9e47f9762e677a7068ce7"/>
    <s v="f84fa566034f5e8e880a07ec624c56af"/>
    <n v="47.65"/>
    <n v="12.79"/>
    <x v="19"/>
    <n v="13330"/>
    <s v="indaiatuba"/>
    <s v="SP"/>
    <x v="4"/>
    <x v="0"/>
    <n v="2018"/>
    <x v="8"/>
    <x v="1"/>
    <n v="12.79"/>
    <n v="10.322430555555911"/>
    <n v="1"/>
    <n v="11"/>
  </r>
  <r>
    <s v="84fc915ffe98d917a067b9096655997b"/>
    <s v="4995ab8d8bc03be253ed31999ec06190"/>
    <n v="14806"/>
    <x v="679"/>
    <x v="0"/>
    <s v="abbc0add533d31e83195d03eebe028f8"/>
    <s v="delivered"/>
    <d v="2018-05-23T18:21:24"/>
    <d v="2018-05-30T20:28:39"/>
    <x v="0"/>
    <n v="125.58"/>
    <x v="2"/>
    <s v="437c05a395e9e47f9762e677a7068ce7"/>
    <s v="f84fa566034f5e8e880a07ec624c56af"/>
    <n v="53.69"/>
    <n v="9.1"/>
    <x v="19"/>
    <n v="13330"/>
    <s v="indaiatuba"/>
    <s v="SP"/>
    <x v="6"/>
    <x v="0"/>
    <n v="2018"/>
    <x v="0"/>
    <x v="0"/>
    <n v="71.89"/>
    <n v="7.0883680555489263"/>
    <n v="1"/>
    <n v="8"/>
  </r>
  <r>
    <s v="dadf22295412a4a5f2b94a9baca6831d"/>
    <s v="475d4eb16efe698064c2966acd62584c"/>
    <n v="5161"/>
    <x v="4"/>
    <x v="0"/>
    <s v="cf8734286de02dbdf9700cdf2bf07976"/>
    <s v="delivered"/>
    <d v="2018-03-21T09:01:26"/>
    <d v="2018-03-29T19:36:38"/>
    <x v="1"/>
    <n v="55.04"/>
    <x v="2"/>
    <s v="437c05a395e9e47f9762e677a7068ce7"/>
    <s v="f84fa566034f5e8e880a07ec624c56af"/>
    <n v="47.65"/>
    <n v="7.39"/>
    <x v="19"/>
    <n v="13330"/>
    <s v="indaiatuba"/>
    <s v="SP"/>
    <x v="6"/>
    <x v="0"/>
    <n v="2018"/>
    <x v="8"/>
    <x v="1"/>
    <n v="7.3900000000000006"/>
    <n v="8.4411111111112405"/>
    <n v="1"/>
    <n v="9"/>
  </r>
  <r>
    <s v="31eaac4f3ea617df8b8e5077436679d1"/>
    <s v="578a719055f199cc37fc781c943a51dd"/>
    <n v="14840"/>
    <x v="241"/>
    <x v="0"/>
    <s v="1648b503676883c70854279700e3cfc3"/>
    <s v="delivered"/>
    <d v="2018-04-27T12:03:22"/>
    <d v="2018-05-15T22:22:14"/>
    <x v="1"/>
    <n v="65.790000000000006"/>
    <x v="2"/>
    <s v="437c05a395e9e47f9762e677a7068ce7"/>
    <s v="bf84056e679dbe9c69929847a40e338f"/>
    <n v="52.98"/>
    <n v="12.81"/>
    <x v="19"/>
    <n v="2537"/>
    <s v="sao paulo"/>
    <s v="SP"/>
    <x v="4"/>
    <x v="0"/>
    <n v="2018"/>
    <x v="7"/>
    <x v="0"/>
    <n v="12.810000000000009"/>
    <n v="18.42976851851563"/>
    <n v="1"/>
    <n v="19"/>
  </r>
  <r>
    <s v="4e59370bc614afb54393c2f03dda271d"/>
    <s v="5aeb954efaab26e8df9dc937c322cbbd"/>
    <n v="12230"/>
    <x v="146"/>
    <x v="0"/>
    <s v="182680afbd9247820be311a34cafb4e9"/>
    <s v="delivered"/>
    <d v="2018-03-01T10:44:44"/>
    <d v="2018-03-05T18:16:59"/>
    <x v="0"/>
    <n v="58.01"/>
    <x v="0"/>
    <s v="437c05a395e9e47f9762e677a7068ce7"/>
    <s v="f84fa566034f5e8e880a07ec624c56af"/>
    <n v="49.9"/>
    <n v="8.11"/>
    <x v="19"/>
    <n v="13330"/>
    <s v="indaiatuba"/>
    <s v="SP"/>
    <x v="2"/>
    <x v="0"/>
    <n v="2018"/>
    <x v="8"/>
    <x v="1"/>
    <n v="8.11"/>
    <n v="4.3140625000014552"/>
    <n v="1"/>
    <n v="5"/>
  </r>
  <r>
    <s v="b5f533f7de4aaed81593a76fcf108929"/>
    <s v="4c20c0ee3e142218ffbb29ea05d6efa3"/>
    <n v="13920"/>
    <x v="1036"/>
    <x v="0"/>
    <s v="cd664e197521a82f89b34d1af4af7aa0"/>
    <s v="delivered"/>
    <d v="2018-03-02T10:01:27"/>
    <d v="2018-03-06T17:41:49"/>
    <x v="0"/>
    <n v="57.68"/>
    <x v="2"/>
    <s v="437c05a395e9e47f9762e677a7068ce7"/>
    <s v="f84fa566034f5e8e880a07ec624c56af"/>
    <n v="49.9"/>
    <n v="7.78"/>
    <x v="19"/>
    <n v="13330"/>
    <s v="indaiatuba"/>
    <s v="SP"/>
    <x v="4"/>
    <x v="0"/>
    <n v="2018"/>
    <x v="8"/>
    <x v="1"/>
    <n v="7.7800000000000011"/>
    <n v="4.3196990740761976"/>
    <n v="1"/>
    <n v="5"/>
  </r>
  <r>
    <s v="7fe32b67bf4a2adff9a80ff91cc3702d"/>
    <s v="e81be067a93fc8ca0ecdf19db6242bcd"/>
    <n v="35162"/>
    <x v="116"/>
    <x v="6"/>
    <s v="adaab7718f21c04f40290e5afb01486b"/>
    <s v="delivered"/>
    <d v="2018-02-20T14:20:19"/>
    <d v="2018-04-02T18:34:30"/>
    <x v="1"/>
    <n v="60.46"/>
    <x v="3"/>
    <s v="437c05a395e9e47f9762e677a7068ce7"/>
    <s v="bf84056e679dbe9c69929847a40e338f"/>
    <n v="45.36"/>
    <n v="15.1"/>
    <x v="19"/>
    <n v="2537"/>
    <s v="sao paulo"/>
    <s v="SP"/>
    <x v="0"/>
    <x v="0"/>
    <n v="2018"/>
    <x v="2"/>
    <x v="1"/>
    <n v="15.100000000000001"/>
    <n v="41.176516203704523"/>
    <n v="1"/>
    <n v="42"/>
  </r>
  <r>
    <s v="728d8854728a82f8d07ead7b2d80b00f"/>
    <s v="dfd10cbffc8524a3127ca810ba435207"/>
    <n v="95995"/>
    <x v="1037"/>
    <x v="1"/>
    <s v="1d7a71c41527b2bc409847ba9b75bd86"/>
    <s v="delivered"/>
    <d v="2018-03-02T21:49:35"/>
    <d v="2018-03-27T22:18:55"/>
    <x v="0"/>
    <n v="65"/>
    <x v="2"/>
    <s v="437c05a395e9e47f9762e677a7068ce7"/>
    <s v="f84fa566034f5e8e880a07ec624c56af"/>
    <n v="49.9"/>
    <n v="15.1"/>
    <x v="19"/>
    <n v="13330"/>
    <s v="indaiatuba"/>
    <s v="SP"/>
    <x v="4"/>
    <x v="0"/>
    <n v="2018"/>
    <x v="8"/>
    <x v="1"/>
    <n v="15.100000000000001"/>
    <n v="25.020370370366436"/>
    <n v="1"/>
    <n v="26"/>
  </r>
  <r>
    <s v="e4af820127b4b3716f5e81e7bfaf1a73"/>
    <s v="efa0b25ba98cfc6b46320c53aa7f5789"/>
    <n v="4608"/>
    <x v="4"/>
    <x v="0"/>
    <s v="1e8fc9212cac6dca33623c56a8dac683"/>
    <s v="delivered"/>
    <d v="2018-05-02T12:13:38"/>
    <d v="2018-05-09T01:08:52"/>
    <x v="0"/>
    <n v="58.63"/>
    <x v="2"/>
    <s v="437c05a395e9e47f9762e677a7068ce7"/>
    <s v="7f7b8245c336066a1f9933c359f11d77"/>
    <n v="49.99"/>
    <n v="8.64"/>
    <x v="19"/>
    <n v="13800"/>
    <s v="mogi mirim"/>
    <s v="SP"/>
    <x v="6"/>
    <x v="0"/>
    <n v="2018"/>
    <x v="0"/>
    <x v="0"/>
    <n v="8.64"/>
    <n v="6.5383564814837882"/>
    <n v="1"/>
    <n v="7"/>
  </r>
  <r>
    <s v="f80a4ebe5d3be56c0c304a5a1ee02918"/>
    <s v="e31e9d57bbbff6fb23d4ed902fb03d07"/>
    <n v="41760"/>
    <x v="125"/>
    <x v="2"/>
    <s v="1e9352dba893481b509cf78caedc1cc5"/>
    <s v="delivered"/>
    <d v="2018-03-20T08:50:42"/>
    <d v="2018-04-23T16:46:35"/>
    <x v="0"/>
    <n v="64.709999999999994"/>
    <x v="3"/>
    <s v="437c05a395e9e47f9762e677a7068ce7"/>
    <s v="f84fa566034f5e8e880a07ec624c56af"/>
    <n v="47.65"/>
    <n v="17.059999999999999"/>
    <x v="19"/>
    <n v="13330"/>
    <s v="indaiatuba"/>
    <s v="SP"/>
    <x v="0"/>
    <x v="0"/>
    <n v="2018"/>
    <x v="8"/>
    <x v="1"/>
    <n v="17.059999999999995"/>
    <n v="34.330474537040573"/>
    <n v="1"/>
    <n v="35"/>
  </r>
  <r>
    <s v="a8a1e913ee71a1b8dffb5fb431d3e2b8"/>
    <s v="fed0cba7953caa9084263997a2d6a0a2"/>
    <n v="19360"/>
    <x v="1038"/>
    <x v="0"/>
    <s v="1fb38614cb0ed2677ca1e558acc114e5"/>
    <s v="delivered"/>
    <d v="2018-06-15T21:29:18"/>
    <d v="2018-06-25T19:52:02"/>
    <x v="0"/>
    <n v="62.99"/>
    <x v="2"/>
    <s v="437c05a395e9e47f9762e677a7068ce7"/>
    <s v="f84fa566034f5e8e880a07ec624c56af"/>
    <n v="49.98"/>
    <n v="13.01"/>
    <x v="19"/>
    <n v="13330"/>
    <s v="indaiatuba"/>
    <s v="SP"/>
    <x v="4"/>
    <x v="0"/>
    <n v="2018"/>
    <x v="5"/>
    <x v="0"/>
    <n v="13.010000000000005"/>
    <n v="9.9324537037027767"/>
    <n v="1"/>
    <n v="10"/>
  </r>
  <r>
    <s v="3e0b799408f8fba30d5416cfa77c15b3"/>
    <s v="82375c4c18f30b5a9a5ff8da6dd206d4"/>
    <n v="4084"/>
    <x v="4"/>
    <x v="0"/>
    <s v="dba86c0ca2d44138a882ae12b4a12d63"/>
    <s v="delivered"/>
    <d v="2018-02-21T07:23:32"/>
    <d v="2018-02-28T22:33:59"/>
    <x v="1"/>
    <n v="53.61"/>
    <x v="0"/>
    <s v="437c05a395e9e47f9762e677a7068ce7"/>
    <s v="bf84056e679dbe9c69929847a40e338f"/>
    <n v="45.83"/>
    <n v="7.78"/>
    <x v="19"/>
    <n v="2537"/>
    <s v="sao paulo"/>
    <s v="SP"/>
    <x v="6"/>
    <x v="0"/>
    <n v="2018"/>
    <x v="2"/>
    <x v="1"/>
    <n v="7.7800000000000011"/>
    <n v="7.6322569444455439"/>
    <n v="1"/>
    <n v="8"/>
  </r>
  <r>
    <s v="482b3471974ec5a1bc58ee86a8414b12"/>
    <s v="cef82db324c0cd93edb2c23aae1a69ac"/>
    <n v="66635"/>
    <x v="112"/>
    <x v="11"/>
    <s v="2081888273614ad809543f519e949fc5"/>
    <s v="delivered"/>
    <d v="2018-03-11T14:41:55"/>
    <d v="2018-05-04T21:22:37"/>
    <x v="0"/>
    <n v="66.69"/>
    <x v="3"/>
    <s v="437c05a395e9e47f9762e677a7068ce7"/>
    <s v="f84fa566034f5e8e880a07ec624c56af"/>
    <n v="47.65"/>
    <n v="19.04"/>
    <x v="19"/>
    <n v="13330"/>
    <s v="indaiatuba"/>
    <s v="SP"/>
    <x v="5"/>
    <x v="1"/>
    <n v="2018"/>
    <x v="8"/>
    <x v="1"/>
    <n v="19.04"/>
    <n v="54.278263888889342"/>
    <n v="1"/>
    <n v="55"/>
  </r>
  <r>
    <s v="bb2d91de3bc4eb320310260882f8f082"/>
    <s v="024e94ea4d09b69b4996d5af7b43c1b4"/>
    <n v="41250"/>
    <x v="125"/>
    <x v="2"/>
    <s v="cd896f1a6e1a6dd77ebc7cd87c831066"/>
    <s v="delivered"/>
    <d v="2018-07-26T22:10:41"/>
    <d v="2018-08-07T19:58:48"/>
    <x v="0"/>
    <n v="69.180000000000007"/>
    <x v="0"/>
    <s v="437c05a395e9e47f9762e677a7068ce7"/>
    <s v="f84fa566034f5e8e880a07ec624c56af"/>
    <n v="51.89"/>
    <n v="17.29"/>
    <x v="19"/>
    <n v="13330"/>
    <s v="indaiatuba"/>
    <s v="SP"/>
    <x v="2"/>
    <x v="0"/>
    <n v="2018"/>
    <x v="6"/>
    <x v="3"/>
    <n v="17.290000000000006"/>
    <n v="11.908414351848478"/>
    <n v="1"/>
    <n v="12"/>
  </r>
  <r>
    <s v="d07facc3fa6d72d9a93b98cd01e03d2c"/>
    <s v="2f78bf8f3acd1ebd6cfddd420083f942"/>
    <n v="4770"/>
    <x v="4"/>
    <x v="0"/>
    <s v="2155f2ca8e14d8b4136fdc215fb53bb7"/>
    <s v="delivered"/>
    <d v="2018-08-09T17:41:29"/>
    <d v="2018-08-17T15:54:32"/>
    <x v="0"/>
    <n v="57.59"/>
    <x v="2"/>
    <s v="437c05a395e9e47f9762e677a7068ce7"/>
    <s v="f84fa566034f5e8e880a07ec624c56af"/>
    <n v="49.98"/>
    <n v="7.61"/>
    <x v="19"/>
    <n v="13330"/>
    <s v="indaiatuba"/>
    <s v="SP"/>
    <x v="2"/>
    <x v="0"/>
    <n v="2018"/>
    <x v="11"/>
    <x v="3"/>
    <n v="7.6100000000000065"/>
    <n v="7.9257291666654055"/>
    <n v="1"/>
    <n v="8"/>
  </r>
  <r>
    <s v="d8f61bfb10e9586732b688b520670d13"/>
    <s v="57c93fa4ac8c925eb238d80afe06ccc7"/>
    <n v="35120"/>
    <x v="1039"/>
    <x v="6"/>
    <s v="37a4e7df89c72e67269149696ba6cb71"/>
    <s v="delivered"/>
    <d v="2018-03-08T19:53:10"/>
    <d v="2018-03-20T20:24:51"/>
    <x v="0"/>
    <n v="65.88"/>
    <x v="0"/>
    <s v="437c05a395e9e47f9762e677a7068ce7"/>
    <s v="f84fa566034f5e8e880a07ec624c56af"/>
    <n v="47.65"/>
    <n v="18.23"/>
    <x v="19"/>
    <n v="13330"/>
    <s v="indaiatuba"/>
    <s v="SP"/>
    <x v="2"/>
    <x v="0"/>
    <n v="2018"/>
    <x v="8"/>
    <x v="1"/>
    <n v="18.229999999999997"/>
    <n v="12.022002314814017"/>
    <n v="1"/>
    <n v="13"/>
  </r>
  <r>
    <s v="b3f223f6d6a12d794c2ed30c717998cc"/>
    <s v="46be49cfce3fbd2167700e357f23ef29"/>
    <n v="84940"/>
    <x v="1040"/>
    <x v="5"/>
    <s v="ae577e9c807a2335fb55c903ca5e90fc"/>
    <s v="delivered"/>
    <d v="2018-03-20T21:36:47"/>
    <d v="2018-04-02T22:51:21"/>
    <x v="0"/>
    <n v="65.88"/>
    <x v="0"/>
    <s v="437c05a395e9e47f9762e677a7068ce7"/>
    <s v="f84fa566034f5e8e880a07ec624c56af"/>
    <n v="47.65"/>
    <n v="18.23"/>
    <x v="19"/>
    <n v="13330"/>
    <s v="indaiatuba"/>
    <s v="SP"/>
    <x v="0"/>
    <x v="0"/>
    <n v="2018"/>
    <x v="8"/>
    <x v="1"/>
    <n v="18.229999999999997"/>
    <n v="13.051782407412247"/>
    <n v="1"/>
    <n v="14"/>
  </r>
  <r>
    <s v="a32e9f128bf594a9f10ca06f147b4719"/>
    <s v="04964ca17488b76124c740071931f90c"/>
    <n v="1226"/>
    <x v="4"/>
    <x v="0"/>
    <s v="3e8beb10c7fe2966555446e8575a88b7"/>
    <s v="delivered"/>
    <d v="2018-08-03T22:16:26"/>
    <d v="2018-08-08T17:18:38"/>
    <x v="1"/>
    <n v="58.37"/>
    <x v="2"/>
    <s v="437c05a395e9e47f9762e677a7068ce7"/>
    <s v="7f7b8245c336066a1f9933c359f11d77"/>
    <n v="50.75"/>
    <n v="7.62"/>
    <x v="19"/>
    <n v="13800"/>
    <s v="mogi mirim"/>
    <s v="SP"/>
    <x v="4"/>
    <x v="0"/>
    <n v="2018"/>
    <x v="11"/>
    <x v="3"/>
    <n v="7.6199999999999974"/>
    <n v="4.7931944444426335"/>
    <n v="1"/>
    <n v="5"/>
  </r>
  <r>
    <s v="6b1bbbe60de76836af0b66f5cc3d4a76"/>
    <s v="2103246b11bc46ce35756f3a3f32290b"/>
    <n v="2406"/>
    <x v="4"/>
    <x v="0"/>
    <s v="d45f0fa94e18d02dd78bde9483dda1a3"/>
    <s v="delivered"/>
    <d v="2018-05-20T21:52:30"/>
    <d v="2018-05-24T12:28:22"/>
    <x v="1"/>
    <n v="61.98"/>
    <x v="2"/>
    <s v="437c05a395e9e47f9762e677a7068ce7"/>
    <s v="f84fa566034f5e8e880a07ec624c56af"/>
    <n v="53.69"/>
    <n v="8.2899999999999991"/>
    <x v="19"/>
    <n v="13330"/>
    <s v="indaiatuba"/>
    <s v="SP"/>
    <x v="5"/>
    <x v="1"/>
    <n v="2018"/>
    <x v="0"/>
    <x v="0"/>
    <n v="8.2899999999999991"/>
    <n v="3.6082407407375285"/>
    <n v="1"/>
    <n v="4"/>
  </r>
  <r>
    <s v="3c9c19f5250586bad6497c1beb04253c"/>
    <s v="da9a4eb4e164579e3b5d115ca0f114fb"/>
    <n v="13660"/>
    <x v="1041"/>
    <x v="0"/>
    <s v="28e2f8073d78153ccf2053de91fc4db3"/>
    <s v="delivered"/>
    <d v="2018-04-22T22:20:27"/>
    <d v="2018-04-30T18:56:35"/>
    <x v="1"/>
    <n v="66.31"/>
    <x v="2"/>
    <s v="437c05a395e9e47f9762e677a7068ce7"/>
    <s v="7f7b8245c336066a1f9933c359f11d77"/>
    <n v="53.5"/>
    <n v="12.81"/>
    <x v="19"/>
    <n v="13800"/>
    <s v="mogi mirim"/>
    <s v="SP"/>
    <x v="5"/>
    <x v="1"/>
    <n v="2018"/>
    <x v="7"/>
    <x v="0"/>
    <n v="12.810000000000002"/>
    <n v="7.8584259259296232"/>
    <n v="1"/>
    <n v="8"/>
  </r>
  <r>
    <s v="e4d5a32cc316be61bb51af386f67ba08"/>
    <s v="f97aed4553c3d4cbe1c7d195a9af2503"/>
    <n v="3819"/>
    <x v="4"/>
    <x v="0"/>
    <s v="29d0c2dcd3c5d5fc8737f0b81bea7304"/>
    <s v="delivered"/>
    <d v="2018-05-10T08:36:03"/>
    <d v="2018-05-11T19:33:10"/>
    <x v="0"/>
    <n v="122.36"/>
    <x v="2"/>
    <s v="437c05a395e9e47f9762e677a7068ce7"/>
    <s v="f84fa566034f5e8e880a07ec624c56af"/>
    <n v="53.79"/>
    <n v="7.39"/>
    <x v="19"/>
    <n v="13330"/>
    <s v="indaiatuba"/>
    <s v="SP"/>
    <x v="2"/>
    <x v="0"/>
    <n v="2018"/>
    <x v="0"/>
    <x v="0"/>
    <n v="68.569999999999993"/>
    <n v="1.4563310185185401"/>
    <n v="1"/>
    <n v="2"/>
  </r>
  <r>
    <s v="9fa9fdb373ab71b7d9081e43795accd2"/>
    <s v="a2bdb01d0f0103b75c7296bfc3b3d501"/>
    <n v="5831"/>
    <x v="4"/>
    <x v="0"/>
    <s v="546ffb713086001ce9f0009158f88b73"/>
    <s v="delivered"/>
    <d v="2017-09-13T09:39:13"/>
    <d v="2017-09-16T13:43:31"/>
    <x v="1"/>
    <n v="159.13999999999999"/>
    <x v="3"/>
    <s v="52e9413ed0d3e64b796aac2bc2291d50"/>
    <s v="7f2617c58d5d06806987308b45654351"/>
    <n v="149.9"/>
    <n v="9.24"/>
    <x v="6"/>
    <n v="4571"/>
    <s v="sao paulo"/>
    <s v="SP"/>
    <x v="6"/>
    <x v="0"/>
    <n v="2017"/>
    <x v="10"/>
    <x v="3"/>
    <n v="9.2399999999999807"/>
    <n v="3.1696527777748997"/>
    <n v="1"/>
    <n v="4"/>
  </r>
  <r>
    <s v="ed4299a50d0b1a4065cda2bcefb91703"/>
    <s v="93aeae96eaeebae08c03f8026d30afbd"/>
    <n v="21930"/>
    <x v="8"/>
    <x v="3"/>
    <s v="0668f439eec2e9edf7b24687cba7acd7"/>
    <s v="delivered"/>
    <d v="2017-11-30T21:34:24"/>
    <d v="2017-12-21T18:33:00"/>
    <x v="0"/>
    <n v="164.7"/>
    <x v="0"/>
    <s v="52e9413ed0d3e64b796aac2bc2291d50"/>
    <s v="7f2617c58d5d06806987308b45654351"/>
    <n v="149.9"/>
    <n v="14.8"/>
    <x v="6"/>
    <n v="4571"/>
    <s v="sao paulo"/>
    <s v="SP"/>
    <x v="2"/>
    <x v="0"/>
    <n v="2017"/>
    <x v="9"/>
    <x v="2"/>
    <n v="14.799999999999983"/>
    <n v="20.87402777778334"/>
    <n v="1"/>
    <n v="21"/>
  </r>
  <r>
    <s v="a572792aa6ba6ead6491799c102b1b0e"/>
    <s v="b8044423bf5b63d164e65a0c90684788"/>
    <n v="53350"/>
    <x v="371"/>
    <x v="21"/>
    <s v="0a1830f41dcbe9b26dc35c0c71738796"/>
    <s v="delivered"/>
    <d v="2017-09-13T16:18:26"/>
    <d v="2017-09-29T20:23:38"/>
    <x v="0"/>
    <n v="168.23"/>
    <x v="4"/>
    <s v="52e9413ed0d3e64b796aac2bc2291d50"/>
    <s v="7f2617c58d5d06806987308b45654351"/>
    <n v="149.9"/>
    <n v="18.329999999999998"/>
    <x v="6"/>
    <n v="4571"/>
    <s v="sao paulo"/>
    <s v="SP"/>
    <x v="6"/>
    <x v="0"/>
    <n v="2017"/>
    <x v="10"/>
    <x v="3"/>
    <n v="18.329999999999984"/>
    <n v="16.170277777775482"/>
    <n v="1"/>
    <n v="17"/>
  </r>
  <r>
    <s v="35d43bdadfbc9f9dfdcbe37914bf4e1f"/>
    <s v="468397c4a3e5ddc3afead604f8b9a0ce"/>
    <n v="60040"/>
    <x v="91"/>
    <x v="16"/>
    <s v="0f2c54530ee6ee50a3adc31fb30e8769"/>
    <s v="delivered"/>
    <d v="2017-09-07T22:18:52"/>
    <d v="2017-09-25T18:53:38"/>
    <x v="1"/>
    <n v="168.23"/>
    <x v="2"/>
    <s v="52e9413ed0d3e64b796aac2bc2291d50"/>
    <s v="7f2617c58d5d06806987308b45654351"/>
    <n v="149.9"/>
    <n v="18.329999999999998"/>
    <x v="6"/>
    <n v="4571"/>
    <s v="sao paulo"/>
    <s v="SP"/>
    <x v="2"/>
    <x v="0"/>
    <n v="2017"/>
    <x v="10"/>
    <x v="3"/>
    <n v="18.329999999999984"/>
    <n v="17.85747685185197"/>
    <n v="1"/>
    <n v="18"/>
  </r>
  <r>
    <s v="98a2d639991fc713adc2c95e1b5a3c51"/>
    <s v="78fcceb499ec9008fcecbaad21efefc6"/>
    <n v="15420"/>
    <x v="1042"/>
    <x v="0"/>
    <s v="0ff91985e1cbf76b8e97b408d735f7b6"/>
    <s v="delivered"/>
    <d v="2017-09-16T15:02:11"/>
    <d v="2017-09-25T17:48:40"/>
    <x v="1"/>
    <n v="162.44999999999999"/>
    <x v="4"/>
    <s v="52e9413ed0d3e64b796aac2bc2291d50"/>
    <s v="7f2617c58d5d06806987308b45654351"/>
    <n v="149.9"/>
    <n v="12.55"/>
    <x v="6"/>
    <n v="4571"/>
    <s v="sao paulo"/>
    <s v="SP"/>
    <x v="3"/>
    <x v="1"/>
    <n v="2017"/>
    <x v="10"/>
    <x v="3"/>
    <n v="12.549999999999983"/>
    <n v="9.1156134259290411"/>
    <n v="1"/>
    <n v="10"/>
  </r>
  <r>
    <s v="672612210e5061344b84fd4bf0028b86"/>
    <s v="f1ba7177a432443977dc3df9fa8dce63"/>
    <n v="90010"/>
    <x v="17"/>
    <x v="1"/>
    <s v="1527c3b9bc481583f9752e89841e4686"/>
    <s v="delivered"/>
    <d v="2017-07-24T17:48:18"/>
    <d v="2017-08-03T16:17:58"/>
    <x v="0"/>
    <n v="164.7"/>
    <x v="0"/>
    <s v="52e9413ed0d3e64b796aac2bc2291d50"/>
    <s v="7f2617c58d5d06806987308b45654351"/>
    <n v="149.9"/>
    <n v="14.8"/>
    <x v="6"/>
    <n v="4571"/>
    <s v="sao paulo"/>
    <s v="SP"/>
    <x v="1"/>
    <x v="0"/>
    <n v="2017"/>
    <x v="6"/>
    <x v="3"/>
    <n v="14.799999999999983"/>
    <n v="9.9372685185153387"/>
    <n v="1"/>
    <n v="10"/>
  </r>
  <r>
    <s v="62383c983441809ec8977c644dd37a54"/>
    <s v="ee98818c6687d02e43557a4ea0178b2b"/>
    <n v="29500"/>
    <x v="121"/>
    <x v="14"/>
    <s v="fb797aee19d1e438385938cd482027bb"/>
    <s v="delivered"/>
    <d v="2017-08-08T10:46:08"/>
    <d v="2017-09-05T18:53:02"/>
    <x v="0"/>
    <n v="165.7"/>
    <x v="3"/>
    <s v="52e9413ed0d3e64b796aac2bc2291d50"/>
    <s v="7f2617c58d5d06806987308b45654351"/>
    <n v="149.9"/>
    <n v="15.8"/>
    <x v="6"/>
    <n v="4571"/>
    <s v="sao paulo"/>
    <s v="SP"/>
    <x v="0"/>
    <x v="0"/>
    <n v="2017"/>
    <x v="11"/>
    <x v="3"/>
    <n v="15.799999999999983"/>
    <n v="28.338125000002037"/>
    <n v="1"/>
    <n v="29"/>
  </r>
  <r>
    <s v="6d93238b479f37dcdba8183183448898"/>
    <s v="02f2e78d709aac71f0b74f2b2bf30984"/>
    <n v="82120"/>
    <x v="139"/>
    <x v="5"/>
    <s v="241d2c88c664bb5edb079bab71467239"/>
    <s v="delivered"/>
    <d v="2018-05-09T16:00:51"/>
    <d v="2018-05-15T21:05:36"/>
    <x v="0"/>
    <n v="161.05000000000001"/>
    <x v="2"/>
    <s v="52e9413ed0d3e64b796aac2bc2291d50"/>
    <s v="7f2617c58d5d06806987308b45654351"/>
    <n v="149.9"/>
    <n v="11.15"/>
    <x v="6"/>
    <n v="4571"/>
    <s v="sao paulo"/>
    <s v="SP"/>
    <x v="6"/>
    <x v="0"/>
    <n v="2018"/>
    <x v="0"/>
    <x v="0"/>
    <n v="11.150000000000006"/>
    <n v="6.2116319444467081"/>
    <n v="1"/>
    <n v="7"/>
  </r>
  <r>
    <s v="282ab86c49646e5a18507b088ee0d74c"/>
    <s v="680b9de0221bb1b59defd49ed2a5d948"/>
    <n v="22793"/>
    <x v="8"/>
    <x v="3"/>
    <s v="00b9e0f8f588d0406a3de447eb606970"/>
    <s v="delivered"/>
    <d v="2018-01-22T11:18:35"/>
    <d v="2018-02-16T18:23:19"/>
    <x v="1"/>
    <n v="56.5"/>
    <x v="2"/>
    <s v="5d90b82ad1fdff812987fa28158b7984"/>
    <s v="1c129092bf23f28a5930387c980c0dfc"/>
    <n v="39.9"/>
    <n v="16.600000000000001"/>
    <x v="5"/>
    <n v="2972"/>
    <s v="sao paulo"/>
    <s v="SP"/>
    <x v="1"/>
    <x v="0"/>
    <n v="2018"/>
    <x v="1"/>
    <x v="1"/>
    <n v="16.600000000000001"/>
    <n v="25.294953703705687"/>
    <n v="1"/>
    <n v="26"/>
  </r>
  <r>
    <s v="bafd4361ea9061be4b18bbc25300f2b9"/>
    <s v="ada075db68fd3e0c522fb5a9e2b26805"/>
    <n v="4809"/>
    <x v="4"/>
    <x v="0"/>
    <s v="01f7d29898cf7c5fcb583a2a29508202"/>
    <s v="delivered"/>
    <d v="2017-12-11T01:09:44"/>
    <d v="2017-12-19T17:59:52"/>
    <x v="0"/>
    <n v="51.63"/>
    <x v="2"/>
    <s v="5d90b82ad1fdff812987fa28158b7984"/>
    <s v="1c129092bf23f28a5930387c980c0dfc"/>
    <n v="39.9"/>
    <n v="11.73"/>
    <x v="5"/>
    <n v="2972"/>
    <s v="sao paulo"/>
    <s v="SP"/>
    <x v="1"/>
    <x v="0"/>
    <n v="2017"/>
    <x v="3"/>
    <x v="2"/>
    <n v="11.730000000000004"/>
    <n v="8.7014814814829151"/>
    <n v="1"/>
    <n v="9"/>
  </r>
  <r>
    <s v="2612be836e978b99fb1d03e3337cc5c4"/>
    <s v="a7338edd040f20301d7a886355db3ead"/>
    <n v="12609"/>
    <x v="447"/>
    <x v="0"/>
    <s v="d25068e796c4ee9a78ed71bccf4a6a56"/>
    <s v="delivered"/>
    <d v="2018-02-11T19:36:30"/>
    <d v="2018-02-22T00:45:44"/>
    <x v="0"/>
    <n v="53.27"/>
    <x v="2"/>
    <s v="5d90b82ad1fdff812987fa28158b7984"/>
    <s v="1c129092bf23f28a5930387c980c0dfc"/>
    <n v="39.9"/>
    <n v="13.37"/>
    <x v="5"/>
    <n v="2972"/>
    <s v="sao paulo"/>
    <s v="SP"/>
    <x v="5"/>
    <x v="1"/>
    <n v="2018"/>
    <x v="2"/>
    <x v="1"/>
    <n v="13.370000000000005"/>
    <n v="10.214745370372839"/>
    <n v="1"/>
    <n v="11"/>
  </r>
  <r>
    <s v="71a1623032c89a5ab3feff5fb460a5c8"/>
    <s v="366def67e0b1e3ccfd58d60cc2edfb1a"/>
    <n v="4531"/>
    <x v="4"/>
    <x v="0"/>
    <s v="0665734cec5349770a82280c326abc2b"/>
    <s v="delivered"/>
    <d v="2018-01-17T22:07:24"/>
    <d v="2018-01-23T16:32:34"/>
    <x v="0"/>
    <n v="51.63"/>
    <x v="2"/>
    <s v="5d90b82ad1fdff812987fa28158b7984"/>
    <s v="1c129092bf23f28a5930387c980c0dfc"/>
    <n v="39.9"/>
    <n v="11.73"/>
    <x v="5"/>
    <n v="2972"/>
    <s v="sao paulo"/>
    <s v="SP"/>
    <x v="6"/>
    <x v="0"/>
    <n v="2018"/>
    <x v="1"/>
    <x v="1"/>
    <n v="11.730000000000004"/>
    <n v="5.7674768518554629"/>
    <n v="1"/>
    <n v="6"/>
  </r>
  <r>
    <s v="f493b5087dae76b13f83487d218b433a"/>
    <s v="47c1495b76427bc1588f7a9d75d7d1de"/>
    <n v="37310"/>
    <x v="1043"/>
    <x v="6"/>
    <s v="1929b9b60df702da58751db8fb70145a"/>
    <s v="delivered"/>
    <d v="2018-01-12T23:32:20"/>
    <d v="2018-01-25T19:25:06"/>
    <x v="0"/>
    <n v="161.77000000000001"/>
    <x v="3"/>
    <s v="5d90b82ad1fdff812987fa28158b7984"/>
    <s v="1c129092bf23f28a5930387c980c0dfc"/>
    <n v="39.9"/>
    <n v="18.71"/>
    <x v="5"/>
    <n v="2972"/>
    <s v="sao paulo"/>
    <s v="SP"/>
    <x v="4"/>
    <x v="0"/>
    <n v="2018"/>
    <x v="1"/>
    <x v="1"/>
    <n v="121.87"/>
    <n v="12.828310185184819"/>
    <n v="1"/>
    <n v="13"/>
  </r>
  <r>
    <s v="81c19ba9169b16ec020f789b0e05b677"/>
    <s v="494a52654366a12455cd9a81c6fdf542"/>
    <n v="24240"/>
    <x v="56"/>
    <x v="3"/>
    <s v="418018cd21bcca5f7cc37f9f17ac1466"/>
    <s v="delivered"/>
    <d v="2018-01-16T18:19:20"/>
    <d v="2018-01-30T18:08:50"/>
    <x v="0"/>
    <n v="56.5"/>
    <x v="2"/>
    <s v="5d90b82ad1fdff812987fa28158b7984"/>
    <s v="1c129092bf23f28a5930387c980c0dfc"/>
    <n v="39.9"/>
    <n v="16.600000000000001"/>
    <x v="5"/>
    <n v="2972"/>
    <s v="sao paulo"/>
    <s v="SP"/>
    <x v="0"/>
    <x v="0"/>
    <n v="2018"/>
    <x v="1"/>
    <x v="1"/>
    <n v="16.600000000000001"/>
    <n v="13.992708333331393"/>
    <n v="1"/>
    <n v="14"/>
  </r>
  <r>
    <s v="3e2afe3cc806ad67ed3b5db52029ca60"/>
    <s v="3f2ed9b8e89d7232b934448c7a01cd73"/>
    <n v="86025"/>
    <x v="226"/>
    <x v="5"/>
    <s v="b5c0376b6e5f1f85b97037f72d2424f3"/>
    <s v="delivered"/>
    <d v="2018-05-21T10:03:39"/>
    <d v="2018-06-02T11:09:37"/>
    <x v="0"/>
    <n v="66.86"/>
    <x v="2"/>
    <s v="270c3d76b5efb36480487920cec3e167"/>
    <s v="d1ef48b38baca7e831711c4a0aeb398f"/>
    <n v="55"/>
    <n v="11.86"/>
    <x v="14"/>
    <n v="86800"/>
    <s v="apucarana"/>
    <s v="PR"/>
    <x v="1"/>
    <x v="0"/>
    <n v="2018"/>
    <x v="0"/>
    <x v="0"/>
    <n v="11.86"/>
    <n v="12.045810185183655"/>
    <n v="1"/>
    <n v="13"/>
  </r>
  <r>
    <s v="0623ac95ea8764ca730185db76ea56a0"/>
    <s v="034f3cf671ecc03610f2ce339ee72f4b"/>
    <n v="90420"/>
    <x v="17"/>
    <x v="1"/>
    <s v="00ba414462370af2d76195d12e0d5481"/>
    <s v="delivered"/>
    <d v="2017-11-30T10:00:43"/>
    <d v="2017-12-16T00:09:13"/>
    <x v="0"/>
    <n v="39.090000000000003"/>
    <x v="2"/>
    <s v="4a25d757ff72fad7534f478c90be77e6"/>
    <s v="ea8482cd71df3c1969d7b9473ff13abc"/>
    <n v="24.99"/>
    <n v="14.1"/>
    <x v="18"/>
    <n v="4160"/>
    <s v="sao paulo"/>
    <s v="SP"/>
    <x v="2"/>
    <x v="0"/>
    <n v="2017"/>
    <x v="9"/>
    <x v="2"/>
    <n v="14.100000000000005"/>
    <n v="15.589236111110949"/>
    <n v="1"/>
    <n v="16"/>
  </r>
  <r>
    <s v="98d99ef13469b99a5d50d0cde8b031eb"/>
    <s v="f02bd933b009db53ed3c79347f36808d"/>
    <n v="81730"/>
    <x v="139"/>
    <x v="5"/>
    <s v="eaaf4c10be63cb2ea3e02a7512d4d397"/>
    <s v="delivered"/>
    <d v="2018-01-17T18:34:55"/>
    <d v="2018-02-01T02:55:50"/>
    <x v="0"/>
    <n v="27.08"/>
    <x v="2"/>
    <s v="4a25d757ff72fad7534f478c90be77e6"/>
    <s v="92eb0f42c21942b6552362b9b114707d"/>
    <n v="12.98"/>
    <n v="14.1"/>
    <x v="18"/>
    <n v="3504"/>
    <s v="sao paulo"/>
    <s v="SP"/>
    <x v="6"/>
    <x v="0"/>
    <n v="2018"/>
    <x v="1"/>
    <x v="1"/>
    <n v="14.099999999999998"/>
    <n v="14.34785879629635"/>
    <n v="1"/>
    <n v="15"/>
  </r>
  <r>
    <s v="f89efd7759fe87042b0c51914b702dec"/>
    <s v="7ddf7ab6b108c32cf077baa4316df6b0"/>
    <n v="17050"/>
    <x v="24"/>
    <x v="0"/>
    <s v="09f86d1a5a7c2e8dddd1850a65f5a5d4"/>
    <s v="delivered"/>
    <d v="2018-01-08T13:30:14"/>
    <d v="2018-01-23T18:49:50"/>
    <x v="0"/>
    <n v="24.83"/>
    <x v="2"/>
    <s v="4a25d757ff72fad7534f478c90be77e6"/>
    <s v="92eb0f42c21942b6552362b9b114707d"/>
    <n v="12.98"/>
    <n v="11.85"/>
    <x v="18"/>
    <n v="3504"/>
    <s v="sao paulo"/>
    <s v="SP"/>
    <x v="1"/>
    <x v="0"/>
    <n v="2018"/>
    <x v="1"/>
    <x v="1"/>
    <n v="11.849999999999998"/>
    <n v="15.22194444444176"/>
    <n v="1"/>
    <n v="16"/>
  </r>
  <r>
    <s v="28f681fea55229c3b5e12ef1950cd1c8"/>
    <s v="96e0a3dc18eb70075aaebc344c88db27"/>
    <n v="87045"/>
    <x v="54"/>
    <x v="5"/>
    <s v="5b04efc47b042c9734bf6d5a67be3b6d"/>
    <s v="delivered"/>
    <d v="2018-01-11T11:36:29"/>
    <d v="2018-01-24T00:38:27"/>
    <x v="1"/>
    <n v="28.08"/>
    <x v="0"/>
    <s v="4a25d757ff72fad7534f478c90be77e6"/>
    <s v="92eb0f42c21942b6552362b9b114707d"/>
    <n v="12.98"/>
    <n v="15.1"/>
    <x v="18"/>
    <n v="3504"/>
    <s v="sao paulo"/>
    <s v="SP"/>
    <x v="2"/>
    <x v="0"/>
    <n v="2018"/>
    <x v="1"/>
    <x v="1"/>
    <n v="15.099999999999998"/>
    <n v="12.543032407404098"/>
    <n v="1"/>
    <n v="13"/>
  </r>
  <r>
    <s v="8d8b4e6ab11b7c08be542cfa4ff6913b"/>
    <s v="0e914929d9935db92beddb5f3b551a96"/>
    <n v="89490"/>
    <x v="1044"/>
    <x v="4"/>
    <s v="a33e52fbf9a20b226a588f30d9aab612"/>
    <s v="delivered"/>
    <d v="2018-01-11T18:37:55"/>
    <d v="2018-01-31T18:58:36"/>
    <x v="0"/>
    <n v="28.08"/>
    <x v="2"/>
    <s v="4a25d757ff72fad7534f478c90be77e6"/>
    <s v="92eb0f42c21942b6552362b9b114707d"/>
    <n v="12.98"/>
    <n v="15.1"/>
    <x v="18"/>
    <n v="3504"/>
    <s v="sao paulo"/>
    <s v="SP"/>
    <x v="2"/>
    <x v="0"/>
    <n v="2018"/>
    <x v="1"/>
    <x v="1"/>
    <n v="15.099999999999998"/>
    <n v="20.014363425929332"/>
    <n v="1"/>
    <n v="21"/>
  </r>
  <r>
    <s v="8632d99a5b08ab663e6fd273104fcaf1"/>
    <s v="c9613f76304e66123dccd18a92224508"/>
    <n v="36815"/>
    <x v="892"/>
    <x v="6"/>
    <s v="1e0902a76612d4d2268202f4f00e11d3"/>
    <s v="delivered"/>
    <d v="2017-12-03T20:33:02"/>
    <d v="2017-12-13T12:13:55"/>
    <x v="1"/>
    <n v="80.180000000000007"/>
    <x v="2"/>
    <s v="4a25d757ff72fad7534f478c90be77e6"/>
    <s v="ea8482cd71df3c1969d7b9473ff13abc"/>
    <n v="24.99"/>
    <n v="15.1"/>
    <x v="18"/>
    <n v="4160"/>
    <s v="sao paulo"/>
    <s v="SP"/>
    <x v="5"/>
    <x v="1"/>
    <n v="2017"/>
    <x v="3"/>
    <x v="2"/>
    <n v="55.190000000000012"/>
    <n v="9.653391203704814"/>
    <n v="1"/>
    <n v="10"/>
  </r>
  <r>
    <s v="d94b953a8b998d55e2adb0edfdb6302a"/>
    <s v="962fad01db45c4983ba990180181894f"/>
    <n v="65215"/>
    <x v="890"/>
    <x v="8"/>
    <s v="fc0b65a691066447aa542589d2b3566d"/>
    <s v="delivered"/>
    <d v="2018-01-10T19:19:51"/>
    <d v="2018-01-24T22:58:47"/>
    <x v="0"/>
    <n v="47.13"/>
    <x v="2"/>
    <s v="4a25d757ff72fad7534f478c90be77e6"/>
    <s v="92eb0f42c21942b6552362b9b114707d"/>
    <n v="12.98"/>
    <n v="34.15"/>
    <x v="18"/>
    <n v="3504"/>
    <s v="sao paulo"/>
    <s v="SP"/>
    <x v="6"/>
    <x v="0"/>
    <n v="2018"/>
    <x v="1"/>
    <x v="1"/>
    <n v="34.150000000000006"/>
    <n v="14.152037037041737"/>
    <n v="1"/>
    <n v="15"/>
  </r>
  <r>
    <s v="65d8aeb39bb0e6d72380d2c2d9fe48dc"/>
    <s v="348447aca8058eb8086e854399d80fb0"/>
    <n v="83707"/>
    <x v="671"/>
    <x v="5"/>
    <s v="1c03ba88bad43efaf8139c1e966ef211"/>
    <s v="delivered"/>
    <d v="2018-01-20T12:06:44"/>
    <d v="2018-02-09T19:58:57"/>
    <x v="0"/>
    <n v="27"/>
    <x v="2"/>
    <s v="4a25d757ff72fad7534f478c90be77e6"/>
    <s v="92eb0f42c21942b6552362b9b114707d"/>
    <n v="12.9"/>
    <n v="14.1"/>
    <x v="18"/>
    <n v="3504"/>
    <s v="sao paulo"/>
    <s v="SP"/>
    <x v="3"/>
    <x v="1"/>
    <n v="2018"/>
    <x v="1"/>
    <x v="1"/>
    <n v="14.1"/>
    <n v="20.327928240738402"/>
    <n v="1"/>
    <n v="21"/>
  </r>
  <r>
    <s v="2ebd75027981cac9bde613ab2de194bd"/>
    <s v="7f5ee568f55fc408e0002d49a99836b5"/>
    <n v="2539"/>
    <x v="4"/>
    <x v="0"/>
    <s v="21098189656e63812f552eeabc4eea79"/>
    <s v="delivered"/>
    <d v="2018-01-13T10:28:16"/>
    <d v="2018-01-17T16:15:19"/>
    <x v="0"/>
    <n v="20.76"/>
    <x v="2"/>
    <s v="4a25d757ff72fad7534f478c90be77e6"/>
    <s v="92eb0f42c21942b6552362b9b114707d"/>
    <n v="12.98"/>
    <n v="7.78"/>
    <x v="18"/>
    <n v="3504"/>
    <s v="sao paulo"/>
    <s v="SP"/>
    <x v="3"/>
    <x v="1"/>
    <n v="2018"/>
    <x v="1"/>
    <x v="1"/>
    <n v="7.7800000000000011"/>
    <n v="4.2410069444449618"/>
    <n v="1"/>
    <n v="5"/>
  </r>
  <r>
    <s v="1f7b6a50b303ed3ba8d54c2c87f2b683"/>
    <s v="c92ef88d3d24fe868f2f1807259faa20"/>
    <n v="8599"/>
    <x v="30"/>
    <x v="0"/>
    <s v="bda3c40c66117ac3211d4934f4a43ec6"/>
    <s v="delivered"/>
    <d v="2018-07-30T21:46:21"/>
    <d v="2018-08-10T21:53:31"/>
    <x v="3"/>
    <n v="20.059999999999999"/>
    <x v="0"/>
    <s v="4a25d757ff72fad7534f478c90be77e6"/>
    <s v="92eb0f42c21942b6552362b9b114707d"/>
    <n v="12.67"/>
    <n v="7.39"/>
    <x v="18"/>
    <n v="3504"/>
    <s v="sao paulo"/>
    <s v="SP"/>
    <x v="1"/>
    <x v="0"/>
    <n v="2018"/>
    <x v="6"/>
    <x v="3"/>
    <n v="7.3899999999999988"/>
    <n v="11.004976851851097"/>
    <n v="1"/>
    <n v="12"/>
  </r>
  <r>
    <s v="8a863458d761a9b40faba0ea98094eb9"/>
    <s v="37d1cea760ff9b96298e678a10b02c85"/>
    <n v="24445"/>
    <x v="302"/>
    <x v="3"/>
    <s v="5c973d2b4652e1dec15353b59339f3b4"/>
    <s v="delivered"/>
    <d v="2016-10-07T10:45:48"/>
    <d v="2016-10-14T12:13:52"/>
    <x v="0"/>
    <n v="363.51"/>
    <x v="2"/>
    <s v="e9eebb8e8ba0fadb9020f8ba1c003b48"/>
    <s v="620c87c171fb2a6dd6e8bb4dec959fc6"/>
    <n v="349.9"/>
    <n v="13.61"/>
    <x v="13"/>
    <n v="25645"/>
    <s v="petropolis"/>
    <s v="RJ"/>
    <x v="4"/>
    <x v="0"/>
    <n v="2016"/>
    <x v="4"/>
    <x v="2"/>
    <n v="13.610000000000014"/>
    <n v="7.0611574074137025"/>
    <n v="1"/>
    <n v="8"/>
  </r>
  <r>
    <s v="5a3f73cc3e52ab64478beb5ce8756f4b"/>
    <s v="520a88dae0fd97b3230c7d36aea4196b"/>
    <n v="21073"/>
    <x v="8"/>
    <x v="3"/>
    <s v="0132158c30672a8c52997a2492613ec2"/>
    <s v="delivered"/>
    <d v="2017-03-13T23:23:23"/>
    <d v="2017-03-15T09:27:54"/>
    <x v="0"/>
    <n v="413.31"/>
    <x v="2"/>
    <s v="e9eebb8e8ba0fadb9020f8ba1c003b48"/>
    <s v="620c87c171fb2a6dd6e8bb4dec959fc6"/>
    <n v="399.9"/>
    <n v="13.41"/>
    <x v="13"/>
    <n v="25645"/>
    <s v="petropolis"/>
    <s v="RJ"/>
    <x v="1"/>
    <x v="0"/>
    <n v="2017"/>
    <x v="8"/>
    <x v="1"/>
    <n v="13.410000000000025"/>
    <n v="1.4198032407439314"/>
    <n v="1"/>
    <n v="2"/>
  </r>
  <r>
    <s v="a7ac1b6c1a757603893d9cd450380da7"/>
    <s v="fb737b990b5facd01230b6708a067143"/>
    <n v="30180"/>
    <x v="34"/>
    <x v="6"/>
    <s v="1cce7dd1eeb53ad0f97744d159ca50a2"/>
    <s v="delivered"/>
    <d v="2017-02-14T08:14:47"/>
    <d v="2017-02-20T11:41:26"/>
    <x v="0"/>
    <n v="189.28"/>
    <x v="2"/>
    <s v="e9eebb8e8ba0fadb9020f8ba1c003b48"/>
    <s v="620c87c171fb2a6dd6e8bb4dec959fc6"/>
    <n v="379.9"/>
    <n v="16.829999999999998"/>
    <x v="13"/>
    <n v="25645"/>
    <s v="petropolis"/>
    <s v="RJ"/>
    <x v="0"/>
    <x v="0"/>
    <n v="2017"/>
    <x v="2"/>
    <x v="1"/>
    <n v="-190.61999999999998"/>
    <n v="6.1435069444414694"/>
    <n v="1"/>
    <n v="7"/>
  </r>
  <r>
    <s v="a7ac1b6c1a757603893d9cd450380da7"/>
    <s v="fb737b990b5facd01230b6708a067143"/>
    <n v="30180"/>
    <x v="34"/>
    <x v="6"/>
    <s v="1cce7dd1eeb53ad0f97744d159ca50a2"/>
    <s v="delivered"/>
    <d v="2017-02-14T08:14:47"/>
    <d v="2017-02-20T11:41:26"/>
    <x v="2"/>
    <n v="207.45"/>
    <x v="2"/>
    <s v="e9eebb8e8ba0fadb9020f8ba1c003b48"/>
    <s v="620c87c171fb2a6dd6e8bb4dec959fc6"/>
    <n v="379.9"/>
    <n v="16.829999999999998"/>
    <x v="13"/>
    <n v="25645"/>
    <s v="petropolis"/>
    <s v="RJ"/>
    <x v="0"/>
    <x v="0"/>
    <n v="2017"/>
    <x v="2"/>
    <x v="1"/>
    <n v="-172.45"/>
    <n v="6.1435069444414694"/>
    <n v="0"/>
    <n v="7"/>
  </r>
  <r>
    <s v="df8ba36985499adbec368f3486626d25"/>
    <s v="811a64d5765612c8b8727cd2990e77e6"/>
    <n v="36037"/>
    <x v="103"/>
    <x v="6"/>
    <s v="94c71635b9b6045f84dd6cdfd105d2ce"/>
    <s v="delivered"/>
    <d v="2017-11-01T21:31:57"/>
    <d v="2017-11-11T12:41:16"/>
    <x v="0"/>
    <n v="596.76"/>
    <x v="0"/>
    <s v="3a9705b35192e14929ed984f99ae4f65"/>
    <s v="2ff6b7bff164ef05590a52734e1296da"/>
    <n v="569.9"/>
    <n v="26.86"/>
    <x v="6"/>
    <n v="86060"/>
    <s v="londrina"/>
    <s v="PR"/>
    <x v="6"/>
    <x v="0"/>
    <n v="2017"/>
    <x v="9"/>
    <x v="2"/>
    <n v="26.860000000000014"/>
    <n v="9.6314699074064265"/>
    <n v="1"/>
    <n v="10"/>
  </r>
  <r>
    <s v="8545a9b7b5b52bc607f0fe72c7dd323e"/>
    <s v="6e0547a3483b069df1f0fb2414669584"/>
    <n v="28896"/>
    <x v="162"/>
    <x v="3"/>
    <s v="00ba57ae98928df6ba6ec9d3d8d4b1b7"/>
    <s v="delivered"/>
    <d v="2018-07-16T22:06:13"/>
    <d v="2018-07-26T18:26:35"/>
    <x v="0"/>
    <n v="149.01"/>
    <x v="2"/>
    <s v="69455f41626a745aea9ee9164cb9eafd"/>
    <s v="bce6a5ecf98e99fd2a8868b15c51f04b"/>
    <n v="130"/>
    <n v="19.010000000000002"/>
    <x v="20"/>
    <n v="7180"/>
    <s v="guarulhos"/>
    <s v="SP"/>
    <x v="1"/>
    <x v="0"/>
    <n v="2018"/>
    <x v="6"/>
    <x v="3"/>
    <n v="19.009999999999991"/>
    <n v="9.8474768518499332"/>
    <n v="1"/>
    <n v="10"/>
  </r>
  <r>
    <s v="0cd43fdae479c385b043dcbe71f99bbf"/>
    <s v="b71c64d5f90f3116ff65fe1327f5bc5b"/>
    <n v="45605"/>
    <x v="1045"/>
    <x v="2"/>
    <s v="b00122d54463704c33f4768470c6db03"/>
    <s v="delivered"/>
    <d v="2018-01-03T19:00:56"/>
    <d v="2018-01-16T01:22:16"/>
    <x v="0"/>
    <n v="319.66000000000003"/>
    <x v="2"/>
    <s v="69455f41626a745aea9ee9164cb9eafd"/>
    <s v="7e93a43ef30c4f03f38b393420bc753a"/>
    <n v="299.99"/>
    <n v="19.670000000000002"/>
    <x v="20"/>
    <n v="6429"/>
    <s v="barueri"/>
    <s v="SP"/>
    <x v="6"/>
    <x v="0"/>
    <n v="2018"/>
    <x v="1"/>
    <x v="1"/>
    <n v="19.670000000000016"/>
    <n v="12.264814814814599"/>
    <n v="1"/>
    <n v="13"/>
  </r>
  <r>
    <s v="7030ef488b9f80599046408a5de28cca"/>
    <s v="81040442e9807c1aaf2e621ef05c1c7e"/>
    <n v="7193"/>
    <x v="60"/>
    <x v="0"/>
    <s v="4d59391202a2a67c2e2fea6f349a67f5"/>
    <s v="delivered"/>
    <d v="2018-08-13T13:14:03"/>
    <d v="2018-08-17T13:37:42"/>
    <x v="0"/>
    <n v="266.27999999999997"/>
    <x v="2"/>
    <s v="69455f41626a745aea9ee9164cb9eafd"/>
    <s v="bce6a5ecf98e99fd2a8868b15c51f04b"/>
    <n v="125"/>
    <n v="8.14"/>
    <x v="20"/>
    <n v="7180"/>
    <s v="guarulhos"/>
    <s v="SP"/>
    <x v="1"/>
    <x v="0"/>
    <n v="2018"/>
    <x v="11"/>
    <x v="3"/>
    <n v="141.27999999999997"/>
    <n v="4.0164236111086211"/>
    <n v="1"/>
    <n v="5"/>
  </r>
  <r>
    <s v="60134a69479bd4d54c03fd5076bbe984"/>
    <s v="8232307186e5914a3bcf85d23e5f447a"/>
    <n v="28800"/>
    <x v="514"/>
    <x v="3"/>
    <s v="5a00ef28abf9645038a7d37c1639d2c2"/>
    <s v="delivered"/>
    <d v="2018-06-11T13:00:02"/>
    <d v="2018-06-25T15:26:32"/>
    <x v="0"/>
    <n v="200.23"/>
    <x v="0"/>
    <s v="69455f41626a745aea9ee9164cb9eafd"/>
    <s v="7d13fca15225358621be4086e1eb0964"/>
    <n v="180"/>
    <n v="20.23"/>
    <x v="20"/>
    <n v="14050"/>
    <s v="ribeirao preto"/>
    <s v="SP"/>
    <x v="1"/>
    <x v="0"/>
    <n v="2018"/>
    <x v="5"/>
    <x v="0"/>
    <n v="20.22999999999999"/>
    <n v="14.101736111108039"/>
    <n v="1"/>
    <n v="15"/>
  </r>
  <r>
    <s v="f6c59ee84a5d75eb10e75d2df12d67f0"/>
    <s v="a738981ccf873509c2efdcbaf1de28ac"/>
    <n v="29092"/>
    <x v="384"/>
    <x v="14"/>
    <s v="fe3ed37f8447cf637b8433c92451513a"/>
    <s v="delivered"/>
    <d v="2018-05-12T12:43:44"/>
    <d v="2018-06-13T19:26:38"/>
    <x v="0"/>
    <n v="204.17"/>
    <x v="4"/>
    <s v="69455f41626a745aea9ee9164cb9eafd"/>
    <s v="7d13fca15225358621be4086e1eb0964"/>
    <n v="185"/>
    <n v="19.170000000000002"/>
    <x v="20"/>
    <n v="14050"/>
    <s v="ribeirao preto"/>
    <s v="SP"/>
    <x v="3"/>
    <x v="1"/>
    <n v="2018"/>
    <x v="0"/>
    <x v="0"/>
    <n v="19.169999999999987"/>
    <n v="32.279791666667734"/>
    <n v="1"/>
    <n v="33"/>
  </r>
  <r>
    <s v="a441c76bdc95aee0610d80ad242f00cc"/>
    <s v="9650fed8d3c841be1c0bc539b047b674"/>
    <n v="7160"/>
    <x v="60"/>
    <x v="0"/>
    <s v="49096a052563c7c07964cb46f6f4d572"/>
    <s v="delivered"/>
    <d v="2018-08-22T10:51:09"/>
    <d v="2018-08-30T22:16:30"/>
    <x v="0"/>
    <n v="126.09"/>
    <x v="2"/>
    <s v="69455f41626a745aea9ee9164cb9eafd"/>
    <s v="bce6a5ecf98e99fd2a8868b15c51f04b"/>
    <n v="118"/>
    <n v="8.09"/>
    <x v="20"/>
    <n v="7180"/>
    <s v="guarulhos"/>
    <s v="SP"/>
    <x v="6"/>
    <x v="0"/>
    <n v="2018"/>
    <x v="11"/>
    <x v="3"/>
    <n v="8.0900000000000034"/>
    <n v="8.4759374999994179"/>
    <n v="1"/>
    <n v="9"/>
  </r>
  <r>
    <s v="b913254d0a363ec86cc513abbefd6ee8"/>
    <s v="c51b05929079be99aeab2ca8e64ff73a"/>
    <n v="54400"/>
    <x v="785"/>
    <x v="21"/>
    <s v="13f12afcd38859a0ce8e667475326c44"/>
    <s v="delivered"/>
    <d v="2018-07-15T21:42:58"/>
    <d v="2018-07-30T16:31:59"/>
    <x v="0"/>
    <n v="155.86000000000001"/>
    <x v="2"/>
    <s v="69455f41626a745aea9ee9164cb9eafd"/>
    <s v="2eb70248d66e0e3ef83659f71b244378"/>
    <n v="136"/>
    <n v="19.86"/>
    <x v="20"/>
    <n v="13101"/>
    <s v="campinas"/>
    <s v="SP"/>
    <x v="5"/>
    <x v="1"/>
    <n v="2018"/>
    <x v="6"/>
    <x v="3"/>
    <n v="19.860000000000014"/>
    <n v="14.784039351856336"/>
    <n v="1"/>
    <n v="15"/>
  </r>
  <r>
    <s v="25e77a81462df0a4b068c217b4dd4a6d"/>
    <s v="0d1e3b5d7d8a9adbbc15d4d64904e2c7"/>
    <n v="28570"/>
    <x v="1046"/>
    <x v="3"/>
    <s v="15faad2f4dd5cdf1bceb9b8fac8f137a"/>
    <s v="delivered"/>
    <d v="2018-05-09T20:52:27"/>
    <d v="2018-06-01T19:04:10"/>
    <x v="0"/>
    <n v="202.16"/>
    <x v="2"/>
    <s v="69455f41626a745aea9ee9164cb9eafd"/>
    <s v="4869f7a5dfa277a7dca6462dcf3b52b2"/>
    <n v="183"/>
    <n v="19.16"/>
    <x v="20"/>
    <n v="14840"/>
    <s v="guariba"/>
    <s v="SP"/>
    <x v="6"/>
    <x v="0"/>
    <n v="2018"/>
    <x v="0"/>
    <x v="0"/>
    <n v="19.159999999999997"/>
    <n v="22.924803240741312"/>
    <n v="1"/>
    <n v="23"/>
  </r>
  <r>
    <s v="97c905bbb48e654d4c54d35f094337b5"/>
    <s v="6b663f38a6b717c09f4dca07f546fe4b"/>
    <n v="27940"/>
    <x v="62"/>
    <x v="3"/>
    <s v="18137b5db086c8612160066abecac8a7"/>
    <s v="delivered"/>
    <d v="2018-07-20T23:33:59"/>
    <d v="2018-07-26T19:41:31"/>
    <x v="0"/>
    <n v="231.88"/>
    <x v="3"/>
    <s v="69455f41626a745aea9ee9164cb9eafd"/>
    <s v="58f1a6197ed863543e0136bdedb3fce2"/>
    <n v="124"/>
    <n v="1.41"/>
    <x v="20"/>
    <n v="36407"/>
    <s v="conselheiro lafaiete"/>
    <s v="MG"/>
    <x v="4"/>
    <x v="0"/>
    <n v="2018"/>
    <x v="6"/>
    <x v="3"/>
    <n v="107.88"/>
    <n v="5.8385648148178007"/>
    <n v="1"/>
    <n v="6"/>
  </r>
  <r>
    <s v="9bb289a474b8b487ef1fb04b0daf7425"/>
    <s v="8f5143570051e10cda490e55126b9ec0"/>
    <n v="57100"/>
    <x v="1047"/>
    <x v="19"/>
    <s v="1a6999c021291137f10864ddb9710172"/>
    <s v="delivered"/>
    <d v="2018-04-04T17:58:04"/>
    <d v="2018-04-20T19:44:40"/>
    <x v="0"/>
    <n v="254.11"/>
    <x v="2"/>
    <s v="69455f41626a745aea9ee9164cb9eafd"/>
    <s v="c60b801f2d52c7f7f91de00870882a75"/>
    <n v="230"/>
    <n v="24.11"/>
    <x v="20"/>
    <n v="7174"/>
    <s v="guarulhos"/>
    <s v="SP"/>
    <x v="6"/>
    <x v="0"/>
    <n v="2018"/>
    <x v="7"/>
    <x v="0"/>
    <n v="24.110000000000014"/>
    <n v="16.074027777780429"/>
    <n v="1"/>
    <n v="17"/>
  </r>
  <r>
    <s v="c28575c13776aed05202cfecdc80d6d6"/>
    <s v="dda153711f14f8bcbf37d7ccd8946500"/>
    <n v="8584"/>
    <x v="30"/>
    <x v="0"/>
    <s v="7f13340e916ed8270e11c9e840317f98"/>
    <s v="delivered"/>
    <d v="2018-07-22T00:01:36"/>
    <d v="2018-07-28T18:41:32"/>
    <x v="0"/>
    <n v="118.03"/>
    <x v="0"/>
    <s v="69455f41626a745aea9ee9164cb9eafd"/>
    <s v="bce6a5ecf98e99fd2a8868b15c51f04b"/>
    <n v="110"/>
    <n v="8.0299999999999994"/>
    <x v="20"/>
    <n v="7180"/>
    <s v="guarulhos"/>
    <s v="SP"/>
    <x v="5"/>
    <x v="1"/>
    <n v="2018"/>
    <x v="6"/>
    <x v="3"/>
    <n v="8.0300000000000011"/>
    <n v="6.7777314814811689"/>
    <n v="1"/>
    <n v="7"/>
  </r>
  <r>
    <s v="c84fd01f38cb2c637dfe633b8eff2ced"/>
    <s v="18fe26b02e8ae127687aa3e764c51a93"/>
    <n v="2055"/>
    <x v="4"/>
    <x v="0"/>
    <s v="f51caaad17a98a30ea12622f94c45779"/>
    <s v="delivered"/>
    <d v="2018-02-09T13:48:31"/>
    <d v="2018-02-22T21:49:39"/>
    <x v="0"/>
    <n v="268.29000000000002"/>
    <x v="0"/>
    <s v="69455f41626a745aea9ee9164cb9eafd"/>
    <s v="b33e7c55446eabf8fe1a42d037ac7d6d"/>
    <n v="255"/>
    <n v="13.29"/>
    <x v="20"/>
    <n v="14850"/>
    <s v="pradopolis"/>
    <s v="SP"/>
    <x v="4"/>
    <x v="0"/>
    <n v="2018"/>
    <x v="2"/>
    <x v="1"/>
    <n v="13.29000000000002"/>
    <n v="13.3341203703676"/>
    <n v="1"/>
    <n v="14"/>
  </r>
  <r>
    <s v="b64f25449ad728c879f193819537d54c"/>
    <s v="ce4f5c53597a5a4e50f990e8e7676bd9"/>
    <n v="5401"/>
    <x v="4"/>
    <x v="0"/>
    <s v="4217849b1ff18a9270fe048eabc4dc45"/>
    <s v="delivered"/>
    <d v="2018-05-02T09:59:31"/>
    <d v="2018-05-03T19:45:42"/>
    <x v="0"/>
    <n v="67.88"/>
    <x v="0"/>
    <s v="b4ac82f28d4cd68c12ce7934bebac9c5"/>
    <s v="f3c38ab652836d21de61fb8314b69182"/>
    <n v="59"/>
    <n v="8.8800000000000008"/>
    <x v="12"/>
    <n v="1206"/>
    <s v="sao paulo"/>
    <s v="SP"/>
    <x v="6"/>
    <x v="0"/>
    <n v="2018"/>
    <x v="0"/>
    <x v="0"/>
    <n v="8.8799999999999955"/>
    <n v="1.4070717592621804"/>
    <n v="1"/>
    <n v="2"/>
  </r>
  <r>
    <s v="d5c4b58a55c169788888d911886912ac"/>
    <s v="bc644a9f7c63f64ed38dd63229571e8c"/>
    <n v="22775"/>
    <x v="8"/>
    <x v="3"/>
    <s v="0d66368d8615f7b306db970f3ba475ee"/>
    <s v="delivered"/>
    <d v="2017-09-10T10:18:06"/>
    <d v="2017-09-12T22:39:39"/>
    <x v="0"/>
    <n v="319.81"/>
    <x v="0"/>
    <s v="c20fbbd4ccf2f7da70e150689a6a905f"/>
    <s v="620c87c171fb2a6dd6e8bb4dec959fc6"/>
    <n v="309.89999999999998"/>
    <n v="9.91"/>
    <x v="13"/>
    <n v="25645"/>
    <s v="petropolis"/>
    <s v="RJ"/>
    <x v="5"/>
    <x v="1"/>
    <n v="2017"/>
    <x v="10"/>
    <x v="3"/>
    <n v="9.910000000000025"/>
    <n v="2.5149652777763549"/>
    <n v="1"/>
    <n v="3"/>
  </r>
  <r>
    <s v="a75907958158e25506f50ad5fcd605c0"/>
    <s v="23584853216d380c003d9ba9fa962428"/>
    <n v="30535"/>
    <x v="34"/>
    <x v="6"/>
    <s v="f4c47c5163aecbdc7ce04fa55857b332"/>
    <s v="delivered"/>
    <d v="2017-09-30T16:32:28"/>
    <d v="2017-10-09T19:52:51"/>
    <x v="0"/>
    <n v="38"/>
    <x v="0"/>
    <s v="b2b938c46aafdbf702d73e7edb9cb263"/>
    <s v="f8db351d8c4c4c22c6835c19a46f01b0"/>
    <n v="22.9"/>
    <n v="15.1"/>
    <x v="7"/>
    <n v="13324"/>
    <s v="salto"/>
    <s v="SP"/>
    <x v="3"/>
    <x v="1"/>
    <n v="2017"/>
    <x v="10"/>
    <x v="3"/>
    <n v="15.100000000000001"/>
    <n v="9.1391550925909542"/>
    <n v="1"/>
    <n v="10"/>
  </r>
  <r>
    <s v="6ae2c74898e63a9bcb85e3107799b4f4"/>
    <s v="8baafc5b41ea5c1bfdbfb4cf91d71d54"/>
    <n v="21210"/>
    <x v="8"/>
    <x v="3"/>
    <s v="0e685171210978ef27d06f208612c8be"/>
    <s v="delivered"/>
    <d v="2017-08-24T22:02:10"/>
    <d v="2017-09-06T18:56:53"/>
    <x v="1"/>
    <n v="38"/>
    <x v="2"/>
    <s v="b2b938c46aafdbf702d73e7edb9cb263"/>
    <s v="f8db351d8c4c4c22c6835c19a46f01b0"/>
    <n v="22.9"/>
    <n v="15.1"/>
    <x v="7"/>
    <n v="13324"/>
    <s v="salto"/>
    <s v="SP"/>
    <x v="2"/>
    <x v="0"/>
    <n v="2017"/>
    <x v="11"/>
    <x v="3"/>
    <n v="15.100000000000001"/>
    <n v="12.871331018519413"/>
    <n v="1"/>
    <n v="13"/>
  </r>
  <r>
    <s v="f0597df49aa2644b5ec514baa2229271"/>
    <s v="3ec108bf4d20bd037d1a5feac65a3243"/>
    <n v="7714"/>
    <x v="750"/>
    <x v="0"/>
    <s v="398769344b1dcb8e4c13da1adc6bb4e3"/>
    <s v="delivered"/>
    <d v="2017-10-16T21:53:59"/>
    <d v="2017-10-23T17:09:47"/>
    <x v="0"/>
    <n v="125.38"/>
    <x v="0"/>
    <s v="9b76503b35ee45adf532e291d5c7de0d"/>
    <s v="d1c281d3ae149232351cd8c8cc885f0d"/>
    <n v="108.99"/>
    <n v="16.39"/>
    <x v="5"/>
    <n v="14940"/>
    <s v="ibitinga"/>
    <s v="SP"/>
    <x v="1"/>
    <x v="0"/>
    <n v="2017"/>
    <x v="4"/>
    <x v="2"/>
    <n v="16.39"/>
    <n v="6.8026388888829388"/>
    <n v="1"/>
    <n v="7"/>
  </r>
  <r>
    <s v="ca0aaedb924d47b85407a1130582b836"/>
    <s v="14b1fe83a6c8579f0502b467afe01b7c"/>
    <n v="37478"/>
    <x v="1048"/>
    <x v="6"/>
    <s v="00bc78808b22918a467b2fa4b8ef5d68"/>
    <s v="delivered"/>
    <d v="2017-04-23T23:28:23"/>
    <d v="2017-05-02T13:47:08"/>
    <x v="0"/>
    <n v="84.69"/>
    <x v="2"/>
    <s v="33fac76e7f17367dedaef7954bbb33b4"/>
    <s v="56642bcb79900e777d68e91915cb4267"/>
    <n v="69"/>
    <n v="15.69"/>
    <x v="19"/>
    <n v="3701"/>
    <s v="sao paulo"/>
    <s v="SP"/>
    <x v="5"/>
    <x v="1"/>
    <n v="2017"/>
    <x v="7"/>
    <x v="0"/>
    <n v="15.689999999999998"/>
    <n v="8.5963541666715173"/>
    <n v="1"/>
    <n v="9"/>
  </r>
  <r>
    <s v="17e6d37366dc8c8865588b0d1740d606"/>
    <s v="3c34090736785a45dd8cbf536ad289c4"/>
    <n v="86181"/>
    <x v="736"/>
    <x v="5"/>
    <s v="3379d980824f0aa5dab057f2530759bb"/>
    <s v="delivered"/>
    <d v="2016-10-10T16:39:37"/>
    <d v="2016-10-19T04:01:59"/>
    <x v="1"/>
    <n v="87.9"/>
    <x v="2"/>
    <s v="33fac76e7f17367dedaef7954bbb33b4"/>
    <s v="56642bcb79900e777d68e91915cb4267"/>
    <n v="72"/>
    <n v="15.9"/>
    <x v="19"/>
    <n v="3701"/>
    <s v="sao paulo"/>
    <s v="SP"/>
    <x v="1"/>
    <x v="0"/>
    <n v="2016"/>
    <x v="4"/>
    <x v="2"/>
    <n v="15.900000000000006"/>
    <n v="8.4738657407433493"/>
    <n v="1"/>
    <n v="9"/>
  </r>
  <r>
    <s v="a883d37662d991238399a99208034bf2"/>
    <s v="3390b0d3b5cb38937f742d16e3dc343e"/>
    <n v="18550"/>
    <x v="620"/>
    <x v="0"/>
    <s v="09ff9d4a5ba285dcea027de9e7c3adba"/>
    <s v="delivered"/>
    <d v="2017-07-04T10:38:22"/>
    <d v="2017-07-07T18:33:21"/>
    <x v="0"/>
    <n v="96.93"/>
    <x v="2"/>
    <s v="33fac76e7f17367dedaef7954bbb33b4"/>
    <s v="56642bcb79900e777d68e91915cb4267"/>
    <n v="84"/>
    <n v="12.93"/>
    <x v="19"/>
    <n v="3701"/>
    <s v="sao paulo"/>
    <s v="SP"/>
    <x v="0"/>
    <x v="0"/>
    <n v="2017"/>
    <x v="6"/>
    <x v="3"/>
    <n v="12.930000000000007"/>
    <n v="3.3298495370399905"/>
    <n v="1"/>
    <n v="4"/>
  </r>
  <r>
    <s v="14637e4d4896ccbebeaf2a02b0e2a851"/>
    <s v="f63181dd4c5b7d91e47629ecb64505c7"/>
    <n v="23906"/>
    <x v="190"/>
    <x v="3"/>
    <s v="f3d6f3b9a369c62beee0dcee5584f442"/>
    <s v="delivered"/>
    <d v="2017-12-12T21:57:58"/>
    <d v="2017-12-27T18:27:12"/>
    <x v="0"/>
    <n v="105.87"/>
    <x v="2"/>
    <s v="33fac76e7f17367dedaef7954bbb33b4"/>
    <s v="56642bcb79900e777d68e91915cb4267"/>
    <n v="88"/>
    <n v="17.87"/>
    <x v="19"/>
    <n v="3701"/>
    <s v="sao paulo"/>
    <s v="SP"/>
    <x v="0"/>
    <x v="0"/>
    <n v="2017"/>
    <x v="3"/>
    <x v="2"/>
    <n v="17.870000000000005"/>
    <n v="14.853634259256069"/>
    <n v="1"/>
    <n v="15"/>
  </r>
  <r>
    <s v="71d1b32e176a27a0cef466de5e303c50"/>
    <s v="f460746eb855b2169ba51098bc4b067f"/>
    <n v="3116"/>
    <x v="4"/>
    <x v="0"/>
    <s v="1c7cb97df72bc6c604e6019104e2b2b0"/>
    <s v="delivered"/>
    <d v="2017-03-14T17:35:44"/>
    <d v="2017-03-21T08:42:12"/>
    <x v="0"/>
    <n v="78.47"/>
    <x v="0"/>
    <s v="33fac76e7f17367dedaef7954bbb33b4"/>
    <s v="56642bcb79900e777d68e91915cb4267"/>
    <n v="69"/>
    <n v="9.4700000000000006"/>
    <x v="19"/>
    <n v="3701"/>
    <s v="sao paulo"/>
    <s v="SP"/>
    <x v="0"/>
    <x v="0"/>
    <n v="2017"/>
    <x v="8"/>
    <x v="1"/>
    <n v="9.4699999999999989"/>
    <n v="6.6294907407427672"/>
    <n v="1"/>
    <n v="7"/>
  </r>
  <r>
    <s v="47d57a33b121cc0148e40255e14aa146"/>
    <s v="7ec0077665fe9020e7dfdb05b2be0162"/>
    <n v="2136"/>
    <x v="4"/>
    <x v="0"/>
    <s v="acd33d438aaea068c69712df3033e09b"/>
    <s v="delivered"/>
    <d v="2017-11-11T10:40:02"/>
    <d v="2017-11-21T19:43:09"/>
    <x v="0"/>
    <n v="99.82"/>
    <x v="2"/>
    <s v="33fac76e7f17367dedaef7954bbb33b4"/>
    <s v="56642bcb79900e777d68e91915cb4267"/>
    <n v="88"/>
    <n v="11.82"/>
    <x v="19"/>
    <n v="3701"/>
    <s v="sao paulo"/>
    <s v="SP"/>
    <x v="3"/>
    <x v="1"/>
    <n v="2017"/>
    <x v="9"/>
    <x v="2"/>
    <n v="11.819999999999993"/>
    <n v="10.377164351855754"/>
    <n v="1"/>
    <n v="11"/>
  </r>
  <r>
    <s v="b2bed119388167a954382cca36c4777f"/>
    <s v="e079b18794454de9d2be5c12b4392294"/>
    <n v="27525"/>
    <x v="29"/>
    <x v="3"/>
    <s v="77b062be7c5bd21712905feb8e1cfeed"/>
    <s v="delivered"/>
    <d v="2017-06-14T18:31:54"/>
    <d v="2017-07-07T20:32:47"/>
    <x v="0"/>
    <n v="134.25"/>
    <x v="2"/>
    <s v="6421588f55f75de28cb3357e07723d14"/>
    <s v="1900267e848ceeba8fa32d80c1a5f5a8"/>
    <n v="56.99"/>
    <n v="16.13"/>
    <x v="5"/>
    <n v="14940"/>
    <s v="ibitinga"/>
    <s v="SP"/>
    <x v="6"/>
    <x v="0"/>
    <n v="2017"/>
    <x v="5"/>
    <x v="0"/>
    <n v="77.259999999999991"/>
    <n v="23.083946759259561"/>
    <n v="1"/>
    <n v="24"/>
  </r>
  <r>
    <s v="88b70dbcdfd14e8ddbff6db130096c3f"/>
    <s v="e10b68125f54adc15562b1fa412e655a"/>
    <n v="12830"/>
    <x v="1049"/>
    <x v="0"/>
    <s v="1079ee0942568d7c4778bad8d4192e0e"/>
    <s v="delivered"/>
    <d v="2017-06-05T22:02:18"/>
    <d v="2017-06-14T13:39:01"/>
    <x v="0"/>
    <n v="62.68"/>
    <x v="2"/>
    <s v="6421588f55f75de28cb3357e07723d14"/>
    <s v="1900267e848ceeba8fa32d80c1a5f5a8"/>
    <n v="49.99"/>
    <n v="12.69"/>
    <x v="5"/>
    <n v="14940"/>
    <s v="ibitinga"/>
    <s v="SP"/>
    <x v="1"/>
    <x v="0"/>
    <n v="2017"/>
    <x v="5"/>
    <x v="0"/>
    <n v="12.689999999999998"/>
    <n v="8.6504976851865649"/>
    <n v="1"/>
    <n v="9"/>
  </r>
  <r>
    <s v="29855e598b8e32b458fbfe4ff8f67dff"/>
    <s v="40c1a1a090858c1d4b15f4f3143a5526"/>
    <n v="12042"/>
    <x v="135"/>
    <x v="0"/>
    <s v="ec4c612592a61abdf6ef3d26a135ab28"/>
    <s v="delivered"/>
    <d v="2018-02-20T16:56:59"/>
    <d v="2018-03-02T22:33:35"/>
    <x v="0"/>
    <n v="82.5"/>
    <x v="2"/>
    <s v="6421588f55f75de28cb3357e07723d14"/>
    <s v="1900267e848ceeba8fa32d80c1a5f5a8"/>
    <n v="69"/>
    <n v="13.5"/>
    <x v="5"/>
    <n v="14940"/>
    <s v="ibitinga"/>
    <s v="SP"/>
    <x v="0"/>
    <x v="0"/>
    <n v="2018"/>
    <x v="2"/>
    <x v="1"/>
    <n v="13.5"/>
    <n v="10.233749999999418"/>
    <n v="1"/>
    <n v="11"/>
  </r>
  <r>
    <s v="a97df828c72e38bd3a96aec10d02ee15"/>
    <s v="c87d53f6016d1040502cdea405224ce2"/>
    <n v="12246"/>
    <x v="146"/>
    <x v="0"/>
    <s v="feac81be070a43ec0bd168b52fb03485"/>
    <s v="delivered"/>
    <d v="2018-04-03T18:43:44"/>
    <d v="2018-04-13T00:18:37"/>
    <x v="0"/>
    <n v="149.38999999999999"/>
    <x v="2"/>
    <s v="e6d528652daa9f45b90b855c0596bfbf"/>
    <s v="4a3ca9315b744ce9f8e9374361493884"/>
    <n v="136"/>
    <n v="13.39"/>
    <x v="27"/>
    <n v="14940"/>
    <s v="ibitinga"/>
    <s v="SP"/>
    <x v="0"/>
    <x v="0"/>
    <n v="2018"/>
    <x v="7"/>
    <x v="0"/>
    <n v="13.389999999999986"/>
    <n v="9.2325578703748761"/>
    <n v="1"/>
    <n v="10"/>
  </r>
  <r>
    <s v="b2bed119388167a954382cca36c4777f"/>
    <s v="e079b18794454de9d2be5c12b4392294"/>
    <n v="27525"/>
    <x v="29"/>
    <x v="3"/>
    <s v="77b062be7c5bd21712905feb8e1cfeed"/>
    <s v="delivered"/>
    <d v="2017-06-14T18:31:54"/>
    <d v="2017-07-07T20:32:47"/>
    <x v="0"/>
    <n v="134.25"/>
    <x v="2"/>
    <s v="17606c7d7254ed1f0351fd48a28be932"/>
    <s v="1900267e848ceeba8fa32d80c1a5f5a8"/>
    <n v="44.99"/>
    <n v="16.14"/>
    <x v="5"/>
    <n v="14940"/>
    <s v="ibitinga"/>
    <s v="SP"/>
    <x v="6"/>
    <x v="0"/>
    <n v="2017"/>
    <x v="5"/>
    <x v="0"/>
    <n v="89.259999999999991"/>
    <n v="23.083946759259561"/>
    <n v="0"/>
    <n v="24"/>
  </r>
  <r>
    <s v="3cecfffcfcdbac8b85cf74dfc8a60166"/>
    <s v="70457f5d80967f5f4083e0cde7e89ab6"/>
    <n v="70763"/>
    <x v="27"/>
    <x v="9"/>
    <s v="00bcee890eba57a9767c7b5ca12d3a1b"/>
    <s v="delivered"/>
    <d v="2017-07-22T20:51:26"/>
    <d v="2017-07-27T18:34:12"/>
    <x v="0"/>
    <n v="772.5"/>
    <x v="4"/>
    <s v="6c90c0f6c2d89eb816b9e205b9d6a36a"/>
    <s v="3bb548e3cb7f70f28e3f11ee9dce0e59"/>
    <n v="165.5"/>
    <n v="15.8"/>
    <x v="12"/>
    <n v="87040"/>
    <s v="maringa"/>
    <s v="PR"/>
    <x v="3"/>
    <x v="1"/>
    <n v="2017"/>
    <x v="6"/>
    <x v="3"/>
    <n v="607"/>
    <n v="4.9046990740753245"/>
    <n v="1"/>
    <n v="5"/>
  </r>
  <r>
    <s v="b27329504d3818ef391c0d13829964b3"/>
    <s v="a1341a488875fa4db05a8fcc0e3c8ec2"/>
    <n v="13219"/>
    <x v="174"/>
    <x v="0"/>
    <s v="0227da6a9a5c5d03b593cc9c2bce3463"/>
    <s v="delivered"/>
    <d v="2018-04-11T16:30:28"/>
    <d v="2018-04-17T18:58:47"/>
    <x v="0"/>
    <n v="61.52"/>
    <x v="2"/>
    <s v="84db874a1a2d895b0eece26cc9bb3dd3"/>
    <s v="4b9750c8ad28220fe6702d4ecb7c898f"/>
    <n v="49.9"/>
    <n v="11.62"/>
    <x v="4"/>
    <n v="13484"/>
    <s v="limeira"/>
    <s v="SP"/>
    <x v="6"/>
    <x v="0"/>
    <n v="2018"/>
    <x v="7"/>
    <x v="0"/>
    <n v="11.620000000000005"/>
    <n v="6.1029976851787069"/>
    <n v="1"/>
    <n v="7"/>
  </r>
  <r>
    <s v="3cecfffcfcdbac8b85cf74dfc8a60166"/>
    <s v="70457f5d80967f5f4083e0cde7e89ab6"/>
    <n v="70763"/>
    <x v="27"/>
    <x v="9"/>
    <s v="00bcee890eba57a9767c7b5ca12d3a1b"/>
    <s v="delivered"/>
    <d v="2017-07-22T20:51:26"/>
    <d v="2017-07-27T18:34:12"/>
    <x v="0"/>
    <n v="772.5"/>
    <x v="4"/>
    <s v="b7d94dc0640c7025dc8e3b46b52d8239"/>
    <s v="9c0e69c7bf2619675bbadf47b43f655a"/>
    <n v="175.91"/>
    <n v="52.69"/>
    <x v="12"/>
    <n v="12230"/>
    <s v="sao jose dos campos"/>
    <s v="SP"/>
    <x v="3"/>
    <x v="1"/>
    <n v="2017"/>
    <x v="6"/>
    <x v="3"/>
    <n v="596.59"/>
    <n v="4.9046990740753245"/>
    <n v="0"/>
    <n v="5"/>
  </r>
  <r>
    <s v="3c473ed8031b6f4e249ae5f13399bacf"/>
    <s v="37dca259ef64c1aa8a42868915ec7309"/>
    <n v="4140"/>
    <x v="4"/>
    <x v="0"/>
    <s v="78376bf275535930db73f00a985ef199"/>
    <s v="delivered"/>
    <d v="2017-06-06T08:27:36"/>
    <d v="2017-06-14T13:58:05"/>
    <x v="0"/>
    <n v="186.56"/>
    <x v="2"/>
    <s v="b7d94dc0640c7025dc8e3b46b52d8239"/>
    <s v="9c0e69c7bf2619675bbadf47b43f655a"/>
    <n v="175.91"/>
    <n v="10.65"/>
    <x v="12"/>
    <n v="12230"/>
    <s v="sao jose dos campos"/>
    <s v="SP"/>
    <x v="0"/>
    <x v="0"/>
    <n v="2017"/>
    <x v="5"/>
    <x v="0"/>
    <n v="10.650000000000006"/>
    <n v="8.2295023148108157"/>
    <n v="1"/>
    <n v="9"/>
  </r>
  <r>
    <s v="3cecfffcfcdbac8b85cf74dfc8a60166"/>
    <s v="70457f5d80967f5f4083e0cde7e89ab6"/>
    <n v="70763"/>
    <x v="27"/>
    <x v="9"/>
    <s v="00bcee890eba57a9767c7b5ca12d3a1b"/>
    <s v="delivered"/>
    <d v="2017-07-22T20:51:26"/>
    <d v="2017-07-27T18:34:12"/>
    <x v="0"/>
    <n v="772.5"/>
    <x v="4"/>
    <s v="d143bf43abb18593fa8ed20cc990ae84"/>
    <s v="3bb548e3cb7f70f28e3f11ee9dce0e59"/>
    <n v="165.5"/>
    <n v="15.8"/>
    <x v="12"/>
    <n v="87040"/>
    <s v="maringa"/>
    <s v="PR"/>
    <x v="3"/>
    <x v="1"/>
    <n v="2017"/>
    <x v="6"/>
    <x v="3"/>
    <n v="607"/>
    <n v="4.9046990740753245"/>
    <n v="0"/>
    <n v="5"/>
  </r>
  <r>
    <s v="bacb470287effcf681e17db354675ca6"/>
    <s v="d46cb22c2ac60df08c075b3331286314"/>
    <n v="13330"/>
    <x v="242"/>
    <x v="0"/>
    <s v="26df00352f2528817ab4065c2f3f519b"/>
    <s v="delivered"/>
    <d v="2017-10-24T19:14:55"/>
    <d v="2017-11-01T19:06:52"/>
    <x v="1"/>
    <n v="185.96"/>
    <x v="4"/>
    <s v="fac0337908b983ba98c810f03d25f278"/>
    <s v="54965bbe3e4f07ae045b90b0b8541f52"/>
    <n v="160"/>
    <n v="25.96"/>
    <x v="5"/>
    <n v="85851"/>
    <s v="foz do iguacu"/>
    <s v="PR"/>
    <x v="0"/>
    <x v="0"/>
    <n v="2017"/>
    <x v="4"/>
    <x v="2"/>
    <n v="25.960000000000008"/>
    <n v="7.9944097222178243"/>
    <n v="1"/>
    <n v="8"/>
  </r>
  <r>
    <s v="3cecfffcfcdbac8b85cf74dfc8a60166"/>
    <s v="70457f5d80967f5f4083e0cde7e89ab6"/>
    <n v="70763"/>
    <x v="27"/>
    <x v="9"/>
    <s v="00bcee890eba57a9767c7b5ca12d3a1b"/>
    <s v="delivered"/>
    <d v="2017-07-22T20:51:26"/>
    <d v="2017-07-27T18:34:12"/>
    <x v="0"/>
    <n v="772.5"/>
    <x v="4"/>
    <s v="55939df5d8d2b853fbc532bf8a00dc32"/>
    <s v="3bb548e3cb7f70f28e3f11ee9dce0e59"/>
    <n v="165.5"/>
    <n v="15.8"/>
    <x v="12"/>
    <n v="87040"/>
    <s v="maringa"/>
    <s v="PR"/>
    <x v="3"/>
    <x v="1"/>
    <n v="2017"/>
    <x v="6"/>
    <x v="3"/>
    <n v="607"/>
    <n v="4.9046990740753245"/>
    <n v="0"/>
    <n v="5"/>
  </r>
  <r>
    <s v="ff299a256be6affac0ae1207c1b4a9b8"/>
    <s v="c0c8ceabbd1c35c83790ae67b0684d6c"/>
    <n v="6362"/>
    <x v="43"/>
    <x v="0"/>
    <s v="950bb159eea525ff8947b92c93b02f8e"/>
    <s v="delivered"/>
    <d v="2017-09-10T01:23:58"/>
    <d v="2017-09-23T17:09:13"/>
    <x v="1"/>
    <n v="185.57"/>
    <x v="4"/>
    <s v="86f2416d4670e4ea3ca5494d043d9f24"/>
    <s v="7c67e1448b00f6e969d365cea6b010ab"/>
    <n v="159.94"/>
    <n v="25.63"/>
    <x v="0"/>
    <n v="8577"/>
    <s v="itaquaquecetuba"/>
    <s v="SP"/>
    <x v="5"/>
    <x v="1"/>
    <n v="2017"/>
    <x v="10"/>
    <x v="3"/>
    <n v="25.629999999999995"/>
    <n v="13.656423611108039"/>
    <n v="1"/>
    <n v="14"/>
  </r>
  <r>
    <s v="472acc24324ad4cee482fe4ef5910dc1"/>
    <s v="35a382f91046bec8ef1acb7dc62b7318"/>
    <n v="21931"/>
    <x v="8"/>
    <x v="3"/>
    <s v="83db27f85506380229913b0dfdf5cd18"/>
    <s v="delivered"/>
    <d v="2018-04-18T12:35:58"/>
    <d v="2018-05-07T16:40:55"/>
    <x v="1"/>
    <n v="398.18"/>
    <x v="2"/>
    <s v="86f2416d4670e4ea3ca5494d043d9f24"/>
    <s v="7c67e1448b00f6e969d365cea6b010ab"/>
    <n v="149.94"/>
    <n v="49.15"/>
    <x v="0"/>
    <n v="8577"/>
    <s v="itaquaquecetuba"/>
    <s v="SP"/>
    <x v="6"/>
    <x v="0"/>
    <n v="2018"/>
    <x v="7"/>
    <x v="0"/>
    <n v="248.24"/>
    <n v="19.170104166660167"/>
    <n v="1"/>
    <n v="20"/>
  </r>
  <r>
    <s v="d2727dd889fb74cc0b8d40cfaba7a696"/>
    <s v="d7b23ec12acc9df1a7f032ae6b276976"/>
    <n v="5347"/>
    <x v="4"/>
    <x v="0"/>
    <s v="795c16acb4e3c30dfa5b6827727ef488"/>
    <s v="delivered"/>
    <d v="2018-08-12T10:41:39"/>
    <d v="2018-08-20T19:48:50"/>
    <x v="0"/>
    <n v="37.58"/>
    <x v="3"/>
    <s v="18b0e642cbae7251e60a64aa07dd9eb9"/>
    <s v="85d9eb9ddc5d00ca9336a2219c97bb13"/>
    <n v="22.32"/>
    <n v="15.26"/>
    <x v="12"/>
    <n v="31255"/>
    <s v="belo horizonte"/>
    <s v="MG"/>
    <x v="5"/>
    <x v="1"/>
    <n v="2018"/>
    <x v="11"/>
    <x v="3"/>
    <n v="15.259999999999998"/>
    <n v="8.379988425927877"/>
    <n v="1"/>
    <n v="9"/>
  </r>
  <r>
    <s v="0f687ed7edef79545319e147f39a290a"/>
    <s v="707ff98a0d7bf893aba17c5b961bcaef"/>
    <n v="12241"/>
    <x v="146"/>
    <x v="0"/>
    <s v="f49cd89d6dad6dd5759ecf15dfe4bb19"/>
    <s v="delivered"/>
    <d v="2018-02-19T10:06:26"/>
    <d v="2018-03-14T18:28:23"/>
    <x v="1"/>
    <n v="47"/>
    <x v="2"/>
    <s v="18b0e642cbae7251e60a64aa07dd9eb9"/>
    <s v="85d9eb9ddc5d00ca9336a2219c97bb13"/>
    <n v="31.9"/>
    <n v="15.1"/>
    <x v="12"/>
    <n v="31255"/>
    <s v="belo horizonte"/>
    <s v="MG"/>
    <x v="1"/>
    <x v="0"/>
    <n v="2018"/>
    <x v="2"/>
    <x v="1"/>
    <n v="15.100000000000001"/>
    <n v="23.348576388889342"/>
    <n v="1"/>
    <n v="24"/>
  </r>
  <r>
    <s v="7461a8e28f59334e5abe52baabeeecae"/>
    <s v="46e5cf1bf11e893f9829907f712a8ef6"/>
    <n v="4374"/>
    <x v="4"/>
    <x v="0"/>
    <s v="22a00704584f0604e80afe6b4ce031ad"/>
    <s v="delivered"/>
    <d v="2018-08-16T21:43:49"/>
    <d v="2018-08-27T22:21:14"/>
    <x v="0"/>
    <n v="37.58"/>
    <x v="2"/>
    <s v="18b0e642cbae7251e60a64aa07dd9eb9"/>
    <s v="85d9eb9ddc5d00ca9336a2219c97bb13"/>
    <n v="22.32"/>
    <n v="15.26"/>
    <x v="12"/>
    <n v="31255"/>
    <s v="belo horizonte"/>
    <s v="MG"/>
    <x v="2"/>
    <x v="0"/>
    <n v="2018"/>
    <x v="11"/>
    <x v="3"/>
    <n v="15.259999999999998"/>
    <n v="11.025983796302171"/>
    <n v="1"/>
    <n v="12"/>
  </r>
  <r>
    <s v="0fa5382628eea6bbb19fde8b076dfdfb"/>
    <s v="ad8afaa36c68da1bb75598c756c1148e"/>
    <n v="29240"/>
    <x v="1050"/>
    <x v="14"/>
    <s v="858505c5992f35429d07aae37bad60a8"/>
    <s v="delivered"/>
    <d v="2018-08-16T10:39:48"/>
    <d v="2018-08-27T22:53:39"/>
    <x v="0"/>
    <n v="44.41"/>
    <x v="2"/>
    <s v="18b0e642cbae7251e60a64aa07dd9eb9"/>
    <s v="85d9eb9ddc5d00ca9336a2219c97bb13"/>
    <n v="22.32"/>
    <n v="22.09"/>
    <x v="12"/>
    <n v="31255"/>
    <s v="belo horizonte"/>
    <s v="MG"/>
    <x v="2"/>
    <x v="0"/>
    <n v="2018"/>
    <x v="11"/>
    <x v="3"/>
    <n v="22.089999999999996"/>
    <n v="11.50961805555562"/>
    <n v="1"/>
    <n v="12"/>
  </r>
  <r>
    <s v="0a5e930da019167d37d29f85872c5f60"/>
    <s v="7bb13d6b4074bf6058ea0c8faf957909"/>
    <n v="41500"/>
    <x v="125"/>
    <x v="2"/>
    <s v="52fe09ed9b59f3ee4be7b74b990d13bd"/>
    <s v="delivered"/>
    <d v="2018-08-05T19:53:50"/>
    <d v="2018-08-25T11:46:29"/>
    <x v="0"/>
    <n v="39.409999999999997"/>
    <x v="4"/>
    <s v="18b0e642cbae7251e60a64aa07dd9eb9"/>
    <s v="85d9eb9ddc5d00ca9336a2219c97bb13"/>
    <n v="22.32"/>
    <n v="17.09"/>
    <x v="12"/>
    <n v="31255"/>
    <s v="belo horizonte"/>
    <s v="MG"/>
    <x v="5"/>
    <x v="1"/>
    <n v="2018"/>
    <x v="11"/>
    <x v="3"/>
    <n v="17.089999999999996"/>
    <n v="19.661562500004948"/>
    <n v="1"/>
    <n v="20"/>
  </r>
  <r>
    <s v="36b56d749b05761cbde563cc6c791cab"/>
    <s v="7c10cc54eb0a77299d3fede5c780d65b"/>
    <n v="51030"/>
    <x v="181"/>
    <x v="21"/>
    <s v="094df781ddda90e70dd08ad95476b181"/>
    <s v="delivered"/>
    <d v="2017-07-09T21:29:36"/>
    <d v="2017-07-14T19:42:17"/>
    <x v="0"/>
    <n v="53.05"/>
    <x v="2"/>
    <s v="18b0e642cbae7251e60a64aa07dd9eb9"/>
    <s v="85d9eb9ddc5d00ca9336a2219c97bb13"/>
    <n v="31.9"/>
    <n v="21.15"/>
    <x v="12"/>
    <n v="31255"/>
    <s v="belo horizonte"/>
    <s v="MG"/>
    <x v="5"/>
    <x v="1"/>
    <n v="2017"/>
    <x v="6"/>
    <x v="3"/>
    <n v="21.15"/>
    <n v="4.9254745370344608"/>
    <n v="1"/>
    <n v="5"/>
  </r>
  <r>
    <s v="4aa0d6adee059182407747d0e67da28f"/>
    <s v="0a0ddd2126c26c78e3e691cf382525fe"/>
    <n v="41820"/>
    <x v="125"/>
    <x v="2"/>
    <s v="363814e98fb75811e4465c3b7fc84ca5"/>
    <s v="delivered"/>
    <d v="2018-05-31T20:57:21"/>
    <d v="2018-06-13T18:42:05"/>
    <x v="0"/>
    <n v="91.92"/>
    <x v="0"/>
    <s v="18b0e642cbae7251e60a64aa07dd9eb9"/>
    <s v="85d9eb9ddc5d00ca9336a2219c97bb13"/>
    <n v="28.9"/>
    <n v="17.059999999999999"/>
    <x v="12"/>
    <n v="31255"/>
    <s v="belo horizonte"/>
    <s v="MG"/>
    <x v="2"/>
    <x v="0"/>
    <n v="2018"/>
    <x v="0"/>
    <x v="0"/>
    <n v="63.02"/>
    <n v="12.906064814815181"/>
    <n v="1"/>
    <n v="13"/>
  </r>
  <r>
    <s v="2d0386ffa6a583f65981153d4f3ad5a4"/>
    <s v="b3437705bbd85a5550645e65f26b1790"/>
    <n v="66060"/>
    <x v="112"/>
    <x v="11"/>
    <s v="0b20c9791c7a502fc70f7f542e9a1405"/>
    <s v="delivered"/>
    <d v="2018-07-20T19:05:52"/>
    <d v="2018-08-02T17:34:53"/>
    <x v="0"/>
    <n v="45.2"/>
    <x v="2"/>
    <s v="18b0e642cbae7251e60a64aa07dd9eb9"/>
    <s v="85d9eb9ddc5d00ca9336a2219c97bb13"/>
    <n v="22.32"/>
    <n v="22.88"/>
    <x v="12"/>
    <n v="31255"/>
    <s v="belo horizonte"/>
    <s v="MG"/>
    <x v="4"/>
    <x v="0"/>
    <n v="2018"/>
    <x v="6"/>
    <x v="3"/>
    <n v="22.880000000000003"/>
    <n v="12.936817129630072"/>
    <n v="1"/>
    <n v="13"/>
  </r>
  <r>
    <s v="307329610b09cf8c45bec0d871eb1ec8"/>
    <s v="6c3974f2a296fbcb0aa071279dbf6f24"/>
    <n v="13482"/>
    <x v="589"/>
    <x v="0"/>
    <s v="e61b3892b434215d5575d1f4c1b94da4"/>
    <s v="delivered"/>
    <d v="2018-07-23T19:25:17"/>
    <d v="2018-08-02T20:16:39"/>
    <x v="0"/>
    <n v="40.58"/>
    <x v="2"/>
    <s v="18b0e642cbae7251e60a64aa07dd9eb9"/>
    <s v="85d9eb9ddc5d00ca9336a2219c97bb13"/>
    <n v="22.32"/>
    <n v="18.260000000000002"/>
    <x v="12"/>
    <n v="31255"/>
    <s v="belo horizonte"/>
    <s v="MG"/>
    <x v="1"/>
    <x v="0"/>
    <n v="2018"/>
    <x v="6"/>
    <x v="3"/>
    <n v="18.259999999999998"/>
    <n v="10.035671296296641"/>
    <n v="1"/>
    <n v="11"/>
  </r>
  <r>
    <s v="e86aabf122bf269f6a73ef1631ea593e"/>
    <s v="264f33eb52366d6efeae97a7de43a1e6"/>
    <n v="48967"/>
    <x v="1051"/>
    <x v="2"/>
    <s v="ab1cc49978a6bc3ae6e76e0d98f5886b"/>
    <s v="delivered"/>
    <d v="2018-04-27T11:01:50"/>
    <d v="2018-06-04T19:03:21"/>
    <x v="0"/>
    <n v="53.96"/>
    <x v="4"/>
    <s v="18b0e642cbae7251e60a64aa07dd9eb9"/>
    <s v="85d9eb9ddc5d00ca9336a2219c97bb13"/>
    <n v="31.9"/>
    <n v="22.06"/>
    <x v="12"/>
    <n v="31255"/>
    <s v="belo horizonte"/>
    <s v="MG"/>
    <x v="4"/>
    <x v="0"/>
    <n v="2018"/>
    <x v="7"/>
    <x v="0"/>
    <n v="22.060000000000002"/>
    <n v="38.334386574075324"/>
    <n v="1"/>
    <n v="39"/>
  </r>
  <r>
    <s v="1ea3ca77718813f33e7fab2e98c1e5c6"/>
    <s v="0be14b0c84ef1e97ae279ad1418e933b"/>
    <n v="4164"/>
    <x v="4"/>
    <x v="0"/>
    <s v="111dc64700f0263f8001c38215036c92"/>
    <s v="delivered"/>
    <d v="2018-06-19T09:19:04"/>
    <d v="2018-06-28T21:24:35"/>
    <x v="0"/>
    <n v="37.58"/>
    <x v="0"/>
    <s v="18b0e642cbae7251e60a64aa07dd9eb9"/>
    <s v="85d9eb9ddc5d00ca9336a2219c97bb13"/>
    <n v="22.32"/>
    <n v="15.26"/>
    <x v="12"/>
    <n v="31255"/>
    <s v="belo horizonte"/>
    <s v="MG"/>
    <x v="0"/>
    <x v="0"/>
    <n v="2018"/>
    <x v="5"/>
    <x v="0"/>
    <n v="15.259999999999998"/>
    <n v="9.5038310185191222"/>
    <n v="1"/>
    <n v="10"/>
  </r>
  <r>
    <s v="45c093afaa7891c477ac46210a9f4fc7"/>
    <s v="5ee5de288d687ba453d29c7495ebe93e"/>
    <n v="4144"/>
    <x v="4"/>
    <x v="0"/>
    <s v="160325be3833553d6a8155785eb1e7e9"/>
    <s v="delivered"/>
    <d v="2018-08-11T16:26:57"/>
    <d v="2018-08-20T20:26:38"/>
    <x v="0"/>
    <n v="37.58"/>
    <x v="4"/>
    <s v="18b0e642cbae7251e60a64aa07dd9eb9"/>
    <s v="85d9eb9ddc5d00ca9336a2219c97bb13"/>
    <n v="22.32"/>
    <n v="15.26"/>
    <x v="12"/>
    <n v="31255"/>
    <s v="belo horizonte"/>
    <s v="MG"/>
    <x v="3"/>
    <x v="1"/>
    <n v="2018"/>
    <x v="11"/>
    <x v="3"/>
    <n v="15.259999999999998"/>
    <n v="9.1664467592563597"/>
    <n v="1"/>
    <n v="10"/>
  </r>
  <r>
    <s v="b6eb6daeacac75cd1cc29c5f95a9f538"/>
    <s v="eea69b2b4f7272b279bd2e0e9b106132"/>
    <n v="1533"/>
    <x v="4"/>
    <x v="0"/>
    <s v="9bcb423a861c6d643c7ce87c0cf4c7c1"/>
    <s v="delivered"/>
    <d v="2018-08-03T13:56:49"/>
    <d v="2018-08-16T23:52:34"/>
    <x v="0"/>
    <n v="2.58"/>
    <x v="2"/>
    <s v="18b0e642cbae7251e60a64aa07dd9eb9"/>
    <s v="85d9eb9ddc5d00ca9336a2219c97bb13"/>
    <n v="22.32"/>
    <n v="15.26"/>
    <x v="12"/>
    <n v="31255"/>
    <s v="belo horizonte"/>
    <s v="MG"/>
    <x v="4"/>
    <x v="0"/>
    <n v="2018"/>
    <x v="11"/>
    <x v="3"/>
    <n v="-19.740000000000002"/>
    <n v="13.413715277776646"/>
    <n v="1"/>
    <n v="14"/>
  </r>
  <r>
    <s v="b6eb6daeacac75cd1cc29c5f95a9f538"/>
    <s v="eea69b2b4f7272b279bd2e0e9b106132"/>
    <n v="1533"/>
    <x v="4"/>
    <x v="0"/>
    <s v="9bcb423a861c6d643c7ce87c0cf4c7c1"/>
    <s v="delivered"/>
    <d v="2018-08-03T13:56:49"/>
    <d v="2018-08-16T23:52:34"/>
    <x v="2"/>
    <n v="35"/>
    <x v="2"/>
    <s v="18b0e642cbae7251e60a64aa07dd9eb9"/>
    <s v="85d9eb9ddc5d00ca9336a2219c97bb13"/>
    <n v="22.32"/>
    <n v="15.26"/>
    <x v="12"/>
    <n v="31255"/>
    <s v="belo horizonte"/>
    <s v="MG"/>
    <x v="4"/>
    <x v="0"/>
    <n v="2018"/>
    <x v="11"/>
    <x v="3"/>
    <n v="12.68"/>
    <n v="13.413715277776646"/>
    <n v="0"/>
    <n v="14"/>
  </r>
  <r>
    <s v="e22aed657258e707c7bfdaf734971ba0"/>
    <s v="0241fa2e9adf0576cb0f845377d05c03"/>
    <n v="44573"/>
    <x v="101"/>
    <x v="2"/>
    <s v="ad1b9aae3e8a03190849a015fd26429a"/>
    <s v="delivered"/>
    <d v="2018-07-24T21:24:13"/>
    <d v="2018-08-08T12:18:44"/>
    <x v="0"/>
    <n v="44.41"/>
    <x v="0"/>
    <s v="18b0e642cbae7251e60a64aa07dd9eb9"/>
    <s v="85d9eb9ddc5d00ca9336a2219c97bb13"/>
    <n v="22.32"/>
    <n v="22.09"/>
    <x v="12"/>
    <n v="31255"/>
    <s v="belo horizonte"/>
    <s v="MG"/>
    <x v="0"/>
    <x v="0"/>
    <n v="2018"/>
    <x v="6"/>
    <x v="3"/>
    <n v="22.089999999999996"/>
    <n v="14.621192129627161"/>
    <n v="1"/>
    <n v="15"/>
  </r>
  <r>
    <s v="e0d1023b561a622376880bc03708af44"/>
    <s v="4fa04c71de24965845bc7f8ed1339f9b"/>
    <n v="37540"/>
    <x v="11"/>
    <x v="6"/>
    <s v="187bccd4e95e2d51f099e6174311283f"/>
    <s v="delivered"/>
    <d v="2018-06-15T12:32:47"/>
    <d v="2018-06-26T19:08:38"/>
    <x v="1"/>
    <n v="35.82"/>
    <x v="1"/>
    <s v="18b0e642cbae7251e60a64aa07dd9eb9"/>
    <s v="85d9eb9ddc5d00ca9336a2219c97bb13"/>
    <n v="22.32"/>
    <n v="13.5"/>
    <x v="12"/>
    <n v="31255"/>
    <s v="belo horizonte"/>
    <s v="MG"/>
    <x v="4"/>
    <x v="0"/>
    <n v="2018"/>
    <x v="5"/>
    <x v="0"/>
    <n v="13.5"/>
    <n v="11.274895833332266"/>
    <n v="1"/>
    <n v="12"/>
  </r>
  <r>
    <s v="0843fd3baa42b70bf995bb83753bfe90"/>
    <s v="35ffdc750d13d77f2c0f2bde57693c41"/>
    <n v="20020"/>
    <x v="8"/>
    <x v="3"/>
    <s v="fed6ef6fb04042a3b895df051c11225f"/>
    <s v="delivered"/>
    <d v="2018-08-04T14:19:59"/>
    <d v="2018-08-14T19:38:42"/>
    <x v="0"/>
    <n v="37.58"/>
    <x v="2"/>
    <s v="18b0e642cbae7251e60a64aa07dd9eb9"/>
    <s v="85d9eb9ddc5d00ca9336a2219c97bb13"/>
    <n v="22.32"/>
    <n v="15.26"/>
    <x v="12"/>
    <n v="31255"/>
    <s v="belo horizonte"/>
    <s v="MG"/>
    <x v="3"/>
    <x v="1"/>
    <n v="2018"/>
    <x v="11"/>
    <x v="3"/>
    <n v="15.259999999999998"/>
    <n v="10.221331018517958"/>
    <n v="1"/>
    <n v="11"/>
  </r>
  <r>
    <s v="0cd75fa65bd3e702e9c0ed57e9569c67"/>
    <s v="acd8f6063338b4b3a4f8be045c8e1695"/>
    <n v="3576"/>
    <x v="4"/>
    <x v="0"/>
    <s v="1d63bc71f05d7d540663b4314f166b92"/>
    <s v="delivered"/>
    <d v="2018-04-20T12:24:23"/>
    <d v="2018-04-30T13:19:48"/>
    <x v="0"/>
    <n v="47.13"/>
    <x v="0"/>
    <s v="18b0e642cbae7251e60a64aa07dd9eb9"/>
    <s v="85d9eb9ddc5d00ca9336a2219c97bb13"/>
    <n v="31.9"/>
    <n v="15.23"/>
    <x v="12"/>
    <n v="31255"/>
    <s v="belo horizonte"/>
    <s v="MG"/>
    <x v="4"/>
    <x v="0"/>
    <n v="2018"/>
    <x v="7"/>
    <x v="0"/>
    <n v="15.230000000000004"/>
    <n v="10.038483796299261"/>
    <n v="1"/>
    <n v="11"/>
  </r>
  <r>
    <s v="31efef58795097e1299b55a30bb57f45"/>
    <s v="00196c4c9a3af7dd2ad10eade69c926f"/>
    <n v="13287"/>
    <x v="584"/>
    <x v="0"/>
    <s v="1d88068495a8986f241f769664ac98de"/>
    <s v="delivered"/>
    <d v="2018-07-28T09:29:12"/>
    <d v="2018-08-13T21:54:25"/>
    <x v="1"/>
    <n v="37.58"/>
    <x v="2"/>
    <s v="18b0e642cbae7251e60a64aa07dd9eb9"/>
    <s v="85d9eb9ddc5d00ca9336a2219c97bb13"/>
    <n v="22.32"/>
    <n v="15.26"/>
    <x v="12"/>
    <n v="31255"/>
    <s v="belo horizonte"/>
    <s v="MG"/>
    <x v="3"/>
    <x v="1"/>
    <n v="2018"/>
    <x v="6"/>
    <x v="3"/>
    <n v="15.259999999999998"/>
    <n v="16.51751157407125"/>
    <n v="1"/>
    <n v="17"/>
  </r>
  <r>
    <s v="b84ea048b9f3abfe7253fbe3f96c1933"/>
    <s v="2f63dfffac168a35b6e34d677be59aae"/>
    <n v="13635"/>
    <x v="304"/>
    <x v="0"/>
    <s v="1e83365a2599c645e08374e7b16558e6"/>
    <s v="delivered"/>
    <d v="2018-01-18T17:17:48"/>
    <d v="2018-01-31T15:27:09"/>
    <x v="1"/>
    <n v="47"/>
    <x v="4"/>
    <s v="18b0e642cbae7251e60a64aa07dd9eb9"/>
    <s v="85d9eb9ddc5d00ca9336a2219c97bb13"/>
    <n v="31.9"/>
    <n v="15.1"/>
    <x v="12"/>
    <n v="31255"/>
    <s v="belo horizonte"/>
    <s v="MG"/>
    <x v="2"/>
    <x v="0"/>
    <n v="2018"/>
    <x v="1"/>
    <x v="1"/>
    <n v="15.100000000000001"/>
    <n v="12.923159722216951"/>
    <n v="1"/>
    <n v="13"/>
  </r>
  <r>
    <s v="6d5e1d35a851d675a22340b72a01a285"/>
    <s v="1739a2922b63e6c1aeefc48664bc0be5"/>
    <n v="38770"/>
    <x v="290"/>
    <x v="6"/>
    <s v="fe51b7fac3bea42115fa1c3b8973cba7"/>
    <s v="delivered"/>
    <d v="2017-12-12T21:34:07"/>
    <d v="2017-12-18T12:28:57"/>
    <x v="2"/>
    <n v="1.76"/>
    <x v="2"/>
    <s v="18b0e642cbae7251e60a64aa07dd9eb9"/>
    <s v="85d9eb9ddc5d00ca9336a2219c97bb13"/>
    <n v="31.9"/>
    <n v="12.48"/>
    <x v="12"/>
    <n v="31255"/>
    <s v="belo horizonte"/>
    <s v="MG"/>
    <x v="0"/>
    <x v="0"/>
    <n v="2017"/>
    <x v="3"/>
    <x v="2"/>
    <n v="-30.139999999999997"/>
    <n v="5.6214120370350429"/>
    <n v="1"/>
    <n v="6"/>
  </r>
  <r>
    <s v="6d5e1d35a851d675a22340b72a01a285"/>
    <s v="1739a2922b63e6c1aeefc48664bc0be5"/>
    <n v="38770"/>
    <x v="290"/>
    <x v="6"/>
    <s v="fe51b7fac3bea42115fa1c3b8973cba7"/>
    <s v="delivered"/>
    <d v="2017-12-12T21:34:07"/>
    <d v="2017-12-18T12:28:57"/>
    <x v="2"/>
    <n v="42.62"/>
    <x v="2"/>
    <s v="18b0e642cbae7251e60a64aa07dd9eb9"/>
    <s v="85d9eb9ddc5d00ca9336a2219c97bb13"/>
    <n v="31.9"/>
    <n v="12.48"/>
    <x v="12"/>
    <n v="31255"/>
    <s v="belo horizonte"/>
    <s v="MG"/>
    <x v="0"/>
    <x v="0"/>
    <n v="2017"/>
    <x v="3"/>
    <x v="2"/>
    <n v="10.719999999999999"/>
    <n v="5.6214120370350429"/>
    <n v="0"/>
    <n v="6"/>
  </r>
  <r>
    <s v="347e101206864757b72e2b1b64a3cf5a"/>
    <s v="5f00d0a7f1275796fa78f1759fbe9b21"/>
    <n v="58042"/>
    <x v="178"/>
    <x v="20"/>
    <s v="221551c6f382d4a72ae787a2b65c2ccc"/>
    <s v="delivered"/>
    <d v="2018-06-19T15:05:11"/>
    <d v="2018-07-10T15:26:26"/>
    <x v="1"/>
    <n v="45.2"/>
    <x v="2"/>
    <s v="18b0e642cbae7251e60a64aa07dd9eb9"/>
    <s v="85d9eb9ddc5d00ca9336a2219c97bb13"/>
    <n v="22.32"/>
    <n v="22.88"/>
    <x v="12"/>
    <n v="31255"/>
    <s v="belo horizonte"/>
    <s v="MG"/>
    <x v="0"/>
    <x v="0"/>
    <n v="2018"/>
    <x v="5"/>
    <x v="0"/>
    <n v="22.880000000000003"/>
    <n v="21.014756944445253"/>
    <n v="1"/>
    <n v="22"/>
  </r>
  <r>
    <s v="cb45ee488170a8ed253e93bc5a1a44c3"/>
    <s v="dd56e2fdd5adea5f83d1344617ba8967"/>
    <n v="45028"/>
    <x v="255"/>
    <x v="2"/>
    <s v="becfef8632cb82841c516ee0270695e9"/>
    <s v="delivered"/>
    <d v="2018-02-21T20:46:20"/>
    <d v="2018-03-13T00:48:37"/>
    <x v="0"/>
    <n v="48.69"/>
    <x v="0"/>
    <s v="18b0e642cbae7251e60a64aa07dd9eb9"/>
    <s v="85d9eb9ddc5d00ca9336a2219c97bb13"/>
    <n v="31.9"/>
    <n v="16.79"/>
    <x v="12"/>
    <n v="31255"/>
    <s v="belo horizonte"/>
    <s v="MG"/>
    <x v="6"/>
    <x v="0"/>
    <n v="2018"/>
    <x v="2"/>
    <x v="1"/>
    <n v="16.79"/>
    <n v="19.16825231481198"/>
    <n v="1"/>
    <n v="20"/>
  </r>
  <r>
    <s v="85881a5707acccf34192b197804bd5e4"/>
    <s v="2c961ee955abb3ac9a80babd54ed4156"/>
    <n v="2312"/>
    <x v="4"/>
    <x v="0"/>
    <s v="bd097e5fba6d060c0adb69b8865b1dfe"/>
    <s v="delivered"/>
    <d v="2018-01-27T12:04:16"/>
    <d v="2018-02-14T18:59:39"/>
    <x v="1"/>
    <n v="46"/>
    <x v="0"/>
    <s v="18b0e642cbae7251e60a64aa07dd9eb9"/>
    <s v="85d9eb9ddc5d00ca9336a2219c97bb13"/>
    <n v="31.9"/>
    <n v="14.1"/>
    <x v="12"/>
    <n v="31255"/>
    <s v="belo horizonte"/>
    <s v="MG"/>
    <x v="3"/>
    <x v="1"/>
    <n v="2018"/>
    <x v="1"/>
    <x v="1"/>
    <n v="14.100000000000001"/>
    <n v="18.288460648145701"/>
    <n v="1"/>
    <n v="19"/>
  </r>
  <r>
    <s v="b96e965aed0114174a389c1fa1b0bad1"/>
    <s v="fd2b82cf81dd79b66d1fdf331ae64a99"/>
    <n v="31330"/>
    <x v="34"/>
    <x v="6"/>
    <s v="2650182d08952a9f43a4ead5a39630ad"/>
    <s v="delivered"/>
    <d v="2018-08-12T17:16:32"/>
    <d v="2018-08-20T19:28:49"/>
    <x v="0"/>
    <n v="30.06"/>
    <x v="0"/>
    <s v="18b0e642cbae7251e60a64aa07dd9eb9"/>
    <s v="85d9eb9ddc5d00ca9336a2219c97bb13"/>
    <n v="22.32"/>
    <n v="7.74"/>
    <x v="12"/>
    <n v="31255"/>
    <s v="belo horizonte"/>
    <s v="MG"/>
    <x v="5"/>
    <x v="1"/>
    <n v="2018"/>
    <x v="11"/>
    <x v="3"/>
    <n v="7.7399999999999984"/>
    <n v="8.0918634259214741"/>
    <n v="1"/>
    <n v="9"/>
  </r>
  <r>
    <s v="62d68fcfc1bfc0ece5098759a098a203"/>
    <s v="25539f1fe8fabc01797b6dbd21a8df4a"/>
    <n v="41231"/>
    <x v="125"/>
    <x v="2"/>
    <s v="26e0070f204a2cc8cae3504b038a0dfe"/>
    <s v="delivered"/>
    <d v="2018-07-07T18:42:58"/>
    <d v="2018-07-21T13:18:40"/>
    <x v="0"/>
    <n v="39.409999999999997"/>
    <x v="2"/>
    <s v="18b0e642cbae7251e60a64aa07dd9eb9"/>
    <s v="85d9eb9ddc5d00ca9336a2219c97bb13"/>
    <n v="22.32"/>
    <n v="17.09"/>
    <x v="12"/>
    <n v="31255"/>
    <s v="belo horizonte"/>
    <s v="MG"/>
    <x v="3"/>
    <x v="1"/>
    <n v="2018"/>
    <x v="6"/>
    <x v="3"/>
    <n v="17.089999999999996"/>
    <n v="13.774791666670353"/>
    <n v="1"/>
    <n v="14"/>
  </r>
  <r>
    <s v="f1121ff6d658b43800b6f8c7c3c8d9e1"/>
    <s v="c4b822795feef15ddf1d3d2e5b83a53b"/>
    <n v="21616"/>
    <x v="8"/>
    <x v="3"/>
    <s v="2728d62e6ca51781ee895aca18a89f31"/>
    <s v="delivered"/>
    <d v="2018-08-01T16:59:05"/>
    <d v="2018-08-17T14:24:39"/>
    <x v="1"/>
    <n v="37.58"/>
    <x v="2"/>
    <s v="18b0e642cbae7251e60a64aa07dd9eb9"/>
    <s v="85d9eb9ddc5d00ca9336a2219c97bb13"/>
    <n v="22.32"/>
    <n v="15.26"/>
    <x v="12"/>
    <n v="31255"/>
    <s v="belo horizonte"/>
    <s v="MG"/>
    <x v="6"/>
    <x v="0"/>
    <n v="2018"/>
    <x v="11"/>
    <x v="3"/>
    <n v="15.259999999999998"/>
    <n v="15.892754629632691"/>
    <n v="1"/>
    <n v="16"/>
  </r>
  <r>
    <s v="fd771c26c5bca0eda082ae1290993194"/>
    <s v="f596bacfdb21125a7ec3e4adc4844a2f"/>
    <n v="7080"/>
    <x v="60"/>
    <x v="0"/>
    <s v="292bb4eb07f86cd88e500ee1dd10523d"/>
    <s v="delivered"/>
    <d v="2018-05-28T08:53:58"/>
    <d v="2018-06-13T18:28:43"/>
    <x v="1"/>
    <n v="44.13"/>
    <x v="2"/>
    <s v="18b0e642cbae7251e60a64aa07dd9eb9"/>
    <s v="85d9eb9ddc5d00ca9336a2219c97bb13"/>
    <n v="28.9"/>
    <n v="15.23"/>
    <x v="12"/>
    <n v="31255"/>
    <s v="belo horizonte"/>
    <s v="MG"/>
    <x v="1"/>
    <x v="0"/>
    <n v="2018"/>
    <x v="0"/>
    <x v="0"/>
    <n v="15.230000000000004"/>
    <n v="16.399131944439432"/>
    <n v="1"/>
    <n v="17"/>
  </r>
  <r>
    <s v="37088593a28ec66ddf32eff0b19512f2"/>
    <s v="709c4c5ec8924ff8c85de5801b65458b"/>
    <n v="30260"/>
    <x v="34"/>
    <x v="6"/>
    <s v="b38b3526b8b8fdc807e8a0a42ab78573"/>
    <s v="delivered"/>
    <d v="2018-08-17T09:46:01"/>
    <d v="2018-08-25T12:58:45"/>
    <x v="0"/>
    <n v="26.28"/>
    <x v="2"/>
    <s v="18b0e642cbae7251e60a64aa07dd9eb9"/>
    <s v="85d9eb9ddc5d00ca9336a2219c97bb13"/>
    <n v="22.32"/>
    <n v="7.74"/>
    <x v="12"/>
    <n v="31255"/>
    <s v="belo horizonte"/>
    <s v="MG"/>
    <x v="4"/>
    <x v="0"/>
    <n v="2018"/>
    <x v="11"/>
    <x v="3"/>
    <n v="3.9600000000000009"/>
    <n v="8.1338425925932825"/>
    <n v="1"/>
    <n v="9"/>
  </r>
  <r>
    <s v="37088593a28ec66ddf32eff0b19512f2"/>
    <s v="709c4c5ec8924ff8c85de5801b65458b"/>
    <n v="30260"/>
    <x v="34"/>
    <x v="6"/>
    <s v="b38b3526b8b8fdc807e8a0a42ab78573"/>
    <s v="delivered"/>
    <d v="2018-08-17T09:46:01"/>
    <d v="2018-08-25T12:58:45"/>
    <x v="0"/>
    <n v="3.91"/>
    <x v="2"/>
    <s v="18b0e642cbae7251e60a64aa07dd9eb9"/>
    <s v="85d9eb9ddc5d00ca9336a2219c97bb13"/>
    <n v="22.32"/>
    <n v="7.74"/>
    <x v="12"/>
    <n v="31255"/>
    <s v="belo horizonte"/>
    <s v="MG"/>
    <x v="4"/>
    <x v="0"/>
    <n v="2018"/>
    <x v="11"/>
    <x v="3"/>
    <n v="-18.41"/>
    <n v="8.1338425925932825"/>
    <n v="0"/>
    <n v="9"/>
  </r>
  <r>
    <s v="5fb239cb8ef28ff4b56d2e34da747f99"/>
    <s v="c64f202aceac77b89ad6caad47b0ad86"/>
    <n v="87005"/>
    <x v="54"/>
    <x v="5"/>
    <s v="0e696093d25ba307ef78cf0d208bf500"/>
    <s v="delivered"/>
    <d v="2017-12-04T11:46:39"/>
    <d v="2017-12-13T22:47:13"/>
    <x v="0"/>
    <n v="66.11"/>
    <x v="0"/>
    <s v="91e6a181c1ebe734ab459822cee89763"/>
    <s v="715bbd5ba4e6b74cb0d2f29eb45058b0"/>
    <n v="50"/>
    <n v="16.11"/>
    <x v="20"/>
    <n v="13930"/>
    <s v="serra negra"/>
    <s v="SP"/>
    <x v="1"/>
    <x v="0"/>
    <n v="2017"/>
    <x v="3"/>
    <x v="2"/>
    <n v="16.11"/>
    <n v="9.4587268518516794"/>
    <n v="1"/>
    <n v="10"/>
  </r>
  <r>
    <s v="1c8651846645ce3e991bbb4ed39b1243"/>
    <s v="fda6b37dd1b14e761af2d657ab0ceee8"/>
    <n v="22260"/>
    <x v="8"/>
    <x v="3"/>
    <s v="36d5bd2a92fd8d42046d3fd105357dba"/>
    <s v="delivered"/>
    <d v="2017-06-13T10:01:28"/>
    <d v="2017-06-19T21:24:53"/>
    <x v="0"/>
    <n v="137.99"/>
    <x v="2"/>
    <s v="71b3b750619385c825054d16cd9584d0"/>
    <s v="1554a68530182680ad5c8b042c3ab563"/>
    <n v="119.9"/>
    <n v="18.09"/>
    <x v="1"/>
    <n v="37580"/>
    <s v="monte siao"/>
    <s v="MG"/>
    <x v="0"/>
    <x v="0"/>
    <n v="2017"/>
    <x v="5"/>
    <x v="0"/>
    <n v="18.090000000000003"/>
    <n v="6.4745949074058444"/>
    <n v="1"/>
    <n v="7"/>
  </r>
  <r>
    <s v="bc24781aafb6ba52afdae67ebb4ba3f0"/>
    <s v="4bf12ce50092fd6a873cf2fc560ac6a1"/>
    <n v="4715"/>
    <x v="4"/>
    <x v="0"/>
    <s v="fc6e9a6cd6985d3d454cccfdfdf66931"/>
    <s v="delivered"/>
    <d v="2018-01-25T19:50:58"/>
    <d v="2018-02-06T00:34:19"/>
    <x v="2"/>
    <n v="103.59"/>
    <x v="2"/>
    <s v="71b3b750619385c825054d16cd9584d0"/>
    <s v="1554a68530182680ad5c8b042c3ab563"/>
    <n v="119.9"/>
    <n v="18.46"/>
    <x v="1"/>
    <n v="37580"/>
    <s v="monte siao"/>
    <s v="MG"/>
    <x v="2"/>
    <x v="0"/>
    <n v="2018"/>
    <x v="1"/>
    <x v="1"/>
    <n v="-16.310000000000002"/>
    <n v="11.196770833332266"/>
    <n v="1"/>
    <n v="12"/>
  </r>
  <r>
    <s v="bc24781aafb6ba52afdae67ebb4ba3f0"/>
    <s v="4bf12ce50092fd6a873cf2fc560ac6a1"/>
    <n v="4715"/>
    <x v="4"/>
    <x v="0"/>
    <s v="fc6e9a6cd6985d3d454cccfdfdf66931"/>
    <s v="delivered"/>
    <d v="2018-01-25T19:50:58"/>
    <d v="2018-02-06T00:34:19"/>
    <x v="0"/>
    <n v="34.770000000000003"/>
    <x v="2"/>
    <s v="71b3b750619385c825054d16cd9584d0"/>
    <s v="1554a68530182680ad5c8b042c3ab563"/>
    <n v="119.9"/>
    <n v="18.46"/>
    <x v="1"/>
    <n v="37580"/>
    <s v="monte siao"/>
    <s v="MG"/>
    <x v="2"/>
    <x v="0"/>
    <n v="2018"/>
    <x v="1"/>
    <x v="1"/>
    <n v="-85.13"/>
    <n v="11.196770833332266"/>
    <n v="0"/>
    <n v="12"/>
  </r>
  <r>
    <s v="d7ae7f2d5024fa80f505d65c7826e40f"/>
    <s v="529e23abf678508fe2eb7f01deacd95f"/>
    <n v="7091"/>
    <x v="60"/>
    <x v="0"/>
    <s v="1c061a8ec3723c908e73a617687fe54a"/>
    <s v="delivered"/>
    <d v="2018-02-22T11:23:06"/>
    <d v="2018-03-02T17:48:54"/>
    <x v="0"/>
    <n v="138.36000000000001"/>
    <x v="2"/>
    <s v="71b3b750619385c825054d16cd9584d0"/>
    <s v="1554a68530182680ad5c8b042c3ab563"/>
    <n v="119.9"/>
    <n v="18.46"/>
    <x v="1"/>
    <n v="37580"/>
    <s v="monte siao"/>
    <s v="MG"/>
    <x v="2"/>
    <x v="0"/>
    <n v="2018"/>
    <x v="2"/>
    <x v="1"/>
    <n v="18.460000000000008"/>
    <n v="8.2679166666712263"/>
    <n v="1"/>
    <n v="9"/>
  </r>
  <r>
    <s v="a94ee852869d015626bae46e38e459ec"/>
    <s v="c42b9e935256a28bcf4cf95a632f8842"/>
    <n v="48480"/>
    <x v="1052"/>
    <x v="2"/>
    <s v="cfcd1b446010715bb44c1babfe225e6e"/>
    <s v="delivered"/>
    <d v="2017-03-16T07:07:43"/>
    <d v="2017-04-11T06:32:26"/>
    <x v="0"/>
    <n v="130.11000000000001"/>
    <x v="2"/>
    <s v="b687f7d54b34a215172bf55f9584584a"/>
    <s v="76d5af76d0271110f9af36c92573f765"/>
    <n v="108.9"/>
    <n v="21.21"/>
    <x v="15"/>
    <n v="3194"/>
    <s v="sao paulo"/>
    <s v="SP"/>
    <x v="2"/>
    <x v="0"/>
    <n v="2017"/>
    <x v="8"/>
    <x v="1"/>
    <n v="21.210000000000008"/>
    <n v="25.975497685183655"/>
    <n v="1"/>
    <n v="26"/>
  </r>
  <r>
    <s v="cf8ffeddf027932e51e4eae73b384059"/>
    <s v="6cbe8a392b76916e84c2faf69d0d0da0"/>
    <n v="13454"/>
    <x v="53"/>
    <x v="0"/>
    <s v="b276e4f8c0fb86bd82fce576f21713e0"/>
    <s v="delivered"/>
    <d v="2018-07-29T23:34:51"/>
    <d v="2018-07-31T22:48:50"/>
    <x v="0"/>
    <n v="188.41"/>
    <x v="2"/>
    <s v="c6c1f263e076bd9c1f1640250a5d0c29"/>
    <s v="fe2032dab1a61af8794248c8196565c9"/>
    <n v="179"/>
    <n v="9.41"/>
    <x v="13"/>
    <n v="13030"/>
    <s v="campinas"/>
    <s v="SP"/>
    <x v="5"/>
    <x v="1"/>
    <n v="2018"/>
    <x v="6"/>
    <x v="3"/>
    <n v="9.4099999999999966"/>
    <n v="1.9680439814837882"/>
    <n v="1"/>
    <n v="2"/>
  </r>
  <r>
    <s v="f6a51667be5d74a02fdb9ed7947ab21f"/>
    <s v="657592e723013b9723458a09e6576097"/>
    <n v="16370"/>
    <x v="566"/>
    <x v="0"/>
    <s v="8bab0782e1f2a9fdc338a883c124f75b"/>
    <s v="delivered"/>
    <d v="2018-07-27T08:51:23"/>
    <d v="2018-08-02T18:21:22"/>
    <x v="1"/>
    <n v="192.91"/>
    <x v="2"/>
    <s v="c6c1f263e076bd9c1f1640250a5d0c29"/>
    <s v="fe2032dab1a61af8794248c8196565c9"/>
    <n v="179"/>
    <n v="13.91"/>
    <x v="13"/>
    <n v="13030"/>
    <s v="campinas"/>
    <s v="SP"/>
    <x v="4"/>
    <x v="0"/>
    <n v="2018"/>
    <x v="6"/>
    <x v="3"/>
    <n v="13.909999999999997"/>
    <n v="6.395821759258979"/>
    <n v="1"/>
    <n v="7"/>
  </r>
  <r>
    <s v="f25f80e2caa76bc88369d6deb846f7e9"/>
    <s v="34466539a4aa603004fead7a3f7f7bc2"/>
    <n v="23020"/>
    <x v="8"/>
    <x v="3"/>
    <s v="1c2dcebc8729b58ef305048ff12b1540"/>
    <s v="delivered"/>
    <d v="2017-03-12T14:05:07"/>
    <d v="2017-03-20T11:57:56"/>
    <x v="0"/>
    <n v="66.12"/>
    <x v="0"/>
    <s v="7e34dea6bf1b26c294d48bfc3fa41d9e"/>
    <s v="b1aaae6b66ad3c40f54b389d7ea4bee0"/>
    <n v="52"/>
    <n v="14.12"/>
    <x v="43"/>
    <n v="4714"/>
    <s v="sao paulo"/>
    <s v="SP"/>
    <x v="5"/>
    <x v="1"/>
    <n v="2017"/>
    <x v="8"/>
    <x v="1"/>
    <n v="14.120000000000005"/>
    <n v="7.9116782407363644"/>
    <n v="1"/>
    <n v="8"/>
  </r>
  <r>
    <s v="45016dcb53fa07cb0c050dc78b2d6f51"/>
    <s v="c5fd8c6fc581f9792cf214b22363671f"/>
    <n v="19907"/>
    <x v="533"/>
    <x v="0"/>
    <s v="00bd2cb7e9076e1ccc9f766fc01a4cfd"/>
    <s v="delivered"/>
    <d v="2018-04-18T10:00:14"/>
    <d v="2018-04-30T21:16:48"/>
    <x v="0"/>
    <n v="112.62"/>
    <x v="3"/>
    <s v="1427b126f61597524866770b05d4eed2"/>
    <s v="0b90b6df587eb83608a64ea8b390cf07"/>
    <n v="98.81"/>
    <n v="13.81"/>
    <x v="12"/>
    <n v="87025"/>
    <s v="maringa"/>
    <s v="PR"/>
    <x v="6"/>
    <x v="0"/>
    <n v="2018"/>
    <x v="7"/>
    <x v="0"/>
    <n v="13.810000000000002"/>
    <n v="12.469837962962629"/>
    <n v="1"/>
    <n v="13"/>
  </r>
  <r>
    <s v="dc65bea8cc50fddf15c1121ee9bd1666"/>
    <s v="1041984947244b4e40b8582d864190b2"/>
    <n v="11070"/>
    <x v="108"/>
    <x v="0"/>
    <s v="04093e1c2379ed67d202eb2914ded68f"/>
    <s v="delivered"/>
    <d v="2018-05-04T23:20:54"/>
    <d v="2018-05-14T20:28:50"/>
    <x v="0"/>
    <n v="112.62"/>
    <x v="2"/>
    <s v="1427b126f61597524866770b05d4eed2"/>
    <s v="0b90b6df587eb83608a64ea8b390cf07"/>
    <n v="98.81"/>
    <n v="13.81"/>
    <x v="12"/>
    <n v="87025"/>
    <s v="maringa"/>
    <s v="PR"/>
    <x v="4"/>
    <x v="0"/>
    <n v="2018"/>
    <x v="0"/>
    <x v="0"/>
    <n v="13.810000000000002"/>
    <n v="9.88050925925927"/>
    <n v="1"/>
    <n v="10"/>
  </r>
  <r>
    <s v="fbfb33cc34116ccf95b043f7cd31c692"/>
    <s v="1d7c9872acb163f50b958fa4b729dd02"/>
    <n v="28470"/>
    <x v="497"/>
    <x v="3"/>
    <s v="4294d6c2b09c5f2438c01b11c91ff7a8"/>
    <s v="delivered"/>
    <d v="2018-06-10T13:42:58"/>
    <d v="2018-07-02T12:41:37"/>
    <x v="3"/>
    <n v="184.77"/>
    <x v="2"/>
    <s v="1427b126f61597524866770b05d4eed2"/>
    <s v="f457c46070d02cadd8a68551231220dd"/>
    <n v="120"/>
    <n v="3.71"/>
    <x v="12"/>
    <n v="87047"/>
    <s v="maringa"/>
    <s v="PR"/>
    <x v="5"/>
    <x v="1"/>
    <n v="2018"/>
    <x v="5"/>
    <x v="0"/>
    <n v="64.77000000000001"/>
    <n v="21.95739583332761"/>
    <n v="1"/>
    <n v="22"/>
  </r>
  <r>
    <s v="5a1a3d8af7807e5570135ef3fbd66b5e"/>
    <s v="a6e56ce065f297714559452de03a2ca6"/>
    <n v="38300"/>
    <x v="543"/>
    <x v="6"/>
    <s v="1765804f6753bf6a25ba8c9fd45977f9"/>
    <s v="delivered"/>
    <d v="2018-07-04T17:03:24"/>
    <d v="2018-07-11T18:34:47"/>
    <x v="0"/>
    <n v="297.33999999999997"/>
    <x v="2"/>
    <s v="1427b126f61597524866770b05d4eed2"/>
    <s v="0b90b6df587eb83608a64ea8b390cf07"/>
    <n v="110.81"/>
    <n v="4.1500000000000004"/>
    <x v="12"/>
    <n v="87025"/>
    <s v="maringa"/>
    <s v="PR"/>
    <x v="6"/>
    <x v="0"/>
    <n v="2018"/>
    <x v="6"/>
    <x v="3"/>
    <n v="186.52999999999997"/>
    <n v="7.0634606481471565"/>
    <n v="1"/>
    <n v="8"/>
  </r>
  <r>
    <s v="e9957015777b9fa682e9cab2e94419b3"/>
    <s v="70fc429b7bf128070c74d50e27d0c6a2"/>
    <n v="5051"/>
    <x v="4"/>
    <x v="0"/>
    <s v="68a688be62a4e82e6f8450c215d3fdae"/>
    <s v="delivered"/>
    <d v="2018-05-08T21:08:36"/>
    <d v="2018-05-18T15:18:53"/>
    <x v="0"/>
    <n v="224.87"/>
    <x v="2"/>
    <s v="1427b126f61597524866770b05d4eed2"/>
    <s v="0b90b6df587eb83608a64ea8b390cf07"/>
    <n v="98.81"/>
    <n v="13.81"/>
    <x v="12"/>
    <n v="87025"/>
    <s v="maringa"/>
    <s v="PR"/>
    <x v="0"/>
    <x v="0"/>
    <n v="2018"/>
    <x v="0"/>
    <x v="0"/>
    <n v="126.06"/>
    <n v="9.7571412037068512"/>
    <n v="1"/>
    <n v="10"/>
  </r>
  <r>
    <s v="22c6b0b3951f5b1c04627cb184f1d220"/>
    <s v="e61589f7f8898d60d79564f062dfce8c"/>
    <n v="6537"/>
    <x v="19"/>
    <x v="0"/>
    <s v="824ed066dde5116b8bcf4d75381e056d"/>
    <s v="delivered"/>
    <d v="2018-04-05T11:24:37"/>
    <d v="2018-04-12T02:14:30"/>
    <x v="0"/>
    <n v="114.66"/>
    <x v="2"/>
    <s v="d6aa421b9567e3e2a3a0caf8fb846cbc"/>
    <s v="3be634553519fb6536a03e1358e9fdc7"/>
    <n v="44.9"/>
    <n v="12.43"/>
    <x v="10"/>
    <n v="8275"/>
    <s v="sao paulo"/>
    <s v="SP"/>
    <x v="2"/>
    <x v="0"/>
    <n v="2018"/>
    <x v="7"/>
    <x v="0"/>
    <n v="69.759999999999991"/>
    <n v="6.6179745370391174"/>
    <n v="1"/>
    <n v="7"/>
  </r>
  <r>
    <s v="a973397ec57671787a6826bc9235b2dd"/>
    <s v="47fd2ad0d890e39c730c3d33d2ad5ffa"/>
    <n v="35420"/>
    <x v="1053"/>
    <x v="6"/>
    <s v="05b45bd050b8c16805abca656246149b"/>
    <s v="delivered"/>
    <d v="2018-03-12T19:52:53"/>
    <d v="2018-04-06T20:19:10"/>
    <x v="0"/>
    <n v="68.42"/>
    <x v="3"/>
    <s v="d6aa421b9567e3e2a3a0caf8fb846cbc"/>
    <s v="3be634553519fb6536a03e1358e9fdc7"/>
    <n v="41.99"/>
    <n v="26.43"/>
    <x v="10"/>
    <n v="8275"/>
    <s v="sao paulo"/>
    <s v="SP"/>
    <x v="1"/>
    <x v="0"/>
    <n v="2018"/>
    <x v="8"/>
    <x v="1"/>
    <n v="26.43"/>
    <n v="25.018252314817801"/>
    <n v="1"/>
    <n v="26"/>
  </r>
  <r>
    <s v="f2bd21cab03b9c3e39bce8fdecbc0eda"/>
    <s v="8f5b839b2555ac28db3da016a0cd84d0"/>
    <n v="15050"/>
    <x v="82"/>
    <x v="0"/>
    <s v="a8b6cffc34d25d7c6dea874c364232f6"/>
    <s v="delivered"/>
    <d v="2018-07-23T21:58:08"/>
    <d v="2018-07-27T18:02:18"/>
    <x v="0"/>
    <n v="63.91"/>
    <x v="0"/>
    <s v="d6aa421b9567e3e2a3a0caf8fb846cbc"/>
    <s v="99a54764c341d5dc80b4a8fac4eba3fb"/>
    <n v="41.8"/>
    <n v="22.11"/>
    <x v="10"/>
    <n v="3273"/>
    <s v="sao paulo"/>
    <s v="SP"/>
    <x v="1"/>
    <x v="0"/>
    <n v="2018"/>
    <x v="6"/>
    <x v="3"/>
    <n v="22.11"/>
    <n v="3.8362268518540077"/>
    <n v="1"/>
    <n v="4"/>
  </r>
  <r>
    <s v="2316633184c54853747f4eba40532234"/>
    <s v="be85a442ce2240355c868a2637682399"/>
    <n v="86430"/>
    <x v="547"/>
    <x v="5"/>
    <s v="42c58d1a5434d2675b7835a9e8a26dda"/>
    <s v="delivered"/>
    <d v="2018-05-02T11:32:17"/>
    <d v="2018-05-08T23:58:48"/>
    <x v="0"/>
    <n v="61.12"/>
    <x v="4"/>
    <s v="d6aa421b9567e3e2a3a0caf8fb846cbc"/>
    <s v="99a54764c341d5dc80b4a8fac4eba3fb"/>
    <n v="41.8"/>
    <n v="19.32"/>
    <x v="10"/>
    <n v="3273"/>
    <s v="sao paulo"/>
    <s v="SP"/>
    <x v="6"/>
    <x v="0"/>
    <n v="2018"/>
    <x v="0"/>
    <x v="0"/>
    <n v="19.32"/>
    <n v="6.518414351856336"/>
    <n v="1"/>
    <n v="7"/>
  </r>
  <r>
    <s v="1af2b6993c484922951d0017979e65f2"/>
    <s v="111c4c23485ccdc83aee34a4dd40c0fe"/>
    <n v="17180"/>
    <x v="1054"/>
    <x v="0"/>
    <s v="21a700353585ff0d776cdde844166983"/>
    <s v="delivered"/>
    <d v="2018-05-14T12:40:40"/>
    <d v="2018-05-18T13:32:23"/>
    <x v="0"/>
    <n v="55.51"/>
    <x v="2"/>
    <s v="d6aa421b9567e3e2a3a0caf8fb846cbc"/>
    <s v="99a54764c341d5dc80b4a8fac4eba3fb"/>
    <n v="41.8"/>
    <n v="13.71"/>
    <x v="10"/>
    <n v="3273"/>
    <s v="sao paulo"/>
    <s v="SP"/>
    <x v="1"/>
    <x v="0"/>
    <n v="2018"/>
    <x v="0"/>
    <x v="0"/>
    <n v="13.71"/>
    <n v="4.0359143518508063"/>
    <n v="1"/>
    <n v="5"/>
  </r>
  <r>
    <s v="500046bb995c187cdc717c98ea8f82a8"/>
    <s v="ea8680de0f7830ef58c742faa6ecedda"/>
    <n v="31515"/>
    <x v="34"/>
    <x v="6"/>
    <s v="313b294ba33545e1fb850f2ca29a9c3a"/>
    <s v="delivered"/>
    <d v="2017-09-08T17:37:09"/>
    <d v="2017-09-15T20:36:55"/>
    <x v="1"/>
    <n v="61.5"/>
    <x v="2"/>
    <s v="d6aa421b9567e3e2a3a0caf8fb846cbc"/>
    <s v="3be634553519fb6536a03e1358e9fdc7"/>
    <n v="44.9"/>
    <n v="16.600000000000001"/>
    <x v="10"/>
    <n v="8275"/>
    <s v="sao paulo"/>
    <s v="SP"/>
    <x v="4"/>
    <x v="0"/>
    <n v="2017"/>
    <x v="10"/>
    <x v="3"/>
    <n v="16.600000000000001"/>
    <n v="7.1248379629614647"/>
    <n v="1"/>
    <n v="8"/>
  </r>
  <r>
    <s v="1e47b918581b562a9d8d9f85fcb9b1e5"/>
    <s v="71a5182c33ade63d4f8b42f432b834c0"/>
    <n v="13045"/>
    <x v="9"/>
    <x v="0"/>
    <s v="00bd50cdd31bd22e9081e6e2d5b3577b"/>
    <s v="delivered"/>
    <d v="2018-01-14T22:31:54"/>
    <d v="2018-01-22T16:03:40"/>
    <x v="2"/>
    <n v="40.46"/>
    <x v="0"/>
    <s v="e70f7c188cd2c0f01a1f6b35411cc481"/>
    <s v="6560211a19b47992c3666cc44a7e94c0"/>
    <n v="78"/>
    <n v="7.8"/>
    <x v="20"/>
    <n v="5849"/>
    <s v="sao paulo"/>
    <s v="SP"/>
    <x v="5"/>
    <x v="1"/>
    <n v="2018"/>
    <x v="1"/>
    <x v="1"/>
    <n v="-37.54"/>
    <n v="7.7303935185191222"/>
    <n v="1"/>
    <n v="8"/>
  </r>
  <r>
    <s v="1e47b918581b562a9d8d9f85fcb9b1e5"/>
    <s v="71a5182c33ade63d4f8b42f432b834c0"/>
    <n v="13045"/>
    <x v="9"/>
    <x v="0"/>
    <s v="00bd50cdd31bd22e9081e6e2d5b3577b"/>
    <s v="delivered"/>
    <d v="2018-01-14T22:31:54"/>
    <d v="2018-01-22T16:03:40"/>
    <x v="0"/>
    <n v="4.88"/>
    <x v="0"/>
    <s v="e70f7c188cd2c0f01a1f6b35411cc481"/>
    <s v="6560211a19b47992c3666cc44a7e94c0"/>
    <n v="78"/>
    <n v="7.8"/>
    <x v="20"/>
    <n v="5849"/>
    <s v="sao paulo"/>
    <s v="SP"/>
    <x v="5"/>
    <x v="1"/>
    <n v="2018"/>
    <x v="1"/>
    <x v="1"/>
    <n v="-73.12"/>
    <n v="7.7303935185191222"/>
    <n v="0"/>
    <n v="8"/>
  </r>
  <r>
    <s v="b3ee7fdfb85dc3e5de3517c7be1bfc6e"/>
    <s v="382eed2ef04ec2c6afdb28d7492a17f5"/>
    <n v="12248"/>
    <x v="146"/>
    <x v="0"/>
    <s v="02546acbfd2949a1f63c44ad04978ea1"/>
    <s v="delivered"/>
    <d v="2018-07-22T23:31:31"/>
    <d v="2018-07-26T00:46:19"/>
    <x v="0"/>
    <n v="85.81"/>
    <x v="2"/>
    <s v="e70f7c188cd2c0f01a1f6b35411cc481"/>
    <s v="6560211a19b47992c3666cc44a7e94c0"/>
    <n v="78"/>
    <n v="7.81"/>
    <x v="20"/>
    <n v="5849"/>
    <s v="sao paulo"/>
    <s v="SP"/>
    <x v="5"/>
    <x v="1"/>
    <n v="2018"/>
    <x v="6"/>
    <x v="3"/>
    <n v="7.8100000000000023"/>
    <n v="3.0519444444507826"/>
    <n v="1"/>
    <n v="4"/>
  </r>
  <r>
    <s v="59ecb3cd1a0a6e1e028d208ee17a1765"/>
    <s v="8802075b15406fdd5d9de90a05da23ee"/>
    <n v="18970"/>
    <x v="556"/>
    <x v="0"/>
    <s v="93aa1607392862dacfb4b54774480f1d"/>
    <s v="delivered"/>
    <d v="2018-05-03T12:37:17"/>
    <d v="2018-05-09T15:12:03"/>
    <x v="0"/>
    <n v="90.99"/>
    <x v="2"/>
    <s v="e70f7c188cd2c0f01a1f6b35411cc481"/>
    <s v="6560211a19b47992c3666cc44a7e94c0"/>
    <n v="78"/>
    <n v="12.99"/>
    <x v="20"/>
    <n v="5849"/>
    <s v="sao paulo"/>
    <s v="SP"/>
    <x v="2"/>
    <x v="0"/>
    <n v="2018"/>
    <x v="0"/>
    <x v="0"/>
    <n v="12.989999999999995"/>
    <n v="6.1074768518519704"/>
    <n v="1"/>
    <n v="7"/>
  </r>
  <r>
    <s v="8ab434ea368809385d2243c0f05a00f2"/>
    <s v="bfa83f01d2982ad63ce61fd220ac5d98"/>
    <n v="19033"/>
    <x v="702"/>
    <x v="0"/>
    <s v="7af34335adbe8e29fa3ef500f9f2c270"/>
    <s v="delivered"/>
    <d v="2018-08-10T05:28:38"/>
    <d v="2018-08-15T19:21:40"/>
    <x v="0"/>
    <n v="91.21"/>
    <x v="4"/>
    <s v="e70f7c188cd2c0f01a1f6b35411cc481"/>
    <s v="6560211a19b47992c3666cc44a7e94c0"/>
    <n v="78"/>
    <n v="13.21"/>
    <x v="20"/>
    <n v="5849"/>
    <s v="sao paulo"/>
    <s v="SP"/>
    <x v="4"/>
    <x v="0"/>
    <n v="2018"/>
    <x v="11"/>
    <x v="3"/>
    <n v="13.209999999999994"/>
    <n v="5.5784953703696374"/>
    <n v="1"/>
    <n v="6"/>
  </r>
  <r>
    <s v="69a31ae9d37da2d7f5bea9bfe729b280"/>
    <s v="94956e015b2e2e0988138182807a3204"/>
    <n v="26125"/>
    <x v="947"/>
    <x v="3"/>
    <s v="d44fc0af1ec0ebbab612f2936147f717"/>
    <s v="delivered"/>
    <d v="2017-06-15T23:13:26"/>
    <d v="2017-06-30T15:06:38"/>
    <x v="0"/>
    <n v="196.92"/>
    <x v="2"/>
    <s v="8bfd18c7b7358231b2a3f9ae98eed105"/>
    <s v="79ed755314cfe6df0daef2c6cd3022cd"/>
    <n v="179.9"/>
    <n v="17.02"/>
    <x v="15"/>
    <n v="13503"/>
    <s v="rio claro"/>
    <s v="SP"/>
    <x v="2"/>
    <x v="0"/>
    <n v="2017"/>
    <x v="5"/>
    <x v="0"/>
    <n v="17.019999999999982"/>
    <n v="14.661944444444089"/>
    <n v="1"/>
    <n v="15"/>
  </r>
  <r>
    <s v="32a68880c3edfc878276ca3ffb8c084d"/>
    <s v="f0e310a6839dce9de1638e0fe5ab282a"/>
    <n v="29050"/>
    <x v="384"/>
    <x v="14"/>
    <s v="55e2d723733c45033e71cb4d44690234"/>
    <s v="delivered"/>
    <d v="2017-10-13T07:17:42"/>
    <d v="2017-10-27T17:28:05"/>
    <x v="1"/>
    <n v="89.63"/>
    <x v="2"/>
    <s v="38d3d8beb882d46c0ecbd12cf224753f"/>
    <s v="9dda5bbacd45e18d6485fee649205d09"/>
    <n v="69.900000000000006"/>
    <n v="19.73"/>
    <x v="10"/>
    <n v="37540"/>
    <s v="santa rita do sapucai"/>
    <s v="MG"/>
    <x v="4"/>
    <x v="0"/>
    <n v="2017"/>
    <x v="4"/>
    <x v="2"/>
    <n v="19.72999999999999"/>
    <n v="14.423877314817219"/>
    <n v="1"/>
    <n v="15"/>
  </r>
  <r>
    <s v="549b407ae341553fcc5f99e2f4077b2e"/>
    <s v="9a57feadf40027e677c373d70108d57f"/>
    <n v="22631"/>
    <x v="8"/>
    <x v="3"/>
    <s v="4a14b4a65e7946cfa68ad61507ad3023"/>
    <s v="delivered"/>
    <d v="2017-05-22T10:33:21"/>
    <d v="2017-05-29T11:43:01"/>
    <x v="0"/>
    <n v="95.31"/>
    <x v="2"/>
    <s v="ed9b924bdbd0fd22c60aba6dddfbb6e5"/>
    <s v="70a12e78e608ac31179aea7f8422044b"/>
    <n v="79"/>
    <n v="16.309999999999999"/>
    <x v="41"/>
    <n v="12327"/>
    <s v="jacarei"/>
    <s v="SP"/>
    <x v="1"/>
    <x v="0"/>
    <n v="2017"/>
    <x v="0"/>
    <x v="0"/>
    <n v="16.310000000000002"/>
    <n v="7.0483796296321088"/>
    <n v="1"/>
    <n v="8"/>
  </r>
  <r>
    <s v="03e0ca8ff692a46af071866422dded4c"/>
    <s v="4cfea1c0d66ed41b769d78040e59fa73"/>
    <n v="36512"/>
    <x v="778"/>
    <x v="6"/>
    <s v="00bd8cf08fa3998ea6ad6d16c2165822"/>
    <s v="delivered"/>
    <d v="2017-12-01T10:47:44"/>
    <d v="2017-12-05T13:20:43"/>
    <x v="0"/>
    <n v="34.28"/>
    <x v="2"/>
    <s v="cfbc837967ca671ee87f5243f2a1024d"/>
    <s v="0509040ea3fe50071181bbc359eb7738"/>
    <n v="21.8"/>
    <n v="12.48"/>
    <x v="6"/>
    <n v="31710"/>
    <s v="belo horizonte"/>
    <s v="MG"/>
    <x v="4"/>
    <x v="0"/>
    <n v="2017"/>
    <x v="3"/>
    <x v="2"/>
    <n v="12.48"/>
    <n v="4.1062384259275859"/>
    <n v="1"/>
    <n v="5"/>
  </r>
  <r>
    <s v="2a1dbcc0c26487ca29fe53b16de930a5"/>
    <s v="6fefebbfc298caf747487c94c4806f3c"/>
    <n v="1127"/>
    <x v="4"/>
    <x v="0"/>
    <s v="140d9953eb16589e277967bbfcdf7ac5"/>
    <s v="delivered"/>
    <d v="2018-08-21T12:35:25"/>
    <d v="2018-08-27T18:02:19"/>
    <x v="0"/>
    <n v="22.34"/>
    <x v="4"/>
    <s v="bdf5efab9b8b85e6a49603007646f763"/>
    <s v="5f3ae9136c875522250f8184f253413a"/>
    <n v="14.95"/>
    <n v="7.39"/>
    <x v="23"/>
    <n v="1550"/>
    <s v="sao paulo"/>
    <s v="SP"/>
    <x v="0"/>
    <x v="0"/>
    <n v="2018"/>
    <x v="11"/>
    <x v="3"/>
    <n v="7.3900000000000006"/>
    <n v="6.2270138888852671"/>
    <n v="1"/>
    <n v="7"/>
  </r>
  <r>
    <s v="45ba03e2c6bbb5dc48131ba32ec3ae5e"/>
    <s v="1148e7e1daf6d2378b814e90506e9d26"/>
    <n v="23016"/>
    <x v="8"/>
    <x v="3"/>
    <s v="00bdcdda88e6b02977fc6ce3d412c600"/>
    <s v="delivered"/>
    <d v="2018-06-12T09:51:55"/>
    <d v="2018-06-18T18:20:48"/>
    <x v="0"/>
    <n v="137.83000000000001"/>
    <x v="2"/>
    <s v="20566af10fda4783935b8cef249fa4c3"/>
    <s v="d921b68bf747894be13a97ae52b0f386"/>
    <n v="118.9"/>
    <n v="18.93"/>
    <x v="20"/>
    <n v="35570"/>
    <s v="formiga"/>
    <s v="MG"/>
    <x v="0"/>
    <x v="0"/>
    <n v="2018"/>
    <x v="5"/>
    <x v="0"/>
    <n v="18.930000000000007"/>
    <n v="6.3533912037019036"/>
    <n v="1"/>
    <n v="7"/>
  </r>
  <r>
    <s v="469634941c27cd844170935a3cf60b95"/>
    <s v="ef07ba9aa5226f77264ffa5762b2280b"/>
    <n v="81750"/>
    <x v="139"/>
    <x v="5"/>
    <s v="a9119eb77d6200811953803a7b6539e1"/>
    <s v="delivered"/>
    <d v="2018-03-12T13:07:03"/>
    <d v="2018-03-22T18:28:55"/>
    <x v="2"/>
    <n v="44.92"/>
    <x v="2"/>
    <s v="aa280035c50ba62c746480a59045eec4"/>
    <s v="fa40cc5b934574b62717c68f3d678b6d"/>
    <n v="30.5"/>
    <n v="15.23"/>
    <x v="2"/>
    <n v="2310"/>
    <s v="sao paulo"/>
    <s v="SP"/>
    <x v="1"/>
    <x v="0"/>
    <n v="2018"/>
    <x v="8"/>
    <x v="1"/>
    <n v="14.420000000000002"/>
    <n v="10.223518518519995"/>
    <n v="1"/>
    <n v="11"/>
  </r>
  <r>
    <s v="469634941c27cd844170935a3cf60b95"/>
    <s v="ef07ba9aa5226f77264ffa5762b2280b"/>
    <n v="81750"/>
    <x v="139"/>
    <x v="5"/>
    <s v="a9119eb77d6200811953803a7b6539e1"/>
    <s v="delivered"/>
    <d v="2018-03-12T13:07:03"/>
    <d v="2018-03-22T18:28:55"/>
    <x v="0"/>
    <n v="0.81"/>
    <x v="2"/>
    <s v="aa280035c50ba62c746480a59045eec4"/>
    <s v="fa40cc5b934574b62717c68f3d678b6d"/>
    <n v="30.5"/>
    <n v="15.23"/>
    <x v="2"/>
    <n v="2310"/>
    <s v="sao paulo"/>
    <s v="SP"/>
    <x v="1"/>
    <x v="0"/>
    <n v="2018"/>
    <x v="8"/>
    <x v="1"/>
    <n v="-29.69"/>
    <n v="10.223518518519995"/>
    <n v="0"/>
    <n v="11"/>
  </r>
  <r>
    <s v="d5f23b6e251fdf6e84267303b9b84561"/>
    <s v="9438aac4d0e7d43bf01d7c06b704c286"/>
    <n v="4552"/>
    <x v="4"/>
    <x v="0"/>
    <s v="02608b91ec6070ff5fcd4b63dd964232"/>
    <s v="delivered"/>
    <d v="2018-02-23T14:59:08"/>
    <d v="2018-03-01T20:37:11"/>
    <x v="0"/>
    <n v="38.28"/>
    <x v="2"/>
    <s v="aa280035c50ba62c746480a59045eec4"/>
    <s v="fa40cc5b934574b62717c68f3d678b6d"/>
    <n v="30.5"/>
    <n v="7.78"/>
    <x v="2"/>
    <n v="2310"/>
    <s v="sao paulo"/>
    <s v="SP"/>
    <x v="4"/>
    <x v="0"/>
    <n v="2018"/>
    <x v="2"/>
    <x v="1"/>
    <n v="7.7800000000000011"/>
    <n v="6.234756944446417"/>
    <n v="1"/>
    <n v="7"/>
  </r>
  <r>
    <s v="e5972b54acc71c33416ba4c2211f6cc2"/>
    <s v="f50132b52a977fc5b57d762b2ad91d4b"/>
    <n v="7849"/>
    <x v="492"/>
    <x v="0"/>
    <s v="8b12069891e5fff6b77a312c835e3904"/>
    <s v="delivered"/>
    <d v="2018-02-06T09:52:54"/>
    <d v="2018-02-10T00:59:42"/>
    <x v="1"/>
    <n v="38.28"/>
    <x v="2"/>
    <s v="aa280035c50ba62c746480a59045eec4"/>
    <s v="fa40cc5b934574b62717c68f3d678b6d"/>
    <n v="30.5"/>
    <n v="7.78"/>
    <x v="2"/>
    <n v="2310"/>
    <s v="sao paulo"/>
    <s v="SP"/>
    <x v="0"/>
    <x v="0"/>
    <n v="2018"/>
    <x v="2"/>
    <x v="1"/>
    <n v="7.7800000000000011"/>
    <n v="3.6297222222201526"/>
    <n v="1"/>
    <n v="4"/>
  </r>
  <r>
    <s v="9176004cfff177c805ac4a76bef471f4"/>
    <s v="df9186bb707702970febf194eefa749c"/>
    <n v="22031"/>
    <x v="8"/>
    <x v="3"/>
    <s v="04d49c33fa60bbc46ab8514d0811d0e3"/>
    <s v="delivered"/>
    <d v="2018-05-03T17:28:08"/>
    <d v="2018-05-17T18:36:43"/>
    <x v="0"/>
    <n v="46.56"/>
    <x v="2"/>
    <s v="aa280035c50ba62c746480a59045eec4"/>
    <s v="fa40cc5b934574b62717c68f3d678b6d"/>
    <n v="35.9"/>
    <n v="10.66"/>
    <x v="2"/>
    <n v="2310"/>
    <s v="sao paulo"/>
    <s v="SP"/>
    <x v="2"/>
    <x v="0"/>
    <n v="2018"/>
    <x v="0"/>
    <x v="0"/>
    <n v="10.660000000000004"/>
    <n v="14.047627314816054"/>
    <n v="1"/>
    <n v="15"/>
  </r>
  <r>
    <s v="c6e095c02c127a9a70519bafb092be5c"/>
    <s v="114f0b19eb9bbac33eff4d0f04e6b113"/>
    <n v="12324"/>
    <x v="151"/>
    <x v="0"/>
    <s v="0930c651c82aaf68df7e69eed1816170"/>
    <s v="delivered"/>
    <d v="2018-02-28T19:20:10"/>
    <d v="2018-03-05T21:39:05"/>
    <x v="0"/>
    <n v="38.28"/>
    <x v="2"/>
    <s v="aa280035c50ba62c746480a59045eec4"/>
    <s v="fa40cc5b934574b62717c68f3d678b6d"/>
    <n v="30.5"/>
    <n v="7.78"/>
    <x v="2"/>
    <n v="2310"/>
    <s v="sao paulo"/>
    <s v="SP"/>
    <x v="6"/>
    <x v="0"/>
    <n v="2018"/>
    <x v="2"/>
    <x v="1"/>
    <n v="7.7800000000000011"/>
    <n v="5.09646990741021"/>
    <n v="1"/>
    <n v="6"/>
  </r>
  <r>
    <s v="d42a85a7f08524cec83afa0a1127054d"/>
    <s v="a3057829f96dc368f93a30abda21c970"/>
    <n v="72300"/>
    <x v="27"/>
    <x v="9"/>
    <s v="b99a2fee4c6c76f8f22757566c90d534"/>
    <s v="delivered"/>
    <d v="2018-02-27T21:52:11"/>
    <d v="2018-03-14T01:33:02"/>
    <x v="2"/>
    <n v="44.6"/>
    <x v="2"/>
    <s v="aa280035c50ba62c746480a59045eec4"/>
    <s v="fa40cc5b934574b62717c68f3d678b6d"/>
    <n v="30.5"/>
    <n v="14.1"/>
    <x v="2"/>
    <n v="2310"/>
    <s v="sao paulo"/>
    <s v="SP"/>
    <x v="0"/>
    <x v="0"/>
    <n v="2018"/>
    <x v="2"/>
    <x v="1"/>
    <n v="14.100000000000001"/>
    <n v="14.153368055551255"/>
    <n v="1"/>
    <n v="15"/>
  </r>
  <r>
    <s v="971d3c042d4f75a7dca4383881b21072"/>
    <s v="cbdc549429fc56c21e1213978d35cb53"/>
    <n v="13044"/>
    <x v="9"/>
    <x v="0"/>
    <s v="11553350b61a44e1a53b118b920e2e3c"/>
    <s v="delivered"/>
    <d v="2017-04-28T21:32:25"/>
    <d v="2017-05-22T12:07:59"/>
    <x v="0"/>
    <n v="50.86"/>
    <x v="2"/>
    <s v="aa280035c50ba62c746480a59045eec4"/>
    <s v="fa40cc5b934574b62717c68f3d678b6d"/>
    <n v="39.9"/>
    <n v="10.96"/>
    <x v="2"/>
    <n v="2310"/>
    <s v="sao paulo"/>
    <s v="SP"/>
    <x v="4"/>
    <x v="0"/>
    <n v="2017"/>
    <x v="7"/>
    <x v="0"/>
    <n v="10.96"/>
    <n v="23.608032407406427"/>
    <n v="1"/>
    <n v="24"/>
  </r>
  <r>
    <s v="3b704509d9f2dc2bda994980f4e94f59"/>
    <s v="c80f825a1180d6e778a9c96459aa5ada"/>
    <n v="27541"/>
    <x v="29"/>
    <x v="3"/>
    <s v="11b60d2ade27b3b62de1a84efc95ecdd"/>
    <s v="delivered"/>
    <d v="2017-07-13T09:48:05"/>
    <d v="2017-07-27T19:45:04"/>
    <x v="1"/>
    <n v="60.09"/>
    <x v="0"/>
    <s v="aa280035c50ba62c746480a59045eec4"/>
    <s v="fa40cc5b934574b62717c68f3d678b6d"/>
    <n v="44.99"/>
    <n v="15.1"/>
    <x v="2"/>
    <n v="2310"/>
    <s v="sao paulo"/>
    <s v="SP"/>
    <x v="2"/>
    <x v="0"/>
    <n v="2017"/>
    <x v="6"/>
    <x v="3"/>
    <n v="15.100000000000001"/>
    <n v="14.414571759261889"/>
    <n v="1"/>
    <n v="15"/>
  </r>
  <r>
    <s v="059d7492e1202078ff3b15924d42f765"/>
    <s v="272e809ad03db04778059764d26e80e0"/>
    <n v="6390"/>
    <x v="43"/>
    <x v="0"/>
    <s v="ed9662408a3bd79535370790a55d14f3"/>
    <s v="delivered"/>
    <d v="2017-06-11T04:37:14"/>
    <d v="2017-06-13T16:04:29"/>
    <x v="3"/>
    <n v="47.68"/>
    <x v="2"/>
    <s v="aa280035c50ba62c746480a59045eec4"/>
    <s v="fa40cc5b934574b62717c68f3d678b6d"/>
    <n v="39.9"/>
    <n v="7.78"/>
    <x v="2"/>
    <n v="2310"/>
    <s v="sao paulo"/>
    <s v="SP"/>
    <x v="5"/>
    <x v="1"/>
    <n v="2017"/>
    <x v="5"/>
    <x v="0"/>
    <n v="7.7800000000000011"/>
    <n v="2.4772569444394321"/>
    <n v="1"/>
    <n v="3"/>
  </r>
  <r>
    <s v="b0eb10aee41edc0142f0c77a0fd9ba1f"/>
    <s v="aebc1c715aad58419ecb2d919f449127"/>
    <n v="74070"/>
    <x v="148"/>
    <x v="10"/>
    <s v="17a5005ce09865784a18052d65e9e050"/>
    <s v="delivered"/>
    <d v="2018-04-28T23:55:33"/>
    <d v="2018-05-15T23:18:30"/>
    <x v="1"/>
    <n v="46.56"/>
    <x v="2"/>
    <s v="aa280035c50ba62c746480a59045eec4"/>
    <s v="fa40cc5b934574b62717c68f3d678b6d"/>
    <n v="35.9"/>
    <n v="10.66"/>
    <x v="2"/>
    <n v="2310"/>
    <s v="sao paulo"/>
    <s v="SP"/>
    <x v="3"/>
    <x v="1"/>
    <n v="2018"/>
    <x v="7"/>
    <x v="0"/>
    <n v="10.660000000000004"/>
    <n v="16.97427083333605"/>
    <n v="1"/>
    <n v="17"/>
  </r>
  <r>
    <s v="96f6f0d6c407d78a7b0df5999939c03b"/>
    <s v="48c239b2821e4f65ef32ff7ecd4ed37b"/>
    <n v="8763"/>
    <x v="18"/>
    <x v="0"/>
    <s v="855a13de235eda92e5acdf19d0157b67"/>
    <s v="delivered"/>
    <d v="2017-07-12T18:37:55"/>
    <d v="2017-07-17T17:44:55"/>
    <x v="0"/>
    <n v="52.77"/>
    <x v="2"/>
    <s v="aa280035c50ba62c746480a59045eec4"/>
    <s v="fa40cc5b934574b62717c68f3d678b6d"/>
    <n v="44.99"/>
    <n v="7.78"/>
    <x v="2"/>
    <n v="2310"/>
    <s v="sao paulo"/>
    <s v="SP"/>
    <x v="6"/>
    <x v="0"/>
    <n v="2017"/>
    <x v="6"/>
    <x v="3"/>
    <n v="7.7800000000000011"/>
    <n v="4.9631944444481633"/>
    <n v="1"/>
    <n v="5"/>
  </r>
  <r>
    <s v="732bd2b22741579df7ac77d1be10e389"/>
    <s v="c04f24f27572bb404a2dc0d13e960dfa"/>
    <n v="4832"/>
    <x v="4"/>
    <x v="0"/>
    <s v="1a46eb0d470ee3c0017de58bf9a988d9"/>
    <s v="delivered"/>
    <d v="2018-02-24T13:31:27"/>
    <d v="2018-03-05T21:51:53"/>
    <x v="1"/>
    <n v="38.28"/>
    <x v="2"/>
    <s v="aa280035c50ba62c746480a59045eec4"/>
    <s v="fa40cc5b934574b62717c68f3d678b6d"/>
    <n v="30.5"/>
    <n v="7.78"/>
    <x v="2"/>
    <n v="2310"/>
    <s v="sao paulo"/>
    <s v="SP"/>
    <x v="3"/>
    <x v="1"/>
    <n v="2018"/>
    <x v="2"/>
    <x v="1"/>
    <n v="7.7800000000000011"/>
    <n v="9.3475231481424998"/>
    <n v="1"/>
    <n v="10"/>
  </r>
  <r>
    <s v="142971bb683b69e32bf1b691f9acc928"/>
    <s v="5722e0ac013a86507a09e7b8d4b1d668"/>
    <n v="72610"/>
    <x v="27"/>
    <x v="9"/>
    <s v="b28cd85f7b7464e08e64f88fc6f6123e"/>
    <s v="delivered"/>
    <d v="2017-06-02T08:48:11"/>
    <d v="2017-06-09T12:43:46"/>
    <x v="0"/>
    <n v="54"/>
    <x v="0"/>
    <s v="aa280035c50ba62c746480a59045eec4"/>
    <s v="fa40cc5b934574b62717c68f3d678b6d"/>
    <n v="39.9"/>
    <n v="14.1"/>
    <x v="2"/>
    <n v="2310"/>
    <s v="sao paulo"/>
    <s v="SP"/>
    <x v="4"/>
    <x v="0"/>
    <n v="2017"/>
    <x v="5"/>
    <x v="0"/>
    <n v="14.100000000000001"/>
    <n v="7.1635995370379533"/>
    <n v="1"/>
    <n v="8"/>
  </r>
  <r>
    <s v="55ebb25019b36dad5e9aabd5475ce7f5"/>
    <s v="888ae7a635bc0a352425914f45d3597c"/>
    <n v="5539"/>
    <x v="4"/>
    <x v="0"/>
    <s v="794ea528b03e4375968453d2974c6ce2"/>
    <s v="delivered"/>
    <d v="2017-06-13T21:34:47"/>
    <d v="2017-06-17T22:36:33"/>
    <x v="0"/>
    <n v="47.68"/>
    <x v="2"/>
    <s v="aa280035c50ba62c746480a59045eec4"/>
    <s v="fa40cc5b934574b62717c68f3d678b6d"/>
    <n v="39.9"/>
    <n v="7.78"/>
    <x v="2"/>
    <n v="2310"/>
    <s v="sao paulo"/>
    <s v="SP"/>
    <x v="0"/>
    <x v="0"/>
    <n v="2017"/>
    <x v="5"/>
    <x v="0"/>
    <n v="7.7800000000000011"/>
    <n v="4.0428935185191222"/>
    <n v="1"/>
    <n v="5"/>
  </r>
  <r>
    <s v="6b8e89396ad836f5b045cf752f776742"/>
    <s v="6e08bba0e51253b910f5ef72761a9a34"/>
    <n v="12311"/>
    <x v="151"/>
    <x v="0"/>
    <s v="4de3ade587f6ec5d1bab54a9c831f1df"/>
    <s v="delivered"/>
    <d v="2018-03-11T11:38:41"/>
    <d v="2018-03-14T23:51:35"/>
    <x v="0"/>
    <n v="37.89"/>
    <x v="2"/>
    <s v="aa280035c50ba62c746480a59045eec4"/>
    <s v="fa40cc5b934574b62717c68f3d678b6d"/>
    <n v="30.5"/>
    <n v="7.39"/>
    <x v="2"/>
    <n v="2310"/>
    <s v="sao paulo"/>
    <s v="SP"/>
    <x v="5"/>
    <x v="1"/>
    <n v="2018"/>
    <x v="8"/>
    <x v="1"/>
    <n v="7.3900000000000006"/>
    <n v="3.5089583333319752"/>
    <n v="1"/>
    <n v="4"/>
  </r>
  <r>
    <s v="fbb505a3f8346cc167d1ffaadeadc22f"/>
    <s v="b82f7162f6cf9554423f4bb4f47820f2"/>
    <n v="4757"/>
    <x v="4"/>
    <x v="0"/>
    <s v="43f637f4ddf1f51c9a9ab9a34856d259"/>
    <s v="delivered"/>
    <d v="2018-02-11T23:34:20"/>
    <d v="2018-02-19T20:17:36"/>
    <x v="0"/>
    <n v="38.28"/>
    <x v="2"/>
    <s v="aa280035c50ba62c746480a59045eec4"/>
    <s v="fa40cc5b934574b62717c68f3d678b6d"/>
    <n v="30.5"/>
    <n v="7.78"/>
    <x v="2"/>
    <n v="2310"/>
    <s v="sao paulo"/>
    <s v="SP"/>
    <x v="5"/>
    <x v="1"/>
    <n v="2018"/>
    <x v="2"/>
    <x v="1"/>
    <n v="7.7800000000000011"/>
    <n v="7.8633796296271612"/>
    <n v="1"/>
    <n v="8"/>
  </r>
  <r>
    <s v="dc0c6d3b529e7df590a6a92ce5fb8343"/>
    <s v="4e67c7eee347c5f4ad6da21c8ab385ce"/>
    <n v="41600"/>
    <x v="125"/>
    <x v="2"/>
    <s v="4c6c2cdc8af14d43707dd3e71c1f54cc"/>
    <s v="delivered"/>
    <d v="2017-08-12T09:51:12"/>
    <d v="2017-08-25T20:46:24"/>
    <x v="1"/>
    <n v="60.78"/>
    <x v="2"/>
    <s v="aa280035c50ba62c746480a59045eec4"/>
    <s v="fa40cc5b934574b62717c68f3d678b6d"/>
    <n v="44.99"/>
    <n v="15.79"/>
    <x v="2"/>
    <n v="2310"/>
    <s v="sao paulo"/>
    <s v="SP"/>
    <x v="3"/>
    <x v="1"/>
    <n v="2017"/>
    <x v="11"/>
    <x v="3"/>
    <n v="15.79"/>
    <n v="13.45499999999447"/>
    <n v="1"/>
    <n v="14"/>
  </r>
  <r>
    <s v="c14cec6645dffb638b0cbbf9daf4a557"/>
    <s v="0a4e2ad7c04efe811bc08978563c7b09"/>
    <n v="6460"/>
    <x v="3"/>
    <x v="0"/>
    <s v="00bdebefeb760588a3425fad9dfed3d9"/>
    <s v="delivered"/>
    <d v="2018-03-08T15:59:34"/>
    <d v="2018-03-14T21:08:39"/>
    <x v="0"/>
    <n v="139.97999999999999"/>
    <x v="2"/>
    <s v="cdc9d87e17ccf98f35634e6c3b77073e"/>
    <s v="4d6d651bd7684af3fffabd5f08d12e5a"/>
    <n v="119.8"/>
    <n v="20.18"/>
    <x v="6"/>
    <n v="17209"/>
    <s v="jau"/>
    <s v="SP"/>
    <x v="2"/>
    <x v="0"/>
    <n v="2018"/>
    <x v="8"/>
    <x v="1"/>
    <n v="20.179999999999993"/>
    <n v="6.2146412037036498"/>
    <n v="1"/>
    <n v="7"/>
  </r>
  <r>
    <s v="79a5e280258b3806d34fbe55665a9908"/>
    <s v="e9b87dccd9c326a3325385087eb0150c"/>
    <n v="92500"/>
    <x v="871"/>
    <x v="1"/>
    <s v="110808d8c648f8737e1ba2fbdd5821c6"/>
    <s v="delivered"/>
    <d v="2017-08-16T14:35:06"/>
    <d v="2017-08-21T19:12:45"/>
    <x v="0"/>
    <n v="270.77999999999997"/>
    <x v="2"/>
    <s v="cdc9d87e17ccf98f35634e6c3b77073e"/>
    <s v="4d6d651bd7684af3fffabd5f08d12e5a"/>
    <n v="119.8"/>
    <n v="15.59"/>
    <x v="6"/>
    <n v="17209"/>
    <s v="jau"/>
    <s v="SP"/>
    <x v="6"/>
    <x v="0"/>
    <n v="2017"/>
    <x v="11"/>
    <x v="3"/>
    <n v="150.97999999999996"/>
    <n v="5.1928124999976717"/>
    <n v="0"/>
    <n v="6"/>
  </r>
  <r>
    <s v="fb6730884fc4466765ef8619cfe90ced"/>
    <s v="86c7815d3793c770f05377f877736e95"/>
    <n v="4829"/>
    <x v="4"/>
    <x v="0"/>
    <s v="00beb247698c6aae94e3f859d279e2cd"/>
    <s v="delivered"/>
    <d v="2018-05-24T22:21:17"/>
    <d v="2018-05-29T19:11:16"/>
    <x v="1"/>
    <n v="52.39"/>
    <x v="1"/>
    <s v="216bb0e0cd43ffd832e0973d35e0377e"/>
    <s v="955fee9216a65b617aa5c0531780ce60"/>
    <n v="45"/>
    <n v="7.39"/>
    <x v="28"/>
    <n v="4782"/>
    <s v="sao paulo"/>
    <s v="SP"/>
    <x v="2"/>
    <x v="0"/>
    <n v="2018"/>
    <x v="0"/>
    <x v="0"/>
    <n v="7.3900000000000006"/>
    <n v="4.8680439814852434"/>
    <n v="1"/>
    <n v="5"/>
  </r>
  <r>
    <s v="aafd4a30b4fc87b9ce204df17db5196d"/>
    <s v="c09214ba56100e782501686ca3bbb119"/>
    <n v="9571"/>
    <x v="227"/>
    <x v="0"/>
    <s v="022cb45264ced2571bbbd8e231838100"/>
    <s v="delivered"/>
    <d v="2018-06-03T00:21:24"/>
    <d v="2018-06-12T16:09:02"/>
    <x v="0"/>
    <n v="52.39"/>
    <x v="2"/>
    <s v="216bb0e0cd43ffd832e0973d35e0377e"/>
    <s v="955fee9216a65b617aa5c0531780ce60"/>
    <n v="45"/>
    <n v="7.39"/>
    <x v="28"/>
    <n v="4782"/>
    <s v="sao paulo"/>
    <s v="SP"/>
    <x v="5"/>
    <x v="1"/>
    <n v="2018"/>
    <x v="5"/>
    <x v="0"/>
    <n v="7.3900000000000006"/>
    <n v="9.6580787037019036"/>
    <n v="1"/>
    <n v="10"/>
  </r>
  <r>
    <s v="d19f254a07da73a055409256e9bfe40a"/>
    <s v="831a032a3327e2b8325faf9d37953870"/>
    <n v="13478"/>
    <x v="176"/>
    <x v="0"/>
    <s v="90349f264a3d6a2525a34598d09dda6b"/>
    <s v="delivered"/>
    <d v="2018-05-11T16:35:19"/>
    <d v="2018-05-15T18:38:39"/>
    <x v="1"/>
    <n v="314.33999999999997"/>
    <x v="2"/>
    <s v="216bb0e0cd43ffd832e0973d35e0377e"/>
    <s v="955fee9216a65b617aa5c0531780ce60"/>
    <n v="45"/>
    <n v="7.39"/>
    <x v="28"/>
    <n v="4782"/>
    <s v="sao paulo"/>
    <s v="SP"/>
    <x v="4"/>
    <x v="0"/>
    <n v="2018"/>
    <x v="0"/>
    <x v="0"/>
    <n v="269.33999999999997"/>
    <n v="4.0856481481532683"/>
    <n v="1"/>
    <n v="5"/>
  </r>
  <r>
    <s v="5c5ef261a2d3c2bc6221ec5986bbb5f9"/>
    <s v="c96990a8287af2833c29ec5c745ab315"/>
    <n v="35180"/>
    <x v="564"/>
    <x v="6"/>
    <s v="b1997cc3c923edc41f7077c64c6309be"/>
    <s v="delivered"/>
    <d v="2018-06-07T15:52:19"/>
    <d v="2018-06-15T19:42:03"/>
    <x v="0"/>
    <n v="64.23"/>
    <x v="2"/>
    <s v="216bb0e0cd43ffd832e0973d35e0377e"/>
    <s v="955fee9216a65b617aa5c0531780ce60"/>
    <n v="46"/>
    <n v="18.23"/>
    <x v="28"/>
    <n v="4782"/>
    <s v="sao paulo"/>
    <s v="SP"/>
    <x v="2"/>
    <x v="0"/>
    <n v="2018"/>
    <x v="5"/>
    <x v="0"/>
    <n v="18.230000000000004"/>
    <n v="8.1595370370341698"/>
    <n v="1"/>
    <n v="9"/>
  </r>
  <r>
    <s v="dd0530a5458545b42871ed1c67540afe"/>
    <s v="7a1596106b2eba9105f0ca6a5676ab33"/>
    <n v="8574"/>
    <x v="30"/>
    <x v="0"/>
    <s v="0ad81eec70d65880c30299b73ac7945d"/>
    <s v="delivered"/>
    <d v="2018-06-12T07:34:01"/>
    <d v="2018-06-15T17:08:26"/>
    <x v="1"/>
    <n v="160.74"/>
    <x v="0"/>
    <s v="216bb0e0cd43ffd832e0973d35e0377e"/>
    <s v="955fee9216a65b617aa5c0531780ce60"/>
    <n v="46"/>
    <n v="7.58"/>
    <x v="28"/>
    <n v="4782"/>
    <s v="sao paulo"/>
    <s v="SP"/>
    <x v="0"/>
    <x v="0"/>
    <n v="2018"/>
    <x v="5"/>
    <x v="0"/>
    <n v="114.74000000000001"/>
    <n v="3.3989004629693227"/>
    <n v="1"/>
    <n v="4"/>
  </r>
  <r>
    <s v="819de25ead97f171c5aca3e76048c843"/>
    <s v="362135e70ef2c6d5b1d551723523f78d"/>
    <n v="36570"/>
    <x v="340"/>
    <x v="6"/>
    <s v="6e85f186f455d947bd6f50b1bd9b7c0b"/>
    <s v="delivered"/>
    <d v="2018-02-28T22:20:53"/>
    <d v="2018-03-15T19:58:31"/>
    <x v="0"/>
    <n v="1325.44"/>
    <x v="2"/>
    <s v="b3bcd6f54c943fecf8f51e0b988e5cc9"/>
    <s v="04308b1ee57b6625f47df1d56f00eedf"/>
    <n v="1299.9000000000001"/>
    <n v="25.54"/>
    <x v="19"/>
    <n v="88215"/>
    <s v="bombinhas"/>
    <s v="SC"/>
    <x v="6"/>
    <x v="0"/>
    <n v="2018"/>
    <x v="2"/>
    <x v="1"/>
    <n v="25.539999999999964"/>
    <n v="14.901134259263927"/>
    <n v="1"/>
    <n v="15"/>
  </r>
  <r>
    <s v="c3947473905e62657d38b7459a6a45b2"/>
    <s v="0a247a228e8d48fc8afbc28c2e8c1691"/>
    <n v="59550"/>
    <x v="1055"/>
    <x v="22"/>
    <s v="ddaa89a57ddbb5a6a13354725dda9140"/>
    <s v="delivered"/>
    <d v="2017-11-18T22:47:09"/>
    <d v="2017-12-07T21:42:24"/>
    <x v="1"/>
    <n v="1351.03"/>
    <x v="2"/>
    <s v="b3bcd6f54c943fecf8f51e0b988e5cc9"/>
    <s v="04308b1ee57b6625f47df1d56f00eedf"/>
    <n v="1299.9000000000001"/>
    <n v="51.13"/>
    <x v="19"/>
    <n v="88215"/>
    <s v="bombinhas"/>
    <s v="SC"/>
    <x v="3"/>
    <x v="1"/>
    <n v="2017"/>
    <x v="9"/>
    <x v="2"/>
    <n v="51.129999999999882"/>
    <n v="18.955034722224809"/>
    <n v="1"/>
    <n v="19"/>
  </r>
  <r>
    <s v="6630c34d7fef13e0ec591d96f6c24362"/>
    <s v="35e146c985a9cf989c91edb4c0c156fa"/>
    <n v="21371"/>
    <x v="8"/>
    <x v="3"/>
    <s v="b6e5aa946acc4e29e7069510f28a0bce"/>
    <s v="delivered"/>
    <d v="2017-01-15T17:58:42"/>
    <d v="2017-01-28T07:58:59"/>
    <x v="1"/>
    <n v="169.23"/>
    <x v="2"/>
    <s v="2a763f02c6a7a8ab7c1be0460ff891d0"/>
    <s v="cca3071e3e9bb7d12640c9fbe2301306"/>
    <n v="149.9"/>
    <n v="19.329999999999998"/>
    <x v="1"/>
    <n v="14940"/>
    <s v="ibitinga"/>
    <s v="SP"/>
    <x v="5"/>
    <x v="1"/>
    <n v="2017"/>
    <x v="1"/>
    <x v="1"/>
    <n v="19.329999999999984"/>
    <n v="12.583530092590081"/>
    <n v="1"/>
    <n v="13"/>
  </r>
  <r>
    <s v="6630c34d7fef13e0ec591d96f6c24362"/>
    <s v="35e146c985a9cf989c91edb4c0c156fa"/>
    <n v="21371"/>
    <x v="8"/>
    <x v="3"/>
    <s v="b6e5aa946acc4e29e7069510f28a0bce"/>
    <s v="delivered"/>
    <d v="2017-01-15T17:58:42"/>
    <d v="2017-01-28T07:58:59"/>
    <x v="1"/>
    <n v="169.23"/>
    <x v="2"/>
    <s v="2a763f02c6a7a8ab7c1be0460ff891d0"/>
    <s v="cca3071e3e9bb7d12640c9fbe2301306"/>
    <n v="149.9"/>
    <n v="19.329999999999998"/>
    <x v="1"/>
    <n v="14940"/>
    <s v="ibitinga"/>
    <s v="SP"/>
    <x v="5"/>
    <x v="1"/>
    <n v="2017"/>
    <x v="1"/>
    <x v="1"/>
    <n v="19.329999999999984"/>
    <n v="12.583530092590081"/>
    <n v="0"/>
    <n v="13"/>
  </r>
  <r>
    <s v="1a4dcc966b712214d7c0d25f13fa2deb"/>
    <s v="585a7960832446ae265d9d254b542ed0"/>
    <n v="28860"/>
    <x v="1056"/>
    <x v="3"/>
    <s v="00bf1320ffb5fe47a845feca16c0e0b4"/>
    <s v="delivered"/>
    <d v="2017-09-26T12:58:43"/>
    <d v="2017-11-01T14:57:38"/>
    <x v="0"/>
    <n v="469.39"/>
    <x v="2"/>
    <s v="7289a8d65ae2c86dfdee27f8af257a3d"/>
    <s v="13fa2a6c6b9d0f43cb588d7c82117a12"/>
    <n v="449"/>
    <n v="20.39"/>
    <x v="19"/>
    <n v="3567"/>
    <s v="sao paulo"/>
    <s v="SP"/>
    <x v="0"/>
    <x v="0"/>
    <n v="2017"/>
    <x v="10"/>
    <x v="3"/>
    <n v="20.389999999999986"/>
    <n v="36.082581018519704"/>
    <n v="1"/>
    <n v="37"/>
  </r>
  <r>
    <s v="9f582ffae8aecd135ae3d11fcd508c26"/>
    <s v="8f5b4752e0617bf3519541bb992a92f1"/>
    <n v="36070"/>
    <x v="103"/>
    <x v="6"/>
    <s v="1c2bab4c18a97c3bba457866ee72bdbd"/>
    <s v="delivered"/>
    <d v="2017-09-20T18:46:25"/>
    <d v="2017-10-04T18:15:17"/>
    <x v="0"/>
    <n v="80.19"/>
    <x v="0"/>
    <s v="fc37e09bb4dadd1eef5e92e954b1c72e"/>
    <s v="855668e0971d4dfd7bef1b6a4133b41b"/>
    <n v="64.989999999999995"/>
    <n v="15.2"/>
    <x v="8"/>
    <n v="13257"/>
    <s v="itatiba"/>
    <s v="SP"/>
    <x v="6"/>
    <x v="0"/>
    <n v="2017"/>
    <x v="10"/>
    <x v="3"/>
    <n v="15.200000000000003"/>
    <n v="13.9783796296324"/>
    <n v="1"/>
    <n v="14"/>
  </r>
  <r>
    <s v="10dd2ea9384e83d9cde6177042b4b55d"/>
    <s v="c966cd5248ab87272ee8d8e9479880bc"/>
    <n v="60510"/>
    <x v="91"/>
    <x v="16"/>
    <s v="7ab2b693aebb8e032fc16f9c75051fdc"/>
    <s v="delivered"/>
    <d v="2018-02-20T22:13:49"/>
    <d v="2018-04-11T21:15:50"/>
    <x v="0"/>
    <n v="87.76"/>
    <x v="1"/>
    <s v="fc37e09bb4dadd1eef5e92e954b1c72e"/>
    <s v="855668e0971d4dfd7bef1b6a4133b41b"/>
    <n v="69.989999999999995"/>
    <n v="17.77"/>
    <x v="8"/>
    <n v="13257"/>
    <s v="itatiba"/>
    <s v="SP"/>
    <x v="0"/>
    <x v="0"/>
    <n v="2018"/>
    <x v="2"/>
    <x v="1"/>
    <n v="17.77000000000001"/>
    <n v="49.959733796298678"/>
    <n v="1"/>
    <n v="50"/>
  </r>
  <r>
    <s v="5f16605299d698660e0606f7eae2d2f9"/>
    <s v="92fd8aa5948e20c43a014c44c025c5e1"/>
    <n v="77480"/>
    <x v="141"/>
    <x v="7"/>
    <s v="8563039e855156e48fccee4d611a3196"/>
    <s v="delivered"/>
    <d v="2018-02-17T15:59:46"/>
    <d v="2018-03-20T00:59:25"/>
    <x v="0"/>
    <n v="106.95"/>
    <x v="2"/>
    <s v="bff2010b28e8fbcff5a9db9d3fea5ac4"/>
    <s v="955fee9216a65b617aa5c0531780ce60"/>
    <n v="78"/>
    <n v="28.95"/>
    <x v="15"/>
    <n v="4782"/>
    <s v="sao paulo"/>
    <s v="SP"/>
    <x v="3"/>
    <x v="1"/>
    <n v="2018"/>
    <x v="2"/>
    <x v="1"/>
    <n v="28.950000000000003"/>
    <n v="30.374756944438559"/>
    <n v="1"/>
    <n v="31"/>
  </r>
  <r>
    <s v="2b27fae969b7d2bc173e466a742e50c6"/>
    <s v="ecdd7200b5bc4a68c5e75117d61a5751"/>
    <n v="18055"/>
    <x v="22"/>
    <x v="0"/>
    <s v="00c00d5b36157595e21108ba1da2828f"/>
    <s v="delivered"/>
    <d v="2017-09-11T19:35:48"/>
    <d v="2017-10-04T18:14:24"/>
    <x v="1"/>
    <n v="312.92"/>
    <x v="3"/>
    <s v="7933eeb8cf79ae899bfac71c0edb076d"/>
    <s v="391fc6631aebcf3004804e51b40bcf1e"/>
    <n v="139.85"/>
    <n v="16.61"/>
    <x v="1"/>
    <n v="14940"/>
    <s v="ibitinga"/>
    <s v="SP"/>
    <x v="1"/>
    <x v="0"/>
    <n v="2017"/>
    <x v="10"/>
    <x v="3"/>
    <n v="173.07000000000002"/>
    <n v="22.943472222221317"/>
    <n v="1"/>
    <n v="23"/>
  </r>
  <r>
    <s v="ed6759db821e3f3dfe3a15f3f516ca84"/>
    <s v="78cf129e526bb784c2d9ff1616c40f50"/>
    <n v="97800"/>
    <x v="1057"/>
    <x v="1"/>
    <s v="3284a74080329a1d90714bf77280db30"/>
    <s v="delivered"/>
    <d v="2018-02-26T14:29:30"/>
    <d v="2018-03-08T20:31:24"/>
    <x v="1"/>
    <n v="133.47999999999999"/>
    <x v="2"/>
    <s v="622bad99b4296aade0783ebecdd3fa15"/>
    <s v="376a891762bbdecbc02b4b6adec3fdda"/>
    <n v="98.99"/>
    <n v="34.49"/>
    <x v="6"/>
    <n v="74323"/>
    <s v="goiania"/>
    <s v="GO"/>
    <x v="1"/>
    <x v="0"/>
    <n v="2018"/>
    <x v="2"/>
    <x v="1"/>
    <n v="34.489999999999995"/>
    <n v="10.25131944444729"/>
    <n v="1"/>
    <n v="11"/>
  </r>
  <r>
    <s v="917149651e472bef5b609eb58e742eb4"/>
    <s v="572e9e13a44a5e4ac5c42e74b324244f"/>
    <n v="75705"/>
    <x v="123"/>
    <x v="10"/>
    <s v="5a0e5ad33542c79b10be87a344ee0086"/>
    <s v="delivered"/>
    <d v="2017-06-13T11:13:38"/>
    <d v="2017-06-19T18:06:01"/>
    <x v="1"/>
    <n v="86.67"/>
    <x v="3"/>
    <s v="622bad99b4296aade0783ebecdd3fa15"/>
    <s v="376a891762bbdecbc02b4b6adec3fdda"/>
    <n v="73.900000000000006"/>
    <n v="12.77"/>
    <x v="6"/>
    <n v="74323"/>
    <s v="goiania"/>
    <s v="GO"/>
    <x v="0"/>
    <x v="0"/>
    <n v="2017"/>
    <x v="5"/>
    <x v="0"/>
    <n v="12.769999999999996"/>
    <n v="6.286377314820129"/>
    <n v="1"/>
    <n v="7"/>
  </r>
  <r>
    <s v="872e8f8c0b4df3c1c97b0ce2fdd2d248"/>
    <s v="68ac4eadc76cd39331444c7eeb10ccc3"/>
    <n v="72321"/>
    <x v="27"/>
    <x v="9"/>
    <s v="c459d8ba2ab3f1d559fefa7ef0977cb9"/>
    <s v="delivered"/>
    <d v="2017-12-22T16:14:43"/>
    <d v="2017-12-29T20:49:39"/>
    <x v="0"/>
    <n v="111.93"/>
    <x v="2"/>
    <s v="622bad99b4296aade0783ebecdd3fa15"/>
    <s v="376a891762bbdecbc02b4b6adec3fdda"/>
    <n v="98.99"/>
    <n v="12.94"/>
    <x v="6"/>
    <n v="74323"/>
    <s v="goiania"/>
    <s v="GO"/>
    <x v="4"/>
    <x v="0"/>
    <n v="2017"/>
    <x v="3"/>
    <x v="2"/>
    <n v="12.940000000000012"/>
    <n v="7.1909259259264218"/>
    <n v="1"/>
    <n v="8"/>
  </r>
  <r>
    <s v="3298a35f24f353765e2570b3648550f4"/>
    <s v="d7f374aa64da050d8e7bb9332128a1e8"/>
    <n v="69930"/>
    <x v="1058"/>
    <x v="12"/>
    <s v="0fa05bb83efc10205ac8f4224f10c336"/>
    <s v="delivered"/>
    <d v="2018-04-26T12:47:48"/>
    <d v="2018-05-14T17:52:36"/>
    <x v="0"/>
    <n v="147.59"/>
    <x v="2"/>
    <s v="622bad99b4296aade0783ebecdd3fa15"/>
    <s v="376a891762bbdecbc02b4b6adec3fdda"/>
    <n v="98.99"/>
    <n v="48.6"/>
    <x v="6"/>
    <n v="74323"/>
    <s v="goiania"/>
    <s v="GO"/>
    <x v="2"/>
    <x v="0"/>
    <n v="2018"/>
    <x v="7"/>
    <x v="0"/>
    <n v="48.600000000000009"/>
    <n v="18.211666666662495"/>
    <n v="1"/>
    <n v="19"/>
  </r>
  <r>
    <s v="77188a1f345ff96d99ab8fc8bdee03bc"/>
    <s v="1d8f1ca82cf6c04de2391eb61b9ae364"/>
    <n v="38900"/>
    <x v="1059"/>
    <x v="6"/>
    <s v="57fac99131db488c097fd2b5a75255dd"/>
    <s v="delivered"/>
    <d v="2017-08-13T21:05:14"/>
    <d v="2017-08-22T19:21:49"/>
    <x v="0"/>
    <n v="116.12"/>
    <x v="2"/>
    <s v="622bad99b4296aade0783ebecdd3fa15"/>
    <s v="376a891762bbdecbc02b4b6adec3fdda"/>
    <n v="98.99"/>
    <n v="17.13"/>
    <x v="6"/>
    <n v="74323"/>
    <s v="goiania"/>
    <s v="GO"/>
    <x v="5"/>
    <x v="1"/>
    <n v="2017"/>
    <x v="11"/>
    <x v="3"/>
    <n v="17.13000000000001"/>
    <n v="8.9281828703751671"/>
    <n v="1"/>
    <n v="9"/>
  </r>
  <r>
    <s v="f646e0b3a9bd8785aa85b0b2b0ed9b38"/>
    <s v="518e3cd9ee4c8b1fa38a86815c1141ce"/>
    <n v="60861"/>
    <x v="91"/>
    <x v="16"/>
    <s v="66d55d4156f12c0517474cdbf5589c56"/>
    <s v="delivered"/>
    <d v="2018-04-01T14:43:51"/>
    <d v="2018-04-17T20:32:36"/>
    <x v="0"/>
    <n v="122.18"/>
    <x v="0"/>
    <s v="622bad99b4296aade0783ebecdd3fa15"/>
    <s v="376a891762bbdecbc02b4b6adec3fdda"/>
    <n v="98.99"/>
    <n v="23.19"/>
    <x v="6"/>
    <n v="74323"/>
    <s v="goiania"/>
    <s v="GO"/>
    <x v="5"/>
    <x v="1"/>
    <n v="2018"/>
    <x v="7"/>
    <x v="0"/>
    <n v="23.190000000000012"/>
    <n v="16.2421875"/>
    <n v="1"/>
    <n v="17"/>
  </r>
  <r>
    <s v="896fbb79da75a6bb466de84b5dcacc41"/>
    <s v="e3df2646a7693da42f14cdbd5fe7e969"/>
    <n v="2225"/>
    <x v="4"/>
    <x v="0"/>
    <s v="71f2cb6a79279eae67ab5e770b2c2053"/>
    <s v="delivered"/>
    <d v="2017-08-31T14:26:57"/>
    <d v="2017-09-06T15:13:41"/>
    <x v="0"/>
    <n v="116.96"/>
    <x v="2"/>
    <s v="622bad99b4296aade0783ebecdd3fa15"/>
    <s v="376a891762bbdecbc02b4b6adec3fdda"/>
    <n v="98.99"/>
    <n v="17.97"/>
    <x v="6"/>
    <n v="74323"/>
    <s v="goiania"/>
    <s v="GO"/>
    <x v="2"/>
    <x v="0"/>
    <n v="2017"/>
    <x v="11"/>
    <x v="3"/>
    <n v="17.97"/>
    <n v="6.0324537037085975"/>
    <n v="1"/>
    <n v="7"/>
  </r>
  <r>
    <s v="b1d892aa7b187f3e981f1ee0f4799f59"/>
    <s v="6218b5a6dd2e7dbb9e7c4e543bb27743"/>
    <n v="65075"/>
    <x v="23"/>
    <x v="8"/>
    <s v="2a631e30de2dfb9f193f5f25f13a3a36"/>
    <s v="delivered"/>
    <d v="2018-03-14T09:44:29"/>
    <d v="2018-03-23T20:41:40"/>
    <x v="0"/>
    <n v="122.18"/>
    <x v="2"/>
    <s v="622bad99b4296aade0783ebecdd3fa15"/>
    <s v="376a891762bbdecbc02b4b6adec3fdda"/>
    <n v="98.99"/>
    <n v="23.19"/>
    <x v="6"/>
    <n v="74323"/>
    <s v="goiania"/>
    <s v="GO"/>
    <x v="6"/>
    <x v="0"/>
    <n v="2018"/>
    <x v="8"/>
    <x v="1"/>
    <n v="23.190000000000012"/>
    <n v="9.4563773148111068"/>
    <n v="1"/>
    <n v="10"/>
  </r>
  <r>
    <s v="4930dfe106be258618f6907e8ce8795d"/>
    <s v="e26c256b09efa85577c1c600cf1e9bea"/>
    <n v="5269"/>
    <x v="4"/>
    <x v="0"/>
    <s v="00c2335723b9b74668062e946dc66621"/>
    <s v="delivered"/>
    <d v="2017-12-31T01:31:16"/>
    <d v="2018-01-09T20:19:21"/>
    <x v="1"/>
    <n v="31.38"/>
    <x v="2"/>
    <s v="b944aabf1fc45c01599ee96c7f4d533e"/>
    <s v="128639473a139ac0f3e5f5ade55873a5"/>
    <n v="18.899999999999999"/>
    <n v="12.48"/>
    <x v="30"/>
    <n v="87050"/>
    <s v="maringa"/>
    <s v="PR"/>
    <x v="5"/>
    <x v="1"/>
    <n v="2017"/>
    <x v="3"/>
    <x v="2"/>
    <n v="12.48"/>
    <n v="9.7833912037021946"/>
    <n v="1"/>
    <n v="10"/>
  </r>
  <r>
    <s v="d9ee1a7cb4871d90758fec8a1bbbb0b0"/>
    <s v="d01c8b5aaa4cfc1c329ea2fe7609ff69"/>
    <n v="85760"/>
    <x v="1060"/>
    <x v="5"/>
    <s v="09ca36d55d4afbcc785cf9def43c9078"/>
    <s v="delivered"/>
    <d v="2018-07-14T19:44:35"/>
    <d v="2018-08-01T17:41:14"/>
    <x v="1"/>
    <n v="32.369999999999997"/>
    <x v="0"/>
    <s v="b944aabf1fc45c01599ee96c7f4d533e"/>
    <s v="128639473a139ac0f3e5f5ade55873a5"/>
    <n v="18.899999999999999"/>
    <n v="13.47"/>
    <x v="30"/>
    <n v="87050"/>
    <s v="maringa"/>
    <s v="PR"/>
    <x v="3"/>
    <x v="1"/>
    <n v="2018"/>
    <x v="6"/>
    <x v="3"/>
    <n v="13.469999999999999"/>
    <n v="17.914340277777228"/>
    <n v="1"/>
    <n v="18"/>
  </r>
  <r>
    <s v="4071865ea4b48ca395beacf0ba2590e6"/>
    <s v="1df5464036001af408e4820be05c2723"/>
    <n v="90010"/>
    <x v="17"/>
    <x v="1"/>
    <s v="0b9e555377748cc93362b079f2653a42"/>
    <s v="delivered"/>
    <d v="2017-12-10T22:51:16"/>
    <d v="2017-12-21T18:08:08"/>
    <x v="0"/>
    <n v="34"/>
    <x v="2"/>
    <s v="b944aabf1fc45c01599ee96c7f4d533e"/>
    <s v="128639473a139ac0f3e5f5ade55873a5"/>
    <n v="18.899999999999999"/>
    <n v="15.1"/>
    <x v="30"/>
    <n v="87050"/>
    <s v="maringa"/>
    <s v="PR"/>
    <x v="5"/>
    <x v="1"/>
    <n v="2017"/>
    <x v="3"/>
    <x v="2"/>
    <n v="15.100000000000001"/>
    <n v="10.80337962962949"/>
    <n v="1"/>
    <n v="11"/>
  </r>
  <r>
    <s v="b8326a40ee0667ece0fa82835b3fe286"/>
    <s v="9ae01eb2e0da950979b0cc7090fc49a0"/>
    <n v="11025"/>
    <x v="108"/>
    <x v="0"/>
    <s v="20e871f0177ed08afbde20c48b9ab83e"/>
    <s v="delivered"/>
    <d v="2018-06-24T09:58:26"/>
    <d v="2018-07-03T18:52:57"/>
    <x v="0"/>
    <n v="32.369999999999997"/>
    <x v="2"/>
    <s v="b944aabf1fc45c01599ee96c7f4d533e"/>
    <s v="128639473a139ac0f3e5f5ade55873a5"/>
    <n v="18.899999999999999"/>
    <n v="13.47"/>
    <x v="30"/>
    <n v="87050"/>
    <s v="maringa"/>
    <s v="PR"/>
    <x v="5"/>
    <x v="1"/>
    <n v="2018"/>
    <x v="5"/>
    <x v="0"/>
    <n v="13.469999999999999"/>
    <n v="9.3711921296344372"/>
    <n v="1"/>
    <n v="10"/>
  </r>
  <r>
    <s v="76823576d62e00348cf6434982063b45"/>
    <s v="5fa6d6c1a09d19fd2598eff17fcb7367"/>
    <n v="6056"/>
    <x v="36"/>
    <x v="0"/>
    <s v="2d063770853ccc944a0eea618c125f82"/>
    <s v="delivered"/>
    <d v="2017-08-18T17:57:28"/>
    <d v="2017-08-25T19:14:58"/>
    <x v="1"/>
    <n v="27.38"/>
    <x v="0"/>
    <s v="b944aabf1fc45c01599ee96c7f4d533e"/>
    <s v="128639473a139ac0f3e5f5ade55873a5"/>
    <n v="14.9"/>
    <n v="12.48"/>
    <x v="30"/>
    <n v="87050"/>
    <s v="maringa"/>
    <s v="PR"/>
    <x v="4"/>
    <x v="0"/>
    <n v="2017"/>
    <x v="11"/>
    <x v="3"/>
    <n v="12.479999999999999"/>
    <n v="7.0538194444379769"/>
    <n v="1"/>
    <n v="8"/>
  </r>
  <r>
    <s v="1ed1934ecae75619009545519aebab61"/>
    <s v="e6e62ad03df4dc30856d12fe2c1c1366"/>
    <n v="61921"/>
    <x v="1061"/>
    <x v="16"/>
    <s v="03e2b2c32adfd7016fbdf98a70a7077c"/>
    <s v="delivered"/>
    <d v="2018-05-13T18:33:05"/>
    <d v="2018-06-04T21:03:25"/>
    <x v="0"/>
    <n v="45.15"/>
    <x v="4"/>
    <s v="0eb8e03d4ef83152c4642b606b5bbdec"/>
    <s v="cac4c8e7b1ca6252d8f20b2fc1a2e4af"/>
    <n v="29.99"/>
    <n v="15.16"/>
    <x v="1"/>
    <n v="13347"/>
    <s v="indaiatuba"/>
    <s v="SP"/>
    <x v="5"/>
    <x v="1"/>
    <n v="2018"/>
    <x v="0"/>
    <x v="0"/>
    <n v="15.16"/>
    <n v="22.104398148148903"/>
    <n v="1"/>
    <n v="23"/>
  </r>
  <r>
    <s v="22e62a7227eb91f93cb55ef14a20cbd4"/>
    <s v="0be23e2afd5c5d9a1c2ef6b033e2b17c"/>
    <n v="95045"/>
    <x v="118"/>
    <x v="1"/>
    <s v="633dfa0c56ae5c0c7f2e90620ad55b2f"/>
    <s v="delivered"/>
    <d v="2018-06-22T13:43:19"/>
    <d v="2018-07-06T14:23:14"/>
    <x v="0"/>
    <n v="56.5"/>
    <x v="4"/>
    <s v="0eb8e03d4ef83152c4642b606b5bbdec"/>
    <s v="cac4c8e7b1ca6252d8f20b2fc1a2e4af"/>
    <n v="29.99"/>
    <n v="26.51"/>
    <x v="1"/>
    <n v="13347"/>
    <s v="indaiatuba"/>
    <s v="SP"/>
    <x v="4"/>
    <x v="0"/>
    <n v="2018"/>
    <x v="5"/>
    <x v="0"/>
    <n v="26.51"/>
    <n v="14.027719907404389"/>
    <n v="1"/>
    <n v="15"/>
  </r>
  <r>
    <s v="dcb15692eb3de5de08f5c4f51e1ca6bb"/>
    <s v="e7a8ffe068441eeb724a204cd4b3b3ea"/>
    <n v="18800"/>
    <x v="1062"/>
    <x v="0"/>
    <s v="11746f9dc3d55313aadc6e6bf8464595"/>
    <s v="delivered"/>
    <d v="2018-04-23T00:23:12"/>
    <d v="2018-05-02T18:32:27"/>
    <x v="0"/>
    <n v="47.13"/>
    <x v="4"/>
    <s v="0eb8e03d4ef83152c4642b606b5bbdec"/>
    <s v="cac4c8e7b1ca6252d8f20b2fc1a2e4af"/>
    <n v="29.99"/>
    <n v="17.14"/>
    <x v="1"/>
    <n v="13347"/>
    <s v="indaiatuba"/>
    <s v="SP"/>
    <x v="1"/>
    <x v="0"/>
    <n v="2018"/>
    <x v="7"/>
    <x v="0"/>
    <n v="17.140000000000004"/>
    <n v="9.7564236111138598"/>
    <n v="1"/>
    <n v="10"/>
  </r>
  <r>
    <s v="bd7bfa5c367329c0ab4478160a7b992e"/>
    <s v="614e87ddad7bba047be9897c8faeafaf"/>
    <n v="14640"/>
    <x v="1063"/>
    <x v="0"/>
    <s v="bfe8c448781919b17936bdd844baefc4"/>
    <s v="delivered"/>
    <d v="2018-07-31T20:38:02"/>
    <d v="2018-08-15T15:28:38"/>
    <x v="1"/>
    <n v="47.33"/>
    <x v="2"/>
    <s v="0eb8e03d4ef83152c4642b606b5bbdec"/>
    <s v="cac4c8e7b1ca6252d8f20b2fc1a2e4af"/>
    <n v="29.99"/>
    <n v="17.34"/>
    <x v="1"/>
    <n v="13347"/>
    <s v="indaiatuba"/>
    <s v="SP"/>
    <x v="0"/>
    <x v="0"/>
    <n v="2018"/>
    <x v="6"/>
    <x v="3"/>
    <n v="17.34"/>
    <n v="14.785138888888469"/>
    <n v="1"/>
    <n v="15"/>
  </r>
  <r>
    <s v="03e4aa263433c6741b5d22e28272c520"/>
    <s v="5a3f5fbbab137680e842172402d2f291"/>
    <n v="9133"/>
    <x v="26"/>
    <x v="0"/>
    <s v="1e2f320acd9cf7428412fb4ba5c537fe"/>
    <s v="delivered"/>
    <d v="2018-08-15T08:48:29"/>
    <d v="2018-08-29T17:30:16"/>
    <x v="0"/>
    <n v="42.5"/>
    <x v="4"/>
    <s v="0eb8e03d4ef83152c4642b606b5bbdec"/>
    <s v="cac4c8e7b1ca6252d8f20b2fc1a2e4af"/>
    <n v="29.99"/>
    <n v="12.51"/>
    <x v="1"/>
    <n v="13347"/>
    <s v="indaiatuba"/>
    <s v="SP"/>
    <x v="6"/>
    <x v="0"/>
    <n v="2018"/>
    <x v="11"/>
    <x v="3"/>
    <n v="12.510000000000002"/>
    <n v="14.362349537033879"/>
    <n v="1"/>
    <n v="15"/>
  </r>
  <r>
    <s v="cd5dd3338f6485acca4c019c5bc902f4"/>
    <s v="8efd473d351ff73c800786de39af5e4b"/>
    <n v="95900"/>
    <x v="406"/>
    <x v="1"/>
    <s v="6521b1807385a964cc81a47662bd6ca2"/>
    <s v="delivered"/>
    <d v="2018-05-01T07:24:30"/>
    <d v="2018-05-11T18:23:46"/>
    <x v="0"/>
    <n v="53.71"/>
    <x v="2"/>
    <s v="0eb8e03d4ef83152c4642b606b5bbdec"/>
    <s v="cac4c8e7b1ca6252d8f20b2fc1a2e4af"/>
    <n v="29.99"/>
    <n v="23.72"/>
    <x v="1"/>
    <n v="13347"/>
    <s v="indaiatuba"/>
    <s v="SP"/>
    <x v="0"/>
    <x v="0"/>
    <n v="2018"/>
    <x v="0"/>
    <x v="0"/>
    <n v="23.720000000000002"/>
    <n v="10.457824074073869"/>
    <n v="1"/>
    <n v="11"/>
  </r>
  <r>
    <s v="d86a084c7fa7102fe9e6ce64c04bc5d4"/>
    <s v="1a05f2988cb6b7e77709b9e00553e313"/>
    <n v="83085"/>
    <x v="347"/>
    <x v="5"/>
    <s v="2017c51dd36023cb764747debc340314"/>
    <s v="delivered"/>
    <d v="2018-05-18T12:42:03"/>
    <d v="2018-06-04T18:53:23"/>
    <x v="1"/>
    <n v="42.12"/>
    <x v="2"/>
    <s v="0eb8e03d4ef83152c4642b606b5bbdec"/>
    <s v="cac4c8e7b1ca6252d8f20b2fc1a2e4af"/>
    <n v="29.99"/>
    <n v="12.13"/>
    <x v="1"/>
    <n v="13347"/>
    <s v="indaiatuba"/>
    <s v="SP"/>
    <x v="4"/>
    <x v="0"/>
    <n v="2018"/>
    <x v="0"/>
    <x v="0"/>
    <n v="12.129999999999999"/>
    <n v="17.257870370369346"/>
    <n v="1"/>
    <n v="18"/>
  </r>
  <r>
    <s v="a4c949266758d95f0a1aae3ffd688954"/>
    <s v="71b9d8684d625ae5ab4933702f75dd6d"/>
    <n v="83045"/>
    <x v="347"/>
    <x v="5"/>
    <s v="2777dd73cc83e92e814ebb6126f236d4"/>
    <s v="delivered"/>
    <d v="2018-05-10T11:05:38"/>
    <d v="2018-05-17T18:31:05"/>
    <x v="0"/>
    <n v="42.12"/>
    <x v="2"/>
    <s v="0eb8e03d4ef83152c4642b606b5bbdec"/>
    <s v="cac4c8e7b1ca6252d8f20b2fc1a2e4af"/>
    <n v="29.99"/>
    <n v="12.13"/>
    <x v="1"/>
    <n v="13347"/>
    <s v="indaiatuba"/>
    <s v="SP"/>
    <x v="2"/>
    <x v="0"/>
    <n v="2018"/>
    <x v="0"/>
    <x v="0"/>
    <n v="12.129999999999999"/>
    <n v="7.3093402777740266"/>
    <n v="1"/>
    <n v="8"/>
  </r>
  <r>
    <s v="73e4f0d08b9eaf4009d3218057343b5a"/>
    <s v="300077767cbc925601b3e23098cfc69a"/>
    <n v="35162"/>
    <x v="116"/>
    <x v="6"/>
    <s v="60e43c5f5ba559d9dd19357ed72cb2f2"/>
    <s v="delivered"/>
    <d v="2018-04-19T19:03:33"/>
    <d v="2018-05-01T11:55:33"/>
    <x v="0"/>
    <n v="78.3"/>
    <x v="2"/>
    <s v="e8980f13841769bf1770127583697d59"/>
    <s v="efcd8d2104f1a05d028af7bad20d974b"/>
    <n v="60"/>
    <n v="18.3"/>
    <x v="26"/>
    <n v="16012"/>
    <s v="aracatuba"/>
    <s v="SP"/>
    <x v="2"/>
    <x v="0"/>
    <n v="2018"/>
    <x v="7"/>
    <x v="0"/>
    <n v="18.299999999999997"/>
    <n v="11.702777777776646"/>
    <n v="1"/>
    <n v="12"/>
  </r>
  <r>
    <s v="1ab52508d3c58d96241850142347b75f"/>
    <s v="58b051c30d684ac12a2049a49c856203"/>
    <n v="44065"/>
    <x v="586"/>
    <x v="2"/>
    <s v="00c405bd71187154a7846862f585a9d4"/>
    <s v="delivered"/>
    <d v="2017-10-23T14:59:46"/>
    <d v="2017-10-31T18:47:06"/>
    <x v="2"/>
    <n v="20"/>
    <x v="3"/>
    <s v="c4cf7c2e1f190d51517eba7e8211c8e6"/>
    <s v="f3295428338a40977a03f555246a70f4"/>
    <n v="29.9"/>
    <n v="16.79"/>
    <x v="19"/>
    <n v="29032"/>
    <s v="vitoria"/>
    <s v="ES"/>
    <x v="1"/>
    <x v="0"/>
    <n v="2017"/>
    <x v="4"/>
    <x v="2"/>
    <n v="-9.8999999999999986"/>
    <n v="8.1578703703708015"/>
    <n v="1"/>
    <n v="9"/>
  </r>
  <r>
    <s v="1ab52508d3c58d96241850142347b75f"/>
    <s v="58b051c30d684ac12a2049a49c856203"/>
    <n v="44065"/>
    <x v="586"/>
    <x v="2"/>
    <s v="00c405bd71187154a7846862f585a9d4"/>
    <s v="delivered"/>
    <d v="2017-10-23T14:59:46"/>
    <d v="2017-10-31T18:47:06"/>
    <x v="2"/>
    <n v="0.1"/>
    <x v="3"/>
    <s v="c4cf7c2e1f190d51517eba7e8211c8e6"/>
    <s v="f3295428338a40977a03f555246a70f4"/>
    <n v="29.9"/>
    <n v="16.79"/>
    <x v="19"/>
    <n v="29032"/>
    <s v="vitoria"/>
    <s v="ES"/>
    <x v="1"/>
    <x v="0"/>
    <n v="2017"/>
    <x v="4"/>
    <x v="2"/>
    <n v="-29.799999999999997"/>
    <n v="8.1578703703708015"/>
    <n v="0"/>
    <n v="9"/>
  </r>
  <r>
    <s v="1ab52508d3c58d96241850142347b75f"/>
    <s v="58b051c30d684ac12a2049a49c856203"/>
    <n v="44065"/>
    <x v="586"/>
    <x v="2"/>
    <s v="00c405bd71187154a7846862f585a9d4"/>
    <s v="delivered"/>
    <d v="2017-10-23T14:59:46"/>
    <d v="2017-10-31T18:47:06"/>
    <x v="2"/>
    <n v="0.21"/>
    <x v="3"/>
    <s v="c4cf7c2e1f190d51517eba7e8211c8e6"/>
    <s v="f3295428338a40977a03f555246a70f4"/>
    <n v="29.9"/>
    <n v="16.79"/>
    <x v="19"/>
    <n v="29032"/>
    <s v="vitoria"/>
    <s v="ES"/>
    <x v="1"/>
    <x v="0"/>
    <n v="2017"/>
    <x v="4"/>
    <x v="2"/>
    <n v="-29.689999999999998"/>
    <n v="8.1578703703708015"/>
    <n v="0"/>
    <n v="9"/>
  </r>
  <r>
    <s v="1ab52508d3c58d96241850142347b75f"/>
    <s v="58b051c30d684ac12a2049a49c856203"/>
    <n v="44065"/>
    <x v="586"/>
    <x v="2"/>
    <s v="00c405bd71187154a7846862f585a9d4"/>
    <s v="delivered"/>
    <d v="2017-10-23T14:59:46"/>
    <d v="2017-10-31T18:47:06"/>
    <x v="0"/>
    <n v="6.03"/>
    <x v="3"/>
    <s v="c4cf7c2e1f190d51517eba7e8211c8e6"/>
    <s v="f3295428338a40977a03f555246a70f4"/>
    <n v="29.9"/>
    <n v="16.79"/>
    <x v="19"/>
    <n v="29032"/>
    <s v="vitoria"/>
    <s v="ES"/>
    <x v="1"/>
    <x v="0"/>
    <n v="2017"/>
    <x v="4"/>
    <x v="2"/>
    <n v="-23.869999999999997"/>
    <n v="8.1578703703708015"/>
    <n v="0"/>
    <n v="9"/>
  </r>
  <r>
    <s v="1ab52508d3c58d96241850142347b75f"/>
    <s v="58b051c30d684ac12a2049a49c856203"/>
    <n v="44065"/>
    <x v="586"/>
    <x v="2"/>
    <s v="00c405bd71187154a7846862f585a9d4"/>
    <s v="delivered"/>
    <d v="2017-10-23T14:59:46"/>
    <d v="2017-10-31T18:47:06"/>
    <x v="2"/>
    <n v="0.25"/>
    <x v="3"/>
    <s v="c4cf7c2e1f190d51517eba7e8211c8e6"/>
    <s v="f3295428338a40977a03f555246a70f4"/>
    <n v="29.9"/>
    <n v="16.79"/>
    <x v="19"/>
    <n v="29032"/>
    <s v="vitoria"/>
    <s v="ES"/>
    <x v="1"/>
    <x v="0"/>
    <n v="2017"/>
    <x v="4"/>
    <x v="2"/>
    <n v="-29.65"/>
    <n v="8.1578703703708015"/>
    <n v="0"/>
    <n v="9"/>
  </r>
  <r>
    <s v="0b27c03a0e52a22dac95ab11d810cbd8"/>
    <s v="1e10e23a3c7357443557e7f3ea7ee96e"/>
    <n v="58135"/>
    <x v="1064"/>
    <x v="20"/>
    <s v="e55094da7605b6e7fd370e4a4be7194d"/>
    <s v="delivered"/>
    <d v="2018-06-09T09:33:44"/>
    <d v="2018-06-30T15:37:56"/>
    <x v="0"/>
    <n v="1157.19"/>
    <x v="2"/>
    <s v="bdb0b11a36aed4d0d862a7037c838560"/>
    <s v="87e24fc7052259b1f7f607d61c10d8be"/>
    <n v="1099"/>
    <n v="58.19"/>
    <x v="18"/>
    <n v="5734"/>
    <s v="sao paulo"/>
    <s v="SP"/>
    <x v="3"/>
    <x v="1"/>
    <n v="2018"/>
    <x v="5"/>
    <x v="0"/>
    <n v="58.190000000000055"/>
    <n v="21.252916666671808"/>
    <n v="1"/>
    <n v="22"/>
  </r>
  <r>
    <s v="018150959151a39894d01128bc358aed"/>
    <s v="97e42e3e7b1f76dd3c04a0aac41e3173"/>
    <n v="16130"/>
    <x v="1065"/>
    <x v="0"/>
    <s v="18131b2990b1052f6a818f25ee7c332b"/>
    <s v="delivered"/>
    <d v="2018-08-21T14:19:34"/>
    <d v="2018-08-29T18:32:36"/>
    <x v="0"/>
    <n v="1117.99"/>
    <x v="0"/>
    <s v="bdb0b11a36aed4d0d862a7037c838560"/>
    <s v="240b9776d844d37535668549a396af32"/>
    <n v="1099"/>
    <n v="18.989999999999998"/>
    <x v="18"/>
    <n v="24120"/>
    <s v="niteroi"/>
    <s v="RJ"/>
    <x v="0"/>
    <x v="0"/>
    <n v="2018"/>
    <x v="11"/>
    <x v="3"/>
    <n v="18.990000000000009"/>
    <n v="8.1757175925959018"/>
    <n v="1"/>
    <n v="9"/>
  </r>
  <r>
    <s v="9fc24442b2e31121b7c8907d33253b97"/>
    <s v="a12fc54cae982f13145a7c826cce10a1"/>
    <n v="59592"/>
    <x v="1066"/>
    <x v="22"/>
    <s v="b2ec82a4b2d9bf24fc1f5ba0e4883bdc"/>
    <s v="delivered"/>
    <d v="2018-06-12T12:21:41"/>
    <d v="2018-07-04T20:32:36"/>
    <x v="0"/>
    <n v="1157.4100000000001"/>
    <x v="2"/>
    <s v="bdb0b11a36aed4d0d862a7037c838560"/>
    <s v="87e24fc7052259b1f7f607d61c10d8be"/>
    <n v="1099"/>
    <n v="58.41"/>
    <x v="18"/>
    <n v="5734"/>
    <s v="sao paulo"/>
    <s v="SP"/>
    <x v="0"/>
    <x v="0"/>
    <n v="2018"/>
    <x v="5"/>
    <x v="0"/>
    <n v="58.410000000000082"/>
    <n v="22.340914351851097"/>
    <n v="1"/>
    <n v="23"/>
  </r>
  <r>
    <s v="7bea1627c3e438f1cf401aa2c53fea2d"/>
    <s v="c78c4f7a23f66b0947b270b656bd98ab"/>
    <n v="30520"/>
    <x v="34"/>
    <x v="6"/>
    <s v="1b900d4d10e97580eee435e3474110c8"/>
    <s v="delivered"/>
    <d v="2018-05-23T18:32:43"/>
    <d v="2018-06-06T20:19:03"/>
    <x v="2"/>
    <n v="97.98"/>
    <x v="4"/>
    <s v="9ead3847aad283a0842bde7ad9a9e7b3"/>
    <s v="fac1a9017ade7bdc94058fc1c969f355"/>
    <n v="99.9"/>
    <n v="22.41"/>
    <x v="12"/>
    <n v="1126"/>
    <s v="sao paulo"/>
    <s v="SP"/>
    <x v="6"/>
    <x v="0"/>
    <n v="2018"/>
    <x v="0"/>
    <x v="0"/>
    <n v="-1.9200000000000017"/>
    <n v="14.073842592595611"/>
    <n v="1"/>
    <n v="15"/>
  </r>
  <r>
    <s v="7bea1627c3e438f1cf401aa2c53fea2d"/>
    <s v="c78c4f7a23f66b0947b270b656bd98ab"/>
    <n v="30520"/>
    <x v="34"/>
    <x v="6"/>
    <s v="1b900d4d10e97580eee435e3474110c8"/>
    <s v="delivered"/>
    <d v="2018-05-23T18:32:43"/>
    <d v="2018-06-06T20:19:03"/>
    <x v="0"/>
    <n v="24.33"/>
    <x v="4"/>
    <s v="9ead3847aad283a0842bde7ad9a9e7b3"/>
    <s v="fac1a9017ade7bdc94058fc1c969f355"/>
    <n v="99.9"/>
    <n v="22.41"/>
    <x v="12"/>
    <n v="1126"/>
    <s v="sao paulo"/>
    <s v="SP"/>
    <x v="6"/>
    <x v="0"/>
    <n v="2018"/>
    <x v="0"/>
    <x v="0"/>
    <n v="-75.570000000000007"/>
    <n v="14.073842592595611"/>
    <n v="0"/>
    <n v="15"/>
  </r>
  <r>
    <s v="d59025c30cdd8d747f2acfa5fdc2925a"/>
    <s v="114c08b859e275589938f3af9b2c6773"/>
    <n v="58073"/>
    <x v="178"/>
    <x v="20"/>
    <s v="2a3251c95a3d5c57ed230021faa588a0"/>
    <s v="delivered"/>
    <d v="2018-03-25T10:28:16"/>
    <d v="2018-04-18T23:28:43"/>
    <x v="0"/>
    <n v="311.10000000000002"/>
    <x v="2"/>
    <s v="56c221c4c1a4a98293895c4563cdc6bf"/>
    <s v="d71d863e5ef30d94e440c11be17dcd8f"/>
    <n v="29"/>
    <n v="22.85"/>
    <x v="33"/>
    <n v="6144"/>
    <s v="osasco"/>
    <s v="SP"/>
    <x v="5"/>
    <x v="1"/>
    <n v="2018"/>
    <x v="8"/>
    <x v="1"/>
    <n v="282.10000000000002"/>
    <n v="24.541979166664532"/>
    <n v="1"/>
    <n v="25"/>
  </r>
  <r>
    <s v="94315550b5efd479fdb0ab8fd36e8f73"/>
    <s v="ef7200d5b0b899369c77c7407ec5502e"/>
    <n v="22010"/>
    <x v="8"/>
    <x v="3"/>
    <s v="0dfb7076fde77db58fd962eb6bd91384"/>
    <s v="delivered"/>
    <d v="2018-04-28T16:06:18"/>
    <d v="2018-05-15T21:46:32"/>
    <x v="0"/>
    <n v="44.23"/>
    <x v="5"/>
    <s v="56c221c4c1a4a98293895c4563cdc6bf"/>
    <s v="d71d863e5ef30d94e440c11be17dcd8f"/>
    <n v="29"/>
    <n v="15.23"/>
    <x v="33"/>
    <n v="6144"/>
    <s v="osasco"/>
    <s v="SP"/>
    <x v="3"/>
    <x v="1"/>
    <n v="2018"/>
    <x v="7"/>
    <x v="0"/>
    <n v="15.229999999999997"/>
    <n v="17.23627314814803"/>
    <n v="1"/>
    <n v="18"/>
  </r>
  <r>
    <s v="36d63113a38882f3f464f8eaa96c4b1c"/>
    <s v="1f90117a847636892e3c5bf569f2ac68"/>
    <n v="88780"/>
    <x v="287"/>
    <x v="4"/>
    <s v="00c42b1633c1b2fa4e937bf312466561"/>
    <s v="delivered"/>
    <d v="2018-01-13T13:52:54"/>
    <d v="2018-02-08T21:12:51"/>
    <x v="0"/>
    <n v="55"/>
    <x v="2"/>
    <s v="6131240aedf34224270cd6f07e8229e4"/>
    <s v="6edacfd9f9074789dad6d62ba7950b9c"/>
    <n v="39.9"/>
    <n v="15.1"/>
    <x v="1"/>
    <n v="7135"/>
    <s v="guarulhos"/>
    <s v="SP"/>
    <x v="3"/>
    <x v="1"/>
    <n v="2018"/>
    <x v="1"/>
    <x v="1"/>
    <n v="15.100000000000001"/>
    <n v="26.305520833331684"/>
    <n v="1"/>
    <n v="27"/>
  </r>
  <r>
    <s v="fe1d751718c414270932bac5a8b024f5"/>
    <s v="ed240c4c9c5f4b95f7c6561bc00c7993"/>
    <n v="96412"/>
    <x v="58"/>
    <x v="1"/>
    <s v="08748bafebfe3d00f17771505f3df1e4"/>
    <s v="delivered"/>
    <d v="2018-03-16T19:44:04"/>
    <d v="2018-04-07T15:12:11"/>
    <x v="1"/>
    <n v="58.13"/>
    <x v="0"/>
    <s v="6131240aedf34224270cd6f07e8229e4"/>
    <s v="6edacfd9f9074789dad6d62ba7950b9c"/>
    <n v="39.9"/>
    <n v="18.23"/>
    <x v="1"/>
    <n v="7135"/>
    <s v="guarulhos"/>
    <s v="SP"/>
    <x v="4"/>
    <x v="0"/>
    <n v="2018"/>
    <x v="8"/>
    <x v="1"/>
    <n v="18.230000000000004"/>
    <n v="21.81119212962949"/>
    <n v="1"/>
    <n v="22"/>
  </r>
  <r>
    <s v="0b1386cbf11b90777319aabff481f5ab"/>
    <s v="5f2ec485da1fb5b4bce0fbf413845a90"/>
    <n v="83331"/>
    <x v="542"/>
    <x v="5"/>
    <s v="b20a448c655e1a13099ec0a1fdfc01ca"/>
    <s v="delivered"/>
    <d v="2017-07-02T23:15:06"/>
    <d v="2017-07-06T14:20:02"/>
    <x v="0"/>
    <n v="49"/>
    <x v="2"/>
    <s v="6131240aedf34224270cd6f07e8229e4"/>
    <s v="6edacfd9f9074789dad6d62ba7950b9c"/>
    <n v="34.9"/>
    <n v="14.1"/>
    <x v="1"/>
    <n v="7135"/>
    <s v="guarulhos"/>
    <s v="SP"/>
    <x v="5"/>
    <x v="1"/>
    <n v="2017"/>
    <x v="6"/>
    <x v="3"/>
    <n v="14.100000000000001"/>
    <n v="3.6284259259264218"/>
    <n v="1"/>
    <n v="4"/>
  </r>
  <r>
    <s v="614e4a9149f6119fc5e8780ddfeaedfd"/>
    <s v="9f3a4f9a67346ae72d8edc3b766e664f"/>
    <n v="23565"/>
    <x v="8"/>
    <x v="3"/>
    <s v="2591f6277be80b0c25627c745ec900c4"/>
    <s v="delivered"/>
    <d v="2018-08-04T16:55:24"/>
    <d v="2018-09-03T15:24:34"/>
    <x v="0"/>
    <n v="80.19"/>
    <x v="3"/>
    <s v="f303e2cdf0967ef1a153d12f2685d280"/>
    <s v="1900267e848ceeba8fa32d80c1a5f5a8"/>
    <n v="56.99"/>
    <n v="23.2"/>
    <x v="5"/>
    <n v="14940"/>
    <s v="ibitinga"/>
    <s v="SP"/>
    <x v="3"/>
    <x v="1"/>
    <n v="2018"/>
    <x v="11"/>
    <x v="3"/>
    <n v="23.199999999999996"/>
    <n v="29.936921296299261"/>
    <n v="1"/>
    <n v="30"/>
  </r>
  <r>
    <s v="76382f6496effe36685eb200ef95b3ac"/>
    <s v="0b11937f7f94a269cc94a3378be84839"/>
    <n v="49027"/>
    <x v="286"/>
    <x v="24"/>
    <s v="e3e9e3295f4e1512167c232a0aaae8a5"/>
    <s v="delivered"/>
    <d v="2017-02-25T00:02:22"/>
    <d v="2017-03-14T15:05:49"/>
    <x v="2"/>
    <n v="50.8"/>
    <x v="0"/>
    <s v="9d374944ce89ce9afd8c8f79fb7f3bc9"/>
    <s v="9646c3513289980f17226a2fc4720dbd"/>
    <n v="30"/>
    <n v="20.8"/>
    <x v="12"/>
    <n v="12215"/>
    <s v="sao jose dos campos"/>
    <s v="SP"/>
    <x v="3"/>
    <x v="1"/>
    <n v="2017"/>
    <x v="2"/>
    <x v="1"/>
    <n v="20.799999999999997"/>
    <n v="17.627395833333139"/>
    <n v="1"/>
    <n v="18"/>
  </r>
  <r>
    <s v="8e5fb420cf8c57efbdf1632de43b3f16"/>
    <s v="e752cbd4b0fd0f52ceec3b4cf56cc34b"/>
    <n v="48930"/>
    <x v="1067"/>
    <x v="2"/>
    <s v="0c5d85fbd4b20a1d9d5fc6a29e739f36"/>
    <s v="delivered"/>
    <d v="2017-01-25T18:04:52"/>
    <d v="2017-02-03T12:44:16"/>
    <x v="0"/>
    <n v="50.8"/>
    <x v="2"/>
    <s v="9d374944ce89ce9afd8c8f79fb7f3bc9"/>
    <s v="9646c3513289980f17226a2fc4720dbd"/>
    <n v="30"/>
    <n v="20.8"/>
    <x v="12"/>
    <n v="12215"/>
    <s v="sao jose dos campos"/>
    <s v="SP"/>
    <x v="6"/>
    <x v="0"/>
    <n v="2017"/>
    <x v="1"/>
    <x v="1"/>
    <n v="20.799999999999997"/>
    <n v="8.7773611111115315"/>
    <n v="1"/>
    <n v="9"/>
  </r>
  <r>
    <s v="957239777a7f01c21a58b82a032644b9"/>
    <s v="c7558d51c100334f0e84384bb42f0e70"/>
    <n v="71070"/>
    <x v="27"/>
    <x v="9"/>
    <s v="225ab782cbf978534e852f511cc46fd0"/>
    <s v="delivered"/>
    <d v="2017-03-17T16:04:23"/>
    <d v="2017-03-27T11:13:51"/>
    <x v="0"/>
    <n v="45.95"/>
    <x v="0"/>
    <s v="9d374944ce89ce9afd8c8f79fb7f3bc9"/>
    <s v="9646c3513289980f17226a2fc4720dbd"/>
    <n v="29.9"/>
    <n v="16.05"/>
    <x v="12"/>
    <n v="12215"/>
    <s v="sao jose dos campos"/>
    <s v="SP"/>
    <x v="4"/>
    <x v="0"/>
    <n v="2017"/>
    <x v="8"/>
    <x v="1"/>
    <n v="16.050000000000004"/>
    <n v="9.7982407407398568"/>
    <n v="1"/>
    <n v="10"/>
  </r>
  <r>
    <s v="fa89c63e13c0be467dd82ddedc566260"/>
    <s v="01d46b5cad3cda9c22f52df41197a671"/>
    <n v="8257"/>
    <x v="4"/>
    <x v="0"/>
    <s v="262a22b18b8c7773c9ce2e3665db8c44"/>
    <s v="delivered"/>
    <d v="2017-04-13T06:49:20"/>
    <d v="2017-04-18T18:55:25"/>
    <x v="0"/>
    <n v="40.86"/>
    <x v="0"/>
    <s v="9d374944ce89ce9afd8c8f79fb7f3bc9"/>
    <s v="9646c3513289980f17226a2fc4720dbd"/>
    <n v="29.9"/>
    <n v="10.96"/>
    <x v="12"/>
    <n v="12215"/>
    <s v="sao jose dos campos"/>
    <s v="SP"/>
    <x v="2"/>
    <x v="0"/>
    <n v="2017"/>
    <x v="7"/>
    <x v="0"/>
    <n v="10.96"/>
    <n v="5.5042245370423188"/>
    <n v="1"/>
    <n v="6"/>
  </r>
  <r>
    <s v="7ccd57bc5c4e0f34fcbc9209b2d4bdfa"/>
    <s v="71d5e9bcbe05f2adfa08c33a109c12e0"/>
    <n v="13290"/>
    <x v="300"/>
    <x v="0"/>
    <s v="00c47cfa491ef55779ec7557673087fc"/>
    <s v="delivered"/>
    <d v="2018-07-23T11:36:26"/>
    <d v="2018-07-25T14:41:26"/>
    <x v="0"/>
    <n v="72.069999999999993"/>
    <x v="2"/>
    <s v="e62d582ddb7630168d7227ca1f9edbd2"/>
    <s v="1c56ffe0e9dea2657fc6e95b53f40b13"/>
    <n v="59"/>
    <n v="13.07"/>
    <x v="13"/>
    <n v="13575"/>
    <s v="sao carlos"/>
    <s v="SP"/>
    <x v="1"/>
    <x v="0"/>
    <n v="2018"/>
    <x v="6"/>
    <x v="3"/>
    <n v="13.069999999999993"/>
    <n v="2.1284722222189885"/>
    <n v="1"/>
    <n v="3"/>
  </r>
  <r>
    <s v="22fdc6255f0b1dd9fb663cbf1e8f9db9"/>
    <s v="96bb17715acbdb1da4c67b365068a634"/>
    <n v="4182"/>
    <x v="4"/>
    <x v="0"/>
    <s v="03f9705f9135ccb809e74e902f19b2e8"/>
    <s v="delivered"/>
    <d v="2017-04-25T21:15:01"/>
    <d v="2017-05-06T09:24:06"/>
    <x v="0"/>
    <n v="30.29"/>
    <x v="4"/>
    <s v="cc68bcd2a2720e95aef8b6cb71f62ed9"/>
    <s v="a17f621c590ea0fab3d5d883e1630ec6"/>
    <n v="19.329999999999998"/>
    <n v="10.96"/>
    <x v="6"/>
    <n v="18055"/>
    <s v="sorocaba"/>
    <s v="SP"/>
    <x v="0"/>
    <x v="0"/>
    <n v="2017"/>
    <x v="7"/>
    <x v="0"/>
    <n v="10.96"/>
    <n v="10.506307870367891"/>
    <n v="1"/>
    <n v="11"/>
  </r>
  <r>
    <s v="3f136c01368022773885be0b582620a2"/>
    <s v="0e18d3592b4c61140b7d85dd36b5b926"/>
    <n v="16700"/>
    <x v="99"/>
    <x v="0"/>
    <s v="3e359ab408e7a2bdd39d256d9edb05ff"/>
    <s v="delivered"/>
    <d v="2017-06-01T12:24:44"/>
    <d v="2017-06-22T17:52:02"/>
    <x v="1"/>
    <n v="29.18"/>
    <x v="0"/>
    <s v="cc68bcd2a2720e95aef8b6cb71f62ed9"/>
    <s v="a17f621c590ea0fab3d5d883e1630ec6"/>
    <n v="17.329999999999998"/>
    <n v="11.85"/>
    <x v="6"/>
    <n v="18055"/>
    <s v="sorocaba"/>
    <s v="SP"/>
    <x v="2"/>
    <x v="0"/>
    <n v="2017"/>
    <x v="5"/>
    <x v="0"/>
    <n v="11.850000000000001"/>
    <n v="21.227291666669771"/>
    <n v="1"/>
    <n v="22"/>
  </r>
  <r>
    <s v="411373e81bbd24b0356ca1274e9c03fe"/>
    <s v="c555d42202667b1e09e50e7667b6a663"/>
    <n v="68908"/>
    <x v="602"/>
    <x v="26"/>
    <s v="00c47fefb9a49baec12ab3654d7f548e"/>
    <s v="delivered"/>
    <d v="2017-12-06T00:08:49"/>
    <d v="2018-01-16T21:05:08"/>
    <x v="0"/>
    <n v="266.69"/>
    <x v="0"/>
    <s v="f196248e8b5d060cca414a664ea9a76f"/>
    <s v="91f0eec23d4a61d7d7caeefa3f0ad1ca"/>
    <n v="199"/>
    <n v="67.69"/>
    <x v="24"/>
    <n v="88704"/>
    <s v="tubarao"/>
    <s v="SC"/>
    <x v="6"/>
    <x v="0"/>
    <n v="2017"/>
    <x v="3"/>
    <x v="2"/>
    <n v="67.69"/>
    <n v="41.872442129628325"/>
    <n v="1"/>
    <n v="42"/>
  </r>
  <r>
    <s v="ed532487db04478dfba09d112649fc13"/>
    <s v="51ac8560948d44d4ffa33f2680569a20"/>
    <n v="24350"/>
    <x v="56"/>
    <x v="3"/>
    <s v="f31535f21d145b2345e2bf7f09d62322"/>
    <s v="delivered"/>
    <d v="2018-02-01T07:47:34"/>
    <d v="2018-04-23T15:49:34"/>
    <x v="2"/>
    <n v="100"/>
    <x v="3"/>
    <s v="f196248e8b5d060cca414a664ea9a76f"/>
    <s v="91f0eec23d4a61d7d7caeefa3f0ad1ca"/>
    <n v="199"/>
    <n v="24.26"/>
    <x v="24"/>
    <n v="88704"/>
    <s v="tubarao"/>
    <s v="SC"/>
    <x v="2"/>
    <x v="0"/>
    <n v="2018"/>
    <x v="2"/>
    <x v="1"/>
    <n v="-99"/>
    <n v="81.334722222221899"/>
    <n v="1"/>
    <n v="82"/>
  </r>
  <r>
    <s v="ed532487db04478dfba09d112649fc13"/>
    <s v="51ac8560948d44d4ffa33f2680569a20"/>
    <n v="24350"/>
    <x v="56"/>
    <x v="3"/>
    <s v="f31535f21d145b2345e2bf7f09d62322"/>
    <s v="delivered"/>
    <d v="2018-02-01T07:47:34"/>
    <d v="2018-04-23T15:49:34"/>
    <x v="0"/>
    <n v="123.26"/>
    <x v="3"/>
    <s v="f196248e8b5d060cca414a664ea9a76f"/>
    <s v="91f0eec23d4a61d7d7caeefa3f0ad1ca"/>
    <n v="199"/>
    <n v="24.26"/>
    <x v="24"/>
    <n v="88704"/>
    <s v="tubarao"/>
    <s v="SC"/>
    <x v="2"/>
    <x v="0"/>
    <n v="2018"/>
    <x v="2"/>
    <x v="1"/>
    <n v="-75.739999999999995"/>
    <n v="81.334722222221899"/>
    <n v="0"/>
    <n v="82"/>
  </r>
  <r>
    <s v="77f030ba93444a3241b1ead8a9a0dd30"/>
    <s v="e8be09550b852a11f232d0acd991d9f0"/>
    <n v="40415"/>
    <x v="125"/>
    <x v="2"/>
    <s v="83e9b645bb34b16b05add091d031f417"/>
    <s v="delivered"/>
    <d v="2017-12-28T13:09:57"/>
    <d v="2018-01-18T22:04:37"/>
    <x v="0"/>
    <n v="242.8"/>
    <x v="2"/>
    <s v="f196248e8b5d060cca414a664ea9a76f"/>
    <s v="91f0eec23d4a61d7d7caeefa3f0ad1ca"/>
    <n v="199"/>
    <n v="43.8"/>
    <x v="24"/>
    <n v="88704"/>
    <s v="tubarao"/>
    <s v="SC"/>
    <x v="2"/>
    <x v="0"/>
    <n v="2017"/>
    <x v="3"/>
    <x v="2"/>
    <n v="43.800000000000011"/>
    <n v="21.37129629629635"/>
    <n v="1"/>
    <n v="22"/>
  </r>
  <r>
    <s v="d30e1ada49b2fba761241d26e815e6c9"/>
    <s v="3d29ce2273f63b9b234452606791b855"/>
    <n v="13025"/>
    <x v="9"/>
    <x v="0"/>
    <s v="181777e7d3379b0f81d408dfa33487f1"/>
    <s v="delivered"/>
    <d v="2017-11-26T13:10:35"/>
    <d v="2017-11-30T18:32:42"/>
    <x v="0"/>
    <n v="46.37"/>
    <x v="2"/>
    <s v="d400b62525c30cb8ec0786613bb0d93f"/>
    <s v="4e7c18b98d84e05cbae3ff0ff03846c2"/>
    <n v="33"/>
    <n v="13.37"/>
    <x v="36"/>
    <n v="14882"/>
    <s v="jaboticabal"/>
    <s v="SP"/>
    <x v="5"/>
    <x v="1"/>
    <n v="2017"/>
    <x v="9"/>
    <x v="2"/>
    <n v="13.369999999999997"/>
    <n v="4.2236921296280343"/>
    <n v="1"/>
    <n v="5"/>
  </r>
  <r>
    <s v="f5458ddc3545711efa883dd7ae7c4497"/>
    <s v="661a5e18a28b34880ccc60112f2b8e8e"/>
    <n v="62360"/>
    <x v="1068"/>
    <x v="16"/>
    <s v="60550084e6b4c0cb89a87df1f3e5ebd9"/>
    <s v="delivered"/>
    <d v="2018-02-21T18:15:12"/>
    <d v="2018-03-13T23:58:43"/>
    <x v="1"/>
    <n v="66.790000000000006"/>
    <x v="0"/>
    <s v="9b37a918bcf2c8e1064e867cf1df4637"/>
    <s v="f27e33c6d29b5138fa9967bcd445b6d5"/>
    <n v="39.9"/>
    <n v="26.89"/>
    <x v="30"/>
    <n v="4273"/>
    <s v="sao paulo"/>
    <s v="SP"/>
    <x v="6"/>
    <x v="0"/>
    <n v="2018"/>
    <x v="2"/>
    <x v="1"/>
    <n v="26.890000000000008"/>
    <n v="20.238553240742476"/>
    <n v="1"/>
    <n v="21"/>
  </r>
  <r>
    <s v="47fe922e79ee75abc08ee8a081c80958"/>
    <s v="4018d00e27a20cd31fab5178ca1c8a15"/>
    <n v="96215"/>
    <x v="459"/>
    <x v="1"/>
    <s v="7aad0379bac4fe5dcb0a97650eaf957d"/>
    <s v="delivered"/>
    <d v="2017-10-26T17:00:04"/>
    <d v="2017-11-10T22:11:29"/>
    <x v="1"/>
    <n v="51.01"/>
    <x v="1"/>
    <s v="9b37a918bcf2c8e1064e867cf1df4637"/>
    <s v="f27e33c6d29b5138fa9967bcd445b6d5"/>
    <n v="34.9"/>
    <n v="16.11"/>
    <x v="30"/>
    <n v="4273"/>
    <s v="sao paulo"/>
    <s v="SP"/>
    <x v="2"/>
    <x v="0"/>
    <n v="2017"/>
    <x v="4"/>
    <x v="2"/>
    <n v="16.11"/>
    <n v="15.216261574074451"/>
    <n v="1"/>
    <n v="16"/>
  </r>
  <r>
    <s v="71a6ab0f5f611b05e407f11a655e8c38"/>
    <s v="d76f067dc045a619248ea70437aa072d"/>
    <n v="4042"/>
    <x v="4"/>
    <x v="0"/>
    <s v="cf4e2fbc22f6efdf6c5988003626bf48"/>
    <s v="delivered"/>
    <d v="2017-09-22T15:23:01"/>
    <d v="2017-09-30T15:24:52"/>
    <x v="1"/>
    <n v="44.24"/>
    <x v="1"/>
    <s v="9b37a918bcf2c8e1064e867cf1df4637"/>
    <s v="f27e33c6d29b5138fa9967bcd445b6d5"/>
    <n v="34.9"/>
    <n v="9.34"/>
    <x v="30"/>
    <n v="4273"/>
    <s v="sao paulo"/>
    <s v="SP"/>
    <x v="4"/>
    <x v="0"/>
    <n v="2017"/>
    <x v="10"/>
    <x v="3"/>
    <n v="9.3400000000000034"/>
    <n v="8.0012847222242272"/>
    <n v="1"/>
    <n v="9"/>
  </r>
  <r>
    <s v="5faa97d81dd17e0a1d02cf6bc4186dc4"/>
    <s v="caff2c3cb6392c271bdd7434ac45728d"/>
    <n v="20040"/>
    <x v="8"/>
    <x v="3"/>
    <s v="ed547e006a962def50f36ec5cedbe46b"/>
    <s v="delivered"/>
    <d v="2017-11-09T19:46:59"/>
    <d v="2017-11-22T00:16:46"/>
    <x v="1"/>
    <n v="50.01"/>
    <x v="2"/>
    <s v="9b37a918bcf2c8e1064e867cf1df4637"/>
    <s v="f27e33c6d29b5138fa9967bcd445b6d5"/>
    <n v="34.9"/>
    <n v="15.11"/>
    <x v="30"/>
    <n v="4273"/>
    <s v="sao paulo"/>
    <s v="SP"/>
    <x v="2"/>
    <x v="0"/>
    <n v="2017"/>
    <x v="9"/>
    <x v="2"/>
    <n v="15.11"/>
    <n v="12.187349537038244"/>
    <n v="1"/>
    <n v="13"/>
  </r>
  <r>
    <s v="8fa1188232c7e51082b4786190ac3e38"/>
    <s v="f5fc6d10c73d21eb34441b6aac92fc24"/>
    <n v="37561"/>
    <x v="111"/>
    <x v="6"/>
    <s v="b59976950624cdf5b8be6b9fddcb2460"/>
    <s v="delivered"/>
    <d v="2018-05-30T18:42:21"/>
    <d v="2018-06-07T20:41:43"/>
    <x v="0"/>
    <n v="53.61"/>
    <x v="2"/>
    <s v="9b37a918bcf2c8e1064e867cf1df4637"/>
    <s v="f27e33c6d29b5138fa9967bcd445b6d5"/>
    <n v="39.9"/>
    <n v="13.71"/>
    <x v="30"/>
    <n v="4273"/>
    <s v="sao paulo"/>
    <s v="SP"/>
    <x v="6"/>
    <x v="0"/>
    <n v="2018"/>
    <x v="0"/>
    <x v="0"/>
    <n v="13.71"/>
    <n v="8.0828935185199953"/>
    <n v="1"/>
    <n v="9"/>
  </r>
  <r>
    <s v="37075c62d22a087a6fbb30b8c6abcff3"/>
    <s v="f1816a4521fa02b8aaf57a9435827620"/>
    <n v="38760"/>
    <x v="1069"/>
    <x v="6"/>
    <s v="087e4c8f6ced94c453d434e9b2490e69"/>
    <s v="delivered"/>
    <d v="2018-03-08T09:29:43"/>
    <d v="2018-03-21T18:38:52"/>
    <x v="1"/>
    <n v="72.05"/>
    <x v="2"/>
    <s v="9fa0c72476690fbc66bcacc498fe7fd6"/>
    <s v="e2aee0892199b1d92530e371abd825bf"/>
    <n v="49.99"/>
    <n v="22.06"/>
    <x v="12"/>
    <n v="86600"/>
    <s v="rolandia"/>
    <s v="PR"/>
    <x v="2"/>
    <x v="0"/>
    <n v="2018"/>
    <x v="8"/>
    <x v="1"/>
    <n v="22.059999999999995"/>
    <n v="13.381354166667734"/>
    <n v="1"/>
    <n v="14"/>
  </r>
  <r>
    <s v="f37b7cd28154c2c80457b37f12e06247"/>
    <s v="cfb20574e60e550b58186a88825232cc"/>
    <n v="14720"/>
    <x v="1070"/>
    <x v="0"/>
    <s v="0efd6177ac7aab7f85f78796d324b321"/>
    <s v="delivered"/>
    <d v="2017-06-15T18:43:48"/>
    <d v="2017-06-22T11:26:02"/>
    <x v="0"/>
    <n v="73.430000000000007"/>
    <x v="2"/>
    <s v="1fa4ef78e1b8f0afea31e4ae9578affd"/>
    <s v="8a32e327fe2c1b3511609d81aaf9f042"/>
    <n v="59.99"/>
    <n v="13.44"/>
    <x v="5"/>
    <n v="2443"/>
    <s v="sao paulo"/>
    <s v="SP"/>
    <x v="2"/>
    <x v="0"/>
    <n v="2017"/>
    <x v="5"/>
    <x v="0"/>
    <n v="13.440000000000005"/>
    <n v="6.6959953703699284"/>
    <n v="1"/>
    <n v="7"/>
  </r>
  <r>
    <s v="2bcf917d6b43a5ad3406a0efc3ba7ab5"/>
    <s v="abe374c25d62e05d46e3124eb2462905"/>
    <n v="6280"/>
    <x v="36"/>
    <x v="0"/>
    <s v="8e8f66d7e07a38eded748a76f43cff5f"/>
    <s v="delivered"/>
    <d v="2017-05-20T11:19:39"/>
    <d v="2017-05-23T11:42:29"/>
    <x v="0"/>
    <n v="71.72"/>
    <x v="0"/>
    <s v="1fa4ef78e1b8f0afea31e4ae9578affd"/>
    <s v="8a32e327fe2c1b3511609d81aaf9f042"/>
    <n v="59.99"/>
    <n v="11.73"/>
    <x v="5"/>
    <n v="2443"/>
    <s v="sao paulo"/>
    <s v="SP"/>
    <x v="3"/>
    <x v="1"/>
    <n v="2017"/>
    <x v="0"/>
    <x v="0"/>
    <n v="11.729999999999997"/>
    <n v="3.0158564814846613"/>
    <n v="1"/>
    <n v="4"/>
  </r>
  <r>
    <s v="aa86e8a287d4668dfd4665eb022c0c03"/>
    <s v="2a767cc64910d05e2d6456aeb8fe55b0"/>
    <n v="96205"/>
    <x v="459"/>
    <x v="1"/>
    <s v="278d8871aa19200fc6947eaaeaba473f"/>
    <s v="delivered"/>
    <d v="2017-05-09T21:27:28"/>
    <d v="2017-05-16T13:58:54"/>
    <x v="0"/>
    <n v="77.66"/>
    <x v="0"/>
    <s v="1fa4ef78e1b8f0afea31e4ae9578affd"/>
    <s v="8a32e327fe2c1b3511609d81aaf9f042"/>
    <n v="59.99"/>
    <n v="17.670000000000002"/>
    <x v="5"/>
    <n v="2443"/>
    <s v="sao paulo"/>
    <s v="SP"/>
    <x v="0"/>
    <x v="0"/>
    <n v="2017"/>
    <x v="0"/>
    <x v="0"/>
    <n v="17.669999999999995"/>
    <n v="6.6884953703702195"/>
    <n v="1"/>
    <n v="7"/>
  </r>
  <r>
    <s v="7ea4dc55434223bffb2bb27163c60d80"/>
    <s v="71e1f051740a6d2fcdc204e989035526"/>
    <n v="89012"/>
    <x v="417"/>
    <x v="4"/>
    <s v="bea1d77e861b4f44276f02d599d25705"/>
    <s v="delivered"/>
    <d v="2017-05-22T14:21:42"/>
    <d v="2017-05-29T07:49:37"/>
    <x v="2"/>
    <n v="96.02"/>
    <x v="0"/>
    <s v="5a3320037d5922a7708647c81ecc1f15"/>
    <s v="b6d44737c043328708f6749c2dbe50bd"/>
    <n v="75"/>
    <n v="21.02"/>
    <x v="10"/>
    <n v="9230"/>
    <s v="santo andre"/>
    <s v="SP"/>
    <x v="1"/>
    <x v="0"/>
    <n v="2017"/>
    <x v="0"/>
    <x v="0"/>
    <n v="21.019999999999996"/>
    <n v="6.7277199074014788"/>
    <n v="1"/>
    <n v="7"/>
  </r>
  <r>
    <s v="c727fb82883e584942d94eaac9d45186"/>
    <s v="0f2bf926e0f3cdc9092f3388063eec2e"/>
    <n v="13295"/>
    <x v="590"/>
    <x v="0"/>
    <s v="b1a000260e2f3760e5ec18566db7d592"/>
    <s v="delivered"/>
    <d v="2017-06-21T13:09:08"/>
    <d v="2017-06-29T16:32:57"/>
    <x v="0"/>
    <n v="112.95"/>
    <x v="0"/>
    <s v="5a3320037d5922a7708647c81ecc1f15"/>
    <s v="b6d44737c043328708f6749c2dbe50bd"/>
    <n v="75"/>
    <n v="37.950000000000003"/>
    <x v="10"/>
    <n v="9230"/>
    <s v="santo andre"/>
    <s v="SP"/>
    <x v="6"/>
    <x v="0"/>
    <n v="2017"/>
    <x v="5"/>
    <x v="0"/>
    <n v="37.950000000000003"/>
    <n v="8.1415393518473138"/>
    <n v="1"/>
    <n v="9"/>
  </r>
  <r>
    <s v="14d326ff26ddc3801ce1d114912438b2"/>
    <s v="1f38ffcb59d08215983357d6d59404ac"/>
    <n v="9911"/>
    <x v="276"/>
    <x v="0"/>
    <s v="19ee41b13991f0661a6382e9ebfbacf5"/>
    <s v="delivered"/>
    <d v="2018-02-16T13:09:33"/>
    <d v="2018-02-27T19:54:12"/>
    <x v="0"/>
    <n v="31.75"/>
    <x v="2"/>
    <s v="e619ceb6b2a4196772ddaa5c6e0368a7"/>
    <s v="002100f778ceb8431b7a1020ff7ab48f"/>
    <n v="19.899999999999999"/>
    <n v="11.85"/>
    <x v="1"/>
    <n v="14405"/>
    <s v="franca"/>
    <s v="SP"/>
    <x v="4"/>
    <x v="0"/>
    <n v="2018"/>
    <x v="2"/>
    <x v="1"/>
    <n v="11.850000000000001"/>
    <n v="11.281006944445835"/>
    <n v="1"/>
    <n v="12"/>
  </r>
  <r>
    <s v="2c64fc3c9f0672a9f2481654a7bf109b"/>
    <s v="74e18f891a58daf76d6bc822b0dec66f"/>
    <n v="74785"/>
    <x v="148"/>
    <x v="10"/>
    <s v="00c62d05602c1ca8164b98746d127fa8"/>
    <s v="delivered"/>
    <d v="2018-06-03T11:10:53"/>
    <d v="2018-06-12T20:15:51"/>
    <x v="1"/>
    <n v="128.35"/>
    <x v="0"/>
    <s v="8e7a3ee016b12c87b5e3e7e717620758"/>
    <s v="955fee9216a65b617aa5c0531780ce60"/>
    <n v="110"/>
    <n v="18.350000000000001"/>
    <x v="32"/>
    <n v="4782"/>
    <s v="sao paulo"/>
    <s v="SP"/>
    <x v="5"/>
    <x v="1"/>
    <n v="2018"/>
    <x v="5"/>
    <x v="0"/>
    <n v="18.349999999999994"/>
    <n v="9.3784490740727051"/>
    <n v="1"/>
    <n v="10"/>
  </r>
  <r>
    <s v="456c1e01c8ed3b83aa8fc564119bc81a"/>
    <s v="4ac6ec83ece04605a854d931c8e8d8c7"/>
    <n v="59030"/>
    <x v="522"/>
    <x v="22"/>
    <s v="01b1800f51715ab76f67caf732206437"/>
    <s v="delivered"/>
    <d v="2018-07-18T19:05:46"/>
    <d v="2018-07-27T19:26:24"/>
    <x v="0"/>
    <n v="194.97"/>
    <x v="2"/>
    <s v="8e7a3ee016b12c87b5e3e7e717620758"/>
    <s v="955fee9216a65b617aa5c0531780ce60"/>
    <n v="150"/>
    <n v="44.97"/>
    <x v="32"/>
    <n v="4782"/>
    <s v="sao paulo"/>
    <s v="SP"/>
    <x v="6"/>
    <x v="0"/>
    <n v="2018"/>
    <x v="6"/>
    <x v="3"/>
    <n v="44.97"/>
    <n v="9.0143287036989932"/>
    <n v="1"/>
    <n v="10"/>
  </r>
  <r>
    <s v="4995a41d93df085df7fa8829202f7a06"/>
    <s v="f322aea4d174749705c1a0455a2e5658"/>
    <n v="7174"/>
    <x v="60"/>
    <x v="0"/>
    <s v="2703773aea9533b606eed4f16f883e2e"/>
    <s v="delivered"/>
    <d v="2018-05-09T17:43:33"/>
    <d v="2018-05-17T14:56:49"/>
    <x v="0"/>
    <n v="119.12"/>
    <x v="1"/>
    <s v="8e7a3ee016b12c87b5e3e7e717620758"/>
    <s v="955fee9216a65b617aa5c0531780ce60"/>
    <n v="110"/>
    <n v="9.1199999999999992"/>
    <x v="32"/>
    <n v="4782"/>
    <s v="sao paulo"/>
    <s v="SP"/>
    <x v="6"/>
    <x v="0"/>
    <n v="2018"/>
    <x v="0"/>
    <x v="0"/>
    <n v="9.1200000000000045"/>
    <n v="7.8842129629629198"/>
    <n v="1"/>
    <n v="8"/>
  </r>
  <r>
    <s v="2514a33b1704c36bdfbe51840e105cde"/>
    <s v="1acc368e2db62752896a9e414eff41c2"/>
    <n v="95760"/>
    <x v="753"/>
    <x v="1"/>
    <s v="460d57443ffdcaeba240360239747cf7"/>
    <s v="delivered"/>
    <d v="2017-09-03T20:33:37"/>
    <d v="2017-09-12T17:27:30"/>
    <x v="0"/>
    <n v="34"/>
    <x v="2"/>
    <s v="915c18c67d0b3cd469475eccc0d1a7bb"/>
    <s v="128639473a139ac0f3e5f5ade55873a5"/>
    <n v="18.899999999999999"/>
    <n v="15.1"/>
    <x v="30"/>
    <n v="87050"/>
    <s v="maringa"/>
    <s v="PR"/>
    <x v="5"/>
    <x v="1"/>
    <n v="2017"/>
    <x v="10"/>
    <x v="3"/>
    <n v="15.100000000000001"/>
    <n v="8.8707523148113978"/>
    <n v="1"/>
    <n v="9"/>
  </r>
  <r>
    <s v="cc11572c482c869f138da6d448879444"/>
    <s v="b54c0f5d4c001a783c4b04d847601cad"/>
    <n v="5641"/>
    <x v="4"/>
    <x v="0"/>
    <s v="9827a7b79fe79be87d4d845fbe1e16e4"/>
    <s v="delivered"/>
    <d v="2017-09-18T21:36:58"/>
    <d v="2017-09-28T21:33:54"/>
    <x v="1"/>
    <n v="31.38"/>
    <x v="0"/>
    <s v="915c18c67d0b3cd469475eccc0d1a7bb"/>
    <s v="128639473a139ac0f3e5f5ade55873a5"/>
    <n v="18.899999999999999"/>
    <n v="12.48"/>
    <x v="30"/>
    <n v="87050"/>
    <s v="maringa"/>
    <s v="PR"/>
    <x v="1"/>
    <x v="0"/>
    <n v="2017"/>
    <x v="10"/>
    <x v="3"/>
    <n v="12.48"/>
    <n v="9.997870370374585"/>
    <n v="1"/>
    <n v="10"/>
  </r>
  <r>
    <s v="d445b9c894d13feec15913b63b8f802f"/>
    <s v="622584559fe8aa050314bc38693a419e"/>
    <n v="35501"/>
    <x v="177"/>
    <x v="6"/>
    <s v="0d5d3777270af3ab88e1ad0e74c57e52"/>
    <s v="delivered"/>
    <d v="2018-08-07T13:05:13"/>
    <d v="2018-08-17T13:32:38"/>
    <x v="0"/>
    <n v="158.74"/>
    <x v="0"/>
    <s v="3e12358032a6a599d25d9fd630cec2e1"/>
    <s v="c679fb69a36e1d8349e8c50a217b4d58"/>
    <n v="126.98"/>
    <n v="31.76"/>
    <x v="10"/>
    <n v="95020"/>
    <s v="caxias do sul"/>
    <s v="RS"/>
    <x v="0"/>
    <x v="0"/>
    <n v="2018"/>
    <x v="11"/>
    <x v="3"/>
    <n v="31.760000000000005"/>
    <n v="10.019039351849642"/>
    <n v="1"/>
    <n v="11"/>
  </r>
  <r>
    <s v="5a46fcfb9cb1aa7feef0014acace422c"/>
    <s v="502c07b7330ba7d5edd4fffe8c5ae0c3"/>
    <n v="18425"/>
    <x v="1071"/>
    <x v="0"/>
    <s v="0daff24b7abb3accd3e2638a0d5be0a0"/>
    <s v="delivered"/>
    <d v="2017-01-12T20:06:50"/>
    <d v="2017-01-20T10:57:34"/>
    <x v="0"/>
    <n v="115.71"/>
    <x v="2"/>
    <s v="9ff668529410eefd5bca723acb4834c1"/>
    <s v="cca3071e3e9bb7d12640c9fbe2301306"/>
    <n v="99.9"/>
    <n v="15.81"/>
    <x v="1"/>
    <n v="14940"/>
    <s v="ibitinga"/>
    <s v="SP"/>
    <x v="2"/>
    <x v="0"/>
    <n v="2017"/>
    <x v="1"/>
    <x v="1"/>
    <n v="15.809999999999988"/>
    <n v="7.6185648148166365"/>
    <n v="1"/>
    <n v="8"/>
  </r>
  <r>
    <s v="5dab1c2427a8dbb2554e753cb415e222"/>
    <s v="cfdaaa0caea59b06efb4b0fb8c700684"/>
    <n v="19260"/>
    <x v="1072"/>
    <x v="0"/>
    <s v="fc3e5cddf41dc7757252c2fc0a6c947b"/>
    <s v="delivered"/>
    <d v="2017-03-03T19:35:00"/>
    <d v="2017-03-23T12:35:00"/>
    <x v="0"/>
    <n v="115.71"/>
    <x v="2"/>
    <s v="9ff668529410eefd5bca723acb4834c1"/>
    <s v="cca3071e3e9bb7d12640c9fbe2301306"/>
    <n v="99.9"/>
    <n v="15.81"/>
    <x v="1"/>
    <n v="14940"/>
    <s v="ibitinga"/>
    <s v="SP"/>
    <x v="4"/>
    <x v="0"/>
    <n v="2017"/>
    <x v="8"/>
    <x v="1"/>
    <n v="15.809999999999988"/>
    <n v="19.708333333335759"/>
    <n v="1"/>
    <n v="20"/>
  </r>
  <r>
    <s v="df0f79495c6708eb945df0f91d5eada1"/>
    <s v="4c5ae17e8984ca0916543b159eac0f2c"/>
    <n v="20551"/>
    <x v="8"/>
    <x v="3"/>
    <s v="d5ba80d74b52c335ae36398d6159e6ee"/>
    <s v="delivered"/>
    <d v="2017-08-15T23:23:16"/>
    <d v="2017-08-21T18:43:09"/>
    <x v="0"/>
    <n v="371.88"/>
    <x v="3"/>
    <s v="833b7baca432a26ccfc3e3eaa8271519"/>
    <s v="b372ee768ed69e46ca8cdbd267aa7a38"/>
    <n v="190"/>
    <n v="15.94"/>
    <x v="26"/>
    <n v="15013"/>
    <s v="sao jose do rio preto"/>
    <s v="SP"/>
    <x v="0"/>
    <x v="0"/>
    <n v="2017"/>
    <x v="11"/>
    <x v="3"/>
    <n v="181.88"/>
    <n v="5.8054745370318415"/>
    <n v="1"/>
    <n v="6"/>
  </r>
  <r>
    <s v="f31d0ce927351196bc937833455c3185"/>
    <s v="49d63ca93dcff55be6f279beab94e3a9"/>
    <n v="9770"/>
    <x v="38"/>
    <x v="0"/>
    <s v="2c81e6aa6ff35dc1927f3002b02c7066"/>
    <s v="delivered"/>
    <d v="2017-06-27T19:39:10"/>
    <d v="2017-07-04T12:14:20"/>
    <x v="0"/>
    <n v="202.83"/>
    <x v="3"/>
    <s v="833b7baca432a26ccfc3e3eaa8271519"/>
    <s v="b372ee768ed69e46ca8cdbd267aa7a38"/>
    <n v="190"/>
    <n v="12.83"/>
    <x v="26"/>
    <n v="15013"/>
    <s v="sao jose do rio preto"/>
    <s v="SP"/>
    <x v="0"/>
    <x v="0"/>
    <n v="2017"/>
    <x v="5"/>
    <x v="0"/>
    <n v="12.830000000000013"/>
    <n v="6.6910879629649571"/>
    <n v="1"/>
    <n v="7"/>
  </r>
  <r>
    <s v="df0f79495c6708eb945df0f91d5eada1"/>
    <s v="4c5ae17e8984ca0916543b159eac0f2c"/>
    <n v="20551"/>
    <x v="8"/>
    <x v="3"/>
    <s v="d5ba80d74b52c335ae36398d6159e6ee"/>
    <s v="delivered"/>
    <d v="2017-08-15T23:23:16"/>
    <d v="2017-08-21T18:43:09"/>
    <x v="0"/>
    <n v="371.88"/>
    <x v="3"/>
    <s v="d6ed08469f23517f07ed6bb451361298"/>
    <s v="b372ee768ed69e46ca8cdbd267aa7a38"/>
    <n v="150"/>
    <n v="15.94"/>
    <x v="26"/>
    <n v="15013"/>
    <s v="sao jose do rio preto"/>
    <s v="SP"/>
    <x v="0"/>
    <x v="0"/>
    <n v="2017"/>
    <x v="11"/>
    <x v="3"/>
    <n v="221.88"/>
    <n v="5.8054745370318415"/>
    <n v="0"/>
    <n v="6"/>
  </r>
  <r>
    <s v="9bc4a258f344f7de44ca841d25a497fd"/>
    <s v="f372db7693e8b9df2f201a59b1a15c20"/>
    <n v="70680"/>
    <x v="27"/>
    <x v="9"/>
    <s v="00c81b6675ef9ecaaff5fc1d6720b96c"/>
    <s v="delivered"/>
    <d v="2017-10-24T17:54:41"/>
    <d v="2017-10-30T15:24:07"/>
    <x v="0"/>
    <n v="39.090000000000003"/>
    <x v="2"/>
    <s v="ace05b62c79dffc86cd12b281dc05b93"/>
    <s v="4e06067cc08b3f41d837768d392c3ee3"/>
    <n v="24.99"/>
    <n v="14.1"/>
    <x v="13"/>
    <n v="32604"/>
    <s v="betim"/>
    <s v="MG"/>
    <x v="0"/>
    <x v="0"/>
    <n v="2017"/>
    <x v="4"/>
    <x v="2"/>
    <n v="14.100000000000005"/>
    <n v="5.895439814812562"/>
    <n v="1"/>
    <n v="6"/>
  </r>
  <r>
    <s v="41c8f4b570869791379a925899a6af8a"/>
    <s v="fe3634ccefbcdb0537b45fd589e32e8e"/>
    <n v="7170"/>
    <x v="60"/>
    <x v="0"/>
    <s v="4ca8a781d1f4b13e966bf35cdc333f56"/>
    <s v="delivered"/>
    <d v="2017-10-13T10:04:59"/>
    <d v="2017-10-25T20:52:20"/>
    <x v="1"/>
    <n v="103.55"/>
    <x v="0"/>
    <s v="af0a917aec9cea3b353ece61a8825326"/>
    <s v="da8622b14eb17ae2831f4ac5b9dab84a"/>
    <n v="89.9"/>
    <n v="13.65"/>
    <x v="5"/>
    <n v="13405"/>
    <s v="piracicaba"/>
    <s v="SP"/>
    <x v="4"/>
    <x v="0"/>
    <n v="2017"/>
    <x v="4"/>
    <x v="2"/>
    <n v="13.649999999999991"/>
    <n v="12.449548611111823"/>
    <n v="1"/>
    <n v="13"/>
  </r>
  <r>
    <s v="e156056171de3be3501585f3146ad708"/>
    <s v="093cfe240a2714354fc5138411f9ae50"/>
    <n v="20735"/>
    <x v="8"/>
    <x v="3"/>
    <s v="0577713eb945f355426be26104c26b77"/>
    <s v="delivered"/>
    <d v="2017-04-23T01:17:39"/>
    <d v="2017-05-19T08:35:31"/>
    <x v="0"/>
    <n v="97.2"/>
    <x v="2"/>
    <s v="af0a917aec9cea3b353ece61a8825326"/>
    <s v="da8622b14eb17ae2831f4ac5b9dab84a"/>
    <n v="79.900000000000006"/>
    <n v="17.3"/>
    <x v="5"/>
    <n v="13405"/>
    <s v="piracicaba"/>
    <s v="SP"/>
    <x v="5"/>
    <x v="1"/>
    <n v="2017"/>
    <x v="7"/>
    <x v="0"/>
    <n v="17.299999999999997"/>
    <n v="26.304074074068922"/>
    <n v="1"/>
    <n v="27"/>
  </r>
  <r>
    <s v="b59948a7b140d0a16d1683138820eed9"/>
    <s v="4cdcedeadb2f9aeb0ba2ef5f2ebfd042"/>
    <n v="96015"/>
    <x v="1"/>
    <x v="1"/>
    <s v="f8ebe0a43498e8d689afbbfec4b3eaba"/>
    <s v="delivered"/>
    <d v="2017-09-11T15:39:11"/>
    <d v="2017-09-24T11:29:16"/>
    <x v="0"/>
    <n v="107.78"/>
    <x v="2"/>
    <s v="af0a917aec9cea3b353ece61a8825326"/>
    <s v="da8622b14eb17ae2831f4ac5b9dab84a"/>
    <n v="89.9"/>
    <n v="17.88"/>
    <x v="5"/>
    <n v="13405"/>
    <s v="piracicaba"/>
    <s v="SP"/>
    <x v="1"/>
    <x v="0"/>
    <n v="2017"/>
    <x v="10"/>
    <x v="3"/>
    <n v="17.879999999999995"/>
    <n v="12.826446759259852"/>
    <n v="1"/>
    <n v="13"/>
  </r>
  <r>
    <s v="a7ec1335201a9bbc7d6a4f1f0397e4ea"/>
    <s v="193d38bc62a6c4e9fc3596337593c2fe"/>
    <n v="1242"/>
    <x v="4"/>
    <x v="0"/>
    <s v="106426c15f2c7dbdc9f62157713297fc"/>
    <s v="delivered"/>
    <d v="2017-11-24T09:19:10"/>
    <d v="2017-12-01T18:38:31"/>
    <x v="0"/>
    <n v="295.42"/>
    <x v="2"/>
    <s v="af0a917aec9cea3b353ece61a8825326"/>
    <s v="da8622b14eb17ae2831f4ac5b9dab84a"/>
    <n v="89.9"/>
    <n v="13.37"/>
    <x v="5"/>
    <n v="13405"/>
    <s v="piracicaba"/>
    <s v="SP"/>
    <x v="4"/>
    <x v="0"/>
    <n v="2017"/>
    <x v="9"/>
    <x v="2"/>
    <n v="205.52"/>
    <n v="7.3884375000052387"/>
    <n v="1"/>
    <n v="8"/>
  </r>
  <r>
    <s v="5883dd12bf11ff68af8a169dc7431e75"/>
    <s v="36be413fe0f4a74eee7b764e758730ed"/>
    <n v="79051"/>
    <x v="102"/>
    <x v="13"/>
    <s v="14d35062b86c2e1f69376af68e9e2a1e"/>
    <s v="delivered"/>
    <d v="2017-12-01T17:53:36"/>
    <d v="2017-12-23T15:36:48"/>
    <x v="1"/>
    <n v="107.78"/>
    <x v="0"/>
    <s v="af0a917aec9cea3b353ece61a8825326"/>
    <s v="da8622b14eb17ae2831f4ac5b9dab84a"/>
    <n v="89.9"/>
    <n v="17.88"/>
    <x v="5"/>
    <n v="13405"/>
    <s v="piracicaba"/>
    <s v="SP"/>
    <x v="4"/>
    <x v="0"/>
    <n v="2017"/>
    <x v="3"/>
    <x v="2"/>
    <n v="17.879999999999995"/>
    <n v="21.904999999998836"/>
    <n v="1"/>
    <n v="22"/>
  </r>
  <r>
    <s v="5883dd12bf11ff68af8a169dc7431e75"/>
    <s v="36be413fe0f4a74eee7b764e758730ed"/>
    <n v="79051"/>
    <x v="102"/>
    <x v="13"/>
    <s v="14d35062b86c2e1f69376af68e9e2a1e"/>
    <s v="delivered"/>
    <d v="2017-12-01T17:53:36"/>
    <d v="2017-12-23T15:36:48"/>
    <x v="1"/>
    <n v="107.78"/>
    <x v="2"/>
    <s v="af0a917aec9cea3b353ece61a8825326"/>
    <s v="da8622b14eb17ae2831f4ac5b9dab84a"/>
    <n v="89.9"/>
    <n v="17.88"/>
    <x v="5"/>
    <n v="13405"/>
    <s v="piracicaba"/>
    <s v="SP"/>
    <x v="4"/>
    <x v="0"/>
    <n v="2017"/>
    <x v="3"/>
    <x v="2"/>
    <n v="17.879999999999995"/>
    <n v="21.904999999998836"/>
    <n v="0"/>
    <n v="22"/>
  </r>
  <r>
    <s v="f385f36d3294e4cf066cb4e2b4dc8afd"/>
    <s v="21180a8e57c59927efa20695041b7fc8"/>
    <n v="23095"/>
    <x v="8"/>
    <x v="3"/>
    <s v="1bc1ac5e4876ad4e4459fe6aa516ddc5"/>
    <s v="delivered"/>
    <d v="2017-09-15T22:00:19"/>
    <d v="2017-09-29T14:57:48"/>
    <x v="0"/>
    <n v="107.78"/>
    <x v="4"/>
    <s v="af0a917aec9cea3b353ece61a8825326"/>
    <s v="da8622b14eb17ae2831f4ac5b9dab84a"/>
    <n v="89.9"/>
    <n v="17.88"/>
    <x v="5"/>
    <n v="13405"/>
    <s v="piracicaba"/>
    <s v="SP"/>
    <x v="4"/>
    <x v="0"/>
    <n v="2017"/>
    <x v="10"/>
    <x v="3"/>
    <n v="17.879999999999995"/>
    <n v="13.706585648149485"/>
    <n v="1"/>
    <n v="14"/>
  </r>
  <r>
    <s v="cd46bd8781c25750e96a37a5e32450cc"/>
    <s v="b9b70004b9682db7a07defb7ab1b475d"/>
    <n v="5778"/>
    <x v="4"/>
    <x v="0"/>
    <s v="00c826c901ab01b6f598a8f0c9b56b82"/>
    <s v="delivered"/>
    <d v="2018-04-20T10:24:13"/>
    <d v="2018-05-02T16:28:42"/>
    <x v="0"/>
    <n v="92.91"/>
    <x v="2"/>
    <s v="c072e7b87c8413341505d50d8234fbc2"/>
    <s v="3d871de0142ce09b7081e2b9d1733cb1"/>
    <n v="79"/>
    <n v="13.91"/>
    <x v="17"/>
    <n v="13232"/>
    <s v="campo limpo paulista"/>
    <s v="SP"/>
    <x v="4"/>
    <x v="0"/>
    <n v="2018"/>
    <x v="7"/>
    <x v="0"/>
    <n v="13.909999999999997"/>
    <n v="12.253113425926131"/>
    <n v="1"/>
    <n v="13"/>
  </r>
  <r>
    <s v="ad72f2a64075d63311e1bf4daf91e173"/>
    <s v="db9d51b7d9555e9e714a129da54c593c"/>
    <n v="92412"/>
    <x v="236"/>
    <x v="1"/>
    <s v="04c28d1572e04b2b3e5b80ca7559e750"/>
    <s v="delivered"/>
    <d v="2018-05-27T23:56:01"/>
    <d v="2018-06-20T20:44:38"/>
    <x v="0"/>
    <n v="98.52"/>
    <x v="3"/>
    <s v="c072e7b87c8413341505d50d8234fbc2"/>
    <s v="3d871de0142ce09b7081e2b9d1733cb1"/>
    <n v="79"/>
    <n v="19.52"/>
    <x v="17"/>
    <n v="13232"/>
    <s v="campo limpo paulista"/>
    <s v="SP"/>
    <x v="5"/>
    <x v="1"/>
    <n v="2018"/>
    <x v="0"/>
    <x v="0"/>
    <n v="19.519999999999996"/>
    <n v="23.867094907407591"/>
    <n v="1"/>
    <n v="24"/>
  </r>
  <r>
    <s v="ac312444c1b3a645bf132fadfa1bede4"/>
    <s v="11a70f262b8ebca18b88fcb5a5f6882b"/>
    <n v="13501"/>
    <x v="52"/>
    <x v="0"/>
    <s v="f41ef35b2b93249c5239c5df242e8b28"/>
    <s v="delivered"/>
    <d v="2018-05-09T16:59:45"/>
    <d v="2018-05-15T19:05:55"/>
    <x v="0"/>
    <n v="163.95"/>
    <x v="2"/>
    <s v="5d6bea33648f018dbb563f3a2fab09f3"/>
    <s v="1025f0e2d44d7041d6cf58b6550e0bfa"/>
    <n v="150"/>
    <n v="13.95"/>
    <x v="1"/>
    <n v="3204"/>
    <s v="sao paulo"/>
    <s v="SP"/>
    <x v="6"/>
    <x v="0"/>
    <n v="2018"/>
    <x v="0"/>
    <x v="0"/>
    <n v="13.949999999999989"/>
    <n v="6.0876157407401479"/>
    <n v="1"/>
    <n v="7"/>
  </r>
  <r>
    <s v="7f53d69112b0f1181f9e4fcf45b0ee9a"/>
    <s v="e2de515cdfbc762d89f6e5a72f0e2aaf"/>
    <n v="15080"/>
    <x v="82"/>
    <x v="0"/>
    <s v="04f1f7895e1f86444c5965be2d773cb3"/>
    <s v="delivered"/>
    <d v="2018-07-18T12:30:21"/>
    <d v="2018-07-24T17:39:15"/>
    <x v="0"/>
    <n v="171.69"/>
    <x v="0"/>
    <s v="5d6bea33648f018dbb563f3a2fab09f3"/>
    <s v="1025f0e2d44d7041d6cf58b6550e0bfa"/>
    <n v="150"/>
    <n v="21.69"/>
    <x v="1"/>
    <n v="3204"/>
    <s v="sao paulo"/>
    <s v="SP"/>
    <x v="6"/>
    <x v="0"/>
    <n v="2018"/>
    <x v="6"/>
    <x v="3"/>
    <n v="21.689999999999998"/>
    <n v="6.2145138888881775"/>
    <n v="1"/>
    <n v="7"/>
  </r>
  <r>
    <s v="27cda559c51079a52420a3366d38517e"/>
    <s v="0b516f76aa9396c53be2527ceb5479aa"/>
    <n v="18115"/>
    <x v="200"/>
    <x v="0"/>
    <s v="08cd76ff1d27c6e6c522bbaead822fd7"/>
    <s v="delivered"/>
    <d v="2018-07-25T12:47:28"/>
    <d v="2018-07-28T16:22:15"/>
    <x v="0"/>
    <n v="166.35"/>
    <x v="2"/>
    <s v="5d6bea33648f018dbb563f3a2fab09f3"/>
    <s v="1025f0e2d44d7041d6cf58b6550e0bfa"/>
    <n v="150"/>
    <n v="16.350000000000001"/>
    <x v="1"/>
    <n v="3204"/>
    <s v="sao paulo"/>
    <s v="SP"/>
    <x v="6"/>
    <x v="0"/>
    <n v="2018"/>
    <x v="6"/>
    <x v="3"/>
    <n v="16.349999999999994"/>
    <n v="3.1491550925929914"/>
    <n v="1"/>
    <n v="4"/>
  </r>
  <r>
    <s v="79af00341a7edf65ba773dee228d5008"/>
    <s v="aea237c2c4df22724a09c622f75633c2"/>
    <n v="25545"/>
    <x v="127"/>
    <x v="3"/>
    <s v="b18478bbf9b2283e3d12452f69fd9ce2"/>
    <s v="delivered"/>
    <d v="2018-05-11T20:12:19"/>
    <d v="2018-05-23T16:50:45"/>
    <x v="0"/>
    <n v="79.92"/>
    <x v="0"/>
    <s v="5d6bea33648f018dbb563f3a2fab09f3"/>
    <s v="1025f0e2d44d7041d6cf58b6550e0bfa"/>
    <n v="150"/>
    <n v="13.92"/>
    <x v="1"/>
    <n v="3204"/>
    <s v="sao paulo"/>
    <s v="SP"/>
    <x v="4"/>
    <x v="0"/>
    <n v="2018"/>
    <x v="0"/>
    <x v="0"/>
    <n v="-70.08"/>
    <n v="11.860023148146865"/>
    <n v="1"/>
    <n v="12"/>
  </r>
  <r>
    <s v="79af00341a7edf65ba773dee228d5008"/>
    <s v="aea237c2c4df22724a09c622f75633c2"/>
    <n v="25545"/>
    <x v="127"/>
    <x v="3"/>
    <s v="b18478bbf9b2283e3d12452f69fd9ce2"/>
    <s v="delivered"/>
    <d v="2018-05-11T20:12:19"/>
    <d v="2018-05-23T16:50:45"/>
    <x v="0"/>
    <n v="84"/>
    <x v="0"/>
    <s v="5d6bea33648f018dbb563f3a2fab09f3"/>
    <s v="1025f0e2d44d7041d6cf58b6550e0bfa"/>
    <n v="150"/>
    <n v="13.92"/>
    <x v="1"/>
    <n v="3204"/>
    <s v="sao paulo"/>
    <s v="SP"/>
    <x v="4"/>
    <x v="0"/>
    <n v="2018"/>
    <x v="0"/>
    <x v="0"/>
    <n v="-66"/>
    <n v="11.860023148146865"/>
    <n v="0"/>
    <n v="12"/>
  </r>
  <r>
    <s v="e60e08d06effbf35575193d851fd8007"/>
    <s v="78130fb0014a1ecce98e7faa41b6f06e"/>
    <n v="95660"/>
    <x v="1073"/>
    <x v="1"/>
    <s v="498a0b00b1c51a95e61baebf6379d76b"/>
    <s v="delivered"/>
    <d v="2018-07-20T11:28:33"/>
    <d v="2018-08-07T20:28:32"/>
    <x v="0"/>
    <n v="192.03"/>
    <x v="2"/>
    <s v="5d6bea33648f018dbb563f3a2fab09f3"/>
    <s v="1025f0e2d44d7041d6cf58b6550e0bfa"/>
    <n v="150"/>
    <n v="42.03"/>
    <x v="1"/>
    <n v="3204"/>
    <s v="sao paulo"/>
    <s v="SP"/>
    <x v="4"/>
    <x v="0"/>
    <n v="2018"/>
    <x v="6"/>
    <x v="3"/>
    <n v="42.03"/>
    <n v="18.37498842592322"/>
    <n v="1"/>
    <n v="19"/>
  </r>
  <r>
    <s v="14f19cd312c81ec701cd8952871b02af"/>
    <s v="3971f4c7f3c96fef10932785e1093510"/>
    <n v="18111"/>
    <x v="200"/>
    <x v="0"/>
    <s v="98509cb0716e6b8b252e0dcb05b2e481"/>
    <s v="delivered"/>
    <d v="2018-04-11T16:55:26"/>
    <d v="2018-04-13T18:38:23"/>
    <x v="0"/>
    <n v="163.95"/>
    <x v="2"/>
    <s v="5d6bea33648f018dbb563f3a2fab09f3"/>
    <s v="1025f0e2d44d7041d6cf58b6550e0bfa"/>
    <n v="150"/>
    <n v="13.95"/>
    <x v="1"/>
    <n v="3204"/>
    <s v="sao paulo"/>
    <s v="SP"/>
    <x v="6"/>
    <x v="0"/>
    <n v="2018"/>
    <x v="7"/>
    <x v="0"/>
    <n v="13.949999999999989"/>
    <n v="2.0714930555550382"/>
    <n v="1"/>
    <n v="3"/>
  </r>
  <r>
    <s v="12263c794936bb8d261c59e7a5edb234"/>
    <s v="998f20f15dcdc4cd0dcc8ae495645864"/>
    <n v="95700"/>
    <x v="738"/>
    <x v="1"/>
    <s v="66bf8e132d14cff2d0ae1145e3f70795"/>
    <s v="delivered"/>
    <d v="2018-08-05T19:29:25"/>
    <d v="2018-08-16T18:02:26"/>
    <x v="1"/>
    <n v="349.76"/>
    <x v="0"/>
    <s v="5d6bea33648f018dbb563f3a2fab09f3"/>
    <s v="1025f0e2d44d7041d6cf58b6550e0bfa"/>
    <n v="150"/>
    <n v="18.79"/>
    <x v="1"/>
    <n v="3204"/>
    <s v="sao paulo"/>
    <s v="SP"/>
    <x v="5"/>
    <x v="1"/>
    <n v="2018"/>
    <x v="11"/>
    <x v="3"/>
    <n v="199.76"/>
    <n v="10.939594907409628"/>
    <n v="1"/>
    <n v="11"/>
  </r>
  <r>
    <s v="8b733ff0734d0dca3d50690e9c9bc6be"/>
    <s v="e51c52eb0b141e3ffdfede6630aaf7c0"/>
    <n v="99660"/>
    <x v="1074"/>
    <x v="1"/>
    <s v="17660939d5287b04a8f9ecb64c178966"/>
    <s v="delivered"/>
    <d v="2018-04-18T20:52:21"/>
    <d v="2018-04-25T18:15:00"/>
    <x v="0"/>
    <n v="184.59"/>
    <x v="2"/>
    <s v="5d6bea33648f018dbb563f3a2fab09f3"/>
    <s v="1025f0e2d44d7041d6cf58b6550e0bfa"/>
    <n v="150"/>
    <n v="34.590000000000003"/>
    <x v="1"/>
    <n v="3204"/>
    <s v="sao paulo"/>
    <s v="SP"/>
    <x v="6"/>
    <x v="0"/>
    <n v="2018"/>
    <x v="7"/>
    <x v="0"/>
    <n v="34.590000000000003"/>
    <n v="6.890729166661913"/>
    <n v="1"/>
    <n v="7"/>
  </r>
  <r>
    <s v="6b7952531c69a1aa023c64d547ed6af6"/>
    <s v="6183466d2bb310b5b0698d30fff75685"/>
    <n v="4038"/>
    <x v="4"/>
    <x v="0"/>
    <s v="17ca01c238bad17cd6c09179888b6d7f"/>
    <s v="delivered"/>
    <d v="2018-07-31T15:08:53"/>
    <d v="2018-08-03T12:02:47"/>
    <x v="0"/>
    <n v="998.1"/>
    <x v="0"/>
    <s v="5d6bea33648f018dbb563f3a2fab09f3"/>
    <s v="1025f0e2d44d7041d6cf58b6550e0bfa"/>
    <n v="150"/>
    <n v="16.350000000000001"/>
    <x v="1"/>
    <n v="3204"/>
    <s v="sao paulo"/>
    <s v="SP"/>
    <x v="0"/>
    <x v="0"/>
    <n v="2018"/>
    <x v="6"/>
    <x v="3"/>
    <n v="848.1"/>
    <n v="2.8707638888881775"/>
    <n v="1"/>
    <n v="3"/>
  </r>
  <r>
    <s v="92f8771418e7b8dff78750306809ecea"/>
    <s v="18aa81b516fd270cfdbb7b414773077e"/>
    <n v="1202"/>
    <x v="4"/>
    <x v="0"/>
    <s v="1dacb75a3f524523a6521835a6787057"/>
    <s v="delivered"/>
    <d v="2018-08-13T16:50:25"/>
    <d v="2018-08-23T01:31:41"/>
    <x v="2"/>
    <n v="100"/>
    <x v="1"/>
    <s v="5d6bea33648f018dbb563f3a2fab09f3"/>
    <s v="1025f0e2d44d7041d6cf58b6550e0bfa"/>
    <n v="150"/>
    <n v="16.350000000000001"/>
    <x v="1"/>
    <n v="3204"/>
    <s v="sao paulo"/>
    <s v="SP"/>
    <x v="1"/>
    <x v="0"/>
    <n v="2018"/>
    <x v="11"/>
    <x v="3"/>
    <n v="-50"/>
    <n v="9.361990740741021"/>
    <n v="1"/>
    <n v="10"/>
  </r>
  <r>
    <s v="92f8771418e7b8dff78750306809ecea"/>
    <s v="18aa81b516fd270cfdbb7b414773077e"/>
    <n v="1202"/>
    <x v="4"/>
    <x v="0"/>
    <s v="1dacb75a3f524523a6521835a6787057"/>
    <s v="delivered"/>
    <d v="2018-08-13T16:50:25"/>
    <d v="2018-08-23T01:31:41"/>
    <x v="2"/>
    <n v="66.349999999999994"/>
    <x v="1"/>
    <s v="5d6bea33648f018dbb563f3a2fab09f3"/>
    <s v="1025f0e2d44d7041d6cf58b6550e0bfa"/>
    <n v="150"/>
    <n v="16.350000000000001"/>
    <x v="1"/>
    <n v="3204"/>
    <s v="sao paulo"/>
    <s v="SP"/>
    <x v="1"/>
    <x v="0"/>
    <n v="2018"/>
    <x v="11"/>
    <x v="3"/>
    <n v="-83.65"/>
    <n v="9.361990740741021"/>
    <n v="0"/>
    <n v="10"/>
  </r>
  <r>
    <s v="add3e04b6e35f4df7b08f92e0b7acc71"/>
    <s v="e6be62f693673ca3da7ded8c46122ae0"/>
    <n v="32371"/>
    <x v="12"/>
    <x v="6"/>
    <s v="b0687213cf67e3c3aa0fc89237bc79b6"/>
    <s v="delivered"/>
    <d v="2018-03-28T21:34:14"/>
    <d v="2018-04-06T22:08:58"/>
    <x v="0"/>
    <n v="173.59"/>
    <x v="2"/>
    <s v="5d6bea33648f018dbb563f3a2fab09f3"/>
    <s v="1025f0e2d44d7041d6cf58b6550e0bfa"/>
    <n v="150"/>
    <n v="23.59"/>
    <x v="1"/>
    <n v="3204"/>
    <s v="sao paulo"/>
    <s v="SP"/>
    <x v="6"/>
    <x v="0"/>
    <n v="2018"/>
    <x v="8"/>
    <x v="1"/>
    <n v="23.590000000000003"/>
    <n v="9.0241203703699284"/>
    <n v="1"/>
    <n v="10"/>
  </r>
  <r>
    <s v="98ff94917d9bc917b63d1d49f35975fd"/>
    <s v="c48e63d50a74ae2177fcf5d66ab51754"/>
    <n v="18046"/>
    <x v="22"/>
    <x v="0"/>
    <s v="c4277c0bb265f5f6e13a10ee49dd0e9c"/>
    <s v="delivered"/>
    <d v="2018-05-11T11:32:59"/>
    <d v="2018-05-15T18:53:39"/>
    <x v="0"/>
    <n v="163.95"/>
    <x v="0"/>
    <s v="5d6bea33648f018dbb563f3a2fab09f3"/>
    <s v="1025f0e2d44d7041d6cf58b6550e0bfa"/>
    <n v="150"/>
    <n v="13.95"/>
    <x v="1"/>
    <n v="3204"/>
    <s v="sao paulo"/>
    <s v="SP"/>
    <x v="4"/>
    <x v="0"/>
    <n v="2018"/>
    <x v="0"/>
    <x v="0"/>
    <n v="13.949999999999989"/>
    <n v="4.3060185185167938"/>
    <n v="1"/>
    <n v="5"/>
  </r>
  <r>
    <s v="e584f02d9cfc953ca2236a5fcebc2fb1"/>
    <s v="1cba83304eaba52a71d853f593d565f1"/>
    <n v="91370"/>
    <x v="17"/>
    <x v="1"/>
    <s v="223f078a123f6e7b1374cc086dabfa69"/>
    <s v="delivered"/>
    <d v="2018-04-30T18:55:04"/>
    <d v="2018-05-09T13:58:34"/>
    <x v="0"/>
    <n v="372.84"/>
    <x v="3"/>
    <s v="5d6bea33648f018dbb563f3a2fab09f3"/>
    <s v="1025f0e2d44d7041d6cf58b6550e0bfa"/>
    <n v="150"/>
    <n v="13.37"/>
    <x v="1"/>
    <n v="3204"/>
    <s v="sao paulo"/>
    <s v="SP"/>
    <x v="1"/>
    <x v="0"/>
    <n v="2018"/>
    <x v="7"/>
    <x v="0"/>
    <n v="222.83999999999997"/>
    <n v="8.7940972222277196"/>
    <n v="0"/>
    <n v="9"/>
  </r>
  <r>
    <s v="e7e0c4caaf311b0d3850db36bbf6d404"/>
    <s v="47e73a2fd380ec487a3b25fa01104859"/>
    <n v="39445"/>
    <x v="1075"/>
    <x v="6"/>
    <s v="711526597d2e1f1b5ee9bf5c4af2c4cf"/>
    <s v="delivered"/>
    <d v="2018-07-27T17:36:19"/>
    <d v="2018-08-09T14:48:51"/>
    <x v="0"/>
    <n v="647.91"/>
    <x v="0"/>
    <s v="5d6bea33648f018dbb563f3a2fab09f3"/>
    <s v="1025f0e2d44d7041d6cf58b6550e0bfa"/>
    <n v="150"/>
    <n v="24.02"/>
    <x v="1"/>
    <n v="3204"/>
    <s v="sao paulo"/>
    <s v="SP"/>
    <x v="4"/>
    <x v="0"/>
    <n v="2018"/>
    <x v="6"/>
    <x v="3"/>
    <n v="497.90999999999997"/>
    <n v="12.883703703708306"/>
    <n v="1"/>
    <n v="13"/>
  </r>
  <r>
    <s v="e7e0c4caaf311b0d3850db36bbf6d404"/>
    <s v="47e73a2fd380ec487a3b25fa01104859"/>
    <n v="39445"/>
    <x v="1075"/>
    <x v="6"/>
    <s v="711526597d2e1f1b5ee9bf5c4af2c4cf"/>
    <s v="delivered"/>
    <d v="2018-07-27T17:36:19"/>
    <d v="2018-08-09T14:48:51"/>
    <x v="2"/>
    <n v="120.2"/>
    <x v="0"/>
    <s v="5d6bea33648f018dbb563f3a2fab09f3"/>
    <s v="1025f0e2d44d7041d6cf58b6550e0bfa"/>
    <n v="150"/>
    <n v="24.02"/>
    <x v="1"/>
    <n v="3204"/>
    <s v="sao paulo"/>
    <s v="SP"/>
    <x v="4"/>
    <x v="0"/>
    <n v="2018"/>
    <x v="6"/>
    <x v="3"/>
    <n v="-29.799999999999997"/>
    <n v="12.883703703708306"/>
    <n v="0"/>
    <n v="13"/>
  </r>
  <r>
    <s v="229755021cdd010bc07d4f5b35c78ef6"/>
    <s v="28a9545ffe21521e8fa3870135873d50"/>
    <n v="13306"/>
    <x v="219"/>
    <x v="0"/>
    <s v="28fa410eec232354726af94904c6fa9b"/>
    <s v="delivered"/>
    <d v="2018-03-17T15:21:11"/>
    <d v="2018-04-06T01:23:24"/>
    <x v="1"/>
    <n v="100.57"/>
    <x v="2"/>
    <s v="61a53738adc5c0e8d243553320f9ba1c"/>
    <s v="7c67e1448b00f6e969d365cea6b010ab"/>
    <n v="79.97"/>
    <n v="20.6"/>
    <x v="6"/>
    <n v="8577"/>
    <s v="itaquaquecetuba"/>
    <s v="SP"/>
    <x v="3"/>
    <x v="1"/>
    <n v="2018"/>
    <x v="8"/>
    <x v="1"/>
    <n v="20.599999999999994"/>
    <n v="19.418206018519413"/>
    <n v="1"/>
    <n v="20"/>
  </r>
  <r>
    <s v="093e5958897592f409553d0344ce50c2"/>
    <s v="97f97fe763e10c170a7bfb484d787f89"/>
    <n v="12243"/>
    <x v="146"/>
    <x v="0"/>
    <s v="0764f8b9a45b0305b75e1bbd614ffaaa"/>
    <s v="delivered"/>
    <d v="2017-09-16T21:00:06"/>
    <d v="2017-10-01T11:52:06"/>
    <x v="0"/>
    <n v="111.25"/>
    <x v="3"/>
    <s v="61a53738adc5c0e8d243553320f9ba1c"/>
    <s v="7c67e1448b00f6e969d365cea6b010ab"/>
    <n v="89.97"/>
    <n v="21.28"/>
    <x v="6"/>
    <n v="8577"/>
    <s v="itaquaquecetuba"/>
    <s v="SP"/>
    <x v="3"/>
    <x v="1"/>
    <n v="2017"/>
    <x v="10"/>
    <x v="3"/>
    <n v="21.28"/>
    <n v="14.619444444440887"/>
    <n v="1"/>
    <n v="15"/>
  </r>
  <r>
    <s v="97997f46442a864ca0dc6180d3907099"/>
    <s v="916eab4910e6e69446d9338f4dcc9148"/>
    <n v="77062"/>
    <x v="20"/>
    <x v="7"/>
    <s v="1399414876559adb251d9ea3e3b570df"/>
    <s v="delivered"/>
    <d v="2018-01-03T17:46:17"/>
    <d v="2018-01-30T23:53:14"/>
    <x v="1"/>
    <n v="252.88"/>
    <x v="3"/>
    <s v="61a53738adc5c0e8d243553320f9ba1c"/>
    <s v="7c67e1448b00f6e969d365cea6b010ab"/>
    <n v="78.97"/>
    <n v="47.47"/>
    <x v="6"/>
    <n v="8577"/>
    <s v="itaquaquecetuba"/>
    <s v="SP"/>
    <x v="6"/>
    <x v="0"/>
    <n v="2018"/>
    <x v="1"/>
    <x v="1"/>
    <n v="173.91"/>
    <n v="27.254826388889342"/>
    <n v="1"/>
    <n v="28"/>
  </r>
  <r>
    <s v="7c18b49687c8b8a12728b09900a3b8e9"/>
    <s v="1559417929eaac509fccdd18c16cb0fd"/>
    <n v="9321"/>
    <x v="212"/>
    <x v="0"/>
    <s v="1e219f956f9c6addbb50e09227473228"/>
    <s v="delivered"/>
    <d v="2017-11-28T18:13:33"/>
    <d v="2017-12-30T13:13:25"/>
    <x v="0"/>
    <n v="100.18"/>
    <x v="3"/>
    <s v="61a53738adc5c0e8d243553320f9ba1c"/>
    <s v="7c67e1448b00f6e969d365cea6b010ab"/>
    <n v="78.97"/>
    <n v="21.21"/>
    <x v="6"/>
    <n v="8577"/>
    <s v="itaquaquecetuba"/>
    <s v="SP"/>
    <x v="0"/>
    <x v="0"/>
    <n v="2017"/>
    <x v="9"/>
    <x v="2"/>
    <n v="21.210000000000008"/>
    <n v="31.791574074071832"/>
    <n v="1"/>
    <n v="32"/>
  </r>
  <r>
    <s v="2d1276417ffab1c174139789098cecc3"/>
    <s v="3904ade0c6610a7c4fb9ec34259528f6"/>
    <n v="95058"/>
    <x v="118"/>
    <x v="1"/>
    <s v="4cb51127f19f7254b320efe1718477dd"/>
    <s v="delivered"/>
    <d v="2017-11-15T20:58:24"/>
    <d v="2017-11-27T19:24:17"/>
    <x v="1"/>
    <n v="77.099999999999994"/>
    <x v="2"/>
    <s v="e14717f9b1abbf7601efb99f26194d0f"/>
    <s v="1025f0e2d44d7041d6cf58b6550e0bfa"/>
    <n v="31"/>
    <n v="7.55"/>
    <x v="1"/>
    <n v="3204"/>
    <s v="sao paulo"/>
    <s v="SP"/>
    <x v="6"/>
    <x v="0"/>
    <n v="2017"/>
    <x v="9"/>
    <x v="2"/>
    <n v="46.099999999999994"/>
    <n v="11.934641203704814"/>
    <n v="1"/>
    <n v="12"/>
  </r>
  <r>
    <s v="5d2d4e5c02f22c6a3927a09532d9f163"/>
    <s v="47acbf32efbc26b7999f984ca7f0a645"/>
    <n v="11310"/>
    <x v="15"/>
    <x v="0"/>
    <s v="f1367a0a8fa445363c4e6d5a529db4a5"/>
    <s v="delivered"/>
    <d v="2017-11-10T09:11:37"/>
    <d v="2017-11-14T20:09:19"/>
    <x v="0"/>
    <n v="6.78"/>
    <x v="4"/>
    <s v="eb356ef61e2262adcadc023b9522609d"/>
    <s v="6560211a19b47992c3666cc44a7e94c0"/>
    <n v="29"/>
    <n v="7.78"/>
    <x v="20"/>
    <n v="5849"/>
    <s v="sao paulo"/>
    <s v="SP"/>
    <x v="4"/>
    <x v="0"/>
    <n v="2017"/>
    <x v="9"/>
    <x v="2"/>
    <n v="-22.22"/>
    <n v="4.4567361111112405"/>
    <n v="1"/>
    <n v="5"/>
  </r>
  <r>
    <s v="5d2d4e5c02f22c6a3927a09532d9f163"/>
    <s v="47acbf32efbc26b7999f984ca7f0a645"/>
    <n v="11310"/>
    <x v="15"/>
    <x v="0"/>
    <s v="f1367a0a8fa445363c4e6d5a529db4a5"/>
    <s v="delivered"/>
    <d v="2017-11-10T09:11:37"/>
    <d v="2017-11-14T20:09:19"/>
    <x v="2"/>
    <n v="30"/>
    <x v="4"/>
    <s v="eb356ef61e2262adcadc023b9522609d"/>
    <s v="6560211a19b47992c3666cc44a7e94c0"/>
    <n v="29"/>
    <n v="7.78"/>
    <x v="20"/>
    <n v="5849"/>
    <s v="sao paulo"/>
    <s v="SP"/>
    <x v="4"/>
    <x v="0"/>
    <n v="2017"/>
    <x v="9"/>
    <x v="2"/>
    <n v="1"/>
    <n v="4.4567361111112405"/>
    <n v="0"/>
    <n v="5"/>
  </r>
  <r>
    <s v="5a6661b43e78a355ca55ac1443db9e50"/>
    <s v="92e1775d487ac96a09d0d17139f37a48"/>
    <n v="23033"/>
    <x v="8"/>
    <x v="3"/>
    <s v="0b9a8b8e703c7c54c11e7f2a057d3cfc"/>
    <s v="delivered"/>
    <d v="2018-03-11T09:27:22"/>
    <d v="2018-04-11T21:38:53"/>
    <x v="0"/>
    <n v="89.36"/>
    <x v="4"/>
    <s v="54af11c815f92135fb554bd9c97dd418"/>
    <s v="004c9cd9d87a3c30c522c48c4fc07416"/>
    <n v="69.900000000000006"/>
    <n v="19.46"/>
    <x v="5"/>
    <n v="14940"/>
    <s v="ibitinga"/>
    <s v="SP"/>
    <x v="5"/>
    <x v="1"/>
    <n v="2018"/>
    <x v="8"/>
    <x v="1"/>
    <n v="19.459999999999994"/>
    <n v="31.507997685184819"/>
    <n v="1"/>
    <n v="32"/>
  </r>
  <r>
    <s v="5039a0deaaeb41b8cd4135964d681bb6"/>
    <s v="68ca93eabad1754a95c962204a0f9bbb"/>
    <n v="24431"/>
    <x v="302"/>
    <x v="3"/>
    <s v="901b43947af8cf93ba28921adc6bbb8b"/>
    <s v="delivered"/>
    <d v="2017-08-28T11:38:09"/>
    <d v="2017-09-12T22:30:03"/>
    <x v="0"/>
    <n v="87.64"/>
    <x v="2"/>
    <s v="54af11c815f92135fb554bd9c97dd418"/>
    <s v="004c9cd9d87a3c30c522c48c4fc07416"/>
    <n v="69.900000000000006"/>
    <n v="17.739999999999998"/>
    <x v="5"/>
    <n v="14940"/>
    <s v="ibitinga"/>
    <s v="SP"/>
    <x v="1"/>
    <x v="0"/>
    <n v="2017"/>
    <x v="11"/>
    <x v="3"/>
    <n v="17.739999999999995"/>
    <n v="15.452708333337796"/>
    <n v="1"/>
    <n v="16"/>
  </r>
  <r>
    <s v="b15c0c3759725fa232822a4ac78f5f6e"/>
    <s v="3b50390d33348a4d5701045d0cfe687a"/>
    <n v="11075"/>
    <x v="108"/>
    <x v="0"/>
    <s v="90375c2818679d0acd512c173b31a0fa"/>
    <s v="delivered"/>
    <d v="2017-08-10T00:49:16"/>
    <d v="2017-08-17T16:13:44"/>
    <x v="0"/>
    <n v="83.41"/>
    <x v="0"/>
    <s v="54af11c815f92135fb554bd9c97dd418"/>
    <s v="004c9cd9d87a3c30c522c48c4fc07416"/>
    <n v="69.900000000000006"/>
    <n v="13.51"/>
    <x v="5"/>
    <n v="14940"/>
    <s v="ibitinga"/>
    <s v="SP"/>
    <x v="2"/>
    <x v="0"/>
    <n v="2017"/>
    <x v="11"/>
    <x v="3"/>
    <n v="13.509999999999991"/>
    <n v="7.6419907407398568"/>
    <n v="1"/>
    <n v="8"/>
  </r>
  <r>
    <s v="b553e3309dadc1e92e40cd278215f02b"/>
    <s v="96e066cab560e3bfba15de4bb84d75d6"/>
    <n v="17512"/>
    <x v="674"/>
    <x v="0"/>
    <s v="19427c3cc9b9461a9151cbff2d5d2c8a"/>
    <s v="delivered"/>
    <d v="2017-08-15T13:10:50"/>
    <d v="2017-08-22T14:06:17"/>
    <x v="0"/>
    <n v="83.41"/>
    <x v="2"/>
    <s v="54af11c815f92135fb554bd9c97dd418"/>
    <s v="004c9cd9d87a3c30c522c48c4fc07416"/>
    <n v="69.900000000000006"/>
    <n v="13.51"/>
    <x v="5"/>
    <n v="14940"/>
    <s v="ibitinga"/>
    <s v="SP"/>
    <x v="0"/>
    <x v="0"/>
    <n v="2017"/>
    <x v="11"/>
    <x v="3"/>
    <n v="13.509999999999991"/>
    <n v="7.038506944438268"/>
    <n v="1"/>
    <n v="8"/>
  </r>
  <r>
    <s v="fd731dc437433b51a53811eefe992e99"/>
    <s v="f310da55d942230c28e1b407b4991d16"/>
    <n v="57200"/>
    <x v="769"/>
    <x v="19"/>
    <s v="4385f30f644c4a6964dfef0a175611c3"/>
    <s v="delivered"/>
    <d v="2017-09-06T13:13:08"/>
    <d v="2017-10-06T11:33:06"/>
    <x v="0"/>
    <n v="107.94"/>
    <x v="0"/>
    <s v="54af11c815f92135fb554bd9c97dd418"/>
    <s v="004c9cd9d87a3c30c522c48c4fc07416"/>
    <n v="69.900000000000006"/>
    <n v="38.04"/>
    <x v="5"/>
    <n v="14940"/>
    <s v="ibitinga"/>
    <s v="SP"/>
    <x v="6"/>
    <x v="0"/>
    <n v="2017"/>
    <x v="10"/>
    <x v="3"/>
    <n v="38.039999999999992"/>
    <n v="29.930532407408464"/>
    <n v="1"/>
    <n v="30"/>
  </r>
  <r>
    <s v="97cba178632e2fed3edec61ce374fb60"/>
    <s v="8396c03f207f8a7b155a99fc1e56a98e"/>
    <n v="16500"/>
    <x v="1076"/>
    <x v="0"/>
    <s v="00c8bfbb0a1224dcdb0180a544247159"/>
    <s v="delivered"/>
    <d v="2018-05-06T21:33:24"/>
    <d v="2018-05-11T12:16:58"/>
    <x v="0"/>
    <n v="173.2"/>
    <x v="4"/>
    <s v="81e11b02560e506662f5d75a88b94fa5"/>
    <s v="99a54764c341d5dc80b4a8fac4eba3fb"/>
    <n v="158"/>
    <n v="15.2"/>
    <x v="10"/>
    <n v="3273"/>
    <s v="sao paulo"/>
    <s v="SP"/>
    <x v="5"/>
    <x v="1"/>
    <n v="2018"/>
    <x v="0"/>
    <x v="0"/>
    <n v="15.199999999999989"/>
    <n v="4.6135879629582632"/>
    <n v="1"/>
    <n v="5"/>
  </r>
  <r>
    <s v="e84d9c0fb40fccf1b0e326e840f6a8ec"/>
    <s v="1ff3cb11d59e1782c6fc95912849a62d"/>
    <n v="13150"/>
    <x v="379"/>
    <x v="0"/>
    <s v="00c9474e0334f7a4ffc8c3a8bd21a51e"/>
    <s v="delivered"/>
    <d v="2018-05-04T19:19:10"/>
    <d v="2018-05-16T22:56:45"/>
    <x v="0"/>
    <n v="1075.74"/>
    <x v="3"/>
    <s v="4b2653088591de362e6ba85b4a474c75"/>
    <s v="610f72e407cdd7caaa2f8167b0163fd8"/>
    <n v="1050.6099999999999"/>
    <n v="25.13"/>
    <x v="5"/>
    <n v="1201"/>
    <s v="sao paulo"/>
    <s v="SP"/>
    <x v="4"/>
    <x v="0"/>
    <n v="2018"/>
    <x v="0"/>
    <x v="0"/>
    <n v="25.130000000000109"/>
    <n v="12.151099537033588"/>
    <n v="1"/>
    <n v="13"/>
  </r>
  <r>
    <s v="295ae9b35379e077273387ff64354b6f"/>
    <s v="f1f4f45c8602d0db1329eed1c8e935d4"/>
    <n v="19780"/>
    <x v="308"/>
    <x v="0"/>
    <s v="5acce57f8d9dfd55fa48e212a641a69d"/>
    <s v="delivered"/>
    <d v="2017-07-31T21:37:10"/>
    <d v="2017-08-08T21:24:41"/>
    <x v="1"/>
    <n v="43"/>
    <x v="2"/>
    <s v="0cd9f302c8a5b076ffa5c3567c6705fd"/>
    <s v="85d9eb9ddc5d00ca9336a2219c97bb13"/>
    <n v="27.9"/>
    <n v="15.1"/>
    <x v="12"/>
    <n v="31255"/>
    <s v="belo horizonte"/>
    <s v="MG"/>
    <x v="1"/>
    <x v="0"/>
    <n v="2017"/>
    <x v="6"/>
    <x v="3"/>
    <n v="15.100000000000001"/>
    <n v="7.9913310185147566"/>
    <n v="1"/>
    <n v="8"/>
  </r>
  <r>
    <s v="9d70473610a913bc6ae8b9b52c35459b"/>
    <s v="7d98b79446c0ebb0efc2acd85cf76559"/>
    <n v="29770"/>
    <x v="1077"/>
    <x v="14"/>
    <s v="05d6faf8d3942006edf7cbc669faa965"/>
    <s v="delivered"/>
    <d v="2017-09-10T18:16:43"/>
    <d v="2017-09-18T16:48:26"/>
    <x v="0"/>
    <n v="58.82"/>
    <x v="4"/>
    <s v="37d2e3656244fd840ebd0460360455cd"/>
    <s v="dbc22125167c298ef99da25668e1011f"/>
    <n v="40.9"/>
    <n v="17.920000000000002"/>
    <x v="17"/>
    <n v="37564"/>
    <s v="borda da mata"/>
    <s v="MG"/>
    <x v="5"/>
    <x v="1"/>
    <n v="2017"/>
    <x v="10"/>
    <x v="3"/>
    <n v="17.920000000000002"/>
    <n v="7.9386921296318178"/>
    <n v="1"/>
    <n v="8"/>
  </r>
  <r>
    <s v="e17b2b66a87062574242f1b20ab8b2a1"/>
    <s v="b51d73d8179d999b81550d846940a720"/>
    <n v="27350"/>
    <x v="205"/>
    <x v="3"/>
    <s v="00c95282163553a982f38481f9488481"/>
    <s v="delivered"/>
    <d v="2017-08-09T18:27:49"/>
    <d v="2017-08-17T20:09:41"/>
    <x v="0"/>
    <n v="64.900000000000006"/>
    <x v="0"/>
    <s v="ef8856db4e302ad33dc4d91e40f7593c"/>
    <s v="dbc22125167c298ef99da25668e1011f"/>
    <n v="106.9"/>
    <n v="18"/>
    <x v="6"/>
    <n v="37564"/>
    <s v="borda da mata"/>
    <s v="MG"/>
    <x v="6"/>
    <x v="0"/>
    <n v="2017"/>
    <x v="11"/>
    <x v="3"/>
    <n v="-42"/>
    <n v="8.0707407407462597"/>
    <n v="1"/>
    <n v="9"/>
  </r>
  <r>
    <s v="e17b2b66a87062574242f1b20ab8b2a1"/>
    <s v="b51d73d8179d999b81550d846940a720"/>
    <n v="27350"/>
    <x v="205"/>
    <x v="3"/>
    <s v="00c95282163553a982f38481f9488481"/>
    <s v="delivered"/>
    <d v="2017-08-09T18:27:49"/>
    <d v="2017-08-17T20:09:41"/>
    <x v="2"/>
    <n v="20"/>
    <x v="0"/>
    <s v="ef8856db4e302ad33dc4d91e40f7593c"/>
    <s v="dbc22125167c298ef99da25668e1011f"/>
    <n v="106.9"/>
    <n v="18"/>
    <x v="6"/>
    <n v="37564"/>
    <s v="borda da mata"/>
    <s v="MG"/>
    <x v="6"/>
    <x v="0"/>
    <n v="2017"/>
    <x v="11"/>
    <x v="3"/>
    <n v="-86.9"/>
    <n v="8.0707407407462597"/>
    <n v="0"/>
    <n v="9"/>
  </r>
  <r>
    <s v="bb3bdf949a58ff74c17d6aa4c1f94da2"/>
    <s v="0242e42b2210c764b47e099ddeacd742"/>
    <n v="49043"/>
    <x v="286"/>
    <x v="24"/>
    <s v="04dd35719b3865db080c89c54b9f5b6a"/>
    <s v="delivered"/>
    <d v="2017-07-14T01:40:53"/>
    <d v="2017-08-01T21:27:34"/>
    <x v="0"/>
    <n v="146.9"/>
    <x v="2"/>
    <s v="ef8856db4e302ad33dc4d91e40f7593c"/>
    <s v="dbc22125167c298ef99da25668e1011f"/>
    <n v="128.9"/>
    <n v="18"/>
    <x v="6"/>
    <n v="37564"/>
    <s v="borda da mata"/>
    <s v="MG"/>
    <x v="4"/>
    <x v="0"/>
    <n v="2017"/>
    <x v="6"/>
    <x v="3"/>
    <n v="18"/>
    <n v="18.824085648149776"/>
    <n v="1"/>
    <n v="19"/>
  </r>
  <r>
    <s v="18ac7a8656ad6df90d87898357a8a85d"/>
    <s v="ad2e41343c68dd444716403e2b1cd537"/>
    <n v="39610"/>
    <x v="1078"/>
    <x v="6"/>
    <s v="08cdab6e94bb86120c0041ba5ce8697a"/>
    <s v="delivered"/>
    <d v="2017-10-02T11:22:04"/>
    <d v="2017-10-09T21:16:46"/>
    <x v="1"/>
    <n v="218.58"/>
    <x v="0"/>
    <s v="ef8856db4e302ad33dc4d91e40f7593c"/>
    <s v="dbc22125167c298ef99da25668e1011f"/>
    <n v="94.9"/>
    <n v="14.39"/>
    <x v="6"/>
    <n v="37564"/>
    <s v="borda da mata"/>
    <s v="MG"/>
    <x v="1"/>
    <x v="0"/>
    <n v="2017"/>
    <x v="4"/>
    <x v="2"/>
    <n v="123.68"/>
    <n v="7.4129861111141508"/>
    <n v="1"/>
    <n v="8"/>
  </r>
  <r>
    <s v="22097da834760ca931dadf04cae76bbc"/>
    <s v="a71b62e958014c5490ac589d7739ef22"/>
    <n v="27660"/>
    <x v="1079"/>
    <x v="3"/>
    <s v="19a0bf5e25218efc09e3b4e6b9f55c0f"/>
    <s v="delivered"/>
    <d v="2017-04-24T22:47:59"/>
    <d v="2017-05-18T10:27:42"/>
    <x v="0"/>
    <n v="137.57"/>
    <x v="0"/>
    <s v="ef8856db4e302ad33dc4d91e40f7593c"/>
    <s v="dbc22125167c298ef99da25668e1011f"/>
    <n v="119.99"/>
    <n v="17.579999999999998"/>
    <x v="6"/>
    <n v="37564"/>
    <s v="borda da mata"/>
    <s v="MG"/>
    <x v="1"/>
    <x v="0"/>
    <n v="2017"/>
    <x v="7"/>
    <x v="0"/>
    <n v="17.579999999999998"/>
    <n v="23.485914351847896"/>
    <n v="1"/>
    <n v="24"/>
  </r>
  <r>
    <s v="3d912a1278304423ac4bf9805123825e"/>
    <s v="564bc02acd888f7617b0d7c737d35aee"/>
    <n v="28740"/>
    <x v="493"/>
    <x v="3"/>
    <s v="257ed982e3ae46f669bcc0f8bcbbac26"/>
    <s v="delivered"/>
    <d v="2017-09-19T10:30:53"/>
    <d v="2017-09-28T20:25:16"/>
    <x v="1"/>
    <n v="115.84"/>
    <x v="2"/>
    <s v="ef8856db4e302ad33dc4d91e40f7593c"/>
    <s v="dbc22125167c298ef99da25668e1011f"/>
    <n v="97.9"/>
    <n v="17.940000000000001"/>
    <x v="6"/>
    <n v="37564"/>
    <s v="borda da mata"/>
    <s v="MG"/>
    <x v="0"/>
    <x v="0"/>
    <n v="2017"/>
    <x v="10"/>
    <x v="3"/>
    <n v="17.939999999999998"/>
    <n v="9.4127662037062692"/>
    <n v="1"/>
    <n v="10"/>
  </r>
  <r>
    <s v="d14c86b99a98e85b5c256c081e3cea03"/>
    <s v="297ec5afd18366f5ba27520cc4954151"/>
    <n v="5549"/>
    <x v="4"/>
    <x v="0"/>
    <s v="00c9d0257381c7e9ec13b4505f25b2cf"/>
    <s v="delivered"/>
    <d v="2018-04-18T08:57:18"/>
    <d v="2018-04-27T22:26:41"/>
    <x v="0"/>
    <n v="387.57"/>
    <x v="2"/>
    <s v="958cd4fc82ce0223c757f47bc9d67e23"/>
    <s v="abbf6046bbdf1028606a5bc7f00c99e7"/>
    <n v="362.45"/>
    <n v="25.12"/>
    <x v="24"/>
    <n v="89820"/>
    <s v="xanxere"/>
    <s v="SC"/>
    <x v="6"/>
    <x v="0"/>
    <n v="2018"/>
    <x v="7"/>
    <x v="0"/>
    <n v="25.120000000000005"/>
    <n v="9.5620717592610163"/>
    <n v="1"/>
    <n v="10"/>
  </r>
  <r>
    <s v="02060b47874e560f104dad93ae22e6f1"/>
    <s v="2a6f1c54c079bb319508a8278df9febc"/>
    <n v="54250"/>
    <x v="785"/>
    <x v="21"/>
    <s v="110d9355d6338eab0a65a0cacdde5434"/>
    <s v="delivered"/>
    <d v="2018-07-24T21:30:17"/>
    <d v="2018-08-02T19:46:49"/>
    <x v="0"/>
    <n v="566.4"/>
    <x v="2"/>
    <s v="acdcfb0e41f8091492386a014aa8d57d"/>
    <s v="f9eedec3129e8cc6b6429c42d0808c5b"/>
    <n v="539.9"/>
    <n v="26.5"/>
    <x v="20"/>
    <n v="22793"/>
    <s v="rio de janeiro, rio de janeiro, brasil"/>
    <s v="RJ"/>
    <x v="0"/>
    <x v="0"/>
    <n v="2018"/>
    <x v="6"/>
    <x v="3"/>
    <n v="26.5"/>
    <n v="8.9281481481521041"/>
    <n v="1"/>
    <n v="9"/>
  </r>
  <r>
    <s v="ed3cfd8b632008c67e448e6cafd0738c"/>
    <s v="d69dd0996ca6a4f85b132eca6f19ef3d"/>
    <n v="9351"/>
    <x v="212"/>
    <x v="0"/>
    <s v="00c9d9e61ed13f5bf2f0344da1aa4775"/>
    <s v="delivered"/>
    <d v="2017-02-24T13:13:49"/>
    <d v="2017-03-06T12:45:47"/>
    <x v="0"/>
    <n v="56.29"/>
    <x v="0"/>
    <s v="2ffb8b836bb62d53a77a69a67814fffa"/>
    <s v="391fc6631aebcf3004804e51b40bcf1e"/>
    <n v="44.55"/>
    <n v="11.74"/>
    <x v="1"/>
    <n v="14940"/>
    <s v="ibitinga"/>
    <s v="SP"/>
    <x v="4"/>
    <x v="0"/>
    <n v="2017"/>
    <x v="2"/>
    <x v="1"/>
    <n v="11.740000000000002"/>
    <n v="9.9805324074113742"/>
    <n v="1"/>
    <n v="10"/>
  </r>
  <r>
    <s v="62c2b34ef77182d555a097e092cec25e"/>
    <s v="60ae910f58006f096b4d848e5df0b6f1"/>
    <n v="14804"/>
    <x v="679"/>
    <x v="0"/>
    <s v="0401f33945d6292657d6a4d951191570"/>
    <s v="delivered"/>
    <d v="2017-04-11T07:49:41"/>
    <d v="2017-04-19T11:18:33"/>
    <x v="0"/>
    <n v="56.29"/>
    <x v="0"/>
    <s v="2ffb8b836bb62d53a77a69a67814fffa"/>
    <s v="391fc6631aebcf3004804e51b40bcf1e"/>
    <n v="44.55"/>
    <n v="11.74"/>
    <x v="1"/>
    <n v="14940"/>
    <s v="ibitinga"/>
    <s v="SP"/>
    <x v="0"/>
    <x v="0"/>
    <n v="2017"/>
    <x v="7"/>
    <x v="0"/>
    <n v="11.740000000000002"/>
    <n v="8.1450462962966412"/>
    <n v="1"/>
    <n v="9"/>
  </r>
  <r>
    <s v="120dfec0086ce8999e870485b9fb0f38"/>
    <s v="1098d1250d5bdf8bfc6a83f26494067c"/>
    <n v="11250"/>
    <x v="315"/>
    <x v="0"/>
    <s v="aff878fbdcc993da8042d0c8edb781f6"/>
    <s v="delivered"/>
    <d v="2017-03-04T08:04:47"/>
    <d v="2017-03-15T09:48:38"/>
    <x v="0"/>
    <n v="112.58"/>
    <x v="2"/>
    <s v="2ffb8b836bb62d53a77a69a67814fffa"/>
    <s v="391fc6631aebcf3004804e51b40bcf1e"/>
    <n v="44.55"/>
    <n v="11.74"/>
    <x v="1"/>
    <n v="14940"/>
    <s v="ibitinga"/>
    <s v="SP"/>
    <x v="3"/>
    <x v="1"/>
    <n v="2017"/>
    <x v="8"/>
    <x v="1"/>
    <n v="68.03"/>
    <n v="11.07211805555562"/>
    <n v="1"/>
    <n v="12"/>
  </r>
  <r>
    <s v="de3488839c20b6109821b6a1af9818df"/>
    <s v="f98ba45b711901694978daec941423c3"/>
    <n v="9371"/>
    <x v="212"/>
    <x v="0"/>
    <s v="e18ebd6286697a3f0f6fe267d8286cb2"/>
    <s v="delivered"/>
    <d v="2018-01-08T12:09:06"/>
    <d v="2018-01-11T23:16:14"/>
    <x v="0"/>
    <n v="274.45"/>
    <x v="3"/>
    <s v="4fe644d766c7566dbc46fb851363cb3b"/>
    <s v="c31eff8334d6b3047ed34bebd4d62c36"/>
    <n v="139.99"/>
    <n v="25.92"/>
    <x v="38"/>
    <n v="13322"/>
    <s v="salto"/>
    <s v="SP"/>
    <x v="1"/>
    <x v="0"/>
    <n v="2018"/>
    <x v="1"/>
    <x v="1"/>
    <n v="134.45999999999998"/>
    <n v="3.4632870370332967"/>
    <n v="0"/>
    <n v="4"/>
  </r>
  <r>
    <s v="5dd8298fb952a22f28534bfbda71aa2f"/>
    <s v="49359fd553803ade0d04bbf46f84236f"/>
    <n v="55014"/>
    <x v="875"/>
    <x v="21"/>
    <s v="00dc6ad47477b3b62d3c0acbe98a82a4"/>
    <s v="delivered"/>
    <d v="2018-02-24T19:41:24"/>
    <d v="2018-03-15T21:42:09"/>
    <x v="0"/>
    <n v="144.22"/>
    <x v="2"/>
    <s v="4fe644d766c7566dbc46fb851363cb3b"/>
    <s v="c31eff8334d6b3047ed34bebd4d62c36"/>
    <n v="110.99"/>
    <n v="33.229999999999997"/>
    <x v="38"/>
    <n v="13322"/>
    <s v="salto"/>
    <s v="SP"/>
    <x v="3"/>
    <x v="1"/>
    <n v="2018"/>
    <x v="2"/>
    <x v="1"/>
    <n v="33.230000000000004"/>
    <n v="19.083854166667152"/>
    <n v="1"/>
    <n v="20"/>
  </r>
  <r>
    <s v="d179f9e9c42bb8355300f094908ebc7d"/>
    <s v="4dbcc784af3e9cff899f8e7b72ac5ce3"/>
    <n v="13400"/>
    <x v="209"/>
    <x v="0"/>
    <s v="02742159d4c85a23b993b6f11ae044ea"/>
    <s v="delivered"/>
    <d v="2018-01-15T13:37:28"/>
    <d v="2018-01-22T17:32:41"/>
    <x v="1"/>
    <n v="154.36000000000001"/>
    <x v="2"/>
    <s v="4fe644d766c7566dbc46fb851363cb3b"/>
    <s v="c31eff8334d6b3047ed34bebd4d62c36"/>
    <n v="139.99"/>
    <n v="14.37"/>
    <x v="38"/>
    <n v="13322"/>
    <s v="salto"/>
    <s v="SP"/>
    <x v="1"/>
    <x v="0"/>
    <n v="2018"/>
    <x v="1"/>
    <x v="1"/>
    <n v="14.370000000000005"/>
    <n v="7.1633449074070086"/>
    <n v="1"/>
    <n v="8"/>
  </r>
  <r>
    <s v="a9d2550cb10dd002881bd53c1e65b8e6"/>
    <s v="ac0a213aef20d66edc12ccfba262c163"/>
    <n v="16402"/>
    <x v="389"/>
    <x v="0"/>
    <s v="028cad58dbd393e348c73435f8192919"/>
    <s v="delivered"/>
    <d v="2018-07-02T15:42:23"/>
    <d v="2018-07-11T01:06:47"/>
    <x v="0"/>
    <n v="115"/>
    <x v="4"/>
    <s v="4fe644d766c7566dbc46fb851363cb3b"/>
    <s v="c31eff8334d6b3047ed34bebd4d62c36"/>
    <n v="99.99"/>
    <n v="15.01"/>
    <x v="38"/>
    <n v="13322"/>
    <s v="salto"/>
    <s v="SP"/>
    <x v="1"/>
    <x v="0"/>
    <n v="2018"/>
    <x v="6"/>
    <x v="3"/>
    <n v="15.010000000000005"/>
    <n v="8.3919444444472902"/>
    <n v="1"/>
    <n v="9"/>
  </r>
  <r>
    <s v="a3255cad9ee6596f7c31004ce0b769df"/>
    <s v="3a1c15917afe0356607d2b4c547f74ed"/>
    <n v="81030"/>
    <x v="139"/>
    <x v="5"/>
    <s v="044e7b17d9488e54fc8417df5289f503"/>
    <s v="delivered"/>
    <d v="2018-04-18T17:36:24"/>
    <d v="2018-04-25T22:38:32"/>
    <x v="1"/>
    <n v="103.13"/>
    <x v="2"/>
    <s v="4fe644d766c7566dbc46fb851363cb3b"/>
    <s v="c31eff8334d6b3047ed34bebd4d62c36"/>
    <n v="79.989999999999995"/>
    <n v="23.14"/>
    <x v="38"/>
    <n v="13322"/>
    <s v="salto"/>
    <s v="SP"/>
    <x v="6"/>
    <x v="0"/>
    <n v="2018"/>
    <x v="7"/>
    <x v="0"/>
    <n v="23.14"/>
    <n v="7.2098148148143082"/>
    <n v="1"/>
    <n v="8"/>
  </r>
  <r>
    <s v="91449a9f90feafcbfcb06adfa94f268e"/>
    <s v="206707511ef20c9605442006b8be234d"/>
    <n v="44840"/>
    <x v="1080"/>
    <x v="2"/>
    <s v="0452090193a8d241f971d25e584e9ca0"/>
    <s v="delivered"/>
    <d v="2018-05-16T19:59:19"/>
    <d v="2018-06-06T17:11:21"/>
    <x v="0"/>
    <n v="114.53"/>
    <x v="1"/>
    <s v="4fe644d766c7566dbc46fb851363cb3b"/>
    <s v="c31eff8334d6b3047ed34bebd4d62c36"/>
    <n v="99.99"/>
    <n v="14.54"/>
    <x v="38"/>
    <n v="13322"/>
    <s v="salto"/>
    <s v="SP"/>
    <x v="6"/>
    <x v="0"/>
    <n v="2018"/>
    <x v="0"/>
    <x v="0"/>
    <n v="14.540000000000006"/>
    <n v="20.883356481477676"/>
    <n v="1"/>
    <n v="21"/>
  </r>
  <r>
    <s v="4e96e84ace5bca3a2f1f8c6ccc622781"/>
    <s v="01c849814dd6cd478f0ee6343414acb7"/>
    <n v="19865"/>
    <x v="1081"/>
    <x v="0"/>
    <s v="49935c2c36ceb474c290a1987bbb941e"/>
    <s v="delivered"/>
    <d v="2018-07-12T15:04:13"/>
    <d v="2018-07-23T17:41:29"/>
    <x v="0"/>
    <n v="115"/>
    <x v="4"/>
    <s v="4fe644d766c7566dbc46fb851363cb3b"/>
    <s v="c31eff8334d6b3047ed34bebd4d62c36"/>
    <n v="99.99"/>
    <n v="15.01"/>
    <x v="38"/>
    <n v="13322"/>
    <s v="salto"/>
    <s v="SP"/>
    <x v="2"/>
    <x v="0"/>
    <n v="2018"/>
    <x v="6"/>
    <x v="3"/>
    <n v="15.010000000000005"/>
    <n v="11.109212962961465"/>
    <n v="1"/>
    <n v="12"/>
  </r>
  <r>
    <s v="a4033f67e5f83bbe0675b0f6c5393018"/>
    <s v="af2cd67b99b50a0d167f448681d6c3a5"/>
    <n v="21820"/>
    <x v="8"/>
    <x v="3"/>
    <s v="c75939f71cf719e8454386d669f0a53f"/>
    <s v="delivered"/>
    <d v="2018-04-23T15:33:16"/>
    <d v="2018-05-03T21:52:14"/>
    <x v="0"/>
    <n v="123.27"/>
    <x v="0"/>
    <s v="4fe644d766c7566dbc46fb851363cb3b"/>
    <s v="c31eff8334d6b3047ed34bebd4d62c36"/>
    <n v="99.99"/>
    <n v="23.28"/>
    <x v="38"/>
    <n v="13322"/>
    <s v="salto"/>
    <s v="SP"/>
    <x v="1"/>
    <x v="0"/>
    <n v="2018"/>
    <x v="7"/>
    <x v="0"/>
    <n v="23.28"/>
    <n v="10.263171296297514"/>
    <n v="1"/>
    <n v="11"/>
  </r>
  <r>
    <s v="a995c91194ffa9252517fa251995adf9"/>
    <s v="e093c00d1a7972c2a479ed40e648ee00"/>
    <n v="13312"/>
    <x v="219"/>
    <x v="0"/>
    <s v="0a79d1506c2e0249c9aff8723bcf51e9"/>
    <s v="delivered"/>
    <d v="2018-05-18T12:35:01"/>
    <d v="2018-06-05T19:05:10"/>
    <x v="0"/>
    <n v="112.02"/>
    <x v="3"/>
    <s v="4fe644d766c7566dbc46fb851363cb3b"/>
    <s v="c31eff8334d6b3047ed34bebd4d62c36"/>
    <n v="99.99"/>
    <n v="12.03"/>
    <x v="38"/>
    <n v="13322"/>
    <s v="salto"/>
    <s v="SP"/>
    <x v="4"/>
    <x v="0"/>
    <n v="2018"/>
    <x v="0"/>
    <x v="0"/>
    <n v="12.030000000000001"/>
    <n v="18.270937499997672"/>
    <n v="1"/>
    <n v="19"/>
  </r>
  <r>
    <s v="692cd0d7d32b4c9824235b5f3f03f68f"/>
    <s v="e334cd61ef661e8433a447ce67e5c40e"/>
    <n v="6246"/>
    <x v="36"/>
    <x v="0"/>
    <s v="0af2dfad3d581894c3b6e266461802c3"/>
    <s v="delivered"/>
    <d v="2018-04-18T22:54:30"/>
    <d v="2018-04-23T21:08:46"/>
    <x v="0"/>
    <n v="91.88"/>
    <x v="2"/>
    <s v="4fe644d766c7566dbc46fb851363cb3b"/>
    <s v="c31eff8334d6b3047ed34bebd4d62c36"/>
    <n v="79.989999999999995"/>
    <n v="11.89"/>
    <x v="38"/>
    <n v="13322"/>
    <s v="salto"/>
    <s v="SP"/>
    <x v="6"/>
    <x v="0"/>
    <n v="2018"/>
    <x v="7"/>
    <x v="0"/>
    <n v="11.89"/>
    <n v="4.9265740740738693"/>
    <n v="1"/>
    <n v="5"/>
  </r>
  <r>
    <s v="cfeea068ddb39d98dc66cd1804936dbe"/>
    <s v="0f199a41b250c91989536f3a176e85b6"/>
    <n v="68909"/>
    <x v="602"/>
    <x v="26"/>
    <s v="0b372cdcdd4134fc5f7695426339ce84"/>
    <s v="delivered"/>
    <d v="2018-06-26T22:00:12"/>
    <d v="2018-07-13T10:32:57"/>
    <x v="0"/>
    <n v="157.46"/>
    <x v="2"/>
    <s v="4fe644d766c7566dbc46fb851363cb3b"/>
    <s v="c31eff8334d6b3047ed34bebd4d62c36"/>
    <n v="99.99"/>
    <n v="57.47"/>
    <x v="38"/>
    <n v="13322"/>
    <s v="salto"/>
    <s v="SP"/>
    <x v="0"/>
    <x v="0"/>
    <n v="2018"/>
    <x v="5"/>
    <x v="0"/>
    <n v="57.470000000000013"/>
    <n v="16.522743055553292"/>
    <n v="1"/>
    <n v="17"/>
  </r>
  <r>
    <s v="a6e53fd515f3e439c4fb6b8eb53b8011"/>
    <s v="20929c5feb25fea6f4d43888632a8e4b"/>
    <n v="13172"/>
    <x v="383"/>
    <x v="0"/>
    <s v="105c8065870ce3813b08dd00d41d5d80"/>
    <s v="delivered"/>
    <d v="2018-01-16T10:30:29"/>
    <d v="2018-01-23T00:33:31"/>
    <x v="0"/>
    <n v="154.36000000000001"/>
    <x v="0"/>
    <s v="4fe644d766c7566dbc46fb851363cb3b"/>
    <s v="c31eff8334d6b3047ed34bebd4d62c36"/>
    <n v="139.99"/>
    <n v="14.37"/>
    <x v="38"/>
    <n v="13322"/>
    <s v="salto"/>
    <s v="SP"/>
    <x v="0"/>
    <x v="0"/>
    <n v="2018"/>
    <x v="1"/>
    <x v="1"/>
    <n v="14.370000000000005"/>
    <n v="6.5854398148148903"/>
    <n v="1"/>
    <n v="7"/>
  </r>
  <r>
    <s v="a85e4012b0c95176be53ec2d87b133d3"/>
    <s v="f92e66c00c3a7c1e1864cbf1229fe574"/>
    <n v="74280"/>
    <x v="148"/>
    <x v="10"/>
    <s v="0e5f77f8bef9424afd3d6e904e873275"/>
    <s v="delivered"/>
    <d v="2018-05-01T21:36:42"/>
    <d v="2018-05-10T14:45:35"/>
    <x v="0"/>
    <n v="123.27"/>
    <x v="4"/>
    <s v="4fe644d766c7566dbc46fb851363cb3b"/>
    <s v="c31eff8334d6b3047ed34bebd4d62c36"/>
    <n v="99.99"/>
    <n v="23.28"/>
    <x v="38"/>
    <n v="13322"/>
    <s v="salto"/>
    <s v="SP"/>
    <x v="0"/>
    <x v="0"/>
    <n v="2018"/>
    <x v="0"/>
    <x v="0"/>
    <n v="23.28"/>
    <n v="8.7145023148186738"/>
    <n v="1"/>
    <n v="9"/>
  </r>
  <r>
    <s v="d09e527def89057b552584d04e213b96"/>
    <s v="e73b3490f2efb49a82af5341c7261e68"/>
    <n v="59151"/>
    <x v="527"/>
    <x v="22"/>
    <s v="a748925874331f44c16af90066858c9e"/>
    <s v="delivered"/>
    <d v="2018-04-19T11:28:49"/>
    <d v="2018-05-04T21:11:45"/>
    <x v="0"/>
    <n v="137.1"/>
    <x v="4"/>
    <s v="4fe644d766c7566dbc46fb851363cb3b"/>
    <s v="c31eff8334d6b3047ed34bebd4d62c36"/>
    <n v="79.989999999999995"/>
    <n v="57.11"/>
    <x v="38"/>
    <n v="13322"/>
    <s v="salto"/>
    <s v="SP"/>
    <x v="2"/>
    <x v="0"/>
    <n v="2018"/>
    <x v="7"/>
    <x v="0"/>
    <n v="57.11"/>
    <n v="15.404814814814017"/>
    <n v="1"/>
    <n v="16"/>
  </r>
  <r>
    <s v="c50d3c4249e1bd0372df487ad95d8264"/>
    <s v="59577fd29271cf08939a80cda966158e"/>
    <n v="23075"/>
    <x v="8"/>
    <x v="3"/>
    <s v="0dac27d443a138000f35bd9137ecd1fc"/>
    <s v="delivered"/>
    <d v="2018-01-11T22:48:59"/>
    <d v="2018-02-01T00:04:21"/>
    <x v="1"/>
    <n v="161.46"/>
    <x v="0"/>
    <s v="4fe644d766c7566dbc46fb851363cb3b"/>
    <s v="c31eff8334d6b3047ed34bebd4d62c36"/>
    <n v="139.99"/>
    <n v="21.47"/>
    <x v="38"/>
    <n v="13322"/>
    <s v="salto"/>
    <s v="SP"/>
    <x v="2"/>
    <x v="0"/>
    <n v="2018"/>
    <x v="1"/>
    <x v="1"/>
    <n v="21.47"/>
    <n v="20.052337962966703"/>
    <n v="1"/>
    <n v="21"/>
  </r>
  <r>
    <s v="42532fb94eca7866bb4915e5cd46300b"/>
    <s v="4d44daa2056990a8c1cb947a19c626b0"/>
    <n v="6322"/>
    <x v="43"/>
    <x v="0"/>
    <s v="a890088df39d4c062a07081527034784"/>
    <s v="delivered"/>
    <d v="2018-02-21T18:47:50"/>
    <d v="2018-02-26T21:28:51"/>
    <x v="0"/>
    <n v="125.16"/>
    <x v="1"/>
    <s v="4fe644d766c7566dbc46fb851363cb3b"/>
    <s v="c31eff8334d6b3047ed34bebd4d62c36"/>
    <n v="110.99"/>
    <n v="14.17"/>
    <x v="38"/>
    <n v="13322"/>
    <s v="salto"/>
    <s v="SP"/>
    <x v="6"/>
    <x v="0"/>
    <n v="2018"/>
    <x v="2"/>
    <x v="1"/>
    <n v="14.170000000000002"/>
    <n v="5.111817129625706"/>
    <n v="1"/>
    <n v="6"/>
  </r>
  <r>
    <s v="740c76c2ef0f25f8d80613f4658f77cc"/>
    <s v="e95170d67a91c7f59df91fb8aaddd56f"/>
    <n v="4438"/>
    <x v="4"/>
    <x v="0"/>
    <s v="1145f143f8b9670193f18b5793134a75"/>
    <s v="delivered"/>
    <d v="2018-05-06T13:10:31"/>
    <d v="2018-05-16T14:12:52"/>
    <x v="1"/>
    <n v="112.02"/>
    <x v="2"/>
    <s v="4fe644d766c7566dbc46fb851363cb3b"/>
    <s v="c31eff8334d6b3047ed34bebd4d62c36"/>
    <n v="99.99"/>
    <n v="12.03"/>
    <x v="38"/>
    <n v="13322"/>
    <s v="salto"/>
    <s v="SP"/>
    <x v="5"/>
    <x v="1"/>
    <n v="2018"/>
    <x v="0"/>
    <x v="0"/>
    <n v="12.030000000000001"/>
    <n v="10.043298611111823"/>
    <n v="1"/>
    <n v="11"/>
  </r>
  <r>
    <s v="dd8fd4a958c49d92d56c854065d11234"/>
    <s v="843c7e9e24758cfbc00dd941be3de79b"/>
    <n v="8536"/>
    <x v="313"/>
    <x v="0"/>
    <s v="18eeebaf3c1d7f3bd775b5a8d36bb635"/>
    <s v="delivered"/>
    <d v="2018-05-14T23:45:21"/>
    <d v="2018-05-24T22:41:49"/>
    <x v="0"/>
    <n v="91.79"/>
    <x v="2"/>
    <s v="4fe644d766c7566dbc46fb851363cb3b"/>
    <s v="c31eff8334d6b3047ed34bebd4d62c36"/>
    <n v="79.900000000000006"/>
    <n v="11.89"/>
    <x v="38"/>
    <n v="13322"/>
    <s v="salto"/>
    <s v="SP"/>
    <x v="1"/>
    <x v="0"/>
    <n v="2018"/>
    <x v="0"/>
    <x v="0"/>
    <n v="11.89"/>
    <n v="9.955879629625997"/>
    <n v="1"/>
    <n v="10"/>
  </r>
  <r>
    <s v="8f48eefd02f901848aa23e358fda7926"/>
    <s v="2310b292fda36af9943c3bebfb960d1e"/>
    <n v="20560"/>
    <x v="8"/>
    <x v="3"/>
    <s v="10d220b706ebacc99c3de71db8c78105"/>
    <s v="delivered"/>
    <d v="2018-06-15T15:49:11"/>
    <d v="2018-06-22T18:21:33"/>
    <x v="1"/>
    <n v="123.49"/>
    <x v="2"/>
    <s v="4fe644d766c7566dbc46fb851363cb3b"/>
    <s v="c31eff8334d6b3047ed34bebd4d62c36"/>
    <n v="99.99"/>
    <n v="23.5"/>
    <x v="38"/>
    <n v="13322"/>
    <s v="salto"/>
    <s v="SP"/>
    <x v="4"/>
    <x v="0"/>
    <n v="2018"/>
    <x v="5"/>
    <x v="0"/>
    <n v="23.5"/>
    <n v="7.1058101851813262"/>
    <n v="1"/>
    <n v="8"/>
  </r>
  <r>
    <s v="90d1c7278be8f2418fd8ea151450f359"/>
    <s v="6ec755d90bdc7f44bf3d9b61a095bd47"/>
    <n v="90010"/>
    <x v="17"/>
    <x v="1"/>
    <s v="114b047e7bac7728e93bdf39f7031875"/>
    <s v="delivered"/>
    <d v="2018-06-08T21:02:49"/>
    <d v="2018-06-26T18:26:52"/>
    <x v="0"/>
    <n v="123.18"/>
    <x v="4"/>
    <s v="4fe644d766c7566dbc46fb851363cb3b"/>
    <s v="c31eff8334d6b3047ed34bebd4d62c36"/>
    <n v="99.9"/>
    <n v="23.28"/>
    <x v="38"/>
    <n v="13322"/>
    <s v="salto"/>
    <s v="SP"/>
    <x v="4"/>
    <x v="0"/>
    <n v="2018"/>
    <x v="5"/>
    <x v="0"/>
    <n v="23.28"/>
    <n v="17.891701388893125"/>
    <n v="1"/>
    <n v="18"/>
  </r>
  <r>
    <s v="a604feea72cf6c3c63208e5f35dc3c0d"/>
    <s v="b8e21ad479da823a52b677502d3c7ea9"/>
    <n v="79680"/>
    <x v="1082"/>
    <x v="13"/>
    <s v="a52f7fed96d71ecc9f577e2584e9d938"/>
    <s v="delivered"/>
    <d v="2018-01-06T03:07:37"/>
    <d v="2018-01-29T19:41:15"/>
    <x v="1"/>
    <n v="151.38999999999999"/>
    <x v="4"/>
    <s v="4fe644d766c7566dbc46fb851363cb3b"/>
    <s v="c31eff8334d6b3047ed34bebd4d62c36"/>
    <n v="129.99"/>
    <n v="21.4"/>
    <x v="38"/>
    <n v="13322"/>
    <s v="salto"/>
    <s v="SP"/>
    <x v="3"/>
    <x v="1"/>
    <n v="2018"/>
    <x v="1"/>
    <x v="1"/>
    <n v="21.399999999999977"/>
    <n v="23.690023148148612"/>
    <n v="1"/>
    <n v="24"/>
  </r>
  <r>
    <s v="6cb66926d3e4e83573c916b52984b85e"/>
    <s v="7ff834d56bbd7badbcb19e133cf92c49"/>
    <n v="1326"/>
    <x v="4"/>
    <x v="0"/>
    <s v="16b7de5d7e5c3c000744a76ea1861471"/>
    <s v="delivered"/>
    <d v="2018-05-18T17:59:02"/>
    <d v="2018-06-04T18:11:53"/>
    <x v="0"/>
    <n v="112.02"/>
    <x v="3"/>
    <s v="4fe644d766c7566dbc46fb851363cb3b"/>
    <s v="c31eff8334d6b3047ed34bebd4d62c36"/>
    <n v="99.99"/>
    <n v="12.03"/>
    <x v="38"/>
    <n v="13322"/>
    <s v="salto"/>
    <s v="SP"/>
    <x v="4"/>
    <x v="0"/>
    <n v="2018"/>
    <x v="0"/>
    <x v="0"/>
    <n v="12.030000000000001"/>
    <n v="17.008923611108912"/>
    <n v="1"/>
    <n v="18"/>
  </r>
  <r>
    <s v="08beeaa5c7bacd3b0af94874563893a1"/>
    <s v="0946262550402fc07495e24ad9f252f2"/>
    <n v="8142"/>
    <x v="4"/>
    <x v="0"/>
    <s v="2eff76a325fc7035ebbd93657c4f61a3"/>
    <s v="delivered"/>
    <d v="2018-04-05T01:30:10"/>
    <d v="2018-04-14T15:48:26"/>
    <x v="0"/>
    <n v="131.16999999999999"/>
    <x v="5"/>
    <s v="4fe644d766c7566dbc46fb851363cb3b"/>
    <s v="c31eff8334d6b3047ed34bebd4d62c36"/>
    <n v="119"/>
    <n v="12.17"/>
    <x v="38"/>
    <n v="13322"/>
    <s v="salto"/>
    <s v="SP"/>
    <x v="2"/>
    <x v="0"/>
    <n v="2018"/>
    <x v="7"/>
    <x v="0"/>
    <n v="12.169999999999987"/>
    <n v="9.596018518517667"/>
    <n v="1"/>
    <n v="10"/>
  </r>
  <r>
    <s v="61c5055cd85138ee1109ea4a2f89a949"/>
    <s v="8ae774306496f0c10fdaa2a2cae0bc84"/>
    <n v="41600"/>
    <x v="125"/>
    <x v="2"/>
    <s v="6aabdc795efb588de3fc71a018cebff9"/>
    <s v="delivered"/>
    <d v="2018-07-08T09:11:27"/>
    <d v="2018-07-25T00:32:14"/>
    <x v="1"/>
    <n v="127.64"/>
    <x v="0"/>
    <s v="4fe644d766c7566dbc46fb851363cb3b"/>
    <s v="c31eff8334d6b3047ed34bebd4d62c36"/>
    <n v="99.99"/>
    <n v="27.65"/>
    <x v="38"/>
    <n v="13322"/>
    <s v="salto"/>
    <s v="SP"/>
    <x v="5"/>
    <x v="1"/>
    <n v="2018"/>
    <x v="6"/>
    <x v="3"/>
    <n v="27.650000000000006"/>
    <n v="16.639432870368182"/>
    <n v="1"/>
    <n v="17"/>
  </r>
  <r>
    <s v="b039caf6bb49c12d8794280c0e25cbd7"/>
    <s v="d61c3e05bfa0ca24295fa04aa6900d1c"/>
    <n v="32678"/>
    <x v="216"/>
    <x v="6"/>
    <s v="18a8340e8091e1cec53fad4f26e66a4f"/>
    <s v="delivered"/>
    <d v="2018-08-02T12:07:03"/>
    <d v="2018-08-13T22:44:58"/>
    <x v="0"/>
    <n v="93.28"/>
    <x v="2"/>
    <s v="4fe644d766c7566dbc46fb851363cb3b"/>
    <s v="c31eff8334d6b3047ed34bebd4d62c36"/>
    <n v="69.989999999999995"/>
    <n v="23.29"/>
    <x v="38"/>
    <n v="13322"/>
    <s v="salto"/>
    <s v="SP"/>
    <x v="2"/>
    <x v="0"/>
    <n v="2018"/>
    <x v="11"/>
    <x v="3"/>
    <n v="23.290000000000006"/>
    <n v="11.44299768518249"/>
    <n v="1"/>
    <n v="12"/>
  </r>
  <r>
    <s v="e6c859f61d1b6126578a465822821f42"/>
    <s v="fa5f55038a6e62fbc84a8cfebc64f813"/>
    <n v="6855"/>
    <x v="423"/>
    <x v="0"/>
    <s v="d58df2b69a85b0c716f8eee6e0445177"/>
    <s v="delivered"/>
    <d v="2018-04-23T10:07:14"/>
    <d v="2018-05-02T22:13:00"/>
    <x v="1"/>
    <n v="112.02"/>
    <x v="0"/>
    <s v="4fe644d766c7566dbc46fb851363cb3b"/>
    <s v="c31eff8334d6b3047ed34bebd4d62c36"/>
    <n v="99.99"/>
    <n v="12.03"/>
    <x v="38"/>
    <n v="13322"/>
    <s v="salto"/>
    <s v="SP"/>
    <x v="1"/>
    <x v="0"/>
    <n v="2018"/>
    <x v="7"/>
    <x v="0"/>
    <n v="12.030000000000001"/>
    <n v="9.5040046296271612"/>
    <n v="1"/>
    <n v="10"/>
  </r>
  <r>
    <s v="8953f8bf10bed387ad35f83d268ecf2a"/>
    <s v="a9e548f8d73f58feb2aa94dc33f67fcf"/>
    <n v="2135"/>
    <x v="4"/>
    <x v="0"/>
    <s v="1b34f3de23ae790473c7e4ef6ac0b1f1"/>
    <s v="delivered"/>
    <d v="2018-08-17T08:05:07"/>
    <d v="2018-08-27T21:27:55"/>
    <x v="1"/>
    <n v="81.709999999999994"/>
    <x v="3"/>
    <s v="4fe644d766c7566dbc46fb851363cb3b"/>
    <s v="c31eff8334d6b3047ed34bebd4d62c36"/>
    <n v="69.989999999999995"/>
    <n v="11.72"/>
    <x v="38"/>
    <n v="13322"/>
    <s v="salto"/>
    <s v="SP"/>
    <x v="4"/>
    <x v="0"/>
    <n v="2018"/>
    <x v="11"/>
    <x v="3"/>
    <n v="11.719999999999999"/>
    <n v="10.557499999995343"/>
    <n v="1"/>
    <n v="11"/>
  </r>
  <r>
    <s v="fb5c13a43eab0c123ae49f226709b74a"/>
    <s v="c037aa753c0787f6e28b2d5c5e40d997"/>
    <n v="68447"/>
    <x v="1083"/>
    <x v="11"/>
    <s v="1b4f6e77a7bfc8aaecb66219bac6b9eb"/>
    <s v="delivered"/>
    <d v="2018-07-16T22:59:19"/>
    <d v="2018-08-07T16:26:38"/>
    <x v="0"/>
    <n v="142.97"/>
    <x v="4"/>
    <s v="4fe644d766c7566dbc46fb851363cb3b"/>
    <s v="c31eff8334d6b3047ed34bebd4d62c36"/>
    <n v="99.99"/>
    <n v="42.98"/>
    <x v="38"/>
    <n v="13322"/>
    <s v="salto"/>
    <s v="SP"/>
    <x v="1"/>
    <x v="0"/>
    <n v="2018"/>
    <x v="6"/>
    <x v="3"/>
    <n v="42.980000000000004"/>
    <n v="21.727303240739275"/>
    <n v="1"/>
    <n v="22"/>
  </r>
  <r>
    <s v="c8bbe53cb751f3c380c8ac856f857b55"/>
    <s v="3300501afe84f34094fb76684b90bdbd"/>
    <n v="4722"/>
    <x v="4"/>
    <x v="0"/>
    <s v="1cde9001045df230785548237295c58b"/>
    <s v="delivered"/>
    <d v="2018-02-09T18:03:47"/>
    <d v="2018-02-17T15:03:11"/>
    <x v="0"/>
    <n v="125.16"/>
    <x v="1"/>
    <s v="4fe644d766c7566dbc46fb851363cb3b"/>
    <s v="c31eff8334d6b3047ed34bebd4d62c36"/>
    <n v="110.99"/>
    <n v="14.17"/>
    <x v="38"/>
    <n v="13322"/>
    <s v="salto"/>
    <s v="SP"/>
    <x v="4"/>
    <x v="0"/>
    <n v="2018"/>
    <x v="2"/>
    <x v="1"/>
    <n v="14.170000000000002"/>
    <n v="7.87458333333052"/>
    <n v="1"/>
    <n v="8"/>
  </r>
  <r>
    <s v="ccdcad079f5bfbf08e7b419abac8aca0"/>
    <s v="608d40509b92177375eec1c0d3e89cb9"/>
    <n v="27923"/>
    <x v="62"/>
    <x v="3"/>
    <s v="1ce43b051dce1e2139a29c0b64b5df53"/>
    <s v="delivered"/>
    <d v="2018-06-30T22:15:53"/>
    <d v="2018-07-11T17:56:25"/>
    <x v="0"/>
    <n v="123.49"/>
    <x v="0"/>
    <s v="4fe644d766c7566dbc46fb851363cb3b"/>
    <s v="c31eff8334d6b3047ed34bebd4d62c36"/>
    <n v="99.99"/>
    <n v="23.5"/>
    <x v="38"/>
    <n v="13322"/>
    <s v="salto"/>
    <s v="SP"/>
    <x v="3"/>
    <x v="1"/>
    <n v="2018"/>
    <x v="5"/>
    <x v="0"/>
    <n v="23.5"/>
    <n v="10.81981481481489"/>
    <n v="1"/>
    <n v="11"/>
  </r>
  <r>
    <s v="64c0fe5df70a219d94954da44e24718b"/>
    <s v="0743b713491288c714984cedb2daca6e"/>
    <n v="23520"/>
    <x v="8"/>
    <x v="3"/>
    <s v="f2963764a8f4f435ab860e2e8c633d39"/>
    <s v="delivered"/>
    <d v="2018-04-28T12:41:55"/>
    <d v="2018-05-08T17:03:02"/>
    <x v="0"/>
    <n v="123.27"/>
    <x v="4"/>
    <s v="4fe644d766c7566dbc46fb851363cb3b"/>
    <s v="c31eff8334d6b3047ed34bebd4d62c36"/>
    <n v="99.99"/>
    <n v="23.28"/>
    <x v="38"/>
    <n v="13322"/>
    <s v="salto"/>
    <s v="SP"/>
    <x v="3"/>
    <x v="1"/>
    <n v="2018"/>
    <x v="7"/>
    <x v="0"/>
    <n v="23.28"/>
    <n v="10.181331018517085"/>
    <n v="1"/>
    <n v="11"/>
  </r>
  <r>
    <s v="8ea3b6bb64805e8007638d84577686ea"/>
    <s v="c8c674baf9b5d1c9dd4f9cc1d942915f"/>
    <n v="47800"/>
    <x v="523"/>
    <x v="2"/>
    <s v="201ad03a4a02b4aafe81bcfdb0e71627"/>
    <s v="delivered"/>
    <d v="2018-05-21T19:23:46"/>
    <d v="2018-06-06T18:42:18"/>
    <x v="0"/>
    <n v="114.53"/>
    <x v="2"/>
    <s v="4fe644d766c7566dbc46fb851363cb3b"/>
    <s v="c31eff8334d6b3047ed34bebd4d62c36"/>
    <n v="99.99"/>
    <n v="14.54"/>
    <x v="38"/>
    <n v="13322"/>
    <s v="salto"/>
    <s v="SP"/>
    <x v="1"/>
    <x v="0"/>
    <n v="2018"/>
    <x v="0"/>
    <x v="0"/>
    <n v="14.540000000000006"/>
    <n v="15.971203703702486"/>
    <n v="1"/>
    <n v="16"/>
  </r>
  <r>
    <s v="5c964a570a4a20c82fb9798b6c555b19"/>
    <s v="790cc14129e4d076d124aafd2b9f7caa"/>
    <n v="2751"/>
    <x v="4"/>
    <x v="0"/>
    <s v="24012690fe6562f4a154875f2f64ed93"/>
    <s v="delivered"/>
    <d v="2018-01-07T11:11:03"/>
    <d v="2018-01-11T23:18:27"/>
    <x v="0"/>
    <n v="144.29"/>
    <x v="2"/>
    <s v="4fe644d766c7566dbc46fb851363cb3b"/>
    <s v="c31eff8334d6b3047ed34bebd4d62c36"/>
    <n v="129.99"/>
    <n v="14.3"/>
    <x v="38"/>
    <n v="13322"/>
    <s v="salto"/>
    <s v="SP"/>
    <x v="5"/>
    <x v="1"/>
    <n v="2018"/>
    <x v="1"/>
    <x v="1"/>
    <n v="14.299999999999983"/>
    <n v="4.5051388888896327"/>
    <n v="1"/>
    <n v="5"/>
  </r>
  <r>
    <s v="2782c5c525c91c5aba0591304b2247e0"/>
    <s v="c9213137d963f638d57558c28b48c460"/>
    <n v="13417"/>
    <x v="209"/>
    <x v="0"/>
    <s v="efcecbba5f4753891d53ad200a60e81f"/>
    <s v="delivered"/>
    <d v="2018-07-28T18:13:15"/>
    <d v="2018-08-06T21:54:32"/>
    <x v="0"/>
    <n v="81.5"/>
    <x v="3"/>
    <s v="4fe644d766c7566dbc46fb851363cb3b"/>
    <s v="c31eff8334d6b3047ed34bebd4d62c36"/>
    <n v="69.989999999999995"/>
    <n v="11.51"/>
    <x v="38"/>
    <n v="13322"/>
    <s v="salto"/>
    <s v="SP"/>
    <x v="3"/>
    <x v="1"/>
    <n v="2018"/>
    <x v="6"/>
    <x v="3"/>
    <n v="11.510000000000005"/>
    <n v="9.153668981482042"/>
    <n v="1"/>
    <n v="10"/>
  </r>
  <r>
    <s v="0632cb63610a5d7d5da9a4fb595dd101"/>
    <s v="df63b769c1d1fdecc40cfc343cea50c6"/>
    <n v="86047"/>
    <x v="226"/>
    <x v="5"/>
    <s v="bc1b17c4df3e09a8dd95e9db2ddd1772"/>
    <s v="delivered"/>
    <d v="2018-06-13T15:41:12"/>
    <d v="2018-06-25T16:32:29"/>
    <x v="0"/>
    <n v="113.42"/>
    <x v="2"/>
    <s v="4fe644d766c7566dbc46fb851363cb3b"/>
    <s v="c31eff8334d6b3047ed34bebd4d62c36"/>
    <n v="89.99"/>
    <n v="23.43"/>
    <x v="38"/>
    <n v="13322"/>
    <s v="salto"/>
    <s v="SP"/>
    <x v="6"/>
    <x v="0"/>
    <n v="2018"/>
    <x v="5"/>
    <x v="0"/>
    <n v="23.430000000000007"/>
    <n v="12.035613425927295"/>
    <n v="1"/>
    <n v="13"/>
  </r>
  <r>
    <s v="a57c6bea98b5c5a3ad58228dcd27913f"/>
    <s v="3e9694dfd41149b35e4a78f8a6cccb49"/>
    <n v="27281"/>
    <x v="16"/>
    <x v="3"/>
    <s v="91051e0aea46cd16d99a2697b02d83d3"/>
    <s v="delivered"/>
    <d v="2018-01-04T19:22:12"/>
    <d v="2018-01-28T17:43:51"/>
    <x v="0"/>
    <n v="151.38999999999999"/>
    <x v="0"/>
    <s v="4fe644d766c7566dbc46fb851363cb3b"/>
    <s v="c31eff8334d6b3047ed34bebd4d62c36"/>
    <n v="129.99"/>
    <n v="21.4"/>
    <x v="38"/>
    <n v="13322"/>
    <s v="salto"/>
    <s v="SP"/>
    <x v="2"/>
    <x v="0"/>
    <n v="2018"/>
    <x v="1"/>
    <x v="1"/>
    <n v="21.399999999999977"/>
    <n v="23.931701388886722"/>
    <n v="1"/>
    <n v="24"/>
  </r>
  <r>
    <s v="8d814ba9c7c471f4d8849fa2438f7575"/>
    <s v="20365e99b0642969996271c8d964c71d"/>
    <n v="22621"/>
    <x v="8"/>
    <x v="3"/>
    <s v="2868d7d031293f42d0004622a5b68418"/>
    <s v="delivered"/>
    <d v="2018-07-12T00:02:10"/>
    <d v="2018-07-26T18:06:34"/>
    <x v="0"/>
    <n v="123.49"/>
    <x v="2"/>
    <s v="4fe644d766c7566dbc46fb851363cb3b"/>
    <s v="c31eff8334d6b3047ed34bebd4d62c36"/>
    <n v="99.99"/>
    <n v="23.5"/>
    <x v="38"/>
    <n v="13322"/>
    <s v="salto"/>
    <s v="SP"/>
    <x v="2"/>
    <x v="0"/>
    <n v="2018"/>
    <x v="6"/>
    <x v="3"/>
    <n v="23.5"/>
    <n v="14.753055555549508"/>
    <n v="1"/>
    <n v="15"/>
  </r>
  <r>
    <s v="dcd40f3746fb8ee4fa0fab8dc6c2d222"/>
    <s v="b97b7e6d034e5fa44c9a1606e91eeecf"/>
    <n v="14026"/>
    <x v="42"/>
    <x v="0"/>
    <s v="7a0d4292964e6d5c0fe0fd4238ee6500"/>
    <s v="delivered"/>
    <d v="2018-06-28T10:10:25"/>
    <d v="2018-07-09T20:34:37"/>
    <x v="0"/>
    <n v="115"/>
    <x v="2"/>
    <s v="4fe644d766c7566dbc46fb851363cb3b"/>
    <s v="c31eff8334d6b3047ed34bebd4d62c36"/>
    <n v="99.99"/>
    <n v="15.01"/>
    <x v="38"/>
    <n v="13322"/>
    <s v="salto"/>
    <s v="SP"/>
    <x v="2"/>
    <x v="0"/>
    <n v="2018"/>
    <x v="5"/>
    <x v="0"/>
    <n v="15.010000000000005"/>
    <n v="11.43347222221928"/>
    <n v="1"/>
    <n v="12"/>
  </r>
  <r>
    <s v="d1e855114cbb40986610c20743c4e067"/>
    <s v="294f1ffdd9f4270bafd5feab16f2ac3a"/>
    <n v="6365"/>
    <x v="43"/>
    <x v="0"/>
    <s v="493df4388d821e8fe154543cceafa20d"/>
    <s v="delivered"/>
    <d v="2018-06-18T20:15:39"/>
    <d v="2018-06-21T16:38:31"/>
    <x v="3"/>
    <n v="112.42"/>
    <x v="4"/>
    <s v="4fe644d766c7566dbc46fb851363cb3b"/>
    <s v="c31eff8334d6b3047ed34bebd4d62c36"/>
    <n v="99.99"/>
    <n v="12.43"/>
    <x v="38"/>
    <n v="13322"/>
    <s v="salto"/>
    <s v="SP"/>
    <x v="1"/>
    <x v="0"/>
    <n v="2018"/>
    <x v="5"/>
    <x v="0"/>
    <n v="12.430000000000007"/>
    <n v="2.8492129629667033"/>
    <n v="1"/>
    <n v="3"/>
  </r>
  <r>
    <s v="cea80f9af87104810bd7fa9698f69d29"/>
    <s v="aed98e376f0a3685776366a2ba55e4ee"/>
    <n v="75903"/>
    <x v="398"/>
    <x v="10"/>
    <s v="00c9f7d4b0e87781465e562dc109f6aa"/>
    <s v="delivered"/>
    <d v="2017-05-21T19:21:32"/>
    <d v="2017-05-31T14:04:41"/>
    <x v="0"/>
    <n v="120.36"/>
    <x v="0"/>
    <s v="1a0d662b65b5ef08796501b064c853af"/>
    <s v="2e0dba2da448400b1c11d7b4b22f32a4"/>
    <n v="14.99"/>
    <n v="15.1"/>
    <x v="24"/>
    <n v="9070"/>
    <s v="santo andre"/>
    <s v="SP"/>
    <x v="5"/>
    <x v="1"/>
    <n v="2017"/>
    <x v="0"/>
    <x v="0"/>
    <n v="105.37"/>
    <n v="9.7799652777757728"/>
    <n v="1"/>
    <n v="10"/>
  </r>
  <r>
    <s v="54f755c3fd2709231f9964a1430c5218"/>
    <s v="40febde16f4718a5def537786473b0be"/>
    <n v="93415"/>
    <x v="50"/>
    <x v="1"/>
    <s v="d4668cd8ef48b78df597195703c95da2"/>
    <s v="delivered"/>
    <d v="2017-08-10T13:01:54"/>
    <d v="2017-08-21T13:42:55"/>
    <x v="0"/>
    <n v="60"/>
    <x v="2"/>
    <s v="48633254f8b7b802b1ca8c4f4dcf3e33"/>
    <s v="8c16d1f32a54d92897cc437244442e1b"/>
    <n v="44.9"/>
    <n v="15.1"/>
    <x v="38"/>
    <n v="89023"/>
    <s v="blumenau"/>
    <s v="SC"/>
    <x v="2"/>
    <x v="0"/>
    <n v="2017"/>
    <x v="11"/>
    <x v="3"/>
    <n v="15.100000000000001"/>
    <n v="11.028483796297223"/>
    <n v="1"/>
    <n v="12"/>
  </r>
  <r>
    <s v="8ae262d281173e7b36840e20cd8dc9d8"/>
    <s v="59598d0c1ae5d4735b823b8754f3f7fe"/>
    <n v="4613"/>
    <x v="4"/>
    <x v="0"/>
    <s v="b41a16657a96770a0b3e233b13555502"/>
    <s v="delivered"/>
    <d v="2018-02-11T21:22:05"/>
    <d v="2018-02-20T00:26:44"/>
    <x v="0"/>
    <n v="64"/>
    <x v="0"/>
    <s v="48633254f8b7b802b1ca8c4f4dcf3e33"/>
    <s v="8c16d1f32a54d92897cc437244442e1b"/>
    <n v="48.9"/>
    <n v="15.1"/>
    <x v="38"/>
    <n v="89023"/>
    <s v="blumenau"/>
    <s v="SC"/>
    <x v="5"/>
    <x v="1"/>
    <n v="2018"/>
    <x v="2"/>
    <x v="1"/>
    <n v="15.100000000000001"/>
    <n v="8.1282291666720994"/>
    <n v="1"/>
    <n v="9"/>
  </r>
  <r>
    <s v="6c9c8a2de23ec5eaed4eae5905a1f9a5"/>
    <s v="610fde09a3a48292e490155f452c78b4"/>
    <n v="37640"/>
    <x v="1084"/>
    <x v="6"/>
    <s v="712c3c76ddb4bc5fc94f6643096cb289"/>
    <s v="delivered"/>
    <d v="2017-12-04T11:21:07"/>
    <d v="2017-12-07T19:56:51"/>
    <x v="0"/>
    <n v="31.24"/>
    <x v="2"/>
    <s v="8375cac77900898b899b33ef7b966bb0"/>
    <s v="d4e12e7884759a14fa0f5f896c791cae"/>
    <n v="21.9"/>
    <n v="9.34"/>
    <x v="5"/>
    <n v="2242"/>
    <s v="sao paulo"/>
    <s v="SP"/>
    <x v="1"/>
    <x v="0"/>
    <n v="2017"/>
    <x v="3"/>
    <x v="2"/>
    <n v="9.34"/>
    <n v="3.3581481481451192"/>
    <n v="1"/>
    <n v="4"/>
  </r>
  <r>
    <s v="e288b145525a2a1b7f73fa9101f3904f"/>
    <s v="cee4e6509d99d45518c65d26971c1cbb"/>
    <n v="5058"/>
    <x v="4"/>
    <x v="0"/>
    <s v="00cb18db3d9c03f8386e7fc70cad2504"/>
    <s v="delivered"/>
    <d v="2017-07-12T00:06:51"/>
    <d v="2017-07-19T17:39:44"/>
    <x v="0"/>
    <n v="144.03"/>
    <x v="3"/>
    <s v="a3f986f6c4400aa6545d224be435f812"/>
    <s v="01cf7e3d21494c41fb86034f2e714fa1"/>
    <n v="125.9"/>
    <n v="18.13"/>
    <x v="31"/>
    <n v="85603"/>
    <s v="francisco beltrao"/>
    <s v="PR"/>
    <x v="6"/>
    <x v="0"/>
    <n v="2017"/>
    <x v="6"/>
    <x v="3"/>
    <n v="18.129999999999995"/>
    <n v="7.7311689814814599"/>
    <n v="1"/>
    <n v="8"/>
  </r>
  <r>
    <s v="ced5464be4716dddff6e88ccf5e0261a"/>
    <s v="f00e7984c3364ec425d0c9d2e9ba817a"/>
    <n v="76450"/>
    <x v="1085"/>
    <x v="10"/>
    <s v="560f7585b57fcc9579460fa21c0d8ec1"/>
    <s v="delivered"/>
    <d v="2018-03-13T22:33:50"/>
    <d v="2018-04-04T22:18:30"/>
    <x v="3"/>
    <n v="243.45"/>
    <x v="3"/>
    <s v="2ffdf10e724b958c0f7ea69e97d32f64"/>
    <s v="4869f7a5dfa277a7dca6462dcf3b52b2"/>
    <n v="224"/>
    <n v="19.45"/>
    <x v="20"/>
    <n v="14840"/>
    <s v="guariba"/>
    <s v="SP"/>
    <x v="0"/>
    <x v="0"/>
    <n v="2018"/>
    <x v="8"/>
    <x v="1"/>
    <n v="19.449999999999989"/>
    <n v="21.989351851858373"/>
    <n v="1"/>
    <n v="22"/>
  </r>
  <r>
    <s v="95586af7599c2494c788eb3fc596b4d8"/>
    <s v="096dca2117ebbf8485711b560431f8ea"/>
    <n v="19880"/>
    <x v="1005"/>
    <x v="0"/>
    <s v="3b9e43d6eba694f8a29c11ee67a04f2c"/>
    <s v="delivered"/>
    <d v="2017-12-27T17:49:32"/>
    <d v="2018-01-03T21:25:42"/>
    <x v="0"/>
    <n v="242.1"/>
    <x v="2"/>
    <s v="2ffdf10e724b958c0f7ea69e97d32f64"/>
    <s v="4869f7a5dfa277a7dca6462dcf3b52b2"/>
    <n v="229"/>
    <n v="13.1"/>
    <x v="20"/>
    <n v="14840"/>
    <s v="guariba"/>
    <s v="SP"/>
    <x v="6"/>
    <x v="0"/>
    <n v="2017"/>
    <x v="3"/>
    <x v="2"/>
    <n v="13.099999999999994"/>
    <n v="7.1501157407401479"/>
    <n v="1"/>
    <n v="8"/>
  </r>
  <r>
    <s v="8bbcf9a0717a1cb212b45522ef61972c"/>
    <s v="3078dfe83b099ae6ebe055be3abe0c0d"/>
    <n v="73035"/>
    <x v="27"/>
    <x v="9"/>
    <s v="c513e47b1ec7f0c630776aff9e942ec9"/>
    <s v="delivered"/>
    <d v="2018-02-05T14:25:43"/>
    <d v="2018-02-24T00:29:49"/>
    <x v="0"/>
    <n v="245.35"/>
    <x v="3"/>
    <s v="2ffdf10e724b958c0f7ea69e97d32f64"/>
    <s v="4869f7a5dfa277a7dca6462dcf3b52b2"/>
    <n v="229"/>
    <n v="16.350000000000001"/>
    <x v="20"/>
    <n v="14840"/>
    <s v="guariba"/>
    <s v="SP"/>
    <x v="1"/>
    <x v="0"/>
    <n v="2018"/>
    <x v="2"/>
    <x v="1"/>
    <n v="16.349999999999994"/>
    <n v="18.419513888889924"/>
    <n v="1"/>
    <n v="19"/>
  </r>
  <r>
    <s v="811304598ea0c428e694dd8a6ded84d1"/>
    <s v="cb18f08f70479ab42bef6dab2dca1188"/>
    <n v="87704"/>
    <x v="499"/>
    <x v="5"/>
    <s v="e54245d9ada10a3d2910565a0bc2fdbf"/>
    <s v="delivered"/>
    <d v="2018-02-17T22:10:09"/>
    <d v="2018-03-15T14:41:50"/>
    <x v="0"/>
    <n v="245.35"/>
    <x v="2"/>
    <s v="2ffdf10e724b958c0f7ea69e97d32f64"/>
    <s v="4869f7a5dfa277a7dca6462dcf3b52b2"/>
    <n v="229"/>
    <n v="16.350000000000001"/>
    <x v="20"/>
    <n v="14840"/>
    <s v="guariba"/>
    <s v="SP"/>
    <x v="3"/>
    <x v="1"/>
    <n v="2018"/>
    <x v="2"/>
    <x v="1"/>
    <n v="16.349999999999994"/>
    <n v="25.688668981478259"/>
    <n v="1"/>
    <n v="26"/>
  </r>
  <r>
    <s v="a866f67b44dbcc8612120c2bc59fa171"/>
    <s v="5bed15735f2d1bdfb2ba8286973d1bca"/>
    <n v="13300"/>
    <x v="219"/>
    <x v="0"/>
    <s v="09ce65f75711be9f04a63700ae3c5adc"/>
    <s v="delivered"/>
    <d v="2017-11-18T16:10:29"/>
    <d v="2018-01-04T18:04:30"/>
    <x v="0"/>
    <n v="210.89"/>
    <x v="3"/>
    <s v="2ffdf10e724b958c0f7ea69e97d32f64"/>
    <s v="4869f7a5dfa277a7dca6462dcf3b52b2"/>
    <n v="198"/>
    <n v="12.89"/>
    <x v="20"/>
    <n v="14840"/>
    <s v="guariba"/>
    <s v="SP"/>
    <x v="3"/>
    <x v="1"/>
    <n v="2017"/>
    <x v="9"/>
    <x v="2"/>
    <n v="12.889999999999986"/>
    <n v="47.079178240746842"/>
    <n v="1"/>
    <n v="48"/>
  </r>
  <r>
    <s v="3960b54ae7f5ec5965a08bf94efc2411"/>
    <s v="36fecee96b47a599e59f6ac3565b1fab"/>
    <n v="28905"/>
    <x v="63"/>
    <x v="3"/>
    <s v="0a7d898c6305101e69e9f5a05cd0130d"/>
    <s v="delivered"/>
    <d v="2018-06-12T16:38:43"/>
    <d v="2018-06-29T21:15:46"/>
    <x v="0"/>
    <n v="215.47"/>
    <x v="2"/>
    <s v="2ffdf10e724b958c0f7ea69e97d32f64"/>
    <s v="4869f7a5dfa277a7dca6462dcf3b52b2"/>
    <n v="196"/>
    <n v="19.47"/>
    <x v="20"/>
    <n v="14840"/>
    <s v="guariba"/>
    <s v="SP"/>
    <x v="0"/>
    <x v="0"/>
    <n v="2018"/>
    <x v="5"/>
    <x v="0"/>
    <n v="19.47"/>
    <n v="17.192395833328192"/>
    <n v="1"/>
    <n v="18"/>
  </r>
  <r>
    <s v="426a503cf56b0bfd194c370543f3d178"/>
    <s v="a1d71835b02fa9e916be4115df3e8b1e"/>
    <n v="56760"/>
    <x v="1086"/>
    <x v="21"/>
    <s v="68ebdf4ab83f4db8218e13350dca6bcd"/>
    <s v="delivered"/>
    <d v="2018-06-18T00:06:17"/>
    <d v="2018-06-26T23:22:05"/>
    <x v="0"/>
    <n v="228.24"/>
    <x v="2"/>
    <s v="2ffdf10e724b958c0f7ea69e97d32f64"/>
    <s v="4869f7a5dfa277a7dca6462dcf3b52b2"/>
    <n v="190"/>
    <n v="38.24"/>
    <x v="20"/>
    <n v="14840"/>
    <s v="guariba"/>
    <s v="SP"/>
    <x v="1"/>
    <x v="0"/>
    <n v="2018"/>
    <x v="5"/>
    <x v="0"/>
    <n v="38.240000000000009"/>
    <n v="8.9693055555544561"/>
    <n v="1"/>
    <n v="9"/>
  </r>
  <r>
    <s v="5d1d5cf88e19cea5ad2e28637b584848"/>
    <s v="07d0c128c7e29a5e898825c8cbbe2c2d"/>
    <n v="4945"/>
    <x v="4"/>
    <x v="0"/>
    <s v="112d51fc31fb26262d2b28130947b467"/>
    <s v="delivered"/>
    <d v="2018-08-11T23:36:23"/>
    <d v="2018-08-23T16:27:59"/>
    <x v="0"/>
    <n v="226.14"/>
    <x v="0"/>
    <s v="2ffdf10e724b958c0f7ea69e97d32f64"/>
    <s v="4869f7a5dfa277a7dca6462dcf3b52b2"/>
    <n v="212"/>
    <n v="14.14"/>
    <x v="20"/>
    <n v="14840"/>
    <s v="guariba"/>
    <s v="SP"/>
    <x v="3"/>
    <x v="1"/>
    <n v="2018"/>
    <x v="11"/>
    <x v="3"/>
    <n v="14.139999999999986"/>
    <n v="11.702499999999418"/>
    <n v="1"/>
    <n v="12"/>
  </r>
  <r>
    <s v="a92814cda208d3b99d729359a729f77d"/>
    <s v="cc617bfe83c254c559215bc9fa50b88c"/>
    <n v="83221"/>
    <x v="420"/>
    <x v="5"/>
    <s v="17c724b30cf8da2052338addfe28fefe"/>
    <s v="delivered"/>
    <d v="2018-04-23T21:39:06"/>
    <d v="2018-04-30T14:28:45"/>
    <x v="0"/>
    <n v="196.12"/>
    <x v="0"/>
    <s v="2ffdf10e724b958c0f7ea69e97d32f64"/>
    <s v="4869f7a5dfa277a7dca6462dcf3b52b2"/>
    <n v="177"/>
    <n v="19.12"/>
    <x v="20"/>
    <n v="14840"/>
    <s v="guariba"/>
    <s v="SP"/>
    <x v="1"/>
    <x v="0"/>
    <n v="2018"/>
    <x v="7"/>
    <x v="0"/>
    <n v="19.120000000000005"/>
    <n v="6.7011458333290648"/>
    <n v="1"/>
    <n v="7"/>
  </r>
  <r>
    <s v="5cf1b1745fff59660522b4ff7b475374"/>
    <s v="607eabaa3707bbcbb4313d9d3c81d385"/>
    <n v="88865"/>
    <x v="1087"/>
    <x v="4"/>
    <s v="43f312594026fc6c67ccf619afe600d1"/>
    <s v="delivered"/>
    <d v="2018-02-20T18:03:43"/>
    <d v="2018-04-10T11:35:49"/>
    <x v="2"/>
    <n v="241.22"/>
    <x v="3"/>
    <s v="2ffdf10e724b958c0f7ea69e97d32f64"/>
    <s v="4869f7a5dfa277a7dca6462dcf3b52b2"/>
    <n v="224.9"/>
    <n v="16.32"/>
    <x v="20"/>
    <n v="14840"/>
    <s v="guariba"/>
    <s v="SP"/>
    <x v="0"/>
    <x v="0"/>
    <n v="2018"/>
    <x v="2"/>
    <x v="1"/>
    <n v="16.319999999999993"/>
    <n v="48.730625000003783"/>
    <n v="1"/>
    <n v="49"/>
  </r>
  <r>
    <s v="e57a124568ca435c80fd78dfdc802d09"/>
    <s v="c39b1611e1bde0b74ffde9c6bace989d"/>
    <n v="9070"/>
    <x v="26"/>
    <x v="0"/>
    <s v="182bfab5e6a0e4aeff7e4a8bcdace60c"/>
    <s v="delivered"/>
    <d v="2018-05-01T10:57:39"/>
    <d v="2018-05-11T14:16:58"/>
    <x v="0"/>
    <n v="193.6"/>
    <x v="4"/>
    <s v="2ffdf10e724b958c0f7ea69e97d32f64"/>
    <s v="4869f7a5dfa277a7dca6462dcf3b52b2"/>
    <n v="179.9"/>
    <n v="13.7"/>
    <x v="20"/>
    <n v="14840"/>
    <s v="guariba"/>
    <s v="SP"/>
    <x v="0"/>
    <x v="0"/>
    <n v="2018"/>
    <x v="0"/>
    <x v="0"/>
    <n v="13.699999999999989"/>
    <n v="10.138414351851679"/>
    <n v="1"/>
    <n v="11"/>
  </r>
  <r>
    <s v="43d69f3028e428de6f7316badb382658"/>
    <s v="8bf9261c48d931bb76d80f926e5d9ca9"/>
    <n v="13101"/>
    <x v="9"/>
    <x v="0"/>
    <s v="183672206ac52b475b8446069f70e2f1"/>
    <s v="delivered"/>
    <d v="2017-11-10T12:42:24"/>
    <d v="2017-11-21T13:06:58"/>
    <x v="0"/>
    <n v="191.75"/>
    <x v="3"/>
    <s v="2ffdf10e724b958c0f7ea69e97d32f64"/>
    <s v="4869f7a5dfa277a7dca6462dcf3b52b2"/>
    <n v="179"/>
    <n v="12.75"/>
    <x v="20"/>
    <n v="14840"/>
    <s v="guariba"/>
    <s v="SP"/>
    <x v="4"/>
    <x v="0"/>
    <n v="2017"/>
    <x v="9"/>
    <x v="2"/>
    <n v="12.75"/>
    <n v="11.017060185185983"/>
    <n v="1"/>
    <n v="12"/>
  </r>
  <r>
    <s v="bb0a7e8931e8e578f7bee85722bf921f"/>
    <s v="324668abc6c8b8b720663badf85c30ea"/>
    <n v="13857"/>
    <x v="1088"/>
    <x v="0"/>
    <s v="214cc0f5b3a0461874dbbc915258bb54"/>
    <s v="delivered"/>
    <d v="2018-06-16T17:02:59"/>
    <d v="2018-06-22T14:11:41"/>
    <x v="0"/>
    <n v="203.99"/>
    <x v="2"/>
    <s v="2ffdf10e724b958c0f7ea69e97d32f64"/>
    <s v="4869f7a5dfa277a7dca6462dcf3b52b2"/>
    <n v="190"/>
    <n v="13.99"/>
    <x v="20"/>
    <n v="14840"/>
    <s v="guariba"/>
    <s v="SP"/>
    <x v="3"/>
    <x v="1"/>
    <n v="2018"/>
    <x v="5"/>
    <x v="0"/>
    <n v="13.990000000000009"/>
    <n v="5.8810416666674428"/>
    <n v="1"/>
    <n v="6"/>
  </r>
  <r>
    <s v="4db4ae4cd4ea64dbc61d7c375c3987dd"/>
    <s v="6acb1e60e10de157d43b56763e0046dd"/>
    <n v="9725"/>
    <x v="38"/>
    <x v="0"/>
    <s v="2464d9eccd0f742157e3387578dd27b7"/>
    <s v="delivered"/>
    <d v="2018-04-24T20:30:47"/>
    <d v="2018-05-03T18:32:02"/>
    <x v="0"/>
    <n v="212.83"/>
    <x v="2"/>
    <s v="2ffdf10e724b958c0f7ea69e97d32f64"/>
    <s v="4869f7a5dfa277a7dca6462dcf3b52b2"/>
    <n v="199"/>
    <n v="13.83"/>
    <x v="20"/>
    <n v="14840"/>
    <s v="guariba"/>
    <s v="SP"/>
    <x v="0"/>
    <x v="0"/>
    <n v="2018"/>
    <x v="7"/>
    <x v="0"/>
    <n v="13.830000000000013"/>
    <n v="8.9175347222189885"/>
    <n v="1"/>
    <n v="9"/>
  </r>
  <r>
    <s v="438af069bdfc2cdff4fa2b35c3cccee3"/>
    <s v="52b5a6c873799ca0b688693b9add4368"/>
    <n v="78055"/>
    <x v="140"/>
    <x v="18"/>
    <s v="29500656822f8cf6e25315bba794b4e8"/>
    <s v="delivered"/>
    <d v="2018-04-26T18:16:50"/>
    <d v="2018-05-15T18:28:39"/>
    <x v="0"/>
    <n v="222.1"/>
    <x v="2"/>
    <s v="2ffdf10e724b958c0f7ea69e97d32f64"/>
    <s v="4869f7a5dfa277a7dca6462dcf3b52b2"/>
    <n v="199"/>
    <n v="23.1"/>
    <x v="20"/>
    <n v="14840"/>
    <s v="guariba"/>
    <s v="SP"/>
    <x v="2"/>
    <x v="0"/>
    <n v="2018"/>
    <x v="7"/>
    <x v="0"/>
    <n v="23.099999999999994"/>
    <n v="19.008206018523197"/>
    <n v="1"/>
    <n v="20"/>
  </r>
  <r>
    <s v="3ab2e37cdcb21e030531f957ebf7037d"/>
    <s v="df71d73f8b73f0763aad87be12ccd8a0"/>
    <n v="3573"/>
    <x v="4"/>
    <x v="0"/>
    <s v="3ef2e89270f0cb8a5461840c19c713c2"/>
    <s v="delivered"/>
    <d v="2018-08-18T11:57:34"/>
    <d v="2018-08-30T05:04:09"/>
    <x v="0"/>
    <n v="196.36"/>
    <x v="2"/>
    <s v="d48782d1a53a65a84d63efd6aabd4f03"/>
    <s v="f1b93673502375d491780bb49d615dbc"/>
    <n v="177.9"/>
    <n v="18.46"/>
    <x v="22"/>
    <n v="12228"/>
    <s v="sao jose dos campos"/>
    <s v="SP"/>
    <x v="3"/>
    <x v="1"/>
    <n v="2018"/>
    <x v="11"/>
    <x v="3"/>
    <n v="18.460000000000008"/>
    <n v="11.712905092594156"/>
    <n v="1"/>
    <n v="12"/>
  </r>
  <r>
    <s v="d73144ccd5680a3ed460ed34939c036e"/>
    <s v="d53adc63203c98ec017241bb7571b429"/>
    <n v="54767"/>
    <x v="410"/>
    <x v="21"/>
    <s v="00cb9736c0b43d6c1e2fbb2b88e69f6a"/>
    <s v="delivered"/>
    <d v="2018-01-29T10:23:47"/>
    <d v="2018-02-16T19:23:12"/>
    <x v="0"/>
    <n v="126.74"/>
    <x v="2"/>
    <s v="cebff45f1d1558430be0e07ac0df6a68"/>
    <s v="c003204e1ab016dfa150abc119207b24"/>
    <n v="99.9"/>
    <n v="26.84"/>
    <x v="24"/>
    <n v="7790"/>
    <s v="cajamar"/>
    <s v="SP"/>
    <x v="1"/>
    <x v="0"/>
    <n v="2018"/>
    <x v="1"/>
    <x v="1"/>
    <n v="26.839999999999989"/>
    <n v="18.3745949074073"/>
    <n v="1"/>
    <n v="19"/>
  </r>
  <r>
    <s v="5a381c51e7136dd667ae7ed7e6893dc3"/>
    <s v="3644255da80eef84b7bd10dd0fa6a1f0"/>
    <n v="5270"/>
    <x v="4"/>
    <x v="0"/>
    <s v="0a297271052d25a8fd815cd06ec90aaf"/>
    <s v="delivered"/>
    <d v="2018-07-24T10:42:38"/>
    <d v="2018-07-27T22:32:11"/>
    <x v="1"/>
    <n v="107.59"/>
    <x v="2"/>
    <s v="cebff45f1d1558430be0e07ac0df6a68"/>
    <s v="c003204e1ab016dfa150abc119207b24"/>
    <n v="95.9"/>
    <n v="11.69"/>
    <x v="24"/>
    <n v="7790"/>
    <s v="cajamar"/>
    <s v="SP"/>
    <x v="0"/>
    <x v="0"/>
    <n v="2018"/>
    <x v="6"/>
    <x v="3"/>
    <n v="11.689999999999998"/>
    <n v="3.4927430555544561"/>
    <n v="1"/>
    <n v="4"/>
  </r>
  <r>
    <s v="03f2fce950d12e18b97760794a8d8994"/>
    <s v="9749fdb8ed91500eced9e9af5ccdb0e0"/>
    <n v="30881"/>
    <x v="34"/>
    <x v="6"/>
    <s v="78a56ea994a32c5627609c929276b3c0"/>
    <s v="delivered"/>
    <d v="2018-07-18T14:52:39"/>
    <d v="2018-07-21T15:05:34"/>
    <x v="1"/>
    <n v="114.37"/>
    <x v="0"/>
    <s v="cebff45f1d1558430be0e07ac0df6a68"/>
    <s v="c003204e1ab016dfa150abc119207b24"/>
    <n v="95.9"/>
    <n v="18.47"/>
    <x v="24"/>
    <n v="7790"/>
    <s v="cajamar"/>
    <s v="SP"/>
    <x v="6"/>
    <x v="0"/>
    <n v="2018"/>
    <x v="6"/>
    <x v="3"/>
    <n v="18.47"/>
    <n v="3.0089699074087548"/>
    <n v="1"/>
    <n v="4"/>
  </r>
  <r>
    <s v="e91503530b1cefba049de9094de44bc8"/>
    <s v="e3113c1f62d89d94df4fc7cb38159411"/>
    <n v="86188"/>
    <x v="736"/>
    <x v="5"/>
    <s v="ba3bd287d88367a6ecf4ebc58a5b1478"/>
    <s v="delivered"/>
    <d v="2018-03-17T23:19:45"/>
    <d v="2018-04-02T23:27:00"/>
    <x v="0"/>
    <n v="144.21"/>
    <x v="2"/>
    <s v="cebff45f1d1558430be0e07ac0df6a68"/>
    <s v="c003204e1ab016dfa150abc119207b24"/>
    <n v="109.9"/>
    <n v="34.31"/>
    <x v="24"/>
    <n v="7790"/>
    <s v="cajamar"/>
    <s v="SP"/>
    <x v="3"/>
    <x v="1"/>
    <n v="2018"/>
    <x v="8"/>
    <x v="1"/>
    <n v="34.31"/>
    <n v="16.005034722220444"/>
    <n v="1"/>
    <n v="17"/>
  </r>
  <r>
    <s v="528147c7be575606dfc8712c88ab1062"/>
    <s v="89467f9a4c2bdb76a7287d4f05e69f76"/>
    <n v="36305"/>
    <x v="126"/>
    <x v="6"/>
    <s v="4dda81f6169b472f50dc01b2c3cea637"/>
    <s v="delivered"/>
    <d v="2018-08-06T12:05:09"/>
    <d v="2018-08-11T16:19:40"/>
    <x v="0"/>
    <n v="119.37"/>
    <x v="0"/>
    <s v="cebff45f1d1558430be0e07ac0df6a68"/>
    <s v="c003204e1ab016dfa150abc119207b24"/>
    <n v="95.9"/>
    <n v="23.47"/>
    <x v="24"/>
    <n v="7790"/>
    <s v="cajamar"/>
    <s v="SP"/>
    <x v="1"/>
    <x v="0"/>
    <n v="2018"/>
    <x v="11"/>
    <x v="3"/>
    <n v="23.47"/>
    <n v="5.1767476851891843"/>
    <n v="1"/>
    <n v="6"/>
  </r>
  <r>
    <s v="321fd0141cb6dbeb70469d5a90f269f8"/>
    <s v="31339f74e55f018c10f30863c1df277b"/>
    <n v="4438"/>
    <x v="4"/>
    <x v="0"/>
    <s v="e12a43dfe9ec2b96d302683d1db0f613"/>
    <s v="delivered"/>
    <d v="2018-02-23T14:21:10"/>
    <d v="2018-03-15T01:46:29"/>
    <x v="0"/>
    <n v="124.27"/>
    <x v="3"/>
    <s v="cebff45f1d1558430be0e07ac0df6a68"/>
    <s v="c003204e1ab016dfa150abc119207b24"/>
    <n v="109.9"/>
    <n v="14.37"/>
    <x v="24"/>
    <n v="7790"/>
    <s v="cajamar"/>
    <s v="SP"/>
    <x v="4"/>
    <x v="0"/>
    <n v="2018"/>
    <x v="2"/>
    <x v="1"/>
    <n v="14.36999999999999"/>
    <n v="19.475914351853135"/>
    <n v="1"/>
    <n v="20"/>
  </r>
  <r>
    <s v="e093120ffd5c259e2decb4ff5266f0dd"/>
    <s v="81ec41f3b0c51a9df15c5957140686fa"/>
    <n v="13084"/>
    <x v="9"/>
    <x v="0"/>
    <s v="8a795486f112df15565463862960aa40"/>
    <s v="delivered"/>
    <d v="2018-05-20T20:28:32"/>
    <d v="2018-06-01T11:50:31"/>
    <x v="1"/>
    <n v="107.2"/>
    <x v="3"/>
    <s v="cebff45f1d1558430be0e07ac0df6a68"/>
    <s v="c003204e1ab016dfa150abc119207b24"/>
    <n v="95.9"/>
    <n v="11.3"/>
    <x v="24"/>
    <n v="7790"/>
    <s v="cajamar"/>
    <s v="SP"/>
    <x v="5"/>
    <x v="1"/>
    <n v="2018"/>
    <x v="0"/>
    <x v="0"/>
    <n v="11.299999999999997"/>
    <n v="11.640266203707142"/>
    <n v="1"/>
    <n v="12"/>
  </r>
  <r>
    <s v="7d59e541e73484ff409f45b78f21209d"/>
    <s v="6384ac2d58e223539e9a158ca39d1db9"/>
    <n v="4007"/>
    <x v="4"/>
    <x v="0"/>
    <s v="8528dca53d56bc80b2762f5506b12296"/>
    <s v="delivered"/>
    <d v="2018-08-13T17:11:50"/>
    <d v="2018-08-15T18:06:55"/>
    <x v="0"/>
    <n v="107.59"/>
    <x v="2"/>
    <s v="cebff45f1d1558430be0e07ac0df6a68"/>
    <s v="c003204e1ab016dfa150abc119207b24"/>
    <n v="95.9"/>
    <n v="11.69"/>
    <x v="24"/>
    <n v="7790"/>
    <s v="cajamar"/>
    <s v="SP"/>
    <x v="1"/>
    <x v="0"/>
    <n v="2018"/>
    <x v="11"/>
    <x v="3"/>
    <n v="11.689999999999998"/>
    <n v="2.0382523148145992"/>
    <n v="1"/>
    <n v="3"/>
  </r>
  <r>
    <s v="ae5b535b75ca9bfa696cbd865be253ec"/>
    <s v="0d67ad11dcae1b1a8d1d7e4e78f2f201"/>
    <n v="4421"/>
    <x v="4"/>
    <x v="0"/>
    <s v="26f078c600b86ed6c916be331d3dc1b0"/>
    <s v="delivered"/>
    <d v="2018-08-14T20:32:58"/>
    <d v="2018-08-17T18:18:50"/>
    <x v="0"/>
    <n v="107.59"/>
    <x v="2"/>
    <s v="cebff45f1d1558430be0e07ac0df6a68"/>
    <s v="c003204e1ab016dfa150abc119207b24"/>
    <n v="95.9"/>
    <n v="11.69"/>
    <x v="24"/>
    <n v="7790"/>
    <s v="cajamar"/>
    <s v="SP"/>
    <x v="0"/>
    <x v="0"/>
    <n v="2018"/>
    <x v="11"/>
    <x v="3"/>
    <n v="11.689999999999998"/>
    <n v="2.9068518518542987"/>
    <n v="1"/>
    <n v="3"/>
  </r>
  <r>
    <s v="7c6a9e2bdbb00e3007395f1ce3bda802"/>
    <s v="30d2beed036d709d9e6ded9c08496981"/>
    <n v="35588"/>
    <x v="1089"/>
    <x v="6"/>
    <s v="42f5954cda381bd032934ee38c453711"/>
    <s v="delivered"/>
    <d v="2017-09-21T14:14:40"/>
    <d v="2017-10-02T20:50:02"/>
    <x v="0"/>
    <n v="402.42"/>
    <x v="1"/>
    <s v="c66f4d77ea8fb8fb4cd25ecc70dbacf7"/>
    <s v="cca3071e3e9bb7d12640c9fbe2301306"/>
    <n v="179.46"/>
    <n v="21.75"/>
    <x v="5"/>
    <n v="14940"/>
    <s v="ibitinga"/>
    <s v="SP"/>
    <x v="2"/>
    <x v="0"/>
    <n v="2017"/>
    <x v="10"/>
    <x v="3"/>
    <n v="222.96"/>
    <n v="11.274560185185692"/>
    <n v="1"/>
    <n v="12"/>
  </r>
  <r>
    <s v="1b5aa8ce7a8e7e9f1254a47fca1c69b7"/>
    <s v="0b0e8955bcc0fcfdf121d12621fec614"/>
    <n v="6719"/>
    <x v="249"/>
    <x v="0"/>
    <s v="27be2d9a863635e6a3c6b616cd179798"/>
    <s v="delivered"/>
    <d v="2018-07-27T14:20:00"/>
    <d v="2018-07-31T16:27:31"/>
    <x v="0"/>
    <n v="264.04000000000002"/>
    <x v="2"/>
    <s v="914a1be6110e7ce3289dbf55ec0d9704"/>
    <s v="7a67c85e85bb2ce8582c35f2203ad736"/>
    <n v="249.99"/>
    <n v="14.05"/>
    <x v="4"/>
    <n v="3426"/>
    <s v="sao paulo"/>
    <s v="SP"/>
    <x v="4"/>
    <x v="0"/>
    <n v="2018"/>
    <x v="6"/>
    <x v="3"/>
    <n v="14.050000000000011"/>
    <n v="4.088553240741021"/>
    <n v="1"/>
    <n v="5"/>
  </r>
  <r>
    <s v="7c6a9e2bdbb00e3007395f1ce3bda802"/>
    <s v="30d2beed036d709d9e6ded9c08496981"/>
    <n v="35588"/>
    <x v="1089"/>
    <x v="6"/>
    <s v="42f5954cda381bd032934ee38c453711"/>
    <s v="delivered"/>
    <d v="2017-09-21T14:14:40"/>
    <d v="2017-10-02T20:50:02"/>
    <x v="0"/>
    <n v="402.42"/>
    <x v="1"/>
    <s v="0f8fbb821185443113de3e04ef989be6"/>
    <s v="dc4a0fc896dc34b0d5bfec8438291c80"/>
    <n v="179.46"/>
    <n v="21.75"/>
    <x v="5"/>
    <n v="14940"/>
    <s v="ibitinga"/>
    <s v="SP"/>
    <x v="2"/>
    <x v="0"/>
    <n v="2017"/>
    <x v="10"/>
    <x v="3"/>
    <n v="222.96"/>
    <n v="11.274560185185692"/>
    <n v="0"/>
    <n v="12"/>
  </r>
  <r>
    <s v="caa3fad70b77994e203633b13ea16118"/>
    <s v="b617fded6582af145caf2e8276e21a66"/>
    <n v="19840"/>
    <x v="1090"/>
    <x v="0"/>
    <s v="1c4b283e95602be28c975207016558f1"/>
    <s v="delivered"/>
    <d v="2018-07-31T14:27:06"/>
    <d v="2018-08-07T18:55:31"/>
    <x v="1"/>
    <n v="37.83"/>
    <x v="1"/>
    <s v="00a985c524adbb97a4211e4ce17aabec"/>
    <s v="ea8482cd71df3c1969d7b9473ff13abc"/>
    <n v="24.99"/>
    <n v="12.84"/>
    <x v="18"/>
    <n v="4160"/>
    <s v="sao paulo"/>
    <s v="SP"/>
    <x v="0"/>
    <x v="0"/>
    <n v="2018"/>
    <x v="6"/>
    <x v="3"/>
    <n v="12.84"/>
    <n v="7.1864004629605915"/>
    <n v="1"/>
    <n v="8"/>
  </r>
  <r>
    <s v="2a1dfb647f32f4390e7b857c67458536"/>
    <s v="5f7d7732b351ce851a158528581af05f"/>
    <n v="54330"/>
    <x v="785"/>
    <x v="21"/>
    <s v="434d158e96bdd6972ad6e6d73ddcfd22"/>
    <s v="delivered"/>
    <d v="2018-06-01T12:23:13"/>
    <d v="2018-06-18T21:32:52"/>
    <x v="1"/>
    <n v="508.17"/>
    <x v="2"/>
    <s v="c7df652246ed7b3300aaf46960c141e4"/>
    <s v="a5cba26a62b8b4d0145b68b841e62e7f"/>
    <n v="445"/>
    <n v="63.17"/>
    <x v="19"/>
    <n v="87303"/>
    <s v="campo mourao"/>
    <s v="PR"/>
    <x v="4"/>
    <x v="0"/>
    <n v="2018"/>
    <x v="5"/>
    <x v="0"/>
    <n v="63.170000000000016"/>
    <n v="17.381701388891088"/>
    <n v="1"/>
    <n v="18"/>
  </r>
  <r>
    <s v="683d3313f810ce49e73b4543593c1c88"/>
    <s v="bf1bffa68b04a3202218f069ae984f8f"/>
    <n v="46310"/>
    <x v="1091"/>
    <x v="2"/>
    <s v="deb3c789caa8b0587a5117cba27cd8b9"/>
    <s v="delivered"/>
    <d v="2018-04-26T18:02:59"/>
    <d v="2018-06-13T19:18:44"/>
    <x v="0"/>
    <n v="466.01"/>
    <x v="3"/>
    <s v="c7df652246ed7b3300aaf46960c141e4"/>
    <s v="427165bf50f8ca07efc7bdc2bfcf1688"/>
    <n v="440"/>
    <n v="26.01"/>
    <x v="19"/>
    <n v="13471"/>
    <s v="americana"/>
    <s v="SP"/>
    <x v="2"/>
    <x v="0"/>
    <n v="2018"/>
    <x v="7"/>
    <x v="0"/>
    <n v="26.009999999999991"/>
    <n v="48.052604166667152"/>
    <n v="1"/>
    <n v="49"/>
  </r>
  <r>
    <s v="450a869eb52446baa38f4beeecbc5843"/>
    <s v="013ef03e0f3f408dd9bf555e4edcdc0a"/>
    <n v="13092"/>
    <x v="9"/>
    <x v="0"/>
    <s v="00cee8a4dbb042385cbbd84699e78b2e"/>
    <s v="delivered"/>
    <d v="2018-07-20T04:13:54"/>
    <d v="2018-07-25T17:21:09"/>
    <x v="0"/>
    <n v="69.069999999999993"/>
    <x v="2"/>
    <s v="79e42c4fa2bde6e0c828d23c4fb7df35"/>
    <s v="6d66611d7c44cc30ce351abc49a68421"/>
    <n v="59.9"/>
    <n v="9.17"/>
    <x v="11"/>
    <n v="4378"/>
    <s v="sao paulo"/>
    <s v="SP"/>
    <x v="4"/>
    <x v="0"/>
    <n v="2018"/>
    <x v="6"/>
    <x v="3"/>
    <n v="9.1699999999999946"/>
    <n v="5.546701388891961"/>
    <n v="1"/>
    <n v="6"/>
  </r>
  <r>
    <s v="89a9dfe145aa47ad5e572ed886e18ba6"/>
    <s v="78b6cbee6550f3f9aa87b40d6d6bb7b5"/>
    <n v="47240"/>
    <x v="1092"/>
    <x v="2"/>
    <s v="fe52ddd89601a213e982835b2e24e16f"/>
    <s v="delivered"/>
    <d v="2018-06-15T12:18:17"/>
    <d v="2018-07-03T20:38:49"/>
    <x v="1"/>
    <n v="83.47"/>
    <x v="2"/>
    <s v="79e42c4fa2bde6e0c828d23c4fb7df35"/>
    <s v="6d66611d7c44cc30ce351abc49a68421"/>
    <n v="59.9"/>
    <n v="23.57"/>
    <x v="11"/>
    <n v="4378"/>
    <s v="sao paulo"/>
    <s v="SP"/>
    <x v="4"/>
    <x v="0"/>
    <n v="2018"/>
    <x v="5"/>
    <x v="0"/>
    <n v="23.57"/>
    <n v="18.347592592595902"/>
    <n v="1"/>
    <n v="19"/>
  </r>
  <r>
    <s v="c22bc32565fea4b4f107a60eff0c000b"/>
    <s v="30b4c4127d58e284b0e23035af55848c"/>
    <n v="29360"/>
    <x v="865"/>
    <x v="14"/>
    <s v="2301c13c9dc02b9c8d61919206e15e1c"/>
    <s v="delivered"/>
    <d v="2017-07-04T21:05:59"/>
    <d v="2017-07-31T17:35:01"/>
    <x v="0"/>
    <n v="95.7"/>
    <x v="3"/>
    <s v="79e42c4fa2bde6e0c828d23c4fb7df35"/>
    <s v="6d66611d7c44cc30ce351abc49a68421"/>
    <n v="77.900000000000006"/>
    <n v="17.8"/>
    <x v="11"/>
    <n v="4378"/>
    <s v="sao paulo"/>
    <s v="SP"/>
    <x v="0"/>
    <x v="0"/>
    <n v="2017"/>
    <x v="6"/>
    <x v="3"/>
    <n v="17.799999999999997"/>
    <n v="26.853495370363817"/>
    <n v="1"/>
    <n v="27"/>
  </r>
  <r>
    <s v="65b9f936439ccafa20f0d6888a5875d3"/>
    <s v="04e6136a14d4d23d0b5d79443b94225b"/>
    <n v="8773"/>
    <x v="18"/>
    <x v="0"/>
    <s v="c9645496b715730a1a5d07eb97a6bf6b"/>
    <s v="delivered"/>
    <d v="2017-01-18T14:56:47"/>
    <d v="2017-01-30T13:13:54"/>
    <x v="1"/>
    <n v="141.47999999999999"/>
    <x v="2"/>
    <s v="41817d1d44000e3105f24470a5224bcb"/>
    <s v="218d46b86c1881d022bce9c68a7d4b15"/>
    <n v="128"/>
    <n v="13.48"/>
    <x v="6"/>
    <n v="14070"/>
    <s v="ribeirao preto"/>
    <s v="SP"/>
    <x v="6"/>
    <x v="0"/>
    <n v="2017"/>
    <x v="1"/>
    <x v="1"/>
    <n v="13.47999999999999"/>
    <n v="11.928553240737529"/>
    <n v="1"/>
    <n v="12"/>
  </r>
  <r>
    <s v="85b0efda75c7b15c684d13e4f0792ce4"/>
    <s v="4cc5210e6f8bd0fa18a8afcf92a88d94"/>
    <n v="63160"/>
    <x v="1093"/>
    <x v="16"/>
    <s v="2dfec57a2eeca47759f1bc36f72fd96b"/>
    <s v="delivered"/>
    <d v="2018-05-14T15:06:56"/>
    <d v="2018-06-04T15:13:50"/>
    <x v="0"/>
    <n v="193.1"/>
    <x v="2"/>
    <s v="f50df9b142a624bf4c4d8495489a207e"/>
    <s v="de23c3b98a88888289c6f5cc1209054a"/>
    <n v="149.99"/>
    <n v="43.11"/>
    <x v="2"/>
    <n v="5530"/>
    <s v="sao paulo"/>
    <s v="SP"/>
    <x v="1"/>
    <x v="0"/>
    <n v="2018"/>
    <x v="0"/>
    <x v="0"/>
    <n v="43.109999999999985"/>
    <n v="21.004791666666279"/>
    <n v="1"/>
    <n v="22"/>
  </r>
  <r>
    <s v="ff63f83bb3b2dc9a2df626cefbddda8b"/>
    <s v="07296cfef11b5e2ee8ea429920c26e0a"/>
    <n v="5535"/>
    <x v="4"/>
    <x v="0"/>
    <s v="00cf2b04c59f0ecaf822bf3f334d5c3b"/>
    <s v="delivered"/>
    <d v="2018-03-28T09:20:37"/>
    <d v="2018-04-09T19:08:49"/>
    <x v="0"/>
    <n v="334.68"/>
    <x v="2"/>
    <s v="101a896b1137f70a7bbb2b9fac61458d"/>
    <s v="7d13fca15225358621be4086e1eb0964"/>
    <n v="320"/>
    <n v="14.68"/>
    <x v="20"/>
    <n v="14050"/>
    <s v="ribeirao preto"/>
    <s v="SP"/>
    <x v="6"/>
    <x v="0"/>
    <n v="2018"/>
    <x v="8"/>
    <x v="1"/>
    <n v="14.680000000000007"/>
    <n v="12.4084722222251"/>
    <n v="1"/>
    <n v="13"/>
  </r>
  <r>
    <s v="1563bfe4b8d21ed87a2dd20cb1fae1a7"/>
    <s v="5883c17380bc970921a6c79ee2ea51ae"/>
    <n v="16013"/>
    <x v="193"/>
    <x v="0"/>
    <s v="00cf47526e0f7920b381b2baf4ecf1c7"/>
    <s v="delivered"/>
    <d v="2017-02-09T13:21:46"/>
    <d v="2017-02-16T10:34:15"/>
    <x v="0"/>
    <n v="74.489999999999995"/>
    <x v="0"/>
    <s v="8c81af91a9b96d073ccaf0d3402ec5b2"/>
    <s v="5bc237df65098fe211bb4818f4d26d78"/>
    <n v="59.9"/>
    <n v="14.59"/>
    <x v="12"/>
    <n v="38410"/>
    <s v="uberlandia"/>
    <s v="MG"/>
    <x v="2"/>
    <x v="0"/>
    <n v="2017"/>
    <x v="2"/>
    <x v="1"/>
    <n v="14.589999999999996"/>
    <n v="6.8836689814779675"/>
    <n v="1"/>
    <n v="7"/>
  </r>
  <r>
    <s v="cecc7f9a9384f6df323bef4be5f761a5"/>
    <s v="bc66bd60a7f0b5f383ea4dc59081f47b"/>
    <n v="4466"/>
    <x v="4"/>
    <x v="0"/>
    <s v="115778b69ef3f8bece387ae594bcecba"/>
    <s v="delivered"/>
    <d v="2018-02-17T11:00:31"/>
    <d v="2018-03-02T17:04:27"/>
    <x v="0"/>
    <n v="111.19"/>
    <x v="2"/>
    <s v="0a2fff0d95ef3bbb7dffc618f9542ba9"/>
    <s v="4869f7a5dfa277a7dca6462dcf3b52b2"/>
    <n v="99"/>
    <n v="12.19"/>
    <x v="20"/>
    <n v="14840"/>
    <s v="guariba"/>
    <s v="SP"/>
    <x v="3"/>
    <x v="1"/>
    <n v="2018"/>
    <x v="2"/>
    <x v="1"/>
    <n v="12.189999999999998"/>
    <n v="13.252731481479714"/>
    <n v="1"/>
    <n v="14"/>
  </r>
  <r>
    <s v="bf2cd0dfd7ad8b44be636ba1079d6358"/>
    <s v="ea2aebf6103bf1a7588746b16238eb4d"/>
    <n v="88136"/>
    <x v="427"/>
    <x v="4"/>
    <s v="00cfabbe2a93b70beeec4894f86712a8"/>
    <s v="delivered"/>
    <d v="2017-06-10T07:56:30"/>
    <d v="2017-06-22T15:27:09"/>
    <x v="1"/>
    <n v="45.1"/>
    <x v="2"/>
    <s v="fec85e6c0eab9b4bcddf9ccd917c80bc"/>
    <s v="8a32e327fe2c1b3511609d81aaf9f042"/>
    <n v="29.99"/>
    <n v="15.11"/>
    <x v="1"/>
    <n v="2443"/>
    <s v="sao paulo"/>
    <s v="SP"/>
    <x v="3"/>
    <x v="1"/>
    <n v="2017"/>
    <x v="5"/>
    <x v="0"/>
    <n v="15.110000000000003"/>
    <n v="12.312951388885267"/>
    <n v="1"/>
    <n v="13"/>
  </r>
  <r>
    <s v="78deda4b6546083ddaa5e6d5d11b593a"/>
    <s v="4e5aba2c9b150920c8c7b5b4ee0c197d"/>
    <n v="4719"/>
    <x v="4"/>
    <x v="0"/>
    <s v="b4f0e735d23a1ec6a012fb7769cb909f"/>
    <s v="delivered"/>
    <d v="2018-07-25T18:50:42"/>
    <d v="2018-07-28T01:32:30"/>
    <x v="0"/>
    <n v="196.66"/>
    <x v="2"/>
    <s v="e792f2bb275bdea9b6076c2acbb5abcd"/>
    <s v="d9bd94811c3338dceb4181f3dbc0c73e"/>
    <n v="186.6"/>
    <n v="10.06"/>
    <x v="13"/>
    <n v="4186"/>
    <s v="sao paulo"/>
    <s v="SP"/>
    <x v="6"/>
    <x v="0"/>
    <n v="2018"/>
    <x v="6"/>
    <x v="3"/>
    <n v="10.060000000000002"/>
    <n v="2.2790277777748997"/>
    <n v="1"/>
    <n v="3"/>
  </r>
  <r>
    <s v="ad989815eab33d5113ab5bee7f13d72b"/>
    <s v="ccd33372e4b64689c64e1b37550f6666"/>
    <n v="70872"/>
    <x v="27"/>
    <x v="9"/>
    <s v="30eb68f1adec947261593a874308f991"/>
    <s v="delivered"/>
    <d v="2017-10-09T22:57:09"/>
    <d v="2017-11-01T21:21:24"/>
    <x v="0"/>
    <n v="756.49"/>
    <x v="2"/>
    <s v="43944a8f8f0b7ae86b6c3d3c2f257375"/>
    <s v="0adac9fbd9a2b63cccaac4f8756c1ca8"/>
    <n v="699"/>
    <n v="57.49"/>
    <x v="14"/>
    <n v="13290"/>
    <s v="louveira"/>
    <s v="SP"/>
    <x v="1"/>
    <x v="0"/>
    <n v="2017"/>
    <x v="4"/>
    <x v="2"/>
    <n v="57.490000000000009"/>
    <n v="22.933506944449618"/>
    <n v="1"/>
    <n v="23"/>
  </r>
  <r>
    <s v="7f2357cfd99c900565e6ffd6d2708d9d"/>
    <s v="466c3a741a952640c1984a48ebbffbf9"/>
    <n v="22251"/>
    <x v="8"/>
    <x v="3"/>
    <s v="f72289715f4416fb6e9a289031977b6d"/>
    <s v="delivered"/>
    <d v="2017-11-24T22:57:06"/>
    <d v="2017-12-08T21:29:11"/>
    <x v="0"/>
    <n v="756.49"/>
    <x v="0"/>
    <s v="43944a8f8f0b7ae86b6c3d3c2f257375"/>
    <s v="0adac9fbd9a2b63cccaac4f8756c1ca8"/>
    <n v="699"/>
    <n v="57.49"/>
    <x v="14"/>
    <n v="13290"/>
    <s v="louveira"/>
    <s v="SP"/>
    <x v="4"/>
    <x v="0"/>
    <n v="2017"/>
    <x v="9"/>
    <x v="2"/>
    <n v="57.490000000000009"/>
    <n v="13.938946759262762"/>
    <n v="1"/>
    <n v="14"/>
  </r>
  <r>
    <s v="8f061069ee6bdea1be38ac7fb3de2d1c"/>
    <s v="5a8e6eb55797c7b5e267339218b77883"/>
    <n v="15091"/>
    <x v="82"/>
    <x v="0"/>
    <s v="07e2767fa261c1d690924d6d3baa379f"/>
    <s v="delivered"/>
    <d v="2018-02-23T15:44:22"/>
    <d v="2018-03-05T17:14:46"/>
    <x v="0"/>
    <n v="732.68"/>
    <x v="2"/>
    <s v="43944a8f8f0b7ae86b6c3d3c2f257375"/>
    <s v="0adac9fbd9a2b63cccaac4f8756c1ca8"/>
    <n v="699"/>
    <n v="33.68"/>
    <x v="14"/>
    <n v="13290"/>
    <s v="louveira"/>
    <s v="SP"/>
    <x v="4"/>
    <x v="0"/>
    <n v="2018"/>
    <x v="2"/>
    <x v="1"/>
    <n v="33.67999999999995"/>
    <n v="10.062777777777228"/>
    <n v="1"/>
    <n v="11"/>
  </r>
  <r>
    <s v="2a9dd5ed2aaff2cf92f511a9beb00d6e"/>
    <s v="93306f34527f7d6cd7d0b98cfeb04c12"/>
    <n v="27325"/>
    <x v="205"/>
    <x v="3"/>
    <s v="710f0ad82f53b85ba2348698d18c89db"/>
    <s v="delivered"/>
    <d v="2017-11-21T08:54:33"/>
    <d v="2017-12-19T21:23:43"/>
    <x v="0"/>
    <n v="127.92"/>
    <x v="2"/>
    <s v="60bb4500843105345ef9541e59a7a87a"/>
    <s v="dd2bdf855a9172734fbc3744021ae9b9"/>
    <n v="109.9"/>
    <n v="18.02"/>
    <x v="5"/>
    <n v="31255"/>
    <s v="belo horizonte"/>
    <s v="MG"/>
    <x v="0"/>
    <x v="0"/>
    <n v="2017"/>
    <x v="9"/>
    <x v="2"/>
    <n v="18.019999999999996"/>
    <n v="28.520254629627743"/>
    <n v="1"/>
    <n v="29"/>
  </r>
  <r>
    <s v="49fbaec7f8c365d12595c7b6cb6db285"/>
    <s v="0a1cc18f6cc79796094e6ebae4ff4f62"/>
    <n v="39670"/>
    <x v="1094"/>
    <x v="6"/>
    <s v="617b248faca8fe758da0640030f82f00"/>
    <s v="delivered"/>
    <d v="2018-06-15T12:20:19"/>
    <d v="2018-06-21T16:21:59"/>
    <x v="0"/>
    <n v="48.3"/>
    <x v="3"/>
    <s v="d58020f0dc3b18e41728f846f5072a6c"/>
    <s v="562fc2f2c2863ab7e79a9e4388a58a14"/>
    <n v="29.99"/>
    <n v="18.309999999999999"/>
    <x v="18"/>
    <n v="13070"/>
    <s v="campinas"/>
    <s v="SP"/>
    <x v="4"/>
    <x v="0"/>
    <n v="2018"/>
    <x v="5"/>
    <x v="0"/>
    <n v="18.309999999999999"/>
    <n v="6.1678240740729962"/>
    <n v="1"/>
    <n v="7"/>
  </r>
  <r>
    <s v="ad57a315d68f39973624ba78fd0557cf"/>
    <s v="b7b4d3feb264b507cd9a5742120c73e7"/>
    <n v="20560"/>
    <x v="8"/>
    <x v="3"/>
    <s v="1341100f857d5c84b5f9e101bd5de0b3"/>
    <s v="delivered"/>
    <d v="2018-02-06T09:53:36"/>
    <d v="2018-02-19T19:58:49"/>
    <x v="0"/>
    <n v="44.09"/>
    <x v="2"/>
    <s v="d58020f0dc3b18e41728f846f5072a6c"/>
    <s v="562fc2f2c2863ab7e79a9e4388a58a14"/>
    <n v="29.99"/>
    <n v="14.1"/>
    <x v="18"/>
    <n v="13070"/>
    <s v="campinas"/>
    <s v="SP"/>
    <x v="0"/>
    <x v="0"/>
    <n v="2018"/>
    <x v="2"/>
    <x v="1"/>
    <n v="14.100000000000005"/>
    <n v="13.420289351852261"/>
    <n v="1"/>
    <n v="14"/>
  </r>
  <r>
    <s v="a436fc79974949f91d114d0770eb839a"/>
    <s v="9760dfb3060d53b5dcdd35b0beff051e"/>
    <n v="29310"/>
    <x v="265"/>
    <x v="14"/>
    <s v="bcafa3b6425a9c7aaa008f3a9678d46e"/>
    <s v="delivered"/>
    <d v="2018-03-25T13:59:03"/>
    <d v="2018-04-12T20:17:42"/>
    <x v="0"/>
    <n v="48.22"/>
    <x v="4"/>
    <s v="d58020f0dc3b18e41728f846f5072a6c"/>
    <s v="562fc2f2c2863ab7e79a9e4388a58a14"/>
    <n v="29.99"/>
    <n v="18.23"/>
    <x v="18"/>
    <n v="13070"/>
    <s v="campinas"/>
    <s v="SP"/>
    <x v="5"/>
    <x v="1"/>
    <n v="2018"/>
    <x v="8"/>
    <x v="1"/>
    <n v="18.23"/>
    <n v="18.262951388889633"/>
    <n v="1"/>
    <n v="19"/>
  </r>
  <r>
    <s v="3341e65ccc3a083fcc8775020854154f"/>
    <s v="d181089fdc7cd010c9e402ccedb4c48c"/>
    <n v="17280"/>
    <x v="231"/>
    <x v="0"/>
    <s v="00d0ff2017f9ea13dd7eec7470ca473a"/>
    <s v="delivered"/>
    <d v="2018-06-18T11:12:41"/>
    <d v="2018-06-27T14:42:23"/>
    <x v="1"/>
    <n v="74.69"/>
    <x v="2"/>
    <s v="1809be4f054d8243278d6c83207696ee"/>
    <s v="11bfa66332777660bd0640ee84d47006"/>
    <n v="56"/>
    <n v="18.690000000000001"/>
    <x v="19"/>
    <n v="14085"/>
    <s v="ribeirao preto"/>
    <s v="SP"/>
    <x v="1"/>
    <x v="0"/>
    <n v="2018"/>
    <x v="5"/>
    <x v="0"/>
    <n v="18.689999999999998"/>
    <n v="9.1456249999973807"/>
    <n v="1"/>
    <n v="10"/>
  </r>
  <r>
    <s v="a20eca856c890ec1eeb6d0cfffea3201"/>
    <s v="42a1a17ab8c539d01d158aabd7d55eae"/>
    <n v="89188"/>
    <x v="1095"/>
    <x v="4"/>
    <s v="6275720be53df0d94e7d7109f4f02ad2"/>
    <s v="delivered"/>
    <d v="2017-02-20T23:05:53"/>
    <d v="2017-03-08T14:18:11"/>
    <x v="1"/>
    <n v="23.49"/>
    <x v="4"/>
    <s v="3b2d98c62a89221177c0f6213256816b"/>
    <s v="b76dba6c951ab00dc4edf0a1aa88037e"/>
    <n v="8.9700000000000006"/>
    <n v="14.52"/>
    <x v="18"/>
    <n v="3237"/>
    <s v="sao paulo"/>
    <s v="SP"/>
    <x v="1"/>
    <x v="0"/>
    <n v="2017"/>
    <x v="2"/>
    <x v="1"/>
    <n v="14.519999999999998"/>
    <n v="15.633541666669771"/>
    <n v="1"/>
    <n v="16"/>
  </r>
  <r>
    <s v="4c06b42fbf7b97ab10779cda5549cd1c"/>
    <s v="07d190f123147d9e89d4b922543d7948"/>
    <n v="65075"/>
    <x v="23"/>
    <x v="8"/>
    <s v="997fd4b37386d10b57d4ac8cdec011a6"/>
    <s v="delivered"/>
    <d v="2018-07-08T09:59:19"/>
    <d v="2018-08-08T19:42:53"/>
    <x v="0"/>
    <n v="315.75"/>
    <x v="3"/>
    <s v="8ed094bfe076c568f6bb10feada3f75d"/>
    <s v="7c67e1448b00f6e969d365cea6b010ab"/>
    <n v="199.98"/>
    <n v="115.77"/>
    <x v="0"/>
    <n v="8577"/>
    <s v="itaquaquecetuba"/>
    <s v="SP"/>
    <x v="5"/>
    <x v="1"/>
    <n v="2018"/>
    <x v="6"/>
    <x v="3"/>
    <n v="115.77000000000001"/>
    <n v="31.405254629629781"/>
    <n v="1"/>
    <n v="32"/>
  </r>
  <r>
    <s v="8dddf27adc934a43b2ab68289ec22651"/>
    <s v="142ed0dad12a73d4e9eac64b4918fe2a"/>
    <n v="72810"/>
    <x v="608"/>
    <x v="10"/>
    <s v="04f92792b1960e9302825742e0751a5c"/>
    <s v="delivered"/>
    <d v="2018-05-12T09:01:06"/>
    <d v="2018-06-01T19:24:41"/>
    <x v="0"/>
    <n v="246.88"/>
    <x v="2"/>
    <s v="8ed094bfe076c568f6bb10feada3f75d"/>
    <s v="7c67e1448b00f6e969d365cea6b010ab"/>
    <n v="179.9"/>
    <n v="66.98"/>
    <x v="0"/>
    <n v="8577"/>
    <s v="itaquaquecetuba"/>
    <s v="SP"/>
    <x v="3"/>
    <x v="1"/>
    <n v="2018"/>
    <x v="0"/>
    <x v="0"/>
    <n v="66.97999999999999"/>
    <n v="20.433043981487572"/>
    <n v="1"/>
    <n v="21"/>
  </r>
  <r>
    <s v="a8e4fcb04ab98006c138e1db0a084c28"/>
    <s v="b2132bdaf756ec51ced38891421b72d6"/>
    <n v="86050"/>
    <x v="226"/>
    <x v="5"/>
    <s v="09905fd2dc65b5998da50f11ae3ed6f0"/>
    <s v="delivered"/>
    <d v="2017-09-12T17:50:37"/>
    <d v="2017-09-26T20:06:49"/>
    <x v="0"/>
    <n v="292.33999999999997"/>
    <x v="2"/>
    <s v="8ed094bfe076c568f6bb10feada3f75d"/>
    <s v="7c67e1448b00f6e969d365cea6b010ab"/>
    <n v="229.99"/>
    <n v="62.35"/>
    <x v="0"/>
    <n v="8577"/>
    <s v="itaquaquecetuba"/>
    <s v="SP"/>
    <x v="0"/>
    <x v="0"/>
    <n v="2017"/>
    <x v="10"/>
    <x v="3"/>
    <n v="62.349999999999966"/>
    <n v="14.09458333333896"/>
    <n v="1"/>
    <n v="15"/>
  </r>
  <r>
    <s v="e2b23b5346debd052a2750aca8834ea4"/>
    <s v="8ffc19affc6337074163ce2baf5ad841"/>
    <n v="7793"/>
    <x v="444"/>
    <x v="0"/>
    <s v="0b46d65f233663a9d675570799f42914"/>
    <s v="delivered"/>
    <d v="2018-05-20T19:40:06"/>
    <d v="2018-06-11T15:44:38"/>
    <x v="0"/>
    <n v="210.28"/>
    <x v="2"/>
    <s v="8ed094bfe076c568f6bb10feada3f75d"/>
    <s v="7c67e1448b00f6e969d365cea6b010ab"/>
    <n v="179.9"/>
    <n v="30.38"/>
    <x v="0"/>
    <n v="8577"/>
    <s v="itaquaquecetuba"/>
    <s v="SP"/>
    <x v="5"/>
    <x v="1"/>
    <n v="2018"/>
    <x v="0"/>
    <x v="0"/>
    <n v="30.379999999999995"/>
    <n v="21.836481481477676"/>
    <n v="1"/>
    <n v="22"/>
  </r>
  <r>
    <s v="c02efbe53a1febd27cc6b0fb9544d81d"/>
    <s v="752fc5cc8aa8402ab155ab39828beaf6"/>
    <n v="86990"/>
    <x v="1096"/>
    <x v="5"/>
    <s v="0ce7fca4a24748ee4aa960872ab0bb1a"/>
    <s v="delivered"/>
    <d v="2018-04-15T00:20:56"/>
    <d v="2018-04-30T23:22:07"/>
    <x v="0"/>
    <n v="276.94"/>
    <x v="0"/>
    <s v="8ed094bfe076c568f6bb10feada3f75d"/>
    <s v="7c67e1448b00f6e969d365cea6b010ab"/>
    <n v="179.9"/>
    <n v="97.04"/>
    <x v="0"/>
    <n v="8577"/>
    <s v="itaquaquecetuba"/>
    <s v="SP"/>
    <x v="5"/>
    <x v="1"/>
    <n v="2018"/>
    <x v="7"/>
    <x v="0"/>
    <n v="97.039999999999992"/>
    <n v="15.959155092590663"/>
    <n v="1"/>
    <n v="16"/>
  </r>
  <r>
    <s v="e90d7b4a637d8c58d8ac83fda7726673"/>
    <s v="ff7e4c6d850a75c37a13d0bfcdee483e"/>
    <n v="13416"/>
    <x v="209"/>
    <x v="0"/>
    <s v="0eca887c933337f93c861dd445390720"/>
    <s v="delivered"/>
    <d v="2018-03-17T10:05:19"/>
    <d v="2018-03-31T19:34:26"/>
    <x v="0"/>
    <n v="200.21"/>
    <x v="1"/>
    <s v="8ed094bfe076c568f6bb10feada3f75d"/>
    <s v="7c67e1448b00f6e969d365cea6b010ab"/>
    <n v="169.9"/>
    <n v="30.31"/>
    <x v="0"/>
    <n v="8577"/>
    <s v="itaquaquecetuba"/>
    <s v="SP"/>
    <x v="3"/>
    <x v="1"/>
    <n v="2018"/>
    <x v="8"/>
    <x v="1"/>
    <n v="30.310000000000002"/>
    <n v="14.39521990740468"/>
    <n v="1"/>
    <n v="15"/>
  </r>
  <r>
    <s v="dc64cafc0368f3afe3581fa195275935"/>
    <s v="d867d0c1c893268d9473255b0f8480c7"/>
    <n v="18603"/>
    <x v="872"/>
    <x v="0"/>
    <s v="107184b32040eb4fb9bfad381805d105"/>
    <s v="delivered"/>
    <d v="2018-06-25T20:11:07"/>
    <d v="2018-07-12T21:34:46"/>
    <x v="3"/>
    <n v="232.24"/>
    <x v="2"/>
    <s v="8ed094bfe076c568f6bb10feada3f75d"/>
    <s v="7c67e1448b00f6e969d365cea6b010ab"/>
    <n v="179.9"/>
    <n v="52.34"/>
    <x v="0"/>
    <n v="8577"/>
    <s v="itaquaquecetuba"/>
    <s v="SP"/>
    <x v="1"/>
    <x v="0"/>
    <n v="2018"/>
    <x v="5"/>
    <x v="0"/>
    <n v="52.34"/>
    <n v="17.058090277772862"/>
    <n v="1"/>
    <n v="18"/>
  </r>
  <r>
    <s v="5d44399566af5c2d0a047663518179fb"/>
    <s v="97931a3564e3864b299b37bb238568dd"/>
    <n v="14706"/>
    <x v="159"/>
    <x v="0"/>
    <s v="111647853c748737a4d90751bcc75db9"/>
    <s v="delivered"/>
    <d v="2018-05-22T12:38:04"/>
    <d v="2018-06-14T16:22:39"/>
    <x v="0"/>
    <n v="224.14"/>
    <x v="0"/>
    <s v="8ed094bfe076c568f6bb10feada3f75d"/>
    <s v="7c67e1448b00f6e969d365cea6b010ab"/>
    <n v="179.9"/>
    <n v="44.24"/>
    <x v="0"/>
    <n v="8577"/>
    <s v="itaquaquecetuba"/>
    <s v="SP"/>
    <x v="0"/>
    <x v="0"/>
    <n v="2018"/>
    <x v="0"/>
    <x v="0"/>
    <n v="44.239999999999981"/>
    <n v="23.155960648145992"/>
    <n v="1"/>
    <n v="24"/>
  </r>
  <r>
    <s v="8b64736ea0fcfe3d222766193b68cc52"/>
    <s v="e74047a9c3d3695325da90d83efc6e69"/>
    <n v="22071"/>
    <x v="8"/>
    <x v="3"/>
    <s v="13f6d85f845b8bbd1af0a040dbc51a4c"/>
    <s v="delivered"/>
    <d v="2018-05-20T18:43:41"/>
    <d v="2018-06-20T16:38:38"/>
    <x v="0"/>
    <n v="220.04"/>
    <x v="4"/>
    <s v="8ed094bfe076c568f6bb10feada3f75d"/>
    <s v="7c67e1448b00f6e969d365cea6b010ab"/>
    <n v="179.9"/>
    <n v="40.14"/>
    <x v="0"/>
    <n v="8577"/>
    <s v="itaquaquecetuba"/>
    <s v="SP"/>
    <x v="5"/>
    <x v="1"/>
    <n v="2018"/>
    <x v="0"/>
    <x v="0"/>
    <n v="40.139999999999986"/>
    <n v="30.91315972222219"/>
    <n v="1"/>
    <n v="31"/>
  </r>
  <r>
    <s v="222e4c4d91c814cafc5badfe6a02c574"/>
    <s v="fb98136edc2c0f996bfad36a0c7e1306"/>
    <n v="83414"/>
    <x v="449"/>
    <x v="5"/>
    <s v="1446ae966d68c3abad1ca3a3ce58033e"/>
    <s v="delivered"/>
    <d v="2018-04-27T15:52:45"/>
    <d v="2018-05-21T18:42:02"/>
    <x v="0"/>
    <n v="1404.24"/>
    <x v="0"/>
    <s v="8ed094bfe076c568f6bb10feada3f75d"/>
    <s v="7c67e1448b00f6e969d365cea6b010ab"/>
    <n v="175.9"/>
    <n v="58.14"/>
    <x v="0"/>
    <n v="8577"/>
    <s v="itaquaquecetuba"/>
    <s v="SP"/>
    <x v="4"/>
    <x v="0"/>
    <n v="2018"/>
    <x v="7"/>
    <x v="0"/>
    <n v="1228.3399999999999"/>
    <n v="24.117557870369637"/>
    <n v="1"/>
    <n v="25"/>
  </r>
  <r>
    <s v="c8b7d6f94ed82f63ec835ef1af699c1f"/>
    <s v="a1c839a978e05fedd92fec96d4ea685d"/>
    <n v="11702"/>
    <x v="184"/>
    <x v="0"/>
    <s v="7410535fe6a922518e4f862208c066bf"/>
    <s v="delivered"/>
    <d v="2018-05-02T19:53:21"/>
    <d v="2018-07-12T12:02:06"/>
    <x v="2"/>
    <n v="14.18"/>
    <x v="0"/>
    <s v="8ed094bfe076c568f6bb10feada3f75d"/>
    <s v="7c67e1448b00f6e969d365cea6b010ab"/>
    <n v="175.9"/>
    <n v="30.36"/>
    <x v="0"/>
    <n v="8577"/>
    <s v="itaquaquecetuba"/>
    <s v="SP"/>
    <x v="6"/>
    <x v="0"/>
    <n v="2018"/>
    <x v="0"/>
    <x v="0"/>
    <n v="-161.72"/>
    <n v="70.672743055554747"/>
    <n v="1"/>
    <n v="71"/>
  </r>
  <r>
    <s v="c8b7d6f94ed82f63ec835ef1af699c1f"/>
    <s v="a1c839a978e05fedd92fec96d4ea685d"/>
    <n v="11702"/>
    <x v="184"/>
    <x v="0"/>
    <s v="7410535fe6a922518e4f862208c066bf"/>
    <s v="delivered"/>
    <d v="2018-05-02T19:53:21"/>
    <d v="2018-07-12T12:02:06"/>
    <x v="2"/>
    <n v="167.38"/>
    <x v="0"/>
    <s v="8ed094bfe076c568f6bb10feada3f75d"/>
    <s v="7c67e1448b00f6e969d365cea6b010ab"/>
    <n v="175.9"/>
    <n v="30.36"/>
    <x v="0"/>
    <n v="8577"/>
    <s v="itaquaquecetuba"/>
    <s v="SP"/>
    <x v="6"/>
    <x v="0"/>
    <n v="2018"/>
    <x v="0"/>
    <x v="0"/>
    <n v="-8.5200000000000102"/>
    <n v="70.672743055554747"/>
    <n v="0"/>
    <n v="71"/>
  </r>
  <r>
    <s v="c8b7d6f94ed82f63ec835ef1af699c1f"/>
    <s v="a1c839a978e05fedd92fec96d4ea685d"/>
    <n v="11702"/>
    <x v="184"/>
    <x v="0"/>
    <s v="7410535fe6a922518e4f862208c066bf"/>
    <s v="delivered"/>
    <d v="2018-05-02T19:53:21"/>
    <d v="2018-07-12T12:02:06"/>
    <x v="0"/>
    <n v="24.7"/>
    <x v="0"/>
    <s v="8ed094bfe076c568f6bb10feada3f75d"/>
    <s v="7c67e1448b00f6e969d365cea6b010ab"/>
    <n v="175.9"/>
    <n v="30.36"/>
    <x v="0"/>
    <n v="8577"/>
    <s v="itaquaquecetuba"/>
    <s v="SP"/>
    <x v="6"/>
    <x v="0"/>
    <n v="2018"/>
    <x v="0"/>
    <x v="0"/>
    <n v="-151.20000000000002"/>
    <n v="70.672743055554747"/>
    <n v="0"/>
    <n v="71"/>
  </r>
  <r>
    <s v="1f1c0fc99d7fd3f7c17d0db0039fbc9c"/>
    <s v="e3ef84cf39eff855c409b42542ce9be9"/>
    <n v="14870"/>
    <x v="708"/>
    <x v="0"/>
    <s v="1a94ab8fa44ab78eedc4ec633f54cc02"/>
    <s v="delivered"/>
    <d v="2018-01-19T03:30:43"/>
    <d v="2018-02-22T21:13:16"/>
    <x v="0"/>
    <n v="455.22"/>
    <x v="4"/>
    <s v="8ed094bfe076c568f6bb10feada3f75d"/>
    <s v="7c67e1448b00f6e969d365cea6b010ab"/>
    <n v="192.99"/>
    <n v="34.619999999999997"/>
    <x v="0"/>
    <n v="8577"/>
    <s v="itaquaquecetuba"/>
    <s v="SP"/>
    <x v="4"/>
    <x v="0"/>
    <n v="2018"/>
    <x v="1"/>
    <x v="1"/>
    <n v="262.23"/>
    <n v="34.737881944442051"/>
    <n v="1"/>
    <n v="35"/>
  </r>
  <r>
    <s v="a111130d854825238d604b8301e5886a"/>
    <s v="71c53de9f8c6c2572a8308ed382774a4"/>
    <n v="75830"/>
    <x v="1097"/>
    <x v="10"/>
    <s v="1cca16d3b88e1b2943ca5e33391782ac"/>
    <s v="delivered"/>
    <d v="2018-04-15T11:41:47"/>
    <d v="2018-05-10T19:58:48"/>
    <x v="0"/>
    <n v="276.97000000000003"/>
    <x v="2"/>
    <s v="8ed094bfe076c568f6bb10feada3f75d"/>
    <s v="7c67e1448b00f6e969d365cea6b010ab"/>
    <n v="179.9"/>
    <n v="97.07"/>
    <x v="0"/>
    <n v="8577"/>
    <s v="itaquaquecetuba"/>
    <s v="SP"/>
    <x v="5"/>
    <x v="1"/>
    <n v="2018"/>
    <x v="7"/>
    <x v="0"/>
    <n v="97.070000000000022"/>
    <n v="25.34515046296292"/>
    <n v="1"/>
    <n v="26"/>
  </r>
  <r>
    <s v="439ba79fdfdb1ce36d1509be55a1d7db"/>
    <s v="b3b93eb44cd2fca7c68c31839c478070"/>
    <n v="48730"/>
    <x v="1098"/>
    <x v="2"/>
    <s v="267095b79e3a2844f479ead264721da9"/>
    <s v="delivered"/>
    <d v="2018-03-16T16:04:58"/>
    <d v="2018-04-11T16:11:59"/>
    <x v="1"/>
    <n v="278.75"/>
    <x v="4"/>
    <s v="8ed094bfe076c568f6bb10feada3f75d"/>
    <s v="7c67e1448b00f6e969d365cea6b010ab"/>
    <n v="169.9"/>
    <n v="108.85"/>
    <x v="0"/>
    <n v="8577"/>
    <s v="itaquaquecetuba"/>
    <s v="SP"/>
    <x v="4"/>
    <x v="0"/>
    <n v="2018"/>
    <x v="8"/>
    <x v="1"/>
    <n v="108.85"/>
    <n v="26.004872685181908"/>
    <n v="1"/>
    <n v="27"/>
  </r>
  <r>
    <s v="1a963bd5c5e5549042046bdf3e098358"/>
    <s v="2214477bc746c01d7e790dba816a9a2c"/>
    <n v="40157"/>
    <x v="125"/>
    <x v="2"/>
    <s v="a0e747c954a595b0e3458c87ab1a4958"/>
    <s v="delivered"/>
    <d v="2018-05-09T14:47:10"/>
    <d v="2018-05-28T17:31:28"/>
    <x v="0"/>
    <n v="1129.8499999999999"/>
    <x v="2"/>
    <s v="8ed094bfe076c568f6bb10feada3f75d"/>
    <s v="7c67e1448b00f6e969d365cea6b010ab"/>
    <n v="179.9"/>
    <n v="46.07"/>
    <x v="0"/>
    <n v="8577"/>
    <s v="itaquaquecetuba"/>
    <s v="SP"/>
    <x v="6"/>
    <x v="0"/>
    <n v="2018"/>
    <x v="0"/>
    <x v="0"/>
    <n v="949.94999999999993"/>
    <n v="19.114097222227429"/>
    <n v="1"/>
    <n v="20"/>
  </r>
  <r>
    <s v="999e3c7a67f519385382c467f76c5393"/>
    <s v="6a53109a98162e696df52f83d20a2c03"/>
    <n v="83060"/>
    <x v="347"/>
    <x v="5"/>
    <s v="27fb2154c341bbc730063b1d16844616"/>
    <s v="delivered"/>
    <d v="2018-05-21T12:45:43"/>
    <d v="2018-06-15T15:12:32"/>
    <x v="1"/>
    <n v="220.04"/>
    <x v="0"/>
    <s v="8ed094bfe076c568f6bb10feada3f75d"/>
    <s v="7c67e1448b00f6e969d365cea6b010ab"/>
    <n v="179.9"/>
    <n v="40.14"/>
    <x v="0"/>
    <n v="8577"/>
    <s v="itaquaquecetuba"/>
    <s v="SP"/>
    <x v="1"/>
    <x v="0"/>
    <n v="2018"/>
    <x v="0"/>
    <x v="0"/>
    <n v="40.139999999999986"/>
    <n v="25.101956018515921"/>
    <n v="1"/>
    <n v="26"/>
  </r>
  <r>
    <s v="ba0ff1667f88b3a0da55d80dff50b0fb"/>
    <s v="68ca4469a590f62a686d835f07f91f67"/>
    <n v="28611"/>
    <x v="297"/>
    <x v="3"/>
    <s v="00d1289d5125017a90e528b5a7cee91f"/>
    <s v="delivered"/>
    <d v="2018-03-15T11:11:52"/>
    <d v="2018-06-19T18:42:26"/>
    <x v="0"/>
    <n v="179"/>
    <x v="3"/>
    <s v="a60613d36f37a7b27d3344f40f6a7945"/>
    <s v="ad420dd0c4f92f8af951ac24b86d0cf5"/>
    <n v="160"/>
    <n v="19"/>
    <x v="19"/>
    <n v="38230"/>
    <s v="fronteira"/>
    <s v="MG"/>
    <x v="2"/>
    <x v="0"/>
    <n v="2018"/>
    <x v="8"/>
    <x v="1"/>
    <n v="19"/>
    <n v="96.312893518515921"/>
    <n v="1"/>
    <n v="97"/>
  </r>
  <r>
    <s v="61544bf6d5b15f5dcec75603b22fcda8"/>
    <s v="bf087cbc0138d7066e1c41d1a97973dd"/>
    <n v="26562"/>
    <x v="264"/>
    <x v="3"/>
    <s v="35b7d83c8629ba8d0f718d9d293cf436"/>
    <s v="delivered"/>
    <d v="2018-06-23T18:07:30"/>
    <d v="2018-06-28T18:22:32"/>
    <x v="0"/>
    <n v="179.22"/>
    <x v="4"/>
    <s v="a60613d36f37a7b27d3344f40f6a7945"/>
    <s v="ad420dd0c4f92f8af951ac24b86d0cf5"/>
    <n v="160"/>
    <n v="19.22"/>
    <x v="19"/>
    <n v="38230"/>
    <s v="fronteira"/>
    <s v="MG"/>
    <x v="3"/>
    <x v="1"/>
    <n v="2018"/>
    <x v="5"/>
    <x v="0"/>
    <n v="19.22"/>
    <n v="5.0104398148105247"/>
    <n v="1"/>
    <n v="6"/>
  </r>
  <r>
    <s v="fe62562867d5d0c5436148415d2de769"/>
    <s v="ba48b0b5bd1a6456a074b95c873cf952"/>
    <n v="5832"/>
    <x v="4"/>
    <x v="0"/>
    <s v="17c4a954c13689e07cee2c1080a3a812"/>
    <s v="delivered"/>
    <d v="2018-05-13T19:57:38"/>
    <d v="2018-05-18T21:18:33"/>
    <x v="0"/>
    <n v="179"/>
    <x v="0"/>
    <s v="a60613d36f37a7b27d3344f40f6a7945"/>
    <s v="ad420dd0c4f92f8af951ac24b86d0cf5"/>
    <n v="160"/>
    <n v="19"/>
    <x v="19"/>
    <n v="38230"/>
    <s v="fronteira"/>
    <s v="MG"/>
    <x v="5"/>
    <x v="1"/>
    <n v="2018"/>
    <x v="0"/>
    <x v="0"/>
    <n v="19"/>
    <n v="5.0561921296321088"/>
    <n v="1"/>
    <n v="6"/>
  </r>
  <r>
    <s v="1a2b664eb54cde10af894071aff52d9b"/>
    <s v="ab1a8c30f3d91e7877ef0b7fa004f65b"/>
    <n v="13045"/>
    <x v="9"/>
    <x v="0"/>
    <s v="7958f96c87dcc4edd752ef1a39e75cd9"/>
    <s v="delivered"/>
    <d v="2018-04-19T07:58:35"/>
    <d v="2018-04-27T19:28:45"/>
    <x v="0"/>
    <n v="395.46"/>
    <x v="2"/>
    <s v="254e83d8714765408ae71c07e6a972e0"/>
    <s v="3a4127e1ba7208ea37044c5092aae170"/>
    <n v="385"/>
    <n v="10.46"/>
    <x v="18"/>
    <n v="8226"/>
    <s v="sao paulo"/>
    <s v="SP"/>
    <x v="2"/>
    <x v="0"/>
    <n v="2018"/>
    <x v="7"/>
    <x v="0"/>
    <n v="10.45999999999998"/>
    <n v="8.47928240741021"/>
    <n v="1"/>
    <n v="9"/>
  </r>
  <r>
    <s v="8ebb06c13ec14673af1630a22715f4bd"/>
    <s v="e6e8ea2a2c2e768f5824ef27196ed655"/>
    <n v="88330"/>
    <x v="74"/>
    <x v="4"/>
    <s v="00d15ff0236872686e4899ed1ce680ad"/>
    <s v="delivered"/>
    <d v="2018-08-07T16:33:59"/>
    <d v="2018-08-21T19:04:31"/>
    <x v="1"/>
    <n v="80.290000000000006"/>
    <x v="2"/>
    <s v="702a14f9c5a93130c3346c4de901d864"/>
    <s v="55029529919c0123526150bd26ca8f20"/>
    <n v="57.95"/>
    <n v="22.34"/>
    <x v="6"/>
    <n v="32280"/>
    <s v="contagem"/>
    <s v="MG"/>
    <x v="0"/>
    <x v="0"/>
    <n v="2018"/>
    <x v="11"/>
    <x v="3"/>
    <n v="22.340000000000003"/>
    <n v="14.104537037041155"/>
    <n v="1"/>
    <n v="15"/>
  </r>
  <r>
    <s v="97ea3f8303b2f735ed945e04d62c7540"/>
    <s v="ae74c314b9c383e5d7bcd99d54ffbc71"/>
    <n v="14093"/>
    <x v="42"/>
    <x v="0"/>
    <s v="97c111c4f22dfa1089a9c0b5338dcc79"/>
    <s v="delivered"/>
    <d v="2017-06-07T13:16:14"/>
    <d v="2017-06-26T11:49:43"/>
    <x v="0"/>
    <n v="44.01"/>
    <x v="0"/>
    <s v="0c3cd8d63839bed6f80aca6388766417"/>
    <s v="86ccac0b835037332a596a33b6949ee1"/>
    <n v="27.9"/>
    <n v="16.11"/>
    <x v="20"/>
    <n v="89041"/>
    <s v="blumenau"/>
    <s v="SC"/>
    <x v="6"/>
    <x v="0"/>
    <n v="2017"/>
    <x v="5"/>
    <x v="0"/>
    <n v="16.11"/>
    <n v="18.939918981479423"/>
    <n v="1"/>
    <n v="19"/>
  </r>
  <r>
    <s v="8dc4c1ba3c81aa79d96e459b5e8a8b66"/>
    <s v="adfc21860c222bc8b607b5ef86341153"/>
    <n v="18017"/>
    <x v="22"/>
    <x v="0"/>
    <s v="141e9339279b23d1c38a8512d0e9ba7f"/>
    <s v="delivered"/>
    <d v="2017-08-01T14:50:48"/>
    <d v="2017-08-08T23:15:32"/>
    <x v="0"/>
    <n v="51.01"/>
    <x v="2"/>
    <s v="0c3cd8d63839bed6f80aca6388766417"/>
    <s v="86ccac0b835037332a596a33b6949ee1"/>
    <n v="34.9"/>
    <n v="16.11"/>
    <x v="20"/>
    <n v="89041"/>
    <s v="blumenau"/>
    <s v="SC"/>
    <x v="0"/>
    <x v="0"/>
    <n v="2017"/>
    <x v="11"/>
    <x v="3"/>
    <n v="16.11"/>
    <n v="7.3505092592604342"/>
    <n v="1"/>
    <n v="8"/>
  </r>
  <r>
    <s v="3fb1b736500b371cd8576c7050fe7256"/>
    <s v="959b120a59e2bd76acb9207e7cb463d3"/>
    <n v="4037"/>
    <x v="4"/>
    <x v="0"/>
    <s v="00d1e381c0995f0bdb95909fe7434d0b"/>
    <s v="delivered"/>
    <d v="2018-03-24T16:14:47"/>
    <d v="2018-04-02T15:28:35"/>
    <x v="0"/>
    <n v="170.16"/>
    <x v="2"/>
    <s v="23227b07fc69250d2fa4be6602011aea"/>
    <s v="e38db885400cd35c71dfd162f2c1dbcf"/>
    <n v="64.900000000000006"/>
    <n v="20.18"/>
    <x v="5"/>
    <n v="70740"/>
    <s v="brasilia"/>
    <s v="DF"/>
    <x v="3"/>
    <x v="1"/>
    <n v="2018"/>
    <x v="8"/>
    <x v="1"/>
    <n v="105.25999999999999"/>
    <n v="8.9679166666610399"/>
    <n v="1"/>
    <n v="9"/>
  </r>
  <r>
    <s v="539e46ac17d2bf235de0168dfc35ead9"/>
    <s v="a7c0ec3d377b3485df8ee19439e3b10d"/>
    <n v="30180"/>
    <x v="34"/>
    <x v="6"/>
    <s v="04497a3993ecf2e604b91ca0a8a80ecd"/>
    <s v="delivered"/>
    <d v="2017-09-17T23:21:05"/>
    <d v="2017-09-26T16:48:05"/>
    <x v="0"/>
    <n v="81.599999999999994"/>
    <x v="2"/>
    <s v="23227b07fc69250d2fa4be6602011aea"/>
    <s v="e38db885400cd35c71dfd162f2c1dbcf"/>
    <n v="64.900000000000006"/>
    <n v="16.7"/>
    <x v="5"/>
    <n v="70740"/>
    <s v="brasilia"/>
    <s v="DF"/>
    <x v="5"/>
    <x v="1"/>
    <n v="2017"/>
    <x v="10"/>
    <x v="3"/>
    <n v="16.699999999999989"/>
    <n v="8.727083333338669"/>
    <n v="1"/>
    <n v="9"/>
  </r>
  <r>
    <s v="d4af02c83608285f0bd9ff891130c980"/>
    <s v="54e2cf457ebccf1c8b95760afa7c44ad"/>
    <n v="30350"/>
    <x v="34"/>
    <x v="6"/>
    <s v="00d2559e61b9a0744a0552c35c5ecccb"/>
    <s v="delivered"/>
    <d v="2018-06-11T12:24:48"/>
    <d v="2018-06-18T16:51:52"/>
    <x v="0"/>
    <n v="872.52"/>
    <x v="2"/>
    <s v="44fc450365728c413fefc547592626be"/>
    <s v="b839e41795b7f3ad94cc2014a52f6796"/>
    <n v="849"/>
    <n v="23.52"/>
    <x v="36"/>
    <n v="9541"/>
    <s v="sao caetano do sul"/>
    <s v="SP"/>
    <x v="1"/>
    <x v="0"/>
    <n v="2018"/>
    <x v="5"/>
    <x v="0"/>
    <n v="23.519999999999982"/>
    <n v="7.1854629629597184"/>
    <n v="1"/>
    <n v="8"/>
  </r>
  <r>
    <s v="c8b2f0378ceb06c867200b203223d13e"/>
    <s v="6f208bc8335390df9ac13fc05dea345c"/>
    <n v="86182"/>
    <x v="736"/>
    <x v="5"/>
    <s v="3c8aa4e17d7d0b7a6b3c5f8ea6d36038"/>
    <s v="delivered"/>
    <d v="2018-06-30T14:41:10"/>
    <d v="2018-07-06T18:30:34"/>
    <x v="0"/>
    <n v="979.45"/>
    <x v="2"/>
    <s v="44fc450365728c413fefc547592626be"/>
    <s v="b839e41795b7f3ad94cc2014a52f6796"/>
    <n v="950"/>
    <n v="29.45"/>
    <x v="36"/>
    <n v="9541"/>
    <s v="sao caetano do sul"/>
    <s v="SP"/>
    <x v="3"/>
    <x v="1"/>
    <n v="2018"/>
    <x v="5"/>
    <x v="0"/>
    <n v="29.450000000000045"/>
    <n v="6.1593055555567844"/>
    <n v="1"/>
    <n v="7"/>
  </r>
  <r>
    <s v="53e644c7c57416bdaf0409e656ee8b0a"/>
    <s v="26b5839e505ee33e6a449f7c2c403f99"/>
    <n v="15400"/>
    <x v="409"/>
    <x v="0"/>
    <s v="0818699476819463109688475b808343"/>
    <s v="delivered"/>
    <d v="2018-06-01T09:57:51"/>
    <d v="2018-06-09T18:11:08"/>
    <x v="0"/>
    <n v="2607.09"/>
    <x v="4"/>
    <s v="44fc450365728c413fefc547592626be"/>
    <s v="b839e41795b7f3ad94cc2014a52f6796"/>
    <n v="849"/>
    <n v="20.03"/>
    <x v="36"/>
    <n v="9541"/>
    <s v="sao caetano do sul"/>
    <s v="SP"/>
    <x v="4"/>
    <x v="0"/>
    <n v="2018"/>
    <x v="5"/>
    <x v="0"/>
    <n v="1758.0900000000001"/>
    <n v="8.3425578703754582"/>
    <n v="1"/>
    <n v="9"/>
  </r>
  <r>
    <s v="a039d274b51a190d03680d06479c7c1f"/>
    <s v="950a33095847816021054ddf4a6ca1d4"/>
    <n v="4089"/>
    <x v="4"/>
    <x v="0"/>
    <s v="0cc4f59df564ec8dd6539dfdd8b29472"/>
    <s v="delivered"/>
    <d v="2018-03-06T11:42:16"/>
    <d v="2018-03-07T15:26:14"/>
    <x v="0"/>
    <n v="616.79999999999995"/>
    <x v="3"/>
    <s v="44fc450365728c413fefc547592626be"/>
    <s v="b839e41795b7f3ad94cc2014a52f6796"/>
    <n v="599"/>
    <n v="17.8"/>
    <x v="36"/>
    <n v="9541"/>
    <s v="sao caetano do sul"/>
    <s v="SP"/>
    <x v="0"/>
    <x v="0"/>
    <n v="2018"/>
    <x v="8"/>
    <x v="1"/>
    <n v="17.799999999999955"/>
    <n v="1.1555324074070086"/>
    <n v="1"/>
    <n v="2"/>
  </r>
  <r>
    <s v="457aa2d8f32998f155e8d037e5833c89"/>
    <s v="28a14fa019f261a7bddfc820dae8d616"/>
    <n v="30315"/>
    <x v="34"/>
    <x v="6"/>
    <s v="2cdcc5a4a3365e4e73abd4d0774f8636"/>
    <s v="delivered"/>
    <d v="2018-06-15T14:48:35"/>
    <d v="2018-06-22T17:58:35"/>
    <x v="3"/>
    <n v="872.74"/>
    <x v="2"/>
    <s v="44fc450365728c413fefc547592626be"/>
    <s v="b839e41795b7f3ad94cc2014a52f6796"/>
    <n v="849"/>
    <n v="23.74"/>
    <x v="36"/>
    <n v="9541"/>
    <s v="sao caetano do sul"/>
    <s v="SP"/>
    <x v="4"/>
    <x v="0"/>
    <n v="2018"/>
    <x v="5"/>
    <x v="0"/>
    <n v="23.740000000000009"/>
    <n v="7.1319444444452529"/>
    <n v="1"/>
    <n v="8"/>
  </r>
  <r>
    <s v="56e0d7f255712e35eca5efc820dadab1"/>
    <s v="23605dce972b195b2955d4d2b99430f1"/>
    <n v="71050"/>
    <x v="27"/>
    <x v="9"/>
    <s v="1433e41f5b7837f6518b2184d3f9af84"/>
    <s v="delivered"/>
    <d v="2017-08-17T21:15:13"/>
    <d v="2017-08-28T18:57:54"/>
    <x v="0"/>
    <n v="198.03"/>
    <x v="0"/>
    <s v="29c131c43e662b738339aafcc0ba00fc"/>
    <s v="3df020b72d3d44b3af9d110fa3940b65"/>
    <n v="49.9"/>
    <n v="16.11"/>
    <x v="1"/>
    <n v="15704"/>
    <s v="jales"/>
    <s v="SP"/>
    <x v="2"/>
    <x v="0"/>
    <n v="2017"/>
    <x v="11"/>
    <x v="3"/>
    <n v="148.13"/>
    <n v="10.904641203705978"/>
    <n v="1"/>
    <n v="11"/>
  </r>
  <r>
    <s v="df6e8e7769e4a072c31ca99bf69fab12"/>
    <s v="270b3b73305179f848bbc74e576f2808"/>
    <n v="19801"/>
    <x v="512"/>
    <x v="0"/>
    <s v="00d29386638bbfd1331a2cd7ab91b5b5"/>
    <s v="delivered"/>
    <d v="2017-09-26T17:47:16"/>
    <d v="2017-10-04T23:07:48"/>
    <x v="0"/>
    <n v="32.840000000000003"/>
    <x v="2"/>
    <s v="5fb8e63ae576fbfbd243c50c5ce74050"/>
    <s v="ea8482cd71df3c1969d7b9473ff13abc"/>
    <n v="20.99"/>
    <n v="11.85"/>
    <x v="18"/>
    <n v="4160"/>
    <s v="sao paulo"/>
    <s v="SP"/>
    <x v="0"/>
    <x v="0"/>
    <n v="2017"/>
    <x v="10"/>
    <x v="3"/>
    <n v="11.850000000000005"/>
    <n v="8.2225925925959018"/>
    <n v="1"/>
    <n v="9"/>
  </r>
  <r>
    <s v="42ed4ae976789164a88e41d1526a5c3a"/>
    <s v="fceab0ea1003563686037d3ac74081e8"/>
    <n v="9190"/>
    <x v="26"/>
    <x v="0"/>
    <s v="0b8c6aefe987f59ab3cea15927aedc8e"/>
    <s v="delivered"/>
    <d v="2017-12-19T20:39:43"/>
    <d v="2017-12-28T13:13:48"/>
    <x v="1"/>
    <n v="31.38"/>
    <x v="2"/>
    <s v="8bab563be2e3316280e3990af91da7b7"/>
    <s v="128639473a139ac0f3e5f5ade55873a5"/>
    <n v="18.899999999999999"/>
    <n v="12.48"/>
    <x v="30"/>
    <n v="87050"/>
    <s v="maringa"/>
    <s v="PR"/>
    <x v="0"/>
    <x v="0"/>
    <n v="2017"/>
    <x v="3"/>
    <x v="2"/>
    <n v="12.48"/>
    <n v="8.6903356481416267"/>
    <n v="1"/>
    <n v="9"/>
  </r>
  <r>
    <s v="fafd3c824051e968be7f96ab5f6ccd90"/>
    <s v="c82e52cd65104e9b85f0eb9e1ecd886e"/>
    <n v="11442"/>
    <x v="233"/>
    <x v="0"/>
    <s v="03e533f76e0f8827796f3d0a45c61dc0"/>
    <s v="delivered"/>
    <d v="2018-04-01T19:53:37"/>
    <d v="2018-04-11T19:24:32"/>
    <x v="0"/>
    <n v="32.369999999999997"/>
    <x v="2"/>
    <s v="8bab563be2e3316280e3990af91da7b7"/>
    <s v="128639473a139ac0f3e5f5ade55873a5"/>
    <n v="18.899999999999999"/>
    <n v="13.47"/>
    <x v="30"/>
    <n v="87050"/>
    <s v="maringa"/>
    <s v="PR"/>
    <x v="5"/>
    <x v="1"/>
    <n v="2018"/>
    <x v="7"/>
    <x v="0"/>
    <n v="13.469999999999999"/>
    <n v="9.9798032407416031"/>
    <n v="1"/>
    <n v="10"/>
  </r>
  <r>
    <s v="1594134c6e1a9a422f7e7a41da116cc1"/>
    <s v="f2e715b2da62fd0d1cd7e41f80ae48f7"/>
    <n v="31050"/>
    <x v="34"/>
    <x v="6"/>
    <s v="08ccf73c206d15fd2668cdb6f32b5e04"/>
    <s v="delivered"/>
    <d v="2018-01-15T12:50:15"/>
    <d v="2018-01-30T22:51:51"/>
    <x v="0"/>
    <n v="35.69"/>
    <x v="0"/>
    <s v="8bab563be2e3316280e3990af91da7b7"/>
    <s v="128639473a139ac0f3e5f5ade55873a5"/>
    <n v="18.899999999999999"/>
    <n v="16.79"/>
    <x v="30"/>
    <n v="87050"/>
    <s v="maringa"/>
    <s v="PR"/>
    <x v="1"/>
    <x v="0"/>
    <n v="2018"/>
    <x v="1"/>
    <x v="1"/>
    <n v="16.79"/>
    <n v="15.417777777780429"/>
    <n v="1"/>
    <n v="16"/>
  </r>
  <r>
    <s v="7a446e358905474df5d0276236e4cf80"/>
    <s v="2bace073165bdc6166c6932ea26bdf14"/>
    <n v="29101"/>
    <x v="98"/>
    <x v="14"/>
    <s v="1861e4e81b5e158dc1b6007cd95a61cd"/>
    <s v="delivered"/>
    <d v="2018-05-07T07:36:50"/>
    <d v="2018-05-24T23:57:32"/>
    <x v="1"/>
    <n v="55.94"/>
    <x v="5"/>
    <s v="8bab563be2e3316280e3990af91da7b7"/>
    <s v="128639473a139ac0f3e5f5ade55873a5"/>
    <n v="18.899999999999999"/>
    <n v="37.04"/>
    <x v="30"/>
    <n v="87050"/>
    <s v="maringa"/>
    <s v="PR"/>
    <x v="1"/>
    <x v="0"/>
    <n v="2018"/>
    <x v="0"/>
    <x v="0"/>
    <n v="37.04"/>
    <n v="17.681041666663077"/>
    <n v="1"/>
    <n v="18"/>
  </r>
  <r>
    <s v="150262ecde07c5bc549ca2cc732dcbde"/>
    <s v="6fcd81a947162c4b4fd4cc59b204dbad"/>
    <n v="83650"/>
    <x v="1099"/>
    <x v="5"/>
    <s v="00d4439957b7fd3f8da4a33a965817fb"/>
    <s v="delivered"/>
    <d v="2017-04-19T07:47:04"/>
    <d v="2017-05-03T10:43:35"/>
    <x v="0"/>
    <n v="33.97"/>
    <x v="2"/>
    <s v="f471a2281d25a1dbf3193dd5e969aa0f"/>
    <s v="2e90cb1677d35cfe24eef47d441b7c87"/>
    <n v="19.45"/>
    <n v="14.52"/>
    <x v="7"/>
    <n v="2285"/>
    <s v="sao paulo"/>
    <s v="SP"/>
    <x v="6"/>
    <x v="0"/>
    <n v="2017"/>
    <x v="7"/>
    <x v="0"/>
    <n v="14.52"/>
    <n v="14.122581018520577"/>
    <n v="1"/>
    <n v="15"/>
  </r>
  <r>
    <s v="430dae64e910e717c1135ff28b67aad2"/>
    <s v="c3cce848055be6edcdf13a5509930333"/>
    <n v="30315"/>
    <x v="34"/>
    <x v="6"/>
    <s v="00d50baf1bc56a3c59de1810a6b84b0d"/>
    <s v="delivered"/>
    <d v="2017-05-23T21:55:24"/>
    <d v="2017-06-28T11:19:37"/>
    <x v="0"/>
    <n v="188.24"/>
    <x v="4"/>
    <s v="71a7800a633691de8ecdd17463335e2e"/>
    <s v="f80edd2c5aaa505cc4b0a3b219abf4b8"/>
    <n v="59.9"/>
    <n v="34.22"/>
    <x v="49"/>
    <n v="3431"/>
    <s v="sao paulo"/>
    <s v="SP"/>
    <x v="0"/>
    <x v="0"/>
    <n v="2017"/>
    <x v="0"/>
    <x v="0"/>
    <n v="128.34"/>
    <n v="35.558483796296059"/>
    <n v="1"/>
    <n v="36"/>
  </r>
  <r>
    <s v="39da874a859b9e6124e1b121131937a1"/>
    <s v="b9edfe3d08ccc981d141ac6cfcc8768c"/>
    <n v="16300"/>
    <x v="819"/>
    <x v="0"/>
    <s v="187098e4e124f41f3a325782e3c372ac"/>
    <s v="delivered"/>
    <d v="2018-08-12T10:39:58"/>
    <d v="2018-08-17T13:46:26"/>
    <x v="0"/>
    <n v="86.99"/>
    <x v="0"/>
    <s v="71a7800a633691de8ecdd17463335e2e"/>
    <s v="f80edd2c5aaa505cc4b0a3b219abf4b8"/>
    <n v="72.900000000000006"/>
    <n v="14.09"/>
    <x v="49"/>
    <n v="3431"/>
    <s v="sao paulo"/>
    <s v="SP"/>
    <x v="5"/>
    <x v="1"/>
    <n v="2018"/>
    <x v="11"/>
    <x v="3"/>
    <n v="14.089999999999989"/>
    <n v="5.1294907407354913"/>
    <n v="1"/>
    <n v="6"/>
  </r>
  <r>
    <s v="2e003756577bc36a2bebcec7691376bd"/>
    <s v="8d9d9b98bc478a5578891b4990dbf79e"/>
    <n v="37505"/>
    <x v="136"/>
    <x v="6"/>
    <s v="16d479a0c1dc7afd13f40f670ff94787"/>
    <s v="delivered"/>
    <d v="2018-01-24T10:47:49"/>
    <d v="2018-03-13T13:24:36"/>
    <x v="0"/>
    <n v="384.93"/>
    <x v="4"/>
    <s v="aff4c4ee166f76b66595e0bcfb983d5b"/>
    <s v="66e0557ecc2b4dbea057e93f215f68d8"/>
    <n v="370"/>
    <n v="14.93"/>
    <x v="21"/>
    <n v="4771"/>
    <s v="sao paulo"/>
    <s v="SP"/>
    <x v="6"/>
    <x v="0"/>
    <n v="2018"/>
    <x v="1"/>
    <x v="1"/>
    <n v="14.930000000000007"/>
    <n v="48.10887731481489"/>
    <n v="1"/>
    <n v="49"/>
  </r>
  <r>
    <s v="8b4538e5765d3fbbaa1dbff97d2f9ef5"/>
    <s v="f4413b0abc3f43396d1bbb4e1816b6c0"/>
    <n v="5881"/>
    <x v="4"/>
    <x v="0"/>
    <s v="7175aabb77705c82c70d16055bd2a380"/>
    <s v="delivered"/>
    <d v="2017-12-14T11:53:21"/>
    <d v="2017-12-19T22:07:14"/>
    <x v="0"/>
    <n v="27.68"/>
    <x v="0"/>
    <s v="d53b2798a5e86b8db90ea3c4855cb409"/>
    <s v="71039d19d4303bf9054d69e9a9236699"/>
    <n v="19.899999999999999"/>
    <n v="7.78"/>
    <x v="2"/>
    <n v="3018"/>
    <s v="sao paulo"/>
    <s v="SP"/>
    <x v="2"/>
    <x v="0"/>
    <n v="2017"/>
    <x v="3"/>
    <x v="2"/>
    <n v="7.7800000000000011"/>
    <n v="5.4263078703734209"/>
    <n v="1"/>
    <n v="6"/>
  </r>
  <r>
    <s v="a66d6e720dd8c5e2b0eece4bd2630992"/>
    <s v="2f22bd3a40b284b7bd8847f37e625c8f"/>
    <n v="5171"/>
    <x v="4"/>
    <x v="0"/>
    <s v="195ca8960d7d0d1604cfd88c7159ceea"/>
    <s v="delivered"/>
    <d v="2017-12-27T16:00:04"/>
    <d v="2017-12-29T18:07:08"/>
    <x v="0"/>
    <n v="27.68"/>
    <x v="2"/>
    <s v="d53b2798a5e86b8db90ea3c4855cb409"/>
    <s v="71039d19d4303bf9054d69e9a9236699"/>
    <n v="19.899999999999999"/>
    <n v="7.78"/>
    <x v="2"/>
    <n v="3018"/>
    <s v="sao paulo"/>
    <s v="SP"/>
    <x v="6"/>
    <x v="0"/>
    <n v="2017"/>
    <x v="3"/>
    <x v="2"/>
    <n v="7.7800000000000011"/>
    <n v="2.08824074074073"/>
    <n v="1"/>
    <n v="3"/>
  </r>
  <r>
    <s v="685fb109df0c1232f10d52cc1ffb93ac"/>
    <s v="8e7c51c145cb77c82c1cc203dd683390"/>
    <n v="20081"/>
    <x v="8"/>
    <x v="3"/>
    <s v="19f9ab36cda8d833cc1ea61fa046030d"/>
    <s v="delivered"/>
    <d v="2017-05-25T16:09:40"/>
    <d v="2017-06-05T12:50:07"/>
    <x v="0"/>
    <n v="940.78"/>
    <x v="2"/>
    <s v="21e72a490cbe93ed7aa675d2b1ae105a"/>
    <s v="9c0e69c7bf2619675bbadf47b43f655a"/>
    <n v="217.91"/>
    <n v="17.239999999999998"/>
    <x v="12"/>
    <n v="12230"/>
    <s v="sao jose dos campos"/>
    <s v="SP"/>
    <x v="2"/>
    <x v="0"/>
    <n v="2017"/>
    <x v="0"/>
    <x v="0"/>
    <n v="722.87"/>
    <n v="10.861423611109785"/>
    <n v="1"/>
    <n v="11"/>
  </r>
  <r>
    <s v="83b22908078c379ad87b33bd9034ebc2"/>
    <s v="d58b4f7e679c57d0c5d0f7b8cf3e5722"/>
    <n v="3512"/>
    <x v="4"/>
    <x v="0"/>
    <s v="00d5fac7792747fba4b528f23930bebd"/>
    <s v="delivered"/>
    <d v="2018-03-06T11:33:17"/>
    <d v="2018-03-14T20:10:54"/>
    <x v="0"/>
    <n v="80.23"/>
    <x v="2"/>
    <s v="616042729c11849827291496b18e9ec5"/>
    <s v="6b243f80ed07b10f0e8aa0f21a205f3c"/>
    <n v="64.900000000000006"/>
    <n v="15.33"/>
    <x v="6"/>
    <n v="81825"/>
    <s v="curitiba"/>
    <s v="PR"/>
    <x v="0"/>
    <x v="0"/>
    <n v="2018"/>
    <x v="8"/>
    <x v="1"/>
    <n v="15.329999999999998"/>
    <n v="8.3594560185156297"/>
    <n v="1"/>
    <n v="9"/>
  </r>
  <r>
    <s v="403ac22a4f570846d684cdc9e0d47eb0"/>
    <s v="ff892cc741cb946aa3d909c57d905b88"/>
    <n v="97110"/>
    <x v="372"/>
    <x v="1"/>
    <s v="d022bdad33a575ca5edb8c4d51e44310"/>
    <s v="delivered"/>
    <d v="2018-01-14T18:58:26"/>
    <d v="2018-02-02T15:48:34"/>
    <x v="1"/>
    <n v="70.03"/>
    <x v="2"/>
    <s v="616042729c11849827291496b18e9ec5"/>
    <s v="6b243f80ed07b10f0e8aa0f21a205f3c"/>
    <n v="54.9"/>
    <n v="15.13"/>
    <x v="6"/>
    <n v="81825"/>
    <s v="curitiba"/>
    <s v="PR"/>
    <x v="5"/>
    <x v="1"/>
    <n v="2018"/>
    <x v="1"/>
    <x v="1"/>
    <n v="15.130000000000003"/>
    <n v="18.868148148147156"/>
    <n v="1"/>
    <n v="19"/>
  </r>
  <r>
    <s v="0218de8038240591323aa1f89630a1e8"/>
    <s v="77001b080dd723bc9a22e538e5e06e41"/>
    <n v="6463"/>
    <x v="3"/>
    <x v="0"/>
    <s v="12c52aeb1dba3fcbef2e36accacca1e4"/>
    <s v="delivered"/>
    <d v="2018-02-13T15:19:02"/>
    <d v="2018-02-22T15:52:15"/>
    <x v="0"/>
    <n v="69.03"/>
    <x v="2"/>
    <s v="616042729c11849827291496b18e9ec5"/>
    <s v="6b243f80ed07b10f0e8aa0f21a205f3c"/>
    <n v="54.9"/>
    <n v="14.13"/>
    <x v="6"/>
    <n v="81825"/>
    <s v="curitiba"/>
    <s v="PR"/>
    <x v="0"/>
    <x v="0"/>
    <n v="2018"/>
    <x v="2"/>
    <x v="1"/>
    <n v="14.130000000000003"/>
    <n v="9.0230671296303626"/>
    <n v="1"/>
    <n v="10"/>
  </r>
  <r>
    <s v="6d015d1d0375a05e8fdb9b0a20ca34ee"/>
    <s v="1ecd5e139fbbcd7a6b6eb3e30ed8cc6c"/>
    <n v="4645"/>
    <x v="4"/>
    <x v="0"/>
    <s v="1a36898abaa63533a009c410d9947357"/>
    <s v="delivered"/>
    <d v="2018-04-25T14:57:57"/>
    <d v="2018-05-03T19:49:02"/>
    <x v="0"/>
    <n v="80.23"/>
    <x v="3"/>
    <s v="616042729c11849827291496b18e9ec5"/>
    <s v="6b243f80ed07b10f0e8aa0f21a205f3c"/>
    <n v="64.900000000000006"/>
    <n v="15.33"/>
    <x v="6"/>
    <n v="81825"/>
    <s v="curitiba"/>
    <s v="PR"/>
    <x v="6"/>
    <x v="0"/>
    <n v="2018"/>
    <x v="7"/>
    <x v="0"/>
    <n v="15.329999999999998"/>
    <n v="8.2021412036992842"/>
    <n v="1"/>
    <n v="9"/>
  </r>
  <r>
    <s v="4f7394fa44675491f04d30645b7bb46d"/>
    <s v="d6f2345a93b9c0169a00dbcb409501b2"/>
    <n v="1422"/>
    <x v="4"/>
    <x v="0"/>
    <s v="0e767a1aa94def2bf5f3520ddb1dbe96"/>
    <s v="delivered"/>
    <d v="2018-02-19T21:15:03"/>
    <d v="2018-03-05T19:18:55"/>
    <x v="0"/>
    <n v="46"/>
    <x v="2"/>
    <s v="913dfadde395f6049127173cfbb96121"/>
    <s v="85d9eb9ddc5d00ca9336a2219c97bb13"/>
    <n v="31.9"/>
    <n v="14.1"/>
    <x v="12"/>
    <n v="31255"/>
    <s v="belo horizonte"/>
    <s v="MG"/>
    <x v="1"/>
    <x v="0"/>
    <n v="2018"/>
    <x v="2"/>
    <x v="1"/>
    <n v="14.100000000000001"/>
    <n v="13.919351851851388"/>
    <n v="1"/>
    <n v="14"/>
  </r>
  <r>
    <s v="430bbd24755cc4be5a426827ce2f7e4b"/>
    <s v="2b1033515a55b95923160535724bd8c3"/>
    <n v="12235"/>
    <x v="146"/>
    <x v="0"/>
    <s v="fdaa819b4c4dba8f7ed72e2d1102971c"/>
    <s v="delivered"/>
    <d v="2018-06-17T15:21:47"/>
    <d v="2018-07-03T01:08:50"/>
    <x v="0"/>
    <n v="47.2"/>
    <x v="4"/>
    <s v="913dfadde395f6049127173cfbb96121"/>
    <s v="85d9eb9ddc5d00ca9336a2219c97bb13"/>
    <n v="28.9"/>
    <n v="18.3"/>
    <x v="12"/>
    <n v="31255"/>
    <s v="belo horizonte"/>
    <s v="MG"/>
    <x v="5"/>
    <x v="1"/>
    <n v="2018"/>
    <x v="5"/>
    <x v="0"/>
    <n v="18.300000000000004"/>
    <n v="15.407673611109203"/>
    <n v="1"/>
    <n v="16"/>
  </r>
  <r>
    <s v="31f9366e8fbe2412ddbae2d9c49d8adf"/>
    <s v="aec9d2bee598a5e8f88b3e9a8b29bc86"/>
    <n v="88220"/>
    <x v="735"/>
    <x v="4"/>
    <s v="e1b4ee0e390fbac1dec439d72b45a115"/>
    <s v="delivered"/>
    <d v="2017-07-21T19:32:03"/>
    <d v="2017-07-28T19:26:44"/>
    <x v="0"/>
    <n v="77.7"/>
    <x v="2"/>
    <s v="11875b30b49585209e608f40e8082e65"/>
    <s v="669ae81880e08f269a64487cfb287169"/>
    <n v="65"/>
    <n v="12.7"/>
    <x v="6"/>
    <n v="89160"/>
    <s v="rio do sul"/>
    <s v="SC"/>
    <x v="4"/>
    <x v="0"/>
    <n v="2017"/>
    <x v="6"/>
    <x v="3"/>
    <n v="12.700000000000003"/>
    <n v="6.9963078703731298"/>
    <n v="1"/>
    <n v="7"/>
  </r>
  <r>
    <s v="bb194a93468bc295f8e1ff7186a131f4"/>
    <s v="036758198b848af7b0e0211d9323a081"/>
    <n v="30170"/>
    <x v="34"/>
    <x v="6"/>
    <s v="01336d091c57d8be1feca330c5f047bd"/>
    <s v="delivered"/>
    <d v="2017-06-19T20:08:40"/>
    <d v="2017-06-27T16:42:09"/>
    <x v="0"/>
    <n v="90.73"/>
    <x v="0"/>
    <s v="11875b30b49585209e608f40e8082e65"/>
    <s v="669ae81880e08f269a64487cfb287169"/>
    <n v="65"/>
    <n v="25.73"/>
    <x v="6"/>
    <n v="89160"/>
    <s v="rio do sul"/>
    <s v="SC"/>
    <x v="1"/>
    <x v="0"/>
    <n v="2017"/>
    <x v="5"/>
    <x v="0"/>
    <n v="25.730000000000004"/>
    <n v="7.85658564815094"/>
    <n v="1"/>
    <n v="8"/>
  </r>
  <r>
    <s v="8d5c6965b3461f79bdbe90e8cd67407f"/>
    <s v="754f0aa37a9a58685e42e70973bc511c"/>
    <n v="93510"/>
    <x v="50"/>
    <x v="1"/>
    <s v="03ee63602079004d0098fecfc1d4cfe7"/>
    <s v="delivered"/>
    <d v="2017-08-15T17:08:00"/>
    <d v="2017-08-24T15:40:18"/>
    <x v="0"/>
    <n v="80.2"/>
    <x v="2"/>
    <s v="11875b30b49585209e608f40e8082e65"/>
    <s v="669ae81880e08f269a64487cfb287169"/>
    <n v="65"/>
    <n v="15.2"/>
    <x v="6"/>
    <n v="89160"/>
    <s v="rio do sul"/>
    <s v="SC"/>
    <x v="0"/>
    <x v="0"/>
    <n v="2017"/>
    <x v="11"/>
    <x v="3"/>
    <n v="15.200000000000003"/>
    <n v="8.9390972222245182"/>
    <n v="1"/>
    <n v="9"/>
  </r>
  <r>
    <s v="fd3d18e3099e04ab5a3b0b6f1802fcfa"/>
    <s v="38ed5dcf4671ea20f3cc051857efafbe"/>
    <n v="7043"/>
    <x v="60"/>
    <x v="0"/>
    <s v="cc378c27f87ead12f2c154eb5fde22d2"/>
    <s v="delivered"/>
    <d v="2017-07-25T12:12:35"/>
    <d v="2017-08-09T17:59:51"/>
    <x v="0"/>
    <n v="80.2"/>
    <x v="4"/>
    <s v="11875b30b49585209e608f40e8082e65"/>
    <s v="669ae81880e08f269a64487cfb287169"/>
    <n v="65"/>
    <n v="15.2"/>
    <x v="6"/>
    <n v="89160"/>
    <s v="rio do sul"/>
    <s v="SC"/>
    <x v="0"/>
    <x v="0"/>
    <n v="2017"/>
    <x v="6"/>
    <x v="3"/>
    <n v="15.200000000000003"/>
    <n v="15.241157407406718"/>
    <n v="1"/>
    <n v="16"/>
  </r>
  <r>
    <s v="5013591eb92232185ff3486218d55057"/>
    <s v="89dedfe3145383ccc0d7be54ba4da961"/>
    <n v="7131"/>
    <x v="60"/>
    <x v="0"/>
    <s v="088f428b537f8a80e52118e3e409ed50"/>
    <s v="delivered"/>
    <d v="2017-08-27T21:04:23"/>
    <d v="2017-09-01T14:28:17"/>
    <x v="0"/>
    <n v="160.4"/>
    <x v="0"/>
    <s v="11875b30b49585209e608f40e8082e65"/>
    <s v="669ae81880e08f269a64487cfb287169"/>
    <n v="65"/>
    <n v="15.2"/>
    <x v="6"/>
    <n v="89160"/>
    <s v="rio do sul"/>
    <s v="SC"/>
    <x v="5"/>
    <x v="1"/>
    <n v="2017"/>
    <x v="11"/>
    <x v="3"/>
    <n v="95.4"/>
    <n v="4.7249305555596948"/>
    <n v="1"/>
    <n v="5"/>
  </r>
  <r>
    <s v="f5b66d1266e286035ae816d414c38b07"/>
    <s v="b963209d49c99a3d345aa9df1ae213db"/>
    <n v="31530"/>
    <x v="34"/>
    <x v="6"/>
    <s v="0aa240e0cbbe794b5470e659a22b614b"/>
    <s v="delivered"/>
    <d v="2017-04-21T20:32:16"/>
    <d v="2017-05-03T16:03:07"/>
    <x v="1"/>
    <n v="82.88"/>
    <x v="2"/>
    <s v="11875b30b49585209e608f40e8082e65"/>
    <s v="669ae81880e08f269a64487cfb287169"/>
    <n v="65"/>
    <n v="17.88"/>
    <x v="6"/>
    <n v="89160"/>
    <s v="rio do sul"/>
    <s v="SC"/>
    <x v="4"/>
    <x v="0"/>
    <n v="2017"/>
    <x v="7"/>
    <x v="0"/>
    <n v="17.879999999999995"/>
    <n v="11.813090277777519"/>
    <n v="1"/>
    <n v="12"/>
  </r>
  <r>
    <s v="5403d5f310d90498102fd3a2345f16ef"/>
    <s v="c7b748bd163c5b69c546cc17f5d740ab"/>
    <n v="85010"/>
    <x v="743"/>
    <x v="5"/>
    <s v="0e55af861e63530c56528012f41b7c6d"/>
    <s v="delivered"/>
    <d v="2017-05-19T18:43:08"/>
    <d v="2017-05-30T10:03:57"/>
    <x v="0"/>
    <n v="80.2"/>
    <x v="2"/>
    <s v="11875b30b49585209e608f40e8082e65"/>
    <s v="669ae81880e08f269a64487cfb287169"/>
    <n v="65"/>
    <n v="15.2"/>
    <x v="6"/>
    <n v="89160"/>
    <s v="rio do sul"/>
    <s v="SC"/>
    <x v="4"/>
    <x v="0"/>
    <n v="2017"/>
    <x v="0"/>
    <x v="0"/>
    <n v="15.200000000000003"/>
    <n v="10.639456018514466"/>
    <n v="1"/>
    <n v="11"/>
  </r>
  <r>
    <s v="958f8d94c5c2d21ccf6a43d0e3d50308"/>
    <s v="144b9f1cf244df05e042b5262ecf97d1"/>
    <n v="13274"/>
    <x v="312"/>
    <x v="0"/>
    <s v="a0e6863a821d35dcaeb3eb109f21d443"/>
    <s v="delivered"/>
    <d v="2017-05-23T08:18:32"/>
    <d v="2017-06-02T12:09:23"/>
    <x v="0"/>
    <n v="80.2"/>
    <x v="2"/>
    <s v="11875b30b49585209e608f40e8082e65"/>
    <s v="669ae81880e08f269a64487cfb287169"/>
    <n v="65"/>
    <n v="15.2"/>
    <x v="6"/>
    <n v="89160"/>
    <s v="rio do sul"/>
    <s v="SC"/>
    <x v="0"/>
    <x v="0"/>
    <n v="2017"/>
    <x v="0"/>
    <x v="0"/>
    <n v="15.200000000000003"/>
    <n v="10.160312500003783"/>
    <n v="1"/>
    <n v="11"/>
  </r>
  <r>
    <s v="a1afc1a6763024c94654daff0d4f4040"/>
    <s v="e949582c753d31ad0c42ed4b351e0bc1"/>
    <n v="71909"/>
    <x v="27"/>
    <x v="9"/>
    <s v="e1cce1b92d11a7a2edd0cbcb4de05aa5"/>
    <s v="delivered"/>
    <d v="2017-07-04T23:59:54"/>
    <d v="2017-07-18T10:57:42"/>
    <x v="1"/>
    <n v="90.73"/>
    <x v="0"/>
    <s v="11875b30b49585209e608f40e8082e65"/>
    <s v="669ae81880e08f269a64487cfb287169"/>
    <n v="65"/>
    <n v="25.73"/>
    <x v="6"/>
    <n v="89160"/>
    <s v="rio do sul"/>
    <s v="SC"/>
    <x v="0"/>
    <x v="0"/>
    <n v="2017"/>
    <x v="6"/>
    <x v="3"/>
    <n v="25.730000000000004"/>
    <n v="13.456805555557366"/>
    <n v="1"/>
    <n v="14"/>
  </r>
  <r>
    <s v="851406b866022c60fdb8a6e862808933"/>
    <s v="43f0b8fa25a050c02dc18e166ed574ef"/>
    <n v="85035"/>
    <x v="743"/>
    <x v="5"/>
    <s v="31a5ceecee11538790f99ae1081e5c25"/>
    <s v="delivered"/>
    <d v="2017-07-25T20:20:26"/>
    <d v="2017-08-02T18:25:51"/>
    <x v="0"/>
    <n v="160.4"/>
    <x v="2"/>
    <s v="11875b30b49585209e608f40e8082e65"/>
    <s v="669ae81880e08f269a64487cfb287169"/>
    <n v="65"/>
    <n v="15.2"/>
    <x v="6"/>
    <n v="89160"/>
    <s v="rio do sul"/>
    <s v="SC"/>
    <x v="0"/>
    <x v="0"/>
    <n v="2017"/>
    <x v="6"/>
    <x v="3"/>
    <n v="95.4"/>
    <n v="7.9204282407372375"/>
    <n v="1"/>
    <n v="8"/>
  </r>
  <r>
    <s v="dee56a25bd696b423bc0fa9bc1d1a8f8"/>
    <s v="4e6796ce9e6321fce87648e8bbdd520b"/>
    <n v="29950"/>
    <x v="392"/>
    <x v="14"/>
    <s v="59de7be8730dc1a20caadff4c7686027"/>
    <s v="delivered"/>
    <d v="2017-04-07T13:50:54"/>
    <d v="2017-04-18T11:38:06"/>
    <x v="0"/>
    <n v="82.88"/>
    <x v="2"/>
    <s v="11875b30b49585209e608f40e8082e65"/>
    <s v="669ae81880e08f269a64487cfb287169"/>
    <n v="65"/>
    <n v="17.88"/>
    <x v="6"/>
    <n v="89160"/>
    <s v="rio do sul"/>
    <s v="SC"/>
    <x v="4"/>
    <x v="0"/>
    <n v="2017"/>
    <x v="7"/>
    <x v="0"/>
    <n v="17.879999999999995"/>
    <n v="10.907777777778392"/>
    <n v="1"/>
    <n v="11"/>
  </r>
  <r>
    <s v="e66b97f27c737e80c69d24094d6038ee"/>
    <s v="281c1b891f8593b05ecde83d38cb9e5d"/>
    <n v="32241"/>
    <x v="12"/>
    <x v="6"/>
    <s v="1753e585ae25cd90fd3e8adfeaff0feb"/>
    <s v="delivered"/>
    <d v="2017-05-19T17:27:49"/>
    <d v="2017-06-03T07:59:35"/>
    <x v="0"/>
    <n v="181.46"/>
    <x v="2"/>
    <s v="11875b30b49585209e608f40e8082e65"/>
    <s v="669ae81880e08f269a64487cfb287169"/>
    <n v="65"/>
    <n v="25.73"/>
    <x v="6"/>
    <n v="89160"/>
    <s v="rio do sul"/>
    <s v="SC"/>
    <x v="4"/>
    <x v="0"/>
    <n v="2017"/>
    <x v="0"/>
    <x v="0"/>
    <n v="116.46000000000001"/>
    <n v="14.605393518519122"/>
    <n v="1"/>
    <n v="15"/>
  </r>
  <r>
    <s v="97787489b46b57d73c90f43ecd498254"/>
    <s v="b45fab67f2ed3ef37467b9556895cac7"/>
    <n v="89031"/>
    <x v="417"/>
    <x v="4"/>
    <s v="17eea1bb78f458449eacc5933303cbf8"/>
    <s v="delivered"/>
    <d v="2017-08-29T07:27:25"/>
    <d v="2017-09-01T21:42:12"/>
    <x v="0"/>
    <n v="77.7"/>
    <x v="2"/>
    <s v="11875b30b49585209e608f40e8082e65"/>
    <s v="669ae81880e08f269a64487cfb287169"/>
    <n v="65"/>
    <n v="12.7"/>
    <x v="6"/>
    <n v="89160"/>
    <s v="rio do sul"/>
    <s v="SC"/>
    <x v="0"/>
    <x v="0"/>
    <n v="2017"/>
    <x v="11"/>
    <x v="3"/>
    <n v="12.700000000000003"/>
    <n v="3.5935995370309683"/>
    <n v="1"/>
    <n v="4"/>
  </r>
  <r>
    <s v="280773df68bafbf4ae85e62bd659d67b"/>
    <s v="4bdd6c2e39de4e9ce960ea90eea5ced2"/>
    <n v="75063"/>
    <x v="414"/>
    <x v="10"/>
    <s v="186479344a69b9f7b3135a60364d4243"/>
    <s v="delivered"/>
    <d v="2017-06-08T17:16:05"/>
    <d v="2017-06-24T11:19:26"/>
    <x v="0"/>
    <n v="99.25"/>
    <x v="0"/>
    <s v="11875b30b49585209e608f40e8082e65"/>
    <s v="669ae81880e08f269a64487cfb287169"/>
    <n v="65"/>
    <n v="34.25"/>
    <x v="6"/>
    <n v="89160"/>
    <s v="rio do sul"/>
    <s v="SC"/>
    <x v="2"/>
    <x v="0"/>
    <n v="2017"/>
    <x v="5"/>
    <x v="0"/>
    <n v="34.25"/>
    <n v="15.752326388887013"/>
    <n v="1"/>
    <n v="16"/>
  </r>
  <r>
    <s v="3c22246ee0164d6c28f5320a69dd4059"/>
    <s v="59893c51b7011c0934e6f309f0e47578"/>
    <n v="13485"/>
    <x v="589"/>
    <x v="0"/>
    <s v="312e1512a754a9cb5cf0c02208e818e3"/>
    <s v="delivered"/>
    <d v="2017-04-11T23:53:51"/>
    <d v="2017-04-25T12:20:46"/>
    <x v="0"/>
    <n v="79.62"/>
    <x v="2"/>
    <s v="11875b30b49585209e608f40e8082e65"/>
    <s v="669ae81880e08f269a64487cfb287169"/>
    <n v="65"/>
    <n v="14.62"/>
    <x v="6"/>
    <n v="89160"/>
    <s v="rio do sul"/>
    <s v="SC"/>
    <x v="0"/>
    <x v="0"/>
    <n v="2017"/>
    <x v="7"/>
    <x v="0"/>
    <n v="14.620000000000005"/>
    <n v="13.518692129633564"/>
    <n v="1"/>
    <n v="14"/>
  </r>
  <r>
    <s v="ec26ff9b46af83d9c60691c89bf24895"/>
    <s v="60e6fe581610db699ac03fec61f4d53f"/>
    <n v="30130"/>
    <x v="34"/>
    <x v="6"/>
    <s v="1bf6db71e147c950fe9925e0be89ec4b"/>
    <s v="delivered"/>
    <d v="2017-01-26T15:37:27"/>
    <d v="2017-02-08T13:08:37"/>
    <x v="0"/>
    <n v="82.88"/>
    <x v="2"/>
    <s v="11875b30b49585209e608f40e8082e65"/>
    <s v="669ae81880e08f269a64487cfb287169"/>
    <n v="65"/>
    <n v="17.88"/>
    <x v="6"/>
    <n v="89160"/>
    <s v="rio do sul"/>
    <s v="SC"/>
    <x v="2"/>
    <x v="0"/>
    <n v="2017"/>
    <x v="1"/>
    <x v="1"/>
    <n v="17.879999999999995"/>
    <n v="12.896643518521159"/>
    <n v="1"/>
    <n v="13"/>
  </r>
  <r>
    <s v="92af42b44706727c163d09e7b0d8a76c"/>
    <s v="35ecdf6858edc6427223b64804cf028e"/>
    <n v="65075"/>
    <x v="23"/>
    <x v="8"/>
    <s v="5a4ae77af140c48f0cd65b631bdcb342"/>
    <s v="delivered"/>
    <d v="2017-08-05T14:55:19"/>
    <d v="2017-08-24T19:36:46"/>
    <x v="0"/>
    <n v="107.48"/>
    <x v="0"/>
    <s v="11875b30b49585209e608f40e8082e65"/>
    <s v="669ae81880e08f269a64487cfb287169"/>
    <n v="65"/>
    <n v="42.48"/>
    <x v="6"/>
    <n v="89160"/>
    <s v="rio do sul"/>
    <s v="SC"/>
    <x v="3"/>
    <x v="1"/>
    <n v="2017"/>
    <x v="11"/>
    <x v="3"/>
    <n v="42.480000000000004"/>
    <n v="19.195451388892252"/>
    <n v="0"/>
    <n v="20"/>
  </r>
  <r>
    <s v="273a44129c251f678de4a9fe152d9ed4"/>
    <s v="f9393bfe2de520787f6586a83abcfa79"/>
    <n v="6730"/>
    <x v="1100"/>
    <x v="0"/>
    <s v="2e1bbcd435bc99b41a07959ef2c3965e"/>
    <s v="delivered"/>
    <d v="2017-04-19T17:13:11"/>
    <d v="2017-04-27T10:28:11"/>
    <x v="0"/>
    <n v="79.62"/>
    <x v="2"/>
    <s v="11875b30b49585209e608f40e8082e65"/>
    <s v="669ae81880e08f269a64487cfb287169"/>
    <n v="65"/>
    <n v="14.62"/>
    <x v="6"/>
    <n v="89160"/>
    <s v="rio do sul"/>
    <s v="SC"/>
    <x v="6"/>
    <x v="0"/>
    <n v="2017"/>
    <x v="7"/>
    <x v="0"/>
    <n v="14.620000000000005"/>
    <n v="7.71875"/>
    <n v="1"/>
    <n v="8"/>
  </r>
  <r>
    <s v="810c7bae3b3fe36cbc666dec01471292"/>
    <s v="8b36e8604b2eb1eb27e0d1c43fa12f57"/>
    <n v="13060"/>
    <x v="9"/>
    <x v="0"/>
    <s v="206936fdf08a1d23122f1d36c4e0e064"/>
    <s v="delivered"/>
    <d v="2017-06-29T20:46:04"/>
    <d v="2017-07-08T14:31:58"/>
    <x v="1"/>
    <n v="80.2"/>
    <x v="0"/>
    <s v="11875b30b49585209e608f40e8082e65"/>
    <s v="669ae81880e08f269a64487cfb287169"/>
    <n v="65"/>
    <n v="15.2"/>
    <x v="6"/>
    <n v="89160"/>
    <s v="rio do sul"/>
    <s v="SC"/>
    <x v="2"/>
    <x v="0"/>
    <n v="2017"/>
    <x v="5"/>
    <x v="0"/>
    <n v="15.200000000000003"/>
    <n v="8.7402083333290648"/>
    <n v="1"/>
    <n v="9"/>
  </r>
  <r>
    <s v="dcfe8ea93ffd6becca5b0ab2aa6d2f45"/>
    <s v="372616126bf495adf6f4352ec019e11e"/>
    <n v="4717"/>
    <x v="4"/>
    <x v="0"/>
    <s v="7a597d514c0c2d8a5c87e7ba10da41a4"/>
    <s v="delivered"/>
    <d v="2017-03-27T09:54:08"/>
    <d v="2017-04-03T15:00:02"/>
    <x v="0"/>
    <n v="79.62"/>
    <x v="2"/>
    <s v="11875b30b49585209e608f40e8082e65"/>
    <s v="669ae81880e08f269a64487cfb287169"/>
    <n v="65"/>
    <n v="14.62"/>
    <x v="6"/>
    <n v="89160"/>
    <s v="rio do sul"/>
    <s v="SC"/>
    <x v="1"/>
    <x v="0"/>
    <n v="2017"/>
    <x v="8"/>
    <x v="1"/>
    <n v="14.620000000000005"/>
    <n v="7.2124305555553292"/>
    <n v="1"/>
    <n v="8"/>
  </r>
  <r>
    <s v="7cc995918b7c4560b0f7ec54ef108d83"/>
    <s v="b813fe59b2d10fb59d5594ec8f91750e"/>
    <n v="5716"/>
    <x v="4"/>
    <x v="0"/>
    <s v="00d831d5c3ea03b7cd6f883ad799c7e4"/>
    <s v="delivered"/>
    <d v="2018-03-12T11:56:58"/>
    <d v="2018-03-17T00:52:32"/>
    <x v="0"/>
    <n v="138.16"/>
    <x v="2"/>
    <s v="eb2d12bc991561d4ca5deff0e60854e4"/>
    <s v="a416b6a846a11724393025641d4edd5e"/>
    <n v="128.9"/>
    <n v="9.26"/>
    <x v="19"/>
    <n v="3702"/>
    <s v="sao paulo"/>
    <s v="SP"/>
    <x v="1"/>
    <x v="0"/>
    <n v="2018"/>
    <x v="8"/>
    <x v="1"/>
    <n v="9.2599999999999909"/>
    <n v="4.5385879629611736"/>
    <n v="1"/>
    <n v="5"/>
  </r>
  <r>
    <s v="a0b2014ff906d045328fe8c8e01bd452"/>
    <s v="6909c33753c76c7a1ead3ea5a6a6dfd4"/>
    <n v="45652"/>
    <x v="795"/>
    <x v="2"/>
    <s v="c0d74e15535e242afea299f2edb23394"/>
    <s v="delivered"/>
    <d v="2018-03-11T18:38:33"/>
    <d v="2018-04-05T18:06:49"/>
    <x v="0"/>
    <n v="152.72999999999999"/>
    <x v="1"/>
    <s v="eb2d12bc991561d4ca5deff0e60854e4"/>
    <s v="a416b6a846a11724393025641d4edd5e"/>
    <n v="128.9"/>
    <n v="23.83"/>
    <x v="19"/>
    <n v="3702"/>
    <s v="sao paulo"/>
    <s v="SP"/>
    <x v="5"/>
    <x v="1"/>
    <n v="2018"/>
    <x v="8"/>
    <x v="1"/>
    <n v="23.829999999999984"/>
    <n v="24.97796296296292"/>
    <n v="1"/>
    <n v="25"/>
  </r>
  <r>
    <s v="1377de493eac3f735d982ffb1f321083"/>
    <s v="a3e15d29558f98562bae08c77650ddf5"/>
    <n v="13184"/>
    <x v="57"/>
    <x v="0"/>
    <s v="afeb3354fc3b7d5c309239667cbee2b8"/>
    <s v="delivered"/>
    <d v="2018-01-12T14:21:36"/>
    <d v="2018-01-24T19:05:08"/>
    <x v="0"/>
    <n v="102.64"/>
    <x v="2"/>
    <s v="31eb78f384a585823382f8963cdf5849"/>
    <s v="3d871de0142ce09b7081e2b9d1733cb1"/>
    <n v="89"/>
    <n v="13.64"/>
    <x v="17"/>
    <n v="13232"/>
    <s v="campo limpo paulista"/>
    <s v="SP"/>
    <x v="4"/>
    <x v="0"/>
    <n v="2018"/>
    <x v="1"/>
    <x v="1"/>
    <n v="13.64"/>
    <n v="12.196898148147739"/>
    <n v="1"/>
    <n v="13"/>
  </r>
  <r>
    <s v="4490b08d0ff0e5718711317c2ad9fe32"/>
    <s v="58d70d4116acbc696396d8a1327d3a0c"/>
    <n v="89287"/>
    <x v="585"/>
    <x v="4"/>
    <s v="17e474ff1065f1a6ae77b42169d8c451"/>
    <s v="delivered"/>
    <d v="2017-09-15T11:22:39"/>
    <d v="2017-09-25T18:16:00"/>
    <x v="1"/>
    <n v="174.36"/>
    <x v="2"/>
    <s v="31eb78f384a585823382f8963cdf5849"/>
    <s v="3d871de0142ce09b7081e2b9d1733cb1"/>
    <n v="69"/>
    <n v="35.42"/>
    <x v="17"/>
    <n v="13232"/>
    <s v="campo limpo paulista"/>
    <s v="SP"/>
    <x v="4"/>
    <x v="0"/>
    <n v="2017"/>
    <x v="10"/>
    <x v="3"/>
    <n v="105.36000000000001"/>
    <n v="10.287048611113278"/>
    <n v="1"/>
    <n v="11"/>
  </r>
  <r>
    <s v="23fafaadc0b11501176401ba0003c22d"/>
    <s v="b3441a427e8889379672bfd441f5218e"/>
    <n v="72583"/>
    <x v="27"/>
    <x v="9"/>
    <s v="0a187dd7f4efe70e8c3b6e3779b3b133"/>
    <s v="delivered"/>
    <d v="2017-09-02T19:48:30"/>
    <d v="2017-09-13T22:02:51"/>
    <x v="0"/>
    <n v="1333.55"/>
    <x v="2"/>
    <s v="d6160fb7873f184099d9bc95e30376af"/>
    <s v="53243585a1d6dc2643021fd1853d8905"/>
    <n v="1300"/>
    <n v="33.549999999999997"/>
    <x v="39"/>
    <n v="42738"/>
    <s v="lauro de freitas"/>
    <s v="BA"/>
    <x v="3"/>
    <x v="1"/>
    <n v="2017"/>
    <x v="10"/>
    <x v="3"/>
    <n v="33.549999999999955"/>
    <n v="11.093298611114733"/>
    <n v="1"/>
    <n v="12"/>
  </r>
  <r>
    <s v="b51ecad2f840841fc7f24a4aca209f01"/>
    <s v="b61b38d88ef98dd66fc100efabad2557"/>
    <n v="32280"/>
    <x v="12"/>
    <x v="6"/>
    <s v="63b0abee9c82e79c3b6e860d070f2c62"/>
    <s v="delivered"/>
    <d v="2017-08-28T21:45:52"/>
    <d v="2017-09-09T17:05:24"/>
    <x v="0"/>
    <n v="1232.8499999999999"/>
    <x v="3"/>
    <s v="d6160fb7873f184099d9bc95e30376af"/>
    <s v="53243585a1d6dc2643021fd1853d8905"/>
    <n v="1200"/>
    <n v="32.85"/>
    <x v="39"/>
    <n v="42738"/>
    <s v="lauro de freitas"/>
    <s v="BA"/>
    <x v="1"/>
    <x v="0"/>
    <n v="2017"/>
    <x v="11"/>
    <x v="3"/>
    <n v="32.849999999999909"/>
    <n v="11.805231481477676"/>
    <n v="1"/>
    <n v="12"/>
  </r>
  <r>
    <s v="f33ce5c93bb775dce8f1ee9e1055e65e"/>
    <s v="d77aa95864ae5b42160937615628723a"/>
    <n v="44640"/>
    <x v="1101"/>
    <x v="2"/>
    <s v="53d6fdda7e6cd60c16d5051f00ac2af3"/>
    <s v="delivered"/>
    <d v="2017-08-29T22:35:42"/>
    <d v="2017-09-05T19:16:04"/>
    <x v="0"/>
    <n v="1225.05"/>
    <x v="2"/>
    <s v="d6160fb7873f184099d9bc95e30376af"/>
    <s v="53243585a1d6dc2643021fd1853d8905"/>
    <n v="1200"/>
    <n v="25.05"/>
    <x v="39"/>
    <n v="42738"/>
    <s v="lauro de freitas"/>
    <s v="BA"/>
    <x v="0"/>
    <x v="0"/>
    <n v="2017"/>
    <x v="11"/>
    <x v="3"/>
    <n v="25.049999999999955"/>
    <n v="6.8613657407404389"/>
    <n v="1"/>
    <n v="7"/>
  </r>
  <r>
    <s v="8e6e4cf2ce41cda407074b416f893269"/>
    <s v="7b7a886f0445009847efbd1fac86c093"/>
    <n v="57035"/>
    <x v="155"/>
    <x v="19"/>
    <s v="5fa37b0775f5467f987580b059bce54a"/>
    <s v="delivered"/>
    <d v="2017-08-30T12:47:57"/>
    <d v="2017-09-10T15:33:18"/>
    <x v="0"/>
    <n v="1227.8900000000001"/>
    <x v="2"/>
    <s v="d6160fb7873f184099d9bc95e30376af"/>
    <s v="53243585a1d6dc2643021fd1853d8905"/>
    <n v="1200"/>
    <n v="27.89"/>
    <x v="39"/>
    <n v="42738"/>
    <s v="lauro de freitas"/>
    <s v="BA"/>
    <x v="6"/>
    <x v="0"/>
    <n v="2017"/>
    <x v="11"/>
    <x v="3"/>
    <n v="27.8900000000001"/>
    <n v="11.114826388889924"/>
    <n v="1"/>
    <n v="12"/>
  </r>
  <r>
    <s v="e85b1dcef5f92e0647dc214b455b83c8"/>
    <s v="e302c322902a96b16c819192d228f57c"/>
    <n v="96170"/>
    <x v="1102"/>
    <x v="1"/>
    <s v="1407ed7d738d943469994266e9706b46"/>
    <s v="delivered"/>
    <d v="2017-08-30T10:51:41"/>
    <d v="2017-09-13T20:10:19"/>
    <x v="0"/>
    <n v="1260.76"/>
    <x v="0"/>
    <s v="d6160fb7873f184099d9bc95e30376af"/>
    <s v="53243585a1d6dc2643021fd1853d8905"/>
    <n v="1200"/>
    <n v="60.76"/>
    <x v="39"/>
    <n v="42738"/>
    <s v="lauro de freitas"/>
    <s v="BA"/>
    <x v="6"/>
    <x v="0"/>
    <n v="2017"/>
    <x v="11"/>
    <x v="3"/>
    <n v="60.759999999999991"/>
    <n v="14.387939814812853"/>
    <n v="1"/>
    <n v="15"/>
  </r>
  <r>
    <s v="a2593be583c3bec897ec5664bb6e4770"/>
    <s v="f6e8b25c5a0d2fc779a3415df14b2f88"/>
    <n v="44600"/>
    <x v="1103"/>
    <x v="2"/>
    <s v="17affe817f6b2a24ec4a9b5bb67a1671"/>
    <s v="delivered"/>
    <d v="2017-10-05T17:54:42"/>
    <d v="2017-10-10T20:37:53"/>
    <x v="0"/>
    <n v="1627.84"/>
    <x v="2"/>
    <s v="d6160fb7873f184099d9bc95e30376af"/>
    <s v="53243585a1d6dc2643021fd1853d8905"/>
    <n v="1599.99"/>
    <n v="27.85"/>
    <x v="39"/>
    <n v="42738"/>
    <s v="lauro de freitas"/>
    <s v="BA"/>
    <x v="2"/>
    <x v="0"/>
    <n v="2017"/>
    <x v="4"/>
    <x v="2"/>
    <n v="27.849999999999909"/>
    <n v="5.1133217592578148"/>
    <n v="1"/>
    <n v="6"/>
  </r>
  <r>
    <s v="ed189d4d749b9877a2aa93d9d32f339b"/>
    <s v="3e134146f147b595885be88b67d8f789"/>
    <n v="65400"/>
    <x v="825"/>
    <x v="8"/>
    <s v="1badd176eb41888c1a20a7614fba59e1"/>
    <s v="delivered"/>
    <d v="2017-09-18T01:50:20"/>
    <d v="2017-10-02T19:25:49"/>
    <x v="1"/>
    <n v="1391.89"/>
    <x v="2"/>
    <s v="d6160fb7873f184099d9bc95e30376af"/>
    <s v="53243585a1d6dc2643021fd1853d8905"/>
    <n v="1349.99"/>
    <n v="41.9"/>
    <x v="39"/>
    <n v="42738"/>
    <s v="lauro de freitas"/>
    <s v="BA"/>
    <x v="1"/>
    <x v="0"/>
    <n v="2017"/>
    <x v="10"/>
    <x v="3"/>
    <n v="41.900000000000091"/>
    <n v="14.73297453703708"/>
    <n v="1"/>
    <n v="15"/>
  </r>
  <r>
    <s v="4c8f87ae1692e8e9cb90458557bcf4cb"/>
    <s v="99f125422e3e42df876a689e8e217798"/>
    <n v="88332"/>
    <x v="74"/>
    <x v="4"/>
    <s v="63e700a4baf3602c94a8d6648e896d41"/>
    <s v="delivered"/>
    <d v="2017-09-30T21:44:30"/>
    <d v="2017-10-13T17:42:12"/>
    <x v="0"/>
    <n v="1653.6"/>
    <x v="2"/>
    <s v="d6160fb7873f184099d9bc95e30376af"/>
    <s v="53243585a1d6dc2643021fd1853d8905"/>
    <n v="1599.99"/>
    <n v="53.61"/>
    <x v="39"/>
    <n v="42738"/>
    <s v="lauro de freitas"/>
    <s v="BA"/>
    <x v="3"/>
    <x v="1"/>
    <n v="2017"/>
    <x v="10"/>
    <x v="3"/>
    <n v="53.6099999999999"/>
    <n v="12.83173611111124"/>
    <n v="1"/>
    <n v="13"/>
  </r>
  <r>
    <s v="c36218bce6a33d4814601c7744386d9e"/>
    <s v="8ed5f159139eb38172d25a57e129e87f"/>
    <n v="13424"/>
    <x v="209"/>
    <x v="0"/>
    <s v="59b115dfb1007eca4cb7cd1a4cf2c790"/>
    <s v="delivered"/>
    <d v="2017-09-03T15:10:42"/>
    <d v="2017-09-12T22:15:44"/>
    <x v="0"/>
    <n v="1351.51"/>
    <x v="2"/>
    <s v="d6160fb7873f184099d9bc95e30376af"/>
    <s v="53243585a1d6dc2643021fd1853d8905"/>
    <n v="1300"/>
    <n v="51.51"/>
    <x v="39"/>
    <n v="42738"/>
    <s v="lauro de freitas"/>
    <s v="BA"/>
    <x v="5"/>
    <x v="1"/>
    <n v="2017"/>
    <x v="10"/>
    <x v="3"/>
    <n v="51.509999999999991"/>
    <n v="9.2951620370367891"/>
    <n v="1"/>
    <n v="10"/>
  </r>
  <r>
    <s v="72680b3da61c269ad2e5d342356fec77"/>
    <s v="6f038d97763c80191934b0c1497bbcf9"/>
    <n v="68485"/>
    <x v="505"/>
    <x v="11"/>
    <s v="5a50ee4e7bf3b3bf306a1c3f19a1a885"/>
    <s v="delivered"/>
    <d v="2017-08-30T17:50:38"/>
    <d v="2017-09-15T19:07:53"/>
    <x v="0"/>
    <n v="1250.81"/>
    <x v="2"/>
    <s v="d6160fb7873f184099d9bc95e30376af"/>
    <s v="53243585a1d6dc2643021fd1853d8905"/>
    <n v="1200"/>
    <n v="50.81"/>
    <x v="39"/>
    <n v="42738"/>
    <s v="lauro de freitas"/>
    <s v="BA"/>
    <x v="6"/>
    <x v="0"/>
    <n v="2017"/>
    <x v="11"/>
    <x v="3"/>
    <n v="50.809999999999945"/>
    <n v="16.053645833329938"/>
    <n v="1"/>
    <n v="17"/>
  </r>
  <r>
    <s v="3c12c66685930cfd507eb4201111b516"/>
    <s v="67d859ff554d120ac0826e97df1175d1"/>
    <n v="86065"/>
    <x v="226"/>
    <x v="5"/>
    <s v="afd5ca74e46f54e04d9104595814ccb1"/>
    <s v="delivered"/>
    <d v="2017-10-01T19:27:14"/>
    <d v="2017-10-23T20:24:43"/>
    <x v="0"/>
    <n v="1653.6"/>
    <x v="0"/>
    <s v="d6160fb7873f184099d9bc95e30376af"/>
    <s v="53243585a1d6dc2643021fd1853d8905"/>
    <n v="1599.99"/>
    <n v="53.61"/>
    <x v="39"/>
    <n v="42738"/>
    <s v="lauro de freitas"/>
    <s v="BA"/>
    <x v="5"/>
    <x v="1"/>
    <n v="2017"/>
    <x v="4"/>
    <x v="2"/>
    <n v="53.6099999999999"/>
    <n v="22.039918981477967"/>
    <n v="1"/>
    <n v="23"/>
  </r>
  <r>
    <s v="4442ce3a2d4bb4bc6c5752a8dfb37806"/>
    <s v="cb6224938ef72376e7f5183777032fea"/>
    <n v="17017"/>
    <x v="24"/>
    <x v="0"/>
    <s v="94781b7e571ded2ff6f80434f6fe2a43"/>
    <s v="delivered"/>
    <d v="2017-09-25T13:55:03"/>
    <d v="2017-10-04T18:58:42"/>
    <x v="0"/>
    <n v="1653.6"/>
    <x v="2"/>
    <s v="d6160fb7873f184099d9bc95e30376af"/>
    <s v="53243585a1d6dc2643021fd1853d8905"/>
    <n v="1599.99"/>
    <n v="53.61"/>
    <x v="39"/>
    <n v="42738"/>
    <s v="lauro de freitas"/>
    <s v="BA"/>
    <x v="1"/>
    <x v="0"/>
    <n v="2017"/>
    <x v="10"/>
    <x v="3"/>
    <n v="53.6099999999999"/>
    <n v="9.210868055553874"/>
    <n v="1"/>
    <n v="10"/>
  </r>
  <r>
    <s v="e2b825de6fb1e640dc7d4c0a43496e97"/>
    <s v="d94c6f7934657234a8a77b2879d29fb0"/>
    <n v="24465"/>
    <x v="302"/>
    <x v="3"/>
    <s v="da532e87f26c130e0b3184bdd837982b"/>
    <s v="delivered"/>
    <d v="2017-09-12T22:20:18"/>
    <d v="2017-09-25T18:23:03"/>
    <x v="2"/>
    <n v="114.35"/>
    <x v="2"/>
    <s v="91ad72a5e0313d764d9603f18f2c3658"/>
    <s v="7040e82f899a04d1b434b795a43b4617"/>
    <n v="99.9"/>
    <n v="14.45"/>
    <x v="18"/>
    <n v="1026"/>
    <s v="sao paulo"/>
    <s v="SP"/>
    <x v="0"/>
    <x v="0"/>
    <n v="2017"/>
    <x v="10"/>
    <x v="3"/>
    <n v="14.449999999999989"/>
    <n v="12.835243055560568"/>
    <n v="1"/>
    <n v="13"/>
  </r>
  <r>
    <s v="3441b9aa98014569ee95cbff82a03abb"/>
    <s v="b218733357b8317b5738bf9fe3c77b07"/>
    <n v="6449"/>
    <x v="3"/>
    <x v="0"/>
    <s v="00d85bfe0e28c91b69d0fe1f29255a31"/>
    <s v="delivered"/>
    <d v="2018-05-09T10:52:37"/>
    <d v="2018-05-16T12:08:33"/>
    <x v="1"/>
    <n v="203.67"/>
    <x v="2"/>
    <s v="fb8e60e1a3c247d3a2e17f6986e71a40"/>
    <s v="9e6229250fedbe05838fef417b74e7fb"/>
    <n v="189.9"/>
    <n v="13.77"/>
    <x v="1"/>
    <n v="16800"/>
    <s v="mirandopolis"/>
    <s v="SP"/>
    <x v="6"/>
    <x v="0"/>
    <n v="2018"/>
    <x v="0"/>
    <x v="0"/>
    <n v="13.769999999999982"/>
    <n v="7.0527314814826241"/>
    <n v="1"/>
    <n v="8"/>
  </r>
  <r>
    <s v="269b17d13b094fa56c41b83a2b2ec24e"/>
    <s v="89ad2fb1e53c15bbc172a1153402abd0"/>
    <n v="6414"/>
    <x v="3"/>
    <x v="0"/>
    <s v="dad7ec529acfeae5322bdcb8f933e5c1"/>
    <s v="delivered"/>
    <d v="2018-07-04T17:56:02"/>
    <d v="2018-07-12T20:32:21"/>
    <x v="0"/>
    <n v="209.53"/>
    <x v="2"/>
    <s v="fb8e60e1a3c247d3a2e17f6986e71a40"/>
    <s v="9e6229250fedbe05838fef417b74e7fb"/>
    <n v="189.9"/>
    <n v="19.63"/>
    <x v="1"/>
    <n v="16800"/>
    <s v="mirandopolis"/>
    <s v="SP"/>
    <x v="6"/>
    <x v="0"/>
    <n v="2018"/>
    <x v="6"/>
    <x v="3"/>
    <n v="19.629999999999995"/>
    <n v="8.1085532407378196"/>
    <n v="1"/>
    <n v="9"/>
  </r>
  <r>
    <s v="faa44d6a18c50d95adfcb8b7fcf075fd"/>
    <s v="bb6ba09d3fc6d4cbb5158e9ea7d26afe"/>
    <n v="16057"/>
    <x v="193"/>
    <x v="0"/>
    <s v="2362f0e9afcae197310501d93b070bb6"/>
    <s v="delivered"/>
    <d v="2018-05-13T21:50:15"/>
    <d v="2018-06-05T14:28:54"/>
    <x v="0"/>
    <n v="203.67"/>
    <x v="2"/>
    <s v="fb8e60e1a3c247d3a2e17f6986e71a40"/>
    <s v="9e6229250fedbe05838fef417b74e7fb"/>
    <n v="189.9"/>
    <n v="13.77"/>
    <x v="1"/>
    <n v="16800"/>
    <s v="mirandopolis"/>
    <s v="SP"/>
    <x v="5"/>
    <x v="1"/>
    <n v="2018"/>
    <x v="0"/>
    <x v="0"/>
    <n v="13.769999999999982"/>
    <n v="22.69350694444438"/>
    <n v="1"/>
    <n v="23"/>
  </r>
  <r>
    <s v="ddaff536587109b89777e0353215e150"/>
    <s v="c796780c7daeab9e94cc052b1f103b21"/>
    <n v="26600"/>
    <x v="294"/>
    <x v="3"/>
    <s v="1e7aff52cdbb2451ace09d0f848c3699"/>
    <s v="delivered"/>
    <d v="2017-05-19T18:53:40"/>
    <d v="2017-05-31T13:58:46"/>
    <x v="0"/>
    <n v="154.19"/>
    <x v="2"/>
    <s v="8c591ab0ca519558779df02023177f44"/>
    <s v="a1043bafd471dff536d0c462352beb48"/>
    <n v="119.99"/>
    <n v="34.200000000000003"/>
    <x v="15"/>
    <n v="37175"/>
    <s v="ilicinea"/>
    <s v="MG"/>
    <x v="4"/>
    <x v="0"/>
    <n v="2017"/>
    <x v="0"/>
    <x v="0"/>
    <n v="34.200000000000003"/>
    <n v="11.795208333329356"/>
    <n v="1"/>
    <n v="12"/>
  </r>
  <r>
    <s v="8f340281ff5d3d7ed4d8e4867a44b281"/>
    <s v="4c1002d06be114f6ed2c5c4e5550dae6"/>
    <n v="32671"/>
    <x v="216"/>
    <x v="6"/>
    <s v="7ddace81184c314bfaf0e0632b130f8f"/>
    <s v="delivered"/>
    <d v="2018-03-14T08:14:28"/>
    <d v="2018-03-18T11:33:41"/>
    <x v="0"/>
    <n v="148.99"/>
    <x v="2"/>
    <s v="8c591ab0ca519558779df02023177f44"/>
    <s v="a1043bafd471dff536d0c462352beb48"/>
    <n v="110"/>
    <n v="38.99"/>
    <x v="15"/>
    <n v="37175"/>
    <s v="ilicinea"/>
    <s v="MG"/>
    <x v="6"/>
    <x v="0"/>
    <n v="2018"/>
    <x v="8"/>
    <x v="1"/>
    <n v="38.990000000000009"/>
    <n v="4.1383449074055534"/>
    <n v="1"/>
    <n v="5"/>
  </r>
  <r>
    <s v="0aef4c77e341d8944b0e48f4decaaa47"/>
    <s v="94eae8afb0fdc74a7f77450aa491a074"/>
    <n v="38270"/>
    <x v="1104"/>
    <x v="6"/>
    <s v="02d3254501ce969c22c38d060166bf68"/>
    <s v="delivered"/>
    <d v="2018-07-14T20:33:01"/>
    <d v="2018-07-23T19:32:32"/>
    <x v="0"/>
    <n v="123.68"/>
    <x v="2"/>
    <s v="8c591ab0ca519558779df02023177f44"/>
    <s v="a1043bafd471dff536d0c462352beb48"/>
    <n v="99.99"/>
    <n v="23.69"/>
    <x v="15"/>
    <n v="37175"/>
    <s v="ilicinea"/>
    <s v="MG"/>
    <x v="3"/>
    <x v="1"/>
    <n v="2018"/>
    <x v="6"/>
    <x v="3"/>
    <n v="23.690000000000012"/>
    <n v="8.9579976851819083"/>
    <n v="1"/>
    <n v="9"/>
  </r>
  <r>
    <s v="b846ef8789f3c1086d7777b1c575688f"/>
    <s v="e11a1b428e150830944b665cb6b2d5da"/>
    <n v="41185"/>
    <x v="125"/>
    <x v="2"/>
    <s v="1534abac962760cbb058568f7dffc105"/>
    <s v="delivered"/>
    <d v="2017-10-26T22:24:13"/>
    <d v="2017-11-17T21:04:49"/>
    <x v="0"/>
    <n v="140.49"/>
    <x v="2"/>
    <s v="8c591ab0ca519558779df02023177f44"/>
    <s v="a1043bafd471dff536d0c462352beb48"/>
    <n v="89.99"/>
    <n v="50.5"/>
    <x v="15"/>
    <n v="37175"/>
    <s v="ilicinea"/>
    <s v="MG"/>
    <x v="2"/>
    <x v="0"/>
    <n v="2017"/>
    <x v="4"/>
    <x v="2"/>
    <n v="50.500000000000014"/>
    <n v="21.944861111114733"/>
    <n v="1"/>
    <n v="22"/>
  </r>
  <r>
    <s v="7584c12ee721a77c8ec018392acfde72"/>
    <s v="ee66c72bc9c41ae9de8260314b8088f4"/>
    <n v="36030"/>
    <x v="103"/>
    <x v="6"/>
    <s v="8ad33f5d86f59bcd9ba668dc2f9eeb71"/>
    <s v="delivered"/>
    <d v="2018-06-20T19:21:04"/>
    <d v="2018-06-26T15:28:48"/>
    <x v="0"/>
    <n v="247.36"/>
    <x v="2"/>
    <s v="8c591ab0ca519558779df02023177f44"/>
    <s v="a1043bafd471dff536d0c462352beb48"/>
    <n v="99.99"/>
    <n v="23.69"/>
    <x v="15"/>
    <n v="37175"/>
    <s v="ilicinea"/>
    <s v="MG"/>
    <x v="6"/>
    <x v="0"/>
    <n v="2018"/>
    <x v="5"/>
    <x v="0"/>
    <n v="147.37"/>
    <n v="5.8387037037027767"/>
    <n v="1"/>
    <n v="6"/>
  </r>
  <r>
    <s v="96ac279e2c00c0a8f5a80347699674ab"/>
    <s v="afb42d161d7e09b95911597be583e92e"/>
    <n v="41280"/>
    <x v="125"/>
    <x v="2"/>
    <s v="6c5d1e03493316b72304f07834a03325"/>
    <s v="delivered"/>
    <d v="2018-06-12T13:56:41"/>
    <d v="2018-07-17T16:32:20"/>
    <x v="0"/>
    <n v="140.91"/>
    <x v="3"/>
    <s v="8c591ab0ca519558779df02023177f44"/>
    <s v="a1043bafd471dff536d0c462352beb48"/>
    <n v="89.99"/>
    <n v="50.92"/>
    <x v="15"/>
    <n v="37175"/>
    <s v="ilicinea"/>
    <s v="MG"/>
    <x v="0"/>
    <x v="0"/>
    <n v="2018"/>
    <x v="5"/>
    <x v="0"/>
    <n v="50.92"/>
    <n v="35.108090277775773"/>
    <n v="1"/>
    <n v="36"/>
  </r>
  <r>
    <s v="04f201d7f9350c38e57f2d9eb9ef7c3c"/>
    <s v="def6d043aa4d90414c22a80e3fde04ff"/>
    <n v="27660"/>
    <x v="1079"/>
    <x v="3"/>
    <s v="063a0b076f63cb908176d8c1cc6ec049"/>
    <s v="delivered"/>
    <d v="2017-03-13T16:29:58"/>
    <d v="2017-03-20T08:04:19"/>
    <x v="0"/>
    <n v="128.88"/>
    <x v="1"/>
    <s v="8c591ab0ca519558779df02023177f44"/>
    <s v="a1043bafd471dff536d0c462352beb48"/>
    <n v="99.99"/>
    <n v="28.89"/>
    <x v="15"/>
    <n v="37175"/>
    <s v="ilicinea"/>
    <s v="MG"/>
    <x v="1"/>
    <x v="0"/>
    <n v="2017"/>
    <x v="8"/>
    <x v="1"/>
    <n v="28.89"/>
    <n v="6.6488541666622041"/>
    <n v="1"/>
    <n v="7"/>
  </r>
  <r>
    <s v="cbdff4a20dc832dde15dd8b704801e8a"/>
    <s v="aa4418ff6da1335a7d1391f8b81e100d"/>
    <n v="24913"/>
    <x v="225"/>
    <x v="3"/>
    <s v="0679f01b97036fd74d1ee72a23c45426"/>
    <s v="delivered"/>
    <d v="2017-03-03T15:19:52"/>
    <d v="2017-03-14T11:11:56"/>
    <x v="0"/>
    <n v="128.88"/>
    <x v="0"/>
    <s v="8c591ab0ca519558779df02023177f44"/>
    <s v="a1043bafd471dff536d0c462352beb48"/>
    <n v="99.99"/>
    <n v="28.89"/>
    <x v="15"/>
    <n v="37175"/>
    <s v="ilicinea"/>
    <s v="MG"/>
    <x v="4"/>
    <x v="0"/>
    <n v="2017"/>
    <x v="8"/>
    <x v="1"/>
    <n v="28.89"/>
    <n v="10.827824074069213"/>
    <n v="1"/>
    <n v="11"/>
  </r>
  <r>
    <s v="18b3ccdb39831edbfefc432e649d2585"/>
    <s v="9ab7c789eafeac4e56c370df1172c933"/>
    <n v="87020"/>
    <x v="54"/>
    <x v="5"/>
    <s v="068306f3ae87b774e579eb36d5714ced"/>
    <s v="delivered"/>
    <d v="2018-02-01T01:04:13"/>
    <d v="2018-02-16T17:19:06"/>
    <x v="1"/>
    <n v="170.71"/>
    <x v="2"/>
    <s v="8c591ab0ca519558779df02023177f44"/>
    <s v="a1043bafd471dff536d0c462352beb48"/>
    <n v="120"/>
    <n v="50.71"/>
    <x v="15"/>
    <n v="37175"/>
    <s v="ilicinea"/>
    <s v="MG"/>
    <x v="2"/>
    <x v="0"/>
    <n v="2018"/>
    <x v="2"/>
    <x v="1"/>
    <n v="50.710000000000008"/>
    <n v="15.677002314820129"/>
    <n v="1"/>
    <n v="16"/>
  </r>
  <r>
    <s v="332b269682a1dfa3237a8641690993fd"/>
    <s v="2d53a70b3240e2e08e214b2e0841d294"/>
    <n v="17067"/>
    <x v="24"/>
    <x v="0"/>
    <s v="06fef28288938378d269904800db589f"/>
    <s v="delivered"/>
    <d v="2018-08-22T14:30:15"/>
    <d v="2018-08-29T21:36:55"/>
    <x v="3"/>
    <n v="144.49"/>
    <x v="2"/>
    <s v="8c591ab0ca519558779df02023177f44"/>
    <s v="a1043bafd471dff536d0c462352beb48"/>
    <n v="99.99"/>
    <n v="44.5"/>
    <x v="15"/>
    <n v="37175"/>
    <s v="ilicinea"/>
    <s v="MG"/>
    <x v="6"/>
    <x v="0"/>
    <n v="2018"/>
    <x v="11"/>
    <x v="3"/>
    <n v="44.500000000000014"/>
    <n v="7.2962962962919846"/>
    <n v="1"/>
    <n v="8"/>
  </r>
  <r>
    <s v="e6dd4b9e48d7f34244ef531a9a604e2b"/>
    <s v="a45dcd8d92e79f60db28c64576a5b1ca"/>
    <n v="8730"/>
    <x v="18"/>
    <x v="0"/>
    <s v="07acf8d0ac910602fc85e7355a386ba0"/>
    <s v="delivered"/>
    <d v="2018-01-16T14:14:41"/>
    <d v="2018-01-27T14:33:33"/>
    <x v="0"/>
    <n v="165.3"/>
    <x v="0"/>
    <s v="8c591ab0ca519558779df02023177f44"/>
    <s v="a1043bafd471dff536d0c462352beb48"/>
    <n v="120"/>
    <n v="45.3"/>
    <x v="15"/>
    <n v="37175"/>
    <s v="ilicinea"/>
    <s v="MG"/>
    <x v="0"/>
    <x v="0"/>
    <n v="2018"/>
    <x v="1"/>
    <x v="1"/>
    <n v="45.300000000000011"/>
    <n v="11.013101851851388"/>
    <n v="1"/>
    <n v="12"/>
  </r>
  <r>
    <s v="06a422c0912397e12e6316f7d53687b7"/>
    <s v="9a3c5a07ea898d9062cb845b298bb14a"/>
    <n v="85858"/>
    <x v="21"/>
    <x v="5"/>
    <s v="0886e32a3289fc38b0deaddb26655a7e"/>
    <s v="delivered"/>
    <d v="2018-02-15T16:18:31"/>
    <d v="2018-03-05T22:54:43"/>
    <x v="1"/>
    <n v="170.71"/>
    <x v="0"/>
    <s v="8c591ab0ca519558779df02023177f44"/>
    <s v="a1043bafd471dff536d0c462352beb48"/>
    <n v="120"/>
    <n v="50.71"/>
    <x v="15"/>
    <n v="37175"/>
    <s v="ilicinea"/>
    <s v="MG"/>
    <x v="2"/>
    <x v="0"/>
    <n v="2018"/>
    <x v="2"/>
    <x v="1"/>
    <n v="50.710000000000008"/>
    <n v="18.275138888893707"/>
    <n v="1"/>
    <n v="19"/>
  </r>
  <r>
    <s v="fd04c6764e22cc8daca7064ed73fdf6c"/>
    <s v="c51a1f42780144ae12d0e529abc3f83f"/>
    <n v="40290"/>
    <x v="125"/>
    <x v="2"/>
    <s v="088a21dbb29d74a07738fb93a96b507a"/>
    <s v="delivered"/>
    <d v="2017-11-16T13:40:01"/>
    <d v="2017-11-30T03:28:24"/>
    <x v="1"/>
    <n v="421.47"/>
    <x v="2"/>
    <s v="8c591ab0ca519558779df02023177f44"/>
    <s v="a1043bafd471dff536d0c462352beb48"/>
    <n v="89.99"/>
    <n v="50.5"/>
    <x v="15"/>
    <n v="37175"/>
    <s v="ilicinea"/>
    <s v="MG"/>
    <x v="2"/>
    <x v="0"/>
    <n v="2017"/>
    <x v="9"/>
    <x v="2"/>
    <n v="331.48"/>
    <n v="13.575266203697538"/>
    <n v="1"/>
    <n v="14"/>
  </r>
  <r>
    <s v="d8c7a6e8f9e10ebb4c1fd2d31ffd485b"/>
    <s v="8fd232dc0c1648e549e2811728f6076d"/>
    <n v="13160"/>
    <x v="78"/>
    <x v="0"/>
    <s v="6b8dd07cb17dc25d9b06936cea822e90"/>
    <s v="delivered"/>
    <d v="2017-04-11T15:59:58"/>
    <d v="2017-04-27T09:34:59"/>
    <x v="1"/>
    <n v="237.62"/>
    <x v="0"/>
    <s v="8c591ab0ca519558779df02023177f44"/>
    <s v="a1043bafd471dff536d0c462352beb48"/>
    <n v="89.99"/>
    <n v="28.82"/>
    <x v="15"/>
    <n v="37175"/>
    <s v="ilicinea"/>
    <s v="MG"/>
    <x v="0"/>
    <x v="0"/>
    <n v="2017"/>
    <x v="7"/>
    <x v="0"/>
    <n v="147.63"/>
    <n v="15.732650462960009"/>
    <n v="1"/>
    <n v="16"/>
  </r>
  <r>
    <s v="3ec112a237741d9fe3d21f4675fe29b6"/>
    <s v="44214d543577a9a0041fef33ea2d70ba"/>
    <n v="19907"/>
    <x v="533"/>
    <x v="0"/>
    <s v="40a62332da0cae00581de556c36c00ac"/>
    <s v="delivered"/>
    <d v="2018-03-03T17:19:08"/>
    <d v="2018-03-22T17:16:00"/>
    <x v="1"/>
    <n v="165.3"/>
    <x v="2"/>
    <s v="8c591ab0ca519558779df02023177f44"/>
    <s v="a1043bafd471dff536d0c462352beb48"/>
    <n v="120"/>
    <n v="45.3"/>
    <x v="15"/>
    <n v="37175"/>
    <s v="ilicinea"/>
    <s v="MG"/>
    <x v="3"/>
    <x v="1"/>
    <n v="2018"/>
    <x v="8"/>
    <x v="1"/>
    <n v="45.300000000000011"/>
    <n v="18.997824074074742"/>
    <n v="1"/>
    <n v="19"/>
  </r>
  <r>
    <s v="67eebe9046f74afbcecb8a1f7596b1fe"/>
    <s v="bf4db4d22ed0d25e09af9d3c67859ce4"/>
    <n v="85070"/>
    <x v="743"/>
    <x v="5"/>
    <s v="0e559702749c8ecac2272fa97d1624dd"/>
    <s v="delivered"/>
    <d v="2017-07-17T13:57:23"/>
    <d v="2017-08-01T16:43:36"/>
    <x v="0"/>
    <n v="158.36000000000001"/>
    <x v="0"/>
    <s v="8c591ab0ca519558779df02023177f44"/>
    <s v="a1043bafd471dff536d0c462352beb48"/>
    <n v="120"/>
    <n v="38.36"/>
    <x v="15"/>
    <n v="37175"/>
    <s v="ilicinea"/>
    <s v="MG"/>
    <x v="1"/>
    <x v="0"/>
    <n v="2017"/>
    <x v="6"/>
    <x v="3"/>
    <n v="38.360000000000014"/>
    <n v="15.115428240744222"/>
    <n v="1"/>
    <n v="16"/>
  </r>
  <r>
    <s v="adaaa45dbbe7db528b046b5d85a75724"/>
    <s v="9a29de0495b3024340cc34a5c24539fd"/>
    <n v="32285"/>
    <x v="12"/>
    <x v="6"/>
    <s v="0ec09142bbb9fcd661d1d168e66371c4"/>
    <s v="delivered"/>
    <d v="2018-04-01T14:54:46"/>
    <d v="2018-04-11T16:08:44"/>
    <x v="0"/>
    <n v="137.04"/>
    <x v="2"/>
    <s v="8c591ab0ca519558779df02023177f44"/>
    <s v="a1043bafd471dff536d0c462352beb48"/>
    <n v="110"/>
    <n v="27.04"/>
    <x v="15"/>
    <n v="37175"/>
    <s v="ilicinea"/>
    <s v="MG"/>
    <x v="5"/>
    <x v="1"/>
    <n v="2018"/>
    <x v="7"/>
    <x v="0"/>
    <n v="27.039999999999992"/>
    <n v="10.051365740735491"/>
    <n v="1"/>
    <n v="11"/>
  </r>
  <r>
    <s v="0446b2b06900bd31f919292a4379ffb0"/>
    <s v="eab27a5d81262bace5fc81727514d49d"/>
    <n v="3317"/>
    <x v="4"/>
    <x v="0"/>
    <s v="36ea02534d94c9d58bbbd06fddb3fa9a"/>
    <s v="delivered"/>
    <d v="2017-12-03T17:36:49"/>
    <d v="2017-12-13T21:39:00"/>
    <x v="0"/>
    <n v="135.08000000000001"/>
    <x v="2"/>
    <s v="8c591ab0ca519558779df02023177f44"/>
    <s v="a1043bafd471dff536d0c462352beb48"/>
    <n v="89.99"/>
    <n v="45.09"/>
    <x v="15"/>
    <n v="37175"/>
    <s v="ilicinea"/>
    <s v="MG"/>
    <x v="5"/>
    <x v="1"/>
    <n v="2017"/>
    <x v="3"/>
    <x v="2"/>
    <n v="45.090000000000018"/>
    <n v="10.16818287037313"/>
    <n v="1"/>
    <n v="11"/>
  </r>
  <r>
    <s v="c71aa5eeaeb9279b09bb725f6a2c8cd3"/>
    <s v="f63a0f959d85c7a60d96968bd9e47fe2"/>
    <n v="71015"/>
    <x v="27"/>
    <x v="9"/>
    <s v="7ac3402986077088fc8185e65ec5c7b1"/>
    <s v="delivered"/>
    <d v="2017-10-31T20:17:23"/>
    <d v="2017-11-10T17:11:35"/>
    <x v="0"/>
    <n v="315.06"/>
    <x v="0"/>
    <s v="8c591ab0ca519558779df02023177f44"/>
    <s v="a1043bafd471dff536d0c462352beb48"/>
    <n v="89.99"/>
    <n v="15.03"/>
    <x v="15"/>
    <n v="37175"/>
    <s v="ilicinea"/>
    <s v="MG"/>
    <x v="0"/>
    <x v="0"/>
    <n v="2017"/>
    <x v="4"/>
    <x v="2"/>
    <n v="225.07"/>
    <n v="9.8709722222192795"/>
    <n v="1"/>
    <n v="10"/>
  </r>
  <r>
    <s v="ae5ca79e6893b64189a5b4044aaeb70a"/>
    <s v="7482d469ea208e64cbc4e8c0491afe54"/>
    <n v="35179"/>
    <x v="1105"/>
    <x v="6"/>
    <s v="bb6b207f81557d17e581c9fe1422e070"/>
    <s v="delivered"/>
    <d v="2017-10-15T17:27:14"/>
    <d v="2017-10-24T22:45:53"/>
    <x v="0"/>
    <n v="120.74"/>
    <x v="0"/>
    <s v="8c591ab0ca519558779df02023177f44"/>
    <s v="a1043bafd471dff536d0c462352beb48"/>
    <n v="99"/>
    <n v="21.74"/>
    <x v="15"/>
    <n v="37175"/>
    <s v="ilicinea"/>
    <s v="MG"/>
    <x v="5"/>
    <x v="1"/>
    <n v="2017"/>
    <x v="4"/>
    <x v="2"/>
    <n v="21.739999999999995"/>
    <n v="9.2212847222253913"/>
    <n v="1"/>
    <n v="10"/>
  </r>
  <r>
    <s v="2cdd57ec09f3afe46c0dcf8cd8473cdd"/>
    <s v="648967ddf3cbf5a5320ebfae8e12e4c2"/>
    <n v="22790"/>
    <x v="8"/>
    <x v="3"/>
    <s v="152d0ef67ad3c06d9bafca4dc8ab8f80"/>
    <s v="delivered"/>
    <d v="2018-05-15T20:59:43"/>
    <d v="2018-05-29T19:03:52"/>
    <x v="0"/>
    <n v="157.66999999999999"/>
    <x v="2"/>
    <s v="8c591ab0ca519558779df02023177f44"/>
    <s v="a1043bafd471dff536d0c462352beb48"/>
    <n v="110"/>
    <n v="47.67"/>
    <x v="15"/>
    <n v="37175"/>
    <s v="ilicinea"/>
    <s v="MG"/>
    <x v="0"/>
    <x v="0"/>
    <n v="2018"/>
    <x v="0"/>
    <x v="0"/>
    <n v="47.669999999999987"/>
    <n v="13.919548611112987"/>
    <n v="1"/>
    <n v="14"/>
  </r>
  <r>
    <s v="647f900332d9e5339d6d05c7da34f651"/>
    <s v="6e19dd0c556de077b009869e2602e1b6"/>
    <n v="28820"/>
    <x v="1106"/>
    <x v="3"/>
    <s v="b9a0e33ac8e971f6a147d68b09d7f589"/>
    <s v="delivered"/>
    <d v="2017-12-08T22:29:00"/>
    <d v="2017-12-22T21:08:58"/>
    <x v="1"/>
    <n v="135.08000000000001"/>
    <x v="2"/>
    <s v="8c591ab0ca519558779df02023177f44"/>
    <s v="a1043bafd471dff536d0c462352beb48"/>
    <n v="89.99"/>
    <n v="45.09"/>
    <x v="15"/>
    <n v="37175"/>
    <s v="ilicinea"/>
    <s v="MG"/>
    <x v="4"/>
    <x v="0"/>
    <n v="2017"/>
    <x v="3"/>
    <x v="2"/>
    <n v="45.090000000000018"/>
    <n v="13.94442129629897"/>
    <n v="1"/>
    <n v="14"/>
  </r>
  <r>
    <s v="5a87d99b3d3b84811076c7a1c5bb54c5"/>
    <s v="dffdd317f3feb13ef1d003cf0a2612b0"/>
    <n v="14871"/>
    <x v="708"/>
    <x v="0"/>
    <s v="8ac178356c346ebe393c8a54ae38ea3a"/>
    <s v="delivered"/>
    <d v="2017-11-16T21:14:32"/>
    <d v="2017-11-28T00:18:35"/>
    <x v="0"/>
    <n v="135.08000000000001"/>
    <x v="0"/>
    <s v="8c591ab0ca519558779df02023177f44"/>
    <s v="a1043bafd471dff536d0c462352beb48"/>
    <n v="89.99"/>
    <n v="45.09"/>
    <x v="15"/>
    <n v="37175"/>
    <s v="ilicinea"/>
    <s v="MG"/>
    <x v="2"/>
    <x v="0"/>
    <n v="2017"/>
    <x v="9"/>
    <x v="2"/>
    <n v="45.090000000000018"/>
    <n v="11.127812499995343"/>
    <n v="1"/>
    <n v="12"/>
  </r>
  <r>
    <s v="b8c82a8db82856017cda33242a4e4d9e"/>
    <s v="a3933b244e31797e3d98cfadd9e1ef08"/>
    <n v="94859"/>
    <x v="141"/>
    <x v="1"/>
    <s v="c45f7f1c4d9122d148c823d6e660c375"/>
    <s v="delivered"/>
    <d v="2017-11-24T15:57:39"/>
    <d v="2017-12-09T00:46:44"/>
    <x v="0"/>
    <n v="361.31"/>
    <x v="3"/>
    <s v="8c591ab0ca519558779df02023177f44"/>
    <s v="a1043bafd471dff536d0c462352beb48"/>
    <n v="89.99"/>
    <n v="52"/>
    <x v="15"/>
    <n v="37175"/>
    <s v="ilicinea"/>
    <s v="MG"/>
    <x v="4"/>
    <x v="0"/>
    <n v="2017"/>
    <x v="9"/>
    <x v="2"/>
    <n v="271.32"/>
    <n v="14.367418981477385"/>
    <n v="0"/>
    <n v="15"/>
  </r>
  <r>
    <s v="1e9eb73e80e3c263a07ff3f7eb7b4e05"/>
    <s v="a5995073c37303b62da4ae07928f0688"/>
    <n v="84060"/>
    <x v="567"/>
    <x v="5"/>
    <s v="1b4cabee44fbb9bb7a27f9748bc71fab"/>
    <s v="delivered"/>
    <d v="2018-05-15T22:30:44"/>
    <d v="2018-06-06T15:52:17"/>
    <x v="1"/>
    <n v="163.5"/>
    <x v="0"/>
    <s v="8c591ab0ca519558779df02023177f44"/>
    <s v="a1043bafd471dff536d0c462352beb48"/>
    <n v="110"/>
    <n v="53.5"/>
    <x v="15"/>
    <n v="37175"/>
    <s v="ilicinea"/>
    <s v="MG"/>
    <x v="0"/>
    <x v="0"/>
    <n v="2018"/>
    <x v="0"/>
    <x v="0"/>
    <n v="53.5"/>
    <n v="21.723298611112114"/>
    <n v="1"/>
    <n v="22"/>
  </r>
  <r>
    <s v="35dbaf9c728f87f4d2f717370aa3eb43"/>
    <s v="aeacbf096e13c15e194a027a97fcd4b4"/>
    <n v="78254"/>
    <x v="1107"/>
    <x v="18"/>
    <s v="b9189dcba2f5219bc348356dce47d124"/>
    <s v="delivered"/>
    <d v="2017-12-08T09:53:46"/>
    <d v="2018-01-08T18:48:11"/>
    <x v="0"/>
    <n v="154.04"/>
    <x v="2"/>
    <s v="8c591ab0ca519558779df02023177f44"/>
    <s v="a1043bafd471dff536d0c462352beb48"/>
    <n v="89.99"/>
    <n v="64.05"/>
    <x v="15"/>
    <n v="37175"/>
    <s v="ilicinea"/>
    <s v="MG"/>
    <x v="4"/>
    <x v="0"/>
    <n v="2017"/>
    <x v="3"/>
    <x v="2"/>
    <n v="64.05"/>
    <n v="31.371122685188311"/>
    <n v="1"/>
    <n v="32"/>
  </r>
  <r>
    <s v="016fb9a9ab3b0b9f1d9e7438236b3fba"/>
    <s v="a7740806da4b66c8c4f1c8521c29399d"/>
    <n v="30690"/>
    <x v="34"/>
    <x v="6"/>
    <s v="1c2d01bbcf7e33d42dba32128b5d9869"/>
    <s v="delivered"/>
    <d v="2018-05-23T20:34:35"/>
    <d v="2018-06-05T15:33:13"/>
    <x v="0"/>
    <n v="130.65"/>
    <x v="4"/>
    <s v="8c591ab0ca519558779df02023177f44"/>
    <s v="a1043bafd471dff536d0c462352beb48"/>
    <n v="110"/>
    <n v="20.65"/>
    <x v="15"/>
    <n v="37175"/>
    <s v="ilicinea"/>
    <s v="MG"/>
    <x v="6"/>
    <x v="0"/>
    <n v="2018"/>
    <x v="0"/>
    <x v="0"/>
    <n v="20.650000000000006"/>
    <n v="12.790717592593865"/>
    <n v="1"/>
    <n v="13"/>
  </r>
  <r>
    <s v="befd7cfedbfee78c1165d05a1d3c40aa"/>
    <s v="de83dd8fba05d9a32e69a2396832c975"/>
    <n v="35600"/>
    <x v="545"/>
    <x v="6"/>
    <s v="7d59ebe884b00b759ca0108a96bfb52f"/>
    <s v="delivered"/>
    <d v="2017-12-07T21:47:59"/>
    <d v="2017-12-22T15:17:02"/>
    <x v="1"/>
    <n v="116.24"/>
    <x v="0"/>
    <s v="8c591ab0ca519558779df02023177f44"/>
    <s v="a1043bafd471dff536d0c462352beb48"/>
    <n v="89.99"/>
    <n v="26.25"/>
    <x v="15"/>
    <n v="37175"/>
    <s v="ilicinea"/>
    <s v="MG"/>
    <x v="2"/>
    <x v="0"/>
    <n v="2017"/>
    <x v="3"/>
    <x v="2"/>
    <n v="26.25"/>
    <n v="14.728506944447872"/>
    <n v="1"/>
    <n v="15"/>
  </r>
  <r>
    <s v="d4e2739cba461368928b51ca712c2bc5"/>
    <s v="8ee172edc2158ba15715f463ca98b0b6"/>
    <n v="95072"/>
    <x v="118"/>
    <x v="1"/>
    <s v="f260202afb4d01dbf827a9fd801fe658"/>
    <s v="delivered"/>
    <d v="2017-11-29T11:36:37"/>
    <d v="2017-12-26T21:35:16"/>
    <x v="0"/>
    <n v="154.04"/>
    <x v="3"/>
    <s v="8c591ab0ca519558779df02023177f44"/>
    <s v="a1043bafd471dff536d0c462352beb48"/>
    <n v="89.99"/>
    <n v="64.05"/>
    <x v="15"/>
    <n v="37175"/>
    <s v="ilicinea"/>
    <s v="MG"/>
    <x v="6"/>
    <x v="0"/>
    <n v="2017"/>
    <x v="9"/>
    <x v="2"/>
    <n v="64.05"/>
    <n v="27.415729166663368"/>
    <n v="1"/>
    <n v="28"/>
  </r>
  <r>
    <s v="5ffd5a0bcd9c75d85e2b2969181611ce"/>
    <s v="6d941b3978a4f78f9036c7eecf65563e"/>
    <n v="21321"/>
    <x v="8"/>
    <x v="3"/>
    <s v="220e9a646a779158c953b9bf145606ab"/>
    <s v="delivered"/>
    <d v="2017-11-09T11:50:46"/>
    <d v="2017-11-20T16:37:36"/>
    <x v="0"/>
    <n v="225.07"/>
    <x v="0"/>
    <s v="8c591ab0ca519558779df02023177f44"/>
    <s v="a1043bafd471dff536d0c462352beb48"/>
    <n v="89.99"/>
    <n v="22.54"/>
    <x v="15"/>
    <n v="37175"/>
    <s v="ilicinea"/>
    <s v="MG"/>
    <x v="2"/>
    <x v="0"/>
    <n v="2017"/>
    <x v="9"/>
    <x v="2"/>
    <n v="135.07999999999998"/>
    <n v="11.199189814811689"/>
    <n v="1"/>
    <n v="12"/>
  </r>
  <r>
    <s v="e2ee1fe3a75eef46de494b0680d31036"/>
    <s v="06f627751c6010c4c1efa16a711b2764"/>
    <n v="75523"/>
    <x v="906"/>
    <x v="10"/>
    <s v="43ebc8e1bcfbbd54e735d48bef113b82"/>
    <s v="delivered"/>
    <d v="2018-07-17T21:31:46"/>
    <d v="2018-07-27T12:02:09"/>
    <x v="0"/>
    <n v="150.97999999999999"/>
    <x v="0"/>
    <s v="8c591ab0ca519558779df02023177f44"/>
    <s v="a1043bafd471dff536d0c462352beb48"/>
    <n v="99.99"/>
    <n v="50.99"/>
    <x v="15"/>
    <n v="37175"/>
    <s v="ilicinea"/>
    <s v="MG"/>
    <x v="0"/>
    <x v="0"/>
    <n v="2018"/>
    <x v="6"/>
    <x v="3"/>
    <n v="50.989999999999995"/>
    <n v="9.6044328703719657"/>
    <n v="1"/>
    <n v="10"/>
  </r>
  <r>
    <s v="64dbaaf4c826ae2589b816fedf00631e"/>
    <s v="d831920740803fe95943cf7c9f243ee6"/>
    <n v="29026"/>
    <x v="384"/>
    <x v="14"/>
    <s v="24848282f53cd38724e7f7e20bd4027b"/>
    <s v="delivered"/>
    <d v="2017-09-10T14:28:05"/>
    <d v="2017-09-26T19:33:12"/>
    <x v="0"/>
    <n v="158.36000000000001"/>
    <x v="0"/>
    <s v="8c591ab0ca519558779df02023177f44"/>
    <s v="a1043bafd471dff536d0c462352beb48"/>
    <n v="120"/>
    <n v="38.36"/>
    <x v="15"/>
    <n v="37175"/>
    <s v="ilicinea"/>
    <s v="MG"/>
    <x v="5"/>
    <x v="1"/>
    <n v="2017"/>
    <x v="10"/>
    <x v="3"/>
    <n v="38.360000000000014"/>
    <n v="16.211886574077653"/>
    <n v="1"/>
    <n v="17"/>
  </r>
  <r>
    <s v="fa8effe5e95fe76afbeccc9191563d43"/>
    <s v="0316bfd30c85ed27c45b5b63641464e3"/>
    <n v="99704"/>
    <x v="278"/>
    <x v="1"/>
    <s v="281eb181e6bdbdb242207fa323ffe58a"/>
    <s v="delivered"/>
    <d v="2018-06-26T11:58:10"/>
    <d v="2018-07-06T19:34:47"/>
    <x v="1"/>
    <n v="168.84"/>
    <x v="0"/>
    <s v="8c591ab0ca519558779df02023177f44"/>
    <s v="a1043bafd471dff536d0c462352beb48"/>
    <n v="99.99"/>
    <n v="68.849999999999994"/>
    <x v="15"/>
    <n v="37175"/>
    <s v="ilicinea"/>
    <s v="MG"/>
    <x v="0"/>
    <x v="0"/>
    <n v="2018"/>
    <x v="5"/>
    <x v="0"/>
    <n v="68.850000000000009"/>
    <n v="10.31709490740468"/>
    <n v="1"/>
    <n v="11"/>
  </r>
  <r>
    <s v="2957940ed87c8ba87e039df44399528a"/>
    <s v="8b3516a013ba3625ea393182970589aa"/>
    <n v="71937"/>
    <x v="27"/>
    <x v="9"/>
    <s v="40c6a42661f5f364a97085bcdc278a55"/>
    <s v="delivered"/>
    <d v="2017-04-26T13:35:41"/>
    <d v="2017-05-09T15:07:12"/>
    <x v="0"/>
    <n v="128.88"/>
    <x v="2"/>
    <s v="8c591ab0ca519558779df02023177f44"/>
    <s v="a1043bafd471dff536d0c462352beb48"/>
    <n v="99.99"/>
    <n v="28.89"/>
    <x v="15"/>
    <n v="37175"/>
    <s v="ilicinea"/>
    <s v="MG"/>
    <x v="6"/>
    <x v="0"/>
    <n v="2017"/>
    <x v="7"/>
    <x v="0"/>
    <n v="28.89"/>
    <n v="13.063553240739566"/>
    <n v="1"/>
    <n v="14"/>
  </r>
  <r>
    <s v="b112c25162f677529330d2d69d25ea4e"/>
    <s v="111cf8a9daf60d3546f563db7ed8455b"/>
    <n v="87302"/>
    <x v="744"/>
    <x v="5"/>
    <s v="2935c56eef4b858e80e28d27d3243b33"/>
    <s v="delivered"/>
    <d v="2018-07-31T18:10:16"/>
    <d v="2018-08-15T14:48:40"/>
    <x v="0"/>
    <n v="150.97999999999999"/>
    <x v="4"/>
    <s v="8c591ab0ca519558779df02023177f44"/>
    <s v="a1043bafd471dff536d0c462352beb48"/>
    <n v="99.99"/>
    <n v="50.99"/>
    <x v="15"/>
    <n v="37175"/>
    <s v="ilicinea"/>
    <s v="MG"/>
    <x v="0"/>
    <x v="0"/>
    <n v="2018"/>
    <x v="6"/>
    <x v="3"/>
    <n v="50.989999999999995"/>
    <n v="14.860000000000582"/>
    <n v="1"/>
    <n v="15"/>
  </r>
  <r>
    <s v="55de564d672d3c27195edbafd4265870"/>
    <s v="4819cee719d00e4532a78f1cce2bc240"/>
    <n v="13280"/>
    <x v="584"/>
    <x v="0"/>
    <s v="2a2fededb2ec978309f383a4133aa0c5"/>
    <s v="delivered"/>
    <d v="2018-04-10T20:16:33"/>
    <d v="2018-04-16T17:22:27"/>
    <x v="0"/>
    <n v="172.44"/>
    <x v="2"/>
    <s v="8c591ab0ca519558779df02023177f44"/>
    <s v="a1043bafd471dff536d0c462352beb48"/>
    <n v="110"/>
    <n v="62.44"/>
    <x v="15"/>
    <n v="37175"/>
    <s v="ilicinea"/>
    <s v="MG"/>
    <x v="0"/>
    <x v="0"/>
    <n v="2018"/>
    <x v="7"/>
    <x v="0"/>
    <n v="62.44"/>
    <n v="5.8790972222268465"/>
    <n v="1"/>
    <n v="6"/>
  </r>
  <r>
    <s v="ce73ad60d4bfdb6196b9d6a058718394"/>
    <s v="3cb53a06e3758a8ee23882c36d2c7ff0"/>
    <n v="8061"/>
    <x v="4"/>
    <x v="0"/>
    <s v="c22f2d718da2e903bc885bb2fb0c7ae2"/>
    <s v="delivered"/>
    <d v="2018-01-21T18:28:53"/>
    <d v="2018-02-02T14:52:56"/>
    <x v="0"/>
    <n v="149.03"/>
    <x v="2"/>
    <s v="8c591ab0ca519558779df02023177f44"/>
    <s v="a1043bafd471dff536d0c462352beb48"/>
    <n v="120"/>
    <n v="45.3"/>
    <x v="15"/>
    <n v="37175"/>
    <s v="ilicinea"/>
    <s v="MG"/>
    <x v="5"/>
    <x v="1"/>
    <n v="2018"/>
    <x v="1"/>
    <x v="1"/>
    <n v="29.03"/>
    <n v="11.850034722221608"/>
    <n v="1"/>
    <n v="12"/>
  </r>
  <r>
    <s v="ce73ad60d4bfdb6196b9d6a058718394"/>
    <s v="3cb53a06e3758a8ee23882c36d2c7ff0"/>
    <n v="8061"/>
    <x v="4"/>
    <x v="0"/>
    <s v="c22f2d718da2e903bc885bb2fb0c7ae2"/>
    <s v="delivered"/>
    <d v="2018-01-21T18:28:53"/>
    <d v="2018-02-02T14:52:56"/>
    <x v="2"/>
    <n v="16.27"/>
    <x v="2"/>
    <s v="8c591ab0ca519558779df02023177f44"/>
    <s v="a1043bafd471dff536d0c462352beb48"/>
    <n v="120"/>
    <n v="45.3"/>
    <x v="15"/>
    <n v="37175"/>
    <s v="ilicinea"/>
    <s v="MG"/>
    <x v="5"/>
    <x v="1"/>
    <n v="2018"/>
    <x v="1"/>
    <x v="1"/>
    <n v="-103.73"/>
    <n v="11.850034722221608"/>
    <n v="0"/>
    <n v="12"/>
  </r>
  <r>
    <s v="c9280eef806b9c59397a4b993c1282c4"/>
    <s v="317316ce918b51c2d4e1e7f9af54c434"/>
    <n v="28941"/>
    <x v="364"/>
    <x v="3"/>
    <s v="75306e9e0b8f64c5bd70c0d24f87a759"/>
    <s v="delivered"/>
    <d v="2017-09-26T18:04:37"/>
    <d v="2017-10-06T19:18:05"/>
    <x v="0"/>
    <n v="133.05000000000001"/>
    <x v="2"/>
    <s v="8c591ab0ca519558779df02023177f44"/>
    <s v="a1043bafd471dff536d0c462352beb48"/>
    <n v="99"/>
    <n v="34.049999999999997"/>
    <x v="15"/>
    <n v="37175"/>
    <s v="ilicinea"/>
    <s v="MG"/>
    <x v="0"/>
    <x v="0"/>
    <n v="2017"/>
    <x v="10"/>
    <x v="3"/>
    <n v="34.050000000000011"/>
    <n v="10.051018518519413"/>
    <n v="1"/>
    <n v="11"/>
  </r>
  <r>
    <s v="2726ee187e4908c9683ac2a8a0424af1"/>
    <s v="f28cab5ad7d6c9b05e6cc9c310761968"/>
    <n v="27285"/>
    <x v="16"/>
    <x v="3"/>
    <s v="00d88c00221ce96a1cfcaca9f2fceb3b"/>
    <s v="delivered"/>
    <d v="2018-03-06T23:02:01"/>
    <d v="2018-03-28T15:49:01"/>
    <x v="0"/>
    <n v="347.56"/>
    <x v="0"/>
    <s v="7814c273ab16783d73a9863ebfa8b141"/>
    <s v="1025f0e2d44d7041d6cf58b6550e0bfa"/>
    <n v="250"/>
    <n v="97.56"/>
    <x v="1"/>
    <n v="3204"/>
    <s v="sao paulo"/>
    <s v="SP"/>
    <x v="0"/>
    <x v="0"/>
    <n v="2018"/>
    <x v="8"/>
    <x v="1"/>
    <n v="97.56"/>
    <n v="21.699305555550382"/>
    <n v="1"/>
    <n v="22"/>
  </r>
  <r>
    <s v="5fad1aa86a421b1f437e75c419d9c5e8"/>
    <s v="a9747f09bceb60a3a8e0414f1424205d"/>
    <n v="18706"/>
    <x v="289"/>
    <x v="0"/>
    <s v="15c8f741c0b7deafafea8af0f7bb6852"/>
    <s v="delivered"/>
    <d v="2018-04-02T21:44:47"/>
    <d v="2018-04-09T21:44:47"/>
    <x v="0"/>
    <n v="287.77"/>
    <x v="2"/>
    <s v="7814c273ab16783d73a9863ebfa8b141"/>
    <s v="1025f0e2d44d7041d6cf58b6550e0bfa"/>
    <n v="250"/>
    <n v="37.770000000000003"/>
    <x v="1"/>
    <n v="3204"/>
    <s v="sao paulo"/>
    <s v="SP"/>
    <x v="1"/>
    <x v="0"/>
    <n v="2018"/>
    <x v="7"/>
    <x v="0"/>
    <n v="37.769999999999982"/>
    <n v="7"/>
    <n v="1"/>
    <n v="7"/>
  </r>
  <r>
    <s v="c5aa3c712cd1b1c509b3adb34dc14187"/>
    <s v="71f88e06eb78302859a034cd7d1877a1"/>
    <n v="85501"/>
    <x v="820"/>
    <x v="5"/>
    <s v="0283a5f1680cc866884c09960d2462e3"/>
    <s v="delivered"/>
    <d v="2018-05-14T12:34:50"/>
    <d v="2018-05-23T17:51:56"/>
    <x v="0"/>
    <n v="305.01"/>
    <x v="2"/>
    <s v="7814c273ab16783d73a9863ebfa8b141"/>
    <s v="1025f0e2d44d7041d6cf58b6550e0bfa"/>
    <n v="230"/>
    <n v="75.010000000000005"/>
    <x v="1"/>
    <n v="3204"/>
    <s v="sao paulo"/>
    <s v="SP"/>
    <x v="1"/>
    <x v="0"/>
    <n v="2018"/>
    <x v="0"/>
    <x v="0"/>
    <n v="75.009999999999991"/>
    <n v="9.2202083333322662"/>
    <n v="1"/>
    <n v="10"/>
  </r>
  <r>
    <s v="a6647fe1eda9d07ff6f8084860cc890f"/>
    <s v="dee6a650840de087ac42c4367bc9baf3"/>
    <n v="12043"/>
    <x v="135"/>
    <x v="0"/>
    <s v="073fa4be4665f397a289842b1053229c"/>
    <s v="delivered"/>
    <d v="2018-01-12T16:19:27"/>
    <d v="2018-01-23T22:17:59"/>
    <x v="0"/>
    <n v="285.02"/>
    <x v="3"/>
    <s v="7814c273ab16783d73a9863ebfa8b141"/>
    <s v="1025f0e2d44d7041d6cf58b6550e0bfa"/>
    <n v="250"/>
    <n v="35.020000000000003"/>
    <x v="1"/>
    <n v="3204"/>
    <s v="sao paulo"/>
    <s v="SP"/>
    <x v="4"/>
    <x v="0"/>
    <n v="2018"/>
    <x v="1"/>
    <x v="1"/>
    <n v="35.019999999999982"/>
    <n v="11.248981481483497"/>
    <n v="1"/>
    <n v="12"/>
  </r>
  <r>
    <s v="a6647fe1eda9d07ff6f8084860cc890f"/>
    <s v="dee6a650840de087ac42c4367bc9baf3"/>
    <n v="12043"/>
    <x v="135"/>
    <x v="0"/>
    <s v="073fa4be4665f397a289842b1053229c"/>
    <s v="delivered"/>
    <d v="2018-01-12T16:19:27"/>
    <d v="2018-01-23T22:17:59"/>
    <x v="0"/>
    <n v="285.02"/>
    <x v="2"/>
    <s v="7814c273ab16783d73a9863ebfa8b141"/>
    <s v="1025f0e2d44d7041d6cf58b6550e0bfa"/>
    <n v="250"/>
    <n v="35.020000000000003"/>
    <x v="1"/>
    <n v="3204"/>
    <s v="sao paulo"/>
    <s v="SP"/>
    <x v="4"/>
    <x v="0"/>
    <n v="2018"/>
    <x v="1"/>
    <x v="1"/>
    <n v="35.019999999999982"/>
    <n v="11.248981481483497"/>
    <n v="0"/>
    <n v="12"/>
  </r>
  <r>
    <s v="d0ca3bd883db211fc63dfc257d64578f"/>
    <s v="62f4775fd18910c443913256f1e11a84"/>
    <n v="9435"/>
    <x v="168"/>
    <x v="0"/>
    <s v="e995d882ff7b28ef28cd7e87737fccec"/>
    <s v="delivered"/>
    <d v="2018-06-27T11:39:12"/>
    <d v="2018-07-04T17:08:28"/>
    <x v="0"/>
    <n v="256.58999999999997"/>
    <x v="2"/>
    <s v="7814c273ab16783d73a9863ebfa8b141"/>
    <s v="1025f0e2d44d7041d6cf58b6550e0bfa"/>
    <n v="230"/>
    <n v="26.59"/>
    <x v="1"/>
    <n v="3204"/>
    <s v="sao paulo"/>
    <s v="SP"/>
    <x v="6"/>
    <x v="0"/>
    <n v="2018"/>
    <x v="5"/>
    <x v="0"/>
    <n v="26.589999999999975"/>
    <n v="7.2286574074096279"/>
    <n v="1"/>
    <n v="8"/>
  </r>
  <r>
    <s v="e986427e3d822269e0b7e998d86cf267"/>
    <s v="0eab82e58c1b71bfb9f2c7dd966e8cff"/>
    <n v="80045"/>
    <x v="139"/>
    <x v="5"/>
    <s v="bb3b61a129aba9eeb10bb81a4770f3b1"/>
    <s v="delivered"/>
    <d v="2017-09-08T13:37:07"/>
    <d v="2017-09-15T22:36:27"/>
    <x v="0"/>
    <n v="272.8"/>
    <x v="2"/>
    <s v="7814c273ab16783d73a9863ebfa8b141"/>
    <s v="1025f0e2d44d7041d6cf58b6550e0bfa"/>
    <n v="229"/>
    <n v="43.8"/>
    <x v="1"/>
    <n v="3204"/>
    <s v="sao paulo"/>
    <s v="SP"/>
    <x v="4"/>
    <x v="0"/>
    <n v="2017"/>
    <x v="10"/>
    <x v="3"/>
    <n v="43.800000000000011"/>
    <n v="7.3745370370379533"/>
    <n v="1"/>
    <n v="8"/>
  </r>
  <r>
    <s v="1e98ef30dc6e4aebf3cedcf0bc5abeff"/>
    <s v="35c343f49cd9c4ef07b58a8e551d646e"/>
    <n v="28770"/>
    <x v="1108"/>
    <x v="3"/>
    <s v="0961e67affdacb23a647b67618e2bc70"/>
    <s v="delivered"/>
    <d v="2017-09-09T20:33:21"/>
    <d v="2017-09-18T17:00:02"/>
    <x v="0"/>
    <n v="283.2"/>
    <x v="0"/>
    <s v="7814c273ab16783d73a9863ebfa8b141"/>
    <s v="1025f0e2d44d7041d6cf58b6550e0bfa"/>
    <n v="229"/>
    <n v="54.2"/>
    <x v="1"/>
    <n v="3204"/>
    <s v="sao paulo"/>
    <s v="SP"/>
    <x v="3"/>
    <x v="1"/>
    <n v="2017"/>
    <x v="10"/>
    <x v="3"/>
    <n v="54.199999999999989"/>
    <n v="8.8518634259235114"/>
    <n v="1"/>
    <n v="9"/>
  </r>
  <r>
    <s v="abc05696c031459d6f0ae1ad798d8144"/>
    <s v="5f70cb09d12b087982edcb7ecfcf8178"/>
    <n v="29149"/>
    <x v="365"/>
    <x v="14"/>
    <s v="528588e5accc2b1c808576e68fd1d46c"/>
    <s v="delivered"/>
    <d v="2017-11-24T01:25:33"/>
    <d v="2017-12-28T20:19:30"/>
    <x v="0"/>
    <n v="300.49"/>
    <x v="1"/>
    <s v="7814c273ab16783d73a9863ebfa8b141"/>
    <s v="1025f0e2d44d7041d6cf58b6550e0bfa"/>
    <n v="250"/>
    <n v="50.49"/>
    <x v="1"/>
    <n v="3204"/>
    <s v="sao paulo"/>
    <s v="SP"/>
    <x v="4"/>
    <x v="0"/>
    <n v="2017"/>
    <x v="9"/>
    <x v="2"/>
    <n v="50.490000000000009"/>
    <n v="34.787465277782758"/>
    <n v="1"/>
    <n v="35"/>
  </r>
  <r>
    <s v="e6188aba82d3470095f9366e1a0b1ec7"/>
    <s v="3c122b85ea003f5c96c5aa1f6a7ebbec"/>
    <n v="35600"/>
    <x v="545"/>
    <x v="6"/>
    <s v="330e33e1ba4ecfc10b0f1225fd9276ad"/>
    <s v="delivered"/>
    <d v="2017-11-25T19:51:13"/>
    <d v="2017-12-18T23:43:27"/>
    <x v="0"/>
    <n v="312.49"/>
    <x v="2"/>
    <s v="7814c273ab16783d73a9863ebfa8b141"/>
    <s v="1025f0e2d44d7041d6cf58b6550e0bfa"/>
    <n v="250"/>
    <n v="62.49"/>
    <x v="1"/>
    <n v="3204"/>
    <s v="sao paulo"/>
    <s v="SP"/>
    <x v="3"/>
    <x v="1"/>
    <n v="2017"/>
    <x v="9"/>
    <x v="2"/>
    <n v="62.490000000000009"/>
    <n v="23.161273148143664"/>
    <n v="1"/>
    <n v="24"/>
  </r>
  <r>
    <s v="610d52bf5b791544b45e2bbe6b9eaa7a"/>
    <s v="9e7239922e75ab9bddd5474ba692ee34"/>
    <n v="14850"/>
    <x v="1109"/>
    <x v="0"/>
    <s v="1270910d921270ad6a35e504554c4068"/>
    <s v="delivered"/>
    <d v="2018-08-06T21:30:19"/>
    <d v="2018-08-16T20:18:40"/>
    <x v="1"/>
    <n v="264.69"/>
    <x v="0"/>
    <s v="7814c273ab16783d73a9863ebfa8b141"/>
    <s v="1025f0e2d44d7041d6cf58b6550e0bfa"/>
    <n v="230"/>
    <n v="34.69"/>
    <x v="1"/>
    <n v="3204"/>
    <s v="sao paulo"/>
    <s v="SP"/>
    <x v="1"/>
    <x v="0"/>
    <n v="2018"/>
    <x v="11"/>
    <x v="3"/>
    <n v="34.69"/>
    <n v="9.9502430555512547"/>
    <n v="1"/>
    <n v="10"/>
  </r>
  <r>
    <s v="45515887afe74cc561109822140e0e87"/>
    <s v="970875880538c798adfc5a56a7fdd734"/>
    <n v="57530"/>
    <x v="1110"/>
    <x v="19"/>
    <s v="b001bdcc006e151f53abb083acb3943f"/>
    <s v="delivered"/>
    <d v="2018-06-04T20:30:48"/>
    <d v="2018-07-13T08:18:30"/>
    <x v="0"/>
    <n v="377.32"/>
    <x v="2"/>
    <s v="7814c273ab16783d73a9863ebfa8b141"/>
    <s v="1025f0e2d44d7041d6cf58b6550e0bfa"/>
    <n v="230"/>
    <n v="147.32"/>
    <x v="1"/>
    <n v="3204"/>
    <s v="sao paulo"/>
    <s v="SP"/>
    <x v="1"/>
    <x v="0"/>
    <n v="2018"/>
    <x v="5"/>
    <x v="0"/>
    <n v="147.32"/>
    <n v="38.491458333337505"/>
    <n v="1"/>
    <n v="39"/>
  </r>
  <r>
    <s v="40e924148a8a8aa206f1fc2c4e2d298d"/>
    <s v="fba5d1d0f1fe26bdc35ef9b048e341c8"/>
    <n v="24230"/>
    <x v="56"/>
    <x v="3"/>
    <s v="96c7412c14bcdf2793e352dee66be6a7"/>
    <s v="delivered"/>
    <d v="2017-09-12T16:08:02"/>
    <d v="2017-09-18T19:37:52"/>
    <x v="0"/>
    <n v="558.67999999999995"/>
    <x v="0"/>
    <s v="7814c273ab16783d73a9863ebfa8b141"/>
    <s v="1025f0e2d44d7041d6cf58b6550e0bfa"/>
    <n v="229"/>
    <n v="50.34"/>
    <x v="1"/>
    <n v="3204"/>
    <s v="sao paulo"/>
    <s v="SP"/>
    <x v="0"/>
    <x v="0"/>
    <n v="2017"/>
    <x v="10"/>
    <x v="3"/>
    <n v="329.67999999999995"/>
    <n v="6.14571759258979"/>
    <n v="1"/>
    <n v="7"/>
  </r>
  <r>
    <s v="0901a6c3dbfb079995b25de715c83cbe"/>
    <s v="cb16000261ac2b49bba80d94da84b5a1"/>
    <n v="37500"/>
    <x v="136"/>
    <x v="6"/>
    <s v="f03503cc14305b614cbfd2acf1f00c4d"/>
    <s v="delivered"/>
    <d v="2018-03-28T19:22:25"/>
    <d v="2018-04-06T20:21:56"/>
    <x v="0"/>
    <n v="287.77"/>
    <x v="0"/>
    <s v="7814c273ab16783d73a9863ebfa8b141"/>
    <s v="1025f0e2d44d7041d6cf58b6550e0bfa"/>
    <n v="250"/>
    <n v="37.770000000000003"/>
    <x v="1"/>
    <n v="3204"/>
    <s v="sao paulo"/>
    <s v="SP"/>
    <x v="6"/>
    <x v="0"/>
    <n v="2018"/>
    <x v="8"/>
    <x v="1"/>
    <n v="37.769999999999982"/>
    <n v="9.041331018517667"/>
    <n v="1"/>
    <n v="10"/>
  </r>
  <r>
    <s v="0fa4e4bd4340f3a7bd364c2da0fc4104"/>
    <s v="86ed73fecd668c55dbaf7267e38b2a59"/>
    <n v="63048"/>
    <x v="532"/>
    <x v="16"/>
    <s v="1ebf075fd032885ad39a842a35c72fe7"/>
    <s v="delivered"/>
    <d v="2018-07-19T15:01:50"/>
    <d v="2018-07-31T23:44:32"/>
    <x v="0"/>
    <n v="348.66"/>
    <x v="2"/>
    <s v="7814c273ab16783d73a9863ebfa8b141"/>
    <s v="1025f0e2d44d7041d6cf58b6550e0bfa"/>
    <n v="230"/>
    <n v="118.66"/>
    <x v="1"/>
    <n v="3204"/>
    <s v="sao paulo"/>
    <s v="SP"/>
    <x v="2"/>
    <x v="0"/>
    <n v="2018"/>
    <x v="6"/>
    <x v="3"/>
    <n v="118.66000000000003"/>
    <n v="12.36298611111124"/>
    <n v="1"/>
    <n v="13"/>
  </r>
  <r>
    <s v="509865be40d14361077df35e35971edc"/>
    <s v="fdc6e6da9fc3a45501cd3fae41dde21d"/>
    <n v="12244"/>
    <x v="146"/>
    <x v="0"/>
    <s v="8690e66d045afe5a5bd8b559cacd335a"/>
    <s v="delivered"/>
    <d v="2017-11-24T10:20:03"/>
    <d v="2017-12-15T17:14:20"/>
    <x v="0"/>
    <n v="280.12"/>
    <x v="3"/>
    <s v="7814c273ab16783d73a9863ebfa8b141"/>
    <s v="1025f0e2d44d7041d6cf58b6550e0bfa"/>
    <n v="250"/>
    <n v="30.12"/>
    <x v="1"/>
    <n v="3204"/>
    <s v="sao paulo"/>
    <s v="SP"/>
    <x v="4"/>
    <x v="0"/>
    <n v="2017"/>
    <x v="9"/>
    <x v="2"/>
    <n v="30.120000000000005"/>
    <n v="21.287696759260143"/>
    <n v="1"/>
    <n v="22"/>
  </r>
  <r>
    <s v="d19f6ab3248be287201d7985d4c63eda"/>
    <s v="d72c999bc855937d36d7e5f4e6019497"/>
    <n v="13505"/>
    <x v="52"/>
    <x v="0"/>
    <s v="2246b00cedc24cbba0af186b95a3e885"/>
    <s v="delivered"/>
    <d v="2018-07-21T17:43:34"/>
    <d v="2018-07-26T21:16:55"/>
    <x v="0"/>
    <n v="467.07"/>
    <x v="2"/>
    <s v="7814c273ab16783d73a9863ebfa8b141"/>
    <s v="1025f0e2d44d7041d6cf58b6550e0bfa"/>
    <n v="230"/>
    <n v="13.42"/>
    <x v="1"/>
    <n v="3204"/>
    <s v="sao paulo"/>
    <s v="SP"/>
    <x v="3"/>
    <x v="1"/>
    <n v="2018"/>
    <x v="6"/>
    <x v="3"/>
    <n v="237.07"/>
    <n v="5.148159722222772"/>
    <n v="1"/>
    <n v="6"/>
  </r>
  <r>
    <s v="af1104b531adc2df06d6f8d2fe2199d0"/>
    <s v="8ddfc44c98f486f469ab04fd4116f6da"/>
    <n v="44077"/>
    <x v="586"/>
    <x v="2"/>
    <s v="23915d6cad231d54df8c6db7106b29ca"/>
    <s v="delivered"/>
    <d v="2018-08-18T11:41:38"/>
    <d v="2018-08-30T15:41:49"/>
    <x v="0"/>
    <n v="250.99"/>
    <x v="2"/>
    <s v="7814c273ab16783d73a9863ebfa8b141"/>
    <s v="1025f0e2d44d7041d6cf58b6550e0bfa"/>
    <n v="230"/>
    <n v="20.99"/>
    <x v="1"/>
    <n v="3204"/>
    <s v="sao paulo"/>
    <s v="SP"/>
    <x v="3"/>
    <x v="1"/>
    <n v="2018"/>
    <x v="11"/>
    <x v="3"/>
    <n v="20.990000000000009"/>
    <n v="12.166793981479714"/>
    <n v="1"/>
    <n v="13"/>
  </r>
  <r>
    <s v="fe082a45e6e64db9443e39ef7e3d415a"/>
    <s v="fa776b9116f0db0aa31fce6fb9f453db"/>
    <n v="1232"/>
    <x v="4"/>
    <x v="0"/>
    <s v="cf34fe44babb9fd001a001acfa43cabf"/>
    <s v="delivered"/>
    <d v="2017-11-06T18:36:52"/>
    <d v="2017-11-18T09:21:44"/>
    <x v="0"/>
    <n v="110.16"/>
    <x v="2"/>
    <s v="40540b68d7fd077e46c33308fb59c2f5"/>
    <s v="4c8b8048e33af2bf94f2eb547746a916"/>
    <n v="96.4"/>
    <n v="13.76"/>
    <x v="5"/>
    <n v="14940"/>
    <s v="ibitinga"/>
    <s v="SP"/>
    <x v="1"/>
    <x v="0"/>
    <n v="2017"/>
    <x v="9"/>
    <x v="2"/>
    <n v="13.759999999999991"/>
    <n v="11.614490740743349"/>
    <n v="1"/>
    <n v="12"/>
  </r>
  <r>
    <s v="7bf43e2d079beb839eaff3937bb6fe81"/>
    <s v="a5baa76c04eea8a1a3c199cb05abc4a2"/>
    <n v="56912"/>
    <x v="1000"/>
    <x v="21"/>
    <s v="73eb70779d3a8a4647f8ccf9c43d2623"/>
    <s v="delivered"/>
    <d v="2017-05-02T21:03:22"/>
    <d v="2017-05-16T12:43:05"/>
    <x v="0"/>
    <n v="257.77"/>
    <x v="2"/>
    <s v="01cf8c7364048b4b6ed0fe400667054d"/>
    <s v="b2ba3715d723d245138f291a6fe42594"/>
    <n v="229.9"/>
    <n v="27.87"/>
    <x v="2"/>
    <n v="3470"/>
    <s v="sao paulo"/>
    <s v="SP"/>
    <x v="0"/>
    <x v="0"/>
    <n v="2017"/>
    <x v="0"/>
    <x v="0"/>
    <n v="27.869999999999976"/>
    <n v="13.652581018519413"/>
    <n v="1"/>
    <n v="14"/>
  </r>
  <r>
    <s v="2346308634084083a80df78332c411dc"/>
    <s v="297ec5afd18366f5ba27520cc4954151"/>
    <n v="5549"/>
    <x v="4"/>
    <x v="0"/>
    <s v="fee72a68ce935ebf2939fe72f27d3d9b"/>
    <s v="delivered"/>
    <d v="2018-02-16T13:30:10"/>
    <d v="2018-02-21T21:32:31"/>
    <x v="0"/>
    <n v="48.68"/>
    <x v="2"/>
    <s v="31ddb1ee64afc01b90d5025db261a737"/>
    <s v="116ccb1a1604bc88e4d234a8c23f33de"/>
    <n v="15"/>
    <n v="9.34"/>
    <x v="24"/>
    <n v="9850"/>
    <s v="sao bernardo do campo"/>
    <s v="SP"/>
    <x v="4"/>
    <x v="0"/>
    <n v="2018"/>
    <x v="2"/>
    <x v="1"/>
    <n v="33.68"/>
    <n v="5.3349652777833398"/>
    <n v="0"/>
    <n v="6"/>
  </r>
  <r>
    <s v="9d797a1a7d8ddb192708608d25197161"/>
    <s v="53f34954c078f5034197993c0e109b95"/>
    <n v="57303"/>
    <x v="1111"/>
    <x v="19"/>
    <s v="00d94e8901b75ee0d6ef1f87f947b666"/>
    <s v="delivered"/>
    <d v="2017-05-01T14:11:11"/>
    <d v="2017-05-23T05:55:05"/>
    <x v="0"/>
    <n v="97.4"/>
    <x v="0"/>
    <s v="a35a9f46dcee0a67c8c7ad8493eb4135"/>
    <s v="85d9eb9ddc5d00ca9336a2219c97bb13"/>
    <n v="27.9"/>
    <n v="20.8"/>
    <x v="12"/>
    <n v="31255"/>
    <s v="belo horizonte"/>
    <s v="MG"/>
    <x v="1"/>
    <x v="0"/>
    <n v="2017"/>
    <x v="0"/>
    <x v="0"/>
    <n v="69.5"/>
    <n v="21.655486111114442"/>
    <n v="1"/>
    <n v="22"/>
  </r>
  <r>
    <s v="6dbe3c4683c66130a8e242bf4bb218d9"/>
    <s v="2a151ec82fd8a1ca7c3e212651ab5b24"/>
    <n v="22793"/>
    <x v="8"/>
    <x v="3"/>
    <s v="b88d7ae9bd78eac18e8b6ceb04695fb8"/>
    <s v="delivered"/>
    <d v="2017-07-17T21:55:56"/>
    <d v="2017-07-27T18:41:46"/>
    <x v="0"/>
    <n v="46"/>
    <x v="2"/>
    <s v="a35a9f46dcee0a67c8c7ad8493eb4135"/>
    <s v="85d9eb9ddc5d00ca9336a2219c97bb13"/>
    <n v="31.9"/>
    <n v="14.1"/>
    <x v="12"/>
    <n v="31255"/>
    <s v="belo horizonte"/>
    <s v="MG"/>
    <x v="1"/>
    <x v="0"/>
    <n v="2017"/>
    <x v="6"/>
    <x v="3"/>
    <n v="14.100000000000001"/>
    <n v="9.8651620370364981"/>
    <n v="1"/>
    <n v="10"/>
  </r>
  <r>
    <s v="71fd52295abb1b8c1cd4da93dce20bb8"/>
    <s v="f700c475c69e4402aeaf4b55d531a2b2"/>
    <n v="40100"/>
    <x v="125"/>
    <x v="2"/>
    <s v="047e0e88828680c6cd9c476d555823e2"/>
    <s v="delivered"/>
    <d v="2018-05-20T00:32:28"/>
    <d v="2018-06-14T21:18:42"/>
    <x v="1"/>
    <n v="73.400000000000006"/>
    <x v="3"/>
    <s v="a35a9f46dcee0a67c8c7ad8493eb4135"/>
    <s v="85d9eb9ddc5d00ca9336a2219c97bb13"/>
    <n v="25.52"/>
    <n v="16.5"/>
    <x v="12"/>
    <n v="31255"/>
    <s v="belo horizonte"/>
    <s v="MG"/>
    <x v="5"/>
    <x v="1"/>
    <n v="2018"/>
    <x v="0"/>
    <x v="0"/>
    <n v="47.88000000000001"/>
    <n v="25.865439814813726"/>
    <n v="1"/>
    <n v="26"/>
  </r>
  <r>
    <s v="9e7a24d6f6c9076bcb0fdc71fdf19299"/>
    <s v="1290fba514887e566603d7bbab49208f"/>
    <n v="30280"/>
    <x v="34"/>
    <x v="6"/>
    <s v="219fda9e83f9a3ac8e1baa10d6cc6366"/>
    <s v="delivered"/>
    <d v="2017-06-08T21:53:18"/>
    <d v="2017-06-14T15:18:20"/>
    <x v="1"/>
    <n v="40.01"/>
    <x v="0"/>
    <s v="a35a9f46dcee0a67c8c7ad8493eb4135"/>
    <s v="85d9eb9ddc5d00ca9336a2219c97bb13"/>
    <n v="31.9"/>
    <n v="8.11"/>
    <x v="12"/>
    <n v="31255"/>
    <s v="belo horizonte"/>
    <s v="MG"/>
    <x v="2"/>
    <x v="0"/>
    <n v="2017"/>
    <x v="5"/>
    <x v="0"/>
    <n v="8.11"/>
    <n v="5.7257175925915362"/>
    <n v="1"/>
    <n v="6"/>
  </r>
  <r>
    <s v="f766d9a5d297c1426e53c4301ddfab23"/>
    <s v="f2ff01221e7b70e1ec88aab9858b6acc"/>
    <n v="1226"/>
    <x v="4"/>
    <x v="0"/>
    <s v="94726dd6ee359e6b201305165dac1d5b"/>
    <s v="delivered"/>
    <d v="2018-01-07T23:00:19"/>
    <d v="2018-01-22T16:10:06"/>
    <x v="1"/>
    <n v="46"/>
    <x v="0"/>
    <s v="a35a9f46dcee0a67c8c7ad8493eb4135"/>
    <s v="85d9eb9ddc5d00ca9336a2219c97bb13"/>
    <n v="31.9"/>
    <n v="14.1"/>
    <x v="12"/>
    <n v="31255"/>
    <s v="belo horizonte"/>
    <s v="MG"/>
    <x v="5"/>
    <x v="1"/>
    <n v="2018"/>
    <x v="1"/>
    <x v="1"/>
    <n v="14.100000000000001"/>
    <n v="14.71512731481198"/>
    <n v="1"/>
    <n v="15"/>
  </r>
  <r>
    <s v="bf22881f1f23a79916784ac5b4319c56"/>
    <s v="c6d04cc582cb4e8488bc99994c62e6ed"/>
    <n v="6080"/>
    <x v="36"/>
    <x v="0"/>
    <s v="813f8916cd12b887b0fa271f3263a4d3"/>
    <s v="delivered"/>
    <d v="2017-04-13T17:26:06"/>
    <d v="2017-05-09T12:49:59"/>
    <x v="0"/>
    <n v="42.42"/>
    <x v="4"/>
    <s v="a35a9f46dcee0a67c8c7ad8493eb4135"/>
    <s v="85d9eb9ddc5d00ca9336a2219c97bb13"/>
    <n v="27.9"/>
    <n v="14.52"/>
    <x v="12"/>
    <n v="31255"/>
    <s v="belo horizonte"/>
    <s v="MG"/>
    <x v="2"/>
    <x v="0"/>
    <n v="2017"/>
    <x v="7"/>
    <x v="0"/>
    <n v="14.520000000000003"/>
    <n v="25.808252314818674"/>
    <n v="1"/>
    <n v="26"/>
  </r>
  <r>
    <s v="8c033b565b53f0b593b0c0a9d3b9dcd8"/>
    <s v="8162d9416ce46917802d7d5beca1ca48"/>
    <n v="37165"/>
    <x v="1112"/>
    <x v="6"/>
    <s v="0d6fee6350875c4d645f6490e7f3ee5b"/>
    <s v="delivered"/>
    <d v="2018-02-20T12:55:55"/>
    <d v="2018-03-14T16:42:01"/>
    <x v="0"/>
    <n v="44.38"/>
    <x v="2"/>
    <s v="a35a9f46dcee0a67c8c7ad8493eb4135"/>
    <s v="85d9eb9ddc5d00ca9336a2219c97bb13"/>
    <n v="31.9"/>
    <n v="12.48"/>
    <x v="12"/>
    <n v="31255"/>
    <s v="belo horizonte"/>
    <s v="MG"/>
    <x v="0"/>
    <x v="0"/>
    <n v="2018"/>
    <x v="2"/>
    <x v="1"/>
    <n v="12.480000000000004"/>
    <n v="22.157013888892834"/>
    <n v="1"/>
    <n v="23"/>
  </r>
  <r>
    <s v="7a6fc2b547170211c51721e40fa157ca"/>
    <s v="7b67f9145bf729fd8cdcc10c5ccd89e9"/>
    <n v="35570"/>
    <x v="1113"/>
    <x v="6"/>
    <s v="be178aef757640fe4721501249ae18d8"/>
    <s v="delivered"/>
    <d v="2017-03-22T19:57:13"/>
    <d v="2017-03-29T13:17:16"/>
    <x v="0"/>
    <n v="38.86"/>
    <x v="2"/>
    <s v="a35a9f46dcee0a67c8c7ad8493eb4135"/>
    <s v="85d9eb9ddc5d00ca9336a2219c97bb13"/>
    <n v="27.9"/>
    <n v="10.96"/>
    <x v="12"/>
    <n v="31255"/>
    <s v="belo horizonte"/>
    <s v="MG"/>
    <x v="6"/>
    <x v="0"/>
    <n v="2017"/>
    <x v="8"/>
    <x v="1"/>
    <n v="10.96"/>
    <n v="6.7222569444420515"/>
    <n v="1"/>
    <n v="7"/>
  </r>
  <r>
    <s v="4646bf4b66367ae17eff07651ec2634f"/>
    <s v="63596b233c9b675b7b3b20f512d249ed"/>
    <n v="60120"/>
    <x v="91"/>
    <x v="16"/>
    <s v="0e8d01612d9142229f68faabe6a0c51c"/>
    <s v="delivered"/>
    <d v="2018-02-19T09:58:35"/>
    <d v="2018-03-16T03:41:42"/>
    <x v="0"/>
    <n v="53.05"/>
    <x v="2"/>
    <s v="a35a9f46dcee0a67c8c7ad8493eb4135"/>
    <s v="85d9eb9ddc5d00ca9336a2219c97bb13"/>
    <n v="31.9"/>
    <n v="21.15"/>
    <x v="12"/>
    <n v="31255"/>
    <s v="belo horizonte"/>
    <s v="MG"/>
    <x v="1"/>
    <x v="0"/>
    <n v="2018"/>
    <x v="2"/>
    <x v="1"/>
    <n v="21.15"/>
    <n v="24.738275462965248"/>
    <n v="1"/>
    <n v="25"/>
  </r>
  <r>
    <s v="5a5bee06f22d5f03e2d648c82571b4ba"/>
    <s v="59bb10015afb7afabc67252dbbf21985"/>
    <n v="26285"/>
    <x v="13"/>
    <x v="3"/>
    <s v="75d1b089800a77f3c4b653e297632423"/>
    <s v="delivered"/>
    <d v="2018-08-14T11:16:44"/>
    <d v="2018-08-21T11:48:48"/>
    <x v="0"/>
    <n v="41.26"/>
    <x v="4"/>
    <s v="a35a9f46dcee0a67c8c7ad8493eb4135"/>
    <s v="85d9eb9ddc5d00ca9336a2219c97bb13"/>
    <n v="24.9"/>
    <n v="16.36"/>
    <x v="12"/>
    <n v="31255"/>
    <s v="belo horizonte"/>
    <s v="MG"/>
    <x v="0"/>
    <x v="0"/>
    <n v="2018"/>
    <x v="11"/>
    <x v="3"/>
    <n v="16.36"/>
    <n v="7.0222685185217415"/>
    <n v="1"/>
    <n v="8"/>
  </r>
  <r>
    <s v="d4fd1b1267b39e94b38a282c2d80e7ae"/>
    <s v="de0344bb141d818d7ff8c0b73eb04d7e"/>
    <n v="8820"/>
    <x v="18"/>
    <x v="0"/>
    <s v="4f26458e3155ac93aa479a6d3ab6f909"/>
    <s v="delivered"/>
    <d v="2017-04-03T20:47:44"/>
    <d v="2017-04-10T15:05:05"/>
    <x v="1"/>
    <n v="42.42"/>
    <x v="0"/>
    <s v="a35a9f46dcee0a67c8c7ad8493eb4135"/>
    <s v="85d9eb9ddc5d00ca9336a2219c97bb13"/>
    <n v="27.9"/>
    <n v="14.52"/>
    <x v="12"/>
    <n v="31255"/>
    <s v="belo horizonte"/>
    <s v="MG"/>
    <x v="1"/>
    <x v="0"/>
    <n v="2017"/>
    <x v="7"/>
    <x v="0"/>
    <n v="14.520000000000003"/>
    <n v="6.7620486111118225"/>
    <n v="1"/>
    <n v="7"/>
  </r>
  <r>
    <s v="b5326d3b5a5bf32edf7bc68d9010e0d9"/>
    <s v="8574eedf87be69a8f50ad3feb222599a"/>
    <n v="35057"/>
    <x v="128"/>
    <x v="6"/>
    <s v="140c901be097e36e0ee9e2249e97dfdd"/>
    <s v="delivered"/>
    <d v="2018-05-18T11:47:27"/>
    <d v="2018-06-01T22:28:52"/>
    <x v="0"/>
    <n v="38.99"/>
    <x v="0"/>
    <s v="a35a9f46dcee0a67c8c7ad8493eb4135"/>
    <s v="85d9eb9ddc5d00ca9336a2219c97bb13"/>
    <n v="25.52"/>
    <n v="13.47"/>
    <x v="12"/>
    <n v="31255"/>
    <s v="belo horizonte"/>
    <s v="MG"/>
    <x v="4"/>
    <x v="0"/>
    <n v="2018"/>
    <x v="0"/>
    <x v="0"/>
    <n v="13.470000000000002"/>
    <n v="14.445428240738693"/>
    <n v="1"/>
    <n v="15"/>
  </r>
  <r>
    <s v="2330ffa20d212f25e10df7dbe39a0648"/>
    <s v="7a6bd1953c48d0cbb195e7828a8a09c3"/>
    <n v="24210"/>
    <x v="56"/>
    <x v="3"/>
    <s v="19ef6de262591218648e1765adedad1b"/>
    <s v="delivered"/>
    <d v="2018-01-10T10:38:13"/>
    <d v="2018-01-23T22:33:37"/>
    <x v="2"/>
    <n v="45.39"/>
    <x v="2"/>
    <s v="a35a9f46dcee0a67c8c7ad8493eb4135"/>
    <s v="85d9eb9ddc5d00ca9336a2219c97bb13"/>
    <n v="31.9"/>
    <n v="14.1"/>
    <x v="12"/>
    <n v="31255"/>
    <s v="belo horizonte"/>
    <s v="MG"/>
    <x v="6"/>
    <x v="0"/>
    <n v="2018"/>
    <x v="1"/>
    <x v="1"/>
    <n v="13.490000000000002"/>
    <n v="13.496805555550964"/>
    <n v="1"/>
    <n v="14"/>
  </r>
  <r>
    <s v="2330ffa20d212f25e10df7dbe39a0648"/>
    <s v="7a6bd1953c48d0cbb195e7828a8a09c3"/>
    <n v="24210"/>
    <x v="56"/>
    <x v="3"/>
    <s v="19ef6de262591218648e1765adedad1b"/>
    <s v="delivered"/>
    <d v="2018-01-10T10:38:13"/>
    <d v="2018-01-23T22:33:37"/>
    <x v="0"/>
    <n v="0.61"/>
    <x v="2"/>
    <s v="a35a9f46dcee0a67c8c7ad8493eb4135"/>
    <s v="85d9eb9ddc5d00ca9336a2219c97bb13"/>
    <n v="31.9"/>
    <n v="14.1"/>
    <x v="12"/>
    <n v="31255"/>
    <s v="belo horizonte"/>
    <s v="MG"/>
    <x v="6"/>
    <x v="0"/>
    <n v="2018"/>
    <x v="1"/>
    <x v="1"/>
    <n v="-31.29"/>
    <n v="13.496805555550964"/>
    <n v="0"/>
    <n v="14"/>
  </r>
  <r>
    <s v="8c11c3b52e4a57398bfe1c249a4549e3"/>
    <s v="00f326313b0a02392c17028f78338df0"/>
    <n v="37514"/>
    <x v="1114"/>
    <x v="6"/>
    <s v="1a5fdd1338ab8d42e2bdfb83dbb7b9c4"/>
    <s v="delivered"/>
    <d v="2018-08-19T22:46:19"/>
    <d v="2018-08-24T20:30:42"/>
    <x v="0"/>
    <n v="39.369999999999997"/>
    <x v="2"/>
    <s v="a35a9f46dcee0a67c8c7ad8493eb4135"/>
    <s v="85d9eb9ddc5d00ca9336a2219c97bb13"/>
    <n v="24.9"/>
    <n v="14.47"/>
    <x v="12"/>
    <n v="31255"/>
    <s v="belo horizonte"/>
    <s v="MG"/>
    <x v="5"/>
    <x v="1"/>
    <n v="2018"/>
    <x v="11"/>
    <x v="3"/>
    <n v="14.469999999999999"/>
    <n v="4.9058217592610163"/>
    <n v="1"/>
    <n v="5"/>
  </r>
  <r>
    <s v="0e7fec9f549c214a9303b5d4b2067ede"/>
    <s v="3007d31c1b146229015df7b0acb29499"/>
    <n v="90040"/>
    <x v="17"/>
    <x v="1"/>
    <s v="38ea876db54669e7e86dc8c79049b795"/>
    <s v="delivered"/>
    <d v="2017-04-03T20:05:04"/>
    <d v="2017-04-12T08:18:02"/>
    <x v="0"/>
    <n v="48.3"/>
    <x v="2"/>
    <s v="a35a9f46dcee0a67c8c7ad8493eb4135"/>
    <s v="85d9eb9ddc5d00ca9336a2219c97bb13"/>
    <n v="27.9"/>
    <n v="20.399999999999999"/>
    <x v="12"/>
    <n v="31255"/>
    <s v="belo horizonte"/>
    <s v="MG"/>
    <x v="1"/>
    <x v="0"/>
    <n v="2017"/>
    <x v="7"/>
    <x v="0"/>
    <n v="20.399999999999999"/>
    <n v="8.5090046296245418"/>
    <n v="1"/>
    <n v="9"/>
  </r>
  <r>
    <s v="5c4d4a1a0456e72cc4f9f21754f9a952"/>
    <s v="7e84b1ab0353bcbe0b4db3b963de31ee"/>
    <n v="18047"/>
    <x v="22"/>
    <x v="0"/>
    <s v="6171832455ac3fe3e62f97359da15c2b"/>
    <s v="delivered"/>
    <d v="2017-10-10T10:07:47"/>
    <d v="2017-10-30T20:36:47"/>
    <x v="0"/>
    <n v="47"/>
    <x v="2"/>
    <s v="a35a9f46dcee0a67c8c7ad8493eb4135"/>
    <s v="85d9eb9ddc5d00ca9336a2219c97bb13"/>
    <n v="31.9"/>
    <n v="15.1"/>
    <x v="12"/>
    <n v="31255"/>
    <s v="belo horizonte"/>
    <s v="MG"/>
    <x v="0"/>
    <x v="0"/>
    <n v="2017"/>
    <x v="4"/>
    <x v="2"/>
    <n v="15.100000000000001"/>
    <n v="20.436805555553292"/>
    <n v="1"/>
    <n v="21"/>
  </r>
  <r>
    <s v="17224e2103f611bab48b1c5df0949d81"/>
    <s v="e72953f6ea9d26fbee12baac9761e7aa"/>
    <n v="31270"/>
    <x v="34"/>
    <x v="6"/>
    <s v="23e61b7a50280ac24831f163542e5fe6"/>
    <s v="delivered"/>
    <d v="2018-08-19T22:02:19"/>
    <d v="2018-08-30T16:52:25"/>
    <x v="1"/>
    <n v="34.200000000000003"/>
    <x v="2"/>
    <s v="a35a9f46dcee0a67c8c7ad8493eb4135"/>
    <s v="85d9eb9ddc5d00ca9336a2219c97bb13"/>
    <n v="24.9"/>
    <n v="9.3000000000000007"/>
    <x v="12"/>
    <n v="31255"/>
    <s v="belo horizonte"/>
    <s v="MG"/>
    <x v="5"/>
    <x v="1"/>
    <n v="2018"/>
    <x v="11"/>
    <x v="3"/>
    <n v="9.3000000000000043"/>
    <n v="10.784791666665114"/>
    <n v="1"/>
    <n v="11"/>
  </r>
  <r>
    <s v="1887bc33de62ae33e1ff8d742d6f9ff6"/>
    <s v="6451ebe7033f6195c50a0505bc19eab0"/>
    <n v="22631"/>
    <x v="8"/>
    <x v="3"/>
    <s v="ba69e27c7bb11e6baab20c526c39d80e"/>
    <s v="delivered"/>
    <d v="2017-10-13T14:59:06"/>
    <d v="2017-10-24T21:53:02"/>
    <x v="0"/>
    <n v="46"/>
    <x v="0"/>
    <s v="a35a9f46dcee0a67c8c7ad8493eb4135"/>
    <s v="85d9eb9ddc5d00ca9336a2219c97bb13"/>
    <n v="31.9"/>
    <n v="14.1"/>
    <x v="12"/>
    <n v="31255"/>
    <s v="belo horizonte"/>
    <s v="MG"/>
    <x v="4"/>
    <x v="0"/>
    <n v="2017"/>
    <x v="4"/>
    <x v="2"/>
    <n v="14.100000000000001"/>
    <n v="11.287453703705978"/>
    <n v="1"/>
    <n v="12"/>
  </r>
  <r>
    <s v="2f6dfea8a3388d1f025e78ec17369d09"/>
    <s v="7ecc5251c43bab8ab38923eb2a03e291"/>
    <n v="78600"/>
    <x v="1115"/>
    <x v="18"/>
    <s v="2930e165d2d299f01940b519c86c7ee5"/>
    <s v="delivered"/>
    <d v="2017-05-23T09:50:26"/>
    <d v="2017-06-08T11:39:01"/>
    <x v="1"/>
    <n v="57.53"/>
    <x v="2"/>
    <s v="a35a9f46dcee0a67c8c7ad8493eb4135"/>
    <s v="85d9eb9ddc5d00ca9336a2219c97bb13"/>
    <n v="31.9"/>
    <n v="25.63"/>
    <x v="12"/>
    <n v="31255"/>
    <s v="belo horizonte"/>
    <s v="MG"/>
    <x v="0"/>
    <x v="0"/>
    <n v="2017"/>
    <x v="0"/>
    <x v="0"/>
    <n v="25.630000000000003"/>
    <n v="16.07540509258979"/>
    <n v="1"/>
    <n v="17"/>
  </r>
  <r>
    <s v="98f5451f9c5690c1fc201064fcb92c46"/>
    <s v="5889e66d7e94fef6d0ce72f974730e94"/>
    <n v="89228"/>
    <x v="252"/>
    <x v="4"/>
    <s v="6726b6ce39bdad195755f019dd9bd4fb"/>
    <s v="delivered"/>
    <d v="2018-07-03T15:21:25"/>
    <d v="2018-07-26T17:49:48"/>
    <x v="0"/>
    <n v="52.25"/>
    <x v="0"/>
    <s v="a35a9f46dcee0a67c8c7ad8493eb4135"/>
    <s v="85d9eb9ddc5d00ca9336a2219c97bb13"/>
    <n v="28.9"/>
    <n v="23.35"/>
    <x v="12"/>
    <n v="31255"/>
    <s v="belo horizonte"/>
    <s v="MG"/>
    <x v="0"/>
    <x v="0"/>
    <n v="2018"/>
    <x v="6"/>
    <x v="3"/>
    <n v="23.35"/>
    <n v="23.103043981485825"/>
    <n v="1"/>
    <n v="24"/>
  </r>
  <r>
    <s v="ef514bcda50ae5f53d2cf47b150a2b52"/>
    <s v="99d0bb4a16d79b142a11dc868192eced"/>
    <n v="27600"/>
    <x v="239"/>
    <x v="3"/>
    <s v="7fd8bee2cb90a93904966af3fa39ff3a"/>
    <s v="delivered"/>
    <d v="2017-11-23T19:17:08"/>
    <d v="2017-12-01T19:48:45"/>
    <x v="0"/>
    <n v="59.63"/>
    <x v="2"/>
    <s v="caa41bf17e27022341da028e79152c4c"/>
    <s v="f84a00e60c73a49e7e851c9bdca3a5bb"/>
    <n v="46.4"/>
    <n v="13.23"/>
    <x v="19"/>
    <n v="20756"/>
    <s v="rio de janeiro"/>
    <s v="RJ"/>
    <x v="2"/>
    <x v="0"/>
    <n v="2017"/>
    <x v="9"/>
    <x v="2"/>
    <n v="13.230000000000004"/>
    <n v="8.0219560185214505"/>
    <n v="1"/>
    <n v="9"/>
  </r>
  <r>
    <s v="08ebd000e60012404de32cacee764799"/>
    <s v="0417c5c4535764e979a11b19edfef588"/>
    <n v="38701"/>
    <x v="277"/>
    <x v="6"/>
    <s v="02671152ed141efc95384bdd230bc544"/>
    <s v="delivered"/>
    <d v="2017-11-26T21:33:25"/>
    <d v="2017-12-12T19:33:36"/>
    <x v="0"/>
    <n v="62.51"/>
    <x v="4"/>
    <s v="caa41bf17e27022341da028e79152c4c"/>
    <s v="f84a00e60c73a49e7e851c9bdca3a5bb"/>
    <n v="46.4"/>
    <n v="16.11"/>
    <x v="19"/>
    <n v="20756"/>
    <s v="rio de janeiro"/>
    <s v="RJ"/>
    <x v="5"/>
    <x v="1"/>
    <n v="2017"/>
    <x v="9"/>
    <x v="2"/>
    <n v="16.11"/>
    <n v="15.91679398148699"/>
    <n v="1"/>
    <n v="16"/>
  </r>
  <r>
    <s v="221624054ca47ae560a9af1059268c30"/>
    <s v="e2ebcd44979f59626a98ef7e88c5ea6b"/>
    <n v="74115"/>
    <x v="148"/>
    <x v="10"/>
    <s v="166e8da2582560e757c1c41e4a4148c7"/>
    <s v="delivered"/>
    <d v="2017-09-19T22:16:32"/>
    <d v="2017-09-27T17:43:27"/>
    <x v="0"/>
    <n v="62.19"/>
    <x v="2"/>
    <s v="caa41bf17e27022341da028e79152c4c"/>
    <s v="f84a00e60c73a49e7e851c9bdca3a5bb"/>
    <n v="46.4"/>
    <n v="15.79"/>
    <x v="19"/>
    <n v="20756"/>
    <s v="rio de janeiro"/>
    <s v="RJ"/>
    <x v="0"/>
    <x v="0"/>
    <n v="2017"/>
    <x v="10"/>
    <x v="3"/>
    <n v="15.79"/>
    <n v="7.8103587962978054"/>
    <n v="1"/>
    <n v="8"/>
  </r>
  <r>
    <s v="66a470a0e1d8c76b9a21cb40912bca2f"/>
    <s v="7411c8ffce71eae65fdba20b924fc6f1"/>
    <n v="73355"/>
    <x v="27"/>
    <x v="9"/>
    <s v="6e0261934103e060a0bed9e878373374"/>
    <s v="delivered"/>
    <d v="2018-01-17T10:11:03"/>
    <d v="2018-02-02T18:46:55"/>
    <x v="0"/>
    <n v="61.51"/>
    <x v="2"/>
    <s v="caa41bf17e27022341da028e79152c4c"/>
    <s v="f84a00e60c73a49e7e851c9bdca3a5bb"/>
    <n v="46.4"/>
    <n v="15.11"/>
    <x v="19"/>
    <n v="20756"/>
    <s v="rio de janeiro"/>
    <s v="RJ"/>
    <x v="6"/>
    <x v="0"/>
    <n v="2018"/>
    <x v="1"/>
    <x v="1"/>
    <n v="15.11"/>
    <n v="16.358240740737529"/>
    <n v="1"/>
    <n v="17"/>
  </r>
  <r>
    <s v="cc8f275edbf7e0d420a100dd30ecbf68"/>
    <s v="9278914e32bbb1e39240325974843b81"/>
    <n v="82115"/>
    <x v="139"/>
    <x v="5"/>
    <s v="5510c1adb5cc6262d2fd7ce904b6e8f4"/>
    <s v="delivered"/>
    <d v="2018-05-20T18:20:00"/>
    <d v="2018-06-15T15:37:33"/>
    <x v="0"/>
    <n v="61.63"/>
    <x v="3"/>
    <s v="caa41bf17e27022341da028e79152c4c"/>
    <s v="f84a00e60c73a49e7e851c9bdca3a5bb"/>
    <n v="46.4"/>
    <n v="15.23"/>
    <x v="19"/>
    <n v="20756"/>
    <s v="rio de janeiro"/>
    <s v="RJ"/>
    <x v="5"/>
    <x v="1"/>
    <n v="2018"/>
    <x v="0"/>
    <x v="0"/>
    <n v="15.230000000000004"/>
    <n v="25.887187499996799"/>
    <n v="1"/>
    <n v="26"/>
  </r>
  <r>
    <s v="482837d98afbef61d7c709453521a3e1"/>
    <s v="cfc7eef674ef02c6f9d3ff2c7e1e8567"/>
    <n v="27210"/>
    <x v="16"/>
    <x v="3"/>
    <s v="aa2827fbde8f383ae9baf1184f74db87"/>
    <s v="delivered"/>
    <d v="2018-01-31T09:36:56"/>
    <d v="2018-02-02T21:08:39"/>
    <x v="0"/>
    <n v="111.88"/>
    <x v="2"/>
    <s v="caa41bf17e27022341da028e79152c4c"/>
    <s v="f84a00e60c73a49e7e851c9bdca3a5bb"/>
    <n v="46.4"/>
    <n v="9.5399999999999991"/>
    <x v="19"/>
    <n v="20756"/>
    <s v="rio de janeiro"/>
    <s v="RJ"/>
    <x v="6"/>
    <x v="0"/>
    <n v="2018"/>
    <x v="1"/>
    <x v="1"/>
    <n v="65.47999999999999"/>
    <n v="2.4803587962960592"/>
    <n v="1"/>
    <n v="3"/>
  </r>
  <r>
    <s v="64a495213f59f3050ccd2ed250d88dde"/>
    <s v="0cc2ee1112a11a1094eff52fa2e87150"/>
    <n v="64006"/>
    <x v="87"/>
    <x v="15"/>
    <s v="00d9ac423c9ad6781c0ed04e87666691"/>
    <s v="delivered"/>
    <d v="2017-10-03T11:54:16"/>
    <d v="2017-10-24T23:03:41"/>
    <x v="0"/>
    <n v="379.2"/>
    <x v="2"/>
    <s v="6cdd53843498f92890544667809f1595"/>
    <s v="ccc4bbb5f32a6ab2b7066a4130f114e3"/>
    <n v="349.9"/>
    <n v="29.3"/>
    <x v="19"/>
    <n v="80310"/>
    <s v="curitiba"/>
    <s v="PR"/>
    <x v="0"/>
    <x v="0"/>
    <n v="2017"/>
    <x v="4"/>
    <x v="2"/>
    <n v="29.300000000000011"/>
    <n v="21.464872685181035"/>
    <n v="1"/>
    <n v="22"/>
  </r>
  <r>
    <s v="75321717fe3af2a3148090d18c699f9d"/>
    <s v="be83d747a325c0b259b6717700622e36"/>
    <n v="55158"/>
    <x v="859"/>
    <x v="21"/>
    <s v="09744659d8e64274cf91bb288d9c3aec"/>
    <s v="delivered"/>
    <d v="2018-07-16T12:41:30"/>
    <d v="2018-07-30T15:39:20"/>
    <x v="0"/>
    <n v="428.8"/>
    <x v="2"/>
    <s v="6cdd53843498f92890544667809f1595"/>
    <s v="ccc4bbb5f32a6ab2b7066a4130f114e3"/>
    <n v="364"/>
    <n v="64.8"/>
    <x v="19"/>
    <n v="80310"/>
    <s v="curitiba"/>
    <s v="PR"/>
    <x v="1"/>
    <x v="0"/>
    <n v="2018"/>
    <x v="6"/>
    <x v="3"/>
    <n v="64.800000000000011"/>
    <n v="14.123495370367891"/>
    <n v="1"/>
    <n v="15"/>
  </r>
  <r>
    <s v="25d1a8eaa40b155630ad44faa4b38e40"/>
    <s v="690c7559d9d62f2464c47042a655bf57"/>
    <n v="57935"/>
    <x v="1116"/>
    <x v="19"/>
    <s v="0301ec492e902f2630234df285fa2a1b"/>
    <s v="delivered"/>
    <d v="2017-08-30T16:03:26"/>
    <d v="2017-09-26T08:04:53"/>
    <x v="0"/>
    <n v="379.2"/>
    <x v="0"/>
    <s v="6cdd53843498f92890544667809f1595"/>
    <s v="ccc4bbb5f32a6ab2b7066a4130f114e3"/>
    <n v="349.9"/>
    <n v="29.3"/>
    <x v="19"/>
    <n v="80310"/>
    <s v="curitiba"/>
    <s v="PR"/>
    <x v="6"/>
    <x v="0"/>
    <n v="2017"/>
    <x v="11"/>
    <x v="3"/>
    <n v="29.300000000000011"/>
    <n v="26.66767361111124"/>
    <n v="1"/>
    <n v="27"/>
  </r>
  <r>
    <s v="90005f3ce609c467eb968c7f7798ddc2"/>
    <s v="841163588d4103f539c4a4a30474eff5"/>
    <n v="23587"/>
    <x v="8"/>
    <x v="3"/>
    <s v="9786fe4bfc559809a4bc1a58b72e2077"/>
    <s v="delivered"/>
    <d v="2017-08-21T23:44:15"/>
    <d v="2017-08-31T20:47:05"/>
    <x v="0"/>
    <n v="368.92"/>
    <x v="0"/>
    <s v="6cdd53843498f92890544667809f1595"/>
    <s v="ccc4bbb5f32a6ab2b7066a4130f114e3"/>
    <n v="349.9"/>
    <n v="19.02"/>
    <x v="19"/>
    <n v="80310"/>
    <s v="curitiba"/>
    <s v="PR"/>
    <x v="1"/>
    <x v="0"/>
    <n v="2017"/>
    <x v="11"/>
    <x v="3"/>
    <n v="19.020000000000039"/>
    <n v="9.8769675925941556"/>
    <n v="1"/>
    <n v="10"/>
  </r>
  <r>
    <s v="5bde57569eb8318a2306865d06de2bfb"/>
    <s v="6ce73016161f051b4267667a28bb417e"/>
    <n v="90450"/>
    <x v="17"/>
    <x v="1"/>
    <s v="b9a8d194c52bcb022997d990bd402f7e"/>
    <s v="delivered"/>
    <d v="2018-03-01T17:28:42"/>
    <d v="2018-03-10T13:48:34"/>
    <x v="1"/>
    <n v="368.6"/>
    <x v="2"/>
    <s v="6cdd53843498f92890544667809f1595"/>
    <s v="ccc4bbb5f32a6ab2b7066a4130f114e3"/>
    <n v="349.9"/>
    <n v="18.7"/>
    <x v="19"/>
    <n v="80310"/>
    <s v="curitiba"/>
    <s v="PR"/>
    <x v="2"/>
    <x v="0"/>
    <n v="2018"/>
    <x v="8"/>
    <x v="1"/>
    <n v="18.700000000000045"/>
    <n v="8.8471296296338551"/>
    <n v="1"/>
    <n v="9"/>
  </r>
  <r>
    <s v="e1e49b430a59e70670e977664c8f2f8f"/>
    <s v="fad61b77c26ecaf96813bf7dc9e3ee80"/>
    <n v="85815"/>
    <x v="251"/>
    <x v="5"/>
    <s v="0713f1dd3cdb0f62e71d9a1f01c2bc0b"/>
    <s v="delivered"/>
    <d v="2017-08-01T07:31:32"/>
    <d v="2017-08-10T19:44:26"/>
    <x v="1"/>
    <n v="365.37"/>
    <x v="2"/>
    <s v="6cdd53843498f92890544667809f1595"/>
    <s v="ccc4bbb5f32a6ab2b7066a4130f114e3"/>
    <n v="349.9"/>
    <n v="15.47"/>
    <x v="19"/>
    <n v="80310"/>
    <s v="curitiba"/>
    <s v="PR"/>
    <x v="0"/>
    <x v="0"/>
    <n v="2017"/>
    <x v="11"/>
    <x v="3"/>
    <n v="15.470000000000027"/>
    <n v="9.5089583333319752"/>
    <n v="1"/>
    <n v="10"/>
  </r>
  <r>
    <s v="6b8d7030c9c54921934afe7ec1cbe2e1"/>
    <s v="5c9295cac81961886a8d3596379e0f52"/>
    <n v="52070"/>
    <x v="181"/>
    <x v="21"/>
    <s v="f810273bc84ceae52faa5a78522cd46d"/>
    <s v="delivered"/>
    <d v="2018-02-22T17:06:07"/>
    <d v="2018-03-10T19:28:45"/>
    <x v="0"/>
    <n v="381.88"/>
    <x v="0"/>
    <s v="6cdd53843498f92890544667809f1595"/>
    <s v="ccc4bbb5f32a6ab2b7066a4130f114e3"/>
    <n v="349.9"/>
    <n v="31.98"/>
    <x v="19"/>
    <n v="80310"/>
    <s v="curitiba"/>
    <s v="PR"/>
    <x v="2"/>
    <x v="0"/>
    <n v="2018"/>
    <x v="2"/>
    <x v="1"/>
    <n v="31.980000000000018"/>
    <n v="16.099050925928168"/>
    <n v="1"/>
    <n v="17"/>
  </r>
  <r>
    <s v="60eff00208ce766f18aed247d50c4cba"/>
    <s v="124ef8d5acc80858c69d34e3e08b572d"/>
    <n v="99750"/>
    <x v="1117"/>
    <x v="1"/>
    <s v="05426618bfbb87e04fdd3a60a5bfef38"/>
    <s v="delivered"/>
    <d v="2018-07-19T19:39:12"/>
    <d v="2018-07-30T16:12:14"/>
    <x v="0"/>
    <n v="385.74"/>
    <x v="2"/>
    <s v="6cdd53843498f92890544667809f1595"/>
    <s v="ccc4bbb5f32a6ab2b7066a4130f114e3"/>
    <n v="364"/>
    <n v="21.74"/>
    <x v="19"/>
    <n v="80310"/>
    <s v="curitiba"/>
    <s v="PR"/>
    <x v="2"/>
    <x v="0"/>
    <n v="2018"/>
    <x v="6"/>
    <x v="3"/>
    <n v="21.740000000000009"/>
    <n v="10.856273148143373"/>
    <n v="1"/>
    <n v="11"/>
  </r>
  <r>
    <s v="753fd7e7395748807780a2c7dde2bc6a"/>
    <s v="210fb82bb4e342c281f8b7014d878914"/>
    <n v="14887"/>
    <x v="708"/>
    <x v="0"/>
    <s v="062668b0f8fe98dbe6d23ab391e22c81"/>
    <s v="delivered"/>
    <d v="2018-01-02T12:33:25"/>
    <d v="2018-01-13T00:10:03"/>
    <x v="0"/>
    <n v="369.6"/>
    <x v="0"/>
    <s v="6cdd53843498f92890544667809f1595"/>
    <s v="ccc4bbb5f32a6ab2b7066a4130f114e3"/>
    <n v="349.9"/>
    <n v="19.7"/>
    <x v="19"/>
    <n v="80310"/>
    <s v="curitiba"/>
    <s v="PR"/>
    <x v="0"/>
    <x v="0"/>
    <n v="2018"/>
    <x v="1"/>
    <x v="1"/>
    <n v="19.700000000000045"/>
    <n v="10.483773148152977"/>
    <n v="1"/>
    <n v="11"/>
  </r>
  <r>
    <s v="1e4e56c1993be4f3be455fae5eac5393"/>
    <s v="f72c62e3003b21da59e71cc5d92fa7ac"/>
    <n v="57160"/>
    <x v="1118"/>
    <x v="19"/>
    <s v="064c48df7cb281b1f0f0cfcaa2a69662"/>
    <s v="delivered"/>
    <d v="2017-05-24T19:32:16"/>
    <d v="2017-06-13T14:08:13"/>
    <x v="0"/>
    <n v="379.2"/>
    <x v="2"/>
    <s v="6cdd53843498f92890544667809f1595"/>
    <s v="ccc4bbb5f32a6ab2b7066a4130f114e3"/>
    <n v="349.9"/>
    <n v="29.3"/>
    <x v="19"/>
    <n v="80310"/>
    <s v="curitiba"/>
    <s v="PR"/>
    <x v="6"/>
    <x v="0"/>
    <n v="2017"/>
    <x v="0"/>
    <x v="0"/>
    <n v="29.300000000000011"/>
    <n v="19.774965277778392"/>
    <n v="1"/>
    <n v="20"/>
  </r>
  <r>
    <s v="790edc01cc91b3933f4bdd8f0724deab"/>
    <s v="42f240a54bdc815fbf1478d97fe12f24"/>
    <n v="17512"/>
    <x v="674"/>
    <x v="0"/>
    <s v="897f61323b0f93ac1775c22e91889758"/>
    <s v="delivered"/>
    <d v="2018-02-05T17:04:21"/>
    <d v="2018-02-19T21:22:42"/>
    <x v="0"/>
    <n v="369.6"/>
    <x v="2"/>
    <s v="6cdd53843498f92890544667809f1595"/>
    <s v="ccc4bbb5f32a6ab2b7066a4130f114e3"/>
    <n v="349.9"/>
    <n v="19.7"/>
    <x v="19"/>
    <n v="80310"/>
    <s v="curitiba"/>
    <s v="PR"/>
    <x v="1"/>
    <x v="0"/>
    <n v="2018"/>
    <x v="2"/>
    <x v="1"/>
    <n v="19.700000000000045"/>
    <n v="14.179409722222772"/>
    <n v="1"/>
    <n v="15"/>
  </r>
  <r>
    <s v="b169b69e3ad77c2ea0e63ae4710b863b"/>
    <s v="918defbde32da786dc3e8a2fc90d6a2f"/>
    <n v="53260"/>
    <x v="371"/>
    <x v="21"/>
    <s v="08cef746691fa27e23fe2c32a02c0e21"/>
    <s v="delivered"/>
    <d v="2018-02-26T14:09:33"/>
    <d v="2018-04-06T18:32:18"/>
    <x v="3"/>
    <n v="381.88"/>
    <x v="3"/>
    <s v="6cdd53843498f92890544667809f1595"/>
    <s v="ccc4bbb5f32a6ab2b7066a4130f114e3"/>
    <n v="349.9"/>
    <n v="31.98"/>
    <x v="19"/>
    <n v="80310"/>
    <s v="curitiba"/>
    <s v="PR"/>
    <x v="1"/>
    <x v="0"/>
    <n v="2018"/>
    <x v="2"/>
    <x v="1"/>
    <n v="31.980000000000018"/>
    <n v="39.18246527777228"/>
    <n v="1"/>
    <n v="40"/>
  </r>
  <r>
    <s v="77a6136f49bac0c337eb24e043f624b4"/>
    <s v="842909a01087405cc84f9c41d519b3f4"/>
    <n v="54450"/>
    <x v="785"/>
    <x v="21"/>
    <s v="093c11a6b12993f96cb7eaa348a3cd09"/>
    <s v="delivered"/>
    <d v="2018-06-13T08:52:03"/>
    <d v="2018-06-22T22:26:42"/>
    <x v="0"/>
    <n v="797.38"/>
    <x v="2"/>
    <s v="6cdd53843498f92890544667809f1595"/>
    <s v="ccc4bbb5f32a6ab2b7066a4130f114e3"/>
    <n v="364"/>
    <n v="34.69"/>
    <x v="19"/>
    <n v="80310"/>
    <s v="curitiba"/>
    <s v="PR"/>
    <x v="6"/>
    <x v="0"/>
    <n v="2018"/>
    <x v="5"/>
    <x v="0"/>
    <n v="433.38"/>
    <n v="9.5657291666720994"/>
    <n v="1"/>
    <n v="10"/>
  </r>
  <r>
    <s v="6370f296922c213b9d42cc710167c263"/>
    <s v="d62379e90c47d0e7e4629f4094140a43"/>
    <n v="60874"/>
    <x v="91"/>
    <x v="16"/>
    <s v="0a3d9f14b1781670b56b1832ba291095"/>
    <s v="delivered"/>
    <d v="2018-07-24T16:51:40"/>
    <d v="2018-08-02T18:17:42"/>
    <x v="1"/>
    <n v="395.8"/>
    <x v="2"/>
    <s v="6cdd53843498f92890544667809f1595"/>
    <s v="ccc4bbb5f32a6ab2b7066a4130f114e3"/>
    <n v="364"/>
    <n v="31.8"/>
    <x v="19"/>
    <n v="80310"/>
    <s v="curitiba"/>
    <s v="PR"/>
    <x v="0"/>
    <x v="0"/>
    <n v="2018"/>
    <x v="6"/>
    <x v="3"/>
    <n v="31.800000000000011"/>
    <n v="9.059745370366727"/>
    <n v="1"/>
    <n v="10"/>
  </r>
  <r>
    <s v="c23d89873e1409800be59042623d71bb"/>
    <s v="4e530668288d2f27a921f337c492dcbd"/>
    <n v="24812"/>
    <x v="387"/>
    <x v="3"/>
    <s v="cfcb1cc2e9f4ebf0caea1584195f9046"/>
    <s v="delivered"/>
    <d v="2017-05-31T13:34:25"/>
    <d v="2017-06-09T14:05:55"/>
    <x v="0"/>
    <n v="368.92"/>
    <x v="2"/>
    <s v="6cdd53843498f92890544667809f1595"/>
    <s v="ccc4bbb5f32a6ab2b7066a4130f114e3"/>
    <n v="349.9"/>
    <n v="19.02"/>
    <x v="19"/>
    <n v="80310"/>
    <s v="curitiba"/>
    <s v="PR"/>
    <x v="6"/>
    <x v="0"/>
    <n v="2017"/>
    <x v="0"/>
    <x v="0"/>
    <n v="19.020000000000039"/>
    <n v="9.0218750000058208"/>
    <n v="1"/>
    <n v="10"/>
  </r>
  <r>
    <s v="d621fbec7b4a75ca6a753abd248e9250"/>
    <s v="fd9f98ca9be23ad4f0cc5d11fc1d3132"/>
    <n v="85508"/>
    <x v="820"/>
    <x v="5"/>
    <s v="0ba375898f7c9b49e9d12cdd4f4467e8"/>
    <s v="delivered"/>
    <d v="2017-08-24T14:53:21"/>
    <d v="2017-08-31T20:48:47"/>
    <x v="0"/>
    <n v="365.37"/>
    <x v="2"/>
    <s v="6cdd53843498f92890544667809f1595"/>
    <s v="ccc4bbb5f32a6ab2b7066a4130f114e3"/>
    <n v="349.9"/>
    <n v="15.47"/>
    <x v="19"/>
    <n v="80310"/>
    <s v="curitiba"/>
    <s v="PR"/>
    <x v="2"/>
    <x v="0"/>
    <n v="2017"/>
    <x v="11"/>
    <x v="3"/>
    <n v="15.470000000000027"/>
    <n v="7.2468287037045229"/>
    <n v="1"/>
    <n v="8"/>
  </r>
  <r>
    <s v="a7e7ac71f48352503ff2a018aa31002d"/>
    <s v="c01a9ddc8ac16b8c24c5a432a627c8e8"/>
    <n v="29560"/>
    <x v="1119"/>
    <x v="14"/>
    <s v="91a31ae0b2ceeff70549db4b68d0a11e"/>
    <s v="delivered"/>
    <d v="2017-06-08T17:50:37"/>
    <d v="2017-07-10T11:08:56"/>
    <x v="1"/>
    <n v="378.89"/>
    <x v="2"/>
    <s v="6cdd53843498f92890544667809f1595"/>
    <s v="ccc4bbb5f32a6ab2b7066a4130f114e3"/>
    <n v="349.9"/>
    <n v="28.99"/>
    <x v="19"/>
    <n v="80310"/>
    <s v="curitiba"/>
    <s v="PR"/>
    <x v="2"/>
    <x v="0"/>
    <n v="2017"/>
    <x v="5"/>
    <x v="0"/>
    <n v="28.990000000000009"/>
    <n v="31.72105324074073"/>
    <n v="1"/>
    <n v="32"/>
  </r>
  <r>
    <s v="43e4c6f57db5fdfeaf385fef9ccc2d46"/>
    <s v="c2f625c552daba83f3a900dc25d6c700"/>
    <n v="49052"/>
    <x v="286"/>
    <x v="24"/>
    <s v="6ae8d599fd407bfba5bce00a72c32544"/>
    <s v="delivered"/>
    <d v="2017-07-22T12:59:47"/>
    <d v="2017-08-25T18:00:08"/>
    <x v="0"/>
    <n v="379.2"/>
    <x v="0"/>
    <s v="6cdd53843498f92890544667809f1595"/>
    <s v="ccc4bbb5f32a6ab2b7066a4130f114e3"/>
    <n v="349.9"/>
    <n v="29.3"/>
    <x v="19"/>
    <n v="80310"/>
    <s v="curitiba"/>
    <s v="PR"/>
    <x v="3"/>
    <x v="1"/>
    <n v="2017"/>
    <x v="6"/>
    <x v="3"/>
    <n v="29.300000000000011"/>
    <n v="34.208576388889924"/>
    <n v="1"/>
    <n v="35"/>
  </r>
  <r>
    <s v="72db172e77409b4cc768552a16548206"/>
    <s v="5d5adbd08f3898549b7a636ba275e717"/>
    <n v="59614"/>
    <x v="1120"/>
    <x v="22"/>
    <s v="0cd93455c51655ebb590c07a06d584a1"/>
    <s v="delivered"/>
    <d v="2017-03-13T22:55:26"/>
    <d v="2017-04-03T17:20:12"/>
    <x v="0"/>
    <n v="169.51"/>
    <x v="2"/>
    <s v="6cdd53843498f92890544667809f1595"/>
    <s v="ccc4bbb5f32a6ab2b7066a4130f114e3"/>
    <n v="349.9"/>
    <n v="28.71"/>
    <x v="19"/>
    <n v="80310"/>
    <s v="curitiba"/>
    <s v="PR"/>
    <x v="1"/>
    <x v="0"/>
    <n v="2017"/>
    <x v="8"/>
    <x v="1"/>
    <n v="-180.39"/>
    <n v="20.767199074070959"/>
    <n v="1"/>
    <n v="21"/>
  </r>
  <r>
    <s v="72db172e77409b4cc768552a16548206"/>
    <s v="5d5adbd08f3898549b7a636ba275e717"/>
    <n v="59614"/>
    <x v="1120"/>
    <x v="22"/>
    <s v="0cd93455c51655ebb590c07a06d584a1"/>
    <s v="delivered"/>
    <d v="2017-03-13T22:55:26"/>
    <d v="2017-04-03T17:20:12"/>
    <x v="2"/>
    <n v="17.54"/>
    <x v="2"/>
    <s v="6cdd53843498f92890544667809f1595"/>
    <s v="ccc4bbb5f32a6ab2b7066a4130f114e3"/>
    <n v="349.9"/>
    <n v="28.71"/>
    <x v="19"/>
    <n v="80310"/>
    <s v="curitiba"/>
    <s v="PR"/>
    <x v="1"/>
    <x v="0"/>
    <n v="2017"/>
    <x v="8"/>
    <x v="1"/>
    <n v="-332.35999999999996"/>
    <n v="20.767199074070959"/>
    <n v="0"/>
    <n v="21"/>
  </r>
  <r>
    <s v="72db172e77409b4cc768552a16548206"/>
    <s v="5d5adbd08f3898549b7a636ba275e717"/>
    <n v="59614"/>
    <x v="1120"/>
    <x v="22"/>
    <s v="0cd93455c51655ebb590c07a06d584a1"/>
    <s v="delivered"/>
    <d v="2017-03-13T22:55:26"/>
    <d v="2017-04-03T17:20:12"/>
    <x v="0"/>
    <n v="191.56"/>
    <x v="2"/>
    <s v="6cdd53843498f92890544667809f1595"/>
    <s v="ccc4bbb5f32a6ab2b7066a4130f114e3"/>
    <n v="349.9"/>
    <n v="28.71"/>
    <x v="19"/>
    <n v="80310"/>
    <s v="curitiba"/>
    <s v="PR"/>
    <x v="1"/>
    <x v="0"/>
    <n v="2017"/>
    <x v="8"/>
    <x v="1"/>
    <n v="-158.33999999999997"/>
    <n v="20.767199074070959"/>
    <n v="0"/>
    <n v="21"/>
  </r>
  <r>
    <s v="de606951e7f41f79b9b145da7a1a0f4c"/>
    <s v="f14430e8b3fb0f4dc20a06d8af3363ad"/>
    <n v="21810"/>
    <x v="8"/>
    <x v="3"/>
    <s v="0d529bbb9140716e60d14a05d2cb6f94"/>
    <s v="delivered"/>
    <d v="2018-03-12T11:50:49"/>
    <d v="2018-03-26T19:05:51"/>
    <x v="0"/>
    <n v="372.08"/>
    <x v="2"/>
    <s v="6cdd53843498f92890544667809f1595"/>
    <s v="ccc4bbb5f32a6ab2b7066a4130f114e3"/>
    <n v="349.9"/>
    <n v="22.18"/>
    <x v="19"/>
    <n v="80310"/>
    <s v="curitiba"/>
    <s v="PR"/>
    <x v="1"/>
    <x v="0"/>
    <n v="2018"/>
    <x v="8"/>
    <x v="1"/>
    <n v="22.180000000000007"/>
    <n v="14.302106481482042"/>
    <n v="1"/>
    <n v="15"/>
  </r>
  <r>
    <s v="213904d01203d2e280dbacb35c3042ae"/>
    <s v="fb1b89a793a98f9bca62650397f19ad2"/>
    <n v="22775"/>
    <x v="8"/>
    <x v="3"/>
    <s v="0d711a2c41f1b93655be1666ddcae684"/>
    <s v="delivered"/>
    <d v="2018-04-24T15:27:46"/>
    <d v="2018-05-15T20:08:51"/>
    <x v="0"/>
    <n v="365.43"/>
    <x v="2"/>
    <s v="6cdd53843498f92890544667809f1595"/>
    <s v="ccc4bbb5f32a6ab2b7066a4130f114e3"/>
    <n v="349.9"/>
    <n v="15.53"/>
    <x v="19"/>
    <n v="80310"/>
    <s v="curitiba"/>
    <s v="PR"/>
    <x v="0"/>
    <x v="0"/>
    <n v="2018"/>
    <x v="7"/>
    <x v="0"/>
    <n v="15.53000000000003"/>
    <n v="21.195196759261307"/>
    <n v="1"/>
    <n v="22"/>
  </r>
  <r>
    <s v="0d3740ed03979ba91a9cb4eb6300dd49"/>
    <s v="21b890a8701db02f2107d0da119edc67"/>
    <n v="13310"/>
    <x v="219"/>
    <x v="0"/>
    <s v="4389819b71f1f23563fa9eadadc12a06"/>
    <s v="delivered"/>
    <d v="2018-04-04T12:47:34"/>
    <d v="2018-04-11T00:32:30"/>
    <x v="0"/>
    <n v="373.17"/>
    <x v="0"/>
    <s v="6cdd53843498f92890544667809f1595"/>
    <s v="ccc4bbb5f32a6ab2b7066a4130f114e3"/>
    <n v="349.9"/>
    <n v="23.27"/>
    <x v="19"/>
    <n v="80310"/>
    <s v="curitiba"/>
    <s v="PR"/>
    <x v="6"/>
    <x v="0"/>
    <n v="2018"/>
    <x v="7"/>
    <x v="0"/>
    <n v="23.270000000000039"/>
    <n v="6.489537037035916"/>
    <n v="1"/>
    <n v="7"/>
  </r>
  <r>
    <s v="42dd96f61bdf4275466cf845a61d184f"/>
    <s v="458b1248916e502eafa8a0e418c45562"/>
    <n v="84060"/>
    <x v="567"/>
    <x v="5"/>
    <s v="0dfa1a2ce4218fe50a09559609703829"/>
    <s v="delivered"/>
    <d v="2018-06-23T21:57:52"/>
    <d v="2018-06-26T17:12:18"/>
    <x v="0"/>
    <n v="378.04"/>
    <x v="2"/>
    <s v="6cdd53843498f92890544667809f1595"/>
    <s v="ccc4bbb5f32a6ab2b7066a4130f114e3"/>
    <n v="364"/>
    <n v="14.04"/>
    <x v="19"/>
    <n v="80310"/>
    <s v="curitiba"/>
    <s v="PR"/>
    <x v="3"/>
    <x v="1"/>
    <n v="2018"/>
    <x v="5"/>
    <x v="0"/>
    <n v="14.04000000000002"/>
    <n v="2.801689814812562"/>
    <n v="1"/>
    <n v="3"/>
  </r>
  <r>
    <s v="4d7f34d701f198e39e1c0cd92c3ee12c"/>
    <s v="430e6e24b7e95282f6e8fb4299a63082"/>
    <n v="98335"/>
    <x v="1121"/>
    <x v="1"/>
    <s v="0eaa4845a6182d6b72de720fb976abd4"/>
    <s v="delivered"/>
    <d v="2017-01-17T18:44:09"/>
    <d v="2017-01-27T12:13:56"/>
    <x v="0"/>
    <n v="367.56"/>
    <x v="0"/>
    <s v="6cdd53843498f92890544667809f1595"/>
    <s v="ccc4bbb5f32a6ab2b7066a4130f114e3"/>
    <n v="349.9"/>
    <n v="17.66"/>
    <x v="19"/>
    <n v="80310"/>
    <s v="curitiba"/>
    <s v="PR"/>
    <x v="0"/>
    <x v="0"/>
    <n v="2017"/>
    <x v="1"/>
    <x v="1"/>
    <n v="17.660000000000025"/>
    <n v="9.7290162037024857"/>
    <n v="1"/>
    <n v="10"/>
  </r>
  <r>
    <s v="74739c82729e0172c2449caa51f42122"/>
    <s v="46b7b0549a0fd88de78b58bafe90c3e5"/>
    <n v="72225"/>
    <x v="27"/>
    <x v="9"/>
    <s v="10bc94fc052750e8053c44b8a0cdab8d"/>
    <s v="delivered"/>
    <d v="2017-12-11T13:32:50"/>
    <d v="2017-12-26T19:52:23"/>
    <x v="0"/>
    <n v="372.75"/>
    <x v="4"/>
    <s v="6cdd53843498f92890544667809f1595"/>
    <s v="ccc4bbb5f32a6ab2b7066a4130f114e3"/>
    <n v="349.9"/>
    <n v="22.85"/>
    <x v="19"/>
    <n v="80310"/>
    <s v="curitiba"/>
    <s v="PR"/>
    <x v="1"/>
    <x v="0"/>
    <n v="2017"/>
    <x v="3"/>
    <x v="2"/>
    <n v="22.850000000000023"/>
    <n v="15.263576388890215"/>
    <n v="1"/>
    <n v="16"/>
  </r>
  <r>
    <s v="6d1ad1d9c18e0d87079cb0cd3d21b5d6"/>
    <s v="1184d75f9890549854acf4e919c6a317"/>
    <n v="29056"/>
    <x v="384"/>
    <x v="14"/>
    <s v="d710dadcf1f25993f76835a786761250"/>
    <s v="delivered"/>
    <d v="2018-05-16T17:46:11"/>
    <d v="2018-06-07T17:04:08"/>
    <x v="1"/>
    <n v="368.29"/>
    <x v="0"/>
    <s v="6cdd53843498f92890544667809f1595"/>
    <s v="ccc4bbb5f32a6ab2b7066a4130f114e3"/>
    <n v="349.9"/>
    <n v="18.39"/>
    <x v="19"/>
    <n v="80310"/>
    <s v="curitiba"/>
    <s v="PR"/>
    <x v="6"/>
    <x v="0"/>
    <n v="2018"/>
    <x v="0"/>
    <x v="0"/>
    <n v="18.390000000000043"/>
    <n v="21.970798611109785"/>
    <n v="1"/>
    <n v="22"/>
  </r>
  <r>
    <s v="12009d13a46cfa0b24a454a350401daa"/>
    <s v="092232fb3902fb912c80531bc1460f75"/>
    <n v="57037"/>
    <x v="155"/>
    <x v="19"/>
    <s v="197d48bed0d9f4a71682dfc048409b59"/>
    <s v="delivered"/>
    <d v="2018-03-20T13:05:34"/>
    <d v="2018-04-04T00:28:59"/>
    <x v="0"/>
    <n v="381.86"/>
    <x v="2"/>
    <s v="6cdd53843498f92890544667809f1595"/>
    <s v="ccc4bbb5f32a6ab2b7066a4130f114e3"/>
    <n v="349.9"/>
    <n v="31.96"/>
    <x v="19"/>
    <n v="80310"/>
    <s v="curitiba"/>
    <s v="PR"/>
    <x v="0"/>
    <x v="0"/>
    <n v="2018"/>
    <x v="8"/>
    <x v="1"/>
    <n v="31.960000000000036"/>
    <n v="14.474594907405844"/>
    <n v="1"/>
    <n v="15"/>
  </r>
  <r>
    <s v="20f5a1cf347e797ab4f304906b1557b3"/>
    <s v="664770508f06c0c2fa1c37fed04a6dd7"/>
    <n v="19830"/>
    <x v="1122"/>
    <x v="0"/>
    <s v="f396e1280028fa9c8c83111abee5f2e9"/>
    <s v="delivered"/>
    <d v="2018-07-13T20:58:24"/>
    <d v="2018-07-23T15:51:06"/>
    <x v="1"/>
    <n v="455.38"/>
    <x v="3"/>
    <s v="6cdd53843498f92890544667809f1595"/>
    <s v="ccc4bbb5f32a6ab2b7066a4130f114e3"/>
    <n v="364"/>
    <n v="36.9"/>
    <x v="19"/>
    <n v="80310"/>
    <s v="curitiba"/>
    <s v="PR"/>
    <x v="4"/>
    <x v="0"/>
    <n v="2018"/>
    <x v="6"/>
    <x v="3"/>
    <n v="91.38"/>
    <n v="9.7865972222207347"/>
    <n v="1"/>
    <n v="10"/>
  </r>
  <r>
    <s v="29e396638f562046eb9b8f96b88fe73c"/>
    <s v="5a564a78e8025411f5529c9926f91e63"/>
    <n v="22051"/>
    <x v="8"/>
    <x v="3"/>
    <s v="3553afcee0e882963fee338dca8daf7c"/>
    <s v="delivered"/>
    <d v="2018-03-20T14:15:56"/>
    <d v="2018-03-27T20:04:07"/>
    <x v="0"/>
    <n v="370.52"/>
    <x v="2"/>
    <s v="6cdd53843498f92890544667809f1595"/>
    <s v="ccc4bbb5f32a6ab2b7066a4130f114e3"/>
    <n v="349.9"/>
    <n v="20.62"/>
    <x v="19"/>
    <n v="80310"/>
    <s v="curitiba"/>
    <s v="PR"/>
    <x v="0"/>
    <x v="0"/>
    <n v="2018"/>
    <x v="8"/>
    <x v="1"/>
    <n v="20.620000000000005"/>
    <n v="7.2417939814840793"/>
    <n v="1"/>
    <n v="8"/>
  </r>
  <r>
    <s v="5c140943cd9f2d77b57ac1eaf00c6ccc"/>
    <s v="aff51d3159250387ea5417cf54e261a1"/>
    <n v="38740"/>
    <x v="1123"/>
    <x v="6"/>
    <s v="16c4802ea5c28830deef826f1f0b6941"/>
    <s v="delivered"/>
    <d v="2018-03-27T09:52:58"/>
    <d v="2018-04-06T19:06:26"/>
    <x v="0"/>
    <n v="377.03"/>
    <x v="1"/>
    <s v="6cdd53843498f92890544667809f1595"/>
    <s v="ccc4bbb5f32a6ab2b7066a4130f114e3"/>
    <n v="349.9"/>
    <n v="27.13"/>
    <x v="19"/>
    <n v="80310"/>
    <s v="curitiba"/>
    <s v="PR"/>
    <x v="0"/>
    <x v="0"/>
    <n v="2018"/>
    <x v="8"/>
    <x v="1"/>
    <n v="27.129999999999995"/>
    <n v="10.384351851855172"/>
    <n v="1"/>
    <n v="11"/>
  </r>
  <r>
    <s v="f0244902c07b7c0799e468218579a925"/>
    <s v="147375750bdc81b55b75dc08daf84c8a"/>
    <n v="55022"/>
    <x v="875"/>
    <x v="21"/>
    <s v="171398a0cd843c65ac78aee9e05a1f49"/>
    <s v="delivered"/>
    <d v="2017-01-18T16:07:37"/>
    <d v="2017-02-03T12:51:58"/>
    <x v="0"/>
    <n v="378.61"/>
    <x v="5"/>
    <s v="6cdd53843498f92890544667809f1595"/>
    <s v="ccc4bbb5f32a6ab2b7066a4130f114e3"/>
    <n v="349.9"/>
    <n v="28.71"/>
    <x v="19"/>
    <n v="80310"/>
    <s v="curitiba"/>
    <s v="PR"/>
    <x v="6"/>
    <x v="0"/>
    <n v="2017"/>
    <x v="1"/>
    <x v="1"/>
    <n v="28.710000000000036"/>
    <n v="15.864131944450492"/>
    <n v="1"/>
    <n v="16"/>
  </r>
  <r>
    <s v="cc3220c1a94e94ea654389fef37e18a4"/>
    <s v="c4d7f205b35968c6137af23d45e02102"/>
    <n v="12630"/>
    <x v="1124"/>
    <x v="0"/>
    <s v="1747c5b6d79e2facdab870f3ba6c6839"/>
    <s v="delivered"/>
    <d v="2017-10-05T13:39:21"/>
    <d v="2017-10-11T18:51:57"/>
    <x v="0"/>
    <n v="368.11"/>
    <x v="2"/>
    <s v="6cdd53843498f92890544667809f1595"/>
    <s v="ccc4bbb5f32a6ab2b7066a4130f114e3"/>
    <n v="349.9"/>
    <n v="18.21"/>
    <x v="19"/>
    <n v="80310"/>
    <s v="curitiba"/>
    <s v="PR"/>
    <x v="2"/>
    <x v="0"/>
    <n v="2017"/>
    <x v="4"/>
    <x v="2"/>
    <n v="18.210000000000036"/>
    <n v="6.2170833333366318"/>
    <n v="1"/>
    <n v="7"/>
  </r>
  <r>
    <s v="6ded389f9e7f110ed1fad6b27606bd05"/>
    <s v="2fa9fce920457d5c6f6717481e622c9d"/>
    <n v="18208"/>
    <x v="553"/>
    <x v="0"/>
    <s v="188135ade1438eb61ba3913a7acc5801"/>
    <s v="delivered"/>
    <d v="2017-12-14T13:29:38"/>
    <d v="2017-12-23T20:48:42"/>
    <x v="0"/>
    <n v="369.6"/>
    <x v="2"/>
    <s v="6cdd53843498f92890544667809f1595"/>
    <s v="ccc4bbb5f32a6ab2b7066a4130f114e3"/>
    <n v="349.9"/>
    <n v="19.7"/>
    <x v="19"/>
    <n v="80310"/>
    <s v="curitiba"/>
    <s v="PR"/>
    <x v="2"/>
    <x v="0"/>
    <n v="2017"/>
    <x v="3"/>
    <x v="2"/>
    <n v="19.700000000000045"/>
    <n v="9.3049074074078817"/>
    <n v="1"/>
    <n v="10"/>
  </r>
  <r>
    <s v="fc7c9cb0e42e853f8151a86deeda915c"/>
    <s v="0beaf9cc284f1f176d2de1a36a1e2f8a"/>
    <n v="38840"/>
    <x v="617"/>
    <x v="6"/>
    <s v="189ad27f3364ce624ac4cf440388ec81"/>
    <s v="delivered"/>
    <d v="2018-01-23T22:34:39"/>
    <d v="2018-02-03T14:32:05"/>
    <x v="0"/>
    <n v="371.59"/>
    <x v="2"/>
    <s v="6cdd53843498f92890544667809f1595"/>
    <s v="ccc4bbb5f32a6ab2b7066a4130f114e3"/>
    <n v="349.9"/>
    <n v="21.69"/>
    <x v="19"/>
    <n v="80310"/>
    <s v="curitiba"/>
    <s v="PR"/>
    <x v="0"/>
    <x v="0"/>
    <n v="2018"/>
    <x v="1"/>
    <x v="1"/>
    <n v="21.689999999999998"/>
    <n v="10.66488425926218"/>
    <n v="1"/>
    <n v="11"/>
  </r>
  <r>
    <s v="acfc592ab4d260802cd7bbf993a36ba2"/>
    <s v="bebbb167a31f18532365d3a602c7f436"/>
    <n v="85866"/>
    <x v="21"/>
    <x v="5"/>
    <s v="1d46e675ce9d3f5116766812e0a00777"/>
    <s v="delivered"/>
    <d v="2017-12-13T23:53:33"/>
    <d v="2017-12-27T19:44:54"/>
    <x v="0"/>
    <n v="366.08"/>
    <x v="2"/>
    <s v="6cdd53843498f92890544667809f1595"/>
    <s v="ccc4bbb5f32a6ab2b7066a4130f114e3"/>
    <n v="349.9"/>
    <n v="16.18"/>
    <x v="19"/>
    <n v="80310"/>
    <s v="curitiba"/>
    <s v="PR"/>
    <x v="6"/>
    <x v="0"/>
    <n v="2017"/>
    <x v="3"/>
    <x v="2"/>
    <n v="16.180000000000007"/>
    <n v="13.827326388891379"/>
    <n v="1"/>
    <n v="14"/>
  </r>
  <r>
    <s v="0b9a169354c3525fe15c74baee76fcbc"/>
    <s v="0ff496711329d7a5d58e8a43716b3e6d"/>
    <n v="57080"/>
    <x v="155"/>
    <x v="19"/>
    <s v="1d5bd99b9b20b17bd85826aba9c18994"/>
    <s v="delivered"/>
    <d v="2017-02-03T12:54:08"/>
    <d v="2017-02-17T17:04:57"/>
    <x v="1"/>
    <n v="378.09"/>
    <x v="2"/>
    <s v="6cdd53843498f92890544667809f1595"/>
    <s v="ccc4bbb5f32a6ab2b7066a4130f114e3"/>
    <n v="349.9"/>
    <n v="28.19"/>
    <x v="19"/>
    <n v="80310"/>
    <s v="curitiba"/>
    <s v="PR"/>
    <x v="4"/>
    <x v="0"/>
    <n v="2017"/>
    <x v="2"/>
    <x v="1"/>
    <n v="28.189999999999998"/>
    <n v="14.17417824074073"/>
    <n v="1"/>
    <n v="15"/>
  </r>
  <r>
    <s v="4476f06eb0d6308ab0f681b6f07297c9"/>
    <s v="a672a210c738771b15fe1c39f9612f7a"/>
    <n v="47830"/>
    <x v="1125"/>
    <x v="2"/>
    <s v="f9d852b1cf2bd8c89bc635849359cb4e"/>
    <s v="delivered"/>
    <d v="2018-06-07T16:13:24"/>
    <d v="2018-07-12T12:58:18"/>
    <x v="0"/>
    <n v="418.68"/>
    <x v="2"/>
    <s v="6cdd53843498f92890544667809f1595"/>
    <s v="ccc4bbb5f32a6ab2b7066a4130f114e3"/>
    <n v="364"/>
    <n v="54.68"/>
    <x v="19"/>
    <n v="80310"/>
    <s v="curitiba"/>
    <s v="PR"/>
    <x v="2"/>
    <x v="0"/>
    <n v="2018"/>
    <x v="5"/>
    <x v="0"/>
    <n v="54.680000000000007"/>
    <n v="34.864513888889633"/>
    <n v="1"/>
    <n v="35"/>
  </r>
  <r>
    <s v="e44d9a10a0978d6c21403879bf8076d0"/>
    <s v="7fbb6d8f1f76288d32ab1a4e74da34c5"/>
    <n v="77500"/>
    <x v="801"/>
    <x v="7"/>
    <s v="eabfb81cf01d772d65405ff27c793ddb"/>
    <s v="delivered"/>
    <d v="2017-01-23T16:57:22"/>
    <d v="2017-02-02T10:25:07"/>
    <x v="1"/>
    <n v="374.28"/>
    <x v="2"/>
    <s v="6cdd53843498f92890544667809f1595"/>
    <s v="ccc4bbb5f32a6ab2b7066a4130f114e3"/>
    <n v="349.9"/>
    <n v="24.38"/>
    <x v="19"/>
    <n v="80310"/>
    <s v="curitiba"/>
    <s v="PR"/>
    <x v="1"/>
    <x v="0"/>
    <n v="2017"/>
    <x v="1"/>
    <x v="1"/>
    <n v="24.379999999999995"/>
    <n v="9.7276041666700621"/>
    <n v="1"/>
    <n v="10"/>
  </r>
  <r>
    <s v="599826b8e94a0dad152807a142fab2c1"/>
    <s v="0f1bc2cfe415c3d1aba852b5cd6aee42"/>
    <n v="58884"/>
    <x v="911"/>
    <x v="20"/>
    <s v="1f9fa4b707b82f25dbf52e6695842e8c"/>
    <s v="delivered"/>
    <d v="2017-01-31T12:33:44"/>
    <d v="2017-02-13T11:06:02"/>
    <x v="1"/>
    <n v="378.61"/>
    <x v="0"/>
    <s v="6cdd53843498f92890544667809f1595"/>
    <s v="ccc4bbb5f32a6ab2b7066a4130f114e3"/>
    <n v="349.9"/>
    <n v="28.71"/>
    <x v="19"/>
    <n v="80310"/>
    <s v="curitiba"/>
    <s v="PR"/>
    <x v="0"/>
    <x v="0"/>
    <n v="2017"/>
    <x v="1"/>
    <x v="1"/>
    <n v="28.710000000000036"/>
    <n v="12.939097222224518"/>
    <n v="1"/>
    <n v="13"/>
  </r>
  <r>
    <s v="f3cbdf0bb95fae3bb4697ed194df25c1"/>
    <s v="0fe4ad1853ca222fc9b0718ba6c32cd8"/>
    <n v="49063"/>
    <x v="286"/>
    <x v="24"/>
    <s v="209b30577b4c8a3f622822461ede363e"/>
    <s v="delivered"/>
    <d v="2018-04-04T20:50:52"/>
    <d v="2018-05-04T23:02:13"/>
    <x v="0"/>
    <n v="381.86"/>
    <x v="2"/>
    <s v="6cdd53843498f92890544667809f1595"/>
    <s v="ccc4bbb5f32a6ab2b7066a4130f114e3"/>
    <n v="349.9"/>
    <n v="31.96"/>
    <x v="19"/>
    <n v="80310"/>
    <s v="curitiba"/>
    <s v="PR"/>
    <x v="6"/>
    <x v="0"/>
    <n v="2018"/>
    <x v="7"/>
    <x v="0"/>
    <n v="31.960000000000036"/>
    <n v="30.091215277774609"/>
    <n v="1"/>
    <n v="31"/>
  </r>
  <r>
    <s v="bad622badcfb7d8bd521cba68dfd75ab"/>
    <s v="0cc2ee1112a11a1094eff52fa2e87150"/>
    <n v="64006"/>
    <x v="87"/>
    <x v="15"/>
    <s v="ac727692880897a9669ed0921296db75"/>
    <s v="delivered"/>
    <d v="2017-05-15T09:00:01"/>
    <d v="2017-05-26T13:32:30"/>
    <x v="0"/>
    <n v="379.2"/>
    <x v="2"/>
    <s v="6cdd53843498f92890544667809f1595"/>
    <s v="ccc4bbb5f32a6ab2b7066a4130f114e3"/>
    <n v="349.9"/>
    <n v="29.3"/>
    <x v="19"/>
    <n v="80310"/>
    <s v="curitiba"/>
    <s v="PR"/>
    <x v="1"/>
    <x v="0"/>
    <n v="2017"/>
    <x v="0"/>
    <x v="0"/>
    <n v="29.300000000000011"/>
    <n v="11.189224537032715"/>
    <n v="0"/>
    <n v="12"/>
  </r>
  <r>
    <s v="cfdff1156078f85a811d067a6d07e80d"/>
    <s v="0b8a48e12f6f9cb53e43685c79d5af6c"/>
    <n v="33200"/>
    <x v="351"/>
    <x v="6"/>
    <s v="262bf694d9c87de7844dd80b98fcfef3"/>
    <s v="delivered"/>
    <d v="2018-03-08T09:27:31"/>
    <d v="2018-03-15T23:08:32"/>
    <x v="0"/>
    <n v="372.08"/>
    <x v="0"/>
    <s v="6cdd53843498f92890544667809f1595"/>
    <s v="ccc4bbb5f32a6ab2b7066a4130f114e3"/>
    <n v="349.9"/>
    <n v="22.18"/>
    <x v="19"/>
    <n v="80310"/>
    <s v="curitiba"/>
    <s v="PR"/>
    <x v="2"/>
    <x v="0"/>
    <n v="2018"/>
    <x v="8"/>
    <x v="1"/>
    <n v="22.180000000000007"/>
    <n v="7.5701504629614647"/>
    <n v="1"/>
    <n v="8"/>
  </r>
  <r>
    <s v="728360ac750d7ab3031c6c0e377eab22"/>
    <s v="5759e41ba42319bf0af03ea488526df8"/>
    <n v="13042"/>
    <x v="9"/>
    <x v="0"/>
    <s v="e55981b5cea8072097093592652571ca"/>
    <s v="delivered"/>
    <d v="2017-11-18T20:19:18"/>
    <d v="2017-11-27T20:15:53"/>
    <x v="0"/>
    <n v="368.6"/>
    <x v="2"/>
    <s v="6cdd53843498f92890544667809f1595"/>
    <s v="ccc4bbb5f32a6ab2b7066a4130f114e3"/>
    <n v="349.9"/>
    <n v="18.7"/>
    <x v="19"/>
    <n v="80310"/>
    <s v="curitiba"/>
    <s v="PR"/>
    <x v="3"/>
    <x v="1"/>
    <n v="2017"/>
    <x v="9"/>
    <x v="2"/>
    <n v="18.700000000000045"/>
    <n v="8.997627314813144"/>
    <n v="1"/>
    <n v="9"/>
  </r>
  <r>
    <s v="36c3e8a1f8e150fde4a148578d99a5e1"/>
    <s v="ee7b3e0d0693ec5f9f39edd9630a9e87"/>
    <n v="28633"/>
    <x v="297"/>
    <x v="3"/>
    <s v="3cbdfe7eddec3865455541546f081546"/>
    <s v="delivered"/>
    <d v="2018-04-09T10:18:06"/>
    <d v="2018-04-18T22:22:37"/>
    <x v="1"/>
    <n v="377.03"/>
    <x v="2"/>
    <s v="6cdd53843498f92890544667809f1595"/>
    <s v="ccc4bbb5f32a6ab2b7066a4130f114e3"/>
    <n v="349.9"/>
    <n v="27.13"/>
    <x v="19"/>
    <n v="80310"/>
    <s v="curitiba"/>
    <s v="PR"/>
    <x v="1"/>
    <x v="0"/>
    <n v="2018"/>
    <x v="7"/>
    <x v="0"/>
    <n v="27.129999999999995"/>
    <n v="9.5031365740724141"/>
    <n v="1"/>
    <n v="10"/>
  </r>
  <r>
    <s v="e7e113b513595f22376c653e1bd4f6d1"/>
    <s v="43332d1b15ebe1dc139153cb9ed113da"/>
    <n v="30640"/>
    <x v="34"/>
    <x v="6"/>
    <s v="1cf843db5be8c3ec934d6bc2b58e5061"/>
    <s v="delivered"/>
    <d v="2017-08-23T17:20:02"/>
    <d v="2017-09-05T21:45:35"/>
    <x v="0"/>
    <n v="157.44999999999999"/>
    <x v="0"/>
    <s v="233ad2cdae25fbf46f0d090b678d23f4"/>
    <s v="2a6fbeaa7ab9e5d59a35841a8da71ce4"/>
    <n v="130"/>
    <n v="27.45"/>
    <x v="47"/>
    <n v="89259"/>
    <s v="jaragua do sul"/>
    <s v="SC"/>
    <x v="6"/>
    <x v="0"/>
    <n v="2017"/>
    <x v="11"/>
    <x v="3"/>
    <n v="27.449999999999989"/>
    <n v="13.184409722220153"/>
    <n v="1"/>
    <n v="14"/>
  </r>
  <r>
    <s v="4a0e66fd30684aa1409cd1b66fec77cc"/>
    <s v="86085586aaa8c5f47ed0b400da64c59d"/>
    <n v="7176"/>
    <x v="60"/>
    <x v="0"/>
    <s v="42cebac003b40e6aa0b3e37b99d83c2f"/>
    <s v="delivered"/>
    <d v="2018-07-06T14:29:57"/>
    <d v="2018-07-11T17:35:50"/>
    <x v="1"/>
    <n v="85.81"/>
    <x v="2"/>
    <s v="a92930c327948861c015c919a0bcb4a8"/>
    <s v="6560211a19b47992c3666cc44a7e94c0"/>
    <n v="78"/>
    <n v="7.81"/>
    <x v="20"/>
    <n v="5849"/>
    <s v="sao paulo"/>
    <s v="SP"/>
    <x v="4"/>
    <x v="0"/>
    <n v="2018"/>
    <x v="6"/>
    <x v="3"/>
    <n v="7.8100000000000023"/>
    <n v="5.1290856481500668"/>
    <n v="1"/>
    <n v="6"/>
  </r>
  <r>
    <s v="cb86c612ac1227e3ad9bdf3ee9503d7a"/>
    <s v="19c476e5937deb6adc3240137af8f786"/>
    <n v="26210"/>
    <x v="13"/>
    <x v="3"/>
    <s v="fa77b4aa91c0a9f2bc533e0dc380d9c2"/>
    <s v="delivered"/>
    <d v="2018-08-04T00:28:48"/>
    <d v="2018-08-10T19:07:44"/>
    <x v="0"/>
    <n v="93.65"/>
    <x v="0"/>
    <s v="a92930c327948861c015c919a0bcb4a8"/>
    <s v="6560211a19b47992c3666cc44a7e94c0"/>
    <n v="78"/>
    <n v="15.65"/>
    <x v="20"/>
    <n v="5849"/>
    <s v="sao paulo"/>
    <s v="SP"/>
    <x v="3"/>
    <x v="1"/>
    <n v="2018"/>
    <x v="11"/>
    <x v="3"/>
    <n v="15.650000000000006"/>
    <n v="6.7770370370417368"/>
    <n v="1"/>
    <n v="7"/>
  </r>
  <r>
    <s v="a096c55fc5ab79f92c64f63541ac39e8"/>
    <s v="10ff81967c0b118cb0dce61eb430df72"/>
    <n v="36720"/>
    <x v="1126"/>
    <x v="6"/>
    <s v="01efe0209a92b2f21f6e0edee4bd4eb6"/>
    <s v="delivered"/>
    <d v="2018-06-24T19:18:27"/>
    <d v="2018-07-06T11:41:04"/>
    <x v="0"/>
    <n v="96.65"/>
    <x v="5"/>
    <s v="a92930c327948861c015c919a0bcb4a8"/>
    <s v="6560211a19b47992c3666cc44a7e94c0"/>
    <n v="78"/>
    <n v="18.649999999999999"/>
    <x v="20"/>
    <n v="5849"/>
    <s v="sao paulo"/>
    <s v="SP"/>
    <x v="5"/>
    <x v="1"/>
    <n v="2018"/>
    <x v="5"/>
    <x v="0"/>
    <n v="18.650000000000006"/>
    <n v="11.682372685179871"/>
    <n v="1"/>
    <n v="12"/>
  </r>
  <r>
    <s v="f0bbb754a5855f669094d5049c09c548"/>
    <s v="30a7c7292c38ac22477fcb75306ac4ef"/>
    <n v="78600"/>
    <x v="1115"/>
    <x v="18"/>
    <s v="6f6938612fdf53d7b863eec877c1fbfe"/>
    <s v="delivered"/>
    <d v="2018-04-10T18:27:06"/>
    <d v="2018-04-17T18:06:46"/>
    <x v="0"/>
    <n v="100.26"/>
    <x v="0"/>
    <s v="a92930c327948861c015c919a0bcb4a8"/>
    <s v="6560211a19b47992c3666cc44a7e94c0"/>
    <n v="78"/>
    <n v="22.26"/>
    <x v="20"/>
    <n v="5849"/>
    <s v="sao paulo"/>
    <s v="SP"/>
    <x v="0"/>
    <x v="0"/>
    <n v="2018"/>
    <x v="7"/>
    <x v="0"/>
    <n v="22.260000000000005"/>
    <n v="6.9858796296321088"/>
    <n v="1"/>
    <n v="7"/>
  </r>
  <r>
    <s v="7f3c887db8ec3506117be4612105cf28"/>
    <s v="b5f9e64d3695a5af924e9906a9644593"/>
    <n v="49027"/>
    <x v="286"/>
    <x v="24"/>
    <s v="039fcd445ffe2e560443c34326f2b764"/>
    <s v="delivered"/>
    <d v="2018-06-03T12:06:15"/>
    <d v="2018-06-12T14:29:00"/>
    <x v="0"/>
    <n v="101.05"/>
    <x v="4"/>
    <s v="a92930c327948861c015c919a0bcb4a8"/>
    <s v="6560211a19b47992c3666cc44a7e94c0"/>
    <n v="78"/>
    <n v="23.05"/>
    <x v="20"/>
    <n v="5849"/>
    <s v="sao paulo"/>
    <s v="SP"/>
    <x v="5"/>
    <x v="1"/>
    <n v="2018"/>
    <x v="5"/>
    <x v="0"/>
    <n v="23.049999999999997"/>
    <n v="9.0991319444437977"/>
    <n v="1"/>
    <n v="10"/>
  </r>
  <r>
    <s v="6ec543ce9dcec8d8c8ccef9b30e3f5e0"/>
    <s v="67560a78f5e66ffa4fc5f6a7a59b3b28"/>
    <n v="2975"/>
    <x v="4"/>
    <x v="0"/>
    <s v="057bf0876d1b4a1d8b70b8f3e74e8763"/>
    <s v="delivered"/>
    <d v="2018-01-21T16:44:13"/>
    <d v="2018-01-24T18:18:57"/>
    <x v="0"/>
    <n v="85.8"/>
    <x v="2"/>
    <s v="a92930c327948861c015c919a0bcb4a8"/>
    <s v="6560211a19b47992c3666cc44a7e94c0"/>
    <n v="78"/>
    <n v="7.8"/>
    <x v="20"/>
    <n v="5849"/>
    <s v="sao paulo"/>
    <s v="SP"/>
    <x v="5"/>
    <x v="1"/>
    <n v="2018"/>
    <x v="1"/>
    <x v="1"/>
    <n v="7.7999999999999972"/>
    <n v="3.0657870370341698"/>
    <n v="1"/>
    <n v="4"/>
  </r>
  <r>
    <s v="09742ba5cbfca33a3b9b61099ea648cd"/>
    <s v="cebe9c005461df797cd6341e470370d7"/>
    <n v="13503"/>
    <x v="52"/>
    <x v="0"/>
    <s v="066ff76c980db5a993df8048ff8fe60d"/>
    <s v="delivered"/>
    <d v="2018-05-31T19:07:22"/>
    <d v="2018-06-03T18:44:19"/>
    <x v="0"/>
    <n v="85.41"/>
    <x v="2"/>
    <s v="a92930c327948861c015c919a0bcb4a8"/>
    <s v="6560211a19b47992c3666cc44a7e94c0"/>
    <n v="78"/>
    <n v="7.41"/>
    <x v="20"/>
    <n v="5849"/>
    <s v="sao paulo"/>
    <s v="SP"/>
    <x v="2"/>
    <x v="0"/>
    <n v="2018"/>
    <x v="0"/>
    <x v="0"/>
    <n v="7.4099999999999966"/>
    <n v="2.983993055553583"/>
    <n v="1"/>
    <n v="3"/>
  </r>
  <r>
    <s v="e3d1323beac42a0618db14537566ade0"/>
    <s v="3ee7b9a1a2a20d76750421979a72355a"/>
    <n v="87970"/>
    <x v="1127"/>
    <x v="5"/>
    <s v="07860da7c16265a28de8c2b2e9f4552b"/>
    <s v="delivered"/>
    <d v="2018-05-26T10:54:41"/>
    <d v="2018-06-13T16:38:47"/>
    <x v="0"/>
    <n v="87.77"/>
    <x v="0"/>
    <s v="a92930c327948861c015c919a0bcb4a8"/>
    <s v="6560211a19b47992c3666cc44a7e94c0"/>
    <n v="78"/>
    <n v="9.77"/>
    <x v="20"/>
    <n v="5849"/>
    <s v="sao paulo"/>
    <s v="SP"/>
    <x v="3"/>
    <x v="1"/>
    <n v="2018"/>
    <x v="0"/>
    <x v="0"/>
    <n v="9.769999999999996"/>
    <n v="18.238958333335177"/>
    <n v="1"/>
    <n v="19"/>
  </r>
  <r>
    <s v="5eda0e0b4e9d11a87094681a4597f90c"/>
    <s v="cc4adf86e974ab9714a4646e2c77719d"/>
    <n v="5871"/>
    <x v="4"/>
    <x v="0"/>
    <s v="3d965a3a3a9aae822a8f40ddf0184df1"/>
    <s v="delivered"/>
    <d v="2018-06-18T01:27:37"/>
    <d v="2018-06-20T19:16:47"/>
    <x v="0"/>
    <n v="85.81"/>
    <x v="3"/>
    <s v="a92930c327948861c015c919a0bcb4a8"/>
    <s v="6560211a19b47992c3666cc44a7e94c0"/>
    <n v="78"/>
    <n v="7.81"/>
    <x v="20"/>
    <n v="5849"/>
    <s v="sao paulo"/>
    <s v="SP"/>
    <x v="1"/>
    <x v="0"/>
    <n v="2018"/>
    <x v="5"/>
    <x v="0"/>
    <n v="7.8100000000000023"/>
    <n v="2.7424768518540077"/>
    <n v="1"/>
    <n v="3"/>
  </r>
  <r>
    <s v="9e31165fcca754ee7694d99cf65ef8bc"/>
    <s v="bcca9404e66ecba9714e6eb9343d2054"/>
    <n v="4180"/>
    <x v="4"/>
    <x v="0"/>
    <s v="08c7ad853a45735072fee2be62052da3"/>
    <s v="delivered"/>
    <d v="2018-06-20T22:51:17"/>
    <d v="2018-06-22T19:25:24"/>
    <x v="0"/>
    <n v="132.34"/>
    <x v="2"/>
    <s v="a92930c327948861c015c919a0bcb4a8"/>
    <s v="6560211a19b47992c3666cc44a7e94c0"/>
    <n v="78"/>
    <n v="7.67"/>
    <x v="20"/>
    <n v="5849"/>
    <s v="sao paulo"/>
    <s v="SP"/>
    <x v="6"/>
    <x v="0"/>
    <n v="2018"/>
    <x v="5"/>
    <x v="0"/>
    <n v="54.34"/>
    <n v="1.8570254629667033"/>
    <n v="1"/>
    <n v="2"/>
  </r>
  <r>
    <s v="b80c4b6a7f2a243e998baea98beb0188"/>
    <s v="72799f01f52029adc1aae6d1388cca39"/>
    <n v="15500"/>
    <x v="539"/>
    <x v="0"/>
    <s v="6424ddd05ffee73de1df9f8f9d1bfc25"/>
    <s v="delivered"/>
    <d v="2018-07-20T00:10:37"/>
    <d v="2018-07-25T15:14:58"/>
    <x v="0"/>
    <n v="91.21"/>
    <x v="3"/>
    <s v="a92930c327948861c015c919a0bcb4a8"/>
    <s v="6560211a19b47992c3666cc44a7e94c0"/>
    <n v="78"/>
    <n v="13.21"/>
    <x v="20"/>
    <n v="5849"/>
    <s v="sao paulo"/>
    <s v="SP"/>
    <x v="4"/>
    <x v="0"/>
    <n v="2018"/>
    <x v="6"/>
    <x v="3"/>
    <n v="13.209999999999994"/>
    <n v="5.6280208333337214"/>
    <n v="1"/>
    <n v="6"/>
  </r>
  <r>
    <s v="5c82b918db1d7b8f0f653d714533cc0e"/>
    <s v="7e446899c378a6d808c54a9665db9218"/>
    <n v="94110"/>
    <x v="509"/>
    <x v="1"/>
    <s v="41be6772462ac0053519d7f2e957211e"/>
    <s v="delivered"/>
    <d v="2017-10-06T18:21:52"/>
    <d v="2017-10-19T18:45:15"/>
    <x v="0"/>
    <n v="6.76"/>
    <x v="0"/>
    <s v="a92930c327948861c015c919a0bcb4a8"/>
    <s v="6560211a19b47992c3666cc44a7e94c0"/>
    <n v="78"/>
    <n v="14.3"/>
    <x v="20"/>
    <n v="5849"/>
    <s v="sao paulo"/>
    <s v="SP"/>
    <x v="4"/>
    <x v="0"/>
    <n v="2017"/>
    <x v="4"/>
    <x v="2"/>
    <n v="-71.239999999999995"/>
    <n v="13.016238425923802"/>
    <n v="1"/>
    <n v="14"/>
  </r>
  <r>
    <s v="5c82b918db1d7b8f0f653d714533cc0e"/>
    <s v="7e446899c378a6d808c54a9665db9218"/>
    <n v="94110"/>
    <x v="509"/>
    <x v="1"/>
    <s v="41be6772462ac0053519d7f2e957211e"/>
    <s v="delivered"/>
    <d v="2017-10-06T18:21:52"/>
    <d v="2017-10-19T18:45:15"/>
    <x v="2"/>
    <n v="85.54"/>
    <x v="0"/>
    <s v="a92930c327948861c015c919a0bcb4a8"/>
    <s v="6560211a19b47992c3666cc44a7e94c0"/>
    <n v="78"/>
    <n v="14.3"/>
    <x v="20"/>
    <n v="5849"/>
    <s v="sao paulo"/>
    <s v="SP"/>
    <x v="4"/>
    <x v="0"/>
    <n v="2017"/>
    <x v="4"/>
    <x v="2"/>
    <n v="7.5400000000000063"/>
    <n v="13.016238425923802"/>
    <n v="0"/>
    <n v="14"/>
  </r>
  <r>
    <s v="70dbdadd7050b13d4b0e0838fd5388b6"/>
    <s v="9cb5b6ca9f36f66e35b55cd70fb81d12"/>
    <n v="87505"/>
    <x v="583"/>
    <x v="5"/>
    <s v="0a7ef385ee9080d0edef043521ec3114"/>
    <s v="delivered"/>
    <d v="2018-08-05T19:18:46"/>
    <d v="2018-08-16T23:12:32"/>
    <x v="0"/>
    <n v="96.65"/>
    <x v="1"/>
    <s v="a92930c327948861c015c919a0bcb4a8"/>
    <s v="6560211a19b47992c3666cc44a7e94c0"/>
    <n v="78"/>
    <n v="18.649999999999999"/>
    <x v="20"/>
    <n v="5849"/>
    <s v="sao paulo"/>
    <s v="SP"/>
    <x v="5"/>
    <x v="1"/>
    <n v="2018"/>
    <x v="11"/>
    <x v="3"/>
    <n v="18.650000000000006"/>
    <n v="11.162337962960009"/>
    <n v="1"/>
    <n v="12"/>
  </r>
  <r>
    <s v="689bfbfc2b6153e94e7ca8a1b52e3308"/>
    <s v="51306146642e25ee1722f7d435ce8e94"/>
    <n v="85045"/>
    <x v="743"/>
    <x v="5"/>
    <s v="7c927a3dfb1af7e87c6a262fc4b0a8fd"/>
    <s v="delivered"/>
    <d v="2018-07-08T22:35:30"/>
    <d v="2018-07-16T11:51:40"/>
    <x v="1"/>
    <n v="96.65"/>
    <x v="2"/>
    <s v="a92930c327948861c015c919a0bcb4a8"/>
    <s v="6560211a19b47992c3666cc44a7e94c0"/>
    <n v="78"/>
    <n v="18.649999999999999"/>
    <x v="20"/>
    <n v="5849"/>
    <s v="sao paulo"/>
    <s v="SP"/>
    <x v="5"/>
    <x v="1"/>
    <n v="2018"/>
    <x v="6"/>
    <x v="3"/>
    <n v="18.650000000000006"/>
    <n v="7.5528935185211594"/>
    <n v="1"/>
    <n v="8"/>
  </r>
  <r>
    <s v="3a3e3b216aad1589b4c7b5a8edd75c4c"/>
    <s v="3b93bfab3bdce83683d66becddd9df2b"/>
    <n v="22790"/>
    <x v="8"/>
    <x v="3"/>
    <s v="0b0adccd993fe865dc205586fc9fd045"/>
    <s v="delivered"/>
    <d v="2018-07-23T21:03:16"/>
    <d v="2018-07-31T17:04:39"/>
    <x v="0"/>
    <n v="93.65"/>
    <x v="0"/>
    <s v="a92930c327948861c015c919a0bcb4a8"/>
    <s v="6560211a19b47992c3666cc44a7e94c0"/>
    <n v="78"/>
    <n v="15.65"/>
    <x v="20"/>
    <n v="5849"/>
    <s v="sao paulo"/>
    <s v="SP"/>
    <x v="1"/>
    <x v="0"/>
    <n v="2018"/>
    <x v="6"/>
    <x v="3"/>
    <n v="15.650000000000006"/>
    <n v="7.8342939814829151"/>
    <n v="1"/>
    <n v="8"/>
  </r>
  <r>
    <s v="84936b26581d8bbe95b82c100ba14cf5"/>
    <s v="0777b150d37cc8c65e506f3885292681"/>
    <n v="36010"/>
    <x v="103"/>
    <x v="6"/>
    <s v="0c23c36327d99027c61ca570921b0fb7"/>
    <s v="delivered"/>
    <d v="2018-07-21T13:29:40"/>
    <d v="2018-07-27T18:28:22"/>
    <x v="1"/>
    <n v="96.65"/>
    <x v="3"/>
    <s v="a92930c327948861c015c919a0bcb4a8"/>
    <s v="6560211a19b47992c3666cc44a7e94c0"/>
    <n v="78"/>
    <n v="18.649999999999999"/>
    <x v="20"/>
    <n v="5849"/>
    <s v="sao paulo"/>
    <s v="SP"/>
    <x v="3"/>
    <x v="1"/>
    <n v="2018"/>
    <x v="6"/>
    <x v="3"/>
    <n v="18.650000000000006"/>
    <n v="6.2074305555579485"/>
    <n v="1"/>
    <n v="7"/>
  </r>
  <r>
    <s v="79ef93ae53cf11433ff20305d4d04e2f"/>
    <s v="75ce5b46b7e55b267e26f126683b8d28"/>
    <n v="17202"/>
    <x v="314"/>
    <x v="0"/>
    <s v="dce9a381febe6ed5e017df5f134a8980"/>
    <s v="delivered"/>
    <d v="2018-07-25T17:54:29"/>
    <d v="2018-07-30T13:59:37"/>
    <x v="0"/>
    <n v="91.21"/>
    <x v="4"/>
    <s v="a92930c327948861c015c919a0bcb4a8"/>
    <s v="6560211a19b47992c3666cc44a7e94c0"/>
    <n v="78"/>
    <n v="13.21"/>
    <x v="20"/>
    <n v="5849"/>
    <s v="sao paulo"/>
    <s v="SP"/>
    <x v="6"/>
    <x v="0"/>
    <n v="2018"/>
    <x v="6"/>
    <x v="3"/>
    <n v="13.209999999999994"/>
    <n v="4.8368981481471565"/>
    <n v="1"/>
    <n v="5"/>
  </r>
  <r>
    <s v="60eb53d519b8d5613ed602528bbf133d"/>
    <s v="e2ec63bf1526efb39fd5646c69fa8d36"/>
    <n v="29370"/>
    <x v="1128"/>
    <x v="14"/>
    <s v="0d8ac7eb8e52447e022b8e4a30ff6394"/>
    <s v="delivered"/>
    <d v="2018-04-23T09:48:25"/>
    <d v="2018-05-02T15:29:23"/>
    <x v="1"/>
    <n v="96.43"/>
    <x v="2"/>
    <s v="a92930c327948861c015c919a0bcb4a8"/>
    <s v="6560211a19b47992c3666cc44a7e94c0"/>
    <n v="78"/>
    <n v="18.43"/>
    <x v="20"/>
    <n v="5849"/>
    <s v="sao paulo"/>
    <s v="SP"/>
    <x v="1"/>
    <x v="0"/>
    <n v="2018"/>
    <x v="7"/>
    <x v="0"/>
    <n v="18.430000000000007"/>
    <n v="9.236782407402643"/>
    <n v="1"/>
    <n v="10"/>
  </r>
  <r>
    <s v="bc5c044b9f2533d8a03d44d518ce8fdd"/>
    <s v="0515541e3c23abc097a163f6a363304b"/>
    <n v="13183"/>
    <x v="57"/>
    <x v="0"/>
    <s v="c4b2b908aab6585b6a3147ac72952242"/>
    <s v="delivered"/>
    <d v="2018-08-16T12:01:10"/>
    <d v="2018-08-27T20:37:33"/>
    <x v="1"/>
    <n v="85.81"/>
    <x v="4"/>
    <s v="a92930c327948861c015c919a0bcb4a8"/>
    <s v="6560211a19b47992c3666cc44a7e94c0"/>
    <n v="78"/>
    <n v="7.81"/>
    <x v="20"/>
    <n v="5849"/>
    <s v="sao paulo"/>
    <s v="SP"/>
    <x v="2"/>
    <x v="0"/>
    <n v="2018"/>
    <x v="11"/>
    <x v="3"/>
    <n v="7.8100000000000023"/>
    <n v="11.358599537037662"/>
    <n v="1"/>
    <n v="12"/>
  </r>
  <r>
    <s v="81593938cf7e6d2bd4a440fa02911be7"/>
    <s v="4a91b79e703593b32c60f073030b65c6"/>
    <n v="36015"/>
    <x v="103"/>
    <x v="6"/>
    <s v="0ea9a0ba0b616d087150d5db5f31fc6e"/>
    <s v="delivered"/>
    <d v="2018-04-18T22:12:22"/>
    <d v="2018-04-24T22:05:25"/>
    <x v="0"/>
    <n v="96.43"/>
    <x v="0"/>
    <s v="a92930c327948861c015c919a0bcb4a8"/>
    <s v="6560211a19b47992c3666cc44a7e94c0"/>
    <n v="78"/>
    <n v="18.43"/>
    <x v="20"/>
    <n v="5849"/>
    <s v="sao paulo"/>
    <s v="SP"/>
    <x v="6"/>
    <x v="0"/>
    <n v="2018"/>
    <x v="7"/>
    <x v="0"/>
    <n v="18.430000000000007"/>
    <n v="5.9951736111106584"/>
    <n v="1"/>
    <n v="6"/>
  </r>
  <r>
    <s v="e3803fa0eac81de64abba13f1544f5ac"/>
    <s v="63e8de211c546a3b02ef176429bd8ebd"/>
    <n v="16403"/>
    <x v="389"/>
    <x v="0"/>
    <s v="8cbfd2b5ba048f1dd173a5309f8b5bf5"/>
    <s v="delivered"/>
    <d v="2018-04-22T15:57:59"/>
    <d v="2018-05-02T16:36:46"/>
    <x v="0"/>
    <n v="90.99"/>
    <x v="2"/>
    <s v="a92930c327948861c015c919a0bcb4a8"/>
    <s v="6560211a19b47992c3666cc44a7e94c0"/>
    <n v="78"/>
    <n v="12.99"/>
    <x v="20"/>
    <n v="5849"/>
    <s v="sao paulo"/>
    <s v="SP"/>
    <x v="5"/>
    <x v="1"/>
    <n v="2018"/>
    <x v="7"/>
    <x v="0"/>
    <n v="12.989999999999995"/>
    <n v="10.026932870372548"/>
    <n v="1"/>
    <n v="11"/>
  </r>
  <r>
    <s v="a13d2d3b615e7782205484d9c603cbe7"/>
    <s v="14650aba2993d5db931ecd1ff160714a"/>
    <n v="26385"/>
    <x v="359"/>
    <x v="3"/>
    <s v="5f071a8534fb6805fa6ec902f04219e4"/>
    <s v="delivered"/>
    <d v="2018-08-20T20:28:26"/>
    <d v="2018-08-25T19:04:45"/>
    <x v="0"/>
    <n v="92.64"/>
    <x v="1"/>
    <s v="a92930c327948861c015c919a0bcb4a8"/>
    <s v="6560211a19b47992c3666cc44a7e94c0"/>
    <n v="77"/>
    <n v="15.64"/>
    <x v="20"/>
    <n v="5849"/>
    <s v="sao paulo"/>
    <s v="SP"/>
    <x v="1"/>
    <x v="0"/>
    <n v="2018"/>
    <x v="11"/>
    <x v="3"/>
    <n v="15.64"/>
    <n v="4.9418865740735782"/>
    <n v="1"/>
    <n v="5"/>
  </r>
  <r>
    <s v="7f47f37aa5317f1a00d397962a0dc7b7"/>
    <s v="0e2fd48c6bf362339bff97193d659b20"/>
    <n v="85555"/>
    <x v="20"/>
    <x v="5"/>
    <s v="87afd3fd1ec1b984a228c772b5dd2a4c"/>
    <s v="delivered"/>
    <d v="2018-06-06T21:48:46"/>
    <d v="2018-06-13T20:41:21"/>
    <x v="0"/>
    <n v="96.43"/>
    <x v="0"/>
    <s v="a92930c327948861c015c919a0bcb4a8"/>
    <s v="6560211a19b47992c3666cc44a7e94c0"/>
    <n v="78"/>
    <n v="18.43"/>
    <x v="20"/>
    <n v="5849"/>
    <s v="sao paulo"/>
    <s v="SP"/>
    <x v="6"/>
    <x v="0"/>
    <n v="2018"/>
    <x v="5"/>
    <x v="0"/>
    <n v="18.430000000000007"/>
    <n v="6.9531828703693463"/>
    <n v="1"/>
    <n v="7"/>
  </r>
  <r>
    <s v="8c40680f250c946c9625740e466af635"/>
    <s v="0a9435b10f0533aa2a6dd3a08d5633c3"/>
    <n v="12010"/>
    <x v="135"/>
    <x v="0"/>
    <s v="590c30b23ef557b04f2a353ce974a37f"/>
    <s v="delivered"/>
    <d v="2018-04-24T13:23:04"/>
    <d v="2018-04-30T17:18:37"/>
    <x v="1"/>
    <n v="90.99"/>
    <x v="2"/>
    <s v="a92930c327948861c015c919a0bcb4a8"/>
    <s v="6560211a19b47992c3666cc44a7e94c0"/>
    <n v="78"/>
    <n v="12.99"/>
    <x v="20"/>
    <n v="5849"/>
    <s v="sao paulo"/>
    <s v="SP"/>
    <x v="0"/>
    <x v="0"/>
    <n v="2018"/>
    <x v="7"/>
    <x v="0"/>
    <n v="12.989999999999995"/>
    <n v="6.163576388884394"/>
    <n v="1"/>
    <n v="7"/>
  </r>
  <r>
    <s v="618021b3be169bfebcf9604979358f8a"/>
    <s v="51d8ecac1ae895fe0f5d1126f1e9bf8b"/>
    <n v="13807"/>
    <x v="681"/>
    <x v="0"/>
    <s v="12fa2b4d0dc38dafe97281075be6f5e7"/>
    <s v="delivered"/>
    <d v="2018-06-01T10:59:19"/>
    <d v="2018-06-06T00:48:48"/>
    <x v="0"/>
    <n v="85.41"/>
    <x v="0"/>
    <s v="a92930c327948861c015c919a0bcb4a8"/>
    <s v="6560211a19b47992c3666cc44a7e94c0"/>
    <n v="78"/>
    <n v="7.41"/>
    <x v="20"/>
    <n v="5849"/>
    <s v="sao paulo"/>
    <s v="SP"/>
    <x v="4"/>
    <x v="0"/>
    <n v="2018"/>
    <x v="5"/>
    <x v="0"/>
    <n v="7.4099999999999966"/>
    <n v="4.5760300925903721"/>
    <n v="1"/>
    <n v="5"/>
  </r>
  <r>
    <s v="21cfa0d3860a6887e90e02e4b37e8940"/>
    <s v="648670ff5e28673adb34b5b90733c99c"/>
    <n v="38300"/>
    <x v="543"/>
    <x v="6"/>
    <s v="13cf8836b6a3654748e09e70c6ab4f4d"/>
    <s v="delivered"/>
    <d v="2018-02-02T21:18:45"/>
    <d v="2018-02-16T15:23:29"/>
    <x v="0"/>
    <n v="93.3"/>
    <x v="0"/>
    <s v="a92930c327948861c015c919a0bcb4a8"/>
    <s v="6560211a19b47992c3666cc44a7e94c0"/>
    <n v="78"/>
    <n v="15.3"/>
    <x v="20"/>
    <n v="5849"/>
    <s v="sao paulo"/>
    <s v="SP"/>
    <x v="4"/>
    <x v="0"/>
    <n v="2018"/>
    <x v="2"/>
    <x v="1"/>
    <n v="15.299999999999997"/>
    <n v="13.75328703703417"/>
    <n v="1"/>
    <n v="14"/>
  </r>
  <r>
    <s v="ea5744917d5a275155a8732c1c18e994"/>
    <s v="74ef2468836d147c610bc829ecd77677"/>
    <n v="36900"/>
    <x v="323"/>
    <x v="6"/>
    <s v="b973523974e2976383d50c875587531c"/>
    <s v="delivered"/>
    <d v="2018-04-26T20:25:25"/>
    <d v="2018-05-03T21:08:37"/>
    <x v="0"/>
    <n v="163.66"/>
    <x v="0"/>
    <s v="a92930c327948861c015c919a0bcb4a8"/>
    <s v="6560211a19b47992c3666cc44a7e94c0"/>
    <n v="78"/>
    <n v="18.329999999999998"/>
    <x v="20"/>
    <n v="5849"/>
    <s v="sao paulo"/>
    <s v="SP"/>
    <x v="2"/>
    <x v="0"/>
    <n v="2018"/>
    <x v="7"/>
    <x v="0"/>
    <n v="85.66"/>
    <n v="7.0299999999988358"/>
    <n v="1"/>
    <n v="8"/>
  </r>
  <r>
    <s v="63100cd7327f21c64c011139cad4670b"/>
    <s v="a1d2ef2819793edd5a0f4f1547769a4a"/>
    <n v="64535"/>
    <x v="1129"/>
    <x v="15"/>
    <s v="a00ae528eb61acacc2917ce50bf77d65"/>
    <s v="delivered"/>
    <d v="2017-12-08T14:21:17"/>
    <d v="2018-01-12T22:25:15"/>
    <x v="0"/>
    <n v="112.35"/>
    <x v="4"/>
    <s v="a92930c327948861c015c919a0bcb4a8"/>
    <s v="6560211a19b47992c3666cc44a7e94c0"/>
    <n v="78"/>
    <n v="34.35"/>
    <x v="20"/>
    <n v="5849"/>
    <s v="sao paulo"/>
    <s v="SP"/>
    <x v="4"/>
    <x v="0"/>
    <n v="2017"/>
    <x v="3"/>
    <x v="2"/>
    <n v="34.349999999999994"/>
    <n v="35.336087962961756"/>
    <n v="1"/>
    <n v="36"/>
  </r>
  <r>
    <s v="3bb6fe6b4eb747875fd4976d6b37e8cc"/>
    <s v="9d730871939ca4de00608749fdb43051"/>
    <n v="11050"/>
    <x v="108"/>
    <x v="0"/>
    <s v="c94380d457c5b733057185e23d14b4ed"/>
    <s v="delivered"/>
    <d v="2018-01-19T15:34:35"/>
    <d v="2018-01-29T18:13:08"/>
    <x v="1"/>
    <n v="85.8"/>
    <x v="2"/>
    <s v="a92930c327948861c015c919a0bcb4a8"/>
    <s v="6560211a19b47992c3666cc44a7e94c0"/>
    <n v="78"/>
    <n v="7.8"/>
    <x v="20"/>
    <n v="5849"/>
    <s v="sao paulo"/>
    <s v="SP"/>
    <x v="4"/>
    <x v="0"/>
    <n v="2018"/>
    <x v="1"/>
    <x v="1"/>
    <n v="7.7999999999999972"/>
    <n v="10.110104166669771"/>
    <n v="1"/>
    <n v="11"/>
  </r>
  <r>
    <s v="cae3161d70d82c64c6a73e5e6b5ee9bd"/>
    <s v="842d9f70503b0baa0149694622365dd6"/>
    <n v="42804"/>
    <x v="594"/>
    <x v="2"/>
    <s v="bcd870b88eefdc1d8e5fe731f5e7a4a3"/>
    <s v="delivered"/>
    <d v="2018-06-19T23:32:39"/>
    <d v="2018-06-29T18:04:26"/>
    <x v="1"/>
    <n v="112.96"/>
    <x v="0"/>
    <s v="a92930c327948861c015c919a0bcb4a8"/>
    <s v="6560211a19b47992c3666cc44a7e94c0"/>
    <n v="78"/>
    <n v="34.96"/>
    <x v="20"/>
    <n v="5849"/>
    <s v="sao paulo"/>
    <s v="SP"/>
    <x v="0"/>
    <x v="0"/>
    <n v="2018"/>
    <x v="5"/>
    <x v="0"/>
    <n v="34.959999999999994"/>
    <n v="9.7720717592601432"/>
    <n v="1"/>
    <n v="10"/>
  </r>
  <r>
    <s v="84d9369e3431d2b768c1e80c9678041d"/>
    <s v="efa0f03926c32196b7872e25a183ee84"/>
    <n v="21050"/>
    <x v="8"/>
    <x v="3"/>
    <s v="6b9b73174454a8a1b0a255b448f5e5bb"/>
    <s v="delivered"/>
    <d v="2017-07-05T21:14:49"/>
    <d v="2017-07-12T21:47:59"/>
    <x v="0"/>
    <n v="92.3"/>
    <x v="2"/>
    <s v="a92930c327948861c015c919a0bcb4a8"/>
    <s v="6560211a19b47992c3666cc44a7e94c0"/>
    <n v="78"/>
    <n v="14.3"/>
    <x v="20"/>
    <n v="5849"/>
    <s v="sao paulo"/>
    <s v="SP"/>
    <x v="6"/>
    <x v="0"/>
    <n v="2017"/>
    <x v="6"/>
    <x v="3"/>
    <n v="14.299999999999997"/>
    <n v="7.0230324074072996"/>
    <n v="1"/>
    <n v="8"/>
  </r>
  <r>
    <s v="ab2b0df51c890ff9bcae72f1abc72b79"/>
    <s v="626ef16643d274cd99bb92522a5bc17e"/>
    <n v="4823"/>
    <x v="4"/>
    <x v="0"/>
    <s v="1955e6384cd6fc6cb02799b1e458b2d7"/>
    <s v="delivered"/>
    <d v="2018-08-06T00:07:36"/>
    <d v="2018-08-07T20:14:20"/>
    <x v="0"/>
    <n v="85.81"/>
    <x v="2"/>
    <s v="a92930c327948861c015c919a0bcb4a8"/>
    <s v="6560211a19b47992c3666cc44a7e94c0"/>
    <n v="78"/>
    <n v="7.81"/>
    <x v="20"/>
    <n v="5849"/>
    <s v="sao paulo"/>
    <s v="SP"/>
    <x v="1"/>
    <x v="0"/>
    <n v="2018"/>
    <x v="11"/>
    <x v="3"/>
    <n v="7.8100000000000023"/>
    <n v="1.8380092592633446"/>
    <n v="1"/>
    <n v="2"/>
  </r>
  <r>
    <s v="2ebff6706876c13d515f6efb2c687db6"/>
    <s v="f489231774bb1b459de6d233ea125a1b"/>
    <n v="71884"/>
    <x v="27"/>
    <x v="9"/>
    <s v="197eebbd778d2ac6ee1ca48441bcd80f"/>
    <s v="delivered"/>
    <d v="2018-08-15T20:13:15"/>
    <d v="2018-08-29T17:31:53"/>
    <x v="0"/>
    <n v="93.65"/>
    <x v="0"/>
    <s v="a92930c327948861c015c919a0bcb4a8"/>
    <s v="6560211a19b47992c3666cc44a7e94c0"/>
    <n v="78"/>
    <n v="15.65"/>
    <x v="20"/>
    <n v="5849"/>
    <s v="sao paulo"/>
    <s v="SP"/>
    <x v="6"/>
    <x v="0"/>
    <n v="2018"/>
    <x v="11"/>
    <x v="3"/>
    <n v="15.650000000000006"/>
    <n v="13.887939814812853"/>
    <n v="1"/>
    <n v="14"/>
  </r>
  <r>
    <s v="f9a448ce00c793bc273313654d4ac153"/>
    <s v="fdb1bd51afc276640a61902a7918522c"/>
    <n v="7176"/>
    <x v="60"/>
    <x v="0"/>
    <s v="210d1686d116f7589a06e12974814bba"/>
    <s v="delivered"/>
    <d v="2017-06-19T08:03:22"/>
    <d v="2017-06-25T09:58:05"/>
    <x v="0"/>
    <n v="85.8"/>
    <x v="0"/>
    <s v="a92930c327948861c015c919a0bcb4a8"/>
    <s v="6560211a19b47992c3666cc44a7e94c0"/>
    <n v="78"/>
    <n v="7.8"/>
    <x v="20"/>
    <n v="5849"/>
    <s v="sao paulo"/>
    <s v="SP"/>
    <x v="1"/>
    <x v="0"/>
    <n v="2017"/>
    <x v="5"/>
    <x v="0"/>
    <n v="7.7999999999999972"/>
    <n v="6.0796643518478959"/>
    <n v="1"/>
    <n v="7"/>
  </r>
  <r>
    <s v="961071125f29a1927a25ae916455ef78"/>
    <s v="f411e629562709be496c105c033c6b4e"/>
    <n v="68658"/>
    <x v="1130"/>
    <x v="11"/>
    <s v="1cf471f71a04b68d1cda071b51d7e391"/>
    <s v="delivered"/>
    <d v="2018-07-21T22:44:57"/>
    <d v="2018-07-31T17:04:59"/>
    <x v="0"/>
    <n v="115.46"/>
    <x v="2"/>
    <s v="a92930c327948861c015c919a0bcb4a8"/>
    <s v="6560211a19b47992c3666cc44a7e94c0"/>
    <n v="78"/>
    <n v="37.46"/>
    <x v="20"/>
    <n v="5849"/>
    <s v="sao paulo"/>
    <s v="SP"/>
    <x v="3"/>
    <x v="1"/>
    <n v="2018"/>
    <x v="6"/>
    <x v="3"/>
    <n v="37.459999999999994"/>
    <n v="9.7639120370367891"/>
    <n v="1"/>
    <n v="10"/>
  </r>
  <r>
    <s v="12e631e6faa17d9566a8fa96e5cc3e61"/>
    <s v="53ce3943329519e305a15a0a2de2d88c"/>
    <n v="7183"/>
    <x v="60"/>
    <x v="0"/>
    <s v="38c27dfc491d9aabf7733ae9a163f8af"/>
    <s v="delivered"/>
    <d v="2018-06-12T01:22:04"/>
    <d v="2018-06-13T20:31:53"/>
    <x v="0"/>
    <n v="85.81"/>
    <x v="0"/>
    <s v="a92930c327948861c015c919a0bcb4a8"/>
    <s v="6560211a19b47992c3666cc44a7e94c0"/>
    <n v="78"/>
    <n v="7.81"/>
    <x v="20"/>
    <n v="5849"/>
    <s v="sao paulo"/>
    <s v="SP"/>
    <x v="0"/>
    <x v="0"/>
    <n v="2018"/>
    <x v="5"/>
    <x v="0"/>
    <n v="7.8100000000000023"/>
    <n v="1.7984837962940219"/>
    <n v="1"/>
    <n v="2"/>
  </r>
  <r>
    <s v="b9c51efec6eeabef40ca9570761d2d18"/>
    <s v="27e181e45fca27217ab5be6a014c6add"/>
    <n v="78085"/>
    <x v="140"/>
    <x v="18"/>
    <s v="8f1b8cf203b9b49a05634fa0ebb61c22"/>
    <s v="delivered"/>
    <d v="2017-08-24T01:45:43"/>
    <d v="2017-09-02T15:32:00"/>
    <x v="1"/>
    <n v="93.99"/>
    <x v="0"/>
    <s v="a92930c327948861c015c919a0bcb4a8"/>
    <s v="6560211a19b47992c3666cc44a7e94c0"/>
    <n v="78"/>
    <n v="15.99"/>
    <x v="20"/>
    <n v="5849"/>
    <s v="sao paulo"/>
    <s v="SP"/>
    <x v="2"/>
    <x v="0"/>
    <n v="2017"/>
    <x v="11"/>
    <x v="3"/>
    <n v="15.989999999999995"/>
    <n v="9.5738078703725478"/>
    <n v="1"/>
    <n v="10"/>
  </r>
  <r>
    <s v="cc680f5a69a1fa2b717acc340313c4e4"/>
    <s v="338b674e2479fcfdc47cefeba0a41385"/>
    <n v="37200"/>
    <x v="535"/>
    <x v="6"/>
    <s v="f3ac96719aada8e7d197ff55ddea4d12"/>
    <s v="delivered"/>
    <d v="2018-08-15T19:38:26"/>
    <d v="2018-08-23T22:18:55"/>
    <x v="0"/>
    <n v="48"/>
    <x v="1"/>
    <s v="a92930c327948861c015c919a0bcb4a8"/>
    <s v="6560211a19b47992c3666cc44a7e94c0"/>
    <n v="78"/>
    <n v="18.649999999999999"/>
    <x v="20"/>
    <n v="5849"/>
    <s v="sao paulo"/>
    <s v="SP"/>
    <x v="6"/>
    <x v="0"/>
    <n v="2018"/>
    <x v="11"/>
    <x v="3"/>
    <n v="-30"/>
    <n v="8.1114467592560686"/>
    <n v="1"/>
    <n v="9"/>
  </r>
  <r>
    <s v="cc680f5a69a1fa2b717acc340313c4e4"/>
    <s v="338b674e2479fcfdc47cefeba0a41385"/>
    <n v="37200"/>
    <x v="535"/>
    <x v="6"/>
    <s v="f3ac96719aada8e7d197ff55ddea4d12"/>
    <s v="delivered"/>
    <d v="2018-08-15T19:38:26"/>
    <d v="2018-08-23T22:18:55"/>
    <x v="0"/>
    <n v="48.65"/>
    <x v="1"/>
    <s v="a92930c327948861c015c919a0bcb4a8"/>
    <s v="6560211a19b47992c3666cc44a7e94c0"/>
    <n v="78"/>
    <n v="18.649999999999999"/>
    <x v="20"/>
    <n v="5849"/>
    <s v="sao paulo"/>
    <s v="SP"/>
    <x v="6"/>
    <x v="0"/>
    <n v="2018"/>
    <x v="11"/>
    <x v="3"/>
    <n v="-29.35"/>
    <n v="8.1114467592560686"/>
    <n v="0"/>
    <n v="9"/>
  </r>
  <r>
    <s v="c4149a9313bc56d51e34029d0a6b91e1"/>
    <s v="7e16dc849b8d954febd4c2ab9a1b1c60"/>
    <n v="18085"/>
    <x v="22"/>
    <x v="0"/>
    <s v="1fbe0504bb91684a36cb3bc56b4f0171"/>
    <s v="delivered"/>
    <d v="2018-07-20T09:21:40"/>
    <d v="2018-07-26T19:57:32"/>
    <x v="1"/>
    <n v="85.81"/>
    <x v="2"/>
    <s v="a92930c327948861c015c919a0bcb4a8"/>
    <s v="6560211a19b47992c3666cc44a7e94c0"/>
    <n v="78"/>
    <n v="7.81"/>
    <x v="20"/>
    <n v="5849"/>
    <s v="sao paulo"/>
    <s v="SP"/>
    <x v="4"/>
    <x v="0"/>
    <n v="2018"/>
    <x v="6"/>
    <x v="3"/>
    <n v="7.8100000000000023"/>
    <n v="6.4415740740732872"/>
    <n v="1"/>
    <n v="7"/>
  </r>
  <r>
    <s v="c3537eef72f2b883b3cbc75b1b9480b5"/>
    <s v="f6b24980bbfdc9bd9420a481a20f5f64"/>
    <n v="8190"/>
    <x v="4"/>
    <x v="0"/>
    <s v="20cae0a28869a4321d8fe372731f80e0"/>
    <s v="delivered"/>
    <d v="2018-01-15T23:42:12"/>
    <d v="2018-01-26T17:25:11"/>
    <x v="0"/>
    <n v="85.8"/>
    <x v="3"/>
    <s v="a92930c327948861c015c919a0bcb4a8"/>
    <s v="6560211a19b47992c3666cc44a7e94c0"/>
    <n v="78"/>
    <n v="7.8"/>
    <x v="20"/>
    <n v="5849"/>
    <s v="sao paulo"/>
    <s v="SP"/>
    <x v="1"/>
    <x v="0"/>
    <n v="2018"/>
    <x v="1"/>
    <x v="1"/>
    <n v="7.7999999999999972"/>
    <n v="10.738182870372839"/>
    <n v="1"/>
    <n v="11"/>
  </r>
  <r>
    <s v="d4326e5beb8116efdcdc71e8299a7476"/>
    <s v="4959bd250fc12ae68ecc707331565abf"/>
    <n v="4905"/>
    <x v="4"/>
    <x v="0"/>
    <s v="27a9505321037616d2e112a11760adcd"/>
    <s v="delivered"/>
    <d v="2018-08-15T09:22:37"/>
    <d v="2018-08-17T14:44:56"/>
    <x v="0"/>
    <n v="85.81"/>
    <x v="3"/>
    <s v="a92930c327948861c015c919a0bcb4a8"/>
    <s v="6560211a19b47992c3666cc44a7e94c0"/>
    <n v="78"/>
    <n v="7.81"/>
    <x v="20"/>
    <n v="5849"/>
    <s v="sao paulo"/>
    <s v="SP"/>
    <x v="6"/>
    <x v="0"/>
    <n v="2018"/>
    <x v="11"/>
    <x v="3"/>
    <n v="7.8100000000000023"/>
    <n v="2.2238310185202863"/>
    <n v="1"/>
    <n v="3"/>
  </r>
  <r>
    <s v="d480066851e79ce3e97c6a9e7e1473c3"/>
    <s v="690f1daf39d150896d05b876490b6fc5"/>
    <n v="2849"/>
    <x v="4"/>
    <x v="0"/>
    <s v="ad35e12cac3d10509e40885edfbc33d9"/>
    <s v="delivered"/>
    <d v="2018-08-15T20:21:46"/>
    <d v="2018-08-18T16:08:38"/>
    <x v="0"/>
    <n v="85.81"/>
    <x v="0"/>
    <s v="a92930c327948861c015c919a0bcb4a8"/>
    <s v="6560211a19b47992c3666cc44a7e94c0"/>
    <n v="78"/>
    <n v="7.81"/>
    <x v="20"/>
    <n v="5849"/>
    <s v="sao paulo"/>
    <s v="SP"/>
    <x v="6"/>
    <x v="0"/>
    <n v="2018"/>
    <x v="11"/>
    <x v="3"/>
    <n v="7.8100000000000023"/>
    <n v="2.8242129629652482"/>
    <n v="1"/>
    <n v="3"/>
  </r>
  <r>
    <s v="9599f5e43a9b54a82ab4392a0c8e94f5"/>
    <s v="7030164c13386d397107bfdf15f3814f"/>
    <n v="93270"/>
    <x v="571"/>
    <x v="1"/>
    <s v="231f5faa326e8643dc979ef4dcc9cd31"/>
    <s v="delivered"/>
    <d v="2018-08-05T13:33:17"/>
    <d v="2018-08-15T14:18:29"/>
    <x v="0"/>
    <n v="93.65"/>
    <x v="0"/>
    <s v="a92930c327948861c015c919a0bcb4a8"/>
    <s v="6560211a19b47992c3666cc44a7e94c0"/>
    <n v="78"/>
    <n v="15.65"/>
    <x v="20"/>
    <n v="5849"/>
    <s v="sao paulo"/>
    <s v="SP"/>
    <x v="5"/>
    <x v="1"/>
    <n v="2018"/>
    <x v="11"/>
    <x v="3"/>
    <n v="15.650000000000006"/>
    <n v="10.031388888884976"/>
    <n v="1"/>
    <n v="11"/>
  </r>
  <r>
    <s v="68e58c93aaeae25328b25a47d3155af1"/>
    <s v="a450fcbdcd8ee5b47be8d61ee234123d"/>
    <n v="13190"/>
    <x v="413"/>
    <x v="0"/>
    <s v="23640e7307c51b05dd5ce3b34dbce5b7"/>
    <s v="delivered"/>
    <d v="2018-08-16T09:05:16"/>
    <d v="2018-08-17T20:48:39"/>
    <x v="0"/>
    <n v="85.81"/>
    <x v="2"/>
    <s v="a92930c327948861c015c919a0bcb4a8"/>
    <s v="6560211a19b47992c3666cc44a7e94c0"/>
    <n v="78"/>
    <n v="7.81"/>
    <x v="20"/>
    <n v="5849"/>
    <s v="sao paulo"/>
    <s v="SP"/>
    <x v="2"/>
    <x v="0"/>
    <n v="2018"/>
    <x v="11"/>
    <x v="3"/>
    <n v="7.8100000000000023"/>
    <n v="1.4884606481500668"/>
    <n v="1"/>
    <n v="2"/>
  </r>
  <r>
    <s v="aba40c358810d9a20641b531b9ea4229"/>
    <s v="5dd3fce30fcd14192d778995175d4f67"/>
    <n v="3186"/>
    <x v="4"/>
    <x v="0"/>
    <s v="66396f37a00b742094e5bb7fa7398ea7"/>
    <s v="delivered"/>
    <d v="2018-06-19T23:15:05"/>
    <d v="2018-06-21T19:46:25"/>
    <x v="0"/>
    <n v="85.81"/>
    <x v="3"/>
    <s v="a92930c327948861c015c919a0bcb4a8"/>
    <s v="6560211a19b47992c3666cc44a7e94c0"/>
    <n v="78"/>
    <n v="7.81"/>
    <x v="20"/>
    <n v="5849"/>
    <s v="sao paulo"/>
    <s v="SP"/>
    <x v="0"/>
    <x v="0"/>
    <n v="2018"/>
    <x v="5"/>
    <x v="0"/>
    <n v="7.8100000000000023"/>
    <n v="1.8550925925956108"/>
    <n v="1"/>
    <n v="2"/>
  </r>
  <r>
    <s v="e6951e1d1f246d3bcd1f319c01eaecf8"/>
    <s v="889a0bafe9567956da935b03fff1ce45"/>
    <n v="96170"/>
    <x v="1102"/>
    <x v="1"/>
    <s v="c9a7187610e0bf2fb8231f0e278795f3"/>
    <s v="delivered"/>
    <d v="2018-06-29T22:35:49"/>
    <d v="2018-07-13T16:31:47"/>
    <x v="0"/>
    <n v="96.65"/>
    <x v="2"/>
    <s v="a92930c327948861c015c919a0bcb4a8"/>
    <s v="6560211a19b47992c3666cc44a7e94c0"/>
    <n v="78"/>
    <n v="18.649999999999999"/>
    <x v="20"/>
    <n v="5849"/>
    <s v="sao paulo"/>
    <s v="SP"/>
    <x v="4"/>
    <x v="0"/>
    <n v="2018"/>
    <x v="5"/>
    <x v="0"/>
    <n v="18.650000000000006"/>
    <n v="13.74719907407416"/>
    <n v="1"/>
    <n v="14"/>
  </r>
  <r>
    <s v="bb0b336b64ce8d27877043e5f9477e67"/>
    <s v="63a5d1be2682f35c9a9ae974dc9a293f"/>
    <n v="2420"/>
    <x v="4"/>
    <x v="0"/>
    <s v="b8a0ea35d4a5efa22c003976eb138ebc"/>
    <s v="delivered"/>
    <d v="2018-08-06T14:10:47"/>
    <d v="2018-08-08T13:59:33"/>
    <x v="1"/>
    <n v="85.81"/>
    <x v="2"/>
    <s v="a92930c327948861c015c919a0bcb4a8"/>
    <s v="6560211a19b47992c3666cc44a7e94c0"/>
    <n v="78"/>
    <n v="7.81"/>
    <x v="20"/>
    <n v="5849"/>
    <s v="sao paulo"/>
    <s v="SP"/>
    <x v="1"/>
    <x v="0"/>
    <n v="2018"/>
    <x v="11"/>
    <x v="3"/>
    <n v="7.8100000000000023"/>
    <n v="1.9921990740767797"/>
    <n v="1"/>
    <n v="2"/>
  </r>
  <r>
    <s v="c2188fcd07f361e28ebf769f322d4d81"/>
    <s v="c44cf006eb2be388f690fad0ebf05111"/>
    <n v="19880"/>
    <x v="1005"/>
    <x v="0"/>
    <s v="4ba6b813ed91fee2b26261b064aaf348"/>
    <s v="delivered"/>
    <d v="2018-08-05T11:04:17"/>
    <d v="2018-08-09T21:04:21"/>
    <x v="0"/>
    <n v="91.21"/>
    <x v="2"/>
    <s v="a92930c327948861c015c919a0bcb4a8"/>
    <s v="6560211a19b47992c3666cc44a7e94c0"/>
    <n v="78"/>
    <n v="13.21"/>
    <x v="20"/>
    <n v="5849"/>
    <s v="sao paulo"/>
    <s v="SP"/>
    <x v="5"/>
    <x v="1"/>
    <n v="2018"/>
    <x v="11"/>
    <x v="3"/>
    <n v="13.209999999999994"/>
    <n v="4.416712962964084"/>
    <n v="1"/>
    <n v="5"/>
  </r>
  <r>
    <s v="382fbca5bd170b5d5b3879824f8f7a4a"/>
    <s v="f3743322ce5db92540965f71256a0e71"/>
    <n v="12328"/>
    <x v="151"/>
    <x v="0"/>
    <s v="2484e92129d05f3104e03735dd3b7771"/>
    <s v="delivered"/>
    <d v="2018-05-24T15:39:39"/>
    <d v="2018-06-07T04:39:03"/>
    <x v="0"/>
    <n v="68.33"/>
    <x v="0"/>
    <s v="2fffbf105cbbc6e86144f00ecf571635"/>
    <s v="ececbfcff9804a2d6b40f589df8eef2b"/>
    <n v="55.5"/>
    <n v="12.83"/>
    <x v="19"/>
    <n v="14407"/>
    <s v="franca"/>
    <s v="SP"/>
    <x v="2"/>
    <x v="0"/>
    <n v="2018"/>
    <x v="0"/>
    <x v="0"/>
    <n v="12.829999999999998"/>
    <n v="13.541250000002037"/>
    <n v="1"/>
    <n v="14"/>
  </r>
  <r>
    <s v="a42c2f542fb5838777737cc684c5b4d4"/>
    <s v="7e7ef2098031a8f5a9b364db74672aa1"/>
    <n v="3314"/>
    <x v="4"/>
    <x v="0"/>
    <s v="e08878ad70acad81d0e90f59e56ce9a6"/>
    <s v="delivered"/>
    <d v="2017-12-04T01:17:51"/>
    <d v="2017-12-12T21:06:10"/>
    <x v="0"/>
    <n v="84.79"/>
    <x v="4"/>
    <s v="98d893a81a1845b6f278f33eee0a4f36"/>
    <s v="1bb2bdb95f4841f1bba2c0d2cd83d3c9"/>
    <n v="77"/>
    <n v="7.79"/>
    <x v="45"/>
    <n v="1257"/>
    <s v="sao paulo"/>
    <s v="SP"/>
    <x v="1"/>
    <x v="0"/>
    <n v="2017"/>
    <x v="3"/>
    <x v="2"/>
    <n v="7.7900000000000063"/>
    <n v="8.8252199074049713"/>
    <n v="1"/>
    <n v="9"/>
  </r>
  <r>
    <s v="9add6a6f2263142f6bbecf2d0865b23d"/>
    <s v="d7f3402390973a7dac1f4c618889551b"/>
    <n v="45650"/>
    <x v="795"/>
    <x v="2"/>
    <s v="0ed4f17967e8f572b0d7523d705aeabd"/>
    <s v="delivered"/>
    <d v="2017-12-18T11:53:35"/>
    <d v="2018-01-13T15:27:10"/>
    <x v="1"/>
    <n v="93.98"/>
    <x v="4"/>
    <s v="98d893a81a1845b6f278f33eee0a4f36"/>
    <s v="1bb2bdb95f4841f1bba2c0d2cd83d3c9"/>
    <n v="77"/>
    <n v="16.98"/>
    <x v="45"/>
    <n v="1257"/>
    <s v="sao paulo"/>
    <s v="SP"/>
    <x v="1"/>
    <x v="0"/>
    <n v="2017"/>
    <x v="3"/>
    <x v="2"/>
    <n v="16.980000000000004"/>
    <n v="26.148321759261307"/>
    <n v="1"/>
    <n v="27"/>
  </r>
  <r>
    <s v="5c1fb0d5833614e60c4a2bc10bd5dce0"/>
    <s v="32ff1dde3252a5ab192f8b8b52f64f44"/>
    <n v="3349"/>
    <x v="4"/>
    <x v="0"/>
    <s v="1c7bc1d2107c0101a38e3096fa42aa56"/>
    <s v="delivered"/>
    <d v="2018-01-31T22:04:08"/>
    <d v="2018-02-09T16:58:36"/>
    <x v="0"/>
    <n v="84.79"/>
    <x v="2"/>
    <s v="98d893a81a1845b6f278f33eee0a4f36"/>
    <s v="1bb2bdb95f4841f1bba2c0d2cd83d3c9"/>
    <n v="77"/>
    <n v="7.79"/>
    <x v="45"/>
    <n v="1257"/>
    <s v="sao paulo"/>
    <s v="SP"/>
    <x v="6"/>
    <x v="0"/>
    <n v="2018"/>
    <x v="1"/>
    <x v="1"/>
    <n v="7.7900000000000063"/>
    <n v="8.7878240740756155"/>
    <n v="1"/>
    <n v="9"/>
  </r>
  <r>
    <s v="9bad93b17d6f93ac3ec4f63c2fc3b7dc"/>
    <s v="6497054082a747cc31a97fa236f977db"/>
    <n v="4272"/>
    <x v="4"/>
    <x v="0"/>
    <s v="28cc666d3c85564ac6854085a36582fb"/>
    <s v="delivered"/>
    <d v="2018-02-23T13:08:12"/>
    <d v="2018-03-01T21:05:04"/>
    <x v="1"/>
    <n v="84.79"/>
    <x v="0"/>
    <s v="98d893a81a1845b6f278f33eee0a4f36"/>
    <s v="1bb2bdb95f4841f1bba2c0d2cd83d3c9"/>
    <n v="77"/>
    <n v="7.79"/>
    <x v="45"/>
    <n v="1257"/>
    <s v="sao paulo"/>
    <s v="SP"/>
    <x v="4"/>
    <x v="0"/>
    <n v="2018"/>
    <x v="2"/>
    <x v="1"/>
    <n v="7.7900000000000063"/>
    <n v="6.331157407410501"/>
    <n v="1"/>
    <n v="7"/>
  </r>
  <r>
    <s v="2f9fe192fe03e0b19bbe3ff35f3100c5"/>
    <s v="588e6801be0610dc8c81d04eb23acd22"/>
    <n v="4182"/>
    <x v="4"/>
    <x v="0"/>
    <s v="00df27e666004db9f14bce766fa5327c"/>
    <s v="delivered"/>
    <d v="2017-11-18T11:44:56"/>
    <d v="2017-11-23T21:09:13"/>
    <x v="0"/>
    <n v="203.67"/>
    <x v="2"/>
    <s v="c5b72065154ec27c2d1ed8a654c3348f"/>
    <s v="b33e7c55446eabf8fe1a42d037ac7d6d"/>
    <n v="190.83"/>
    <n v="12.84"/>
    <x v="20"/>
    <n v="14850"/>
    <s v="pradopolis"/>
    <s v="SP"/>
    <x v="3"/>
    <x v="1"/>
    <n v="2017"/>
    <x v="9"/>
    <x v="2"/>
    <n v="12.839999999999975"/>
    <n v="5.3918634259243845"/>
    <n v="1"/>
    <n v="6"/>
  </r>
  <r>
    <s v="9fe5f44ce432324a8f00b7c385cb5e4c"/>
    <s v="8396a24a2ad123ad3b521600b2f0b98b"/>
    <n v="23900"/>
    <x v="190"/>
    <x v="3"/>
    <s v="1a2cff485ae2a17b68b6ccefb1ecdf93"/>
    <s v="delivered"/>
    <d v="2017-11-16T12:54:22"/>
    <d v="2017-11-30T22:18:41"/>
    <x v="1"/>
    <n v="206.92"/>
    <x v="2"/>
    <s v="c5b72065154ec27c2d1ed8a654c3348f"/>
    <s v="b33e7c55446eabf8fe1a42d037ac7d6d"/>
    <n v="190.83"/>
    <n v="16.09"/>
    <x v="20"/>
    <n v="14850"/>
    <s v="pradopolis"/>
    <s v="SP"/>
    <x v="2"/>
    <x v="0"/>
    <n v="2017"/>
    <x v="9"/>
    <x v="2"/>
    <n v="16.089999999999975"/>
    <n v="14.391886574070668"/>
    <n v="1"/>
    <n v="15"/>
  </r>
  <r>
    <s v="6d27a9361e591da38c87a5e70253f3f2"/>
    <s v="76b029c87118a29f2e3de420f5ec2fa2"/>
    <n v="38408"/>
    <x v="92"/>
    <x v="6"/>
    <s v="bce1e6fae8db0875cde2048ee4220438"/>
    <s v="delivered"/>
    <d v="2017-12-28T10:45:14"/>
    <d v="2018-01-08T17:00:02"/>
    <x v="0"/>
    <n v="372.52"/>
    <x v="2"/>
    <s v="c5b72065154ec27c2d1ed8a654c3348f"/>
    <s v="b33e7c55446eabf8fe1a42d037ac7d6d"/>
    <n v="190.83"/>
    <n v="3.42"/>
    <x v="20"/>
    <n v="14850"/>
    <s v="pradopolis"/>
    <s v="SP"/>
    <x v="2"/>
    <x v="0"/>
    <n v="2017"/>
    <x v="3"/>
    <x v="2"/>
    <n v="181.68999999999997"/>
    <n v="11.260277777779265"/>
    <n v="0"/>
    <n v="12"/>
  </r>
  <r>
    <s v="c9e9578f912e420d05abfdadb830cda5"/>
    <s v="504b0dfeddc2a12fcc71773e0eb7b9b2"/>
    <n v="66060"/>
    <x v="112"/>
    <x v="11"/>
    <s v="bfaf70837e84e9ba682d246e16726e63"/>
    <s v="delivered"/>
    <d v="2017-11-11T17:38:40"/>
    <d v="2017-12-12T02:14:37"/>
    <x v="0"/>
    <n v="217.45"/>
    <x v="0"/>
    <s v="c5b72065154ec27c2d1ed8a654c3348f"/>
    <s v="b33e7c55446eabf8fe1a42d037ac7d6d"/>
    <n v="190.83"/>
    <n v="26.62"/>
    <x v="20"/>
    <n v="14850"/>
    <s v="pradopolis"/>
    <s v="SP"/>
    <x v="3"/>
    <x v="1"/>
    <n v="2017"/>
    <x v="9"/>
    <x v="2"/>
    <n v="26.619999999999976"/>
    <n v="30.358298611114151"/>
    <n v="1"/>
    <n v="31"/>
  </r>
  <r>
    <s v="c6f88ad594118bcdd76f6d43b597a595"/>
    <s v="4aaa58570595843d3c6670516aaa3745"/>
    <n v="39400"/>
    <x v="536"/>
    <x v="6"/>
    <s v="1b71709a68a41c5d7ec189efc6629d0c"/>
    <s v="delivered"/>
    <d v="2018-02-05T13:10:41"/>
    <d v="2018-02-27T22:18:50"/>
    <x v="0"/>
    <n v="413.83"/>
    <x v="2"/>
    <s v="c5b72065154ec27c2d1ed8a654c3348f"/>
    <s v="b33e7c55446eabf8fe1a42d037ac7d6d"/>
    <n v="190.83"/>
    <n v="3.45"/>
    <x v="20"/>
    <n v="14850"/>
    <s v="pradopolis"/>
    <s v="SP"/>
    <x v="1"/>
    <x v="0"/>
    <n v="2018"/>
    <x v="2"/>
    <x v="1"/>
    <n v="222.99999999999997"/>
    <n v="22.380659722221026"/>
    <n v="0"/>
    <n v="23"/>
  </r>
  <r>
    <s v="7badbcce7da90b7920997ddbac3187b5"/>
    <s v="ecac07aedaa3221150cc28e6fa2e99db"/>
    <n v="25935"/>
    <x v="145"/>
    <x v="3"/>
    <s v="4d3bfdf4c7d6578ea445d588371ae10e"/>
    <s v="delivered"/>
    <d v="2018-03-25T18:27:34"/>
    <d v="2018-04-13T21:52:07"/>
    <x v="0"/>
    <n v="77.290000000000006"/>
    <x v="2"/>
    <s v="9d838a7fbaba7fca5f1fad259984063a"/>
    <s v="897060da8b9a21f655304d50fd935913"/>
    <n v="59"/>
    <n v="18.29"/>
    <x v="12"/>
    <n v="14092"/>
    <s v="ribeirao preto"/>
    <s v="SP"/>
    <x v="5"/>
    <x v="1"/>
    <n v="2018"/>
    <x v="8"/>
    <x v="1"/>
    <n v="18.290000000000006"/>
    <n v="19.142048611109203"/>
    <n v="1"/>
    <n v="20"/>
  </r>
  <r>
    <s v="6520161e793f944073a132d97e9af083"/>
    <s v="83aba9785dbb2e81044c9da5fa9e740c"/>
    <n v="36033"/>
    <x v="103"/>
    <x v="6"/>
    <s v="8e3f8be6e1ce8ec5b39dae59e0aabcff"/>
    <s v="delivered"/>
    <d v="2018-03-23T11:07:13"/>
    <d v="2018-04-11T23:41:16"/>
    <x v="1"/>
    <n v="154.58000000000001"/>
    <x v="0"/>
    <s v="9d838a7fbaba7fca5f1fad259984063a"/>
    <s v="897060da8b9a21f655304d50fd935913"/>
    <n v="59"/>
    <n v="18.29"/>
    <x v="12"/>
    <n v="14092"/>
    <s v="ribeirao preto"/>
    <s v="SP"/>
    <x v="4"/>
    <x v="0"/>
    <n v="2018"/>
    <x v="8"/>
    <x v="1"/>
    <n v="95.580000000000013"/>
    <n v="19.523645833331102"/>
    <n v="1"/>
    <n v="20"/>
  </r>
  <r>
    <s v="f85c84778033505977181ec858c3c07e"/>
    <s v="4c8810fd8c66d4d2c59cf37fe0ef3778"/>
    <n v="37140"/>
    <x v="1131"/>
    <x v="6"/>
    <s v="1764739dbac867a8d361a7694d05f69a"/>
    <s v="delivered"/>
    <d v="2018-03-23T09:43:57"/>
    <d v="2018-04-09T20:28:27"/>
    <x v="0"/>
    <n v="77.290000000000006"/>
    <x v="2"/>
    <s v="9d838a7fbaba7fca5f1fad259984063a"/>
    <s v="897060da8b9a21f655304d50fd935913"/>
    <n v="59"/>
    <n v="18.29"/>
    <x v="12"/>
    <n v="14092"/>
    <s v="ribeirao preto"/>
    <s v="SP"/>
    <x v="4"/>
    <x v="0"/>
    <n v="2018"/>
    <x v="8"/>
    <x v="1"/>
    <n v="18.290000000000006"/>
    <n v="17.447569444448163"/>
    <n v="1"/>
    <n v="18"/>
  </r>
  <r>
    <s v="8ec7c52890c2e72adf249e8f74d41ab3"/>
    <s v="b660a6a9613a3cb9acca26f5de5b720a"/>
    <n v="48110"/>
    <x v="1132"/>
    <x v="2"/>
    <s v="21f09ddab3452c7541fdd8b251645918"/>
    <s v="delivered"/>
    <d v="2018-03-16T09:25:33"/>
    <d v="2018-04-13T00:28:35"/>
    <x v="0"/>
    <n v="81.12"/>
    <x v="4"/>
    <s v="9d838a7fbaba7fca5f1fad259984063a"/>
    <s v="897060da8b9a21f655304d50fd935913"/>
    <n v="59"/>
    <n v="22.12"/>
    <x v="12"/>
    <n v="14092"/>
    <s v="ribeirao preto"/>
    <s v="SP"/>
    <x v="4"/>
    <x v="0"/>
    <n v="2018"/>
    <x v="8"/>
    <x v="1"/>
    <n v="22.120000000000005"/>
    <n v="27.627106481479132"/>
    <n v="1"/>
    <n v="28"/>
  </r>
  <r>
    <s v="804635cc4cdadfca5df67fb156d9885f"/>
    <s v="41c480dc6e903cb421d153b0171385d5"/>
    <n v="5688"/>
    <x v="4"/>
    <x v="0"/>
    <s v="246840373d06acdce224acc218f73c66"/>
    <s v="delivered"/>
    <d v="2018-07-17T23:05:11"/>
    <d v="2018-07-23T15:56:56"/>
    <x v="0"/>
    <n v="55.86"/>
    <x v="2"/>
    <s v="59911136c59b2dd04ddce80d592b55f3"/>
    <s v="9140bd1d9de28b197dce077bdd687438"/>
    <n v="42.9"/>
    <n v="12.96"/>
    <x v="6"/>
    <n v="13900"/>
    <s v="amparo"/>
    <s v="SP"/>
    <x v="0"/>
    <x v="0"/>
    <n v="2018"/>
    <x v="6"/>
    <x v="3"/>
    <n v="12.96"/>
    <n v="5.7026041666686069"/>
    <n v="1"/>
    <n v="6"/>
  </r>
  <r>
    <s v="a5ced4926d7d8fa71e9be2b007720356"/>
    <s v="94ea9edee3656707894565f35cb8570d"/>
    <n v="8671"/>
    <x v="649"/>
    <x v="0"/>
    <s v="00dfb074b5c910fbd08e04691c4b712f"/>
    <s v="delivered"/>
    <d v="2017-06-08T19:43:35"/>
    <d v="2017-06-15T09:03:59"/>
    <x v="0"/>
    <n v="134.57"/>
    <x v="2"/>
    <s v="4f3b83b83f7fb280fca4f90ba502f50e"/>
    <s v="001cca7ae9ae17fb1caed9dfb1094831"/>
    <n v="99.5"/>
    <n v="35.07"/>
    <x v="15"/>
    <n v="29156"/>
    <s v="cariacica"/>
    <s v="ES"/>
    <x v="2"/>
    <x v="0"/>
    <n v="2017"/>
    <x v="5"/>
    <x v="0"/>
    <n v="35.069999999999993"/>
    <n v="6.5558333333319752"/>
    <n v="1"/>
    <n v="7"/>
  </r>
  <r>
    <s v="542a1542afb92ac617f667ed43640af8"/>
    <s v="67cb90a67c8f7b5e3a886f4fd859d2f8"/>
    <n v="8311"/>
    <x v="4"/>
    <x v="0"/>
    <s v="746de2565dea8d35a273e6b7db1764b9"/>
    <s v="delivered"/>
    <d v="2018-01-05T16:09:43"/>
    <d v="2018-01-13T01:21:50"/>
    <x v="0"/>
    <n v="262.75"/>
    <x v="2"/>
    <s v="af76a54b712e9cab85d2824e96c56ff8"/>
    <s v="6a8b085f816a1f75f92dbac6eb545f8f"/>
    <n v="249.5"/>
    <n v="13.25"/>
    <x v="24"/>
    <n v="14709"/>
    <s v="bebedouro"/>
    <s v="SP"/>
    <x v="4"/>
    <x v="0"/>
    <n v="2018"/>
    <x v="1"/>
    <x v="1"/>
    <n v="13.25"/>
    <n v="7.3834143518470228"/>
    <n v="1"/>
    <n v="8"/>
  </r>
  <r>
    <s v="175dd7b2bfca46e0ff5cbca65b9c6e7b"/>
    <s v="44631e051ad47014e6da99055ca996b3"/>
    <n v="45157"/>
    <x v="1133"/>
    <x v="2"/>
    <s v="1c8898140458c37fbbf0be37d47193b9"/>
    <s v="delivered"/>
    <d v="2018-04-01T05:03:10"/>
    <d v="2018-04-26T22:16:26"/>
    <x v="0"/>
    <n v="120.53"/>
    <x v="2"/>
    <s v="40e8b425d1a26e2d9cb77363523e05ce"/>
    <s v="d93919c944be9cff128f6c9cb899eacb"/>
    <n v="79.900000000000006"/>
    <n v="40.630000000000003"/>
    <x v="53"/>
    <n v="13375"/>
    <s v="mombuca"/>
    <s v="SP"/>
    <x v="5"/>
    <x v="1"/>
    <n v="2018"/>
    <x v="7"/>
    <x v="0"/>
    <n v="40.629999999999995"/>
    <n v="25.717546296298678"/>
    <n v="1"/>
    <n v="26"/>
  </r>
  <r>
    <s v="e4189070d8fcd5b35adf9af96e225b2c"/>
    <s v="3688b647321d6ef9a1719afa09fa6d63"/>
    <n v="18605"/>
    <x v="872"/>
    <x v="0"/>
    <s v="efe03a561138a005da4b1e37d1b2ef36"/>
    <s v="delivered"/>
    <d v="2018-02-08T19:10:59"/>
    <d v="2018-02-23T16:55:00"/>
    <x v="0"/>
    <n v="98.35"/>
    <x v="2"/>
    <s v="40e8b425d1a26e2d9cb77363523e05ce"/>
    <s v="d93919c944be9cff128f6c9cb899eacb"/>
    <n v="79.900000000000006"/>
    <n v="18.45"/>
    <x v="53"/>
    <n v="13375"/>
    <s v="mombuca"/>
    <s v="SP"/>
    <x v="2"/>
    <x v="0"/>
    <n v="2018"/>
    <x v="2"/>
    <x v="1"/>
    <n v="18.449999999999989"/>
    <n v="14.905567129630072"/>
    <n v="1"/>
    <n v="15"/>
  </r>
  <r>
    <s v="610723ccf893b7420a52056e8d460113"/>
    <s v="0036d365b138cc0ee06bed755bcb5044"/>
    <n v="44770"/>
    <x v="1134"/>
    <x v="2"/>
    <s v="06a84b737d3839803dfc2e1a7e740d2c"/>
    <s v="delivered"/>
    <d v="2018-01-31T14:41:00"/>
    <d v="2018-02-19T17:03:57"/>
    <x v="1"/>
    <n v="109.5"/>
    <x v="2"/>
    <s v="40e8b425d1a26e2d9cb77363523e05ce"/>
    <s v="d93919c944be9cff128f6c9cb899eacb"/>
    <n v="79.900000000000006"/>
    <n v="29.6"/>
    <x v="53"/>
    <n v="13375"/>
    <s v="mombuca"/>
    <s v="SP"/>
    <x v="6"/>
    <x v="0"/>
    <n v="2018"/>
    <x v="1"/>
    <x v="1"/>
    <n v="29.599999999999994"/>
    <n v="19.09927083333605"/>
    <n v="1"/>
    <n v="20"/>
  </r>
  <r>
    <s v="bbe9ac5f763035eac1cd266700e17d7a"/>
    <s v="7d571c4d6bc3a0450f8c6db6ccb8dd82"/>
    <n v="9171"/>
    <x v="26"/>
    <x v="0"/>
    <s v="d201c804379d3dcf1d7c9047b3abcf92"/>
    <s v="delivered"/>
    <d v="2018-03-20T16:04:10"/>
    <d v="2018-04-05T17:24:37"/>
    <x v="0"/>
    <n v="99.8"/>
    <x v="2"/>
    <s v="40e8b425d1a26e2d9cb77363523e05ce"/>
    <s v="d93919c944be9cff128f6c9cb899eacb"/>
    <n v="79.900000000000006"/>
    <n v="19.899999999999999"/>
    <x v="53"/>
    <n v="13375"/>
    <s v="mombuca"/>
    <s v="SP"/>
    <x v="0"/>
    <x v="0"/>
    <n v="2018"/>
    <x v="8"/>
    <x v="1"/>
    <n v="19.899999999999991"/>
    <n v="16.055868055555038"/>
    <n v="1"/>
    <n v="17"/>
  </r>
  <r>
    <s v="3cea18522d4d87f0397edbbbc5ce28e0"/>
    <s v="aadd69366d3b2ff8d40da4f079a4fcf7"/>
    <n v="46830"/>
    <x v="1135"/>
    <x v="2"/>
    <s v="3d0e84aa6695f156f958a00ca2a2745b"/>
    <s v="delivered"/>
    <d v="2018-01-24T21:31:57"/>
    <d v="2018-02-15T00:31:47"/>
    <x v="0"/>
    <n v="109.5"/>
    <x v="2"/>
    <s v="40e8b425d1a26e2d9cb77363523e05ce"/>
    <s v="d93919c944be9cff128f6c9cb899eacb"/>
    <n v="79.900000000000006"/>
    <n v="29.6"/>
    <x v="53"/>
    <n v="13375"/>
    <s v="mombuca"/>
    <s v="SP"/>
    <x v="6"/>
    <x v="0"/>
    <n v="2018"/>
    <x v="1"/>
    <x v="1"/>
    <n v="29.599999999999994"/>
    <n v="21.124884259261307"/>
    <n v="1"/>
    <n v="22"/>
  </r>
  <r>
    <s v="c29b0e9ba74c0fca0189b1b68436daf1"/>
    <s v="d89e6dc8d359b828b1ea33b9a7339058"/>
    <n v="6851"/>
    <x v="423"/>
    <x v="0"/>
    <s v="21af7328b2a40a3ece5491affde104fe"/>
    <s v="delivered"/>
    <d v="2018-02-14T21:24:49"/>
    <d v="2018-03-01T17:13:17"/>
    <x v="0"/>
    <n v="98.35"/>
    <x v="1"/>
    <s v="40e8b425d1a26e2d9cb77363523e05ce"/>
    <s v="d93919c944be9cff128f6c9cb899eacb"/>
    <n v="79.900000000000006"/>
    <n v="18.45"/>
    <x v="53"/>
    <n v="13375"/>
    <s v="mombuca"/>
    <s v="SP"/>
    <x v="6"/>
    <x v="0"/>
    <n v="2018"/>
    <x v="2"/>
    <x v="1"/>
    <n v="18.449999999999989"/>
    <n v="14.82532407407416"/>
    <n v="1"/>
    <n v="15"/>
  </r>
  <r>
    <s v="0b3d0bf8648bf98fecf9551f0ac712ef"/>
    <s v="36c78d937ff07582adc957d4e91e8242"/>
    <n v="3220"/>
    <x v="4"/>
    <x v="0"/>
    <s v="1067b1fed93022ff928077f4db144386"/>
    <s v="delivered"/>
    <d v="2018-02-05T15:38:22"/>
    <d v="2018-02-15T17:36:48"/>
    <x v="0"/>
    <n v="98.35"/>
    <x v="0"/>
    <s v="40e8b425d1a26e2d9cb77363523e05ce"/>
    <s v="d93919c944be9cff128f6c9cb899eacb"/>
    <n v="79.900000000000006"/>
    <n v="18.45"/>
    <x v="53"/>
    <n v="13375"/>
    <s v="mombuca"/>
    <s v="SP"/>
    <x v="1"/>
    <x v="0"/>
    <n v="2018"/>
    <x v="2"/>
    <x v="1"/>
    <n v="18.449999999999989"/>
    <n v="10.08224537037313"/>
    <n v="1"/>
    <n v="11"/>
  </r>
  <r>
    <s v="fc994762aef90ce03ebbd762f8097fa4"/>
    <s v="03e990124fb8dfe30716b4237eceaa9b"/>
    <n v="78280"/>
    <x v="961"/>
    <x v="18"/>
    <s v="6718a9b577ce4d3dfbdbdc7d3ec97cb6"/>
    <s v="delivered"/>
    <d v="2018-03-05T12:55:58"/>
    <d v="2018-03-26T23:33:19"/>
    <x v="0"/>
    <n v="109.5"/>
    <x v="2"/>
    <s v="40e8b425d1a26e2d9cb77363523e05ce"/>
    <s v="d93919c944be9cff128f6c9cb899eacb"/>
    <n v="79.900000000000006"/>
    <n v="29.6"/>
    <x v="53"/>
    <n v="13375"/>
    <s v="mombuca"/>
    <s v="SP"/>
    <x v="1"/>
    <x v="0"/>
    <n v="2018"/>
    <x v="8"/>
    <x v="1"/>
    <n v="29.599999999999994"/>
    <n v="21.44260416666657"/>
    <n v="1"/>
    <n v="22"/>
  </r>
  <r>
    <s v="e6dee5fa43fbcf8448111437afb29ba4"/>
    <s v="8941275a22aa22387584f66b3475403a"/>
    <n v="11950"/>
    <x v="1136"/>
    <x v="0"/>
    <s v="c6a76def310a4f508d6b11884e8a01f5"/>
    <s v="delivered"/>
    <d v="2018-02-06T13:38:00"/>
    <d v="2018-02-27T23:56:55"/>
    <x v="1"/>
    <n v="98.35"/>
    <x v="2"/>
    <s v="40e8b425d1a26e2d9cb77363523e05ce"/>
    <s v="d93919c944be9cff128f6c9cb899eacb"/>
    <n v="79.900000000000006"/>
    <n v="18.45"/>
    <x v="53"/>
    <n v="13375"/>
    <s v="mombuca"/>
    <s v="SP"/>
    <x v="0"/>
    <x v="0"/>
    <n v="2018"/>
    <x v="2"/>
    <x v="1"/>
    <n v="18.449999999999989"/>
    <n v="21.429803240738693"/>
    <n v="1"/>
    <n v="22"/>
  </r>
  <r>
    <s v="b2939ba60688ad38a646e5ad35052707"/>
    <s v="87689ecb1658b91df3cefee2142b948f"/>
    <n v="89802"/>
    <x v="80"/>
    <x v="4"/>
    <s v="d8e266265b5aa8df57f13a4fe58ee38f"/>
    <s v="delivered"/>
    <d v="2018-02-11T15:10:19"/>
    <d v="2018-03-08T17:33:42"/>
    <x v="0"/>
    <n v="106.78"/>
    <x v="0"/>
    <s v="40e8b425d1a26e2d9cb77363523e05ce"/>
    <s v="d93919c944be9cff128f6c9cb899eacb"/>
    <n v="79.900000000000006"/>
    <n v="26.88"/>
    <x v="53"/>
    <n v="13375"/>
    <s v="mombuca"/>
    <s v="SP"/>
    <x v="5"/>
    <x v="1"/>
    <n v="2018"/>
    <x v="2"/>
    <x v="1"/>
    <n v="26.879999999999995"/>
    <n v="25.099571759259561"/>
    <n v="1"/>
    <n v="26"/>
  </r>
  <r>
    <s v="fe43b2f349c9ab46883ce0e02491432c"/>
    <s v="4c4446c628c278bdd121aa0d5aaa147f"/>
    <n v="6463"/>
    <x v="3"/>
    <x v="0"/>
    <s v="00e054d0da011d5016f31011af488f4f"/>
    <s v="delivered"/>
    <d v="2018-03-11T19:46:58"/>
    <d v="2018-05-08T15:44:31"/>
    <x v="0"/>
    <n v="118.82"/>
    <x v="0"/>
    <s v="4cb6e86e1328e77e20b5f90771683cbe"/>
    <s v="c3867b4666c7d76867627c2f7fb22e21"/>
    <n v="104"/>
    <n v="14.82"/>
    <x v="6"/>
    <n v="14580"/>
    <s v="guara"/>
    <s v="SP"/>
    <x v="5"/>
    <x v="1"/>
    <n v="2018"/>
    <x v="8"/>
    <x v="1"/>
    <n v="14.819999999999993"/>
    <n v="57.831631944449327"/>
    <n v="1"/>
    <n v="58"/>
  </r>
  <r>
    <s v="a7ff44e0773e59861e6b784a4de577d1"/>
    <s v="1648bc1038d8e5ce92bb931c342d2530"/>
    <n v="4088"/>
    <x v="4"/>
    <x v="0"/>
    <s v="758b2f6c959f5aec10c8beefbcda84b8"/>
    <s v="delivered"/>
    <d v="2018-02-09T09:36:12"/>
    <d v="2018-02-19T20:05:47"/>
    <x v="0"/>
    <n v="117.75"/>
    <x v="4"/>
    <s v="4cb6e86e1328e77e20b5f90771683cbe"/>
    <s v="c3867b4666c7d76867627c2f7fb22e21"/>
    <n v="104"/>
    <n v="13.75"/>
    <x v="6"/>
    <n v="14580"/>
    <s v="guara"/>
    <s v="SP"/>
    <x v="4"/>
    <x v="0"/>
    <n v="2018"/>
    <x v="2"/>
    <x v="1"/>
    <n v="13.75"/>
    <n v="10.437210648153268"/>
    <n v="1"/>
    <n v="11"/>
  </r>
  <r>
    <s v="062a227b89b45c5b9bbc9c41a8590e32"/>
    <s v="e6f10d37b6e31dc71fc68263c9a0ef0d"/>
    <n v="4410"/>
    <x v="4"/>
    <x v="0"/>
    <s v="28fac8432e4ac40170eeb057fc4c138f"/>
    <s v="delivered"/>
    <d v="2018-02-17T14:07:42"/>
    <d v="2018-03-08T23:53:35"/>
    <x v="0"/>
    <n v="117.75"/>
    <x v="2"/>
    <s v="4cb6e86e1328e77e20b5f90771683cbe"/>
    <s v="c3867b4666c7d76867627c2f7fb22e21"/>
    <n v="104"/>
    <n v="13.75"/>
    <x v="6"/>
    <n v="14580"/>
    <s v="guara"/>
    <s v="SP"/>
    <x v="3"/>
    <x v="1"/>
    <n v="2018"/>
    <x v="2"/>
    <x v="1"/>
    <n v="13.75"/>
    <n v="19.406863425923802"/>
    <n v="1"/>
    <n v="20"/>
  </r>
  <r>
    <s v="4103444b93e4b7ed7adaf935ae18302b"/>
    <s v="c79537b95b74778c729f8eb0c901f50c"/>
    <n v="2244"/>
    <x v="4"/>
    <x v="0"/>
    <s v="18972fa50ade81fa4f43586d2a26992f"/>
    <s v="delivered"/>
    <d v="2017-12-03T10:50:53"/>
    <d v="2017-12-08T18:38:41"/>
    <x v="0"/>
    <n v="512.87"/>
    <x v="0"/>
    <s v="dcfe76be1e1036cb99e5d8bdc2a1b1c9"/>
    <s v="d05ae8f7a5bd1d2a690a44cd079e4e27"/>
    <n v="290"/>
    <n v="15.44"/>
    <x v="6"/>
    <n v="22775"/>
    <s v="rio de janeiro"/>
    <s v="RJ"/>
    <x v="5"/>
    <x v="1"/>
    <n v="2017"/>
    <x v="3"/>
    <x v="2"/>
    <n v="222.87"/>
    <n v="5.3248611111121136"/>
    <n v="1"/>
    <n v="6"/>
  </r>
  <r>
    <s v="8b0eac582a0bda6bbafd79b1df45cbd7"/>
    <s v="9cd31aa2388af9525780c2e1c3ad4ff7"/>
    <n v="21020"/>
    <x v="8"/>
    <x v="3"/>
    <s v="4c2e1a95586c815795a324d1599e7b5a"/>
    <s v="delivered"/>
    <d v="2017-07-23T17:46:49"/>
    <d v="2017-08-07T18:12:51"/>
    <x v="0"/>
    <n v="117.71"/>
    <x v="0"/>
    <s v="3afd93cafd6c7b66033cc4dc22c54776"/>
    <s v="17e34d8224d27a541263c4c64b11a56b"/>
    <n v="101.24"/>
    <n v="16.47"/>
    <x v="13"/>
    <n v="14085"/>
    <s v="riberao preto"/>
    <s v="SP"/>
    <x v="5"/>
    <x v="1"/>
    <n v="2017"/>
    <x v="6"/>
    <x v="3"/>
    <n v="16.47"/>
    <n v="15.018078703702486"/>
    <n v="1"/>
    <n v="16"/>
  </r>
  <r>
    <s v="2fddb001e84993ba7e785f11415bc5cb"/>
    <s v="3a969494dcd8d32f5f04ea21c3b7e471"/>
    <n v="97105"/>
    <x v="372"/>
    <x v="1"/>
    <s v="00e0bac9f6306d8269770acf4ee4b027"/>
    <s v="delivered"/>
    <d v="2018-03-04T23:02:58"/>
    <d v="2018-03-27T01:58:53"/>
    <x v="1"/>
    <n v="94.3"/>
    <x v="4"/>
    <s v="2e1963427978dab49b4bcb0a07b109cc"/>
    <s v="2156f2671501a81034d7d07f217609d0"/>
    <n v="79"/>
    <n v="15.3"/>
    <x v="12"/>
    <n v="4776"/>
    <s v="sp"/>
    <s v="SP"/>
    <x v="5"/>
    <x v="1"/>
    <n v="2018"/>
    <x v="8"/>
    <x v="1"/>
    <n v="15.299999999999997"/>
    <n v="22.122164351858373"/>
    <n v="1"/>
    <n v="23"/>
  </r>
  <r>
    <s v="cf0b077259962737e33cc1ac00e82769"/>
    <s v="56a4b3c63eed5992fbaccb3550671162"/>
    <n v="55024"/>
    <x v="875"/>
    <x v="21"/>
    <s v="b1b42afa1e73f34f90872f5f1ec48391"/>
    <s v="delivered"/>
    <d v="2018-07-26T20:32:46"/>
    <d v="2018-08-03T12:27:13"/>
    <x v="0"/>
    <n v="584.08000000000004"/>
    <x v="2"/>
    <s v="af0a99476d96dcc1a1baa7c0d9ff6b9d"/>
    <s v="edb1ef5e36e0c8cd84eb3c9b003e486d"/>
    <n v="529.65"/>
    <n v="54.43"/>
    <x v="19"/>
    <n v="25957"/>
    <s v="teresopolis"/>
    <s v="RJ"/>
    <x v="2"/>
    <x v="0"/>
    <n v="2018"/>
    <x v="6"/>
    <x v="3"/>
    <n v="54.430000000000064"/>
    <n v="7.6628124999988358"/>
    <n v="1"/>
    <n v="8"/>
  </r>
  <r>
    <s v="4a1bdb795a09dc4baecc328caa3e46e8"/>
    <s v="436791bb96065a2204c91b812b82f96d"/>
    <n v="14403"/>
    <x v="0"/>
    <x v="0"/>
    <s v="f729e44f11c7a06db2838b465e8dd090"/>
    <s v="delivered"/>
    <d v="2018-03-08T10:39:48"/>
    <d v="2018-03-26T23:03:31"/>
    <x v="0"/>
    <n v="551.49"/>
    <x v="2"/>
    <s v="af0a99476d96dcc1a1baa7c0d9ff6b9d"/>
    <s v="04308b1ee57b6625f47df1d56f00eedf"/>
    <n v="529.9"/>
    <n v="21.59"/>
    <x v="19"/>
    <n v="88215"/>
    <s v="bombinhas"/>
    <s v="SC"/>
    <x v="2"/>
    <x v="0"/>
    <n v="2018"/>
    <x v="8"/>
    <x v="1"/>
    <n v="21.590000000000032"/>
    <n v="18.516469907408464"/>
    <n v="1"/>
    <n v="19"/>
  </r>
  <r>
    <s v="9a4900710ff76d73cb3a0d152e73adf0"/>
    <s v="97f104e8e54ef4147d17fc1536a1482c"/>
    <n v="97502"/>
    <x v="710"/>
    <x v="1"/>
    <s v="bb7c5cf4dff9994daeab7c8ee9d287aa"/>
    <s v="delivered"/>
    <d v="2018-03-01T22:14:26"/>
    <d v="2018-03-09T14:48:21"/>
    <x v="0"/>
    <n v="554.4"/>
    <x v="0"/>
    <s v="af0a99476d96dcc1a1baa7c0d9ff6b9d"/>
    <s v="04308b1ee57b6625f47df1d56f00eedf"/>
    <n v="535.9"/>
    <n v="18.5"/>
    <x v="19"/>
    <n v="88215"/>
    <s v="bombinhas"/>
    <s v="SC"/>
    <x v="2"/>
    <x v="0"/>
    <n v="2018"/>
    <x v="8"/>
    <x v="1"/>
    <n v="18.5"/>
    <n v="7.69021990741021"/>
    <n v="1"/>
    <n v="8"/>
  </r>
  <r>
    <s v="376b286a6479ddacb9374ba88f19178b"/>
    <s v="8bc3746e85755be3cd732b6dbe4bc21a"/>
    <n v="17202"/>
    <x v="314"/>
    <x v="0"/>
    <s v="8624511aa767a83ed91a47c158320964"/>
    <s v="delivered"/>
    <d v="2018-08-06T15:26:36"/>
    <d v="2018-09-03T17:26:49"/>
    <x v="0"/>
    <n v="549.70000000000005"/>
    <x v="3"/>
    <s v="af0a99476d96dcc1a1baa7c0d9ff6b9d"/>
    <s v="04308b1ee57b6625f47df1d56f00eedf"/>
    <n v="527.9"/>
    <n v="21.8"/>
    <x v="19"/>
    <n v="88215"/>
    <s v="bombinhas"/>
    <s v="SC"/>
    <x v="1"/>
    <x v="0"/>
    <n v="2018"/>
    <x v="11"/>
    <x v="3"/>
    <n v="21.800000000000068"/>
    <n v="28.083483796290238"/>
    <n v="1"/>
    <n v="29"/>
  </r>
  <r>
    <s v="0764fd70cf180925814aac76754a1a65"/>
    <s v="7925dcb5128b04977f3ea47fb374a177"/>
    <n v="15600"/>
    <x v="576"/>
    <x v="0"/>
    <s v="1e05735291d8969fddb706f4fabe8725"/>
    <s v="delivered"/>
    <d v="2018-01-11T21:41:57"/>
    <d v="2018-01-17T17:43:17"/>
    <x v="0"/>
    <n v="668.95"/>
    <x v="2"/>
    <s v="af0a99476d96dcc1a1baa7c0d9ff6b9d"/>
    <s v="edb1ef5e36e0c8cd84eb3c9b003e486d"/>
    <n v="649.65"/>
    <n v="19.3"/>
    <x v="19"/>
    <n v="25957"/>
    <s v="teresopolis"/>
    <s v="RJ"/>
    <x v="2"/>
    <x v="0"/>
    <n v="2018"/>
    <x v="1"/>
    <x v="1"/>
    <n v="19.300000000000068"/>
    <n v="5.8342592592598521"/>
    <n v="1"/>
    <n v="6"/>
  </r>
  <r>
    <s v="3b6ab7020a5ceb2b318ac3db42eebabe"/>
    <s v="2ed3ac7bc9417e096ad7515460451515"/>
    <n v="39560"/>
    <x v="208"/>
    <x v="6"/>
    <s v="25efad911c3ff50b495d8cc09dc32631"/>
    <s v="delivered"/>
    <d v="2018-07-30T11:04:45"/>
    <d v="2018-08-22T23:51:00"/>
    <x v="1"/>
    <n v="547.89"/>
    <x v="0"/>
    <s v="af0a99476d96dcc1a1baa7c0d9ff6b9d"/>
    <s v="04308b1ee57b6625f47df1d56f00eedf"/>
    <n v="527.9"/>
    <n v="19.989999999999998"/>
    <x v="19"/>
    <n v="88215"/>
    <s v="bombinhas"/>
    <s v="SC"/>
    <x v="1"/>
    <x v="0"/>
    <n v="2018"/>
    <x v="6"/>
    <x v="3"/>
    <n v="19.990000000000009"/>
    <n v="23.532118055554747"/>
    <n v="1"/>
    <n v="24"/>
  </r>
  <r>
    <s v="a9c38ba869a0a0db70cde7e473a848bf"/>
    <s v="e82abf2ce2e1afa26bf47670df5a04b5"/>
    <n v="33860"/>
    <x v="408"/>
    <x v="6"/>
    <s v="00e1426d4c79f2e022570012c1ff57ed"/>
    <s v="delivered"/>
    <d v="2018-03-22T18:48:36"/>
    <d v="2018-04-05T14:06:32"/>
    <x v="0"/>
    <n v="86.55"/>
    <x v="0"/>
    <s v="8ec7eb9f181b55edfe7d45092c37a3ef"/>
    <s v="06a2c3af7b3aee5d69171b0e14f0ee87"/>
    <n v="61.99"/>
    <n v="24.56"/>
    <x v="19"/>
    <n v="65072"/>
    <s v="sao luis"/>
    <s v="MA"/>
    <x v="2"/>
    <x v="0"/>
    <n v="2018"/>
    <x v="8"/>
    <x v="1"/>
    <n v="24.559999999999995"/>
    <n v="13.804120370368764"/>
    <n v="1"/>
    <n v="14"/>
  </r>
  <r>
    <s v="75f4c47dc2249c41ece095b0022f6be6"/>
    <s v="b24a663744af5fb1f84368bdcb311f4e"/>
    <n v="50810"/>
    <x v="181"/>
    <x v="21"/>
    <s v="d27d803d3a838c539ffe76e3b74a5f41"/>
    <s v="delivered"/>
    <d v="2018-03-06T01:39:41"/>
    <d v="2018-03-14T20:03:06"/>
    <x v="0"/>
    <n v="82.47"/>
    <x v="3"/>
    <s v="8ec7eb9f181b55edfe7d45092c37a3ef"/>
    <s v="06a2c3af7b3aee5d69171b0e14f0ee87"/>
    <n v="61.99"/>
    <n v="20.48"/>
    <x v="19"/>
    <n v="65072"/>
    <s v="sao luis"/>
    <s v="MA"/>
    <x v="0"/>
    <x v="0"/>
    <n v="2018"/>
    <x v="8"/>
    <x v="1"/>
    <n v="20.479999999999997"/>
    <n v="8.7662615740773617"/>
    <n v="1"/>
    <n v="9"/>
  </r>
  <r>
    <s v="aeafb94a2554136cb6df64ce7c78f7c6"/>
    <s v="b11a72d35ec19ad070a6886111be7ab5"/>
    <n v="71735"/>
    <x v="27"/>
    <x v="9"/>
    <s v="280ff9719796edf37dcfaf1e71d58d5a"/>
    <s v="delivered"/>
    <d v="2018-06-13T09:22:10"/>
    <d v="2018-06-21T18:06:39"/>
    <x v="1"/>
    <n v="65.83"/>
    <x v="0"/>
    <s v="2b250e4c796f4ce9da7ee0465bd1b574"/>
    <s v="3d4824f20035949c710eaf111f869d39"/>
    <n v="50.35"/>
    <n v="15.48"/>
    <x v="54"/>
    <n v="18015"/>
    <s v="sorocaba"/>
    <s v="SP"/>
    <x v="6"/>
    <x v="0"/>
    <n v="2018"/>
    <x v="5"/>
    <x v="0"/>
    <n v="15.479999999999997"/>
    <n v="8.3642245370429009"/>
    <n v="1"/>
    <n v="9"/>
  </r>
  <r>
    <s v="c168abb9077b7821adae01dc1f0886c5"/>
    <s v="5ad58a4e6a1a656b6bed070cadbaa003"/>
    <n v="35960"/>
    <x v="1137"/>
    <x v="6"/>
    <s v="1bae3477022e0394ab9af1d25a242fd0"/>
    <s v="delivered"/>
    <d v="2017-12-18T08:52:09"/>
    <d v="2017-12-30T10:53:09"/>
    <x v="0"/>
    <n v="96.8"/>
    <x v="2"/>
    <s v="fb55982be901439613a95940feefd9ee"/>
    <s v="3d871de0142ce09b7081e2b9d1733cb1"/>
    <n v="79"/>
    <n v="17.8"/>
    <x v="17"/>
    <n v="13232"/>
    <s v="campo limpo paulista"/>
    <s v="SP"/>
    <x v="1"/>
    <x v="0"/>
    <n v="2017"/>
    <x v="3"/>
    <x v="2"/>
    <n v="17.799999999999997"/>
    <n v="12.084027777775191"/>
    <n v="1"/>
    <n v="13"/>
  </r>
  <r>
    <s v="96b3ea36ae6536e8d46ac247b72b9364"/>
    <s v="1ac1c20d54ae0a375b77d6841663762a"/>
    <n v="27525"/>
    <x v="29"/>
    <x v="3"/>
    <s v="023af4b88d12c9f3f56bcb55da0450c5"/>
    <s v="delivered"/>
    <d v="2017-12-09T17:31:45"/>
    <d v="2018-01-08T23:12:49"/>
    <x v="0"/>
    <n v="213.74"/>
    <x v="0"/>
    <s v="fb55982be901439613a95940feefd9ee"/>
    <s v="3d871de0142ce09b7081e2b9d1733cb1"/>
    <n v="79"/>
    <n v="32.49"/>
    <x v="17"/>
    <n v="13232"/>
    <s v="campo limpo paulista"/>
    <s v="SP"/>
    <x v="3"/>
    <x v="1"/>
    <n v="2017"/>
    <x v="3"/>
    <x v="2"/>
    <n v="134.74"/>
    <n v="30.236851851856045"/>
    <n v="1"/>
    <n v="31"/>
  </r>
  <r>
    <s v="6dac42a8db39e203ab662d2bac64fa33"/>
    <s v="c102bd464b89d5f2966296a82041a7e8"/>
    <n v="35701"/>
    <x v="149"/>
    <x v="6"/>
    <s v="0261459497a63d27d6f197c00f2402d3"/>
    <s v="delivered"/>
    <d v="2017-12-12T19:45:12"/>
    <d v="2018-01-05T15:47:34"/>
    <x v="0"/>
    <n v="96.8"/>
    <x v="2"/>
    <s v="fb55982be901439613a95940feefd9ee"/>
    <s v="3d871de0142ce09b7081e2b9d1733cb1"/>
    <n v="79"/>
    <n v="17.8"/>
    <x v="17"/>
    <n v="13232"/>
    <s v="campo limpo paulista"/>
    <s v="SP"/>
    <x v="0"/>
    <x v="0"/>
    <n v="2017"/>
    <x v="3"/>
    <x v="2"/>
    <n v="17.799999999999997"/>
    <n v="23.834976851852844"/>
    <n v="1"/>
    <n v="24"/>
  </r>
  <r>
    <s v="48a8e08cbe87ac7b90b76ff80d3df46b"/>
    <s v="81fc606558d479bbe026450862a4f2df"/>
    <n v="29500"/>
    <x v="121"/>
    <x v="14"/>
    <s v="0573bd213dab1f238af912e296c83944"/>
    <s v="delivered"/>
    <d v="2017-06-18T08:47:53"/>
    <d v="2017-06-28T08:56:41"/>
    <x v="0"/>
    <n v="96.8"/>
    <x v="2"/>
    <s v="fb55982be901439613a95940feefd9ee"/>
    <s v="3d871de0142ce09b7081e2b9d1733cb1"/>
    <n v="79"/>
    <n v="17.8"/>
    <x v="17"/>
    <n v="13232"/>
    <s v="campo limpo paulista"/>
    <s v="SP"/>
    <x v="5"/>
    <x v="1"/>
    <n v="2017"/>
    <x v="5"/>
    <x v="0"/>
    <n v="17.799999999999997"/>
    <n v="10.006111111113569"/>
    <n v="1"/>
    <n v="11"/>
  </r>
  <r>
    <s v="cd06ff43889826d2ae1943fdaa68cf6e"/>
    <s v="746525301ff1ece09ab6b7f5a1f053ba"/>
    <n v="13503"/>
    <x v="52"/>
    <x v="0"/>
    <s v="e4e3babab4d0f208cb6963df2458709d"/>
    <s v="delivered"/>
    <d v="2017-11-30T13:37:44"/>
    <d v="2017-12-13T14:29:11"/>
    <x v="0"/>
    <n v="92.57"/>
    <x v="2"/>
    <s v="fb55982be901439613a95940feefd9ee"/>
    <s v="3d871de0142ce09b7081e2b9d1733cb1"/>
    <n v="79"/>
    <n v="13.57"/>
    <x v="17"/>
    <n v="13232"/>
    <s v="campo limpo paulista"/>
    <s v="SP"/>
    <x v="2"/>
    <x v="0"/>
    <n v="2017"/>
    <x v="9"/>
    <x v="2"/>
    <n v="13.569999999999993"/>
    <n v="13.035729166673264"/>
    <n v="1"/>
    <n v="14"/>
  </r>
  <r>
    <s v="405e4bf2d57bb2ce60e05d522d0b0631"/>
    <s v="196276c2651ca4783688aa741b72d540"/>
    <n v="35935"/>
    <x v="1138"/>
    <x v="6"/>
    <s v="a471d7920ba6d0cf639d0d0cf7fff25f"/>
    <s v="delivered"/>
    <d v="2017-03-11T19:00:13"/>
    <d v="2017-03-24T12:00:02"/>
    <x v="0"/>
    <n v="86.22"/>
    <x v="2"/>
    <s v="fb55982be901439613a95940feefd9ee"/>
    <s v="3d871de0142ce09b7081e2b9d1733cb1"/>
    <n v="69"/>
    <n v="17.22"/>
    <x v="17"/>
    <n v="13232"/>
    <s v="campo limpo paulista"/>
    <s v="SP"/>
    <x v="3"/>
    <x v="1"/>
    <n v="2017"/>
    <x v="8"/>
    <x v="1"/>
    <n v="17.22"/>
    <n v="12.708206018520286"/>
    <n v="1"/>
    <n v="13"/>
  </r>
  <r>
    <s v="fa1925cfe642740f5d758dcd83696629"/>
    <s v="778a5135345d4387a2749cd2816ec1c2"/>
    <n v="98700"/>
    <x v="828"/>
    <x v="1"/>
    <s v="0b4bc06ede46442d11b5b22710cefcf4"/>
    <s v="delivered"/>
    <d v="2017-10-15T21:00:40"/>
    <d v="2017-11-10T20:21:30"/>
    <x v="1"/>
    <n v="96.8"/>
    <x v="2"/>
    <s v="fb55982be901439613a95940feefd9ee"/>
    <s v="3d871de0142ce09b7081e2b9d1733cb1"/>
    <n v="79"/>
    <n v="17.8"/>
    <x v="17"/>
    <n v="13232"/>
    <s v="campo limpo paulista"/>
    <s v="SP"/>
    <x v="5"/>
    <x v="1"/>
    <n v="2017"/>
    <x v="4"/>
    <x v="2"/>
    <n v="17.799999999999997"/>
    <n v="25.972800925927004"/>
    <n v="1"/>
    <n v="26"/>
  </r>
  <r>
    <s v="17ae35ec1439920979daeef055eeba28"/>
    <s v="b03943b3c9e75938447f8b6f22a2e7cc"/>
    <n v="24130"/>
    <x v="56"/>
    <x v="3"/>
    <s v="101a1fdfd16c29a1608a58883902ec1d"/>
    <s v="delivered"/>
    <d v="2018-01-06T11:17:02"/>
    <d v="2018-02-05T20:57:09"/>
    <x v="0"/>
    <n v="106.87"/>
    <x v="4"/>
    <s v="fb55982be901439613a95940feefd9ee"/>
    <s v="3d871de0142ce09b7081e2b9d1733cb1"/>
    <n v="89"/>
    <n v="17.87"/>
    <x v="17"/>
    <n v="13232"/>
    <s v="campo limpo paulista"/>
    <s v="SP"/>
    <x v="3"/>
    <x v="1"/>
    <n v="2018"/>
    <x v="1"/>
    <x v="1"/>
    <n v="17.870000000000005"/>
    <n v="30.402858796296641"/>
    <n v="1"/>
    <n v="31"/>
  </r>
  <r>
    <s v="42f395e1f35d1a041bafea4dd0875e08"/>
    <s v="846842ddffacb140a0ca1ef4daa033cc"/>
    <n v="65076"/>
    <x v="23"/>
    <x v="8"/>
    <s v="1167028eaef4a4e52b2ac530aa8beb9f"/>
    <s v="delivered"/>
    <d v="2017-12-15T11:17:17"/>
    <d v="2018-01-09T23:43:48"/>
    <x v="0"/>
    <n v="117.1"/>
    <x v="4"/>
    <s v="fb55982be901439613a95940feefd9ee"/>
    <s v="3d871de0142ce09b7081e2b9d1733cb1"/>
    <n v="79"/>
    <n v="38.1"/>
    <x v="17"/>
    <n v="13232"/>
    <s v="campo limpo paulista"/>
    <s v="SP"/>
    <x v="4"/>
    <x v="0"/>
    <n v="2017"/>
    <x v="3"/>
    <x v="2"/>
    <n v="38.099999999999994"/>
    <n v="25.51841435184906"/>
    <n v="1"/>
    <n v="26"/>
  </r>
  <r>
    <s v="07117462d9483029c4ee6c907a3f3ebe"/>
    <s v="028b8434bd4a6277e77f5b327cc1e1b0"/>
    <n v="20561"/>
    <x v="8"/>
    <x v="3"/>
    <s v="3c2e431d91a598f87200aaa0dcda0104"/>
    <s v="delivered"/>
    <d v="2017-12-19T16:50:12"/>
    <d v="2018-01-10T17:55:26"/>
    <x v="0"/>
    <n v="96.8"/>
    <x v="0"/>
    <s v="fb55982be901439613a95940feefd9ee"/>
    <s v="3d871de0142ce09b7081e2b9d1733cb1"/>
    <n v="79"/>
    <n v="17.8"/>
    <x v="17"/>
    <n v="13232"/>
    <s v="campo limpo paulista"/>
    <s v="SP"/>
    <x v="0"/>
    <x v="0"/>
    <n v="2017"/>
    <x v="3"/>
    <x v="2"/>
    <n v="17.799999999999997"/>
    <n v="22.045300925929041"/>
    <n v="1"/>
    <n v="23"/>
  </r>
  <r>
    <s v="adba3dd15f1dde0300416deaf8370c4a"/>
    <s v="f0b0e449bba201325e533f3f18596296"/>
    <n v="9820"/>
    <x v="38"/>
    <x v="0"/>
    <s v="c0fcc74d37e499bd4f73ddca4ffb9a64"/>
    <s v="delivered"/>
    <d v="2018-05-11T13:51:46"/>
    <d v="2018-05-21T20:33:55"/>
    <x v="0"/>
    <n v="93.64"/>
    <x v="2"/>
    <s v="fb55982be901439613a95940feefd9ee"/>
    <s v="3d871de0142ce09b7081e2b9d1733cb1"/>
    <n v="79"/>
    <n v="14.64"/>
    <x v="17"/>
    <n v="13232"/>
    <s v="campo limpo paulista"/>
    <s v="SP"/>
    <x v="4"/>
    <x v="0"/>
    <n v="2018"/>
    <x v="0"/>
    <x v="0"/>
    <n v="14.64"/>
    <n v="10.279270833336341"/>
    <n v="1"/>
    <n v="11"/>
  </r>
  <r>
    <s v="b5121f7fd1b0aa4addd65853b3b2e1b6"/>
    <s v="2a5ae004864e4817ddc6b39f11473922"/>
    <n v="88780"/>
    <x v="287"/>
    <x v="4"/>
    <s v="995ecfdb2406d9b579cf84368f42e7a0"/>
    <s v="delivered"/>
    <d v="2018-02-10T18:25:06"/>
    <d v="2018-02-28T23:16:50"/>
    <x v="0"/>
    <n v="113.05"/>
    <x v="2"/>
    <s v="fb55982be901439613a95940feefd9ee"/>
    <s v="3d871de0142ce09b7081e2b9d1733cb1"/>
    <n v="89"/>
    <n v="17.87"/>
    <x v="17"/>
    <n v="13232"/>
    <s v="campo limpo paulista"/>
    <s v="SP"/>
    <x v="3"/>
    <x v="1"/>
    <n v="2018"/>
    <x v="2"/>
    <x v="1"/>
    <n v="24.049999999999997"/>
    <n v="18.202592592591827"/>
    <n v="1"/>
    <n v="19"/>
  </r>
  <r>
    <s v="db088f7ba499667ca71c3e4c92b4e4cd"/>
    <s v="cf898ff64d3d0949e8f746b7d78c4a47"/>
    <n v="81480"/>
    <x v="139"/>
    <x v="5"/>
    <s v="1b729e56124765cedd186f2e66605e67"/>
    <s v="delivered"/>
    <d v="2017-11-11T22:28:30"/>
    <d v="2017-11-24T20:12:18"/>
    <x v="0"/>
    <n v="96.8"/>
    <x v="2"/>
    <s v="fb55982be901439613a95940feefd9ee"/>
    <s v="3d871de0142ce09b7081e2b9d1733cb1"/>
    <n v="79"/>
    <n v="17.8"/>
    <x v="17"/>
    <n v="13232"/>
    <s v="campo limpo paulista"/>
    <s v="SP"/>
    <x v="3"/>
    <x v="1"/>
    <n v="2017"/>
    <x v="9"/>
    <x v="2"/>
    <n v="17.799999999999997"/>
    <n v="12.905416666668316"/>
    <n v="1"/>
    <n v="13"/>
  </r>
  <r>
    <s v="780b4d93c39f090c2124fc0a716c881f"/>
    <s v="ec8d032056344c67d1ceacfbb2b1fe6f"/>
    <n v="28899"/>
    <x v="162"/>
    <x v="3"/>
    <s v="1c3a799cb7d9d4ea2c60a373c8f46342"/>
    <s v="delivered"/>
    <d v="2017-11-20T18:06:18"/>
    <d v="2017-12-07T01:09:34"/>
    <x v="1"/>
    <n v="96.8"/>
    <x v="2"/>
    <s v="fb55982be901439613a95940feefd9ee"/>
    <s v="3d871de0142ce09b7081e2b9d1733cb1"/>
    <n v="79"/>
    <n v="17.8"/>
    <x v="17"/>
    <n v="13232"/>
    <s v="campo limpo paulista"/>
    <s v="SP"/>
    <x v="1"/>
    <x v="0"/>
    <n v="2017"/>
    <x v="9"/>
    <x v="2"/>
    <n v="17.799999999999997"/>
    <n v="16.293935185189184"/>
    <n v="1"/>
    <n v="17"/>
  </r>
  <r>
    <s v="9688035c1df252e0084bc89e7b576c7f"/>
    <s v="af19d00c3bcc25f5f380ac33371a8377"/>
    <n v="83025"/>
    <x v="347"/>
    <x v="5"/>
    <s v="1cc07f959bdafc731990c4852c9a33a7"/>
    <s v="delivered"/>
    <d v="2017-11-25T20:31:35"/>
    <d v="2017-12-11T17:38:12"/>
    <x v="1"/>
    <n v="96.8"/>
    <x v="0"/>
    <s v="fb55982be901439613a95940feefd9ee"/>
    <s v="3d871de0142ce09b7081e2b9d1733cb1"/>
    <n v="79"/>
    <n v="17.8"/>
    <x v="17"/>
    <n v="13232"/>
    <s v="campo limpo paulista"/>
    <s v="SP"/>
    <x v="3"/>
    <x v="1"/>
    <n v="2017"/>
    <x v="9"/>
    <x v="2"/>
    <n v="17.799999999999997"/>
    <n v="15.87959490740468"/>
    <n v="1"/>
    <n v="16"/>
  </r>
  <r>
    <s v="7d35377fa3e76abaa30c36099cdc7ff5"/>
    <s v="d9b47b30b869af9e139bec926d0b57f9"/>
    <n v="22290"/>
    <x v="8"/>
    <x v="3"/>
    <s v="1cfb210fdaf81f98065605323fe31fa3"/>
    <s v="delivered"/>
    <d v="2017-12-04T14:45:18"/>
    <d v="2018-01-10T17:59:10"/>
    <x v="0"/>
    <n v="96.8"/>
    <x v="3"/>
    <s v="fb55982be901439613a95940feefd9ee"/>
    <s v="3d871de0142ce09b7081e2b9d1733cb1"/>
    <n v="79"/>
    <n v="17.8"/>
    <x v="17"/>
    <n v="13232"/>
    <s v="campo limpo paulista"/>
    <s v="SP"/>
    <x v="1"/>
    <x v="0"/>
    <n v="2017"/>
    <x v="3"/>
    <x v="2"/>
    <n v="17.799999999999997"/>
    <n v="37.1346296296324"/>
    <n v="1"/>
    <n v="38"/>
  </r>
  <r>
    <s v="0e838cc1b33b1ab874583658e4b76ab9"/>
    <s v="65fbf07cda31249fd51219053e9ae2e7"/>
    <n v="11015"/>
    <x v="108"/>
    <x v="0"/>
    <s v="ba20c230064f86c3a1c764fe3cf7ce8a"/>
    <s v="delivered"/>
    <d v="2017-12-04T23:28:43"/>
    <d v="2017-12-28T22:43:22"/>
    <x v="0"/>
    <n v="92.57"/>
    <x v="2"/>
    <s v="fb55982be901439613a95940feefd9ee"/>
    <s v="3d871de0142ce09b7081e2b9d1733cb1"/>
    <n v="79"/>
    <n v="13.57"/>
    <x v="17"/>
    <n v="13232"/>
    <s v="campo limpo paulista"/>
    <s v="SP"/>
    <x v="1"/>
    <x v="0"/>
    <n v="2017"/>
    <x v="3"/>
    <x v="2"/>
    <n v="13.569999999999993"/>
    <n v="23.968506944445835"/>
    <n v="1"/>
    <n v="24"/>
  </r>
  <r>
    <s v="90c0add5d6e376019b7c6e5d51314318"/>
    <s v="9e82cf36beca0850782cd83576572229"/>
    <n v="60360"/>
    <x v="91"/>
    <x v="16"/>
    <s v="4773c609fb495ef34f84ee9e40014073"/>
    <s v="delivered"/>
    <d v="2017-12-11T23:18:44"/>
    <d v="2018-01-08T19:28:58"/>
    <x v="0"/>
    <n v="107.95"/>
    <x v="0"/>
    <s v="fb55982be901439613a95940feefd9ee"/>
    <s v="3d871de0142ce09b7081e2b9d1733cb1"/>
    <n v="79"/>
    <n v="28.95"/>
    <x v="17"/>
    <n v="13232"/>
    <s v="campo limpo paulista"/>
    <s v="SP"/>
    <x v="1"/>
    <x v="0"/>
    <n v="2017"/>
    <x v="3"/>
    <x v="2"/>
    <n v="28.950000000000003"/>
    <n v="27.840439814812271"/>
    <n v="1"/>
    <n v="28"/>
  </r>
  <r>
    <s v="f7c17f006f58342e6eb4afa6d076037f"/>
    <s v="bc566e7376447f9dd149308fd08428df"/>
    <n v="8371"/>
    <x v="4"/>
    <x v="0"/>
    <s v="8db75604855db18d2672d5697268938c"/>
    <s v="delivered"/>
    <d v="2018-01-06T01:28:12"/>
    <d v="2018-01-17T15:48:57"/>
    <x v="0"/>
    <n v="102.64"/>
    <x v="2"/>
    <s v="fb55982be901439613a95940feefd9ee"/>
    <s v="3d871de0142ce09b7081e2b9d1733cb1"/>
    <n v="89"/>
    <n v="13.64"/>
    <x v="17"/>
    <n v="13232"/>
    <s v="campo limpo paulista"/>
    <s v="SP"/>
    <x v="3"/>
    <x v="1"/>
    <n v="2018"/>
    <x v="1"/>
    <x v="1"/>
    <n v="13.64"/>
    <n v="11.597743055557657"/>
    <n v="1"/>
    <n v="12"/>
  </r>
  <r>
    <s v="6f25d98f3f9e03ef507d02ee33430e21"/>
    <s v="91bd1731b3e980852cf59e0309295129"/>
    <n v="4510"/>
    <x v="4"/>
    <x v="0"/>
    <s v="22401427638873c7bd3cffca5c9f38bf"/>
    <s v="delivered"/>
    <d v="2018-07-24T14:59:24"/>
    <d v="2018-07-30T19:21:40"/>
    <x v="0"/>
    <n v="101.37"/>
    <x v="2"/>
    <s v="fb55982be901439613a95940feefd9ee"/>
    <s v="3d871de0142ce09b7081e2b9d1733cb1"/>
    <n v="79"/>
    <n v="22.37"/>
    <x v="17"/>
    <n v="13232"/>
    <s v="campo limpo paulista"/>
    <s v="SP"/>
    <x v="0"/>
    <x v="0"/>
    <n v="2018"/>
    <x v="6"/>
    <x v="3"/>
    <n v="22.370000000000005"/>
    <n v="6.182129629632982"/>
    <n v="1"/>
    <n v="7"/>
  </r>
  <r>
    <s v="6035ab6f7cf530e8bc5d557c4ba1a6a2"/>
    <s v="a48719101510da79aee51f11b1cd9a82"/>
    <n v="3088"/>
    <x v="4"/>
    <x v="0"/>
    <s v="a4efbda58af31645539bafc75617196a"/>
    <s v="delivered"/>
    <d v="2017-12-11T16:45:58"/>
    <d v="2017-12-22T14:25:17"/>
    <x v="0"/>
    <n v="92.57"/>
    <x v="0"/>
    <s v="fb55982be901439613a95940feefd9ee"/>
    <s v="3d871de0142ce09b7081e2b9d1733cb1"/>
    <n v="79"/>
    <n v="13.57"/>
    <x v="17"/>
    <n v="13232"/>
    <s v="campo limpo paulista"/>
    <s v="SP"/>
    <x v="1"/>
    <x v="0"/>
    <n v="2017"/>
    <x v="3"/>
    <x v="2"/>
    <n v="13.569999999999993"/>
    <n v="10.902303240742185"/>
    <n v="1"/>
    <n v="11"/>
  </r>
  <r>
    <s v="b1c2b777ab4fcd4947514d99ddd9348a"/>
    <s v="ef9f42d62306afe6422cb4ca45fa4259"/>
    <n v="86390"/>
    <x v="293"/>
    <x v="5"/>
    <s v="28da718adba0d004199488ce3106152a"/>
    <s v="delivered"/>
    <d v="2017-12-09T10:39:24"/>
    <d v="2018-01-09T00:37:52"/>
    <x v="0"/>
    <n v="96.8"/>
    <x v="0"/>
    <s v="fb55982be901439613a95940feefd9ee"/>
    <s v="3d871de0142ce09b7081e2b9d1733cb1"/>
    <n v="79"/>
    <n v="17.8"/>
    <x v="17"/>
    <n v="13232"/>
    <s v="campo limpo paulista"/>
    <s v="SP"/>
    <x v="3"/>
    <x v="1"/>
    <n v="2017"/>
    <x v="3"/>
    <x v="2"/>
    <n v="17.799999999999997"/>
    <n v="30.582268518519413"/>
    <n v="1"/>
    <n v="31"/>
  </r>
  <r>
    <s v="01870df5434a15efdf52f02d895d3931"/>
    <s v="9aa566e69c1e42fa9a801abcd8a2993e"/>
    <n v="63250"/>
    <x v="1139"/>
    <x v="16"/>
    <s v="299a5bd1c2d7b32f5108fe0e84661e5d"/>
    <s v="delivered"/>
    <d v="2017-12-25T20:22:00"/>
    <d v="2018-01-03T18:10:10"/>
    <x v="0"/>
    <n v="107.95"/>
    <x v="2"/>
    <s v="fb55982be901439613a95940feefd9ee"/>
    <s v="3d871de0142ce09b7081e2b9d1733cb1"/>
    <n v="79"/>
    <n v="28.95"/>
    <x v="17"/>
    <n v="13232"/>
    <s v="campo limpo paulista"/>
    <s v="SP"/>
    <x v="1"/>
    <x v="0"/>
    <n v="2017"/>
    <x v="3"/>
    <x v="2"/>
    <n v="28.950000000000003"/>
    <n v="8.908449074071541"/>
    <n v="1"/>
    <n v="9"/>
  </r>
  <r>
    <s v="ddd97c5c66119bd2fe33f8709f77ab7b"/>
    <s v="c9fb70924f052a5ca6c30588acd6e87b"/>
    <n v="94910"/>
    <x v="699"/>
    <x v="1"/>
    <s v="00e1bdb3f1388c8ed222597ee4fa01e7"/>
    <s v="delivered"/>
    <d v="2017-05-15T22:41:31"/>
    <d v="2017-05-24T05:57:57"/>
    <x v="1"/>
    <n v="437.59"/>
    <x v="3"/>
    <s v="c4989935ece6a2e0c0c148ede45f640e"/>
    <s v="522620dcb18a6b31cd7bdf73665113a9"/>
    <n v="419.9"/>
    <n v="17.690000000000001"/>
    <x v="11"/>
    <n v="85801"/>
    <s v="cascavel"/>
    <s v="PR"/>
    <x v="1"/>
    <x v="0"/>
    <n v="2017"/>
    <x v="0"/>
    <x v="0"/>
    <n v="17.689999999999998"/>
    <n v="8.3030787037059781"/>
    <n v="1"/>
    <n v="9"/>
  </r>
  <r>
    <s v="80b2dd0afbb9c18f5cce702acc2947b9"/>
    <s v="113a92a64bcdd41586ca217144478362"/>
    <n v="93900"/>
    <x v="448"/>
    <x v="1"/>
    <s v="d4c0ebae1ec07474b7d092a62b469f6d"/>
    <s v="delivered"/>
    <d v="2018-03-20T09:21:07"/>
    <d v="2018-04-05T21:26:44"/>
    <x v="0"/>
    <n v="11.91"/>
    <x v="2"/>
    <s v="a98ce95e720b49857fedbcfbdf21e8de"/>
    <s v="a420f60ff1aa9acc80d0e42959f2b313"/>
    <n v="63"/>
    <n v="15.32"/>
    <x v="10"/>
    <n v="5138"/>
    <s v="sao paulo"/>
    <s v="SP"/>
    <x v="0"/>
    <x v="0"/>
    <n v="2018"/>
    <x v="8"/>
    <x v="1"/>
    <n v="-51.09"/>
    <n v="16.503900462965248"/>
    <n v="1"/>
    <n v="17"/>
  </r>
  <r>
    <s v="80b2dd0afbb9c18f5cce702acc2947b9"/>
    <s v="113a92a64bcdd41586ca217144478362"/>
    <n v="93900"/>
    <x v="448"/>
    <x v="1"/>
    <s v="d4c0ebae1ec07474b7d092a62b469f6d"/>
    <s v="delivered"/>
    <d v="2018-03-20T09:21:07"/>
    <d v="2018-04-05T21:26:44"/>
    <x v="2"/>
    <n v="66.41"/>
    <x v="2"/>
    <s v="a98ce95e720b49857fedbcfbdf21e8de"/>
    <s v="a420f60ff1aa9acc80d0e42959f2b313"/>
    <n v="63"/>
    <n v="15.32"/>
    <x v="10"/>
    <n v="5138"/>
    <s v="sao paulo"/>
    <s v="SP"/>
    <x v="0"/>
    <x v="0"/>
    <n v="2018"/>
    <x v="8"/>
    <x v="1"/>
    <n v="3.4099999999999966"/>
    <n v="16.503900462965248"/>
    <n v="0"/>
    <n v="17"/>
  </r>
  <r>
    <s v="65691ce6d0d99e673bd133ade0ec2362"/>
    <s v="0d06c568cb6aed2fe073b15406b4bb6e"/>
    <n v="26070"/>
    <x v="13"/>
    <x v="3"/>
    <s v="8883dd20e652369652c1abd7a411788f"/>
    <s v="delivered"/>
    <d v="2018-08-14T14:24:51"/>
    <d v="2018-08-20T17:37:56"/>
    <x v="0"/>
    <n v="209.3"/>
    <x v="2"/>
    <s v="ddea12cd17c60cff8865c207cf696cf7"/>
    <s v="056b4ada5bbc2c50cc7842547dda6b51"/>
    <n v="199.99"/>
    <n v="9.31"/>
    <x v="20"/>
    <n v="26379"/>
    <s v="queimados"/>
    <s v="RJ"/>
    <x v="0"/>
    <x v="0"/>
    <n v="2018"/>
    <x v="11"/>
    <x v="3"/>
    <n v="9.3100000000000023"/>
    <n v="6.1340856481474475"/>
    <n v="1"/>
    <n v="7"/>
  </r>
  <r>
    <s v="410b9823d7bbf7f9758b5818cb434869"/>
    <s v="01bc9765e0b1cbb83ec85d576ddc4ef6"/>
    <n v="11025"/>
    <x v="108"/>
    <x v="0"/>
    <s v="1b3d029e5f088cea5910cccc6f480c33"/>
    <s v="delivered"/>
    <d v="2018-08-15T17:00:42"/>
    <d v="2018-08-28T00:21:07"/>
    <x v="0"/>
    <n v="218.98"/>
    <x v="0"/>
    <s v="ddea12cd17c60cff8865c207cf696cf7"/>
    <s v="056b4ada5bbc2c50cc7842547dda6b51"/>
    <n v="199.99"/>
    <n v="18.989999999999998"/>
    <x v="20"/>
    <n v="26379"/>
    <s v="queimados"/>
    <s v="RJ"/>
    <x v="6"/>
    <x v="0"/>
    <n v="2018"/>
    <x v="11"/>
    <x v="3"/>
    <n v="18.989999999999981"/>
    <n v="12.305844907408755"/>
    <n v="1"/>
    <n v="13"/>
  </r>
  <r>
    <s v="a55002f0d9ba4aa981a3cc93c669617a"/>
    <s v="4f463757edb0250ec353ab6f3610cf34"/>
    <n v="73330"/>
    <x v="27"/>
    <x v="9"/>
    <s v="ff71192864ceab61b9a0c677ba7f409b"/>
    <s v="delivered"/>
    <d v="2017-05-28T22:38:35"/>
    <d v="2017-06-08T14:33:38"/>
    <x v="0"/>
    <n v="39.340000000000003"/>
    <x v="2"/>
    <s v="1cac2c9aee1db62c108da2205880e09c"/>
    <s v="8e6cc767478edae941d9bd9eb778d77a"/>
    <n v="21.74"/>
    <n v="17.600000000000001"/>
    <x v="10"/>
    <n v="38442"/>
    <s v="araguari"/>
    <s v="MG"/>
    <x v="5"/>
    <x v="1"/>
    <n v="2017"/>
    <x v="0"/>
    <x v="0"/>
    <n v="17.600000000000005"/>
    <n v="10.663229166668316"/>
    <n v="1"/>
    <n v="11"/>
  </r>
  <r>
    <s v="9403d354eae44e50158601ecc4be7060"/>
    <s v="3cfbe790a05c2d302c768b447864d7a1"/>
    <n v="2266"/>
    <x v="4"/>
    <x v="0"/>
    <s v="00e32e413e017e64ff93a9e800b8e1be"/>
    <s v="delivered"/>
    <d v="2018-04-30T09:14:50"/>
    <d v="2018-05-07T13:33:56"/>
    <x v="0"/>
    <n v="322.17"/>
    <x v="2"/>
    <s v="11a0fdc4251f15bb96dbfff7ef5475eb"/>
    <s v="77530e9772f57a62c906e1c21538ab82"/>
    <n v="299"/>
    <n v="23.17"/>
    <x v="1"/>
    <n v="80310"/>
    <s v="curitiba"/>
    <s v="PR"/>
    <x v="1"/>
    <x v="0"/>
    <n v="2018"/>
    <x v="7"/>
    <x v="0"/>
    <n v="23.170000000000016"/>
    <n v="7.179930555554165"/>
    <n v="1"/>
    <n v="8"/>
  </r>
  <r>
    <s v="11c94db3776634849fd8aad9e15f1ce7"/>
    <s v="76965a0e548731a2827e1feb731f6821"/>
    <n v="13060"/>
    <x v="9"/>
    <x v="0"/>
    <s v="6223137644b9e1da72b9876c3de86b39"/>
    <s v="delivered"/>
    <d v="2018-05-31T22:10:07"/>
    <d v="2018-06-09T09:56:28"/>
    <x v="0"/>
    <n v="342.17"/>
    <x v="4"/>
    <s v="11a0fdc4251f15bb96dbfff7ef5475eb"/>
    <s v="77530e9772f57a62c906e1c21538ab82"/>
    <n v="299"/>
    <n v="43.17"/>
    <x v="1"/>
    <n v="80310"/>
    <s v="curitiba"/>
    <s v="PR"/>
    <x v="2"/>
    <x v="0"/>
    <n v="2018"/>
    <x v="0"/>
    <x v="0"/>
    <n v="43.170000000000016"/>
    <n v="8.4905208333293558"/>
    <n v="1"/>
    <n v="9"/>
  </r>
  <r>
    <s v="33652f0608d6c65cd11765b3e42aa243"/>
    <s v="201e18d3b497478c79eaf7306aa38a21"/>
    <n v="8230"/>
    <x v="4"/>
    <x v="0"/>
    <s v="c9f23db8a1cb725df9bdb3383bd72b38"/>
    <s v="delivered"/>
    <d v="2017-12-12T08:11:55"/>
    <d v="2017-12-27T11:09:03"/>
    <x v="0"/>
    <n v="169.34"/>
    <x v="0"/>
    <s v="ce6f74096c84567f22728c84f3d6e7fc"/>
    <s v="8160255418d5aaa7dbdc9f4c64ebda44"/>
    <n v="104.9"/>
    <n v="13.22"/>
    <x v="5"/>
    <n v="14940"/>
    <s v="ibitinga"/>
    <s v="SP"/>
    <x v="0"/>
    <x v="0"/>
    <n v="2017"/>
    <x v="3"/>
    <x v="2"/>
    <n v="64.44"/>
    <n v="15.123009259259561"/>
    <n v="0"/>
    <n v="16"/>
  </r>
  <r>
    <s v="a1f63365b87dc9cebf0baa24bc8c6b7e"/>
    <s v="03c60bf27e8bb42bf015e8fd99b832cc"/>
    <n v="15811"/>
    <x v="195"/>
    <x v="0"/>
    <s v="01cf88c5fb4298435526a5995720807a"/>
    <s v="delivered"/>
    <d v="2018-02-06T09:47:52"/>
    <d v="2018-02-14T20:49:07"/>
    <x v="0"/>
    <n v="122.62"/>
    <x v="2"/>
    <s v="ce6f74096c84567f22728c84f3d6e7fc"/>
    <s v="8160255418d5aaa7dbdc9f4c64ebda44"/>
    <n v="109.9"/>
    <n v="12.72"/>
    <x v="5"/>
    <n v="14940"/>
    <s v="ibitinga"/>
    <s v="SP"/>
    <x v="0"/>
    <x v="0"/>
    <n v="2018"/>
    <x v="2"/>
    <x v="1"/>
    <n v="12.719999999999999"/>
    <n v="8.4592013888905058"/>
    <n v="1"/>
    <n v="9"/>
  </r>
  <r>
    <s v="96c4cf1e729b33d09be90caab495d1fe"/>
    <s v="31d332d20895c5c0baefe55207a0fead"/>
    <n v="11680"/>
    <x v="1026"/>
    <x v="0"/>
    <s v="04492e6b1fcee5317506f927e0e89eb2"/>
    <s v="delivered"/>
    <d v="2018-07-17T01:02:33"/>
    <d v="2018-07-23T17:12:20"/>
    <x v="0"/>
    <n v="130.01"/>
    <x v="0"/>
    <s v="ce6f74096c84567f22728c84f3d6e7fc"/>
    <s v="8160255418d5aaa7dbdc9f4c64ebda44"/>
    <n v="114.9"/>
    <n v="15.11"/>
    <x v="5"/>
    <n v="14940"/>
    <s v="ibitinga"/>
    <s v="SP"/>
    <x v="0"/>
    <x v="0"/>
    <n v="2018"/>
    <x v="6"/>
    <x v="3"/>
    <n v="15.109999999999985"/>
    <n v="6.6734606481477385"/>
    <n v="1"/>
    <n v="7"/>
  </r>
  <r>
    <s v="d35996269f53b0d70d2dbf6f3836ed60"/>
    <s v="b7974be9aba6166e8dc42b4f7db90626"/>
    <n v="1103"/>
    <x v="4"/>
    <x v="0"/>
    <s v="05522f28f3be3d5e7ef9f09cc0ac35ba"/>
    <s v="delivered"/>
    <d v="2018-06-14T14:37:31"/>
    <d v="2018-06-21T18:04:58"/>
    <x v="0"/>
    <n v="130.01"/>
    <x v="2"/>
    <s v="ce6f74096c84567f22728c84f3d6e7fc"/>
    <s v="8160255418d5aaa7dbdc9f4c64ebda44"/>
    <n v="114.9"/>
    <n v="15.11"/>
    <x v="5"/>
    <n v="14940"/>
    <s v="ibitinga"/>
    <s v="SP"/>
    <x v="2"/>
    <x v="0"/>
    <n v="2018"/>
    <x v="5"/>
    <x v="0"/>
    <n v="15.109999999999985"/>
    <n v="7.1440624999959255"/>
    <n v="1"/>
    <n v="8"/>
  </r>
  <r>
    <s v="a6314e9e4b3a250430ad6778bfcac569"/>
    <s v="9e668a6c6727025c4edd53e57683d07a"/>
    <n v="23560"/>
    <x v="8"/>
    <x v="3"/>
    <s v="090c6fd239a12ac8f6a825897ee15d6d"/>
    <s v="delivered"/>
    <d v="2018-07-17T11:57:27"/>
    <d v="2018-07-24T16:28:38"/>
    <x v="0"/>
    <n v="138.5"/>
    <x v="2"/>
    <s v="ce6f74096c84567f22728c84f3d6e7fc"/>
    <s v="8160255418d5aaa7dbdc9f4c64ebda44"/>
    <n v="114.9"/>
    <n v="23.6"/>
    <x v="5"/>
    <n v="14940"/>
    <s v="ibitinga"/>
    <s v="SP"/>
    <x v="0"/>
    <x v="0"/>
    <n v="2018"/>
    <x v="6"/>
    <x v="3"/>
    <n v="23.599999999999994"/>
    <n v="7.1883217592549045"/>
    <n v="1"/>
    <n v="8"/>
  </r>
  <r>
    <s v="f4b7601916afa6166fe1ecc135176223"/>
    <s v="2ec68b85269ac7794879aecff0dab44f"/>
    <n v="18190"/>
    <x v="861"/>
    <x v="0"/>
    <s v="343ad65d4499c28a305a205b8ebc0cd4"/>
    <s v="delivered"/>
    <d v="2018-06-24T11:08:41"/>
    <d v="2018-07-03T16:22:14"/>
    <x v="1"/>
    <n v="130.01"/>
    <x v="2"/>
    <s v="ce6f74096c84567f22728c84f3d6e7fc"/>
    <s v="8160255418d5aaa7dbdc9f4c64ebda44"/>
    <n v="114.9"/>
    <n v="15.11"/>
    <x v="5"/>
    <n v="14940"/>
    <s v="ibitinga"/>
    <s v="SP"/>
    <x v="5"/>
    <x v="1"/>
    <n v="2018"/>
    <x v="5"/>
    <x v="0"/>
    <n v="15.109999999999985"/>
    <n v="9.2177430555530009"/>
    <n v="1"/>
    <n v="10"/>
  </r>
  <r>
    <s v="a317ad435deb7beb5632846c5ffc9592"/>
    <s v="74fc9125eede6d44f2a1f33c877374e6"/>
    <n v="14062"/>
    <x v="42"/>
    <x v="0"/>
    <s v="b29c6fe4cbadff8b38f96806127dfc53"/>
    <s v="delivered"/>
    <d v="2018-03-18T15:06:38"/>
    <d v="2018-03-28T15:38:55"/>
    <x v="0"/>
    <n v="124.76"/>
    <x v="2"/>
    <s v="ce6f74096c84567f22728c84f3d6e7fc"/>
    <s v="8160255418d5aaa7dbdc9f4c64ebda44"/>
    <n v="109.9"/>
    <n v="14.86"/>
    <x v="5"/>
    <n v="14940"/>
    <s v="ibitinga"/>
    <s v="SP"/>
    <x v="5"/>
    <x v="1"/>
    <n v="2018"/>
    <x v="8"/>
    <x v="1"/>
    <n v="14.86"/>
    <n v="10.022418981483497"/>
    <n v="1"/>
    <n v="11"/>
  </r>
  <r>
    <s v="c6102d390ac140f0dc514157701a3e1c"/>
    <s v="68894ba12663385ac3eff14899f54def"/>
    <n v="37590"/>
    <x v="995"/>
    <x v="6"/>
    <s v="0e5f408dbf29e3e4a1cbbf07e6dc04f9"/>
    <s v="delivered"/>
    <d v="2018-06-18T10:15:59"/>
    <d v="2018-07-02T14:15:08"/>
    <x v="0"/>
    <n v="138.5"/>
    <x v="4"/>
    <s v="ce6f74096c84567f22728c84f3d6e7fc"/>
    <s v="8160255418d5aaa7dbdc9f4c64ebda44"/>
    <n v="114.9"/>
    <n v="23.6"/>
    <x v="5"/>
    <n v="14940"/>
    <s v="ibitinga"/>
    <s v="SP"/>
    <x v="1"/>
    <x v="0"/>
    <n v="2018"/>
    <x v="5"/>
    <x v="0"/>
    <n v="23.599999999999994"/>
    <n v="14.166076388886722"/>
    <n v="1"/>
    <n v="15"/>
  </r>
  <r>
    <s v="b76476b4d6edc900df47f167fdb9c333"/>
    <s v="d1b289d4a3635a495f8a3100e668aa2a"/>
    <n v="29665"/>
    <x v="1140"/>
    <x v="14"/>
    <s v="609c97475846e0fb855687ba02614170"/>
    <s v="delivered"/>
    <d v="2018-01-31T13:39:25"/>
    <d v="2018-02-09T19:41:31"/>
    <x v="0"/>
    <n v="127.92"/>
    <x v="2"/>
    <s v="ce6f74096c84567f22728c84f3d6e7fc"/>
    <s v="8160255418d5aaa7dbdc9f4c64ebda44"/>
    <n v="109.9"/>
    <n v="18.02"/>
    <x v="5"/>
    <n v="14940"/>
    <s v="ibitinga"/>
    <s v="SP"/>
    <x v="6"/>
    <x v="0"/>
    <n v="2018"/>
    <x v="1"/>
    <x v="1"/>
    <n v="18.019999999999996"/>
    <n v="9.2514583333322662"/>
    <n v="1"/>
    <n v="10"/>
  </r>
  <r>
    <s v="dbc0875589e7140d0f2fdaa85de3c1aa"/>
    <s v="6e0e3c6485417542b5e5dc80dd6139d4"/>
    <n v="29901"/>
    <x v="124"/>
    <x v="14"/>
    <s v="9b05f77ce0774039487118673d490f37"/>
    <s v="delivered"/>
    <d v="2018-03-06T15:16:43"/>
    <d v="2018-03-14T20:38:48"/>
    <x v="1"/>
    <n v="133.25"/>
    <x v="0"/>
    <s v="ce6f74096c84567f22728c84f3d6e7fc"/>
    <s v="8160255418d5aaa7dbdc9f4c64ebda44"/>
    <n v="109.9"/>
    <n v="23.35"/>
    <x v="5"/>
    <n v="14940"/>
    <s v="ibitinga"/>
    <s v="SP"/>
    <x v="0"/>
    <x v="0"/>
    <n v="2018"/>
    <x v="8"/>
    <x v="1"/>
    <n v="23.349999999999994"/>
    <n v="8.223668981481751"/>
    <n v="1"/>
    <n v="9"/>
  </r>
  <r>
    <s v="3351d390942c5ff630bd5b016a3f9e79"/>
    <s v="3f59da3cb710cc2853609980e1b820d3"/>
    <n v="26510"/>
    <x v="613"/>
    <x v="3"/>
    <s v="22b1de291afc457a072d35bf6749b18a"/>
    <s v="delivered"/>
    <d v="2018-07-27T15:22:53"/>
    <d v="2018-08-06T21:10:43"/>
    <x v="0"/>
    <n v="138.5"/>
    <x v="0"/>
    <s v="ce6f74096c84567f22728c84f3d6e7fc"/>
    <s v="8160255418d5aaa7dbdc9f4c64ebda44"/>
    <n v="114.9"/>
    <n v="23.6"/>
    <x v="5"/>
    <n v="14940"/>
    <s v="ibitinga"/>
    <s v="SP"/>
    <x v="4"/>
    <x v="0"/>
    <n v="2018"/>
    <x v="6"/>
    <x v="3"/>
    <n v="23.599999999999994"/>
    <n v="10.241550925929914"/>
    <n v="1"/>
    <n v="11"/>
  </r>
  <r>
    <s v="cf67eba1075cf29bb068152ac8476d24"/>
    <s v="3813b3c3c7ed0f7844199a64298a8adf"/>
    <n v="3735"/>
    <x v="4"/>
    <x v="0"/>
    <s v="22c7d5e040008a3a92511cde8f592f06"/>
    <s v="delivered"/>
    <d v="2018-04-19T23:11:27"/>
    <d v="2018-04-27T20:22:02"/>
    <x v="0"/>
    <n v="135.88999999999999"/>
    <x v="4"/>
    <s v="ce6f74096c84567f22728c84f3d6e7fc"/>
    <s v="8160255418d5aaa7dbdc9f4c64ebda44"/>
    <n v="114.9"/>
    <n v="20.99"/>
    <x v="5"/>
    <n v="14940"/>
    <s v="ibitinga"/>
    <s v="SP"/>
    <x v="2"/>
    <x v="0"/>
    <n v="2018"/>
    <x v="7"/>
    <x v="0"/>
    <n v="20.989999999999981"/>
    <n v="7.8823495370379533"/>
    <n v="1"/>
    <n v="8"/>
  </r>
  <r>
    <s v="461ef2a952bc2e913cf440163e85a4de"/>
    <s v="9bef45d7ac9f669b72c4360f2e4bc4c1"/>
    <n v="36970"/>
    <x v="1141"/>
    <x v="6"/>
    <s v="9ec69e593c93e73dea5c433c653e8d46"/>
    <s v="delivered"/>
    <d v="2018-03-20T13:03:41"/>
    <d v="2018-04-06T22:31:06"/>
    <x v="1"/>
    <n v="133.25"/>
    <x v="0"/>
    <s v="ce6f74096c84567f22728c84f3d6e7fc"/>
    <s v="8160255418d5aaa7dbdc9f4c64ebda44"/>
    <n v="109.9"/>
    <n v="23.35"/>
    <x v="5"/>
    <n v="14940"/>
    <s v="ibitinga"/>
    <s v="SP"/>
    <x v="0"/>
    <x v="0"/>
    <n v="2018"/>
    <x v="8"/>
    <x v="1"/>
    <n v="23.349999999999994"/>
    <n v="17.394039351849642"/>
    <n v="1"/>
    <n v="18"/>
  </r>
  <r>
    <s v="2169bbd3d372562128f8af6eb7b9317e"/>
    <s v="87925203123fdd582ba23d2920efa983"/>
    <n v="35670"/>
    <x v="1142"/>
    <x v="6"/>
    <s v="f58228001d45c09c8447ef1f2fa6a2df"/>
    <s v="delivered"/>
    <d v="2018-01-17T14:09:31"/>
    <d v="2018-01-26T10:47:54"/>
    <x v="0"/>
    <n v="15.43"/>
    <x v="2"/>
    <s v="a5170485f5eec8e991a69da0231fd5c5"/>
    <s v="8e6cc767478edae941d9bd9eb778d77a"/>
    <n v="49.8"/>
    <n v="13.37"/>
    <x v="10"/>
    <n v="38442"/>
    <s v="araguari"/>
    <s v="MG"/>
    <x v="6"/>
    <x v="0"/>
    <n v="2018"/>
    <x v="1"/>
    <x v="1"/>
    <n v="-34.369999999999997"/>
    <n v="8.8599884259310784"/>
    <n v="1"/>
    <n v="9"/>
  </r>
  <r>
    <s v="2169bbd3d372562128f8af6eb7b9317e"/>
    <s v="87925203123fdd582ba23d2920efa983"/>
    <n v="35670"/>
    <x v="1142"/>
    <x v="6"/>
    <s v="f58228001d45c09c8447ef1f2fa6a2df"/>
    <s v="delivered"/>
    <d v="2018-01-17T14:09:31"/>
    <d v="2018-01-26T10:47:54"/>
    <x v="2"/>
    <n v="47.74"/>
    <x v="2"/>
    <s v="a5170485f5eec8e991a69da0231fd5c5"/>
    <s v="8e6cc767478edae941d9bd9eb778d77a"/>
    <n v="49.8"/>
    <n v="13.37"/>
    <x v="10"/>
    <n v="38442"/>
    <s v="araguari"/>
    <s v="MG"/>
    <x v="6"/>
    <x v="0"/>
    <n v="2018"/>
    <x v="1"/>
    <x v="1"/>
    <n v="-2.0599999999999952"/>
    <n v="8.8599884259310784"/>
    <n v="0"/>
    <n v="9"/>
  </r>
  <r>
    <s v="491609eeefc72ee67ee5b42e63ba9859"/>
    <s v="2bb3ba4dc5cea88949645027d417b4d4"/>
    <n v="85801"/>
    <x v="251"/>
    <x v="5"/>
    <s v="00e365f4fc03d1098841af23d05c17a6"/>
    <s v="delivered"/>
    <d v="2018-08-20T09:40:45"/>
    <d v="2018-08-29T18:56:33"/>
    <x v="0"/>
    <n v="194.33"/>
    <x v="2"/>
    <s v="b5adf7b72a7eb667aafd446581c35f3f"/>
    <s v="7d13fca15225358621be4086e1eb0964"/>
    <n v="175"/>
    <n v="19.329999999999998"/>
    <x v="20"/>
    <n v="14050"/>
    <s v="ribeirao preto"/>
    <s v="SP"/>
    <x v="1"/>
    <x v="0"/>
    <n v="2018"/>
    <x v="11"/>
    <x v="3"/>
    <n v="19.330000000000013"/>
    <n v="9.3859722222186974"/>
    <n v="1"/>
    <n v="10"/>
  </r>
  <r>
    <s v="d6f5e35320aa04df3bba1dea33d0daab"/>
    <s v="4640720dd73950599ff10a468a10d61e"/>
    <n v="35180"/>
    <x v="564"/>
    <x v="6"/>
    <s v="5b2f1ff03b77977af4258e7cfc2ec799"/>
    <s v="delivered"/>
    <d v="2018-04-26T13:28:35"/>
    <d v="2018-05-14T11:33:52"/>
    <x v="0"/>
    <n v="260.57"/>
    <x v="2"/>
    <s v="b5adf7b72a7eb667aafd446581c35f3f"/>
    <s v="c60b801f2d52c7f7f91de00870882a75"/>
    <n v="241"/>
    <n v="19.57"/>
    <x v="20"/>
    <n v="7174"/>
    <s v="guarulhos"/>
    <s v="SP"/>
    <x v="2"/>
    <x v="0"/>
    <n v="2018"/>
    <x v="7"/>
    <x v="0"/>
    <n v="19.569999999999993"/>
    <n v="17.920335648144828"/>
    <n v="1"/>
    <n v="18"/>
  </r>
  <r>
    <s v="7e630d15d865b2701e663c2a6dec9079"/>
    <s v="738ffcf1017b584e9d2684b36e07469c"/>
    <n v="65055"/>
    <x v="23"/>
    <x v="8"/>
    <s v="59b4abe1af7c9b48dcc8330a65a2be81"/>
    <s v="delivered"/>
    <d v="2018-05-11T23:49:18"/>
    <d v="2018-06-05T15:49:07"/>
    <x v="0"/>
    <n v="265.19"/>
    <x v="2"/>
    <s v="b5adf7b72a7eb667aafd446581c35f3f"/>
    <s v="c60b801f2d52c7f7f91de00870882a75"/>
    <n v="241"/>
    <n v="24.19"/>
    <x v="20"/>
    <n v="7174"/>
    <s v="guarulhos"/>
    <s v="SP"/>
    <x v="4"/>
    <x v="0"/>
    <n v="2018"/>
    <x v="0"/>
    <x v="0"/>
    <n v="24.189999999999998"/>
    <n v="24.666539351848769"/>
    <n v="1"/>
    <n v="25"/>
  </r>
  <r>
    <s v="b6dc654ea3ba172d3acd4a753b12359a"/>
    <s v="d10948d77bc5f66fa786d9e3a5c459a1"/>
    <n v="29102"/>
    <x v="98"/>
    <x v="14"/>
    <s v="205e94cc10bf8b9be1917d15963e6648"/>
    <s v="delivered"/>
    <d v="2017-12-02T11:06:09"/>
    <d v="2017-12-20T21:12:58"/>
    <x v="0"/>
    <n v="276.56"/>
    <x v="2"/>
    <s v="b5adf7b72a7eb667aafd446581c35f3f"/>
    <s v="b33e7c55446eabf8fe1a42d037ac7d6d"/>
    <n v="259.99"/>
    <n v="16.57"/>
    <x v="20"/>
    <n v="14850"/>
    <s v="pradopolis"/>
    <s v="SP"/>
    <x v="3"/>
    <x v="1"/>
    <n v="2017"/>
    <x v="3"/>
    <x v="2"/>
    <n v="16.569999999999993"/>
    <n v="18.42140046296845"/>
    <n v="1"/>
    <n v="19"/>
  </r>
  <r>
    <s v="fcaff30609f39ee3b27f1e686b036ff6"/>
    <s v="4badbcac33ce2de21e8cd1eb1f5d0770"/>
    <n v="73900"/>
    <x v="1143"/>
    <x v="10"/>
    <s v="1e91914c9706a5d4665b8c5a6294b107"/>
    <s v="delivered"/>
    <d v="2018-04-18T20:45:20"/>
    <d v="2018-05-14T13:03:26"/>
    <x v="0"/>
    <n v="105.94"/>
    <x v="0"/>
    <s v="eb8c629f70275fd1c4f809116cce1efc"/>
    <s v="1025f0e2d44d7041d6cf58b6550e0bfa"/>
    <n v="35"/>
    <n v="17.97"/>
    <x v="1"/>
    <n v="3204"/>
    <s v="sao paulo"/>
    <s v="SP"/>
    <x v="6"/>
    <x v="0"/>
    <n v="2018"/>
    <x v="7"/>
    <x v="0"/>
    <n v="70.94"/>
    <n v="25.679236111114733"/>
    <n v="1"/>
    <n v="26"/>
  </r>
  <r>
    <s v="d381b739f668204d24cec2de8c3c648e"/>
    <s v="c75ea04d55a5c6681619813b75ee0215"/>
    <n v="31230"/>
    <x v="34"/>
    <x v="6"/>
    <s v="c5a47daec61dfde191baca4e5c10668f"/>
    <s v="delivered"/>
    <d v="2018-04-28T11:28:59"/>
    <d v="2018-05-07T15:10:13"/>
    <x v="1"/>
    <n v="122.7"/>
    <x v="0"/>
    <s v="eb8c629f70275fd1c4f809116cce1efc"/>
    <s v="1025f0e2d44d7041d6cf58b6550e0bfa"/>
    <n v="35"/>
    <n v="0.06"/>
    <x v="1"/>
    <n v="3204"/>
    <s v="sao paulo"/>
    <s v="SP"/>
    <x v="3"/>
    <x v="1"/>
    <n v="2018"/>
    <x v="7"/>
    <x v="0"/>
    <n v="87.7"/>
    <n v="9.153634259258979"/>
    <n v="1"/>
    <n v="10"/>
  </r>
  <r>
    <s v="c288690c43e1c2c09d8fc016e69a57c0"/>
    <s v="872cc652790b0509134cd9873aae6c83"/>
    <n v="89950"/>
    <x v="1144"/>
    <x v="4"/>
    <s v="bd53eaf563a119c58bdf9a9d5b8cd012"/>
    <s v="delivered"/>
    <d v="2018-05-25T20:44:28"/>
    <d v="2018-06-20T18:21:54"/>
    <x v="0"/>
    <n v="89.32"/>
    <x v="2"/>
    <s v="eb8c629f70275fd1c4f809116cce1efc"/>
    <s v="1025f0e2d44d7041d6cf58b6550e0bfa"/>
    <n v="35"/>
    <n v="9.66"/>
    <x v="1"/>
    <n v="3204"/>
    <s v="sao paulo"/>
    <s v="SP"/>
    <x v="4"/>
    <x v="0"/>
    <n v="2018"/>
    <x v="0"/>
    <x v="0"/>
    <n v="54.319999999999993"/>
    <n v="25.900995370364399"/>
    <n v="1"/>
    <n v="26"/>
  </r>
  <r>
    <s v="94f0aeb55a332b7a3480aae50c02c975"/>
    <s v="89d98f92428e1ab7fe3e3244efe4b2d5"/>
    <n v="89340"/>
    <x v="1145"/>
    <x v="4"/>
    <s v="0b0448ca144af06370f09b67224e0eec"/>
    <s v="delivered"/>
    <d v="2017-11-21T16:14:06"/>
    <d v="2017-12-21T18:43:41"/>
    <x v="1"/>
    <n v="54.51"/>
    <x v="2"/>
    <s v="eb8c629f70275fd1c4f809116cce1efc"/>
    <s v="1025f0e2d44d7041d6cf58b6550e0bfa"/>
    <n v="38.4"/>
    <n v="16.11"/>
    <x v="1"/>
    <n v="3204"/>
    <s v="sao paulo"/>
    <s v="SP"/>
    <x v="0"/>
    <x v="0"/>
    <n v="2017"/>
    <x v="9"/>
    <x v="2"/>
    <n v="16.11"/>
    <n v="30.103877314810234"/>
    <n v="1"/>
    <n v="31"/>
  </r>
  <r>
    <s v="6f1591e62e5032b3d97250dbbead7b08"/>
    <s v="c4e1547a72a3ccc8fddc8df99fa53348"/>
    <n v="28010"/>
    <x v="32"/>
    <x v="3"/>
    <s v="0a5a2c824e893eb66abd0d869f6c45e6"/>
    <s v="delivered"/>
    <d v="2017-08-27T22:13:57"/>
    <d v="2017-09-05T18:10:27"/>
    <x v="0"/>
    <n v="160.5"/>
    <x v="0"/>
    <s v="eb8c629f70275fd1c4f809116cce1efc"/>
    <s v="1025f0e2d44d7041d6cf58b6550e0bfa"/>
    <n v="38.4"/>
    <n v="15.1"/>
    <x v="1"/>
    <n v="3204"/>
    <s v="sao paulo"/>
    <s v="SP"/>
    <x v="5"/>
    <x v="1"/>
    <n v="2017"/>
    <x v="11"/>
    <x v="3"/>
    <n v="122.1"/>
    <n v="8.8309027777795563"/>
    <n v="1"/>
    <n v="9"/>
  </r>
  <r>
    <s v="f9ec92fefe9e8f36165390d2cf8a76f4"/>
    <s v="ed2e7c127faf8aacf910fb4ecb881966"/>
    <n v="13486"/>
    <x v="589"/>
    <x v="0"/>
    <s v="da0a6ee487d278ae0fc77b10e9c18d8e"/>
    <s v="delivered"/>
    <d v="2017-09-23T18:20:14"/>
    <d v="2017-10-02T17:37:47"/>
    <x v="0"/>
    <n v="100.5"/>
    <x v="2"/>
    <s v="eb8c629f70275fd1c4f809116cce1efc"/>
    <s v="1025f0e2d44d7041d6cf58b6550e0bfa"/>
    <n v="38.4"/>
    <n v="11.85"/>
    <x v="1"/>
    <n v="3204"/>
    <s v="sao paulo"/>
    <s v="SP"/>
    <x v="3"/>
    <x v="1"/>
    <n v="2017"/>
    <x v="10"/>
    <x v="3"/>
    <n v="62.1"/>
    <n v="8.9705208333325572"/>
    <n v="1"/>
    <n v="9"/>
  </r>
  <r>
    <s v="ca12cdb54044bc405b323d7c11a53e79"/>
    <s v="852de9c8adefefe4482f0aa99676ef95"/>
    <n v="24130"/>
    <x v="56"/>
    <x v="3"/>
    <s v="13e75c454430b7d67b590a2b5f6308ef"/>
    <s v="delivered"/>
    <d v="2018-08-17T01:24:46"/>
    <d v="2018-08-30T02:02:42"/>
    <x v="0"/>
    <n v="54.86"/>
    <x v="2"/>
    <s v="eb8c629f70275fd1c4f809116cce1efc"/>
    <s v="1025f0e2d44d7041d6cf58b6550e0bfa"/>
    <n v="38.4"/>
    <n v="16.46"/>
    <x v="1"/>
    <n v="3204"/>
    <s v="sao paulo"/>
    <s v="SP"/>
    <x v="4"/>
    <x v="0"/>
    <n v="2018"/>
    <x v="11"/>
    <x v="3"/>
    <n v="16.46"/>
    <n v="13.026342592587753"/>
    <n v="1"/>
    <n v="14"/>
  </r>
  <r>
    <s v="1f131d49769388703ae448ee84f88295"/>
    <s v="bea5f2cfcdec8bea50e482f0bf428cdb"/>
    <n v="20071"/>
    <x v="8"/>
    <x v="3"/>
    <s v="161a55eab21951950a31e5106a7026f4"/>
    <s v="delivered"/>
    <d v="2018-03-27T13:26:08"/>
    <d v="2018-04-05T18:28:42"/>
    <x v="1"/>
    <n v="100.36"/>
    <x v="0"/>
    <s v="eb8c629f70275fd1c4f809116cce1efc"/>
    <s v="1025f0e2d44d7041d6cf58b6550e0bfa"/>
    <n v="35"/>
    <n v="15.18"/>
    <x v="1"/>
    <n v="3204"/>
    <s v="sao paulo"/>
    <s v="SP"/>
    <x v="0"/>
    <x v="0"/>
    <n v="2018"/>
    <x v="8"/>
    <x v="1"/>
    <n v="65.36"/>
    <n v="9.2101157407450955"/>
    <n v="1"/>
    <n v="10"/>
  </r>
  <r>
    <s v="1a2a799fe374131d470b9ad84e43b4cc"/>
    <s v="d338e4f7143511cdb6af7c1aa2bcb75d"/>
    <n v="65051"/>
    <x v="23"/>
    <x v="8"/>
    <s v="1896e8b8fd196151559b02e31e98ce89"/>
    <s v="delivered"/>
    <d v="2018-03-09T19:09:47"/>
    <d v="2018-04-09T20:48:34"/>
    <x v="3"/>
    <n v="108.95"/>
    <x v="0"/>
    <s v="eb8c629f70275fd1c4f809116cce1efc"/>
    <s v="1025f0e2d44d7041d6cf58b6550e0bfa"/>
    <n v="35"/>
    <n v="19.48"/>
    <x v="1"/>
    <n v="3204"/>
    <s v="sao paulo"/>
    <s v="SP"/>
    <x v="4"/>
    <x v="0"/>
    <n v="2018"/>
    <x v="8"/>
    <x v="1"/>
    <n v="73.95"/>
    <n v="31.068599537036789"/>
    <n v="1"/>
    <n v="32"/>
  </r>
  <r>
    <s v="7e83d91f236e18e97e18b2ce8d199651"/>
    <s v="2a17d0a71f5910d7207819f9ca9ec12b"/>
    <n v="2806"/>
    <x v="4"/>
    <x v="0"/>
    <s v="58626c8b17b76c4f503f07fd549f6f7f"/>
    <s v="delivered"/>
    <d v="2017-12-26T12:34:34"/>
    <d v="2017-12-29T20:10:22"/>
    <x v="0"/>
    <n v="47.74"/>
    <x v="0"/>
    <s v="eb8c629f70275fd1c4f809116cce1efc"/>
    <s v="1025f0e2d44d7041d6cf58b6550e0bfa"/>
    <n v="38.4"/>
    <n v="9.34"/>
    <x v="1"/>
    <n v="3204"/>
    <s v="sao paulo"/>
    <s v="SP"/>
    <x v="0"/>
    <x v="0"/>
    <n v="2017"/>
    <x v="3"/>
    <x v="2"/>
    <n v="9.3400000000000034"/>
    <n v="3.3165277777734445"/>
    <n v="1"/>
    <n v="4"/>
  </r>
  <r>
    <s v="fddbbeff104817044cfe82a0c122f473"/>
    <s v="24a97b56158eb5f55b2840923c8c90d9"/>
    <n v="86056"/>
    <x v="226"/>
    <x v="5"/>
    <s v="e1a86e22da680449cba8e136ffa97f8a"/>
    <s v="delivered"/>
    <d v="2017-11-30T20:07:02"/>
    <d v="2017-12-11T18:36:59"/>
    <x v="0"/>
    <n v="163.53"/>
    <x v="2"/>
    <s v="eb8c629f70275fd1c4f809116cce1efc"/>
    <s v="1025f0e2d44d7041d6cf58b6550e0bfa"/>
    <n v="38.4"/>
    <n v="9.67"/>
    <x v="1"/>
    <n v="3204"/>
    <s v="sao paulo"/>
    <s v="SP"/>
    <x v="2"/>
    <x v="0"/>
    <n v="2017"/>
    <x v="9"/>
    <x v="2"/>
    <n v="125.13"/>
    <n v="10.937465277776937"/>
    <n v="1"/>
    <n v="11"/>
  </r>
  <r>
    <s v="da71cfb20c75ac5ca5fd0552932a6952"/>
    <s v="ffad6a7a0e13be3dfd9de96a81b77c9e"/>
    <n v="4143"/>
    <x v="4"/>
    <x v="0"/>
    <s v="331d08be3644402c007ee13cf7e21533"/>
    <s v="delivered"/>
    <d v="2018-03-06T14:57:16"/>
    <d v="2018-03-08T20:58:24"/>
    <x v="1"/>
    <n v="90.18"/>
    <x v="2"/>
    <s v="eb8c629f70275fd1c4f809116cce1efc"/>
    <s v="1025f0e2d44d7041d6cf58b6550e0bfa"/>
    <n v="35"/>
    <n v="10.09"/>
    <x v="1"/>
    <n v="3204"/>
    <s v="sao paulo"/>
    <s v="SP"/>
    <x v="0"/>
    <x v="0"/>
    <n v="2018"/>
    <x v="8"/>
    <x v="1"/>
    <n v="55.180000000000007"/>
    <n v="2.2507870370391174"/>
    <n v="1"/>
    <n v="3"/>
  </r>
  <r>
    <s v="d0a75aa0dd765aa5dcc5a0540dcc11b0"/>
    <s v="ea31fe9cf08d1d9433616b7883b759f4"/>
    <n v="57048"/>
    <x v="155"/>
    <x v="19"/>
    <s v="201c5ac9debe4c98c375ceaa9172cc87"/>
    <s v="delivered"/>
    <d v="2018-06-22T13:20:17"/>
    <d v="2018-07-12T16:22:39"/>
    <x v="0"/>
    <n v="119.2"/>
    <x v="2"/>
    <s v="eb8c629f70275fd1c4f809116cce1efc"/>
    <s v="1025f0e2d44d7041d6cf58b6550e0bfa"/>
    <n v="35"/>
    <n v="24.6"/>
    <x v="1"/>
    <n v="3204"/>
    <s v="sao paulo"/>
    <s v="SP"/>
    <x v="4"/>
    <x v="0"/>
    <n v="2018"/>
    <x v="5"/>
    <x v="0"/>
    <n v="84.2"/>
    <n v="20.126643518517085"/>
    <n v="1"/>
    <n v="21"/>
  </r>
  <r>
    <s v="5b98547ccd0950675ef6b0a4f5a928ec"/>
    <s v="422216465de1d7aebca58316c7a603e3"/>
    <n v="19200"/>
    <x v="1146"/>
    <x v="0"/>
    <s v="95087a791500e383c039460bbd6bcb57"/>
    <s v="delivered"/>
    <d v="2018-05-27T20:41:52"/>
    <d v="2018-06-06T23:06:32"/>
    <x v="0"/>
    <n v="83.56"/>
    <x v="2"/>
    <s v="eb8c629f70275fd1c4f809116cce1efc"/>
    <s v="1025f0e2d44d7041d6cf58b6550e0bfa"/>
    <n v="35"/>
    <n v="6.78"/>
    <x v="1"/>
    <n v="3204"/>
    <s v="sao paulo"/>
    <s v="SP"/>
    <x v="5"/>
    <x v="1"/>
    <n v="2018"/>
    <x v="0"/>
    <x v="0"/>
    <n v="48.56"/>
    <n v="10.100462962960592"/>
    <n v="1"/>
    <n v="11"/>
  </r>
  <r>
    <s v="729b8930036e5f2c3883bc38d7cae018"/>
    <s v="aa4fc6bd5cf9d541b5a808cdada1301c"/>
    <n v="12401"/>
    <x v="404"/>
    <x v="0"/>
    <s v="225563d7314189cce48116ae11188371"/>
    <s v="delivered"/>
    <d v="2017-10-26T12:44:45"/>
    <d v="2017-11-03T21:18:03"/>
    <x v="1"/>
    <n v="51.09"/>
    <x v="0"/>
    <s v="eb8c629f70275fd1c4f809116cce1efc"/>
    <s v="1025f0e2d44d7041d6cf58b6550e0bfa"/>
    <n v="38.4"/>
    <n v="12.69"/>
    <x v="1"/>
    <n v="3204"/>
    <s v="sao paulo"/>
    <s v="SP"/>
    <x v="2"/>
    <x v="0"/>
    <n v="2017"/>
    <x v="4"/>
    <x v="2"/>
    <n v="12.690000000000005"/>
    <n v="8.3564583333281917"/>
    <n v="1"/>
    <n v="9"/>
  </r>
  <r>
    <s v="203023c74ac69573e302e77c48e5c19f"/>
    <s v="75ac010c4a24b22c13f45dbb0d308459"/>
    <n v="13213"/>
    <x v="174"/>
    <x v="0"/>
    <s v="a71b8771c97d895f5a8240e4a24597dc"/>
    <s v="delivered"/>
    <d v="2018-08-09T21:26:59"/>
    <d v="2018-08-14T18:26:34"/>
    <x v="0"/>
    <n v="300.58"/>
    <x v="0"/>
    <s v="eb8c629f70275fd1c4f809116cce1efc"/>
    <s v="1025f0e2d44d7041d6cf58b6550e0bfa"/>
    <n v="38.4"/>
    <n v="12.11"/>
    <x v="1"/>
    <n v="3204"/>
    <s v="sao paulo"/>
    <s v="SP"/>
    <x v="2"/>
    <x v="0"/>
    <n v="2018"/>
    <x v="11"/>
    <x v="3"/>
    <n v="262.18"/>
    <n v="4.8747106481459923"/>
    <n v="1"/>
    <n v="5"/>
  </r>
  <r>
    <s v="672e77494e53c15e0ff6f6469c9b1c4a"/>
    <s v="01c19b1261325781dcf2f82c9892f80e"/>
    <n v="17280"/>
    <x v="231"/>
    <x v="0"/>
    <s v="2780bd2c2ec051df9919aa3841b9d049"/>
    <s v="delivered"/>
    <d v="2018-05-10T21:07:18"/>
    <d v="2018-05-17T14:12:44"/>
    <x v="0"/>
    <n v="126.81"/>
    <x v="2"/>
    <s v="eb8c629f70275fd1c4f809116cce1efc"/>
    <s v="1025f0e2d44d7041d6cf58b6550e0bfa"/>
    <n v="35"/>
    <n v="7.27"/>
    <x v="1"/>
    <n v="3204"/>
    <s v="sao paulo"/>
    <s v="SP"/>
    <x v="2"/>
    <x v="0"/>
    <n v="2018"/>
    <x v="0"/>
    <x v="0"/>
    <n v="91.81"/>
    <n v="6.7121064814855345"/>
    <n v="1"/>
    <n v="7"/>
  </r>
  <r>
    <s v="9732d83dd0a2e6aa4a1ff900eca36c81"/>
    <s v="78774ba79d649db8da39ea74e4aff736"/>
    <n v="32280"/>
    <x v="12"/>
    <x v="6"/>
    <s v="00e4050fe32e786290a29c61141e979f"/>
    <s v="delivered"/>
    <d v="2017-08-12T12:24:41"/>
    <d v="2017-08-24T20:29:57"/>
    <x v="0"/>
    <n v="64"/>
    <x v="2"/>
    <s v="183c95ad186f48c320bbac4643829d3f"/>
    <s v="cab85505710c7cb9b720bceb52b01cee"/>
    <n v="49.9"/>
    <n v="14.1"/>
    <x v="26"/>
    <n v="2252"/>
    <s v="sao paulo"/>
    <s v="SP"/>
    <x v="3"/>
    <x v="1"/>
    <n v="2017"/>
    <x v="11"/>
    <x v="3"/>
    <n v="14.100000000000001"/>
    <n v="12.336990740739566"/>
    <n v="1"/>
    <n v="13"/>
  </r>
  <r>
    <s v="4a007c816f10c17d6b5591756a5f6047"/>
    <s v="4e221a359739341e00227caff0f9c026"/>
    <n v="68501"/>
    <x v="615"/>
    <x v="11"/>
    <s v="d66d818e0e5486b4382bdaad63390b53"/>
    <s v="delivered"/>
    <d v="2018-07-20T00:04:41"/>
    <d v="2018-07-31T15:07:39"/>
    <x v="1"/>
    <n v="87.16"/>
    <x v="2"/>
    <s v="183c95ad186f48c320bbac4643829d3f"/>
    <s v="cab85505710c7cb9b720bceb52b01cee"/>
    <n v="49.9"/>
    <n v="37.26"/>
    <x v="26"/>
    <n v="2252"/>
    <s v="sao paulo"/>
    <s v="SP"/>
    <x v="4"/>
    <x v="0"/>
    <n v="2018"/>
    <x v="6"/>
    <x v="3"/>
    <n v="37.26"/>
    <n v="11.627060185179289"/>
    <n v="1"/>
    <n v="12"/>
  </r>
  <r>
    <s v="11db63d961c182ad4528247f61bf42e1"/>
    <s v="c618c71b02501af3c69315f552b53541"/>
    <n v="26052"/>
    <x v="13"/>
    <x v="3"/>
    <s v="17af4418ba1023eaf47d0b84ad656c42"/>
    <s v="delivered"/>
    <d v="2018-01-10T13:41:59"/>
    <d v="2018-01-25T15:38:47"/>
    <x v="1"/>
    <n v="64"/>
    <x v="0"/>
    <s v="183c95ad186f48c320bbac4643829d3f"/>
    <s v="cab85505710c7cb9b720bceb52b01cee"/>
    <n v="49.9"/>
    <n v="14.1"/>
    <x v="26"/>
    <n v="2252"/>
    <s v="sao paulo"/>
    <s v="SP"/>
    <x v="6"/>
    <x v="0"/>
    <n v="2018"/>
    <x v="1"/>
    <x v="1"/>
    <n v="14.100000000000001"/>
    <n v="15.081111111110658"/>
    <n v="1"/>
    <n v="16"/>
  </r>
  <r>
    <s v="ec8fc917ae3db1dcd518ce839aa26584"/>
    <s v="cdfcb6808ed50ff089050cedf97c0fa0"/>
    <n v="73040"/>
    <x v="27"/>
    <x v="9"/>
    <s v="e991f50bb727c1894e1f74527af4edf8"/>
    <s v="delivered"/>
    <d v="2018-03-26T12:07:10"/>
    <d v="2018-04-04T20:28:31"/>
    <x v="0"/>
    <n v="65.13"/>
    <x v="2"/>
    <s v="183c95ad186f48c320bbac4643829d3f"/>
    <s v="cab85505710c7cb9b720bceb52b01cee"/>
    <n v="49.9"/>
    <n v="15.23"/>
    <x v="26"/>
    <n v="2252"/>
    <s v="sao paulo"/>
    <s v="SP"/>
    <x v="1"/>
    <x v="0"/>
    <n v="2018"/>
    <x v="8"/>
    <x v="1"/>
    <n v="15.229999999999997"/>
    <n v="9.3481597222198616"/>
    <n v="1"/>
    <n v="10"/>
  </r>
  <r>
    <s v="151de0760cbd861ecf7f1916416da894"/>
    <s v="186638bdb0f600c9bf2bd60e4b14537c"/>
    <n v="37701"/>
    <x v="55"/>
    <x v="6"/>
    <s v="153a49ded28e0fe861f537fc2b881f93"/>
    <s v="delivered"/>
    <d v="2018-06-13T14:34:17"/>
    <d v="2018-06-20T00:08:49"/>
    <x v="0"/>
    <n v="65.75"/>
    <x v="2"/>
    <s v="72bb19eb8886399d5a46785146792ba7"/>
    <s v="138dbe45fc62f1e244378131a6801526"/>
    <n v="15.9"/>
    <n v="18.149999999999999"/>
    <x v="10"/>
    <n v="2215"/>
    <s v="sao paulo"/>
    <s v="SP"/>
    <x v="6"/>
    <x v="0"/>
    <n v="2018"/>
    <x v="5"/>
    <x v="0"/>
    <n v="49.85"/>
    <n v="6.3989814814776764"/>
    <n v="0"/>
    <n v="7"/>
  </r>
  <r>
    <s v="8644be24d48806bc3a88fd59fb47ceb1"/>
    <s v="4ca5f90433afb5493247f0bafb583483"/>
    <n v="73350"/>
    <x v="27"/>
    <x v="9"/>
    <s v="948097deef559c742e7ce321e5e58919"/>
    <s v="delivered"/>
    <d v="2017-08-04T17:10:39"/>
    <d v="2017-08-12T14:08:40"/>
    <x v="0"/>
    <n v="95.67"/>
    <x v="2"/>
    <s v="cd935d283d47f1050c505e1c39c48b67"/>
    <s v="a3a38f4affed601eb87a97788c949667"/>
    <n v="69.900000000000006"/>
    <n v="25.77"/>
    <x v="6"/>
    <n v="89204"/>
    <s v="joinville"/>
    <s v="SC"/>
    <x v="4"/>
    <x v="0"/>
    <n v="2017"/>
    <x v="11"/>
    <x v="3"/>
    <n v="25.769999999999996"/>
    <n v="7.8736226851833635"/>
    <n v="1"/>
    <n v="8"/>
  </r>
  <r>
    <s v="99ae056139c928155fbb6789440c8824"/>
    <s v="362f74c1d6e7015625b8464d05a8a149"/>
    <n v="3520"/>
    <x v="4"/>
    <x v="0"/>
    <s v="c3716204ec5bc2bc5593bee858279148"/>
    <s v="delivered"/>
    <d v="2018-07-31T21:51:41"/>
    <d v="2018-08-06T16:12:24"/>
    <x v="0"/>
    <n v="88.49"/>
    <x v="3"/>
    <s v="cd935d283d47f1050c505e1c39c48b67"/>
    <s v="a3a38f4affed601eb87a97788c949667"/>
    <n v="69.900000000000006"/>
    <n v="18.59"/>
    <x v="6"/>
    <n v="89204"/>
    <s v="joinville"/>
    <s v="SC"/>
    <x v="0"/>
    <x v="0"/>
    <n v="2018"/>
    <x v="6"/>
    <x v="3"/>
    <n v="18.589999999999989"/>
    <n v="5.7643865740756155"/>
    <n v="1"/>
    <n v="6"/>
  </r>
  <r>
    <s v="d538a7bace15106d359fbb0a2407a429"/>
    <s v="74a581c080f83e6f518b585fb1779e09"/>
    <n v="18681"/>
    <x v="686"/>
    <x v="0"/>
    <s v="0d82956d17aa687909a59706168bfe98"/>
    <s v="delivered"/>
    <d v="2018-01-15T13:47:59"/>
    <d v="2018-01-29T17:44:58"/>
    <x v="2"/>
    <n v="85.14"/>
    <x v="2"/>
    <s v="cd935d283d47f1050c505e1c39c48b67"/>
    <s v="a3a38f4affed601eb87a97788c949667"/>
    <n v="69.900000000000006"/>
    <n v="15.24"/>
    <x v="6"/>
    <n v="89204"/>
    <s v="joinville"/>
    <s v="SC"/>
    <x v="1"/>
    <x v="0"/>
    <n v="2018"/>
    <x v="1"/>
    <x v="1"/>
    <n v="15.239999999999995"/>
    <n v="14.164571759254613"/>
    <n v="1"/>
    <n v="15"/>
  </r>
  <r>
    <s v="072343fae3fbc9d5b6c07077e67430a9"/>
    <s v="f6273e33a129758dbf809d43ed9c4820"/>
    <n v="22471"/>
    <x v="8"/>
    <x v="3"/>
    <s v="11eb88853c96415cf6a24fcb603afcda"/>
    <s v="delivered"/>
    <d v="2017-11-24T22:43:39"/>
    <d v="2017-12-13T20:29:04"/>
    <x v="0"/>
    <n v="86.83"/>
    <x v="0"/>
    <s v="cd935d283d47f1050c505e1c39c48b67"/>
    <s v="a3a38f4affed601eb87a97788c949667"/>
    <n v="69.900000000000006"/>
    <n v="16.93"/>
    <x v="6"/>
    <n v="89204"/>
    <s v="joinville"/>
    <s v="SC"/>
    <x v="4"/>
    <x v="0"/>
    <n v="2017"/>
    <x v="9"/>
    <x v="2"/>
    <n v="16.929999999999993"/>
    <n v="18.906539351854008"/>
    <n v="1"/>
    <n v="19"/>
  </r>
  <r>
    <s v="61a66024d2f81147f7fbbd78e58c1334"/>
    <s v="a50579d4642d6e931bdbecd9ec631108"/>
    <n v="6695"/>
    <x v="218"/>
    <x v="0"/>
    <s v="1ce7fbaa63b1e1a632d51df0ecd2cf39"/>
    <s v="delivered"/>
    <d v="2017-09-25T21:35:14"/>
    <d v="2017-10-04T18:23:35"/>
    <x v="0"/>
    <n v="85.14"/>
    <x v="4"/>
    <s v="cd935d283d47f1050c505e1c39c48b67"/>
    <s v="a3a38f4affed601eb87a97788c949667"/>
    <n v="69.900000000000006"/>
    <n v="15.24"/>
    <x v="6"/>
    <n v="89204"/>
    <s v="joinville"/>
    <s v="SC"/>
    <x v="1"/>
    <x v="0"/>
    <n v="2017"/>
    <x v="10"/>
    <x v="3"/>
    <n v="15.239999999999995"/>
    <n v="8.866909722222772"/>
    <n v="1"/>
    <n v="9"/>
  </r>
  <r>
    <s v="4ca563f7c94e7c1c7fedb3512b510c0b"/>
    <s v="6cf62f27f789c57b96c1351cd5036e2d"/>
    <n v="13454"/>
    <x v="53"/>
    <x v="0"/>
    <s v="266db02796689abfdcdec737742b6c8a"/>
    <s v="delivered"/>
    <d v="2018-08-23T11:43:36"/>
    <d v="2018-08-30T20:28:44"/>
    <x v="1"/>
    <n v="88.49"/>
    <x v="2"/>
    <s v="cd935d283d47f1050c505e1c39c48b67"/>
    <s v="a3a38f4affed601eb87a97788c949667"/>
    <n v="69.900000000000006"/>
    <n v="18.59"/>
    <x v="6"/>
    <n v="89204"/>
    <s v="joinville"/>
    <s v="SC"/>
    <x v="2"/>
    <x v="0"/>
    <n v="2018"/>
    <x v="11"/>
    <x v="3"/>
    <n v="18.589999999999989"/>
    <n v="7.364675925928168"/>
    <n v="1"/>
    <n v="8"/>
  </r>
  <r>
    <s v="4141be5c147716b957def015819c1c49"/>
    <s v="8a33488e0530186a75324d5f86c4bd98"/>
    <n v="89037"/>
    <x v="417"/>
    <x v="4"/>
    <s v="925610f1667e7ed61145120c16d91b86"/>
    <s v="delivered"/>
    <d v="2018-08-10T15:00:59"/>
    <d v="2018-08-14T17:38:43"/>
    <x v="0"/>
    <n v="79.08"/>
    <x v="2"/>
    <s v="cd935d283d47f1050c505e1c39c48b67"/>
    <s v="a3a38f4affed601eb87a97788c949667"/>
    <n v="69.900000000000006"/>
    <n v="9.18"/>
    <x v="6"/>
    <n v="89204"/>
    <s v="joinville"/>
    <s v="SC"/>
    <x v="4"/>
    <x v="0"/>
    <n v="2018"/>
    <x v="11"/>
    <x v="3"/>
    <n v="9.1799999999999926"/>
    <n v="4.1095370370385353"/>
    <n v="1"/>
    <n v="5"/>
  </r>
  <r>
    <s v="93d155119a2102bb21d426b8ccb8bdd9"/>
    <s v="c1a74c5c2888560211ae1fb46ffafc4f"/>
    <n v="1233"/>
    <x v="4"/>
    <x v="0"/>
    <s v="8c49b48367363f2894bccea3248be15d"/>
    <s v="delivered"/>
    <d v="2018-01-13T13:35:32"/>
    <d v="2018-01-25T23:04:05"/>
    <x v="0"/>
    <n v="39.44"/>
    <x v="2"/>
    <s v="613d093272cb8f74f25a01e430155a6a"/>
    <s v="6481e96574816ead57975da2c0f6d80d"/>
    <n v="29.5"/>
    <n v="9.94"/>
    <x v="35"/>
    <n v="18072"/>
    <s v="sorocaba"/>
    <s v="SP"/>
    <x v="3"/>
    <x v="1"/>
    <n v="2018"/>
    <x v="1"/>
    <x v="1"/>
    <n v="9.9399999999999977"/>
    <n v="12.39482638888876"/>
    <n v="1"/>
    <n v="13"/>
  </r>
  <r>
    <s v="54ef4ab32481f5109378c975bbe5faa9"/>
    <s v="03cd0aecddfcc5c2d742df0db0103062"/>
    <n v="28680"/>
    <x v="1147"/>
    <x v="3"/>
    <s v="d9ff0185a300435402f043124f530274"/>
    <s v="delivered"/>
    <d v="2018-05-03T18:35:23"/>
    <d v="2018-05-10T21:32:20"/>
    <x v="1"/>
    <n v="70.239999999999995"/>
    <x v="3"/>
    <s v="082175ee534338e4fd967076a6f848e5"/>
    <s v="d91fb3b7d041e83b64a00a3edfb37e4f"/>
    <n v="52"/>
    <n v="18.239999999999998"/>
    <x v="14"/>
    <n v="11704"/>
    <s v="praia grande"/>
    <s v="SP"/>
    <x v="2"/>
    <x v="0"/>
    <n v="2018"/>
    <x v="0"/>
    <x v="0"/>
    <n v="18.239999999999995"/>
    <n v="7.1228819444440887"/>
    <n v="1"/>
    <n v="8"/>
  </r>
  <r>
    <s v="d26415dbe622ef8eaf44c3c6e92ce1a7"/>
    <s v="e59d98970fee89f123d04e23a357d371"/>
    <n v="22775"/>
    <x v="8"/>
    <x v="3"/>
    <s v="00e63486fad9d24645c9c84ed77c15fa"/>
    <s v="delivered"/>
    <d v="2018-08-14T10:19:40"/>
    <d v="2018-08-20T21:58:50"/>
    <x v="0"/>
    <n v="54.32"/>
    <x v="2"/>
    <s v="abc3432ff825d8e524db1d4eac6d2099"/>
    <s v="8d956fec2e4337affcb520f56fd8cbfd"/>
    <n v="38.950000000000003"/>
    <n v="15.37"/>
    <x v="18"/>
    <n v="9780"/>
    <s v="sao bernardo do campo"/>
    <s v="SP"/>
    <x v="0"/>
    <x v="0"/>
    <n v="2018"/>
    <x v="11"/>
    <x v="3"/>
    <n v="15.369999999999997"/>
    <n v="6.4855324074014788"/>
    <n v="1"/>
    <n v="7"/>
  </r>
  <r>
    <s v="51af2e3b06f7854a87c08f4e957f168a"/>
    <s v="f0bca8c4eac3e23397b131fcf6c70f0b"/>
    <n v="3205"/>
    <x v="4"/>
    <x v="0"/>
    <s v="044cbf8cf2b8839acd8f0fbc6faeeabd"/>
    <s v="delivered"/>
    <d v="2018-08-16T01:14:12"/>
    <d v="2018-08-20T21:03:57"/>
    <x v="0"/>
    <n v="46.48"/>
    <x v="2"/>
    <s v="abc3432ff825d8e524db1d4eac6d2099"/>
    <s v="8d956fec2e4337affcb520f56fd8cbfd"/>
    <n v="38.950000000000003"/>
    <n v="7.53"/>
    <x v="18"/>
    <n v="9780"/>
    <s v="sao bernardo do campo"/>
    <s v="SP"/>
    <x v="2"/>
    <x v="0"/>
    <n v="2018"/>
    <x v="11"/>
    <x v="3"/>
    <n v="7.529999999999994"/>
    <n v="4.8262152777751908"/>
    <n v="1"/>
    <n v="5"/>
  </r>
  <r>
    <s v="0639f89df53967e960faa234c3235d1f"/>
    <s v="24d45e13b914e1d341351a3afd711aac"/>
    <n v="51020"/>
    <x v="181"/>
    <x v="21"/>
    <s v="096375c5433ecff9fd971ca2bdd40f1b"/>
    <s v="delivered"/>
    <d v="2018-08-02T21:43:54"/>
    <d v="2018-08-14T17:14:47"/>
    <x v="0"/>
    <n v="58.13"/>
    <x v="0"/>
    <s v="abc3432ff825d8e524db1d4eac6d2099"/>
    <s v="8d956fec2e4337affcb520f56fd8cbfd"/>
    <n v="38.950000000000003"/>
    <n v="19.18"/>
    <x v="18"/>
    <n v="9780"/>
    <s v="sao bernardo do campo"/>
    <s v="SP"/>
    <x v="2"/>
    <x v="0"/>
    <n v="2018"/>
    <x v="11"/>
    <x v="3"/>
    <n v="19.18"/>
    <n v="11.813113425923802"/>
    <n v="1"/>
    <n v="12"/>
  </r>
  <r>
    <s v="299ab139539043a0010795bd2a7626b1"/>
    <s v="279cff9b9d6c8587d0267ae1b9e365a5"/>
    <n v="4559"/>
    <x v="4"/>
    <x v="0"/>
    <s v="1ddab242ec2aa2eb0c3c44bf6002dfe9"/>
    <s v="delivered"/>
    <d v="2018-06-04T23:20:11"/>
    <d v="2018-06-06T16:33:36"/>
    <x v="0"/>
    <n v="104.75"/>
    <x v="2"/>
    <s v="abc3432ff825d8e524db1d4eac6d2099"/>
    <s v="8d956fec2e4337affcb520f56fd8cbfd"/>
    <n v="39.99"/>
    <n v="1.34"/>
    <x v="18"/>
    <n v="9780"/>
    <s v="sao bernardo do campo"/>
    <s v="SP"/>
    <x v="1"/>
    <x v="0"/>
    <n v="2018"/>
    <x v="5"/>
    <x v="0"/>
    <n v="64.759999999999991"/>
    <n v="1.7176504629678675"/>
    <n v="1"/>
    <n v="2"/>
  </r>
  <r>
    <s v="c44e30b464ba83b15a4db35d65a035a9"/>
    <s v="56c8a5a6bc02224316f6b3c45907de0d"/>
    <n v="13213"/>
    <x v="174"/>
    <x v="0"/>
    <s v="1f8e863921f1d0daeda98b603a956954"/>
    <s v="delivered"/>
    <d v="2018-07-03T14:52:25"/>
    <d v="2018-07-10T20:27:50"/>
    <x v="0"/>
    <n v="47.53"/>
    <x v="0"/>
    <s v="abc3432ff825d8e524db1d4eac6d2099"/>
    <s v="8d956fec2e4337affcb520f56fd8cbfd"/>
    <n v="39.99"/>
    <n v="7.54"/>
    <x v="18"/>
    <n v="9780"/>
    <s v="sao bernardo do campo"/>
    <s v="SP"/>
    <x v="0"/>
    <x v="0"/>
    <n v="2018"/>
    <x v="6"/>
    <x v="3"/>
    <n v="7.5399999999999991"/>
    <n v="7.2329282407445135"/>
    <n v="1"/>
    <n v="8"/>
  </r>
  <r>
    <s v="4e989a498f4bbc6d8ebea20b82dcd07e"/>
    <s v="f8fcb6f6782c405d4ddd8dc0da26cfb5"/>
    <n v="66080"/>
    <x v="112"/>
    <x v="11"/>
    <s v="38aa97b92f4bf145ebb05ef8fac968ce"/>
    <s v="delivered"/>
    <d v="2018-06-26T09:51:24"/>
    <d v="2018-07-05T19:32:15"/>
    <x v="0"/>
    <n v="59.18"/>
    <x v="2"/>
    <s v="abc3432ff825d8e524db1d4eac6d2099"/>
    <s v="8d956fec2e4337affcb520f56fd8cbfd"/>
    <n v="39.99"/>
    <n v="19.190000000000001"/>
    <x v="18"/>
    <n v="9780"/>
    <s v="sao bernardo do campo"/>
    <s v="SP"/>
    <x v="0"/>
    <x v="0"/>
    <n v="2018"/>
    <x v="5"/>
    <x v="0"/>
    <n v="19.189999999999998"/>
    <n v="9.4033680555585306"/>
    <n v="1"/>
    <n v="10"/>
  </r>
  <r>
    <s v="8ae2a65f966319256ceb39139a022208"/>
    <s v="1a4b8bff74c6db98f76b3a0ec45062f8"/>
    <n v="86030"/>
    <x v="226"/>
    <x v="5"/>
    <s v="7ed823f248a9cadcbe22557af49a9be4"/>
    <s v="delivered"/>
    <d v="2018-01-31T15:12:13"/>
    <d v="2018-02-15T19:33:26"/>
    <x v="0"/>
    <n v="55.09"/>
    <x v="2"/>
    <s v="abc3432ff825d8e524db1d4eac6d2099"/>
    <s v="8d956fec2e4337affcb520f56fd8cbfd"/>
    <n v="39.99"/>
    <n v="15.1"/>
    <x v="18"/>
    <n v="9780"/>
    <s v="sao bernardo do campo"/>
    <s v="SP"/>
    <x v="6"/>
    <x v="0"/>
    <n v="2018"/>
    <x v="1"/>
    <x v="1"/>
    <n v="15.100000000000001"/>
    <n v="15.181400462963211"/>
    <n v="1"/>
    <n v="16"/>
  </r>
  <r>
    <s v="8b9ed70ea2b09f596499dcd77b577ce8"/>
    <s v="8ac6335b52338b08e4f607ad01c0ca75"/>
    <n v="22743"/>
    <x v="8"/>
    <x v="3"/>
    <s v="28e5cef9cc61c5abe004567dca778bbb"/>
    <s v="delivered"/>
    <d v="2018-02-07T11:17:26"/>
    <d v="2018-02-20T00:51:48"/>
    <x v="0"/>
    <n v="54.09"/>
    <x v="2"/>
    <s v="abc3432ff825d8e524db1d4eac6d2099"/>
    <s v="8d956fec2e4337affcb520f56fd8cbfd"/>
    <n v="39.99"/>
    <n v="14.1"/>
    <x v="18"/>
    <n v="9780"/>
    <s v="sao bernardo do campo"/>
    <s v="SP"/>
    <x v="6"/>
    <x v="0"/>
    <n v="2018"/>
    <x v="2"/>
    <x v="1"/>
    <n v="14.100000000000001"/>
    <n v="12.565532407403225"/>
    <n v="1"/>
    <n v="13"/>
  </r>
  <r>
    <s v="6809c387b18253d7e92f69dbecac26ca"/>
    <s v="7602a5a3d9acc46b565e9c6551c8f494"/>
    <n v="5422"/>
    <x v="4"/>
    <x v="0"/>
    <s v="8e47a04b25d7a7075064e8e0bd2e0318"/>
    <s v="delivered"/>
    <d v="2018-04-01T15:25:27"/>
    <d v="2018-04-05T20:36:42"/>
    <x v="0"/>
    <n v="37.61"/>
    <x v="2"/>
    <s v="e0cf79767c5b016251fe139915c59a26"/>
    <s v="da8622b14eb17ae2831f4ac5b9dab84a"/>
    <n v="29.9"/>
    <n v="7.71"/>
    <x v="19"/>
    <n v="13405"/>
    <s v="piracicaba"/>
    <s v="SP"/>
    <x v="5"/>
    <x v="1"/>
    <n v="2018"/>
    <x v="7"/>
    <x v="0"/>
    <n v="7.7100000000000009"/>
    <n v="4.2161458333357587"/>
    <n v="1"/>
    <n v="5"/>
  </r>
  <r>
    <s v="cc3ad3a7d08c4d7263a50d076f10e43b"/>
    <s v="2cd9a6019e6799e452aa91faaed447c3"/>
    <n v="8132"/>
    <x v="4"/>
    <x v="0"/>
    <s v="02b089f5e85ee9c52935ede2207b13e7"/>
    <s v="delivered"/>
    <d v="2018-05-13T13:15:36"/>
    <d v="2018-05-19T01:31:36"/>
    <x v="0"/>
    <n v="37.61"/>
    <x v="0"/>
    <s v="e0cf79767c5b016251fe139915c59a26"/>
    <s v="da8622b14eb17ae2831f4ac5b9dab84a"/>
    <n v="29.9"/>
    <n v="7.71"/>
    <x v="19"/>
    <n v="13405"/>
    <s v="piracicaba"/>
    <s v="SP"/>
    <x v="5"/>
    <x v="1"/>
    <n v="2018"/>
    <x v="0"/>
    <x v="0"/>
    <n v="7.7100000000000009"/>
    <n v="5.5111111111109494"/>
    <n v="1"/>
    <n v="6"/>
  </r>
  <r>
    <s v="be5c813710ea1e34cc1fb13a9a50b49c"/>
    <s v="40932da19d41cf442221346e24db2cae"/>
    <n v="13327"/>
    <x v="465"/>
    <x v="0"/>
    <s v="02efbfba398618f44f8c4097d6822ddd"/>
    <s v="delivered"/>
    <d v="2018-07-25T17:31:45"/>
    <d v="2018-07-30T18:41:58"/>
    <x v="0"/>
    <n v="37.369999999999997"/>
    <x v="0"/>
    <s v="e0cf79767c5b016251fe139915c59a26"/>
    <s v="da8622b14eb17ae2831f4ac5b9dab84a"/>
    <n v="29.9"/>
    <n v="7.47"/>
    <x v="19"/>
    <n v="13405"/>
    <s v="piracicaba"/>
    <s v="SP"/>
    <x v="6"/>
    <x v="0"/>
    <n v="2018"/>
    <x v="6"/>
    <x v="3"/>
    <n v="7.4699999999999989"/>
    <n v="5.0487615740785259"/>
    <n v="1"/>
    <n v="6"/>
  </r>
  <r>
    <s v="1c117dc3ec342ed88164b572f61fdd33"/>
    <s v="71929a0b6f50f889c540808d261de832"/>
    <n v="36083"/>
    <x v="103"/>
    <x v="6"/>
    <s v="c39345e6efbb71413c9fc98a3dc1a4c5"/>
    <s v="delivered"/>
    <d v="2018-04-25T23:26:03"/>
    <d v="2018-05-08T20:12:37"/>
    <x v="1"/>
    <n v="42.66"/>
    <x v="2"/>
    <s v="e0cf79767c5b016251fe139915c59a26"/>
    <s v="da8622b14eb17ae2831f4ac5b9dab84a"/>
    <n v="29.9"/>
    <n v="12.76"/>
    <x v="19"/>
    <n v="13405"/>
    <s v="piracicaba"/>
    <s v="SP"/>
    <x v="6"/>
    <x v="0"/>
    <n v="2018"/>
    <x v="7"/>
    <x v="0"/>
    <n v="12.759999999999998"/>
    <n v="12.865671296298387"/>
    <n v="1"/>
    <n v="13"/>
  </r>
  <r>
    <s v="6481279fcd5935cc4012de23ac379ab6"/>
    <s v="67f5420469ecf30af33c56afc4c82c68"/>
    <n v="5305"/>
    <x v="4"/>
    <x v="0"/>
    <s v="039fc6a7aa5527e4cf6ed3c3eca00c15"/>
    <s v="delivered"/>
    <d v="2018-01-02T13:40:05"/>
    <d v="2018-01-05T17:59:47"/>
    <x v="0"/>
    <n v="38.01"/>
    <x v="2"/>
    <s v="e0cf79767c5b016251fe139915c59a26"/>
    <s v="da8622b14eb17ae2831f4ac5b9dab84a"/>
    <n v="29.9"/>
    <n v="8.11"/>
    <x v="19"/>
    <n v="13405"/>
    <s v="piracicaba"/>
    <s v="SP"/>
    <x v="0"/>
    <x v="0"/>
    <n v="2018"/>
    <x v="1"/>
    <x v="1"/>
    <n v="8.11"/>
    <n v="3.1803472222236451"/>
    <n v="1"/>
    <n v="4"/>
  </r>
  <r>
    <s v="21665fa6b18402068a25b8b82da33c70"/>
    <s v="cb687c6f0032be4084e51de779c0d643"/>
    <n v="7090"/>
    <x v="60"/>
    <x v="0"/>
    <s v="6060984d92a7f9a5d6f5f99b8815aa64"/>
    <s v="delivered"/>
    <d v="2018-01-22T17:30:02"/>
    <d v="2018-01-26T16:39:13"/>
    <x v="0"/>
    <n v="38.01"/>
    <x v="0"/>
    <s v="e0cf79767c5b016251fe139915c59a26"/>
    <s v="da8622b14eb17ae2831f4ac5b9dab84a"/>
    <n v="29.9"/>
    <n v="8.11"/>
    <x v="19"/>
    <n v="13405"/>
    <s v="piracicaba"/>
    <s v="SP"/>
    <x v="1"/>
    <x v="0"/>
    <n v="2018"/>
    <x v="1"/>
    <x v="1"/>
    <n v="8.11"/>
    <n v="3.9647106481424998"/>
    <n v="1"/>
    <n v="4"/>
  </r>
  <r>
    <s v="c2546f8bff100a73fc7a10b701dd1fc7"/>
    <s v="7ba50edff75214b77f7082278ff258c6"/>
    <n v="15501"/>
    <x v="539"/>
    <x v="0"/>
    <s v="9da388551ea23281b9bb4cbf12376992"/>
    <s v="delivered"/>
    <d v="2018-08-01T23:13:47"/>
    <d v="2018-08-08T17:18:32"/>
    <x v="0"/>
    <n v="42.77"/>
    <x v="2"/>
    <s v="e0cf79767c5b016251fe139915c59a26"/>
    <s v="da8622b14eb17ae2831f4ac5b9dab84a"/>
    <n v="29.9"/>
    <n v="12.87"/>
    <x v="19"/>
    <n v="13405"/>
    <s v="piracicaba"/>
    <s v="SP"/>
    <x v="6"/>
    <x v="0"/>
    <n v="2018"/>
    <x v="11"/>
    <x v="3"/>
    <n v="12.870000000000005"/>
    <n v="6.7532986111109494"/>
    <n v="1"/>
    <n v="7"/>
  </r>
  <r>
    <s v="04cb06222199f8e9a1691ef028e88a28"/>
    <s v="7804384addbe34ce87aabfc43ad63e9e"/>
    <n v="5372"/>
    <x v="4"/>
    <x v="0"/>
    <s v="0714c5e5a4887535cbf5a60cbab73fe4"/>
    <s v="delivered"/>
    <d v="2018-03-24T18:20:15"/>
    <d v="2018-03-27T12:49:39"/>
    <x v="0"/>
    <n v="37.61"/>
    <x v="2"/>
    <s v="e0cf79767c5b016251fe139915c59a26"/>
    <s v="da8622b14eb17ae2831f4ac5b9dab84a"/>
    <n v="29.9"/>
    <n v="7.71"/>
    <x v="19"/>
    <n v="13405"/>
    <s v="piracicaba"/>
    <s v="SP"/>
    <x v="3"/>
    <x v="1"/>
    <n v="2018"/>
    <x v="8"/>
    <x v="1"/>
    <n v="7.7100000000000009"/>
    <n v="2.7704166666662786"/>
    <n v="1"/>
    <n v="3"/>
  </r>
  <r>
    <s v="ea269dfe69d1f52cbdcb490f3960d902"/>
    <s v="a0b4263d0f1978cc8d447c98e50f6118"/>
    <n v="13070"/>
    <x v="9"/>
    <x v="0"/>
    <s v="e4c509134655c5ab30ba6d298fc5d216"/>
    <s v="delivered"/>
    <d v="2018-04-01T20:55:06"/>
    <d v="2018-04-06T19:02:20"/>
    <x v="1"/>
    <n v="37.770000000000003"/>
    <x v="2"/>
    <s v="e0cf79767c5b016251fe139915c59a26"/>
    <s v="da8622b14eb17ae2831f4ac5b9dab84a"/>
    <n v="29.9"/>
    <n v="7.87"/>
    <x v="19"/>
    <n v="13405"/>
    <s v="piracicaba"/>
    <s v="SP"/>
    <x v="5"/>
    <x v="1"/>
    <n v="2018"/>
    <x v="7"/>
    <x v="0"/>
    <n v="7.8700000000000045"/>
    <n v="4.9216898148151813"/>
    <n v="1"/>
    <n v="5"/>
  </r>
  <r>
    <s v="eaf6adf12bafd0a65d373221cad2dacf"/>
    <s v="f410f5e94bd5618b2b801de22c52b07f"/>
    <n v="14060"/>
    <x v="42"/>
    <x v="0"/>
    <s v="07d23ebd900562c310938c158c23d6be"/>
    <s v="delivered"/>
    <d v="2018-04-21T18:07:17"/>
    <d v="2018-04-27T17:07:32"/>
    <x v="0"/>
    <n v="41.79"/>
    <x v="2"/>
    <s v="e0cf79767c5b016251fe139915c59a26"/>
    <s v="da8622b14eb17ae2831f4ac5b9dab84a"/>
    <n v="29.9"/>
    <n v="11.89"/>
    <x v="19"/>
    <n v="13405"/>
    <s v="piracicaba"/>
    <s v="SP"/>
    <x v="3"/>
    <x v="1"/>
    <n v="2018"/>
    <x v="7"/>
    <x v="0"/>
    <n v="11.89"/>
    <n v="5.9585069444437977"/>
    <n v="1"/>
    <n v="6"/>
  </r>
  <r>
    <s v="eb9f43bc3cb1915ba52ea755eddad3d4"/>
    <s v="c45221bb4573f66bdd4daf43fe2d4b3b"/>
    <n v="6624"/>
    <x v="207"/>
    <x v="0"/>
    <s v="6d6783e9e03bc56ba0d4f018d45babe3"/>
    <s v="delivered"/>
    <d v="2018-08-28T19:27:43"/>
    <d v="2018-08-30T18:22:47"/>
    <x v="0"/>
    <n v="37.369999999999997"/>
    <x v="2"/>
    <s v="e0cf79767c5b016251fe139915c59a26"/>
    <s v="da8622b14eb17ae2831f4ac5b9dab84a"/>
    <n v="29.9"/>
    <n v="7.47"/>
    <x v="19"/>
    <n v="13405"/>
    <s v="piracicaba"/>
    <s v="SP"/>
    <x v="0"/>
    <x v="0"/>
    <n v="2018"/>
    <x v="11"/>
    <x v="3"/>
    <n v="7.4699999999999989"/>
    <n v="1.9549074074093369"/>
    <n v="1"/>
    <n v="2"/>
  </r>
  <r>
    <s v="79c672ef1735d58585e076fb896276b3"/>
    <s v="e49047a4c83acc67477aea24e68e0d10"/>
    <n v="12324"/>
    <x v="151"/>
    <x v="0"/>
    <s v="0982c70ab125dee2e64f27e5aa2b4fb8"/>
    <s v="delivered"/>
    <d v="2018-02-15T18:26:46"/>
    <d v="2018-02-21T21:24:58"/>
    <x v="1"/>
    <n v="76.02"/>
    <x v="3"/>
    <s v="e0cf79767c5b016251fe139915c59a26"/>
    <s v="da8622b14eb17ae2831f4ac5b9dab84a"/>
    <n v="29.9"/>
    <n v="8.11"/>
    <x v="19"/>
    <n v="13405"/>
    <s v="piracicaba"/>
    <s v="SP"/>
    <x v="2"/>
    <x v="0"/>
    <n v="2018"/>
    <x v="2"/>
    <x v="1"/>
    <n v="46.12"/>
    <n v="6.1237499999988358"/>
    <n v="1"/>
    <n v="7"/>
  </r>
  <r>
    <s v="09147d2789c6b1e2b4f0b8bd46d48013"/>
    <s v="2255e8b829acf40cae2c637bc5a4abd8"/>
    <n v="8081"/>
    <x v="4"/>
    <x v="0"/>
    <s v="0ad3d55b3745d0afb5dd2d9f86c25dbb"/>
    <s v="delivered"/>
    <d v="2017-12-28T00:09:13"/>
    <d v="2017-12-29T16:02:55"/>
    <x v="0"/>
    <n v="38.01"/>
    <x v="2"/>
    <s v="e0cf79767c5b016251fe139915c59a26"/>
    <s v="da8622b14eb17ae2831f4ac5b9dab84a"/>
    <n v="29.9"/>
    <n v="8.11"/>
    <x v="19"/>
    <n v="13405"/>
    <s v="piracicaba"/>
    <s v="SP"/>
    <x v="2"/>
    <x v="0"/>
    <n v="2017"/>
    <x v="3"/>
    <x v="2"/>
    <n v="8.11"/>
    <n v="1.6622916666674428"/>
    <n v="1"/>
    <n v="2"/>
  </r>
  <r>
    <s v="1b2930f7c6cbbabfab9c4842b78b84ee"/>
    <s v="96893cd7782b0a79e7ab4127b6b8308f"/>
    <n v="13471"/>
    <x v="176"/>
    <x v="0"/>
    <s v="0b8c19c0cc7dce8d3706d6f67008d18a"/>
    <s v="delivered"/>
    <d v="2018-06-30T10:50:35"/>
    <d v="2018-07-03T21:18:56"/>
    <x v="0"/>
    <n v="37.85"/>
    <x v="2"/>
    <s v="e0cf79767c5b016251fe139915c59a26"/>
    <s v="da8622b14eb17ae2831f4ac5b9dab84a"/>
    <n v="29.9"/>
    <n v="7.95"/>
    <x v="19"/>
    <n v="13405"/>
    <s v="piracicaba"/>
    <s v="SP"/>
    <x v="3"/>
    <x v="1"/>
    <n v="2018"/>
    <x v="5"/>
    <x v="0"/>
    <n v="7.9500000000000028"/>
    <n v="3.4363541666680248"/>
    <n v="1"/>
    <n v="4"/>
  </r>
  <r>
    <s v="7c49e9f39b3edb70c81f1b9a3c443b06"/>
    <s v="d909efc170e97275cfe65980da6fd7a6"/>
    <n v="9290"/>
    <x v="26"/>
    <x v="0"/>
    <s v="0c91f244ab45cbe4383163d46635b442"/>
    <s v="delivered"/>
    <d v="2018-07-23T20:10:08"/>
    <d v="2018-07-25T21:16:34"/>
    <x v="1"/>
    <n v="37.369999999999997"/>
    <x v="2"/>
    <s v="e0cf79767c5b016251fe139915c59a26"/>
    <s v="da8622b14eb17ae2831f4ac5b9dab84a"/>
    <n v="29.9"/>
    <n v="7.47"/>
    <x v="19"/>
    <n v="13405"/>
    <s v="piracicaba"/>
    <s v="SP"/>
    <x v="1"/>
    <x v="0"/>
    <n v="2018"/>
    <x v="6"/>
    <x v="3"/>
    <n v="7.4699999999999989"/>
    <n v="2.0461342592534493"/>
    <n v="1"/>
    <n v="3"/>
  </r>
  <r>
    <s v="5f33ba7aaab09fdf7bf51782068e7895"/>
    <s v="1b973f8a586b226fbb5c09fc4604405e"/>
    <n v="23065"/>
    <x v="8"/>
    <x v="3"/>
    <s v="1016b48b6d8c68e73002bdeb36e3deb1"/>
    <s v="delivered"/>
    <d v="2018-02-04T00:31:37"/>
    <d v="2018-02-22T21:12:32"/>
    <x v="1"/>
    <n v="45"/>
    <x v="1"/>
    <s v="e0cf79767c5b016251fe139915c59a26"/>
    <s v="da8622b14eb17ae2831f4ac5b9dab84a"/>
    <n v="29.9"/>
    <n v="15.1"/>
    <x v="19"/>
    <n v="13405"/>
    <s v="piracicaba"/>
    <s v="SP"/>
    <x v="5"/>
    <x v="1"/>
    <n v="2018"/>
    <x v="2"/>
    <x v="1"/>
    <n v="15.100000000000001"/>
    <n v="18.86174768517958"/>
    <n v="1"/>
    <n v="19"/>
  </r>
  <r>
    <s v="43685f44d23b58da6ceceed8b9ccb415"/>
    <s v="1d5cf72cdcb8fa90973781168d09f352"/>
    <n v="12211"/>
    <x v="146"/>
    <x v="0"/>
    <s v="110396a9377e9e761e5e14482b0221f2"/>
    <s v="delivered"/>
    <d v="2018-03-07T09:01:59"/>
    <d v="2018-03-15T00:22:34"/>
    <x v="0"/>
    <n v="38.659999999999997"/>
    <x v="2"/>
    <s v="e0cf79767c5b016251fe139915c59a26"/>
    <s v="da8622b14eb17ae2831f4ac5b9dab84a"/>
    <n v="29.9"/>
    <n v="8.76"/>
    <x v="19"/>
    <n v="13405"/>
    <s v="piracicaba"/>
    <s v="SP"/>
    <x v="6"/>
    <x v="0"/>
    <n v="2018"/>
    <x v="8"/>
    <x v="1"/>
    <n v="8.759999999999998"/>
    <n v="7.6392939814832062"/>
    <n v="1"/>
    <n v="8"/>
  </r>
  <r>
    <s v="a0d430c59b700550f20303fa1d6b2ba4"/>
    <s v="e17408e3713638b24626610417449cb7"/>
    <n v="22710"/>
    <x v="8"/>
    <x v="3"/>
    <s v="6a4b06a2b62d1f2c69cf1f7a4eae074a"/>
    <s v="delivered"/>
    <d v="2018-04-13T21:18:46"/>
    <d v="2018-04-19T00:34:37"/>
    <x v="0"/>
    <n v="46.85"/>
    <x v="2"/>
    <s v="e0cf79767c5b016251fe139915c59a26"/>
    <s v="da8622b14eb17ae2831f4ac5b9dab84a"/>
    <n v="29.9"/>
    <n v="16.95"/>
    <x v="19"/>
    <n v="13405"/>
    <s v="piracicaba"/>
    <s v="SP"/>
    <x v="4"/>
    <x v="0"/>
    <n v="2018"/>
    <x v="7"/>
    <x v="0"/>
    <n v="16.950000000000003"/>
    <n v="5.1360069444490364"/>
    <n v="1"/>
    <n v="6"/>
  </r>
  <r>
    <s v="58c9b393766ef57c16d45f7736333b3d"/>
    <s v="680f0cd9dc55b9cbf4ab63649fafef44"/>
    <n v="2611"/>
    <x v="4"/>
    <x v="0"/>
    <s v="304eb677297815981a2cf4f53af3588a"/>
    <s v="delivered"/>
    <d v="2018-02-20T13:39:44"/>
    <d v="2018-03-01T00:45:57"/>
    <x v="1"/>
    <n v="38.01"/>
    <x v="0"/>
    <s v="e0cf79767c5b016251fe139915c59a26"/>
    <s v="da8622b14eb17ae2831f4ac5b9dab84a"/>
    <n v="29.9"/>
    <n v="8.11"/>
    <x v="19"/>
    <n v="13405"/>
    <s v="piracicaba"/>
    <s v="SP"/>
    <x v="0"/>
    <x v="0"/>
    <n v="2018"/>
    <x v="2"/>
    <x v="1"/>
    <n v="8.11"/>
    <n v="8.4626504629632109"/>
    <n v="1"/>
    <n v="9"/>
  </r>
  <r>
    <s v="4fbd4b0638090bdcac4bd0a0add76ed5"/>
    <s v="4666f784ff8095e0c13004e1737ad184"/>
    <n v="4025"/>
    <x v="4"/>
    <x v="0"/>
    <s v="13fd61236a6baeb00aba9df344275a78"/>
    <s v="delivered"/>
    <d v="2018-02-02T19:46:27"/>
    <d v="2018-02-06T16:48:36"/>
    <x v="0"/>
    <n v="38.01"/>
    <x v="2"/>
    <s v="e0cf79767c5b016251fe139915c59a26"/>
    <s v="da8622b14eb17ae2831f4ac5b9dab84a"/>
    <n v="29.9"/>
    <n v="8.11"/>
    <x v="19"/>
    <n v="13405"/>
    <s v="piracicaba"/>
    <s v="SP"/>
    <x v="4"/>
    <x v="0"/>
    <n v="2018"/>
    <x v="2"/>
    <x v="1"/>
    <n v="8.11"/>
    <n v="3.8764930555553292"/>
    <n v="1"/>
    <n v="4"/>
  </r>
  <r>
    <s v="caa4f57153e47838c4335d18d96bdc38"/>
    <s v="a883e6b329b7f56b2b99309d6eb181cf"/>
    <n v="34018"/>
    <x v="89"/>
    <x v="6"/>
    <s v="8811b551e13f7f1be237272ebb8c30cb"/>
    <s v="delivered"/>
    <d v="2018-03-08T00:01:28"/>
    <d v="2018-04-02T20:39:22"/>
    <x v="0"/>
    <n v="48.13"/>
    <x v="3"/>
    <s v="e0cf79767c5b016251fe139915c59a26"/>
    <s v="da8622b14eb17ae2831f4ac5b9dab84a"/>
    <n v="29.9"/>
    <n v="18.23"/>
    <x v="19"/>
    <n v="13405"/>
    <s v="piracicaba"/>
    <s v="SP"/>
    <x v="2"/>
    <x v="0"/>
    <n v="2018"/>
    <x v="8"/>
    <x v="1"/>
    <n v="18.230000000000004"/>
    <n v="25.859652777777228"/>
    <n v="1"/>
    <n v="26"/>
  </r>
  <r>
    <s v="db55e22111b4944405ed812da9fa96d2"/>
    <s v="d0483da4154d89d9654d16a60060ff0b"/>
    <n v="9220"/>
    <x v="26"/>
    <x v="0"/>
    <s v="17a0d6c98b2dc14bfc378f1ebe19b11b"/>
    <s v="delivered"/>
    <d v="2018-03-29T19:42:55"/>
    <d v="2018-04-04T02:05:23"/>
    <x v="0"/>
    <n v="37.61"/>
    <x v="2"/>
    <s v="e0cf79767c5b016251fe139915c59a26"/>
    <s v="da8622b14eb17ae2831f4ac5b9dab84a"/>
    <n v="29.9"/>
    <n v="7.71"/>
    <x v="19"/>
    <n v="13405"/>
    <s v="piracicaba"/>
    <s v="SP"/>
    <x v="2"/>
    <x v="0"/>
    <n v="2018"/>
    <x v="8"/>
    <x v="1"/>
    <n v="7.7100000000000009"/>
    <n v="5.2656018518537167"/>
    <n v="1"/>
    <n v="6"/>
  </r>
  <r>
    <s v="55d5c5b97b647fff11ad419df03dc35e"/>
    <s v="8d0eac4be45354dab72a1a423e9f966a"/>
    <n v="6550"/>
    <x v="1148"/>
    <x v="0"/>
    <s v="1974ffc6d3d8f6e9d8f82fcffa4be2a5"/>
    <s v="delivered"/>
    <d v="2018-07-18T14:09:47"/>
    <d v="2018-07-21T18:47:42"/>
    <x v="0"/>
    <n v="37.369999999999997"/>
    <x v="2"/>
    <s v="e0cf79767c5b016251fe139915c59a26"/>
    <s v="da8622b14eb17ae2831f4ac5b9dab84a"/>
    <n v="29.9"/>
    <n v="7.47"/>
    <x v="19"/>
    <n v="13405"/>
    <s v="piracicaba"/>
    <s v="SP"/>
    <x v="6"/>
    <x v="0"/>
    <n v="2018"/>
    <x v="6"/>
    <x v="3"/>
    <n v="7.4699999999999989"/>
    <n v="3.1929976851897663"/>
    <n v="1"/>
    <n v="4"/>
  </r>
  <r>
    <s v="d1c4a08b5a5908fa98527450a259dcd9"/>
    <s v="89105c78374101d8a05d4d9a5f4bc718"/>
    <n v="9280"/>
    <x v="26"/>
    <x v="0"/>
    <s v="1976e889aa37b60cfcaad40513117846"/>
    <s v="delivered"/>
    <d v="2018-04-19T17:52:49"/>
    <d v="2018-04-24T15:41:38"/>
    <x v="0"/>
    <n v="37.61"/>
    <x v="2"/>
    <s v="e0cf79767c5b016251fe139915c59a26"/>
    <s v="da8622b14eb17ae2831f4ac5b9dab84a"/>
    <n v="29.9"/>
    <n v="7.71"/>
    <x v="19"/>
    <n v="13405"/>
    <s v="piracicaba"/>
    <s v="SP"/>
    <x v="2"/>
    <x v="0"/>
    <n v="2018"/>
    <x v="7"/>
    <x v="0"/>
    <n v="7.7100000000000009"/>
    <n v="4.908900462964084"/>
    <n v="1"/>
    <n v="5"/>
  </r>
  <r>
    <s v="af48ad11489d099769bdacaa419d6bc9"/>
    <s v="23c0dfe7de9990e4ea0fc42a7e700ca5"/>
    <n v="13206"/>
    <x v="174"/>
    <x v="0"/>
    <s v="d2ce9688abb199cda1a106b293847827"/>
    <s v="delivered"/>
    <d v="2018-08-26T16:12:27"/>
    <d v="2018-08-31T01:03:11"/>
    <x v="0"/>
    <n v="37.369999999999997"/>
    <x v="2"/>
    <s v="e0cf79767c5b016251fe139915c59a26"/>
    <s v="da8622b14eb17ae2831f4ac5b9dab84a"/>
    <n v="29.9"/>
    <n v="7.47"/>
    <x v="19"/>
    <n v="13405"/>
    <s v="piracicaba"/>
    <s v="SP"/>
    <x v="5"/>
    <x v="1"/>
    <n v="2018"/>
    <x v="11"/>
    <x v="3"/>
    <n v="7.4699999999999989"/>
    <n v="4.3685648148093605"/>
    <n v="1"/>
    <n v="5"/>
  </r>
  <r>
    <s v="557f6a0353ea846e7619dcc3d9140137"/>
    <s v="9daea9b7c0b2762d124f937f36c2de54"/>
    <n v="41230"/>
    <x v="125"/>
    <x v="2"/>
    <s v="f4f8522daccc59321b1358e61baa1ca7"/>
    <s v="delivered"/>
    <d v="2017-11-18T17:39:20"/>
    <d v="2017-12-06T23:53:21"/>
    <x v="1"/>
    <n v="46.69"/>
    <x v="2"/>
    <s v="e0cf79767c5b016251fe139915c59a26"/>
    <s v="da8622b14eb17ae2831f4ac5b9dab84a"/>
    <n v="29.9"/>
    <n v="16.79"/>
    <x v="19"/>
    <n v="13405"/>
    <s v="piracicaba"/>
    <s v="SP"/>
    <x v="3"/>
    <x v="1"/>
    <n v="2017"/>
    <x v="9"/>
    <x v="2"/>
    <n v="16.79"/>
    <n v="18.259733796294313"/>
    <n v="1"/>
    <n v="19"/>
  </r>
  <r>
    <s v="8bc46d4799de59c9d7fd16f5c78b1b4f"/>
    <s v="28b4832bd9a73bb5bcb43c564f7e0cde"/>
    <n v="30620"/>
    <x v="34"/>
    <x v="6"/>
    <s v="1e190338f1e670011b0002daba8025a8"/>
    <s v="delivered"/>
    <d v="2018-04-26T23:09:19"/>
    <d v="2018-05-05T00:35:28"/>
    <x v="0"/>
    <n v="42.66"/>
    <x v="0"/>
    <s v="e0cf79767c5b016251fe139915c59a26"/>
    <s v="da8622b14eb17ae2831f4ac5b9dab84a"/>
    <n v="29.9"/>
    <n v="12.76"/>
    <x v="19"/>
    <n v="13405"/>
    <s v="piracicaba"/>
    <s v="SP"/>
    <x v="2"/>
    <x v="0"/>
    <n v="2018"/>
    <x v="7"/>
    <x v="0"/>
    <n v="12.759999999999998"/>
    <n v="8.0598263888896327"/>
    <n v="1"/>
    <n v="9"/>
  </r>
  <r>
    <s v="47dc07304d7117e7a8986ce4381f4f54"/>
    <s v="caf477463d1b9f59e1c755832c124790"/>
    <n v="6725"/>
    <x v="249"/>
    <x v="0"/>
    <s v="212259a50cb61f22d054f17b2ab6fa5e"/>
    <s v="delivered"/>
    <d v="2018-02-26T15:04:29"/>
    <d v="2018-03-01T00:29:27"/>
    <x v="0"/>
    <n v="38.01"/>
    <x v="0"/>
    <s v="e0cf79767c5b016251fe139915c59a26"/>
    <s v="da8622b14eb17ae2831f4ac5b9dab84a"/>
    <n v="29.9"/>
    <n v="8.11"/>
    <x v="19"/>
    <n v="13405"/>
    <s v="piracicaba"/>
    <s v="SP"/>
    <x v="1"/>
    <x v="0"/>
    <n v="2018"/>
    <x v="2"/>
    <x v="1"/>
    <n v="8.11"/>
    <n v="2.3923379629632109"/>
    <n v="1"/>
    <n v="3"/>
  </r>
  <r>
    <s v="cbdafd2d712b8558733da4a0522cefe0"/>
    <s v="329acecfbb84c6d62800e8ff775fffb2"/>
    <n v="70762"/>
    <x v="27"/>
    <x v="9"/>
    <s v="23e2c5b211e209606334c66afd07fe51"/>
    <s v="delivered"/>
    <d v="2017-11-27T16:37:35"/>
    <d v="2017-12-05T20:38:41"/>
    <x v="0"/>
    <n v="45"/>
    <x v="2"/>
    <s v="e0cf79767c5b016251fe139915c59a26"/>
    <s v="da8622b14eb17ae2831f4ac5b9dab84a"/>
    <n v="29.9"/>
    <n v="15.1"/>
    <x v="19"/>
    <n v="13405"/>
    <s v="piracicaba"/>
    <s v="SP"/>
    <x v="1"/>
    <x v="0"/>
    <n v="2017"/>
    <x v="9"/>
    <x v="2"/>
    <n v="15.100000000000001"/>
    <n v="8.1674305555570754"/>
    <n v="1"/>
    <n v="9"/>
  </r>
  <r>
    <s v="8c2509858698ccdf0c06d486bf671dec"/>
    <s v="e0e3eaa3330d98b1b65cb8c780cc57b5"/>
    <n v="4080"/>
    <x v="4"/>
    <x v="0"/>
    <s v="257c6a3b68f7f459fa6818454d997e39"/>
    <s v="delivered"/>
    <d v="2017-12-13T11:08:08"/>
    <d v="2017-12-16T14:21:35"/>
    <x v="0"/>
    <n v="71.989999999999995"/>
    <x v="0"/>
    <s v="e0cf79767c5b016251fe139915c59a26"/>
    <s v="da8622b14eb17ae2831f4ac5b9dab84a"/>
    <n v="29.9"/>
    <n v="11.46"/>
    <x v="19"/>
    <n v="13405"/>
    <s v="piracicaba"/>
    <s v="SP"/>
    <x v="6"/>
    <x v="0"/>
    <n v="2017"/>
    <x v="3"/>
    <x v="2"/>
    <n v="42.089999999999996"/>
    <n v="3.1343402777783922"/>
    <n v="1"/>
    <n v="4"/>
  </r>
  <r>
    <s v="51bb6ad388ce6731e45f77e1392457d8"/>
    <s v="b2e803d748d08864a69aa128447a1358"/>
    <n v="78800"/>
    <x v="1149"/>
    <x v="18"/>
    <s v="5a9119d91afaa4185d778d886309889f"/>
    <s v="delivered"/>
    <d v="2017-12-26T12:11:27"/>
    <d v="2018-01-12T23:02:50"/>
    <x v="1"/>
    <n v="46.69"/>
    <x v="2"/>
    <s v="e0cf79767c5b016251fe139915c59a26"/>
    <s v="da8622b14eb17ae2831f4ac5b9dab84a"/>
    <n v="29.9"/>
    <n v="16.79"/>
    <x v="19"/>
    <n v="13405"/>
    <s v="piracicaba"/>
    <s v="SP"/>
    <x v="0"/>
    <x v="0"/>
    <n v="2017"/>
    <x v="3"/>
    <x v="2"/>
    <n v="16.79"/>
    <n v="17.452349537030386"/>
    <n v="1"/>
    <n v="18"/>
  </r>
  <r>
    <s v="80627b047561dcbb978b53cafbf9ce99"/>
    <s v="65d3cc3d0db7cd06840dcaa366d51f34"/>
    <n v="4419"/>
    <x v="4"/>
    <x v="0"/>
    <s v="25fdb80cdfa1727a381fd272d0810a8c"/>
    <s v="delivered"/>
    <d v="2018-04-07T23:17:32"/>
    <d v="2018-04-13T16:04:29"/>
    <x v="1"/>
    <n v="37.61"/>
    <x v="2"/>
    <s v="e0cf79767c5b016251fe139915c59a26"/>
    <s v="da8622b14eb17ae2831f4ac5b9dab84a"/>
    <n v="29.9"/>
    <n v="7.71"/>
    <x v="19"/>
    <n v="13405"/>
    <s v="piracicaba"/>
    <s v="SP"/>
    <x v="3"/>
    <x v="1"/>
    <n v="2018"/>
    <x v="7"/>
    <x v="0"/>
    <n v="7.7100000000000009"/>
    <n v="5.6992708333345945"/>
    <n v="1"/>
    <n v="6"/>
  </r>
  <r>
    <s v="001028b78fd413e19704b3867c369d3a"/>
    <s v="e57a935f49ffd73b93c18eaaa04efa84"/>
    <n v="5387"/>
    <x v="4"/>
    <x v="0"/>
    <s v="cd16e890b276ec7a7e2e93ba379339e1"/>
    <s v="delivered"/>
    <d v="2018-04-12T12:51:28"/>
    <d v="2018-04-16T19:16:36"/>
    <x v="0"/>
    <n v="37.61"/>
    <x v="2"/>
    <s v="e0cf79767c5b016251fe139915c59a26"/>
    <s v="da8622b14eb17ae2831f4ac5b9dab84a"/>
    <n v="29.9"/>
    <n v="7.71"/>
    <x v="19"/>
    <n v="13405"/>
    <s v="piracicaba"/>
    <s v="SP"/>
    <x v="2"/>
    <x v="0"/>
    <n v="2018"/>
    <x v="7"/>
    <x v="0"/>
    <n v="7.7100000000000009"/>
    <n v="4.2674537037019036"/>
    <n v="1"/>
    <n v="5"/>
  </r>
  <r>
    <s v="88de56abba8507c60018f5c1f6da00e8"/>
    <s v="1c14bba6eb73bb1c0ac11e2871ba1cef"/>
    <n v="5089"/>
    <x v="4"/>
    <x v="0"/>
    <s v="c42acf5422921456e6ca7c15cf515c72"/>
    <s v="delivered"/>
    <d v="2018-05-01T16:48:35"/>
    <d v="2018-05-08T19:36:48"/>
    <x v="1"/>
    <n v="37.61"/>
    <x v="2"/>
    <s v="e0cf79767c5b016251fe139915c59a26"/>
    <s v="da8622b14eb17ae2831f4ac5b9dab84a"/>
    <n v="29.9"/>
    <n v="7.71"/>
    <x v="19"/>
    <n v="13405"/>
    <s v="piracicaba"/>
    <s v="SP"/>
    <x v="0"/>
    <x v="0"/>
    <n v="2018"/>
    <x v="0"/>
    <x v="0"/>
    <n v="7.7100000000000009"/>
    <n v="7.1168171296303626"/>
    <n v="1"/>
    <n v="8"/>
  </r>
  <r>
    <s v="988980a4b52e5e81702adb584933912c"/>
    <s v="36b070a7ce61be43443f1f608fa56201"/>
    <n v="31985"/>
    <x v="34"/>
    <x v="6"/>
    <s v="c9e55382f594e06306eb0f4c3b3d0418"/>
    <s v="delivered"/>
    <d v="2018-08-13T12:36:19"/>
    <d v="2018-08-20T20:21:45"/>
    <x v="0"/>
    <n v="48.21"/>
    <x v="2"/>
    <s v="e0cf79767c5b016251fe139915c59a26"/>
    <s v="da8622b14eb17ae2831f4ac5b9dab84a"/>
    <n v="29.9"/>
    <n v="18.309999999999999"/>
    <x v="19"/>
    <n v="13405"/>
    <s v="piracicaba"/>
    <s v="SP"/>
    <x v="1"/>
    <x v="0"/>
    <n v="2018"/>
    <x v="11"/>
    <x v="3"/>
    <n v="18.310000000000002"/>
    <n v="7.3232175925877527"/>
    <n v="1"/>
    <n v="8"/>
  </r>
  <r>
    <s v="582f3b5944cd433da07eaf7d52118ee5"/>
    <s v="aa31b44b8f011f8315061462b8279b38"/>
    <n v="4915"/>
    <x v="4"/>
    <x v="0"/>
    <s v="ffa2a7fdee9759a1c69f742f0a21d371"/>
    <s v="delivered"/>
    <d v="2018-02-11T14:23:30"/>
    <d v="2018-02-16T17:55:44"/>
    <x v="1"/>
    <n v="38.01"/>
    <x v="0"/>
    <s v="e0cf79767c5b016251fe139915c59a26"/>
    <s v="da8622b14eb17ae2831f4ac5b9dab84a"/>
    <n v="29.9"/>
    <n v="8.11"/>
    <x v="19"/>
    <n v="13405"/>
    <s v="piracicaba"/>
    <s v="SP"/>
    <x v="5"/>
    <x v="1"/>
    <n v="2018"/>
    <x v="2"/>
    <x v="1"/>
    <n v="8.11"/>
    <n v="5.1473842592604342"/>
    <n v="1"/>
    <n v="6"/>
  </r>
  <r>
    <s v="839b34274b35a7d587a82f2d22d4adb9"/>
    <s v="c6c1e34c95f90df749addda9751d51d9"/>
    <n v="4476"/>
    <x v="4"/>
    <x v="0"/>
    <s v="5be0a4b3c5edf92cb76efb03c61c2474"/>
    <s v="delivered"/>
    <d v="2018-08-01T00:25:31"/>
    <d v="2018-08-06T17:28:36"/>
    <x v="0"/>
    <n v="37.369999999999997"/>
    <x v="0"/>
    <s v="e0cf79767c5b016251fe139915c59a26"/>
    <s v="da8622b14eb17ae2831f4ac5b9dab84a"/>
    <n v="29.9"/>
    <n v="7.47"/>
    <x v="19"/>
    <n v="13405"/>
    <s v="piracicaba"/>
    <s v="SP"/>
    <x v="6"/>
    <x v="0"/>
    <n v="2018"/>
    <x v="11"/>
    <x v="3"/>
    <n v="7.4699999999999989"/>
    <n v="5.7104745370379533"/>
    <n v="1"/>
    <n v="6"/>
  </r>
  <r>
    <s v="7920ebe0de6925c9b6a7900675231e7e"/>
    <s v="e2a22025597e086617c35d90404f9b07"/>
    <n v="91050"/>
    <x v="17"/>
    <x v="1"/>
    <s v="00e6786fee8f476835c151a4d3fa9bf1"/>
    <s v="delivered"/>
    <d v="2018-03-10T01:01:15"/>
    <d v="2018-03-21T22:21:51"/>
    <x v="0"/>
    <n v="175.77"/>
    <x v="2"/>
    <s v="76d1a1a9d21ab677a61c3ae34b1b352f"/>
    <s v="c826c40d7b19f62a09e2d7c5e7295ee2"/>
    <n v="159.77000000000001"/>
    <n v="16"/>
    <x v="37"/>
    <n v="7133"/>
    <s v="guarulhos"/>
    <s v="SP"/>
    <x v="3"/>
    <x v="1"/>
    <n v="2018"/>
    <x v="8"/>
    <x v="1"/>
    <n v="16"/>
    <n v="11.889305555559986"/>
    <n v="1"/>
    <n v="12"/>
  </r>
  <r>
    <s v="58ee8c095bfa7fab72d5ab65d411c975"/>
    <s v="33a189c27c13eb6f9609976cf628bd9a"/>
    <n v="13843"/>
    <x v="376"/>
    <x v="0"/>
    <s v="01b02139ac5f79a5de2c56284af7bb3e"/>
    <s v="delivered"/>
    <d v="2018-04-24T18:27:38"/>
    <d v="2018-05-02T13:44:24"/>
    <x v="1"/>
    <n v="148.51"/>
    <x v="2"/>
    <s v="76d1a1a9d21ab677a61c3ae34b1b352f"/>
    <s v="c826c40d7b19f62a09e2d7c5e7295ee2"/>
    <n v="139.77000000000001"/>
    <n v="8.74"/>
    <x v="37"/>
    <n v="7133"/>
    <s v="guarulhos"/>
    <s v="SP"/>
    <x v="0"/>
    <x v="0"/>
    <n v="2018"/>
    <x v="7"/>
    <x v="0"/>
    <n v="8.7399999999999807"/>
    <n v="7.8033101851906395"/>
    <n v="1"/>
    <n v="8"/>
  </r>
  <r>
    <s v="7006c8d76a85a3927c81d16d21e9a317"/>
    <s v="4c6698e19f20acf48e64c56a7b81cdc4"/>
    <n v="30870"/>
    <x v="34"/>
    <x v="6"/>
    <s v="0c44de2eb92602da9bddda1c7b66aa30"/>
    <s v="delivered"/>
    <d v="2017-12-13T21:14:33"/>
    <d v="2017-12-27T18:47:14"/>
    <x v="0"/>
    <n v="275.33999999999997"/>
    <x v="2"/>
    <s v="76d1a1a9d21ab677a61c3ae34b1b352f"/>
    <s v="c826c40d7b19f62a09e2d7c5e7295ee2"/>
    <n v="259.77"/>
    <n v="15.57"/>
    <x v="37"/>
    <n v="7133"/>
    <s v="guarulhos"/>
    <s v="SP"/>
    <x v="6"/>
    <x v="0"/>
    <n v="2017"/>
    <x v="3"/>
    <x v="2"/>
    <n v="15.569999999999993"/>
    <n v="13.897696759260725"/>
    <n v="1"/>
    <n v="14"/>
  </r>
  <r>
    <s v="8efdae919062dee558a1f89dd6e62bf0"/>
    <s v="b6c7d9b3cf077e60a3436d742b05a717"/>
    <n v="4372"/>
    <x v="4"/>
    <x v="0"/>
    <s v="96ddb50f66e3e4afbcf614a6f6e88d0e"/>
    <s v="delivered"/>
    <d v="2018-03-20T12:58:17"/>
    <d v="2018-03-22T21:06:36"/>
    <x v="0"/>
    <n v="168.65"/>
    <x v="2"/>
    <s v="76d1a1a9d21ab677a61c3ae34b1b352f"/>
    <s v="c826c40d7b19f62a09e2d7c5e7295ee2"/>
    <n v="159.77000000000001"/>
    <n v="8.8800000000000008"/>
    <x v="37"/>
    <n v="7133"/>
    <s v="guarulhos"/>
    <s v="SP"/>
    <x v="0"/>
    <x v="0"/>
    <n v="2018"/>
    <x v="8"/>
    <x v="1"/>
    <n v="8.8799999999999955"/>
    <n v="2.3391087962954771"/>
    <n v="1"/>
    <n v="3"/>
  </r>
  <r>
    <s v="45daba602d0ee2e972ca887d94f55209"/>
    <s v="045cb5df6d35c59fd8c0f2dee11a02b1"/>
    <n v="14871"/>
    <x v="708"/>
    <x v="0"/>
    <s v="17ffb15bafcef073360c63f37fced606"/>
    <s v="delivered"/>
    <d v="2018-05-17T16:36:21"/>
    <d v="2018-05-23T17:18:41"/>
    <x v="0"/>
    <n v="154.11000000000001"/>
    <x v="3"/>
    <s v="76d1a1a9d21ab677a61c3ae34b1b352f"/>
    <s v="c826c40d7b19f62a09e2d7c5e7295ee2"/>
    <n v="139.77000000000001"/>
    <n v="14.34"/>
    <x v="37"/>
    <n v="7133"/>
    <s v="guarulhos"/>
    <s v="SP"/>
    <x v="2"/>
    <x v="0"/>
    <n v="2018"/>
    <x v="0"/>
    <x v="0"/>
    <n v="14.340000000000003"/>
    <n v="6.0293981481518131"/>
    <n v="1"/>
    <n v="7"/>
  </r>
  <r>
    <s v="ac7606bd855b5732dfd1a6550e394c07"/>
    <s v="89d9a5f6c5538b8fe797f4f5b6769008"/>
    <n v="88372"/>
    <x v="368"/>
    <x v="4"/>
    <s v="30c5c21cd33efa58229d345e77ec247a"/>
    <s v="delivered"/>
    <d v="2018-04-03T14:30:15"/>
    <d v="2018-05-07T20:26:24"/>
    <x v="0"/>
    <n v="177.44"/>
    <x v="3"/>
    <s v="76d1a1a9d21ab677a61c3ae34b1b352f"/>
    <s v="c826c40d7b19f62a09e2d7c5e7295ee2"/>
    <n v="159.77000000000001"/>
    <n v="17.670000000000002"/>
    <x v="37"/>
    <n v="7133"/>
    <s v="guarulhos"/>
    <s v="SP"/>
    <x v="0"/>
    <x v="0"/>
    <n v="2018"/>
    <x v="7"/>
    <x v="0"/>
    <n v="17.669999999999987"/>
    <n v="34.247326388889633"/>
    <n v="1"/>
    <n v="35"/>
  </r>
  <r>
    <s v="3fac8674cafdee6b7a6e33ae7503824c"/>
    <s v="51355830b30df6fabc4fbc1dde209dbb"/>
    <n v="19880"/>
    <x v="1005"/>
    <x v="0"/>
    <s v="1d39bdda52c4e5dfe96ea227fc5420f9"/>
    <s v="delivered"/>
    <d v="2018-04-12T11:57:02"/>
    <d v="2018-04-19T21:32:00"/>
    <x v="0"/>
    <n v="172.38"/>
    <x v="3"/>
    <s v="76d1a1a9d21ab677a61c3ae34b1b352f"/>
    <s v="c826c40d7b19f62a09e2d7c5e7295ee2"/>
    <n v="159.77000000000001"/>
    <n v="12.61"/>
    <x v="37"/>
    <n v="7133"/>
    <s v="guarulhos"/>
    <s v="SP"/>
    <x v="2"/>
    <x v="0"/>
    <n v="2018"/>
    <x v="7"/>
    <x v="0"/>
    <n v="12.609999999999985"/>
    <n v="7.3992824074084638"/>
    <n v="1"/>
    <n v="8"/>
  </r>
  <r>
    <s v="8e8e5ed96858fab2b61e16d8bce29ff3"/>
    <s v="dca996b43abe5392a685a11289eb1fbd"/>
    <n v="13214"/>
    <x v="174"/>
    <x v="0"/>
    <s v="e595c2cc81bdf6d7ce5ed8da16846f3d"/>
    <s v="delivered"/>
    <d v="2018-06-19T11:52:20"/>
    <d v="2018-06-21T17:38:26"/>
    <x v="0"/>
    <n v="148.91"/>
    <x v="2"/>
    <s v="76d1a1a9d21ab677a61c3ae34b1b352f"/>
    <s v="c826c40d7b19f62a09e2d7c5e7295ee2"/>
    <n v="139.77000000000001"/>
    <n v="9.14"/>
    <x v="37"/>
    <n v="7133"/>
    <s v="guarulhos"/>
    <s v="SP"/>
    <x v="0"/>
    <x v="0"/>
    <n v="2018"/>
    <x v="5"/>
    <x v="0"/>
    <n v="9.1399999999999864"/>
    <n v="2.2403472222213168"/>
    <n v="1"/>
    <n v="3"/>
  </r>
  <r>
    <s v="b46c283a16cf4f0b2533514b549c66f9"/>
    <s v="d6bc8e045c33d4b292b3d6f004c21e98"/>
    <n v="24230"/>
    <x v="56"/>
    <x v="3"/>
    <s v="21125c1038dbbf5d44ff98a121c79d4f"/>
    <s v="delivered"/>
    <d v="2018-04-13T12:30:56"/>
    <d v="2018-04-26T20:38:40"/>
    <x v="0"/>
    <n v="174.65"/>
    <x v="2"/>
    <s v="76d1a1a9d21ab677a61c3ae34b1b352f"/>
    <s v="c826c40d7b19f62a09e2d7c5e7295ee2"/>
    <n v="159.77000000000001"/>
    <n v="14.88"/>
    <x v="37"/>
    <n v="7133"/>
    <s v="guarulhos"/>
    <s v="SP"/>
    <x v="4"/>
    <x v="0"/>
    <n v="2018"/>
    <x v="7"/>
    <x v="0"/>
    <n v="14.879999999999995"/>
    <n v="13.338703703702777"/>
    <n v="1"/>
    <n v="14"/>
  </r>
  <r>
    <s v="22dd57dda1a7124a255bec1538c5668e"/>
    <s v="efcd1b1ac37b14b9b45dfc697aba1c7a"/>
    <n v="4346"/>
    <x v="4"/>
    <x v="0"/>
    <s v="256d312e964585fcdb955a8e8edb7081"/>
    <s v="delivered"/>
    <d v="2018-03-24T10:29:26"/>
    <d v="2018-03-28T00:12:22"/>
    <x v="0"/>
    <n v="168.65"/>
    <x v="2"/>
    <s v="76d1a1a9d21ab677a61c3ae34b1b352f"/>
    <s v="c826c40d7b19f62a09e2d7c5e7295ee2"/>
    <n v="159.77000000000001"/>
    <n v="8.8800000000000008"/>
    <x v="37"/>
    <n v="7133"/>
    <s v="guarulhos"/>
    <s v="SP"/>
    <x v="3"/>
    <x v="1"/>
    <n v="2018"/>
    <x v="8"/>
    <x v="1"/>
    <n v="8.8799999999999955"/>
    <n v="3.5714814814782585"/>
    <n v="1"/>
    <n v="4"/>
  </r>
  <r>
    <s v="3b9375de9837ce03b6516b3a343ad6be"/>
    <s v="45f5f13a2b829876657e16fb7d23e454"/>
    <n v="78117"/>
    <x v="626"/>
    <x v="18"/>
    <s v="bb5b0d8f3e9c964760c674f2aa2ae0cf"/>
    <s v="delivered"/>
    <d v="2018-02-26T11:08:05"/>
    <d v="2018-04-04T18:52:49"/>
    <x v="0"/>
    <n v="192.67"/>
    <x v="3"/>
    <s v="db5efde3ad0cc579b130d71c4b2db522"/>
    <s v="4869f7a5dfa277a7dca6462dcf3b52b2"/>
    <n v="175"/>
    <n v="17.670000000000002"/>
    <x v="41"/>
    <n v="14840"/>
    <s v="guariba"/>
    <s v="SP"/>
    <x v="1"/>
    <x v="0"/>
    <n v="2018"/>
    <x v="2"/>
    <x v="1"/>
    <n v="17.669999999999987"/>
    <n v="37.322731481486699"/>
    <n v="1"/>
    <n v="38"/>
  </r>
  <r>
    <s v="bb4b3ce332df6f94fcd95ed5131cac94"/>
    <s v="f96429b59a7cc8fd0110c5e5a81a0994"/>
    <n v="28800"/>
    <x v="514"/>
    <x v="3"/>
    <s v="817e8b5495d2b31da82dfe5a89aacdba"/>
    <s v="delivered"/>
    <d v="2017-08-17T16:33:28"/>
    <d v="2017-08-25T19:15:36"/>
    <x v="0"/>
    <n v="281.5"/>
    <x v="2"/>
    <s v="db5efde3ad0cc579b130d71c4b2db522"/>
    <s v="4869f7a5dfa277a7dca6462dcf3b52b2"/>
    <n v="264.89999999999998"/>
    <n v="16.600000000000001"/>
    <x v="41"/>
    <n v="14840"/>
    <s v="guariba"/>
    <s v="SP"/>
    <x v="2"/>
    <x v="0"/>
    <n v="2017"/>
    <x v="11"/>
    <x v="3"/>
    <n v="16.600000000000023"/>
    <n v="8.1125925925880438"/>
    <n v="1"/>
    <n v="9"/>
  </r>
  <r>
    <s v="915934f0ade43f0068135a83beead0da"/>
    <s v="dd5910e043d07e3fb1ea1587a1e52bcc"/>
    <n v="4115"/>
    <x v="4"/>
    <x v="0"/>
    <s v="03eea4a8ecfbf94e0aa787c2d1b098e9"/>
    <s v="delivered"/>
    <d v="2018-01-26T00:19:26"/>
    <d v="2018-02-03T14:24:41"/>
    <x v="0"/>
    <n v="201.82"/>
    <x v="3"/>
    <s v="db5efde3ad0cc579b130d71c4b2db522"/>
    <s v="4869f7a5dfa277a7dca6462dcf3b52b2"/>
    <n v="189"/>
    <n v="12.82"/>
    <x v="41"/>
    <n v="14840"/>
    <s v="guariba"/>
    <s v="SP"/>
    <x v="4"/>
    <x v="0"/>
    <n v="2018"/>
    <x v="1"/>
    <x v="1"/>
    <n v="12.819999999999993"/>
    <n v="8.5869791666700621"/>
    <n v="1"/>
    <n v="9"/>
  </r>
  <r>
    <s v="6fe5e50362aff82c34c213c56574bd09"/>
    <s v="3e323b291cb138aafc038becb865d171"/>
    <n v="88111"/>
    <x v="247"/>
    <x v="4"/>
    <s v="06cbf106e272a3ec4e936665d4489591"/>
    <s v="delivered"/>
    <d v="2017-11-29T16:14:04"/>
    <d v="2017-12-21T19:07:17"/>
    <x v="0"/>
    <n v="206.99"/>
    <x v="2"/>
    <s v="db5efde3ad0cc579b130d71c4b2db522"/>
    <s v="4869f7a5dfa277a7dca6462dcf3b52b2"/>
    <n v="190.9"/>
    <n v="16.09"/>
    <x v="41"/>
    <n v="14840"/>
    <s v="guariba"/>
    <s v="SP"/>
    <x v="6"/>
    <x v="0"/>
    <n v="2017"/>
    <x v="9"/>
    <x v="2"/>
    <n v="16.090000000000003"/>
    <n v="22.120289351856627"/>
    <n v="1"/>
    <n v="23"/>
  </r>
  <r>
    <s v="36cdc8dbf199fc4fed2822ddc0d07c7d"/>
    <s v="60465f85e451c9712f1d256a6127702a"/>
    <n v="26030"/>
    <x v="13"/>
    <x v="3"/>
    <s v="07528311766b5aa54d193747c66663df"/>
    <s v="delivered"/>
    <d v="2018-02-27T21:49:09"/>
    <d v="2018-04-16T20:46:25"/>
    <x v="0"/>
    <n v="190.98"/>
    <x v="3"/>
    <s v="db5efde3ad0cc579b130d71c4b2db522"/>
    <s v="4869f7a5dfa277a7dca6462dcf3b52b2"/>
    <n v="175"/>
    <n v="15.98"/>
    <x v="41"/>
    <n v="14840"/>
    <s v="guariba"/>
    <s v="SP"/>
    <x v="0"/>
    <x v="0"/>
    <n v="2018"/>
    <x v="2"/>
    <x v="1"/>
    <n v="15.97999999999999"/>
    <n v="47.956435185187729"/>
    <n v="1"/>
    <n v="48"/>
  </r>
  <r>
    <s v="240735c9db4f3159b6bc634e19d32dba"/>
    <s v="ee5523bdb747de67454c8736381b8ed9"/>
    <n v="30575"/>
    <x v="34"/>
    <x v="6"/>
    <s v="394959298025bc7fba4b9a6818907cfc"/>
    <s v="delivered"/>
    <d v="2018-01-14T23:06:56"/>
    <d v="2018-01-20T13:35:05"/>
    <x v="0"/>
    <n v="205.07"/>
    <x v="2"/>
    <s v="db5efde3ad0cc579b130d71c4b2db522"/>
    <s v="4869f7a5dfa277a7dca6462dcf3b52b2"/>
    <n v="189"/>
    <n v="16.07"/>
    <x v="41"/>
    <n v="14840"/>
    <s v="guariba"/>
    <s v="SP"/>
    <x v="5"/>
    <x v="1"/>
    <n v="2018"/>
    <x v="1"/>
    <x v="1"/>
    <n v="16.069999999999993"/>
    <n v="5.6028819444472902"/>
    <n v="1"/>
    <n v="6"/>
  </r>
  <r>
    <s v="5502bdd2fd74e1860760cca9f732fd00"/>
    <s v="34e9762e7f97d8db14f6756e0a2c805a"/>
    <n v="59014"/>
    <x v="522"/>
    <x v="22"/>
    <s v="253c6937d7acacfc1ea08401efe0a138"/>
    <s v="delivered"/>
    <d v="2018-01-13T15:02:38"/>
    <d v="2018-01-26T23:29:00"/>
    <x v="0"/>
    <n v="224.12"/>
    <x v="2"/>
    <s v="db5efde3ad0cc579b130d71c4b2db522"/>
    <s v="4869f7a5dfa277a7dca6462dcf3b52b2"/>
    <n v="189"/>
    <n v="35.119999999999997"/>
    <x v="41"/>
    <n v="14840"/>
    <s v="guariba"/>
    <s v="SP"/>
    <x v="3"/>
    <x v="1"/>
    <n v="2018"/>
    <x v="1"/>
    <x v="1"/>
    <n v="35.120000000000005"/>
    <n v="13.351643518522906"/>
    <n v="1"/>
    <n v="14"/>
  </r>
  <r>
    <s v="9e251e05bdbbc4d3d7098a5f29c5da9b"/>
    <s v="2f283ed2159da16ddae8d045726976d7"/>
    <n v="70648"/>
    <x v="27"/>
    <x v="9"/>
    <s v="6c5668e3fb9c385112fb6ab07093253e"/>
    <s v="delivered"/>
    <d v="2018-03-14T10:30:32"/>
    <d v="2018-03-28T19:12:12"/>
    <x v="0"/>
    <n v="192.09"/>
    <x v="0"/>
    <s v="db5efde3ad0cc579b130d71c4b2db522"/>
    <s v="4869f7a5dfa277a7dca6462dcf3b52b2"/>
    <n v="173"/>
    <n v="19.09"/>
    <x v="41"/>
    <n v="14840"/>
    <s v="guariba"/>
    <s v="SP"/>
    <x v="6"/>
    <x v="0"/>
    <n v="2018"/>
    <x v="8"/>
    <x v="1"/>
    <n v="19.090000000000003"/>
    <n v="14.362268518518249"/>
    <n v="1"/>
    <n v="15"/>
  </r>
  <r>
    <s v="f056130aa873ce5f257683772009913f"/>
    <s v="4c43b3b1f461cbefeda06a61e97a65a0"/>
    <n v="23059"/>
    <x v="8"/>
    <x v="3"/>
    <s v="ba8fd3090bb649c9047a949d0dce6870"/>
    <s v="delivered"/>
    <d v="2018-01-31T10:09:04"/>
    <d v="2018-02-14T19:49:46"/>
    <x v="0"/>
    <n v="205.07"/>
    <x v="2"/>
    <s v="db5efde3ad0cc579b130d71c4b2db522"/>
    <s v="4869f7a5dfa277a7dca6462dcf3b52b2"/>
    <n v="189"/>
    <n v="16.07"/>
    <x v="41"/>
    <n v="14840"/>
    <s v="guariba"/>
    <s v="SP"/>
    <x v="6"/>
    <x v="0"/>
    <n v="2018"/>
    <x v="1"/>
    <x v="1"/>
    <n v="16.069999999999993"/>
    <n v="14.403263888889342"/>
    <n v="1"/>
    <n v="15"/>
  </r>
  <r>
    <s v="54af40597a8931fea3fbb2b37656fc8d"/>
    <s v="f919c3c8699638cd277b8023bf04647f"/>
    <n v="96600"/>
    <x v="452"/>
    <x v="1"/>
    <s v="9960ee97c2f8d801a200a01893b3942f"/>
    <s v="delivered"/>
    <d v="2017-11-23T20:13:23"/>
    <d v="2017-12-14T19:06:16"/>
    <x v="2"/>
    <n v="201.65"/>
    <x v="2"/>
    <s v="db5efde3ad0cc579b130d71c4b2db522"/>
    <s v="4869f7a5dfa277a7dca6462dcf3b52b2"/>
    <n v="190.9"/>
    <n v="16.09"/>
    <x v="41"/>
    <n v="14840"/>
    <s v="guariba"/>
    <s v="SP"/>
    <x v="2"/>
    <x v="0"/>
    <n v="2017"/>
    <x v="9"/>
    <x v="2"/>
    <n v="10.75"/>
    <n v="20.953391203707724"/>
    <n v="1"/>
    <n v="21"/>
  </r>
  <r>
    <s v="54af40597a8931fea3fbb2b37656fc8d"/>
    <s v="f919c3c8699638cd277b8023bf04647f"/>
    <n v="96600"/>
    <x v="452"/>
    <x v="1"/>
    <s v="9960ee97c2f8d801a200a01893b3942f"/>
    <s v="delivered"/>
    <d v="2017-11-23T20:13:23"/>
    <d v="2017-12-14T19:06:16"/>
    <x v="0"/>
    <n v="5.34"/>
    <x v="2"/>
    <s v="db5efde3ad0cc579b130d71c4b2db522"/>
    <s v="4869f7a5dfa277a7dca6462dcf3b52b2"/>
    <n v="190.9"/>
    <n v="16.09"/>
    <x v="41"/>
    <n v="14840"/>
    <s v="guariba"/>
    <s v="SP"/>
    <x v="2"/>
    <x v="0"/>
    <n v="2017"/>
    <x v="9"/>
    <x v="2"/>
    <n v="-185.56"/>
    <n v="20.953391203707724"/>
    <n v="0"/>
    <n v="21"/>
  </r>
  <r>
    <s v="16af046c6e12d45c217d2b4640a8059b"/>
    <s v="5dc488f00696a2fdabced8f20be5b8a7"/>
    <n v="95900"/>
    <x v="406"/>
    <x v="1"/>
    <s v="1642e31bb76f2a24c290180af7199534"/>
    <s v="delivered"/>
    <d v="2017-06-07T17:22:21"/>
    <d v="2017-06-22T15:56:50"/>
    <x v="1"/>
    <n v="286.64"/>
    <x v="2"/>
    <s v="db5efde3ad0cc579b130d71c4b2db522"/>
    <s v="7e93a43ef30c4f03f38b393420bc753a"/>
    <n v="269"/>
    <n v="17.64"/>
    <x v="41"/>
    <n v="6429"/>
    <s v="barueri"/>
    <s v="SP"/>
    <x v="6"/>
    <x v="0"/>
    <n v="2017"/>
    <x v="5"/>
    <x v="0"/>
    <n v="17.639999999999986"/>
    <n v="14.940613425926131"/>
    <n v="1"/>
    <n v="15"/>
  </r>
  <r>
    <s v="f66242e2439d0da31945c09ef7d12652"/>
    <s v="6fe09f77ec8e29ed4e619c6841f6479b"/>
    <n v="4304"/>
    <x v="4"/>
    <x v="0"/>
    <s v="b9f985da9b5605e8f6b1fb0558b8c88a"/>
    <s v="delivered"/>
    <d v="2017-11-17T22:06:54"/>
    <d v="2017-11-30T22:32:53"/>
    <x v="0"/>
    <n v="203.74"/>
    <x v="2"/>
    <s v="db5efde3ad0cc579b130d71c4b2db522"/>
    <s v="4869f7a5dfa277a7dca6462dcf3b52b2"/>
    <n v="190.9"/>
    <n v="12.84"/>
    <x v="41"/>
    <n v="14840"/>
    <s v="guariba"/>
    <s v="SP"/>
    <x v="4"/>
    <x v="0"/>
    <n v="2017"/>
    <x v="9"/>
    <x v="2"/>
    <n v="12.840000000000003"/>
    <n v="13.018043981486699"/>
    <n v="1"/>
    <n v="14"/>
  </r>
  <r>
    <s v="dae5221bda68a557972606b040facf0f"/>
    <s v="f5dab8ccbb67753f6cff469746dac6c8"/>
    <n v="8471"/>
    <x v="4"/>
    <x v="0"/>
    <s v="1a7a8e3660a0903b0d7c43928700edb1"/>
    <s v="delivered"/>
    <d v="2018-04-01T15:27:20"/>
    <d v="2018-04-09T20:28:27"/>
    <x v="0"/>
    <n v="181.62"/>
    <x v="2"/>
    <s v="db5efde3ad0cc579b130d71c4b2db522"/>
    <s v="4869f7a5dfa277a7dca6462dcf3b52b2"/>
    <n v="168"/>
    <n v="13.62"/>
    <x v="41"/>
    <n v="14840"/>
    <s v="guariba"/>
    <s v="SP"/>
    <x v="5"/>
    <x v="1"/>
    <n v="2018"/>
    <x v="7"/>
    <x v="0"/>
    <n v="13.620000000000005"/>
    <n v="8.2091087962980964"/>
    <n v="1"/>
    <n v="9"/>
  </r>
  <r>
    <s v="14ae92ef4c5da09f8158657a1531eda1"/>
    <s v="4a209254be80c85fbc7b0138a4d5f52f"/>
    <n v="13561"/>
    <x v="515"/>
    <x v="0"/>
    <s v="ed7fc7aafd6ebca5daa21eaa5274d536"/>
    <s v="delivered"/>
    <d v="2018-01-23T14:09:05"/>
    <d v="2018-01-31T18:24:38"/>
    <x v="1"/>
    <n v="201.82"/>
    <x v="2"/>
    <s v="db5efde3ad0cc579b130d71c4b2db522"/>
    <s v="4869f7a5dfa277a7dca6462dcf3b52b2"/>
    <n v="189"/>
    <n v="12.82"/>
    <x v="41"/>
    <n v="14840"/>
    <s v="guariba"/>
    <s v="SP"/>
    <x v="0"/>
    <x v="0"/>
    <n v="2018"/>
    <x v="1"/>
    <x v="1"/>
    <n v="12.819999999999993"/>
    <n v="8.1774652777748997"/>
    <n v="1"/>
    <n v="9"/>
  </r>
  <r>
    <s v="09e4734a1345b89246cd9f4bd63b549f"/>
    <s v="12f73aed4941f539940f485d0708b36a"/>
    <n v="3112"/>
    <x v="4"/>
    <x v="0"/>
    <s v="230a015f541602e3e910d230e610f110"/>
    <s v="delivered"/>
    <d v="2017-06-12T16:38:33"/>
    <d v="2017-06-16T16:13:40"/>
    <x v="2"/>
    <n v="279.7"/>
    <x v="0"/>
    <s v="db5efde3ad0cc579b130d71c4b2db522"/>
    <s v="7e93a43ef30c4f03f38b393420bc753a"/>
    <n v="269"/>
    <n v="10.7"/>
    <x v="41"/>
    <n v="6429"/>
    <s v="barueri"/>
    <s v="SP"/>
    <x v="1"/>
    <x v="0"/>
    <n v="2017"/>
    <x v="5"/>
    <x v="0"/>
    <n v="10.699999999999989"/>
    <n v="3.9827199074061355"/>
    <n v="1"/>
    <n v="4"/>
  </r>
  <r>
    <s v="dbeb793fe7c0960adfaa61f113b738ae"/>
    <s v="2e729c60d6081c9eae481aad8aa9edf9"/>
    <n v="21351"/>
    <x v="8"/>
    <x v="3"/>
    <s v="23b9e7764953e9889b44983acf062485"/>
    <s v="delivered"/>
    <d v="2017-11-16T18:15:43"/>
    <d v="2017-11-30T19:14:00"/>
    <x v="1"/>
    <n v="206.99"/>
    <x v="2"/>
    <s v="db5efde3ad0cc579b130d71c4b2db522"/>
    <s v="4869f7a5dfa277a7dca6462dcf3b52b2"/>
    <n v="190.9"/>
    <n v="16.09"/>
    <x v="41"/>
    <n v="14840"/>
    <s v="guariba"/>
    <s v="SP"/>
    <x v="2"/>
    <x v="0"/>
    <n v="2017"/>
    <x v="9"/>
    <x v="2"/>
    <n v="16.090000000000003"/>
    <n v="14.040474537039699"/>
    <n v="1"/>
    <n v="15"/>
  </r>
  <r>
    <s v="2aae5c44e64d12944ad4a1f93105151a"/>
    <s v="43407554aed6fc165b5ab1870a068ec4"/>
    <n v="29140"/>
    <x v="365"/>
    <x v="14"/>
    <s v="d2a94b559b24b1de56f07450701095ff"/>
    <s v="delivered"/>
    <d v="2018-03-20T12:38:26"/>
    <d v="2018-04-13T19:48:39"/>
    <x v="1"/>
    <n v="192.09"/>
    <x v="0"/>
    <s v="db5efde3ad0cc579b130d71c4b2db522"/>
    <s v="4869f7a5dfa277a7dca6462dcf3b52b2"/>
    <n v="173"/>
    <n v="19.09"/>
    <x v="41"/>
    <n v="14840"/>
    <s v="guariba"/>
    <s v="SP"/>
    <x v="0"/>
    <x v="0"/>
    <n v="2018"/>
    <x v="8"/>
    <x v="1"/>
    <n v="19.090000000000003"/>
    <n v="24.29876157407125"/>
    <n v="1"/>
    <n v="25"/>
  </r>
  <r>
    <s v="65da2ee1179a1a7554df6d23f679351b"/>
    <s v="2c07118c375aa5f75072a62f66cef75d"/>
    <n v="25550"/>
    <x v="127"/>
    <x v="3"/>
    <s v="4c9f5051d30feb2d3b0f1aad23e86de9"/>
    <s v="delivered"/>
    <d v="2017-06-13T22:28:55"/>
    <d v="2017-06-21T16:15:53"/>
    <x v="0"/>
    <n v="285.64"/>
    <x v="2"/>
    <s v="db5efde3ad0cc579b130d71c4b2db522"/>
    <s v="7e93a43ef30c4f03f38b393420bc753a"/>
    <n v="269"/>
    <n v="16.64"/>
    <x v="41"/>
    <n v="6429"/>
    <s v="barueri"/>
    <s v="SP"/>
    <x v="0"/>
    <x v="0"/>
    <n v="2017"/>
    <x v="5"/>
    <x v="0"/>
    <n v="16.639999999999986"/>
    <n v="7.7409490740756155"/>
    <n v="1"/>
    <n v="8"/>
  </r>
  <r>
    <s v="6e7327737d52fc646245974b828201e7"/>
    <s v="b4c2362f3f392da944f40e99b04b004a"/>
    <n v="57620"/>
    <x v="1150"/>
    <x v="19"/>
    <s v="29b864f0e9959e828d0be8a00fba46bc"/>
    <s v="delivered"/>
    <d v="2017-07-15T18:40:54"/>
    <d v="2017-08-25T15:49:33"/>
    <x v="0"/>
    <n v="266.92"/>
    <x v="5"/>
    <s v="db5efde3ad0cc579b130d71c4b2db522"/>
    <s v="7e93a43ef30c4f03f38b393420bc753a"/>
    <n v="229.99"/>
    <n v="36.93"/>
    <x v="41"/>
    <n v="6429"/>
    <s v="barueri"/>
    <s v="SP"/>
    <x v="3"/>
    <x v="1"/>
    <n v="2017"/>
    <x v="6"/>
    <x v="3"/>
    <n v="36.930000000000007"/>
    <n v="40.88100694444438"/>
    <n v="1"/>
    <n v="41"/>
  </r>
  <r>
    <s v="75e3cf403d99b8a2b69d4ab37967d508"/>
    <s v="99b2b3d13b782039cdc4230380fa6c07"/>
    <n v="30120"/>
    <x v="34"/>
    <x v="6"/>
    <s v="2a65dd524a3b3160b9f67476c8ec40c3"/>
    <s v="delivered"/>
    <d v="2017-05-05T14:41:47"/>
    <d v="2017-05-12T11:51:45"/>
    <x v="0"/>
    <n v="265.95"/>
    <x v="2"/>
    <s v="db5efde3ad0cc579b130d71c4b2db522"/>
    <s v="7e93a43ef30c4f03f38b393420bc753a"/>
    <n v="249"/>
    <n v="16.95"/>
    <x v="41"/>
    <n v="6429"/>
    <s v="barueri"/>
    <s v="SP"/>
    <x v="4"/>
    <x v="0"/>
    <n v="2017"/>
    <x v="0"/>
    <x v="0"/>
    <n v="16.949999999999989"/>
    <n v="6.8819212962989695"/>
    <n v="1"/>
    <n v="7"/>
  </r>
  <r>
    <s v="0ed3394970c378e9243c2b7fb8efa496"/>
    <s v="5a995876f96b9c5b16c690009e92ac6b"/>
    <n v="2442"/>
    <x v="4"/>
    <x v="0"/>
    <s v="ce6f76eb40949df0b5b6ef6936848d9b"/>
    <s v="delivered"/>
    <d v="2018-07-26T22:48:42"/>
    <d v="2018-07-31T19:26:37"/>
    <x v="0"/>
    <n v="182.11"/>
    <x v="2"/>
    <s v="f1202530b474dade246e7fe77cdda463"/>
    <s v="da8622b14eb17ae2831f4ac5b9dab84a"/>
    <n v="169.9"/>
    <n v="12.21"/>
    <x v="5"/>
    <n v="13405"/>
    <s v="piracicaba"/>
    <s v="SP"/>
    <x v="2"/>
    <x v="0"/>
    <n v="2018"/>
    <x v="6"/>
    <x v="3"/>
    <n v="12.210000000000008"/>
    <n v="4.8596643518467317"/>
    <n v="1"/>
    <n v="5"/>
  </r>
  <r>
    <s v="267bfea62bbfc1342ffc898248403bb6"/>
    <s v="36928e3de80f63dad3bd1d0223b035fc"/>
    <n v="6266"/>
    <x v="36"/>
    <x v="0"/>
    <s v="00e6bc6b166eb28b4502c1cad4457248"/>
    <s v="delivered"/>
    <d v="2018-07-01T23:18:47"/>
    <d v="2018-07-05T18:27:51"/>
    <x v="0"/>
    <n v="85.86"/>
    <x v="2"/>
    <s v="9dae52e79d63184a0b32da87c5aabecf"/>
    <s v="d921b68bf747894be13a97ae52b0f386"/>
    <n v="132.9"/>
    <n v="19.03"/>
    <x v="20"/>
    <n v="35570"/>
    <s v="formiga"/>
    <s v="MG"/>
    <x v="5"/>
    <x v="1"/>
    <n v="2018"/>
    <x v="6"/>
    <x v="3"/>
    <n v="-47.040000000000006"/>
    <n v="3.7979629629626288"/>
    <n v="1"/>
    <n v="4"/>
  </r>
  <r>
    <s v="267bfea62bbfc1342ffc898248403bb6"/>
    <s v="36928e3de80f63dad3bd1d0223b035fc"/>
    <n v="6266"/>
    <x v="36"/>
    <x v="0"/>
    <s v="00e6bc6b166eb28b4502c1cad4457248"/>
    <s v="delivered"/>
    <d v="2018-07-01T23:18:47"/>
    <d v="2018-07-05T18:27:51"/>
    <x v="2"/>
    <n v="66.069999999999993"/>
    <x v="2"/>
    <s v="9dae52e79d63184a0b32da87c5aabecf"/>
    <s v="d921b68bf747894be13a97ae52b0f386"/>
    <n v="132.9"/>
    <n v="19.03"/>
    <x v="20"/>
    <n v="35570"/>
    <s v="formiga"/>
    <s v="MG"/>
    <x v="5"/>
    <x v="1"/>
    <n v="2018"/>
    <x v="6"/>
    <x v="3"/>
    <n v="-66.830000000000013"/>
    <n v="3.7979629629626288"/>
    <n v="0"/>
    <n v="4"/>
  </r>
  <r>
    <s v="1387e2d23533abc24be58c9b3a1f06b9"/>
    <s v="2a2a3fad75a86811325aa30582b160a2"/>
    <n v="9560"/>
    <x v="227"/>
    <x v="0"/>
    <s v="a490a5d59a9bf4ef3334bfd7cf1dbdfc"/>
    <s v="delivered"/>
    <d v="2017-06-17T14:01:58"/>
    <d v="2017-06-21T17:23:51"/>
    <x v="0"/>
    <n v="17.78"/>
    <x v="2"/>
    <s v="95e18e6f72e096de84ad972456780aa0"/>
    <s v="4371b634e0efc0e22b09b52907d9d469"/>
    <n v="10"/>
    <n v="7.78"/>
    <x v="19"/>
    <n v="2028"/>
    <s v="sao paulo"/>
    <s v="SP"/>
    <x v="3"/>
    <x v="1"/>
    <n v="2017"/>
    <x v="5"/>
    <x v="0"/>
    <n v="7.7800000000000011"/>
    <n v="4.1401967592610163"/>
    <n v="1"/>
    <n v="5"/>
  </r>
  <r>
    <s v="a3b0fda37bae14cf754877bed475e80c"/>
    <s v="c9158d089637ab443c78984d20da7fc0"/>
    <n v="5727"/>
    <x v="4"/>
    <x v="0"/>
    <s v="2dd604f5ec1bd2f58c14e9908c7df826"/>
    <s v="delivered"/>
    <d v="2018-01-31T16:43:23"/>
    <d v="2018-02-10T16:12:22"/>
    <x v="2"/>
    <n v="78.7"/>
    <x v="2"/>
    <s v="6e02baf23db1455640241542c78be139"/>
    <s v="cca3071e3e9bb7d12640c9fbe2301306"/>
    <n v="65.900000000000006"/>
    <n v="12.8"/>
    <x v="55"/>
    <n v="14940"/>
    <s v="ibitinga"/>
    <s v="SP"/>
    <x v="6"/>
    <x v="0"/>
    <n v="2018"/>
    <x v="1"/>
    <x v="1"/>
    <n v="12.799999999999997"/>
    <n v="9.9784606481480296"/>
    <n v="1"/>
    <n v="10"/>
  </r>
  <r>
    <s v="b0b902bc9c7f025dfdcfe2095f6c189f"/>
    <s v="d95be12151d73cda5b1a15c2cba09a72"/>
    <n v="3582"/>
    <x v="4"/>
    <x v="0"/>
    <s v="ebc54f9d25f320184ed5cd3953e6a2cc"/>
    <s v="delivered"/>
    <d v="2017-07-18T13:44:15"/>
    <d v="2017-07-26T18:47:41"/>
    <x v="0"/>
    <n v="78.7"/>
    <x v="2"/>
    <s v="6e02baf23db1455640241542c78be139"/>
    <s v="cca3071e3e9bb7d12640c9fbe2301306"/>
    <n v="65.900000000000006"/>
    <n v="12.8"/>
    <x v="55"/>
    <n v="14940"/>
    <s v="ibitinga"/>
    <s v="SP"/>
    <x v="0"/>
    <x v="0"/>
    <n v="2017"/>
    <x v="6"/>
    <x v="3"/>
    <n v="12.799999999999997"/>
    <n v="8.2107175925921183"/>
    <n v="1"/>
    <n v="9"/>
  </r>
  <r>
    <s v="a59a22655d75791a336909c4bd133fbe"/>
    <s v="c76c0ebec1c44b44dca88e42b23149f1"/>
    <n v="41815"/>
    <x v="125"/>
    <x v="2"/>
    <s v="00e7aeced1d61792368ec7bf8b967a90"/>
    <s v="delivered"/>
    <d v="2017-04-13T02:11:17"/>
    <d v="2017-05-04T18:12:45"/>
    <x v="1"/>
    <n v="58.7"/>
    <x v="0"/>
    <s v="65e3848513c9ab70bf542e5d694cf072"/>
    <s v="a416b6a846a11724393025641d4edd5e"/>
    <n v="36.85"/>
    <n v="21.85"/>
    <x v="19"/>
    <n v="3702"/>
    <s v="sao paulo"/>
    <s v="SP"/>
    <x v="2"/>
    <x v="0"/>
    <n v="2017"/>
    <x v="7"/>
    <x v="0"/>
    <n v="21.85"/>
    <n v="21.66768518518802"/>
    <n v="1"/>
    <n v="22"/>
  </r>
  <r>
    <s v="79b51496a256b201c6b620c4106e9166"/>
    <s v="2d63cee981bc69c503a9b6e25060f67c"/>
    <n v="19034"/>
    <x v="702"/>
    <x v="0"/>
    <s v="02d2287dea15cd93d945f1749f3288ed"/>
    <s v="delivered"/>
    <d v="2017-01-31T16:59:03"/>
    <d v="2017-02-10T13:08:46"/>
    <x v="1"/>
    <n v="48.59"/>
    <x v="4"/>
    <s v="65e3848513c9ab70bf542e5d694cf072"/>
    <s v="a416b6a846a11724393025641d4edd5e"/>
    <n v="36.85"/>
    <n v="11.74"/>
    <x v="19"/>
    <n v="3702"/>
    <s v="sao paulo"/>
    <s v="SP"/>
    <x v="0"/>
    <x v="0"/>
    <n v="2017"/>
    <x v="1"/>
    <x v="1"/>
    <n v="11.740000000000002"/>
    <n v="9.8400810185194132"/>
    <n v="1"/>
    <n v="10"/>
  </r>
  <r>
    <s v="12f00aefcd1d137844bb0b139527ffc5"/>
    <s v="36445bb429c8bb13c3f8cd6794723647"/>
    <n v="40451"/>
    <x v="125"/>
    <x v="2"/>
    <s v="0baad26e1a67410a85b2b38558dade2f"/>
    <s v="delivered"/>
    <d v="2017-05-16T17:33:46"/>
    <d v="2017-05-27T05:22:14"/>
    <x v="0"/>
    <n v="96.83"/>
    <x v="2"/>
    <s v="65e3848513c9ab70bf542e5d694cf072"/>
    <s v="a416b6a846a11724393025641d4edd5e"/>
    <n v="36.85"/>
    <n v="33.74"/>
    <x v="19"/>
    <n v="3702"/>
    <s v="sao paulo"/>
    <s v="SP"/>
    <x v="0"/>
    <x v="0"/>
    <n v="2017"/>
    <x v="0"/>
    <x v="0"/>
    <n v="59.98"/>
    <n v="10.491990740745678"/>
    <n v="1"/>
    <n v="11"/>
  </r>
  <r>
    <s v="bcea74fac119bda14e26149fd05c050d"/>
    <s v="d475944af0836622b8f8e4c8bbdbaa4b"/>
    <n v="16301"/>
    <x v="819"/>
    <x v="0"/>
    <s v="29e51ca4b5b37a60b607bde44f24d37e"/>
    <s v="delivered"/>
    <d v="2018-06-26T21:26:08"/>
    <d v="2018-07-03T22:22:05"/>
    <x v="0"/>
    <n v="192.98"/>
    <x v="2"/>
    <s v="95f2828625576b34ab861ef4b029a7fd"/>
    <s v="a3a38f4affed601eb87a97788c949667"/>
    <n v="169"/>
    <n v="23.98"/>
    <x v="56"/>
    <n v="89204"/>
    <s v="joinville"/>
    <s v="SC"/>
    <x v="0"/>
    <x v="0"/>
    <n v="2018"/>
    <x v="5"/>
    <x v="0"/>
    <n v="23.97999999999999"/>
    <n v="7.038854166668898"/>
    <n v="1"/>
    <n v="8"/>
  </r>
  <r>
    <s v="1353b6db7e448ecfad1a4cd13b95f832"/>
    <s v="8fcf63613662e902d775fa5aa245c5e0"/>
    <n v="24436"/>
    <x v="302"/>
    <x v="3"/>
    <s v="723e462ce1ee50e024887c0b403130f3"/>
    <s v="delivered"/>
    <d v="2018-01-06T20:03:11"/>
    <d v="2018-01-22T23:18:57"/>
    <x v="0"/>
    <n v="13.8"/>
    <x v="3"/>
    <s v="a2d0bc51c6731d860c169cc9f18b2b7a"/>
    <s v="4b9750c8ad28220fe6702d4ecb7c898f"/>
    <n v="41.9"/>
    <n v="11.5"/>
    <x v="4"/>
    <n v="13484"/>
    <s v="limeira"/>
    <s v="SP"/>
    <x v="3"/>
    <x v="1"/>
    <n v="2018"/>
    <x v="1"/>
    <x v="1"/>
    <n v="-28.099999999999998"/>
    <n v="16.135949074072414"/>
    <n v="0"/>
    <n v="17"/>
  </r>
  <r>
    <s v="1353b6db7e448ecfad1a4cd13b95f832"/>
    <s v="8fcf63613662e902d775fa5aa245c5e0"/>
    <n v="24436"/>
    <x v="302"/>
    <x v="3"/>
    <s v="723e462ce1ee50e024887c0b403130f3"/>
    <s v="delivered"/>
    <d v="2018-01-06T20:03:11"/>
    <d v="2018-01-22T23:18:57"/>
    <x v="2"/>
    <n v="100"/>
    <x v="3"/>
    <s v="a2d0bc51c6731d860c169cc9f18b2b7a"/>
    <s v="4b9750c8ad28220fe6702d4ecb7c898f"/>
    <n v="41.9"/>
    <n v="11.5"/>
    <x v="4"/>
    <n v="13484"/>
    <s v="limeira"/>
    <s v="SP"/>
    <x v="3"/>
    <x v="1"/>
    <n v="2018"/>
    <x v="1"/>
    <x v="1"/>
    <n v="58.1"/>
    <n v="16.135949074072414"/>
    <n v="0"/>
    <n v="17"/>
  </r>
  <r>
    <s v="669b06cabc9d39c1bcc52e6889e1318d"/>
    <s v="f0903f4311560f0f99dca752df6dfa67"/>
    <n v="14930"/>
    <x v="1151"/>
    <x v="0"/>
    <s v="13b825fdc28948500cfc7a03eb975fbc"/>
    <s v="delivered"/>
    <d v="2018-02-13T11:05:56"/>
    <d v="2018-02-21T20:09:22"/>
    <x v="0"/>
    <n v="42.85"/>
    <x v="2"/>
    <s v="e9f4a2b16f44a27e454037659cceb20f"/>
    <s v="b4ffb71f0cb1b1c3d63fad021ecf93e1"/>
    <n v="31"/>
    <n v="11.85"/>
    <x v="24"/>
    <n v="3880"/>
    <s v="sao paulo"/>
    <s v="SP"/>
    <x v="0"/>
    <x v="0"/>
    <n v="2018"/>
    <x v="2"/>
    <x v="1"/>
    <n v="11.850000000000001"/>
    <n v="8.3773842592636356"/>
    <n v="1"/>
    <n v="9"/>
  </r>
  <r>
    <s v="1b5e997904377a86956c021165c14e4c"/>
    <s v="d22aa24da72728e2998df9ca9aca4b64"/>
    <n v="14200"/>
    <x v="1152"/>
    <x v="0"/>
    <s v="040f214f2ec8be892fee452b52a96f1f"/>
    <s v="delivered"/>
    <d v="2017-11-01T15:52:21"/>
    <d v="2017-11-14T17:33:16"/>
    <x v="0"/>
    <n v="217.64"/>
    <x v="2"/>
    <s v="af5dce27d2097e3cbfeb25ad9eac092c"/>
    <s v="12b9676b00f60f3b700e83af21824c0e"/>
    <n v="199"/>
    <n v="18.64"/>
    <x v="4"/>
    <n v="95780"/>
    <s v="montenegro"/>
    <s v="RS"/>
    <x v="6"/>
    <x v="0"/>
    <n v="2017"/>
    <x v="9"/>
    <x v="2"/>
    <n v="18.639999999999986"/>
    <n v="13.070081018515339"/>
    <n v="1"/>
    <n v="14"/>
  </r>
  <r>
    <s v="392569e210fa974c457c69cfdb400d1e"/>
    <s v="ff994a455350d9f24c79a7482b89dfe6"/>
    <n v="16400"/>
    <x v="389"/>
    <x v="0"/>
    <s v="00ea33f994bec0bbfda582074083ae12"/>
    <s v="delivered"/>
    <d v="2018-06-23T04:04:48"/>
    <d v="2018-06-30T16:51:48"/>
    <x v="0"/>
    <n v="108.32"/>
    <x v="3"/>
    <s v="fb78b116998a9911245664c7823e1a95"/>
    <s v="ea8482cd71df3c1969d7b9473ff13abc"/>
    <n v="94.99"/>
    <n v="13.33"/>
    <x v="18"/>
    <n v="4160"/>
    <s v="sao paulo"/>
    <s v="SP"/>
    <x v="3"/>
    <x v="1"/>
    <n v="2018"/>
    <x v="5"/>
    <x v="0"/>
    <n v="13.329999999999998"/>
    <n v="7.5326388888934162"/>
    <n v="1"/>
    <n v="8"/>
  </r>
  <r>
    <s v="aacd2c89b47bcc2aa875ea9b1f64955d"/>
    <s v="a33bb670bdfc972c485c44923aece1df"/>
    <n v="42843"/>
    <x v="1153"/>
    <x v="2"/>
    <s v="0dc2734aeb43fcd6b5c4a6d6296f50c5"/>
    <s v="delivered"/>
    <d v="2017-03-02T09:21:19"/>
    <d v="2017-03-29T10:58:07"/>
    <x v="1"/>
    <n v="177.38"/>
    <x v="2"/>
    <s v="33202a8e7a645388c41ed714203d7131"/>
    <s v="8d79c8a04e42d722a75097ce5cbcf2ef"/>
    <n v="149.9"/>
    <n v="27.48"/>
    <x v="25"/>
    <n v="61658"/>
    <s v="caucaia"/>
    <s v="CE"/>
    <x v="2"/>
    <x v="0"/>
    <n v="2017"/>
    <x v="8"/>
    <x v="1"/>
    <n v="27.47999999999999"/>
    <n v="27.067222222227429"/>
    <n v="1"/>
    <n v="28"/>
  </r>
  <r>
    <s v="dface4a39e0988b07091bee092e06a0e"/>
    <s v="177c725937ae5f96171bb8b43f196dfa"/>
    <n v="4110"/>
    <x v="4"/>
    <x v="0"/>
    <s v="094303c767dff093564257cc4d0e2c29"/>
    <s v="delivered"/>
    <d v="2017-03-19T16:55:53"/>
    <d v="2017-03-31T09:13:39"/>
    <x v="0"/>
    <n v="187.91"/>
    <x v="2"/>
    <s v="33202a8e7a645388c41ed714203d7131"/>
    <s v="8d79c8a04e42d722a75097ce5cbcf2ef"/>
    <n v="149.9"/>
    <n v="38.01"/>
    <x v="25"/>
    <n v="61658"/>
    <s v="caucaia"/>
    <s v="CE"/>
    <x v="5"/>
    <x v="1"/>
    <n v="2017"/>
    <x v="8"/>
    <x v="1"/>
    <n v="38.009999999999991"/>
    <n v="11.679004629622796"/>
    <n v="1"/>
    <n v="12"/>
  </r>
  <r>
    <s v="2ed90ffb1b6c71daacbd9acd0cbb79b3"/>
    <s v="0942eedfe0e865b2a80419a14672286f"/>
    <n v="36205"/>
    <x v="632"/>
    <x v="6"/>
    <s v="2b2b7a9693cc4ebba06693c88e6989d4"/>
    <s v="delivered"/>
    <d v="2017-02-08T07:47:47"/>
    <d v="2017-02-21T11:43:48"/>
    <x v="1"/>
    <n v="181.98"/>
    <x v="2"/>
    <s v="33202a8e7a645388c41ed714203d7131"/>
    <s v="8d79c8a04e42d722a75097ce5cbcf2ef"/>
    <n v="149.9"/>
    <n v="32.08"/>
    <x v="25"/>
    <n v="61658"/>
    <s v="caucaia"/>
    <s v="CE"/>
    <x v="6"/>
    <x v="0"/>
    <n v="2017"/>
    <x v="2"/>
    <x v="1"/>
    <n v="32.079999999999984"/>
    <n v="13.163900462961465"/>
    <n v="1"/>
    <n v="14"/>
  </r>
  <r>
    <s v="7e9c14aa98b813d67d62fc449809340e"/>
    <s v="125740359669fa63858476105a5d523d"/>
    <n v="78850"/>
    <x v="1154"/>
    <x v="18"/>
    <s v="5e8632a278dbe421d1c5d75e542dfffb"/>
    <s v="delivered"/>
    <d v="2017-07-24T15:38:58"/>
    <d v="2017-08-10T09:42:15"/>
    <x v="1"/>
    <n v="208.74"/>
    <x v="2"/>
    <s v="33202a8e7a645388c41ed714203d7131"/>
    <s v="8d79c8a04e42d722a75097ce5cbcf2ef"/>
    <n v="149.9"/>
    <n v="58.84"/>
    <x v="25"/>
    <n v="61658"/>
    <s v="caucaia"/>
    <s v="CE"/>
    <x v="1"/>
    <x v="0"/>
    <n v="2017"/>
    <x v="6"/>
    <x v="3"/>
    <n v="58.84"/>
    <n v="16.752280092587171"/>
    <n v="1"/>
    <n v="17"/>
  </r>
  <r>
    <s v="b80eb4b2239dd384e43dbc22ab6b3446"/>
    <s v="2ba5c871cccf8e10df91f77d1dc58006"/>
    <n v="37701"/>
    <x v="55"/>
    <x v="6"/>
    <s v="4b0a33a52d3bdc952ebd0a2c5df9775b"/>
    <s v="delivered"/>
    <d v="2017-03-28T09:09:37"/>
    <d v="2017-03-31T12:31:44"/>
    <x v="2"/>
    <n v="179.89"/>
    <x v="2"/>
    <s v="33202a8e7a645388c41ed714203d7131"/>
    <s v="8d79c8a04e42d722a75097ce5cbcf2ef"/>
    <n v="149.9"/>
    <n v="32.08"/>
    <x v="25"/>
    <n v="61658"/>
    <s v="caucaia"/>
    <s v="CE"/>
    <x v="0"/>
    <x v="0"/>
    <n v="2017"/>
    <x v="8"/>
    <x v="1"/>
    <n v="29.989999999999981"/>
    <n v="3.1403587962995516"/>
    <n v="1"/>
    <n v="4"/>
  </r>
  <r>
    <s v="b80eb4b2239dd384e43dbc22ab6b3446"/>
    <s v="2ba5c871cccf8e10df91f77d1dc58006"/>
    <n v="37701"/>
    <x v="55"/>
    <x v="6"/>
    <s v="4b0a33a52d3bdc952ebd0a2c5df9775b"/>
    <s v="delivered"/>
    <d v="2017-03-28T09:09:37"/>
    <d v="2017-03-31T12:31:44"/>
    <x v="0"/>
    <n v="2.09"/>
    <x v="2"/>
    <s v="33202a8e7a645388c41ed714203d7131"/>
    <s v="8d79c8a04e42d722a75097ce5cbcf2ef"/>
    <n v="149.9"/>
    <n v="32.08"/>
    <x v="25"/>
    <n v="61658"/>
    <s v="caucaia"/>
    <s v="CE"/>
    <x v="0"/>
    <x v="0"/>
    <n v="2017"/>
    <x v="8"/>
    <x v="1"/>
    <n v="-147.81"/>
    <n v="3.1403587962995516"/>
    <n v="0"/>
    <n v="4"/>
  </r>
  <r>
    <s v="71ae2df0198f8dab9a73978e46b63c6f"/>
    <s v="5d0592e49136297ece57979183c9cac2"/>
    <n v="69082"/>
    <x v="93"/>
    <x v="17"/>
    <s v="28f12a3e5117f5e70bbdb45be9188639"/>
    <s v="delivered"/>
    <d v="2017-05-03T19:34:48"/>
    <d v="2017-09-19T16:38:49"/>
    <x v="0"/>
    <n v="187.91"/>
    <x v="3"/>
    <s v="33202a8e7a645388c41ed714203d7131"/>
    <s v="8d79c8a04e42d722a75097ce5cbcf2ef"/>
    <n v="149.9"/>
    <n v="38.01"/>
    <x v="25"/>
    <n v="61658"/>
    <s v="caucaia"/>
    <s v="CE"/>
    <x v="6"/>
    <x v="0"/>
    <n v="2017"/>
    <x v="0"/>
    <x v="0"/>
    <n v="38.009999999999991"/>
    <n v="138.87778935184906"/>
    <n v="1"/>
    <n v="139"/>
  </r>
  <r>
    <s v="756fb9391752dad934e0fe3733378e57"/>
    <s v="394b2ce444baae9ae609f5d32000de0f"/>
    <n v="47850"/>
    <x v="435"/>
    <x v="2"/>
    <s v="d22e9fa5731b9e30e8b27afcdc2f8563"/>
    <s v="delivered"/>
    <d v="2018-08-04T23:25:30"/>
    <d v="2018-08-13T23:34:42"/>
    <x v="3"/>
    <n v="121.62"/>
    <x v="0"/>
    <s v="f410090aec61f7c73748ca894286edcd"/>
    <s v="980640c45d7a4635885491d077167e4d"/>
    <n v="99"/>
    <n v="22.62"/>
    <x v="17"/>
    <n v="13501"/>
    <s v="rio claro"/>
    <s v="SP"/>
    <x v="3"/>
    <x v="1"/>
    <n v="2018"/>
    <x v="11"/>
    <x v="3"/>
    <n v="22.620000000000005"/>
    <n v="9.0063888888835208"/>
    <n v="1"/>
    <n v="10"/>
  </r>
  <r>
    <s v="59c20aaccd770eacb8b3dac4b3ef9358"/>
    <s v="ee3074a0ae884d6cfbe6a79a3f76f729"/>
    <n v="4619"/>
    <x v="4"/>
    <x v="0"/>
    <s v="fc56d6734e3fc6fa34d7e752a49bf25b"/>
    <s v="delivered"/>
    <d v="2018-05-23T12:40:38"/>
    <d v="2018-06-07T16:49:06"/>
    <x v="0"/>
    <n v="46.29"/>
    <x v="2"/>
    <s v="99d1f27bf9ea0392ab69d0203c6efdc4"/>
    <s v="094ced053e257ae8cae57205592d6712"/>
    <n v="33.5"/>
    <n v="12.79"/>
    <x v="13"/>
    <n v="14095"/>
    <s v="ribeirao preto"/>
    <s v="SP"/>
    <x v="6"/>
    <x v="0"/>
    <n v="2018"/>
    <x v="0"/>
    <x v="0"/>
    <n v="12.79"/>
    <n v="15.172546296300425"/>
    <n v="1"/>
    <n v="16"/>
  </r>
  <r>
    <s v="9d7381a45eebf403b3b830a9742b928b"/>
    <s v="9403bc2d1bc24edda854c1c389c14da1"/>
    <n v="75610"/>
    <x v="1155"/>
    <x v="10"/>
    <s v="00ea690fe8c5eba029a3884243a02352"/>
    <s v="delivered"/>
    <d v="2017-11-25T01:49:52"/>
    <d v="2017-12-18T15:33:12"/>
    <x v="0"/>
    <n v="49.1"/>
    <x v="2"/>
    <s v="9ecadb84c81da840dbf3564378b586e9"/>
    <s v="1025f0e2d44d7041d6cf58b6550e0bfa"/>
    <n v="32.99"/>
    <n v="16.11"/>
    <x v="1"/>
    <n v="3204"/>
    <s v="sao paulo"/>
    <s v="SP"/>
    <x v="3"/>
    <x v="1"/>
    <n v="2017"/>
    <x v="9"/>
    <x v="2"/>
    <n v="16.11"/>
    <n v="23.571759259255487"/>
    <n v="1"/>
    <n v="24"/>
  </r>
  <r>
    <s v="41f7392232f044ac07529df63336f9bc"/>
    <s v="533a17479e9f1cbe8d564a3c7673ad32"/>
    <n v="24240"/>
    <x v="56"/>
    <x v="3"/>
    <s v="201691efe89d4d71f36e5ea279a8759a"/>
    <s v="delivered"/>
    <d v="2018-02-21T14:18:43"/>
    <d v="2018-03-13T15:18:26"/>
    <x v="0"/>
    <n v="107.02"/>
    <x v="4"/>
    <s v="9ecadb84c81da840dbf3564378b586e9"/>
    <s v="1025f0e2d44d7041d6cf58b6550e0bfa"/>
    <n v="38.4"/>
    <n v="15.11"/>
    <x v="1"/>
    <n v="3204"/>
    <s v="sao paulo"/>
    <s v="SP"/>
    <x v="6"/>
    <x v="0"/>
    <n v="2018"/>
    <x v="2"/>
    <x v="1"/>
    <n v="68.62"/>
    <n v="20.041469907409919"/>
    <n v="1"/>
    <n v="21"/>
  </r>
  <r>
    <s v="f178c1827f67a8467b0385b7378d951a"/>
    <s v="9d9ab3b77f0416765b3fbedf94a942a4"/>
    <n v="12070"/>
    <x v="135"/>
    <x v="0"/>
    <s v="e425680f760cbc130be3e53a9773c584"/>
    <s v="delivered"/>
    <d v="2017-08-31T08:15:24"/>
    <d v="2017-09-04T20:59:55"/>
    <x v="0"/>
    <n v="50.25"/>
    <x v="2"/>
    <s v="9ecadb84c81da840dbf3564378b586e9"/>
    <s v="1025f0e2d44d7041d6cf58b6550e0bfa"/>
    <n v="38.4"/>
    <n v="11.85"/>
    <x v="1"/>
    <n v="3204"/>
    <s v="sao paulo"/>
    <s v="SP"/>
    <x v="2"/>
    <x v="0"/>
    <n v="2017"/>
    <x v="11"/>
    <x v="3"/>
    <n v="11.850000000000001"/>
    <n v="4.5309143518534256"/>
    <n v="1"/>
    <n v="5"/>
  </r>
  <r>
    <s v="e1238987433fd511c3a493ea3d3913b0"/>
    <s v="3bb9fa30f4bbd9b9f1aac2be8d5928d7"/>
    <n v="88340"/>
    <x v="479"/>
    <x v="4"/>
    <s v="011bf86f1b7dacebda2c874333cf656b"/>
    <s v="delivered"/>
    <d v="2018-03-09T19:44:33"/>
    <d v="2018-03-21T21:38:35"/>
    <x v="0"/>
    <n v="108.64"/>
    <x v="3"/>
    <s v="9ecadb84c81da840dbf3564378b586e9"/>
    <s v="1025f0e2d44d7041d6cf58b6550e0bfa"/>
    <n v="35"/>
    <n v="19.32"/>
    <x v="1"/>
    <n v="3204"/>
    <s v="sao paulo"/>
    <s v="SP"/>
    <x v="4"/>
    <x v="0"/>
    <n v="2018"/>
    <x v="8"/>
    <x v="1"/>
    <n v="73.64"/>
    <n v="12.079189814816345"/>
    <n v="1"/>
    <n v="13"/>
  </r>
  <r>
    <s v="c459a3e01cf597d97c9b5c1795852405"/>
    <s v="6541e9e4338ae47c96d25fa8d839efd1"/>
    <n v="4847"/>
    <x v="4"/>
    <x v="0"/>
    <s v="4139faf4f621fe4b49e3e0d71bce665c"/>
    <s v="delivered"/>
    <d v="2017-09-10T16:14:45"/>
    <d v="2017-09-16T14:27:54"/>
    <x v="0"/>
    <n v="93.92"/>
    <x v="2"/>
    <s v="9ecadb84c81da840dbf3564378b586e9"/>
    <s v="1025f0e2d44d7041d6cf58b6550e0bfa"/>
    <n v="38.4"/>
    <n v="8.56"/>
    <x v="1"/>
    <n v="3204"/>
    <s v="sao paulo"/>
    <s v="SP"/>
    <x v="5"/>
    <x v="1"/>
    <n v="2017"/>
    <x v="10"/>
    <x v="3"/>
    <n v="55.52"/>
    <n v="5.9257986111115315"/>
    <n v="1"/>
    <n v="6"/>
  </r>
  <r>
    <s v="b7a6a904496d5bb486056bda2f963bc7"/>
    <s v="b873a7fc87857fa0306e2293b37798f2"/>
    <n v="9840"/>
    <x v="38"/>
    <x v="0"/>
    <s v="62b913bcab921594dd1136fa97a7b627"/>
    <s v="delivered"/>
    <d v="2018-04-02T17:38:33"/>
    <d v="2018-04-05T15:31:13"/>
    <x v="0"/>
    <n v="43.88"/>
    <x v="2"/>
    <s v="9ecadb84c81da840dbf3564378b586e9"/>
    <s v="1025f0e2d44d7041d6cf58b6550e0bfa"/>
    <n v="35"/>
    <n v="8.8800000000000008"/>
    <x v="1"/>
    <n v="3204"/>
    <s v="sao paulo"/>
    <s v="SP"/>
    <x v="1"/>
    <x v="0"/>
    <n v="2018"/>
    <x v="7"/>
    <x v="0"/>
    <n v="8.8800000000000026"/>
    <n v="2.9115740740744513"/>
    <n v="1"/>
    <n v="3"/>
  </r>
  <r>
    <s v="0ad8985d712b965bef0db41bd4331248"/>
    <s v="96b71af61d01165163b71ae61b354b25"/>
    <n v="8330"/>
    <x v="4"/>
    <x v="0"/>
    <s v="05297254c9e41d34c1a38f75ca8656d9"/>
    <s v="delivered"/>
    <d v="2017-11-24T22:56:56"/>
    <d v="2017-12-15T18:24:56"/>
    <x v="0"/>
    <n v="42.33"/>
    <x v="2"/>
    <s v="9ecadb84c81da840dbf3564378b586e9"/>
    <s v="1025f0e2d44d7041d6cf58b6550e0bfa"/>
    <n v="32.99"/>
    <n v="9.34"/>
    <x v="1"/>
    <n v="3204"/>
    <s v="sao paulo"/>
    <s v="SP"/>
    <x v="4"/>
    <x v="0"/>
    <n v="2017"/>
    <x v="9"/>
    <x v="2"/>
    <n v="9.3399999999999963"/>
    <n v="20.81111111111386"/>
    <n v="1"/>
    <n v="21"/>
  </r>
  <r>
    <s v="f142390d014395d7bf779fca41013d91"/>
    <s v="9b07fe36ad116125147576cb5894f231"/>
    <n v="32115"/>
    <x v="12"/>
    <x v="6"/>
    <s v="b95abf4aa5b57ad7551356eca72b53fe"/>
    <s v="delivered"/>
    <d v="2018-01-16T14:36:20"/>
    <d v="2018-01-24T19:34:38"/>
    <x v="0"/>
    <n v="321.06"/>
    <x v="2"/>
    <s v="9ecadb84c81da840dbf3564378b586e9"/>
    <s v="1025f0e2d44d7041d6cf58b6550e0bfa"/>
    <n v="38.4"/>
    <n v="15.11"/>
    <x v="1"/>
    <n v="3204"/>
    <s v="sao paulo"/>
    <s v="SP"/>
    <x v="0"/>
    <x v="0"/>
    <n v="2018"/>
    <x v="1"/>
    <x v="1"/>
    <n v="282.66000000000003"/>
    <n v="8.2071527777807205"/>
    <n v="1"/>
    <n v="9"/>
  </r>
  <r>
    <s v="23301bca57eda7af3e47546760d9e869"/>
    <s v="3e6bc4180ba32d44f8278f211e2231f7"/>
    <n v="12246"/>
    <x v="146"/>
    <x v="0"/>
    <s v="1448f96a9dd749b9b2e69f4b8602912c"/>
    <s v="delivered"/>
    <d v="2017-09-06T19:49:30"/>
    <d v="2017-09-09T12:08:50"/>
    <x v="0"/>
    <n v="95.48"/>
    <x v="2"/>
    <s v="9ecadb84c81da840dbf3564378b586e9"/>
    <s v="1025f0e2d44d7041d6cf58b6550e0bfa"/>
    <n v="38.4"/>
    <n v="9.34"/>
    <x v="1"/>
    <n v="3204"/>
    <s v="sao paulo"/>
    <s v="SP"/>
    <x v="6"/>
    <x v="0"/>
    <n v="2017"/>
    <x v="10"/>
    <x v="3"/>
    <n v="57.080000000000005"/>
    <n v="2.6800925925927004"/>
    <n v="1"/>
    <n v="3"/>
  </r>
  <r>
    <s v="c0b0345daa29cda97fb17ff43c77af31"/>
    <s v="a7dfc40ee174c0d398cc15d3bffbce71"/>
    <n v="78559"/>
    <x v="203"/>
    <x v="18"/>
    <s v="15c8bb2579fbbb27773fefddd07e4111"/>
    <s v="delivered"/>
    <d v="2017-09-19T13:19:18"/>
    <d v="2017-10-05T19:17:53"/>
    <x v="0"/>
    <n v="168.96"/>
    <x v="3"/>
    <s v="9ecadb84c81da840dbf3564378b586e9"/>
    <s v="1025f0e2d44d7041d6cf58b6550e0bfa"/>
    <n v="38.4"/>
    <n v="17.920000000000002"/>
    <x v="1"/>
    <n v="3204"/>
    <s v="sao paulo"/>
    <s v="SP"/>
    <x v="0"/>
    <x v="0"/>
    <n v="2017"/>
    <x v="10"/>
    <x v="3"/>
    <n v="130.56"/>
    <n v="16.249016203699284"/>
    <n v="1"/>
    <n v="17"/>
  </r>
  <r>
    <s v="5b4dd015f14d47ede684c5cd40c338b2"/>
    <s v="4962136f755981b83b03f476e66eea7d"/>
    <n v="89117"/>
    <x v="495"/>
    <x v="4"/>
    <s v="dff8b1ccb6e61a785f9fad1cd48df4af"/>
    <s v="delivered"/>
    <d v="2017-11-11T16:13:40"/>
    <d v="2017-11-29T16:18:55"/>
    <x v="0"/>
    <n v="163.53"/>
    <x v="0"/>
    <s v="9ecadb84c81da840dbf3564378b586e9"/>
    <s v="1025f0e2d44d7041d6cf58b6550e0bfa"/>
    <n v="38.4"/>
    <n v="16.11"/>
    <x v="1"/>
    <n v="3204"/>
    <s v="sao paulo"/>
    <s v="SP"/>
    <x v="3"/>
    <x v="1"/>
    <n v="2017"/>
    <x v="9"/>
    <x v="2"/>
    <n v="125.13"/>
    <n v="18.003645833334303"/>
    <n v="1"/>
    <n v="19"/>
  </r>
  <r>
    <s v="a5030fe79595918146f9d57c56a492f9"/>
    <s v="3070f367c9ad56c74e4a9accf409f4ec"/>
    <n v="32115"/>
    <x v="12"/>
    <x v="6"/>
    <s v="172482155d13fc27c9ee15df2cc7913b"/>
    <s v="delivered"/>
    <d v="2018-01-16T14:45:06"/>
    <d v="2018-01-24T20:56:40"/>
    <x v="0"/>
    <n v="53.51"/>
    <x v="4"/>
    <s v="9ecadb84c81da840dbf3564378b586e9"/>
    <s v="1025f0e2d44d7041d6cf58b6550e0bfa"/>
    <n v="38.4"/>
    <n v="15.11"/>
    <x v="1"/>
    <n v="3204"/>
    <s v="sao paulo"/>
    <s v="SP"/>
    <x v="0"/>
    <x v="0"/>
    <n v="2018"/>
    <x v="1"/>
    <x v="1"/>
    <n v="15.11"/>
    <n v="8.2580324074078817"/>
    <n v="1"/>
    <n v="9"/>
  </r>
  <r>
    <s v="04fdab473a47f9b5bc9176d939d43070"/>
    <s v="eca42597306dd33b3f771960f5c05acc"/>
    <n v="13474"/>
    <x v="176"/>
    <x v="0"/>
    <s v="17de20f7c434b4c8c3a089b5bd72101d"/>
    <s v="delivered"/>
    <d v="2017-12-30T20:36:19"/>
    <d v="2018-01-04T18:20:26"/>
    <x v="0"/>
    <n v="95.48"/>
    <x v="2"/>
    <s v="9ecadb84c81da840dbf3564378b586e9"/>
    <s v="1025f0e2d44d7041d6cf58b6550e0bfa"/>
    <n v="38.4"/>
    <n v="9.34"/>
    <x v="1"/>
    <n v="3204"/>
    <s v="sao paulo"/>
    <s v="SP"/>
    <x v="3"/>
    <x v="1"/>
    <n v="2017"/>
    <x v="3"/>
    <x v="2"/>
    <n v="57.080000000000005"/>
    <n v="4.9056365740761976"/>
    <n v="1"/>
    <n v="5"/>
  </r>
  <r>
    <s v="69d393ea15389752f210177bf43b97e1"/>
    <s v="eb21f863a49a0d183c4fe97fb5e6b48e"/>
    <n v="60035"/>
    <x v="91"/>
    <x v="16"/>
    <s v="1b5a25c6c507c850755e92c42bc30359"/>
    <s v="delivered"/>
    <d v="2018-05-04T16:04:30"/>
    <d v="2018-05-28T17:58:29"/>
    <x v="1"/>
    <n v="98.56"/>
    <x v="0"/>
    <s v="9ecadb84c81da840dbf3564378b586e9"/>
    <s v="1025f0e2d44d7041d6cf58b6550e0bfa"/>
    <n v="35"/>
    <n v="14.28"/>
    <x v="1"/>
    <n v="3204"/>
    <s v="sao paulo"/>
    <s v="SP"/>
    <x v="4"/>
    <x v="0"/>
    <n v="2018"/>
    <x v="0"/>
    <x v="0"/>
    <n v="63.56"/>
    <n v="24.079155092593282"/>
    <n v="1"/>
    <n v="25"/>
  </r>
  <r>
    <s v="34fd70c1a2c8eb090994690ff3cfdd0c"/>
    <s v="4ee589f9106af7d7ec3ec8ab8c1bd7cd"/>
    <n v="8330"/>
    <x v="4"/>
    <x v="0"/>
    <s v="5c7ec55f4ff082a66c4ed58a2634af16"/>
    <s v="delivered"/>
    <d v="2017-11-24T22:38:15"/>
    <d v="2017-12-15T17:37:50"/>
    <x v="1"/>
    <n v="42.33"/>
    <x v="4"/>
    <s v="9ecadb84c81da840dbf3564378b586e9"/>
    <s v="1025f0e2d44d7041d6cf58b6550e0bfa"/>
    <n v="32.99"/>
    <n v="9.34"/>
    <x v="1"/>
    <n v="3204"/>
    <s v="sao paulo"/>
    <s v="SP"/>
    <x v="4"/>
    <x v="0"/>
    <n v="2017"/>
    <x v="9"/>
    <x v="2"/>
    <n v="9.3399999999999963"/>
    <n v="20.79137731481751"/>
    <n v="1"/>
    <n v="21"/>
  </r>
  <r>
    <s v="8c5db6ab949fe1969b5c5adb8bcc75e6"/>
    <s v="86c8ebf0f68ffdcb8f01ff23de42d769"/>
    <n v="7144"/>
    <x v="60"/>
    <x v="0"/>
    <s v="e21afd8936862499caccb6bc8dc749b7"/>
    <s v="delivered"/>
    <d v="2018-05-12T13:55:25"/>
    <d v="2018-05-16T13:28:33"/>
    <x v="0"/>
    <n v="87.76"/>
    <x v="2"/>
    <s v="9ecadb84c81da840dbf3564378b586e9"/>
    <s v="1025f0e2d44d7041d6cf58b6550e0bfa"/>
    <n v="35"/>
    <n v="8.8800000000000008"/>
    <x v="1"/>
    <n v="3204"/>
    <s v="sao paulo"/>
    <s v="SP"/>
    <x v="3"/>
    <x v="1"/>
    <n v="2018"/>
    <x v="0"/>
    <x v="0"/>
    <n v="52.760000000000005"/>
    <n v="3.981342592589499"/>
    <n v="1"/>
    <n v="4"/>
  </r>
  <r>
    <s v="0470a8d9b6a4161506860bbd6256fd0e"/>
    <s v="9e4c21635f640562de1a6976374fba03"/>
    <n v="9530"/>
    <x v="227"/>
    <x v="0"/>
    <s v="1f61454f0be6c852699c3711101eab74"/>
    <s v="delivered"/>
    <d v="2017-11-12T20:29:28"/>
    <d v="2017-11-23T19:50:13"/>
    <x v="0"/>
    <n v="47.74"/>
    <x v="0"/>
    <s v="9ecadb84c81da840dbf3564378b586e9"/>
    <s v="1025f0e2d44d7041d6cf58b6550e0bfa"/>
    <n v="38.4"/>
    <n v="9.34"/>
    <x v="1"/>
    <n v="3204"/>
    <s v="sao paulo"/>
    <s v="SP"/>
    <x v="5"/>
    <x v="1"/>
    <n v="2017"/>
    <x v="9"/>
    <x v="2"/>
    <n v="9.3400000000000034"/>
    <n v="10.972743055557657"/>
    <n v="1"/>
    <n v="11"/>
  </r>
  <r>
    <s v="7b56aec44721c4319debedea7ab7054e"/>
    <s v="eb9de7400fca9e18641a9c73e6579614"/>
    <n v="78590"/>
    <x v="1156"/>
    <x v="18"/>
    <s v="225f34a7e6f830686955292528e3dbdb"/>
    <s v="delivered"/>
    <d v="2017-10-23T20:31:45"/>
    <d v="2017-11-07T01:09:03"/>
    <x v="0"/>
    <n v="168.96"/>
    <x v="0"/>
    <s v="9ecadb84c81da840dbf3564378b586e9"/>
    <s v="1025f0e2d44d7041d6cf58b6550e0bfa"/>
    <n v="38.4"/>
    <n v="17.920000000000002"/>
    <x v="1"/>
    <n v="3204"/>
    <s v="sao paulo"/>
    <s v="SP"/>
    <x v="1"/>
    <x v="0"/>
    <n v="2017"/>
    <x v="4"/>
    <x v="2"/>
    <n v="130.56"/>
    <n v="14.192569444443507"/>
    <n v="1"/>
    <n v="15"/>
  </r>
  <r>
    <s v="c2cefab2637982f1c387a98842fde391"/>
    <s v="f8654118fdfe85e9e286165ac2f7f66a"/>
    <n v="57055"/>
    <x v="155"/>
    <x v="19"/>
    <s v="cae8bf54a0ecd79376aac899679de154"/>
    <s v="delivered"/>
    <d v="2017-11-07T12:31:56"/>
    <d v="2017-11-23T00:18:53"/>
    <x v="0"/>
    <n v="61.07"/>
    <x v="0"/>
    <s v="9ecadb84c81da840dbf3564378b586e9"/>
    <s v="1025f0e2d44d7041d6cf58b6550e0bfa"/>
    <n v="38.4"/>
    <n v="22.67"/>
    <x v="1"/>
    <n v="3204"/>
    <s v="sao paulo"/>
    <s v="SP"/>
    <x v="0"/>
    <x v="0"/>
    <n v="2017"/>
    <x v="9"/>
    <x v="2"/>
    <n v="22.67"/>
    <n v="15.490937499998836"/>
    <n v="1"/>
    <n v="16"/>
  </r>
  <r>
    <s v="b129c5e7449bfea86f4bef20e296c0ce"/>
    <s v="6234bff8b25bd8336455555eb5f749da"/>
    <n v="29934"/>
    <x v="717"/>
    <x v="14"/>
    <s v="c462a724e0a22bbc88bdecbed3ca72c4"/>
    <s v="delivered"/>
    <d v="2017-11-23T08:23:33"/>
    <d v="2017-12-20T11:14:50"/>
    <x v="1"/>
    <n v="109.02"/>
    <x v="3"/>
    <s v="9ecadb84c81da840dbf3564378b586e9"/>
    <s v="1025f0e2d44d7041d6cf58b6550e0bfa"/>
    <n v="38.4"/>
    <n v="16.11"/>
    <x v="1"/>
    <n v="3204"/>
    <s v="sao paulo"/>
    <s v="SP"/>
    <x v="2"/>
    <x v="0"/>
    <n v="2017"/>
    <x v="9"/>
    <x v="2"/>
    <n v="70.62"/>
    <n v="27.118946759263054"/>
    <n v="1"/>
    <n v="28"/>
  </r>
  <r>
    <s v="46b9f480dd3a334d6482b9663c46ba71"/>
    <s v="8db503a1bf385e8417119e2c3ad17e97"/>
    <n v="13338"/>
    <x v="242"/>
    <x v="0"/>
    <s v="23fb82faac9266fd7373286d1d2fc02a"/>
    <s v="delivered"/>
    <d v="2017-11-24T14:40:32"/>
    <d v="2017-12-12T22:32:51"/>
    <x v="0"/>
    <n v="126.99"/>
    <x v="0"/>
    <s v="9ecadb84c81da840dbf3564378b586e9"/>
    <s v="1025f0e2d44d7041d6cf58b6550e0bfa"/>
    <n v="32.99"/>
    <n v="9.34"/>
    <x v="1"/>
    <n v="3204"/>
    <s v="sao paulo"/>
    <s v="SP"/>
    <x v="4"/>
    <x v="0"/>
    <n v="2017"/>
    <x v="9"/>
    <x v="2"/>
    <n v="94"/>
    <n v="18.327997685184528"/>
    <n v="1"/>
    <n v="19"/>
  </r>
  <r>
    <s v="9670f4d666e901ffcd28269d0096d000"/>
    <s v="6fcd50e12046b301e483777bcfbdf964"/>
    <n v="27972"/>
    <x v="62"/>
    <x v="3"/>
    <s v="1e721ce42c736da389dc1e266e969acd"/>
    <s v="delivered"/>
    <d v="2017-07-16T17:26:30"/>
    <d v="2017-08-07T13:12:27"/>
    <x v="0"/>
    <n v="100.82"/>
    <x v="2"/>
    <s v="209fa5709fd95c3fac1edddca1d6c505"/>
    <s v="004c9cd9d87a3c30c522c48c4fc07416"/>
    <n v="82.99"/>
    <n v="17.829999999999998"/>
    <x v="5"/>
    <n v="14940"/>
    <s v="ibitinga"/>
    <s v="SP"/>
    <x v="5"/>
    <x v="1"/>
    <n v="2017"/>
    <x v="6"/>
    <x v="3"/>
    <n v="17.829999999999998"/>
    <n v="21.823576388895162"/>
    <n v="1"/>
    <n v="22"/>
  </r>
  <r>
    <s v="a1344b860cab384242be3c0ba0a5e4cd"/>
    <s v="b4a76bacd02c4823afd23c34e8ea92e4"/>
    <n v="89022"/>
    <x v="417"/>
    <x v="4"/>
    <s v="179b8db66f5362945c237b68bc358a77"/>
    <s v="delivered"/>
    <d v="2017-01-30T20:26:28"/>
    <d v="2017-02-13T17:19:34"/>
    <x v="0"/>
    <n v="97.99"/>
    <x v="0"/>
    <s v="209fa5709fd95c3fac1edddca1d6c505"/>
    <s v="004c9cd9d87a3c30c522c48c4fc07416"/>
    <n v="79.989999999999995"/>
    <n v="18"/>
    <x v="5"/>
    <n v="14940"/>
    <s v="ibitinga"/>
    <s v="SP"/>
    <x v="1"/>
    <x v="0"/>
    <n v="2017"/>
    <x v="1"/>
    <x v="1"/>
    <n v="18"/>
    <n v="13.870208333333721"/>
    <n v="1"/>
    <n v="14"/>
  </r>
  <r>
    <s v="b20ee1ec8f27ae29b827b76f230e2a6b"/>
    <s v="50ab15f4e43cd471b508a5a59994c0ce"/>
    <n v="99074"/>
    <x v="426"/>
    <x v="1"/>
    <s v="205b0e6f9bda4be961473c68ea127c97"/>
    <s v="delivered"/>
    <d v="2018-01-22T12:26:23"/>
    <d v="2018-02-14T23:17:08"/>
    <x v="0"/>
    <n v="100.82"/>
    <x v="2"/>
    <s v="209fa5709fd95c3fac1edddca1d6c505"/>
    <s v="004c9cd9d87a3c30c522c48c4fc07416"/>
    <n v="82.99"/>
    <n v="17.829999999999998"/>
    <x v="5"/>
    <n v="14940"/>
    <s v="ibitinga"/>
    <s v="SP"/>
    <x v="1"/>
    <x v="0"/>
    <n v="2018"/>
    <x v="1"/>
    <x v="1"/>
    <n v="17.829999999999998"/>
    <n v="23.451909722221899"/>
    <n v="1"/>
    <n v="24"/>
  </r>
  <r>
    <s v="d4cd9729eeca5306a2c039fe6e55601e"/>
    <s v="8689753ac05594f16b97e8bd556b50b0"/>
    <n v="82100"/>
    <x v="139"/>
    <x v="5"/>
    <s v="775130c792f4c6460c63162e994a1114"/>
    <s v="delivered"/>
    <d v="2017-12-04T17:24:57"/>
    <d v="2017-12-11T18:52:10"/>
    <x v="0"/>
    <n v="273.27"/>
    <x v="2"/>
    <s v="99b4596b82b6f75d453160c9c75e01f4"/>
    <s v="6bbcb8924baf70b7fe2fe2097e8cd407"/>
    <n v="257.60000000000002"/>
    <n v="15.67"/>
    <x v="57"/>
    <n v="89031"/>
    <s v="blumenau"/>
    <s v="SC"/>
    <x v="1"/>
    <x v="0"/>
    <n v="2017"/>
    <x v="3"/>
    <x v="2"/>
    <n v="15.669999999999959"/>
    <n v="7.0605671296289074"/>
    <n v="1"/>
    <n v="8"/>
  </r>
  <r>
    <s v="e7c5f957b0de4d073c09a91b8bfaa215"/>
    <s v="932a72c073c57e644beff5c85010c0a1"/>
    <n v="35610"/>
    <x v="1157"/>
    <x v="6"/>
    <s v="00eb7b95af5ed25aaec66d4ff5295846"/>
    <s v="delivered"/>
    <d v="2018-01-04T14:19:02"/>
    <d v="2018-01-15T11:51:48"/>
    <x v="0"/>
    <n v="106.97"/>
    <x v="0"/>
    <s v="f2b67cf6ef88cbc9c2f3e482f558b318"/>
    <s v="65b081a070633e057c462abdd6fb9dd8"/>
    <n v="89.9"/>
    <n v="17.07"/>
    <x v="13"/>
    <n v="75650"/>
    <s v="morrinhos"/>
    <s v="GO"/>
    <x v="2"/>
    <x v="0"/>
    <n v="2018"/>
    <x v="1"/>
    <x v="1"/>
    <n v="17.069999999999993"/>
    <n v="10.897754629630072"/>
    <n v="1"/>
    <n v="11"/>
  </r>
  <r>
    <s v="b5d838521379fbc2a2e8c3f360f57e01"/>
    <s v="7d409442d2f22a2d058c1d1a19615324"/>
    <n v="24890"/>
    <x v="1158"/>
    <x v="3"/>
    <s v="fa2ea4b6e84c1c0fc4f3a6d468c55183"/>
    <s v="delivered"/>
    <d v="2018-03-20T22:27:08"/>
    <d v="2018-04-17T22:08:43"/>
    <x v="3"/>
    <n v="227.12"/>
    <x v="4"/>
    <s v="0e87ff05afa3ddd73b7920ff4587e0a4"/>
    <s v="12b9676b00f60f3b700e83af21824c0e"/>
    <n v="199"/>
    <n v="28.12"/>
    <x v="4"/>
    <n v="95780"/>
    <s v="montenegro"/>
    <s v="RS"/>
    <x v="0"/>
    <x v="0"/>
    <n v="2018"/>
    <x v="8"/>
    <x v="1"/>
    <n v="28.120000000000005"/>
    <n v="27.987210648148903"/>
    <n v="1"/>
    <n v="28"/>
  </r>
  <r>
    <s v="b0f003ed46ad45423d4e117c617f8854"/>
    <s v="9106b2a4072b234d5da81be12f0819a7"/>
    <n v="17450"/>
    <x v="1159"/>
    <x v="0"/>
    <s v="0c3edd1850a593f62fea844191a4424c"/>
    <s v="delivered"/>
    <d v="2017-12-08T12:44:05"/>
    <d v="2018-01-03T13:23:16"/>
    <x v="1"/>
    <n v="217.64"/>
    <x v="2"/>
    <s v="0e87ff05afa3ddd73b7920ff4587e0a4"/>
    <s v="12b9676b00f60f3b700e83af21824c0e"/>
    <n v="199"/>
    <n v="18.64"/>
    <x v="4"/>
    <n v="95780"/>
    <s v="montenegro"/>
    <s v="RS"/>
    <x v="4"/>
    <x v="0"/>
    <n v="2017"/>
    <x v="3"/>
    <x v="2"/>
    <n v="18.639999999999986"/>
    <n v="26.027210648149776"/>
    <n v="1"/>
    <n v="27"/>
  </r>
  <r>
    <s v="1b116df734af684a39602a867430a4ae"/>
    <s v="de5eda87bc3a7ef40bb86e2b01827b24"/>
    <n v="9371"/>
    <x v="212"/>
    <x v="0"/>
    <s v="dc8813f7d3d197a72f015b1faf219a72"/>
    <s v="delivered"/>
    <d v="2018-01-11T11:04:40"/>
    <d v="2018-01-22T23:13:08"/>
    <x v="0"/>
    <n v="255.92"/>
    <x v="2"/>
    <s v="0e87ff05afa3ddd73b7920ff4587e0a4"/>
    <s v="12b9676b00f60f3b700e83af21824c0e"/>
    <n v="238"/>
    <n v="17.920000000000002"/>
    <x v="4"/>
    <n v="95780"/>
    <s v="montenegro"/>
    <s v="RS"/>
    <x v="2"/>
    <x v="0"/>
    <n v="2018"/>
    <x v="1"/>
    <x v="1"/>
    <n v="17.919999999999987"/>
    <n v="11.505879629628907"/>
    <n v="1"/>
    <n v="12"/>
  </r>
  <r>
    <s v="db524d69694d9b945d58f4dad03d914e"/>
    <s v="a046d29175845b313e52f2dff96cc050"/>
    <n v="5366"/>
    <x v="4"/>
    <x v="0"/>
    <s v="00ec95a58b63378d4cc06d196cdefdf6"/>
    <s v="delivered"/>
    <d v="2017-12-24T14:17:08"/>
    <d v="2018-01-03T16:50:27"/>
    <x v="3"/>
    <n v="187.96"/>
    <x v="3"/>
    <s v="7c6ff274f0411bde88f5df8db5f64693"/>
    <s v="229c3efbfb0ea2058de4ccdfbc3d784a"/>
    <n v="173"/>
    <n v="14.96"/>
    <x v="12"/>
    <n v="30190"/>
    <s v="belo horizonte"/>
    <s v="MG"/>
    <x v="5"/>
    <x v="1"/>
    <n v="2017"/>
    <x v="3"/>
    <x v="2"/>
    <n v="14.960000000000008"/>
    <n v="10.106469907412247"/>
    <n v="1"/>
    <n v="11"/>
  </r>
  <r>
    <s v="76e4b20577a9afb78dc9b7dd335316ed"/>
    <s v="4704cb39c34e6ce5e70d69d37a2e1431"/>
    <n v="5366"/>
    <x v="4"/>
    <x v="0"/>
    <s v="163dbb9a9e122705518ab2735e1c6008"/>
    <s v="delivered"/>
    <d v="2018-04-15T14:14:01"/>
    <d v="2018-04-21T00:22:04"/>
    <x v="0"/>
    <n v="58.74"/>
    <x v="2"/>
    <s v="39aa98469aa7460a9764311b3f8efb12"/>
    <s v="391fc6631aebcf3004804e51b40bcf1e"/>
    <n v="45.95"/>
    <n v="12.79"/>
    <x v="5"/>
    <n v="14940"/>
    <s v="ibitinga"/>
    <s v="SP"/>
    <x v="5"/>
    <x v="1"/>
    <n v="2018"/>
    <x v="7"/>
    <x v="0"/>
    <n v="12.79"/>
    <n v="5.422256944446417"/>
    <n v="1"/>
    <n v="6"/>
  </r>
  <r>
    <s v="6ed05c8a41811fd62c04a36cfabdc3fc"/>
    <s v="1dc03b23f85e6846bb6de8a55d58994d"/>
    <n v="71070"/>
    <x v="27"/>
    <x v="9"/>
    <s v="060b4964af74f7046c4bfd56ddeeb7e7"/>
    <s v="delivered"/>
    <d v="2017-08-15T21:13:40"/>
    <d v="2017-08-22T17:07:44"/>
    <x v="0"/>
    <n v="191.14"/>
    <x v="3"/>
    <s v="39aa98469aa7460a9764311b3f8efb12"/>
    <s v="391fc6631aebcf3004804e51b40bcf1e"/>
    <n v="45.95"/>
    <n v="8.39"/>
    <x v="5"/>
    <n v="14940"/>
    <s v="ibitinga"/>
    <s v="SP"/>
    <x v="0"/>
    <x v="0"/>
    <n v="2017"/>
    <x v="11"/>
    <x v="3"/>
    <n v="145.19"/>
    <n v="6.8292129629626288"/>
    <n v="1"/>
    <n v="7"/>
  </r>
  <r>
    <s v="f78e8d1d24e5a4f1b1219e6ae1416aca"/>
    <s v="0cbcf91ef2dd6dfcce9ee63c8772dc97"/>
    <n v="8140"/>
    <x v="4"/>
    <x v="0"/>
    <s v="08bf75dcf867b9f13026785053e87052"/>
    <s v="delivered"/>
    <d v="2017-08-15T07:55:36"/>
    <d v="2017-08-31T16:59:59"/>
    <x v="0"/>
    <n v="57.8"/>
    <x v="2"/>
    <s v="39aa98469aa7460a9764311b3f8efb12"/>
    <s v="391fc6631aebcf3004804e51b40bcf1e"/>
    <n v="45.95"/>
    <n v="11.85"/>
    <x v="5"/>
    <n v="14940"/>
    <s v="ibitinga"/>
    <s v="SP"/>
    <x v="0"/>
    <x v="0"/>
    <n v="2017"/>
    <x v="11"/>
    <x v="3"/>
    <n v="11.849999999999994"/>
    <n v="16.378043981480005"/>
    <n v="1"/>
    <n v="17"/>
  </r>
  <r>
    <s v="f78e8d1d24e5a4f1b1219e6ae1416aca"/>
    <s v="0cbcf91ef2dd6dfcce9ee63c8772dc97"/>
    <n v="8140"/>
    <x v="4"/>
    <x v="0"/>
    <s v="08bf75dcf867b9f13026785053e87052"/>
    <s v="delivered"/>
    <d v="2017-08-15T07:55:36"/>
    <d v="2017-08-31T16:59:59"/>
    <x v="0"/>
    <n v="57.8"/>
    <x v="4"/>
    <s v="39aa98469aa7460a9764311b3f8efb12"/>
    <s v="391fc6631aebcf3004804e51b40bcf1e"/>
    <n v="45.95"/>
    <n v="11.85"/>
    <x v="5"/>
    <n v="14940"/>
    <s v="ibitinga"/>
    <s v="SP"/>
    <x v="0"/>
    <x v="0"/>
    <n v="2017"/>
    <x v="11"/>
    <x v="3"/>
    <n v="11.849999999999994"/>
    <n v="16.378043981480005"/>
    <n v="0"/>
    <n v="17"/>
  </r>
  <r>
    <s v="3be5a877ceebea2954404c6ef8e70be2"/>
    <s v="18bbfd7c77ff481bac5ae34fe5b8cc52"/>
    <n v="78780"/>
    <x v="1160"/>
    <x v="18"/>
    <s v="9db49839ad325c2bf4303df727694be2"/>
    <s v="delivered"/>
    <d v="2017-09-13T17:53:28"/>
    <d v="2017-10-03T21:13:43"/>
    <x v="1"/>
    <n v="62.74"/>
    <x v="2"/>
    <s v="39aa98469aa7460a9764311b3f8efb12"/>
    <s v="391fc6631aebcf3004804e51b40bcf1e"/>
    <n v="45.95"/>
    <n v="16.79"/>
    <x v="5"/>
    <n v="14940"/>
    <s v="ibitinga"/>
    <s v="SP"/>
    <x v="6"/>
    <x v="0"/>
    <n v="2017"/>
    <x v="10"/>
    <x v="3"/>
    <n v="16.79"/>
    <n v="20.139062499998545"/>
    <n v="1"/>
    <n v="21"/>
  </r>
  <r>
    <s v="7aa45f0da7dbc08f11d376d597b2403f"/>
    <s v="1291474366a550ebc251d9187e763d62"/>
    <n v="12213"/>
    <x v="146"/>
    <x v="0"/>
    <s v="97a046d5a9aba90849e4279fdd014fb9"/>
    <s v="delivered"/>
    <d v="2017-03-11T18:39:33"/>
    <d v="2017-03-27T12:23:06"/>
    <x v="1"/>
    <n v="56.91"/>
    <x v="4"/>
    <s v="39aa98469aa7460a9764311b3f8efb12"/>
    <s v="391fc6631aebcf3004804e51b40bcf1e"/>
    <n v="45.95"/>
    <n v="10.96"/>
    <x v="5"/>
    <n v="14940"/>
    <s v="ibitinga"/>
    <s v="SP"/>
    <x v="3"/>
    <x v="1"/>
    <n v="2017"/>
    <x v="8"/>
    <x v="1"/>
    <n v="10.959999999999994"/>
    <n v="15.73857638888876"/>
    <n v="1"/>
    <n v="16"/>
  </r>
  <r>
    <s v="919032f506767422e7e288dfa4850c4a"/>
    <s v="acbfaf28622f6abc50961761e28fcbbf"/>
    <n v="4612"/>
    <x v="4"/>
    <x v="0"/>
    <s v="1d1db2493f621bd8ce091e28018ea24f"/>
    <s v="delivered"/>
    <d v="2017-06-19T15:21:19"/>
    <d v="2017-06-27T11:39:56"/>
    <x v="0"/>
    <n v="57.8"/>
    <x v="2"/>
    <s v="39aa98469aa7460a9764311b3f8efb12"/>
    <s v="391fc6631aebcf3004804e51b40bcf1e"/>
    <n v="45.95"/>
    <n v="11.85"/>
    <x v="5"/>
    <n v="14940"/>
    <s v="ibitinga"/>
    <s v="SP"/>
    <x v="1"/>
    <x v="0"/>
    <n v="2017"/>
    <x v="5"/>
    <x v="0"/>
    <n v="11.849999999999994"/>
    <n v="7.846261574079108"/>
    <n v="1"/>
    <n v="8"/>
  </r>
  <r>
    <s v="1bd1508a2184ade648319b14e788bc6e"/>
    <s v="d70ce9f2aabef3516bf7baa8564db33d"/>
    <n v="3112"/>
    <x v="4"/>
    <x v="0"/>
    <s v="1ebdd8b42137496d813decad33fc992a"/>
    <s v="delivered"/>
    <d v="2018-06-12T10:20:07"/>
    <d v="2018-06-18T18:56:44"/>
    <x v="0"/>
    <n v="59.1"/>
    <x v="1"/>
    <s v="39aa98469aa7460a9764311b3f8efb12"/>
    <s v="391fc6631aebcf3004804e51b40bcf1e"/>
    <n v="45.95"/>
    <n v="13.15"/>
    <x v="5"/>
    <n v="14940"/>
    <s v="ibitinga"/>
    <s v="SP"/>
    <x v="0"/>
    <x v="0"/>
    <n v="2018"/>
    <x v="5"/>
    <x v="0"/>
    <n v="13.149999999999999"/>
    <n v="6.3587615740689216"/>
    <n v="1"/>
    <n v="7"/>
  </r>
  <r>
    <s v="505a018f1fdf5778581713be389b915a"/>
    <s v="efd53715921c90de9972cfdc6c3c392d"/>
    <n v="13284"/>
    <x v="584"/>
    <x v="0"/>
    <s v="20b31044d7b2de91090a6c4ffbcb7f86"/>
    <s v="delivered"/>
    <d v="2017-10-12T10:58:03"/>
    <d v="2017-10-19T22:03:22"/>
    <x v="0"/>
    <n v="57.8"/>
    <x v="4"/>
    <s v="39aa98469aa7460a9764311b3f8efb12"/>
    <s v="391fc6631aebcf3004804e51b40bcf1e"/>
    <n v="45.95"/>
    <n v="11.85"/>
    <x v="5"/>
    <n v="14940"/>
    <s v="ibitinga"/>
    <s v="SP"/>
    <x v="2"/>
    <x v="0"/>
    <n v="2017"/>
    <x v="4"/>
    <x v="2"/>
    <n v="11.849999999999994"/>
    <n v="7.4620254629626288"/>
    <n v="1"/>
    <n v="8"/>
  </r>
  <r>
    <s v="3e49d94c6d8ad4a1f5589db832772317"/>
    <s v="77479db0fa60ddc453f3743abc02be23"/>
    <n v="20940"/>
    <x v="8"/>
    <x v="3"/>
    <s v="00ed64bc080d87b4ab7f0c433bc5e98f"/>
    <s v="delivered"/>
    <d v="2017-05-30T18:18:36"/>
    <d v="2017-06-07T13:50:52"/>
    <x v="0"/>
    <n v="61.01"/>
    <x v="2"/>
    <s v="fbb1cfc2810efabf3235eccf4530f4ae"/>
    <s v="0c8380b62e38e8a1e6adbeba7eb9688c"/>
    <n v="44.9"/>
    <n v="16.11"/>
    <x v="37"/>
    <n v="37410"/>
    <s v="tres coracoes"/>
    <s v="MG"/>
    <x v="0"/>
    <x v="0"/>
    <n v="2017"/>
    <x v="0"/>
    <x v="0"/>
    <n v="16.11"/>
    <n v="7.8140740740709589"/>
    <n v="1"/>
    <n v="8"/>
  </r>
  <r>
    <s v="0ccd415657ae8a6cd1c71b00155a019e"/>
    <s v="66cc90195ca44cc7ac6a1cd0e1e1e7b2"/>
    <n v="7053"/>
    <x v="60"/>
    <x v="0"/>
    <s v="a74869096437cef33d04006e8480e0db"/>
    <s v="delivered"/>
    <d v="2017-10-09T21:01:08"/>
    <d v="2017-10-14T12:03:34"/>
    <x v="0"/>
    <n v="30.4"/>
    <x v="2"/>
    <s v="8b6ed41158b194711f83b8da92757544"/>
    <s v="e9779976487b77c6d4ac45f75ec7afe9"/>
    <n v="16.48"/>
    <n v="13.92"/>
    <x v="6"/>
    <n v="11701"/>
    <s v="praia grande"/>
    <s v="SP"/>
    <x v="1"/>
    <x v="0"/>
    <n v="2017"/>
    <x v="4"/>
    <x v="2"/>
    <n v="13.919999999999998"/>
    <n v="4.6266898148096516"/>
    <n v="1"/>
    <n v="5"/>
  </r>
  <r>
    <s v="f30c4202fba22ee2b49b2af16767b380"/>
    <s v="457db8fb18e448a5dce85d3971495099"/>
    <n v="80050"/>
    <x v="139"/>
    <x v="5"/>
    <s v="7354aed5e2d142803a8121059f1e9324"/>
    <s v="delivered"/>
    <d v="2017-08-28T00:17:53"/>
    <d v="2017-09-02T16:12:44"/>
    <x v="0"/>
    <n v="68.16"/>
    <x v="2"/>
    <s v="8b6ed41158b194711f83b8da92757544"/>
    <s v="e9779976487b77c6d4ac45f75ec7afe9"/>
    <n v="16.48"/>
    <n v="17.600000000000001"/>
    <x v="6"/>
    <n v="11701"/>
    <s v="praia grande"/>
    <s v="SP"/>
    <x v="1"/>
    <x v="0"/>
    <n v="2017"/>
    <x v="11"/>
    <x v="3"/>
    <n v="51.679999999999993"/>
    <n v="5.6630902777760639"/>
    <n v="1"/>
    <n v="6"/>
  </r>
  <r>
    <s v="ac2db495d466d0d3929abc71ec0d9f3b"/>
    <s v="d81fac45dcc1bb423e54f946e9b91518"/>
    <n v="94460"/>
    <x v="274"/>
    <x v="1"/>
    <s v="8dc880cb89385d6213c7ea6fb637b0d4"/>
    <s v="delivered"/>
    <d v="2018-02-01T18:11:29"/>
    <d v="2018-02-14T17:34:20"/>
    <x v="0"/>
    <n v="66.010000000000005"/>
    <x v="0"/>
    <s v="9a3d13559997d2639ebd02e75913b799"/>
    <s v="5debea795b07621e1f90532e18f96145"/>
    <n v="49.9"/>
    <n v="16.11"/>
    <x v="19"/>
    <n v="86800"/>
    <s v="apucarana"/>
    <s v="PR"/>
    <x v="2"/>
    <x v="0"/>
    <n v="2018"/>
    <x v="2"/>
    <x v="1"/>
    <n v="16.110000000000007"/>
    <n v="12.974201388889924"/>
    <n v="1"/>
    <n v="13"/>
  </r>
  <r>
    <s v="c713fee6f70301b6bf60701902502703"/>
    <s v="52e9f9328ec2e09868646b23c108b099"/>
    <n v="16901"/>
    <x v="355"/>
    <x v="0"/>
    <s v="00eead1d5a799277ef3d6b387b0bebef"/>
    <s v="delivered"/>
    <d v="2018-08-27T18:45:54"/>
    <d v="2018-08-30T21:31:37"/>
    <x v="0"/>
    <n v="98.26"/>
    <x v="2"/>
    <s v="2bd9b51a9ab079e095aca987845d3266"/>
    <s v="81f89e42267213cb94da7ddc301651da"/>
    <n v="85"/>
    <n v="13.26"/>
    <x v="21"/>
    <n v="19063"/>
    <s v="presidente prudente"/>
    <s v="SP"/>
    <x v="1"/>
    <x v="0"/>
    <n v="2018"/>
    <x v="11"/>
    <x v="3"/>
    <n v="13.260000000000005"/>
    <n v="3.1150810185208684"/>
    <n v="1"/>
    <n v="4"/>
  </r>
  <r>
    <s v="b390fbcb0c905851f646e4434901847b"/>
    <s v="2c79f90c9f6a30bcf44d5b3e9e6eee4c"/>
    <n v="22630"/>
    <x v="8"/>
    <x v="3"/>
    <s v="2a898874fbdeadc5df2ea8a0b01b85cb"/>
    <s v="delivered"/>
    <d v="2018-08-15T15:46:35"/>
    <d v="2018-08-23T16:28:45"/>
    <x v="2"/>
    <n v="30.06"/>
    <x v="0"/>
    <s v="2bd9b51a9ab079e095aca987845d3266"/>
    <s v="81f89e42267213cb94da7ddc301651da"/>
    <n v="75"/>
    <n v="18.63"/>
    <x v="21"/>
    <n v="19063"/>
    <s v="presidente prudente"/>
    <s v="SP"/>
    <x v="6"/>
    <x v="0"/>
    <n v="2018"/>
    <x v="11"/>
    <x v="3"/>
    <n v="-44.94"/>
    <n v="8.0292824074058444"/>
    <n v="1"/>
    <n v="9"/>
  </r>
  <r>
    <s v="b390fbcb0c905851f646e4434901847b"/>
    <s v="2c79f90c9f6a30bcf44d5b3e9e6eee4c"/>
    <n v="22630"/>
    <x v="8"/>
    <x v="3"/>
    <s v="2a898874fbdeadc5df2ea8a0b01b85cb"/>
    <s v="delivered"/>
    <d v="2018-08-15T15:46:35"/>
    <d v="2018-08-23T16:28:45"/>
    <x v="2"/>
    <n v="17"/>
    <x v="0"/>
    <s v="2bd9b51a9ab079e095aca987845d3266"/>
    <s v="81f89e42267213cb94da7ddc301651da"/>
    <n v="75"/>
    <n v="18.63"/>
    <x v="21"/>
    <n v="19063"/>
    <s v="presidente prudente"/>
    <s v="SP"/>
    <x v="6"/>
    <x v="0"/>
    <n v="2018"/>
    <x v="11"/>
    <x v="3"/>
    <n v="-58"/>
    <n v="8.0292824074058444"/>
    <n v="0"/>
    <n v="9"/>
  </r>
  <r>
    <s v="b390fbcb0c905851f646e4434901847b"/>
    <s v="2c79f90c9f6a30bcf44d5b3e9e6eee4c"/>
    <n v="22630"/>
    <x v="8"/>
    <x v="3"/>
    <s v="2a898874fbdeadc5df2ea8a0b01b85cb"/>
    <s v="delivered"/>
    <d v="2018-08-15T15:46:35"/>
    <d v="2018-08-23T16:28:45"/>
    <x v="0"/>
    <n v="140.19999999999999"/>
    <x v="0"/>
    <s v="2bd9b51a9ab079e095aca987845d3266"/>
    <s v="81f89e42267213cb94da7ddc301651da"/>
    <n v="75"/>
    <n v="18.63"/>
    <x v="21"/>
    <n v="19063"/>
    <s v="presidente prudente"/>
    <s v="SP"/>
    <x v="6"/>
    <x v="0"/>
    <n v="2018"/>
    <x v="11"/>
    <x v="3"/>
    <n v="65.199999999999989"/>
    <n v="8.0292824074058444"/>
    <n v="0"/>
    <n v="9"/>
  </r>
  <r>
    <s v="8be0a881460ad503bd088bdd789a98d2"/>
    <s v="de42906592f23a0a400ae4dadde84321"/>
    <n v="74922"/>
    <x v="416"/>
    <x v="10"/>
    <s v="f0913360b958b782d31d3d9f4a8c66f5"/>
    <s v="delivered"/>
    <d v="2018-08-10T21:11:02"/>
    <d v="2018-08-23T19:42:52"/>
    <x v="0"/>
    <n v="93.63"/>
    <x v="2"/>
    <s v="2bd9b51a9ab079e095aca987845d3266"/>
    <s v="81f89e42267213cb94da7ddc301651da"/>
    <n v="75"/>
    <n v="18.63"/>
    <x v="21"/>
    <n v="19063"/>
    <s v="presidente prudente"/>
    <s v="SP"/>
    <x v="4"/>
    <x v="0"/>
    <n v="2018"/>
    <x v="11"/>
    <x v="3"/>
    <n v="18.629999999999995"/>
    <n v="12.938773148147448"/>
    <n v="1"/>
    <n v="13"/>
  </r>
  <r>
    <s v="19c17c9f5ab0bbaeed20dafcb417af40"/>
    <s v="a0b95bd8f303ed100b2eeabf2aee018e"/>
    <n v="25963"/>
    <x v="257"/>
    <x v="3"/>
    <s v="1e7d79d08a87fbdc49009885f8990ccc"/>
    <s v="delivered"/>
    <d v="2018-08-21T14:51:23"/>
    <d v="2018-08-29T22:40:38"/>
    <x v="0"/>
    <n v="97.65"/>
    <x v="2"/>
    <s v="2bd9b51a9ab079e095aca987845d3266"/>
    <s v="81f89e42267213cb94da7ddc301651da"/>
    <n v="79"/>
    <n v="18.649999999999999"/>
    <x v="21"/>
    <n v="19063"/>
    <s v="presidente prudente"/>
    <s v="SP"/>
    <x v="0"/>
    <x v="0"/>
    <n v="2018"/>
    <x v="11"/>
    <x v="3"/>
    <n v="18.650000000000006"/>
    <n v="8.3258680555591127"/>
    <n v="1"/>
    <n v="9"/>
  </r>
  <r>
    <s v="3a6cd46a9e28dace3c4f72bec2b7b2fd"/>
    <s v="74fb85f97d239be1db3d8053b5061797"/>
    <n v="75650"/>
    <x v="981"/>
    <x v="10"/>
    <s v="3081ddf6e7c6afa4e4124e7882486fcd"/>
    <s v="delivered"/>
    <d v="2017-05-31T11:38:50"/>
    <d v="2017-06-22T15:07:44"/>
    <x v="0"/>
    <n v="198.68"/>
    <x v="2"/>
    <s v="bb09e8007aff97a9452967b19430cf53"/>
    <s v="53e4c6e0f4312d4d2107a8c9cddf45cd"/>
    <n v="83"/>
    <n v="16.34"/>
    <x v="10"/>
    <n v="13920"/>
    <s v="pedreira"/>
    <s v="SP"/>
    <x v="6"/>
    <x v="0"/>
    <n v="2017"/>
    <x v="0"/>
    <x v="0"/>
    <n v="115.68"/>
    <n v="22.145069444442925"/>
    <n v="1"/>
    <n v="23"/>
  </r>
  <r>
    <s v="ae70eb1dad4e84497e4ed573ef907ecb"/>
    <s v="dbbeed4e003327de09805157884b508b"/>
    <n v="22793"/>
    <x v="8"/>
    <x v="3"/>
    <s v="144e2a5f3cce02b2f4678bb2bd5107d7"/>
    <s v="delivered"/>
    <d v="2018-02-17T10:26:31"/>
    <d v="2018-03-08T23:38:28"/>
    <x v="1"/>
    <n v="109.9"/>
    <x v="2"/>
    <s v="bb09e8007aff97a9452967b19430cf53"/>
    <s v="53e4c6e0f4312d4d2107a8c9cddf45cd"/>
    <n v="93"/>
    <n v="16.899999999999999"/>
    <x v="10"/>
    <n v="13920"/>
    <s v="pedreira"/>
    <s v="SP"/>
    <x v="3"/>
    <x v="1"/>
    <n v="2018"/>
    <x v="2"/>
    <x v="1"/>
    <n v="16.900000000000006"/>
    <n v="19.549965277772571"/>
    <n v="1"/>
    <n v="20"/>
  </r>
  <r>
    <s v="fcbd7b0353381303b9fc5b486f398838"/>
    <s v="bd6c8e9ea5cd9adc391f0784e02eb855"/>
    <n v="13503"/>
    <x v="52"/>
    <x v="0"/>
    <s v="04f6cdae6a85ade2864cd5fc811fb9ba"/>
    <s v="delivered"/>
    <d v="2018-05-14T11:43:07"/>
    <d v="2018-05-15T19:28:46"/>
    <x v="0"/>
    <n v="540.05999999999995"/>
    <x v="2"/>
    <s v="bae8ac5e125a98fe445bc17714104709"/>
    <s v="655220df33262c7e0c4949a147366f94"/>
    <n v="139"/>
    <n v="41.02"/>
    <x v="16"/>
    <n v="9951"/>
    <s v="diadema"/>
    <s v="SP"/>
    <x v="1"/>
    <x v="0"/>
    <n v="2018"/>
    <x v="0"/>
    <x v="0"/>
    <n v="401.05999999999995"/>
    <n v="1.3233680555567844"/>
    <n v="1"/>
    <n v="2"/>
  </r>
  <r>
    <s v="f1176be13e903804b551776636647c0a"/>
    <s v="0d490b8ef864883f37b980339a880b76"/>
    <n v="92425"/>
    <x v="236"/>
    <x v="1"/>
    <s v="518fcf931a950e2fdd0c4de17b5ed862"/>
    <s v="delivered"/>
    <d v="2018-02-12T16:41:07"/>
    <d v="2018-03-05T14:39:01"/>
    <x v="0"/>
    <n v="175.63"/>
    <x v="4"/>
    <s v="bae8ac5e125a98fe445bc17714104709"/>
    <s v="655220df33262c7e0c4949a147366f94"/>
    <n v="139"/>
    <n v="36.630000000000003"/>
    <x v="16"/>
    <n v="9951"/>
    <s v="diadema"/>
    <s v="SP"/>
    <x v="1"/>
    <x v="0"/>
    <n v="2018"/>
    <x v="2"/>
    <x v="1"/>
    <n v="36.629999999999995"/>
    <n v="20.915208333331975"/>
    <n v="1"/>
    <n v="21"/>
  </r>
  <r>
    <s v="db19e8cffbc71ab7e1c29a1d6e4935e0"/>
    <s v="8ce353674a24c115d631c6207efd3e4d"/>
    <n v="7941"/>
    <x v="953"/>
    <x v="0"/>
    <s v="00eef7fe9e315a85d1a61a50cccb2494"/>
    <s v="delivered"/>
    <d v="2018-02-11T13:18:12"/>
    <d v="2018-02-24T18:45:00"/>
    <x v="0"/>
    <n v="63.27"/>
    <x v="2"/>
    <s v="53759a2ecddad2bb87a079a1f1519f73"/>
    <s v="1f50f920176fa81dab994f9023523100"/>
    <n v="49.9"/>
    <n v="13.37"/>
    <x v="15"/>
    <n v="15025"/>
    <s v="sao jose do rio preto"/>
    <s v="SP"/>
    <x v="5"/>
    <x v="1"/>
    <n v="2018"/>
    <x v="2"/>
    <x v="1"/>
    <n v="13.370000000000005"/>
    <n v="13.226944444446417"/>
    <n v="1"/>
    <n v="14"/>
  </r>
  <r>
    <s v="9bbf4660a4028f0bac41bf43b26b4e61"/>
    <s v="8d384d9d49defe554f47b8186a206803"/>
    <n v="13142"/>
    <x v="217"/>
    <x v="0"/>
    <s v="b19ca559688b49e8cf7f88c1aa3f0009"/>
    <s v="delivered"/>
    <d v="2017-07-21T22:39:25"/>
    <d v="2017-08-02T20:04:04"/>
    <x v="0"/>
    <n v="73.34"/>
    <x v="2"/>
    <s v="53759a2ecddad2bb87a079a1f1519f73"/>
    <s v="1f50f920176fa81dab994f9023523100"/>
    <n v="59.9"/>
    <n v="13.44"/>
    <x v="15"/>
    <n v="15025"/>
    <s v="sao jose do rio preto"/>
    <s v="SP"/>
    <x v="4"/>
    <x v="0"/>
    <n v="2017"/>
    <x v="6"/>
    <x v="3"/>
    <n v="13.440000000000005"/>
    <n v="11.892118055555329"/>
    <n v="1"/>
    <n v="12"/>
  </r>
  <r>
    <s v="76c6370ab8b030109448c39db2b9e08c"/>
    <s v="81d59547135bb962c771484f86d08c11"/>
    <n v="31720"/>
    <x v="34"/>
    <x v="6"/>
    <s v="010e7dda85fff564e8b7076ae3928efb"/>
    <s v="delivered"/>
    <d v="2017-11-27T14:26:40"/>
    <d v="2017-12-12T21:49:55"/>
    <x v="0"/>
    <n v="133.34"/>
    <x v="3"/>
    <s v="53759a2ecddad2bb87a079a1f1519f73"/>
    <s v="1f50f920176fa81dab994f9023523100"/>
    <n v="49"/>
    <n v="17.670000000000002"/>
    <x v="15"/>
    <n v="15025"/>
    <s v="sao jose do rio preto"/>
    <s v="SP"/>
    <x v="1"/>
    <x v="0"/>
    <n v="2017"/>
    <x v="9"/>
    <x v="2"/>
    <n v="84.34"/>
    <n v="15.307812499995634"/>
    <n v="1"/>
    <n v="16"/>
  </r>
  <r>
    <s v="2922663a56169a375f080ff7454266cd"/>
    <s v="dee03aff0c23652196c2b40a1e3b1fa5"/>
    <n v="40385"/>
    <x v="125"/>
    <x v="2"/>
    <s v="04ad8c8d81d4c6b6936947bfe41c20fd"/>
    <s v="delivered"/>
    <d v="2018-02-25T19:00:40"/>
    <d v="2018-03-19T22:58:27"/>
    <x v="0"/>
    <n v="73.52"/>
    <x v="4"/>
    <s v="53759a2ecddad2bb87a079a1f1519f73"/>
    <s v="1f50f920176fa81dab994f9023523100"/>
    <n v="53.9"/>
    <n v="19.62"/>
    <x v="15"/>
    <n v="15025"/>
    <s v="sao jose do rio preto"/>
    <s v="SP"/>
    <x v="5"/>
    <x v="1"/>
    <n v="2018"/>
    <x v="2"/>
    <x v="1"/>
    <n v="19.619999999999997"/>
    <n v="22.165127314816345"/>
    <n v="1"/>
    <n v="23"/>
  </r>
  <r>
    <s v="4dd66b17e6ebfe130ef40705bb44a1c2"/>
    <s v="29dc4aeff866d6a940c471a3ea4faef0"/>
    <n v="5752"/>
    <x v="4"/>
    <x v="0"/>
    <s v="037556f936da90c5f9504956ff286860"/>
    <s v="delivered"/>
    <d v="2017-05-02T12:02:54"/>
    <d v="2017-05-12T13:36:56"/>
    <x v="0"/>
    <n v="36.6"/>
    <x v="2"/>
    <s v="53759a2ecddad2bb87a079a1f1519f73"/>
    <s v="1f50f920176fa81dab994f9023523100"/>
    <n v="59.9"/>
    <n v="13"/>
    <x v="15"/>
    <n v="15025"/>
    <s v="sao jose do rio preto"/>
    <s v="SP"/>
    <x v="0"/>
    <x v="0"/>
    <n v="2017"/>
    <x v="0"/>
    <x v="0"/>
    <n v="-23.299999999999997"/>
    <n v="10.06530092592584"/>
    <n v="1"/>
    <n v="11"/>
  </r>
  <r>
    <s v="4dd66b17e6ebfe130ef40705bb44a1c2"/>
    <s v="29dc4aeff866d6a940c471a3ea4faef0"/>
    <n v="5752"/>
    <x v="4"/>
    <x v="0"/>
    <s v="037556f936da90c5f9504956ff286860"/>
    <s v="delivered"/>
    <d v="2017-05-02T12:02:54"/>
    <d v="2017-05-12T13:36:56"/>
    <x v="0"/>
    <n v="36.299999999999997"/>
    <x v="2"/>
    <s v="53759a2ecddad2bb87a079a1f1519f73"/>
    <s v="1f50f920176fa81dab994f9023523100"/>
    <n v="59.9"/>
    <n v="13"/>
    <x v="15"/>
    <n v="15025"/>
    <s v="sao jose do rio preto"/>
    <s v="SP"/>
    <x v="0"/>
    <x v="0"/>
    <n v="2017"/>
    <x v="0"/>
    <x v="0"/>
    <n v="-23.6"/>
    <n v="10.06530092592584"/>
    <n v="0"/>
    <n v="11"/>
  </r>
  <r>
    <s v="d1bd63b46da6c1af59a5f618fa5573ce"/>
    <s v="b65d950b6c9957afb376a73e25589599"/>
    <n v="64018"/>
    <x v="87"/>
    <x v="15"/>
    <s v="0fe5bc7345e72628330234915ed373bd"/>
    <s v="delivered"/>
    <d v="2018-04-18T13:37:25"/>
    <d v="2018-05-07T15:18:59"/>
    <x v="1"/>
    <n v="106.85"/>
    <x v="0"/>
    <s v="53759a2ecddad2bb87a079a1f1519f73"/>
    <s v="1f50f920176fa81dab994f9023523100"/>
    <n v="53.9"/>
    <n v="52.95"/>
    <x v="15"/>
    <n v="15025"/>
    <s v="sao jose do rio preto"/>
    <s v="SP"/>
    <x v="6"/>
    <x v="0"/>
    <n v="2018"/>
    <x v="7"/>
    <x v="0"/>
    <n v="52.949999999999996"/>
    <n v="19.070532407400606"/>
    <n v="1"/>
    <n v="20"/>
  </r>
  <r>
    <s v="966912f20c8442f872cefe072d749ce6"/>
    <s v="6b0097aeeb7a1291d006b971a18a5430"/>
    <n v="84130"/>
    <x v="1161"/>
    <x v="5"/>
    <s v="03f4f8149c605fb477250ac94f70c0cc"/>
    <s v="delivered"/>
    <d v="2017-11-24T16:33:34"/>
    <d v="2017-12-19T16:48:34"/>
    <x v="0"/>
    <n v="66.67"/>
    <x v="2"/>
    <s v="53759a2ecddad2bb87a079a1f1519f73"/>
    <s v="1f50f920176fa81dab994f9023523100"/>
    <n v="49"/>
    <n v="17.670000000000002"/>
    <x v="15"/>
    <n v="15025"/>
    <s v="sao jose do rio preto"/>
    <s v="SP"/>
    <x v="4"/>
    <x v="0"/>
    <n v="2017"/>
    <x v="9"/>
    <x v="2"/>
    <n v="17.670000000000002"/>
    <n v="25.010416666671517"/>
    <n v="1"/>
    <n v="26"/>
  </r>
  <r>
    <s v="6cc2669297113f79b91a3904a83c2da9"/>
    <s v="f71f43f5a8dc56beb6ebdabf0d82e802"/>
    <n v="6364"/>
    <x v="43"/>
    <x v="0"/>
    <s v="04791a70ae0e68a0fb50758b946b5195"/>
    <s v="delivered"/>
    <d v="2018-01-23T22:06:04"/>
    <d v="2018-01-31T23:24:40"/>
    <x v="0"/>
    <n v="126.54"/>
    <x v="2"/>
    <s v="53759a2ecddad2bb87a079a1f1519f73"/>
    <s v="1f50f920176fa81dab994f9023523100"/>
    <n v="49.9"/>
    <n v="13.37"/>
    <x v="15"/>
    <n v="15025"/>
    <s v="sao jose do rio preto"/>
    <s v="SP"/>
    <x v="0"/>
    <x v="0"/>
    <n v="2018"/>
    <x v="1"/>
    <x v="1"/>
    <n v="76.640000000000015"/>
    <n v="8.054583333330811"/>
    <n v="0"/>
    <n v="9"/>
  </r>
  <r>
    <s v="a2e817de816d28b4f09ab2ae8f2b02f3"/>
    <s v="a74604c8d59be4d5eebd1fdde0e5e57c"/>
    <n v="88133"/>
    <x v="427"/>
    <x v="4"/>
    <s v="04b16c4b451253310532ae8020927b06"/>
    <s v="delivered"/>
    <d v="2017-11-10T08:27:56"/>
    <d v="2017-11-24T22:18:47"/>
    <x v="0"/>
    <n v="77.569999999999993"/>
    <x v="2"/>
    <s v="53759a2ecddad2bb87a079a1f1519f73"/>
    <s v="1f50f920176fa81dab994f9023523100"/>
    <n v="59.9"/>
    <n v="17.670000000000002"/>
    <x v="15"/>
    <n v="15025"/>
    <s v="sao jose do rio preto"/>
    <s v="SP"/>
    <x v="4"/>
    <x v="0"/>
    <n v="2017"/>
    <x v="9"/>
    <x v="2"/>
    <n v="17.669999999999995"/>
    <n v="14.576979166668025"/>
    <n v="1"/>
    <n v="15"/>
  </r>
  <r>
    <s v="a7077f133d9d048e55dc77a59d97c83e"/>
    <s v="f175a16d4e5581676e72c0d321d9ff7e"/>
    <n v="84015"/>
    <x v="567"/>
    <x v="5"/>
    <s v="07bebe0626c8053ad425381fe0882655"/>
    <s v="delivered"/>
    <d v="2017-09-22T11:16:39"/>
    <d v="2017-10-05T21:07:46"/>
    <x v="1"/>
    <n v="77.569999999999993"/>
    <x v="2"/>
    <s v="53759a2ecddad2bb87a079a1f1519f73"/>
    <s v="1f50f920176fa81dab994f9023523100"/>
    <n v="59.9"/>
    <n v="17.670000000000002"/>
    <x v="15"/>
    <n v="15025"/>
    <s v="sao jose do rio preto"/>
    <s v="SP"/>
    <x v="4"/>
    <x v="0"/>
    <n v="2017"/>
    <x v="10"/>
    <x v="3"/>
    <n v="17.669999999999995"/>
    <n v="13.410497685188602"/>
    <n v="1"/>
    <n v="14"/>
  </r>
  <r>
    <s v="75932cfd72b87bd6079cf17786726807"/>
    <s v="5c00e849b56a56ea31560d5d66f933e9"/>
    <n v="21021"/>
    <x v="8"/>
    <x v="3"/>
    <s v="dcbd516c0f39081a5e542ef76bbc3fe4"/>
    <s v="delivered"/>
    <d v="2018-08-12T12:04:03"/>
    <d v="2018-08-22T17:09:01"/>
    <x v="0"/>
    <n v="91.23"/>
    <x v="2"/>
    <s v="53759a2ecddad2bb87a079a1f1519f73"/>
    <s v="1f50f920176fa81dab994f9023523100"/>
    <n v="49.9"/>
    <n v="41.33"/>
    <x v="15"/>
    <n v="15025"/>
    <s v="sao jose do rio preto"/>
    <s v="SP"/>
    <x v="5"/>
    <x v="1"/>
    <n v="2018"/>
    <x v="11"/>
    <x v="3"/>
    <n v="41.330000000000005"/>
    <n v="10.211782407401188"/>
    <n v="1"/>
    <n v="11"/>
  </r>
  <r>
    <s v="abf1d44efff91a2a2d28d86a1f2d773c"/>
    <s v="8bd9bcf1b901d0f6cc3bcecac3cf1410"/>
    <n v="91787"/>
    <x v="17"/>
    <x v="1"/>
    <s v="4b594c50ed0279e3677e9580c4cfcfdb"/>
    <s v="delivered"/>
    <d v="2017-06-26T14:24:05"/>
    <d v="2017-07-10T19:15:31"/>
    <x v="0"/>
    <n v="77.569999999999993"/>
    <x v="2"/>
    <s v="53759a2ecddad2bb87a079a1f1519f73"/>
    <s v="1f50f920176fa81dab994f9023523100"/>
    <n v="59.9"/>
    <n v="17.670000000000002"/>
    <x v="15"/>
    <n v="15025"/>
    <s v="sao jose do rio preto"/>
    <s v="SP"/>
    <x v="1"/>
    <x v="0"/>
    <n v="2017"/>
    <x v="5"/>
    <x v="0"/>
    <n v="17.669999999999995"/>
    <n v="14.202384259260725"/>
    <n v="1"/>
    <n v="15"/>
  </r>
  <r>
    <s v="adad7c2f00e8d79a37b5e7b7fc17da0c"/>
    <s v="4eda116add853323e439c104b7d0824c"/>
    <n v="12570"/>
    <x v="1162"/>
    <x v="0"/>
    <s v="2b72e9015af390303d5d89ae0fd64673"/>
    <s v="delivered"/>
    <d v="2017-11-23T19:28:37"/>
    <d v="2017-11-30T23:59:03"/>
    <x v="0"/>
    <n v="62.44"/>
    <x v="2"/>
    <s v="53759a2ecddad2bb87a079a1f1519f73"/>
    <s v="1f50f920176fa81dab994f9023523100"/>
    <n v="49"/>
    <n v="13.44"/>
    <x v="15"/>
    <n v="15025"/>
    <s v="sao jose do rio preto"/>
    <s v="SP"/>
    <x v="2"/>
    <x v="0"/>
    <n v="2017"/>
    <x v="9"/>
    <x v="2"/>
    <n v="13.439999999999998"/>
    <n v="7.1878009259235114"/>
    <n v="1"/>
    <n v="8"/>
  </r>
  <r>
    <s v="bc411cc8e20ef5a0874525646fda2a8c"/>
    <s v="b5f029222bbc62ba62a6bc324be6a721"/>
    <n v="44076"/>
    <x v="586"/>
    <x v="2"/>
    <s v="090c0cc3d47ff02fedac32aa0a7cab97"/>
    <s v="delivered"/>
    <d v="2017-11-22T09:17:04"/>
    <d v="2017-12-07T16:28:06"/>
    <x v="1"/>
    <n v="159.12"/>
    <x v="3"/>
    <s v="53759a2ecddad2bb87a079a1f1519f73"/>
    <s v="1f50f920176fa81dab994f9023523100"/>
    <n v="59.9"/>
    <n v="19.66"/>
    <x v="15"/>
    <n v="15025"/>
    <s v="sao jose do rio preto"/>
    <s v="SP"/>
    <x v="6"/>
    <x v="0"/>
    <n v="2017"/>
    <x v="9"/>
    <x v="2"/>
    <n v="99.22"/>
    <n v="15.299328703702486"/>
    <n v="1"/>
    <n v="16"/>
  </r>
  <r>
    <s v="8e3df270b06ad7bc9e0f93bfe075aa90"/>
    <s v="23fd47f36200b41a0fa9df9abeabb738"/>
    <n v="68628"/>
    <x v="1163"/>
    <x v="11"/>
    <s v="a642fa6ce51876af02674a0997845469"/>
    <s v="delivered"/>
    <d v="2017-07-28T17:41:01"/>
    <d v="2017-08-12T17:05:27"/>
    <x v="0"/>
    <n v="88.72"/>
    <x v="0"/>
    <s v="53759a2ecddad2bb87a079a1f1519f73"/>
    <s v="1f50f920176fa81dab994f9023523100"/>
    <n v="59.9"/>
    <n v="28.82"/>
    <x v="15"/>
    <n v="15025"/>
    <s v="sao jose do rio preto"/>
    <s v="SP"/>
    <x v="4"/>
    <x v="0"/>
    <n v="2017"/>
    <x v="6"/>
    <x v="3"/>
    <n v="28.82"/>
    <n v="14.975300925922056"/>
    <n v="1"/>
    <n v="15"/>
  </r>
  <r>
    <s v="4fccee164a7c9613fbf6978a9c4cb72b"/>
    <s v="64f4edd5b6c33fb305990d88886ffb19"/>
    <n v="22450"/>
    <x v="8"/>
    <x v="3"/>
    <s v="0a8bacdc71ec2a99fcc75baf60f64439"/>
    <s v="delivered"/>
    <d v="2018-02-05T16:33:31"/>
    <d v="2018-02-19T20:38:57"/>
    <x v="1"/>
    <n v="135"/>
    <x v="2"/>
    <s v="53759a2ecddad2bb87a079a1f1519f73"/>
    <s v="1f50f920176fa81dab994f9023523100"/>
    <n v="49.9"/>
    <n v="17.600000000000001"/>
    <x v="15"/>
    <n v="15025"/>
    <s v="sao jose do rio preto"/>
    <s v="SP"/>
    <x v="1"/>
    <x v="0"/>
    <n v="2018"/>
    <x v="2"/>
    <x v="1"/>
    <n v="85.1"/>
    <n v="14.170439814814017"/>
    <n v="1"/>
    <n v="15"/>
  </r>
  <r>
    <s v="de144da6b5ee52c7c5b295596a5e8a15"/>
    <s v="b9a78972745da1af7db1bc2b4cebbba2"/>
    <n v="92200"/>
    <x v="236"/>
    <x v="1"/>
    <s v="0ace216597fa0efc8a42140d99fda065"/>
    <s v="delivered"/>
    <d v="2017-09-11T16:36:31"/>
    <d v="2017-09-25T18:12:25"/>
    <x v="0"/>
    <n v="77.569999999999993"/>
    <x v="2"/>
    <s v="53759a2ecddad2bb87a079a1f1519f73"/>
    <s v="1f50f920176fa81dab994f9023523100"/>
    <n v="59.9"/>
    <n v="17.670000000000002"/>
    <x v="15"/>
    <n v="15025"/>
    <s v="sao jose do rio preto"/>
    <s v="SP"/>
    <x v="1"/>
    <x v="0"/>
    <n v="2017"/>
    <x v="10"/>
    <x v="3"/>
    <n v="17.669999999999995"/>
    <n v="14.066597222219571"/>
    <n v="1"/>
    <n v="15"/>
  </r>
  <r>
    <s v="2d900c479bdb339c3d1535f7426b4fcf"/>
    <s v="d8ce803fd67cc8de9b52ab75d6d37701"/>
    <n v="22713"/>
    <x v="8"/>
    <x v="3"/>
    <s v="b0ed825ce4ca8cdc787a4f71bce6fba2"/>
    <s v="delivered"/>
    <d v="2017-12-08T08:25:10"/>
    <d v="2018-01-09T20:24:04"/>
    <x v="0"/>
    <n v="76.66"/>
    <x v="3"/>
    <s v="53759a2ecddad2bb87a079a1f1519f73"/>
    <s v="1f50f920176fa81dab994f9023523100"/>
    <n v="59"/>
    <n v="17.66"/>
    <x v="15"/>
    <n v="15025"/>
    <s v="sao jose do rio preto"/>
    <s v="SP"/>
    <x v="4"/>
    <x v="0"/>
    <n v="2017"/>
    <x v="3"/>
    <x v="2"/>
    <n v="17.659999999999997"/>
    <n v="32.499236111114442"/>
    <n v="1"/>
    <n v="33"/>
  </r>
  <r>
    <s v="2a7650b65bcb266e812c0408d2bc2414"/>
    <s v="b0cd87c4ef5fc1d8ce2c817690223a83"/>
    <n v="6124"/>
    <x v="36"/>
    <x v="0"/>
    <s v="0c9b9834c09d4fbf6bbadf2b3fba9828"/>
    <s v="delivered"/>
    <d v="2017-11-25T18:24:33"/>
    <d v="2017-12-10T18:03:29"/>
    <x v="1"/>
    <n v="62.44"/>
    <x v="2"/>
    <s v="53759a2ecddad2bb87a079a1f1519f73"/>
    <s v="1f50f920176fa81dab994f9023523100"/>
    <n v="49"/>
    <n v="13.44"/>
    <x v="15"/>
    <n v="15025"/>
    <s v="sao jose do rio preto"/>
    <s v="SP"/>
    <x v="3"/>
    <x v="1"/>
    <n v="2017"/>
    <x v="9"/>
    <x v="2"/>
    <n v="13.439999999999998"/>
    <n v="14.985370370370219"/>
    <n v="1"/>
    <n v="15"/>
  </r>
  <r>
    <s v="5eb5db738b8f5ebe2a07fe4fd5af2b8c"/>
    <s v="8fbefa23ae0c37b2b4ca94dd96abdb78"/>
    <n v="21230"/>
    <x v="8"/>
    <x v="3"/>
    <s v="26a44b28ac942b09a771479c880882d9"/>
    <s v="delivered"/>
    <d v="2017-07-30T19:23:33"/>
    <d v="2017-08-09T17:37:26"/>
    <x v="0"/>
    <n v="77.569999999999993"/>
    <x v="2"/>
    <s v="53759a2ecddad2bb87a079a1f1519f73"/>
    <s v="1f50f920176fa81dab994f9023523100"/>
    <n v="59.9"/>
    <n v="17.670000000000002"/>
    <x v="15"/>
    <n v="15025"/>
    <s v="sao jose do rio preto"/>
    <s v="SP"/>
    <x v="5"/>
    <x v="1"/>
    <n v="2017"/>
    <x v="6"/>
    <x v="3"/>
    <n v="17.669999999999995"/>
    <n v="9.9263078703661449"/>
    <n v="1"/>
    <n v="10"/>
  </r>
  <r>
    <s v="b51a5d93de0054961a5ab0ab82e26aaf"/>
    <s v="03e617aa03379916298509c50f723bbe"/>
    <n v="11661"/>
    <x v="697"/>
    <x v="0"/>
    <s v="0ecce757e49491027052d532cc6335f0"/>
    <s v="delivered"/>
    <d v="2017-07-18T20:54:59"/>
    <d v="2017-08-01T16:04:13"/>
    <x v="0"/>
    <n v="146.68"/>
    <x v="1"/>
    <s v="53759a2ecddad2bb87a079a1f1519f73"/>
    <s v="1f50f920176fa81dab994f9023523100"/>
    <n v="59.9"/>
    <n v="13.44"/>
    <x v="15"/>
    <n v="15025"/>
    <s v="sao jose do rio preto"/>
    <s v="SP"/>
    <x v="0"/>
    <x v="0"/>
    <n v="2017"/>
    <x v="6"/>
    <x v="3"/>
    <n v="86.78"/>
    <n v="13.798078703701322"/>
    <n v="1"/>
    <n v="14"/>
  </r>
  <r>
    <s v="4a6d1f984020395897cbf65a960d65a1"/>
    <s v="38a20b7e29a945b4904ad3b0fbedd593"/>
    <n v="96600"/>
    <x v="452"/>
    <x v="1"/>
    <s v="102524fc738dc062948b705dac83d08e"/>
    <s v="delivered"/>
    <d v="2017-12-06T20:31:18"/>
    <d v="2017-12-26T16:46:05"/>
    <x v="0"/>
    <n v="76.66"/>
    <x v="2"/>
    <s v="53759a2ecddad2bb87a079a1f1519f73"/>
    <s v="1f50f920176fa81dab994f9023523100"/>
    <n v="59"/>
    <n v="17.66"/>
    <x v="15"/>
    <n v="15025"/>
    <s v="sao jose do rio preto"/>
    <s v="SP"/>
    <x v="6"/>
    <x v="0"/>
    <n v="2017"/>
    <x v="3"/>
    <x v="2"/>
    <n v="17.659999999999997"/>
    <n v="19.843599537038244"/>
    <n v="1"/>
    <n v="20"/>
  </r>
  <r>
    <s v="69e814803fa51a94821c0064b6d82cb3"/>
    <s v="16214024bcda924a638b177e39976b26"/>
    <n v="94135"/>
    <x v="509"/>
    <x v="1"/>
    <s v="10a44d7bc8f54ea814e6020e0f3e5fbe"/>
    <s v="delivered"/>
    <d v="2018-07-24T19:32:32"/>
    <d v="2018-08-06T19:34:35"/>
    <x v="0"/>
    <n v="91.23"/>
    <x v="2"/>
    <s v="53759a2ecddad2bb87a079a1f1519f73"/>
    <s v="1f50f920176fa81dab994f9023523100"/>
    <n v="49.9"/>
    <n v="41.33"/>
    <x v="15"/>
    <n v="15025"/>
    <s v="sao jose do rio preto"/>
    <s v="SP"/>
    <x v="0"/>
    <x v="0"/>
    <n v="2018"/>
    <x v="6"/>
    <x v="3"/>
    <n v="41.330000000000005"/>
    <n v="13.001423611116479"/>
    <n v="1"/>
    <n v="14"/>
  </r>
  <r>
    <s v="168ef13a6a38ef68950cbe1e0c2c8507"/>
    <s v="679ac107bcec8cb9532797304f0b54ed"/>
    <n v="9912"/>
    <x v="276"/>
    <x v="0"/>
    <s v="a7f3396e13dbf329c0ee67624aea5a93"/>
    <s v="delivered"/>
    <d v="2017-10-20T18:33:27"/>
    <d v="2017-10-30T12:45:43"/>
    <x v="1"/>
    <n v="73.34"/>
    <x v="0"/>
    <s v="53759a2ecddad2bb87a079a1f1519f73"/>
    <s v="1f50f920176fa81dab994f9023523100"/>
    <n v="59.9"/>
    <n v="13.44"/>
    <x v="15"/>
    <n v="15025"/>
    <s v="sao jose do rio preto"/>
    <s v="SP"/>
    <x v="4"/>
    <x v="0"/>
    <n v="2017"/>
    <x v="4"/>
    <x v="2"/>
    <n v="13.440000000000005"/>
    <n v="9.7585185185162118"/>
    <n v="1"/>
    <n v="10"/>
  </r>
  <r>
    <s v="acea50a6ef8ec5df5b11ce75b47b5a3a"/>
    <s v="817c452e40b5ee98d28b212e51999b24"/>
    <n v="88061"/>
    <x v="6"/>
    <x v="4"/>
    <s v="121e29055e551edf515b58477ca53c39"/>
    <s v="delivered"/>
    <d v="2017-12-27T12:59:08"/>
    <d v="2018-01-09T15:09:48"/>
    <x v="0"/>
    <n v="135"/>
    <x v="2"/>
    <s v="53759a2ecddad2bb87a079a1f1519f73"/>
    <s v="1f50f920176fa81dab994f9023523100"/>
    <n v="49.9"/>
    <n v="17.600000000000001"/>
    <x v="15"/>
    <n v="15025"/>
    <s v="sao jose do rio preto"/>
    <s v="SP"/>
    <x v="6"/>
    <x v="0"/>
    <n v="2017"/>
    <x v="3"/>
    <x v="2"/>
    <n v="85.1"/>
    <n v="13.090740740735782"/>
    <n v="1"/>
    <n v="14"/>
  </r>
  <r>
    <s v="86a2212bacc5a9e26edca1f35318b797"/>
    <s v="f0a874e42a1c98936d03cccfca6dbf2c"/>
    <n v="40290"/>
    <x v="125"/>
    <x v="2"/>
    <s v="2b0259629144c6b7b9cbbeae440287a9"/>
    <s v="delivered"/>
    <d v="2018-01-05T03:14:40"/>
    <d v="2018-01-20T16:38:52"/>
    <x v="1"/>
    <n v="69.489999999999995"/>
    <x v="2"/>
    <s v="53759a2ecddad2bb87a079a1f1519f73"/>
    <s v="1f50f920176fa81dab994f9023523100"/>
    <n v="49.9"/>
    <n v="19.59"/>
    <x v="15"/>
    <n v="15025"/>
    <s v="sao jose do rio preto"/>
    <s v="SP"/>
    <x v="4"/>
    <x v="0"/>
    <n v="2018"/>
    <x v="1"/>
    <x v="1"/>
    <n v="19.589999999999996"/>
    <n v="15.55847222221928"/>
    <n v="1"/>
    <n v="16"/>
  </r>
  <r>
    <s v="d91269dd81b9bce4f785fb94e5189872"/>
    <s v="a2694c5df9183031534e4dbdd7411377"/>
    <n v="7942"/>
    <x v="953"/>
    <x v="0"/>
    <s v="12404c66f4ea97b16664395ecbf61889"/>
    <s v="delivered"/>
    <d v="2017-11-24T07:24:37"/>
    <d v="2017-12-04T18:35:18"/>
    <x v="0"/>
    <n v="62.44"/>
    <x v="2"/>
    <s v="53759a2ecddad2bb87a079a1f1519f73"/>
    <s v="1f50f920176fa81dab994f9023523100"/>
    <n v="49"/>
    <n v="13.44"/>
    <x v="15"/>
    <n v="15025"/>
    <s v="sao jose do rio preto"/>
    <s v="SP"/>
    <x v="4"/>
    <x v="0"/>
    <n v="2017"/>
    <x v="9"/>
    <x v="2"/>
    <n v="13.439999999999998"/>
    <n v="10.465752314812562"/>
    <n v="1"/>
    <n v="11"/>
  </r>
  <r>
    <s v="901f6c008611d3f7cd4a4a094c475408"/>
    <s v="9749e3b7d02a7194473d5a6784071186"/>
    <n v="21331"/>
    <x v="8"/>
    <x v="3"/>
    <s v="eb79e3366c1e8ef5a331f96b5c73995f"/>
    <s v="delivered"/>
    <d v="2017-09-04T11:39:25"/>
    <d v="2017-09-18T16:09:57"/>
    <x v="1"/>
    <n v="155.13999999999999"/>
    <x v="2"/>
    <s v="53759a2ecddad2bb87a079a1f1519f73"/>
    <s v="1f50f920176fa81dab994f9023523100"/>
    <n v="59.9"/>
    <n v="17.670000000000002"/>
    <x v="15"/>
    <n v="15025"/>
    <s v="sao jose do rio preto"/>
    <s v="SP"/>
    <x v="1"/>
    <x v="0"/>
    <n v="2017"/>
    <x v="10"/>
    <x v="3"/>
    <n v="95.239999999999981"/>
    <n v="14.187870370369637"/>
    <n v="1"/>
    <n v="15"/>
  </r>
  <r>
    <s v="65542d971c4643add951f515d873ebc3"/>
    <s v="eb0676b96e9713df61a30fdcb2a58d18"/>
    <n v="24435"/>
    <x v="302"/>
    <x v="3"/>
    <s v="139cef5540861404dd35fe65000fda2e"/>
    <s v="delivered"/>
    <d v="2017-11-26T18:07:41"/>
    <d v="2018-01-04T23:58:53"/>
    <x v="0"/>
    <n v="66.67"/>
    <x v="3"/>
    <s v="53759a2ecddad2bb87a079a1f1519f73"/>
    <s v="1f50f920176fa81dab994f9023523100"/>
    <n v="49"/>
    <n v="17.670000000000002"/>
    <x v="15"/>
    <n v="15025"/>
    <s v="sao jose do rio preto"/>
    <s v="SP"/>
    <x v="5"/>
    <x v="1"/>
    <n v="2017"/>
    <x v="9"/>
    <x v="2"/>
    <n v="17.670000000000002"/>
    <n v="39.243888888886431"/>
    <n v="1"/>
    <n v="40"/>
  </r>
  <r>
    <s v="797b1107c9db6e7610141a5edc125009"/>
    <s v="fde381fe79993303957d1fcf9cd6bf4a"/>
    <n v="18035"/>
    <x v="22"/>
    <x v="0"/>
    <s v="778d960ed98fe278fca42ee20d002b1f"/>
    <s v="delivered"/>
    <d v="2018-05-03T22:43:17"/>
    <d v="2018-05-09T21:36:44"/>
    <x v="1"/>
    <n v="64.03"/>
    <x v="2"/>
    <s v="53759a2ecddad2bb87a079a1f1519f73"/>
    <s v="1f50f920176fa81dab994f9023523100"/>
    <n v="53.9"/>
    <n v="10.130000000000001"/>
    <x v="15"/>
    <n v="15025"/>
    <s v="sao jose do rio preto"/>
    <s v="SP"/>
    <x v="2"/>
    <x v="0"/>
    <n v="2018"/>
    <x v="0"/>
    <x v="0"/>
    <n v="10.130000000000003"/>
    <n v="5.9537847222163691"/>
    <n v="1"/>
    <n v="6"/>
  </r>
  <r>
    <s v="78756227f125559cd869e1de36480a89"/>
    <s v="c857c97338c7ba7b62ef19a19f0ab62b"/>
    <n v="94420"/>
    <x v="274"/>
    <x v="1"/>
    <s v="156242b49774cc67b7917c512bc128dd"/>
    <s v="delivered"/>
    <d v="2018-01-15T20:40:31"/>
    <d v="2018-01-25T20:09:21"/>
    <x v="0"/>
    <n v="135"/>
    <x v="3"/>
    <s v="53759a2ecddad2bb87a079a1f1519f73"/>
    <s v="1f50f920176fa81dab994f9023523100"/>
    <n v="49.9"/>
    <n v="17.600000000000001"/>
    <x v="15"/>
    <n v="15025"/>
    <s v="sao jose do rio preto"/>
    <s v="SP"/>
    <x v="1"/>
    <x v="0"/>
    <n v="2018"/>
    <x v="1"/>
    <x v="1"/>
    <n v="85.1"/>
    <n v="9.9783564814788406"/>
    <n v="1"/>
    <n v="10"/>
  </r>
  <r>
    <s v="9801a1119c91032c99a15a846d4f5aa0"/>
    <s v="4e7da8460a307b63a7a4d98750f3a95a"/>
    <n v="5735"/>
    <x v="4"/>
    <x v="0"/>
    <s v="19e234aee52e37132b0b4fcfb8465f88"/>
    <s v="delivered"/>
    <d v="2018-06-04T22:44:24"/>
    <d v="2018-06-12T19:03:21"/>
    <x v="0"/>
    <n v="134.32"/>
    <x v="2"/>
    <s v="53759a2ecddad2bb87a079a1f1519f73"/>
    <s v="1f50f920176fa81dab994f9023523100"/>
    <n v="49.9"/>
    <n v="17.260000000000002"/>
    <x v="15"/>
    <n v="15025"/>
    <s v="sao jose do rio preto"/>
    <s v="SP"/>
    <x v="1"/>
    <x v="0"/>
    <n v="2018"/>
    <x v="5"/>
    <x v="0"/>
    <n v="84.419999999999987"/>
    <n v="7.8464930555564933"/>
    <n v="0"/>
    <n v="8"/>
  </r>
  <r>
    <s v="5e5fcb984e10a84d0ba9f2ee8e4ad94e"/>
    <s v="564988508a81dca36512b04a1ce906f9"/>
    <n v="12120"/>
    <x v="1164"/>
    <x v="0"/>
    <s v="1606103139f42c0d1a6ff98702274039"/>
    <s v="delivered"/>
    <d v="2017-12-04T15:13:28"/>
    <d v="2017-12-15T20:27:50"/>
    <x v="0"/>
    <n v="72.430000000000007"/>
    <x v="2"/>
    <s v="53759a2ecddad2bb87a079a1f1519f73"/>
    <s v="1f50f920176fa81dab994f9023523100"/>
    <n v="59"/>
    <n v="13.43"/>
    <x v="15"/>
    <n v="15025"/>
    <s v="sao jose do rio preto"/>
    <s v="SP"/>
    <x v="1"/>
    <x v="0"/>
    <n v="2017"/>
    <x v="3"/>
    <x v="2"/>
    <n v="13.430000000000007"/>
    <n v="11.218310185184237"/>
    <n v="1"/>
    <n v="12"/>
  </r>
  <r>
    <s v="d20e693e7c3e72c53f4048b669811243"/>
    <s v="47a71b49f98984efd3c62cb213f977e8"/>
    <n v="4895"/>
    <x v="4"/>
    <x v="0"/>
    <s v="fb502b9421eb6ab817d72fc973b7b708"/>
    <s v="delivered"/>
    <d v="2017-11-05T10:38:50"/>
    <d v="2017-11-19T13:32:10"/>
    <x v="1"/>
    <n v="73.34"/>
    <x v="4"/>
    <s v="53759a2ecddad2bb87a079a1f1519f73"/>
    <s v="1f50f920176fa81dab994f9023523100"/>
    <n v="59.9"/>
    <n v="13.44"/>
    <x v="15"/>
    <n v="15025"/>
    <s v="sao jose do rio preto"/>
    <s v="SP"/>
    <x v="5"/>
    <x v="1"/>
    <n v="2017"/>
    <x v="9"/>
    <x v="2"/>
    <n v="13.440000000000005"/>
    <n v="14.120370370372257"/>
    <n v="1"/>
    <n v="15"/>
  </r>
  <r>
    <s v="43688fad66340b74b9c7426fe3a4aba9"/>
    <s v="500916dd05e1a0eef077815b20b9b644"/>
    <n v="23540"/>
    <x v="8"/>
    <x v="3"/>
    <s v="17279938859725061b927842cc521d9d"/>
    <s v="delivered"/>
    <d v="2017-11-26T02:06:21"/>
    <d v="2017-12-16T00:59:04"/>
    <x v="0"/>
    <n v="133.34"/>
    <x v="3"/>
    <s v="53759a2ecddad2bb87a079a1f1519f73"/>
    <s v="1f50f920176fa81dab994f9023523100"/>
    <n v="49"/>
    <n v="17.670000000000002"/>
    <x v="15"/>
    <n v="15025"/>
    <s v="sao jose do rio preto"/>
    <s v="SP"/>
    <x v="5"/>
    <x v="1"/>
    <n v="2017"/>
    <x v="9"/>
    <x v="2"/>
    <n v="84.34"/>
    <n v="19.953275462961756"/>
    <n v="0"/>
    <n v="20"/>
  </r>
  <r>
    <s v="25af3eee6a8c3cde69480ef02f135957"/>
    <s v="215e81304459427c1cc8a7390754a4c8"/>
    <n v="86060"/>
    <x v="226"/>
    <x v="5"/>
    <s v="b8cf888c89bf19c6b6483fa79b0b13bd"/>
    <s v="delivered"/>
    <d v="2017-05-09T13:57:38"/>
    <d v="2017-05-22T12:16:44"/>
    <x v="0"/>
    <n v="232.71"/>
    <x v="2"/>
    <s v="53759a2ecddad2bb87a079a1f1519f73"/>
    <s v="1f50f920176fa81dab994f9023523100"/>
    <n v="59.9"/>
    <n v="17.670000000000002"/>
    <x v="15"/>
    <n v="15025"/>
    <s v="sao jose do rio preto"/>
    <s v="SP"/>
    <x v="0"/>
    <x v="0"/>
    <n v="2017"/>
    <x v="0"/>
    <x v="0"/>
    <n v="172.81"/>
    <n v="12.929930555561441"/>
    <n v="1"/>
    <n v="13"/>
  </r>
  <r>
    <s v="7257bce98eb576d93ad4df65a68fa124"/>
    <s v="f923b1574da0d99a5e27e7ad1de64cf9"/>
    <n v="46640"/>
    <x v="1165"/>
    <x v="2"/>
    <s v="372f7d827bed42ed537ec39866756e71"/>
    <s v="delivered"/>
    <d v="2017-09-12T11:17:10"/>
    <d v="2017-10-03T15:52:05"/>
    <x v="1"/>
    <n v="159.12"/>
    <x v="2"/>
    <s v="53759a2ecddad2bb87a079a1f1519f73"/>
    <s v="1f50f920176fa81dab994f9023523100"/>
    <n v="59.9"/>
    <n v="19.66"/>
    <x v="15"/>
    <n v="15025"/>
    <s v="sao jose do rio preto"/>
    <s v="SP"/>
    <x v="0"/>
    <x v="0"/>
    <n v="2017"/>
    <x v="10"/>
    <x v="3"/>
    <n v="99.22"/>
    <n v="21.190914351849642"/>
    <n v="1"/>
    <n v="22"/>
  </r>
  <r>
    <s v="7b237a8cd6277accaae6679f485ff3db"/>
    <s v="a2b7cc06bc8ec4c9fda046dc4e344201"/>
    <n v="91520"/>
    <x v="17"/>
    <x v="1"/>
    <s v="3053d9278ac444ba8fa2ab0d7a4f6547"/>
    <s v="delivered"/>
    <d v="2017-04-07T13:27:27"/>
    <d v="2017-04-27T14:19:08"/>
    <x v="0"/>
    <n v="78.91"/>
    <x v="0"/>
    <s v="53759a2ecddad2bb87a079a1f1519f73"/>
    <s v="1f50f920176fa81dab994f9023523100"/>
    <n v="59.9"/>
    <n v="19.010000000000002"/>
    <x v="15"/>
    <n v="15025"/>
    <s v="sao jose do rio preto"/>
    <s v="SP"/>
    <x v="4"/>
    <x v="0"/>
    <n v="2017"/>
    <x v="7"/>
    <x v="0"/>
    <n v="19.009999999999998"/>
    <n v="20.035891203704523"/>
    <n v="1"/>
    <n v="21"/>
  </r>
  <r>
    <s v="841991865fe44b9b4bb0519d9bc4557e"/>
    <s v="1a185a8b307a1add1f201001877f6f6c"/>
    <n v="23587"/>
    <x v="8"/>
    <x v="3"/>
    <s v="185567188e9560063ce82e8a30f82e03"/>
    <s v="delivered"/>
    <d v="2017-10-04T10:10:41"/>
    <d v="2017-10-23T20:57:42"/>
    <x v="0"/>
    <n v="155.13999999999999"/>
    <x v="3"/>
    <s v="53759a2ecddad2bb87a079a1f1519f73"/>
    <s v="1f50f920176fa81dab994f9023523100"/>
    <n v="59.9"/>
    <n v="17.670000000000002"/>
    <x v="15"/>
    <n v="15025"/>
    <s v="sao jose do rio preto"/>
    <s v="SP"/>
    <x v="6"/>
    <x v="0"/>
    <n v="2017"/>
    <x v="4"/>
    <x v="2"/>
    <n v="95.239999999999981"/>
    <n v="19.449317129627161"/>
    <n v="0"/>
    <n v="20"/>
  </r>
  <r>
    <s v="2a6de83a178c8492e3988bdfe44e2d89"/>
    <s v="6b75c62f41f50b0c278ab548066a100e"/>
    <n v="37545"/>
    <x v="1166"/>
    <x v="6"/>
    <s v="42680f6afdb63743a39c5947b57e4bf0"/>
    <s v="delivered"/>
    <d v="2017-08-10T21:51:45"/>
    <d v="2017-08-24T18:37:50"/>
    <x v="0"/>
    <n v="77.569999999999993"/>
    <x v="2"/>
    <s v="53759a2ecddad2bb87a079a1f1519f73"/>
    <s v="1f50f920176fa81dab994f9023523100"/>
    <n v="59.9"/>
    <n v="17.670000000000002"/>
    <x v="15"/>
    <n v="15025"/>
    <s v="sao jose do rio preto"/>
    <s v="SP"/>
    <x v="2"/>
    <x v="0"/>
    <n v="2017"/>
    <x v="11"/>
    <x v="3"/>
    <n v="17.669999999999995"/>
    <n v="13.865335648151813"/>
    <n v="1"/>
    <n v="14"/>
  </r>
  <r>
    <s v="52913324bd0938affefbc9298f9557e1"/>
    <s v="bd0c5c398fd82eb26ee4d31548f9f0ce"/>
    <n v="27285"/>
    <x v="16"/>
    <x v="3"/>
    <s v="e3cae08b363cf005d0fb962883122e57"/>
    <s v="delivered"/>
    <d v="2017-08-30T09:48:54"/>
    <d v="2017-09-14T18:17:04"/>
    <x v="0"/>
    <n v="77.569999999999993"/>
    <x v="2"/>
    <s v="53759a2ecddad2bb87a079a1f1519f73"/>
    <s v="1f50f920176fa81dab994f9023523100"/>
    <n v="59.9"/>
    <n v="17.670000000000002"/>
    <x v="15"/>
    <n v="15025"/>
    <s v="sao jose do rio preto"/>
    <s v="SP"/>
    <x v="6"/>
    <x v="0"/>
    <n v="2017"/>
    <x v="11"/>
    <x v="3"/>
    <n v="17.669999999999995"/>
    <n v="15.352893518516794"/>
    <n v="1"/>
    <n v="16"/>
  </r>
  <r>
    <s v="ba94c4a2ea6b73745411d64f48180b6c"/>
    <s v="7a8afce0fdb6cd5e748818e19f1e223a"/>
    <n v="47850"/>
    <x v="435"/>
    <x v="2"/>
    <s v="f2decddf8c6c81ab5681626c6c282871"/>
    <s v="delivered"/>
    <d v="2018-02-02T19:07:59"/>
    <d v="2018-03-10T14:12:27"/>
    <x v="2"/>
    <n v="138.97999999999999"/>
    <x v="3"/>
    <s v="53759a2ecddad2bb87a079a1f1519f73"/>
    <s v="1f50f920176fa81dab994f9023523100"/>
    <n v="49.9"/>
    <n v="19.59"/>
    <x v="15"/>
    <n v="15025"/>
    <s v="sao jose do rio preto"/>
    <s v="SP"/>
    <x v="4"/>
    <x v="0"/>
    <n v="2018"/>
    <x v="2"/>
    <x v="1"/>
    <n v="89.079999999999984"/>
    <n v="35.794768518520868"/>
    <n v="0"/>
    <n v="36"/>
  </r>
  <r>
    <s v="7b371405c7e0b654edfe362e09d6a0e2"/>
    <s v="b50d00b47e3aeaf4ebad0b840921bc3a"/>
    <n v="8500"/>
    <x v="313"/>
    <x v="0"/>
    <s v="192799f07e375d72c4437c3a1bf074e9"/>
    <s v="delivered"/>
    <d v="2018-07-24T17:10:04"/>
    <d v="2018-07-30T20:43:38"/>
    <x v="1"/>
    <n v="70.89"/>
    <x v="2"/>
    <s v="53759a2ecddad2bb87a079a1f1519f73"/>
    <s v="1f50f920176fa81dab994f9023523100"/>
    <n v="49.9"/>
    <n v="20.99"/>
    <x v="15"/>
    <n v="15025"/>
    <s v="sao jose do rio preto"/>
    <s v="SP"/>
    <x v="0"/>
    <x v="0"/>
    <n v="2018"/>
    <x v="6"/>
    <x v="3"/>
    <n v="20.990000000000002"/>
    <n v="6.1483101851845277"/>
    <n v="1"/>
    <n v="7"/>
  </r>
  <r>
    <s v="b258506ae96a283a3530790689693e19"/>
    <s v="23eb4dead10ccf85749603687fe9e044"/>
    <n v="48005"/>
    <x v="2"/>
    <x v="2"/>
    <s v="c349154248a3236a01cba7d40dbef250"/>
    <s v="delivered"/>
    <d v="2017-12-04T14:12:13"/>
    <d v="2018-01-11T22:36:06"/>
    <x v="1"/>
    <n v="78.650000000000006"/>
    <x v="3"/>
    <s v="53759a2ecddad2bb87a079a1f1519f73"/>
    <s v="1f50f920176fa81dab994f9023523100"/>
    <n v="59"/>
    <n v="19.649999999999999"/>
    <x v="15"/>
    <n v="15025"/>
    <s v="sao jose do rio preto"/>
    <s v="SP"/>
    <x v="1"/>
    <x v="0"/>
    <n v="2017"/>
    <x v="3"/>
    <x v="2"/>
    <n v="19.650000000000006"/>
    <n v="38.349918981482915"/>
    <n v="1"/>
    <n v="39"/>
  </r>
  <r>
    <s v="c2e6dbd0a0ea545d1eb23ae45ceb40c7"/>
    <s v="d10dc71d985331b6e15e9a6176eb11bb"/>
    <n v="41920"/>
    <x v="125"/>
    <x v="2"/>
    <s v="f567f02b20d72fd018320dc1d3a9d597"/>
    <s v="delivered"/>
    <d v="2017-12-10T23:08:20"/>
    <d v="2018-01-27T14:06:26"/>
    <x v="0"/>
    <n v="78.650000000000006"/>
    <x v="3"/>
    <s v="53759a2ecddad2bb87a079a1f1519f73"/>
    <s v="1f50f920176fa81dab994f9023523100"/>
    <n v="59"/>
    <n v="19.649999999999999"/>
    <x v="15"/>
    <n v="15025"/>
    <s v="sao jose do rio preto"/>
    <s v="SP"/>
    <x v="5"/>
    <x v="1"/>
    <n v="2017"/>
    <x v="3"/>
    <x v="2"/>
    <n v="19.650000000000006"/>
    <n v="47.62368055555271"/>
    <n v="1"/>
    <n v="48"/>
  </r>
  <r>
    <s v="7842cf4e1725f54e49052c3d2bf2b2fa"/>
    <s v="4d42230cfc4f53bf3340d0ae9bbe620a"/>
    <n v="83324"/>
    <x v="542"/>
    <x v="5"/>
    <s v="b43a98a6615a9a0319f5ec81a6e5d666"/>
    <s v="delivered"/>
    <d v="2018-01-22T17:51:50"/>
    <d v="2018-02-06T19:35:12"/>
    <x v="0"/>
    <n v="67.5"/>
    <x v="2"/>
    <s v="53759a2ecddad2bb87a079a1f1519f73"/>
    <s v="1f50f920176fa81dab994f9023523100"/>
    <n v="49.9"/>
    <n v="17.600000000000001"/>
    <x v="15"/>
    <n v="15025"/>
    <s v="sao jose do rio preto"/>
    <s v="SP"/>
    <x v="1"/>
    <x v="0"/>
    <n v="2018"/>
    <x v="1"/>
    <x v="1"/>
    <n v="17.600000000000001"/>
    <n v="15.071782407409046"/>
    <n v="1"/>
    <n v="16"/>
  </r>
  <r>
    <s v="5a47b78396bd952859530a5aebfea1e9"/>
    <s v="64a037959373b05d00bc8b5f9d7515b7"/>
    <n v="56000"/>
    <x v="1167"/>
    <x v="21"/>
    <s v="1bd8f8e52f0aceea6da681748be400fb"/>
    <s v="delivered"/>
    <d v="2018-02-13T15:01:46"/>
    <d v="2018-02-21T22:37:08"/>
    <x v="0"/>
    <n v="78.650000000000006"/>
    <x v="2"/>
    <s v="53759a2ecddad2bb87a079a1f1519f73"/>
    <s v="1f50f920176fa81dab994f9023523100"/>
    <n v="49.9"/>
    <n v="28.75"/>
    <x v="15"/>
    <n v="15025"/>
    <s v="sao jose do rio preto"/>
    <s v="SP"/>
    <x v="0"/>
    <x v="0"/>
    <n v="2018"/>
    <x v="2"/>
    <x v="1"/>
    <n v="28.750000000000007"/>
    <n v="8.3162268518499332"/>
    <n v="1"/>
    <n v="9"/>
  </r>
  <r>
    <s v="a80e463f3d9852c7d74474ef9f1ded02"/>
    <s v="89bde7528daf1d2ca07cba7366a3eab8"/>
    <n v="12237"/>
    <x v="146"/>
    <x v="0"/>
    <s v="c465c2b9e4a0112eb7f91383d2386390"/>
    <s v="delivered"/>
    <d v="2017-12-27T16:13:33"/>
    <d v="2018-01-06T13:05:26"/>
    <x v="1"/>
    <n v="63.27"/>
    <x v="2"/>
    <s v="53759a2ecddad2bb87a079a1f1519f73"/>
    <s v="1f50f920176fa81dab994f9023523100"/>
    <n v="49.9"/>
    <n v="13.37"/>
    <x v="15"/>
    <n v="15025"/>
    <s v="sao jose do rio preto"/>
    <s v="SP"/>
    <x v="6"/>
    <x v="0"/>
    <n v="2017"/>
    <x v="3"/>
    <x v="2"/>
    <n v="13.370000000000005"/>
    <n v="9.8693634259252576"/>
    <n v="1"/>
    <n v="10"/>
  </r>
  <r>
    <s v="091644e5b77192246134faa0a042a356"/>
    <s v="3d6ccc45f51d061c0632fb284770be14"/>
    <n v="12227"/>
    <x v="146"/>
    <x v="0"/>
    <s v="1cbc4deb78977f04e2e3c262a613abc0"/>
    <s v="delivered"/>
    <d v="2017-11-25T13:31:25"/>
    <d v="2017-12-07T17:48:53"/>
    <x v="1"/>
    <n v="62.44"/>
    <x v="2"/>
    <s v="53759a2ecddad2bb87a079a1f1519f73"/>
    <s v="1f50f920176fa81dab994f9023523100"/>
    <n v="49"/>
    <n v="13.44"/>
    <x v="15"/>
    <n v="15025"/>
    <s v="sao jose do rio preto"/>
    <s v="SP"/>
    <x v="3"/>
    <x v="1"/>
    <n v="2017"/>
    <x v="9"/>
    <x v="2"/>
    <n v="13.439999999999998"/>
    <n v="12.17879629629897"/>
    <n v="1"/>
    <n v="13"/>
  </r>
  <r>
    <s v="352229ccbe6ea1ed2d11322482ddb83a"/>
    <s v="7688b172eb5a86c7470f5928e02d6e48"/>
    <n v="13010"/>
    <x v="9"/>
    <x v="0"/>
    <s v="1dc839387052269a40a3e539aa949980"/>
    <s v="delivered"/>
    <d v="2018-07-05T10:30:20"/>
    <d v="2018-07-12T21:18:37"/>
    <x v="1"/>
    <n v="70.89"/>
    <x v="2"/>
    <s v="53759a2ecddad2bb87a079a1f1519f73"/>
    <s v="1f50f920176fa81dab994f9023523100"/>
    <n v="49.9"/>
    <n v="20.99"/>
    <x v="15"/>
    <n v="15025"/>
    <s v="sao jose do rio preto"/>
    <s v="SP"/>
    <x v="2"/>
    <x v="0"/>
    <n v="2018"/>
    <x v="6"/>
    <x v="3"/>
    <n v="20.990000000000002"/>
    <n v="7.450196759258688"/>
    <n v="1"/>
    <n v="8"/>
  </r>
  <r>
    <s v="7714501cf5996832cd4c4b165876f8c5"/>
    <s v="2dc40a711263d0661f2e1e4fe8983091"/>
    <n v="3871"/>
    <x v="4"/>
    <x v="0"/>
    <s v="d0e368ca78daa02e421325f3d1b8541a"/>
    <s v="delivered"/>
    <d v="2018-04-06T19:26:06"/>
    <d v="2018-04-16T18:08:48"/>
    <x v="1"/>
    <n v="67.36"/>
    <x v="0"/>
    <s v="53759a2ecddad2bb87a079a1f1519f73"/>
    <s v="1f50f920176fa81dab994f9023523100"/>
    <n v="53.9"/>
    <n v="13.46"/>
    <x v="15"/>
    <n v="15025"/>
    <s v="sao jose do rio preto"/>
    <s v="SP"/>
    <x v="4"/>
    <x v="0"/>
    <n v="2018"/>
    <x v="7"/>
    <x v="0"/>
    <n v="13.46"/>
    <n v="9.9463194444469991"/>
    <n v="1"/>
    <n v="10"/>
  </r>
  <r>
    <s v="2eedcb04a74d694298ff6588c5520cce"/>
    <s v="711bc473b21692c5035f42391bcf9796"/>
    <n v="5568"/>
    <x v="4"/>
    <x v="0"/>
    <s v="8b1dd2533fbec1b2a1db8a602791dfcd"/>
    <s v="delivered"/>
    <d v="2017-07-31T13:52:04"/>
    <d v="2017-08-09T19:04:48"/>
    <x v="1"/>
    <n v="73.34"/>
    <x v="0"/>
    <s v="53759a2ecddad2bb87a079a1f1519f73"/>
    <s v="1f50f920176fa81dab994f9023523100"/>
    <n v="59.9"/>
    <n v="13.44"/>
    <x v="15"/>
    <n v="15025"/>
    <s v="sao jose do rio preto"/>
    <s v="SP"/>
    <x v="1"/>
    <x v="0"/>
    <n v="2017"/>
    <x v="6"/>
    <x v="3"/>
    <n v="13.440000000000005"/>
    <n v="9.2171759259217652"/>
    <n v="1"/>
    <n v="10"/>
  </r>
  <r>
    <s v="eeb1498af1ef1f5c9c612b6130298f66"/>
    <s v="0a767212322d4dfce26644bdd620d2ae"/>
    <n v="95840"/>
    <x v="402"/>
    <x v="1"/>
    <s v="9184e4fb03ebdcb5a06a6d1237463ca5"/>
    <s v="delivered"/>
    <d v="2017-11-26T11:34:47"/>
    <d v="2017-12-14T13:29:52"/>
    <x v="0"/>
    <n v="215.56"/>
    <x v="0"/>
    <s v="53759a2ecddad2bb87a079a1f1519f73"/>
    <s v="1f50f920176fa81dab994f9023523100"/>
    <n v="49"/>
    <n v="15.25"/>
    <x v="15"/>
    <n v="15025"/>
    <s v="sao jose do rio preto"/>
    <s v="SP"/>
    <x v="5"/>
    <x v="1"/>
    <n v="2017"/>
    <x v="9"/>
    <x v="2"/>
    <n v="166.56"/>
    <n v="18.079918981478841"/>
    <n v="0"/>
    <n v="19"/>
  </r>
  <r>
    <s v="83daf1e45e755edc47296c7974660c47"/>
    <s v="7fbf88ff76e59e08e171135cfae0ca75"/>
    <n v="13181"/>
    <x v="383"/>
    <x v="0"/>
    <s v="1e2ff126f1e0eccce95474029d18617c"/>
    <s v="delivered"/>
    <d v="2018-02-13T17:49:15"/>
    <d v="2018-03-05T15:22:28"/>
    <x v="3"/>
    <n v="63.27"/>
    <x v="2"/>
    <s v="53759a2ecddad2bb87a079a1f1519f73"/>
    <s v="1f50f920176fa81dab994f9023523100"/>
    <n v="49.9"/>
    <n v="13.37"/>
    <x v="15"/>
    <n v="15025"/>
    <s v="sao jose do rio preto"/>
    <s v="SP"/>
    <x v="0"/>
    <x v="0"/>
    <n v="2018"/>
    <x v="2"/>
    <x v="1"/>
    <n v="13.370000000000005"/>
    <n v="19.898067129630363"/>
    <n v="1"/>
    <n v="20"/>
  </r>
  <r>
    <s v="765d7dac76cbe78e1a04508c91065454"/>
    <s v="6d73e7efd1131276b3692f0adeed6ac9"/>
    <n v="15900"/>
    <x v="1168"/>
    <x v="0"/>
    <s v="1e48944f586b8b17f307ac4f5319b0c2"/>
    <s v="delivered"/>
    <d v="2018-04-11T21:57:00"/>
    <d v="2018-04-19T19:29:33"/>
    <x v="0"/>
    <n v="67.36"/>
    <x v="2"/>
    <s v="53759a2ecddad2bb87a079a1f1519f73"/>
    <s v="1f50f920176fa81dab994f9023523100"/>
    <n v="53.9"/>
    <n v="13.46"/>
    <x v="15"/>
    <n v="15025"/>
    <s v="sao jose do rio preto"/>
    <s v="SP"/>
    <x v="6"/>
    <x v="0"/>
    <n v="2018"/>
    <x v="7"/>
    <x v="0"/>
    <n v="13.46"/>
    <n v="7.8976041666683159"/>
    <n v="1"/>
    <n v="8"/>
  </r>
  <r>
    <s v="899450df8a74166f1ab7dddf96b09b15"/>
    <s v="be5265d8f173d7f8538dfb483e97e50c"/>
    <n v="48970"/>
    <x v="693"/>
    <x v="2"/>
    <s v="1eba8812bd34c3579947a0f26ea0462a"/>
    <s v="delivered"/>
    <d v="2018-04-30T21:27:46"/>
    <d v="2018-05-19T12:22:48"/>
    <x v="0"/>
    <n v="145.76"/>
    <x v="0"/>
    <s v="53759a2ecddad2bb87a079a1f1519f73"/>
    <s v="1f50f920176fa81dab994f9023523100"/>
    <n v="53.9"/>
    <n v="18.98"/>
    <x v="15"/>
    <n v="15025"/>
    <s v="sao jose do rio preto"/>
    <s v="SP"/>
    <x v="1"/>
    <x v="0"/>
    <n v="2018"/>
    <x v="7"/>
    <x v="0"/>
    <n v="91.859999999999985"/>
    <n v="18.621550925927295"/>
    <n v="1"/>
    <n v="19"/>
  </r>
  <r>
    <s v="9e28e7712d72035236cfbd785851e4b1"/>
    <s v="47c05993d6a2369558d2f63dddabcf0e"/>
    <n v="86900"/>
    <x v="863"/>
    <x v="5"/>
    <s v="1f18d6138f5af59adb5a379ea575d555"/>
    <s v="delivered"/>
    <d v="2018-05-29T00:08:35"/>
    <d v="2018-06-12T16:38:47"/>
    <x v="1"/>
    <n v="69.22"/>
    <x v="0"/>
    <s v="53759a2ecddad2bb87a079a1f1519f73"/>
    <s v="1f50f920176fa81dab994f9023523100"/>
    <n v="49.9"/>
    <n v="19.32"/>
    <x v="15"/>
    <n v="15025"/>
    <s v="sao jose do rio preto"/>
    <s v="SP"/>
    <x v="0"/>
    <x v="0"/>
    <n v="2018"/>
    <x v="0"/>
    <x v="0"/>
    <n v="19.32"/>
    <n v="14.687638888892252"/>
    <n v="1"/>
    <n v="15"/>
  </r>
  <r>
    <s v="860769291e22713c41ef52f5f9475553"/>
    <s v="dd9aba5cd5863cfc8d889b2958771e65"/>
    <n v="20020"/>
    <x v="8"/>
    <x v="3"/>
    <s v="90b0e0aa2d8c26868122bbc82de97b46"/>
    <s v="delivered"/>
    <d v="2017-07-18T10:54:14"/>
    <d v="2017-07-31T21:07:54"/>
    <x v="1"/>
    <n v="77.569999999999993"/>
    <x v="2"/>
    <s v="53759a2ecddad2bb87a079a1f1519f73"/>
    <s v="1f50f920176fa81dab994f9023523100"/>
    <n v="59.9"/>
    <n v="17.670000000000002"/>
    <x v="15"/>
    <n v="15025"/>
    <s v="sao jose do rio preto"/>
    <s v="SP"/>
    <x v="0"/>
    <x v="0"/>
    <n v="2017"/>
    <x v="6"/>
    <x v="3"/>
    <n v="17.669999999999995"/>
    <n v="13.426157407411665"/>
    <n v="1"/>
    <n v="14"/>
  </r>
  <r>
    <s v="12775da2894f94da4152af87ee34b1d6"/>
    <s v="c0b34be03e16c03ae344ada47dfd78a5"/>
    <n v="89925"/>
    <x v="1169"/>
    <x v="4"/>
    <s v="1f4afb6af12ea20394e93372d90fb7f6"/>
    <s v="delivered"/>
    <d v="2018-01-23T17:32:55"/>
    <d v="2018-02-06T23:18:00"/>
    <x v="0"/>
    <n v="202.5"/>
    <x v="3"/>
    <s v="53759a2ecddad2bb87a079a1f1519f73"/>
    <s v="1f50f920176fa81dab994f9023523100"/>
    <n v="49.9"/>
    <n v="17.600000000000001"/>
    <x v="15"/>
    <n v="15025"/>
    <s v="sao jose do rio preto"/>
    <s v="SP"/>
    <x v="0"/>
    <x v="0"/>
    <n v="2018"/>
    <x v="1"/>
    <x v="1"/>
    <n v="152.6"/>
    <n v="14.239641203705105"/>
    <n v="1"/>
    <n v="15"/>
  </r>
  <r>
    <s v="a3a21bf032df1c3f4b3c3304f25e7843"/>
    <s v="a0488912f3470a18b4c5c5dea18730df"/>
    <n v="36060"/>
    <x v="103"/>
    <x v="6"/>
    <s v="f4f4b61bf60372c3ecb43d647e163aa6"/>
    <s v="delivered"/>
    <d v="2017-11-21T12:11:30"/>
    <d v="2017-12-09T00:33:47"/>
    <x v="0"/>
    <n v="77.569999999999993"/>
    <x v="2"/>
    <s v="53759a2ecddad2bb87a079a1f1519f73"/>
    <s v="1f50f920176fa81dab994f9023523100"/>
    <n v="59.9"/>
    <n v="17.670000000000002"/>
    <x v="15"/>
    <n v="15025"/>
    <s v="sao jose do rio preto"/>
    <s v="SP"/>
    <x v="0"/>
    <x v="0"/>
    <n v="2017"/>
    <x v="9"/>
    <x v="2"/>
    <n v="17.669999999999995"/>
    <n v="17.515474537038244"/>
    <n v="1"/>
    <n v="18"/>
  </r>
  <r>
    <s v="34d1179b8485fd694eaeaf5ba3ec0664"/>
    <s v="0512ef7a58b99718b43889612e947bce"/>
    <n v="29102"/>
    <x v="98"/>
    <x v="14"/>
    <s v="21acf351fd39c8a80aa62aed0b2fd28a"/>
    <s v="delivered"/>
    <d v="2017-10-11T13:27:06"/>
    <d v="2017-10-23T22:39:44"/>
    <x v="1"/>
    <n v="77.569999999999993"/>
    <x v="2"/>
    <s v="53759a2ecddad2bb87a079a1f1519f73"/>
    <s v="1f50f920176fa81dab994f9023523100"/>
    <n v="59.9"/>
    <n v="17.670000000000002"/>
    <x v="15"/>
    <n v="15025"/>
    <s v="sao jose do rio preto"/>
    <s v="SP"/>
    <x v="6"/>
    <x v="0"/>
    <n v="2017"/>
    <x v="4"/>
    <x v="2"/>
    <n v="17.669999999999995"/>
    <n v="12.383773148147156"/>
    <n v="1"/>
    <n v="13"/>
  </r>
  <r>
    <s v="61554a130b1e37aeddb8828c8fe5c4a4"/>
    <s v="65dbc5e7a91de6063361adf52a6f7a28"/>
    <n v="18087"/>
    <x v="22"/>
    <x v="0"/>
    <s v="222ca921eb7f9e8bb4fd4cc5af27d943"/>
    <s v="delivered"/>
    <d v="2017-08-25T14:11:59"/>
    <d v="2017-09-04T17:11:20"/>
    <x v="1"/>
    <n v="73.34"/>
    <x v="2"/>
    <s v="53759a2ecddad2bb87a079a1f1519f73"/>
    <s v="1f50f920176fa81dab994f9023523100"/>
    <n v="59.9"/>
    <n v="13.44"/>
    <x v="15"/>
    <n v="15025"/>
    <s v="sao jose do rio preto"/>
    <s v="SP"/>
    <x v="4"/>
    <x v="0"/>
    <n v="2017"/>
    <x v="11"/>
    <x v="3"/>
    <n v="13.440000000000005"/>
    <n v="10.124548611114733"/>
    <n v="1"/>
    <n v="11"/>
  </r>
  <r>
    <s v="ff774d667d8f3f8fe0bdd578e8d0a85f"/>
    <s v="00ec23a308504080697e5204d3dbcb2c"/>
    <n v="4024"/>
    <x v="4"/>
    <x v="0"/>
    <s v="ed530e8c3450732950ed6d49e2cf20eb"/>
    <s v="delivered"/>
    <d v="2017-11-26T22:09:58"/>
    <d v="2017-12-13T15:36:51"/>
    <x v="0"/>
    <n v="124.88"/>
    <x v="2"/>
    <s v="53759a2ecddad2bb87a079a1f1519f73"/>
    <s v="1f50f920176fa81dab994f9023523100"/>
    <n v="49"/>
    <n v="13.44"/>
    <x v="15"/>
    <n v="15025"/>
    <s v="sao jose do rio preto"/>
    <s v="SP"/>
    <x v="5"/>
    <x v="1"/>
    <n v="2017"/>
    <x v="9"/>
    <x v="2"/>
    <n v="75.88"/>
    <n v="16.727002314815763"/>
    <n v="0"/>
    <n v="17"/>
  </r>
  <r>
    <s v="f333187072628dfa94224d22f31cd611"/>
    <s v="a1292bfaf8fe22b5da36a44ba9ae9578"/>
    <n v="18017"/>
    <x v="22"/>
    <x v="0"/>
    <s v="230470802c07f69d8696c62d51514126"/>
    <s v="delivered"/>
    <d v="2018-02-12T19:09:39"/>
    <d v="2018-02-23T02:23:49"/>
    <x v="0"/>
    <n v="63.27"/>
    <x v="2"/>
    <s v="53759a2ecddad2bb87a079a1f1519f73"/>
    <s v="1f50f920176fa81dab994f9023523100"/>
    <n v="49.9"/>
    <n v="13.37"/>
    <x v="15"/>
    <n v="15025"/>
    <s v="sao jose do rio preto"/>
    <s v="SP"/>
    <x v="1"/>
    <x v="0"/>
    <n v="2018"/>
    <x v="2"/>
    <x v="1"/>
    <n v="13.370000000000005"/>
    <n v="10.301504629627743"/>
    <n v="1"/>
    <n v="11"/>
  </r>
  <r>
    <s v="9725311a745485cdbc57eb469008bab3"/>
    <s v="cfbe854c0eacc830d42e2a70595fee02"/>
    <n v="74917"/>
    <x v="416"/>
    <x v="10"/>
    <s v="cef5e3ca97aed8bc63fe5f55a26633a6"/>
    <s v="delivered"/>
    <d v="2017-08-06T00:19:53"/>
    <d v="2017-08-23T21:22:31"/>
    <x v="0"/>
    <n v="77.569999999999993"/>
    <x v="2"/>
    <s v="53759a2ecddad2bb87a079a1f1519f73"/>
    <s v="1f50f920176fa81dab994f9023523100"/>
    <n v="59.9"/>
    <n v="17.670000000000002"/>
    <x v="15"/>
    <n v="15025"/>
    <s v="sao jose do rio preto"/>
    <s v="SP"/>
    <x v="5"/>
    <x v="1"/>
    <n v="2017"/>
    <x v="11"/>
    <x v="3"/>
    <n v="17.669999999999995"/>
    <n v="17.87682870370918"/>
    <n v="1"/>
    <n v="18"/>
  </r>
  <r>
    <s v="a86780ec4509f4c3191af88c40de649d"/>
    <s v="25005ef67dd44bb53b64ab1ca6b98704"/>
    <n v="55641"/>
    <x v="291"/>
    <x v="21"/>
    <s v="cdc0800fdbf7580a26201f0a1529ee1f"/>
    <s v="delivered"/>
    <d v="2017-12-27T19:37:13"/>
    <d v="2018-01-13T00:24:52"/>
    <x v="0"/>
    <n v="78.709999999999994"/>
    <x v="2"/>
    <s v="53759a2ecddad2bb87a079a1f1519f73"/>
    <s v="1f50f920176fa81dab994f9023523100"/>
    <n v="49.9"/>
    <n v="28.81"/>
    <x v="15"/>
    <n v="15025"/>
    <s v="sao jose do rio preto"/>
    <s v="SP"/>
    <x v="6"/>
    <x v="0"/>
    <n v="2017"/>
    <x v="3"/>
    <x v="2"/>
    <n v="28.809999999999995"/>
    <n v="16.199756944442925"/>
    <n v="1"/>
    <n v="17"/>
  </r>
  <r>
    <s v="4ff25b11b74df70d77dee5fac4dc0039"/>
    <s v="065cdd031a7020e43fd91cd421549f5e"/>
    <n v="5037"/>
    <x v="4"/>
    <x v="0"/>
    <s v="82b0f8f974cc6e92e6bae6cd7714b712"/>
    <s v="delivered"/>
    <d v="2018-07-27T16:33:26"/>
    <d v="2018-08-06T15:21:34"/>
    <x v="1"/>
    <n v="70.89"/>
    <x v="4"/>
    <s v="53759a2ecddad2bb87a079a1f1519f73"/>
    <s v="1f50f920176fa81dab994f9023523100"/>
    <n v="49.9"/>
    <n v="20.99"/>
    <x v="15"/>
    <n v="15025"/>
    <s v="sao jose do rio preto"/>
    <s v="SP"/>
    <x v="4"/>
    <x v="0"/>
    <n v="2018"/>
    <x v="6"/>
    <x v="3"/>
    <n v="20.990000000000002"/>
    <n v="9.9500925925967749"/>
    <n v="1"/>
    <n v="10"/>
  </r>
  <r>
    <s v="6b682c8ec4f6c61781f63530b2b3e480"/>
    <s v="74c48bbb0e3c3f89d806a7f904b4925c"/>
    <n v="3973"/>
    <x v="4"/>
    <x v="0"/>
    <s v="a341bd212253532f9af16db8dd47df85"/>
    <s v="delivered"/>
    <d v="2017-11-24T21:27:22"/>
    <d v="2017-12-04T14:53:43"/>
    <x v="0"/>
    <n v="62.44"/>
    <x v="2"/>
    <s v="53759a2ecddad2bb87a079a1f1519f73"/>
    <s v="1f50f920176fa81dab994f9023523100"/>
    <n v="49"/>
    <n v="13.44"/>
    <x v="15"/>
    <n v="15025"/>
    <s v="sao jose do rio preto"/>
    <s v="SP"/>
    <x v="4"/>
    <x v="0"/>
    <n v="2017"/>
    <x v="9"/>
    <x v="2"/>
    <n v="13.439999999999998"/>
    <n v="9.726631944446126"/>
    <n v="1"/>
    <n v="10"/>
  </r>
  <r>
    <s v="03b436ea506015a721669b80835907c6"/>
    <s v="4ff03022ad97615c6387aa546a541eb4"/>
    <n v="34012"/>
    <x v="89"/>
    <x v="6"/>
    <s v="9d6b1d10fd62d8f52d1ee875b4842c2e"/>
    <s v="delivered"/>
    <d v="2017-11-19T19:59:00"/>
    <d v="2017-12-01T21:06:32"/>
    <x v="1"/>
    <n v="137.47"/>
    <x v="2"/>
    <s v="53759a2ecddad2bb87a079a1f1519f73"/>
    <s v="1f50f920176fa81dab994f9023523100"/>
    <n v="59.9"/>
    <n v="8.84"/>
    <x v="15"/>
    <n v="15025"/>
    <s v="sao jose do rio preto"/>
    <s v="SP"/>
    <x v="5"/>
    <x v="1"/>
    <n v="2017"/>
    <x v="9"/>
    <x v="2"/>
    <n v="77.569999999999993"/>
    <n v="12.046898148146283"/>
    <n v="1"/>
    <n v="13"/>
  </r>
  <r>
    <s v="41ddb6b40ea0a93e0db456b9da68eed7"/>
    <s v="346fce1712054d4339be023a27c38f13"/>
    <n v="77470"/>
    <x v="1170"/>
    <x v="7"/>
    <s v="2525cd7ce3320dde22109e4066be3f7c"/>
    <s v="delivered"/>
    <d v="2018-02-26T15:59:27"/>
    <d v="2018-03-15T14:08:41"/>
    <x v="0"/>
    <n v="82.68"/>
    <x v="3"/>
    <s v="53759a2ecddad2bb87a079a1f1519f73"/>
    <s v="1f50f920176fa81dab994f9023523100"/>
    <n v="53.9"/>
    <n v="28.78"/>
    <x v="15"/>
    <n v="15025"/>
    <s v="sao jose do rio preto"/>
    <s v="SP"/>
    <x v="1"/>
    <x v="0"/>
    <n v="2018"/>
    <x v="2"/>
    <x v="1"/>
    <n v="28.780000000000008"/>
    <n v="16.923078703701322"/>
    <n v="1"/>
    <n v="17"/>
  </r>
  <r>
    <s v="09083a83baee60ac3e4a9a3b43a2df49"/>
    <s v="6ef89dc65a3b7430d5a4eda86191efb3"/>
    <n v="92200"/>
    <x v="236"/>
    <x v="1"/>
    <s v="258e4ed66ea8e2696f74f6fe835e7111"/>
    <s v="delivered"/>
    <d v="2017-11-09T22:28:11"/>
    <d v="2017-11-27T20:26:14"/>
    <x v="0"/>
    <n v="27.57"/>
    <x v="2"/>
    <s v="53759a2ecddad2bb87a079a1f1519f73"/>
    <s v="1f50f920176fa81dab994f9023523100"/>
    <n v="59.9"/>
    <n v="17.670000000000002"/>
    <x v="15"/>
    <n v="15025"/>
    <s v="sao jose do rio preto"/>
    <s v="SP"/>
    <x v="2"/>
    <x v="0"/>
    <n v="2017"/>
    <x v="9"/>
    <x v="2"/>
    <n v="-32.33"/>
    <n v="17.915312499993888"/>
    <n v="1"/>
    <n v="18"/>
  </r>
  <r>
    <s v="09083a83baee60ac3e4a9a3b43a2df49"/>
    <s v="6ef89dc65a3b7430d5a4eda86191efb3"/>
    <n v="92200"/>
    <x v="236"/>
    <x v="1"/>
    <s v="258e4ed66ea8e2696f74f6fe835e7111"/>
    <s v="delivered"/>
    <d v="2017-11-09T22:28:11"/>
    <d v="2017-11-27T20:26:14"/>
    <x v="2"/>
    <n v="50"/>
    <x v="2"/>
    <s v="53759a2ecddad2bb87a079a1f1519f73"/>
    <s v="1f50f920176fa81dab994f9023523100"/>
    <n v="59.9"/>
    <n v="17.670000000000002"/>
    <x v="15"/>
    <n v="15025"/>
    <s v="sao jose do rio preto"/>
    <s v="SP"/>
    <x v="2"/>
    <x v="0"/>
    <n v="2017"/>
    <x v="9"/>
    <x v="2"/>
    <n v="-9.8999999999999986"/>
    <n v="17.915312499993888"/>
    <n v="0"/>
    <n v="18"/>
  </r>
  <r>
    <s v="0879c47e542184edf3c921d2fee17084"/>
    <s v="747a3bde8936cc5b862993e65c1b5a48"/>
    <n v="20521"/>
    <x v="8"/>
    <x v="3"/>
    <s v="2591fdd6cc7718bac11436b57abd8163"/>
    <s v="delivered"/>
    <d v="2018-02-12T14:01:37"/>
    <d v="2018-04-07T00:46:48"/>
    <x v="0"/>
    <n v="135"/>
    <x v="3"/>
    <s v="53759a2ecddad2bb87a079a1f1519f73"/>
    <s v="1f50f920176fa81dab994f9023523100"/>
    <n v="49.9"/>
    <n v="17.600000000000001"/>
    <x v="15"/>
    <n v="15025"/>
    <s v="sao jose do rio preto"/>
    <s v="SP"/>
    <x v="1"/>
    <x v="0"/>
    <n v="2018"/>
    <x v="2"/>
    <x v="1"/>
    <n v="85.1"/>
    <n v="53.448043981479714"/>
    <n v="0"/>
    <n v="54"/>
  </r>
  <r>
    <s v="667685fee85de634f3c222e85dd8063e"/>
    <s v="f5d6d5ca5ebb427953236adb8e91aea5"/>
    <n v="25655"/>
    <x v="5"/>
    <x v="3"/>
    <s v="25a9d190845d7c88b05484cc31ae09e6"/>
    <s v="delivered"/>
    <d v="2018-01-09T22:17:09"/>
    <d v="2018-02-01T16:06:04"/>
    <x v="0"/>
    <n v="67.5"/>
    <x v="2"/>
    <s v="53759a2ecddad2bb87a079a1f1519f73"/>
    <s v="1f50f920176fa81dab994f9023523100"/>
    <n v="49.9"/>
    <n v="17.600000000000001"/>
    <x v="15"/>
    <n v="15025"/>
    <s v="sao jose do rio preto"/>
    <s v="SP"/>
    <x v="0"/>
    <x v="0"/>
    <n v="2018"/>
    <x v="1"/>
    <x v="1"/>
    <n v="17.600000000000001"/>
    <n v="22.742303240738693"/>
    <n v="1"/>
    <n v="23"/>
  </r>
  <r>
    <s v="cdb99e0fb1e567a06798568cf55d179d"/>
    <s v="3196781fa8e84895b34326dfbb4826eb"/>
    <n v="5525"/>
    <x v="4"/>
    <x v="0"/>
    <s v="651657a1f3fafa6fb54ff76ef0f1e49b"/>
    <s v="delivered"/>
    <d v="2017-06-05T19:32:21"/>
    <d v="2017-06-13T13:53:21"/>
    <x v="0"/>
    <n v="73.34"/>
    <x v="2"/>
    <s v="53759a2ecddad2bb87a079a1f1519f73"/>
    <s v="1f50f920176fa81dab994f9023523100"/>
    <n v="59.9"/>
    <n v="13.44"/>
    <x v="15"/>
    <n v="15025"/>
    <s v="sao jose do rio preto"/>
    <s v="SP"/>
    <x v="1"/>
    <x v="0"/>
    <n v="2017"/>
    <x v="5"/>
    <x v="0"/>
    <n v="13.440000000000005"/>
    <n v="7.7645833333299379"/>
    <n v="1"/>
    <n v="8"/>
  </r>
  <r>
    <s v="0dc4b36ad91ad58ad99d1b882176c7d5"/>
    <s v="d8f8afc9b9992b49ab2e12ad9f1a9e5b"/>
    <n v="13487"/>
    <x v="589"/>
    <x v="0"/>
    <s v="862367d9dd9e80263c5b728d8c81b2a6"/>
    <s v="delivered"/>
    <d v="2018-02-09T12:08:29"/>
    <d v="2018-02-20T18:00:07"/>
    <x v="0"/>
    <n v="316.35000000000002"/>
    <x v="2"/>
    <s v="53759a2ecddad2bb87a079a1f1519f73"/>
    <s v="1f50f920176fa81dab994f9023523100"/>
    <n v="49.9"/>
    <n v="13.37"/>
    <x v="15"/>
    <n v="15025"/>
    <s v="sao jose do rio preto"/>
    <s v="SP"/>
    <x v="4"/>
    <x v="0"/>
    <n v="2018"/>
    <x v="2"/>
    <x v="1"/>
    <n v="266.45000000000005"/>
    <n v="11.244189814809943"/>
    <n v="1"/>
    <n v="12"/>
  </r>
  <r>
    <s v="5964ccbc6b809c485a389c3663fa95e7"/>
    <s v="277a0fd25284b93fd983a0387f6de274"/>
    <n v="1222"/>
    <x v="4"/>
    <x v="0"/>
    <s v="f7744593a02c3abf24ba7f017085c692"/>
    <s v="delivered"/>
    <d v="2018-03-08T18:05:20"/>
    <d v="2018-03-16T17:12:19"/>
    <x v="1"/>
    <n v="131.69999999999999"/>
    <x v="4"/>
    <s v="53759a2ecddad2bb87a079a1f1519f73"/>
    <s v="1f50f920176fa81dab994f9023523100"/>
    <n v="53.9"/>
    <n v="11.95"/>
    <x v="15"/>
    <n v="15025"/>
    <s v="sao jose do rio preto"/>
    <s v="SP"/>
    <x v="2"/>
    <x v="0"/>
    <n v="2018"/>
    <x v="8"/>
    <x v="1"/>
    <n v="77.799999999999983"/>
    <n v="7.9631828703713836"/>
    <n v="1"/>
    <n v="8"/>
  </r>
  <r>
    <s v="2dd057896c2e8f2fa7ec3bc599bdb84c"/>
    <s v="487fbf9802abbe579517d8b093df5ad2"/>
    <n v="28907"/>
    <x v="63"/>
    <x v="3"/>
    <s v="f3995b1ff5cd6d29f4abc7636a65b2d2"/>
    <s v="delivered"/>
    <d v="2017-11-24T13:37:35"/>
    <d v="2017-12-15T19:47:47"/>
    <x v="0"/>
    <n v="66.67"/>
    <x v="0"/>
    <s v="53759a2ecddad2bb87a079a1f1519f73"/>
    <s v="1f50f920176fa81dab994f9023523100"/>
    <n v="49"/>
    <n v="17.670000000000002"/>
    <x v="15"/>
    <n v="15025"/>
    <s v="sao jose do rio preto"/>
    <s v="SP"/>
    <x v="4"/>
    <x v="0"/>
    <n v="2017"/>
    <x v="9"/>
    <x v="2"/>
    <n v="17.670000000000002"/>
    <n v="21.257083333330229"/>
    <n v="1"/>
    <n v="22"/>
  </r>
  <r>
    <s v="09122d298c692a6ba77d8e894c154672"/>
    <s v="4d95d7be8e0e30b234f1e64ba6472732"/>
    <n v="37993"/>
    <x v="1171"/>
    <x v="6"/>
    <s v="29fc91990ba82fd7841837adb5a16158"/>
    <s v="delivered"/>
    <d v="2018-03-27T01:27:37"/>
    <d v="2018-04-11T14:51:32"/>
    <x v="0"/>
    <n v="75.25"/>
    <x v="2"/>
    <s v="53759a2ecddad2bb87a079a1f1519f73"/>
    <s v="1f50f920176fa81dab994f9023523100"/>
    <n v="53.9"/>
    <n v="21.35"/>
    <x v="15"/>
    <n v="15025"/>
    <s v="sao jose do rio preto"/>
    <s v="SP"/>
    <x v="0"/>
    <x v="0"/>
    <n v="2018"/>
    <x v="8"/>
    <x v="1"/>
    <n v="21.35"/>
    <n v="15.558275462964957"/>
    <n v="1"/>
    <n v="16"/>
  </r>
  <r>
    <s v="6698e1f5add40d916c67e21b13139b5f"/>
    <s v="0a0ec88e2cc988ddfd8fc2c1d7d18597"/>
    <n v="6030"/>
    <x v="36"/>
    <x v="0"/>
    <s v="2b0c5e8ea478e2c617ff8717b4356bac"/>
    <s v="delivered"/>
    <d v="2017-12-07T09:52:28"/>
    <d v="2017-12-20T21:33:10"/>
    <x v="2"/>
    <n v="72.430000000000007"/>
    <x v="2"/>
    <s v="53759a2ecddad2bb87a079a1f1519f73"/>
    <s v="1f50f920176fa81dab994f9023523100"/>
    <n v="59"/>
    <n v="13.43"/>
    <x v="15"/>
    <n v="15025"/>
    <s v="sao jose do rio preto"/>
    <s v="SP"/>
    <x v="2"/>
    <x v="0"/>
    <n v="2017"/>
    <x v="3"/>
    <x v="2"/>
    <n v="13.430000000000007"/>
    <n v="13.4865972222251"/>
    <n v="1"/>
    <n v="14"/>
  </r>
  <r>
    <s v="f9bdbea246da607ab4641959ba6aa32f"/>
    <s v="adc3fee64ef2dad64eb6fbe5db907742"/>
    <n v="18604"/>
    <x v="872"/>
    <x v="0"/>
    <s v="fb1a2a1296f822405a946cbdfc0d3ed6"/>
    <s v="delivered"/>
    <d v="2018-04-15T20:23:05"/>
    <d v="2018-04-25T21:32:58"/>
    <x v="0"/>
    <n v="34.78"/>
    <x v="4"/>
    <s v="4f2c53c9a1a7a00a247b351c1fdbed13"/>
    <s v="b2479f944e1b90cf8a5de1bbfde284d6"/>
    <n v="21.99"/>
    <n v="12.79"/>
    <x v="5"/>
    <n v="14940"/>
    <s v="ibitinga"/>
    <s v="SP"/>
    <x v="5"/>
    <x v="1"/>
    <n v="2018"/>
    <x v="7"/>
    <x v="0"/>
    <n v="12.790000000000003"/>
    <n v="10.048530092586589"/>
    <n v="1"/>
    <n v="11"/>
  </r>
  <r>
    <s v="96ce05a47b37faa11bd59938ee555a7d"/>
    <s v="e3695821bdbe747a2f9d72bb83dc4bf8"/>
    <n v="91780"/>
    <x v="17"/>
    <x v="1"/>
    <s v="013bc77d3ca5fba084a241fdcb307393"/>
    <s v="delivered"/>
    <d v="2018-01-17T00:23:17"/>
    <d v="2018-03-12T17:06:53"/>
    <x v="2"/>
    <n v="17.72"/>
    <x v="3"/>
    <s v="4f2c53c9a1a7a00a247b351c1fdbed13"/>
    <s v="b2479f944e1b90cf8a5de1bbfde284d6"/>
    <n v="21.99"/>
    <n v="15.1"/>
    <x v="5"/>
    <n v="14940"/>
    <s v="ibitinga"/>
    <s v="SP"/>
    <x v="6"/>
    <x v="0"/>
    <n v="2018"/>
    <x v="1"/>
    <x v="1"/>
    <n v="-4.2699999999999996"/>
    <n v="54.696944444440305"/>
    <n v="1"/>
    <n v="55"/>
  </r>
  <r>
    <s v="96ce05a47b37faa11bd59938ee555a7d"/>
    <s v="e3695821bdbe747a2f9d72bb83dc4bf8"/>
    <n v="91780"/>
    <x v="17"/>
    <x v="1"/>
    <s v="013bc77d3ca5fba084a241fdcb307393"/>
    <s v="delivered"/>
    <d v="2018-01-17T00:23:17"/>
    <d v="2018-03-12T17:06:53"/>
    <x v="2"/>
    <n v="19.37"/>
    <x v="3"/>
    <s v="4f2c53c9a1a7a00a247b351c1fdbed13"/>
    <s v="b2479f944e1b90cf8a5de1bbfde284d6"/>
    <n v="21.99"/>
    <n v="15.1"/>
    <x v="5"/>
    <n v="14940"/>
    <s v="ibitinga"/>
    <s v="SP"/>
    <x v="6"/>
    <x v="0"/>
    <n v="2018"/>
    <x v="1"/>
    <x v="1"/>
    <n v="-2.6199999999999974"/>
    <n v="54.696944444440305"/>
    <n v="0"/>
    <n v="55"/>
  </r>
  <r>
    <s v="839311a89422ea7a88a3acde94b9f0dc"/>
    <s v="24cd2ac13d29405aff87f625c98a0b24"/>
    <n v="37550"/>
    <x v="111"/>
    <x v="6"/>
    <s v="05e1843fb576fb0a18a1e9bdfa3c18b0"/>
    <s v="delivered"/>
    <d v="2018-03-13T11:21:56"/>
    <d v="2018-03-26T23:29:45"/>
    <x v="0"/>
    <n v="64.959999999999994"/>
    <x v="3"/>
    <s v="4f2c53c9a1a7a00a247b351c1fdbed13"/>
    <s v="b2479f944e1b90cf8a5de1bbfde284d6"/>
    <n v="21.99"/>
    <n v="10.49"/>
    <x v="5"/>
    <n v="14940"/>
    <s v="ibitinga"/>
    <s v="SP"/>
    <x v="0"/>
    <x v="0"/>
    <n v="2018"/>
    <x v="8"/>
    <x v="1"/>
    <n v="42.97"/>
    <n v="13.50542824074364"/>
    <n v="1"/>
    <n v="14"/>
  </r>
  <r>
    <s v="97908817f277b94fa3948e5e7387a798"/>
    <s v="937bc5163f4494b82bfc7efcb728f123"/>
    <n v="94495"/>
    <x v="274"/>
    <x v="1"/>
    <s v="097d716d21f2b46bb265aacacb716dc8"/>
    <s v="delivered"/>
    <d v="2018-02-28T08:05:57"/>
    <d v="2018-03-23T17:08:49"/>
    <x v="0"/>
    <n v="74.180000000000007"/>
    <x v="2"/>
    <s v="4f2c53c9a1a7a00a247b351c1fdbed13"/>
    <s v="b2479f944e1b90cf8a5de1bbfde284d6"/>
    <n v="21.99"/>
    <n v="15.1"/>
    <x v="5"/>
    <n v="14940"/>
    <s v="ibitinga"/>
    <s v="SP"/>
    <x v="6"/>
    <x v="0"/>
    <n v="2018"/>
    <x v="2"/>
    <x v="1"/>
    <n v="52.190000000000012"/>
    <n v="23.376990740740439"/>
    <n v="1"/>
    <n v="24"/>
  </r>
  <r>
    <s v="7356ed923effb67be04df8bdbfcb49c8"/>
    <s v="2698696c37dfb0f297872e39849c0542"/>
    <n v="68005"/>
    <x v="1172"/>
    <x v="11"/>
    <s v="51dfe9f034afda72c27c6b01e98526f6"/>
    <s v="delivered"/>
    <d v="2018-02-09T22:44:39"/>
    <d v="2018-03-28T18:05:49"/>
    <x v="1"/>
    <n v="79.98"/>
    <x v="4"/>
    <s v="4f2c53c9a1a7a00a247b351c1fdbed13"/>
    <s v="b2479f944e1b90cf8a5de1bbfde284d6"/>
    <n v="21.99"/>
    <n v="18"/>
    <x v="5"/>
    <n v="14940"/>
    <s v="ibitinga"/>
    <s v="SP"/>
    <x v="4"/>
    <x v="0"/>
    <n v="2018"/>
    <x v="2"/>
    <x v="1"/>
    <n v="57.990000000000009"/>
    <n v="46.806365740740148"/>
    <n v="1"/>
    <n v="47"/>
  </r>
  <r>
    <s v="c2885ba32d9fcfb7c79c59ef42a74e88"/>
    <s v="d7aa50b85cb81e36ab94fdd9aa295996"/>
    <n v="2133"/>
    <x v="4"/>
    <x v="0"/>
    <s v="06c7208cefd133b492daeccba355ab99"/>
    <s v="delivered"/>
    <d v="2018-03-27T15:19:06"/>
    <d v="2018-04-02T21:19:05"/>
    <x v="0"/>
    <n v="50.05"/>
    <x v="2"/>
    <s v="59f8cb217c16b9d838ab8f6d92fd2eea"/>
    <s v="44073f8b7e41514de3b7815dd0237f4f"/>
    <n v="32.99"/>
    <n v="17.059999999999999"/>
    <x v="24"/>
    <n v="71070"/>
    <s v="brasilia"/>
    <s v="DF"/>
    <x v="0"/>
    <x v="0"/>
    <n v="2018"/>
    <x v="8"/>
    <x v="1"/>
    <n v="17.059999999999995"/>
    <n v="6.2499884259232203"/>
    <n v="1"/>
    <n v="7"/>
  </r>
  <r>
    <s v="30c93f8296b9a02c0eec5de60b94f98c"/>
    <s v="16156a86625a02a82bf1cd39de12a4ea"/>
    <n v="69043"/>
    <x v="93"/>
    <x v="17"/>
    <s v="00ef7ed06a55243f3e6a9d373a89eb14"/>
    <s v="delivered"/>
    <d v="2018-01-12T16:43:52"/>
    <d v="2018-02-15T19:33:02"/>
    <x v="0"/>
    <n v="76.17"/>
    <x v="0"/>
    <s v="d6bbda35f0b8505c2f824f1d90295855"/>
    <s v="fa40cc5b934574b62717c68f3d678b6d"/>
    <n v="54.99"/>
    <n v="21.18"/>
    <x v="2"/>
    <n v="2310"/>
    <s v="sao paulo"/>
    <s v="SP"/>
    <x v="4"/>
    <x v="0"/>
    <n v="2018"/>
    <x v="1"/>
    <x v="1"/>
    <n v="21.18"/>
    <n v="34.117476851846732"/>
    <n v="1"/>
    <n v="35"/>
  </r>
  <r>
    <s v="3ac33dfea62e0b085b5cfeb64bee5f21"/>
    <s v="fc8082a08a30524173a53dfdbb800e0b"/>
    <n v="95960"/>
    <x v="441"/>
    <x v="1"/>
    <s v="5e0311cb517d342851ca3b346cd4c5ab"/>
    <s v="delivered"/>
    <d v="2017-12-10T23:35:48"/>
    <d v="2017-12-27T20:41:46"/>
    <x v="0"/>
    <n v="70.12"/>
    <x v="2"/>
    <s v="d6bbda35f0b8505c2f824f1d90295855"/>
    <s v="fa40cc5b934574b62717c68f3d678b6d"/>
    <n v="54.99"/>
    <n v="15.13"/>
    <x v="2"/>
    <n v="2310"/>
    <s v="sao paulo"/>
    <s v="SP"/>
    <x v="5"/>
    <x v="1"/>
    <n v="2017"/>
    <x v="3"/>
    <x v="2"/>
    <n v="15.130000000000003"/>
    <n v="16.879143518519413"/>
    <n v="1"/>
    <n v="17"/>
  </r>
  <r>
    <s v="064accf938ee163832a42a0aee505c25"/>
    <s v="a014d7633bd0ccd53f42a643c6e43985"/>
    <n v="6045"/>
    <x v="36"/>
    <x v="0"/>
    <s v="117f055ca23c0229d5cef27ba164f90d"/>
    <s v="delivered"/>
    <d v="2017-12-09T15:18:15"/>
    <d v="2017-12-15T23:32:24"/>
    <x v="0"/>
    <n v="62.77"/>
    <x v="1"/>
    <s v="d6bbda35f0b8505c2f824f1d90295855"/>
    <s v="fa40cc5b934574b62717c68f3d678b6d"/>
    <n v="54.99"/>
    <n v="7.78"/>
    <x v="2"/>
    <n v="2310"/>
    <s v="sao paulo"/>
    <s v="SP"/>
    <x v="3"/>
    <x v="1"/>
    <n v="2017"/>
    <x v="3"/>
    <x v="2"/>
    <n v="7.7800000000000011"/>
    <n v="6.3431597222224809"/>
    <n v="1"/>
    <n v="7"/>
  </r>
  <r>
    <s v="3c255c641d102c35a65110f8dbc27c98"/>
    <s v="3d7b664a655e81ab09be4aad1bd186a3"/>
    <n v="70743"/>
    <x v="27"/>
    <x v="9"/>
    <s v="16c176e6448f550368cc0078b433b617"/>
    <s v="delivered"/>
    <d v="2017-12-03T19:17:26"/>
    <d v="2017-12-13T14:34:02"/>
    <x v="0"/>
    <n v="69.12"/>
    <x v="2"/>
    <s v="d6bbda35f0b8505c2f824f1d90295855"/>
    <s v="fa40cc5b934574b62717c68f3d678b6d"/>
    <n v="54.99"/>
    <n v="14.13"/>
    <x v="2"/>
    <n v="2310"/>
    <s v="sao paulo"/>
    <s v="SP"/>
    <x v="5"/>
    <x v="1"/>
    <n v="2017"/>
    <x v="3"/>
    <x v="2"/>
    <n v="14.130000000000003"/>
    <n v="9.8031944444446708"/>
    <n v="1"/>
    <n v="10"/>
  </r>
  <r>
    <s v="5547a5468ff2b3f4c27164dde3546f28"/>
    <s v="261a77b834475d007b26b16494d7bcbf"/>
    <n v="13456"/>
    <x v="53"/>
    <x v="0"/>
    <s v="1f720d7cfaf86011d6a8cf13b397394c"/>
    <s v="delivered"/>
    <d v="2018-01-08T13:30:53"/>
    <d v="2018-01-10T21:59:07"/>
    <x v="1"/>
    <n v="62.77"/>
    <x v="2"/>
    <s v="d6bbda35f0b8505c2f824f1d90295855"/>
    <s v="fa40cc5b934574b62717c68f3d678b6d"/>
    <n v="54.99"/>
    <n v="7.78"/>
    <x v="2"/>
    <n v="2310"/>
    <s v="sao paulo"/>
    <s v="SP"/>
    <x v="1"/>
    <x v="0"/>
    <n v="2018"/>
    <x v="1"/>
    <x v="1"/>
    <n v="7.7800000000000011"/>
    <n v="2.3529398148166365"/>
    <n v="1"/>
    <n v="3"/>
  </r>
  <r>
    <s v="def3ed0f77bde2dcb023d0249835e92a"/>
    <s v="940bac32390de617da8240fd9e9beb4c"/>
    <n v="74484"/>
    <x v="148"/>
    <x v="10"/>
    <s v="2b05d12915aef151cf97bb4e2a5ca58d"/>
    <s v="delivered"/>
    <d v="2018-03-26T10:55:55"/>
    <d v="2018-04-13T23:53:44"/>
    <x v="2"/>
    <n v="16.649999999999999"/>
    <x v="3"/>
    <s v="d6bbda35f0b8505c2f824f1d90295855"/>
    <s v="fa40cc5b934574b62717c68f3d678b6d"/>
    <n v="54.99"/>
    <n v="18.98"/>
    <x v="2"/>
    <n v="2310"/>
    <s v="sao paulo"/>
    <s v="SP"/>
    <x v="1"/>
    <x v="0"/>
    <n v="2018"/>
    <x v="8"/>
    <x v="1"/>
    <n v="-38.340000000000003"/>
    <n v="18.540150462962629"/>
    <n v="0"/>
    <n v="19"/>
  </r>
  <r>
    <s v="def3ed0f77bde2dcb023d0249835e92a"/>
    <s v="940bac32390de617da8240fd9e9beb4c"/>
    <n v="74484"/>
    <x v="148"/>
    <x v="10"/>
    <s v="2b05d12915aef151cf97bb4e2a5ca58d"/>
    <s v="delivered"/>
    <d v="2018-03-26T10:55:55"/>
    <d v="2018-04-13T23:53:44"/>
    <x v="2"/>
    <n v="112.66"/>
    <x v="3"/>
    <s v="d6bbda35f0b8505c2f824f1d90295855"/>
    <s v="fa40cc5b934574b62717c68f3d678b6d"/>
    <n v="54.99"/>
    <n v="18.98"/>
    <x v="2"/>
    <n v="2310"/>
    <s v="sao paulo"/>
    <s v="SP"/>
    <x v="1"/>
    <x v="0"/>
    <n v="2018"/>
    <x v="8"/>
    <x v="1"/>
    <n v="57.669999999999995"/>
    <n v="18.540150462962629"/>
    <n v="0"/>
    <n v="19"/>
  </r>
  <r>
    <s v="d177bd6051d525711221cfe59b43aa3b"/>
    <s v="08c563a0e00983d634746efc2cd9fad6"/>
    <n v="4447"/>
    <x v="4"/>
    <x v="0"/>
    <s v="fbbd2907c49e21c3c105257b12772380"/>
    <s v="delivered"/>
    <d v="2017-10-22T16:11:06"/>
    <d v="2017-10-30T20:54:30"/>
    <x v="0"/>
    <n v="222.38"/>
    <x v="2"/>
    <s v="b73e7ccdd22c0bb891a93ec7d80b717f"/>
    <s v="cd68562d3f44870c08922d380acae552"/>
    <n v="99"/>
    <n v="12.19"/>
    <x v="6"/>
    <n v="14050"/>
    <s v="ribeirao preto"/>
    <s v="SP"/>
    <x v="5"/>
    <x v="1"/>
    <n v="2017"/>
    <x v="4"/>
    <x v="2"/>
    <n v="123.38"/>
    <n v="8.1968055555553292"/>
    <n v="1"/>
    <n v="9"/>
  </r>
  <r>
    <s v="c3b7eeb9e7073945a7935edf7d6f8343"/>
    <s v="53f792efaba5dd404baad98e3644d634"/>
    <n v="23087"/>
    <x v="8"/>
    <x v="3"/>
    <s v="4edd97a383a190e45e83c16cd6460d63"/>
    <s v="delivered"/>
    <d v="2018-02-19T10:15:49"/>
    <d v="2018-03-10T00:03:11"/>
    <x v="1"/>
    <n v="28.4"/>
    <x v="2"/>
    <s v="df07d0388563ce1b87695a6ae85898da"/>
    <s v="e5a3438891c0bfdb9394643f95273d8e"/>
    <n v="13.3"/>
    <n v="15.1"/>
    <x v="37"/>
    <n v="13483"/>
    <s v="limeira"/>
    <s v="SP"/>
    <x v="1"/>
    <x v="0"/>
    <n v="2018"/>
    <x v="2"/>
    <x v="1"/>
    <n v="15.099999999999998"/>
    <n v="18.574560185188602"/>
    <n v="1"/>
    <n v="19"/>
  </r>
  <r>
    <s v="b8ad1ed281e02af43e7f97946a97e87d"/>
    <s v="7fb3376b7bcbfa9bb632247c4b434512"/>
    <n v="25804"/>
    <x v="518"/>
    <x v="3"/>
    <s v="22539785ee6331c6d1020fdaa742ea09"/>
    <s v="delivered"/>
    <d v="2018-05-08T01:15:33"/>
    <d v="2018-05-14T18:06:43"/>
    <x v="0"/>
    <n v="239.41"/>
    <x v="2"/>
    <s v="1cb4e06ac5f21ccde771561d17ec0afb"/>
    <s v="1835b56ce799e6a4dc4eddc053f04066"/>
    <n v="219.99"/>
    <n v="19.420000000000002"/>
    <x v="5"/>
    <n v="14940"/>
    <s v="ibitinga"/>
    <s v="SP"/>
    <x v="0"/>
    <x v="0"/>
    <n v="2018"/>
    <x v="0"/>
    <x v="0"/>
    <n v="19.419999999999987"/>
    <n v="6.7021990740759065"/>
    <n v="1"/>
    <n v="7"/>
  </r>
  <r>
    <s v="4f28355e5c17a4a42d3ce2439a1d4501"/>
    <s v="4acce2834231e13b1514915adda5ec2b"/>
    <n v="21910"/>
    <x v="8"/>
    <x v="3"/>
    <s v="6ebaec694d7025e2ad4a05dba887c032"/>
    <s v="delivered"/>
    <d v="2017-05-18T13:55:47"/>
    <d v="2017-05-29T12:47:20"/>
    <x v="0"/>
    <n v="153.72"/>
    <x v="3"/>
    <s v="e251ebd2858be1aa7d9b2087a6992580"/>
    <s v="001cca7ae9ae17fb1caed9dfb1094831"/>
    <n v="139"/>
    <n v="14.72"/>
    <x v="15"/>
    <n v="29156"/>
    <s v="cariacica"/>
    <s v="ES"/>
    <x v="2"/>
    <x v="0"/>
    <n v="2017"/>
    <x v="0"/>
    <x v="0"/>
    <n v="14.719999999999999"/>
    <n v="10.952465277776355"/>
    <n v="1"/>
    <n v="11"/>
  </r>
  <r>
    <s v="f28dead4549d1753510b2f16df5724c8"/>
    <s v="1443b4d9d053e73721c7ae1f5afe5f69"/>
    <n v="25850"/>
    <x v="106"/>
    <x v="3"/>
    <s v="03c765107c8fc34c68a82bbd6c686856"/>
    <s v="delivered"/>
    <d v="2017-04-09T20:15:45"/>
    <d v="2017-04-17T12:04:56"/>
    <x v="0"/>
    <n v="126.95"/>
    <x v="2"/>
    <s v="e251ebd2858be1aa7d9b2087a6992580"/>
    <s v="001cca7ae9ae17fb1caed9dfb1094831"/>
    <n v="112"/>
    <n v="14.95"/>
    <x v="15"/>
    <n v="29156"/>
    <s v="cariacica"/>
    <s v="ES"/>
    <x v="5"/>
    <x v="1"/>
    <n v="2017"/>
    <x v="7"/>
    <x v="0"/>
    <n v="14.950000000000003"/>
    <n v="7.6591550925950287"/>
    <n v="1"/>
    <n v="8"/>
  </r>
  <r>
    <s v="1966b090f543e7faae8d35fbd5b19137"/>
    <s v="bd32064dc20647a566342828eded6fd6"/>
    <n v="13183"/>
    <x v="57"/>
    <x v="0"/>
    <s v="072d46cbc49c2ee26ddde8f25d22f617"/>
    <s v="delivered"/>
    <d v="2017-09-12T21:58:21"/>
    <d v="2017-09-29T14:17:00"/>
    <x v="0"/>
    <n v="165.98"/>
    <x v="2"/>
    <s v="e251ebd2858be1aa7d9b2087a6992580"/>
    <s v="001cca7ae9ae17fb1caed9dfb1094831"/>
    <n v="129"/>
    <n v="36.979999999999997"/>
    <x v="15"/>
    <n v="29156"/>
    <s v="cariacica"/>
    <s v="ES"/>
    <x v="0"/>
    <x v="0"/>
    <n v="2017"/>
    <x v="10"/>
    <x v="3"/>
    <n v="36.97999999999999"/>
    <n v="16.679618055553874"/>
    <n v="1"/>
    <n v="17"/>
  </r>
  <r>
    <s v="b9502e844e5328a48bfb1f3f03bfd6f3"/>
    <s v="06f32fb3e14b969d0e991af7d08818db"/>
    <n v="18071"/>
    <x v="22"/>
    <x v="0"/>
    <s v="0d3346ede30fffc33c30740f06709025"/>
    <s v="delivered"/>
    <d v="2017-04-11T22:01:40"/>
    <d v="2017-04-20T18:28:40"/>
    <x v="0"/>
    <n v="128.47999999999999"/>
    <x v="2"/>
    <s v="e251ebd2858be1aa7d9b2087a6992580"/>
    <s v="001cca7ae9ae17fb1caed9dfb1094831"/>
    <n v="112"/>
    <n v="16.48"/>
    <x v="15"/>
    <n v="29156"/>
    <s v="cariacica"/>
    <s v="ES"/>
    <x v="0"/>
    <x v="0"/>
    <n v="2017"/>
    <x v="7"/>
    <x v="0"/>
    <n v="16.47999999999999"/>
    <n v="8.8520833333313931"/>
    <n v="1"/>
    <n v="9"/>
  </r>
  <r>
    <s v="810ebec1115a836e0ee7e10b5af94309"/>
    <s v="30ac5c4162839082846bcc3af84aa8f9"/>
    <n v="13348"/>
    <x v="242"/>
    <x v="0"/>
    <s v="14bba6d3df6ead296d2626315da5e5d0"/>
    <s v="delivered"/>
    <d v="2017-04-30T15:00:56"/>
    <d v="2017-05-17T12:36:39"/>
    <x v="0"/>
    <n v="216.09"/>
    <x v="2"/>
    <s v="e251ebd2858be1aa7d9b2087a6992580"/>
    <s v="001cca7ae9ae17fb1caed9dfb1094831"/>
    <n v="199"/>
    <n v="17.09"/>
    <x v="15"/>
    <n v="29156"/>
    <s v="cariacica"/>
    <s v="ES"/>
    <x v="5"/>
    <x v="1"/>
    <n v="2017"/>
    <x v="7"/>
    <x v="0"/>
    <n v="17.090000000000003"/>
    <n v="16.899803240739857"/>
    <n v="1"/>
    <n v="17"/>
  </r>
  <r>
    <s v="b4b7da374cd717831c0f6d6b03b95a2b"/>
    <s v="cc897bc108f9404a53b73166e7e63858"/>
    <n v="3515"/>
    <x v="4"/>
    <x v="0"/>
    <s v="15246ee2b24de92c7666519d10d4332f"/>
    <s v="delivered"/>
    <d v="2017-06-08T13:18:44"/>
    <d v="2017-06-14T14:47:04"/>
    <x v="1"/>
    <n v="148.86000000000001"/>
    <x v="2"/>
    <s v="e251ebd2858be1aa7d9b2087a6992580"/>
    <s v="001cca7ae9ae17fb1caed9dfb1094831"/>
    <n v="112"/>
    <n v="36.86"/>
    <x v="15"/>
    <n v="29156"/>
    <s v="cariacica"/>
    <s v="ES"/>
    <x v="2"/>
    <x v="0"/>
    <n v="2017"/>
    <x v="5"/>
    <x v="0"/>
    <n v="36.860000000000014"/>
    <n v="6.0613425925985212"/>
    <n v="1"/>
    <n v="7"/>
  </r>
  <r>
    <s v="551adb1ab4dd9254a79d487f163c9629"/>
    <s v="305af21f2178486da285dd0082ae5240"/>
    <n v="8371"/>
    <x v="4"/>
    <x v="0"/>
    <s v="62899f7b8e4122204fc3d26d8d2c3737"/>
    <s v="delivered"/>
    <d v="2017-07-19T11:34:45"/>
    <d v="2017-08-04T22:19:45"/>
    <x v="0"/>
    <n v="148.86000000000001"/>
    <x v="2"/>
    <s v="e251ebd2858be1aa7d9b2087a6992580"/>
    <s v="001cca7ae9ae17fb1caed9dfb1094831"/>
    <n v="112"/>
    <n v="36.86"/>
    <x v="15"/>
    <n v="29156"/>
    <s v="cariacica"/>
    <s v="ES"/>
    <x v="6"/>
    <x v="0"/>
    <n v="2017"/>
    <x v="6"/>
    <x v="3"/>
    <n v="36.860000000000014"/>
    <n v="16.447916666671517"/>
    <n v="1"/>
    <n v="17"/>
  </r>
  <r>
    <s v="503d3a02e4c3308479e46426931c73dc"/>
    <s v="70617f8d54d3ef89ba713db74b6dd5ac"/>
    <n v="22291"/>
    <x v="8"/>
    <x v="3"/>
    <s v="55a49914f37572b70e7d0e1fb09f0b1e"/>
    <s v="delivered"/>
    <d v="2017-04-08T18:32:07"/>
    <d v="2017-04-20T17:53:09"/>
    <x v="1"/>
    <n v="126.95"/>
    <x v="2"/>
    <s v="e251ebd2858be1aa7d9b2087a6992580"/>
    <s v="001cca7ae9ae17fb1caed9dfb1094831"/>
    <n v="112"/>
    <n v="14.95"/>
    <x v="15"/>
    <n v="29156"/>
    <s v="cariacica"/>
    <s v="ES"/>
    <x v="3"/>
    <x v="1"/>
    <n v="2017"/>
    <x v="7"/>
    <x v="0"/>
    <n v="14.950000000000003"/>
    <n v="11.972939814819256"/>
    <n v="1"/>
    <n v="12"/>
  </r>
  <r>
    <s v="96ad9d4b9f1ff026aae839d65dcd64ff"/>
    <s v="92310666b85a3217ffcefebdbb1bc042"/>
    <n v="26310"/>
    <x v="359"/>
    <x v="3"/>
    <s v="199bd4c4070dcd4d99f63896213e032f"/>
    <s v="delivered"/>
    <d v="2017-07-25T17:25:58"/>
    <d v="2017-08-03T18:05:28"/>
    <x v="0"/>
    <n v="144.11000000000001"/>
    <x v="3"/>
    <s v="e251ebd2858be1aa7d9b2087a6992580"/>
    <s v="001cca7ae9ae17fb1caed9dfb1094831"/>
    <n v="112"/>
    <n v="32.11"/>
    <x v="15"/>
    <n v="29156"/>
    <s v="cariacica"/>
    <s v="ES"/>
    <x v="0"/>
    <x v="0"/>
    <n v="2017"/>
    <x v="6"/>
    <x v="3"/>
    <n v="32.110000000000014"/>
    <n v="9.0274305555576575"/>
    <n v="1"/>
    <n v="10"/>
  </r>
  <r>
    <s v="872a7af223e657c4e5cc1c8262dd22db"/>
    <s v="ba54f40bedb59c8a4cfeb3cef1a4f8e8"/>
    <n v="24745"/>
    <x v="302"/>
    <x v="3"/>
    <s v="247775a3bf20c748cd22b1521899ffa7"/>
    <s v="delivered"/>
    <d v="2017-03-23T11:38:44"/>
    <d v="2017-04-05T09:47:39"/>
    <x v="1"/>
    <n v="155.05000000000001"/>
    <x v="1"/>
    <s v="e251ebd2858be1aa7d9b2087a6992580"/>
    <s v="001cca7ae9ae17fb1caed9dfb1094831"/>
    <n v="139.9"/>
    <n v="15.15"/>
    <x v="15"/>
    <n v="29156"/>
    <s v="cariacica"/>
    <s v="ES"/>
    <x v="2"/>
    <x v="0"/>
    <n v="2017"/>
    <x v="8"/>
    <x v="1"/>
    <n v="15.150000000000006"/>
    <n v="12.922858796300716"/>
    <n v="1"/>
    <n v="13"/>
  </r>
  <r>
    <s v="11259004e69dac0f64c28698b2e702d3"/>
    <s v="4ed16134a4f12d79e401be023468cbe1"/>
    <n v="24936"/>
    <x v="225"/>
    <x v="3"/>
    <s v="42aaabf39b810fa0a3390fe791dbb880"/>
    <s v="delivered"/>
    <d v="2017-03-17T14:22:50"/>
    <d v="2017-03-31T11:47:39"/>
    <x v="0"/>
    <n v="310.10000000000002"/>
    <x v="2"/>
    <s v="e251ebd2858be1aa7d9b2087a6992580"/>
    <s v="001cca7ae9ae17fb1caed9dfb1094831"/>
    <n v="139.9"/>
    <n v="15.15"/>
    <x v="15"/>
    <n v="29156"/>
    <s v="cariacica"/>
    <s v="ES"/>
    <x v="4"/>
    <x v="0"/>
    <n v="2017"/>
    <x v="8"/>
    <x v="1"/>
    <n v="170.20000000000002"/>
    <n v="13.892233796301298"/>
    <n v="1"/>
    <n v="14"/>
  </r>
  <r>
    <s v="828e90e7e1e22b6152b6b1c07ae4e518"/>
    <s v="d0c8ea4274f03b27ca62a039197c776d"/>
    <n v="74310"/>
    <x v="148"/>
    <x v="10"/>
    <s v="27932651c2f4be4f8c84d53c8f27ee8c"/>
    <s v="delivered"/>
    <d v="2017-06-05T10:05:05"/>
    <d v="2017-06-14T12:16:41"/>
    <x v="0"/>
    <n v="133.58000000000001"/>
    <x v="0"/>
    <s v="e251ebd2858be1aa7d9b2087a6992580"/>
    <s v="001cca7ae9ae17fb1caed9dfb1094831"/>
    <n v="112"/>
    <n v="21.58"/>
    <x v="15"/>
    <n v="29156"/>
    <s v="cariacica"/>
    <s v="ES"/>
    <x v="1"/>
    <x v="0"/>
    <n v="2017"/>
    <x v="5"/>
    <x v="0"/>
    <n v="21.580000000000013"/>
    <n v="9.0913888888899237"/>
    <n v="1"/>
    <n v="10"/>
  </r>
  <r>
    <s v="33a0ede763ee223996e200f111e33592"/>
    <s v="dfaeedb50d4f20b01551db05f8c0691d"/>
    <n v="14403"/>
    <x v="0"/>
    <x v="0"/>
    <s v="5eb1569b3a9e174aebf991bfa0fef897"/>
    <s v="delivered"/>
    <d v="2017-04-11T16:47:52"/>
    <d v="2017-04-19T15:43:54"/>
    <x v="0"/>
    <n v="256.95999999999998"/>
    <x v="2"/>
    <s v="e251ebd2858be1aa7d9b2087a6992580"/>
    <s v="001cca7ae9ae17fb1caed9dfb1094831"/>
    <n v="112"/>
    <n v="16.48"/>
    <x v="15"/>
    <n v="29156"/>
    <s v="cariacica"/>
    <s v="ES"/>
    <x v="0"/>
    <x v="0"/>
    <n v="2017"/>
    <x v="7"/>
    <x v="0"/>
    <n v="144.95999999999998"/>
    <n v="7.9555787037097616"/>
    <n v="1"/>
    <n v="8"/>
  </r>
  <r>
    <s v="e019c5cece8b3842ed7335d88bdab190"/>
    <s v="95742dcc3166c2d4aa27a4e9b68cd628"/>
    <n v="44572"/>
    <x v="101"/>
    <x v="2"/>
    <s v="b4d7995506859f96187970c8275ee66c"/>
    <s v="delivered"/>
    <d v="2018-07-16T16:08:54"/>
    <d v="2018-07-26T14:44:33"/>
    <x v="0"/>
    <n v="540.02"/>
    <x v="2"/>
    <s v="f7740e5b4337a3cc4a8a204553101a85"/>
    <s v="04308b1ee57b6625f47df1d56f00eedf"/>
    <n v="485.9"/>
    <n v="54.12"/>
    <x v="19"/>
    <n v="88215"/>
    <s v="bombinhas"/>
    <s v="SC"/>
    <x v="1"/>
    <x v="0"/>
    <n v="2018"/>
    <x v="6"/>
    <x v="3"/>
    <n v="54.120000000000005"/>
    <n v="9.9414236111115315"/>
    <n v="1"/>
    <n v="10"/>
  </r>
  <r>
    <s v="70abade22b2c1d02b2d43e5a185d8883"/>
    <s v="ac6823dc21bd25c852134986a2c437c9"/>
    <n v="25570"/>
    <x v="127"/>
    <x v="3"/>
    <s v="12cbd6fae38a4bd1d77a7596eab0b7e1"/>
    <s v="delivered"/>
    <d v="2018-08-01T11:31:23"/>
    <d v="2018-08-23T15:42:00"/>
    <x v="0"/>
    <n v="553.53"/>
    <x v="2"/>
    <s v="f7740e5b4337a3cc4a8a204553101a85"/>
    <s v="04308b1ee57b6625f47df1d56f00eedf"/>
    <n v="527.9"/>
    <n v="25.63"/>
    <x v="19"/>
    <n v="88215"/>
    <s v="bombinhas"/>
    <s v="SC"/>
    <x v="6"/>
    <x v="0"/>
    <n v="2018"/>
    <x v="11"/>
    <x v="3"/>
    <n v="25.629999999999995"/>
    <n v="22.174039351855754"/>
    <n v="1"/>
    <n v="23"/>
  </r>
  <r>
    <s v="caf4f7415f1dcefc703eea9c86b42951"/>
    <s v="491957a3de1bf787fca9e9af19b1e30a"/>
    <n v="3652"/>
    <x v="4"/>
    <x v="0"/>
    <s v="19306838a9d7a11a82ea7656dbd2f151"/>
    <s v="delivered"/>
    <d v="2018-08-10T12:50:30"/>
    <d v="2018-08-24T14:22:43"/>
    <x v="0"/>
    <n v="549.70000000000005"/>
    <x v="2"/>
    <s v="f7740e5b4337a3cc4a8a204553101a85"/>
    <s v="04308b1ee57b6625f47df1d56f00eedf"/>
    <n v="527.9"/>
    <n v="21.8"/>
    <x v="19"/>
    <n v="88215"/>
    <s v="bombinhas"/>
    <s v="SC"/>
    <x v="4"/>
    <x v="0"/>
    <n v="2018"/>
    <x v="11"/>
    <x v="3"/>
    <n v="21.800000000000068"/>
    <n v="14.064039351855172"/>
    <n v="1"/>
    <n v="15"/>
  </r>
  <r>
    <s v="4c5fca77428fad7b13c10da02622db4c"/>
    <s v="92dbb8a519a6e824aaa5a53e3f62bb3b"/>
    <n v="71915"/>
    <x v="27"/>
    <x v="9"/>
    <s v="bb048e358cc6dd3c087ba3b3ce36a190"/>
    <s v="delivered"/>
    <d v="2018-08-02T17:07:12"/>
    <d v="2018-08-27T19:08:56"/>
    <x v="0"/>
    <n v="568.51"/>
    <x v="2"/>
    <s v="f7740e5b4337a3cc4a8a204553101a85"/>
    <s v="04308b1ee57b6625f47df1d56f00eedf"/>
    <n v="527.9"/>
    <n v="40.61"/>
    <x v="19"/>
    <n v="88215"/>
    <s v="bombinhas"/>
    <s v="SC"/>
    <x v="2"/>
    <x v="0"/>
    <n v="2018"/>
    <x v="11"/>
    <x v="3"/>
    <n v="40.610000000000014"/>
    <n v="25.08453703703708"/>
    <n v="1"/>
    <n v="26"/>
  </r>
  <r>
    <s v="f73ba2f6504b138cbbdbdb94ca2d28b2"/>
    <s v="98a106eefec95f1b7c226d7944f813e5"/>
    <n v="72015"/>
    <x v="27"/>
    <x v="9"/>
    <s v="50d4841b3862d054baa9c3542debc835"/>
    <s v="delivered"/>
    <d v="2018-03-20T21:10:37"/>
    <d v="2018-04-05T22:03:24"/>
    <x v="1"/>
    <n v="570.29999999999995"/>
    <x v="0"/>
    <s v="f7740e5b4337a3cc4a8a204553101a85"/>
    <s v="04308b1ee57b6625f47df1d56f00eedf"/>
    <n v="529.9"/>
    <n v="40.4"/>
    <x v="19"/>
    <n v="88215"/>
    <s v="bombinhas"/>
    <s v="SC"/>
    <x v="0"/>
    <x v="0"/>
    <n v="2018"/>
    <x v="8"/>
    <x v="1"/>
    <n v="40.399999999999977"/>
    <n v="16.036655092590081"/>
    <n v="1"/>
    <n v="17"/>
  </r>
  <r>
    <s v="be0d8abce3af32826fcffbd35cb3b73b"/>
    <s v="72d424ec55a0c9fbbc6e442ec81e54ee"/>
    <n v="4810"/>
    <x v="4"/>
    <x v="0"/>
    <s v="00f1a34f176151c4dcbd802c244e1072"/>
    <s v="delivered"/>
    <d v="2018-08-16T15:21:03"/>
    <d v="2018-08-22T13:27:39"/>
    <x v="0"/>
    <n v="84.79"/>
    <x v="2"/>
    <s v="013ee64977aaa6b2b25475095162e0e9"/>
    <s v="640e21a7d01df7614a3b4923e990d40c"/>
    <n v="69.989999999999995"/>
    <n v="14.8"/>
    <x v="5"/>
    <n v="14940"/>
    <s v="ibitinga"/>
    <s v="SP"/>
    <x v="2"/>
    <x v="0"/>
    <n v="2018"/>
    <x v="11"/>
    <x v="3"/>
    <n v="14.800000000000011"/>
    <n v="5.9212499999994179"/>
    <n v="1"/>
    <n v="6"/>
  </r>
  <r>
    <s v="4c9c7c2b6de6ee2568681b5599bb7495"/>
    <s v="f9c75a729bd4f0b6c346b18ad9fbc1cb"/>
    <n v="2055"/>
    <x v="4"/>
    <x v="0"/>
    <s v="e37797aedc7cd4ef82278fbc169eecaf"/>
    <s v="delivered"/>
    <d v="2018-05-08T22:12:34"/>
    <d v="2018-05-14T18:55:59"/>
    <x v="0"/>
    <n v="84.57"/>
    <x v="2"/>
    <s v="013ee64977aaa6b2b25475095162e0e9"/>
    <s v="640e21a7d01df7614a3b4923e990d40c"/>
    <n v="69.989999999999995"/>
    <n v="14.58"/>
    <x v="5"/>
    <n v="14940"/>
    <s v="ibitinga"/>
    <s v="SP"/>
    <x v="0"/>
    <x v="0"/>
    <n v="2018"/>
    <x v="0"/>
    <x v="0"/>
    <n v="14.579999999999998"/>
    <n v="5.8634837962963502"/>
    <n v="1"/>
    <n v="6"/>
  </r>
  <r>
    <s v="e9265d4ec55c848f9330c9449ba3b2f7"/>
    <s v="24391449252cf6db04ce271b2a208d83"/>
    <n v="35610"/>
    <x v="1157"/>
    <x v="6"/>
    <s v="02e405aa2667a116637cdb4affaf93c0"/>
    <s v="delivered"/>
    <d v="2018-04-17T23:29:11"/>
    <d v="2018-04-30T23:18:49"/>
    <x v="0"/>
    <n v="162.33000000000001"/>
    <x v="2"/>
    <s v="013ee64977aaa6b2b25475095162e0e9"/>
    <s v="640e21a7d01df7614a3b4923e990d40c"/>
    <n v="69.989999999999995"/>
    <n v="31.87"/>
    <x v="5"/>
    <n v="14940"/>
    <s v="ibitinga"/>
    <s v="SP"/>
    <x v="0"/>
    <x v="0"/>
    <n v="2018"/>
    <x v="7"/>
    <x v="0"/>
    <n v="92.340000000000018"/>
    <n v="12.992800925923802"/>
    <n v="1"/>
    <n v="13"/>
  </r>
  <r>
    <s v="2b1b790a9c4607e02c727e98485cd449"/>
    <s v="d637641a3d7a5e9ad38be830922b91b9"/>
    <n v="12235"/>
    <x v="146"/>
    <x v="0"/>
    <s v="0528d983de4118f6b36d55e407d24f94"/>
    <s v="delivered"/>
    <d v="2018-07-22T17:36:00"/>
    <d v="2018-07-26T22:16:50"/>
    <x v="0"/>
    <n v="84.79"/>
    <x v="2"/>
    <s v="013ee64977aaa6b2b25475095162e0e9"/>
    <s v="640e21a7d01df7614a3b4923e990d40c"/>
    <n v="69.989999999999995"/>
    <n v="14.8"/>
    <x v="5"/>
    <n v="14940"/>
    <s v="ibitinga"/>
    <s v="SP"/>
    <x v="5"/>
    <x v="1"/>
    <n v="2018"/>
    <x v="6"/>
    <x v="3"/>
    <n v="14.800000000000011"/>
    <n v="4.1950231481532683"/>
    <n v="1"/>
    <n v="5"/>
  </r>
  <r>
    <s v="0a7a01c85394193b60b4edea15964d7a"/>
    <s v="265e2e22b38005c7d8bd4446b0943e7b"/>
    <n v="8061"/>
    <x v="4"/>
    <x v="0"/>
    <s v="c713f1fadf9be09f8f37e21eddce6a3f"/>
    <s v="delivered"/>
    <d v="2018-08-16T11:00:28"/>
    <d v="2018-08-24T13:43:23"/>
    <x v="3"/>
    <n v="169.58"/>
    <x v="2"/>
    <s v="013ee64977aaa6b2b25475095162e0e9"/>
    <s v="640e21a7d01df7614a3b4923e990d40c"/>
    <n v="69.989999999999995"/>
    <n v="14.8"/>
    <x v="5"/>
    <n v="14940"/>
    <s v="ibitinga"/>
    <s v="SP"/>
    <x v="2"/>
    <x v="0"/>
    <n v="2018"/>
    <x v="11"/>
    <x v="3"/>
    <n v="99.590000000000018"/>
    <n v="8.1131365740729962"/>
    <n v="1"/>
    <n v="9"/>
  </r>
  <r>
    <s v="4429f041ac455662944e92e4d20ab2cc"/>
    <s v="eb53702c5226300276a1a3e76d62b4ad"/>
    <n v="3559"/>
    <x v="4"/>
    <x v="0"/>
    <s v="ffa4b16322a614306db6981043a52056"/>
    <s v="delivered"/>
    <d v="2018-04-02T10:41:24"/>
    <d v="2018-04-11T17:51:37"/>
    <x v="1"/>
    <n v="84.57"/>
    <x v="2"/>
    <s v="013ee64977aaa6b2b25475095162e0e9"/>
    <s v="640e21a7d01df7614a3b4923e990d40c"/>
    <n v="69.989999999999995"/>
    <n v="14.58"/>
    <x v="5"/>
    <n v="14940"/>
    <s v="ibitinga"/>
    <s v="SP"/>
    <x v="1"/>
    <x v="0"/>
    <n v="2018"/>
    <x v="7"/>
    <x v="0"/>
    <n v="14.579999999999998"/>
    <n v="9.2987615740712499"/>
    <n v="1"/>
    <n v="10"/>
  </r>
  <r>
    <s v="7018f4094bcdce37a283dfe2945aca8a"/>
    <s v="ceb9cd47dea298857207934eef12b8dc"/>
    <n v="36820"/>
    <x v="296"/>
    <x v="6"/>
    <s v="1cf0b7c4073a483d2badd4824a894b77"/>
    <s v="delivered"/>
    <d v="2018-08-13T19:43:15"/>
    <d v="2018-08-21T23:41:47"/>
    <x v="0"/>
    <n v="93.28"/>
    <x v="2"/>
    <s v="013ee64977aaa6b2b25475095162e0e9"/>
    <s v="640e21a7d01df7614a3b4923e990d40c"/>
    <n v="69.989999999999995"/>
    <n v="23.29"/>
    <x v="5"/>
    <n v="14940"/>
    <s v="ibitinga"/>
    <s v="SP"/>
    <x v="1"/>
    <x v="0"/>
    <n v="2018"/>
    <x v="11"/>
    <x v="3"/>
    <n v="23.290000000000006"/>
    <n v="8.1656481481477385"/>
    <n v="1"/>
    <n v="9"/>
  </r>
  <r>
    <s v="9fccf5db7814eb1c4bfdc6cc2bc04621"/>
    <s v="52049d8a3b5cb34d885a3837a9ac2232"/>
    <n v="15600"/>
    <x v="576"/>
    <x v="0"/>
    <s v="5d36971a31667ce7f86f81d277490e9a"/>
    <s v="delivered"/>
    <d v="2018-08-04T11:19:10"/>
    <d v="2018-08-10T01:52:07"/>
    <x v="0"/>
    <n v="84.79"/>
    <x v="2"/>
    <s v="013ee64977aaa6b2b25475095162e0e9"/>
    <s v="640e21a7d01df7614a3b4923e990d40c"/>
    <n v="69.989999999999995"/>
    <n v="14.8"/>
    <x v="5"/>
    <n v="14940"/>
    <s v="ibitinga"/>
    <s v="SP"/>
    <x v="3"/>
    <x v="1"/>
    <n v="2018"/>
    <x v="11"/>
    <x v="3"/>
    <n v="14.800000000000011"/>
    <n v="5.6062152777813026"/>
    <n v="1"/>
    <n v="6"/>
  </r>
  <r>
    <s v="9e649fae70694846548fe4210fc9df64"/>
    <s v="8328cb38e3e0196af84cf05240a90051"/>
    <n v="5816"/>
    <x v="4"/>
    <x v="0"/>
    <s v="a9b030fadde5aba797d5401eb6623d12"/>
    <s v="delivered"/>
    <d v="2017-04-27T20:13:34"/>
    <d v="2017-05-04T13:13:46"/>
    <x v="0"/>
    <n v="55.92"/>
    <x v="0"/>
    <s v="0776155007ad20447a0b0f91d4aad644"/>
    <s v="e9779976487b77c6d4ac45f75ec7afe9"/>
    <n v="17"/>
    <n v="10.96"/>
    <x v="44"/>
    <n v="11701"/>
    <s v="praia grande"/>
    <s v="SP"/>
    <x v="2"/>
    <x v="0"/>
    <n v="2017"/>
    <x v="7"/>
    <x v="0"/>
    <n v="38.92"/>
    <n v="6.7084722222207347"/>
    <n v="1"/>
    <n v="7"/>
  </r>
  <r>
    <s v="d3b11e1b5c7ab076348544e22f666aee"/>
    <s v="37c3f89f8aba3397e77641ebff3e3689"/>
    <n v="86710"/>
    <x v="694"/>
    <x v="5"/>
    <s v="2ac8de6b0905ecba2257dd9c59282d0a"/>
    <s v="delivered"/>
    <d v="2017-05-05T13:18:58"/>
    <d v="2017-05-19T11:04:34"/>
    <x v="0"/>
    <n v="31.52"/>
    <x v="0"/>
    <s v="0776155007ad20447a0b0f91d4aad644"/>
    <s v="e9779976487b77c6d4ac45f75ec7afe9"/>
    <n v="17"/>
    <n v="14.52"/>
    <x v="44"/>
    <n v="11701"/>
    <s v="praia grande"/>
    <s v="SP"/>
    <x v="4"/>
    <x v="0"/>
    <n v="2017"/>
    <x v="0"/>
    <x v="0"/>
    <n v="14.52"/>
    <n v="13.90666666666948"/>
    <n v="1"/>
    <n v="14"/>
  </r>
  <r>
    <s v="5ec380e68c105ab6d4800a13cbbe6593"/>
    <s v="22fc23448fa5a8d3a334af11ee93625a"/>
    <n v="26545"/>
    <x v="613"/>
    <x v="3"/>
    <s v="a6ab143f24e590dc7c72a62bc4eab3af"/>
    <s v="delivered"/>
    <d v="2017-07-05T12:01:32"/>
    <d v="2017-07-24T14:52:38"/>
    <x v="0"/>
    <n v="150.66999999999999"/>
    <x v="0"/>
    <s v="8d070077591cb06503a4933e5050bc69"/>
    <s v="7c67e1448b00f6e969d365cea6b010ab"/>
    <n v="119.99"/>
    <n v="30.68"/>
    <x v="0"/>
    <n v="8577"/>
    <s v="itaquaquecetuba"/>
    <s v="SP"/>
    <x v="6"/>
    <x v="0"/>
    <n v="2017"/>
    <x v="6"/>
    <x v="3"/>
    <n v="30.679999999999993"/>
    <n v="19.118819444440305"/>
    <n v="1"/>
    <n v="20"/>
  </r>
  <r>
    <s v="a553a10c8f858e664fe7cb71db0697a4"/>
    <s v="5e107b75de89e62514473ed94a99aaac"/>
    <n v="13086"/>
    <x v="9"/>
    <x v="0"/>
    <s v="0656252be8b31ab4b264a730f9e600cb"/>
    <s v="delivered"/>
    <d v="2018-03-07T14:11:18"/>
    <d v="2018-03-22T19:13:41"/>
    <x v="0"/>
    <n v="138.94"/>
    <x v="2"/>
    <s v="8d070077591cb06503a4933e5050bc69"/>
    <s v="7c67e1448b00f6e969d365cea6b010ab"/>
    <n v="119.99"/>
    <n v="18.95"/>
    <x v="0"/>
    <n v="8577"/>
    <s v="itaquaquecetuba"/>
    <s v="SP"/>
    <x v="6"/>
    <x v="0"/>
    <n v="2018"/>
    <x v="8"/>
    <x v="1"/>
    <n v="18.950000000000003"/>
    <n v="15.209988425922347"/>
    <n v="1"/>
    <n v="16"/>
  </r>
  <r>
    <s v="a2c0d0dea2025e9edfddd1952a437985"/>
    <s v="ef4ae125724cae06f46da6a302c610d2"/>
    <n v="90040"/>
    <x v="17"/>
    <x v="1"/>
    <s v="b9374fefc8bd25caac04f6223e7649ab"/>
    <s v="delivered"/>
    <d v="2017-07-28T16:03:38"/>
    <d v="2017-08-11T15:04:57"/>
    <x v="0"/>
    <n v="362.93"/>
    <x v="2"/>
    <s v="8d070077591cb06503a4933e5050bc69"/>
    <s v="7c67e1448b00f6e969d365cea6b010ab"/>
    <n v="119.99"/>
    <n v="29.42"/>
    <x v="0"/>
    <n v="8577"/>
    <s v="itaquaquecetuba"/>
    <s v="SP"/>
    <x v="4"/>
    <x v="0"/>
    <n v="2017"/>
    <x v="6"/>
    <x v="3"/>
    <n v="242.94"/>
    <n v="13.959247685190348"/>
    <n v="1"/>
    <n v="14"/>
  </r>
  <r>
    <s v="0d8111a81ce6ed7cb969e28a01392f63"/>
    <s v="1c7255916dd10f4dae06f9f3c307a393"/>
    <n v="29313"/>
    <x v="265"/>
    <x v="14"/>
    <s v="00f1bb0af030935db1745ee28367ea26"/>
    <s v="delivered"/>
    <d v="2018-08-06T23:19:06"/>
    <d v="2018-08-18T14:25:48"/>
    <x v="0"/>
    <n v="288.88"/>
    <x v="3"/>
    <s v="677d8ace413e0060fa8686cde56eaf10"/>
    <s v="4869f7a5dfa277a7dca6462dcf3b52b2"/>
    <n v="268.89999999999998"/>
    <n v="19.98"/>
    <x v="20"/>
    <n v="14840"/>
    <s v="guariba"/>
    <s v="SP"/>
    <x v="1"/>
    <x v="0"/>
    <n v="2018"/>
    <x v="11"/>
    <x v="3"/>
    <n v="19.980000000000018"/>
    <n v="11.629652777774027"/>
    <n v="1"/>
    <n v="12"/>
  </r>
  <r>
    <s v="b3fac4767464b4cd4308f7178d3d0760"/>
    <s v="39c74dc5fd255c00f604b9ebf9e343f5"/>
    <n v="13087"/>
    <x v="9"/>
    <x v="0"/>
    <s v="0c9999fe81fb2cb90e1f0456c15759e2"/>
    <s v="delivered"/>
    <d v="2017-09-20T15:50:56"/>
    <d v="2017-09-25T20:28:28"/>
    <x v="0"/>
    <n v="279.04000000000002"/>
    <x v="0"/>
    <s v="677d8ace413e0060fa8686cde56eaf10"/>
    <s v="fa1c13f2614d7b5c4749cbc52fecda94"/>
    <n v="269.89999999999998"/>
    <n v="9.14"/>
    <x v="20"/>
    <n v="13170"/>
    <s v="sumare"/>
    <s v="SP"/>
    <x v="6"/>
    <x v="0"/>
    <n v="2017"/>
    <x v="10"/>
    <x v="3"/>
    <n v="9.1400000000000432"/>
    <n v="5.192731481482042"/>
    <n v="1"/>
    <n v="6"/>
  </r>
  <r>
    <s v="47afc61d974f61fba6bca5d77fb9f9d9"/>
    <s v="8b002daaded6f293f349b059419d6300"/>
    <n v="2259"/>
    <x v="4"/>
    <x v="0"/>
    <s v="25d9bae08f05016b8afec9061834e1d4"/>
    <s v="delivered"/>
    <d v="2017-10-14T13:55:49"/>
    <d v="2017-10-26T19:45:56"/>
    <x v="0"/>
    <n v="279.98"/>
    <x v="0"/>
    <s v="677d8ace413e0060fa8686cde56eaf10"/>
    <s v="fa1c13f2614d7b5c4749cbc52fecda94"/>
    <n v="269.89999999999998"/>
    <n v="10.08"/>
    <x v="20"/>
    <n v="13170"/>
    <s v="sumare"/>
    <s v="SP"/>
    <x v="3"/>
    <x v="1"/>
    <n v="2017"/>
    <x v="4"/>
    <x v="2"/>
    <n v="10.080000000000041"/>
    <n v="12.243136574077653"/>
    <n v="1"/>
    <n v="13"/>
  </r>
  <r>
    <s v="3f6b216f1586e1e66cbf463d0a2eb535"/>
    <s v="f86d945eb9f57db4ef44bb3a85a14dbf"/>
    <n v="85065"/>
    <x v="743"/>
    <x v="5"/>
    <s v="958159f0dab5b09c3dad9dc3dc352565"/>
    <s v="delivered"/>
    <d v="2018-05-04T15:09:48"/>
    <d v="2018-05-15T11:29:06"/>
    <x v="0"/>
    <n v="248.28"/>
    <x v="2"/>
    <s v="677d8ace413e0060fa8686cde56eaf10"/>
    <s v="d921b68bf747894be13a97ae52b0f386"/>
    <n v="225"/>
    <n v="23.28"/>
    <x v="20"/>
    <n v="35570"/>
    <s v="formiga"/>
    <s v="MG"/>
    <x v="4"/>
    <x v="0"/>
    <n v="2018"/>
    <x v="0"/>
    <x v="0"/>
    <n v="23.28"/>
    <n v="10.846736111110658"/>
    <n v="1"/>
    <n v="11"/>
  </r>
  <r>
    <s v="c15f1cb865e06aa248fdd865c6052ed2"/>
    <s v="2e71aeb27847c057da198ea6f45dbddc"/>
    <n v="5820"/>
    <x v="4"/>
    <x v="0"/>
    <s v="ef3786e4b943b9f011be07df94558161"/>
    <s v="delivered"/>
    <d v="2018-08-17T23:14:48"/>
    <d v="2018-08-25T13:32:09"/>
    <x v="0"/>
    <n v="103.93"/>
    <x v="2"/>
    <s v="a928a2cfd4d897610150b956e89a4e56"/>
    <s v="8a432f4e5b471f8da497d7dc517666e2"/>
    <n v="89"/>
    <n v="14.93"/>
    <x v="5"/>
    <n v="19042"/>
    <s v="presidente prudente"/>
    <s v="SP"/>
    <x v="4"/>
    <x v="0"/>
    <n v="2018"/>
    <x v="11"/>
    <x v="3"/>
    <n v="14.930000000000007"/>
    <n v="7.5953819444475812"/>
    <n v="1"/>
    <n v="8"/>
  </r>
  <r>
    <s v="8d4fd10d20cdc0fa3589cfdee2b1cb07"/>
    <s v="16211bcf5b07a02aaa15f592d88cd42f"/>
    <n v="36087"/>
    <x v="103"/>
    <x v="6"/>
    <s v="198298d54f269d8c5fe89e85a859af61"/>
    <s v="delivered"/>
    <d v="2017-07-29T20:08:40"/>
    <d v="2017-08-10T20:03:08"/>
    <x v="0"/>
    <n v="342.56"/>
    <x v="2"/>
    <s v="73edfe6b1784633221fbab2aa60e8456"/>
    <s v="86ccac0b835037332a596a33b6949ee1"/>
    <n v="307.95"/>
    <n v="34.61"/>
    <x v="20"/>
    <n v="89041"/>
    <s v="blumenau"/>
    <s v="SC"/>
    <x v="3"/>
    <x v="1"/>
    <n v="2017"/>
    <x v="6"/>
    <x v="3"/>
    <n v="34.610000000000014"/>
    <n v="11.996157407411374"/>
    <n v="1"/>
    <n v="12"/>
  </r>
  <r>
    <s v="c6326604c234a96928cd7f255f358978"/>
    <s v="8ec31beb5c890497f1872b5986d3cc26"/>
    <n v="70773"/>
    <x v="27"/>
    <x v="9"/>
    <s v="38e56e4a15bae88b8f5115849c500e77"/>
    <s v="delivered"/>
    <d v="2018-05-04T16:32:18"/>
    <d v="2018-05-15T22:46:33"/>
    <x v="0"/>
    <n v="194.11"/>
    <x v="2"/>
    <s v="bfae0d55eef43da69474aadac456cbe4"/>
    <s v="4d6d651bd7684af3fffabd5f08d12e5a"/>
    <n v="175"/>
    <n v="19.11"/>
    <x v="6"/>
    <n v="17209"/>
    <s v="jau"/>
    <s v="SP"/>
    <x v="4"/>
    <x v="0"/>
    <n v="2018"/>
    <x v="0"/>
    <x v="0"/>
    <n v="19.110000000000014"/>
    <n v="11.259895833332848"/>
    <n v="1"/>
    <n v="12"/>
  </r>
  <r>
    <s v="f0d34aa376fb5a83688a6fe7bf66b252"/>
    <s v="024e448ec8650b88a45e9f6049eec02b"/>
    <n v="4363"/>
    <x v="4"/>
    <x v="0"/>
    <s v="ed6de1d370dd47560f0d9c87c832b6fe"/>
    <s v="delivered"/>
    <d v="2018-05-03T00:34:55"/>
    <d v="2018-05-04T17:58:57"/>
    <x v="0"/>
    <n v="43.29"/>
    <x v="2"/>
    <s v="8173ca41cdb176462f9ae79821a48404"/>
    <s v="d566c37fa119d5e66c4e9052e83ee4ea"/>
    <n v="35.9"/>
    <n v="7.39"/>
    <x v="6"/>
    <n v="4131"/>
    <s v="sao paulo"/>
    <s v="SP"/>
    <x v="2"/>
    <x v="0"/>
    <n v="2018"/>
    <x v="0"/>
    <x v="0"/>
    <n v="7.3900000000000006"/>
    <n v="1.7250231481448282"/>
    <n v="1"/>
    <n v="2"/>
  </r>
  <r>
    <s v="3a1325eb0f3275e1e22b30c47a852633"/>
    <s v="6b40de8c55519568e385cdea8f3e1cd2"/>
    <n v="5014"/>
    <x v="4"/>
    <x v="0"/>
    <s v="192de94c5d82086caf648552314731ad"/>
    <s v="delivered"/>
    <d v="2018-04-20T09:31:43"/>
    <d v="2018-04-23T18:24:34"/>
    <x v="0"/>
    <n v="86.58"/>
    <x v="2"/>
    <s v="8173ca41cdb176462f9ae79821a48404"/>
    <s v="d566c37fa119d5e66c4e9052e83ee4ea"/>
    <n v="35.9"/>
    <n v="7.39"/>
    <x v="6"/>
    <n v="4131"/>
    <s v="sao paulo"/>
    <s v="SP"/>
    <x v="4"/>
    <x v="0"/>
    <n v="2018"/>
    <x v="7"/>
    <x v="0"/>
    <n v="50.68"/>
    <n v="3.3700347222256823"/>
    <n v="1"/>
    <n v="4"/>
  </r>
  <r>
    <s v="5bbefc8139328a291147ac389f226052"/>
    <s v="ec4d3f58a02a9b6a80fdf59418416b5f"/>
    <n v="13501"/>
    <x v="52"/>
    <x v="0"/>
    <s v="00f1cc7439ccb8671133776d1829faf5"/>
    <s v="delivered"/>
    <d v="2017-11-22T22:07:04"/>
    <d v="2017-12-01T20:16:37"/>
    <x v="1"/>
    <n v="177.32"/>
    <x v="0"/>
    <s v="2fd91ba79b5f4f8342b67bd79cb54b3f"/>
    <s v="a673821011d0cec28146ea42f5ab767f"/>
    <n v="34.99"/>
    <n v="9.34"/>
    <x v="2"/>
    <n v="3809"/>
    <s v="sao paulo"/>
    <s v="SP"/>
    <x v="6"/>
    <x v="0"/>
    <n v="2017"/>
    <x v="9"/>
    <x v="2"/>
    <n v="142.32999999999998"/>
    <n v="8.9232986111092032"/>
    <n v="1"/>
    <n v="9"/>
  </r>
  <r>
    <s v="a013d06ad531a8aa1f29389a013cdf8b"/>
    <s v="d72e37623b48c1e2b6c8a4703a73d2e8"/>
    <n v="6764"/>
    <x v="25"/>
    <x v="0"/>
    <s v="bce84813eb86a81120f6155933af7bf0"/>
    <s v="delivered"/>
    <d v="2017-12-13T21:20:31"/>
    <d v="2017-12-18T18:10:37"/>
    <x v="0"/>
    <n v="59.33"/>
    <x v="2"/>
    <s v="2fd91ba79b5f4f8342b67bd79cb54b3f"/>
    <s v="a673821011d0cec28146ea42f5ab767f"/>
    <n v="49.99"/>
    <n v="9.34"/>
    <x v="2"/>
    <n v="3809"/>
    <s v="sao paulo"/>
    <s v="SP"/>
    <x v="6"/>
    <x v="0"/>
    <n v="2017"/>
    <x v="3"/>
    <x v="2"/>
    <n v="9.3399999999999963"/>
    <n v="4.8681250000008731"/>
    <n v="1"/>
    <n v="5"/>
  </r>
  <r>
    <s v="1a19a113d74df968be81ff005143c858"/>
    <s v="67a2730155a56d30a1f643127dce6cc6"/>
    <n v="89140"/>
    <x v="1173"/>
    <x v="4"/>
    <s v="856b72c8788d5cae7d45d12d479f5ed2"/>
    <s v="delivered"/>
    <d v="2017-11-30T23:24:15"/>
    <d v="2017-12-13T18:35:17"/>
    <x v="0"/>
    <n v="102.2"/>
    <x v="0"/>
    <s v="2fd91ba79b5f4f8342b67bd79cb54b3f"/>
    <s v="a673821011d0cec28146ea42f5ab767f"/>
    <n v="34.99"/>
    <n v="16.11"/>
    <x v="2"/>
    <n v="3809"/>
    <s v="sao paulo"/>
    <s v="SP"/>
    <x v="2"/>
    <x v="0"/>
    <n v="2017"/>
    <x v="9"/>
    <x v="2"/>
    <n v="67.210000000000008"/>
    <n v="12.799328703702486"/>
    <n v="1"/>
    <n v="13"/>
  </r>
  <r>
    <s v="6c0350311722febe32a77819ca5f6197"/>
    <s v="87f036a112ee9b2695f0eb5f063c7444"/>
    <n v="36200"/>
    <x v="632"/>
    <x v="6"/>
    <s v="236d48ee787db9dbdc37e40df613cc92"/>
    <s v="delivered"/>
    <d v="2017-11-28T10:28:28"/>
    <d v="2017-12-11T15:25:07"/>
    <x v="1"/>
    <n v="51.1"/>
    <x v="2"/>
    <s v="2fd91ba79b5f4f8342b67bd79cb54b3f"/>
    <s v="a673821011d0cec28146ea42f5ab767f"/>
    <n v="34.99"/>
    <n v="16.11"/>
    <x v="2"/>
    <n v="3809"/>
    <s v="sao paulo"/>
    <s v="SP"/>
    <x v="0"/>
    <x v="0"/>
    <n v="2017"/>
    <x v="9"/>
    <x v="2"/>
    <n v="16.11"/>
    <n v="13.206006944448745"/>
    <n v="1"/>
    <n v="14"/>
  </r>
  <r>
    <s v="76964e737528f1fd79340acd1881a5cd"/>
    <s v="66c6f36e2c1de46fe24bd6ff17a742ca"/>
    <n v="11673"/>
    <x v="697"/>
    <x v="0"/>
    <s v="28f0dbd673b8e80e38077292901b1fa6"/>
    <s v="delivered"/>
    <d v="2018-04-25T17:30:53"/>
    <d v="2018-05-03T20:21:32"/>
    <x v="0"/>
    <n v="63.61"/>
    <x v="2"/>
    <s v="2fd91ba79b5f4f8342b67bd79cb54b3f"/>
    <s v="a673821011d0cec28146ea42f5ab767f"/>
    <n v="49.9"/>
    <n v="13.71"/>
    <x v="2"/>
    <n v="3809"/>
    <s v="sao paulo"/>
    <s v="SP"/>
    <x v="6"/>
    <x v="0"/>
    <n v="2018"/>
    <x v="7"/>
    <x v="0"/>
    <n v="13.71"/>
    <n v="8.1185069444400142"/>
    <n v="1"/>
    <n v="9"/>
  </r>
  <r>
    <s v="463c8cea8adb293163eb6704e2542b00"/>
    <s v="99b9a3a36b7ab82a4f8cba014c25f523"/>
    <n v="31130"/>
    <x v="34"/>
    <x v="6"/>
    <s v="c2df33f3704734147110b6685185915a"/>
    <s v="delivered"/>
    <d v="2017-12-03T09:56:01"/>
    <d v="2017-12-20T23:10:03"/>
    <x v="3"/>
    <n v="50.1"/>
    <x v="2"/>
    <s v="2fd91ba79b5f4f8342b67bd79cb54b3f"/>
    <s v="a673821011d0cec28146ea42f5ab767f"/>
    <n v="34.99"/>
    <n v="15.11"/>
    <x v="2"/>
    <n v="3809"/>
    <s v="sao paulo"/>
    <s v="SP"/>
    <x v="5"/>
    <x v="1"/>
    <n v="2017"/>
    <x v="3"/>
    <x v="2"/>
    <n v="15.11"/>
    <n v="17.551412037035334"/>
    <n v="1"/>
    <n v="18"/>
  </r>
  <r>
    <s v="c532a74a3ebf1bacce2e2bcce3783317"/>
    <s v="91ec50a00ae74d0a229d2efdf4344e1e"/>
    <n v="14026"/>
    <x v="42"/>
    <x v="0"/>
    <s v="04a92860751dfe7ae41f71e1228ffd18"/>
    <s v="delivered"/>
    <d v="2018-05-14T13:30:21"/>
    <d v="2018-06-04T20:48:29"/>
    <x v="0"/>
    <n v="218.49"/>
    <x v="2"/>
    <s v="5ed39c3cfec7336d6b641fd71befc491"/>
    <s v="cee48807215b30a12ca2ca10ffb5f250"/>
    <n v="199.9"/>
    <n v="18.59"/>
    <x v="24"/>
    <n v="11431"/>
    <s v="guaruja"/>
    <s v="SP"/>
    <x v="1"/>
    <x v="0"/>
    <n v="2018"/>
    <x v="0"/>
    <x v="0"/>
    <n v="18.590000000000003"/>
    <n v="21.304259259261016"/>
    <n v="1"/>
    <n v="22"/>
  </r>
  <r>
    <s v="0f067484e64242cf92f86c358300fc97"/>
    <s v="43fa44b3d8cb236780ff9a94f859c725"/>
    <n v="12140"/>
    <x v="1174"/>
    <x v="0"/>
    <s v="6925682cc441a2514cd15f7f17ece7b2"/>
    <s v="delivered"/>
    <d v="2017-05-24T14:10:06"/>
    <d v="2017-05-30T14:17:53"/>
    <x v="0"/>
    <n v="686.02"/>
    <x v="2"/>
    <s v="4e5e41fb7d296a6f776c63fee5cb9fac"/>
    <s v="7e93a43ef30c4f03f38b393420bc753a"/>
    <n v="669"/>
    <n v="17.02"/>
    <x v="20"/>
    <n v="6429"/>
    <s v="barueri"/>
    <s v="SP"/>
    <x v="6"/>
    <x v="0"/>
    <n v="2017"/>
    <x v="0"/>
    <x v="0"/>
    <n v="17.019999999999982"/>
    <n v="6.005405092597357"/>
    <n v="1"/>
    <n v="7"/>
  </r>
  <r>
    <s v="f8fd2c4852d04dafce46ff9d0e194e41"/>
    <s v="49d0b00a8a500a6ef459945d7132f29b"/>
    <n v="88475"/>
    <x v="1175"/>
    <x v="4"/>
    <s v="b352b37732770128092c01c05cb2d8f7"/>
    <s v="delivered"/>
    <d v="2018-02-01T21:08:53"/>
    <d v="2018-03-07T00:48:30"/>
    <x v="0"/>
    <n v="607.87"/>
    <x v="2"/>
    <s v="4e5e41fb7d296a6f776c63fee5cb9fac"/>
    <s v="b33e7c55446eabf8fe1a42d037ac7d6d"/>
    <n v="589"/>
    <n v="18.87"/>
    <x v="20"/>
    <n v="14850"/>
    <s v="pradopolis"/>
    <s v="SP"/>
    <x v="2"/>
    <x v="0"/>
    <n v="2018"/>
    <x v="2"/>
    <x v="1"/>
    <n v="18.870000000000005"/>
    <n v="33.152511574073287"/>
    <n v="1"/>
    <n v="34"/>
  </r>
  <r>
    <s v="0e842b1aae47b4579c8495a93fe0aae6"/>
    <s v="900c14f2de7599fc91930765dca9b9d8"/>
    <n v="3087"/>
    <x v="4"/>
    <x v="0"/>
    <s v="b64ac23ab101c7a751f630414df68790"/>
    <s v="delivered"/>
    <d v="2017-02-02T08:47:57"/>
    <d v="2017-02-10T14:52:22"/>
    <x v="0"/>
    <n v="667.88"/>
    <x v="2"/>
    <s v="4e5e41fb7d296a6f776c63fee5cb9fac"/>
    <s v="4d600e08ecbe08258c79e536c5a42fee"/>
    <n v="649.16999999999996"/>
    <n v="18.71"/>
    <x v="20"/>
    <n v="85988"/>
    <s v="entre rios do oeste"/>
    <s v="PR"/>
    <x v="2"/>
    <x v="0"/>
    <n v="2017"/>
    <x v="2"/>
    <x v="1"/>
    <n v="18.710000000000036"/>
    <n v="8.2530671296262881"/>
    <n v="1"/>
    <n v="9"/>
  </r>
  <r>
    <s v="52e0af9a017d2ae5c1f107b1e38ffc5f"/>
    <s v="e74798a6dc456b7adad5ca54412e54ea"/>
    <n v="29216"/>
    <x v="179"/>
    <x v="14"/>
    <s v="490294e04b1fcabc9f9984ac22820566"/>
    <s v="delivered"/>
    <d v="2017-05-27T13:38:26"/>
    <d v="2017-06-08T10:52:17"/>
    <x v="0"/>
    <n v="688.44"/>
    <x v="0"/>
    <s v="4e5e41fb7d296a6f776c63fee5cb9fac"/>
    <s v="7e93a43ef30c4f03f38b393420bc753a"/>
    <n v="669"/>
    <n v="19.440000000000001"/>
    <x v="20"/>
    <n v="6429"/>
    <s v="barueri"/>
    <s v="SP"/>
    <x v="3"/>
    <x v="1"/>
    <n v="2017"/>
    <x v="0"/>
    <x v="0"/>
    <n v="19.440000000000055"/>
    <n v="11.88461805555562"/>
    <n v="1"/>
    <n v="12"/>
  </r>
  <r>
    <s v="03e17eb5a208cef3b62b88f7956495b6"/>
    <s v="8ae1dcdd10dc1e6ebbdf07a939f927f2"/>
    <n v="88032"/>
    <x v="6"/>
    <x v="4"/>
    <s v="28e78b16d448f216559b2cdf366e6850"/>
    <s v="delivered"/>
    <d v="2017-09-17T19:30:23"/>
    <d v="2017-09-25T14:19:50"/>
    <x v="0"/>
    <n v="608.88"/>
    <x v="2"/>
    <s v="4e5e41fb7d296a6f776c63fee5cb9fac"/>
    <s v="7e93a43ef30c4f03f38b393420bc753a"/>
    <n v="589.99"/>
    <n v="18.89"/>
    <x v="20"/>
    <n v="6429"/>
    <s v="barueri"/>
    <s v="SP"/>
    <x v="5"/>
    <x v="1"/>
    <n v="2017"/>
    <x v="10"/>
    <x v="3"/>
    <n v="18.889999999999986"/>
    <n v="7.7843402777798474"/>
    <n v="1"/>
    <n v="8"/>
  </r>
  <r>
    <s v="37dafcdee86df7843f93d4b4d5325dde"/>
    <s v="282586b515f07460bafc6bd7eae5359b"/>
    <n v="4306"/>
    <x v="4"/>
    <x v="0"/>
    <s v="00f2a3509bd600bd1a06a48353788d93"/>
    <s v="delivered"/>
    <d v="2018-02-25T12:08:45"/>
    <d v="2018-03-01T16:58:54"/>
    <x v="0"/>
    <n v="47.67"/>
    <x v="2"/>
    <s v="7d88f23682af2fc7db5484b6e41f8993"/>
    <s v="d91fb3b7d041e83b64a00a3edfb37e4f"/>
    <n v="38.4"/>
    <n v="9.27"/>
    <x v="14"/>
    <n v="11704"/>
    <s v="praia grande"/>
    <s v="SP"/>
    <x v="5"/>
    <x v="1"/>
    <n v="2018"/>
    <x v="2"/>
    <x v="1"/>
    <n v="9.2700000000000031"/>
    <n v="4.2014930555524188"/>
    <n v="1"/>
    <n v="5"/>
  </r>
  <r>
    <s v="b98baf7d84898f6974710d8199a6f338"/>
    <s v="68bda3e3fdb706aa1bea19deffba043a"/>
    <n v="59088"/>
    <x v="522"/>
    <x v="22"/>
    <s v="0b8223a2d582ee50740baba714b65256"/>
    <s v="delivered"/>
    <d v="2017-11-07T20:23:18"/>
    <d v="2017-11-26T13:49:08"/>
    <x v="0"/>
    <n v="386.13"/>
    <x v="2"/>
    <s v="75f3ef6a5cb0f2d5aeef15925f0ccf69"/>
    <s v="e8b3a3a38279a82f0e5d006d5e5b7d2c"/>
    <n v="339.9"/>
    <n v="46.23"/>
    <x v="21"/>
    <n v="87230"/>
    <s v="jussara"/>
    <s v="PR"/>
    <x v="0"/>
    <x v="0"/>
    <n v="2017"/>
    <x v="9"/>
    <x v="2"/>
    <n v="46.230000000000018"/>
    <n v="18.726273148145992"/>
    <n v="1"/>
    <n v="19"/>
  </r>
  <r>
    <s v="eb4fea182012be623175b35ee37dfe50"/>
    <s v="9ad4f9335cac4ef80ebf85ce93dee011"/>
    <n v="21370"/>
    <x v="8"/>
    <x v="3"/>
    <s v="00f2c876aa08fbba04199823952e96c1"/>
    <s v="delivered"/>
    <d v="2017-04-06T10:21:23"/>
    <d v="2017-04-18T14:10:11"/>
    <x v="1"/>
    <n v="86.22"/>
    <x v="4"/>
    <s v="b18fa799c2e098abdceb194c359938f6"/>
    <s v="53e4c6e0f4312d4d2107a8c9cddf45cd"/>
    <n v="69"/>
    <n v="17.22"/>
    <x v="10"/>
    <n v="13920"/>
    <s v="pedreira"/>
    <s v="SP"/>
    <x v="2"/>
    <x v="0"/>
    <n v="2017"/>
    <x v="7"/>
    <x v="0"/>
    <n v="17.22"/>
    <n v="12.158888888887304"/>
    <n v="1"/>
    <n v="13"/>
  </r>
  <r>
    <s v="c2c7d500a4b8ee6bfa979833a61249da"/>
    <s v="425b3989e06f90e51154ca6f6e375d9f"/>
    <n v="5763"/>
    <x v="4"/>
    <x v="0"/>
    <s v="b8d7fee0274d75202bee63e9e71fec3f"/>
    <s v="delivered"/>
    <d v="2018-05-02T10:09:15"/>
    <d v="2018-05-11T22:16:32"/>
    <x v="0"/>
    <n v="163.13"/>
    <x v="2"/>
    <s v="a322cb898d31adbe4a4de692f4bc0276"/>
    <s v="218d46b86c1881d022bce9c68a7d4b15"/>
    <n v="148"/>
    <n v="15.13"/>
    <x v="6"/>
    <n v="14070"/>
    <s v="ribeirao preto"/>
    <s v="SP"/>
    <x v="6"/>
    <x v="0"/>
    <n v="2018"/>
    <x v="0"/>
    <x v="0"/>
    <n v="15.129999999999995"/>
    <n v="9.505057870366727"/>
    <n v="1"/>
    <n v="10"/>
  </r>
  <r>
    <s v="f239edc4401c9043a2c8f37fe164b273"/>
    <s v="8fbfbef81eb19dbfa1f6ba6bf5924e4b"/>
    <n v="9710"/>
    <x v="38"/>
    <x v="0"/>
    <s v="0ab63e307694f40a88a0ecd358c0939d"/>
    <s v="delivered"/>
    <d v="2018-04-15T22:11:11"/>
    <d v="2018-04-25T18:11:42"/>
    <x v="1"/>
    <n v="163.13"/>
    <x v="2"/>
    <s v="a322cb898d31adbe4a4de692f4bc0276"/>
    <s v="218d46b86c1881d022bce9c68a7d4b15"/>
    <n v="148"/>
    <n v="15.13"/>
    <x v="6"/>
    <n v="14070"/>
    <s v="ribeirao preto"/>
    <s v="SP"/>
    <x v="5"/>
    <x v="1"/>
    <n v="2018"/>
    <x v="7"/>
    <x v="0"/>
    <n v="15.129999999999995"/>
    <n v="9.8336921296286164"/>
    <n v="1"/>
    <n v="10"/>
  </r>
  <r>
    <s v="2cf11b6b0d123c72731303fe0b5d0490"/>
    <s v="85d19aee7a7697db24f8e1b24222507b"/>
    <n v="22745"/>
    <x v="8"/>
    <x v="3"/>
    <s v="fa2c90cc79e4e69f0083fa936998174e"/>
    <s v="delivered"/>
    <d v="2018-03-29T21:44:05"/>
    <d v="2018-04-23T17:18:00"/>
    <x v="0"/>
    <n v="171.62"/>
    <x v="0"/>
    <s v="a322cb898d31adbe4a4de692f4bc0276"/>
    <s v="218d46b86c1881d022bce9c68a7d4b15"/>
    <n v="148"/>
    <n v="23.62"/>
    <x v="6"/>
    <n v="14070"/>
    <s v="ribeirao preto"/>
    <s v="SP"/>
    <x v="2"/>
    <x v="0"/>
    <n v="2018"/>
    <x v="8"/>
    <x v="1"/>
    <n v="23.620000000000005"/>
    <n v="24.81521990741021"/>
    <n v="1"/>
    <n v="25"/>
  </r>
  <r>
    <s v="e067722fcbc90ea29be6932c863fea87"/>
    <s v="fad38f61bf94f5c7e3509e5fc4c7eb6d"/>
    <n v="12950"/>
    <x v="59"/>
    <x v="0"/>
    <s v="00f324f6ec332cd73ef8be4888573662"/>
    <s v="delivered"/>
    <d v="2017-06-29T21:47:27"/>
    <d v="2017-07-17T19:57:42"/>
    <x v="0"/>
    <n v="156.33000000000001"/>
    <x v="0"/>
    <s v="2a2d22ae30e026f1893083c8405ca522"/>
    <s v="1a3df491d1c4f1589fc2b934ada68bf2"/>
    <n v="134.9"/>
    <n v="21.43"/>
    <x v="5"/>
    <n v="89224"/>
    <s v="joinville"/>
    <s v="SC"/>
    <x v="2"/>
    <x v="0"/>
    <n v="2017"/>
    <x v="5"/>
    <x v="0"/>
    <n v="21.430000000000007"/>
    <n v="17.923784722224809"/>
    <n v="1"/>
    <n v="18"/>
  </r>
  <r>
    <s v="0489975a325480c9e385e9f135bb13c3"/>
    <s v="b577af9a54b023b4bcc51f69bb937f1c"/>
    <n v="14406"/>
    <x v="0"/>
    <x v="0"/>
    <s v="1d067305b599c1e0dceb3864056ea527"/>
    <s v="delivered"/>
    <d v="2018-02-14T13:05:17"/>
    <d v="2018-03-09T21:52:36"/>
    <x v="0"/>
    <n v="170.43"/>
    <x v="2"/>
    <s v="2a2d22ae30e026f1893083c8405ca522"/>
    <s v="1a3df491d1c4f1589fc2b934ada68bf2"/>
    <n v="148.9"/>
    <n v="21.53"/>
    <x v="5"/>
    <n v="89224"/>
    <s v="joinville"/>
    <s v="SC"/>
    <x v="6"/>
    <x v="0"/>
    <n v="2018"/>
    <x v="2"/>
    <x v="1"/>
    <n v="21.53"/>
    <n v="23.366192129629781"/>
    <n v="1"/>
    <n v="24"/>
  </r>
  <r>
    <s v="044d022e9a18015120a29d799ab789fb"/>
    <s v="76cb71b7eb9be05e13edc7cb3830297e"/>
    <n v="29108"/>
    <x v="98"/>
    <x v="14"/>
    <s v="0424ec4615df28c58201d0828ac20cdd"/>
    <s v="delivered"/>
    <d v="2017-08-17T15:41:43"/>
    <d v="2017-09-04T19:22:46"/>
    <x v="0"/>
    <n v="168.29"/>
    <x v="1"/>
    <s v="2a2d22ae30e026f1893083c8405ca522"/>
    <s v="1a3df491d1c4f1589fc2b934ada68bf2"/>
    <n v="134.9"/>
    <n v="33.39"/>
    <x v="5"/>
    <n v="89224"/>
    <s v="joinville"/>
    <s v="SC"/>
    <x v="2"/>
    <x v="0"/>
    <n v="2017"/>
    <x v="11"/>
    <x v="3"/>
    <n v="33.389999999999986"/>
    <n v="18.153506944443507"/>
    <n v="1"/>
    <n v="19"/>
  </r>
  <r>
    <s v="4733ae003f8ee471b008a1bb07cf1633"/>
    <s v="14f0ab886603a9e09fc3e3680d48a419"/>
    <n v="42850"/>
    <x v="1176"/>
    <x v="2"/>
    <s v="084408fe97c377238b5ee3e8bed4c99d"/>
    <s v="delivered"/>
    <d v="2017-11-25T05:12:26"/>
    <d v="2017-12-11T18:54:26"/>
    <x v="0"/>
    <n v="192.35"/>
    <x v="0"/>
    <s v="2a2d22ae30e026f1893083c8405ca522"/>
    <s v="1a3df491d1c4f1589fc2b934ada68bf2"/>
    <n v="148.9"/>
    <n v="43.45"/>
    <x v="5"/>
    <n v="89224"/>
    <s v="joinville"/>
    <s v="SC"/>
    <x v="3"/>
    <x v="1"/>
    <n v="2017"/>
    <x v="9"/>
    <x v="2"/>
    <n v="43.449999999999989"/>
    <n v="16.570833333338669"/>
    <n v="1"/>
    <n v="17"/>
  </r>
  <r>
    <s v="205df4889b5510ff3f9d8a4ec4a1b421"/>
    <s v="e6915acf7e23a8c5a80bead3b5aea8c9"/>
    <n v="38600"/>
    <x v="254"/>
    <x v="6"/>
    <s v="7db5f2eb8f5f54db9f9e71ba4296bcbf"/>
    <s v="delivered"/>
    <d v="2017-05-30T11:00:28"/>
    <d v="2017-06-14T16:27:54"/>
    <x v="2"/>
    <n v="0.01"/>
    <x v="2"/>
    <s v="2a2d22ae30e026f1893083c8405ca522"/>
    <s v="1a3df491d1c4f1589fc2b934ada68bf2"/>
    <n v="134.9"/>
    <n v="29.34"/>
    <x v="5"/>
    <n v="89224"/>
    <s v="joinville"/>
    <s v="SC"/>
    <x v="0"/>
    <x v="0"/>
    <n v="2017"/>
    <x v="0"/>
    <x v="0"/>
    <n v="-134.89000000000001"/>
    <n v="15.22738425926218"/>
    <n v="1"/>
    <n v="16"/>
  </r>
  <r>
    <s v="205df4889b5510ff3f9d8a4ec4a1b421"/>
    <s v="e6915acf7e23a8c5a80bead3b5aea8c9"/>
    <n v="38600"/>
    <x v="254"/>
    <x v="6"/>
    <s v="7db5f2eb8f5f54db9f9e71ba4296bcbf"/>
    <s v="delivered"/>
    <d v="2017-05-30T11:00:28"/>
    <d v="2017-06-14T16:27:54"/>
    <x v="0"/>
    <n v="164.23"/>
    <x v="2"/>
    <s v="2a2d22ae30e026f1893083c8405ca522"/>
    <s v="1a3df491d1c4f1589fc2b934ada68bf2"/>
    <n v="134.9"/>
    <n v="29.34"/>
    <x v="5"/>
    <n v="89224"/>
    <s v="joinville"/>
    <s v="SC"/>
    <x v="0"/>
    <x v="0"/>
    <n v="2017"/>
    <x v="0"/>
    <x v="0"/>
    <n v="29.329999999999984"/>
    <n v="15.22738425926218"/>
    <n v="0"/>
    <n v="16"/>
  </r>
  <r>
    <s v="fec76147a9617544fb83398b2dac62b2"/>
    <s v="0e51131a973621d24ee0ab825cb02790"/>
    <n v="3547"/>
    <x v="4"/>
    <x v="0"/>
    <s v="c075bbb88b67014143bb3d046f0b8610"/>
    <s v="delivered"/>
    <d v="2017-10-22T18:29:00"/>
    <d v="2017-10-27T16:12:06"/>
    <x v="0"/>
    <n v="171.44"/>
    <x v="2"/>
    <s v="2a2d22ae30e026f1893083c8405ca522"/>
    <s v="1a3df491d1c4f1589fc2b934ada68bf2"/>
    <n v="149.9"/>
    <n v="21.54"/>
    <x v="5"/>
    <n v="89224"/>
    <s v="joinville"/>
    <s v="SC"/>
    <x v="5"/>
    <x v="1"/>
    <n v="2017"/>
    <x v="4"/>
    <x v="2"/>
    <n v="21.539999999999992"/>
    <n v="4.9049305555527098"/>
    <n v="1"/>
    <n v="5"/>
  </r>
  <r>
    <s v="ef7e468943cc8d80fe84e845e5e5213c"/>
    <s v="4f7166ab9a95fa503e670f682487466d"/>
    <n v="4671"/>
    <x v="4"/>
    <x v="0"/>
    <s v="0e2783bb1c680d7ff6b56a267982e44f"/>
    <s v="delivered"/>
    <d v="2017-07-05T23:45:00"/>
    <d v="2017-07-19T13:26:48"/>
    <x v="0"/>
    <n v="156.33000000000001"/>
    <x v="3"/>
    <s v="2a2d22ae30e026f1893083c8405ca522"/>
    <s v="1a3df491d1c4f1589fc2b934ada68bf2"/>
    <n v="134.9"/>
    <n v="21.43"/>
    <x v="5"/>
    <n v="89224"/>
    <s v="joinville"/>
    <s v="SC"/>
    <x v="6"/>
    <x v="0"/>
    <n v="2017"/>
    <x v="6"/>
    <x v="3"/>
    <n v="21.430000000000007"/>
    <n v="13.570694444439141"/>
    <n v="1"/>
    <n v="14"/>
  </r>
  <r>
    <s v="5825d0a5afb4964036925cf2441a44a8"/>
    <s v="2971fecc1b5bd78e03a5b67351603e5a"/>
    <n v="29315"/>
    <x v="265"/>
    <x v="14"/>
    <s v="af4f0dc6b4ccb0aab19367dd0d19ffbb"/>
    <s v="delivered"/>
    <d v="2017-07-12T10:23:17"/>
    <d v="2017-07-28T18:12:46"/>
    <x v="1"/>
    <n v="168.29"/>
    <x v="2"/>
    <s v="2a2d22ae30e026f1893083c8405ca522"/>
    <s v="1a3df491d1c4f1589fc2b934ada68bf2"/>
    <n v="134.9"/>
    <n v="33.39"/>
    <x v="5"/>
    <n v="89224"/>
    <s v="joinville"/>
    <s v="SC"/>
    <x v="6"/>
    <x v="0"/>
    <n v="2017"/>
    <x v="6"/>
    <x v="3"/>
    <n v="33.389999999999986"/>
    <n v="16.326030092590372"/>
    <n v="1"/>
    <n v="17"/>
  </r>
  <r>
    <s v="1cc7a08030ec2928cd06b4d38a84fda5"/>
    <s v="7656bf999d33080c220ebca7384fab38"/>
    <n v="30285"/>
    <x v="34"/>
    <x v="6"/>
    <s v="15e097de1b936c739e7815d50edbb994"/>
    <s v="delivered"/>
    <d v="2017-06-30T12:53:42"/>
    <d v="2017-07-19T18:32:50"/>
    <x v="0"/>
    <n v="168.29"/>
    <x v="4"/>
    <s v="2a2d22ae30e026f1893083c8405ca522"/>
    <s v="1a3df491d1c4f1589fc2b934ada68bf2"/>
    <n v="134.9"/>
    <n v="33.39"/>
    <x v="5"/>
    <n v="89224"/>
    <s v="joinville"/>
    <s v="SC"/>
    <x v="4"/>
    <x v="0"/>
    <n v="2017"/>
    <x v="5"/>
    <x v="0"/>
    <n v="33.389999999999986"/>
    <n v="19.235509259255196"/>
    <n v="1"/>
    <n v="20"/>
  </r>
  <r>
    <s v="37ee2dc9e5c2c8012af3d17935d1d530"/>
    <s v="2478b87e82298da52865e797ab4f730b"/>
    <n v="3653"/>
    <x v="4"/>
    <x v="0"/>
    <s v="194c41a679d0bdc8d7de9762d9e7ea98"/>
    <s v="delivered"/>
    <d v="2017-07-10T09:19:57"/>
    <d v="2017-07-21T16:02:58"/>
    <x v="0"/>
    <n v="156.33000000000001"/>
    <x v="4"/>
    <s v="2a2d22ae30e026f1893083c8405ca522"/>
    <s v="1a3df491d1c4f1589fc2b934ada68bf2"/>
    <n v="134.9"/>
    <n v="21.43"/>
    <x v="5"/>
    <n v="89224"/>
    <s v="joinville"/>
    <s v="SC"/>
    <x v="1"/>
    <x v="0"/>
    <n v="2017"/>
    <x v="6"/>
    <x v="3"/>
    <n v="21.430000000000007"/>
    <n v="11.279872685183364"/>
    <n v="1"/>
    <n v="12"/>
  </r>
  <r>
    <s v="7a785eeb4a33bdb523fda4d791ce4e0c"/>
    <s v="5babe7dff334b057190325fe6d7c01c8"/>
    <n v="95045"/>
    <x v="118"/>
    <x v="1"/>
    <s v="1a271fc8bb3a9a776ae5c012bf017ac5"/>
    <s v="delivered"/>
    <d v="2017-05-16T16:35:01"/>
    <d v="2017-05-30T10:14:34"/>
    <x v="0"/>
    <n v="153.09"/>
    <x v="4"/>
    <s v="2a2d22ae30e026f1893083c8405ca522"/>
    <s v="1a3df491d1c4f1589fc2b934ada68bf2"/>
    <n v="134.9"/>
    <n v="18.190000000000001"/>
    <x v="5"/>
    <n v="89224"/>
    <s v="joinville"/>
    <s v="SC"/>
    <x v="0"/>
    <x v="0"/>
    <n v="2017"/>
    <x v="0"/>
    <x v="0"/>
    <n v="18.189999999999998"/>
    <n v="13.735798611109203"/>
    <n v="1"/>
    <n v="14"/>
  </r>
  <r>
    <s v="7a785eeb4a33bdb523fda4d791ce4e0c"/>
    <s v="5babe7dff334b057190325fe6d7c01c8"/>
    <n v="95045"/>
    <x v="118"/>
    <x v="1"/>
    <s v="1a271fc8bb3a9a776ae5c012bf017ac5"/>
    <s v="delivered"/>
    <d v="2017-05-16T16:35:01"/>
    <d v="2017-05-30T10:14:34"/>
    <x v="0"/>
    <n v="153.09"/>
    <x v="4"/>
    <s v="2a2d22ae30e026f1893083c8405ca522"/>
    <s v="1a3df491d1c4f1589fc2b934ada68bf2"/>
    <n v="134.9"/>
    <n v="18.190000000000001"/>
    <x v="5"/>
    <n v="89224"/>
    <s v="joinville"/>
    <s v="SC"/>
    <x v="0"/>
    <x v="0"/>
    <n v="2017"/>
    <x v="0"/>
    <x v="0"/>
    <n v="18.189999999999998"/>
    <n v="13.735798611109203"/>
    <n v="0"/>
    <n v="14"/>
  </r>
  <r>
    <s v="e799ee9277f49b60fdf907d4535a9203"/>
    <s v="0581b683b2965a9e6c11e0d1059a751e"/>
    <n v="31741"/>
    <x v="34"/>
    <x v="6"/>
    <s v="6353efc1d0d95c4b6b631151651307d3"/>
    <s v="delivered"/>
    <d v="2017-07-30T08:44:33"/>
    <d v="2017-08-08T19:48:40"/>
    <x v="0"/>
    <n v="168.29"/>
    <x v="0"/>
    <s v="2a2d22ae30e026f1893083c8405ca522"/>
    <s v="1a3df491d1c4f1589fc2b934ada68bf2"/>
    <n v="134.9"/>
    <n v="33.39"/>
    <x v="5"/>
    <n v="89224"/>
    <s v="joinville"/>
    <s v="SC"/>
    <x v="5"/>
    <x v="1"/>
    <n v="2017"/>
    <x v="6"/>
    <x v="3"/>
    <n v="33.389999999999986"/>
    <n v="9.4611921296309447"/>
    <n v="1"/>
    <n v="10"/>
  </r>
  <r>
    <s v="5382d8167498d3069894e3d32430639a"/>
    <s v="c8dbfbb4a47a215d79659c927e786a58"/>
    <n v="94836"/>
    <x v="141"/>
    <x v="1"/>
    <s v="d029aed4c68bfb0519211c6971b4b82b"/>
    <s v="delivered"/>
    <d v="2017-05-09T17:11:37"/>
    <d v="2017-05-19T17:04:21"/>
    <x v="1"/>
    <n v="153.09"/>
    <x v="0"/>
    <s v="2a2d22ae30e026f1893083c8405ca522"/>
    <s v="1a3df491d1c4f1589fc2b934ada68bf2"/>
    <n v="134.9"/>
    <n v="18.190000000000001"/>
    <x v="5"/>
    <n v="89224"/>
    <s v="joinville"/>
    <s v="SC"/>
    <x v="0"/>
    <x v="0"/>
    <n v="2017"/>
    <x v="0"/>
    <x v="0"/>
    <n v="18.189999999999998"/>
    <n v="9.9949537037100527"/>
    <n v="1"/>
    <n v="10"/>
  </r>
  <r>
    <s v="a3b930d25e147f83840c5b4e774546f4"/>
    <s v="b224a6cd45d83bd68f6632a2ec365527"/>
    <n v="90850"/>
    <x v="17"/>
    <x v="1"/>
    <s v="c88e6fb53503e3e625713f57d94360f0"/>
    <s v="delivered"/>
    <d v="2017-06-18T19:42:59"/>
    <d v="2017-06-29T17:57:50"/>
    <x v="0"/>
    <n v="156.33000000000001"/>
    <x v="2"/>
    <s v="2a2d22ae30e026f1893083c8405ca522"/>
    <s v="1a3df491d1c4f1589fc2b934ada68bf2"/>
    <n v="134.9"/>
    <n v="21.43"/>
    <x v="5"/>
    <n v="89224"/>
    <s v="joinville"/>
    <s v="SC"/>
    <x v="5"/>
    <x v="1"/>
    <n v="2017"/>
    <x v="5"/>
    <x v="0"/>
    <n v="21.430000000000007"/>
    <n v="10.92697916666657"/>
    <n v="1"/>
    <n v="11"/>
  </r>
  <r>
    <s v="4df050fc48129599aa1c863a3557223a"/>
    <s v="10e3060ec9a6fc3a0511f441b87b7ed9"/>
    <n v="36800"/>
    <x v="876"/>
    <x v="6"/>
    <s v="23c0ee95c373bc03c130af0736cb6101"/>
    <s v="delivered"/>
    <d v="2018-06-02T12:33:01"/>
    <d v="2018-06-14T17:32:44"/>
    <x v="0"/>
    <n v="180.59"/>
    <x v="0"/>
    <s v="2a2d22ae30e026f1893083c8405ca522"/>
    <s v="1a3df491d1c4f1589fc2b934ada68bf2"/>
    <n v="148.9"/>
    <n v="31.69"/>
    <x v="5"/>
    <n v="89224"/>
    <s v="joinville"/>
    <s v="SC"/>
    <x v="3"/>
    <x v="1"/>
    <n v="2018"/>
    <x v="5"/>
    <x v="0"/>
    <n v="31.689999999999998"/>
    <n v="12.20813657407416"/>
    <n v="1"/>
    <n v="13"/>
  </r>
  <r>
    <s v="46ad19d390527ea247f395322d167aec"/>
    <s v="2c0631ddaf23557e020baa30eac4a15b"/>
    <n v="26062"/>
    <x v="13"/>
    <x v="3"/>
    <s v="9e5fd9b33580d845c54855ee2e3965b0"/>
    <s v="delivered"/>
    <d v="2017-07-30T14:54:30"/>
    <d v="2017-08-14T18:24:06"/>
    <x v="0"/>
    <n v="158.71"/>
    <x v="2"/>
    <s v="2a2d22ae30e026f1893083c8405ca522"/>
    <s v="1a3df491d1c4f1589fc2b934ada68bf2"/>
    <n v="134.9"/>
    <n v="23.81"/>
    <x v="5"/>
    <n v="89224"/>
    <s v="joinville"/>
    <s v="SC"/>
    <x v="5"/>
    <x v="1"/>
    <n v="2017"/>
    <x v="6"/>
    <x v="3"/>
    <n v="23.810000000000002"/>
    <n v="15.145555555551255"/>
    <n v="1"/>
    <n v="16"/>
  </r>
  <r>
    <s v="b267fb1c501374f26f3af1022ec98b09"/>
    <s v="e2806ccf2b839acb1768d224daa67654"/>
    <n v="3560"/>
    <x v="4"/>
    <x v="0"/>
    <s v="6142683d7783f0d3661b6a652ef0c5c6"/>
    <s v="delivered"/>
    <d v="2017-07-19T14:31:53"/>
    <d v="2017-07-28T16:37:54"/>
    <x v="1"/>
    <n v="156.33000000000001"/>
    <x v="2"/>
    <s v="2a2d22ae30e026f1893083c8405ca522"/>
    <s v="1a3df491d1c4f1589fc2b934ada68bf2"/>
    <n v="134.9"/>
    <n v="21.43"/>
    <x v="5"/>
    <n v="89224"/>
    <s v="joinville"/>
    <s v="SC"/>
    <x v="6"/>
    <x v="0"/>
    <n v="2017"/>
    <x v="6"/>
    <x v="3"/>
    <n v="21.430000000000007"/>
    <n v="9.0875115740782348"/>
    <n v="1"/>
    <n v="10"/>
  </r>
  <r>
    <s v="85bc87d9673932d86363aa6616850eb0"/>
    <s v="353d04569392e5a31132f272aa633fb2"/>
    <n v="11075"/>
    <x v="108"/>
    <x v="0"/>
    <s v="2596b6e257bc5fb3e104adb5ca0c41ad"/>
    <s v="delivered"/>
    <d v="2017-08-27T10:31:39"/>
    <d v="2017-09-04T16:04:35"/>
    <x v="0"/>
    <n v="180.6"/>
    <x v="2"/>
    <s v="2a2d22ae30e026f1893083c8405ca522"/>
    <s v="1a3df491d1c4f1589fc2b934ada68bf2"/>
    <n v="159"/>
    <n v="21.6"/>
    <x v="5"/>
    <n v="89224"/>
    <s v="joinville"/>
    <s v="SC"/>
    <x v="5"/>
    <x v="1"/>
    <n v="2017"/>
    <x v="11"/>
    <x v="3"/>
    <n v="21.599999999999994"/>
    <n v="8.2312037037045229"/>
    <n v="1"/>
    <n v="9"/>
  </r>
  <r>
    <s v="28e504d085ea728a2e15fb29b6d19533"/>
    <s v="69df6389e17a3ad6ce1c4a1b7fcf2d99"/>
    <n v="13360"/>
    <x v="319"/>
    <x v="0"/>
    <s v="259b2f71f29e6e67c6c737bb11e9b0a3"/>
    <s v="delivered"/>
    <d v="2017-09-17T13:05:58"/>
    <d v="2017-09-28T22:30:13"/>
    <x v="0"/>
    <n v="180.6"/>
    <x v="2"/>
    <s v="2a2d22ae30e026f1893083c8405ca522"/>
    <s v="1a3df491d1c4f1589fc2b934ada68bf2"/>
    <n v="159"/>
    <n v="21.6"/>
    <x v="5"/>
    <n v="89224"/>
    <s v="joinville"/>
    <s v="SC"/>
    <x v="5"/>
    <x v="1"/>
    <n v="2017"/>
    <x v="10"/>
    <x v="3"/>
    <n v="21.599999999999994"/>
    <n v="11.391840277778101"/>
    <n v="1"/>
    <n v="12"/>
  </r>
  <r>
    <s v="065c7a8b3b3dddc203172b872a313275"/>
    <s v="a9b3e69e5ac5c7701a41485dca5783d9"/>
    <n v="55200"/>
    <x v="912"/>
    <x v="21"/>
    <s v="2606fd314bc04c4e20265d5c09750f67"/>
    <s v="delivered"/>
    <d v="2017-08-11T22:13:14"/>
    <d v="2017-09-07T15:12:41"/>
    <x v="0"/>
    <n v="188.2"/>
    <x v="2"/>
    <s v="2a2d22ae30e026f1893083c8405ca522"/>
    <s v="1a3df491d1c4f1589fc2b934ada68bf2"/>
    <n v="134.9"/>
    <n v="53.3"/>
    <x v="5"/>
    <n v="89224"/>
    <s v="joinville"/>
    <s v="SC"/>
    <x v="4"/>
    <x v="0"/>
    <n v="2017"/>
    <x v="11"/>
    <x v="3"/>
    <n v="53.299999999999983"/>
    <n v="26.707951388889342"/>
    <n v="1"/>
    <n v="27"/>
  </r>
  <r>
    <s v="9face96c098cb8d6decd476fe1eb5727"/>
    <s v="323818ef6cb89bac1d82f54257bb87e7"/>
    <n v="86020"/>
    <x v="226"/>
    <x v="5"/>
    <s v="e631329d8cbc84d757e4c471509f4cf2"/>
    <s v="delivered"/>
    <d v="2017-06-18T20:37:23"/>
    <d v="2017-06-29T09:59:56"/>
    <x v="0"/>
    <n v="156.33000000000001"/>
    <x v="4"/>
    <s v="2a2d22ae30e026f1893083c8405ca522"/>
    <s v="1a3df491d1c4f1589fc2b934ada68bf2"/>
    <n v="134.9"/>
    <n v="21.43"/>
    <x v="5"/>
    <n v="89224"/>
    <s v="joinville"/>
    <s v="SC"/>
    <x v="5"/>
    <x v="1"/>
    <n v="2017"/>
    <x v="5"/>
    <x v="0"/>
    <n v="21.430000000000007"/>
    <n v="10.557326388887304"/>
    <n v="1"/>
    <n v="11"/>
  </r>
  <r>
    <s v="569cf68214806a39acc0f39344aea67f"/>
    <s v="c2551ea089b7ebbc67a2ea8757152514"/>
    <n v="44380"/>
    <x v="1177"/>
    <x v="2"/>
    <s v="d17dc4a904426827ca80f2ccb3a6be56"/>
    <s v="delivered"/>
    <d v="2017-05-14T20:28:25"/>
    <d v="2017-05-25T09:14:31"/>
    <x v="0"/>
    <n v="54.82"/>
    <x v="0"/>
    <s v="ba4bfbf74dbe7ab37e263b9326da0523"/>
    <s v="f8db351d8c4c4c22c6835c19a46f01b0"/>
    <n v="36.9"/>
    <n v="17.920000000000002"/>
    <x v="6"/>
    <n v="13324"/>
    <s v="salto"/>
    <s v="SP"/>
    <x v="5"/>
    <x v="1"/>
    <n v="2017"/>
    <x v="0"/>
    <x v="0"/>
    <n v="17.920000000000002"/>
    <n v="10.532013888885558"/>
    <n v="1"/>
    <n v="11"/>
  </r>
  <r>
    <s v="e57ad40af961e5012b7c863a582d16db"/>
    <s v="95ad54c1f758042b6ea3e026b7166d9b"/>
    <n v="32450"/>
    <x v="1178"/>
    <x v="6"/>
    <s v="0c855b2afa3ba71dbaaf066c4fd83518"/>
    <s v="delivered"/>
    <d v="2017-06-14T13:52:42"/>
    <d v="2017-06-19T19:51:59"/>
    <x v="0"/>
    <n v="53.01"/>
    <x v="2"/>
    <s v="ba4bfbf74dbe7ab37e263b9326da0523"/>
    <s v="f8db351d8c4c4c22c6835c19a46f01b0"/>
    <n v="36.9"/>
    <n v="16.11"/>
    <x v="6"/>
    <n v="13324"/>
    <s v="salto"/>
    <s v="SP"/>
    <x v="6"/>
    <x v="0"/>
    <n v="2017"/>
    <x v="5"/>
    <x v="0"/>
    <n v="16.11"/>
    <n v="5.2495023148148903"/>
    <n v="1"/>
    <n v="6"/>
  </r>
  <r>
    <s v="4516d9bb34161f0c224eed49b1e0aee2"/>
    <s v="847776bc437d1904d40a502fd7c982b4"/>
    <n v="18682"/>
    <x v="686"/>
    <x v="0"/>
    <s v="f255dee03c0e577afd1457dbcfe7c264"/>
    <s v="delivered"/>
    <d v="2017-07-12T13:15:37"/>
    <d v="2017-07-18T22:44:52"/>
    <x v="0"/>
    <n v="49.59"/>
    <x v="0"/>
    <s v="ba4bfbf74dbe7ab37e263b9326da0523"/>
    <s v="f8db351d8c4c4c22c6835c19a46f01b0"/>
    <n v="36.9"/>
    <n v="12.69"/>
    <x v="6"/>
    <n v="13324"/>
    <s v="salto"/>
    <s v="SP"/>
    <x v="6"/>
    <x v="0"/>
    <n v="2017"/>
    <x v="6"/>
    <x v="3"/>
    <n v="12.690000000000005"/>
    <n v="6.3953124999970896"/>
    <n v="1"/>
    <n v="7"/>
  </r>
  <r>
    <s v="378516f0506604e67868c3517983caec"/>
    <s v="040641ad9a73250e1362678a81db1b9b"/>
    <n v="30130"/>
    <x v="34"/>
    <x v="6"/>
    <s v="818869c4c6740ee23979a7cbf298e31c"/>
    <s v="delivered"/>
    <d v="2017-06-19T15:53:15"/>
    <d v="2017-06-28T14:04:31"/>
    <x v="1"/>
    <n v="53.01"/>
    <x v="0"/>
    <s v="ba4bfbf74dbe7ab37e263b9326da0523"/>
    <s v="f8db351d8c4c4c22c6835c19a46f01b0"/>
    <n v="36.9"/>
    <n v="16.11"/>
    <x v="6"/>
    <n v="13324"/>
    <s v="salto"/>
    <s v="SP"/>
    <x v="1"/>
    <x v="0"/>
    <n v="2017"/>
    <x v="5"/>
    <x v="0"/>
    <n v="16.11"/>
    <n v="8.924490740741021"/>
    <n v="1"/>
    <n v="9"/>
  </r>
  <r>
    <s v="b34c248b00a925d02d3d4a1c5877e482"/>
    <s v="e533c359f12f908382cf31d51ef1e684"/>
    <n v="4102"/>
    <x v="4"/>
    <x v="0"/>
    <s v="b9bb7dc5b3014d158c4d61d500c97a18"/>
    <s v="delivered"/>
    <d v="2018-06-20T23:03:42"/>
    <d v="2018-06-22T15:06:30"/>
    <x v="0"/>
    <n v="43.45"/>
    <x v="2"/>
    <s v="ba4bfbf74dbe7ab37e263b9326da0523"/>
    <s v="f8db351d8c4c4c22c6835c19a46f01b0"/>
    <n v="33.9"/>
    <n v="9.5500000000000007"/>
    <x v="6"/>
    <n v="13324"/>
    <s v="salto"/>
    <s v="SP"/>
    <x v="6"/>
    <x v="0"/>
    <n v="2018"/>
    <x v="5"/>
    <x v="0"/>
    <n v="9.5500000000000043"/>
    <n v="1.6686111111121136"/>
    <n v="1"/>
    <n v="2"/>
  </r>
  <r>
    <s v="379398543850d0f1ad33cf2ebfd3f81b"/>
    <s v="5edc01207047a7a4ea56ba277d6a0f55"/>
    <n v="23587"/>
    <x v="8"/>
    <x v="3"/>
    <s v="07ca34c2d97b99d913debf2866805373"/>
    <s v="delivered"/>
    <d v="2017-09-23T00:09:48"/>
    <d v="2017-10-02T17:58:50"/>
    <x v="0"/>
    <n v="131.26"/>
    <x v="2"/>
    <s v="1fd68fefef8ff576fc3fac7db97f67f1"/>
    <s v="a3e9a2c700480d9bb01fba070ba80a0e"/>
    <n v="110"/>
    <n v="21.26"/>
    <x v="5"/>
    <n v="14940"/>
    <s v="ibitinga"/>
    <s v="SP"/>
    <x v="3"/>
    <x v="1"/>
    <n v="2017"/>
    <x v="10"/>
    <x v="3"/>
    <n v="21.259999999999991"/>
    <n v="9.7423842592615983"/>
    <n v="1"/>
    <n v="10"/>
  </r>
  <r>
    <s v="2c499841f2c353053fd296844c4908f5"/>
    <s v="7d70830062fb69cd2b3f095aa6ad8fd0"/>
    <n v="71741"/>
    <x v="27"/>
    <x v="9"/>
    <s v="00f33ee62c15223679d3550e751c37cd"/>
    <s v="delivered"/>
    <d v="2017-11-25T16:17:29"/>
    <d v="2017-12-18T18:09:50"/>
    <x v="0"/>
    <n v="54.61"/>
    <x v="2"/>
    <s v="ec2d43cc59763ec91694573b31f1c29a"/>
    <s v="1c129092bf23f28a5930387c980c0dfc"/>
    <n v="39.5"/>
    <n v="15.11"/>
    <x v="5"/>
    <n v="2972"/>
    <s v="sao paulo"/>
    <s v="SP"/>
    <x v="3"/>
    <x v="1"/>
    <n v="2017"/>
    <x v="9"/>
    <x v="2"/>
    <n v="15.11"/>
    <n v="23.078020833338087"/>
    <n v="1"/>
    <n v="24"/>
  </r>
  <r>
    <s v="5f8b4882b5a4ec7bf6d2107e6cd0cf29"/>
    <s v="694cb45ff29b603ac2acd51016770097"/>
    <n v="24120"/>
    <x v="56"/>
    <x v="3"/>
    <s v="1d748fa1652f04b064b6cf65739b04dc"/>
    <s v="delivered"/>
    <d v="2017-12-05T12:56:13"/>
    <d v="2018-01-09T12:20:41"/>
    <x v="1"/>
    <n v="61.01"/>
    <x v="3"/>
    <s v="ec2d43cc59763ec91694573b31f1c29a"/>
    <s v="1c129092bf23f28a5930387c980c0dfc"/>
    <n v="45.9"/>
    <n v="15.11"/>
    <x v="5"/>
    <n v="2972"/>
    <s v="sao paulo"/>
    <s v="SP"/>
    <x v="0"/>
    <x v="0"/>
    <n v="2017"/>
    <x v="3"/>
    <x v="2"/>
    <n v="15.11"/>
    <n v="34.975324074075615"/>
    <n v="1"/>
    <n v="35"/>
  </r>
  <r>
    <s v="e412443072bf2656a463473f5c9802c1"/>
    <s v="d234dd6da60ad8379e0ea3a904126e23"/>
    <n v="31310"/>
    <x v="34"/>
    <x v="6"/>
    <s v="0246b043b8ae041912cc7651ceb1ba2f"/>
    <s v="delivered"/>
    <d v="2017-10-26T10:54:50"/>
    <d v="2017-11-03T19:33:46"/>
    <x v="0"/>
    <n v="61.01"/>
    <x v="2"/>
    <s v="ec2d43cc59763ec91694573b31f1c29a"/>
    <s v="1c129092bf23f28a5930387c980c0dfc"/>
    <n v="45.9"/>
    <n v="15.11"/>
    <x v="5"/>
    <n v="2972"/>
    <s v="sao paulo"/>
    <s v="SP"/>
    <x v="2"/>
    <x v="0"/>
    <n v="2017"/>
    <x v="4"/>
    <x v="2"/>
    <n v="15.11"/>
    <n v="8.3603703703702195"/>
    <n v="1"/>
    <n v="9"/>
  </r>
  <r>
    <s v="fbd5850347b2376d8e0706355e5a97e6"/>
    <s v="62fa7db3109aadfd95bb2a1c4d236442"/>
    <n v="2185"/>
    <x v="4"/>
    <x v="0"/>
    <s v="b6f781aae89e5d40f9cfa52fb427416e"/>
    <s v="delivered"/>
    <d v="2018-04-05T22:01:59"/>
    <d v="2018-04-12T11:38:32"/>
    <x v="1"/>
    <n v="56.78"/>
    <x v="2"/>
    <s v="ec2d43cc59763ec91694573b31f1c29a"/>
    <s v="1c129092bf23f28a5930387c980c0dfc"/>
    <n v="47.9"/>
    <n v="8.8800000000000008"/>
    <x v="5"/>
    <n v="2972"/>
    <s v="sao paulo"/>
    <s v="SP"/>
    <x v="2"/>
    <x v="0"/>
    <n v="2018"/>
    <x v="7"/>
    <x v="0"/>
    <n v="8.8800000000000026"/>
    <n v="6.5670486111121136"/>
    <n v="1"/>
    <n v="7"/>
  </r>
  <r>
    <s v="c174b4f39f769670fdb04e1994b4081d"/>
    <s v="8efdcd51f527f5aec0875573fd2210b3"/>
    <n v="22720"/>
    <x v="8"/>
    <x v="3"/>
    <s v="7de82f23620bd64b59c175c554191182"/>
    <s v="delivered"/>
    <d v="2018-01-09T19:54:10"/>
    <d v="2018-01-26T02:18:40"/>
    <x v="0"/>
    <n v="61.01"/>
    <x v="2"/>
    <s v="ec2d43cc59763ec91694573b31f1c29a"/>
    <s v="1c129092bf23f28a5930387c980c0dfc"/>
    <n v="45.9"/>
    <n v="15.11"/>
    <x v="5"/>
    <n v="2972"/>
    <s v="sao paulo"/>
    <s v="SP"/>
    <x v="0"/>
    <x v="0"/>
    <n v="2018"/>
    <x v="1"/>
    <x v="1"/>
    <n v="15.11"/>
    <n v="16.26701388888614"/>
    <n v="1"/>
    <n v="17"/>
  </r>
  <r>
    <s v="678c63a5ea06902b73f7bfcea4c5bb93"/>
    <s v="a65a35902ab470c0ad93c391e5249794"/>
    <n v="2553"/>
    <x v="4"/>
    <x v="0"/>
    <s v="0736d2c28616a3c87bb2f53f71c94575"/>
    <s v="delivered"/>
    <d v="2018-05-18T18:32:07"/>
    <d v="2018-05-28T17:27:31"/>
    <x v="0"/>
    <n v="56.78"/>
    <x v="2"/>
    <s v="ec2d43cc59763ec91694573b31f1c29a"/>
    <s v="1c129092bf23f28a5930387c980c0dfc"/>
    <n v="47.9"/>
    <n v="8.8800000000000008"/>
    <x v="5"/>
    <n v="2972"/>
    <s v="sao paulo"/>
    <s v="SP"/>
    <x v="4"/>
    <x v="0"/>
    <n v="2018"/>
    <x v="0"/>
    <x v="0"/>
    <n v="8.8800000000000026"/>
    <n v="9.9551388888939982"/>
    <n v="1"/>
    <n v="10"/>
  </r>
  <r>
    <s v="4175fbc781d0d74d0ab138c8b598611e"/>
    <s v="7fffeaabaebb943851910c8d04210e00"/>
    <n v="2401"/>
    <x v="4"/>
    <x v="0"/>
    <s v="075434afaadfb0809ecf3f095a372340"/>
    <s v="delivered"/>
    <d v="2017-11-24T11:05:50"/>
    <d v="2017-12-06T15:57:23"/>
    <x v="1"/>
    <n v="52.33"/>
    <x v="0"/>
    <s v="ec2d43cc59763ec91694573b31f1c29a"/>
    <s v="1c129092bf23f28a5930387c980c0dfc"/>
    <n v="42.99"/>
    <n v="9.34"/>
    <x v="5"/>
    <n v="2972"/>
    <s v="sao paulo"/>
    <s v="SP"/>
    <x v="4"/>
    <x v="0"/>
    <n v="2017"/>
    <x v="9"/>
    <x v="2"/>
    <n v="9.3399999999999963"/>
    <n v="12.202465277776355"/>
    <n v="1"/>
    <n v="13"/>
  </r>
  <r>
    <s v="45e2389ac675ee3f4804b5f58c318d0f"/>
    <s v="9872a2bdbd74e9119d07931639cd60b2"/>
    <n v="23587"/>
    <x v="8"/>
    <x v="3"/>
    <s v="09dbda42baac941ca241f8cea65b2306"/>
    <s v="delivered"/>
    <d v="2018-01-14T09:20:37"/>
    <d v="2018-02-22T19:17:00"/>
    <x v="0"/>
    <n v="61.01"/>
    <x v="4"/>
    <s v="ec2d43cc59763ec91694573b31f1c29a"/>
    <s v="1c129092bf23f28a5930387c980c0dfc"/>
    <n v="45.9"/>
    <n v="15.11"/>
    <x v="5"/>
    <n v="2972"/>
    <s v="sao paulo"/>
    <s v="SP"/>
    <x v="5"/>
    <x v="1"/>
    <n v="2018"/>
    <x v="1"/>
    <x v="1"/>
    <n v="15.11"/>
    <n v="39.414155092592409"/>
    <n v="1"/>
    <n v="40"/>
  </r>
  <r>
    <s v="e4b0c4c6ec684f615278f2dd9d7e0bbd"/>
    <s v="9c9c09ee9270bcacbcf4adec6aa1452c"/>
    <n v="6180"/>
    <x v="36"/>
    <x v="0"/>
    <s v="0a32c98faaa09357e357a60d02704a3c"/>
    <s v="delivered"/>
    <d v="2017-12-14T09:36:10"/>
    <d v="2017-12-20T12:43:24"/>
    <x v="1"/>
    <n v="55.24"/>
    <x v="2"/>
    <s v="ec2d43cc59763ec91694573b31f1c29a"/>
    <s v="1c129092bf23f28a5930387c980c0dfc"/>
    <n v="45.9"/>
    <n v="9.34"/>
    <x v="5"/>
    <n v="2972"/>
    <s v="sao paulo"/>
    <s v="SP"/>
    <x v="2"/>
    <x v="0"/>
    <n v="2017"/>
    <x v="3"/>
    <x v="2"/>
    <n v="9.3400000000000034"/>
    <n v="6.13002314815094"/>
    <n v="1"/>
    <n v="7"/>
  </r>
  <r>
    <s v="add7aa6095dd2aae6b8d70d022bae3e5"/>
    <s v="a5bbd6eeb5346baf703a636f93182379"/>
    <n v="65066"/>
    <x v="23"/>
    <x v="8"/>
    <s v="d5d0829757e3f168a603b3c272d96fff"/>
    <s v="delivered"/>
    <d v="2018-03-07T19:39:28"/>
    <d v="2018-03-15T22:32:39"/>
    <x v="0"/>
    <n v="72.38"/>
    <x v="2"/>
    <s v="ec2d43cc59763ec91694573b31f1c29a"/>
    <s v="1c129092bf23f28a5930387c980c0dfc"/>
    <n v="47.9"/>
    <n v="24.48"/>
    <x v="5"/>
    <n v="2972"/>
    <s v="sao paulo"/>
    <s v="SP"/>
    <x v="6"/>
    <x v="0"/>
    <n v="2018"/>
    <x v="8"/>
    <x v="1"/>
    <n v="24.479999999999997"/>
    <n v="8.1202662037030677"/>
    <n v="1"/>
    <n v="9"/>
  </r>
  <r>
    <s v="158909ef81850b0ffd25419383fcd527"/>
    <s v="34cba4ed4c90800cdb9bb5b818fe04bd"/>
    <n v="91910"/>
    <x v="17"/>
    <x v="1"/>
    <s v="753c4a66ef772332b78edb65a317f903"/>
    <s v="delivered"/>
    <d v="2017-10-21T13:42:03"/>
    <d v="2017-11-15T17:18:49"/>
    <x v="0"/>
    <n v="61.01"/>
    <x v="2"/>
    <s v="ec2d43cc59763ec91694573b31f1c29a"/>
    <s v="1c129092bf23f28a5930387c980c0dfc"/>
    <n v="45.9"/>
    <n v="15.11"/>
    <x v="5"/>
    <n v="2972"/>
    <s v="sao paulo"/>
    <s v="SP"/>
    <x v="3"/>
    <x v="1"/>
    <n v="2017"/>
    <x v="4"/>
    <x v="2"/>
    <n v="15.11"/>
    <n v="25.150532407409628"/>
    <n v="1"/>
    <n v="26"/>
  </r>
  <r>
    <s v="b8026bdf32e82bd41ae6f578f6aa0fb8"/>
    <s v="e7775fe4dd09fa9853f6869ea2e4a047"/>
    <n v="30431"/>
    <x v="34"/>
    <x v="6"/>
    <s v="0b4379c15168b7275dd2ee52a06f4294"/>
    <s v="delivered"/>
    <d v="2017-10-04T13:05:06"/>
    <d v="2017-10-11T23:33:55"/>
    <x v="0"/>
    <n v="61.01"/>
    <x v="4"/>
    <s v="ec2d43cc59763ec91694573b31f1c29a"/>
    <s v="1c129092bf23f28a5930387c980c0dfc"/>
    <n v="45.9"/>
    <n v="15.11"/>
    <x v="5"/>
    <n v="2972"/>
    <s v="sao paulo"/>
    <s v="SP"/>
    <x v="6"/>
    <x v="0"/>
    <n v="2017"/>
    <x v="4"/>
    <x v="2"/>
    <n v="15.11"/>
    <n v="7.4366782407378196"/>
    <n v="1"/>
    <n v="8"/>
  </r>
  <r>
    <s v="e5d04a29bc0d884192af129acb7199ea"/>
    <s v="28676fd63ebb086ed1dfb24785877302"/>
    <n v="93700"/>
    <x v="948"/>
    <x v="1"/>
    <s v="0bf738ff836108e7a308061b6d77342d"/>
    <s v="delivered"/>
    <d v="2018-04-05T21:32:36"/>
    <d v="2018-04-13T19:03:17"/>
    <x v="0"/>
    <n v="64.22"/>
    <x v="0"/>
    <s v="ec2d43cc59763ec91694573b31f1c29a"/>
    <s v="1c129092bf23f28a5930387c980c0dfc"/>
    <n v="47.9"/>
    <n v="16.32"/>
    <x v="5"/>
    <n v="2972"/>
    <s v="sao paulo"/>
    <s v="SP"/>
    <x v="2"/>
    <x v="0"/>
    <n v="2018"/>
    <x v="7"/>
    <x v="0"/>
    <n v="16.32"/>
    <n v="7.8963078703673091"/>
    <n v="1"/>
    <n v="8"/>
  </r>
  <r>
    <s v="11adb7c0c8b66a834986cd267cefe35d"/>
    <s v="178a58ded2b9be43b90300e0e0e8e66c"/>
    <n v="40285"/>
    <x v="125"/>
    <x v="2"/>
    <s v="104b40dd524ac48e7b814ed5eeebcea6"/>
    <s v="delivered"/>
    <d v="2017-10-06T23:32:02"/>
    <d v="2017-10-18T22:09:33"/>
    <x v="0"/>
    <n v="62.82"/>
    <x v="2"/>
    <s v="ec2d43cc59763ec91694573b31f1c29a"/>
    <s v="1c129092bf23f28a5930387c980c0dfc"/>
    <n v="45.9"/>
    <n v="16.920000000000002"/>
    <x v="5"/>
    <n v="2972"/>
    <s v="sao paulo"/>
    <s v="SP"/>
    <x v="4"/>
    <x v="0"/>
    <n v="2017"/>
    <x v="4"/>
    <x v="2"/>
    <n v="16.920000000000002"/>
    <n v="11.942719907405262"/>
    <n v="1"/>
    <n v="12"/>
  </r>
  <r>
    <s v="701b88b76d7f6a5aaad9ad02617f0a4c"/>
    <s v="c222b56910a115778e5177a98a3e028e"/>
    <n v="29208"/>
    <x v="179"/>
    <x v="14"/>
    <s v="13b18839db628ad38aab7490078a213e"/>
    <s v="delivered"/>
    <d v="2017-12-03T16:35:01"/>
    <d v="2017-12-18T19:48:34"/>
    <x v="0"/>
    <n v="61.01"/>
    <x v="2"/>
    <s v="ec2d43cc59763ec91694573b31f1c29a"/>
    <s v="1c129092bf23f28a5930387c980c0dfc"/>
    <n v="45.9"/>
    <n v="15.11"/>
    <x v="5"/>
    <n v="2972"/>
    <s v="sao paulo"/>
    <s v="SP"/>
    <x v="5"/>
    <x v="1"/>
    <n v="2017"/>
    <x v="3"/>
    <x v="2"/>
    <n v="15.11"/>
    <n v="15.134409722224518"/>
    <n v="1"/>
    <n v="16"/>
  </r>
  <r>
    <s v="16e60188ed8baf905336e5cf24ce0839"/>
    <s v="ecc8e39e03d252a504520ec827882930"/>
    <n v="11075"/>
    <x v="108"/>
    <x v="0"/>
    <s v="cdc9704cfb1c4a7a5843e3bc681be58d"/>
    <s v="delivered"/>
    <d v="2017-10-14T19:52:38"/>
    <d v="2017-10-20T19:46:19"/>
    <x v="1"/>
    <n v="55.24"/>
    <x v="2"/>
    <s v="ec2d43cc59763ec91694573b31f1c29a"/>
    <s v="1c129092bf23f28a5930387c980c0dfc"/>
    <n v="45.9"/>
    <n v="9.34"/>
    <x v="5"/>
    <n v="2972"/>
    <s v="sao paulo"/>
    <s v="SP"/>
    <x v="3"/>
    <x v="1"/>
    <n v="2017"/>
    <x v="4"/>
    <x v="2"/>
    <n v="9.3400000000000034"/>
    <n v="5.9956134259264218"/>
    <n v="1"/>
    <n v="6"/>
  </r>
  <r>
    <s v="4d822468039185d96e7cca30c68df266"/>
    <s v="c067da8e48184f14e468fc4557016c0e"/>
    <n v="89138"/>
    <x v="1179"/>
    <x v="4"/>
    <s v="183cecca240ae6ddec6d9271f3522ef1"/>
    <s v="delivered"/>
    <d v="2018-02-03T16:28:36"/>
    <d v="2018-02-22T23:05:02"/>
    <x v="1"/>
    <n v="62.01"/>
    <x v="2"/>
    <s v="ec2d43cc59763ec91694573b31f1c29a"/>
    <s v="1c129092bf23f28a5930387c980c0dfc"/>
    <n v="45.9"/>
    <n v="16.11"/>
    <x v="5"/>
    <n v="2972"/>
    <s v="sao paulo"/>
    <s v="SP"/>
    <x v="3"/>
    <x v="1"/>
    <n v="2018"/>
    <x v="2"/>
    <x v="1"/>
    <n v="16.11"/>
    <n v="19.275300925924967"/>
    <n v="1"/>
    <n v="20"/>
  </r>
  <r>
    <s v="48d35ccbcd1e85743d67b4e0d564f7c9"/>
    <s v="a8d5a736f4170bac7347f216bf803053"/>
    <n v="21620"/>
    <x v="8"/>
    <x v="3"/>
    <s v="18974292ee839a7a7038699422e6cd39"/>
    <s v="delivered"/>
    <d v="2017-11-24T22:25:56"/>
    <d v="2017-12-06T16:03:55"/>
    <x v="0"/>
    <n v="54.61"/>
    <x v="2"/>
    <s v="ec2d43cc59763ec91694573b31f1c29a"/>
    <s v="1c129092bf23f28a5930387c980c0dfc"/>
    <n v="39.5"/>
    <n v="15.11"/>
    <x v="5"/>
    <n v="2972"/>
    <s v="sao paulo"/>
    <s v="SP"/>
    <x v="4"/>
    <x v="0"/>
    <n v="2017"/>
    <x v="9"/>
    <x v="2"/>
    <n v="15.11"/>
    <n v="11.734710648146574"/>
    <n v="1"/>
    <n v="12"/>
  </r>
  <r>
    <s v="08c09f773095ffbf190840b7b922a4ea"/>
    <s v="be0302324570b985bfaf4a7258e8fd1e"/>
    <n v="37800"/>
    <x v="1180"/>
    <x v="6"/>
    <s v="1ab07c303a5312d4fead8ce3ef6fcdb1"/>
    <s v="delivered"/>
    <d v="2018-06-26T08:18:16"/>
    <d v="2018-07-03T09:38:59"/>
    <x v="0"/>
    <n v="67.430000000000007"/>
    <x v="0"/>
    <s v="ec2d43cc59763ec91694573b31f1c29a"/>
    <s v="1c129092bf23f28a5930387c980c0dfc"/>
    <n v="47.9"/>
    <n v="19.53"/>
    <x v="5"/>
    <n v="2972"/>
    <s v="sao paulo"/>
    <s v="SP"/>
    <x v="0"/>
    <x v="0"/>
    <n v="2018"/>
    <x v="5"/>
    <x v="0"/>
    <n v="19.530000000000008"/>
    <n v="7.0560532407398568"/>
    <n v="1"/>
    <n v="8"/>
  </r>
  <r>
    <s v="2398147ec107d211baef2c063531cc64"/>
    <s v="e3263aa098088e59a7c8bfd893ef09a5"/>
    <n v="13360"/>
    <x v="319"/>
    <x v="0"/>
    <s v="1e9bd9ae38546f4795c8040128563f0f"/>
    <s v="delivered"/>
    <d v="2018-02-03T10:12:05"/>
    <d v="2018-02-21T22:45:13"/>
    <x v="0"/>
    <n v="58.59"/>
    <x v="2"/>
    <s v="ec2d43cc59763ec91694573b31f1c29a"/>
    <s v="1c129092bf23f28a5930387c980c0dfc"/>
    <n v="45.9"/>
    <n v="12.69"/>
    <x v="5"/>
    <n v="2972"/>
    <s v="sao paulo"/>
    <s v="SP"/>
    <x v="3"/>
    <x v="1"/>
    <n v="2018"/>
    <x v="2"/>
    <x v="1"/>
    <n v="12.690000000000005"/>
    <n v="18.52300925925374"/>
    <n v="1"/>
    <n v="19"/>
  </r>
  <r>
    <s v="b8e88388e911fd44511030aadba00add"/>
    <s v="18622f12981bb55e9a6f145fc0b4293d"/>
    <n v="37140"/>
    <x v="1131"/>
    <x v="6"/>
    <s v="6bedc4d01425a571a86de3fb2b7452f0"/>
    <s v="delivered"/>
    <d v="2018-02-10T19:44:45"/>
    <d v="2018-02-23T20:52:22"/>
    <x v="0"/>
    <n v="62.01"/>
    <x v="2"/>
    <s v="ec2d43cc59763ec91694573b31f1c29a"/>
    <s v="1c129092bf23f28a5930387c980c0dfc"/>
    <n v="45.9"/>
    <n v="16.11"/>
    <x v="5"/>
    <n v="2972"/>
    <s v="sao paulo"/>
    <s v="SP"/>
    <x v="3"/>
    <x v="1"/>
    <n v="2018"/>
    <x v="2"/>
    <x v="1"/>
    <n v="16.11"/>
    <n v="13.04695601851563"/>
    <n v="1"/>
    <n v="14"/>
  </r>
  <r>
    <s v="8e7ee409a1676ae9a4556373309242b6"/>
    <s v="239be1731e7db8468232e091af920ad1"/>
    <n v="22713"/>
    <x v="8"/>
    <x v="3"/>
    <s v="216b6395628241d62abe56159c7a3841"/>
    <s v="delivered"/>
    <d v="2017-11-26T15:06:42"/>
    <d v="2017-12-16T11:48:11"/>
    <x v="0"/>
    <n v="54.61"/>
    <x v="2"/>
    <s v="ec2d43cc59763ec91694573b31f1c29a"/>
    <s v="1c129092bf23f28a5930387c980c0dfc"/>
    <n v="39.5"/>
    <n v="15.11"/>
    <x v="5"/>
    <n v="2972"/>
    <s v="sao paulo"/>
    <s v="SP"/>
    <x v="5"/>
    <x v="1"/>
    <n v="2017"/>
    <x v="9"/>
    <x v="2"/>
    <n v="15.11"/>
    <n v="19.862141203702777"/>
    <n v="1"/>
    <n v="20"/>
  </r>
  <r>
    <s v="72a0e6c0565c685d7a6b977b516f59fb"/>
    <s v="475956ece26647d620af9bc9c2297bc8"/>
    <n v="75600"/>
    <x v="1181"/>
    <x v="10"/>
    <s v="a551834624af764f01a27c3677e583e4"/>
    <s v="delivered"/>
    <d v="2017-11-23T08:13:39"/>
    <d v="2017-12-13T22:39:17"/>
    <x v="0"/>
    <n v="62.01"/>
    <x v="1"/>
    <s v="ec2d43cc59763ec91694573b31f1c29a"/>
    <s v="1c129092bf23f28a5930387c980c0dfc"/>
    <n v="45.9"/>
    <n v="16.11"/>
    <x v="5"/>
    <n v="2972"/>
    <s v="sao paulo"/>
    <s v="SP"/>
    <x v="2"/>
    <x v="0"/>
    <n v="2017"/>
    <x v="9"/>
    <x v="2"/>
    <n v="16.11"/>
    <n v="20.601134259261016"/>
    <n v="1"/>
    <n v="21"/>
  </r>
  <r>
    <s v="b11343590580fa3b3ac95097d0b739f6"/>
    <s v="c80acdd5a52315eead0f8eecd4317362"/>
    <n v="27281"/>
    <x v="16"/>
    <x v="3"/>
    <s v="266f8c8ad2326ea2f2272adcb43b7ed9"/>
    <s v="delivered"/>
    <d v="2017-11-04T12:02:33"/>
    <d v="2017-11-14T17:41:31"/>
    <x v="0"/>
    <n v="62.01"/>
    <x v="2"/>
    <s v="ec2d43cc59763ec91694573b31f1c29a"/>
    <s v="1c129092bf23f28a5930387c980c0dfc"/>
    <n v="45.9"/>
    <n v="16.11"/>
    <x v="5"/>
    <n v="2972"/>
    <s v="sao paulo"/>
    <s v="SP"/>
    <x v="3"/>
    <x v="1"/>
    <n v="2017"/>
    <x v="9"/>
    <x v="2"/>
    <n v="16.11"/>
    <n v="10.235393518516503"/>
    <n v="1"/>
    <n v="11"/>
  </r>
  <r>
    <s v="5eab478250ae05c60e083c9ab5dddc88"/>
    <s v="7b94f6270a059aa9b9a375c00e9cb5c4"/>
    <n v="78048"/>
    <x v="140"/>
    <x v="18"/>
    <s v="27603f7440db0e3082ea4fc08a05315d"/>
    <s v="delivered"/>
    <d v="2018-01-14T23:08:50"/>
    <d v="2018-02-02T23:22:40"/>
    <x v="0"/>
    <n v="62.82"/>
    <x v="2"/>
    <s v="ec2d43cc59763ec91694573b31f1c29a"/>
    <s v="1c129092bf23f28a5930387c980c0dfc"/>
    <n v="45.9"/>
    <n v="16.920000000000002"/>
    <x v="5"/>
    <n v="2972"/>
    <s v="sao paulo"/>
    <s v="SP"/>
    <x v="5"/>
    <x v="1"/>
    <n v="2018"/>
    <x v="1"/>
    <x v="1"/>
    <n v="16.920000000000002"/>
    <n v="19.009606481478841"/>
    <n v="1"/>
    <n v="20"/>
  </r>
  <r>
    <s v="420b67c85ceff09ec8d61df18ee62125"/>
    <s v="cfd5991794be70bfe20caac85a587424"/>
    <n v="6814"/>
    <x v="222"/>
    <x v="0"/>
    <s v="7fa9efca67559f2f13c0656e55967397"/>
    <s v="delivered"/>
    <d v="2018-01-31T22:18:04"/>
    <d v="2018-02-07T15:09:34"/>
    <x v="0"/>
    <n v="55.24"/>
    <x v="2"/>
    <s v="ec2d43cc59763ec91694573b31f1c29a"/>
    <s v="1c129092bf23f28a5930387c980c0dfc"/>
    <n v="45.9"/>
    <n v="9.34"/>
    <x v="5"/>
    <n v="2972"/>
    <s v="sao paulo"/>
    <s v="SP"/>
    <x v="6"/>
    <x v="0"/>
    <n v="2018"/>
    <x v="1"/>
    <x v="1"/>
    <n v="9.3400000000000034"/>
    <n v="6.7024305555605679"/>
    <n v="1"/>
    <n v="7"/>
  </r>
  <r>
    <s v="9fedb83ecf4fd35c0ce7e83d25035e10"/>
    <s v="776cad3fee13e08b582b75eb3cff929b"/>
    <n v="4718"/>
    <x v="4"/>
    <x v="0"/>
    <s v="29bfedddd3697cd54c2388547b1864b5"/>
    <s v="delivered"/>
    <d v="2017-11-08T23:36:36"/>
    <d v="2017-11-10T18:06:44"/>
    <x v="0"/>
    <n v="165.72"/>
    <x v="0"/>
    <s v="ec2d43cc59763ec91694573b31f1c29a"/>
    <s v="1c129092bf23f28a5930387c980c0dfc"/>
    <n v="45.9"/>
    <n v="9.34"/>
    <x v="5"/>
    <n v="2972"/>
    <s v="sao paulo"/>
    <s v="SP"/>
    <x v="6"/>
    <x v="0"/>
    <n v="2017"/>
    <x v="9"/>
    <x v="2"/>
    <n v="119.82"/>
    <n v="1.770925925928168"/>
    <n v="1"/>
    <n v="2"/>
  </r>
  <r>
    <s v="53f2297d5ee760eb3894415f07057fbf"/>
    <s v="0818fd5881c1dbf55c91d4cbd10c6973"/>
    <n v="11355"/>
    <x v="15"/>
    <x v="0"/>
    <s v="29eb489b23b22ac3a867b2408dac5575"/>
    <s v="delivered"/>
    <d v="2017-10-17T22:29:39"/>
    <d v="2017-10-30T14:42:58"/>
    <x v="0"/>
    <n v="55.24"/>
    <x v="2"/>
    <s v="ec2d43cc59763ec91694573b31f1c29a"/>
    <s v="1c129092bf23f28a5930387c980c0dfc"/>
    <n v="45.9"/>
    <n v="9.34"/>
    <x v="5"/>
    <n v="2972"/>
    <s v="sao paulo"/>
    <s v="SP"/>
    <x v="0"/>
    <x v="0"/>
    <n v="2017"/>
    <x v="4"/>
    <x v="2"/>
    <n v="9.3400000000000034"/>
    <n v="12.675914351850224"/>
    <n v="1"/>
    <n v="13"/>
  </r>
  <r>
    <s v="1ab8e0c89bc86653d00e6ce606d71e18"/>
    <s v="ac9414c0e58a953e90704b68745f9105"/>
    <n v="75093"/>
    <x v="414"/>
    <x v="10"/>
    <s v="eae7c385faf129f9e3dfa314bda4d979"/>
    <s v="delivered"/>
    <d v="2017-10-02T14:50:52"/>
    <d v="2017-10-14T00:27:48"/>
    <x v="0"/>
    <n v="124.02"/>
    <x v="3"/>
    <s v="ec2d43cc59763ec91694573b31f1c29a"/>
    <s v="1c129092bf23f28a5930387c980c0dfc"/>
    <n v="45.9"/>
    <n v="16.11"/>
    <x v="5"/>
    <n v="2972"/>
    <s v="sao paulo"/>
    <s v="SP"/>
    <x v="1"/>
    <x v="0"/>
    <n v="2017"/>
    <x v="4"/>
    <x v="2"/>
    <n v="78.12"/>
    <n v="11.400648148148321"/>
    <n v="1"/>
    <n v="12"/>
  </r>
  <r>
    <s v="0d9734a4567cc69f0c6631ef532eb423"/>
    <s v="baa8144c90cc484cda27858b86a32f99"/>
    <n v="6233"/>
    <x v="36"/>
    <x v="0"/>
    <s v="63a2b4d7eada51b13286108f3dc29b3d"/>
    <s v="delivered"/>
    <d v="2018-06-24T18:47:55"/>
    <d v="2018-06-28T15:51:04"/>
    <x v="0"/>
    <n v="56.99"/>
    <x v="2"/>
    <s v="ec2d43cc59763ec91694573b31f1c29a"/>
    <s v="1c129092bf23f28a5930387c980c0dfc"/>
    <n v="47.9"/>
    <n v="9.09"/>
    <x v="5"/>
    <n v="2972"/>
    <s v="sao paulo"/>
    <s v="SP"/>
    <x v="5"/>
    <x v="1"/>
    <n v="2018"/>
    <x v="5"/>
    <x v="0"/>
    <n v="9.0900000000000034"/>
    <n v="3.8771875000020373"/>
    <n v="1"/>
    <n v="4"/>
  </r>
  <r>
    <s v="e160fbbf934ea781f3f302118e931029"/>
    <s v="4bc469b926091d01ac33aeabae48c415"/>
    <n v="9781"/>
    <x v="38"/>
    <x v="0"/>
    <s v="055881c8e807f4d1147c2f075d51d604"/>
    <s v="delivered"/>
    <d v="2018-04-26T23:38:08"/>
    <d v="2018-04-30T22:58:55"/>
    <x v="0"/>
    <n v="48.19"/>
    <x v="2"/>
    <s v="ce87eb0f80420c505b53adef21bf93d6"/>
    <s v="5f3ae9136c875522250f8184f253413a"/>
    <n v="39.9"/>
    <n v="8.2899999999999991"/>
    <x v="23"/>
    <n v="1550"/>
    <s v="sao paulo"/>
    <s v="SP"/>
    <x v="2"/>
    <x v="0"/>
    <n v="2018"/>
    <x v="7"/>
    <x v="0"/>
    <n v="8.2899999999999991"/>
    <n v="3.9727662037039408"/>
    <n v="1"/>
    <n v="4"/>
  </r>
  <r>
    <s v="f5958334207adf09817b5451cba61651"/>
    <s v="8262ef5046932be5b3279393f8476614"/>
    <n v="58345"/>
    <x v="1182"/>
    <x v="20"/>
    <s v="00f426c7214575822c3cb44ea59ef0f6"/>
    <s v="delivered"/>
    <d v="2018-07-13T07:40:22"/>
    <d v="2018-07-25T19:32:10"/>
    <x v="3"/>
    <n v="94.65"/>
    <x v="2"/>
    <s v="69c5919a1b057b3d3d8b58f3b9b4b89d"/>
    <s v="47efca563408aae19bb7206c2d969ea9"/>
    <n v="71"/>
    <n v="23.65"/>
    <x v="24"/>
    <n v="64033"/>
    <s v="teresina"/>
    <s v="PI"/>
    <x v="4"/>
    <x v="0"/>
    <n v="2018"/>
    <x v="6"/>
    <x v="3"/>
    <n v="23.650000000000006"/>
    <n v="12.494305555555911"/>
    <n v="1"/>
    <n v="13"/>
  </r>
  <r>
    <s v="b57c17af5030179bbd0611d5f7162bfc"/>
    <s v="4320120e01ea53da8c84d35c246cc3e6"/>
    <n v="35650"/>
    <x v="1183"/>
    <x v="6"/>
    <s v="5be8d4719fe2e3669e2d07dddf3b6b0c"/>
    <s v="delivered"/>
    <d v="2017-07-07T22:45:42"/>
    <d v="2017-07-19T19:27:40"/>
    <x v="0"/>
    <n v="117.85"/>
    <x v="4"/>
    <s v="372645c7439f9661fbbacfd129aa92ec"/>
    <s v="da8622b14eb17ae2831f4ac5b9dab84a"/>
    <n v="99.9"/>
    <n v="17.95"/>
    <x v="5"/>
    <n v="13405"/>
    <s v="piracicaba"/>
    <s v="SP"/>
    <x v="4"/>
    <x v="0"/>
    <n v="2017"/>
    <x v="6"/>
    <x v="3"/>
    <n v="17.949999999999989"/>
    <n v="11.862476851849351"/>
    <n v="1"/>
    <n v="12"/>
  </r>
  <r>
    <s v="4d82e79f5404e8c3f059ab099fbe5dda"/>
    <s v="dd8c09f1b309c9ffc302c745550a9ff3"/>
    <n v="21321"/>
    <x v="8"/>
    <x v="3"/>
    <s v="0245631f7bd55dbee7c6b441629bba94"/>
    <s v="delivered"/>
    <d v="2017-10-05T18:26:36"/>
    <d v="2017-10-13T21:37:42"/>
    <x v="0"/>
    <n v="939.72"/>
    <x v="1"/>
    <s v="372645c7439f9661fbbacfd129aa92ec"/>
    <s v="da8622b14eb17ae2831f4ac5b9dab84a"/>
    <n v="119.9"/>
    <n v="13.13"/>
    <x v="5"/>
    <n v="13405"/>
    <s v="piracicaba"/>
    <s v="SP"/>
    <x v="2"/>
    <x v="0"/>
    <n v="2017"/>
    <x v="4"/>
    <x v="2"/>
    <n v="819.82"/>
    <n v="8.132708333330811"/>
    <n v="1"/>
    <n v="9"/>
  </r>
  <r>
    <s v="c75bab5761473acd4dab00d2ef0e4775"/>
    <s v="8bc85b1061383d0dcd4e995a726da763"/>
    <n v="76160"/>
    <x v="1184"/>
    <x v="10"/>
    <s v="0f21631dd255a459deaaafb7a98600dd"/>
    <s v="delivered"/>
    <d v="2017-06-13T17:10:36"/>
    <d v="2017-06-21T16:33:05"/>
    <x v="0"/>
    <n v="235.7"/>
    <x v="2"/>
    <s v="372645c7439f9661fbbacfd129aa92ec"/>
    <s v="da8622b14eb17ae2831f4ac5b9dab84a"/>
    <n v="99.9"/>
    <n v="17.95"/>
    <x v="5"/>
    <n v="13405"/>
    <s v="piracicaba"/>
    <s v="SP"/>
    <x v="0"/>
    <x v="0"/>
    <n v="2017"/>
    <x v="5"/>
    <x v="0"/>
    <n v="135.79999999999998"/>
    <n v="7.973946759258979"/>
    <n v="1"/>
    <n v="8"/>
  </r>
  <r>
    <s v="2721900eb4e0f1cc2c836dd7bc1b1e11"/>
    <s v="5e33331e26d0a4e1f3fe84b3f9c5549b"/>
    <n v="36500"/>
    <x v="306"/>
    <x v="6"/>
    <s v="dceb62e8fa94b46006c9554fed743df0"/>
    <s v="delivered"/>
    <d v="2017-07-20T20:58:05"/>
    <d v="2017-07-26T18:09:10"/>
    <x v="2"/>
    <n v="142.75"/>
    <x v="1"/>
    <s v="372645c7439f9661fbbacfd129aa92ec"/>
    <s v="da8622b14eb17ae2831f4ac5b9dab84a"/>
    <n v="119.9"/>
    <n v="23.42"/>
    <x v="5"/>
    <n v="13405"/>
    <s v="piracicaba"/>
    <s v="SP"/>
    <x v="2"/>
    <x v="0"/>
    <n v="2017"/>
    <x v="6"/>
    <x v="3"/>
    <n v="22.849999999999994"/>
    <n v="5.8826967592540313"/>
    <n v="1"/>
    <n v="6"/>
  </r>
  <r>
    <s v="2721900eb4e0f1cc2c836dd7bc1b1e11"/>
    <s v="5e33331e26d0a4e1f3fe84b3f9c5549b"/>
    <n v="36500"/>
    <x v="306"/>
    <x v="6"/>
    <s v="dceb62e8fa94b46006c9554fed743df0"/>
    <s v="delivered"/>
    <d v="2017-07-20T20:58:05"/>
    <d v="2017-07-26T18:09:10"/>
    <x v="0"/>
    <n v="35.75"/>
    <x v="1"/>
    <s v="372645c7439f9661fbbacfd129aa92ec"/>
    <s v="da8622b14eb17ae2831f4ac5b9dab84a"/>
    <n v="119.9"/>
    <n v="23.42"/>
    <x v="5"/>
    <n v="13405"/>
    <s v="piracicaba"/>
    <s v="SP"/>
    <x v="2"/>
    <x v="0"/>
    <n v="2017"/>
    <x v="6"/>
    <x v="3"/>
    <n v="-84.15"/>
    <n v="5.8826967592540313"/>
    <n v="0"/>
    <n v="6"/>
  </r>
  <r>
    <s v="2721900eb4e0f1cc2c836dd7bc1b1e11"/>
    <s v="5e33331e26d0a4e1f3fe84b3f9c5549b"/>
    <n v="36500"/>
    <x v="306"/>
    <x v="6"/>
    <s v="dceb62e8fa94b46006c9554fed743df0"/>
    <s v="delivered"/>
    <d v="2017-07-20T20:58:05"/>
    <d v="2017-07-26T18:09:10"/>
    <x v="2"/>
    <n v="53.9"/>
    <x v="1"/>
    <s v="372645c7439f9661fbbacfd129aa92ec"/>
    <s v="da8622b14eb17ae2831f4ac5b9dab84a"/>
    <n v="119.9"/>
    <n v="23.42"/>
    <x v="5"/>
    <n v="13405"/>
    <s v="piracicaba"/>
    <s v="SP"/>
    <x v="2"/>
    <x v="0"/>
    <n v="2017"/>
    <x v="6"/>
    <x v="3"/>
    <n v="-66"/>
    <n v="5.8826967592540313"/>
    <n v="0"/>
    <n v="6"/>
  </r>
  <r>
    <s v="2721900eb4e0f1cc2c836dd7bc1b1e11"/>
    <s v="5e33331e26d0a4e1f3fe84b3f9c5549b"/>
    <n v="36500"/>
    <x v="306"/>
    <x v="6"/>
    <s v="dceb62e8fa94b46006c9554fed743df0"/>
    <s v="delivered"/>
    <d v="2017-07-20T20:58:05"/>
    <d v="2017-07-26T18:09:10"/>
    <x v="2"/>
    <n v="97.66"/>
    <x v="1"/>
    <s v="372645c7439f9661fbbacfd129aa92ec"/>
    <s v="da8622b14eb17ae2831f4ac5b9dab84a"/>
    <n v="119.9"/>
    <n v="23.42"/>
    <x v="5"/>
    <n v="13405"/>
    <s v="piracicaba"/>
    <s v="SP"/>
    <x v="2"/>
    <x v="0"/>
    <n v="2017"/>
    <x v="6"/>
    <x v="3"/>
    <n v="-22.240000000000009"/>
    <n v="5.8826967592540313"/>
    <n v="0"/>
    <n v="6"/>
  </r>
  <r>
    <s v="521ecef28ca5c3c9f3f816c2712fb016"/>
    <s v="1d37df739a7cdbd28609dc2954cc2c75"/>
    <n v="25515"/>
    <x v="127"/>
    <x v="3"/>
    <s v="1e6f350c900ca357945126e20117d293"/>
    <s v="delivered"/>
    <d v="2017-09-10T20:15:46"/>
    <d v="2017-09-21T20:37:47"/>
    <x v="0"/>
    <n v="2.13"/>
    <x v="2"/>
    <s v="372645c7439f9661fbbacfd129aa92ec"/>
    <s v="da8622b14eb17ae2831f4ac5b9dab84a"/>
    <n v="119.9"/>
    <n v="18.09"/>
    <x v="5"/>
    <n v="13405"/>
    <s v="piracicaba"/>
    <s v="SP"/>
    <x v="5"/>
    <x v="1"/>
    <n v="2017"/>
    <x v="10"/>
    <x v="3"/>
    <n v="-117.77000000000001"/>
    <n v="11.015289351853426"/>
    <n v="1"/>
    <n v="12"/>
  </r>
  <r>
    <s v="521ecef28ca5c3c9f3f816c2712fb016"/>
    <s v="1d37df739a7cdbd28609dc2954cc2c75"/>
    <n v="25515"/>
    <x v="127"/>
    <x v="3"/>
    <s v="1e6f350c900ca357945126e20117d293"/>
    <s v="delivered"/>
    <d v="2017-09-10T20:15:46"/>
    <d v="2017-09-21T20:37:47"/>
    <x v="2"/>
    <n v="13.14"/>
    <x v="2"/>
    <s v="372645c7439f9661fbbacfd129aa92ec"/>
    <s v="da8622b14eb17ae2831f4ac5b9dab84a"/>
    <n v="119.9"/>
    <n v="18.09"/>
    <x v="5"/>
    <n v="13405"/>
    <s v="piracicaba"/>
    <s v="SP"/>
    <x v="5"/>
    <x v="1"/>
    <n v="2017"/>
    <x v="10"/>
    <x v="3"/>
    <n v="-106.76"/>
    <n v="11.015289351853426"/>
    <n v="0"/>
    <n v="12"/>
  </r>
  <r>
    <s v="521ecef28ca5c3c9f3f816c2712fb016"/>
    <s v="1d37df739a7cdbd28609dc2954cc2c75"/>
    <n v="25515"/>
    <x v="127"/>
    <x v="3"/>
    <s v="1e6f350c900ca357945126e20117d293"/>
    <s v="delivered"/>
    <d v="2017-09-10T20:15:46"/>
    <d v="2017-09-21T20:37:47"/>
    <x v="2"/>
    <n v="21.23"/>
    <x v="2"/>
    <s v="372645c7439f9661fbbacfd129aa92ec"/>
    <s v="da8622b14eb17ae2831f4ac5b9dab84a"/>
    <n v="119.9"/>
    <n v="18.09"/>
    <x v="5"/>
    <n v="13405"/>
    <s v="piracicaba"/>
    <s v="SP"/>
    <x v="5"/>
    <x v="1"/>
    <n v="2017"/>
    <x v="10"/>
    <x v="3"/>
    <n v="-98.67"/>
    <n v="11.015289351853426"/>
    <n v="0"/>
    <n v="12"/>
  </r>
  <r>
    <s v="521ecef28ca5c3c9f3f816c2712fb016"/>
    <s v="1d37df739a7cdbd28609dc2954cc2c75"/>
    <n v="25515"/>
    <x v="127"/>
    <x v="3"/>
    <s v="1e6f350c900ca357945126e20117d293"/>
    <s v="delivered"/>
    <d v="2017-09-10T20:15:46"/>
    <d v="2017-09-21T20:37:47"/>
    <x v="2"/>
    <n v="11.66"/>
    <x v="2"/>
    <s v="372645c7439f9661fbbacfd129aa92ec"/>
    <s v="da8622b14eb17ae2831f4ac5b9dab84a"/>
    <n v="119.9"/>
    <n v="18.09"/>
    <x v="5"/>
    <n v="13405"/>
    <s v="piracicaba"/>
    <s v="SP"/>
    <x v="5"/>
    <x v="1"/>
    <n v="2017"/>
    <x v="10"/>
    <x v="3"/>
    <n v="-108.24000000000001"/>
    <n v="11.015289351853426"/>
    <n v="0"/>
    <n v="12"/>
  </r>
  <r>
    <s v="521ecef28ca5c3c9f3f816c2712fb016"/>
    <s v="1d37df739a7cdbd28609dc2954cc2c75"/>
    <n v="25515"/>
    <x v="127"/>
    <x v="3"/>
    <s v="1e6f350c900ca357945126e20117d293"/>
    <s v="delivered"/>
    <d v="2017-09-10T20:15:46"/>
    <d v="2017-09-21T20:37:47"/>
    <x v="2"/>
    <n v="13.56"/>
    <x v="2"/>
    <s v="372645c7439f9661fbbacfd129aa92ec"/>
    <s v="da8622b14eb17ae2831f4ac5b9dab84a"/>
    <n v="119.9"/>
    <n v="18.09"/>
    <x v="5"/>
    <n v="13405"/>
    <s v="piracicaba"/>
    <s v="SP"/>
    <x v="5"/>
    <x v="1"/>
    <n v="2017"/>
    <x v="10"/>
    <x v="3"/>
    <n v="-106.34"/>
    <n v="11.015289351853426"/>
    <n v="0"/>
    <n v="12"/>
  </r>
  <r>
    <s v="521ecef28ca5c3c9f3f816c2712fb016"/>
    <s v="1d37df739a7cdbd28609dc2954cc2c75"/>
    <n v="25515"/>
    <x v="127"/>
    <x v="3"/>
    <s v="1e6f350c900ca357945126e20117d293"/>
    <s v="delivered"/>
    <d v="2017-09-10T20:15:46"/>
    <d v="2017-09-21T20:37:47"/>
    <x v="2"/>
    <n v="12.97"/>
    <x v="2"/>
    <s v="372645c7439f9661fbbacfd129aa92ec"/>
    <s v="da8622b14eb17ae2831f4ac5b9dab84a"/>
    <n v="119.9"/>
    <n v="18.09"/>
    <x v="5"/>
    <n v="13405"/>
    <s v="piracicaba"/>
    <s v="SP"/>
    <x v="5"/>
    <x v="1"/>
    <n v="2017"/>
    <x v="10"/>
    <x v="3"/>
    <n v="-106.93"/>
    <n v="11.015289351853426"/>
    <n v="0"/>
    <n v="12"/>
  </r>
  <r>
    <s v="521ecef28ca5c3c9f3f816c2712fb016"/>
    <s v="1d37df739a7cdbd28609dc2954cc2c75"/>
    <n v="25515"/>
    <x v="127"/>
    <x v="3"/>
    <s v="1e6f350c900ca357945126e20117d293"/>
    <s v="delivered"/>
    <d v="2017-09-10T20:15:46"/>
    <d v="2017-09-21T20:37:47"/>
    <x v="2"/>
    <n v="14.76"/>
    <x v="2"/>
    <s v="372645c7439f9661fbbacfd129aa92ec"/>
    <s v="da8622b14eb17ae2831f4ac5b9dab84a"/>
    <n v="119.9"/>
    <n v="18.09"/>
    <x v="5"/>
    <n v="13405"/>
    <s v="piracicaba"/>
    <s v="SP"/>
    <x v="5"/>
    <x v="1"/>
    <n v="2017"/>
    <x v="10"/>
    <x v="3"/>
    <n v="-105.14"/>
    <n v="11.015289351853426"/>
    <n v="0"/>
    <n v="12"/>
  </r>
  <r>
    <s v="521ecef28ca5c3c9f3f816c2712fb016"/>
    <s v="1d37df739a7cdbd28609dc2954cc2c75"/>
    <n v="25515"/>
    <x v="127"/>
    <x v="3"/>
    <s v="1e6f350c900ca357945126e20117d293"/>
    <s v="delivered"/>
    <d v="2017-09-10T20:15:46"/>
    <d v="2017-09-21T20:37:47"/>
    <x v="2"/>
    <n v="13.36"/>
    <x v="2"/>
    <s v="372645c7439f9661fbbacfd129aa92ec"/>
    <s v="da8622b14eb17ae2831f4ac5b9dab84a"/>
    <n v="119.9"/>
    <n v="18.09"/>
    <x v="5"/>
    <n v="13405"/>
    <s v="piracicaba"/>
    <s v="SP"/>
    <x v="5"/>
    <x v="1"/>
    <n v="2017"/>
    <x v="10"/>
    <x v="3"/>
    <n v="-106.54"/>
    <n v="11.015289351853426"/>
    <n v="0"/>
    <n v="12"/>
  </r>
  <r>
    <s v="521ecef28ca5c3c9f3f816c2712fb016"/>
    <s v="1d37df739a7cdbd28609dc2954cc2c75"/>
    <n v="25515"/>
    <x v="127"/>
    <x v="3"/>
    <s v="1e6f350c900ca357945126e20117d293"/>
    <s v="delivered"/>
    <d v="2017-09-10T20:15:46"/>
    <d v="2017-09-21T20:37:47"/>
    <x v="2"/>
    <n v="17.59"/>
    <x v="2"/>
    <s v="372645c7439f9661fbbacfd129aa92ec"/>
    <s v="da8622b14eb17ae2831f4ac5b9dab84a"/>
    <n v="119.9"/>
    <n v="18.09"/>
    <x v="5"/>
    <n v="13405"/>
    <s v="piracicaba"/>
    <s v="SP"/>
    <x v="5"/>
    <x v="1"/>
    <n v="2017"/>
    <x v="10"/>
    <x v="3"/>
    <n v="-102.31"/>
    <n v="11.015289351853426"/>
    <n v="0"/>
    <n v="12"/>
  </r>
  <r>
    <s v="c5e16ca2f4093350809b5f66c5cdfd32"/>
    <s v="b2ee5bbc35d3e89184dd87c1d957b013"/>
    <n v="25961"/>
    <x v="257"/>
    <x v="3"/>
    <s v="00f57f2ccce2a2e3f393fe8f5e616e0d"/>
    <s v="delivered"/>
    <d v="2018-07-08T22:01:30"/>
    <d v="2018-07-16T15:38:32"/>
    <x v="0"/>
    <n v="285.81"/>
    <x v="2"/>
    <s v="d6dc2dcbb3ef25e47ef82f3c013ab820"/>
    <s v="1025f0e2d44d7041d6cf58b6550e0bfa"/>
    <n v="225"/>
    <n v="60.81"/>
    <x v="9"/>
    <n v="3204"/>
    <s v="sao paulo"/>
    <s v="SP"/>
    <x v="5"/>
    <x v="1"/>
    <n v="2018"/>
    <x v="6"/>
    <x v="3"/>
    <n v="60.81"/>
    <n v="7.7340509259229293"/>
    <n v="1"/>
    <n v="8"/>
  </r>
  <r>
    <s v="05c866b580d387ccf3d664997dcb890a"/>
    <s v="b6fee1c78cf3fc61efeb49225981c593"/>
    <n v="95914"/>
    <x v="406"/>
    <x v="1"/>
    <s v="0435e97505a412ee97a24d62beb81cf0"/>
    <s v="delivered"/>
    <d v="2018-05-17T18:35:23"/>
    <d v="2018-06-08T19:06:40"/>
    <x v="0"/>
    <n v="245.72"/>
    <x v="2"/>
    <s v="d6dc2dcbb3ef25e47ef82f3c013ab820"/>
    <s v="1025f0e2d44d7041d6cf58b6550e0bfa"/>
    <n v="225"/>
    <n v="20.72"/>
    <x v="9"/>
    <n v="3204"/>
    <s v="sao paulo"/>
    <s v="SP"/>
    <x v="2"/>
    <x v="0"/>
    <n v="2018"/>
    <x v="0"/>
    <x v="0"/>
    <n v="20.72"/>
    <n v="22.021724537036789"/>
    <n v="1"/>
    <n v="23"/>
  </r>
  <r>
    <s v="e3493ef4ec671df3be783e7669eb71a4"/>
    <s v="afa4aa82519183feb832ea0c8652e7b2"/>
    <n v="58037"/>
    <x v="178"/>
    <x v="20"/>
    <s v="25876bdef3cecd304a7be7b88c6522df"/>
    <s v="delivered"/>
    <d v="2018-07-01T21:04:39"/>
    <d v="2018-07-23T22:28:28"/>
    <x v="0"/>
    <n v="283.91000000000003"/>
    <x v="2"/>
    <s v="d6dc2dcbb3ef25e47ef82f3c013ab820"/>
    <s v="1025f0e2d44d7041d6cf58b6550e0bfa"/>
    <n v="225"/>
    <n v="58.91"/>
    <x v="9"/>
    <n v="3204"/>
    <s v="sao paulo"/>
    <s v="SP"/>
    <x v="5"/>
    <x v="1"/>
    <n v="2018"/>
    <x v="6"/>
    <x v="3"/>
    <n v="58.910000000000025"/>
    <n v="22.058206018518831"/>
    <n v="1"/>
    <n v="23"/>
  </r>
  <r>
    <s v="c0758414fb5d0f67d0b96a4b512f522b"/>
    <s v="fe81ff9c78d6da14517d341e0881c6a7"/>
    <n v="17011"/>
    <x v="24"/>
    <x v="0"/>
    <s v="5ac69d0f070172b49f4541b6dc1272c6"/>
    <s v="delivered"/>
    <d v="2018-03-17T18:50:30"/>
    <d v="2018-03-23T18:49:29"/>
    <x v="0"/>
    <n v="43.31"/>
    <x v="2"/>
    <s v="cac52d956eff0cacf32f4b0f0f3aac5c"/>
    <s v="53e4c6e0f4312d4d2107a8c9cddf45cd"/>
    <n v="29.6"/>
    <n v="13.71"/>
    <x v="10"/>
    <n v="13920"/>
    <s v="pedreira"/>
    <s v="SP"/>
    <x v="3"/>
    <x v="1"/>
    <n v="2018"/>
    <x v="8"/>
    <x v="1"/>
    <n v="13.71"/>
    <n v="5.9992939814837882"/>
    <n v="1"/>
    <n v="6"/>
  </r>
  <r>
    <s v="5f34e2c2466a63ed9257b5925326292a"/>
    <s v="ecc1b0d1303c84f281e83bb36b477c2c"/>
    <n v="13213"/>
    <x v="174"/>
    <x v="0"/>
    <s v="020f64bdb28111d057f49277da918771"/>
    <s v="delivered"/>
    <d v="2018-06-09T09:33:47"/>
    <d v="2018-06-13T21:26:23"/>
    <x v="0"/>
    <n v="40.880000000000003"/>
    <x v="0"/>
    <s v="cac52d956eff0cacf32f4b0f0f3aac5c"/>
    <s v="53e4c6e0f4312d4d2107a8c9cddf45cd"/>
    <n v="32"/>
    <n v="8.8800000000000008"/>
    <x v="10"/>
    <n v="13920"/>
    <s v="pedreira"/>
    <s v="SP"/>
    <x v="3"/>
    <x v="1"/>
    <n v="2018"/>
    <x v="5"/>
    <x v="0"/>
    <n v="8.8800000000000026"/>
    <n v="4.4948611111103673"/>
    <n v="1"/>
    <n v="5"/>
  </r>
  <r>
    <s v="884a2d382634ed1f5d1c120ff820f9df"/>
    <s v="b04b3653ac441004b247e96ac0829d0c"/>
    <n v="3311"/>
    <x v="4"/>
    <x v="0"/>
    <s v="090342fe317c0444e8220e4d902579cf"/>
    <s v="delivered"/>
    <d v="2018-05-03T20:48:47"/>
    <d v="2018-05-09T23:11:55"/>
    <x v="0"/>
    <n v="38.479999999999997"/>
    <x v="3"/>
    <s v="cac52d956eff0cacf32f4b0f0f3aac5c"/>
    <s v="53e4c6e0f4312d4d2107a8c9cddf45cd"/>
    <n v="29.6"/>
    <n v="8.8800000000000008"/>
    <x v="10"/>
    <n v="13920"/>
    <s v="pedreira"/>
    <s v="SP"/>
    <x v="2"/>
    <x v="0"/>
    <n v="2018"/>
    <x v="0"/>
    <x v="0"/>
    <n v="8.8799999999999955"/>
    <n v="6.099398148151522"/>
    <n v="1"/>
    <n v="7"/>
  </r>
  <r>
    <s v="2010587cb06df66a241fa29a40cdf9ab"/>
    <s v="78f1426483887323ca6f074d0e76f3b6"/>
    <n v="99525"/>
    <x v="1185"/>
    <x v="1"/>
    <s v="00f5fbdc777e8198c1ee008122e28ae3"/>
    <s v="delivered"/>
    <d v="2017-07-29T17:43:24"/>
    <d v="2017-08-10T09:44:00"/>
    <x v="0"/>
    <n v="221.07"/>
    <x v="0"/>
    <s v="817e1c2d22418c36386406ccacfa53e8"/>
    <s v="624f4ece8da4aafb77699233d480f8ef"/>
    <n v="189"/>
    <n v="32.07"/>
    <x v="1"/>
    <n v="5138"/>
    <s v="sao paulo"/>
    <s v="SP"/>
    <x v="3"/>
    <x v="1"/>
    <n v="2017"/>
    <x v="6"/>
    <x v="3"/>
    <n v="32.069999999999993"/>
    <n v="11.667083333333721"/>
    <n v="1"/>
    <n v="12"/>
  </r>
  <r>
    <s v="46c8678b6afe29d90d3142f31ff01791"/>
    <s v="dd9b235dbe7d48c82caca4da097a2240"/>
    <n v="13560"/>
    <x v="515"/>
    <x v="0"/>
    <s v="04b7738ad5fbb213eeb7a2145bea8242"/>
    <s v="delivered"/>
    <d v="2018-05-16T10:58:56"/>
    <d v="2018-05-18T20:22:23"/>
    <x v="1"/>
    <n v="392.89"/>
    <x v="1"/>
    <s v="817e1c2d22418c36386406ccacfa53e8"/>
    <s v="624f4ece8da4aafb77699233d480f8ef"/>
    <n v="159"/>
    <n v="16.46"/>
    <x v="1"/>
    <n v="5138"/>
    <s v="sao paulo"/>
    <s v="SP"/>
    <x v="6"/>
    <x v="0"/>
    <n v="2018"/>
    <x v="0"/>
    <x v="0"/>
    <n v="233.89"/>
    <n v="2.3912847222236451"/>
    <n v="1"/>
    <n v="3"/>
  </r>
  <r>
    <s v="4b7395d051260eca36885f07f32b5f73"/>
    <s v="ccdc2cd25c64913a68fe4d44e43c7402"/>
    <n v="17410"/>
    <x v="1186"/>
    <x v="0"/>
    <s v="0ba555009a855c3f87f818f23b4ccdbd"/>
    <s v="delivered"/>
    <d v="2018-05-07T14:42:12"/>
    <d v="2018-05-16T15:43:32"/>
    <x v="0"/>
    <n v="180.53"/>
    <x v="0"/>
    <s v="817e1c2d22418c36386406ccacfa53e8"/>
    <s v="624f4ece8da4aafb77699233d480f8ef"/>
    <n v="159"/>
    <n v="21.53"/>
    <x v="1"/>
    <n v="5138"/>
    <s v="sao paulo"/>
    <s v="SP"/>
    <x v="1"/>
    <x v="0"/>
    <n v="2018"/>
    <x v="0"/>
    <x v="0"/>
    <n v="21.53"/>
    <n v="9.0425925925956108"/>
    <n v="1"/>
    <n v="10"/>
  </r>
  <r>
    <s v="928b905d5421373dee94974bd164bfb4"/>
    <s v="87cb6f9be6c56d669ec568ee36d1d4cc"/>
    <n v="29090"/>
    <x v="384"/>
    <x v="14"/>
    <s v="96c898ec831c5199304b2b5b43157ede"/>
    <s v="delivered"/>
    <d v="2017-08-20T11:32:29"/>
    <d v="2017-08-30T20:33:07"/>
    <x v="0"/>
    <n v="215.07"/>
    <x v="4"/>
    <s v="817e1c2d22418c36386406ccacfa53e8"/>
    <s v="624f4ece8da4aafb77699233d480f8ef"/>
    <n v="189"/>
    <n v="26.07"/>
    <x v="1"/>
    <n v="5138"/>
    <s v="sao paulo"/>
    <s v="SP"/>
    <x v="5"/>
    <x v="1"/>
    <n v="2017"/>
    <x v="11"/>
    <x v="3"/>
    <n v="26.069999999999993"/>
    <n v="10.375439814815763"/>
    <n v="1"/>
    <n v="11"/>
  </r>
  <r>
    <s v="a2ce3bbb37aad72f3635ecea09345970"/>
    <s v="cf45ade7b43b8716acee5285bfc5e2d8"/>
    <n v="49070"/>
    <x v="286"/>
    <x v="24"/>
    <s v="333977327b5c548879a21a3b1fc87c48"/>
    <s v="delivered"/>
    <d v="2018-03-11T11:49:08"/>
    <d v="2018-04-13T20:09:21"/>
    <x v="0"/>
    <n v="203.81"/>
    <x v="3"/>
    <s v="817e1c2d22418c36386406ccacfa53e8"/>
    <s v="624f4ece8da4aafb77699233d480f8ef"/>
    <n v="159"/>
    <n v="44.81"/>
    <x v="1"/>
    <n v="5138"/>
    <s v="sao paulo"/>
    <s v="SP"/>
    <x v="5"/>
    <x v="1"/>
    <n v="2018"/>
    <x v="8"/>
    <x v="1"/>
    <n v="44.81"/>
    <n v="33.34737268518802"/>
    <n v="1"/>
    <n v="34"/>
  </r>
  <r>
    <s v="f647c2942b961ad2c0a7c00c59da9083"/>
    <s v="7c08b70c272710b9e1bc9fa8f319b8e0"/>
    <n v="54800"/>
    <x v="468"/>
    <x v="21"/>
    <s v="451bc3a8e6666fa7fa88c989b996a500"/>
    <s v="delivered"/>
    <d v="2018-07-13T08:29:39"/>
    <d v="2018-07-27T18:18:31"/>
    <x v="1"/>
    <n v="199.26"/>
    <x v="0"/>
    <s v="817e1c2d22418c36386406ccacfa53e8"/>
    <s v="624f4ece8da4aafb77699233d480f8ef"/>
    <n v="159"/>
    <n v="40.26"/>
    <x v="1"/>
    <n v="5138"/>
    <s v="sao paulo"/>
    <s v="SP"/>
    <x v="4"/>
    <x v="0"/>
    <n v="2018"/>
    <x v="6"/>
    <x v="3"/>
    <n v="40.259999999999991"/>
    <n v="14.408935185187147"/>
    <n v="1"/>
    <n v="15"/>
  </r>
  <r>
    <s v="cba01256a91cbf13bd35e735b8a5fdd6"/>
    <s v="e540a3a7ed5d99abf5cb2c8c6e8a867f"/>
    <n v="8412"/>
    <x v="4"/>
    <x v="0"/>
    <s v="e37cb83a77f2c53e5710ace789c66a97"/>
    <s v="delivered"/>
    <d v="2018-07-08T23:12:50"/>
    <d v="2018-07-13T18:26:25"/>
    <x v="0"/>
    <n v="313.86"/>
    <x v="2"/>
    <s v="817e1c2d22418c36386406ccacfa53e8"/>
    <s v="624f4ece8da4aafb77699233d480f8ef"/>
    <n v="159"/>
    <n v="46.55"/>
    <x v="1"/>
    <n v="5138"/>
    <s v="sao paulo"/>
    <s v="SP"/>
    <x v="5"/>
    <x v="1"/>
    <n v="2018"/>
    <x v="6"/>
    <x v="3"/>
    <n v="154.86000000000001"/>
    <n v="4.8010995370423188"/>
    <n v="1"/>
    <n v="5"/>
  </r>
  <r>
    <s v="438494eb27072923f90611c1a83f9a41"/>
    <s v="eaabb73ed5cdb66c90671bd99e9336ba"/>
    <n v="3280"/>
    <x v="4"/>
    <x v="0"/>
    <s v="213b90d88023016a64a20f6f19d2aac7"/>
    <s v="delivered"/>
    <d v="2018-01-18T19:47:51"/>
    <d v="2018-01-28T16:35:41"/>
    <x v="0"/>
    <n v="175.82"/>
    <x v="2"/>
    <s v="817e1c2d22418c36386406ccacfa53e8"/>
    <s v="624f4ece8da4aafb77699233d480f8ef"/>
    <n v="159"/>
    <n v="16.82"/>
    <x v="1"/>
    <n v="5138"/>
    <s v="sao paulo"/>
    <s v="SP"/>
    <x v="2"/>
    <x v="0"/>
    <n v="2018"/>
    <x v="1"/>
    <x v="1"/>
    <n v="16.819999999999993"/>
    <n v="9.8665509259226383"/>
    <n v="1"/>
    <n v="10"/>
  </r>
  <r>
    <s v="3f4696db4e5c88ce4bd4d4fa2bbe318d"/>
    <s v="cd04cd9aa9eb0b51b40a2b124f3a93f3"/>
    <n v="1548"/>
    <x v="4"/>
    <x v="0"/>
    <s v="244eca4c9c8dd0dd793f6ea85d5ddc7b"/>
    <s v="delivered"/>
    <d v="2017-10-17T23:11:15"/>
    <d v="2017-10-26T13:38:54"/>
    <x v="0"/>
    <n v="175.82"/>
    <x v="2"/>
    <s v="817e1c2d22418c36386406ccacfa53e8"/>
    <s v="624f4ece8da4aafb77699233d480f8ef"/>
    <n v="159"/>
    <n v="16.82"/>
    <x v="1"/>
    <n v="5138"/>
    <s v="sao paulo"/>
    <s v="SP"/>
    <x v="0"/>
    <x v="0"/>
    <n v="2017"/>
    <x v="4"/>
    <x v="2"/>
    <n v="16.819999999999993"/>
    <n v="8.6025347222166602"/>
    <n v="1"/>
    <n v="9"/>
  </r>
  <r>
    <s v="5feb8ef6c9e1b2ccd51d363f014c491d"/>
    <s v="cca634a5e8cffea413f58c8c29324d41"/>
    <n v="93320"/>
    <x v="50"/>
    <x v="1"/>
    <s v="281f583b66b67f63c1917c691644c22a"/>
    <s v="delivered"/>
    <d v="2018-04-02T19:57:02"/>
    <d v="2018-04-17T12:24:55"/>
    <x v="0"/>
    <n v="186.87"/>
    <x v="2"/>
    <s v="817e1c2d22418c36386406ccacfa53e8"/>
    <s v="624f4ece8da4aafb77699233d480f8ef"/>
    <n v="159"/>
    <n v="27.87"/>
    <x v="1"/>
    <n v="5138"/>
    <s v="sao paulo"/>
    <s v="SP"/>
    <x v="1"/>
    <x v="0"/>
    <n v="2018"/>
    <x v="7"/>
    <x v="0"/>
    <n v="27.870000000000005"/>
    <n v="14.686030092590954"/>
    <n v="1"/>
    <n v="15"/>
  </r>
  <r>
    <s v="e88d4e743698d9ff2690a7bec36cb88b"/>
    <s v="ea4bee12671b768aa4ffdb2864707e5d"/>
    <n v="39290"/>
    <x v="1187"/>
    <x v="6"/>
    <s v="a833e4af2b4c893929b9f3adce3ecbeb"/>
    <s v="delivered"/>
    <d v="2018-08-19T10:47:22"/>
    <d v="2018-08-29T19:19:40"/>
    <x v="0"/>
    <n v="261.27"/>
    <x v="0"/>
    <s v="817e1c2d22418c36386406ccacfa53e8"/>
    <s v="624f4ece8da4aafb77699233d480f8ef"/>
    <n v="159"/>
    <n v="52.72"/>
    <x v="1"/>
    <n v="5138"/>
    <s v="sao paulo"/>
    <s v="SP"/>
    <x v="5"/>
    <x v="1"/>
    <n v="2018"/>
    <x v="11"/>
    <x v="3"/>
    <n v="102.26999999999998"/>
    <n v="10.35576388888876"/>
    <n v="1"/>
    <n v="11"/>
  </r>
  <r>
    <s v="19cecb194f54e614b70d971306a9931b"/>
    <s v="d251c190ca75786e9ab937982d60d1d4"/>
    <n v="30320"/>
    <x v="34"/>
    <x v="6"/>
    <s v="14282bc70be9bdda515182fb1ce62af4"/>
    <s v="delivered"/>
    <d v="2018-04-18T14:18:09"/>
    <d v="2018-04-26T16:26:38"/>
    <x v="1"/>
    <n v="50.92"/>
    <x v="1"/>
    <s v="b05e00841a6dad404ef34ae67807879a"/>
    <s v="aac29b1b99776be73c3049939652091d"/>
    <n v="11.99"/>
    <n v="13.47"/>
    <x v="1"/>
    <n v="38408"/>
    <s v="uberlandia"/>
    <s v="MG"/>
    <x v="6"/>
    <x v="0"/>
    <n v="2018"/>
    <x v="7"/>
    <x v="0"/>
    <n v="38.93"/>
    <n v="8.0892245370341698"/>
    <n v="1"/>
    <n v="9"/>
  </r>
  <r>
    <s v="ea15bb903b8f82b3f8ebdb8a9f305154"/>
    <s v="97a9c6ce2f5a124d22fe6be767bcbb07"/>
    <n v="37901"/>
    <x v="129"/>
    <x v="6"/>
    <s v="00f621226c6f4e938348f6f3a71fdc62"/>
    <s v="delivered"/>
    <d v="2018-05-09T14:32:45"/>
    <d v="2018-05-17T18:59:51"/>
    <x v="1"/>
    <n v="231.79"/>
    <x v="2"/>
    <s v="b69eb25e3a4def8e9cddee18712e0c5e"/>
    <s v="8ed8ea9a57c862f2c18c2fe41f601d56"/>
    <n v="199"/>
    <n v="32.79"/>
    <x v="4"/>
    <n v="89030"/>
    <s v="blumenau"/>
    <s v="SC"/>
    <x v="6"/>
    <x v="0"/>
    <n v="2018"/>
    <x v="0"/>
    <x v="0"/>
    <n v="32.789999999999992"/>
    <n v="8.1854861111132777"/>
    <n v="1"/>
    <n v="9"/>
  </r>
  <r>
    <s v="3dc0c2303d013b87d11d353c2b23ad80"/>
    <s v="400028a363e9857f1e56833f2be713a5"/>
    <n v="22780"/>
    <x v="8"/>
    <x v="3"/>
    <s v="6949db3c04a148477159a00e408f448b"/>
    <s v="delivered"/>
    <d v="2018-05-04T18:57:34"/>
    <d v="2018-05-14T23:42:37"/>
    <x v="0"/>
    <n v="247.22"/>
    <x v="2"/>
    <s v="b69eb25e3a4def8e9cddee18712e0c5e"/>
    <s v="8ed8ea9a57c862f2c18c2fe41f601d56"/>
    <n v="199"/>
    <n v="48.22"/>
    <x v="4"/>
    <n v="89030"/>
    <s v="blumenau"/>
    <s v="SC"/>
    <x v="4"/>
    <x v="0"/>
    <n v="2018"/>
    <x v="0"/>
    <x v="0"/>
    <n v="48.22"/>
    <n v="10.197951388887304"/>
    <n v="1"/>
    <n v="11"/>
  </r>
  <r>
    <s v="f73600d04bdd11ef1d6f4b53165b2f00"/>
    <s v="8d105f250341cd9538f795c71d94adfd"/>
    <n v="29163"/>
    <x v="161"/>
    <x v="14"/>
    <s v="20a1537691864a0ec56e69c40ec2ae95"/>
    <s v="delivered"/>
    <d v="2018-05-11T16:33:12"/>
    <d v="2018-05-24T21:12:48"/>
    <x v="0"/>
    <n v="243.62"/>
    <x v="2"/>
    <s v="b69eb25e3a4def8e9cddee18712e0c5e"/>
    <s v="8ed8ea9a57c862f2c18c2fe41f601d56"/>
    <n v="199"/>
    <n v="44.62"/>
    <x v="4"/>
    <n v="89030"/>
    <s v="blumenau"/>
    <s v="SC"/>
    <x v="4"/>
    <x v="0"/>
    <n v="2018"/>
    <x v="0"/>
    <x v="0"/>
    <n v="44.620000000000005"/>
    <n v="13.194166666660749"/>
    <n v="1"/>
    <n v="14"/>
  </r>
  <r>
    <s v="6ff1ce1223fc24d2a1e47c4f93c3ebfc"/>
    <s v="272f7bf024e5f4b217f341bdbb0e8aa3"/>
    <n v="6447"/>
    <x v="3"/>
    <x v="0"/>
    <s v="1b5e2881604b415e9f8ac15e575dfbf2"/>
    <s v="delivered"/>
    <d v="2018-04-21T09:35:31"/>
    <d v="2018-04-27T20:32:41"/>
    <x v="2"/>
    <n v="211"/>
    <x v="0"/>
    <s v="b69eb25e3a4def8e9cddee18712e0c5e"/>
    <s v="8ed8ea9a57c862f2c18c2fe41f601d56"/>
    <n v="199"/>
    <n v="42.15"/>
    <x v="4"/>
    <n v="89030"/>
    <s v="blumenau"/>
    <s v="SC"/>
    <x v="3"/>
    <x v="1"/>
    <n v="2018"/>
    <x v="7"/>
    <x v="0"/>
    <n v="12"/>
    <n v="6.4563657407343271"/>
    <n v="1"/>
    <n v="7"/>
  </r>
  <r>
    <s v="6ff1ce1223fc24d2a1e47c4f93c3ebfc"/>
    <s v="272f7bf024e5f4b217f341bdbb0e8aa3"/>
    <n v="6447"/>
    <x v="3"/>
    <x v="0"/>
    <s v="1b5e2881604b415e9f8ac15e575dfbf2"/>
    <s v="delivered"/>
    <d v="2018-04-21T09:35:31"/>
    <d v="2018-04-27T20:32:41"/>
    <x v="0"/>
    <n v="30.15"/>
    <x v="0"/>
    <s v="b69eb25e3a4def8e9cddee18712e0c5e"/>
    <s v="8ed8ea9a57c862f2c18c2fe41f601d56"/>
    <n v="199"/>
    <n v="42.15"/>
    <x v="4"/>
    <n v="89030"/>
    <s v="blumenau"/>
    <s v="SC"/>
    <x v="3"/>
    <x v="1"/>
    <n v="2018"/>
    <x v="7"/>
    <x v="0"/>
    <n v="-168.85"/>
    <n v="6.4563657407343271"/>
    <n v="0"/>
    <n v="7"/>
  </r>
  <r>
    <s v="fc849c5fbc7e2b0c7cfebc138886c693"/>
    <s v="5bbc03d010ac4dbcfdfa2018349c8f6e"/>
    <n v="28148"/>
    <x v="1188"/>
    <x v="3"/>
    <s v="210e60465099814a1d2c7635e4065153"/>
    <s v="delivered"/>
    <d v="2018-05-09T18:27:00"/>
    <d v="2018-05-22T00:08:26"/>
    <x v="0"/>
    <n v="231.79"/>
    <x v="0"/>
    <s v="b69eb25e3a4def8e9cddee18712e0c5e"/>
    <s v="8ed8ea9a57c862f2c18c2fe41f601d56"/>
    <n v="199"/>
    <n v="32.79"/>
    <x v="4"/>
    <n v="89030"/>
    <s v="blumenau"/>
    <s v="SC"/>
    <x v="6"/>
    <x v="0"/>
    <n v="2018"/>
    <x v="0"/>
    <x v="0"/>
    <n v="32.789999999999992"/>
    <n v="12.237106481479714"/>
    <n v="1"/>
    <n v="13"/>
  </r>
  <r>
    <s v="cda1e3f188ae936829b145f1b2f35152"/>
    <s v="78814f76f9211ebd44f6e962d643fcab"/>
    <n v="6695"/>
    <x v="218"/>
    <x v="0"/>
    <s v="a910d527d324ae071c473e5154238031"/>
    <s v="delivered"/>
    <d v="2018-04-30T15:39:07"/>
    <d v="2018-05-09T20:11:48"/>
    <x v="0"/>
    <n v="241.15"/>
    <x v="2"/>
    <s v="b69eb25e3a4def8e9cddee18712e0c5e"/>
    <s v="8ed8ea9a57c862f2c18c2fe41f601d56"/>
    <n v="199"/>
    <n v="42.15"/>
    <x v="4"/>
    <n v="89030"/>
    <s v="blumenau"/>
    <s v="SC"/>
    <x v="1"/>
    <x v="0"/>
    <n v="2018"/>
    <x v="7"/>
    <x v="0"/>
    <n v="42.150000000000006"/>
    <n v="9.1893634259249666"/>
    <n v="1"/>
    <n v="10"/>
  </r>
  <r>
    <s v="dc2328555ba9ecbc494b6e4214eefbfa"/>
    <s v="47e42541aea4f4511a58cdb37f45294a"/>
    <n v="7242"/>
    <x v="60"/>
    <x v="0"/>
    <s v="29bf861fea8df0d2df2b141d46aea6a5"/>
    <s v="delivered"/>
    <d v="2018-04-21T17:06:23"/>
    <d v="2018-04-27T21:48:44"/>
    <x v="0"/>
    <n v="241.15"/>
    <x v="2"/>
    <s v="b69eb25e3a4def8e9cddee18712e0c5e"/>
    <s v="8ed8ea9a57c862f2c18c2fe41f601d56"/>
    <n v="199"/>
    <n v="42.15"/>
    <x v="4"/>
    <n v="89030"/>
    <s v="blumenau"/>
    <s v="SC"/>
    <x v="3"/>
    <x v="1"/>
    <n v="2018"/>
    <x v="7"/>
    <x v="0"/>
    <n v="42.150000000000006"/>
    <n v="6.1960763888928341"/>
    <n v="1"/>
    <n v="7"/>
  </r>
  <r>
    <s v="89ad688a79c14c817a28dbddeee449db"/>
    <s v="acf7725997583e25aa37d8dd1977ea12"/>
    <n v="4177"/>
    <x v="4"/>
    <x v="0"/>
    <s v="307691e9d5567f71a6ad5945a34170f7"/>
    <s v="delivered"/>
    <d v="2017-04-10T21:06:06"/>
    <d v="2017-04-19T09:47:01"/>
    <x v="1"/>
    <n v="59.72"/>
    <x v="2"/>
    <s v="9291234bfd76d396f56b5175d435dd84"/>
    <s v="41b39e28db005d9731d9d485a83b4c38"/>
    <n v="12.9"/>
    <n v="6.78"/>
    <x v="1"/>
    <n v="9220"/>
    <s v="santo andre"/>
    <s v="SP"/>
    <x v="1"/>
    <x v="0"/>
    <n v="2017"/>
    <x v="7"/>
    <x v="0"/>
    <n v="46.82"/>
    <n v="8.5284143518510973"/>
    <n v="1"/>
    <n v="9"/>
  </r>
  <r>
    <s v="afa74a7d4baf26e7b0ea6eb4bcdfa450"/>
    <s v="4a4e57e55c5c977bb82ad99a7b6fc190"/>
    <n v="28943"/>
    <x v="364"/>
    <x v="3"/>
    <s v="f8b6b27efdf0f73f9e9d978fc503c45f"/>
    <s v="delivered"/>
    <d v="2018-07-04T16:44:56"/>
    <d v="2018-07-11T17:51:40"/>
    <x v="0"/>
    <n v="59.37"/>
    <x v="4"/>
    <s v="2647221a6a477afe2d0268b378f1fdcd"/>
    <s v="d2374cbcbb3ca4ab1086534108cc3ab7"/>
    <n v="39.9"/>
    <n v="19.47"/>
    <x v="5"/>
    <n v="14940"/>
    <s v="ibitinga"/>
    <s v="SP"/>
    <x v="6"/>
    <x v="0"/>
    <n v="2018"/>
    <x v="6"/>
    <x v="3"/>
    <n v="19.47"/>
    <n v="7.0463425925918273"/>
    <n v="1"/>
    <n v="8"/>
  </r>
  <r>
    <s v="febf66a130bc1bc3d35546f466261511"/>
    <s v="05a021f89882d0c4df802f3c18897a34"/>
    <n v="13289"/>
    <x v="584"/>
    <x v="0"/>
    <s v="5410087995e1ebb53c26ce8e52ff29e0"/>
    <s v="delivered"/>
    <d v="2018-07-14T00:04:42"/>
    <d v="2018-07-20T15:33:36"/>
    <x v="0"/>
    <n v="156.93"/>
    <x v="2"/>
    <s v="2647221a6a477afe2d0268b378f1fdcd"/>
    <s v="d2374cbcbb3ca4ab1086534108cc3ab7"/>
    <n v="39.9"/>
    <n v="9.69"/>
    <x v="5"/>
    <n v="14940"/>
    <s v="ibitinga"/>
    <s v="SP"/>
    <x v="3"/>
    <x v="1"/>
    <n v="2018"/>
    <x v="6"/>
    <x v="3"/>
    <n v="117.03"/>
    <n v="6.6450694444429246"/>
    <n v="1"/>
    <n v="7"/>
  </r>
  <r>
    <s v="8699daec121578c9a9acfdb360ffe2e1"/>
    <s v="359be13c38357d18a201ec57f211ab54"/>
    <n v="5544"/>
    <x v="4"/>
    <x v="0"/>
    <s v="199143704f839c9a7e8eb0ce7b52fcdf"/>
    <s v="delivered"/>
    <d v="2018-04-18T15:36:07"/>
    <d v="2018-04-30T15:51:54"/>
    <x v="1"/>
    <n v="53.61"/>
    <x v="0"/>
    <s v="2647221a6a477afe2d0268b378f1fdcd"/>
    <s v="d2374cbcbb3ca4ab1086534108cc3ab7"/>
    <n v="39.9"/>
    <n v="13.71"/>
    <x v="5"/>
    <n v="14940"/>
    <s v="ibitinga"/>
    <s v="SP"/>
    <x v="6"/>
    <x v="0"/>
    <n v="2018"/>
    <x v="7"/>
    <x v="0"/>
    <n v="13.71"/>
    <n v="12.010960648149194"/>
    <n v="1"/>
    <n v="13"/>
  </r>
  <r>
    <s v="9c449813f9569a241e5daa4e2e1ba726"/>
    <s v="4f6e6a1e4d70f0210c1aa0861dfd5c78"/>
    <n v="2991"/>
    <x v="4"/>
    <x v="0"/>
    <s v="4a02e985c7239d866a632f07ed20d9c0"/>
    <s v="delivered"/>
    <d v="2017-10-05T11:26:37"/>
    <d v="2017-10-24T15:56:55"/>
    <x v="0"/>
    <n v="48.62"/>
    <x v="3"/>
    <s v="9834262f81613c7215955ac3b7081919"/>
    <s v="7040e82f899a04d1b434b795a43b4617"/>
    <n v="39.9"/>
    <n v="8.7200000000000006"/>
    <x v="49"/>
    <n v="1026"/>
    <s v="sao paulo"/>
    <s v="SP"/>
    <x v="2"/>
    <x v="0"/>
    <n v="2017"/>
    <x v="4"/>
    <x v="2"/>
    <n v="8.7199999999999989"/>
    <n v="19.187708333331102"/>
    <n v="1"/>
    <n v="20"/>
  </r>
  <r>
    <s v="69a24d8e0de91f88acc612cb7d70dc1b"/>
    <s v="466a171e9af288fa7c8d2e5d90c7f672"/>
    <n v="14870"/>
    <x v="708"/>
    <x v="0"/>
    <s v="00f6dbc6195397197ee147ee45607a2c"/>
    <s v="delivered"/>
    <d v="2017-05-01T17:23:57"/>
    <d v="2017-05-17T10:53:02"/>
    <x v="1"/>
    <n v="64.42"/>
    <x v="2"/>
    <s v="4e64dbe0b03dc0aba80f28b0b922c6b6"/>
    <s v="1b4c3a6f53068f0b6944d2d005c9fc89"/>
    <n v="49.9"/>
    <n v="14.52"/>
    <x v="18"/>
    <n v="88730"/>
    <s v="sao ludgero"/>
    <s v="SC"/>
    <x v="1"/>
    <x v="0"/>
    <n v="2017"/>
    <x v="0"/>
    <x v="0"/>
    <n v="14.520000000000003"/>
    <n v="15.728530092594156"/>
    <n v="1"/>
    <n v="16"/>
  </r>
  <r>
    <s v="63ee324986f02bde9075a307f4c3cc73"/>
    <s v="a0100a3a8d31f0be33d406cc72aff56b"/>
    <n v="87033"/>
    <x v="54"/>
    <x v="5"/>
    <s v="0a46f220430c5aeaea27e7ebc76bae76"/>
    <s v="delivered"/>
    <d v="2017-04-20T18:18:43"/>
    <d v="2017-05-09T09:19:43"/>
    <x v="0"/>
    <n v="64.42"/>
    <x v="0"/>
    <s v="4e64dbe0b03dc0aba80f28b0b922c6b6"/>
    <s v="1b4c3a6f53068f0b6944d2d005c9fc89"/>
    <n v="49.9"/>
    <n v="14.52"/>
    <x v="18"/>
    <n v="88730"/>
    <s v="sao ludgero"/>
    <s v="SC"/>
    <x v="2"/>
    <x v="0"/>
    <n v="2017"/>
    <x v="7"/>
    <x v="0"/>
    <n v="14.520000000000003"/>
    <n v="18.625694444446708"/>
    <n v="1"/>
    <n v="19"/>
  </r>
  <r>
    <s v="9f0a6132b4dc6010d7b675cdd84aef5d"/>
    <s v="700aa8ed1270f9c3107a10aff81c862d"/>
    <n v="89295"/>
    <x v="1189"/>
    <x v="4"/>
    <s v="114b1cbf281d72023b151203775b0b4f"/>
    <s v="delivered"/>
    <d v="2018-05-25T18:44:29"/>
    <d v="2018-06-08T14:36:33"/>
    <x v="0"/>
    <n v="219.27"/>
    <x v="2"/>
    <s v="de7d3a484ee73d0be8b0b3518f910201"/>
    <s v="3289d8c3eef4873f91ce0b1343c0dd58"/>
    <n v="199.99"/>
    <n v="19.28"/>
    <x v="6"/>
    <n v="11701"/>
    <s v="praia grande"/>
    <s v="SP"/>
    <x v="4"/>
    <x v="0"/>
    <n v="2018"/>
    <x v="0"/>
    <x v="0"/>
    <n v="19.28"/>
    <n v="13.827824074069213"/>
    <n v="1"/>
    <n v="14"/>
  </r>
  <r>
    <s v="0c5de0bf7d0d8900b388eaf6eb1a66d6"/>
    <s v="4348c924a0bc86f4a053fa7e3de73d87"/>
    <n v="59115"/>
    <x v="522"/>
    <x v="22"/>
    <s v="3aa2600d02e113fa1145a76a2e90185f"/>
    <s v="delivered"/>
    <d v="2018-06-29T15:06:22"/>
    <d v="2018-07-12T21:42:45"/>
    <x v="0"/>
    <n v="119.45"/>
    <x v="0"/>
    <s v="aa53b7499856e6df13008f34100cc336"/>
    <s v="1025f0e2d44d7041d6cf58b6550e0bfa"/>
    <n v="75"/>
    <n v="44.45"/>
    <x v="1"/>
    <n v="3204"/>
    <s v="sao paulo"/>
    <s v="SP"/>
    <x v="4"/>
    <x v="0"/>
    <n v="2018"/>
    <x v="5"/>
    <x v="0"/>
    <n v="44.45"/>
    <n v="13.275266203701904"/>
    <n v="1"/>
    <n v="14"/>
  </r>
  <r>
    <s v="3c5aa62fbe268c0beee7bf98386b421a"/>
    <s v="8a64013cee18edf9edbc21b0dd9acec4"/>
    <n v="64260"/>
    <x v="1190"/>
    <x v="15"/>
    <s v="00f7c5b41250e0126ced62d612ff4711"/>
    <s v="delivered"/>
    <d v="2018-01-11T10:30:03"/>
    <d v="2018-01-23T20:34:47"/>
    <x v="1"/>
    <n v="80.67"/>
    <x v="2"/>
    <s v="583f158587cdecda3e8bdea694021e39"/>
    <s v="955fee9216a65b617aa5c0531780ce60"/>
    <n v="45"/>
    <n v="35.67"/>
    <x v="6"/>
    <n v="4782"/>
    <s v="sao paulo"/>
    <s v="SP"/>
    <x v="2"/>
    <x v="0"/>
    <n v="2018"/>
    <x v="1"/>
    <x v="1"/>
    <n v="35.67"/>
    <n v="12.419953703705687"/>
    <n v="1"/>
    <n v="13"/>
  </r>
  <r>
    <s v="df6ac95338050880eb8d4c94baea71f9"/>
    <s v="2d62e67e4f6fb00ceb8114c26bf1dc5f"/>
    <n v="86895"/>
    <x v="1191"/>
    <x v="5"/>
    <s v="43150008aa4569cfef4be756bd7dbdd3"/>
    <s v="delivered"/>
    <d v="2018-01-05T20:47:24"/>
    <d v="2018-01-17T21:37:31"/>
    <x v="0"/>
    <n v="122.22"/>
    <x v="1"/>
    <s v="583f158587cdecda3e8bdea694021e39"/>
    <s v="955fee9216a65b617aa5c0531780ce60"/>
    <n v="45"/>
    <n v="16.11"/>
    <x v="6"/>
    <n v="4782"/>
    <s v="sao paulo"/>
    <s v="SP"/>
    <x v="4"/>
    <x v="0"/>
    <n v="2018"/>
    <x v="1"/>
    <x v="1"/>
    <n v="77.22"/>
    <n v="12.034803240741894"/>
    <n v="1"/>
    <n v="13"/>
  </r>
  <r>
    <s v="617b7fef5b839e920d73822fee93d1d2"/>
    <s v="a8d00c80c59d19a1def1e5788796e274"/>
    <n v="88063"/>
    <x v="6"/>
    <x v="4"/>
    <s v="046cf9d36030cfd64e9800b0006f5713"/>
    <s v="delivered"/>
    <d v="2018-01-19T20:23:39"/>
    <d v="2018-02-07T21:36:46"/>
    <x v="1"/>
    <n v="120.22"/>
    <x v="5"/>
    <s v="583f158587cdecda3e8bdea694021e39"/>
    <s v="955fee9216a65b617aa5c0531780ce60"/>
    <n v="45"/>
    <n v="15.11"/>
    <x v="6"/>
    <n v="4782"/>
    <s v="sao paulo"/>
    <s v="SP"/>
    <x v="4"/>
    <x v="0"/>
    <n v="2018"/>
    <x v="1"/>
    <x v="1"/>
    <n v="75.22"/>
    <n v="19.050775462965248"/>
    <n v="1"/>
    <n v="20"/>
  </r>
  <r>
    <s v="56e7dc9ec7db12bd7cea05083b896a5c"/>
    <s v="8c574ea08b51aa43c0e858f18ed41029"/>
    <n v="4675"/>
    <x v="4"/>
    <x v="0"/>
    <s v="4a02bc45b72b95ce8a16efd46f2e1e47"/>
    <s v="delivered"/>
    <d v="2018-03-25T23:38:03"/>
    <d v="2018-03-28T19:38:45"/>
    <x v="0"/>
    <n v="53.88"/>
    <x v="2"/>
    <s v="583f158587cdecda3e8bdea694021e39"/>
    <s v="955fee9216a65b617aa5c0531780ce60"/>
    <n v="45"/>
    <n v="8.8800000000000008"/>
    <x v="6"/>
    <n v="4782"/>
    <s v="sao paulo"/>
    <s v="SP"/>
    <x v="5"/>
    <x v="1"/>
    <n v="2018"/>
    <x v="8"/>
    <x v="1"/>
    <n v="8.8800000000000026"/>
    <n v="2.8338194444440887"/>
    <n v="1"/>
    <n v="3"/>
  </r>
  <r>
    <s v="c436e7d0f83e0e21fb874d8944eb85a7"/>
    <s v="a3fa9f85ff02862dd94e82ace1f4f245"/>
    <n v="20511"/>
    <x v="8"/>
    <x v="3"/>
    <s v="34fb24b31d9f7c52c22cc20e8c81449f"/>
    <s v="delivered"/>
    <d v="2018-04-09T11:36:08"/>
    <d v="2018-04-23T11:16:53"/>
    <x v="1"/>
    <n v="61.32"/>
    <x v="2"/>
    <s v="583f158587cdecda3e8bdea694021e39"/>
    <s v="955fee9216a65b617aa5c0531780ce60"/>
    <n v="45"/>
    <n v="16.32"/>
    <x v="6"/>
    <n v="4782"/>
    <s v="sao paulo"/>
    <s v="SP"/>
    <x v="1"/>
    <x v="0"/>
    <n v="2018"/>
    <x v="7"/>
    <x v="0"/>
    <n v="16.32"/>
    <n v="13.986631944448163"/>
    <n v="1"/>
    <n v="14"/>
  </r>
  <r>
    <s v="4498e0fa4951df931bc990d233493cf1"/>
    <s v="f1ad6ed9c2b85ec8b9a8f9ad71d074c9"/>
    <n v="18300"/>
    <x v="422"/>
    <x v="0"/>
    <s v="10ae81c09f8af0de80d11ebb50e272ec"/>
    <s v="delivered"/>
    <d v="2018-04-08T23:05:31"/>
    <d v="2018-04-21T16:21:40"/>
    <x v="0"/>
    <n v="58.71"/>
    <x v="2"/>
    <s v="583f158587cdecda3e8bdea694021e39"/>
    <s v="955fee9216a65b617aa5c0531780ce60"/>
    <n v="45"/>
    <n v="13.71"/>
    <x v="6"/>
    <n v="4782"/>
    <s v="sao paulo"/>
    <s v="SP"/>
    <x v="5"/>
    <x v="1"/>
    <n v="2018"/>
    <x v="7"/>
    <x v="0"/>
    <n v="13.71"/>
    <n v="12.719548611108621"/>
    <n v="1"/>
    <n v="13"/>
  </r>
  <r>
    <s v="14b4481ab4592a147a50d8e3a2cad173"/>
    <s v="1efb143235a4b39b36d45b46207a46af"/>
    <n v="74110"/>
    <x v="148"/>
    <x v="10"/>
    <s v="1c009ae9a7cb56b9ea28f3d93349b8f8"/>
    <s v="delivered"/>
    <d v="2018-01-20T15:36:23"/>
    <d v="2018-01-29T19:11:56"/>
    <x v="0"/>
    <n v="60.11"/>
    <x v="2"/>
    <s v="583f158587cdecda3e8bdea694021e39"/>
    <s v="955fee9216a65b617aa5c0531780ce60"/>
    <n v="45"/>
    <n v="15.11"/>
    <x v="6"/>
    <n v="4782"/>
    <s v="sao paulo"/>
    <s v="SP"/>
    <x v="3"/>
    <x v="1"/>
    <n v="2018"/>
    <x v="1"/>
    <x v="1"/>
    <n v="15.11"/>
    <n v="9.1496875000011642"/>
    <n v="1"/>
    <n v="10"/>
  </r>
  <r>
    <s v="35330178f28d53aba7a23ed90dc92566"/>
    <s v="393097dcd194a2157bebb015f2124fc6"/>
    <n v="40080"/>
    <x v="125"/>
    <x v="2"/>
    <s v="9edf857fb745380a09bf319e39843439"/>
    <s v="delivered"/>
    <d v="2018-06-06T11:32:21"/>
    <d v="2018-06-15T19:41:58"/>
    <x v="0"/>
    <n v="80.150000000000006"/>
    <x v="3"/>
    <s v="583f158587cdecda3e8bdea694021e39"/>
    <s v="955fee9216a65b617aa5c0531780ce60"/>
    <n v="60"/>
    <n v="20.149999999999999"/>
    <x v="6"/>
    <n v="4782"/>
    <s v="sao paulo"/>
    <s v="SP"/>
    <x v="6"/>
    <x v="0"/>
    <n v="2018"/>
    <x v="5"/>
    <x v="0"/>
    <n v="20.150000000000006"/>
    <n v="9.3400115740732872"/>
    <n v="1"/>
    <n v="10"/>
  </r>
  <r>
    <s v="1fd2567f42ea6e7de4f9772c09f1637f"/>
    <s v="a484d6a80277ccf24d9980cf34c47546"/>
    <n v="2242"/>
    <x v="4"/>
    <x v="0"/>
    <s v="adbac4b12d94ba3f3e7c47dfe548fc81"/>
    <s v="delivered"/>
    <d v="2017-09-15T12:14:10"/>
    <d v="2017-09-22T16:57:27"/>
    <x v="0"/>
    <n v="54.34"/>
    <x v="2"/>
    <s v="583f158587cdecda3e8bdea694021e39"/>
    <s v="955fee9216a65b617aa5c0531780ce60"/>
    <n v="45"/>
    <n v="9.34"/>
    <x v="6"/>
    <n v="4782"/>
    <s v="sao paulo"/>
    <s v="SP"/>
    <x v="4"/>
    <x v="0"/>
    <n v="2017"/>
    <x v="10"/>
    <x v="3"/>
    <n v="9.3400000000000034"/>
    <n v="7.1967245370396995"/>
    <n v="1"/>
    <n v="8"/>
  </r>
  <r>
    <s v="1fd2567f42ea6e7de4f9772c09f1637f"/>
    <s v="a484d6a80277ccf24d9980cf34c47546"/>
    <n v="2242"/>
    <x v="4"/>
    <x v="0"/>
    <s v="adbac4b12d94ba3f3e7c47dfe548fc81"/>
    <s v="delivered"/>
    <d v="2017-09-15T12:14:10"/>
    <d v="2017-09-22T16:57:27"/>
    <x v="0"/>
    <n v="54.34"/>
    <x v="2"/>
    <s v="583f158587cdecda3e8bdea694021e39"/>
    <s v="955fee9216a65b617aa5c0531780ce60"/>
    <n v="45"/>
    <n v="9.34"/>
    <x v="6"/>
    <n v="4782"/>
    <s v="sao paulo"/>
    <s v="SP"/>
    <x v="4"/>
    <x v="0"/>
    <n v="2017"/>
    <x v="10"/>
    <x v="3"/>
    <n v="9.3400000000000034"/>
    <n v="7.1967245370396995"/>
    <n v="0"/>
    <n v="8"/>
  </r>
  <r>
    <s v="29fe12563a56d3735707d3faed2c7292"/>
    <s v="b3ce9054e198f044775f1b8b581c7911"/>
    <n v="5782"/>
    <x v="4"/>
    <x v="0"/>
    <s v="2f3e2209a4db6baec6526ced407bbce9"/>
    <s v="delivered"/>
    <d v="2018-02-16T16:39:19"/>
    <d v="2018-02-23T01:22:53"/>
    <x v="0"/>
    <n v="54.34"/>
    <x v="2"/>
    <s v="583f158587cdecda3e8bdea694021e39"/>
    <s v="955fee9216a65b617aa5c0531780ce60"/>
    <n v="45"/>
    <n v="9.34"/>
    <x v="6"/>
    <n v="4782"/>
    <s v="sao paulo"/>
    <s v="SP"/>
    <x v="4"/>
    <x v="0"/>
    <n v="2018"/>
    <x v="2"/>
    <x v="1"/>
    <n v="9.3400000000000034"/>
    <n v="6.3635879629655392"/>
    <n v="1"/>
    <n v="7"/>
  </r>
  <r>
    <s v="2e23a2f3eba4b2ad0f263c2718865f77"/>
    <s v="d34c4abd29ae3f136be6e424aabcb6b9"/>
    <n v="72420"/>
    <x v="27"/>
    <x v="9"/>
    <s v="b102a55650928a816173fab1295e4759"/>
    <s v="delivered"/>
    <d v="2018-02-28T15:59:21"/>
    <d v="2018-03-18T20:08:47"/>
    <x v="1"/>
    <n v="60.11"/>
    <x v="4"/>
    <s v="583f158587cdecda3e8bdea694021e39"/>
    <s v="955fee9216a65b617aa5c0531780ce60"/>
    <n v="45"/>
    <n v="15.11"/>
    <x v="6"/>
    <n v="4782"/>
    <s v="sao paulo"/>
    <s v="SP"/>
    <x v="6"/>
    <x v="0"/>
    <n v="2018"/>
    <x v="2"/>
    <x v="1"/>
    <n v="15.11"/>
    <n v="18.173217592593573"/>
    <n v="1"/>
    <n v="19"/>
  </r>
  <r>
    <s v="c211dc427e93a1912593defa9220ca62"/>
    <s v="7a2fa9584d8792de34317f511a68e175"/>
    <n v="22730"/>
    <x v="8"/>
    <x v="3"/>
    <s v="dc10959ac4ed148a4ca7be1f2b7dec38"/>
    <s v="delivered"/>
    <d v="2018-03-21T22:31:31"/>
    <d v="2018-04-03T21:23:21"/>
    <x v="0"/>
    <n v="152.5"/>
    <x v="0"/>
    <s v="11970aff9a8cf29a520127d0d8100901"/>
    <s v="79ebd9a61bac3eaf882805ed4ecfa12a"/>
    <n v="124.9"/>
    <n v="27.6"/>
    <x v="1"/>
    <n v="85802"/>
    <s v="cascavel"/>
    <s v="PR"/>
    <x v="6"/>
    <x v="0"/>
    <n v="2018"/>
    <x v="8"/>
    <x v="1"/>
    <n v="27.599999999999994"/>
    <n v="12.952662037037953"/>
    <n v="1"/>
    <n v="13"/>
  </r>
  <r>
    <s v="a97f15194f6fc81433e550a34dec906a"/>
    <s v="fa1573613e47e14b61de057fcae891b0"/>
    <n v="5705"/>
    <x v="4"/>
    <x v="0"/>
    <s v="3e17eef8a8bd0131c7aed90d7508799e"/>
    <s v="delivered"/>
    <d v="2017-12-07T12:53:03"/>
    <d v="2017-12-12T20:04:02"/>
    <x v="0"/>
    <n v="53.99"/>
    <x v="2"/>
    <s v="fad534edb8f35664713c4b766fa473d4"/>
    <s v="da8622b14eb17ae2831f4ac5b9dab84a"/>
    <n v="44.9"/>
    <n v="9.09"/>
    <x v="5"/>
    <n v="13405"/>
    <s v="piracicaba"/>
    <s v="SP"/>
    <x v="2"/>
    <x v="0"/>
    <n v="2017"/>
    <x v="3"/>
    <x v="2"/>
    <n v="9.0900000000000034"/>
    <n v="5.2992939814866986"/>
    <n v="1"/>
    <n v="6"/>
  </r>
  <r>
    <s v="42e372fe412d18d9887af5d674b4c7ca"/>
    <s v="e0ac0b8147ab32f2556c94f8271f1016"/>
    <n v="4571"/>
    <x v="4"/>
    <x v="0"/>
    <s v="cc5e9d025a1ae5c0918b83318788f125"/>
    <s v="delivered"/>
    <d v="2018-01-26T10:49:11"/>
    <d v="2018-02-01T22:25:13"/>
    <x v="0"/>
    <n v="53.99"/>
    <x v="2"/>
    <s v="fad534edb8f35664713c4b766fa473d4"/>
    <s v="da8622b14eb17ae2831f4ac5b9dab84a"/>
    <n v="44.9"/>
    <n v="9.09"/>
    <x v="5"/>
    <n v="13405"/>
    <s v="piracicaba"/>
    <s v="SP"/>
    <x v="4"/>
    <x v="0"/>
    <n v="2018"/>
    <x v="1"/>
    <x v="1"/>
    <n v="9.0900000000000034"/>
    <n v="6.4833564814834972"/>
    <n v="1"/>
    <n v="7"/>
  </r>
  <r>
    <s v="14c152bfbd60c86aa6bc4d4e68a9378e"/>
    <s v="51364d114acc5ab07134bd34edaa1722"/>
    <n v="99010"/>
    <x v="426"/>
    <x v="1"/>
    <s v="00f86b368251d739f1896d41469b2b7a"/>
    <s v="delivered"/>
    <d v="2018-08-17T23:15:06"/>
    <d v="2018-08-28T18:12:12"/>
    <x v="0"/>
    <n v="175.05"/>
    <x v="2"/>
    <s v="9b08a09bf2fd9731cfca8cb3db24457c"/>
    <s v="392353362d22cc2c236e1ee81ff19890"/>
    <n v="39.97"/>
    <n v="18.38"/>
    <x v="22"/>
    <n v="89069"/>
    <s v="blumenau"/>
    <s v="SC"/>
    <x v="4"/>
    <x v="0"/>
    <n v="2018"/>
    <x v="11"/>
    <x v="3"/>
    <n v="135.08000000000001"/>
    <n v="10.789652777777519"/>
    <n v="1"/>
    <n v="11"/>
  </r>
  <r>
    <s v="c908a3e881a6b1e45aba3336b478f445"/>
    <s v="fafbc4ecb15933633821dfd530c9263b"/>
    <n v="74555"/>
    <x v="148"/>
    <x v="10"/>
    <s v="204c3a076103a93b98207df2faeb6b4c"/>
    <s v="delivered"/>
    <d v="2017-05-21T08:00:00"/>
    <d v="2017-06-07T12:44:59"/>
    <x v="0"/>
    <n v="226.22"/>
    <x v="0"/>
    <s v="c8aa3a6754ab1ad362858eca26f58c8b"/>
    <s v="4a3ca9315b744ce9f8e9374361493884"/>
    <n v="210"/>
    <n v="16.22"/>
    <x v="5"/>
    <n v="14940"/>
    <s v="ibitinga"/>
    <s v="SP"/>
    <x v="5"/>
    <x v="1"/>
    <n v="2017"/>
    <x v="0"/>
    <x v="0"/>
    <n v="16.22"/>
    <n v="17.197905092587462"/>
    <n v="1"/>
    <n v="18"/>
  </r>
  <r>
    <s v="3436830523f11956f158565d582de289"/>
    <s v="8946e8c5cc3302215a736abd180f9c08"/>
    <n v="40140"/>
    <x v="125"/>
    <x v="2"/>
    <s v="bb4648eb654b7296660ddcbc2ac64c0f"/>
    <s v="delivered"/>
    <d v="2018-05-27T15:56:17"/>
    <d v="2018-06-20T18:18:22"/>
    <x v="0"/>
    <n v="525.21"/>
    <x v="0"/>
    <s v="1a080577618e7fe4d9ddd8fb2b47a964"/>
    <s v="7d13fca15225358621be4086e1eb0964"/>
    <n v="500"/>
    <n v="25.21"/>
    <x v="20"/>
    <n v="14050"/>
    <s v="ribeirao preto"/>
    <s v="SP"/>
    <x v="5"/>
    <x v="1"/>
    <n v="2018"/>
    <x v="0"/>
    <x v="0"/>
    <n v="25.210000000000036"/>
    <n v="24.098668981481751"/>
    <n v="1"/>
    <n v="25"/>
  </r>
  <r>
    <s v="8ee18a8c822e4287befa0590bcd202a6"/>
    <s v="5c6488b7d12685827ce60336f56dceaf"/>
    <n v="82820"/>
    <x v="139"/>
    <x v="5"/>
    <s v="53007e0777fa3fb5e536c05a83b50198"/>
    <s v="delivered"/>
    <d v="2018-04-05T12:29:29"/>
    <d v="2018-04-23T13:51:52"/>
    <x v="2"/>
    <n v="50"/>
    <x v="0"/>
    <s v="1a080577618e7fe4d9ddd8fb2b47a964"/>
    <s v="7d13fca15225358621be4086e1eb0964"/>
    <n v="550"/>
    <n v="21.73"/>
    <x v="20"/>
    <n v="14050"/>
    <s v="ribeirao preto"/>
    <s v="SP"/>
    <x v="2"/>
    <x v="0"/>
    <n v="2018"/>
    <x v="7"/>
    <x v="0"/>
    <n v="-500"/>
    <n v="18.057210648148612"/>
    <n v="1"/>
    <n v="19"/>
  </r>
  <r>
    <s v="8ee18a8c822e4287befa0590bcd202a6"/>
    <s v="5c6488b7d12685827ce60336f56dceaf"/>
    <n v="82820"/>
    <x v="139"/>
    <x v="5"/>
    <s v="53007e0777fa3fb5e536c05a83b50198"/>
    <s v="delivered"/>
    <d v="2018-04-05T12:29:29"/>
    <d v="2018-04-23T13:51:52"/>
    <x v="0"/>
    <n v="521.73"/>
    <x v="0"/>
    <s v="1a080577618e7fe4d9ddd8fb2b47a964"/>
    <s v="7d13fca15225358621be4086e1eb0964"/>
    <n v="550"/>
    <n v="21.73"/>
    <x v="20"/>
    <n v="14050"/>
    <s v="ribeirao preto"/>
    <s v="SP"/>
    <x v="2"/>
    <x v="0"/>
    <n v="2018"/>
    <x v="7"/>
    <x v="0"/>
    <n v="-28.269999999999982"/>
    <n v="18.057210648148612"/>
    <n v="0"/>
    <n v="19"/>
  </r>
  <r>
    <s v="0d9ee625108522d1dccc18f89d57ade6"/>
    <s v="ce8306009970275b42de3d5330dd8849"/>
    <n v="41830"/>
    <x v="125"/>
    <x v="2"/>
    <s v="ab100844826f01cfa2544e2ea0b9ae4d"/>
    <s v="delivered"/>
    <d v="2017-12-05T03:44:02"/>
    <d v="2017-12-21T19:32:41"/>
    <x v="0"/>
    <n v="639.77"/>
    <x v="2"/>
    <s v="1a080577618e7fe4d9ddd8fb2b47a964"/>
    <s v="b33e7c55446eabf8fe1a42d037ac7d6d"/>
    <n v="619"/>
    <n v="20.77"/>
    <x v="20"/>
    <n v="14850"/>
    <s v="pradopolis"/>
    <s v="SP"/>
    <x v="0"/>
    <x v="0"/>
    <n v="2017"/>
    <x v="3"/>
    <x v="2"/>
    <n v="20.769999999999982"/>
    <n v="16.658784722218115"/>
    <n v="1"/>
    <n v="17"/>
  </r>
  <r>
    <s v="8b7b669f96ccc3bcdf29ab0bcf3bf311"/>
    <s v="edd025f570fec6a6121ee25f965f03ec"/>
    <n v="89201"/>
    <x v="252"/>
    <x v="4"/>
    <s v="182fa9505d1a70df89f74950a4e9369c"/>
    <s v="delivered"/>
    <d v="2018-03-27T22:16:03"/>
    <d v="2018-04-11T10:31:28"/>
    <x v="2"/>
    <n v="506.56"/>
    <x v="2"/>
    <s v="1a080577618e7fe4d9ddd8fb2b47a964"/>
    <s v="7d13fca15225358621be4086e1eb0964"/>
    <n v="550"/>
    <n v="21.73"/>
    <x v="20"/>
    <n v="14050"/>
    <s v="ribeirao preto"/>
    <s v="SP"/>
    <x v="0"/>
    <x v="0"/>
    <n v="2018"/>
    <x v="8"/>
    <x v="1"/>
    <n v="-43.44"/>
    <n v="14.510706018518249"/>
    <n v="1"/>
    <n v="15"/>
  </r>
  <r>
    <s v="8b7b669f96ccc3bcdf29ab0bcf3bf311"/>
    <s v="edd025f570fec6a6121ee25f965f03ec"/>
    <n v="89201"/>
    <x v="252"/>
    <x v="4"/>
    <s v="182fa9505d1a70df89f74950a4e9369c"/>
    <s v="delivered"/>
    <d v="2018-03-27T22:16:03"/>
    <d v="2018-04-11T10:31:28"/>
    <x v="0"/>
    <n v="65.17"/>
    <x v="2"/>
    <s v="1a080577618e7fe4d9ddd8fb2b47a964"/>
    <s v="7d13fca15225358621be4086e1eb0964"/>
    <n v="550"/>
    <n v="21.73"/>
    <x v="20"/>
    <n v="14050"/>
    <s v="ribeirao preto"/>
    <s v="SP"/>
    <x v="0"/>
    <x v="0"/>
    <n v="2018"/>
    <x v="8"/>
    <x v="1"/>
    <n v="-484.83"/>
    <n v="14.510706018518249"/>
    <n v="0"/>
    <n v="15"/>
  </r>
  <r>
    <s v="ebe7a67ec7942e3ab5f579305b245b7c"/>
    <s v="ca574cfc4ceb012f09be566ec45614a5"/>
    <n v="93115"/>
    <x v="35"/>
    <x v="1"/>
    <s v="a2a4c95d100c7e658d167a0d989407e5"/>
    <s v="delivered"/>
    <d v="2018-04-15T22:04:17"/>
    <d v="2018-05-15T22:25:56"/>
    <x v="0"/>
    <n v="571.73"/>
    <x v="2"/>
    <s v="1a080577618e7fe4d9ddd8fb2b47a964"/>
    <s v="7d13fca15225358621be4086e1eb0964"/>
    <n v="550"/>
    <n v="21.73"/>
    <x v="20"/>
    <n v="14050"/>
    <s v="ribeirao preto"/>
    <s v="SP"/>
    <x v="5"/>
    <x v="1"/>
    <n v="2018"/>
    <x v="7"/>
    <x v="0"/>
    <n v="21.730000000000018"/>
    <n v="30.015034722222481"/>
    <n v="1"/>
    <n v="31"/>
  </r>
  <r>
    <s v="a01d949bbd7511dae0779da819c1d8ef"/>
    <s v="ba07856943cc25d23d7950d5beb64553"/>
    <n v="8693"/>
    <x v="649"/>
    <x v="0"/>
    <s v="e4dfdab4dc28a8727655a0f0a19224b2"/>
    <s v="delivered"/>
    <d v="2018-05-24T23:34:05"/>
    <d v="2018-06-08T19:33:44"/>
    <x v="0"/>
    <n v="515.94000000000005"/>
    <x v="1"/>
    <s v="1a080577618e7fe4d9ddd8fb2b47a964"/>
    <s v="7d13fca15225358621be4086e1eb0964"/>
    <n v="500"/>
    <n v="15.94"/>
    <x v="20"/>
    <n v="14050"/>
    <s v="ribeirao preto"/>
    <s v="SP"/>
    <x v="2"/>
    <x v="0"/>
    <n v="2018"/>
    <x v="0"/>
    <x v="0"/>
    <n v="15.940000000000055"/>
    <n v="14.833090277781594"/>
    <n v="1"/>
    <n v="15"/>
  </r>
  <r>
    <s v="5cb73fa93068a8f68e002d5403339812"/>
    <s v="801512ead4c9cbc98ecd208f45c975ec"/>
    <n v="24220"/>
    <x v="56"/>
    <x v="3"/>
    <s v="e3ffc18630aca4eb79dc587b127e2814"/>
    <s v="delivered"/>
    <d v="2018-02-03T00:55:53"/>
    <d v="2018-02-16T17:25:12"/>
    <x v="0"/>
    <n v="638.08000000000004"/>
    <x v="2"/>
    <s v="1a080577618e7fe4d9ddd8fb2b47a964"/>
    <s v="b33e7c55446eabf8fe1a42d037ac7d6d"/>
    <n v="619"/>
    <n v="19.079999999999998"/>
    <x v="20"/>
    <n v="14850"/>
    <s v="pradopolis"/>
    <s v="SP"/>
    <x v="3"/>
    <x v="1"/>
    <n v="2018"/>
    <x v="2"/>
    <x v="1"/>
    <n v="19.080000000000041"/>
    <n v="13.687025462961174"/>
    <n v="1"/>
    <n v="14"/>
  </r>
  <r>
    <s v="73395b6c08f8e6f156a7c9327a32ad7f"/>
    <s v="85bf7bef06444b28bbc95ef68980bb64"/>
    <n v="1410"/>
    <x v="4"/>
    <x v="0"/>
    <s v="4637dbe88df1c99a56490330b954471e"/>
    <s v="delivered"/>
    <d v="2017-12-21T09:44:39"/>
    <d v="2017-12-27T17:19:05"/>
    <x v="0"/>
    <n v="634.83000000000004"/>
    <x v="0"/>
    <s v="1a080577618e7fe4d9ddd8fb2b47a964"/>
    <s v="b33e7c55446eabf8fe1a42d037ac7d6d"/>
    <n v="619"/>
    <n v="15.83"/>
    <x v="20"/>
    <n v="14850"/>
    <s v="pradopolis"/>
    <s v="SP"/>
    <x v="2"/>
    <x v="0"/>
    <n v="2017"/>
    <x v="3"/>
    <x v="2"/>
    <n v="15.830000000000041"/>
    <n v="6.3155787037030677"/>
    <n v="1"/>
    <n v="7"/>
  </r>
  <r>
    <s v="17226a88d569de01674b6790dd3d6fbc"/>
    <s v="d0f6a442ee95ea8674c2d8ba325f41c0"/>
    <n v="92500"/>
    <x v="871"/>
    <x v="1"/>
    <s v="24dd6883219c3c70aa4d84d059d279a0"/>
    <s v="delivered"/>
    <d v="2018-04-01T02:35:02"/>
    <d v="2018-04-21T13:08:40"/>
    <x v="0"/>
    <n v="571.73"/>
    <x v="2"/>
    <s v="1a080577618e7fe4d9ddd8fb2b47a964"/>
    <s v="7d13fca15225358621be4086e1eb0964"/>
    <n v="550"/>
    <n v="21.73"/>
    <x v="20"/>
    <n v="14050"/>
    <s v="ribeirao preto"/>
    <s v="SP"/>
    <x v="5"/>
    <x v="1"/>
    <n v="2018"/>
    <x v="7"/>
    <x v="0"/>
    <n v="21.730000000000018"/>
    <n v="20.440023148148612"/>
    <n v="1"/>
    <n v="21"/>
  </r>
  <r>
    <s v="5fabfab95333c3c3641f4cd20f86a56e"/>
    <s v="07e49dd22f4f6af000d9a912d0e822c3"/>
    <n v="84570"/>
    <x v="1192"/>
    <x v="5"/>
    <s v="00f8fc0cb9d9b7813f1f54fbd75426f1"/>
    <s v="delivered"/>
    <d v="2018-01-22T10:45:15"/>
    <d v="2018-02-02T01:02:38"/>
    <x v="0"/>
    <n v="163.77000000000001"/>
    <x v="2"/>
    <s v="9fb9a39f2e393018aaeb432394aff48f"/>
    <s v="c03121937e54a93fcc1825c3098bbb6e"/>
    <n v="149"/>
    <n v="14.77"/>
    <x v="46"/>
    <n v="82800"/>
    <s v="curitiba"/>
    <s v="PR"/>
    <x v="1"/>
    <x v="0"/>
    <n v="2018"/>
    <x v="1"/>
    <x v="1"/>
    <n v="14.77000000000001"/>
    <n v="10.595405092593865"/>
    <n v="1"/>
    <n v="11"/>
  </r>
  <r>
    <s v="7f9e38df3bdcc0a32b5b330288cf7b6d"/>
    <s v="672f3b5b341682ebfd96a23f53f4d771"/>
    <n v="35490"/>
    <x v="1193"/>
    <x v="6"/>
    <s v="a6684913599fe52e243ed5d52a2ab57b"/>
    <s v="delivered"/>
    <d v="2017-03-28T17:03:51"/>
    <d v="2017-04-06T10:12:50"/>
    <x v="0"/>
    <n v="170.36"/>
    <x v="2"/>
    <s v="9fb9a39f2e393018aaeb432394aff48f"/>
    <s v="c03121937e54a93fcc1825c3098bbb6e"/>
    <n v="149"/>
    <n v="21.36"/>
    <x v="46"/>
    <n v="82800"/>
    <s v="curitiba"/>
    <s v="PR"/>
    <x v="0"/>
    <x v="0"/>
    <n v="2017"/>
    <x v="8"/>
    <x v="1"/>
    <n v="21.360000000000014"/>
    <n v="8.7145717592575238"/>
    <n v="1"/>
    <n v="9"/>
  </r>
  <r>
    <s v="493941e03992cc140b88be7a292808c9"/>
    <s v="beac646283545df90be6dbf8b17668b7"/>
    <n v="44024"/>
    <x v="586"/>
    <x v="2"/>
    <s v="0c9f8646d592c21c2015b929996427af"/>
    <s v="delivered"/>
    <d v="2018-03-20T07:44:52"/>
    <d v="2018-04-06T23:16:42"/>
    <x v="1"/>
    <n v="56.96"/>
    <x v="2"/>
    <s v="d3f4f3de0f4576184674937d1e9cecca"/>
    <s v="3d871de0142ce09b7081e2b9d1733cb1"/>
    <n v="34.9"/>
    <n v="22.06"/>
    <x v="2"/>
    <n v="13232"/>
    <s v="campo limpo paulista"/>
    <s v="SP"/>
    <x v="0"/>
    <x v="0"/>
    <n v="2018"/>
    <x v="8"/>
    <x v="1"/>
    <n v="22.060000000000002"/>
    <n v="17.647106481483206"/>
    <n v="1"/>
    <n v="18"/>
  </r>
  <r>
    <s v="789db55b506ef791fbfc69f17755a560"/>
    <s v="8e3e10cedbf29156f5d0087bf02c70b5"/>
    <n v="32071"/>
    <x v="12"/>
    <x v="6"/>
    <s v="f52e3e3393470c823fe723590c5b20ec"/>
    <s v="delivered"/>
    <d v="2017-08-13T20:13:44"/>
    <d v="2017-08-21T20:35:41"/>
    <x v="0"/>
    <n v="37"/>
    <x v="2"/>
    <s v="d3f4f3de0f4576184674937d1e9cecca"/>
    <s v="3d871de0142ce09b7081e2b9d1733cb1"/>
    <n v="21.9"/>
    <n v="15.1"/>
    <x v="2"/>
    <n v="13232"/>
    <s v="campo limpo paulista"/>
    <s v="SP"/>
    <x v="5"/>
    <x v="1"/>
    <n v="2017"/>
    <x v="11"/>
    <x v="3"/>
    <n v="15.100000000000001"/>
    <n v="8.0152430555608589"/>
    <n v="1"/>
    <n v="9"/>
  </r>
  <r>
    <s v="6238211c5b1c7812db24bd1aeb5fbc4e"/>
    <s v="28e4558f55bcf5b9f9ef85e9985f1810"/>
    <n v="69054"/>
    <x v="93"/>
    <x v="17"/>
    <s v="f8d323a2702fed37f0229965f7e9f8b3"/>
    <s v="delivered"/>
    <d v="2017-12-09T23:22:15"/>
    <d v="2018-01-16T20:29:15"/>
    <x v="0"/>
    <n v="51.14"/>
    <x v="0"/>
    <s v="c1f5307decb89342351bec53668cffd9"/>
    <s v="ea8482cd71df3c1969d7b9473ff13abc"/>
    <n v="29.99"/>
    <n v="21.15"/>
    <x v="18"/>
    <n v="4160"/>
    <s v="sao paulo"/>
    <s v="SP"/>
    <x v="3"/>
    <x v="1"/>
    <n v="2017"/>
    <x v="3"/>
    <x v="2"/>
    <n v="21.150000000000002"/>
    <n v="37.879861111112405"/>
    <n v="1"/>
    <n v="38"/>
  </r>
  <r>
    <s v="9c5147ae1632464089388bb16252ffd7"/>
    <s v="6f0bde330b4cfd106b6c77c053f8a238"/>
    <n v="15470"/>
    <x v="1194"/>
    <x v="0"/>
    <s v="0626a1c665314a1d0bf29ab063d5af74"/>
    <s v="delivered"/>
    <d v="2018-06-06T10:58:21"/>
    <d v="2018-06-13T21:26:19"/>
    <x v="0"/>
    <n v="42.78"/>
    <x v="0"/>
    <s v="c1f5307decb89342351bec53668cffd9"/>
    <s v="ea8482cd71df3c1969d7b9473ff13abc"/>
    <n v="29.99"/>
    <n v="12.79"/>
    <x v="18"/>
    <n v="4160"/>
    <s v="sao paulo"/>
    <s v="SP"/>
    <x v="6"/>
    <x v="0"/>
    <n v="2018"/>
    <x v="5"/>
    <x v="0"/>
    <n v="12.790000000000003"/>
    <n v="7.4360879629675765"/>
    <n v="1"/>
    <n v="8"/>
  </r>
  <r>
    <s v="07dc183e2382a6855b6dba9f7b5a66b1"/>
    <s v="4cbbfd3f62dbf90d87c23e58272a59da"/>
    <n v="17600"/>
    <x v="938"/>
    <x v="0"/>
    <s v="0c1fd2870ed16e1af74abd3df9833cfc"/>
    <s v="delivered"/>
    <d v="2018-03-08T09:27:28"/>
    <d v="2018-03-16T19:44:56"/>
    <x v="1"/>
    <n v="42.78"/>
    <x v="2"/>
    <s v="c1f5307decb89342351bec53668cffd9"/>
    <s v="ea8482cd71df3c1969d7b9473ff13abc"/>
    <n v="29.99"/>
    <n v="12.79"/>
    <x v="18"/>
    <n v="4160"/>
    <s v="sao paulo"/>
    <s v="SP"/>
    <x v="2"/>
    <x v="0"/>
    <n v="2018"/>
    <x v="8"/>
    <x v="1"/>
    <n v="12.790000000000003"/>
    <n v="8.4287962962989695"/>
    <n v="1"/>
    <n v="9"/>
  </r>
  <r>
    <s v="b9f66f0da7f1dcb542b44a18581c8aaa"/>
    <s v="a5ab54f360315caf862b190789e3c4b5"/>
    <n v="17690"/>
    <x v="1195"/>
    <x v="0"/>
    <s v="ec727bb2d54db32de3e2a4845988fe0b"/>
    <s v="delivered"/>
    <d v="2018-01-14T18:39:27"/>
    <d v="2018-01-24T15:56:48"/>
    <x v="0"/>
    <n v="41.84"/>
    <x v="0"/>
    <s v="c1f5307decb89342351bec53668cffd9"/>
    <s v="ea8482cd71df3c1969d7b9473ff13abc"/>
    <n v="29.99"/>
    <n v="11.85"/>
    <x v="18"/>
    <n v="4160"/>
    <s v="sao paulo"/>
    <s v="SP"/>
    <x v="5"/>
    <x v="1"/>
    <n v="2018"/>
    <x v="1"/>
    <x v="1"/>
    <n v="11.850000000000005"/>
    <n v="9.8870486111118225"/>
    <n v="1"/>
    <n v="10"/>
  </r>
  <r>
    <s v="274441782dc4d0fd178ee41e34c4fcdb"/>
    <s v="0a5b4d068379435598396dccb6463a62"/>
    <n v="4714"/>
    <x v="4"/>
    <x v="0"/>
    <s v="8fd54efdf2102a4ffc45a0738ed2c80d"/>
    <s v="delivered"/>
    <d v="2018-03-06T19:04:37"/>
    <d v="2018-03-14T17:13:00"/>
    <x v="0"/>
    <n v="38.39"/>
    <x v="0"/>
    <s v="c1f5307decb89342351bec53668cffd9"/>
    <s v="ea8482cd71df3c1969d7b9473ff13abc"/>
    <n v="29.99"/>
    <n v="8.4"/>
    <x v="18"/>
    <n v="4160"/>
    <s v="sao paulo"/>
    <s v="SP"/>
    <x v="0"/>
    <x v="0"/>
    <n v="2018"/>
    <x v="8"/>
    <x v="1"/>
    <n v="8.4000000000000021"/>
    <n v="7.9224884259310784"/>
    <n v="1"/>
    <n v="8"/>
  </r>
  <r>
    <s v="bec2a570fb950359c8f4b1a0385c989b"/>
    <s v="3e12161c593c36bae8b08688afc1cded"/>
    <n v="90470"/>
    <x v="17"/>
    <x v="1"/>
    <s v="21210d0eb0ac7cb1b22057ff1eca09c5"/>
    <s v="delivered"/>
    <d v="2018-03-19T22:00:59"/>
    <d v="2018-04-11T23:58:47"/>
    <x v="0"/>
    <n v="45.22"/>
    <x v="2"/>
    <s v="c1f5307decb89342351bec53668cffd9"/>
    <s v="ea8482cd71df3c1969d7b9473ff13abc"/>
    <n v="29.99"/>
    <n v="15.23"/>
    <x v="18"/>
    <n v="4160"/>
    <s v="sao paulo"/>
    <s v="SP"/>
    <x v="1"/>
    <x v="0"/>
    <n v="2018"/>
    <x v="8"/>
    <x v="1"/>
    <n v="15.23"/>
    <n v="23.081805555557366"/>
    <n v="1"/>
    <n v="24"/>
  </r>
  <r>
    <s v="436f94ca58a0db5261ee73a1f22da7ee"/>
    <s v="e4180c691d4f220dab0a54206ad1b96d"/>
    <n v="17830"/>
    <x v="1196"/>
    <x v="0"/>
    <s v="c19b1ddd7ab6d205a37aae9f0aaa6f0a"/>
    <s v="delivered"/>
    <d v="2018-01-27T18:27:37"/>
    <d v="2018-02-02T14:07:29"/>
    <x v="0"/>
    <n v="41.84"/>
    <x v="0"/>
    <s v="c1f5307decb89342351bec53668cffd9"/>
    <s v="ea8482cd71df3c1969d7b9473ff13abc"/>
    <n v="29.99"/>
    <n v="11.85"/>
    <x v="18"/>
    <n v="4160"/>
    <s v="sao paulo"/>
    <s v="SP"/>
    <x v="3"/>
    <x v="1"/>
    <n v="2018"/>
    <x v="1"/>
    <x v="1"/>
    <n v="11.850000000000005"/>
    <n v="5.8193518518528435"/>
    <n v="1"/>
    <n v="6"/>
  </r>
  <r>
    <s v="40114847c6de0b9b9cd74eb44fc56cc9"/>
    <s v="c1f0996be2a0523729db40ed5fddd0e7"/>
    <n v="17160"/>
    <x v="1197"/>
    <x v="0"/>
    <s v="61091d227e531114d8759b1372ba1d48"/>
    <s v="delivered"/>
    <d v="2018-01-25T14:37:02"/>
    <d v="2018-02-14T22:27:24"/>
    <x v="0"/>
    <n v="41.84"/>
    <x v="4"/>
    <s v="c1f5307decb89342351bec53668cffd9"/>
    <s v="ea8482cd71df3c1969d7b9473ff13abc"/>
    <n v="29.99"/>
    <n v="11.85"/>
    <x v="18"/>
    <n v="4160"/>
    <s v="sao paulo"/>
    <s v="SP"/>
    <x v="2"/>
    <x v="0"/>
    <n v="2018"/>
    <x v="1"/>
    <x v="1"/>
    <n v="11.850000000000005"/>
    <n v="20.32664351852145"/>
    <n v="1"/>
    <n v="21"/>
  </r>
  <r>
    <s v="f6d650f5127f08c4ed7c4f596c0f9cb5"/>
    <s v="3880b8d94e3a64bca0e7df6c5f05c29a"/>
    <n v="5734"/>
    <x v="4"/>
    <x v="0"/>
    <s v="00f98eaeddb9debc8df8cb27e08216d4"/>
    <s v="delivered"/>
    <d v="2017-10-18T17:40:28"/>
    <d v="2017-10-23T16:32:44"/>
    <x v="1"/>
    <n v="60.94"/>
    <x v="2"/>
    <s v="01ff1ff8aa5dec93e9938b989393a4ca"/>
    <s v="0c7533c71df861ec58ad7ff999ed0e8d"/>
    <n v="51.6"/>
    <n v="9.34"/>
    <x v="13"/>
    <n v="13270"/>
    <s v="valinhos"/>
    <s v="SP"/>
    <x v="6"/>
    <x v="0"/>
    <n v="2017"/>
    <x v="4"/>
    <x v="2"/>
    <n v="9.3399999999999963"/>
    <n v="4.9529629629614647"/>
    <n v="1"/>
    <n v="5"/>
  </r>
  <r>
    <s v="098bf3f2bb9f2bcea54e27d17f29c000"/>
    <s v="f8142cc469273a98f4e54e315b20ce67"/>
    <n v="8577"/>
    <x v="30"/>
    <x v="0"/>
    <s v="5df3ca6f9f8ff2d461a774ae097f9809"/>
    <s v="delivered"/>
    <d v="2018-04-15T20:47:36"/>
    <d v="2018-04-18T22:51:32"/>
    <x v="0"/>
    <n v="62.78"/>
    <x v="3"/>
    <s v="01ff1ff8aa5dec93e9938b989393a4ca"/>
    <s v="0c7533c71df861ec58ad7ff999ed0e8d"/>
    <n v="53.9"/>
    <n v="8.8800000000000008"/>
    <x v="13"/>
    <n v="13270"/>
    <s v="valinhos"/>
    <s v="SP"/>
    <x v="5"/>
    <x v="1"/>
    <n v="2018"/>
    <x v="7"/>
    <x v="0"/>
    <n v="8.8800000000000026"/>
    <n v="3.0860648148154723"/>
    <n v="1"/>
    <n v="4"/>
  </r>
  <r>
    <s v="e3cc4bf7e43cc5afc7bfc9693dcd5938"/>
    <s v="3511aa3ff5fb9645041bf1875415142d"/>
    <n v="3523"/>
    <x v="4"/>
    <x v="0"/>
    <s v="071773cf1c4d6c91cce83af65b9f8fff"/>
    <s v="delivered"/>
    <d v="2018-07-28T10:25:00"/>
    <d v="2018-08-01T23:21:16"/>
    <x v="0"/>
    <n v="63.03"/>
    <x v="2"/>
    <s v="01ff1ff8aa5dec93e9938b989393a4ca"/>
    <s v="0c7533c71df861ec58ad7ff999ed0e8d"/>
    <n v="53.9"/>
    <n v="9.1300000000000008"/>
    <x v="13"/>
    <n v="13270"/>
    <s v="valinhos"/>
    <s v="SP"/>
    <x v="3"/>
    <x v="1"/>
    <n v="2018"/>
    <x v="6"/>
    <x v="3"/>
    <n v="9.1300000000000026"/>
    <n v="4.5390740740695037"/>
    <n v="1"/>
    <n v="5"/>
  </r>
  <r>
    <s v="ca1acfe5e122fab31e4609bbfd711b67"/>
    <s v="d366cfc097d250c153a712cebfc7d94a"/>
    <n v="88135"/>
    <x v="427"/>
    <x v="4"/>
    <s v="0d0b7c65e71700ed5fe8ae8d2baac37b"/>
    <s v="delivered"/>
    <d v="2018-02-04T22:14:40"/>
    <d v="2018-02-19T23:43:42"/>
    <x v="0"/>
    <n v="250.68"/>
    <x v="3"/>
    <s v="01ff1ff8aa5dec93e9938b989393a4ca"/>
    <s v="0c7533c71df861ec58ad7ff999ed0e8d"/>
    <n v="53.9"/>
    <n v="3.89"/>
    <x v="13"/>
    <n v="13270"/>
    <s v="valinhos"/>
    <s v="SP"/>
    <x v="5"/>
    <x v="1"/>
    <n v="2018"/>
    <x v="2"/>
    <x v="1"/>
    <n v="196.78"/>
    <n v="15.061828703706851"/>
    <n v="1"/>
    <n v="16"/>
  </r>
  <r>
    <s v="d9b197652014856c8d81108eff5f6cff"/>
    <s v="992709d2aacbf32b7d877b9b66cbed76"/>
    <n v="75690"/>
    <x v="350"/>
    <x v="10"/>
    <s v="fc8c2e8bc069aea361c41c313464993c"/>
    <s v="delivered"/>
    <d v="2018-06-23T13:18:24"/>
    <d v="2018-07-03T21:21:15"/>
    <x v="1"/>
    <n v="31.11"/>
    <x v="2"/>
    <s v="d2f5484cbffe4ca766301b21ab9246dd"/>
    <s v="36a968b544695394e4e9d7572688598f"/>
    <n v="12.88"/>
    <n v="18.23"/>
    <x v="12"/>
    <n v="11010"/>
    <s v="santos"/>
    <s v="SP"/>
    <x v="3"/>
    <x v="1"/>
    <n v="2018"/>
    <x v="5"/>
    <x v="0"/>
    <n v="18.229999999999997"/>
    <n v="10.335312499999418"/>
    <n v="1"/>
    <n v="11"/>
  </r>
  <r>
    <s v="8582a3cb2e9951c3ddc27ca072a259fc"/>
    <s v="c4e7087fdaff6d26a9b72b4de5ffa937"/>
    <n v="1134"/>
    <x v="4"/>
    <x v="0"/>
    <s v="01ac6cbac1cda667c97d35046b75668f"/>
    <s v="delivered"/>
    <d v="2017-09-14T18:37:16"/>
    <d v="2017-09-18T14:09:25"/>
    <x v="0"/>
    <n v="21.15"/>
    <x v="0"/>
    <s v="d2f5484cbffe4ca766301b21ab9246dd"/>
    <s v="36a968b544695394e4e9d7572688598f"/>
    <n v="12.88"/>
    <n v="8.27"/>
    <x v="12"/>
    <n v="11010"/>
    <s v="santos"/>
    <s v="SP"/>
    <x v="2"/>
    <x v="0"/>
    <n v="2017"/>
    <x v="10"/>
    <x v="3"/>
    <n v="8.2699999999999978"/>
    <n v="3.8139930555553292"/>
    <n v="1"/>
    <n v="4"/>
  </r>
  <r>
    <s v="c09962ce82ae80e545818b93530aab09"/>
    <s v="47b38e3ca4ce43247fdfc425e3dae292"/>
    <n v="7190"/>
    <x v="60"/>
    <x v="0"/>
    <s v="028e8f5a96db8d372890e03d22829e9b"/>
    <s v="delivered"/>
    <d v="2018-04-18T17:15:44"/>
    <d v="2018-04-21T00:11:03"/>
    <x v="0"/>
    <n v="20.75"/>
    <x v="1"/>
    <s v="d2f5484cbffe4ca766301b21ab9246dd"/>
    <s v="36a968b544695394e4e9d7572688598f"/>
    <n v="12.88"/>
    <n v="7.87"/>
    <x v="12"/>
    <n v="11010"/>
    <s v="santos"/>
    <s v="SP"/>
    <x v="6"/>
    <x v="0"/>
    <n v="2018"/>
    <x v="7"/>
    <x v="0"/>
    <n v="7.8699999999999992"/>
    <n v="2.2884143518458586"/>
    <n v="1"/>
    <n v="3"/>
  </r>
  <r>
    <s v="8458f7ae02bda5950ce48c01a720559a"/>
    <s v="23daf66dd86071f57d332fa5562afbe9"/>
    <n v="8150"/>
    <x v="4"/>
    <x v="0"/>
    <s v="b616f638cd86d92c7cbd06cf7484ee34"/>
    <s v="delivered"/>
    <d v="2018-05-23T16:37:35"/>
    <d v="2018-06-06T14:06:48"/>
    <x v="0"/>
    <n v="20.75"/>
    <x v="0"/>
    <s v="d2f5484cbffe4ca766301b21ab9246dd"/>
    <s v="36a968b544695394e4e9d7572688598f"/>
    <n v="12.88"/>
    <n v="7.87"/>
    <x v="12"/>
    <n v="11010"/>
    <s v="santos"/>
    <s v="SP"/>
    <x v="6"/>
    <x v="0"/>
    <n v="2018"/>
    <x v="0"/>
    <x v="0"/>
    <n v="7.8699999999999992"/>
    <n v="13.895289351850806"/>
    <n v="1"/>
    <n v="14"/>
  </r>
  <r>
    <s v="229c98245e2b6995b67be1e1921e62d1"/>
    <s v="cab49f72708b32dab386b38320f5b31b"/>
    <n v="28083"/>
    <x v="32"/>
    <x v="3"/>
    <s v="72144791fc7fd8048eafc90d7f82ba54"/>
    <s v="delivered"/>
    <d v="2017-08-05T19:30:41"/>
    <d v="2017-08-16T17:04:55"/>
    <x v="0"/>
    <n v="27.98"/>
    <x v="2"/>
    <s v="d2f5484cbffe4ca766301b21ab9246dd"/>
    <s v="36a968b544695394e4e9d7572688598f"/>
    <n v="12.88"/>
    <n v="15.1"/>
    <x v="12"/>
    <n v="11010"/>
    <s v="santos"/>
    <s v="SP"/>
    <x v="3"/>
    <x v="1"/>
    <n v="2017"/>
    <x v="11"/>
    <x v="3"/>
    <n v="15.1"/>
    <n v="10.898773148146574"/>
    <n v="1"/>
    <n v="11"/>
  </r>
  <r>
    <s v="1a28ded1e3d29445d89990556e40cbcd"/>
    <s v="97926b7776d59245d92c63644e3c6c97"/>
    <n v="6335"/>
    <x v="43"/>
    <x v="0"/>
    <s v="095eb530e061e441f8ad27b2c8ca549f"/>
    <s v="delivered"/>
    <d v="2018-02-12T21:07:19"/>
    <d v="2018-02-17T14:12:20"/>
    <x v="0"/>
    <n v="21.15"/>
    <x v="0"/>
    <s v="d2f5484cbffe4ca766301b21ab9246dd"/>
    <s v="36a968b544695394e4e9d7572688598f"/>
    <n v="12.88"/>
    <n v="8.27"/>
    <x v="12"/>
    <n v="11010"/>
    <s v="santos"/>
    <s v="SP"/>
    <x v="1"/>
    <x v="0"/>
    <n v="2018"/>
    <x v="2"/>
    <x v="1"/>
    <n v="8.2699999999999978"/>
    <n v="4.7118171296242508"/>
    <n v="1"/>
    <n v="5"/>
  </r>
  <r>
    <s v="be52d3846e7c0522f6cf8e4374905d10"/>
    <s v="7c61df63da03abb1153e68b3bf758f0e"/>
    <n v="5661"/>
    <x v="4"/>
    <x v="0"/>
    <s v="c14d2e12b876b00738f6c4ae6329e1dc"/>
    <s v="delivered"/>
    <d v="2018-08-27T16:24:47"/>
    <d v="2018-08-29T16:38:47"/>
    <x v="0"/>
    <n v="20.27"/>
    <x v="3"/>
    <s v="d2f5484cbffe4ca766301b21ab9246dd"/>
    <s v="36a968b544695394e4e9d7572688598f"/>
    <n v="12.88"/>
    <n v="7.39"/>
    <x v="12"/>
    <n v="11010"/>
    <s v="santos"/>
    <s v="SP"/>
    <x v="1"/>
    <x v="0"/>
    <n v="2018"/>
    <x v="11"/>
    <x v="3"/>
    <n v="7.3899999999999988"/>
    <n v="2.0097222222248092"/>
    <n v="1"/>
    <n v="3"/>
  </r>
  <r>
    <s v="2d460a7e43acec7bc2286a7dbf898627"/>
    <s v="9677edf3d33b4a6557b1834100af9cfc"/>
    <n v="4561"/>
    <x v="4"/>
    <x v="0"/>
    <s v="10fd0add9c8dd2fc964bbd79ce10343b"/>
    <s v="delivered"/>
    <d v="2018-06-18T13:13:05"/>
    <d v="2018-06-19T14:26:35"/>
    <x v="0"/>
    <n v="20.75"/>
    <x v="2"/>
    <s v="d2f5484cbffe4ca766301b21ab9246dd"/>
    <s v="36a968b544695394e4e9d7572688598f"/>
    <n v="12.88"/>
    <n v="7.87"/>
    <x v="12"/>
    <n v="11010"/>
    <s v="santos"/>
    <s v="SP"/>
    <x v="1"/>
    <x v="0"/>
    <n v="2018"/>
    <x v="5"/>
    <x v="0"/>
    <n v="7.8699999999999992"/>
    <n v="1.0510416666729725"/>
    <n v="1"/>
    <n v="2"/>
  </r>
  <r>
    <s v="07f4efb08d07550827c630c7bbf6e72f"/>
    <s v="fb05684961656c39c375d6ad8608d579"/>
    <n v="97700"/>
    <x v="548"/>
    <x v="1"/>
    <s v="10feb46f47b85fa9eee572eb5521dd54"/>
    <s v="delivered"/>
    <d v="2018-05-10T10:45:00"/>
    <d v="2018-05-23T14:54:57"/>
    <x v="1"/>
    <n v="31.11"/>
    <x v="2"/>
    <s v="d2f5484cbffe4ca766301b21ab9246dd"/>
    <s v="36a968b544695394e4e9d7572688598f"/>
    <n v="12.88"/>
    <n v="18.23"/>
    <x v="12"/>
    <n v="11010"/>
    <s v="santos"/>
    <s v="SP"/>
    <x v="2"/>
    <x v="0"/>
    <n v="2018"/>
    <x v="0"/>
    <x v="0"/>
    <n v="18.229999999999997"/>
    <n v="13.173576388893707"/>
    <n v="1"/>
    <n v="14"/>
  </r>
  <r>
    <s v="7fa77a62ee4479da8ccaff4591d2f86b"/>
    <s v="e14fe818e63fcb2b27acbbcd30bce51e"/>
    <n v="20550"/>
    <x v="8"/>
    <x v="3"/>
    <s v="1206cfbf9d0e7ea298926c2603a06821"/>
    <s v="delivered"/>
    <d v="2018-08-17T08:34:03"/>
    <d v="2018-08-24T21:36:38"/>
    <x v="0"/>
    <n v="31.11"/>
    <x v="0"/>
    <s v="d2f5484cbffe4ca766301b21ab9246dd"/>
    <s v="36a968b544695394e4e9d7572688598f"/>
    <n v="12.88"/>
    <n v="18.23"/>
    <x v="12"/>
    <n v="11010"/>
    <s v="santos"/>
    <s v="SP"/>
    <x v="4"/>
    <x v="0"/>
    <n v="2018"/>
    <x v="11"/>
    <x v="3"/>
    <n v="18.229999999999997"/>
    <n v="7.5434606481503579"/>
    <n v="1"/>
    <n v="8"/>
  </r>
  <r>
    <s v="c593a1dca86a74c12b9929d08e6c4330"/>
    <s v="1d48475a6124f717bf57aa0fded21c96"/>
    <n v="15775"/>
    <x v="39"/>
    <x v="0"/>
    <s v="798f872475163b012f68c583819f0a39"/>
    <s v="delivered"/>
    <d v="2017-11-24T08:57:10"/>
    <d v="2017-12-01T23:42:25"/>
    <x v="0"/>
    <n v="24.73"/>
    <x v="2"/>
    <s v="d2f5484cbffe4ca766301b21ab9246dd"/>
    <s v="36a968b544695394e4e9d7572688598f"/>
    <n v="12.88"/>
    <n v="11.85"/>
    <x v="12"/>
    <n v="11010"/>
    <s v="santos"/>
    <s v="SP"/>
    <x v="4"/>
    <x v="0"/>
    <n v="2017"/>
    <x v="9"/>
    <x v="2"/>
    <n v="11.85"/>
    <n v="7.6147569444437977"/>
    <n v="1"/>
    <n v="8"/>
  </r>
  <r>
    <s v="ee6afaf3c3be813761f25c1e66b8fedd"/>
    <s v="372b41e8faa2819e0b6346b16cdf402b"/>
    <n v="36170"/>
    <x v="1198"/>
    <x v="6"/>
    <s v="9a3492f3f18d2b5cf77e8ce369f84d80"/>
    <s v="delivered"/>
    <d v="2018-07-25T15:19:48"/>
    <d v="2018-07-31T21:12:24"/>
    <x v="0"/>
    <n v="31.11"/>
    <x v="3"/>
    <s v="d2f5484cbffe4ca766301b21ab9246dd"/>
    <s v="36a968b544695394e4e9d7572688598f"/>
    <n v="12.88"/>
    <n v="18.23"/>
    <x v="12"/>
    <n v="11010"/>
    <s v="santos"/>
    <s v="SP"/>
    <x v="6"/>
    <x v="0"/>
    <n v="2018"/>
    <x v="6"/>
    <x v="3"/>
    <n v="18.229999999999997"/>
    <n v="6.2448611111103673"/>
    <n v="1"/>
    <n v="7"/>
  </r>
  <r>
    <s v="127237a4aa0bd9ecc09015f781c9fc27"/>
    <s v="6b27bfed0a7785feb3bb08725e057947"/>
    <n v="3693"/>
    <x v="4"/>
    <x v="0"/>
    <s v="3ee6694bb99d5a6db0deceffcd099597"/>
    <s v="delivered"/>
    <d v="2017-07-07T11:22:13"/>
    <d v="2017-07-11T17:41:26"/>
    <x v="0"/>
    <n v="54.92"/>
    <x v="2"/>
    <s v="d2f5484cbffe4ca766301b21ab9246dd"/>
    <s v="36a968b544695394e4e9d7572688598f"/>
    <n v="12.88"/>
    <n v="0.91"/>
    <x v="12"/>
    <n v="11010"/>
    <s v="santos"/>
    <s v="SP"/>
    <x v="4"/>
    <x v="0"/>
    <n v="2017"/>
    <x v="6"/>
    <x v="3"/>
    <n v="42.04"/>
    <n v="4.2633449074055534"/>
    <n v="1"/>
    <n v="5"/>
  </r>
  <r>
    <s v="0cf14158e95def517e2268fb9fb799ca"/>
    <s v="a12645da205c0e34d4c9f38904a4dd71"/>
    <n v="56280"/>
    <x v="214"/>
    <x v="21"/>
    <s v="26721f2618b745ded2575dc7bc35dd08"/>
    <s v="delivered"/>
    <d v="2018-04-17T18:16:55"/>
    <d v="2018-04-30T22:42:45"/>
    <x v="0"/>
    <n v="49.92"/>
    <x v="0"/>
    <s v="d2f5484cbffe4ca766301b21ab9246dd"/>
    <s v="36a968b544695394e4e9d7572688598f"/>
    <n v="12.88"/>
    <n v="37.04"/>
    <x v="12"/>
    <n v="11010"/>
    <s v="santos"/>
    <s v="SP"/>
    <x v="0"/>
    <x v="0"/>
    <n v="2018"/>
    <x v="7"/>
    <x v="0"/>
    <n v="37.04"/>
    <n v="13.184606481481751"/>
    <n v="1"/>
    <n v="14"/>
  </r>
  <r>
    <s v="d6db5ee5b53361802be791b85e7ef833"/>
    <s v="f76b3c1ea5fb8adb4de3f19f7f28f29f"/>
    <n v="4207"/>
    <x v="4"/>
    <x v="0"/>
    <s v="3cc8411a4e4c202d794d444154b17835"/>
    <s v="delivered"/>
    <d v="2017-07-04T17:33:41"/>
    <d v="2017-07-12T14:31:52"/>
    <x v="2"/>
    <n v="21.15"/>
    <x v="1"/>
    <s v="d2f5484cbffe4ca766301b21ab9246dd"/>
    <s v="36a968b544695394e4e9d7572688598f"/>
    <n v="12.88"/>
    <n v="8.27"/>
    <x v="12"/>
    <n v="11010"/>
    <s v="santos"/>
    <s v="SP"/>
    <x v="0"/>
    <x v="0"/>
    <n v="2017"/>
    <x v="6"/>
    <x v="3"/>
    <n v="8.2699999999999978"/>
    <n v="7.8737384259293322"/>
    <n v="1"/>
    <n v="8"/>
  </r>
  <r>
    <s v="dd6ff79fddc7e5fadda7b83b2bf4383b"/>
    <s v="1bd9ea0e69c784dfd93facf065b406d0"/>
    <n v="6050"/>
    <x v="36"/>
    <x v="0"/>
    <s v="00f9b0236a85fb8a06fbd9b9c53fddd8"/>
    <s v="delivered"/>
    <d v="2018-04-22T15:59:19"/>
    <d v="2018-05-04T00:47:31"/>
    <x v="0"/>
    <n v="166.62"/>
    <x v="2"/>
    <s v="b74cc46deca5ba8f6a2226df8041a0b7"/>
    <s v="0ec28cec4046a4a199b6de9b4c891d97"/>
    <n v="146.9"/>
    <n v="19.72"/>
    <x v="19"/>
    <n v="74110"/>
    <s v="goiania"/>
    <s v="GO"/>
    <x v="5"/>
    <x v="1"/>
    <n v="2018"/>
    <x v="7"/>
    <x v="0"/>
    <n v="19.72"/>
    <n v="11.366805555553583"/>
    <n v="1"/>
    <n v="12"/>
  </r>
  <r>
    <s v="bb68bae4ec9b0b46b26e003f01459c0e"/>
    <s v="e89fbd052753db1a68764b648fa5e0b8"/>
    <n v="65700"/>
    <x v="1199"/>
    <x v="8"/>
    <s v="48a2f7e1d2c08321278f947050d5a1d4"/>
    <s v="delivered"/>
    <d v="2017-12-27T16:56:51"/>
    <d v="2018-01-19T18:39:42"/>
    <x v="0"/>
    <n v="165.58"/>
    <x v="4"/>
    <s v="9ce90721c582bede1c152150a883b801"/>
    <s v="4a3ca9315b744ce9f8e9374361493884"/>
    <n v="36.9"/>
    <n v="34.94"/>
    <x v="2"/>
    <n v="14940"/>
    <s v="ibitinga"/>
    <s v="SP"/>
    <x v="6"/>
    <x v="0"/>
    <n v="2017"/>
    <x v="3"/>
    <x v="2"/>
    <n v="128.68"/>
    <n v="23.071423611108912"/>
    <n v="1"/>
    <n v="24"/>
  </r>
  <r>
    <s v="2b56e94c2f66f2d97cfa63356f69cee8"/>
    <s v="cc1a30280651daf2d918ed7868575771"/>
    <n v="95270"/>
    <x v="1200"/>
    <x v="1"/>
    <s v="5820a1100976432c7968a52da59e9364"/>
    <s v="delivered"/>
    <d v="2018-07-29T11:24:17"/>
    <d v="2018-08-02T22:09:11"/>
    <x v="0"/>
    <n v="52.24"/>
    <x v="2"/>
    <s v="1deda1acffb44ed38494667d7e49a9f3"/>
    <s v="f52c2422904463fdd7741f99045fecb6"/>
    <n v="33.9"/>
    <n v="18.34"/>
    <x v="6"/>
    <n v="9230"/>
    <s v="santo andre/sao paulo"/>
    <s v="SP"/>
    <x v="5"/>
    <x v="1"/>
    <n v="2018"/>
    <x v="6"/>
    <x v="3"/>
    <n v="18.340000000000003"/>
    <n v="4.4478472222181153"/>
    <n v="1"/>
    <n v="5"/>
  </r>
  <r>
    <s v="08e7487578bd3fb98d11c5d95f1e5db5"/>
    <s v="32cbbf7b9770feb67a514300686f5485"/>
    <n v="36120"/>
    <x v="1201"/>
    <x v="6"/>
    <s v="03eba6d9fef8f5b3e811d4b5a7cca9cd"/>
    <s v="delivered"/>
    <d v="2018-02-08T20:09:44"/>
    <d v="2018-02-22T14:43:51"/>
    <x v="0"/>
    <n v="102.83"/>
    <x v="0"/>
    <s v="4a0c2a56e65c941a0bb9874c47dd66d8"/>
    <s v="a673821011d0cec28146ea42f5ab767f"/>
    <n v="84.99"/>
    <n v="17.84"/>
    <x v="5"/>
    <n v="3809"/>
    <s v="sao paulo"/>
    <s v="SP"/>
    <x v="2"/>
    <x v="0"/>
    <n v="2018"/>
    <x v="2"/>
    <x v="1"/>
    <n v="17.840000000000003"/>
    <n v="13.773692129623669"/>
    <n v="1"/>
    <n v="14"/>
  </r>
  <r>
    <s v="08e7487578bd3fb98d11c5d95f1e5db5"/>
    <s v="32cbbf7b9770feb67a514300686f5485"/>
    <n v="36120"/>
    <x v="1201"/>
    <x v="6"/>
    <s v="03eba6d9fef8f5b3e811d4b5a7cca9cd"/>
    <s v="delivered"/>
    <d v="2018-02-08T20:09:44"/>
    <d v="2018-02-22T14:43:51"/>
    <x v="0"/>
    <n v="102.83"/>
    <x v="2"/>
    <s v="4a0c2a56e65c941a0bb9874c47dd66d8"/>
    <s v="a673821011d0cec28146ea42f5ab767f"/>
    <n v="84.99"/>
    <n v="17.84"/>
    <x v="5"/>
    <n v="3809"/>
    <s v="sao paulo"/>
    <s v="SP"/>
    <x v="2"/>
    <x v="0"/>
    <n v="2018"/>
    <x v="2"/>
    <x v="1"/>
    <n v="17.840000000000003"/>
    <n v="13.773692129623669"/>
    <n v="0"/>
    <n v="14"/>
  </r>
  <r>
    <s v="8a7610d26708795a04d4322e018f7f06"/>
    <s v="535f2fdfff2af875ed0f4192e303ca76"/>
    <n v="11704"/>
    <x v="184"/>
    <x v="0"/>
    <s v="07b632a4645a2dba01074abfe4f34c4b"/>
    <s v="delivered"/>
    <d v="2017-09-18T11:33:17"/>
    <d v="2017-09-19T22:24:52"/>
    <x v="0"/>
    <n v="91.66"/>
    <x v="2"/>
    <s v="4a0c2a56e65c941a0bb9874c47dd66d8"/>
    <s v="a673821011d0cec28146ea42f5ab767f"/>
    <n v="79.900000000000006"/>
    <n v="11.76"/>
    <x v="5"/>
    <n v="3809"/>
    <s v="sao paulo"/>
    <s v="SP"/>
    <x v="1"/>
    <x v="0"/>
    <n v="2017"/>
    <x v="10"/>
    <x v="3"/>
    <n v="11.759999999999991"/>
    <n v="1.4524884259299142"/>
    <n v="1"/>
    <n v="2"/>
  </r>
  <r>
    <s v="522d542f869e1cd1db0df769db11b761"/>
    <s v="fe28d443ab89dc67f5858bc2beda299a"/>
    <n v="20251"/>
    <x v="8"/>
    <x v="3"/>
    <s v="171c9f9a5667b0bea55d8b78c27bc5bd"/>
    <s v="delivered"/>
    <d v="2017-07-18T09:57:34"/>
    <d v="2017-08-03T18:24:14"/>
    <x v="0"/>
    <n v="95.22"/>
    <x v="2"/>
    <s v="4a0c2a56e65c941a0bb9874c47dd66d8"/>
    <s v="a673821011d0cec28146ea42f5ab767f"/>
    <n v="79.900000000000006"/>
    <n v="15.32"/>
    <x v="5"/>
    <n v="3809"/>
    <s v="sao paulo"/>
    <s v="SP"/>
    <x v="0"/>
    <x v="0"/>
    <n v="2017"/>
    <x v="6"/>
    <x v="3"/>
    <n v="15.319999999999993"/>
    <n v="16.351851851846732"/>
    <n v="1"/>
    <n v="17"/>
  </r>
  <r>
    <s v="522d542f869e1cd1db0df769db11b761"/>
    <s v="fe28d443ab89dc67f5858bc2beda299a"/>
    <n v="20251"/>
    <x v="8"/>
    <x v="3"/>
    <s v="171c9f9a5667b0bea55d8b78c27bc5bd"/>
    <s v="delivered"/>
    <d v="2017-07-18T09:57:34"/>
    <d v="2017-08-03T18:24:14"/>
    <x v="0"/>
    <n v="95.22"/>
    <x v="3"/>
    <s v="4a0c2a56e65c941a0bb9874c47dd66d8"/>
    <s v="a673821011d0cec28146ea42f5ab767f"/>
    <n v="79.900000000000006"/>
    <n v="15.32"/>
    <x v="5"/>
    <n v="3809"/>
    <s v="sao paulo"/>
    <s v="SP"/>
    <x v="0"/>
    <x v="0"/>
    <n v="2017"/>
    <x v="6"/>
    <x v="3"/>
    <n v="15.319999999999993"/>
    <n v="16.351851851846732"/>
    <n v="0"/>
    <n v="17"/>
  </r>
  <r>
    <s v="f0331bc1c4f9bb06fcbb14170f225284"/>
    <s v="ed8c8bc9940261780b4fc1fb2129e55f"/>
    <n v="33840"/>
    <x v="408"/>
    <x v="6"/>
    <s v="db52d0bad6e4192503aaeea87004ed6a"/>
    <s v="delivered"/>
    <d v="2018-03-04T21:38:45"/>
    <d v="2018-04-03T20:52:47"/>
    <x v="0"/>
    <n v="939.98"/>
    <x v="0"/>
    <s v="a56af7192032f295ac582a2d70e4caba"/>
    <s v="33c51922b6e3c16b24a8f28e5833c99d"/>
    <n v="916"/>
    <n v="23.98"/>
    <x v="18"/>
    <n v="86010"/>
    <s v="londrina"/>
    <s v="PR"/>
    <x v="5"/>
    <x v="1"/>
    <n v="2018"/>
    <x v="8"/>
    <x v="1"/>
    <n v="23.980000000000018"/>
    <n v="29.968078703706851"/>
    <n v="1"/>
    <n v="30"/>
  </r>
  <r>
    <s v="e63ec20c198016eed02495c34bb68c08"/>
    <s v="d296c3efd7780ca963e6bf6c5fb6e150"/>
    <n v="78643"/>
    <x v="1202"/>
    <x v="18"/>
    <s v="2f6bbf69e7e15f419cef8a59761df265"/>
    <s v="delivered"/>
    <d v="2017-04-12T20:32:23"/>
    <d v="2017-05-05T14:08:10"/>
    <x v="1"/>
    <n v="40.799999999999997"/>
    <x v="3"/>
    <s v="b6d96e7683a87fc151ea589ce97a330d"/>
    <s v="2709af9587499e95e803a6498a5a56e9"/>
    <n v="20"/>
    <n v="20.8"/>
    <x v="19"/>
    <n v="3813"/>
    <s v="sao paulo"/>
    <s v="SP"/>
    <x v="6"/>
    <x v="0"/>
    <n v="2017"/>
    <x v="7"/>
    <x v="0"/>
    <n v="20.799999999999997"/>
    <n v="22.733182870368182"/>
    <n v="1"/>
    <n v="23"/>
  </r>
  <r>
    <s v="0591f2f79bbfedf3ebcf8ef2b16fae63"/>
    <s v="357aba21b8b0c1ab3df5225aa7553920"/>
    <n v="9171"/>
    <x v="26"/>
    <x v="0"/>
    <s v="dea4092d49f4c8bf9decabdbf029322f"/>
    <s v="delivered"/>
    <d v="2017-03-28T22:50:45"/>
    <d v="2017-04-10T15:35:34"/>
    <x v="0"/>
    <n v="30.96"/>
    <x v="2"/>
    <s v="b6d96e7683a87fc151ea589ce97a330d"/>
    <s v="2709af9587499e95e803a6498a5a56e9"/>
    <n v="20"/>
    <n v="10.96"/>
    <x v="19"/>
    <n v="3813"/>
    <s v="sao paulo"/>
    <s v="SP"/>
    <x v="0"/>
    <x v="0"/>
    <n v="2017"/>
    <x v="8"/>
    <x v="1"/>
    <n v="10.96"/>
    <n v="12.697789351848769"/>
    <n v="1"/>
    <n v="13"/>
  </r>
  <r>
    <s v="e3ee993f5b68f60fdda5d3fb16299fd2"/>
    <s v="24fd9cec951c076195ca963c419f0d08"/>
    <n v="31680"/>
    <x v="34"/>
    <x v="6"/>
    <s v="7c67a9f94c58c5b1c1a40953151fbccd"/>
    <s v="delivered"/>
    <d v="2018-08-26T19:01:18"/>
    <d v="2018-08-30T12:07:55"/>
    <x v="0"/>
    <n v="35.24"/>
    <x v="2"/>
    <s v="b6d96e7683a87fc151ea589ce97a330d"/>
    <s v="2709af9587499e95e803a6498a5a56e9"/>
    <n v="20"/>
    <n v="15.24"/>
    <x v="19"/>
    <n v="3813"/>
    <s v="sao paulo"/>
    <s v="SP"/>
    <x v="5"/>
    <x v="1"/>
    <n v="2018"/>
    <x v="11"/>
    <x v="3"/>
    <n v="15.240000000000002"/>
    <n v="3.7129282407404389"/>
    <n v="1"/>
    <n v="4"/>
  </r>
  <r>
    <s v="44344e9f944a5692177be10177f62fba"/>
    <s v="95b1cb35aa91d54d59bc51c85b4de0a6"/>
    <n v="29780"/>
    <x v="1203"/>
    <x v="14"/>
    <s v="00faa6afcde74aaa630e1d2fda2bb0f7"/>
    <s v="delivered"/>
    <d v="2018-08-01T13:24:27"/>
    <d v="2018-08-10T14:52:54"/>
    <x v="1"/>
    <n v="40.76"/>
    <x v="2"/>
    <s v="e583bb5fa3cb1e876a6ea48f21dfef34"/>
    <s v="7d7866a99a8656a42c7ff6352a433410"/>
    <n v="22.5"/>
    <n v="18.260000000000002"/>
    <x v="57"/>
    <n v="1320"/>
    <s v="sao paulo"/>
    <s v="SP"/>
    <x v="6"/>
    <x v="0"/>
    <n v="2018"/>
    <x v="11"/>
    <x v="3"/>
    <n v="18.259999999999998"/>
    <n v="9.0614236111068749"/>
    <n v="1"/>
    <n v="10"/>
  </r>
  <r>
    <s v="6f750933c4466edfcd08b82f4ddfd920"/>
    <s v="89d4ec26627e7fe35be69c0512748842"/>
    <n v="9330"/>
    <x v="212"/>
    <x v="0"/>
    <s v="de4090fd9b7900d46323b0c7c36b7128"/>
    <s v="delivered"/>
    <d v="2018-05-05T10:27:28"/>
    <d v="2018-05-11T23:58:49"/>
    <x v="0"/>
    <n v="121.45"/>
    <x v="2"/>
    <s v="387e781bdd254dd8821e6194af0fa8d7"/>
    <s v="9c690ceacd5c66731bf443ea810195cb"/>
    <n v="102.9"/>
    <n v="18.55"/>
    <x v="10"/>
    <n v="37650"/>
    <s v="camanducaia"/>
    <s v="MG"/>
    <x v="3"/>
    <x v="1"/>
    <n v="2018"/>
    <x v="0"/>
    <x v="0"/>
    <n v="18.549999999999997"/>
    <n v="6.5634374999935972"/>
    <n v="1"/>
    <n v="7"/>
  </r>
  <r>
    <s v="7b4728d74f0ce27ff4e8da81a5891c47"/>
    <s v="78a038d19f31c40c5dd68c112ca00ad1"/>
    <n v="81910"/>
    <x v="139"/>
    <x v="5"/>
    <s v="17e73283864f2c7bbdb6856a2b7bc13e"/>
    <s v="delivered"/>
    <d v="2018-06-11T13:57:23"/>
    <d v="2018-06-20T19:26:39"/>
    <x v="0"/>
    <n v="196.11"/>
    <x v="3"/>
    <s v="387e781bdd254dd8821e6194af0fa8d7"/>
    <s v="9c690ceacd5c66731bf443ea810195cb"/>
    <n v="128.9"/>
    <n v="67.209999999999994"/>
    <x v="10"/>
    <n v="37650"/>
    <s v="camanducaia"/>
    <s v="MG"/>
    <x v="1"/>
    <x v="0"/>
    <n v="2018"/>
    <x v="5"/>
    <x v="0"/>
    <n v="67.210000000000008"/>
    <n v="9.2286574074096279"/>
    <n v="1"/>
    <n v="10"/>
  </r>
  <r>
    <s v="97d3d42d95f911ec3a7bce4937ad5832"/>
    <s v="74d26afc31725e3798f23bb67949c562"/>
    <n v="75905"/>
    <x v="398"/>
    <x v="10"/>
    <s v="0dfb6682877b58ca5105919c6cd2b741"/>
    <s v="delivered"/>
    <d v="2017-06-04T14:38:36"/>
    <d v="2017-06-16T15:33:10"/>
    <x v="0"/>
    <n v="58.09"/>
    <x v="2"/>
    <s v="66b5f91356d928ae807ab4ee547f5e3e"/>
    <s v="f45122a9ab94eb4f3f8953578bc0c560"/>
    <n v="42.99"/>
    <n v="15.1"/>
    <x v="7"/>
    <n v="13419"/>
    <s v="piracicaba"/>
    <s v="SP"/>
    <x v="5"/>
    <x v="1"/>
    <n v="2017"/>
    <x v="5"/>
    <x v="0"/>
    <n v="15.100000000000001"/>
    <n v="12.037893518521741"/>
    <n v="1"/>
    <n v="13"/>
  </r>
  <r>
    <s v="f24cfdb0cd7dad2f826e856d9c64751c"/>
    <s v="34f681f8be125d85ca6359872c61f6d2"/>
    <n v="95320"/>
    <x v="1204"/>
    <x v="1"/>
    <s v="162b56a349cbc23e6ff66357119607d1"/>
    <s v="delivered"/>
    <d v="2017-06-26T12:40:35"/>
    <d v="2017-07-07T19:46:30"/>
    <x v="1"/>
    <n v="58.09"/>
    <x v="2"/>
    <s v="66b5f91356d928ae807ab4ee547f5e3e"/>
    <s v="f45122a9ab94eb4f3f8953578bc0c560"/>
    <n v="42.99"/>
    <n v="15.1"/>
    <x v="7"/>
    <n v="13419"/>
    <s v="piracicaba"/>
    <s v="SP"/>
    <x v="1"/>
    <x v="0"/>
    <n v="2017"/>
    <x v="5"/>
    <x v="0"/>
    <n v="15.100000000000001"/>
    <n v="11.295775462960592"/>
    <n v="1"/>
    <n v="12"/>
  </r>
  <r>
    <s v="ab9e9b26c172c928efe04a741772958f"/>
    <s v="696b9f2a7a5565a5b79d8490514d3f3e"/>
    <n v="22631"/>
    <x v="8"/>
    <x v="3"/>
    <s v="00fb055886536063afa0dbee07a0944f"/>
    <s v="delivered"/>
    <d v="2017-05-24T09:04:32"/>
    <d v="2017-06-01T17:29:32"/>
    <x v="1"/>
    <n v="57.38"/>
    <x v="2"/>
    <s v="5d422bd54b54307ff7a5e770f40946e4"/>
    <s v="e88c9b79e592e370d6bd852eeefbf057"/>
    <n v="11.9"/>
    <n v="16.79"/>
    <x v="2"/>
    <n v="85501"/>
    <s v="pato branco"/>
    <s v="PR"/>
    <x v="6"/>
    <x v="0"/>
    <n v="2017"/>
    <x v="0"/>
    <x v="0"/>
    <n v="45.480000000000004"/>
    <n v="8.3506944444452529"/>
    <n v="1"/>
    <n v="9"/>
  </r>
  <r>
    <s v="1d2e6eb8cf8eaae12272970e4cfc4c43"/>
    <s v="bfd24a027ebec40a97709388fb0fb34f"/>
    <n v="2844"/>
    <x v="4"/>
    <x v="0"/>
    <s v="5a2aaa78e3c69a74dd64b28846deb199"/>
    <s v="delivered"/>
    <d v="2018-08-24T16:38:58"/>
    <d v="2018-08-29T12:38:53"/>
    <x v="0"/>
    <n v="48.02"/>
    <x v="0"/>
    <s v="cba54528d3adcef3c12d8e8b9a48bc17"/>
    <s v="318f287a62ab7ac10b703ac37435a231"/>
    <n v="39"/>
    <n v="9.02"/>
    <x v="5"/>
    <n v="4773"/>
    <s v="sao paulo"/>
    <s v="SP"/>
    <x v="4"/>
    <x v="0"/>
    <n v="2018"/>
    <x v="11"/>
    <x v="3"/>
    <n v="9.0200000000000031"/>
    <n v="4.8332754629591363"/>
    <n v="1"/>
    <n v="5"/>
  </r>
  <r>
    <s v="7a186a2e9b7fb35a7d158a5a43447b3d"/>
    <s v="0a4a2b4c194b982d2ded16856464ead0"/>
    <n v="11680"/>
    <x v="1026"/>
    <x v="0"/>
    <s v="00fb278a99144cc1004b3ed1452ff5e1"/>
    <s v="delivered"/>
    <d v="2017-03-05T09:31:07"/>
    <d v="2017-03-10T11:38:00"/>
    <x v="0"/>
    <n v="30.95"/>
    <x v="4"/>
    <s v="eb551aa4ed7eb5e2839d5b7d2896bece"/>
    <s v="2138ccb85b11a4ec1e37afbd1c8eda1f"/>
    <n v="19.989999999999998"/>
    <n v="10.96"/>
    <x v="18"/>
    <n v="8250"/>
    <s v="sao paulo"/>
    <s v="SP"/>
    <x v="5"/>
    <x v="1"/>
    <n v="2017"/>
    <x v="8"/>
    <x v="1"/>
    <n v="10.96"/>
    <n v="5.0881134259252576"/>
    <n v="1"/>
    <n v="6"/>
  </r>
  <r>
    <s v="8305f05c711e3b117730f542d8d6deb5"/>
    <s v="42c48734de8c368e46b2c1f21101148e"/>
    <n v="39801"/>
    <x v="40"/>
    <x v="6"/>
    <s v="0803296b40e2392a6d35771832ca1d7a"/>
    <s v="delivered"/>
    <d v="2017-03-09T10:36:58"/>
    <d v="2017-03-24T17:26:58"/>
    <x v="3"/>
    <n v="56.52"/>
    <x v="2"/>
    <s v="96f6baf4d6a2f7c90932573600903489"/>
    <s v="f35becee938e982bd615edf8ef12bcfb"/>
    <n v="42"/>
    <n v="14.52"/>
    <x v="27"/>
    <n v="19160"/>
    <s v="alvares machado"/>
    <s v="SP"/>
    <x v="2"/>
    <x v="0"/>
    <n v="2017"/>
    <x v="8"/>
    <x v="1"/>
    <n v="14.520000000000003"/>
    <n v="15.284722222218988"/>
    <n v="1"/>
    <n v="16"/>
  </r>
  <r>
    <s v="86ff82570097f39b2193254f540e4a69"/>
    <s v="2f97fb04ba09cfa05b9e3b3af4e8e247"/>
    <n v="78875"/>
    <x v="1205"/>
    <x v="18"/>
    <s v="86b37610c0e86e94afe3d5ba4b73fa14"/>
    <s v="delivered"/>
    <d v="2017-11-17T21:14:42"/>
    <d v="2017-12-05T20:23:33"/>
    <x v="1"/>
    <n v="161.30000000000001"/>
    <x v="2"/>
    <s v="1e56c680b07833e85fec6904b2c7e4b8"/>
    <s v="f789d2c4f2c2eb38fc4373e7a4b35264"/>
    <n v="59.99"/>
    <n v="25.66"/>
    <x v="7"/>
    <n v="36010"/>
    <s v="juiz de fora"/>
    <s v="MG"/>
    <x v="4"/>
    <x v="0"/>
    <n v="2017"/>
    <x v="9"/>
    <x v="2"/>
    <n v="101.31"/>
    <n v="17.964479166665114"/>
    <n v="1"/>
    <n v="18"/>
  </r>
  <r>
    <s v="7e4ff294ab0265ce01c7f95c357f7c07"/>
    <s v="4942690375e32ba687803558826d0347"/>
    <n v="4055"/>
    <x v="4"/>
    <x v="0"/>
    <s v="0fc664e3e9937dfcef8a126f89b976ad"/>
    <s v="delivered"/>
    <d v="2018-08-01T08:12:16"/>
    <d v="2018-08-06T14:51:22"/>
    <x v="0"/>
    <n v="88.58"/>
    <x v="4"/>
    <s v="1e56c680b07833e85fec6904b2c7e4b8"/>
    <s v="f789d2c4f2c2eb38fc4373e7a4b35264"/>
    <n v="69.989999999999995"/>
    <n v="18.59"/>
    <x v="7"/>
    <n v="36010"/>
    <s v="juiz de fora"/>
    <s v="MG"/>
    <x v="6"/>
    <x v="0"/>
    <n v="2018"/>
    <x v="11"/>
    <x v="3"/>
    <n v="18.590000000000003"/>
    <n v="5.2771527777804295"/>
    <n v="1"/>
    <n v="6"/>
  </r>
  <r>
    <s v="ff60d321ad354e757bb24fa7ae799676"/>
    <s v="e97d62ecbf23184875db94c696c9c00a"/>
    <n v="89291"/>
    <x v="585"/>
    <x v="4"/>
    <s v="00fbcd8b120e5706c58b9d1a0026a7da"/>
    <s v="delivered"/>
    <d v="2017-11-14T12:48:34"/>
    <d v="2017-12-06T00:51:28"/>
    <x v="1"/>
    <n v="24.01"/>
    <x v="2"/>
    <s v="8afee64dc809d5e833ae113a81774ddc"/>
    <s v="08061dc0fc165ed41288cc7acde738ee"/>
    <n v="7.9"/>
    <n v="16.11"/>
    <x v="12"/>
    <n v="6036"/>
    <s v="osasco"/>
    <s v="SP"/>
    <x v="0"/>
    <x v="0"/>
    <n v="2017"/>
    <x v="9"/>
    <x v="2"/>
    <n v="16.11"/>
    <n v="21.502013888893998"/>
    <n v="1"/>
    <n v="22"/>
  </r>
  <r>
    <s v="043227bab04086b2fb932f1d612a575e"/>
    <s v="8f2050954f60245f76119e9c906d917d"/>
    <n v="75830"/>
    <x v="1097"/>
    <x v="10"/>
    <s v="195ff45c167e808ee4f7ef32d7d8c984"/>
    <s v="delivered"/>
    <d v="2017-09-21T13:45:32"/>
    <d v="2017-10-02T22:12:46"/>
    <x v="1"/>
    <n v="336.31"/>
    <x v="0"/>
    <s v="1ac09f60f3c3bc2021c637ef23fa3248"/>
    <s v="46dc3b2cc0980fb8ec44634e21d2718e"/>
    <n v="94.99"/>
    <n v="17.11"/>
    <x v="2"/>
    <n v="22240"/>
    <s v="rio de janeiro"/>
    <s v="RJ"/>
    <x v="2"/>
    <x v="0"/>
    <n v="2017"/>
    <x v="10"/>
    <x v="3"/>
    <n v="241.32"/>
    <n v="11.352245370369928"/>
    <n v="1"/>
    <n v="12"/>
  </r>
  <r>
    <s v="3581cfadb118ba1d36cffc71b47efa39"/>
    <s v="b1e12d161a96fad9fd17d98cb73e619e"/>
    <n v="25620"/>
    <x v="5"/>
    <x v="3"/>
    <s v="d828bfc73f08a09b4d5e7fc4671917ab"/>
    <s v="delivered"/>
    <d v="2017-11-28T19:18:24"/>
    <d v="2017-12-01T21:16:37"/>
    <x v="0"/>
    <n v="217.8"/>
    <x v="2"/>
    <s v="1ac09f60f3c3bc2021c637ef23fa3248"/>
    <s v="46dc3b2cc0980fb8ec44634e21d2718e"/>
    <n v="99.99"/>
    <n v="8.91"/>
    <x v="2"/>
    <n v="22240"/>
    <s v="rio de janeiro"/>
    <s v="RJ"/>
    <x v="0"/>
    <x v="0"/>
    <n v="2017"/>
    <x v="9"/>
    <x v="2"/>
    <n v="117.81000000000002"/>
    <n v="3.0820949074040982"/>
    <n v="1"/>
    <n v="4"/>
  </r>
  <r>
    <s v="f40f31f8bfcc5f74d9d246354b90af09"/>
    <s v="8e62db6f625288ad4792855f994abefd"/>
    <n v="31050"/>
    <x v="34"/>
    <x v="6"/>
    <s v="00fc308dd7f0937682698becaa9dcc45"/>
    <s v="delivered"/>
    <d v="2018-08-20T19:51:32"/>
    <d v="2018-08-28T01:52:03"/>
    <x v="2"/>
    <n v="104.11"/>
    <x v="2"/>
    <s v="940d38f0ef286bd93612fcdc91dd38ed"/>
    <s v="53e4c6e0f4312d4d2107a8c9cddf45cd"/>
    <n v="85.71"/>
    <n v="18.399999999999999"/>
    <x v="10"/>
    <n v="13920"/>
    <s v="pedreira"/>
    <s v="SP"/>
    <x v="1"/>
    <x v="0"/>
    <n v="2018"/>
    <x v="11"/>
    <x v="3"/>
    <n v="18.400000000000006"/>
    <n v="7.2503587962928577"/>
    <n v="1"/>
    <n v="8"/>
  </r>
  <r>
    <s v="3ca51c5c83761d83b4385b4a1cf5f191"/>
    <s v="ad6a319ffb5b85e94983a1be40455077"/>
    <n v="12951"/>
    <x v="59"/>
    <x v="0"/>
    <s v="0363e6de0e2139c4988c0dba606fcafa"/>
    <s v="delivered"/>
    <d v="2018-04-17T12:37:34"/>
    <d v="2018-04-25T12:05:02"/>
    <x v="0"/>
    <n v="97.4"/>
    <x v="2"/>
    <s v="940d38f0ef286bd93612fcdc91dd38ed"/>
    <s v="53e4c6e0f4312d4d2107a8c9cddf45cd"/>
    <n v="85.71"/>
    <n v="11.69"/>
    <x v="10"/>
    <n v="13920"/>
    <s v="pedreira"/>
    <s v="SP"/>
    <x v="0"/>
    <x v="0"/>
    <n v="2018"/>
    <x v="7"/>
    <x v="0"/>
    <n v="11.690000000000012"/>
    <n v="7.9774074074084638"/>
    <n v="1"/>
    <n v="8"/>
  </r>
  <r>
    <s v="542225aee88bf09fe21f73ffe2fd9bff"/>
    <s v="0f4fa7085026f7954741aed96a172814"/>
    <n v="90810"/>
    <x v="17"/>
    <x v="1"/>
    <s v="0f7f0f5f679b32fd80e1535ca33a7c30"/>
    <s v="delivered"/>
    <d v="2018-01-29T01:05:19"/>
    <d v="2018-02-16T00:03:24"/>
    <x v="0"/>
    <n v="102.56"/>
    <x v="0"/>
    <s v="940d38f0ef286bd93612fcdc91dd38ed"/>
    <s v="53e4c6e0f4312d4d2107a8c9cddf45cd"/>
    <n v="85.71"/>
    <n v="16.850000000000001"/>
    <x v="10"/>
    <n v="13920"/>
    <s v="pedreira"/>
    <s v="SP"/>
    <x v="1"/>
    <x v="0"/>
    <n v="2018"/>
    <x v="1"/>
    <x v="1"/>
    <n v="16.850000000000009"/>
    <n v="17.957002314811689"/>
    <n v="1"/>
    <n v="18"/>
  </r>
  <r>
    <s v="ecd4294cc1c20eb519940d800d535eef"/>
    <s v="b682ae31a202cefc4c0e879d26826b97"/>
    <n v="16052"/>
    <x v="193"/>
    <x v="0"/>
    <s v="1a20763865fc18cbb4d82cffcf893f31"/>
    <s v="delivered"/>
    <d v="2018-02-12T15:45:43"/>
    <d v="2018-02-21T20:14:39"/>
    <x v="0"/>
    <n v="99.33"/>
    <x v="0"/>
    <s v="940d38f0ef286bd93612fcdc91dd38ed"/>
    <s v="53e4c6e0f4312d4d2107a8c9cddf45cd"/>
    <n v="85.71"/>
    <n v="13.62"/>
    <x v="10"/>
    <n v="13920"/>
    <s v="pedreira"/>
    <s v="SP"/>
    <x v="1"/>
    <x v="0"/>
    <n v="2018"/>
    <x v="2"/>
    <x v="1"/>
    <n v="13.620000000000005"/>
    <n v="9.1867592592607252"/>
    <n v="1"/>
    <n v="10"/>
  </r>
  <r>
    <s v="50d6d003c4d24eebd586a3de7464b3ed"/>
    <s v="c28b63b59fabe61e0407ad0ec0336e2a"/>
    <n v="2223"/>
    <x v="4"/>
    <x v="0"/>
    <s v="76ca90c340d3db00b40ddf08d507b3da"/>
    <s v="delivered"/>
    <d v="2017-05-24T16:49:44"/>
    <d v="2017-05-28T06:37:55"/>
    <x v="0"/>
    <n v="772.51"/>
    <x v="2"/>
    <s v="d389bacae4eb98af95b782dae3b7f03a"/>
    <s v="7e93a43ef30c4f03f38b393420bc753a"/>
    <n v="759"/>
    <n v="13.51"/>
    <x v="20"/>
    <n v="6429"/>
    <s v="barueri"/>
    <s v="SP"/>
    <x v="6"/>
    <x v="0"/>
    <n v="2017"/>
    <x v="0"/>
    <x v="0"/>
    <n v="13.509999999999991"/>
    <n v="3.575127314812562"/>
    <n v="1"/>
    <n v="4"/>
  </r>
  <r>
    <s v="f7ecb130fa478f9f5bee1b9a55293db4"/>
    <s v="c6b99a3f607831e0efa54fd18a05c7c9"/>
    <n v="8715"/>
    <x v="18"/>
    <x v="0"/>
    <s v="6c5727658a49990433c383e058dd39e4"/>
    <s v="delivered"/>
    <d v="2017-05-19T22:46:23"/>
    <d v="2017-05-29T14:37:56"/>
    <x v="0"/>
    <n v="772.51"/>
    <x v="2"/>
    <s v="d389bacae4eb98af95b782dae3b7f03a"/>
    <s v="7e93a43ef30c4f03f38b393420bc753a"/>
    <n v="759"/>
    <n v="13.51"/>
    <x v="20"/>
    <n v="6429"/>
    <s v="barueri"/>
    <s v="SP"/>
    <x v="4"/>
    <x v="0"/>
    <n v="2017"/>
    <x v="0"/>
    <x v="0"/>
    <n v="13.509999999999991"/>
    <n v="9.6607986111121136"/>
    <n v="1"/>
    <n v="10"/>
  </r>
  <r>
    <s v="7f2178c5d771e17f507d3c1637339298"/>
    <s v="12e7a2c201751ddc979e7a45cef500f3"/>
    <n v="1038"/>
    <x v="4"/>
    <x v="0"/>
    <s v="2ce1ad82022c1ba30c2079502ac725aa"/>
    <s v="delivered"/>
    <d v="2017-08-09T20:19:05"/>
    <d v="2017-08-16T17:16:44"/>
    <x v="1"/>
    <n v="130.56"/>
    <x v="2"/>
    <s v="f35927953ed82e19d06ad3aac2f06353"/>
    <s v="669ae81880e08f269a64487cfb287169"/>
    <n v="115"/>
    <n v="15.56"/>
    <x v="46"/>
    <n v="89160"/>
    <s v="rio do sul"/>
    <s v="SC"/>
    <x v="6"/>
    <x v="0"/>
    <n v="2017"/>
    <x v="11"/>
    <x v="3"/>
    <n v="15.560000000000002"/>
    <n v="6.8733680555524188"/>
    <n v="1"/>
    <n v="7"/>
  </r>
  <r>
    <s v="5b3b4e44b50bdde1b3454ac5d970205a"/>
    <s v="f4dab2a5ba9642222ee504e6d6a409a7"/>
    <n v="71931"/>
    <x v="27"/>
    <x v="9"/>
    <s v="036ca0743763d04fe093cfecfa2b2e14"/>
    <s v="delivered"/>
    <d v="2018-06-27T17:45:51"/>
    <d v="2018-07-03T19:41:42"/>
    <x v="0"/>
    <n v="152.72"/>
    <x v="2"/>
    <s v="f35927953ed82e19d06ad3aac2f06353"/>
    <s v="669ae81880e08f269a64487cfb287169"/>
    <n v="115"/>
    <n v="37.72"/>
    <x v="46"/>
    <n v="89160"/>
    <s v="rio do sul"/>
    <s v="SC"/>
    <x v="6"/>
    <x v="0"/>
    <n v="2018"/>
    <x v="5"/>
    <x v="0"/>
    <n v="37.72"/>
    <n v="6.0804513888870133"/>
    <n v="1"/>
    <n v="7"/>
  </r>
  <r>
    <s v="a1bcbdecd3fe55c7394b46785f758bf9"/>
    <s v="ef7e5232545bebbb4cb612859324ba36"/>
    <n v="88085"/>
    <x v="6"/>
    <x v="4"/>
    <s v="ab275e2c1b924e6f63d5edc630a56262"/>
    <s v="delivered"/>
    <d v="2017-03-31T15:30:55"/>
    <d v="2017-04-27T15:57:49"/>
    <x v="0"/>
    <n v="126.42"/>
    <x v="3"/>
    <s v="f35927953ed82e19d06ad3aac2f06353"/>
    <s v="669ae81880e08f269a64487cfb287169"/>
    <n v="115"/>
    <n v="11.42"/>
    <x v="46"/>
    <n v="89160"/>
    <s v="rio do sul"/>
    <s v="SC"/>
    <x v="4"/>
    <x v="0"/>
    <n v="2017"/>
    <x v="8"/>
    <x v="1"/>
    <n v="11.420000000000002"/>
    <n v="27.018680555556784"/>
    <n v="1"/>
    <n v="28"/>
  </r>
  <r>
    <s v="9d2a100b3989b4688a0498dc976946bf"/>
    <s v="acc374bd9024806a83121b1d2565db2f"/>
    <n v="96214"/>
    <x v="459"/>
    <x v="1"/>
    <s v="0743b54da8ffd8f7f9fe79fcaf006000"/>
    <s v="delivered"/>
    <d v="2017-06-22T19:51:20"/>
    <d v="2017-07-05T13:38:32"/>
    <x v="1"/>
    <n v="130.56"/>
    <x v="0"/>
    <s v="f35927953ed82e19d06ad3aac2f06353"/>
    <s v="669ae81880e08f269a64487cfb287169"/>
    <n v="115"/>
    <n v="15.56"/>
    <x v="46"/>
    <n v="89160"/>
    <s v="rio do sul"/>
    <s v="SC"/>
    <x v="2"/>
    <x v="0"/>
    <n v="2017"/>
    <x v="5"/>
    <x v="0"/>
    <n v="15.560000000000002"/>
    <n v="12.741111111114151"/>
    <n v="1"/>
    <n v="13"/>
  </r>
  <r>
    <s v="64247545e284c2a31eacecbb98c87fe6"/>
    <s v="ba690d5ce0fb26235943eb728ef4efd5"/>
    <n v="89118"/>
    <x v="495"/>
    <x v="4"/>
    <s v="0963c313de5db3a47d2b1d051e92a299"/>
    <s v="delivered"/>
    <d v="2017-06-02T18:49:32"/>
    <d v="2017-06-19T19:44:49"/>
    <x v="0"/>
    <n v="128.06"/>
    <x v="2"/>
    <s v="f35927953ed82e19d06ad3aac2f06353"/>
    <s v="669ae81880e08f269a64487cfb287169"/>
    <n v="115"/>
    <n v="13.06"/>
    <x v="46"/>
    <n v="89160"/>
    <s v="rio do sul"/>
    <s v="SC"/>
    <x v="4"/>
    <x v="0"/>
    <n v="2017"/>
    <x v="5"/>
    <x v="0"/>
    <n v="13.060000000000002"/>
    <n v="17.038391203699575"/>
    <n v="1"/>
    <n v="18"/>
  </r>
  <r>
    <s v="09b383911c9df8366e4c4ecff5220f2a"/>
    <s v="690320ceb16aaf86de5c68d93dbf6721"/>
    <n v="4348"/>
    <x v="4"/>
    <x v="0"/>
    <s v="09868b0eb512bfbbe98900f16d79d055"/>
    <s v="delivered"/>
    <d v="2017-03-21T16:04:32"/>
    <d v="2017-03-29T14:06:16"/>
    <x v="1"/>
    <n v="129.97999999999999"/>
    <x v="3"/>
    <s v="f35927953ed82e19d06ad3aac2f06353"/>
    <s v="669ae81880e08f269a64487cfb287169"/>
    <n v="115"/>
    <n v="14.98"/>
    <x v="46"/>
    <n v="89160"/>
    <s v="rio do sul"/>
    <s v="SC"/>
    <x v="0"/>
    <x v="0"/>
    <n v="2017"/>
    <x v="8"/>
    <x v="1"/>
    <n v="14.97999999999999"/>
    <n v="7.9178703703728388"/>
    <n v="1"/>
    <n v="8"/>
  </r>
  <r>
    <s v="eab22d3171e51fc2a3b380f5da7c7310"/>
    <s v="181fe5cb523664e70003f36f5ba01d23"/>
    <n v="63260"/>
    <x v="903"/>
    <x v="16"/>
    <s v="0adf4c5c9a1399ceefdb7ba880df1ca7"/>
    <s v="delivered"/>
    <d v="2017-02-22T13:22:13"/>
    <d v="2017-03-28T16:23:53"/>
    <x v="0"/>
    <n v="145.01"/>
    <x v="2"/>
    <s v="f35927953ed82e19d06ad3aac2f06353"/>
    <s v="669ae81880e08f269a64487cfb287169"/>
    <n v="115"/>
    <n v="30.01"/>
    <x v="46"/>
    <n v="89160"/>
    <s v="rio do sul"/>
    <s v="SC"/>
    <x v="6"/>
    <x v="0"/>
    <n v="2017"/>
    <x v="2"/>
    <x v="1"/>
    <n v="30.009999999999991"/>
    <n v="34.126157407401479"/>
    <n v="1"/>
    <n v="35"/>
  </r>
  <r>
    <s v="fe66ded86a1678a8ad544e4c78447348"/>
    <s v="431fcac0f53bfdf9ae5788bc3c552363"/>
    <n v="40411"/>
    <x v="125"/>
    <x v="2"/>
    <s v="5db54d41d5ebd6d76cb69223355601f5"/>
    <s v="delivered"/>
    <d v="2017-03-02T18:53:45"/>
    <d v="2017-03-16T11:09:46"/>
    <x v="0"/>
    <n v="136.26"/>
    <x v="2"/>
    <s v="f35927953ed82e19d06ad3aac2f06353"/>
    <s v="669ae81880e08f269a64487cfb287169"/>
    <n v="115"/>
    <n v="21.26"/>
    <x v="46"/>
    <n v="89160"/>
    <s v="rio do sul"/>
    <s v="SC"/>
    <x v="2"/>
    <x v="0"/>
    <n v="2017"/>
    <x v="8"/>
    <x v="1"/>
    <n v="21.259999999999991"/>
    <n v="13.67778935185197"/>
    <n v="1"/>
    <n v="14"/>
  </r>
  <r>
    <s v="4570a39e7f01b82615be718c2116ecb7"/>
    <s v="ff96fbbcff0db5c4442796b8ab8b474d"/>
    <n v="39370"/>
    <x v="1206"/>
    <x v="6"/>
    <s v="104bc860b4c9a9d28566dfd1093997e0"/>
    <s v="delivered"/>
    <d v="2018-06-16T13:54:36"/>
    <d v="2018-06-26T15:46:35"/>
    <x v="0"/>
    <n v="137.74"/>
    <x v="2"/>
    <s v="f35927953ed82e19d06ad3aac2f06353"/>
    <s v="669ae81880e08f269a64487cfb287169"/>
    <n v="115"/>
    <n v="22.74"/>
    <x v="46"/>
    <n v="89160"/>
    <s v="rio do sul"/>
    <s v="SC"/>
    <x v="3"/>
    <x v="1"/>
    <n v="2018"/>
    <x v="5"/>
    <x v="0"/>
    <n v="22.740000000000009"/>
    <n v="10.077766203707142"/>
    <n v="1"/>
    <n v="11"/>
  </r>
  <r>
    <s v="d9d16f838d9b54ce3beeb5ba6e5793cc"/>
    <s v="dd398cc71ce360dbf449902de8eafd45"/>
    <n v="92025"/>
    <x v="236"/>
    <x v="1"/>
    <s v="275ae19d3b5b88d41fe617cae7a1e056"/>
    <s v="delivered"/>
    <d v="2017-12-12T13:04:27"/>
    <d v="2017-12-19T13:33:37"/>
    <x v="0"/>
    <n v="31.82"/>
    <x v="2"/>
    <s v="f35927953ed82e19d06ad3aac2f06353"/>
    <s v="669ae81880e08f269a64487cfb287169"/>
    <n v="115"/>
    <n v="15.56"/>
    <x v="46"/>
    <n v="89160"/>
    <s v="rio do sul"/>
    <s v="SC"/>
    <x v="0"/>
    <x v="0"/>
    <n v="2017"/>
    <x v="3"/>
    <x v="2"/>
    <n v="-83.18"/>
    <n v="7.0202546296277433"/>
    <n v="1"/>
    <n v="8"/>
  </r>
  <r>
    <s v="d9d16f838d9b54ce3beeb5ba6e5793cc"/>
    <s v="dd398cc71ce360dbf449902de8eafd45"/>
    <n v="92025"/>
    <x v="236"/>
    <x v="1"/>
    <s v="275ae19d3b5b88d41fe617cae7a1e056"/>
    <s v="delivered"/>
    <d v="2017-12-12T13:04:27"/>
    <d v="2017-12-19T13:33:37"/>
    <x v="2"/>
    <n v="98.74"/>
    <x v="2"/>
    <s v="f35927953ed82e19d06ad3aac2f06353"/>
    <s v="669ae81880e08f269a64487cfb287169"/>
    <n v="115"/>
    <n v="15.56"/>
    <x v="46"/>
    <n v="89160"/>
    <s v="rio do sul"/>
    <s v="SC"/>
    <x v="0"/>
    <x v="0"/>
    <n v="2017"/>
    <x v="3"/>
    <x v="2"/>
    <n v="-16.260000000000005"/>
    <n v="7.0202546296277433"/>
    <n v="0"/>
    <n v="8"/>
  </r>
  <r>
    <s v="0d9c0797cad5c54ccfeab072bcaaa3b3"/>
    <s v="5219c1e71778c7c921304a6d6b0fea7c"/>
    <n v="28540"/>
    <x v="337"/>
    <x v="3"/>
    <s v="899dd9d7844ca79134ec8e611f7b4ed1"/>
    <s v="delivered"/>
    <d v="2017-03-13T22:17:31"/>
    <d v="2017-03-27T14:43:19"/>
    <x v="1"/>
    <n v="131.51"/>
    <x v="2"/>
    <s v="f35927953ed82e19d06ad3aac2f06353"/>
    <s v="669ae81880e08f269a64487cfb287169"/>
    <n v="115"/>
    <n v="16.510000000000002"/>
    <x v="46"/>
    <n v="89160"/>
    <s v="rio do sul"/>
    <s v="SC"/>
    <x v="1"/>
    <x v="0"/>
    <n v="2017"/>
    <x v="8"/>
    <x v="1"/>
    <n v="16.509999999999991"/>
    <n v="13.684583333328192"/>
    <n v="1"/>
    <n v="14"/>
  </r>
  <r>
    <s v="ac71f82b7f95c8723da67b5a764ec9f7"/>
    <s v="02333854bb2fa366a65a44ff189a55cb"/>
    <n v="29703"/>
    <x v="187"/>
    <x v="14"/>
    <s v="150fae57c8b1d3015eb9f7147073cb81"/>
    <s v="delivered"/>
    <d v="2017-10-17T10:08:38"/>
    <d v="2017-11-03T14:03:20"/>
    <x v="0"/>
    <n v="141.09"/>
    <x v="2"/>
    <s v="f35927953ed82e19d06ad3aac2f06353"/>
    <s v="669ae81880e08f269a64487cfb287169"/>
    <n v="115"/>
    <n v="26.09"/>
    <x v="46"/>
    <n v="89160"/>
    <s v="rio do sul"/>
    <s v="SC"/>
    <x v="0"/>
    <x v="0"/>
    <n v="2017"/>
    <x v="4"/>
    <x v="2"/>
    <n v="26.090000000000003"/>
    <n v="17.162986111106875"/>
    <n v="1"/>
    <n v="18"/>
  </r>
  <r>
    <s v="3c2317ef8102b203b9857304ca808858"/>
    <s v="f85afbaa789589a925e9d3d2f8298f0c"/>
    <n v="63260"/>
    <x v="903"/>
    <x v="16"/>
    <s v="798b9fc552a89606eb4d38b1f8a4760e"/>
    <s v="delivered"/>
    <d v="2017-06-06T11:40:14"/>
    <d v="2017-06-26T13:29:54"/>
    <x v="0"/>
    <n v="169.48"/>
    <x v="2"/>
    <s v="f35927953ed82e19d06ad3aac2f06353"/>
    <s v="669ae81880e08f269a64487cfb287169"/>
    <n v="115"/>
    <n v="54.48"/>
    <x v="46"/>
    <n v="89160"/>
    <s v="rio do sul"/>
    <s v="SC"/>
    <x v="0"/>
    <x v="0"/>
    <n v="2017"/>
    <x v="5"/>
    <x v="0"/>
    <n v="54.47999999999999"/>
    <n v="20.076157407405844"/>
    <n v="1"/>
    <n v="21"/>
  </r>
  <r>
    <s v="4942083df2e79bb7ecb6728281a16b35"/>
    <s v="d0f4dacb69a102c8e65545dda260b37a"/>
    <n v="5002"/>
    <x v="4"/>
    <x v="0"/>
    <s v="178b47270e98b91b6d34278d77b27bb3"/>
    <s v="delivered"/>
    <d v="2017-11-24T10:17:29"/>
    <d v="2017-12-04T17:37:59"/>
    <x v="0"/>
    <n v="115.44"/>
    <x v="2"/>
    <s v="f35927953ed82e19d06ad3aac2f06353"/>
    <s v="669ae81880e08f269a64487cfb287169"/>
    <n v="99.99"/>
    <n v="15.45"/>
    <x v="46"/>
    <n v="89160"/>
    <s v="rio do sul"/>
    <s v="SC"/>
    <x v="4"/>
    <x v="0"/>
    <n v="2017"/>
    <x v="9"/>
    <x v="2"/>
    <n v="15.450000000000003"/>
    <n v="10.305902777778101"/>
    <n v="1"/>
    <n v="11"/>
  </r>
  <r>
    <s v="d6ef290948702fca998d9c28ea076e90"/>
    <s v="a200ff89fc6808fc9ea9c0a41e040118"/>
    <n v="11060"/>
    <x v="108"/>
    <x v="0"/>
    <s v="17eace59710758ffaf764826d45398c8"/>
    <s v="delivered"/>
    <d v="2017-02-22T08:36:14"/>
    <d v="2017-03-02T12:07:59"/>
    <x v="1"/>
    <n v="129.97999999999999"/>
    <x v="0"/>
    <s v="f35927953ed82e19d06ad3aac2f06353"/>
    <s v="669ae81880e08f269a64487cfb287169"/>
    <n v="115"/>
    <n v="14.98"/>
    <x v="46"/>
    <n v="89160"/>
    <s v="rio do sul"/>
    <s v="SC"/>
    <x v="6"/>
    <x v="0"/>
    <n v="2017"/>
    <x v="2"/>
    <x v="1"/>
    <n v="14.97999999999999"/>
    <n v="8.1470486111138598"/>
    <n v="1"/>
    <n v="9"/>
  </r>
  <r>
    <s v="dd000dfe86c2b17ecd26660a299b07ba"/>
    <s v="f9b379f5b005cdf6b474f137b6884452"/>
    <n v="35995"/>
    <x v="1207"/>
    <x v="6"/>
    <s v="2a1e603190a385d6ac42043e5361b309"/>
    <s v="delivered"/>
    <d v="2017-06-14T19:39:48"/>
    <d v="2017-06-27T16:24:35"/>
    <x v="0"/>
    <n v="141.09"/>
    <x v="0"/>
    <s v="f35927953ed82e19d06ad3aac2f06353"/>
    <s v="669ae81880e08f269a64487cfb287169"/>
    <n v="115"/>
    <n v="26.09"/>
    <x v="46"/>
    <n v="89160"/>
    <s v="rio do sul"/>
    <s v="SC"/>
    <x v="6"/>
    <x v="0"/>
    <n v="2017"/>
    <x v="5"/>
    <x v="0"/>
    <n v="26.090000000000003"/>
    <n v="12.864432870374003"/>
    <n v="1"/>
    <n v="13"/>
  </r>
  <r>
    <s v="1d24bd7818cbe379e2a388b1f887b2c3"/>
    <s v="b6629f5873c00858e517223c86e920f8"/>
    <n v="37470"/>
    <x v="959"/>
    <x v="6"/>
    <s v="1ab8a4448d9624d702acc5e544a1b04e"/>
    <s v="delivered"/>
    <d v="2018-02-21T13:40:09"/>
    <d v="2018-03-07T20:16:45"/>
    <x v="0"/>
    <n v="132.25"/>
    <x v="0"/>
    <s v="f35927953ed82e19d06ad3aac2f06353"/>
    <s v="669ae81880e08f269a64487cfb287169"/>
    <n v="115"/>
    <n v="17.25"/>
    <x v="46"/>
    <n v="89160"/>
    <s v="rio do sul"/>
    <s v="SC"/>
    <x v="6"/>
    <x v="0"/>
    <n v="2018"/>
    <x v="2"/>
    <x v="1"/>
    <n v="17.25"/>
    <n v="14.275416666663659"/>
    <n v="1"/>
    <n v="15"/>
  </r>
  <r>
    <s v="58d0bd849f93e7fdc6dd79e62125e668"/>
    <s v="2e525cdf401416a4b067a07bc351372a"/>
    <n v="14160"/>
    <x v="767"/>
    <x v="0"/>
    <s v="1f5135a8f9c333ed6694338740b9fca2"/>
    <s v="delivered"/>
    <d v="2018-03-07T11:05:55"/>
    <d v="2018-03-28T14:29:06"/>
    <x v="0"/>
    <n v="133.69"/>
    <x v="2"/>
    <s v="f35927953ed82e19d06ad3aac2f06353"/>
    <s v="669ae81880e08f269a64487cfb287169"/>
    <n v="115"/>
    <n v="18.690000000000001"/>
    <x v="46"/>
    <n v="89160"/>
    <s v="rio do sul"/>
    <s v="SC"/>
    <x v="6"/>
    <x v="0"/>
    <n v="2018"/>
    <x v="8"/>
    <x v="1"/>
    <n v="18.689999999999998"/>
    <n v="21.14109953703155"/>
    <n v="1"/>
    <n v="22"/>
  </r>
  <r>
    <s v="0e3fea1b0f292d71f5e8750446801344"/>
    <s v="d8ba077744ee4b11f6445d54fadc7c17"/>
    <n v="13930"/>
    <x v="902"/>
    <x v="0"/>
    <s v="280a1ee261c5b9821daccb1fcdd0f776"/>
    <s v="delivered"/>
    <d v="2018-08-08T12:55:10"/>
    <d v="2018-08-16T13:29:41"/>
    <x v="1"/>
    <n v="133.91"/>
    <x v="2"/>
    <s v="f35927953ed82e19d06ad3aac2f06353"/>
    <s v="669ae81880e08f269a64487cfb287169"/>
    <n v="115"/>
    <n v="18.91"/>
    <x v="46"/>
    <n v="89160"/>
    <s v="rio do sul"/>
    <s v="SC"/>
    <x v="6"/>
    <x v="0"/>
    <n v="2018"/>
    <x v="11"/>
    <x v="3"/>
    <n v="18.909999999999997"/>
    <n v="8.0239699074081727"/>
    <n v="1"/>
    <n v="9"/>
  </r>
  <r>
    <s v="ef5ec7047232387bacf5052c5de7e4b0"/>
    <s v="f1010979003575c284e304f3e48a5611"/>
    <n v="35900"/>
    <x v="114"/>
    <x v="6"/>
    <s v="7ff6698abef65b2c5105240280827312"/>
    <s v="delivered"/>
    <d v="2018-06-20T17:18:05"/>
    <d v="2018-07-02T19:51:02"/>
    <x v="0"/>
    <n v="137.74"/>
    <x v="0"/>
    <s v="f35927953ed82e19d06ad3aac2f06353"/>
    <s v="669ae81880e08f269a64487cfb287169"/>
    <n v="115"/>
    <n v="22.74"/>
    <x v="46"/>
    <n v="89160"/>
    <s v="rio do sul"/>
    <s v="SC"/>
    <x v="6"/>
    <x v="0"/>
    <n v="2018"/>
    <x v="5"/>
    <x v="0"/>
    <n v="22.740000000000009"/>
    <n v="12.106215277781303"/>
    <n v="1"/>
    <n v="13"/>
  </r>
  <r>
    <s v="1d2f4e03c1c7aefc2435451a4dbed450"/>
    <s v="e2248a877fcc536b706ddae3a5057112"/>
    <n v="13034"/>
    <x v="9"/>
    <x v="0"/>
    <s v="2622673a1a0575cbc8ad8900214a7c4c"/>
    <s v="delivered"/>
    <d v="2017-03-14T09:35:56"/>
    <d v="2017-03-23T05:41:17"/>
    <x v="0"/>
    <n v="259.95999999999998"/>
    <x v="2"/>
    <s v="f35927953ed82e19d06ad3aac2f06353"/>
    <s v="669ae81880e08f269a64487cfb287169"/>
    <n v="115"/>
    <n v="14.98"/>
    <x v="46"/>
    <n v="89160"/>
    <s v="rio do sul"/>
    <s v="SC"/>
    <x v="0"/>
    <x v="0"/>
    <n v="2017"/>
    <x v="8"/>
    <x v="1"/>
    <n v="144.95999999999998"/>
    <n v="8.8370486111161881"/>
    <n v="1"/>
    <n v="9"/>
  </r>
  <r>
    <s v="139f722c66d050707de08f702b65cbd9"/>
    <s v="b30de8142ef90a57ee7e5850bc60b458"/>
    <n v="52060"/>
    <x v="181"/>
    <x v="21"/>
    <s v="2749f77db36d9cc4c4134d3f2a8fb413"/>
    <s v="delivered"/>
    <d v="2017-12-08T12:07:54"/>
    <d v="2017-12-26T22:12:57"/>
    <x v="0"/>
    <n v="157.84"/>
    <x v="2"/>
    <s v="f35927953ed82e19d06ad3aac2f06353"/>
    <s v="669ae81880e08f269a64487cfb287169"/>
    <n v="115"/>
    <n v="42.84"/>
    <x v="46"/>
    <n v="89160"/>
    <s v="rio do sul"/>
    <s v="SC"/>
    <x v="4"/>
    <x v="0"/>
    <n v="2017"/>
    <x v="3"/>
    <x v="2"/>
    <n v="42.84"/>
    <n v="18.420173611106293"/>
    <n v="1"/>
    <n v="19"/>
  </r>
  <r>
    <s v="04b3f667f21812ce42117db92b7dbe17"/>
    <s v="835cd65a1ff89e0be89851e41cab8c3d"/>
    <n v="88065"/>
    <x v="6"/>
    <x v="4"/>
    <s v="b5afd0718531dfc9e9ea16d79715fd8a"/>
    <s v="delivered"/>
    <d v="2018-05-09T17:11:55"/>
    <d v="2018-05-15T17:55:11"/>
    <x v="0"/>
    <n v="259.32"/>
    <x v="2"/>
    <s v="73deb4d29b1361deb8e78b75478f210e"/>
    <s v="bb2afe2061d53c6968aa0cffa233a8ec"/>
    <n v="112.9"/>
    <n v="16.760000000000002"/>
    <x v="6"/>
    <n v="4307"/>
    <s v="sao paulo"/>
    <s v="SP"/>
    <x v="6"/>
    <x v="0"/>
    <n v="2018"/>
    <x v="0"/>
    <x v="0"/>
    <n v="146.41999999999999"/>
    <n v="6.0300462962914025"/>
    <n v="1"/>
    <n v="7"/>
  </r>
  <r>
    <s v="396573e1df49285167b26331d72e7f96"/>
    <s v="5ac6468b01b29ea7238103d44092c65a"/>
    <n v="89694"/>
    <x v="946"/>
    <x v="4"/>
    <s v="00fcf938cde49ae138942b632ed62393"/>
    <s v="delivered"/>
    <d v="2018-01-11T01:04:44"/>
    <d v="2018-01-30T10:58:25"/>
    <x v="1"/>
    <n v="50.34"/>
    <x v="2"/>
    <s v="54d9ac713e253fa1fae9c8003b011c2a"/>
    <s v="955fee9216a65b617aa5c0531780ce60"/>
    <n v="29.5"/>
    <n v="20.84"/>
    <x v="4"/>
    <n v="4782"/>
    <s v="sao paulo"/>
    <s v="SP"/>
    <x v="2"/>
    <x v="0"/>
    <n v="2018"/>
    <x v="1"/>
    <x v="1"/>
    <n v="20.840000000000003"/>
    <n v="19.412280092590663"/>
    <n v="1"/>
    <n v="20"/>
  </r>
  <r>
    <s v="f9dfa0a2934ffbb22e66924952548be8"/>
    <s v="bf6e263ffc1f89999827615522b0aa45"/>
    <n v="13573"/>
    <x v="515"/>
    <x v="0"/>
    <s v="fc9cb1d496b03a40d603876228b48bff"/>
    <s v="delivered"/>
    <d v="2018-05-02T22:30:03"/>
    <d v="2018-05-08T15:58:50"/>
    <x v="0"/>
    <n v="52.26"/>
    <x v="0"/>
    <s v="54d9ac713e253fa1fae9c8003b011c2a"/>
    <s v="955fee9216a65b617aa5c0531780ce60"/>
    <n v="35"/>
    <n v="17.260000000000002"/>
    <x v="4"/>
    <n v="4782"/>
    <s v="sao paulo"/>
    <s v="SP"/>
    <x v="6"/>
    <x v="0"/>
    <n v="2018"/>
    <x v="0"/>
    <x v="0"/>
    <n v="17.259999999999998"/>
    <n v="5.7283217592557776"/>
    <n v="1"/>
    <n v="6"/>
  </r>
  <r>
    <s v="e97949e83365e70af80bd8705cd24e42"/>
    <s v="577e68c396255b3246726f152b6a1555"/>
    <n v="5546"/>
    <x v="4"/>
    <x v="0"/>
    <s v="37fc44460574b368fe7933c6ae98f224"/>
    <s v="delivered"/>
    <d v="2018-04-27T07:44:46"/>
    <d v="2018-05-02T18:47:52"/>
    <x v="0"/>
    <n v="47.43"/>
    <x v="2"/>
    <s v="54d9ac713e253fa1fae9c8003b011c2a"/>
    <s v="955fee9216a65b617aa5c0531780ce60"/>
    <n v="35"/>
    <n v="12.43"/>
    <x v="4"/>
    <n v="4782"/>
    <s v="sao paulo"/>
    <s v="SP"/>
    <x v="4"/>
    <x v="0"/>
    <n v="2018"/>
    <x v="7"/>
    <x v="0"/>
    <n v="12.43"/>
    <n v="5.460486111107457"/>
    <n v="1"/>
    <n v="6"/>
  </r>
  <r>
    <s v="8048f231121e6b83e7042a1d02021b13"/>
    <s v="a13864ff18b06e8853bfd9d2525ae3b6"/>
    <n v="29900"/>
    <x v="124"/>
    <x v="14"/>
    <s v="025830a006d984bf712a8c6a1eca41c0"/>
    <s v="delivered"/>
    <d v="2018-03-09T19:42:31"/>
    <d v="2018-04-11T21:58:46"/>
    <x v="0"/>
    <n v="61.43"/>
    <x v="3"/>
    <s v="54d9ac713e253fa1fae9c8003b011c2a"/>
    <s v="955fee9216a65b617aa5c0531780ce60"/>
    <n v="35"/>
    <n v="26.43"/>
    <x v="4"/>
    <n v="4782"/>
    <s v="sao paulo"/>
    <s v="SP"/>
    <x v="4"/>
    <x v="0"/>
    <n v="2018"/>
    <x v="8"/>
    <x v="1"/>
    <n v="26.43"/>
    <n v="33.094618055554747"/>
    <n v="1"/>
    <n v="34"/>
  </r>
  <r>
    <s v="656c63b20f75ccd37b33455ec589dc4f"/>
    <s v="1c2577794465706dfd32bb06dc7bf704"/>
    <n v="18050"/>
    <x v="22"/>
    <x v="0"/>
    <s v="02b7cbd604df10c09427902dc682b0d3"/>
    <s v="delivered"/>
    <d v="2018-03-03T17:46:08"/>
    <d v="2018-03-11T18:48:31"/>
    <x v="1"/>
    <n v="48.08"/>
    <x v="2"/>
    <s v="54d9ac713e253fa1fae9c8003b011c2a"/>
    <s v="955fee9216a65b617aa5c0531780ce60"/>
    <n v="35"/>
    <n v="13.08"/>
    <x v="4"/>
    <n v="4782"/>
    <s v="sao paulo"/>
    <s v="SP"/>
    <x v="3"/>
    <x v="1"/>
    <n v="2018"/>
    <x v="8"/>
    <x v="1"/>
    <n v="13.079999999999998"/>
    <n v="8.0433217592653818"/>
    <n v="1"/>
    <n v="9"/>
  </r>
  <r>
    <s v="1b1ef9257b656045dfd12d3daf77826c"/>
    <s v="4e0fb9a4a1c451212529cdaa809227ff"/>
    <n v="17900"/>
    <x v="253"/>
    <x v="0"/>
    <s v="0fdcadc1ea2d7ca9f59b5085aad894ad"/>
    <s v="delivered"/>
    <d v="2018-01-16T18:33:14"/>
    <d v="2018-01-23T09:07:05"/>
    <x v="0"/>
    <n v="45.48"/>
    <x v="2"/>
    <s v="54d9ac713e253fa1fae9c8003b011c2a"/>
    <s v="955fee9216a65b617aa5c0531780ce60"/>
    <n v="29.5"/>
    <n v="15.98"/>
    <x v="4"/>
    <n v="4782"/>
    <s v="sao paulo"/>
    <s v="SP"/>
    <x v="0"/>
    <x v="0"/>
    <n v="2018"/>
    <x v="1"/>
    <x v="1"/>
    <n v="15.979999999999997"/>
    <n v="6.6068402777746087"/>
    <n v="1"/>
    <n v="7"/>
  </r>
  <r>
    <s v="895f2539c30e6bac09c33029e98cfbbd"/>
    <s v="5bd72a5ba72683010f8385cff8bb92fd"/>
    <n v="72220"/>
    <x v="27"/>
    <x v="9"/>
    <s v="b4e3e891ffa5bf190cd6ebce16e4482d"/>
    <s v="delivered"/>
    <d v="2018-01-21T10:11:55"/>
    <d v="2018-02-02T00:06:37"/>
    <x v="0"/>
    <n v="49.34"/>
    <x v="2"/>
    <s v="54d9ac713e253fa1fae9c8003b011c2a"/>
    <s v="955fee9216a65b617aa5c0531780ce60"/>
    <n v="29.5"/>
    <n v="19.84"/>
    <x v="4"/>
    <n v="4782"/>
    <s v="sao paulo"/>
    <s v="SP"/>
    <x v="5"/>
    <x v="1"/>
    <n v="2018"/>
    <x v="1"/>
    <x v="1"/>
    <n v="19.840000000000003"/>
    <n v="11.579652777778392"/>
    <n v="1"/>
    <n v="12"/>
  </r>
  <r>
    <s v="17effd274d2fba6bd4b91ac477f63991"/>
    <s v="da5d6f1b3e1b8fd034ca96eadb28eed3"/>
    <n v="33200"/>
    <x v="351"/>
    <x v="6"/>
    <s v="05bf7a31e9d3eecf93db6a8e4508ed8a"/>
    <s v="delivered"/>
    <d v="2018-03-02T13:11:03"/>
    <d v="2018-03-13T01:52:47"/>
    <x v="0"/>
    <n v="54.84"/>
    <x v="2"/>
    <s v="54d9ac713e253fa1fae9c8003b011c2a"/>
    <s v="955fee9216a65b617aa5c0531780ce60"/>
    <n v="35"/>
    <n v="19.84"/>
    <x v="4"/>
    <n v="4782"/>
    <s v="sao paulo"/>
    <s v="SP"/>
    <x v="4"/>
    <x v="0"/>
    <n v="2018"/>
    <x v="8"/>
    <x v="1"/>
    <n v="19.840000000000003"/>
    <n v="10.528981481482333"/>
    <n v="1"/>
    <n v="11"/>
  </r>
  <r>
    <s v="c26a312d7b5619ee24db36e2d25e473c"/>
    <s v="f8dbdfd7b657946bf71282c2be8bb985"/>
    <n v="13720"/>
    <x v="100"/>
    <x v="0"/>
    <s v="07ffab4def2a95548ff6ef1b9d7e0f5a"/>
    <s v="delivered"/>
    <d v="2018-03-19T22:08:42"/>
    <d v="2018-04-12T22:14:41"/>
    <x v="0"/>
    <n v="52.26"/>
    <x v="3"/>
    <s v="54d9ac713e253fa1fae9c8003b011c2a"/>
    <s v="955fee9216a65b617aa5c0531780ce60"/>
    <n v="35"/>
    <n v="17.260000000000002"/>
    <x v="4"/>
    <n v="4782"/>
    <s v="sao paulo"/>
    <s v="SP"/>
    <x v="1"/>
    <x v="0"/>
    <n v="2018"/>
    <x v="8"/>
    <x v="1"/>
    <n v="17.259999999999998"/>
    <n v="24.004155092596193"/>
    <n v="1"/>
    <n v="25"/>
  </r>
  <r>
    <s v="fe9ce9115fbb7f2e492e8c6704f0a7f5"/>
    <s v="0c13df50aa9b162db03baebbcbd8cf1a"/>
    <n v="18650"/>
    <x v="1208"/>
    <x v="0"/>
    <s v="cef1e24f9b327a9571e045a091dea452"/>
    <s v="delivered"/>
    <d v="2018-01-10T12:47:51"/>
    <d v="2018-01-22T23:47:37"/>
    <x v="1"/>
    <n v="45.48"/>
    <x v="0"/>
    <s v="54d9ac713e253fa1fae9c8003b011c2a"/>
    <s v="955fee9216a65b617aa5c0531780ce60"/>
    <n v="29.5"/>
    <n v="15.98"/>
    <x v="4"/>
    <n v="4782"/>
    <s v="sao paulo"/>
    <s v="SP"/>
    <x v="6"/>
    <x v="0"/>
    <n v="2018"/>
    <x v="1"/>
    <x v="1"/>
    <n v="15.979999999999997"/>
    <n v="12.458171296297223"/>
    <n v="1"/>
    <n v="13"/>
  </r>
  <r>
    <s v="ab23dc90e86086221732547085a7f9e3"/>
    <s v="5af9e3c7acac75b674e2a7510bf32f69"/>
    <n v="7432"/>
    <x v="478"/>
    <x v="0"/>
    <s v="7958d9e7f3083099780539e0054d0c54"/>
    <s v="delivered"/>
    <d v="2018-03-03T17:11:33"/>
    <d v="2018-03-09T20:13:22"/>
    <x v="1"/>
    <n v="48.08"/>
    <x v="4"/>
    <s v="54d9ac713e253fa1fae9c8003b011c2a"/>
    <s v="955fee9216a65b617aa5c0531780ce60"/>
    <n v="35"/>
    <n v="13.08"/>
    <x v="4"/>
    <n v="4782"/>
    <s v="sao paulo"/>
    <s v="SP"/>
    <x v="3"/>
    <x v="1"/>
    <n v="2018"/>
    <x v="8"/>
    <x v="1"/>
    <n v="13.079999999999998"/>
    <n v="6.1262615740706678"/>
    <n v="1"/>
    <n v="7"/>
  </r>
  <r>
    <s v="e6284a431f7260e6418bb080d3176809"/>
    <s v="169a07ccf594d9e1ef046a387c02b017"/>
    <n v="9185"/>
    <x v="26"/>
    <x v="0"/>
    <s v="b9a9e9876a24264089b78553266b219f"/>
    <s v="delivered"/>
    <d v="2018-01-17T14:42:01"/>
    <d v="2018-01-19T19:52:45"/>
    <x v="0"/>
    <n v="42.58"/>
    <x v="2"/>
    <s v="54d9ac713e253fa1fae9c8003b011c2a"/>
    <s v="955fee9216a65b617aa5c0531780ce60"/>
    <n v="29.5"/>
    <n v="13.08"/>
    <x v="4"/>
    <n v="4782"/>
    <s v="sao paulo"/>
    <s v="SP"/>
    <x v="6"/>
    <x v="0"/>
    <n v="2018"/>
    <x v="1"/>
    <x v="1"/>
    <n v="13.079999999999998"/>
    <n v="2.215787037035625"/>
    <n v="1"/>
    <n v="3"/>
  </r>
  <r>
    <s v="9589ed0f9953ec9c48be54a2249c44c9"/>
    <s v="0567da3da02026dc5c168ba90480cd94"/>
    <n v="80530"/>
    <x v="139"/>
    <x v="5"/>
    <s v="93a804dadb1564950a0aa38cfb23def6"/>
    <s v="delivered"/>
    <d v="2018-03-03T09:19:32"/>
    <d v="2018-03-17T00:08:30"/>
    <x v="1"/>
    <n v="54.84"/>
    <x v="0"/>
    <s v="54d9ac713e253fa1fae9c8003b011c2a"/>
    <s v="955fee9216a65b617aa5c0531780ce60"/>
    <n v="35"/>
    <n v="19.84"/>
    <x v="4"/>
    <n v="4782"/>
    <s v="sao paulo"/>
    <s v="SP"/>
    <x v="3"/>
    <x v="1"/>
    <n v="2018"/>
    <x v="8"/>
    <x v="1"/>
    <n v="19.840000000000003"/>
    <n v="13.617337962961756"/>
    <n v="1"/>
    <n v="14"/>
  </r>
  <r>
    <s v="99e449385ee6826cf1c1fa828896ac55"/>
    <s v="cc46231d33a6bf86ac3283d3383b48d4"/>
    <n v="6056"/>
    <x v="36"/>
    <x v="0"/>
    <s v="fa2506002832d12e73c2ce6a100bfc93"/>
    <s v="delivered"/>
    <d v="2018-01-13T21:52:26"/>
    <d v="2018-01-19T17:47:28"/>
    <x v="1"/>
    <n v="42.58"/>
    <x v="2"/>
    <s v="54d9ac713e253fa1fae9c8003b011c2a"/>
    <s v="955fee9216a65b617aa5c0531780ce60"/>
    <n v="29.5"/>
    <n v="13.08"/>
    <x v="4"/>
    <n v="4782"/>
    <s v="sao paulo"/>
    <s v="SP"/>
    <x v="3"/>
    <x v="1"/>
    <n v="2018"/>
    <x v="1"/>
    <x v="1"/>
    <n v="13.079999999999998"/>
    <n v="5.8298842592630535"/>
    <n v="1"/>
    <n v="6"/>
  </r>
  <r>
    <s v="bd66d303f3c88fec12d78e527e6935b6"/>
    <s v="81842ed372f4a8873582eac1ed85f51b"/>
    <n v="4112"/>
    <x v="4"/>
    <x v="0"/>
    <s v="0e717e310af82d130a1d253cd5fe8c7c"/>
    <s v="delivered"/>
    <d v="2018-03-11T14:54:00"/>
    <d v="2018-03-16T17:38:48"/>
    <x v="0"/>
    <n v="47.43"/>
    <x v="0"/>
    <s v="54d9ac713e253fa1fae9c8003b011c2a"/>
    <s v="955fee9216a65b617aa5c0531780ce60"/>
    <n v="35"/>
    <n v="12.43"/>
    <x v="4"/>
    <n v="4782"/>
    <s v="sao paulo"/>
    <s v="SP"/>
    <x v="5"/>
    <x v="1"/>
    <n v="2018"/>
    <x v="8"/>
    <x v="1"/>
    <n v="12.43"/>
    <n v="5.1144444444435067"/>
    <n v="1"/>
    <n v="6"/>
  </r>
  <r>
    <s v="73e5c7f0880be36bc46d874edce2114c"/>
    <s v="4faf947036af48df04b4498d9fd291af"/>
    <n v="4633"/>
    <x v="4"/>
    <x v="0"/>
    <s v="359015301bc32c8897957246a4b11621"/>
    <s v="delivered"/>
    <d v="2018-01-09T18:18:35"/>
    <d v="2018-01-15T21:13:35"/>
    <x v="1"/>
    <n v="42.58"/>
    <x v="2"/>
    <s v="54d9ac713e253fa1fae9c8003b011c2a"/>
    <s v="955fee9216a65b617aa5c0531780ce60"/>
    <n v="29.5"/>
    <n v="13.08"/>
    <x v="4"/>
    <n v="4782"/>
    <s v="sao paulo"/>
    <s v="SP"/>
    <x v="0"/>
    <x v="0"/>
    <n v="2018"/>
    <x v="1"/>
    <x v="1"/>
    <n v="13.079999999999998"/>
    <n v="6.1215277777810115"/>
    <n v="1"/>
    <n v="7"/>
  </r>
  <r>
    <s v="8c15a5bbdaa7b0f1a182129ff4602e6f"/>
    <s v="2a358bf509c82258d0d6171fcb325870"/>
    <n v="36660"/>
    <x v="147"/>
    <x v="6"/>
    <s v="38f20047d0076f9e934f642326bd61f8"/>
    <s v="delivered"/>
    <d v="2018-03-07T13:26:20"/>
    <d v="2018-03-17T01:41:50"/>
    <x v="0"/>
    <n v="61.43"/>
    <x v="2"/>
    <s v="54d9ac713e253fa1fae9c8003b011c2a"/>
    <s v="955fee9216a65b617aa5c0531780ce60"/>
    <n v="35"/>
    <n v="26.43"/>
    <x v="4"/>
    <n v="4782"/>
    <s v="sao paulo"/>
    <s v="SP"/>
    <x v="6"/>
    <x v="0"/>
    <n v="2018"/>
    <x v="8"/>
    <x v="1"/>
    <n v="26.43"/>
    <n v="9.5107638888875954"/>
    <n v="1"/>
    <n v="10"/>
  </r>
  <r>
    <s v="3f6ce43251da42235d19df7ad5d7a197"/>
    <s v="969dd25b9d814d90fcfc93a163ef5316"/>
    <n v="31340"/>
    <x v="34"/>
    <x v="6"/>
    <s v="14fbf76a52909427d03caa0680a5d763"/>
    <s v="delivered"/>
    <d v="2018-01-20T09:56:03"/>
    <d v="2018-01-27T15:46:35"/>
    <x v="0"/>
    <n v="49.34"/>
    <x v="2"/>
    <s v="54d9ac713e253fa1fae9c8003b011c2a"/>
    <s v="955fee9216a65b617aa5c0531780ce60"/>
    <n v="29.5"/>
    <n v="19.84"/>
    <x v="4"/>
    <n v="4782"/>
    <s v="sao paulo"/>
    <s v="SP"/>
    <x v="3"/>
    <x v="1"/>
    <n v="2018"/>
    <x v="1"/>
    <x v="1"/>
    <n v="19.840000000000003"/>
    <n v="7.2434259259316605"/>
    <n v="1"/>
    <n v="8"/>
  </r>
  <r>
    <s v="f70758e1085f84f6c842270af455ab06"/>
    <s v="2ec5e93fe922b65036198423712d6867"/>
    <n v="14021"/>
    <x v="42"/>
    <x v="0"/>
    <s v="eeaa75133a2e3ef15f077511708f7052"/>
    <s v="delivered"/>
    <d v="2018-01-11T16:07:22"/>
    <d v="2018-01-22T21:54:55"/>
    <x v="0"/>
    <n v="45.48"/>
    <x v="2"/>
    <s v="54d9ac713e253fa1fae9c8003b011c2a"/>
    <s v="955fee9216a65b617aa5c0531780ce60"/>
    <n v="29.5"/>
    <n v="15.98"/>
    <x v="4"/>
    <n v="4782"/>
    <s v="sao paulo"/>
    <s v="SP"/>
    <x v="2"/>
    <x v="0"/>
    <n v="2018"/>
    <x v="1"/>
    <x v="1"/>
    <n v="15.979999999999997"/>
    <n v="11.241354166668316"/>
    <n v="1"/>
    <n v="12"/>
  </r>
  <r>
    <s v="92760471121bab2377e8a4313024821d"/>
    <s v="be2a480d70fdff4114e76b63201f6706"/>
    <n v="27195"/>
    <x v="1209"/>
    <x v="3"/>
    <s v="1c9ccd3bcf9c95360ad022f5bda15d44"/>
    <s v="delivered"/>
    <d v="2018-01-06T15:10:59"/>
    <d v="2018-01-31T17:15:18"/>
    <x v="0"/>
    <n v="50.34"/>
    <x v="4"/>
    <s v="54d9ac713e253fa1fae9c8003b011c2a"/>
    <s v="955fee9216a65b617aa5c0531780ce60"/>
    <n v="29.5"/>
    <n v="20.84"/>
    <x v="4"/>
    <n v="4782"/>
    <s v="sao paulo"/>
    <s v="SP"/>
    <x v="3"/>
    <x v="1"/>
    <n v="2018"/>
    <x v="1"/>
    <x v="1"/>
    <n v="20.840000000000003"/>
    <n v="25.086331018515921"/>
    <n v="1"/>
    <n v="26"/>
  </r>
  <r>
    <s v="e4d42b5f401deb9467f9dc41bc4c2b3b"/>
    <s v="fb22aca282bff5836a847b923eb6e5c0"/>
    <n v="13142"/>
    <x v="217"/>
    <x v="0"/>
    <s v="83a5f8854981c7b3edeb547ad11c5e04"/>
    <s v="delivered"/>
    <d v="2018-01-23T15:35:06"/>
    <d v="2018-01-26T16:52:00"/>
    <x v="0"/>
    <n v="42.58"/>
    <x v="2"/>
    <s v="54d9ac713e253fa1fae9c8003b011c2a"/>
    <s v="955fee9216a65b617aa5c0531780ce60"/>
    <n v="29.5"/>
    <n v="13.08"/>
    <x v="4"/>
    <n v="4782"/>
    <s v="sao paulo"/>
    <s v="SP"/>
    <x v="0"/>
    <x v="0"/>
    <n v="2018"/>
    <x v="1"/>
    <x v="1"/>
    <n v="13.079999999999998"/>
    <n v="3.0534027777757728"/>
    <n v="1"/>
    <n v="4"/>
  </r>
  <r>
    <s v="935ceb581095e6dd41a24c74f2f0ca6c"/>
    <s v="e49b5376d3eb639d5dc6e2851a2e73a1"/>
    <n v="13272"/>
    <x v="312"/>
    <x v="0"/>
    <s v="762a479b42165d528417d5c3220640fc"/>
    <s v="delivered"/>
    <d v="2018-01-07T20:49:38"/>
    <d v="2018-01-12T20:34:34"/>
    <x v="1"/>
    <n v="42.58"/>
    <x v="0"/>
    <s v="54d9ac713e253fa1fae9c8003b011c2a"/>
    <s v="955fee9216a65b617aa5c0531780ce60"/>
    <n v="29.5"/>
    <n v="13.08"/>
    <x v="4"/>
    <n v="4782"/>
    <s v="sao paulo"/>
    <s v="SP"/>
    <x v="5"/>
    <x v="1"/>
    <n v="2018"/>
    <x v="1"/>
    <x v="1"/>
    <n v="13.079999999999998"/>
    <n v="4.989537037035916"/>
    <n v="1"/>
    <n v="5"/>
  </r>
  <r>
    <s v="40fb1854bd3c770f504f315619aa2805"/>
    <s v="8d7a9e15cab735c9f85a8611ff5a06b9"/>
    <n v="23059"/>
    <x v="8"/>
    <x v="3"/>
    <s v="2204bbb697844bd29a5e76a067ca97bc"/>
    <s v="delivered"/>
    <d v="2018-01-17T13:42:20"/>
    <d v="2018-02-03T12:27:30"/>
    <x v="1"/>
    <n v="49.34"/>
    <x v="2"/>
    <s v="54d9ac713e253fa1fae9c8003b011c2a"/>
    <s v="955fee9216a65b617aa5c0531780ce60"/>
    <n v="29.5"/>
    <n v="19.84"/>
    <x v="4"/>
    <n v="4782"/>
    <s v="sao paulo"/>
    <s v="SP"/>
    <x v="6"/>
    <x v="0"/>
    <n v="2018"/>
    <x v="1"/>
    <x v="1"/>
    <n v="19.840000000000003"/>
    <n v="16.948032407402934"/>
    <n v="1"/>
    <n v="17"/>
  </r>
  <r>
    <s v="53170878264b262f67dd44eae6f6998d"/>
    <s v="cc71d0d999365346d1022c0bf3b4b0e3"/>
    <n v="19900"/>
    <x v="533"/>
    <x v="0"/>
    <s v="2625837a3a5e1335d606929a3cf154a8"/>
    <s v="delivered"/>
    <d v="2018-01-17T02:18:29"/>
    <d v="2018-01-25T17:28:41"/>
    <x v="0"/>
    <n v="45.48"/>
    <x v="0"/>
    <s v="54d9ac713e253fa1fae9c8003b011c2a"/>
    <s v="955fee9216a65b617aa5c0531780ce60"/>
    <n v="29.5"/>
    <n v="15.98"/>
    <x v="4"/>
    <n v="4782"/>
    <s v="sao paulo"/>
    <s v="SP"/>
    <x v="6"/>
    <x v="0"/>
    <n v="2018"/>
    <x v="1"/>
    <x v="1"/>
    <n v="15.979999999999997"/>
    <n v="8.6320833333375049"/>
    <n v="1"/>
    <n v="9"/>
  </r>
  <r>
    <s v="c39c0acb50acd91213bd5ec365926c83"/>
    <s v="5d157ee414a8fbe24f053775f4ebcf32"/>
    <n v="14955"/>
    <x v="648"/>
    <x v="0"/>
    <s v="ba726c9844d9393a779180c32dbfa0eb"/>
    <s v="delivered"/>
    <d v="2018-04-30T17:21:44"/>
    <d v="2018-05-08T14:38:53"/>
    <x v="0"/>
    <n v="52.26"/>
    <x v="2"/>
    <s v="54d9ac713e253fa1fae9c8003b011c2a"/>
    <s v="955fee9216a65b617aa5c0531780ce60"/>
    <n v="35"/>
    <n v="17.260000000000002"/>
    <x v="4"/>
    <n v="4782"/>
    <s v="sao paulo"/>
    <s v="SP"/>
    <x v="1"/>
    <x v="0"/>
    <n v="2018"/>
    <x v="7"/>
    <x v="0"/>
    <n v="17.259999999999998"/>
    <n v="7.8869097222195705"/>
    <n v="1"/>
    <n v="8"/>
  </r>
  <r>
    <s v="5164d5161dc1cb3e6ef5161f0e5c53bc"/>
    <s v="35f78a1fb60315c32117cbe31d91e7a1"/>
    <n v="79050"/>
    <x v="102"/>
    <x v="13"/>
    <s v="3ad7eae98c8f120f7a4e4cc64f4278e9"/>
    <s v="delivered"/>
    <d v="2018-03-06T17:43:49"/>
    <d v="2018-03-17T01:11:18"/>
    <x v="0"/>
    <n v="56.43"/>
    <x v="0"/>
    <s v="54d9ac713e253fa1fae9c8003b011c2a"/>
    <s v="955fee9216a65b617aa5c0531780ce60"/>
    <n v="35"/>
    <n v="21.43"/>
    <x v="4"/>
    <n v="4782"/>
    <s v="sao paulo"/>
    <s v="SP"/>
    <x v="0"/>
    <x v="0"/>
    <n v="2018"/>
    <x v="8"/>
    <x v="1"/>
    <n v="21.43"/>
    <n v="10.310752314813726"/>
    <n v="1"/>
    <n v="11"/>
  </r>
  <r>
    <s v="2de12a5fa829fedc2d04da8db32bae05"/>
    <s v="dc0274a25d881c813da7d55b7faace37"/>
    <n v="67133"/>
    <x v="1019"/>
    <x v="11"/>
    <s v="d07ea9203ae0a6ea15a2eacc87b4c0f7"/>
    <s v="delivered"/>
    <d v="2018-02-15T08:21:05"/>
    <d v="2018-03-11T13:18:49"/>
    <x v="1"/>
    <n v="33.729999999999997"/>
    <x v="2"/>
    <s v="baf76b06184501269d8e44228cc940ac"/>
    <s v="b4ffb71f0cb1b1c3d63fad021ecf93e1"/>
    <n v="16.100000000000001"/>
    <n v="17.63"/>
    <x v="24"/>
    <n v="3880"/>
    <s v="sao paulo"/>
    <s v="SP"/>
    <x v="2"/>
    <x v="0"/>
    <n v="2018"/>
    <x v="2"/>
    <x v="1"/>
    <n v="17.629999999999995"/>
    <n v="24.2067592592648"/>
    <n v="1"/>
    <n v="25"/>
  </r>
  <r>
    <s v="2de12a5fa829fedc2d04da8db32bae05"/>
    <s v="dc0274a25d881c813da7d55b7faace37"/>
    <n v="67133"/>
    <x v="1019"/>
    <x v="11"/>
    <s v="d07ea9203ae0a6ea15a2eacc87b4c0f7"/>
    <s v="delivered"/>
    <d v="2018-02-15T08:21:05"/>
    <d v="2018-03-11T13:18:49"/>
    <x v="1"/>
    <n v="33.729999999999997"/>
    <x v="2"/>
    <s v="baf76b06184501269d8e44228cc940ac"/>
    <s v="b4ffb71f0cb1b1c3d63fad021ecf93e1"/>
    <n v="16.100000000000001"/>
    <n v="17.63"/>
    <x v="24"/>
    <n v="3880"/>
    <s v="sao paulo"/>
    <s v="SP"/>
    <x v="2"/>
    <x v="0"/>
    <n v="2018"/>
    <x v="2"/>
    <x v="1"/>
    <n v="17.629999999999995"/>
    <n v="24.2067592592648"/>
    <n v="0"/>
    <n v="25"/>
  </r>
  <r>
    <s v="299735fa1daa3e83ee1048309d22f9da"/>
    <s v="cf24fc26d6007e7a24eb804c9ef6a0de"/>
    <n v="35058"/>
    <x v="128"/>
    <x v="6"/>
    <s v="00fdb72e467da6f3b000b19b368a6cf6"/>
    <s v="delivered"/>
    <d v="2017-10-24T21:31:18"/>
    <d v="2017-10-31T22:18:43"/>
    <x v="0"/>
    <n v="35.85"/>
    <x v="2"/>
    <s v="a157e6178c6f7a8355999fa9cb3d136e"/>
    <s v="ca3bd7cd9f149df75950150d010fe4a2"/>
    <n v="18.25"/>
    <n v="17.600000000000001"/>
    <x v="10"/>
    <n v="4361"/>
    <s v="sao paulo"/>
    <s v="SP"/>
    <x v="0"/>
    <x v="0"/>
    <n v="2017"/>
    <x v="4"/>
    <x v="2"/>
    <n v="17.600000000000001"/>
    <n v="7.0329282407401479"/>
    <n v="1"/>
    <n v="8"/>
  </r>
  <r>
    <s v="e46db370a98dec564da620109436f09a"/>
    <s v="127d41455fd0ee4fe94ecd34b6b206b9"/>
    <n v="33855"/>
    <x v="408"/>
    <x v="6"/>
    <s v="20f136d890c31a62486c809f91a5b098"/>
    <s v="delivered"/>
    <d v="2017-06-21T16:54:28"/>
    <d v="2017-07-03T14:39:54"/>
    <x v="0"/>
    <n v="117.68"/>
    <x v="0"/>
    <s v="9048cbd294fe0c1a3ec8c8248bc2cadd"/>
    <s v="6d66611d7c44cc30ce351abc49a68421"/>
    <n v="69.900000000000006"/>
    <n v="47.78"/>
    <x v="11"/>
    <n v="4378"/>
    <s v="sao paulo"/>
    <s v="SP"/>
    <x v="6"/>
    <x v="0"/>
    <n v="2017"/>
    <x v="5"/>
    <x v="0"/>
    <n v="47.78"/>
    <n v="11.906550925923511"/>
    <n v="1"/>
    <n v="12"/>
  </r>
  <r>
    <s v="6721f296aee89a6caef0bf53c7547103"/>
    <s v="68eb9953a8ab7328ef60c98bbd84bc5c"/>
    <n v="18071"/>
    <x v="22"/>
    <x v="0"/>
    <s v="0216b8a71f44f126ac083fa5d639fe47"/>
    <s v="delivered"/>
    <d v="2018-08-19T00:17:45"/>
    <d v="2018-08-24T18:42:37"/>
    <x v="0"/>
    <n v="77.53"/>
    <x v="2"/>
    <s v="9048cbd294fe0c1a3ec8c8248bc2cadd"/>
    <s v="6d66611d7c44cc30ce351abc49a68421"/>
    <n v="59.9"/>
    <n v="17.63"/>
    <x v="11"/>
    <n v="4378"/>
    <s v="sao paulo"/>
    <s v="SP"/>
    <x v="5"/>
    <x v="1"/>
    <n v="2018"/>
    <x v="11"/>
    <x v="3"/>
    <n v="17.630000000000003"/>
    <n v="5.7672685185170849"/>
    <n v="1"/>
    <n v="6"/>
  </r>
  <r>
    <s v="633852d4d34596c85895e88e7047f948"/>
    <s v="50f0617a467cfd77186033c394288ba2"/>
    <n v="5181"/>
    <x v="4"/>
    <x v="0"/>
    <s v="0655bb542cf38197d920ac1c5c89ae9c"/>
    <s v="delivered"/>
    <d v="2018-03-08T02:27:25"/>
    <d v="2018-03-16T21:18:54"/>
    <x v="0"/>
    <n v="101.67"/>
    <x v="0"/>
    <s v="9048cbd294fe0c1a3ec8c8248bc2cadd"/>
    <s v="6d66611d7c44cc30ce351abc49a68421"/>
    <n v="88.9"/>
    <n v="12.77"/>
    <x v="11"/>
    <n v="4378"/>
    <s v="sao paulo"/>
    <s v="SP"/>
    <x v="2"/>
    <x v="0"/>
    <n v="2018"/>
    <x v="8"/>
    <x v="1"/>
    <n v="12.769999999999996"/>
    <n v="8.7857523148122709"/>
    <n v="1"/>
    <n v="9"/>
  </r>
  <r>
    <s v="5f66fbfb3bf50be018e9aea8906bc04b"/>
    <s v="346534c8088852932d947f4b8fea3959"/>
    <n v="40800"/>
    <x v="125"/>
    <x v="2"/>
    <s v="136d740adc5aa0d3ad07f279eeb5b665"/>
    <s v="delivered"/>
    <d v="2017-07-26T15:04:07"/>
    <d v="2017-08-08T18:12:06"/>
    <x v="2"/>
    <n v="70.67"/>
    <x v="1"/>
    <s v="9048cbd294fe0c1a3ec8c8248bc2cadd"/>
    <s v="6d66611d7c44cc30ce351abc49a68421"/>
    <n v="84.9"/>
    <n v="18.829999999999998"/>
    <x v="11"/>
    <n v="4378"/>
    <s v="sao paulo"/>
    <s v="SP"/>
    <x v="6"/>
    <x v="0"/>
    <n v="2017"/>
    <x v="6"/>
    <x v="3"/>
    <n v="-14.230000000000004"/>
    <n v="13.130543981482333"/>
    <n v="1"/>
    <n v="14"/>
  </r>
  <r>
    <s v="5f66fbfb3bf50be018e9aea8906bc04b"/>
    <s v="346534c8088852932d947f4b8fea3959"/>
    <n v="40800"/>
    <x v="125"/>
    <x v="2"/>
    <s v="136d740adc5aa0d3ad07f279eeb5b665"/>
    <s v="delivered"/>
    <d v="2017-07-26T15:04:07"/>
    <d v="2017-08-08T18:12:06"/>
    <x v="0"/>
    <n v="33.06"/>
    <x v="1"/>
    <s v="9048cbd294fe0c1a3ec8c8248bc2cadd"/>
    <s v="6d66611d7c44cc30ce351abc49a68421"/>
    <n v="84.9"/>
    <n v="18.829999999999998"/>
    <x v="11"/>
    <n v="4378"/>
    <s v="sao paulo"/>
    <s v="SP"/>
    <x v="6"/>
    <x v="0"/>
    <n v="2017"/>
    <x v="6"/>
    <x v="3"/>
    <n v="-51.84"/>
    <n v="13.130543981482333"/>
    <n v="0"/>
    <n v="14"/>
  </r>
  <r>
    <s v="82b4582ca53e348c274cb881878ab776"/>
    <s v="791e77b5b1bdffc0b890d808ae00a4a9"/>
    <n v="23094"/>
    <x v="8"/>
    <x v="3"/>
    <s v="1594af7e73f90ad0bc2e6d7549ac2da5"/>
    <s v="delivered"/>
    <d v="2018-03-16T18:29:26"/>
    <d v="2018-04-10T19:48:27"/>
    <x v="0"/>
    <n v="107.1"/>
    <x v="0"/>
    <s v="9048cbd294fe0c1a3ec8c8248bc2cadd"/>
    <s v="6d66611d7c44cc30ce351abc49a68421"/>
    <n v="88.9"/>
    <n v="18.2"/>
    <x v="11"/>
    <n v="4378"/>
    <s v="sao paulo"/>
    <s v="SP"/>
    <x v="4"/>
    <x v="0"/>
    <n v="2018"/>
    <x v="8"/>
    <x v="1"/>
    <n v="18.199999999999989"/>
    <n v="25.054872685184819"/>
    <n v="1"/>
    <n v="26"/>
  </r>
  <r>
    <s v="3d6c5d2b414180c36624a70e6884e9c8"/>
    <s v="48e14578ccade39106a4c595eabc0e7a"/>
    <n v="11630"/>
    <x v="268"/>
    <x v="0"/>
    <s v="2de8870a0b861a9ff5ccb128784abf2e"/>
    <s v="delivered"/>
    <d v="2017-09-01T00:18:40"/>
    <d v="2017-09-12T18:46:42"/>
    <x v="0"/>
    <n v="98.51"/>
    <x v="2"/>
    <s v="9048cbd294fe0c1a3ec8c8248bc2cadd"/>
    <s v="6d66611d7c44cc30ce351abc49a68421"/>
    <n v="84.9"/>
    <n v="13.61"/>
    <x v="11"/>
    <n v="4378"/>
    <s v="sao paulo"/>
    <s v="SP"/>
    <x v="4"/>
    <x v="0"/>
    <n v="2017"/>
    <x v="10"/>
    <x v="3"/>
    <n v="13.61"/>
    <n v="11.769467592588626"/>
    <n v="1"/>
    <n v="12"/>
  </r>
  <r>
    <s v="71accffbcbdf8e02f67a469f65cdbf73"/>
    <s v="31c23262d79bc7e803884e37f9bc5359"/>
    <n v="98801"/>
    <x v="66"/>
    <x v="1"/>
    <s v="01a6ad782455876aa89081449d49c452"/>
    <s v="delivered"/>
    <d v="2018-01-18T10:07:52"/>
    <d v="2018-02-01T21:02:22"/>
    <x v="0"/>
    <n v="50.09"/>
    <x v="4"/>
    <s v="036734b5a58d5d4f46b0616ddc047ced"/>
    <s v="ea8482cd71df3c1969d7b9473ff13abc"/>
    <n v="34.99"/>
    <n v="15.1"/>
    <x v="18"/>
    <n v="4160"/>
    <s v="sao paulo"/>
    <s v="SP"/>
    <x v="2"/>
    <x v="0"/>
    <n v="2018"/>
    <x v="1"/>
    <x v="1"/>
    <n v="15.100000000000001"/>
    <n v="14.45451388888614"/>
    <n v="1"/>
    <n v="15"/>
  </r>
  <r>
    <s v="d2bfbf5cc7b58b39f4855d895e6f22c8"/>
    <s v="4c0a53b49cc891849b128ee275237e5e"/>
    <n v="44001"/>
    <x v="586"/>
    <x v="2"/>
    <s v="a1140c6c45de6428c62f4c2322a59fb9"/>
    <s v="delivered"/>
    <d v="2017-11-24T08:09:34"/>
    <d v="2017-12-22T14:57:51"/>
    <x v="0"/>
    <n v="46.78"/>
    <x v="1"/>
    <s v="036734b5a58d5d4f46b0616ddc047ced"/>
    <s v="ea8482cd71df3c1969d7b9473ff13abc"/>
    <n v="29.99"/>
    <n v="16.79"/>
    <x v="18"/>
    <n v="4160"/>
    <s v="sao paulo"/>
    <s v="SP"/>
    <x v="4"/>
    <x v="0"/>
    <n v="2017"/>
    <x v="9"/>
    <x v="2"/>
    <n v="16.790000000000003"/>
    <n v="28.283530092594447"/>
    <n v="1"/>
    <n v="29"/>
  </r>
  <r>
    <s v="c6f55b8c3f988e35978224e981b26836"/>
    <s v="425634deb94b1080fc7d283f3a644941"/>
    <n v="68625"/>
    <x v="1163"/>
    <x v="11"/>
    <s v="0a485e9f82800bf8b36ae34ad2a91aa2"/>
    <s v="delivered"/>
    <d v="2017-10-13T10:21:42"/>
    <d v="2017-10-27T03:43:40"/>
    <x v="0"/>
    <n v="53.62"/>
    <x v="2"/>
    <s v="036734b5a58d5d4f46b0616ddc047ced"/>
    <s v="ea8482cd71df3c1969d7b9473ff13abc"/>
    <n v="27.99"/>
    <n v="25.63"/>
    <x v="18"/>
    <n v="4160"/>
    <s v="sao paulo"/>
    <s v="SP"/>
    <x v="4"/>
    <x v="0"/>
    <n v="2017"/>
    <x v="4"/>
    <x v="2"/>
    <n v="25.63"/>
    <n v="13.723587962966121"/>
    <n v="1"/>
    <n v="14"/>
  </r>
  <r>
    <s v="1510b5bd7ee4b45beab8d17c5bd15d3b"/>
    <s v="66d09103672dba7228c25fcb5b3705e9"/>
    <n v="51030"/>
    <x v="181"/>
    <x v="21"/>
    <s v="c4566096644e484021e16258c06ccb4d"/>
    <s v="delivered"/>
    <d v="2018-01-21T14:12:28"/>
    <d v="2018-02-11T14:33:35"/>
    <x v="1"/>
    <n v="52.62"/>
    <x v="2"/>
    <s v="036734b5a58d5d4f46b0616ddc047ced"/>
    <s v="ea8482cd71df3c1969d7b9473ff13abc"/>
    <n v="34.99"/>
    <n v="17.63"/>
    <x v="18"/>
    <n v="4160"/>
    <s v="sao paulo"/>
    <s v="SP"/>
    <x v="5"/>
    <x v="1"/>
    <n v="2018"/>
    <x v="1"/>
    <x v="1"/>
    <n v="17.629999999999995"/>
    <n v="21.014664351845568"/>
    <n v="1"/>
    <n v="22"/>
  </r>
  <r>
    <s v="19d52c17ee7447aefa1782d6fd9d580f"/>
    <s v="e1b18b20e39206c882a90cd9e8f8efc0"/>
    <n v="58790"/>
    <x v="1210"/>
    <x v="20"/>
    <s v="621e3ac1e934f773b4db54dbaa49edab"/>
    <s v="delivered"/>
    <d v="2018-03-16T18:47:04"/>
    <d v="2018-04-20T18:12:50"/>
    <x v="1"/>
    <n v="95.84"/>
    <x v="0"/>
    <s v="036734b5a58d5d4f46b0616ddc047ced"/>
    <s v="ea8482cd71df3c1969d7b9473ff13abc"/>
    <n v="44.99"/>
    <n v="50.85"/>
    <x v="18"/>
    <n v="4160"/>
    <s v="sao paulo"/>
    <s v="SP"/>
    <x v="4"/>
    <x v="0"/>
    <n v="2018"/>
    <x v="8"/>
    <x v="1"/>
    <n v="50.85"/>
    <n v="34.976226851853426"/>
    <n v="1"/>
    <n v="35"/>
  </r>
  <r>
    <s v="06cedf45bb3fda13ad8ac53fa73c39a3"/>
    <s v="95e4e31eda671dfa6983a83d7b5522c7"/>
    <n v="46430"/>
    <x v="864"/>
    <x v="2"/>
    <s v="122154e627ed5da2a413b777f408b840"/>
    <s v="delivered"/>
    <d v="2018-03-22T16:06:19"/>
    <d v="2018-04-18T16:16:30"/>
    <x v="0"/>
    <n v="60.05"/>
    <x v="4"/>
    <s v="036734b5a58d5d4f46b0616ddc047ced"/>
    <s v="ea8482cd71df3c1969d7b9473ff13abc"/>
    <n v="37.99"/>
    <n v="22.06"/>
    <x v="18"/>
    <n v="4160"/>
    <s v="sao paulo"/>
    <s v="SP"/>
    <x v="2"/>
    <x v="0"/>
    <n v="2018"/>
    <x v="8"/>
    <x v="1"/>
    <n v="22.059999999999995"/>
    <n v="27.007071759260725"/>
    <n v="1"/>
    <n v="28"/>
  </r>
  <r>
    <s v="4a9a0fbfec7f28adc3a7ab9ef3bdef08"/>
    <s v="1c065f2b3e2e84ae918fa40f18b6c77d"/>
    <n v="4185"/>
    <x v="4"/>
    <x v="0"/>
    <s v="911ac4b6a3d83be295853192aa63fbaa"/>
    <s v="delivered"/>
    <d v="2017-10-07T20:37:26"/>
    <d v="2017-10-11T19:28:53"/>
    <x v="0"/>
    <n v="35.770000000000003"/>
    <x v="3"/>
    <s v="036734b5a58d5d4f46b0616ddc047ced"/>
    <s v="ea8482cd71df3c1969d7b9473ff13abc"/>
    <n v="27.99"/>
    <n v="7.78"/>
    <x v="18"/>
    <n v="4160"/>
    <s v="sao paulo"/>
    <s v="SP"/>
    <x v="3"/>
    <x v="1"/>
    <n v="2017"/>
    <x v="4"/>
    <x v="2"/>
    <n v="7.7800000000000047"/>
    <n v="3.9523958333375049"/>
    <n v="1"/>
    <n v="4"/>
  </r>
  <r>
    <s v="b4418874f366f5fe207f706ae11a7294"/>
    <s v="e6c02b1165f16b52650469935b65bcbc"/>
    <n v="20271"/>
    <x v="8"/>
    <x v="3"/>
    <s v="14db1d0a0c68e65f2a097d76be8feb71"/>
    <s v="delivered"/>
    <d v="2018-03-08T10:19:28"/>
    <d v="2018-03-20T19:15:49"/>
    <x v="0"/>
    <n v="60.22"/>
    <x v="2"/>
    <s v="036734b5a58d5d4f46b0616ddc047ced"/>
    <s v="ea8482cd71df3c1969d7b9473ff13abc"/>
    <n v="44.99"/>
    <n v="15.23"/>
    <x v="18"/>
    <n v="4160"/>
    <s v="sao paulo"/>
    <s v="SP"/>
    <x v="2"/>
    <x v="0"/>
    <n v="2018"/>
    <x v="8"/>
    <x v="1"/>
    <n v="15.229999999999997"/>
    <n v="12.372465277774609"/>
    <n v="1"/>
    <n v="13"/>
  </r>
  <r>
    <s v="aa7bd59e3fd3e858e9ae5e3f2954ba42"/>
    <s v="16c8f147b88e1fe764b93887fedcf5ec"/>
    <n v="65907"/>
    <x v="604"/>
    <x v="8"/>
    <s v="dd93ad321f58e7e25ad0dde34d747a5c"/>
    <s v="delivered"/>
    <d v="2018-02-04T22:05:25"/>
    <d v="2018-02-27T00:07:38"/>
    <x v="0"/>
    <n v="79.14"/>
    <x v="4"/>
    <s v="036734b5a58d5d4f46b0616ddc047ced"/>
    <s v="ea8482cd71df3c1969d7b9473ff13abc"/>
    <n v="44.99"/>
    <n v="34.15"/>
    <x v="18"/>
    <n v="4160"/>
    <s v="sao paulo"/>
    <s v="SP"/>
    <x v="5"/>
    <x v="1"/>
    <n v="2018"/>
    <x v="2"/>
    <x v="1"/>
    <n v="34.15"/>
    <n v="22.08487268519093"/>
    <n v="1"/>
    <n v="23"/>
  </r>
  <r>
    <s v="be2be648d9b138656b913d423ed0ae19"/>
    <s v="ad4c1b32e96f691cd015c5aaee9d252e"/>
    <n v="9111"/>
    <x v="26"/>
    <x v="0"/>
    <s v="9b81934297f0b5aab6474d8eb7fb2b4e"/>
    <s v="delivered"/>
    <d v="2017-10-17T23:15:45"/>
    <d v="2017-10-24T18:14:04"/>
    <x v="2"/>
    <n v="30"/>
    <x v="2"/>
    <s v="036734b5a58d5d4f46b0616ddc047ced"/>
    <s v="ea8482cd71df3c1969d7b9473ff13abc"/>
    <n v="27.99"/>
    <n v="7.78"/>
    <x v="18"/>
    <n v="4160"/>
    <s v="sao paulo"/>
    <s v="SP"/>
    <x v="0"/>
    <x v="0"/>
    <n v="2017"/>
    <x v="4"/>
    <x v="2"/>
    <n v="2.0100000000000016"/>
    <n v="6.7904976851859828"/>
    <n v="1"/>
    <n v="7"/>
  </r>
  <r>
    <s v="be2be648d9b138656b913d423ed0ae19"/>
    <s v="ad4c1b32e96f691cd015c5aaee9d252e"/>
    <n v="9111"/>
    <x v="26"/>
    <x v="0"/>
    <s v="9b81934297f0b5aab6474d8eb7fb2b4e"/>
    <s v="delivered"/>
    <d v="2017-10-17T23:15:45"/>
    <d v="2017-10-24T18:14:04"/>
    <x v="0"/>
    <n v="5.77"/>
    <x v="2"/>
    <s v="036734b5a58d5d4f46b0616ddc047ced"/>
    <s v="ea8482cd71df3c1969d7b9473ff13abc"/>
    <n v="27.99"/>
    <n v="7.78"/>
    <x v="18"/>
    <n v="4160"/>
    <s v="sao paulo"/>
    <s v="SP"/>
    <x v="0"/>
    <x v="0"/>
    <n v="2017"/>
    <x v="4"/>
    <x v="2"/>
    <n v="-22.22"/>
    <n v="6.7904976851859828"/>
    <n v="0"/>
    <n v="7"/>
  </r>
  <r>
    <s v="ca318c3489c9a3db747beb864cc90909"/>
    <s v="0f0a9438a8f4fb6f9fd50c0df502ae0c"/>
    <n v="24808"/>
    <x v="387"/>
    <x v="3"/>
    <s v="d3306065dcae86789838a31302b6c00e"/>
    <s v="delivered"/>
    <d v="2017-12-26T10:01:54"/>
    <d v="2018-01-13T01:29:30"/>
    <x v="0"/>
    <n v="44.09"/>
    <x v="2"/>
    <s v="036734b5a58d5d4f46b0616ddc047ced"/>
    <s v="ea8482cd71df3c1969d7b9473ff13abc"/>
    <n v="29.99"/>
    <n v="14.1"/>
    <x v="18"/>
    <n v="4160"/>
    <s v="sao paulo"/>
    <s v="SP"/>
    <x v="0"/>
    <x v="0"/>
    <n v="2017"/>
    <x v="3"/>
    <x v="2"/>
    <n v="14.100000000000005"/>
    <n v="17.644166666665114"/>
    <n v="1"/>
    <n v="18"/>
  </r>
  <r>
    <s v="e948444f124792c053b8e3d009a3bd8a"/>
    <s v="78830212f9d3148ed938a4c111a53f38"/>
    <n v="30575"/>
    <x v="34"/>
    <x v="6"/>
    <s v="1cd27ea64a7708735cd38f4eae93a8d9"/>
    <s v="delivered"/>
    <d v="2017-11-21T11:14:22"/>
    <d v="2017-11-30T14:23:31"/>
    <x v="0"/>
    <n v="44.09"/>
    <x v="0"/>
    <s v="036734b5a58d5d4f46b0616ddc047ced"/>
    <s v="ea8482cd71df3c1969d7b9473ff13abc"/>
    <n v="29.99"/>
    <n v="14.1"/>
    <x v="18"/>
    <n v="4160"/>
    <s v="sao paulo"/>
    <s v="SP"/>
    <x v="0"/>
    <x v="0"/>
    <n v="2017"/>
    <x v="9"/>
    <x v="2"/>
    <n v="14.100000000000005"/>
    <n v="9.1313541666677338"/>
    <n v="1"/>
    <n v="10"/>
  </r>
  <r>
    <s v="126a434361ef6c6f07b7e51604b7b7c2"/>
    <s v="81ed6e1ad4fc1b10fd21e01d5cfeea36"/>
    <n v="25250"/>
    <x v="210"/>
    <x v="3"/>
    <s v="dbc90d1425b57593618eae51de0bd3eb"/>
    <s v="delivered"/>
    <d v="2018-04-29T19:29:20"/>
    <d v="2018-05-07T20:13:57"/>
    <x v="0"/>
    <n v="53.22"/>
    <x v="2"/>
    <s v="036734b5a58d5d4f46b0616ddc047ced"/>
    <s v="ea8482cd71df3c1969d7b9473ff13abc"/>
    <n v="37.99"/>
    <n v="15.23"/>
    <x v="18"/>
    <n v="4160"/>
    <s v="sao paulo"/>
    <s v="SP"/>
    <x v="5"/>
    <x v="1"/>
    <n v="2018"/>
    <x v="7"/>
    <x v="0"/>
    <n v="15.229999999999997"/>
    <n v="8.0309837962922757"/>
    <n v="1"/>
    <n v="9"/>
  </r>
  <r>
    <s v="93bcaca0ba9906b15984025eb1ff7d06"/>
    <s v="ad37b0e34b70d1ed6fe35e602e2e4d51"/>
    <n v="63740"/>
    <x v="1211"/>
    <x v="16"/>
    <s v="2459807af0cad1161d053ae93c170398"/>
    <s v="delivered"/>
    <d v="2017-11-08T13:42:56"/>
    <d v="2017-11-29T23:58:06"/>
    <x v="0"/>
    <n v="55.62"/>
    <x v="3"/>
    <s v="036734b5a58d5d4f46b0616ddc047ced"/>
    <s v="ea8482cd71df3c1969d7b9473ff13abc"/>
    <n v="29.99"/>
    <n v="25.63"/>
    <x v="18"/>
    <n v="4160"/>
    <s v="sao paulo"/>
    <s v="SP"/>
    <x v="6"/>
    <x v="0"/>
    <n v="2017"/>
    <x v="9"/>
    <x v="2"/>
    <n v="25.63"/>
    <n v="21.427199074074451"/>
    <n v="1"/>
    <n v="22"/>
  </r>
  <r>
    <s v="da60fc458fbb1d80edcd359e2116d015"/>
    <s v="4487bcce4f8716df99ebe4fca473acc7"/>
    <n v="29311"/>
    <x v="265"/>
    <x v="14"/>
    <s v="28b6917cb6d7f6fe0540986342ec6866"/>
    <s v="delivered"/>
    <d v="2018-08-01T08:37:07"/>
    <d v="2018-08-07T19:48:37"/>
    <x v="0"/>
    <n v="56.36"/>
    <x v="2"/>
    <s v="036734b5a58d5d4f46b0616ddc047ced"/>
    <s v="ea8482cd71df3c1969d7b9473ff13abc"/>
    <n v="37.99"/>
    <n v="18.37"/>
    <x v="18"/>
    <n v="4160"/>
    <s v="sao paulo"/>
    <s v="SP"/>
    <x v="6"/>
    <x v="0"/>
    <n v="2018"/>
    <x v="11"/>
    <x v="3"/>
    <n v="18.369999999999997"/>
    <n v="6.4663194444437977"/>
    <n v="1"/>
    <n v="7"/>
  </r>
  <r>
    <s v="e0122fe0b17a97af3a4e8b5580a06bb1"/>
    <s v="bf0754bdfa216fb85c2c68b121356b29"/>
    <n v="3951"/>
    <x v="4"/>
    <x v="0"/>
    <s v="305521e597cd32f946da81d3649d31b9"/>
    <s v="delivered"/>
    <d v="2018-04-11T14:29:53"/>
    <d v="2018-04-16T20:08:33"/>
    <x v="1"/>
    <n v="45.38"/>
    <x v="2"/>
    <s v="036734b5a58d5d4f46b0616ddc047ced"/>
    <s v="ea8482cd71df3c1969d7b9473ff13abc"/>
    <n v="37.99"/>
    <n v="7.39"/>
    <x v="18"/>
    <n v="4160"/>
    <s v="sao paulo"/>
    <s v="SP"/>
    <x v="6"/>
    <x v="0"/>
    <n v="2018"/>
    <x v="7"/>
    <x v="0"/>
    <n v="7.3900000000000006"/>
    <n v="5.2351851851854008"/>
    <n v="1"/>
    <n v="6"/>
  </r>
  <r>
    <s v="ddb83a5b3161520fcd64863c1a266ec4"/>
    <s v="9b06f6c009832ad8a108a8ae7367ad4c"/>
    <n v="20211"/>
    <x v="8"/>
    <x v="3"/>
    <s v="00fe20fc069833ab95021b46d6862646"/>
    <s v="delivered"/>
    <d v="2018-04-25T21:35:14"/>
    <d v="2018-04-27T18:04:46"/>
    <x v="0"/>
    <n v="150.02000000000001"/>
    <x v="2"/>
    <s v="cd4b1bc1c7c94fdcd94b2a7a87eeb050"/>
    <s v="056b4ada5bbc2c50cc7842547dda6b51"/>
    <n v="142"/>
    <n v="8.02"/>
    <x v="20"/>
    <n v="26379"/>
    <s v="queimados"/>
    <s v="RJ"/>
    <x v="6"/>
    <x v="0"/>
    <n v="2018"/>
    <x v="7"/>
    <x v="0"/>
    <n v="8.0200000000000102"/>
    <n v="1.8538425925944466"/>
    <n v="1"/>
    <n v="2"/>
  </r>
  <r>
    <s v="9ba47d5490ca6fbd03d9ba1ad552b215"/>
    <s v="07342638d0e0aad32c3cf0efc1a37ba5"/>
    <n v="35960"/>
    <x v="1137"/>
    <x v="6"/>
    <s v="4671212f0e4f559c957baffa7a97aec5"/>
    <s v="delivered"/>
    <d v="2017-09-27T08:28:04"/>
    <d v="2017-10-09T21:47:52"/>
    <x v="1"/>
    <n v="232.06"/>
    <x v="0"/>
    <s v="e29f2f8197f332ab172ad9ea6566853d"/>
    <s v="e9bc59e7b60fc3063eb2290deda4cced"/>
    <n v="98.9"/>
    <n v="17.13"/>
    <x v="12"/>
    <n v="87083"/>
    <s v="maringa"/>
    <s v="PR"/>
    <x v="6"/>
    <x v="0"/>
    <n v="2017"/>
    <x v="10"/>
    <x v="3"/>
    <n v="133.16"/>
    <n v="12.555416666669771"/>
    <n v="1"/>
    <n v="13"/>
  </r>
  <r>
    <s v="4a16dfed3e9e577413c82835fe057767"/>
    <s v="898c64f6f6832078c1ea7f006ad3a54f"/>
    <n v="98970"/>
    <x v="1212"/>
    <x v="1"/>
    <s v="f3468d6a2c7586711e9952242898aad4"/>
    <s v="delivered"/>
    <d v="2018-05-15T20:33:55"/>
    <d v="2018-05-22T17:48:47"/>
    <x v="0"/>
    <n v="1005.84"/>
    <x v="3"/>
    <s v="31a89a7044c5b133cf646404a4e86022"/>
    <s v="955fee9216a65b617aa5c0531780ce60"/>
    <n v="150"/>
    <n v="17.64"/>
    <x v="10"/>
    <n v="4782"/>
    <s v="sao paulo"/>
    <s v="SP"/>
    <x v="0"/>
    <x v="0"/>
    <n v="2018"/>
    <x v="0"/>
    <x v="0"/>
    <n v="855.84"/>
    <n v="6.885324074071832"/>
    <n v="1"/>
    <n v="7"/>
  </r>
  <r>
    <s v="cb77f3d2b5dc3e69b9cf55ada50e0c09"/>
    <s v="0d6f4e65c31419133e30ff255804a607"/>
    <n v="41710"/>
    <x v="125"/>
    <x v="2"/>
    <s v="2a979e13109e885e514dd6e33ea99895"/>
    <s v="delivered"/>
    <d v="2018-05-22T15:56:21"/>
    <d v="2018-06-08T22:42:24"/>
    <x v="0"/>
    <n v="170.73"/>
    <x v="0"/>
    <s v="31a89a7044c5b133cf646404a4e86022"/>
    <s v="955fee9216a65b617aa5c0531780ce60"/>
    <n v="150"/>
    <n v="20.73"/>
    <x v="10"/>
    <n v="4782"/>
    <s v="sao paulo"/>
    <s v="SP"/>
    <x v="0"/>
    <x v="0"/>
    <n v="2018"/>
    <x v="0"/>
    <x v="0"/>
    <n v="20.72999999999999"/>
    <n v="17.281979166662495"/>
    <n v="1"/>
    <n v="18"/>
  </r>
  <r>
    <s v="8eafffbc006c6986450ed2a5e6f519c5"/>
    <s v="b5b46581465f851df3529a30d2503f59"/>
    <n v="28470"/>
    <x v="497"/>
    <x v="3"/>
    <s v="00fed9e582d5a3e38566872eec164ac6"/>
    <s v="delivered"/>
    <d v="2017-09-26T14:49:01"/>
    <d v="2017-10-09T15:15:38"/>
    <x v="0"/>
    <n v="412.18"/>
    <x v="2"/>
    <s v="1491a8ff192d4b5c369b0eaa2fe33ee5"/>
    <s v="37be5a7c751166fbc5f8ccba4119e043"/>
    <n v="179.99"/>
    <n v="26.1"/>
    <x v="5"/>
    <n v="4248"/>
    <s v="sao paulo"/>
    <s v="SP"/>
    <x v="0"/>
    <x v="0"/>
    <n v="2017"/>
    <x v="10"/>
    <x v="3"/>
    <n v="232.19"/>
    <n v="13.018483796295186"/>
    <n v="1"/>
    <n v="14"/>
  </r>
  <r>
    <s v="1820fb81da1c085080a3620fc0383f72"/>
    <s v="af75831d1982e9fd6d6820b4ad41d523"/>
    <n v="95760"/>
    <x v="753"/>
    <x v="1"/>
    <s v="04d73d34ddd1f5ebc0c603615093e2a1"/>
    <s v="delivered"/>
    <d v="2018-02-23T09:16:00"/>
    <d v="2018-03-09T19:42:47"/>
    <x v="0"/>
    <n v="246.37"/>
    <x v="2"/>
    <s v="1491a8ff192d4b5c369b0eaa2fe33ee5"/>
    <s v="37be5a7c751166fbc5f8ccba4119e043"/>
    <n v="219.99"/>
    <n v="26.38"/>
    <x v="5"/>
    <n v="4248"/>
    <s v="sao paulo"/>
    <s v="SP"/>
    <x v="4"/>
    <x v="0"/>
    <n v="2018"/>
    <x v="2"/>
    <x v="1"/>
    <n v="26.379999999999995"/>
    <n v="14.435266203705396"/>
    <n v="1"/>
    <n v="15"/>
  </r>
  <r>
    <s v="19af3b88c973b50b29266c10687fd137"/>
    <s v="25e8912d19240df7c992f0bc0f61ee2a"/>
    <n v="36500"/>
    <x v="306"/>
    <x v="6"/>
    <s v="0a9c38d73482b8d81ae7f7ccc5d8796c"/>
    <s v="delivered"/>
    <d v="2017-08-12T11:50:24"/>
    <d v="2017-09-04T21:40:13"/>
    <x v="0"/>
    <n v="231.27"/>
    <x v="2"/>
    <s v="1491a8ff192d4b5c369b0eaa2fe33ee5"/>
    <s v="37be5a7c751166fbc5f8ccba4119e043"/>
    <n v="205"/>
    <n v="26.27"/>
    <x v="5"/>
    <n v="4248"/>
    <s v="sao paulo"/>
    <s v="SP"/>
    <x v="3"/>
    <x v="1"/>
    <n v="2017"/>
    <x v="11"/>
    <x v="3"/>
    <n v="26.27000000000001"/>
    <n v="23.409594907410792"/>
    <n v="1"/>
    <n v="24"/>
  </r>
  <r>
    <s v="c0c3f5f994889fc0cc3c69fcd8695cba"/>
    <s v="cfed5d3c5d5d1396863cc5842f3952d0"/>
    <n v="35460"/>
    <x v="49"/>
    <x v="6"/>
    <s v="0d6c779c3d8bec09f198a52ff310ae7b"/>
    <s v="delivered"/>
    <d v="2017-05-21T11:36:14"/>
    <d v="2017-05-25T12:52:38"/>
    <x v="0"/>
    <n v="230.24"/>
    <x v="2"/>
    <s v="1491a8ff192d4b5c369b0eaa2fe33ee5"/>
    <s v="37be5a7c751166fbc5f8ccba4119e043"/>
    <n v="214.99"/>
    <n v="15.25"/>
    <x v="5"/>
    <n v="4248"/>
    <s v="sao paulo"/>
    <s v="SP"/>
    <x v="5"/>
    <x v="1"/>
    <n v="2017"/>
    <x v="0"/>
    <x v="0"/>
    <n v="15.25"/>
    <n v="4.0530555555596948"/>
    <n v="1"/>
    <n v="5"/>
  </r>
  <r>
    <s v="bb7995b533e66e107b35aa9a3a9be102"/>
    <s v="92c9525f9e8ef6fea7690651e1ebb377"/>
    <n v="39400"/>
    <x v="536"/>
    <x v="6"/>
    <s v="8a44c114784f2da023afb7558ff80e2d"/>
    <s v="delivered"/>
    <d v="2017-08-30T18:44:11"/>
    <d v="2017-09-09T01:05:24"/>
    <x v="0"/>
    <n v="221.21"/>
    <x v="0"/>
    <s v="1491a8ff192d4b5c369b0eaa2fe33ee5"/>
    <s v="37be5a7c751166fbc5f8ccba4119e043"/>
    <n v="195"/>
    <n v="26.21"/>
    <x v="5"/>
    <n v="4248"/>
    <s v="sao paulo"/>
    <s v="SP"/>
    <x v="6"/>
    <x v="0"/>
    <n v="2017"/>
    <x v="11"/>
    <x v="3"/>
    <n v="26.210000000000008"/>
    <n v="9.2647337962989695"/>
    <n v="1"/>
    <n v="10"/>
  </r>
  <r>
    <s v="140904bad39d04d7e6ad4b4d82e1dfde"/>
    <s v="5802e2beb1b61c3ec744d5780f0600bb"/>
    <n v="9111"/>
    <x v="26"/>
    <x v="0"/>
    <s v="7adfd8b0248ded6b457f8824ccb83868"/>
    <s v="delivered"/>
    <d v="2017-09-20T23:34:17"/>
    <d v="2017-09-28T18:07:57"/>
    <x v="0"/>
    <n v="194.85"/>
    <x v="3"/>
    <s v="1491a8ff192d4b5c369b0eaa2fe33ee5"/>
    <s v="37be5a7c751166fbc5f8ccba4119e043"/>
    <n v="179.99"/>
    <n v="14.86"/>
    <x v="5"/>
    <n v="4248"/>
    <s v="sao paulo"/>
    <s v="SP"/>
    <x v="6"/>
    <x v="0"/>
    <n v="2017"/>
    <x v="10"/>
    <x v="3"/>
    <n v="14.859999999999985"/>
    <n v="7.7733796296306537"/>
    <n v="1"/>
    <n v="8"/>
  </r>
  <r>
    <s v="2d6da4042469910884f3a942f857e677"/>
    <s v="a9f1e855e2fc26d78311ecb425b64dc2"/>
    <n v="76700"/>
    <x v="1213"/>
    <x v="10"/>
    <s v="fe47e32d0b287864d6165d74e35dbb24"/>
    <s v="delivered"/>
    <d v="2017-09-07T13:44:33"/>
    <d v="2017-09-20T13:24:06"/>
    <x v="0"/>
    <n v="216.07"/>
    <x v="2"/>
    <s v="1491a8ff192d4b5c369b0eaa2fe33ee5"/>
    <s v="37be5a7c751166fbc5f8ccba4119e043"/>
    <n v="189.9"/>
    <n v="26.17"/>
    <x v="5"/>
    <n v="4248"/>
    <s v="sao paulo"/>
    <s v="SP"/>
    <x v="2"/>
    <x v="0"/>
    <n v="2017"/>
    <x v="10"/>
    <x v="3"/>
    <n v="26.169999999999987"/>
    <n v="12.985798611116479"/>
    <n v="1"/>
    <n v="13"/>
  </r>
  <r>
    <s v="78507601d58635378ae8d1b0fb325a0b"/>
    <s v="b3e1a4c3e4baa995d151cd0e88cbde0b"/>
    <n v="35162"/>
    <x v="116"/>
    <x v="6"/>
    <s v="130654953b9f4e7e9f1bd08b1b882bf4"/>
    <s v="delivered"/>
    <d v="2018-05-04T19:56:10"/>
    <d v="2018-05-15T20:08:32"/>
    <x v="1"/>
    <n v="189.19"/>
    <x v="0"/>
    <s v="e7ef7e0bc312196681f8304cf7ddd92e"/>
    <s v="0417b067eeab773d2f7061a726dc477f"/>
    <n v="129.99"/>
    <n v="59.2"/>
    <x v="24"/>
    <n v="89288"/>
    <s v="sao bento do sul"/>
    <s v="SC"/>
    <x v="4"/>
    <x v="0"/>
    <n v="2018"/>
    <x v="0"/>
    <x v="0"/>
    <n v="59.199999999999989"/>
    <n v="11.008587962962338"/>
    <n v="1"/>
    <n v="12"/>
  </r>
  <r>
    <s v="df85b96ba2ce3e49bde101b1614f52ac"/>
    <s v="8d46223c91cbeb93e0930ca8bd8ffca2"/>
    <n v="83085"/>
    <x v="347"/>
    <x v="5"/>
    <s v="d13130a0433949ba242b2f0632fd49a2"/>
    <s v="delivered"/>
    <d v="2017-11-26T11:43:57"/>
    <d v="2017-12-07T23:17:20"/>
    <x v="0"/>
    <n v="171.32"/>
    <x v="2"/>
    <s v="48f866f20b5b6015a324210988e73387"/>
    <s v="4a3ca9315b744ce9f8e9374361493884"/>
    <n v="153"/>
    <n v="18.32"/>
    <x v="5"/>
    <n v="14940"/>
    <s v="ibitinga"/>
    <s v="SP"/>
    <x v="5"/>
    <x v="1"/>
    <n v="2017"/>
    <x v="9"/>
    <x v="2"/>
    <n v="18.319999999999993"/>
    <n v="11.481516203704814"/>
    <n v="1"/>
    <n v="12"/>
  </r>
  <r>
    <s v="a4f6fc82eefc6a54376eea73b27df682"/>
    <s v="61e65a8282833fe8aa8d7be296a1fabf"/>
    <n v="23058"/>
    <x v="8"/>
    <x v="3"/>
    <s v="580c882a5805c78546ea65ec6d3690e4"/>
    <s v="delivered"/>
    <d v="2018-02-05T17:40:34"/>
    <d v="2018-03-06T16:59:05"/>
    <x v="0"/>
    <n v="171.32"/>
    <x v="3"/>
    <s v="48f866f20b5b6015a324210988e73387"/>
    <s v="4a3ca9315b744ce9f8e9374361493884"/>
    <n v="153"/>
    <n v="18.32"/>
    <x v="5"/>
    <n v="14940"/>
    <s v="ibitinga"/>
    <s v="SP"/>
    <x v="1"/>
    <x v="0"/>
    <n v="2018"/>
    <x v="2"/>
    <x v="1"/>
    <n v="18.319999999999993"/>
    <n v="28.971192129625706"/>
    <n v="1"/>
    <n v="29"/>
  </r>
  <r>
    <s v="1128e70fc04372f83dfc47af3566b836"/>
    <s v="8bede1ad6b3d39d68f23ec39f08c2cf7"/>
    <n v="76630"/>
    <x v="839"/>
    <x v="10"/>
    <s v="097941e2db84b005d04de9e867674226"/>
    <s v="delivered"/>
    <d v="2017-11-27T10:56:12"/>
    <d v="2017-12-19T18:34:59"/>
    <x v="0"/>
    <n v="171.32"/>
    <x v="4"/>
    <s v="48f866f20b5b6015a324210988e73387"/>
    <s v="4a3ca9315b744ce9f8e9374361493884"/>
    <n v="153"/>
    <n v="18.32"/>
    <x v="5"/>
    <n v="14940"/>
    <s v="ibitinga"/>
    <s v="SP"/>
    <x v="1"/>
    <x v="0"/>
    <n v="2017"/>
    <x v="9"/>
    <x v="2"/>
    <n v="18.319999999999993"/>
    <n v="22.318599537036789"/>
    <n v="1"/>
    <n v="23"/>
  </r>
  <r>
    <s v="224dfce9628d0b53567eaecab61f5f4c"/>
    <s v="efb0cc85e51a471952b523bcfdbe4f2a"/>
    <n v="25215"/>
    <x v="210"/>
    <x v="3"/>
    <s v="0bcbcc3e0a09b3f6a9495de35f452616"/>
    <s v="delivered"/>
    <d v="2018-06-26T09:29:13"/>
    <d v="2018-07-06T13:54:55"/>
    <x v="0"/>
    <n v="199.68"/>
    <x v="2"/>
    <s v="363218ba55c610b750224f90bdd34be1"/>
    <s v="33a6f4b1e7cdc205511e76ba1b6e0186"/>
    <n v="77.989999999999995"/>
    <n v="21.85"/>
    <x v="5"/>
    <n v="7084"/>
    <s v="guarulhos"/>
    <s v="SP"/>
    <x v="0"/>
    <x v="0"/>
    <n v="2018"/>
    <x v="5"/>
    <x v="0"/>
    <n v="121.69000000000001"/>
    <n v="10.184513888889342"/>
    <n v="1"/>
    <n v="11"/>
  </r>
  <r>
    <s v="55ae57a8afd95ff914731cd2ff9bccab"/>
    <s v="4860841dce3abd17be7022064cfa15a3"/>
    <n v="23545"/>
    <x v="8"/>
    <x v="3"/>
    <s v="014e7d12255fc66b5ea5e6c93eb4be7b"/>
    <s v="delivered"/>
    <d v="2018-01-26T10:54:11"/>
    <d v="2018-02-16T18:48:40"/>
    <x v="0"/>
    <n v="94.3"/>
    <x v="0"/>
    <s v="363218ba55c610b750224f90bdd34be1"/>
    <s v="33a6f4b1e7cdc205511e76ba1b6e0186"/>
    <n v="79.989999999999995"/>
    <n v="14.31"/>
    <x v="5"/>
    <n v="7084"/>
    <s v="guarulhos"/>
    <s v="SP"/>
    <x v="4"/>
    <x v="0"/>
    <n v="2018"/>
    <x v="1"/>
    <x v="1"/>
    <n v="14.310000000000002"/>
    <n v="21.329502314816636"/>
    <n v="1"/>
    <n v="22"/>
  </r>
  <r>
    <s v="9c58fe04f9edc80e747a3e419b120d6c"/>
    <s v="a900be89f5ba5dee7939593f6b98a643"/>
    <n v="32185"/>
    <x v="12"/>
    <x v="6"/>
    <s v="87ecc025e6e05e1bd65706f6d689856c"/>
    <s v="delivered"/>
    <d v="2017-08-27T22:34:25"/>
    <d v="2017-09-04T20:54:02"/>
    <x v="1"/>
    <n v="103.86"/>
    <x v="0"/>
    <s v="363218ba55c610b750224f90bdd34be1"/>
    <s v="fdb9095204a334cd8872252ffec6f2db"/>
    <n v="87"/>
    <n v="16.86"/>
    <x v="5"/>
    <n v="3331"/>
    <s v="sao paulo"/>
    <s v="SP"/>
    <x v="5"/>
    <x v="1"/>
    <n v="2017"/>
    <x v="11"/>
    <x v="3"/>
    <n v="16.86"/>
    <n v="7.9302893518542987"/>
    <n v="1"/>
    <n v="8"/>
  </r>
  <r>
    <s v="0eab5c860fac0aff7a9ef8f11deced68"/>
    <s v="8b4fb50121e80492650750b1f1356b83"/>
    <n v="6020"/>
    <x v="36"/>
    <x v="0"/>
    <s v="04127548fb3634e50ad03765c05cdc68"/>
    <s v="delivered"/>
    <d v="2018-02-04T22:20:29"/>
    <d v="2018-02-06T15:45:49"/>
    <x v="0"/>
    <n v="177.48"/>
    <x v="2"/>
    <s v="363218ba55c610b750224f90bdd34be1"/>
    <s v="33a6f4b1e7cdc205511e76ba1b6e0186"/>
    <n v="79.989999999999995"/>
    <n v="8.75"/>
    <x v="5"/>
    <n v="7084"/>
    <s v="guarulhos"/>
    <s v="SP"/>
    <x v="5"/>
    <x v="1"/>
    <n v="2018"/>
    <x v="2"/>
    <x v="1"/>
    <n v="97.49"/>
    <n v="1.7259259259299142"/>
    <n v="1"/>
    <n v="2"/>
  </r>
  <r>
    <s v="e93ae5839998dc27b7d5150889b9a2a0"/>
    <s v="78abeed824086fc471d411295775e50d"/>
    <n v="30130"/>
    <x v="34"/>
    <x v="6"/>
    <s v="1daedabfc80ee1a5cee98761da016d8b"/>
    <s v="delivered"/>
    <d v="2018-03-10T12:06:31"/>
    <d v="2018-03-20T22:12:45"/>
    <x v="1"/>
    <n v="96.52"/>
    <x v="2"/>
    <s v="363218ba55c610b750224f90bdd34be1"/>
    <s v="33a6f4b1e7cdc205511e76ba1b6e0186"/>
    <n v="79.989999999999995"/>
    <n v="16.53"/>
    <x v="5"/>
    <n v="7084"/>
    <s v="guarulhos"/>
    <s v="SP"/>
    <x v="3"/>
    <x v="1"/>
    <n v="2018"/>
    <x v="8"/>
    <x v="1"/>
    <n v="16.53"/>
    <n v="10.420995370368473"/>
    <n v="1"/>
    <n v="11"/>
  </r>
  <r>
    <s v="4e20d9b32522aa8445bd483c315648af"/>
    <s v="54a22a0d776f341e79356ad4a761aa81"/>
    <n v="1122"/>
    <x v="4"/>
    <x v="0"/>
    <s v="c4bc2a01f871554711dadb82537413f2"/>
    <s v="delivered"/>
    <d v="2018-03-02T16:54:18"/>
    <d v="2018-03-06T21:59:01"/>
    <x v="0"/>
    <n v="89.36"/>
    <x v="2"/>
    <s v="363218ba55c610b750224f90bdd34be1"/>
    <s v="33a6f4b1e7cdc205511e76ba1b6e0186"/>
    <n v="79.989999999999995"/>
    <n v="9.3699999999999992"/>
    <x v="5"/>
    <n v="7084"/>
    <s v="guarulhos"/>
    <s v="SP"/>
    <x v="4"/>
    <x v="0"/>
    <n v="2018"/>
    <x v="8"/>
    <x v="1"/>
    <n v="9.3700000000000045"/>
    <n v="4.2116087962931488"/>
    <n v="1"/>
    <n v="5"/>
  </r>
  <r>
    <s v="218874412ede29f4f2cf826409ad90aa"/>
    <s v="61b262310a6e93c6b63efa804ce63a7a"/>
    <n v="20550"/>
    <x v="8"/>
    <x v="3"/>
    <s v="7842147864c0425541edd55923f3c0f1"/>
    <s v="delivered"/>
    <d v="2018-01-29T13:38:02"/>
    <d v="2018-02-17T09:32:39"/>
    <x v="0"/>
    <n v="44.3"/>
    <x v="2"/>
    <s v="363218ba55c610b750224f90bdd34be1"/>
    <s v="33a6f4b1e7cdc205511e76ba1b6e0186"/>
    <n v="79.989999999999995"/>
    <n v="14.31"/>
    <x v="5"/>
    <n v="7084"/>
    <s v="guarulhos"/>
    <s v="SP"/>
    <x v="1"/>
    <x v="0"/>
    <n v="2018"/>
    <x v="1"/>
    <x v="1"/>
    <n v="-35.69"/>
    <n v="18.829594907409046"/>
    <n v="1"/>
    <n v="19"/>
  </r>
  <r>
    <s v="218874412ede29f4f2cf826409ad90aa"/>
    <s v="61b262310a6e93c6b63efa804ce63a7a"/>
    <n v="20550"/>
    <x v="8"/>
    <x v="3"/>
    <s v="7842147864c0425541edd55923f3c0f1"/>
    <s v="delivered"/>
    <d v="2018-01-29T13:38:02"/>
    <d v="2018-02-17T09:32:39"/>
    <x v="2"/>
    <n v="50"/>
    <x v="2"/>
    <s v="363218ba55c610b750224f90bdd34be1"/>
    <s v="33a6f4b1e7cdc205511e76ba1b6e0186"/>
    <n v="79.989999999999995"/>
    <n v="14.31"/>
    <x v="5"/>
    <n v="7084"/>
    <s v="guarulhos"/>
    <s v="SP"/>
    <x v="1"/>
    <x v="0"/>
    <n v="2018"/>
    <x v="1"/>
    <x v="1"/>
    <n v="-29.989999999999995"/>
    <n v="18.829594907409046"/>
    <n v="0"/>
    <n v="19"/>
  </r>
  <r>
    <s v="8e2ca602bd712bb232afd470752cef62"/>
    <s v="62e049c57f1b37b4fe0e102f9da9fe13"/>
    <n v="22431"/>
    <x v="8"/>
    <x v="3"/>
    <s v="0c71a69769943ff74326682f85d34be9"/>
    <s v="delivered"/>
    <d v="2017-08-08T08:49:10"/>
    <d v="2017-08-17T17:53:11"/>
    <x v="0"/>
    <n v="102.37"/>
    <x v="2"/>
    <s v="363218ba55c610b750224f90bdd34be1"/>
    <s v="fdb9095204a334cd8872252ffec6f2db"/>
    <n v="87"/>
    <n v="15.37"/>
    <x v="5"/>
    <n v="3331"/>
    <s v="sao paulo"/>
    <s v="SP"/>
    <x v="0"/>
    <x v="0"/>
    <n v="2017"/>
    <x v="11"/>
    <x v="3"/>
    <n v="15.370000000000005"/>
    <n v="9.37778935184906"/>
    <n v="1"/>
    <n v="10"/>
  </r>
  <r>
    <s v="0683b8e9246bd0ccbb16775291a66147"/>
    <s v="8106dda85e61ac65b597178f5eb9ee99"/>
    <n v="71720"/>
    <x v="27"/>
    <x v="9"/>
    <s v="7bb2d2306ca23ac6bfa201aec8a5b2d0"/>
    <s v="delivered"/>
    <d v="2018-04-27T19:49:50"/>
    <d v="2018-05-09T15:34:39"/>
    <x v="0"/>
    <n v="96.52"/>
    <x v="2"/>
    <s v="363218ba55c610b750224f90bdd34be1"/>
    <s v="33a6f4b1e7cdc205511e76ba1b6e0186"/>
    <n v="79.989999999999995"/>
    <n v="16.53"/>
    <x v="5"/>
    <n v="7084"/>
    <s v="guarulhos"/>
    <s v="SP"/>
    <x v="4"/>
    <x v="0"/>
    <n v="2018"/>
    <x v="7"/>
    <x v="0"/>
    <n v="16.53"/>
    <n v="11.822789351856045"/>
    <n v="1"/>
    <n v="12"/>
  </r>
  <r>
    <s v="0535ae315864cfff5c19849a12720b7f"/>
    <s v="76874eb4fca88317a82e68534d250268"/>
    <n v="25615"/>
    <x v="5"/>
    <x v="3"/>
    <s v="ec4dd77cb91b7689d123349c0e06f121"/>
    <s v="delivered"/>
    <d v="2018-02-05T08:19:45"/>
    <d v="2018-02-20T17:48:38"/>
    <x v="0"/>
    <n v="95.3"/>
    <x v="0"/>
    <s v="363218ba55c610b750224f90bdd34be1"/>
    <s v="33a6f4b1e7cdc205511e76ba1b6e0186"/>
    <n v="79.989999999999995"/>
    <n v="15.31"/>
    <x v="5"/>
    <n v="7084"/>
    <s v="guarulhos"/>
    <s v="SP"/>
    <x v="1"/>
    <x v="0"/>
    <n v="2018"/>
    <x v="2"/>
    <x v="1"/>
    <n v="15.310000000000002"/>
    <n v="15.395057870373421"/>
    <n v="1"/>
    <n v="16"/>
  </r>
  <r>
    <s v="dcce0deb2cfd275ada38c06da3c2a01a"/>
    <s v="17ce6eedc5e8ec89bb143e97521b72b5"/>
    <n v="12231"/>
    <x v="146"/>
    <x v="0"/>
    <s v="128e2bcc764e1cf5e4952af2267acef2"/>
    <s v="delivered"/>
    <d v="2018-08-12T20:13:01"/>
    <d v="2018-08-15T18:51:59"/>
    <x v="1"/>
    <n v="86.54"/>
    <x v="2"/>
    <s v="363218ba55c610b750224f90bdd34be1"/>
    <s v="33a6f4b1e7cdc205511e76ba1b6e0186"/>
    <n v="74.989999999999995"/>
    <n v="11.55"/>
    <x v="5"/>
    <n v="7084"/>
    <s v="guarulhos"/>
    <s v="SP"/>
    <x v="5"/>
    <x v="1"/>
    <n v="2018"/>
    <x v="11"/>
    <x v="3"/>
    <n v="11.550000000000011"/>
    <n v="2.9437268518522615"/>
    <n v="1"/>
    <n v="3"/>
  </r>
  <r>
    <s v="62943fca2aa3e99b0f51ad01550e9cfd"/>
    <s v="031f055c013d9b147263937cc2d5b6a2"/>
    <n v="17601"/>
    <x v="938"/>
    <x v="0"/>
    <s v="14feb2791a33105fe2092f7ac34e3200"/>
    <s v="delivered"/>
    <d v="2018-05-07T11:14:34"/>
    <d v="2018-05-16T00:41:24"/>
    <x v="0"/>
    <n v="93.91"/>
    <x v="2"/>
    <s v="363218ba55c610b750224f90bdd34be1"/>
    <s v="33a6f4b1e7cdc205511e76ba1b6e0186"/>
    <n v="79.989999999999995"/>
    <n v="13.92"/>
    <x v="5"/>
    <n v="7084"/>
    <s v="guarulhos"/>
    <s v="SP"/>
    <x v="1"/>
    <x v="0"/>
    <n v="2018"/>
    <x v="0"/>
    <x v="0"/>
    <n v="13.920000000000002"/>
    <n v="8.5603009259211831"/>
    <n v="1"/>
    <n v="9"/>
  </r>
  <r>
    <s v="8d52d0165f53badec237c721bb2e13a9"/>
    <s v="d9f68ddf6447c3192acfef75203bf30f"/>
    <n v="30140"/>
    <x v="34"/>
    <x v="6"/>
    <s v="b8e8aa8bd53c50e5be82ea6f6a04e417"/>
    <s v="delivered"/>
    <d v="2017-08-10T21:36:59"/>
    <d v="2017-08-17T22:43:59"/>
    <x v="0"/>
    <n v="102.37"/>
    <x v="2"/>
    <s v="363218ba55c610b750224f90bdd34be1"/>
    <s v="fdb9095204a334cd8872252ffec6f2db"/>
    <n v="87"/>
    <n v="15.37"/>
    <x v="5"/>
    <n v="3331"/>
    <s v="sao paulo"/>
    <s v="SP"/>
    <x v="2"/>
    <x v="0"/>
    <n v="2017"/>
    <x v="11"/>
    <x v="3"/>
    <n v="15.370000000000005"/>
    <n v="7.046527777776646"/>
    <n v="1"/>
    <n v="8"/>
  </r>
  <r>
    <s v="3d0b25a53e5aa536ae355886c606ed5e"/>
    <s v="e45746a1b5cce291f9275e77b833eeb1"/>
    <n v="3262"/>
    <x v="4"/>
    <x v="0"/>
    <s v="8e69cb6bacc0ad1b8f16f6990e9375ac"/>
    <s v="delivered"/>
    <d v="2018-03-24T09:37:26"/>
    <d v="2018-03-28T14:37:52"/>
    <x v="0"/>
    <n v="88.9"/>
    <x v="2"/>
    <s v="363218ba55c610b750224f90bdd34be1"/>
    <s v="33a6f4b1e7cdc205511e76ba1b6e0186"/>
    <n v="79.989999999999995"/>
    <n v="8.91"/>
    <x v="5"/>
    <n v="7084"/>
    <s v="guarulhos"/>
    <s v="SP"/>
    <x v="3"/>
    <x v="1"/>
    <n v="2018"/>
    <x v="8"/>
    <x v="1"/>
    <n v="8.9100000000000108"/>
    <n v="4.20863425925927"/>
    <n v="1"/>
    <n v="5"/>
  </r>
  <r>
    <s v="c386ca94c617d6f14d009fd2a1204380"/>
    <s v="481ca89097584ac46ced01f2ab16b0ef"/>
    <n v="4520"/>
    <x v="4"/>
    <x v="0"/>
    <s v="1bd6a77bf698ca2116db6f4731046425"/>
    <s v="delivered"/>
    <d v="2018-04-07T11:05:35"/>
    <d v="2018-04-11T19:38:19"/>
    <x v="1"/>
    <n v="88.9"/>
    <x v="2"/>
    <s v="363218ba55c610b750224f90bdd34be1"/>
    <s v="33a6f4b1e7cdc205511e76ba1b6e0186"/>
    <n v="79.989999999999995"/>
    <n v="8.91"/>
    <x v="5"/>
    <n v="7084"/>
    <s v="guarulhos"/>
    <s v="SP"/>
    <x v="3"/>
    <x v="1"/>
    <n v="2018"/>
    <x v="7"/>
    <x v="0"/>
    <n v="8.9100000000000108"/>
    <n v="4.3560648148122709"/>
    <n v="1"/>
    <n v="5"/>
  </r>
  <r>
    <s v="310822f701b4f2b70c6d9843a0065078"/>
    <s v="a2b50b2b016ef5a491f853c97cada425"/>
    <n v="91350"/>
    <x v="17"/>
    <x v="1"/>
    <s v="1d25c59982ba58d4b0868f23c114f4be"/>
    <s v="delivered"/>
    <d v="2018-04-02T14:02:33"/>
    <d v="2018-04-16T16:38:45"/>
    <x v="1"/>
    <n v="96.52"/>
    <x v="2"/>
    <s v="363218ba55c610b750224f90bdd34be1"/>
    <s v="33a6f4b1e7cdc205511e76ba1b6e0186"/>
    <n v="79.989999999999995"/>
    <n v="16.53"/>
    <x v="5"/>
    <n v="7084"/>
    <s v="guarulhos"/>
    <s v="SP"/>
    <x v="1"/>
    <x v="0"/>
    <n v="2018"/>
    <x v="7"/>
    <x v="0"/>
    <n v="16.53"/>
    <n v="14.10847222222219"/>
    <n v="1"/>
    <n v="15"/>
  </r>
  <r>
    <s v="18fbd0029be852aaa358a91a36d25752"/>
    <s v="e301481a04be1d41e0bc19978bd9e941"/>
    <n v="8120"/>
    <x v="4"/>
    <x v="0"/>
    <s v="1e9808b58869f4edf92ce918b62efb74"/>
    <s v="delivered"/>
    <d v="2018-01-31T00:59:24"/>
    <d v="2018-02-11T16:09:22"/>
    <x v="0"/>
    <n v="88.74"/>
    <x v="2"/>
    <s v="363218ba55c610b750224f90bdd34be1"/>
    <s v="33a6f4b1e7cdc205511e76ba1b6e0186"/>
    <n v="79.989999999999995"/>
    <n v="8.75"/>
    <x v="5"/>
    <n v="7084"/>
    <s v="guarulhos"/>
    <s v="SP"/>
    <x v="6"/>
    <x v="0"/>
    <n v="2018"/>
    <x v="1"/>
    <x v="1"/>
    <n v="8.75"/>
    <n v="11.631921296291694"/>
    <n v="1"/>
    <n v="12"/>
  </r>
  <r>
    <s v="98290b31d96016189e57f0516fbb645b"/>
    <s v="3c555d15cca5369965d1759ad9530a66"/>
    <n v="22245"/>
    <x v="8"/>
    <x v="3"/>
    <s v="f71d58fa033d5d4e4425df56015ad62d"/>
    <s v="delivered"/>
    <d v="2018-05-13T07:12:41"/>
    <d v="2018-05-18T20:12:24"/>
    <x v="0"/>
    <n v="87.24"/>
    <x v="2"/>
    <s v="363218ba55c610b750224f90bdd34be1"/>
    <s v="33a6f4b1e7cdc205511e76ba1b6e0186"/>
    <n v="77.989999999999995"/>
    <n v="9.25"/>
    <x v="5"/>
    <n v="7084"/>
    <s v="guarulhos"/>
    <s v="SP"/>
    <x v="5"/>
    <x v="1"/>
    <n v="2018"/>
    <x v="0"/>
    <x v="0"/>
    <n v="9.25"/>
    <n v="5.541469907409919"/>
    <n v="1"/>
    <n v="6"/>
  </r>
  <r>
    <s v="cb02cdda09b3d6ab39aadeac191f6094"/>
    <s v="005d8faa4cf789cf52fb880a8569880a"/>
    <n v="72150"/>
    <x v="27"/>
    <x v="9"/>
    <s v="2781125ad13588f38220a6686692d314"/>
    <s v="delivered"/>
    <d v="2018-05-11T09:36:15"/>
    <d v="2018-05-17T22:41:06"/>
    <x v="1"/>
    <n v="89.25"/>
    <x v="2"/>
    <s v="363218ba55c610b750224f90bdd34be1"/>
    <s v="33a6f4b1e7cdc205511e76ba1b6e0186"/>
    <n v="79.989999999999995"/>
    <n v="9.26"/>
    <x v="5"/>
    <n v="7084"/>
    <s v="guarulhos"/>
    <s v="SP"/>
    <x v="4"/>
    <x v="0"/>
    <n v="2018"/>
    <x v="0"/>
    <x v="0"/>
    <n v="9.2600000000000051"/>
    <n v="6.5450347222213168"/>
    <n v="1"/>
    <n v="7"/>
  </r>
  <r>
    <s v="ee0cf28d0c8ce7f88fdc1ebf52fabfab"/>
    <s v="d6f8dbf1993000f865982297a4407529"/>
    <n v="5145"/>
    <x v="4"/>
    <x v="0"/>
    <s v="f51e24deeba8f9a5f94706e82a2f8ea1"/>
    <s v="delivered"/>
    <d v="2017-08-21T11:29:55"/>
    <d v="2017-08-22T19:23:04"/>
    <x v="0"/>
    <n v="98.81"/>
    <x v="2"/>
    <s v="363218ba55c610b750224f90bdd34be1"/>
    <s v="fdb9095204a334cd8872252ffec6f2db"/>
    <n v="87"/>
    <n v="11.81"/>
    <x v="5"/>
    <n v="3331"/>
    <s v="sao paulo"/>
    <s v="SP"/>
    <x v="1"/>
    <x v="0"/>
    <n v="2017"/>
    <x v="11"/>
    <x v="3"/>
    <n v="11.810000000000002"/>
    <n v="1.328576388892543"/>
    <n v="1"/>
    <n v="2"/>
  </r>
  <r>
    <s v="1e427598ddcfbca80566d2bcd92dd995"/>
    <s v="038301b43811478e1a8dc0e476eaf52e"/>
    <n v="5335"/>
    <x v="4"/>
    <x v="0"/>
    <s v="010061e3aa0c6ed5e393dda0652bbee8"/>
    <s v="delivered"/>
    <d v="2017-11-13T09:49:19"/>
    <d v="2017-11-24T00:58:40"/>
    <x v="1"/>
    <n v="309.29000000000002"/>
    <x v="0"/>
    <s v="b22658be72921a967a7d592dfc61e54e"/>
    <s v="8931a84a914b3fe9b1ddaa4d704947ca"/>
    <n v="299"/>
    <n v="10.29"/>
    <x v="13"/>
    <n v="8410"/>
    <s v="sao paulo"/>
    <s v="SP"/>
    <x v="1"/>
    <x v="0"/>
    <n v="2017"/>
    <x v="9"/>
    <x v="2"/>
    <n v="10.29000000000002"/>
    <n v="10.63149305555271"/>
    <n v="1"/>
    <n v="11"/>
  </r>
  <r>
    <s v="b78f37cd0654fbbf35c5277b24936535"/>
    <s v="a324e032a76af91eb1bfbc44a2abe81c"/>
    <n v="13025"/>
    <x v="9"/>
    <x v="0"/>
    <s v="557cc2675910c4a6c9b54ad276f25097"/>
    <s v="delivered"/>
    <d v="2017-09-24T22:31:42"/>
    <d v="2017-10-01T16:25:20"/>
    <x v="0"/>
    <n v="56.77"/>
    <x v="2"/>
    <s v="30916403a2996c146b5598774d657c55"/>
    <s v="dbb9b48c841a0e39e21f98e1a6b2ec3e"/>
    <n v="48.99"/>
    <n v="7.78"/>
    <x v="26"/>
    <n v="3929"/>
    <s v="sao paulo"/>
    <s v="SP"/>
    <x v="5"/>
    <x v="1"/>
    <n v="2017"/>
    <x v="10"/>
    <x v="3"/>
    <n v="7.7800000000000011"/>
    <n v="6.7455787037033588"/>
    <n v="1"/>
    <n v="7"/>
  </r>
  <r>
    <s v="e7acff27456fbf335dfae22a6bceba90"/>
    <s v="b81bc44c4da3f95ddfc71773b8e922b4"/>
    <n v="22011"/>
    <x v="8"/>
    <x v="3"/>
    <s v="01006620eb4732deec44be4b0d9e33cd"/>
    <s v="delivered"/>
    <d v="2017-10-14T21:34:35"/>
    <d v="2017-10-24T14:03:20"/>
    <x v="0"/>
    <n v="145.13"/>
    <x v="2"/>
    <s v="2c3210fa1dfe1fdf8b8e3254287c9e4c"/>
    <s v="3b15288545f8928d3e65a8f949a28291"/>
    <n v="126.99"/>
    <n v="18.14"/>
    <x v="5"/>
    <n v="14940"/>
    <s v="ibitinga"/>
    <s v="SP"/>
    <x v="3"/>
    <x v="1"/>
    <n v="2017"/>
    <x v="4"/>
    <x v="2"/>
    <n v="18.14"/>
    <n v="9.6866319444452529"/>
    <n v="1"/>
    <n v="10"/>
  </r>
  <r>
    <s v="a4c73cf63d6be08d070b33ab1c99f76f"/>
    <s v="7d4a392691628f1d52b1a2470e140a8b"/>
    <n v="66811"/>
    <x v="112"/>
    <x v="11"/>
    <s v="40eb3456ddb929efd347db4817460755"/>
    <s v="delivered"/>
    <d v="2017-08-04T14:40:50"/>
    <d v="2017-08-28T15:07:40"/>
    <x v="1"/>
    <n v="59.38"/>
    <x v="0"/>
    <s v="6bda2b8bcc2bab4fb46bce67c4f4b829"/>
    <s v="542917da124346b47ea1ac79a93ce454"/>
    <n v="34"/>
    <n v="25.38"/>
    <x v="19"/>
    <n v="82560"/>
    <s v="curitiba"/>
    <s v="PR"/>
    <x v="4"/>
    <x v="0"/>
    <n v="2017"/>
    <x v="11"/>
    <x v="3"/>
    <n v="25.380000000000003"/>
    <n v="24.018634259256942"/>
    <n v="1"/>
    <n v="25"/>
  </r>
  <r>
    <s v="ad48ee61dba1606e5ee496ca03710f83"/>
    <s v="6ba9ae471d8a19202d6462a17f03e831"/>
    <n v="29177"/>
    <x v="161"/>
    <x v="14"/>
    <s v="0c6a35b799f52f904a18f2810c4d1772"/>
    <s v="delivered"/>
    <d v="2017-10-01T12:09:38"/>
    <d v="2017-10-16T19:50:02"/>
    <x v="0"/>
    <n v="66.739999999999995"/>
    <x v="2"/>
    <s v="a22f707cfd269773138c3bf3a43f6180"/>
    <s v="23613d49c3ac2bd302259e55c06c050c"/>
    <n v="45.9"/>
    <n v="20.84"/>
    <x v="1"/>
    <n v="13660"/>
    <s v="porto ferreira"/>
    <s v="SP"/>
    <x v="5"/>
    <x v="1"/>
    <n v="2017"/>
    <x v="4"/>
    <x v="2"/>
    <n v="20.839999999999996"/>
    <n v="15.319722222222481"/>
    <n v="1"/>
    <n v="16"/>
  </r>
  <r>
    <s v="88c4345364141e6e89db240bd02b1dfd"/>
    <s v="7e511134d42abbdf2343f38b310747d8"/>
    <n v="3936"/>
    <x v="4"/>
    <x v="0"/>
    <s v="1e33a19435ce77958b5716347a102513"/>
    <s v="delivered"/>
    <d v="2018-05-20T05:56:06"/>
    <d v="2018-05-24T19:52:26"/>
    <x v="0"/>
    <n v="67.849999999999994"/>
    <x v="2"/>
    <s v="a22f707cfd269773138c3bf3a43f6180"/>
    <s v="23613d49c3ac2bd302259e55c06c050c"/>
    <n v="45.9"/>
    <n v="21.95"/>
    <x v="1"/>
    <n v="13660"/>
    <s v="porto ferreira"/>
    <s v="SP"/>
    <x v="5"/>
    <x v="1"/>
    <n v="2018"/>
    <x v="0"/>
    <x v="0"/>
    <n v="21.949999999999996"/>
    <n v="4.5807870370335877"/>
    <n v="1"/>
    <n v="5"/>
  </r>
  <r>
    <s v="a62fd2d56ef4e1960269fee7e58d6c0d"/>
    <s v="934e91b0e98dbbeb3649cb1091cca051"/>
    <n v="2957"/>
    <x v="4"/>
    <x v="0"/>
    <s v="7cefff4bf786909dba88110841d3b39c"/>
    <s v="delivered"/>
    <d v="2017-11-22T12:17:55"/>
    <d v="2017-12-18T14:35:37"/>
    <x v="0"/>
    <n v="61.88"/>
    <x v="3"/>
    <s v="a22f707cfd269773138c3bf3a43f6180"/>
    <s v="23613d49c3ac2bd302259e55c06c050c"/>
    <n v="45.9"/>
    <n v="15.98"/>
    <x v="1"/>
    <n v="13660"/>
    <s v="porto ferreira"/>
    <s v="SP"/>
    <x v="6"/>
    <x v="0"/>
    <n v="2017"/>
    <x v="9"/>
    <x v="2"/>
    <n v="15.980000000000004"/>
    <n v="26.095625000001746"/>
    <n v="1"/>
    <n v="27"/>
  </r>
  <r>
    <s v="8577c691ca9cc57be377d20076a58e29"/>
    <s v="b05dc8ebf6b00bda6748a2ed4a5fbcac"/>
    <n v="29090"/>
    <x v="384"/>
    <x v="14"/>
    <s v="49fa1c392707716cd5d12cc1c7c65c15"/>
    <s v="delivered"/>
    <d v="2017-05-22T17:47:32"/>
    <d v="2017-06-08T18:07:31"/>
    <x v="0"/>
    <n v="260.64"/>
    <x v="3"/>
    <s v="a22f707cfd269773138c3bf3a43f6180"/>
    <s v="23613d49c3ac2bd302259e55c06c050c"/>
    <n v="45.9"/>
    <n v="41.76"/>
    <x v="1"/>
    <n v="13660"/>
    <s v="porto ferreira"/>
    <s v="SP"/>
    <x v="1"/>
    <x v="0"/>
    <n v="2017"/>
    <x v="0"/>
    <x v="0"/>
    <n v="214.73999999999998"/>
    <n v="17.013877314813726"/>
    <n v="1"/>
    <n v="18"/>
  </r>
  <r>
    <s v="cba40225005628d0bb62cc9d15c9333f"/>
    <s v="9fedd99d17871d39dd3a65eb45e0d792"/>
    <n v="4078"/>
    <x v="4"/>
    <x v="0"/>
    <s v="010078e0913f48d014483bd856c01ca1"/>
    <s v="delivered"/>
    <d v="2017-11-26T14:52:03"/>
    <d v="2017-12-05T22:13:43"/>
    <x v="0"/>
    <n v="58.61"/>
    <x v="2"/>
    <s v="96f608a5fe010cb34dc25baee3274444"/>
    <s v="6fd52c528dcb38be2eea044946b811f8"/>
    <n v="49.89"/>
    <n v="8.7200000000000006"/>
    <x v="5"/>
    <n v="8180"/>
    <s v="sao paulo"/>
    <s v="SP"/>
    <x v="5"/>
    <x v="1"/>
    <n v="2017"/>
    <x v="9"/>
    <x v="2"/>
    <n v="8.7199999999999989"/>
    <n v="9.3067129629635019"/>
    <n v="1"/>
    <n v="10"/>
  </r>
  <r>
    <s v="e64de5d804d3158ba8baf701952683d5"/>
    <s v="bafb028d76909431de5d03693482a0a9"/>
    <n v="39401"/>
    <x v="536"/>
    <x v="6"/>
    <s v="1797ee9d6bb9bd0edfc40d6dc7320c8e"/>
    <s v="delivered"/>
    <d v="2017-10-17T16:58:18"/>
    <d v="2017-10-24T21:25:47"/>
    <x v="2"/>
    <n v="50.36"/>
    <x v="4"/>
    <s v="b98546b83abd474d9517e36a1eddbc22"/>
    <s v="bba74270a87732727b5a3b4fd9ac1c39"/>
    <n v="36.99"/>
    <n v="13.37"/>
    <x v="6"/>
    <n v="32604"/>
    <s v="betim"/>
    <s v="MG"/>
    <x v="0"/>
    <x v="0"/>
    <n v="2017"/>
    <x v="4"/>
    <x v="2"/>
    <n v="13.369999999999997"/>
    <n v="7.1857523148137261"/>
    <n v="1"/>
    <n v="8"/>
  </r>
  <r>
    <s v="9b18f3fc296990b97854e351334a32f6"/>
    <s v="b2cac0b16835dabf811b204127f58afa"/>
    <n v="6330"/>
    <x v="43"/>
    <x v="0"/>
    <s v="138849fd84dff2fb4ca70a0a34c4aa1c"/>
    <s v="delivered"/>
    <d v="2018-02-01T14:02:19"/>
    <d v="2018-02-14T13:41:59"/>
    <x v="1"/>
    <n v="52.84"/>
    <x v="2"/>
    <s v="304fad8dc4d2012dc4062839972f2d96"/>
    <s v="6860153b69cc696d5dcfe1cdaaafcf62"/>
    <n v="39.47"/>
    <n v="13.37"/>
    <x v="22"/>
    <n v="13360"/>
    <s v="capivari"/>
    <s v="SP"/>
    <x v="2"/>
    <x v="0"/>
    <n v="2018"/>
    <x v="2"/>
    <x v="1"/>
    <n v="13.370000000000005"/>
    <n v="12.985879629632109"/>
    <n v="1"/>
    <n v="13"/>
  </r>
  <r>
    <s v="bfa954112d71c4ed5d3922633e48ead5"/>
    <s v="ebe54e01d33bc93ff711e9a5d6b18380"/>
    <n v="5509"/>
    <x v="4"/>
    <x v="0"/>
    <s v="9fa2472c84bf1f97b21ebb5f6bc39b23"/>
    <s v="delivered"/>
    <d v="2018-04-17T13:56:04"/>
    <d v="2018-04-25T18:58:48"/>
    <x v="0"/>
    <n v="215.48"/>
    <x v="2"/>
    <s v="13ccab6df565f4b742fcd81031be9aaa"/>
    <s v="afa6714acee029b2dfdf357e5579cc03"/>
    <n v="199.99"/>
    <n v="15.49"/>
    <x v="2"/>
    <n v="13690"/>
    <s v="descalvado"/>
    <s v="SP"/>
    <x v="0"/>
    <x v="0"/>
    <n v="2018"/>
    <x v="7"/>
    <x v="0"/>
    <n v="15.489999999999981"/>
    <n v="8.2102314814837882"/>
    <n v="1"/>
    <n v="9"/>
  </r>
  <r>
    <s v="32f56b65a879ae7a310257eb5bf070aa"/>
    <s v="03466aa4289c03856add8a3537f914cd"/>
    <n v="4434"/>
    <x v="4"/>
    <x v="0"/>
    <s v="01015fb6493ea5b9ba105c80b5452da1"/>
    <s v="delivered"/>
    <d v="2018-01-09T21:01:41"/>
    <d v="2018-02-06T18:37:59"/>
    <x v="0"/>
    <n v="19.850000000000001"/>
    <x v="3"/>
    <s v="93a99b40878c0d888fa4f44459fcac05"/>
    <s v="f61c63d13f7cd800549d5acdd390ae72"/>
    <n v="8"/>
    <n v="11.85"/>
    <x v="10"/>
    <n v="18185"/>
    <s v="pilar do sul"/>
    <s v="SP"/>
    <x v="0"/>
    <x v="0"/>
    <n v="2018"/>
    <x v="1"/>
    <x v="1"/>
    <n v="11.850000000000001"/>
    <n v="27.900208333339833"/>
    <n v="1"/>
    <n v="28"/>
  </r>
  <r>
    <s v="4b881664606b8531347f673b8860c565"/>
    <s v="d095bbc1bb5524e10c78879cceb862d8"/>
    <n v="4476"/>
    <x v="4"/>
    <x v="0"/>
    <s v="807451448a665b991d8608a4890e6059"/>
    <s v="delivered"/>
    <d v="2017-07-28T13:10:24"/>
    <d v="2017-08-04T16:10:20"/>
    <x v="0"/>
    <n v="40.42"/>
    <x v="2"/>
    <s v="87aa68bb4f8c5d53b7a6a496ce10d86c"/>
    <s v="718539d38d07dd351c76db862760e2e2"/>
    <n v="32.64"/>
    <n v="7.78"/>
    <x v="7"/>
    <n v="13088"/>
    <s v="campinas"/>
    <s v="SP"/>
    <x v="4"/>
    <x v="0"/>
    <n v="2017"/>
    <x v="6"/>
    <x v="3"/>
    <n v="7.7800000000000011"/>
    <n v="7.1249537037074333"/>
    <n v="1"/>
    <n v="8"/>
  </r>
  <r>
    <s v="5a23a92261328e087c062a7c265b7862"/>
    <s v="714d0049eb8668f261ea08a8284a9f31"/>
    <n v="59920"/>
    <x v="1214"/>
    <x v="22"/>
    <s v="8e0aba4e9cd80e71b2cec14e22df868b"/>
    <s v="delivered"/>
    <d v="2017-11-15T12:08:23"/>
    <d v="2017-12-05T20:23:37"/>
    <x v="0"/>
    <n v="137"/>
    <x v="2"/>
    <s v="a1766f2d27b4e90a0d78d8e115295399"/>
    <s v="17e34d8224d27a541263c4c64b11a56b"/>
    <n v="102.48"/>
    <n v="34.520000000000003"/>
    <x v="13"/>
    <n v="14085"/>
    <s v="riberao preto"/>
    <s v="SP"/>
    <x v="6"/>
    <x v="0"/>
    <n v="2017"/>
    <x v="9"/>
    <x v="2"/>
    <n v="34.519999999999996"/>
    <n v="20.343912037038535"/>
    <n v="1"/>
    <n v="21"/>
  </r>
  <r>
    <s v="036aac46214f6843a9e8e0ca702e335e"/>
    <s v="1d7e8be24bca64576da891970638bfe3"/>
    <n v="35680"/>
    <x v="943"/>
    <x v="6"/>
    <s v="d60a89ab9bc1e68834465ae630c3343e"/>
    <s v="delivered"/>
    <d v="2018-04-16T09:45:05"/>
    <d v="2018-04-25T13:56:48"/>
    <x v="0"/>
    <n v="115.59"/>
    <x v="2"/>
    <s v="ffc0b406806006602c5853b00ab5f7fd"/>
    <s v="d93919c944be9cff128f6c9cb899eacb"/>
    <n v="79.900000000000006"/>
    <n v="35.69"/>
    <x v="53"/>
    <n v="13375"/>
    <s v="mombuca"/>
    <s v="SP"/>
    <x v="1"/>
    <x v="0"/>
    <n v="2018"/>
    <x v="7"/>
    <x v="0"/>
    <n v="35.69"/>
    <n v="9.174803240741312"/>
    <n v="1"/>
    <n v="10"/>
  </r>
  <r>
    <s v="d6b757c9478ed7366a42b6f09dce476f"/>
    <s v="62e6cf2a8a490d522f97090b316745fa"/>
    <n v="19070"/>
    <x v="702"/>
    <x v="0"/>
    <s v="07d2babcd3c3d273aee2781512cc5904"/>
    <s v="delivered"/>
    <d v="2017-12-20T23:34:29"/>
    <d v="2017-12-29T17:13:53"/>
    <x v="0"/>
    <n v="88.28"/>
    <x v="2"/>
    <s v="ffc0b406806006602c5853b00ab5f7fd"/>
    <s v="d93919c944be9cff128f6c9cb899eacb"/>
    <n v="69.900000000000006"/>
    <n v="18.38"/>
    <x v="53"/>
    <n v="13375"/>
    <s v="mombuca"/>
    <s v="SP"/>
    <x v="6"/>
    <x v="0"/>
    <n v="2017"/>
    <x v="3"/>
    <x v="2"/>
    <n v="18.379999999999995"/>
    <n v="8.7356944444472902"/>
    <n v="1"/>
    <n v="9"/>
  </r>
  <r>
    <s v="fb28f41718646324c1ff91eb6b8c724e"/>
    <s v="c89d91308d60d2f2076d20296962f2c3"/>
    <n v="82530"/>
    <x v="139"/>
    <x v="5"/>
    <s v="bdb2bc3c571eb25e242b01f591816c7b"/>
    <s v="delivered"/>
    <d v="2017-10-02T11:17:07"/>
    <d v="2017-10-05T23:09:44"/>
    <x v="0"/>
    <n v="38.090000000000003"/>
    <x v="0"/>
    <s v="154e7e31ebfa092203795c972e5804a6"/>
    <s v="cc419e0650a3c5ba77189a1882b7556a"/>
    <n v="23.99"/>
    <n v="14.1"/>
    <x v="19"/>
    <n v="9015"/>
    <s v="santo andre"/>
    <s v="SP"/>
    <x v="1"/>
    <x v="0"/>
    <n v="2017"/>
    <x v="4"/>
    <x v="2"/>
    <n v="14.100000000000005"/>
    <n v="3.494872685187147"/>
    <n v="0"/>
    <n v="4"/>
  </r>
  <r>
    <s v="f26a435864aebedff7f7c84f82ee229f"/>
    <s v="bb4d84a2b45b22ed710ac8c0dec63d1a"/>
    <n v="8552"/>
    <x v="7"/>
    <x v="0"/>
    <s v="b8801cccd8068de30112e4f49903d74a"/>
    <s v="delivered"/>
    <d v="2017-07-30T03:06:35"/>
    <d v="2017-08-01T14:27:31"/>
    <x v="0"/>
    <n v="27.77"/>
    <x v="4"/>
    <s v="154e7e31ebfa092203795c972e5804a6"/>
    <s v="cc419e0650a3c5ba77189a1882b7556a"/>
    <n v="19.989999999999998"/>
    <n v="7.78"/>
    <x v="19"/>
    <n v="9015"/>
    <s v="santo andre"/>
    <s v="SP"/>
    <x v="5"/>
    <x v="1"/>
    <n v="2017"/>
    <x v="6"/>
    <x v="3"/>
    <n v="7.7800000000000011"/>
    <n v="2.4728703703731298"/>
    <n v="1"/>
    <n v="3"/>
  </r>
  <r>
    <s v="3d3e7494fc24a4f50a6bff232428f8fe"/>
    <s v="9298fccf4e18c9a1cdf6c81de201198c"/>
    <n v="58030"/>
    <x v="178"/>
    <x v="20"/>
    <s v="a04639b53f2cbd1f77b63ed44168566e"/>
    <s v="delivered"/>
    <d v="2017-04-16T22:01:47"/>
    <d v="2017-04-28T10:35:38"/>
    <x v="1"/>
    <n v="44.83"/>
    <x v="2"/>
    <s v="154e7e31ebfa092203795c972e5804a6"/>
    <s v="cc419e0650a3c5ba77189a1882b7556a"/>
    <n v="19.989999999999998"/>
    <n v="24.84"/>
    <x v="19"/>
    <n v="9015"/>
    <s v="santo andre"/>
    <s v="SP"/>
    <x v="5"/>
    <x v="1"/>
    <n v="2017"/>
    <x v="7"/>
    <x v="0"/>
    <n v="24.84"/>
    <n v="11.52350694443885"/>
    <n v="1"/>
    <n v="12"/>
  </r>
  <r>
    <s v="668719742fade470e60fa657269c7784"/>
    <s v="a43149b43ab4253753f89fb6909d1371"/>
    <n v="13214"/>
    <x v="174"/>
    <x v="0"/>
    <s v="49fa096844c2241fc5db183cc11bd550"/>
    <s v="delivered"/>
    <d v="2018-02-15T17:24:18"/>
    <d v="2018-02-22T13:48:50"/>
    <x v="0"/>
    <n v="31.77"/>
    <x v="0"/>
    <s v="154e7e31ebfa092203795c972e5804a6"/>
    <s v="cc419e0650a3c5ba77189a1882b7556a"/>
    <n v="23.99"/>
    <n v="7.78"/>
    <x v="19"/>
    <n v="9015"/>
    <s v="santo andre"/>
    <s v="SP"/>
    <x v="2"/>
    <x v="0"/>
    <n v="2018"/>
    <x v="2"/>
    <x v="1"/>
    <n v="7.7800000000000011"/>
    <n v="6.8503703703681822"/>
    <n v="1"/>
    <n v="7"/>
  </r>
  <r>
    <s v="98f405f18fec61e1a61037c344213e26"/>
    <s v="bbfd59135e547be5668fde7563f761ea"/>
    <n v="72536"/>
    <x v="27"/>
    <x v="9"/>
    <s v="041cba819a99569f87996b65b73ea82e"/>
    <s v="delivered"/>
    <d v="2018-03-18T00:19:20"/>
    <d v="2018-03-22T16:04:49"/>
    <x v="0"/>
    <n v="38.15"/>
    <x v="2"/>
    <s v="154e7e31ebfa092203795c972e5804a6"/>
    <s v="cc419e0650a3c5ba77189a1882b7556a"/>
    <n v="23.99"/>
    <n v="14.16"/>
    <x v="19"/>
    <n v="9015"/>
    <s v="santo andre"/>
    <s v="SP"/>
    <x v="5"/>
    <x v="1"/>
    <n v="2018"/>
    <x v="8"/>
    <x v="1"/>
    <n v="14.16"/>
    <n v="4.6565856481465744"/>
    <n v="1"/>
    <n v="5"/>
  </r>
  <r>
    <s v="d5d4d92f2dc0ac11ab4fdf1e7577d8ba"/>
    <s v="d301560c76f99987077a8c5e068cfa3e"/>
    <n v="39404"/>
    <x v="536"/>
    <x v="6"/>
    <s v="78efa452393fd1c902416648db793ccf"/>
    <s v="delivered"/>
    <d v="2017-05-29T16:27:13"/>
    <d v="2017-06-05T13:07:02"/>
    <x v="0"/>
    <n v="35.090000000000003"/>
    <x v="0"/>
    <s v="154e7e31ebfa092203795c972e5804a6"/>
    <s v="cc419e0650a3c5ba77189a1882b7556a"/>
    <n v="19.989999999999998"/>
    <n v="15.1"/>
    <x v="19"/>
    <n v="9015"/>
    <s v="santo andre"/>
    <s v="SP"/>
    <x v="1"/>
    <x v="0"/>
    <n v="2017"/>
    <x v="0"/>
    <x v="0"/>
    <n v="15.100000000000005"/>
    <n v="6.8609837962940219"/>
    <n v="1"/>
    <n v="7"/>
  </r>
  <r>
    <s v="3148707878001f06021a41d300d4515d"/>
    <s v="fbd9ff8bb30d8d02120784083b181d22"/>
    <n v="18025"/>
    <x v="22"/>
    <x v="0"/>
    <s v="04e2943331164044ec43de08763717eb"/>
    <s v="delivered"/>
    <d v="2017-12-10T17:47:21"/>
    <d v="2017-12-15T16:48:22"/>
    <x v="0"/>
    <n v="31.77"/>
    <x v="2"/>
    <s v="154e7e31ebfa092203795c972e5804a6"/>
    <s v="cc419e0650a3c5ba77189a1882b7556a"/>
    <n v="23.99"/>
    <n v="7.78"/>
    <x v="19"/>
    <n v="9015"/>
    <s v="santo andre"/>
    <s v="SP"/>
    <x v="5"/>
    <x v="1"/>
    <n v="2017"/>
    <x v="3"/>
    <x v="2"/>
    <n v="7.7800000000000011"/>
    <n v="4.9590393518519704"/>
    <n v="1"/>
    <n v="5"/>
  </r>
  <r>
    <s v="5e223ba2e969f6c316d104a99db67a71"/>
    <s v="f96fba562401ffaedb60f667b56c60d2"/>
    <n v="22061"/>
    <x v="8"/>
    <x v="3"/>
    <s v="05bb540accb9a3fc966280b894023c9c"/>
    <s v="delivered"/>
    <d v="2017-07-06T21:13:00"/>
    <d v="2017-07-13T20:41:17"/>
    <x v="1"/>
    <n v="34.090000000000003"/>
    <x v="0"/>
    <s v="154e7e31ebfa092203795c972e5804a6"/>
    <s v="cc419e0650a3c5ba77189a1882b7556a"/>
    <n v="19.989999999999998"/>
    <n v="14.1"/>
    <x v="19"/>
    <n v="9015"/>
    <s v="santo andre"/>
    <s v="SP"/>
    <x v="2"/>
    <x v="0"/>
    <n v="2017"/>
    <x v="6"/>
    <x v="3"/>
    <n v="14.100000000000005"/>
    <n v="6.9779745370396995"/>
    <n v="1"/>
    <n v="7"/>
  </r>
  <r>
    <s v="db24cde3f582d45c6be2809ff57d6598"/>
    <s v="851eefea71a07755f017e75fae31f2fd"/>
    <n v="12327"/>
    <x v="151"/>
    <x v="0"/>
    <s v="b92fc3d1e14e2ff2051230fda1012db2"/>
    <s v="delivered"/>
    <d v="2017-08-21T13:56:53"/>
    <d v="2017-08-24T18:09:08"/>
    <x v="2"/>
    <n v="31.77"/>
    <x v="2"/>
    <s v="154e7e31ebfa092203795c972e5804a6"/>
    <s v="cc419e0650a3c5ba77189a1882b7556a"/>
    <n v="23.99"/>
    <n v="7.78"/>
    <x v="19"/>
    <n v="9015"/>
    <s v="santo andre"/>
    <s v="SP"/>
    <x v="1"/>
    <x v="0"/>
    <n v="2017"/>
    <x v="11"/>
    <x v="3"/>
    <n v="7.7800000000000011"/>
    <n v="3.1751736111109494"/>
    <n v="1"/>
    <n v="4"/>
  </r>
  <r>
    <s v="053fbd86c4da63d8983a3246fc3ae18c"/>
    <s v="9ecba8c06988a5b29202735b599903cb"/>
    <n v="78057"/>
    <x v="140"/>
    <x v="18"/>
    <s v="8616397296bf3ac1cc07c21a5c457894"/>
    <s v="delivered"/>
    <d v="2017-11-18T16:20:51"/>
    <d v="2017-11-28T18:28:58"/>
    <x v="0"/>
    <n v="39.78"/>
    <x v="2"/>
    <s v="154e7e31ebfa092203795c972e5804a6"/>
    <s v="cc419e0650a3c5ba77189a1882b7556a"/>
    <n v="23.99"/>
    <n v="15.79"/>
    <x v="19"/>
    <n v="9015"/>
    <s v="santo andre"/>
    <s v="SP"/>
    <x v="3"/>
    <x v="1"/>
    <n v="2017"/>
    <x v="9"/>
    <x v="2"/>
    <n v="15.790000000000003"/>
    <n v="10.088969907410501"/>
    <n v="1"/>
    <n v="11"/>
  </r>
  <r>
    <s v="16ea3b34aa8c716158f26e5a07536ecc"/>
    <s v="d3d5357d956674303e2ab88b888285fe"/>
    <n v="23826"/>
    <x v="144"/>
    <x v="3"/>
    <s v="07adbbb19edf0b09473e75febe708354"/>
    <s v="delivered"/>
    <d v="2017-04-26T17:09:51"/>
    <d v="2017-05-10T12:22:15"/>
    <x v="0"/>
    <n v="34.51"/>
    <x v="3"/>
    <s v="154e7e31ebfa092203795c972e5804a6"/>
    <s v="cc419e0650a3c5ba77189a1882b7556a"/>
    <n v="19.989999999999998"/>
    <n v="14.52"/>
    <x v="19"/>
    <n v="9015"/>
    <s v="santo andre"/>
    <s v="SP"/>
    <x v="6"/>
    <x v="0"/>
    <n v="2017"/>
    <x v="7"/>
    <x v="0"/>
    <n v="14.52"/>
    <n v="13.800277777780138"/>
    <n v="1"/>
    <n v="14"/>
  </r>
  <r>
    <s v="7614bd222d72753a5598941edc462392"/>
    <s v="61f1a493cb99e61ebb41924c15778a5c"/>
    <n v="83708"/>
    <x v="671"/>
    <x v="5"/>
    <s v="08accb1f1ce9ae08483229dd246b8911"/>
    <s v="delivered"/>
    <d v="2017-07-01T20:08:46"/>
    <d v="2017-07-12T20:47:54"/>
    <x v="0"/>
    <n v="34.090000000000003"/>
    <x v="2"/>
    <s v="154e7e31ebfa092203795c972e5804a6"/>
    <s v="cc419e0650a3c5ba77189a1882b7556a"/>
    <n v="19.989999999999998"/>
    <n v="14.1"/>
    <x v="19"/>
    <n v="9015"/>
    <s v="santo andre"/>
    <s v="SP"/>
    <x v="3"/>
    <x v="1"/>
    <n v="2017"/>
    <x v="6"/>
    <x v="3"/>
    <n v="14.100000000000005"/>
    <n v="11.027175925926713"/>
    <n v="1"/>
    <n v="12"/>
  </r>
  <r>
    <s v="c61ae9f1f2351bbd660334ae4775cf10"/>
    <s v="2433dce3c78ff42f594634545d3ed10c"/>
    <n v="11040"/>
    <x v="108"/>
    <x v="0"/>
    <s v="08d84fb0470993741ba4f7db2b3ac601"/>
    <s v="delivered"/>
    <d v="2017-06-18T11:20:28"/>
    <d v="2017-06-23T13:09:20"/>
    <x v="1"/>
    <n v="27.77"/>
    <x v="2"/>
    <s v="154e7e31ebfa092203795c972e5804a6"/>
    <s v="cc419e0650a3c5ba77189a1882b7556a"/>
    <n v="19.989999999999998"/>
    <n v="7.78"/>
    <x v="19"/>
    <n v="9015"/>
    <s v="santo andre"/>
    <s v="SP"/>
    <x v="5"/>
    <x v="1"/>
    <n v="2017"/>
    <x v="5"/>
    <x v="0"/>
    <n v="7.7800000000000011"/>
    <n v="5.0756018518513883"/>
    <n v="1"/>
    <n v="6"/>
  </r>
  <r>
    <s v="28fdb0f4d733ad48a41295bb90f339cf"/>
    <s v="9fa4143876580e51a6932d41442a15b8"/>
    <n v="83507"/>
    <x v="591"/>
    <x v="5"/>
    <s v="091119d8eee03ee2736786df622f1e81"/>
    <s v="delivered"/>
    <d v="2018-03-07T19:17:58"/>
    <d v="2018-03-20T12:42:12"/>
    <x v="0"/>
    <n v="39.22"/>
    <x v="0"/>
    <s v="154e7e31ebfa092203795c972e5804a6"/>
    <s v="cc419e0650a3c5ba77189a1882b7556a"/>
    <n v="23.99"/>
    <n v="15.23"/>
    <x v="19"/>
    <n v="9015"/>
    <s v="santo andre"/>
    <s v="SP"/>
    <x v="6"/>
    <x v="0"/>
    <n v="2018"/>
    <x v="8"/>
    <x v="1"/>
    <n v="15.23"/>
    <n v="12.72516203703708"/>
    <n v="1"/>
    <n v="13"/>
  </r>
  <r>
    <s v="9a26bc2f56790acd34d1ac7bd666fb56"/>
    <s v="bbf773b15a7c742ddccc3fa3ef1b583d"/>
    <n v="26650"/>
    <x v="803"/>
    <x v="3"/>
    <s v="ed0ae3732ee2e824f65323bc549605d9"/>
    <s v="delivered"/>
    <d v="2017-12-04T15:39:10"/>
    <d v="2017-12-12T17:58:32"/>
    <x v="1"/>
    <n v="39.090000000000003"/>
    <x v="1"/>
    <s v="154e7e31ebfa092203795c972e5804a6"/>
    <s v="cc419e0650a3c5ba77189a1882b7556a"/>
    <n v="23.99"/>
    <n v="15.1"/>
    <x v="19"/>
    <n v="9015"/>
    <s v="santo andre"/>
    <s v="SP"/>
    <x v="1"/>
    <x v="0"/>
    <n v="2017"/>
    <x v="3"/>
    <x v="2"/>
    <n v="15.100000000000005"/>
    <n v="8.096782407410501"/>
    <n v="1"/>
    <n v="9"/>
  </r>
  <r>
    <s v="273a046207e0ef2179645ef8ef4892b8"/>
    <s v="67fcfe4915b93624867d350b8191ff7b"/>
    <n v="62740"/>
    <x v="1215"/>
    <x v="16"/>
    <s v="f96344495ad4aa6c46d0b40c3b6e4424"/>
    <s v="delivered"/>
    <d v="2017-06-25T13:48:09"/>
    <d v="2017-07-11T16:21:52"/>
    <x v="0"/>
    <n v="45.62"/>
    <x v="2"/>
    <s v="154e7e31ebfa092203795c972e5804a6"/>
    <s v="cc419e0650a3c5ba77189a1882b7556a"/>
    <n v="19.989999999999998"/>
    <n v="25.63"/>
    <x v="19"/>
    <n v="9015"/>
    <s v="santo andre"/>
    <s v="SP"/>
    <x v="5"/>
    <x v="1"/>
    <n v="2017"/>
    <x v="5"/>
    <x v="0"/>
    <n v="25.63"/>
    <n v="16.106747685182199"/>
    <n v="1"/>
    <n v="17"/>
  </r>
  <r>
    <s v="9e1662e854cefe332c59a11639d9d6ef"/>
    <s v="39ae2ab725be4a0db66896735a49dac7"/>
    <n v="18087"/>
    <x v="22"/>
    <x v="0"/>
    <s v="19f96944a3a31111c47399caff25b6f6"/>
    <s v="delivered"/>
    <d v="2017-07-10T13:33:17"/>
    <d v="2017-07-14T20:19:49"/>
    <x v="0"/>
    <n v="27.77"/>
    <x v="4"/>
    <s v="154e7e31ebfa092203795c972e5804a6"/>
    <s v="cc419e0650a3c5ba77189a1882b7556a"/>
    <n v="19.989999999999998"/>
    <n v="7.78"/>
    <x v="19"/>
    <n v="9015"/>
    <s v="santo andre"/>
    <s v="SP"/>
    <x v="1"/>
    <x v="0"/>
    <n v="2017"/>
    <x v="6"/>
    <x v="3"/>
    <n v="7.7800000000000011"/>
    <n v="4.2823148148163455"/>
    <n v="1"/>
    <n v="5"/>
  </r>
  <r>
    <s v="34a989f546130d326970d7f3f160e9ea"/>
    <s v="67e5eba5bccf914065caced3baa1a968"/>
    <n v="11702"/>
    <x v="184"/>
    <x v="0"/>
    <s v="d3dda8df7e8aa849ce52346514bdb885"/>
    <s v="delivered"/>
    <d v="2017-08-14T17:42:03"/>
    <d v="2017-08-17T20:23:55"/>
    <x v="0"/>
    <n v="31.77"/>
    <x v="0"/>
    <s v="154e7e31ebfa092203795c972e5804a6"/>
    <s v="cc419e0650a3c5ba77189a1882b7556a"/>
    <n v="23.99"/>
    <n v="7.78"/>
    <x v="19"/>
    <n v="9015"/>
    <s v="santo andre"/>
    <s v="SP"/>
    <x v="1"/>
    <x v="0"/>
    <n v="2017"/>
    <x v="11"/>
    <x v="3"/>
    <n v="7.7800000000000011"/>
    <n v="3.112407407410501"/>
    <n v="1"/>
    <n v="4"/>
  </r>
  <r>
    <s v="c3d289c17f8f7ff380061f524006e8ba"/>
    <s v="fba04af40339d62dac17dd468283cca4"/>
    <n v="76382"/>
    <x v="887"/>
    <x v="10"/>
    <s v="0baf99fae5355ac5c8b31a2d33fd830b"/>
    <s v="delivered"/>
    <d v="2017-05-31T09:12:51"/>
    <d v="2017-06-08T14:54:26"/>
    <x v="0"/>
    <n v="35.090000000000003"/>
    <x v="2"/>
    <s v="154e7e31ebfa092203795c972e5804a6"/>
    <s v="cc419e0650a3c5ba77189a1882b7556a"/>
    <n v="19.989999999999998"/>
    <n v="15.1"/>
    <x v="19"/>
    <n v="9015"/>
    <s v="santo andre"/>
    <s v="SP"/>
    <x v="6"/>
    <x v="0"/>
    <n v="2017"/>
    <x v="0"/>
    <x v="0"/>
    <n v="15.100000000000005"/>
    <n v="8.2372106481489027"/>
    <n v="1"/>
    <n v="9"/>
  </r>
  <r>
    <s v="cc57bf7b13c49c59095d09da7a63abfc"/>
    <s v="28b8333651c1350cc561dfe5678b0902"/>
    <n v="38800"/>
    <x v="1216"/>
    <x v="6"/>
    <s v="f37814135d330c836ab5815503b91c92"/>
    <s v="delivered"/>
    <d v="2017-12-23T08:55:07"/>
    <d v="2017-12-29T17:48:01"/>
    <x v="0"/>
    <n v="39.090000000000003"/>
    <x v="2"/>
    <s v="154e7e31ebfa092203795c972e5804a6"/>
    <s v="cc419e0650a3c5ba77189a1882b7556a"/>
    <n v="23.99"/>
    <n v="15.1"/>
    <x v="19"/>
    <n v="9015"/>
    <s v="santo andre"/>
    <s v="SP"/>
    <x v="3"/>
    <x v="1"/>
    <n v="2017"/>
    <x v="3"/>
    <x v="2"/>
    <n v="15.100000000000005"/>
    <n v="6.3700694444414694"/>
    <n v="1"/>
    <n v="7"/>
  </r>
  <r>
    <s v="30a63600df8186b88aadc5f2e420eb2e"/>
    <s v="484c28ba347d79190e5ec01822ba1392"/>
    <n v="20510"/>
    <x v="8"/>
    <x v="3"/>
    <s v="0e8aa0173b5775ba597a40ca69fd22fb"/>
    <s v="delivered"/>
    <d v="2018-03-09T20:42:21"/>
    <d v="2018-03-30T16:04:33"/>
    <x v="0"/>
    <n v="39.22"/>
    <x v="2"/>
    <s v="154e7e31ebfa092203795c972e5804a6"/>
    <s v="cc419e0650a3c5ba77189a1882b7556a"/>
    <n v="23.99"/>
    <n v="15.23"/>
    <x v="19"/>
    <n v="9015"/>
    <s v="santo andre"/>
    <s v="SP"/>
    <x v="4"/>
    <x v="0"/>
    <n v="2018"/>
    <x v="8"/>
    <x v="1"/>
    <n v="15.23"/>
    <n v="20.807083333333139"/>
    <n v="1"/>
    <n v="21"/>
  </r>
  <r>
    <s v="4f98668ad1d46cba77e45d3cc23121a9"/>
    <s v="f64aac8b568b587bc2133ba53c8a5cfb"/>
    <n v="5158"/>
    <x v="4"/>
    <x v="0"/>
    <s v="0ec20e561e76d49aa3ca434872643de2"/>
    <s v="delivered"/>
    <d v="2017-10-24T10:24:30"/>
    <d v="2017-10-27T15:57:10"/>
    <x v="0"/>
    <n v="31.77"/>
    <x v="4"/>
    <s v="154e7e31ebfa092203795c972e5804a6"/>
    <s v="cc419e0650a3c5ba77189a1882b7556a"/>
    <n v="23.99"/>
    <n v="7.78"/>
    <x v="19"/>
    <n v="9015"/>
    <s v="santo andre"/>
    <s v="SP"/>
    <x v="0"/>
    <x v="0"/>
    <n v="2017"/>
    <x v="4"/>
    <x v="2"/>
    <n v="7.7800000000000011"/>
    <n v="3.2310185185197042"/>
    <n v="1"/>
    <n v="4"/>
  </r>
  <r>
    <s v="d8a5ae7ff5b505f9d400d1c5b73cf2d8"/>
    <s v="7a1751f98e25f665fc0130c7b001e18f"/>
    <n v="60762"/>
    <x v="91"/>
    <x v="16"/>
    <s v="0f0786fde25cb2b2b4cfc59128ef8f83"/>
    <s v="delivered"/>
    <d v="2017-07-19T14:34:02"/>
    <d v="2017-07-26T19:21:26"/>
    <x v="1"/>
    <n v="75.239999999999995"/>
    <x v="3"/>
    <s v="154e7e31ebfa092203795c972e5804a6"/>
    <s v="cc419e0650a3c5ba77189a1882b7556a"/>
    <n v="19.989999999999998"/>
    <n v="17.63"/>
    <x v="19"/>
    <n v="9015"/>
    <s v="santo andre"/>
    <s v="SP"/>
    <x v="6"/>
    <x v="0"/>
    <n v="2017"/>
    <x v="6"/>
    <x v="3"/>
    <n v="55.25"/>
    <n v="7.1995833333348855"/>
    <n v="1"/>
    <n v="8"/>
  </r>
  <r>
    <s v="2e6506c7189034243c684d5c2d7e83cc"/>
    <s v="9c3a23565ded3e71fc8979579e8f091c"/>
    <n v="8490"/>
    <x v="4"/>
    <x v="0"/>
    <s v="0f2fee4fce11f7af3c9ff2ec093eba3a"/>
    <s v="delivered"/>
    <d v="2018-01-04T02:42:26"/>
    <d v="2018-01-08T15:25:19"/>
    <x v="0"/>
    <n v="31.77"/>
    <x v="2"/>
    <s v="154e7e31ebfa092203795c972e5804a6"/>
    <s v="cc419e0650a3c5ba77189a1882b7556a"/>
    <n v="23.99"/>
    <n v="7.78"/>
    <x v="19"/>
    <n v="9015"/>
    <s v="santo andre"/>
    <s v="SP"/>
    <x v="2"/>
    <x v="0"/>
    <n v="2018"/>
    <x v="1"/>
    <x v="1"/>
    <n v="7.7800000000000011"/>
    <n v="4.5297800925909542"/>
    <n v="1"/>
    <n v="5"/>
  </r>
  <r>
    <s v="0f665761c771caf3c48c6fb4f5d35f95"/>
    <s v="54e9678f09ea5b6b6c1b10ce58e1f85a"/>
    <n v="83709"/>
    <x v="671"/>
    <x v="5"/>
    <s v="d4f7b7fdd579913c3de8124f653eb667"/>
    <s v="delivered"/>
    <d v="2017-09-05T14:34:50"/>
    <d v="2017-09-18T20:27:29"/>
    <x v="0"/>
    <n v="38.090000000000003"/>
    <x v="3"/>
    <s v="154e7e31ebfa092203795c972e5804a6"/>
    <s v="cc419e0650a3c5ba77189a1882b7556a"/>
    <n v="23.99"/>
    <n v="14.1"/>
    <x v="19"/>
    <n v="9015"/>
    <s v="santo andre"/>
    <s v="SP"/>
    <x v="0"/>
    <x v="0"/>
    <n v="2017"/>
    <x v="10"/>
    <x v="3"/>
    <n v="14.100000000000005"/>
    <n v="13.24489583333343"/>
    <n v="1"/>
    <n v="14"/>
  </r>
  <r>
    <s v="9b870504e5aab43ab753e7d0e8991449"/>
    <s v="d67c6b925d232b66b0a3321fab58dbc6"/>
    <n v="5724"/>
    <x v="4"/>
    <x v="0"/>
    <s v="43fb59e264c079e9579f33f7d0f240a8"/>
    <s v="delivered"/>
    <d v="2018-03-04T17:16:35"/>
    <d v="2018-03-08T22:58:22"/>
    <x v="0"/>
    <n v="31.77"/>
    <x v="2"/>
    <s v="154e7e31ebfa092203795c972e5804a6"/>
    <s v="cc419e0650a3c5ba77189a1882b7556a"/>
    <n v="23.99"/>
    <n v="7.78"/>
    <x v="19"/>
    <n v="9015"/>
    <s v="santo andre"/>
    <s v="SP"/>
    <x v="5"/>
    <x v="1"/>
    <n v="2018"/>
    <x v="8"/>
    <x v="1"/>
    <n v="7.7800000000000011"/>
    <n v="4.2373495370338787"/>
    <n v="1"/>
    <n v="5"/>
  </r>
  <r>
    <s v="7ffae0a2b02796d8e66fdbf0fa6e08b5"/>
    <s v="b289291bcfd0b339685b14bf220db3ad"/>
    <n v="12242"/>
    <x v="146"/>
    <x v="0"/>
    <s v="eba18dfa91e31cf748f9f52b779f9ae8"/>
    <s v="delivered"/>
    <d v="2017-11-14T08:13:32"/>
    <d v="2017-11-20T22:42:38"/>
    <x v="0"/>
    <n v="31.77"/>
    <x v="2"/>
    <s v="154e7e31ebfa092203795c972e5804a6"/>
    <s v="cc419e0650a3c5ba77189a1882b7556a"/>
    <n v="23.99"/>
    <n v="7.78"/>
    <x v="19"/>
    <n v="9015"/>
    <s v="santo andre"/>
    <s v="SP"/>
    <x v="0"/>
    <x v="0"/>
    <n v="2017"/>
    <x v="9"/>
    <x v="2"/>
    <n v="7.7800000000000011"/>
    <n v="6.6035416666636593"/>
    <n v="1"/>
    <n v="7"/>
  </r>
  <r>
    <s v="f12d5dcb7be7fb084d6054a8e30cac01"/>
    <s v="7b96980be59102c59bba35b045f52067"/>
    <n v="8744"/>
    <x v="18"/>
    <x v="0"/>
    <s v="227dc3bf463f4ce14249fcaa42d9710e"/>
    <s v="delivered"/>
    <d v="2017-07-15T14:41:49"/>
    <d v="2017-07-19T14:29:40"/>
    <x v="0"/>
    <n v="27.77"/>
    <x v="2"/>
    <s v="154e7e31ebfa092203795c972e5804a6"/>
    <s v="cc419e0650a3c5ba77189a1882b7556a"/>
    <n v="19.989999999999998"/>
    <n v="7.78"/>
    <x v="19"/>
    <n v="9015"/>
    <s v="santo andre"/>
    <s v="SP"/>
    <x v="3"/>
    <x v="1"/>
    <n v="2017"/>
    <x v="6"/>
    <x v="3"/>
    <n v="7.7800000000000011"/>
    <n v="3.9915624999994179"/>
    <n v="1"/>
    <n v="4"/>
  </r>
  <r>
    <s v="6c45ba2a0257b104b407475efac538a6"/>
    <s v="0d46709487736ac09ae4a157b72a4d8f"/>
    <n v="36025"/>
    <x v="103"/>
    <x v="6"/>
    <s v="116d9a3f0291e98b5dc5a0e568124662"/>
    <s v="delivered"/>
    <d v="2017-03-21T19:05:59"/>
    <d v="2017-04-06T14:33:32"/>
    <x v="1"/>
    <n v="34.51"/>
    <x v="0"/>
    <s v="154e7e31ebfa092203795c972e5804a6"/>
    <s v="cc419e0650a3c5ba77189a1882b7556a"/>
    <n v="19.989999999999998"/>
    <n v="14.52"/>
    <x v="19"/>
    <n v="9015"/>
    <s v="santo andre"/>
    <s v="SP"/>
    <x v="0"/>
    <x v="0"/>
    <n v="2017"/>
    <x v="8"/>
    <x v="1"/>
    <n v="14.52"/>
    <n v="15.810798611113569"/>
    <n v="1"/>
    <n v="16"/>
  </r>
  <r>
    <s v="159ed1745532faf7a168edba44046e5b"/>
    <s v="80df9ba2947139c1a4086f2438579f70"/>
    <n v="90880"/>
    <x v="17"/>
    <x v="1"/>
    <s v="31e45c5f9ee488243f3fb1b2507219d1"/>
    <s v="delivered"/>
    <d v="2018-01-28T22:09:09"/>
    <d v="2018-02-27T13:55:00"/>
    <x v="0"/>
    <n v="38.090000000000003"/>
    <x v="2"/>
    <s v="154e7e31ebfa092203795c972e5804a6"/>
    <s v="cc419e0650a3c5ba77189a1882b7556a"/>
    <n v="23.99"/>
    <n v="14.1"/>
    <x v="19"/>
    <n v="9015"/>
    <s v="santo andre"/>
    <s v="SP"/>
    <x v="5"/>
    <x v="1"/>
    <n v="2018"/>
    <x v="1"/>
    <x v="1"/>
    <n v="14.100000000000005"/>
    <n v="29.656840277777519"/>
    <n v="1"/>
    <n v="30"/>
  </r>
  <r>
    <s v="6e8a9c87724e18b7e567193cdd3e4b45"/>
    <s v="8fe805d171f920bf0ae393368aad5316"/>
    <n v="69800"/>
    <x v="1217"/>
    <x v="17"/>
    <s v="83ea47ad24b5fce57aa5ade0fd069c94"/>
    <s v="delivered"/>
    <d v="2017-09-26T01:25:02"/>
    <d v="2017-10-13T18:32:35"/>
    <x v="0"/>
    <n v="58.14"/>
    <x v="0"/>
    <s v="154e7e31ebfa092203795c972e5804a6"/>
    <s v="cc419e0650a3c5ba77189a1882b7556a"/>
    <n v="23.99"/>
    <n v="34.15"/>
    <x v="19"/>
    <n v="9015"/>
    <s v="santo andre"/>
    <s v="SP"/>
    <x v="0"/>
    <x v="0"/>
    <n v="2017"/>
    <x v="10"/>
    <x v="3"/>
    <n v="34.150000000000006"/>
    <n v="17.713576388887304"/>
    <n v="1"/>
    <n v="18"/>
  </r>
  <r>
    <s v="b3c098f5250d9a6b7745b6888783a949"/>
    <s v="ddca77853118e7de2caec7e1896c5eb8"/>
    <n v="88372"/>
    <x v="368"/>
    <x v="4"/>
    <s v="9d37f81251d833e6328fe07745bfc2d0"/>
    <s v="delivered"/>
    <d v="2017-11-03T15:52:40"/>
    <d v="2017-11-14T18:58:57"/>
    <x v="1"/>
    <n v="39.090000000000003"/>
    <x v="2"/>
    <s v="154e7e31ebfa092203795c972e5804a6"/>
    <s v="cc419e0650a3c5ba77189a1882b7556a"/>
    <n v="23.99"/>
    <n v="15.1"/>
    <x v="19"/>
    <n v="9015"/>
    <s v="santo andre"/>
    <s v="SP"/>
    <x v="4"/>
    <x v="0"/>
    <n v="2017"/>
    <x v="9"/>
    <x v="2"/>
    <n v="15.100000000000005"/>
    <n v="11.129363425927295"/>
    <n v="1"/>
    <n v="12"/>
  </r>
  <r>
    <s v="86fac7308908bb52ab9f35a251addf4f"/>
    <s v="03872faea1fac00ae8da6e805bcb73e7"/>
    <n v="30441"/>
    <x v="34"/>
    <x v="6"/>
    <s v="f38fbe2554bdb11e37513dba2113906d"/>
    <s v="delivered"/>
    <d v="2018-01-19T17:10:00"/>
    <d v="2018-02-07T17:08:37"/>
    <x v="0"/>
    <n v="38.090000000000003"/>
    <x v="0"/>
    <s v="154e7e31ebfa092203795c972e5804a6"/>
    <s v="cc419e0650a3c5ba77189a1882b7556a"/>
    <n v="23.99"/>
    <n v="14.1"/>
    <x v="19"/>
    <n v="9015"/>
    <s v="santo andre"/>
    <s v="SP"/>
    <x v="4"/>
    <x v="0"/>
    <n v="2018"/>
    <x v="1"/>
    <x v="1"/>
    <n v="14.100000000000005"/>
    <n v="18.999039351845568"/>
    <n v="1"/>
    <n v="19"/>
  </r>
  <r>
    <s v="3e8048a809ef1932d05ff8a2a0eb8045"/>
    <s v="92236d2168d9f0968798cad253cc5818"/>
    <n v="18125"/>
    <x v="1218"/>
    <x v="0"/>
    <s v="141ce9b3c6022301d7fbb3d545e2d2fe"/>
    <s v="delivered"/>
    <d v="2017-03-02T00:29:04"/>
    <d v="2017-03-15T14:37:59"/>
    <x v="0"/>
    <n v="30.95"/>
    <x v="2"/>
    <s v="154e7e31ebfa092203795c972e5804a6"/>
    <s v="cc419e0650a3c5ba77189a1882b7556a"/>
    <n v="19.989999999999998"/>
    <n v="10.96"/>
    <x v="19"/>
    <n v="9015"/>
    <s v="santo andre"/>
    <s v="SP"/>
    <x v="2"/>
    <x v="0"/>
    <n v="2017"/>
    <x v="8"/>
    <x v="1"/>
    <n v="10.96"/>
    <n v="13.589525462964957"/>
    <n v="1"/>
    <n v="14"/>
  </r>
  <r>
    <s v="f1497d68a89361282297041502917ad9"/>
    <s v="4c116f8ddec984371284ab7bc860001a"/>
    <n v="79500"/>
    <x v="1219"/>
    <x v="13"/>
    <s v="14325b030357956fe06c611e432d7e04"/>
    <s v="delivered"/>
    <d v="2017-06-28T17:19:52"/>
    <d v="2017-07-10T14:33:42"/>
    <x v="1"/>
    <n v="35.090000000000003"/>
    <x v="3"/>
    <s v="154e7e31ebfa092203795c972e5804a6"/>
    <s v="cc419e0650a3c5ba77189a1882b7556a"/>
    <n v="19.989999999999998"/>
    <n v="15.1"/>
    <x v="19"/>
    <n v="9015"/>
    <s v="santo andre"/>
    <s v="SP"/>
    <x v="6"/>
    <x v="0"/>
    <n v="2017"/>
    <x v="5"/>
    <x v="0"/>
    <n v="15.100000000000005"/>
    <n v="11.884606481486117"/>
    <n v="1"/>
    <n v="12"/>
  </r>
  <r>
    <s v="b4f3c061fef15631681969b9aaacfffd"/>
    <s v="abf6d955a4d49c5816aa0ec96d17a2d6"/>
    <n v="66055"/>
    <x v="112"/>
    <x v="11"/>
    <s v="14a2ad28d59053cc7bf0e2b40660294f"/>
    <s v="delivered"/>
    <d v="2017-07-07T12:05:48"/>
    <d v="2017-07-17T20:23:28"/>
    <x v="1"/>
    <n v="37.619999999999997"/>
    <x v="2"/>
    <s v="154e7e31ebfa092203795c972e5804a6"/>
    <s v="cc419e0650a3c5ba77189a1882b7556a"/>
    <n v="19.989999999999998"/>
    <n v="17.63"/>
    <x v="19"/>
    <n v="9015"/>
    <s v="santo andre"/>
    <s v="SP"/>
    <x v="4"/>
    <x v="0"/>
    <n v="2017"/>
    <x v="6"/>
    <x v="3"/>
    <n v="17.63"/>
    <n v="10.345601851848187"/>
    <n v="1"/>
    <n v="11"/>
  </r>
  <r>
    <s v="e4e4549de3fcdc34ca36d2c96f85321e"/>
    <s v="9ad4dda4f07ffe69cea5cb32bcd1d650"/>
    <n v="4863"/>
    <x v="4"/>
    <x v="0"/>
    <s v="14a92ecd0503cd0c9f6cfb0aea76dfa7"/>
    <s v="delivered"/>
    <d v="2017-06-14T11:31:58"/>
    <d v="2017-06-19T19:23:47"/>
    <x v="0"/>
    <n v="27.77"/>
    <x v="2"/>
    <s v="154e7e31ebfa092203795c972e5804a6"/>
    <s v="cc419e0650a3c5ba77189a1882b7556a"/>
    <n v="19.989999999999998"/>
    <n v="7.78"/>
    <x v="19"/>
    <n v="9015"/>
    <s v="santo andre"/>
    <s v="SP"/>
    <x v="6"/>
    <x v="0"/>
    <n v="2017"/>
    <x v="5"/>
    <x v="0"/>
    <n v="7.7800000000000011"/>
    <n v="5.3276504629684496"/>
    <n v="1"/>
    <n v="6"/>
  </r>
  <r>
    <s v="b8db3ed2d28a258de61b1db21e042868"/>
    <s v="73f90b219c69253bddd6d6111783f47b"/>
    <n v="20785"/>
    <x v="8"/>
    <x v="3"/>
    <s v="906aae501a08de5072a4db9471da01a9"/>
    <s v="delivered"/>
    <d v="2018-02-19T22:35:48"/>
    <d v="2018-03-01T14:49:12"/>
    <x v="0"/>
    <n v="38.090000000000003"/>
    <x v="2"/>
    <s v="154e7e31ebfa092203795c972e5804a6"/>
    <s v="cc419e0650a3c5ba77189a1882b7556a"/>
    <n v="23.99"/>
    <n v="14.1"/>
    <x v="19"/>
    <n v="9015"/>
    <s v="santo andre"/>
    <s v="SP"/>
    <x v="1"/>
    <x v="0"/>
    <n v="2018"/>
    <x v="2"/>
    <x v="1"/>
    <n v="14.100000000000005"/>
    <n v="9.6759722222195705"/>
    <n v="1"/>
    <n v="10"/>
  </r>
  <r>
    <s v="73a382623dc26b140d807f421a06b55c"/>
    <s v="c4f4404ba7f12020d4f83e044e642d28"/>
    <n v="29702"/>
    <x v="187"/>
    <x v="14"/>
    <s v="16a8ed3100a70b46cf67125e6bb54fa8"/>
    <s v="delivered"/>
    <d v="2018-03-20T17:11:23"/>
    <d v="2018-03-29T16:16:43"/>
    <x v="0"/>
    <n v="40.94"/>
    <x v="4"/>
    <s v="154e7e31ebfa092203795c972e5804a6"/>
    <s v="cc419e0650a3c5ba77189a1882b7556a"/>
    <n v="23.99"/>
    <n v="16.95"/>
    <x v="19"/>
    <n v="9015"/>
    <s v="santo andre"/>
    <s v="SP"/>
    <x v="0"/>
    <x v="0"/>
    <n v="2018"/>
    <x v="8"/>
    <x v="1"/>
    <n v="16.95"/>
    <n v="8.9620370370321325"/>
    <n v="1"/>
    <n v="9"/>
  </r>
  <r>
    <s v="5f5829f52483f22c186a6db61eb4ab56"/>
    <s v="e1cf735f320c9870c2046dbbc634fcec"/>
    <n v="19804"/>
    <x v="512"/>
    <x v="0"/>
    <s v="171c622bc5e64b427c2708aac335fe6c"/>
    <s v="delivered"/>
    <d v="2017-02-23T16:55:51"/>
    <d v="2017-03-08T12:14:32"/>
    <x v="1"/>
    <n v="107"/>
    <x v="2"/>
    <s v="154e7e31ebfa092203795c972e5804a6"/>
    <s v="cc419e0650a3c5ba77189a1882b7556a"/>
    <n v="19.989999999999998"/>
    <n v="6.48"/>
    <x v="19"/>
    <n v="9015"/>
    <s v="santo andre"/>
    <s v="SP"/>
    <x v="2"/>
    <x v="0"/>
    <n v="2017"/>
    <x v="2"/>
    <x v="1"/>
    <n v="87.01"/>
    <n v="12.804641203707433"/>
    <n v="1"/>
    <n v="13"/>
  </r>
  <r>
    <s v="3fc136b32b1b6068b0bd9fc719d69959"/>
    <s v="710e6d9af622bf1b64b2ae24d6880955"/>
    <n v="9321"/>
    <x v="212"/>
    <x v="0"/>
    <s v="17bac873da4c588c3111d7399f91673e"/>
    <s v="delivered"/>
    <d v="2017-02-11T10:11:23"/>
    <d v="2017-02-17T07:36:06"/>
    <x v="2"/>
    <n v="30.95"/>
    <x v="2"/>
    <s v="154e7e31ebfa092203795c972e5804a6"/>
    <s v="cc419e0650a3c5ba77189a1882b7556a"/>
    <n v="19.989999999999998"/>
    <n v="10.96"/>
    <x v="19"/>
    <n v="9015"/>
    <s v="santo andre"/>
    <s v="SP"/>
    <x v="3"/>
    <x v="1"/>
    <n v="2017"/>
    <x v="2"/>
    <x v="1"/>
    <n v="10.96"/>
    <n v="5.8921643518551718"/>
    <n v="1"/>
    <n v="6"/>
  </r>
  <r>
    <s v="60294df5bf9dbd29d781ee731e7d5e0c"/>
    <s v="adff49f8c4d0574ce37b9d2a6d2a7e60"/>
    <n v="88101"/>
    <x v="247"/>
    <x v="4"/>
    <s v="18a9c1f948e1b0500785565ef4041b85"/>
    <s v="delivered"/>
    <d v="2018-06-21T14:18:04"/>
    <d v="2018-06-28T17:50:49"/>
    <x v="1"/>
    <n v="39.26"/>
    <x v="2"/>
    <s v="154e7e31ebfa092203795c972e5804a6"/>
    <s v="cc419e0650a3c5ba77189a1882b7556a"/>
    <n v="23.99"/>
    <n v="15.27"/>
    <x v="19"/>
    <n v="9015"/>
    <s v="santo andre"/>
    <s v="SP"/>
    <x v="2"/>
    <x v="0"/>
    <n v="2018"/>
    <x v="5"/>
    <x v="0"/>
    <n v="15.27"/>
    <n v="7.1477430555532919"/>
    <n v="1"/>
    <n v="8"/>
  </r>
  <r>
    <s v="2f1630a0b27c5a05a9c4f22db8d2b2c5"/>
    <s v="e0ec2e3c3f6e06839e8fb986be65c7c5"/>
    <n v="3623"/>
    <x v="4"/>
    <x v="0"/>
    <s v="6d987387b063e94301514187b362d3f2"/>
    <s v="delivered"/>
    <d v="2017-10-29T15:26:17"/>
    <d v="2017-11-06T16:12:15"/>
    <x v="0"/>
    <n v="31.77"/>
    <x v="3"/>
    <s v="154e7e31ebfa092203795c972e5804a6"/>
    <s v="cc419e0650a3c5ba77189a1882b7556a"/>
    <n v="23.99"/>
    <n v="7.78"/>
    <x v="19"/>
    <n v="9015"/>
    <s v="santo andre"/>
    <s v="SP"/>
    <x v="5"/>
    <x v="1"/>
    <n v="2017"/>
    <x v="4"/>
    <x v="2"/>
    <n v="7.7800000000000011"/>
    <n v="8.0319212962931488"/>
    <n v="0"/>
    <n v="9"/>
  </r>
  <r>
    <s v="14bf3008a25d689c6ad3ca1b5b9975ec"/>
    <s v="17bf374d6f406164b8674643564f3a10"/>
    <n v="11702"/>
    <x v="184"/>
    <x v="0"/>
    <s v="5b4bb46d2cabe7e960a2b8bf70af105a"/>
    <s v="delivered"/>
    <d v="2017-10-18T16:30:42"/>
    <d v="2017-10-23T23:59:47"/>
    <x v="0"/>
    <n v="31.77"/>
    <x v="4"/>
    <s v="154e7e31ebfa092203795c972e5804a6"/>
    <s v="cc419e0650a3c5ba77189a1882b7556a"/>
    <n v="23.99"/>
    <n v="7.78"/>
    <x v="19"/>
    <n v="9015"/>
    <s v="santo andre"/>
    <s v="SP"/>
    <x v="6"/>
    <x v="0"/>
    <n v="2017"/>
    <x v="4"/>
    <x v="2"/>
    <n v="7.7800000000000011"/>
    <n v="5.3118634259299142"/>
    <n v="1"/>
    <n v="6"/>
  </r>
  <r>
    <s v="b418e5d6508aecd5a06130edf72d608a"/>
    <s v="32025dc952b29cc2d56c26e7027f53fb"/>
    <n v="59114"/>
    <x v="522"/>
    <x v="22"/>
    <s v="1bd843e7f9464231fd6b9314cb092476"/>
    <s v="delivered"/>
    <d v="2017-12-03T16:34:23"/>
    <d v="2017-12-13T23:53:24"/>
    <x v="0"/>
    <n v="45.14"/>
    <x v="2"/>
    <s v="154e7e31ebfa092203795c972e5804a6"/>
    <s v="cc419e0650a3c5ba77189a1882b7556a"/>
    <n v="23.99"/>
    <n v="21.15"/>
    <x v="19"/>
    <n v="9015"/>
    <s v="santo andre"/>
    <s v="SP"/>
    <x v="5"/>
    <x v="1"/>
    <n v="2017"/>
    <x v="3"/>
    <x v="2"/>
    <n v="21.150000000000002"/>
    <n v="10.304872685184819"/>
    <n v="1"/>
    <n v="11"/>
  </r>
  <r>
    <s v="e8abad00266b9c97a931297879960258"/>
    <s v="989f45bb74acf84c0e2d433202e9e3e1"/>
    <n v="97020"/>
    <x v="372"/>
    <x v="1"/>
    <s v="1bde1f1942be558c1527a73da61695d2"/>
    <s v="delivered"/>
    <d v="2018-02-14T10:42:22"/>
    <d v="2018-03-09T15:24:15"/>
    <x v="0"/>
    <n v="39.090000000000003"/>
    <x v="2"/>
    <s v="154e7e31ebfa092203795c972e5804a6"/>
    <s v="cc419e0650a3c5ba77189a1882b7556a"/>
    <n v="23.99"/>
    <n v="15.1"/>
    <x v="19"/>
    <n v="9015"/>
    <s v="santo andre"/>
    <s v="SP"/>
    <x v="6"/>
    <x v="0"/>
    <n v="2018"/>
    <x v="2"/>
    <x v="1"/>
    <n v="15.100000000000005"/>
    <n v="23.195752314815763"/>
    <n v="1"/>
    <n v="24"/>
  </r>
  <r>
    <s v="0533b52812f900967b365e6621ce9413"/>
    <s v="a60f1a0f0cd8fb2f1f68348c98841558"/>
    <n v="5411"/>
    <x v="4"/>
    <x v="0"/>
    <s v="1c2b9188a3ec985a80fe268c3d0af21b"/>
    <s v="delivered"/>
    <d v="2017-04-29T15:14:50"/>
    <d v="2017-05-08T13:48:55"/>
    <x v="0"/>
    <n v="30.95"/>
    <x v="0"/>
    <s v="154e7e31ebfa092203795c972e5804a6"/>
    <s v="cc419e0650a3c5ba77189a1882b7556a"/>
    <n v="19.989999999999998"/>
    <n v="10.96"/>
    <x v="19"/>
    <n v="9015"/>
    <s v="santo andre"/>
    <s v="SP"/>
    <x v="3"/>
    <x v="1"/>
    <n v="2017"/>
    <x v="7"/>
    <x v="0"/>
    <n v="10.96"/>
    <n v="8.9403356481489027"/>
    <n v="1"/>
    <n v="9"/>
  </r>
  <r>
    <s v="57a6216eb0afc73e36832f630331ffc0"/>
    <s v="f8843ee8151578cf0f7f2679ea859023"/>
    <n v="85700"/>
    <x v="1220"/>
    <x v="5"/>
    <s v="1c3ad9cd29b642c9eca00186785aa309"/>
    <s v="delivered"/>
    <d v="2017-03-04T00:38:50"/>
    <d v="2017-03-16T06:34:33"/>
    <x v="0"/>
    <n v="34.51"/>
    <x v="0"/>
    <s v="154e7e31ebfa092203795c972e5804a6"/>
    <s v="cc419e0650a3c5ba77189a1882b7556a"/>
    <n v="19.989999999999998"/>
    <n v="14.52"/>
    <x v="19"/>
    <n v="9015"/>
    <s v="santo andre"/>
    <s v="SP"/>
    <x v="3"/>
    <x v="1"/>
    <n v="2017"/>
    <x v="8"/>
    <x v="1"/>
    <n v="14.52"/>
    <n v="12.247025462958845"/>
    <n v="1"/>
    <n v="13"/>
  </r>
  <r>
    <s v="6cb4c7f27681594075676ae0db2b2986"/>
    <s v="bbb4489598feac603a21e4560d04699e"/>
    <n v="88200"/>
    <x v="882"/>
    <x v="4"/>
    <s v="3669a1658de0b6df4a21845696974094"/>
    <s v="delivered"/>
    <d v="2018-02-18T03:46:21"/>
    <d v="2018-04-02T18:44:24"/>
    <x v="0"/>
    <n v="38.090000000000003"/>
    <x v="0"/>
    <s v="154e7e31ebfa092203795c972e5804a6"/>
    <s v="cc419e0650a3c5ba77189a1882b7556a"/>
    <n v="23.99"/>
    <n v="14.1"/>
    <x v="19"/>
    <n v="9015"/>
    <s v="santo andre"/>
    <s v="SP"/>
    <x v="5"/>
    <x v="1"/>
    <n v="2018"/>
    <x v="2"/>
    <x v="1"/>
    <n v="14.100000000000005"/>
    <n v="43.623645833329647"/>
    <n v="1"/>
    <n v="44"/>
  </r>
  <r>
    <s v="c058c2acda5bc9cf23799a92b0a3dad8"/>
    <s v="5cbcdc54ce6ed0a050d4e3ab38b1abb4"/>
    <n v="18530"/>
    <x v="391"/>
    <x v="0"/>
    <s v="1ca44c5850de39660439deebf65c8fd2"/>
    <s v="delivered"/>
    <d v="2017-05-29T23:06:05"/>
    <d v="2017-06-06T14:17:04"/>
    <x v="0"/>
    <n v="31.84"/>
    <x v="2"/>
    <s v="154e7e31ebfa092203795c972e5804a6"/>
    <s v="cc419e0650a3c5ba77189a1882b7556a"/>
    <n v="19.989999999999998"/>
    <n v="11.85"/>
    <x v="19"/>
    <n v="9015"/>
    <s v="santo andre"/>
    <s v="SP"/>
    <x v="1"/>
    <x v="0"/>
    <n v="2017"/>
    <x v="0"/>
    <x v="0"/>
    <n v="11.850000000000001"/>
    <n v="7.6326273148151813"/>
    <n v="1"/>
    <n v="8"/>
  </r>
  <r>
    <s v="e8719e0c76755bafff0f1c61e131fd2c"/>
    <s v="71925b15ac911df113c7ffd8f10a5f7e"/>
    <n v="6816"/>
    <x v="222"/>
    <x v="0"/>
    <s v="1dc44ddf13d4ec315adcfc2afafb9a0d"/>
    <s v="delivered"/>
    <d v="2017-12-18T21:34:21"/>
    <d v="2017-12-21T17:58:16"/>
    <x v="0"/>
    <n v="31.77"/>
    <x v="2"/>
    <s v="154e7e31ebfa092203795c972e5804a6"/>
    <s v="cc419e0650a3c5ba77189a1882b7556a"/>
    <n v="23.99"/>
    <n v="7.78"/>
    <x v="19"/>
    <n v="9015"/>
    <s v="santo andre"/>
    <s v="SP"/>
    <x v="1"/>
    <x v="0"/>
    <n v="2017"/>
    <x v="3"/>
    <x v="2"/>
    <n v="7.7800000000000011"/>
    <n v="2.8499421296291985"/>
    <n v="1"/>
    <n v="3"/>
  </r>
  <r>
    <s v="405aac74d987374ee18d472ab9758dae"/>
    <s v="d7c6bdf20c4ec9c9cda815dde58e778a"/>
    <n v="37470"/>
    <x v="959"/>
    <x v="6"/>
    <s v="1ddc3d70dd69c4803ec86c7d987591e1"/>
    <s v="delivered"/>
    <d v="2017-06-15T16:46:30"/>
    <d v="2017-06-26T15:49:43"/>
    <x v="0"/>
    <n v="35.090000000000003"/>
    <x v="2"/>
    <s v="154e7e31ebfa092203795c972e5804a6"/>
    <s v="cc419e0650a3c5ba77189a1882b7556a"/>
    <n v="19.989999999999998"/>
    <n v="15.1"/>
    <x v="19"/>
    <n v="9015"/>
    <s v="santo andre"/>
    <s v="SP"/>
    <x v="2"/>
    <x v="0"/>
    <n v="2017"/>
    <x v="5"/>
    <x v="0"/>
    <n v="15.100000000000005"/>
    <n v="10.960567129630363"/>
    <n v="1"/>
    <n v="11"/>
  </r>
  <r>
    <s v="f7af1a7247b628687269ab2661ae1f79"/>
    <s v="07c3f5ee530bcf86a76cd408cb777d84"/>
    <n v="7115"/>
    <x v="60"/>
    <x v="0"/>
    <s v="79ff1e2c4405dc4fb530bdaab48ad4bb"/>
    <s v="delivered"/>
    <d v="2017-12-13T23:06:19"/>
    <d v="2017-12-18T16:43:44"/>
    <x v="0"/>
    <n v="31.77"/>
    <x v="2"/>
    <s v="154e7e31ebfa092203795c972e5804a6"/>
    <s v="cc419e0650a3c5ba77189a1882b7556a"/>
    <n v="23.99"/>
    <n v="7.78"/>
    <x v="19"/>
    <n v="9015"/>
    <s v="santo andre"/>
    <s v="SP"/>
    <x v="6"/>
    <x v="0"/>
    <n v="2017"/>
    <x v="3"/>
    <x v="2"/>
    <n v="7.7800000000000011"/>
    <n v="4.7343171296306537"/>
    <n v="1"/>
    <n v="5"/>
  </r>
  <r>
    <s v="538f5ebabc8b42ab3d71536066a64ed2"/>
    <s v="462bb3bbbb472504944511257137ebc8"/>
    <n v="40230"/>
    <x v="125"/>
    <x v="2"/>
    <s v="e99ad24ae882053c1748c15ce2fdb0d7"/>
    <s v="delivered"/>
    <d v="2017-09-08T00:41:34"/>
    <d v="2017-09-14T21:16:23"/>
    <x v="0"/>
    <n v="39.78"/>
    <x v="2"/>
    <s v="154e7e31ebfa092203795c972e5804a6"/>
    <s v="cc419e0650a3c5ba77189a1882b7556a"/>
    <n v="23.99"/>
    <n v="15.79"/>
    <x v="19"/>
    <n v="9015"/>
    <s v="santo andre"/>
    <s v="SP"/>
    <x v="4"/>
    <x v="0"/>
    <n v="2017"/>
    <x v="10"/>
    <x v="3"/>
    <n v="15.790000000000003"/>
    <n v="6.8575115740677575"/>
    <n v="1"/>
    <n v="7"/>
  </r>
  <r>
    <s v="bd05d079f44e25d2c95a8935c2f83363"/>
    <s v="cab50507a5bdc9517531cd42a782e9d6"/>
    <n v="5034"/>
    <x v="4"/>
    <x v="0"/>
    <s v="592f7e6106642583c61e25ecf2cb8cef"/>
    <s v="delivered"/>
    <d v="2018-05-14T15:58:22"/>
    <d v="2018-05-17T20:14:28"/>
    <x v="0"/>
    <n v="5.15"/>
    <x v="2"/>
    <s v="154e7e31ebfa092203795c972e5804a6"/>
    <s v="cc419e0650a3c5ba77189a1882b7556a"/>
    <n v="23.99"/>
    <n v="7.39"/>
    <x v="19"/>
    <n v="9015"/>
    <s v="santo andre"/>
    <s v="SP"/>
    <x v="1"/>
    <x v="0"/>
    <n v="2018"/>
    <x v="0"/>
    <x v="0"/>
    <n v="-18.839999999999996"/>
    <n v="3.1778472222213168"/>
    <n v="1"/>
    <n v="4"/>
  </r>
  <r>
    <s v="bd05d079f44e25d2c95a8935c2f83363"/>
    <s v="cab50507a5bdc9517531cd42a782e9d6"/>
    <n v="5034"/>
    <x v="4"/>
    <x v="0"/>
    <s v="592f7e6106642583c61e25ecf2cb8cef"/>
    <s v="delivered"/>
    <d v="2018-05-14T15:58:22"/>
    <d v="2018-05-17T20:14:28"/>
    <x v="2"/>
    <n v="26.23"/>
    <x v="2"/>
    <s v="154e7e31ebfa092203795c972e5804a6"/>
    <s v="cc419e0650a3c5ba77189a1882b7556a"/>
    <n v="23.99"/>
    <n v="7.39"/>
    <x v="19"/>
    <n v="9015"/>
    <s v="santo andre"/>
    <s v="SP"/>
    <x v="1"/>
    <x v="0"/>
    <n v="2018"/>
    <x v="0"/>
    <x v="0"/>
    <n v="2.240000000000002"/>
    <n v="3.1778472222213168"/>
    <n v="0"/>
    <n v="4"/>
  </r>
  <r>
    <s v="1acfc461171cf780ba4bec023da997aa"/>
    <s v="8f526972ca6f23406e6b89481b5a8730"/>
    <n v="88010"/>
    <x v="6"/>
    <x v="4"/>
    <s v="1f7b1777ff930e68714185203983f11c"/>
    <s v="delivered"/>
    <d v="2017-07-26T17:25:21"/>
    <d v="2017-08-02T20:32:19"/>
    <x v="0"/>
    <n v="34.090000000000003"/>
    <x v="2"/>
    <s v="154e7e31ebfa092203795c972e5804a6"/>
    <s v="cc419e0650a3c5ba77189a1882b7556a"/>
    <n v="19.989999999999998"/>
    <n v="14.1"/>
    <x v="19"/>
    <n v="9015"/>
    <s v="santo andre"/>
    <s v="SP"/>
    <x v="6"/>
    <x v="0"/>
    <n v="2017"/>
    <x v="6"/>
    <x v="3"/>
    <n v="14.100000000000005"/>
    <n v="7.1298379629661213"/>
    <n v="1"/>
    <n v="8"/>
  </r>
  <r>
    <s v="bec0ecd38c187bbacdf9a805540fbb68"/>
    <s v="1abd10e2bc0afe1bda7ee7ee280a6e9d"/>
    <n v="83420"/>
    <x v="1221"/>
    <x v="5"/>
    <s v="6503586e6d752bdb3ebbd1607e6a714f"/>
    <s v="delivered"/>
    <d v="2017-08-27T20:42:33"/>
    <d v="2017-09-04T20:18:09"/>
    <x v="1"/>
    <n v="38.090000000000003"/>
    <x v="2"/>
    <s v="154e7e31ebfa092203795c972e5804a6"/>
    <s v="cc419e0650a3c5ba77189a1882b7556a"/>
    <n v="23.99"/>
    <n v="14.1"/>
    <x v="19"/>
    <n v="9015"/>
    <s v="santo andre"/>
    <s v="SP"/>
    <x v="5"/>
    <x v="1"/>
    <n v="2017"/>
    <x v="11"/>
    <x v="3"/>
    <n v="14.100000000000005"/>
    <n v="7.9830555555599858"/>
    <n v="1"/>
    <n v="8"/>
  </r>
  <r>
    <s v="e8b75845a700bb574b2346b8f489736a"/>
    <s v="7983fe58c2fbc0c8ef3ebd2afc39a7cd"/>
    <n v="5051"/>
    <x v="4"/>
    <x v="0"/>
    <s v="a8011c5b1b6536063a53c05cabf56bb0"/>
    <s v="delivered"/>
    <d v="2018-01-20T13:31:12"/>
    <d v="2018-01-24T18:49:05"/>
    <x v="0"/>
    <n v="31.77"/>
    <x v="3"/>
    <s v="154e7e31ebfa092203795c972e5804a6"/>
    <s v="cc419e0650a3c5ba77189a1882b7556a"/>
    <n v="23.99"/>
    <n v="7.78"/>
    <x v="19"/>
    <n v="9015"/>
    <s v="santo andre"/>
    <s v="SP"/>
    <x v="3"/>
    <x v="1"/>
    <n v="2018"/>
    <x v="1"/>
    <x v="1"/>
    <n v="7.7800000000000011"/>
    <n v="4.2207523148172186"/>
    <n v="1"/>
    <n v="5"/>
  </r>
  <r>
    <s v="eb7276a4ee7dd4449adcde6da478121a"/>
    <s v="edc9873039c3986b086a6fa6953bcf27"/>
    <n v="65265"/>
    <x v="1222"/>
    <x v="8"/>
    <s v="20be6d24b0a84a4e329e5973d524f20f"/>
    <s v="delivered"/>
    <d v="2017-08-01T23:35:06"/>
    <d v="2017-08-15T16:07:08"/>
    <x v="0"/>
    <n v="108.28"/>
    <x v="2"/>
    <s v="154e7e31ebfa092203795c972e5804a6"/>
    <s v="cc419e0650a3c5ba77189a1882b7556a"/>
    <n v="19.989999999999998"/>
    <n v="34.15"/>
    <x v="19"/>
    <n v="9015"/>
    <s v="santo andre"/>
    <s v="SP"/>
    <x v="0"/>
    <x v="0"/>
    <n v="2017"/>
    <x v="11"/>
    <x v="3"/>
    <n v="88.29"/>
    <n v="13.688912037032424"/>
    <n v="1"/>
    <n v="14"/>
  </r>
  <r>
    <s v="5672d3e8d9ce687141f1b0aedfec2251"/>
    <s v="0c16c2bf769ec50d429e92ccf4a411e8"/>
    <n v="5754"/>
    <x v="4"/>
    <x v="0"/>
    <s v="666eb76141bb728bad22631162332455"/>
    <s v="delivered"/>
    <d v="2017-08-11T16:19:23"/>
    <d v="2017-08-17T21:33:53"/>
    <x v="1"/>
    <n v="31.77"/>
    <x v="2"/>
    <s v="154e7e31ebfa092203795c972e5804a6"/>
    <s v="cc419e0650a3c5ba77189a1882b7556a"/>
    <n v="23.99"/>
    <n v="7.78"/>
    <x v="19"/>
    <n v="9015"/>
    <s v="santo andre"/>
    <s v="SP"/>
    <x v="4"/>
    <x v="0"/>
    <n v="2017"/>
    <x v="11"/>
    <x v="3"/>
    <n v="7.7800000000000011"/>
    <n v="6.218402777776646"/>
    <n v="1"/>
    <n v="7"/>
  </r>
  <r>
    <s v="62c9bb5ecd888b1b131f6043dce494c9"/>
    <s v="2f82eaf909f9d07081cb6a23f1108508"/>
    <n v="8032"/>
    <x v="4"/>
    <x v="0"/>
    <s v="210c564437a3ed150b4ac174eb4282fa"/>
    <s v="delivered"/>
    <d v="2017-07-25T21:16:30"/>
    <d v="2017-07-28T16:03:05"/>
    <x v="0"/>
    <n v="27.77"/>
    <x v="2"/>
    <s v="154e7e31ebfa092203795c972e5804a6"/>
    <s v="cc419e0650a3c5ba77189a1882b7556a"/>
    <n v="19.989999999999998"/>
    <n v="7.78"/>
    <x v="19"/>
    <n v="9015"/>
    <s v="santo andre"/>
    <s v="SP"/>
    <x v="0"/>
    <x v="0"/>
    <n v="2017"/>
    <x v="6"/>
    <x v="3"/>
    <n v="7.7800000000000011"/>
    <n v="2.7823495370394085"/>
    <n v="1"/>
    <n v="3"/>
  </r>
  <r>
    <s v="05937ce187de4289937708b4f3dfcd24"/>
    <s v="cd6340dbe120cd318d5ce74d18f8e94c"/>
    <n v="85802"/>
    <x v="251"/>
    <x v="5"/>
    <s v="2116afd8913047456f2159240bab5180"/>
    <s v="delivered"/>
    <d v="2018-01-30T18:55:45"/>
    <d v="2018-02-21T16:09:09"/>
    <x v="0"/>
    <n v="39.090000000000003"/>
    <x v="0"/>
    <s v="154e7e31ebfa092203795c972e5804a6"/>
    <s v="cc419e0650a3c5ba77189a1882b7556a"/>
    <n v="23.99"/>
    <n v="15.1"/>
    <x v="19"/>
    <n v="9015"/>
    <s v="santo andre"/>
    <s v="SP"/>
    <x v="0"/>
    <x v="0"/>
    <n v="2018"/>
    <x v="1"/>
    <x v="1"/>
    <n v="15.100000000000005"/>
    <n v="21.884305555555329"/>
    <n v="1"/>
    <n v="22"/>
  </r>
  <r>
    <s v="1f34e395c0794098ee3ffd75447c58de"/>
    <s v="e5a91b2d0fe56e5ae67e4c886335112a"/>
    <n v="19970"/>
    <x v="1223"/>
    <x v="0"/>
    <s v="21c3a36070a838388e823449f206f263"/>
    <s v="delivered"/>
    <d v="2017-10-11T13:12:11"/>
    <d v="2017-10-23T14:42:16"/>
    <x v="0"/>
    <n v="35.840000000000003"/>
    <x v="0"/>
    <s v="154e7e31ebfa092203795c972e5804a6"/>
    <s v="cc419e0650a3c5ba77189a1882b7556a"/>
    <n v="23.99"/>
    <n v="11.85"/>
    <x v="19"/>
    <n v="9015"/>
    <s v="santo andre"/>
    <s v="SP"/>
    <x v="6"/>
    <x v="0"/>
    <n v="2017"/>
    <x v="4"/>
    <x v="2"/>
    <n v="11.850000000000005"/>
    <n v="12.062557870369346"/>
    <n v="1"/>
    <n v="13"/>
  </r>
  <r>
    <s v="d9fc6dc9a00c7ec73a0d416b9a1b0136"/>
    <s v="06f289b98b5b10b7d7692548624cb616"/>
    <n v="4458"/>
    <x v="4"/>
    <x v="0"/>
    <s v="22dd3a753c65e7fcfd78f61a4ad7b32e"/>
    <s v="delivered"/>
    <d v="2018-05-14T20:46:45"/>
    <d v="2018-05-21T23:36:25"/>
    <x v="0"/>
    <n v="120.28"/>
    <x v="2"/>
    <s v="154e7e31ebfa092203795c972e5804a6"/>
    <s v="cc419e0650a3c5ba77189a1882b7556a"/>
    <n v="23.99"/>
    <n v="0.78"/>
    <x v="19"/>
    <n v="9015"/>
    <s v="santo andre"/>
    <s v="SP"/>
    <x v="1"/>
    <x v="0"/>
    <n v="2018"/>
    <x v="0"/>
    <x v="0"/>
    <n v="96.29"/>
    <n v="7.1178240740700858"/>
    <n v="0"/>
    <n v="8"/>
  </r>
  <r>
    <s v="73ffc6da26f56063a93ebd8b9606dbd9"/>
    <s v="793a2a2a73c49151a89114a7871eb1f2"/>
    <n v="1135"/>
    <x v="4"/>
    <x v="0"/>
    <s v="23dbc396ba21c1bebfb9fc0185c55fe0"/>
    <s v="delivered"/>
    <d v="2018-01-02T22:12:06"/>
    <d v="2018-01-05T13:49:42"/>
    <x v="0"/>
    <n v="31.77"/>
    <x v="2"/>
    <s v="154e7e31ebfa092203795c972e5804a6"/>
    <s v="cc419e0650a3c5ba77189a1882b7556a"/>
    <n v="23.99"/>
    <n v="7.78"/>
    <x v="19"/>
    <n v="9015"/>
    <s v="santo andre"/>
    <s v="SP"/>
    <x v="0"/>
    <x v="0"/>
    <n v="2018"/>
    <x v="1"/>
    <x v="1"/>
    <n v="7.7800000000000011"/>
    <n v="2.6511111111103673"/>
    <n v="1"/>
    <n v="3"/>
  </r>
  <r>
    <s v="4e8893e0890ad4ccddd1a313a58496c9"/>
    <s v="601c0d4a2d90d3186b95eaf25296518e"/>
    <n v="11713"/>
    <x v="184"/>
    <x v="0"/>
    <s v="2405d4b16cb4edad76ffbf3723f58423"/>
    <s v="delivered"/>
    <d v="2017-11-16T21:48:51"/>
    <d v="2017-11-23T00:21:02"/>
    <x v="1"/>
    <n v="31.77"/>
    <x v="0"/>
    <s v="154e7e31ebfa092203795c972e5804a6"/>
    <s v="cc419e0650a3c5ba77189a1882b7556a"/>
    <n v="23.99"/>
    <n v="7.78"/>
    <x v="19"/>
    <n v="9015"/>
    <s v="santo andre"/>
    <s v="SP"/>
    <x v="2"/>
    <x v="0"/>
    <n v="2017"/>
    <x v="9"/>
    <x v="2"/>
    <n v="7.7800000000000011"/>
    <n v="6.1056828703731298"/>
    <n v="1"/>
    <n v="7"/>
  </r>
  <r>
    <s v="ab3b5999d3734808f5045e52702b8117"/>
    <s v="83c7278a2af7e5f3338b1c1aaae608ab"/>
    <n v="23056"/>
    <x v="8"/>
    <x v="3"/>
    <s v="bfa2d90f225e338dc4f848b58789a3e5"/>
    <s v="delivered"/>
    <d v="2017-09-26T19:38:18"/>
    <d v="2017-10-02T18:10:28"/>
    <x v="0"/>
    <n v="38.090000000000003"/>
    <x v="2"/>
    <s v="154e7e31ebfa092203795c972e5804a6"/>
    <s v="cc419e0650a3c5ba77189a1882b7556a"/>
    <n v="23.99"/>
    <n v="14.1"/>
    <x v="19"/>
    <n v="9015"/>
    <s v="santo andre"/>
    <s v="SP"/>
    <x v="0"/>
    <x v="0"/>
    <n v="2017"/>
    <x v="10"/>
    <x v="3"/>
    <n v="14.100000000000005"/>
    <n v="5.9390046296248329"/>
    <n v="1"/>
    <n v="6"/>
  </r>
  <r>
    <s v="fdee1c008d209f16a3e03c17ad4e2bf8"/>
    <s v="fb5e89c121d9569d1a58e0afb54da971"/>
    <n v="32415"/>
    <x v="858"/>
    <x v="6"/>
    <s v="2502637317f775ba447bdb648a18f213"/>
    <s v="delivered"/>
    <d v="2017-09-12T19:28:31"/>
    <d v="2017-09-21T21:04:16"/>
    <x v="0"/>
    <n v="38.090000000000003"/>
    <x v="4"/>
    <s v="154e7e31ebfa092203795c972e5804a6"/>
    <s v="cc419e0650a3c5ba77189a1882b7556a"/>
    <n v="23.99"/>
    <n v="14.1"/>
    <x v="19"/>
    <n v="9015"/>
    <s v="santo andre"/>
    <s v="SP"/>
    <x v="0"/>
    <x v="0"/>
    <n v="2017"/>
    <x v="10"/>
    <x v="3"/>
    <n v="14.100000000000005"/>
    <n v="9.0664930555576575"/>
    <n v="1"/>
    <n v="10"/>
  </r>
  <r>
    <s v="81ec57effaab52bbf13007f33da4cc2b"/>
    <s v="4c116f8ddec984371284ab7bc860001a"/>
    <n v="79500"/>
    <x v="1219"/>
    <x v="13"/>
    <s v="2535db807a19b29005b159580bb7f9e5"/>
    <s v="delivered"/>
    <d v="2017-07-25T16:34:00"/>
    <d v="2017-08-01T18:07:26"/>
    <x v="2"/>
    <n v="35.090000000000003"/>
    <x v="2"/>
    <s v="154e7e31ebfa092203795c972e5804a6"/>
    <s v="cc419e0650a3c5ba77189a1882b7556a"/>
    <n v="19.989999999999998"/>
    <n v="15.1"/>
    <x v="19"/>
    <n v="9015"/>
    <s v="santo andre"/>
    <s v="SP"/>
    <x v="0"/>
    <x v="0"/>
    <n v="2017"/>
    <x v="6"/>
    <x v="3"/>
    <n v="15.100000000000005"/>
    <n v="7.0648842592563597"/>
    <n v="0"/>
    <n v="8"/>
  </r>
  <r>
    <s v="531c68ec664816e655ac49a23aa51124"/>
    <s v="f0a53affba6ce12b3e7c15a3a941b27b"/>
    <n v="82560"/>
    <x v="139"/>
    <x v="5"/>
    <s v="e6cf0d38d94daa288c71e31d38715fff"/>
    <s v="delivered"/>
    <d v="2018-01-31T16:29:28"/>
    <d v="2018-02-21T20:18:31"/>
    <x v="0"/>
    <n v="38.090000000000003"/>
    <x v="2"/>
    <s v="154e7e31ebfa092203795c972e5804a6"/>
    <s v="cc419e0650a3c5ba77189a1882b7556a"/>
    <n v="23.99"/>
    <n v="14.1"/>
    <x v="19"/>
    <n v="9015"/>
    <s v="santo andre"/>
    <s v="SP"/>
    <x v="6"/>
    <x v="0"/>
    <n v="2018"/>
    <x v="1"/>
    <x v="1"/>
    <n v="14.100000000000005"/>
    <n v="21.159062500002619"/>
    <n v="1"/>
    <n v="22"/>
  </r>
  <r>
    <s v="5354b83a65dc73d7bdc243d0d7680383"/>
    <s v="8927f33187d9929c4fda3d4c4a2b4606"/>
    <n v="28360"/>
    <x v="718"/>
    <x v="3"/>
    <s v="8989fdd29d2925c7e819138db8e2ef90"/>
    <s v="delivered"/>
    <d v="2017-09-15T12:10:11"/>
    <d v="2017-09-27T16:32:20"/>
    <x v="0"/>
    <n v="39.090000000000003"/>
    <x v="2"/>
    <s v="154e7e31ebfa092203795c972e5804a6"/>
    <s v="cc419e0650a3c5ba77189a1882b7556a"/>
    <n v="23.99"/>
    <n v="15.1"/>
    <x v="19"/>
    <n v="9015"/>
    <s v="santo andre"/>
    <s v="SP"/>
    <x v="4"/>
    <x v="0"/>
    <n v="2017"/>
    <x v="10"/>
    <x v="3"/>
    <n v="15.100000000000005"/>
    <n v="12.182048611110076"/>
    <n v="1"/>
    <n v="13"/>
  </r>
  <r>
    <s v="606c835a5ed0e7f5c1917e3fd48d5615"/>
    <s v="de7fcba8c4edbee9943f7a8edb6e9f5f"/>
    <n v="8773"/>
    <x v="18"/>
    <x v="0"/>
    <s v="a6423bdf695471b0589a7f4f94685168"/>
    <s v="delivered"/>
    <d v="2017-11-09T20:10:25"/>
    <d v="2017-11-24T19:56:49"/>
    <x v="1"/>
    <n v="31.77"/>
    <x v="2"/>
    <s v="154e7e31ebfa092203795c972e5804a6"/>
    <s v="cc419e0650a3c5ba77189a1882b7556a"/>
    <n v="23.99"/>
    <n v="7.78"/>
    <x v="19"/>
    <n v="9015"/>
    <s v="santo andre"/>
    <s v="SP"/>
    <x v="2"/>
    <x v="0"/>
    <n v="2017"/>
    <x v="9"/>
    <x v="2"/>
    <n v="7.7800000000000011"/>
    <n v="14.990555555559695"/>
    <n v="1"/>
    <n v="15"/>
  </r>
  <r>
    <s v="2aa3c45e42925370972f456902aa66bd"/>
    <s v="e89bab624ed1d8c75012bf52bacc654c"/>
    <n v="4753"/>
    <x v="4"/>
    <x v="0"/>
    <s v="26262a08c620d910b93d309db0e16725"/>
    <s v="delivered"/>
    <d v="2017-12-13T14:40:11"/>
    <d v="2017-12-15T19:17:07"/>
    <x v="0"/>
    <n v="31.77"/>
    <x v="2"/>
    <s v="154e7e31ebfa092203795c972e5804a6"/>
    <s v="cc419e0650a3c5ba77189a1882b7556a"/>
    <n v="23.99"/>
    <n v="7.78"/>
    <x v="19"/>
    <n v="9015"/>
    <s v="santo andre"/>
    <s v="SP"/>
    <x v="6"/>
    <x v="0"/>
    <n v="2017"/>
    <x v="3"/>
    <x v="2"/>
    <n v="7.7800000000000011"/>
    <n v="2.192314814812562"/>
    <n v="1"/>
    <n v="3"/>
  </r>
  <r>
    <s v="a15b58ce82f163a86621d29cad826745"/>
    <s v="385c87610d86a6d2ce2c5ed1b8be5c15"/>
    <n v="44031"/>
    <x v="586"/>
    <x v="2"/>
    <s v="273f82958d907705dde15be4062c6888"/>
    <s v="delivered"/>
    <d v="2017-08-28T22:47:17"/>
    <d v="2017-09-06T20:51:54"/>
    <x v="0"/>
    <n v="40.78"/>
    <x v="2"/>
    <s v="154e7e31ebfa092203795c972e5804a6"/>
    <s v="cc419e0650a3c5ba77189a1882b7556a"/>
    <n v="23.99"/>
    <n v="16.79"/>
    <x v="19"/>
    <n v="9015"/>
    <s v="santo andre"/>
    <s v="SP"/>
    <x v="1"/>
    <x v="0"/>
    <n v="2017"/>
    <x v="11"/>
    <x v="3"/>
    <n v="16.790000000000003"/>
    <n v="8.9198726851900574"/>
    <n v="1"/>
    <n v="9"/>
  </r>
  <r>
    <s v="153988f5713ef7c84a3bd6f79b24d23b"/>
    <s v="ef1a34b0368cee7c343049164e2af655"/>
    <n v="89226"/>
    <x v="252"/>
    <x v="4"/>
    <s v="274a6764e395cbc9a23bd102f47dbad8"/>
    <s v="delivered"/>
    <d v="2017-08-19T15:38:30"/>
    <d v="2017-08-25T18:07:37"/>
    <x v="0"/>
    <n v="39.090000000000003"/>
    <x v="2"/>
    <s v="154e7e31ebfa092203795c972e5804a6"/>
    <s v="cc419e0650a3c5ba77189a1882b7556a"/>
    <n v="23.99"/>
    <n v="15.1"/>
    <x v="19"/>
    <n v="9015"/>
    <s v="santo andre"/>
    <s v="SP"/>
    <x v="3"/>
    <x v="1"/>
    <n v="2017"/>
    <x v="11"/>
    <x v="3"/>
    <n v="15.100000000000005"/>
    <n v="6.1035532407404389"/>
    <n v="1"/>
    <n v="7"/>
  </r>
  <r>
    <s v="4c47d9f33156a83d4daefc9efb32b2c4"/>
    <s v="e15301f428e7f3779db3030d2b9dcd19"/>
    <n v="4120"/>
    <x v="4"/>
    <x v="0"/>
    <s v="285d05509f58145ec6c82cc3407ee55b"/>
    <s v="delivered"/>
    <d v="2017-07-30T17:54:39"/>
    <d v="2017-08-02T15:37:55"/>
    <x v="0"/>
    <n v="27.77"/>
    <x v="2"/>
    <s v="154e7e31ebfa092203795c972e5804a6"/>
    <s v="cc419e0650a3c5ba77189a1882b7556a"/>
    <n v="19.989999999999998"/>
    <n v="7.78"/>
    <x v="19"/>
    <n v="9015"/>
    <s v="santo andre"/>
    <s v="SP"/>
    <x v="5"/>
    <x v="1"/>
    <n v="2017"/>
    <x v="6"/>
    <x v="3"/>
    <n v="7.7800000000000011"/>
    <n v="2.9050462962986785"/>
    <n v="1"/>
    <n v="3"/>
  </r>
  <r>
    <s v="2b9c116002450946e5c8989cca3b6353"/>
    <s v="a496d7e86acf902f0d08bee4d9dcc258"/>
    <n v="6719"/>
    <x v="249"/>
    <x v="0"/>
    <s v="d0d6f28c88378bb68aaed959896a43f5"/>
    <s v="delivered"/>
    <d v="2017-05-24T23:57:42"/>
    <d v="2017-05-29T14:32:24"/>
    <x v="0"/>
    <n v="27.77"/>
    <x v="4"/>
    <s v="154e7e31ebfa092203795c972e5804a6"/>
    <s v="cc419e0650a3c5ba77189a1882b7556a"/>
    <n v="19.989999999999998"/>
    <n v="7.78"/>
    <x v="19"/>
    <n v="9015"/>
    <s v="santo andre"/>
    <s v="SP"/>
    <x v="6"/>
    <x v="0"/>
    <n v="2017"/>
    <x v="0"/>
    <x v="0"/>
    <n v="7.7800000000000011"/>
    <n v="4.6074305555594037"/>
    <n v="1"/>
    <n v="5"/>
  </r>
  <r>
    <s v="b559f48b8ec90f0765f927d0d0f8e9e6"/>
    <s v="35fc79d55fecaba18ca450947c90630e"/>
    <n v="3112"/>
    <x v="4"/>
    <x v="0"/>
    <s v="12731a5b2b2ad871d0994d8362dfbce2"/>
    <s v="delivered"/>
    <d v="2018-08-18T12:18:56"/>
    <d v="2018-08-21T22:57:44"/>
    <x v="0"/>
    <n v="87.61"/>
    <x v="0"/>
    <s v="fddede0d4854d07dbb9bcf3b090697f3"/>
    <s v="cd3d09fbe6e3e9ff0c0ac0c300e93ae7"/>
    <n v="78.900000000000006"/>
    <n v="8.7100000000000009"/>
    <x v="24"/>
    <n v="13380"/>
    <s v="nova odessa"/>
    <s v="SP"/>
    <x v="3"/>
    <x v="1"/>
    <n v="2018"/>
    <x v="11"/>
    <x v="3"/>
    <n v="8.7099999999999937"/>
    <n v="3.4436111111062928"/>
    <n v="1"/>
    <n v="4"/>
  </r>
  <r>
    <s v="e8a101d3de305ff620d4febe10137fd0"/>
    <s v="f93b9c409efa7e30bf05a7b528197400"/>
    <n v="14110"/>
    <x v="1224"/>
    <x v="0"/>
    <s v="0103878b7ed86b6ec873cfae01379472"/>
    <s v="delivered"/>
    <d v="2018-08-16T00:03:16"/>
    <d v="2018-08-22T22:38:43"/>
    <x v="0"/>
    <n v="265.36"/>
    <x v="2"/>
    <s v="447934cd014b033280977350b730d892"/>
    <s v="b4f8921fcc4ff77b66bea6dda43dcd51"/>
    <n v="229.99"/>
    <n v="35.369999999999997"/>
    <x v="5"/>
    <n v="95034"/>
    <s v="caxias do sul"/>
    <s v="RS"/>
    <x v="2"/>
    <x v="0"/>
    <n v="2018"/>
    <x v="11"/>
    <x v="3"/>
    <n v="35.370000000000005"/>
    <n v="6.9412847222265555"/>
    <n v="1"/>
    <n v="7"/>
  </r>
  <r>
    <s v="4d27341acd30a36bca39008ee9bb9050"/>
    <s v="e021e698833bdeb89dfef3acb2e91f37"/>
    <n v="89254"/>
    <x v="385"/>
    <x v="4"/>
    <s v="38e2829123a2bd1cbe111564824d0abb"/>
    <s v="delivered"/>
    <d v="2017-01-26T11:14:58"/>
    <d v="2017-02-09T12:15:20"/>
    <x v="0"/>
    <n v="239.64"/>
    <x v="2"/>
    <s v="5bfcd193eb29c1c8332e2d4ca804d54f"/>
    <s v="522620dcb18a6b31cd7bdf73665113a9"/>
    <n v="223.9"/>
    <n v="15.74"/>
    <x v="21"/>
    <n v="85801"/>
    <s v="cascavel"/>
    <s v="PR"/>
    <x v="2"/>
    <x v="0"/>
    <n v="2017"/>
    <x v="1"/>
    <x v="1"/>
    <n v="15.739999999999981"/>
    <n v="14.041921296295186"/>
    <n v="1"/>
    <n v="15"/>
  </r>
  <r>
    <s v="920262e9d102e1706e797902ac8e9d4b"/>
    <s v="fec0f9b88ab21b6b9bd1961500e83665"/>
    <n v="1258"/>
    <x v="4"/>
    <x v="0"/>
    <s v="1c47e7875c7c3bd3399467e179c5c3bf"/>
    <s v="delivered"/>
    <d v="2017-01-27T01:24:22"/>
    <d v="2017-02-08T10:45:40"/>
    <x v="1"/>
    <n v="239.64"/>
    <x v="2"/>
    <s v="5bfcd193eb29c1c8332e2d4ca804d54f"/>
    <s v="522620dcb18a6b31cd7bdf73665113a9"/>
    <n v="223.9"/>
    <n v="15.74"/>
    <x v="21"/>
    <n v="85801"/>
    <s v="cascavel"/>
    <s v="PR"/>
    <x v="4"/>
    <x v="0"/>
    <n v="2017"/>
    <x v="1"/>
    <x v="1"/>
    <n v="15.739999999999981"/>
    <n v="12.38979166666104"/>
    <n v="1"/>
    <n v="13"/>
  </r>
  <r>
    <s v="270149cb3f66b7edaa4645d21c7ff646"/>
    <s v="1735e9de9a5693cb42ec03d585125265"/>
    <n v="13825"/>
    <x v="1225"/>
    <x v="0"/>
    <s v="04a1e228e53006582fabe65a7767258c"/>
    <s v="delivered"/>
    <d v="2018-05-12T19:34:22"/>
    <d v="2018-05-18T20:14:41"/>
    <x v="1"/>
    <n v="74.41"/>
    <x v="2"/>
    <s v="4b54c1f607b7a55ec9a34555b5607539"/>
    <s v="7142540dd4c91e2237acb7e911c4eba2"/>
    <n v="59.9"/>
    <n v="14.51"/>
    <x v="24"/>
    <n v="16301"/>
    <s v="penapolis"/>
    <s v="SP"/>
    <x v="3"/>
    <x v="1"/>
    <n v="2018"/>
    <x v="0"/>
    <x v="0"/>
    <n v="14.509999999999998"/>
    <n v="6.0279976851816173"/>
    <n v="1"/>
    <n v="7"/>
  </r>
  <r>
    <s v="acc1272df0c1c3d973ccb5be09d0ab41"/>
    <s v="c872d5914996f4822fdd5a4a742965b0"/>
    <n v="39495"/>
    <x v="14"/>
    <x v="6"/>
    <s v="01074135a88ffa5978eaadfc7f482f2b"/>
    <s v="delivered"/>
    <d v="2018-03-30T10:53:54"/>
    <d v="2018-04-17T17:29:32"/>
    <x v="0"/>
    <n v="116.61"/>
    <x v="2"/>
    <s v="475af23239b1120761482ea242b1a271"/>
    <s v="f8db351d8c4c4c22c6835c19a46f01b0"/>
    <n v="89.9"/>
    <n v="26.71"/>
    <x v="6"/>
    <n v="13324"/>
    <s v="salto"/>
    <s v="SP"/>
    <x v="4"/>
    <x v="0"/>
    <n v="2018"/>
    <x v="8"/>
    <x v="1"/>
    <n v="26.709999999999994"/>
    <n v="18.27474537037051"/>
    <n v="1"/>
    <n v="19"/>
  </r>
  <r>
    <s v="570c80022b8e52b1c9ff467a601f9358"/>
    <s v="a755962e94b9e839b75ea07b3bc8b46c"/>
    <n v="6730"/>
    <x v="1100"/>
    <x v="0"/>
    <s v="0930362b6f24dc06ace9869ac3d05a72"/>
    <s v="delivered"/>
    <d v="2017-11-24T10:16:53"/>
    <d v="2017-11-26T14:28:26"/>
    <x v="0"/>
    <n v="112.99"/>
    <x v="2"/>
    <s v="475af23239b1120761482ea242b1a271"/>
    <s v="f8db351d8c4c4c22c6835c19a46f01b0"/>
    <n v="98.9"/>
    <n v="14.09"/>
    <x v="6"/>
    <n v="13324"/>
    <s v="salto"/>
    <s v="SP"/>
    <x v="4"/>
    <x v="0"/>
    <n v="2017"/>
    <x v="9"/>
    <x v="2"/>
    <n v="14.089999999999989"/>
    <n v="2.1746874999953434"/>
    <n v="1"/>
    <n v="3"/>
  </r>
  <r>
    <s v="810eaa5351d02199e8f4b53de15008df"/>
    <s v="1449406fd26b9eb3280eaa20ec068a8c"/>
    <n v="88338"/>
    <x v="74"/>
    <x v="4"/>
    <s v="75ad3bc2c20ac416220546b2268066dc"/>
    <s v="delivered"/>
    <d v="2018-01-23T11:03:58"/>
    <d v="2018-02-27T22:41:44"/>
    <x v="0"/>
    <n v="87.16"/>
    <x v="2"/>
    <s v="263fe483fc2377fe17d81d7b2b5cea3d"/>
    <s v="dc4a0fc896dc34b0d5bfec8438291c80"/>
    <n v="70.900000000000006"/>
    <n v="16.260000000000002"/>
    <x v="1"/>
    <n v="14940"/>
    <s v="ibitinga"/>
    <s v="SP"/>
    <x v="0"/>
    <x v="0"/>
    <n v="2018"/>
    <x v="1"/>
    <x v="1"/>
    <n v="16.259999999999991"/>
    <n v="35.484560185184819"/>
    <n v="1"/>
    <n v="36"/>
  </r>
  <r>
    <s v="6ce3934a71cf3aa6ff51b5298ed06d9e"/>
    <s v="6178119ad39df8c7d51e4e5090976357"/>
    <n v="79012"/>
    <x v="102"/>
    <x v="13"/>
    <s v="0108c64ec135e4a7a75e9b5102af9bfa"/>
    <s v="delivered"/>
    <d v="2018-01-29T08:26:22"/>
    <d v="2018-02-22T18:17:08"/>
    <x v="1"/>
    <n v="193.53"/>
    <x v="0"/>
    <s v="81825b8f118d301ef4933de64545b307"/>
    <s v="ce7d1888639e6fb06b2749cbfdac1ff7"/>
    <n v="165"/>
    <n v="28.53"/>
    <x v="10"/>
    <n v="37443"/>
    <s v="baependi"/>
    <s v="MG"/>
    <x v="1"/>
    <x v="0"/>
    <n v="2018"/>
    <x v="1"/>
    <x v="1"/>
    <n v="28.53"/>
    <n v="24.410254629634437"/>
    <n v="1"/>
    <n v="25"/>
  </r>
  <r>
    <s v="4098ded78e423489732762e2b21180b7"/>
    <s v="9c6380b646680dd3aa3af3f47799048c"/>
    <n v="13220"/>
    <x v="88"/>
    <x v="0"/>
    <s v="01f04ef1bf8714247c5286afd8579353"/>
    <s v="delivered"/>
    <d v="2017-10-30T12:58:25"/>
    <d v="2017-11-08T21:52:47"/>
    <x v="0"/>
    <n v="233.13"/>
    <x v="3"/>
    <s v="81825b8f118d301ef4933de64545b307"/>
    <s v="ce7d1888639e6fb06b2749cbfdac1ff7"/>
    <n v="165"/>
    <n v="68.13"/>
    <x v="10"/>
    <n v="37443"/>
    <s v="baependi"/>
    <s v="MG"/>
    <x v="1"/>
    <x v="0"/>
    <n v="2017"/>
    <x v="4"/>
    <x v="2"/>
    <n v="68.13"/>
    <n v="9.3710879629579722"/>
    <n v="1"/>
    <n v="10"/>
  </r>
  <r>
    <s v="d026195b06a3beb9859c96ba6f9b9aa0"/>
    <s v="39c0512a456668b494b135f75e6583fa"/>
    <n v="4430"/>
    <x v="4"/>
    <x v="0"/>
    <s v="f96cf7be5b1953e51fa74aba8b620037"/>
    <s v="delivered"/>
    <d v="2018-04-08T16:15:14"/>
    <d v="2018-04-24T00:41:18"/>
    <x v="0"/>
    <n v="199.69"/>
    <x v="2"/>
    <s v="81825b8f118d301ef4933de64545b307"/>
    <s v="ce7d1888639e6fb06b2749cbfdac1ff7"/>
    <n v="165"/>
    <n v="34.69"/>
    <x v="10"/>
    <n v="37443"/>
    <s v="baependi"/>
    <s v="MG"/>
    <x v="5"/>
    <x v="1"/>
    <n v="2018"/>
    <x v="7"/>
    <x v="0"/>
    <n v="34.69"/>
    <n v="15.351435185191804"/>
    <n v="1"/>
    <n v="16"/>
  </r>
  <r>
    <s v="0b7fc1bb205ec431fb3f60ce4960393f"/>
    <s v="1033ef00990979a963a8e94c31ded33a"/>
    <n v="1306"/>
    <x v="4"/>
    <x v="0"/>
    <s v="6a29741b0ee05eaaa2b4dd7a40b55890"/>
    <s v="delivered"/>
    <d v="2017-12-01T12:16:42"/>
    <d v="2017-12-11T13:02:41"/>
    <x v="0"/>
    <n v="190.99"/>
    <x v="0"/>
    <s v="81825b8f118d301ef4933de64545b307"/>
    <s v="ce7d1888639e6fb06b2749cbfdac1ff7"/>
    <n v="165"/>
    <n v="25.99"/>
    <x v="10"/>
    <n v="37443"/>
    <s v="baependi"/>
    <s v="MG"/>
    <x v="4"/>
    <x v="0"/>
    <n v="2017"/>
    <x v="3"/>
    <x v="2"/>
    <n v="25.990000000000009"/>
    <n v="10.031932870369928"/>
    <n v="1"/>
    <n v="11"/>
  </r>
  <r>
    <s v="f840f0447008c6176811942645f9a30f"/>
    <s v="0f424f4c18f96da61b1ecc28281a319c"/>
    <n v="24808"/>
    <x v="387"/>
    <x v="3"/>
    <s v="3ba2d0012b1f34bc6ccbc31c4ba69f93"/>
    <s v="delivered"/>
    <d v="2017-12-31T10:51:36"/>
    <d v="2018-01-06T17:33:05"/>
    <x v="0"/>
    <n v="60.07"/>
    <x v="2"/>
    <s v="f6846ffd13de01b26f4eaebaf76295bc"/>
    <s v="17ca9b9e9b9ef8fdb529001b49ebb50f"/>
    <n v="45.97"/>
    <n v="14.1"/>
    <x v="17"/>
    <n v="32677"/>
    <s v="betim"/>
    <s v="MG"/>
    <x v="5"/>
    <x v="1"/>
    <n v="2017"/>
    <x v="3"/>
    <x v="2"/>
    <n v="14.100000000000001"/>
    <n v="6.278807870374294"/>
    <n v="1"/>
    <n v="7"/>
  </r>
  <r>
    <s v="457b75db3a997e15b4abcffb8ebcc8d8"/>
    <s v="f3acfe83e456086fc091edac000d94c3"/>
    <n v="74371"/>
    <x v="148"/>
    <x v="10"/>
    <s v="1230f41d95a6fc74a51d388e8b1e8810"/>
    <s v="delivered"/>
    <d v="2018-08-04T15:40:57"/>
    <d v="2018-08-13T22:44:30"/>
    <x v="0"/>
    <n v="210.4"/>
    <x v="4"/>
    <s v="5c3f833c3941c6353fd0cc51686a1101"/>
    <s v="d66c11a9572221d92fbb8c4897db5f9b"/>
    <n v="170"/>
    <n v="40.4"/>
    <x v="12"/>
    <n v="20770"/>
    <s v="rio de janeiro"/>
    <s v="RJ"/>
    <x v="3"/>
    <x v="1"/>
    <n v="2018"/>
    <x v="11"/>
    <x v="3"/>
    <n v="40.400000000000006"/>
    <n v="9.2941319444435067"/>
    <n v="1"/>
    <n v="10"/>
  </r>
  <r>
    <s v="8bbf21f65f542300bbf3ef6012820922"/>
    <s v="6a5cf4459fd3a29f02b960b8f2d3ee7e"/>
    <n v="5560"/>
    <x v="4"/>
    <x v="0"/>
    <s v="0108fba93678555ad1cec9c267848187"/>
    <s v="delivered"/>
    <d v="2017-06-04T21:48:02"/>
    <d v="2017-06-07T07:17:37"/>
    <x v="0"/>
    <n v="219.12"/>
    <x v="2"/>
    <s v="873ecb2fd02d35f52e5820550e538e72"/>
    <s v="76d5af76d0271110f9af36c92573f765"/>
    <n v="199"/>
    <n v="20.12"/>
    <x v="6"/>
    <n v="3194"/>
    <s v="sao paulo"/>
    <s v="SP"/>
    <x v="5"/>
    <x v="1"/>
    <n v="2017"/>
    <x v="5"/>
    <x v="0"/>
    <n v="20.120000000000005"/>
    <n v="2.395543981481751"/>
    <n v="1"/>
    <n v="3"/>
  </r>
  <r>
    <s v="34d1956f9f05d975aba125cf29e43403"/>
    <s v="2265f3fb6b26d4c092ed84b293311bac"/>
    <n v="7023"/>
    <x v="60"/>
    <x v="0"/>
    <s v="1faffba7773fdbe7da8af6281414c3b2"/>
    <s v="delivered"/>
    <d v="2017-11-21T17:00:21"/>
    <d v="2017-11-28T23:29:53"/>
    <x v="0"/>
    <n v="222.98"/>
    <x v="2"/>
    <s v="873ecb2fd02d35f52e5820550e538e72"/>
    <s v="76d5af76d0271110f9af36c92573f765"/>
    <n v="199"/>
    <n v="23.98"/>
    <x v="6"/>
    <n v="3194"/>
    <s v="sao paulo"/>
    <s v="SP"/>
    <x v="0"/>
    <x v="0"/>
    <n v="2017"/>
    <x v="9"/>
    <x v="2"/>
    <n v="23.97999999999999"/>
    <n v="7.270509259258688"/>
    <n v="1"/>
    <n v="8"/>
  </r>
  <r>
    <s v="a34baf5c13401a3ba19b85216ddd906e"/>
    <s v="a99d27dd8c4ea7e939f923242c6d3b3d"/>
    <n v="11442"/>
    <x v="233"/>
    <x v="0"/>
    <s v="bba3165de0a4f708a3fd065a5365e508"/>
    <s v="delivered"/>
    <d v="2017-08-29T20:15:51"/>
    <d v="2017-09-05T19:42:33"/>
    <x v="0"/>
    <n v="154.88999999999999"/>
    <x v="4"/>
    <s v="f5a9be6a5b9fbbd35e67c6883914c1ab"/>
    <s v="17e34d8224d27a541263c4c64b11a56b"/>
    <n v="140.88"/>
    <n v="14.01"/>
    <x v="13"/>
    <n v="14085"/>
    <s v="riberao preto"/>
    <s v="SP"/>
    <x v="0"/>
    <x v="0"/>
    <n v="2017"/>
    <x v="11"/>
    <x v="3"/>
    <n v="14.009999999999991"/>
    <n v="6.976875000000291"/>
    <n v="1"/>
    <n v="7"/>
  </r>
  <r>
    <s v="0a3d4445a6599dcec9458fb55b3bda89"/>
    <s v="55ee9b9bc6e3fc7eabcd1013c413f4b8"/>
    <n v="4202"/>
    <x v="4"/>
    <x v="0"/>
    <s v="2a96041dfde21cce25d270579cde8119"/>
    <s v="delivered"/>
    <d v="2017-11-23T18:40:25"/>
    <d v="2017-12-12T17:44:37"/>
    <x v="0"/>
    <n v="145.29"/>
    <x v="4"/>
    <s v="f5a9be6a5b9fbbd35e67c6883914c1ab"/>
    <s v="17e34d8224d27a541263c4c64b11a56b"/>
    <n v="131.35"/>
    <n v="13.94"/>
    <x v="13"/>
    <n v="14085"/>
    <s v="riberao preto"/>
    <s v="SP"/>
    <x v="2"/>
    <x v="0"/>
    <n v="2017"/>
    <x v="9"/>
    <x v="2"/>
    <n v="13.939999999999998"/>
    <n v="18.961250000000291"/>
    <n v="1"/>
    <n v="19"/>
  </r>
  <r>
    <s v="c6f8d616b2dffab04e4bad5e6a0af2c4"/>
    <s v="36531b83002d76ec03ce7dff56beacb8"/>
    <n v="22281"/>
    <x v="8"/>
    <x v="3"/>
    <s v="f6abdf036dbfaa78fa40d68f83a20968"/>
    <s v="delivered"/>
    <d v="2018-08-13T20:40:05"/>
    <d v="2018-08-20T14:26:59"/>
    <x v="0"/>
    <n v="122.56"/>
    <x v="2"/>
    <s v="2c71e9b9845634cb1ea6285a8f3cbf50"/>
    <s v="612170e34b97004b3ba37eae81836b4c"/>
    <n v="104.9"/>
    <n v="17.66"/>
    <x v="30"/>
    <n v="93542"/>
    <s v="novo hamburgo"/>
    <s v="RS"/>
    <x v="1"/>
    <x v="0"/>
    <n v="2018"/>
    <x v="11"/>
    <x v="3"/>
    <n v="17.659999999999997"/>
    <n v="6.7409027777830488"/>
    <n v="1"/>
    <n v="7"/>
  </r>
  <r>
    <s v="a20aec4e64fc5b7ae68c9648c147a324"/>
    <s v="4bb711b39caba79bf164ff9cf467880b"/>
    <n v="95170"/>
    <x v="784"/>
    <x v="1"/>
    <s v="bfd57b73f299e0d78761611486a49de9"/>
    <s v="delivered"/>
    <d v="2018-07-25T09:46:22"/>
    <d v="2018-07-31T16:58:55"/>
    <x v="0"/>
    <n v="138.38999999999999"/>
    <x v="2"/>
    <s v="2c71e9b9845634cb1ea6285a8f3cbf50"/>
    <s v="612170e34b97004b3ba37eae81836b4c"/>
    <n v="129.9"/>
    <n v="8.49"/>
    <x v="30"/>
    <n v="93542"/>
    <s v="novo hamburgo"/>
    <s v="RS"/>
    <x v="6"/>
    <x v="0"/>
    <n v="2018"/>
    <x v="6"/>
    <x v="3"/>
    <n v="8.4899999999999807"/>
    <n v="6.3003819444420515"/>
    <n v="1"/>
    <n v="7"/>
  </r>
  <r>
    <s v="6c80fee990fe729ac1f0f26209a2c961"/>
    <s v="f754725dc3ae7829e913f88cbf2177c8"/>
    <n v="4147"/>
    <x v="4"/>
    <x v="0"/>
    <s v="d46f45b0d795bcf47a19d301710e63fe"/>
    <s v="delivered"/>
    <d v="2018-05-16T23:10:39"/>
    <d v="2018-05-19T16:41:49"/>
    <x v="0"/>
    <n v="27.27"/>
    <x v="2"/>
    <s v="5efb4125102dcaa9a937dc2002c96aba"/>
    <s v="d91fb3b7d041e83b64a00a3edfb37e4f"/>
    <n v="18.45"/>
    <n v="8.82"/>
    <x v="14"/>
    <n v="11704"/>
    <s v="praia grande"/>
    <s v="SP"/>
    <x v="6"/>
    <x v="0"/>
    <n v="2018"/>
    <x v="0"/>
    <x v="0"/>
    <n v="8.82"/>
    <n v="2.7299768518496421"/>
    <n v="1"/>
    <n v="3"/>
  </r>
  <r>
    <s v="e7db9d2a47a9a2dc1c981f3520f053f4"/>
    <s v="e77a118717779cdc2cd4f9a5c3865952"/>
    <n v="20541"/>
    <x v="8"/>
    <x v="3"/>
    <s v="06ef1c484cc535575da1724b5c6b913a"/>
    <s v="delivered"/>
    <d v="2018-04-07T14:16:38"/>
    <d v="2018-05-14T22:19:20"/>
    <x v="0"/>
    <n v="36.68"/>
    <x v="3"/>
    <s v="5efb4125102dcaa9a937dc2002c96aba"/>
    <s v="d91fb3b7d041e83b64a00a3edfb37e4f"/>
    <n v="18.45"/>
    <n v="18.23"/>
    <x v="14"/>
    <n v="11704"/>
    <s v="praia grande"/>
    <s v="SP"/>
    <x v="3"/>
    <x v="1"/>
    <n v="2018"/>
    <x v="7"/>
    <x v="0"/>
    <n v="18.23"/>
    <n v="37.335208333330229"/>
    <n v="1"/>
    <n v="38"/>
  </r>
  <r>
    <s v="a2410764817b7c222e03169f7c531b08"/>
    <s v="c6c076a5c8609c71c967db4185af1ad7"/>
    <n v="73005"/>
    <x v="27"/>
    <x v="9"/>
    <s v="0d9d925e207cc6cdb378f3bd246c58b7"/>
    <s v="delivered"/>
    <d v="2018-01-16T01:20:20"/>
    <d v="2018-01-17T20:39:07"/>
    <x v="0"/>
    <n v="77.010000000000005"/>
    <x v="2"/>
    <s v="2500fb88ba75d71bd264e88b4da5b44b"/>
    <s v="bd0389da23d89b726abf911cccc54596"/>
    <n v="68.900000000000006"/>
    <n v="8.11"/>
    <x v="18"/>
    <n v="71691"/>
    <s v="brasilia"/>
    <s v="DF"/>
    <x v="0"/>
    <x v="0"/>
    <n v="2018"/>
    <x v="1"/>
    <x v="1"/>
    <n v="8.11"/>
    <n v="1.8047106481462833"/>
    <n v="1"/>
    <n v="2"/>
  </r>
  <r>
    <s v="077d43174992dd5e7fb9d336890ab289"/>
    <s v="c54d3ed7dec7a2d3ada3c05f23be5dc4"/>
    <n v="21920"/>
    <x v="8"/>
    <x v="3"/>
    <s v="1ee75dd3dc1076b563a223486e86e7b9"/>
    <s v="delivered"/>
    <d v="2018-01-04T13:25:14"/>
    <d v="2018-01-19T19:28:12"/>
    <x v="1"/>
    <n v="84.82"/>
    <x v="2"/>
    <s v="2500fb88ba75d71bd264e88b4da5b44b"/>
    <s v="bd0389da23d89b726abf911cccc54596"/>
    <n v="68.900000000000006"/>
    <n v="15.92"/>
    <x v="18"/>
    <n v="71691"/>
    <s v="brasilia"/>
    <s v="DF"/>
    <x v="2"/>
    <x v="0"/>
    <n v="2018"/>
    <x v="1"/>
    <x v="1"/>
    <n v="15.919999999999987"/>
    <n v="15.252060185186565"/>
    <n v="1"/>
    <n v="16"/>
  </r>
  <r>
    <s v="6954f23dff0b61c06de5bf898ff80498"/>
    <s v="c6996ccf5d071fd9e214d1cef7fc8e7d"/>
    <n v="6663"/>
    <x v="218"/>
    <x v="0"/>
    <s v="82348f1b5f24ac795fa9320e02c49553"/>
    <s v="delivered"/>
    <d v="2018-06-22T21:21:52"/>
    <d v="2018-06-27T18:19:38"/>
    <x v="1"/>
    <n v="38.78"/>
    <x v="3"/>
    <s v="6a0f59f3946c8169999e2fb7e946ac96"/>
    <s v="a420f60ff1aa9acc80d0e42959f2b313"/>
    <n v="12"/>
    <n v="7.39"/>
    <x v="6"/>
    <n v="5138"/>
    <s v="sao paulo"/>
    <s v="SP"/>
    <x v="4"/>
    <x v="0"/>
    <n v="2018"/>
    <x v="5"/>
    <x v="0"/>
    <n v="26.78"/>
    <n v="4.8734490740753245"/>
    <n v="1"/>
    <n v="5"/>
  </r>
  <r>
    <s v="065980c7bb4853a9ff23199ac044171c"/>
    <s v="b8d452f6fbc481bec51a590bdaf3aa5c"/>
    <n v="6703"/>
    <x v="249"/>
    <x v="0"/>
    <s v="2a400780d5bb01c0093169085cd3edbd"/>
    <s v="delivered"/>
    <d v="2018-07-10T21:22:55"/>
    <d v="2018-07-13T23:48:32"/>
    <x v="0"/>
    <n v="19.39"/>
    <x v="1"/>
    <s v="6a0f59f3946c8169999e2fb7e946ac96"/>
    <s v="a420f60ff1aa9acc80d0e42959f2b313"/>
    <n v="12"/>
    <n v="7.39"/>
    <x v="6"/>
    <n v="5138"/>
    <s v="sao paulo"/>
    <s v="SP"/>
    <x v="0"/>
    <x v="0"/>
    <n v="2018"/>
    <x v="6"/>
    <x v="3"/>
    <n v="7.3900000000000006"/>
    <n v="3.1011226851842366"/>
    <n v="1"/>
    <n v="4"/>
  </r>
  <r>
    <s v="0e17f21d1c39581137b6cbc8d14bea37"/>
    <s v="e2340cef700ec4ec7e6a338976b1dc13"/>
    <n v="21931"/>
    <x v="8"/>
    <x v="3"/>
    <s v="010ab3b1993057e91f825c672375a66d"/>
    <s v="delivered"/>
    <d v="2017-02-20T08:19:21"/>
    <d v="2017-03-02T14:06:14"/>
    <x v="0"/>
    <n v="155.05000000000001"/>
    <x v="2"/>
    <s v="315affd5901833621c947264eb9f2588"/>
    <s v="fa1c13f2614d7b5c4749cbc52fecda94"/>
    <n v="139.9"/>
    <n v="15.15"/>
    <x v="20"/>
    <n v="13170"/>
    <s v="sumare"/>
    <s v="SP"/>
    <x v="1"/>
    <x v="0"/>
    <n v="2017"/>
    <x v="2"/>
    <x v="1"/>
    <n v="15.150000000000006"/>
    <n v="10.240891203706269"/>
    <n v="1"/>
    <n v="11"/>
  </r>
  <r>
    <s v="e60ed27d397c93cd0ba12eaf4f743f4c"/>
    <s v="099ee03b7db3d811b6cdb15bb53fd005"/>
    <n v="21931"/>
    <x v="8"/>
    <x v="3"/>
    <s v="1d047c7ee1b2d2bdb743f1abdcd4ffaf"/>
    <s v="delivered"/>
    <d v="2017-03-24T00:28:52"/>
    <d v="2017-03-28T19:09:44"/>
    <x v="0"/>
    <n v="148.03"/>
    <x v="2"/>
    <s v="315affd5901833621c947264eb9f2588"/>
    <s v="fa1c13f2614d7b5c4749cbc52fecda94"/>
    <n v="132.93"/>
    <n v="15.1"/>
    <x v="20"/>
    <n v="13170"/>
    <s v="sumare"/>
    <s v="SP"/>
    <x v="4"/>
    <x v="0"/>
    <n v="2017"/>
    <x v="8"/>
    <x v="1"/>
    <n v="15.099999999999994"/>
    <n v="4.7783796296280343"/>
    <n v="1"/>
    <n v="5"/>
  </r>
  <r>
    <s v="59ac3b9e18d9d220e42331311e4e29ef"/>
    <s v="993ac39b14e1d7d2f325adbd31b831ab"/>
    <n v="7097"/>
    <x v="60"/>
    <x v="0"/>
    <s v="b5bdf19b8bbc9d7daf5eb8f087a8895e"/>
    <s v="delivered"/>
    <d v="2018-08-26T22:19:40"/>
    <d v="2018-08-29T17:32:07"/>
    <x v="0"/>
    <n v="111.7"/>
    <x v="2"/>
    <s v="003128f981470c3e5a2e7445e4a771cd"/>
    <s v="b4b447d715f9ab302a188fb43d3e96b3"/>
    <n v="99.98"/>
    <n v="11.72"/>
    <x v="6"/>
    <n v="4711"/>
    <s v="sao paulo"/>
    <s v="SP"/>
    <x v="5"/>
    <x v="1"/>
    <n v="2018"/>
    <x v="11"/>
    <x v="3"/>
    <n v="11.719999999999999"/>
    <n v="2.8003124999959255"/>
    <n v="1"/>
    <n v="3"/>
  </r>
  <r>
    <s v="d3b6830d18c7de943d1e707d1f061d40"/>
    <s v="27cf4b153010911a0957150255a6c6db"/>
    <n v="5351"/>
    <x v="4"/>
    <x v="0"/>
    <s v="6b1fc7db81c9636bc79ef40baf9e8b29"/>
    <s v="delivered"/>
    <d v="2018-04-14T18:29:29"/>
    <d v="2018-04-18T21:41:45"/>
    <x v="0"/>
    <n v="465.4"/>
    <x v="2"/>
    <s v="64f1126c9715d5394b7301934c6833f0"/>
    <s v="f35b3c613c4f7b2275f4185d0a3c59ec"/>
    <n v="440"/>
    <n v="25.4"/>
    <x v="6"/>
    <n v="5417"/>
    <s v="sao paulo"/>
    <s v="SP"/>
    <x v="3"/>
    <x v="1"/>
    <n v="2018"/>
    <x v="7"/>
    <x v="0"/>
    <n v="25.399999999999977"/>
    <n v="4.1335185185234877"/>
    <n v="1"/>
    <n v="5"/>
  </r>
  <r>
    <s v="892522b67acfcb855f3feba4cff78050"/>
    <s v="4093226671a7fef20920692b9093c6c6"/>
    <n v="8420"/>
    <x v="4"/>
    <x v="0"/>
    <s v="010b0f6bd323a9effd095a743e660f26"/>
    <s v="delivered"/>
    <d v="2017-07-18T12:56:38"/>
    <d v="2017-07-26T13:57:49"/>
    <x v="0"/>
    <n v="36.71"/>
    <x v="2"/>
    <s v="0bdb7583b74c0323d413497fab3f2a3c"/>
    <s v="c9c7905cffc4ef9ff9f113554423e671"/>
    <n v="27.99"/>
    <n v="8.7200000000000006"/>
    <x v="18"/>
    <n v="6871"/>
    <s v="itapecerica da serra"/>
    <s v="SP"/>
    <x v="0"/>
    <x v="0"/>
    <n v="2017"/>
    <x v="6"/>
    <x v="3"/>
    <n v="8.7200000000000024"/>
    <n v="8.0424884259264218"/>
    <n v="1"/>
    <n v="9"/>
  </r>
  <r>
    <s v="53cc5d344077104b59d4f6836a90eb0b"/>
    <s v="2ad10f49ef1f061d5f6739c89d3ade68"/>
    <n v="39402"/>
    <x v="536"/>
    <x v="6"/>
    <s v="22613579f7d11cc59c4347526fc3c79e"/>
    <s v="delivered"/>
    <d v="2016-10-04T13:45:08"/>
    <d v="2016-10-18T22:35:47"/>
    <x v="0"/>
    <n v="398.12"/>
    <x v="2"/>
    <s v="3ff81cd0e0861e991bb0106c03c113ca"/>
    <s v="86bb7c4b535e49a541baf3266b1c95b1"/>
    <n v="379.9"/>
    <n v="18.22"/>
    <x v="2"/>
    <n v="14401"/>
    <s v="franca"/>
    <s v="SP"/>
    <x v="0"/>
    <x v="0"/>
    <n v="2016"/>
    <x v="4"/>
    <x v="2"/>
    <n v="18.220000000000027"/>
    <n v="14.36850694444729"/>
    <n v="1"/>
    <n v="15"/>
  </r>
  <r>
    <s v="f60f92f99f0e3a36785244a2dd2836d9"/>
    <s v="278906fbdf677b8680f2c25e3ce0088f"/>
    <n v="3647"/>
    <x v="4"/>
    <x v="0"/>
    <s v="18b9fb35499462319a6ca38275f72810"/>
    <s v="delivered"/>
    <d v="2018-02-05T12:56:57"/>
    <d v="2018-02-10T15:06:02"/>
    <x v="0"/>
    <n v="364.69"/>
    <x v="2"/>
    <s v="3ff81cd0e0861e991bb0106c03c113ca"/>
    <s v="86bb7c4b535e49a541baf3266b1c95b1"/>
    <n v="349.9"/>
    <n v="14.79"/>
    <x v="2"/>
    <n v="14401"/>
    <s v="franca"/>
    <s v="SP"/>
    <x v="1"/>
    <x v="0"/>
    <n v="2018"/>
    <x v="2"/>
    <x v="1"/>
    <n v="14.79000000000002"/>
    <n v="5.0896412037036498"/>
    <n v="1"/>
    <n v="6"/>
  </r>
  <r>
    <s v="5a530074a06a772c8a9a6bb90151f04d"/>
    <s v="5596da0d33997ed7cd9020fa7af0649b"/>
    <n v="63270"/>
    <x v="1226"/>
    <x v="16"/>
    <s v="1cf13598b7e6449603960c24184dee24"/>
    <s v="delivered"/>
    <d v="2017-07-26T09:44:12"/>
    <d v="2017-08-04T19:33:04"/>
    <x v="0"/>
    <n v="42.18"/>
    <x v="2"/>
    <s v="3ac52f93c2299daa201fbb7ff36546f7"/>
    <s v="7e3f87d16fb353f408d467e74fbd8014"/>
    <n v="16.55"/>
    <n v="25.63"/>
    <x v="12"/>
    <n v="4809"/>
    <s v="sao paulo"/>
    <s v="SP"/>
    <x v="6"/>
    <x v="0"/>
    <n v="2017"/>
    <x v="6"/>
    <x v="3"/>
    <n v="25.63"/>
    <n v="9.408935185187147"/>
    <n v="1"/>
    <n v="10"/>
  </r>
  <r>
    <s v="3ea4da2f3447247b3d78cfe6c43a637a"/>
    <s v="79d5efcb0bea6596549bf4d3942f031a"/>
    <n v="57057"/>
    <x v="155"/>
    <x v="19"/>
    <s v="1d8aaa7ab5a5877605cca6876f13e9b3"/>
    <s v="delivered"/>
    <d v="2018-03-29T15:09:18"/>
    <d v="2018-04-10T01:22:50"/>
    <x v="1"/>
    <n v="135.74"/>
    <x v="4"/>
    <s v="3ac52f93c2299daa201fbb7ff36546f7"/>
    <s v="7e3f87d16fb353f408d467e74fbd8014"/>
    <n v="43.89"/>
    <n v="40.090000000000003"/>
    <x v="12"/>
    <n v="4809"/>
    <s v="sao paulo"/>
    <s v="SP"/>
    <x v="2"/>
    <x v="0"/>
    <n v="2018"/>
    <x v="8"/>
    <x v="1"/>
    <n v="91.850000000000009"/>
    <n v="11.42606481481198"/>
    <n v="1"/>
    <n v="12"/>
  </r>
  <r>
    <s v="c181ea8a3ec364246642e36dae84bf30"/>
    <s v="51d121ddc025c1b70f8f62a1b727aecf"/>
    <n v="76870"/>
    <x v="1227"/>
    <x v="23"/>
    <s v="010b143d83a59b355cd5a75c0f0fd785"/>
    <s v="delivered"/>
    <d v="2017-08-30T23:28:35"/>
    <d v="2017-09-18T15:04:10"/>
    <x v="0"/>
    <n v="224.6"/>
    <x v="2"/>
    <s v="6ff1fc9209c7854704a4f75c9fac41b4"/>
    <s v="4e922959ae960d389249c378d1c939f5"/>
    <n v="22"/>
    <n v="34.15"/>
    <x v="35"/>
    <n v="12327"/>
    <s v="jacarei"/>
    <s v="SP"/>
    <x v="6"/>
    <x v="0"/>
    <n v="2017"/>
    <x v="11"/>
    <x v="3"/>
    <n v="202.6"/>
    <n v="18.649710648147448"/>
    <n v="1"/>
    <n v="19"/>
  </r>
  <r>
    <s v="be3f869e5f23c9a78825aca606db919d"/>
    <s v="844c28875030ef00b87f151670795da6"/>
    <n v="95783"/>
    <x v="1228"/>
    <x v="1"/>
    <s v="9177fe6f8c324410d13aac7a2ac35f33"/>
    <s v="delivered"/>
    <d v="2017-10-10T14:34:01"/>
    <d v="2017-10-20T12:56:16"/>
    <x v="0"/>
    <n v="37.1"/>
    <x v="2"/>
    <s v="6ff1fc9209c7854704a4f75c9fac41b4"/>
    <s v="4e922959ae960d389249c378d1c939f5"/>
    <n v="22"/>
    <n v="15.1"/>
    <x v="35"/>
    <n v="12327"/>
    <s v="jacarei"/>
    <s v="SP"/>
    <x v="0"/>
    <x v="0"/>
    <n v="2017"/>
    <x v="4"/>
    <x v="2"/>
    <n v="15.100000000000001"/>
    <n v="9.9321180555562023"/>
    <n v="1"/>
    <n v="10"/>
  </r>
  <r>
    <s v="38bd3f3f848e80040f85ddcdb8f7670d"/>
    <s v="f9ea2418e0844db5b018bae082dc0eed"/>
    <n v="12244"/>
    <x v="146"/>
    <x v="0"/>
    <s v="a251664f5760915d29631e4ea0a6f66e"/>
    <s v="delivered"/>
    <d v="2018-05-20T11:35:23"/>
    <d v="2018-06-05T21:09:31"/>
    <x v="0"/>
    <n v="197.02"/>
    <x v="2"/>
    <s v="ac4005f3f9d2fba6bb8feb0ee1dc1395"/>
    <s v="5e105f5c9f63f5f1fd75d6cb942e55b1"/>
    <n v="159"/>
    <n v="38.020000000000003"/>
    <x v="10"/>
    <n v="15076"/>
    <s v="sao jose do rio preto"/>
    <s v="SP"/>
    <x v="5"/>
    <x v="1"/>
    <n v="2018"/>
    <x v="0"/>
    <x v="0"/>
    <n v="38.02000000000001"/>
    <n v="16.398703703707724"/>
    <n v="1"/>
    <n v="17"/>
  </r>
  <r>
    <s v="eec30b788184a6d93954fd5e82c48add"/>
    <s v="e1399e9f6a55f443777d138d1c40bfdd"/>
    <n v="18410"/>
    <x v="700"/>
    <x v="0"/>
    <s v="96de2b7f7f3c401fbee3eef068376da6"/>
    <s v="delivered"/>
    <d v="2018-01-01T20:11:53"/>
    <d v="2018-01-10T19:46:50"/>
    <x v="1"/>
    <n v="32.15"/>
    <x v="0"/>
    <s v="9689d8153681f3d8bc3e88622c013b08"/>
    <s v="e5a3438891c0bfdb9394643f95273d8e"/>
    <n v="20.3"/>
    <n v="11.85"/>
    <x v="37"/>
    <n v="13483"/>
    <s v="limeira"/>
    <s v="SP"/>
    <x v="1"/>
    <x v="0"/>
    <n v="2018"/>
    <x v="1"/>
    <x v="1"/>
    <n v="11.849999999999998"/>
    <n v="8.9826041666601668"/>
    <n v="1"/>
    <n v="9"/>
  </r>
  <r>
    <s v="30dd0ba0ff44c4ed6f79a37b2d333d1b"/>
    <s v="8b87be023adc2780813f5e16d14d1c5b"/>
    <n v="87024"/>
    <x v="54"/>
    <x v="5"/>
    <s v="2940b66c3bb11fa44b30088f5126bb3f"/>
    <s v="delivered"/>
    <d v="2018-01-21T05:42:43"/>
    <d v="2018-02-09T00:49:37"/>
    <x v="1"/>
    <n v="35.4"/>
    <x v="2"/>
    <s v="9689d8153681f3d8bc3e88622c013b08"/>
    <s v="e5a3438891c0bfdb9394643f95273d8e"/>
    <n v="20.3"/>
    <n v="15.1"/>
    <x v="37"/>
    <n v="13483"/>
    <s v="limeira"/>
    <s v="SP"/>
    <x v="5"/>
    <x v="1"/>
    <n v="2018"/>
    <x v="1"/>
    <x v="1"/>
    <n v="15.099999999999998"/>
    <n v="18.79645833333052"/>
    <n v="1"/>
    <n v="19"/>
  </r>
  <r>
    <s v="eada5b345b1d846ca260ad12e8ec98cd"/>
    <s v="29bf728e7c1b9d7b19f9f617f56c5349"/>
    <n v="15110"/>
    <x v="639"/>
    <x v="0"/>
    <s v="010c995323bc17d8156fbe2c37fed63e"/>
    <s v="delivered"/>
    <d v="2017-03-25T19:18:00"/>
    <d v="2017-03-31T10:46:01"/>
    <x v="0"/>
    <n v="56.12"/>
    <x v="2"/>
    <s v="0f0c4960b05d6145bbb4b348423503ef"/>
    <s v="edf96ef93ed595084bbcbd9224bd2894"/>
    <n v="42"/>
    <n v="14.12"/>
    <x v="30"/>
    <n v="1545"/>
    <s v="sao paulo"/>
    <s v="SP"/>
    <x v="3"/>
    <x v="1"/>
    <n v="2017"/>
    <x v="8"/>
    <x v="1"/>
    <n v="14.119999999999997"/>
    <n v="5.6444560185191222"/>
    <n v="1"/>
    <n v="6"/>
  </r>
  <r>
    <s v="bd6716dadc80ab513e5ef67fc53e6934"/>
    <s v="925384b320baf4ebc25693e871529794"/>
    <n v="4038"/>
    <x v="4"/>
    <x v="0"/>
    <s v="08a9634db941b72179ed30feeaac2541"/>
    <s v="delivered"/>
    <d v="2017-02-27T15:07:11"/>
    <d v="2017-03-06T07:14:00"/>
    <x v="0"/>
    <n v="53.73"/>
    <x v="2"/>
    <s v="0f0c4960b05d6145bbb4b348423503ef"/>
    <s v="edf96ef93ed595084bbcbd9224bd2894"/>
    <n v="42"/>
    <n v="11.73"/>
    <x v="30"/>
    <n v="1545"/>
    <s v="sao paulo"/>
    <s v="SP"/>
    <x v="1"/>
    <x v="0"/>
    <n v="2017"/>
    <x v="2"/>
    <x v="1"/>
    <n v="11.729999999999997"/>
    <n v="6.6714004629611736"/>
    <n v="1"/>
    <n v="7"/>
  </r>
  <r>
    <s v="81ae5da9106d9b5af38c42eb81cce399"/>
    <s v="e4bd14f440ef8ed8d3cf48ebf731fd7f"/>
    <n v="47850"/>
    <x v="435"/>
    <x v="2"/>
    <s v="b6a50dc1cfeb4ad7219d3577ab9a2454"/>
    <s v="delivered"/>
    <d v="2017-08-31T07:27:54"/>
    <d v="2017-09-14T15:43:52"/>
    <x v="1"/>
    <n v="70.599999999999994"/>
    <x v="2"/>
    <s v="0f0c4960b05d6145bbb4b348423503ef"/>
    <s v="edf96ef93ed595084bbcbd9224bd2894"/>
    <n v="51"/>
    <n v="19.600000000000001"/>
    <x v="30"/>
    <n v="1545"/>
    <s v="sao paulo"/>
    <s v="SP"/>
    <x v="2"/>
    <x v="0"/>
    <n v="2017"/>
    <x v="11"/>
    <x v="3"/>
    <n v="19.599999999999994"/>
    <n v="14.344421296293149"/>
    <n v="1"/>
    <n v="15"/>
  </r>
  <r>
    <s v="457868fc37d47fef6fdbf01dd816ecfa"/>
    <s v="05128663fa180b637c99c17d8ce05949"/>
    <n v="24110"/>
    <x v="56"/>
    <x v="3"/>
    <s v="fc850201b579f014488f1cca40aaa06d"/>
    <s v="delivered"/>
    <d v="2017-11-04T13:39:41"/>
    <d v="2017-11-22T16:23:13"/>
    <x v="0"/>
    <n v="49"/>
    <x v="2"/>
    <s v="bd158bef6c521e26c8af76664c4d167d"/>
    <s v="04e38a233f726ef161074ab1c9b0399a"/>
    <n v="34.9"/>
    <n v="14.1"/>
    <x v="8"/>
    <n v="1239"/>
    <s v="sao paulo"/>
    <s v="SP"/>
    <x v="3"/>
    <x v="1"/>
    <n v="2017"/>
    <x v="9"/>
    <x v="2"/>
    <n v="14.100000000000001"/>
    <n v="18.11356481481198"/>
    <n v="1"/>
    <n v="19"/>
  </r>
  <r>
    <s v="1eabd60f2859a5dce0e8f87218540fb6"/>
    <s v="cf093e5f45689d7f7e4f885638ec863c"/>
    <n v="13339"/>
    <x v="242"/>
    <x v="0"/>
    <s v="8a1af4b10efdc90daa0fbd611fee2420"/>
    <s v="delivered"/>
    <d v="2017-11-11T18:12:32"/>
    <d v="2017-11-18T16:15:30"/>
    <x v="0"/>
    <n v="43.62"/>
    <x v="2"/>
    <s v="bd158bef6c521e26c8af76664c4d167d"/>
    <s v="04e38a233f726ef161074ab1c9b0399a"/>
    <n v="34.9"/>
    <n v="8.7200000000000006"/>
    <x v="8"/>
    <n v="1239"/>
    <s v="sao paulo"/>
    <s v="SP"/>
    <x v="3"/>
    <x v="1"/>
    <n v="2017"/>
    <x v="9"/>
    <x v="2"/>
    <n v="8.7199999999999989"/>
    <n v="6.9187268518580822"/>
    <n v="1"/>
    <n v="7"/>
  </r>
  <r>
    <s v="1e45cc438a2b5db671bdbc26caa232b3"/>
    <s v="e1cc99aeefde14c615a58d95db131e1b"/>
    <n v="24890"/>
    <x v="1158"/>
    <x v="3"/>
    <s v="c4644f8b9bfad66c5105dbfa8f74b65b"/>
    <s v="delivered"/>
    <d v="2017-11-09T11:19:34"/>
    <d v="2017-11-17T21:52:57"/>
    <x v="0"/>
    <n v="65"/>
    <x v="0"/>
    <s v="d31bf2a9527a3b785e229da07cbb86af"/>
    <s v="0be8ff43f22e456b4e0371b2245e4d01"/>
    <n v="49.9"/>
    <n v="15.1"/>
    <x v="10"/>
    <n v="4461"/>
    <s v="sao paulo"/>
    <s v="SP"/>
    <x v="2"/>
    <x v="0"/>
    <n v="2017"/>
    <x v="9"/>
    <x v="2"/>
    <n v="15.100000000000001"/>
    <n v="8.4398495370405726"/>
    <n v="1"/>
    <n v="9"/>
  </r>
  <r>
    <s v="d7244bf822c9028b0c0635c1e3948047"/>
    <s v="b4732f7f936d7ef982279a97cd38251a"/>
    <n v="57820"/>
    <x v="1229"/>
    <x v="19"/>
    <s v="204618d5b8734931d5988bf6c4827e48"/>
    <s v="delivered"/>
    <d v="2018-02-28T15:28:01"/>
    <d v="2018-03-14T12:21:21"/>
    <x v="0"/>
    <n v="84.05"/>
    <x v="0"/>
    <s v="d31bf2a9527a3b785e229da07cbb86af"/>
    <s v="0be8ff43f22e456b4e0371b2245e4d01"/>
    <n v="49.9"/>
    <n v="34.15"/>
    <x v="10"/>
    <n v="4461"/>
    <s v="sao paulo"/>
    <s v="SP"/>
    <x v="6"/>
    <x v="0"/>
    <n v="2018"/>
    <x v="2"/>
    <x v="1"/>
    <n v="34.15"/>
    <n v="13.870370370372257"/>
    <n v="1"/>
    <n v="14"/>
  </r>
  <r>
    <s v="02e460a9db12a0de7f952f8facb66312"/>
    <s v="258212f72c68bfd7d05ca8b3e59b5157"/>
    <n v="80730"/>
    <x v="139"/>
    <x v="5"/>
    <s v="010d14f76a229c295260e4ca4744acc7"/>
    <s v="delivered"/>
    <d v="2017-12-01T19:46:28"/>
    <d v="2017-12-18T16:43:33"/>
    <x v="0"/>
    <n v="44.69"/>
    <x v="2"/>
    <s v="a9028257171c93a8d948ff95a0082b0d"/>
    <s v="aac29b1b99776be73c3049939652091d"/>
    <n v="27.9"/>
    <n v="16.79"/>
    <x v="30"/>
    <n v="38408"/>
    <s v="uberlandia"/>
    <s v="MG"/>
    <x v="4"/>
    <x v="0"/>
    <n v="2017"/>
    <x v="3"/>
    <x v="2"/>
    <n v="16.79"/>
    <n v="16.872974537036498"/>
    <n v="1"/>
    <n v="17"/>
  </r>
  <r>
    <s v="f30767c0958813de813e2ade20a6b3b7"/>
    <s v="998f70278feb3e44ca975f4a1e253daa"/>
    <n v="28610"/>
    <x v="297"/>
    <x v="3"/>
    <s v="24731473d1e50127ea300c02766ec195"/>
    <s v="delivered"/>
    <d v="2018-04-02T21:59:52"/>
    <d v="2018-04-13T22:04:16"/>
    <x v="0"/>
    <n v="46.13"/>
    <x v="2"/>
    <s v="a9028257171c93a8d948ff95a0082b0d"/>
    <s v="aac29b1b99776be73c3049939652091d"/>
    <n v="27.9"/>
    <n v="18.23"/>
    <x v="30"/>
    <n v="38408"/>
    <s v="uberlandia"/>
    <s v="MG"/>
    <x v="1"/>
    <x v="0"/>
    <n v="2018"/>
    <x v="7"/>
    <x v="0"/>
    <n v="18.230000000000004"/>
    <n v="11.003055555556784"/>
    <n v="1"/>
    <n v="12"/>
  </r>
  <r>
    <s v="79183cd650e2bb0d475b0067d45946ac"/>
    <s v="c77154776ead8e798c2d684205938f71"/>
    <n v="90620"/>
    <x v="17"/>
    <x v="1"/>
    <s v="9faeb9b2746b9d7526aef5acb08e2aa0"/>
    <s v="delivered"/>
    <d v="2018-07-26T14:39:59"/>
    <d v="2018-07-31T22:26:55"/>
    <x v="0"/>
    <n v="151.04"/>
    <x v="3"/>
    <s v="f48eb5c2fde13ca63664f0bb05f55346"/>
    <s v="f7ba60f8c3f99e7ee4042fdef03b70c4"/>
    <n v="60"/>
    <n v="15.52"/>
    <x v="6"/>
    <n v="9628"/>
    <s v="sao bernardo do campo"/>
    <s v="SP"/>
    <x v="2"/>
    <x v="0"/>
    <n v="2018"/>
    <x v="6"/>
    <x v="3"/>
    <n v="91.039999999999992"/>
    <n v="5.3242592592578148"/>
    <n v="1"/>
    <n v="6"/>
  </r>
  <r>
    <s v="a66bb70ae2854436813837d31757b08d"/>
    <s v="3609c509f1e46c3be10218f5c573be55"/>
    <n v="75370"/>
    <x v="1230"/>
    <x v="10"/>
    <s v="0f1dea9ac2c2be3ef6885442dab7ef0e"/>
    <s v="delivered"/>
    <d v="2018-02-17T11:48:42"/>
    <d v="2018-03-13T17:52:19"/>
    <x v="0"/>
    <n v="74.17"/>
    <x v="2"/>
    <s v="f48eb5c2fde13ca63664f0bb05f55346"/>
    <s v="f7ba60f8c3f99e7ee4042fdef03b70c4"/>
    <n v="60"/>
    <n v="14.17"/>
    <x v="6"/>
    <n v="9628"/>
    <s v="sao bernardo do campo"/>
    <s v="SP"/>
    <x v="3"/>
    <x v="1"/>
    <n v="2018"/>
    <x v="2"/>
    <x v="1"/>
    <n v="14.170000000000002"/>
    <n v="24.252511574071832"/>
    <n v="1"/>
    <n v="25"/>
  </r>
  <r>
    <s v="a8c2e32aed3234b2ee687d8ec36adb20"/>
    <s v="0cc2ee1112a11a1094eff52fa2e87150"/>
    <n v="64006"/>
    <x v="87"/>
    <x v="15"/>
    <s v="c7cfea0c153e6382e32e84c2a9dd7d2e"/>
    <s v="delivered"/>
    <d v="2017-10-03T11:54:15"/>
    <d v="2017-10-20T21:13:30"/>
    <x v="0"/>
    <n v="81.22"/>
    <x v="2"/>
    <s v="f48eb5c2fde13ca63664f0bb05f55346"/>
    <s v="f7ba60f8c3f99e7ee4042fdef03b70c4"/>
    <n v="60"/>
    <n v="21.22"/>
    <x v="6"/>
    <n v="9628"/>
    <s v="sao bernardo do campo"/>
    <s v="SP"/>
    <x v="0"/>
    <x v="0"/>
    <n v="2017"/>
    <x v="4"/>
    <x v="2"/>
    <n v="21.22"/>
    <n v="17.388368055559113"/>
    <n v="0"/>
    <n v="18"/>
  </r>
  <r>
    <s v="a8c2e32aed3234b2ee687d8ec36adb20"/>
    <s v="0cc2ee1112a11a1094eff52fa2e87150"/>
    <n v="64006"/>
    <x v="87"/>
    <x v="15"/>
    <s v="c7cfea0c153e6382e32e84c2a9dd7d2e"/>
    <s v="delivered"/>
    <d v="2017-10-03T11:54:15"/>
    <d v="2017-10-20T21:13:30"/>
    <x v="0"/>
    <n v="81.22"/>
    <x v="2"/>
    <s v="f48eb5c2fde13ca63664f0bb05f55346"/>
    <s v="f7ba60f8c3f99e7ee4042fdef03b70c4"/>
    <n v="60"/>
    <n v="21.22"/>
    <x v="6"/>
    <n v="9628"/>
    <s v="sao bernardo do campo"/>
    <s v="SP"/>
    <x v="0"/>
    <x v="0"/>
    <n v="2017"/>
    <x v="4"/>
    <x v="2"/>
    <n v="21.22"/>
    <n v="17.388368055559113"/>
    <n v="0"/>
    <n v="18"/>
  </r>
  <r>
    <s v="c65f8c2ae45d86473a324911183b9267"/>
    <s v="6efb7dc38e85a310c7e72b291d947fcf"/>
    <n v="72445"/>
    <x v="27"/>
    <x v="9"/>
    <s v="64e5cb1dfa641be49d6baa62b8f41b9c"/>
    <s v="delivered"/>
    <d v="2018-01-22T15:56:22"/>
    <d v="2018-01-30T22:48:40"/>
    <x v="0"/>
    <n v="272.87"/>
    <x v="3"/>
    <s v="f48eb5c2fde13ca63664f0bb05f55346"/>
    <s v="f7ba60f8c3f99e7ee4042fdef03b70c4"/>
    <n v="60"/>
    <n v="0.34"/>
    <x v="6"/>
    <n v="9628"/>
    <s v="sao bernardo do campo"/>
    <s v="SP"/>
    <x v="1"/>
    <x v="0"/>
    <n v="2018"/>
    <x v="1"/>
    <x v="1"/>
    <n v="212.87"/>
    <n v="8.2863194444507826"/>
    <n v="1"/>
    <n v="9"/>
  </r>
  <r>
    <s v="bfab01097454f7cf7d2ba80d7af6125f"/>
    <s v="c5d371601018aa18e6c3a30b5678fb1e"/>
    <n v="60355"/>
    <x v="91"/>
    <x v="16"/>
    <s v="010d15deea8cae96ae86ea8097917a17"/>
    <s v="delivered"/>
    <d v="2018-04-05T15:04:05"/>
    <d v="2018-04-17T18:41:01"/>
    <x v="0"/>
    <n v="300.55"/>
    <x v="0"/>
    <s v="ff5d87897ed26d564711df324b98ebee"/>
    <s v="fa1c13f2614d7b5c4749cbc52fecda94"/>
    <n v="279.89999999999998"/>
    <n v="20.65"/>
    <x v="20"/>
    <n v="13170"/>
    <s v="sumare"/>
    <s v="SP"/>
    <x v="2"/>
    <x v="0"/>
    <n v="2018"/>
    <x v="7"/>
    <x v="0"/>
    <n v="20.650000000000034"/>
    <n v="12.150648148148321"/>
    <n v="1"/>
    <n v="13"/>
  </r>
  <r>
    <s v="f51dd48ef39ca937e5f1c9e87f6f2881"/>
    <s v="6ba10a800cb22eee680100ec5ef1dc62"/>
    <n v="76803"/>
    <x v="198"/>
    <x v="23"/>
    <s v="14a54a1ffd16f037929c4553a244f9ed"/>
    <s v="delivered"/>
    <d v="2018-04-02T12:50:49"/>
    <d v="2018-05-05T16:51:54"/>
    <x v="0"/>
    <n v="304.36"/>
    <x v="0"/>
    <s v="ff5d87897ed26d564711df324b98ebee"/>
    <s v="fa1c13f2614d7b5c4749cbc52fecda94"/>
    <n v="279.89999999999998"/>
    <n v="24.46"/>
    <x v="20"/>
    <n v="13170"/>
    <s v="sumare"/>
    <s v="SP"/>
    <x v="1"/>
    <x v="0"/>
    <n v="2018"/>
    <x v="7"/>
    <x v="0"/>
    <n v="24.460000000000036"/>
    <n v="33.167418981480296"/>
    <n v="1"/>
    <n v="34"/>
  </r>
  <r>
    <s v="8af58cdc47baf577a7b6ff7fd64a0164"/>
    <s v="978dab1ebf5017a26ca24acbf8e452f2"/>
    <n v="35420"/>
    <x v="1053"/>
    <x v="6"/>
    <s v="178d4631e2d802e398e7ad53d76744db"/>
    <s v="delivered"/>
    <d v="2018-03-06T19:06:20"/>
    <d v="2018-03-28T21:21:43"/>
    <x v="0"/>
    <n v="299.74"/>
    <x v="0"/>
    <s v="ff5d87897ed26d564711df324b98ebee"/>
    <s v="fa1c13f2614d7b5c4749cbc52fecda94"/>
    <n v="279.89999999999998"/>
    <n v="19.84"/>
    <x v="20"/>
    <n v="13170"/>
    <s v="sumare"/>
    <s v="SP"/>
    <x v="0"/>
    <x v="0"/>
    <n v="2018"/>
    <x v="8"/>
    <x v="1"/>
    <n v="19.840000000000032"/>
    <n v="22.094016203700448"/>
    <n v="1"/>
    <n v="23"/>
  </r>
  <r>
    <s v="bfc4ac44365c4048159ebb0e3ea6ce6d"/>
    <s v="a478006da02bd275dc0167772a2be974"/>
    <n v="22790"/>
    <x v="8"/>
    <x v="3"/>
    <s v="82a30f6b1e7a65b2ad078d587ed296af"/>
    <s v="delivered"/>
    <d v="2017-06-11T15:32:38"/>
    <d v="2017-06-21T15:38:51"/>
    <x v="0"/>
    <n v="114.44"/>
    <x v="2"/>
    <s v="2eb9b2ef7c1da3c7b99702452ea4729f"/>
    <s v="0db783cfcd3b73998abc6e10e59a102f"/>
    <n v="99"/>
    <n v="15.44"/>
    <x v="58"/>
    <n v="11010"/>
    <s v="santos"/>
    <s v="SP"/>
    <x v="5"/>
    <x v="1"/>
    <n v="2017"/>
    <x v="5"/>
    <x v="0"/>
    <n v="15.439999999999998"/>
    <n v="10.004317129627452"/>
    <n v="1"/>
    <n v="11"/>
  </r>
  <r>
    <s v="bb10386818dda2842a580048ccb08fe2"/>
    <s v="2e636fd512179efa9c6e1b1a28ac7f98"/>
    <n v="37500"/>
    <x v="136"/>
    <x v="6"/>
    <s v="6edc82aed8285a03faae5a51ed36eb0e"/>
    <s v="delivered"/>
    <d v="2017-05-05T00:01:41"/>
    <d v="2017-05-17T13:49:59"/>
    <x v="0"/>
    <n v="113.86"/>
    <x v="0"/>
    <s v="2eb9b2ef7c1da3c7b99702452ea4729f"/>
    <s v="0db783cfcd3b73998abc6e10e59a102f"/>
    <n v="99"/>
    <n v="14.86"/>
    <x v="58"/>
    <n v="11010"/>
    <s v="santos"/>
    <s v="SP"/>
    <x v="4"/>
    <x v="0"/>
    <n v="2017"/>
    <x v="0"/>
    <x v="0"/>
    <n v="14.86"/>
    <n v="12.575208333335468"/>
    <n v="1"/>
    <n v="13"/>
  </r>
  <r>
    <s v="0de7cc8d3218ed73d9621192453a418a"/>
    <s v="1590457b4be348b165ff7030a6f94dce"/>
    <n v="3542"/>
    <x v="4"/>
    <x v="0"/>
    <s v="21c9e1884faf91f5fc65224d92b2ef83"/>
    <s v="delivered"/>
    <d v="2017-07-05T18:33:29"/>
    <d v="2017-07-07T20:07:47"/>
    <x v="0"/>
    <n v="108.44"/>
    <x v="1"/>
    <s v="2eb9b2ef7c1da3c7b99702452ea4729f"/>
    <s v="0db783cfcd3b73998abc6e10e59a102f"/>
    <n v="99"/>
    <n v="9.44"/>
    <x v="58"/>
    <n v="11010"/>
    <s v="santos"/>
    <s v="SP"/>
    <x v="6"/>
    <x v="0"/>
    <n v="2017"/>
    <x v="6"/>
    <x v="3"/>
    <n v="9.4399999999999977"/>
    <n v="2.0654861111106584"/>
    <n v="1"/>
    <n v="3"/>
  </r>
  <r>
    <s v="544cfbf822c23de5e82f86d638b82b58"/>
    <s v="68b985a24263e49feebb66ab492145e7"/>
    <n v="26282"/>
    <x v="13"/>
    <x v="3"/>
    <s v="010d6db2f77220b394f147836c94f27b"/>
    <s v="delivered"/>
    <d v="2018-07-11T16:56:46"/>
    <d v="2018-07-21T15:26:45"/>
    <x v="0"/>
    <n v="30.13"/>
    <x v="4"/>
    <s v="9f14f401fce2d9ddd450e7ce60cb7f5f"/>
    <s v="080102cd0a76b09e0dcf55fcacc60e05"/>
    <n v="14.9"/>
    <n v="15.23"/>
    <x v="21"/>
    <n v="31140"/>
    <s v="belo horizonte"/>
    <s v="MG"/>
    <x v="6"/>
    <x v="0"/>
    <n v="2018"/>
    <x v="6"/>
    <x v="3"/>
    <n v="15.229999999999999"/>
    <n v="9.9374884259232203"/>
    <n v="1"/>
    <n v="10"/>
  </r>
  <r>
    <s v="87561e05b144fcf7c4c3d641bd57a479"/>
    <s v="2e45f10be210d348fe972e5150f18ee3"/>
    <n v="38060"/>
    <x v="96"/>
    <x v="6"/>
    <s v="10dcadee7d291d6dd245b3f85b11fa65"/>
    <s v="delivered"/>
    <d v="2018-05-09T08:55:26"/>
    <d v="2018-05-12T18:04:37"/>
    <x v="0"/>
    <n v="23.84"/>
    <x v="4"/>
    <s v="9f14f401fce2d9ddd450e7ce60cb7f5f"/>
    <s v="080102cd0a76b09e0dcf55fcacc60e05"/>
    <n v="10.37"/>
    <n v="13.47"/>
    <x v="21"/>
    <n v="31140"/>
    <s v="belo horizonte"/>
    <s v="MG"/>
    <x v="6"/>
    <x v="0"/>
    <n v="2018"/>
    <x v="0"/>
    <x v="0"/>
    <n v="13.47"/>
    <n v="3.3813773148140172"/>
    <n v="1"/>
    <n v="4"/>
  </r>
  <r>
    <s v="a5f29fa52fe06844c85996c91c3f1d02"/>
    <s v="67697f1ef23332d4be711eba56d04b4c"/>
    <n v="35164"/>
    <x v="116"/>
    <x v="6"/>
    <s v="f9d5bfb53147f381e81b89a848e26b16"/>
    <s v="delivered"/>
    <d v="2017-06-05T14:15:53"/>
    <d v="2017-06-19T14:23:48"/>
    <x v="0"/>
    <n v="195.71"/>
    <x v="0"/>
    <s v="d696750e550fd0f733979dd7e5dff921"/>
    <s v="9de4643a8dbde634fe55621059d92273"/>
    <n v="167.99"/>
    <n v="27.72"/>
    <x v="10"/>
    <n v="89225"/>
    <s v="joinville"/>
    <s v="SC"/>
    <x v="1"/>
    <x v="0"/>
    <n v="2017"/>
    <x v="5"/>
    <x v="0"/>
    <n v="27.72"/>
    <n v="14.005497685189766"/>
    <n v="1"/>
    <n v="15"/>
  </r>
  <r>
    <s v="5679e316d4dc59bd429d5851c36ed6c4"/>
    <s v="31e53ad1c93542be3d4eed51f677cac0"/>
    <n v="96835"/>
    <x v="456"/>
    <x v="1"/>
    <s v="27a7ac440630f9de788e4d66e72c6424"/>
    <s v="delivered"/>
    <d v="2017-04-21T21:38:07"/>
    <d v="2017-05-02T14:54:34"/>
    <x v="0"/>
    <n v="186.39"/>
    <x v="0"/>
    <s v="d696750e550fd0f733979dd7e5dff921"/>
    <s v="9de4643a8dbde634fe55621059d92273"/>
    <n v="169.99"/>
    <n v="16.399999999999999"/>
    <x v="10"/>
    <n v="89225"/>
    <s v="joinville"/>
    <s v="SC"/>
    <x v="4"/>
    <x v="0"/>
    <n v="2017"/>
    <x v="7"/>
    <x v="0"/>
    <n v="16.399999999999977"/>
    <n v="10.719756944439723"/>
    <n v="1"/>
    <n v="11"/>
  </r>
  <r>
    <s v="7a2a4f108f5de77e0e1ed87dc208a267"/>
    <s v="94f6f1fee9a7e57454c1dc85ec7012f1"/>
    <n v="38414"/>
    <x v="92"/>
    <x v="6"/>
    <s v="03708181cb41c558287d1feff6df5cb6"/>
    <s v="delivered"/>
    <d v="2017-12-12T19:01:39"/>
    <d v="2018-01-03T18:24:47"/>
    <x v="0"/>
    <n v="196.81"/>
    <x v="0"/>
    <s v="d696750e550fd0f733979dd7e5dff921"/>
    <s v="9de4643a8dbde634fe55621059d92273"/>
    <n v="177.99"/>
    <n v="18.82"/>
    <x v="10"/>
    <n v="89225"/>
    <s v="joinville"/>
    <s v="SC"/>
    <x v="0"/>
    <x v="0"/>
    <n v="2017"/>
    <x v="3"/>
    <x v="2"/>
    <n v="18.819999999999993"/>
    <n v="21.974398148144246"/>
    <n v="1"/>
    <n v="22"/>
  </r>
  <r>
    <s v="57523f30c7d806147639a898f023a462"/>
    <s v="5e9f4ed4fd3fe4a3708cb355f17618b9"/>
    <n v="94920"/>
    <x v="699"/>
    <x v="1"/>
    <s v="03cf8d977a18ea1308ec10c0f7de2f4e"/>
    <s v="delivered"/>
    <d v="2017-04-18T21:05:55"/>
    <d v="2017-05-02T16:05:17"/>
    <x v="0"/>
    <n v="186.39"/>
    <x v="2"/>
    <s v="d696750e550fd0f733979dd7e5dff921"/>
    <s v="9de4643a8dbde634fe55621059d92273"/>
    <n v="169.99"/>
    <n v="16.399999999999999"/>
    <x v="10"/>
    <n v="89225"/>
    <s v="joinville"/>
    <s v="SC"/>
    <x v="0"/>
    <x v="0"/>
    <n v="2017"/>
    <x v="7"/>
    <x v="0"/>
    <n v="16.399999999999977"/>
    <n v="13.791226851848478"/>
    <n v="1"/>
    <n v="14"/>
  </r>
  <r>
    <s v="bb8efe79c2c42a2d9ab089ca35832fb3"/>
    <s v="2081d3d9578b6f0735f7f71ece11de6d"/>
    <n v="78120"/>
    <x v="626"/>
    <x v="18"/>
    <s v="040375f78f9a97d7edfa4e9d2aa8273d"/>
    <s v="delivered"/>
    <d v="2018-01-25T13:58:54"/>
    <d v="2018-02-21T21:49:20"/>
    <x v="0"/>
    <n v="206.5"/>
    <x v="2"/>
    <s v="d696750e550fd0f733979dd7e5dff921"/>
    <s v="9de4643a8dbde634fe55621059d92273"/>
    <n v="169.99"/>
    <n v="36.51"/>
    <x v="10"/>
    <n v="89225"/>
    <s v="joinville"/>
    <s v="SC"/>
    <x v="2"/>
    <x v="0"/>
    <n v="2018"/>
    <x v="1"/>
    <x v="1"/>
    <n v="36.509999999999991"/>
    <n v="27.326689814814017"/>
    <n v="1"/>
    <n v="28"/>
  </r>
  <r>
    <s v="a0976b080c0c8ac3189bd68da77209c4"/>
    <s v="f9c409aee09eacfec380589b8df724ae"/>
    <n v="35044"/>
    <x v="128"/>
    <x v="6"/>
    <s v="69b60c85164df072f63b06bc0bda9804"/>
    <s v="delivered"/>
    <d v="2017-05-31T20:36:19"/>
    <d v="2017-06-19T16:11:44"/>
    <x v="2"/>
    <n v="196.7"/>
    <x v="4"/>
    <s v="d696750e550fd0f733979dd7e5dff921"/>
    <s v="9de4643a8dbde634fe55621059d92273"/>
    <n v="168.98"/>
    <n v="27.72"/>
    <x v="10"/>
    <n v="89225"/>
    <s v="joinville"/>
    <s v="SC"/>
    <x v="6"/>
    <x v="0"/>
    <n v="2017"/>
    <x v="0"/>
    <x v="0"/>
    <n v="27.72"/>
    <n v="18.816261574080272"/>
    <n v="1"/>
    <n v="19"/>
  </r>
  <r>
    <s v="6cdcd721d17f36e52099be0d2a99e25b"/>
    <s v="46ad2eaee2eff1f20b8632d4929177ea"/>
    <n v="89010"/>
    <x v="417"/>
    <x v="4"/>
    <s v="0ab4790a52443a30df72f298b03077db"/>
    <s v="delivered"/>
    <d v="2017-08-02T07:26:53"/>
    <d v="2017-08-07T16:07:45"/>
    <x v="0"/>
    <n v="224.83"/>
    <x v="2"/>
    <s v="d696750e550fd0f733979dd7e5dff921"/>
    <s v="9de4643a8dbde634fe55621059d92273"/>
    <n v="167.99"/>
    <n v="17.760000000000002"/>
    <x v="10"/>
    <n v="89225"/>
    <s v="joinville"/>
    <s v="SC"/>
    <x v="6"/>
    <x v="0"/>
    <n v="2017"/>
    <x v="11"/>
    <x v="3"/>
    <n v="56.84"/>
    <n v="5.361712962956517"/>
    <n v="1"/>
    <n v="6"/>
  </r>
  <r>
    <s v="4d42435d173517c3f79098cee92ea787"/>
    <s v="591556e0ce356274a8a58a64b5311a2a"/>
    <n v="15320"/>
    <x v="1231"/>
    <x v="0"/>
    <s v="0bcc4cc85c24f23e22013fd22f99728f"/>
    <s v="delivered"/>
    <d v="2017-12-05T13:43:47"/>
    <d v="2017-12-20T20:52:05"/>
    <x v="0"/>
    <n v="195"/>
    <x v="2"/>
    <s v="d696750e550fd0f733979dd7e5dff921"/>
    <s v="9de4643a8dbde634fe55621059d92273"/>
    <n v="177.99"/>
    <n v="17.010000000000002"/>
    <x v="10"/>
    <n v="89225"/>
    <s v="joinville"/>
    <s v="SC"/>
    <x v="0"/>
    <x v="0"/>
    <n v="2017"/>
    <x v="3"/>
    <x v="2"/>
    <n v="17.009999999999991"/>
    <n v="15.297430555561732"/>
    <n v="1"/>
    <n v="16"/>
  </r>
  <r>
    <s v="d0349571985dc0a748ecdd1b6bf25750"/>
    <s v="527acd5ee1b69a0edddde8fe512007d9"/>
    <n v="81110"/>
    <x v="139"/>
    <x v="5"/>
    <s v="5e21c6f2e0e0007bd16ba2839c9628b2"/>
    <s v="delivered"/>
    <d v="2017-11-27T19:34:44"/>
    <d v="2017-12-13T19:33:57"/>
    <x v="0"/>
    <n v="192.39"/>
    <x v="2"/>
    <s v="d696750e550fd0f733979dd7e5dff921"/>
    <s v="9de4643a8dbde634fe55621059d92273"/>
    <n v="177.99"/>
    <n v="14.4"/>
    <x v="10"/>
    <n v="89225"/>
    <s v="joinville"/>
    <s v="SC"/>
    <x v="1"/>
    <x v="0"/>
    <n v="2017"/>
    <x v="9"/>
    <x v="2"/>
    <n v="14.399999999999977"/>
    <n v="15.999456018522324"/>
    <n v="1"/>
    <n v="16"/>
  </r>
  <r>
    <s v="bb897f462207bcc6d9517184aa0c43c8"/>
    <s v="6196129bbb35e46fc467b76e272fd298"/>
    <n v="9121"/>
    <x v="26"/>
    <x v="0"/>
    <s v="33053ee45764f34778295ba8a0a4131d"/>
    <s v="delivered"/>
    <d v="2017-11-21T11:31:31"/>
    <d v="2017-12-03T14:42:50"/>
    <x v="0"/>
    <n v="195"/>
    <x v="2"/>
    <s v="d696750e550fd0f733979dd7e5dff921"/>
    <s v="9de4643a8dbde634fe55621059d92273"/>
    <n v="177.99"/>
    <n v="17.010000000000002"/>
    <x v="10"/>
    <n v="89225"/>
    <s v="joinville"/>
    <s v="SC"/>
    <x v="0"/>
    <x v="0"/>
    <n v="2017"/>
    <x v="9"/>
    <x v="2"/>
    <n v="17.009999999999991"/>
    <n v="12.132858796299843"/>
    <n v="1"/>
    <n v="13"/>
  </r>
  <r>
    <s v="341639b9cffe71e8c4a12cc5276ac193"/>
    <s v="ce1a8bd7a7c1eb40884dfd271cef3b3f"/>
    <n v="87050"/>
    <x v="54"/>
    <x v="5"/>
    <s v="10e35bcb8797cb8e4cd3c28e01fca87a"/>
    <s v="delivered"/>
    <d v="2018-02-19T15:37:47"/>
    <d v="2018-03-06T19:08:10"/>
    <x v="0"/>
    <n v="186.94"/>
    <x v="2"/>
    <s v="d696750e550fd0f733979dd7e5dff921"/>
    <s v="9de4643a8dbde634fe55621059d92273"/>
    <n v="169.99"/>
    <n v="16.95"/>
    <x v="10"/>
    <n v="89225"/>
    <s v="joinville"/>
    <s v="SC"/>
    <x v="1"/>
    <x v="0"/>
    <n v="2018"/>
    <x v="2"/>
    <x v="1"/>
    <n v="16.949999999999989"/>
    <n v="15.146099537036207"/>
    <n v="1"/>
    <n v="16"/>
  </r>
  <r>
    <s v="707460e412768135516dc216222de9da"/>
    <s v="a63dd805e228fc1eead58609c7e7e830"/>
    <n v="85910"/>
    <x v="86"/>
    <x v="5"/>
    <s v="1162cd6cea2c1d4d79492aef88f50618"/>
    <s v="delivered"/>
    <d v="2018-02-09T06:57:50"/>
    <d v="2018-03-07T18:17:37"/>
    <x v="0"/>
    <n v="373.88"/>
    <x v="2"/>
    <s v="d696750e550fd0f733979dd7e5dff921"/>
    <s v="9de4643a8dbde634fe55621059d92273"/>
    <n v="169.99"/>
    <n v="16.95"/>
    <x v="10"/>
    <n v="89225"/>
    <s v="joinville"/>
    <s v="SC"/>
    <x v="4"/>
    <x v="0"/>
    <n v="2018"/>
    <x v="2"/>
    <x v="1"/>
    <n v="203.89"/>
    <n v="26.472071759257233"/>
    <n v="1"/>
    <n v="27"/>
  </r>
  <r>
    <s v="7eb0c64f6cac0546cb22ce7640797300"/>
    <s v="bca559e6b9b89b31f1e4e56247b905bb"/>
    <n v="78088"/>
    <x v="140"/>
    <x v="18"/>
    <s v="12d86cb46107086f370cc3512828696a"/>
    <s v="delivered"/>
    <d v="2017-09-01T18:30:53"/>
    <d v="2017-09-13T22:32:48"/>
    <x v="0"/>
    <n v="214.56"/>
    <x v="2"/>
    <s v="d696750e550fd0f733979dd7e5dff921"/>
    <s v="9de4643a8dbde634fe55621059d92273"/>
    <n v="177.99"/>
    <n v="36.57"/>
    <x v="10"/>
    <n v="89225"/>
    <s v="joinville"/>
    <s v="SC"/>
    <x v="4"/>
    <x v="0"/>
    <n v="2017"/>
    <x v="10"/>
    <x v="3"/>
    <n v="36.569999999999993"/>
    <n v="12.167997685188311"/>
    <n v="1"/>
    <n v="13"/>
  </r>
  <r>
    <s v="9193133f3eb8df6f70cc93b069b56f09"/>
    <s v="8f1794300ad248a55eae07168219ca15"/>
    <n v="35930"/>
    <x v="266"/>
    <x v="6"/>
    <s v="13ba09b4ffd7128425cc35a9c382245f"/>
    <s v="delivered"/>
    <d v="2017-05-18T15:10:11"/>
    <d v="2017-05-29T09:52:51"/>
    <x v="0"/>
    <n v="197.72"/>
    <x v="2"/>
    <s v="d696750e550fd0f733979dd7e5dff921"/>
    <s v="9de4643a8dbde634fe55621059d92273"/>
    <n v="169.99"/>
    <n v="27.73"/>
    <x v="10"/>
    <n v="89225"/>
    <s v="joinville"/>
    <s v="SC"/>
    <x v="2"/>
    <x v="0"/>
    <n v="2017"/>
    <x v="0"/>
    <x v="0"/>
    <n v="27.72999999999999"/>
    <n v="10.779629629629198"/>
    <n v="1"/>
    <n v="11"/>
  </r>
  <r>
    <s v="4bbe99234f537431b51482a386240d49"/>
    <s v="0871cdc137d59bfafc74622d707da77b"/>
    <n v="39280"/>
    <x v="321"/>
    <x v="6"/>
    <s v="3343a4f8db82a46ea07e9655077496b0"/>
    <s v="delivered"/>
    <d v="2017-03-23T12:35:30"/>
    <d v="2017-04-11T17:53:22"/>
    <x v="2"/>
    <n v="189.88"/>
    <x v="2"/>
    <s v="d696750e550fd0f733979dd7e5dff921"/>
    <s v="9de4643a8dbde634fe55621059d92273"/>
    <n v="169.99"/>
    <n v="19.89"/>
    <x v="10"/>
    <n v="89225"/>
    <s v="joinville"/>
    <s v="SC"/>
    <x v="2"/>
    <x v="0"/>
    <n v="2017"/>
    <x v="8"/>
    <x v="1"/>
    <n v="19.889999999999986"/>
    <n v="19.220740740740439"/>
    <n v="1"/>
    <n v="20"/>
  </r>
  <r>
    <s v="efa4f524eb658db8211c15b35a225b9a"/>
    <s v="0cb5bfc9d8e5591f2f2216cdf425f733"/>
    <n v="6026"/>
    <x v="36"/>
    <x v="0"/>
    <s v="9a9e42d30fd1e23865968c5aafc1898e"/>
    <s v="delivered"/>
    <d v="2017-11-25T07:22:45"/>
    <d v="2017-12-07T00:44:56"/>
    <x v="0"/>
    <n v="195"/>
    <x v="2"/>
    <s v="d696750e550fd0f733979dd7e5dff921"/>
    <s v="9de4643a8dbde634fe55621059d92273"/>
    <n v="177.99"/>
    <n v="17.010000000000002"/>
    <x v="10"/>
    <n v="89225"/>
    <s v="joinville"/>
    <s v="SC"/>
    <x v="3"/>
    <x v="1"/>
    <n v="2017"/>
    <x v="9"/>
    <x v="2"/>
    <n v="17.009999999999991"/>
    <n v="11.723738425920601"/>
    <n v="1"/>
    <n v="12"/>
  </r>
  <r>
    <s v="1d450b71f24b14fefe1d31b16fc1155f"/>
    <s v="a7ac7e6fb7b2b6670fc5c5c593ac4622"/>
    <n v="97020"/>
    <x v="372"/>
    <x v="1"/>
    <s v="17e62f08a374da7740ffded4b25d4f31"/>
    <s v="delivered"/>
    <d v="2017-07-17T14:12:04"/>
    <d v="2017-07-26T12:08:13"/>
    <x v="0"/>
    <n v="369.86"/>
    <x v="2"/>
    <s v="d696750e550fd0f733979dd7e5dff921"/>
    <s v="9de4643a8dbde634fe55621059d92273"/>
    <n v="167.99"/>
    <n v="16.940000000000001"/>
    <x v="10"/>
    <n v="89225"/>
    <s v="joinville"/>
    <s v="SC"/>
    <x v="1"/>
    <x v="0"/>
    <n v="2017"/>
    <x v="6"/>
    <x v="3"/>
    <n v="201.87"/>
    <n v="8.91399305556115"/>
    <n v="1"/>
    <n v="9"/>
  </r>
  <r>
    <s v="f6df5969f9120bc4448e888d5dcf04c9"/>
    <s v="a9deaf2bf693dd1e3b4207f178e05b4a"/>
    <n v="13202"/>
    <x v="174"/>
    <x v="0"/>
    <s v="1a2aa47afe4b1d4eaef87715d1e40ef0"/>
    <s v="delivered"/>
    <d v="2017-09-03T10:21:58"/>
    <d v="2017-09-12T20:47:59"/>
    <x v="0"/>
    <n v="195"/>
    <x v="2"/>
    <s v="d696750e550fd0f733979dd7e5dff921"/>
    <s v="9de4643a8dbde634fe55621059d92273"/>
    <n v="177.99"/>
    <n v="17.010000000000002"/>
    <x v="10"/>
    <n v="89225"/>
    <s v="joinville"/>
    <s v="SC"/>
    <x v="5"/>
    <x v="1"/>
    <n v="2017"/>
    <x v="10"/>
    <x v="3"/>
    <n v="17.009999999999991"/>
    <n v="9.4347337962972233"/>
    <n v="1"/>
    <n v="10"/>
  </r>
  <r>
    <s v="bb43ad860331b5cb19e33357a187b7b2"/>
    <s v="74bb35834cc90f8b98adc9da1c4c8556"/>
    <n v="15600"/>
    <x v="576"/>
    <x v="0"/>
    <s v="aed7beed304c01b44079208c0d9c16d2"/>
    <s v="delivered"/>
    <d v="2017-06-05T15:51:51"/>
    <d v="2017-06-19T20:45:39"/>
    <x v="1"/>
    <n v="184.93"/>
    <x v="2"/>
    <s v="d696750e550fd0f733979dd7e5dff921"/>
    <s v="9de4643a8dbde634fe55621059d92273"/>
    <n v="167.99"/>
    <n v="16.940000000000001"/>
    <x v="10"/>
    <n v="89225"/>
    <s v="joinville"/>
    <s v="SC"/>
    <x v="1"/>
    <x v="0"/>
    <n v="2017"/>
    <x v="5"/>
    <x v="0"/>
    <n v="16.939999999999998"/>
    <n v="14.20402777777781"/>
    <n v="1"/>
    <n v="15"/>
  </r>
  <r>
    <s v="e5475160d45b86c1272caa11513641ba"/>
    <s v="9cc01133abd8502b1b89a0121e80c10b"/>
    <n v="9951"/>
    <x v="276"/>
    <x v="0"/>
    <s v="010e04b5f879320f29a9bd6ca41abc94"/>
    <s v="delivered"/>
    <d v="2018-02-17T12:50:20"/>
    <d v="2018-02-23T15:46:53"/>
    <x v="0"/>
    <n v="119.48"/>
    <x v="2"/>
    <s v="d04bbac48960ecb7ea311b00ca6e1cb7"/>
    <s v="0dd184061fb0eaa7ca37932c68ab91c5"/>
    <n v="104"/>
    <n v="15.48"/>
    <x v="32"/>
    <n v="7031"/>
    <s v="guarulhos"/>
    <s v="SP"/>
    <x v="3"/>
    <x v="1"/>
    <n v="2018"/>
    <x v="2"/>
    <x v="1"/>
    <n v="15.480000000000004"/>
    <n v="6.1226041666668607"/>
    <n v="1"/>
    <n v="7"/>
  </r>
  <r>
    <s v="c6865c523687cb3f235aa599afef1710"/>
    <s v="95aec963a6193f24401417870b648031"/>
    <n v="7600"/>
    <x v="559"/>
    <x v="0"/>
    <s v="412fccb2b44a99b36714bca3fef8ad7b"/>
    <s v="delivered"/>
    <d v="2018-07-22T22:30:05"/>
    <d v="2018-07-24T19:26:42"/>
    <x v="0"/>
    <n v="140.88"/>
    <x v="2"/>
    <s v="d04bbac48960ecb7ea311b00ca6e1cb7"/>
    <s v="7681ef142fd2c19048da7430856b5588"/>
    <n v="102"/>
    <n v="38.880000000000003"/>
    <x v="32"/>
    <n v="7074"/>
    <s v="guarulhos"/>
    <s v="SP"/>
    <x v="5"/>
    <x v="1"/>
    <n v="2018"/>
    <x v="6"/>
    <x v="3"/>
    <n v="38.879999999999995"/>
    <n v="1.8726504629667033"/>
    <n v="1"/>
    <n v="2"/>
  </r>
  <r>
    <s v="2896914daa531536d8c68d2d9bf15198"/>
    <s v="4d3ee61f36901469e814fa28a102edda"/>
    <n v="6266"/>
    <x v="36"/>
    <x v="0"/>
    <s v="9c0bd8cd0fc8231ed50c066058917360"/>
    <s v="delivered"/>
    <d v="2018-05-15T02:12:21"/>
    <d v="2018-05-16T17:08:59"/>
    <x v="0"/>
    <n v="132.68"/>
    <x v="2"/>
    <s v="d04bbac48960ecb7ea311b00ca6e1cb7"/>
    <s v="0dd184061fb0eaa7ca37932c68ab91c5"/>
    <n v="98"/>
    <n v="34.68"/>
    <x v="32"/>
    <n v="7031"/>
    <s v="guarulhos"/>
    <s v="SP"/>
    <x v="0"/>
    <x v="0"/>
    <n v="2018"/>
    <x v="0"/>
    <x v="0"/>
    <n v="34.680000000000007"/>
    <n v="1.622662037036207"/>
    <n v="1"/>
    <n v="2"/>
  </r>
  <r>
    <s v="24166bfd53de2666b724977e4e7e15b2"/>
    <s v="ed8c0cdc8daef34e11d13ebca6ea8380"/>
    <n v="95330"/>
    <x v="850"/>
    <x v="1"/>
    <s v="352624ca0ead1f999686becd48b614c8"/>
    <s v="delivered"/>
    <d v="2018-01-17T23:13:08"/>
    <d v="2018-01-29T23:47:49"/>
    <x v="0"/>
    <n v="131.05000000000001"/>
    <x v="2"/>
    <s v="d04bbac48960ecb7ea311b00ca6e1cb7"/>
    <s v="0dd184061fb0eaa7ca37932c68ab91c5"/>
    <n v="104"/>
    <n v="27.05"/>
    <x v="32"/>
    <n v="7031"/>
    <s v="guarulhos"/>
    <s v="SP"/>
    <x v="6"/>
    <x v="0"/>
    <n v="2018"/>
    <x v="1"/>
    <x v="1"/>
    <n v="27.050000000000011"/>
    <n v="12.024085648146865"/>
    <n v="1"/>
    <n v="13"/>
  </r>
  <r>
    <s v="02548f54167adc674352fe5b7825ffcf"/>
    <s v="93541741ba99116c5cf5773312eff953"/>
    <n v="78080"/>
    <x v="140"/>
    <x v="18"/>
    <s v="15623f35d6d5eaa2fcd185a613927e86"/>
    <s v="delivered"/>
    <d v="2018-04-18T19:04:52"/>
    <d v="2018-05-10T20:11:39"/>
    <x v="1"/>
    <n v="131.80000000000001"/>
    <x v="0"/>
    <s v="d04bbac48960ecb7ea311b00ca6e1cb7"/>
    <s v="0dd184061fb0eaa7ca37932c68ab91c5"/>
    <n v="104"/>
    <n v="27.8"/>
    <x v="32"/>
    <n v="7031"/>
    <s v="guarulhos"/>
    <s v="SP"/>
    <x v="6"/>
    <x v="0"/>
    <n v="2018"/>
    <x v="7"/>
    <x v="0"/>
    <n v="27.800000000000011"/>
    <n v="22.04637731481489"/>
    <n v="1"/>
    <n v="23"/>
  </r>
  <r>
    <s v="a1cd7aead5b4948681cfcf303b3b5845"/>
    <s v="bc53fa6fe784dfc008612a79f5fc0e3a"/>
    <n v="88060"/>
    <x v="6"/>
    <x v="4"/>
    <s v="9171d836da11db31ce6c50f2ebbbac3e"/>
    <s v="delivered"/>
    <d v="2018-04-04T15:04:00"/>
    <d v="2018-04-13T02:58:27"/>
    <x v="1"/>
    <n v="128.86000000000001"/>
    <x v="2"/>
    <s v="d04bbac48960ecb7ea311b00ca6e1cb7"/>
    <s v="0dd184061fb0eaa7ca37932c68ab91c5"/>
    <n v="104"/>
    <n v="24.86"/>
    <x v="32"/>
    <n v="7031"/>
    <s v="guarulhos"/>
    <s v="SP"/>
    <x v="6"/>
    <x v="0"/>
    <n v="2018"/>
    <x v="7"/>
    <x v="0"/>
    <n v="24.860000000000014"/>
    <n v="8.4961458333345945"/>
    <n v="1"/>
    <n v="9"/>
  </r>
  <r>
    <s v="1d06482d82c32c8752f4decbbffe7623"/>
    <s v="577f115bcda2b2d4448620beaa01f8bc"/>
    <n v="20540"/>
    <x v="8"/>
    <x v="3"/>
    <s v="4edca0186e467f58fe99ab648f604ce8"/>
    <s v="delivered"/>
    <d v="2018-03-14T15:55:57"/>
    <d v="2018-04-23T10:41:24"/>
    <x v="2"/>
    <n v="128.86000000000001"/>
    <x v="2"/>
    <s v="d04bbac48960ecb7ea311b00ca6e1cb7"/>
    <s v="0dd184061fb0eaa7ca37932c68ab91c5"/>
    <n v="104"/>
    <n v="24.86"/>
    <x v="32"/>
    <n v="7031"/>
    <s v="guarulhos"/>
    <s v="SP"/>
    <x v="6"/>
    <x v="0"/>
    <n v="2018"/>
    <x v="8"/>
    <x v="1"/>
    <n v="24.860000000000014"/>
    <n v="39.781562500000291"/>
    <n v="1"/>
    <n v="40"/>
  </r>
  <r>
    <s v="1298b31750ae11bc372f731e76d3a6f0"/>
    <s v="b2f20c3ce9b8f32ecddaf35bb9338546"/>
    <n v="5350"/>
    <x v="4"/>
    <x v="0"/>
    <s v="124989cec6f415c879769c699f3134e2"/>
    <s v="delivered"/>
    <d v="2018-02-09T21:38:59"/>
    <d v="2018-02-20T00:41:53"/>
    <x v="0"/>
    <n v="117.47"/>
    <x v="2"/>
    <s v="d04bbac48960ecb7ea311b00ca6e1cb7"/>
    <s v="7681ef142fd2c19048da7430856b5588"/>
    <n v="102"/>
    <n v="15.47"/>
    <x v="32"/>
    <n v="7074"/>
    <s v="guarulhos"/>
    <s v="SP"/>
    <x v="4"/>
    <x v="0"/>
    <n v="2018"/>
    <x v="2"/>
    <x v="1"/>
    <n v="15.469999999999999"/>
    <n v="10.127013888893998"/>
    <n v="1"/>
    <n v="11"/>
  </r>
  <r>
    <s v="39a39e48377dcabb11e2915a225e13d0"/>
    <s v="57d8d4a30e598b194b48768f00868768"/>
    <n v="13165"/>
    <x v="1232"/>
    <x v="0"/>
    <s v="7c1c5e8663c5ad8301107e55917a3c5b"/>
    <s v="delivered"/>
    <d v="2018-04-23T13:44:11"/>
    <d v="2018-04-30T21:18:36"/>
    <x v="0"/>
    <n v="118.72"/>
    <x v="0"/>
    <s v="d04bbac48960ecb7ea311b00ca6e1cb7"/>
    <s v="0dd184061fb0eaa7ca37932c68ab91c5"/>
    <n v="104"/>
    <n v="14.72"/>
    <x v="32"/>
    <n v="7031"/>
    <s v="guarulhos"/>
    <s v="SP"/>
    <x v="1"/>
    <x v="0"/>
    <n v="2018"/>
    <x v="7"/>
    <x v="0"/>
    <n v="14.719999999999999"/>
    <n v="7.3155671296262881"/>
    <n v="1"/>
    <n v="8"/>
  </r>
  <r>
    <s v="3ce2aed29f86a6e0051d5dbe89c0306c"/>
    <s v="a7efaafa37906b32b972672b8f844271"/>
    <n v="9541"/>
    <x v="227"/>
    <x v="0"/>
    <s v="17536125bc0b2189e30b5fa945a8773a"/>
    <s v="delivered"/>
    <d v="2018-04-30T13:32:47"/>
    <d v="2018-05-07T19:22:37"/>
    <x v="0"/>
    <n v="132.82"/>
    <x v="0"/>
    <s v="d04bbac48960ecb7ea311b00ca6e1cb7"/>
    <s v="0dd184061fb0eaa7ca37932c68ab91c5"/>
    <n v="118"/>
    <n v="14.82"/>
    <x v="32"/>
    <n v="7031"/>
    <s v="guarulhos"/>
    <s v="SP"/>
    <x v="1"/>
    <x v="0"/>
    <n v="2018"/>
    <x v="7"/>
    <x v="0"/>
    <n v="14.819999999999993"/>
    <n v="7.2429398148160544"/>
    <n v="1"/>
    <n v="8"/>
  </r>
  <r>
    <s v="448c2fc1c28370b7fd12f611282d4dd1"/>
    <s v="cae0fbea253efcbae126e0da6823c934"/>
    <n v="2649"/>
    <x v="4"/>
    <x v="0"/>
    <s v="204db9688bc8186b733dc3104b6616bc"/>
    <s v="delivered"/>
    <d v="2018-03-26T22:10:11"/>
    <d v="2018-04-13T20:52:04"/>
    <x v="0"/>
    <n v="118.72"/>
    <x v="3"/>
    <s v="d04bbac48960ecb7ea311b00ca6e1cb7"/>
    <s v="0dd184061fb0eaa7ca37932c68ab91c5"/>
    <n v="104"/>
    <n v="14.72"/>
    <x v="32"/>
    <n v="7031"/>
    <s v="guarulhos"/>
    <s v="SP"/>
    <x v="1"/>
    <x v="0"/>
    <n v="2018"/>
    <x v="8"/>
    <x v="1"/>
    <n v="14.719999999999999"/>
    <n v="17.945752314815763"/>
    <n v="1"/>
    <n v="18"/>
  </r>
  <r>
    <s v="75c7f286ce3498129e5b1cda16ec5cfe"/>
    <s v="dd33e31b3963afbc9bf2b882d3fadfe3"/>
    <n v="5616"/>
    <x v="4"/>
    <x v="0"/>
    <s v="24ad06b906180974c449ff61e10cc618"/>
    <s v="delivered"/>
    <d v="2018-07-19T11:57:58"/>
    <d v="2018-07-23T18:06:27"/>
    <x v="0"/>
    <n v="143.66999999999999"/>
    <x v="2"/>
    <s v="d04bbac48960ecb7ea311b00ca6e1cb7"/>
    <s v="0dd184061fb0eaa7ca37932c68ab91c5"/>
    <n v="98"/>
    <n v="45.67"/>
    <x v="32"/>
    <n v="7031"/>
    <s v="guarulhos"/>
    <s v="SP"/>
    <x v="2"/>
    <x v="0"/>
    <n v="2018"/>
    <x v="6"/>
    <x v="3"/>
    <n v="45.669999999999987"/>
    <n v="4.2558912037056871"/>
    <n v="1"/>
    <n v="5"/>
  </r>
  <r>
    <s v="456357e2997d47334ff9607ecdf438e4"/>
    <s v="149f2922b11ab08538112ff181000710"/>
    <n v="15057"/>
    <x v="82"/>
    <x v="0"/>
    <s v="9458f512472606de1d13e5e0956e72cd"/>
    <s v="delivered"/>
    <d v="2018-05-15T09:20:25"/>
    <d v="2018-05-18T20:13:50"/>
    <x v="0"/>
    <n v="118.99"/>
    <x v="2"/>
    <s v="d04bbac48960ecb7ea311b00ca6e1cb7"/>
    <s v="0dd184061fb0eaa7ca37932c68ab91c5"/>
    <n v="98"/>
    <n v="20.99"/>
    <x v="32"/>
    <n v="7031"/>
    <s v="guarulhos"/>
    <s v="SP"/>
    <x v="0"/>
    <x v="0"/>
    <n v="2018"/>
    <x v="0"/>
    <x v="0"/>
    <n v="20.989999999999995"/>
    <n v="3.4537615740773617"/>
    <n v="1"/>
    <n v="4"/>
  </r>
  <r>
    <s v="5f72af98609e835f98c703ea09d3b5a4"/>
    <s v="3828a8c9ea3d85be91e4390b8298915b"/>
    <n v="21775"/>
    <x v="8"/>
    <x v="3"/>
    <s v="7bdfa70c4049e7319a3182997e27cb95"/>
    <s v="delivered"/>
    <d v="2018-04-21T16:49:56"/>
    <d v="2018-05-07T19:22:30"/>
    <x v="0"/>
    <n v="92.5"/>
    <x v="4"/>
    <s v="6f636bbfc940a89b20858b9080f4c091"/>
    <s v="06a2c3af7b3aee5d69171b0e14f0ee87"/>
    <n v="64.989999999999995"/>
    <n v="27.51"/>
    <x v="19"/>
    <n v="65072"/>
    <s v="sao luis"/>
    <s v="MA"/>
    <x v="3"/>
    <x v="1"/>
    <n v="2018"/>
    <x v="7"/>
    <x v="0"/>
    <n v="27.510000000000005"/>
    <n v="16.105949074073578"/>
    <n v="1"/>
    <n v="17"/>
  </r>
  <r>
    <s v="472cc41a490ad5678fae4c2ced078e6f"/>
    <s v="cf87af044b90fd10dafe53dbf69680d3"/>
    <n v="4338"/>
    <x v="4"/>
    <x v="0"/>
    <s v="23f098e532da469bf9f45d52c5d16d10"/>
    <s v="delivered"/>
    <d v="2018-02-15T15:20:50"/>
    <d v="2018-02-20T19:35:18"/>
    <x v="0"/>
    <n v="77.819999999999993"/>
    <x v="2"/>
    <s v="49feeab25d6531f4bbd4e9e7c926cf36"/>
    <s v="e5a3438891c0bfdb9394643f95273d8e"/>
    <n v="34.299999999999997"/>
    <n v="8.11"/>
    <x v="26"/>
    <n v="13483"/>
    <s v="limeira"/>
    <s v="SP"/>
    <x v="2"/>
    <x v="0"/>
    <n v="2018"/>
    <x v="2"/>
    <x v="1"/>
    <n v="43.519999999999996"/>
    <n v="5.1767129629661213"/>
    <n v="1"/>
    <n v="6"/>
  </r>
  <r>
    <s v="79de53946db384e2d7a9bd131792ad17"/>
    <s v="7ce5b57a120a2da6a804afa58ffcbfb5"/>
    <n v="39406"/>
    <x v="536"/>
    <x v="6"/>
    <s v="b95cae4001dc3efdaa739478cf9c92e4"/>
    <s v="delivered"/>
    <d v="2018-05-22T01:43:18"/>
    <d v="2018-06-03T14:53:21"/>
    <x v="1"/>
    <n v="226.72"/>
    <x v="1"/>
    <s v="d011223de539cd224b5c5c8082313d46"/>
    <s v="1025f0e2d44d7041d6cf58b6550e0bfa"/>
    <n v="196.8"/>
    <n v="29.92"/>
    <x v="1"/>
    <n v="3204"/>
    <s v="sao paulo"/>
    <s v="SP"/>
    <x v="0"/>
    <x v="0"/>
    <n v="2018"/>
    <x v="0"/>
    <x v="0"/>
    <n v="29.919999999999987"/>
    <n v="12.548645833332557"/>
    <n v="1"/>
    <n v="13"/>
  </r>
  <r>
    <s v="d1e9fd112fc30cbfc329679820335bb6"/>
    <s v="e0468285c330baa856e1ce75f8c55a37"/>
    <n v="7500"/>
    <x v="691"/>
    <x v="0"/>
    <s v="032d1a95f9e146c92cf349805c5e1293"/>
    <s v="delivered"/>
    <d v="2018-07-26T19:35:13"/>
    <d v="2018-07-31T16:52:41"/>
    <x v="0"/>
    <n v="210.48"/>
    <x v="2"/>
    <s v="d011223de539cd224b5c5c8082313d46"/>
    <s v="1025f0e2d44d7041d6cf58b6550e0bfa"/>
    <n v="196.8"/>
    <n v="13.68"/>
    <x v="1"/>
    <n v="3204"/>
    <s v="sao paulo"/>
    <s v="SP"/>
    <x v="2"/>
    <x v="0"/>
    <n v="2018"/>
    <x v="6"/>
    <x v="3"/>
    <n v="13.679999999999978"/>
    <n v="4.8871296296274522"/>
    <n v="1"/>
    <n v="5"/>
  </r>
  <r>
    <s v="17ee8098eb758ef96941fb81b414b364"/>
    <s v="588f37798f35abdb26cd348067e723cd"/>
    <n v="14021"/>
    <x v="42"/>
    <x v="0"/>
    <s v="063f19fae1eadbb92dc30d00b7cc870c"/>
    <s v="delivered"/>
    <d v="2018-08-08T16:57:41"/>
    <d v="2018-08-16T20:38:46"/>
    <x v="0"/>
    <n v="215.31"/>
    <x v="1"/>
    <s v="d011223de539cd224b5c5c8082313d46"/>
    <s v="1025f0e2d44d7041d6cf58b6550e0bfa"/>
    <n v="196.8"/>
    <n v="18.510000000000002"/>
    <x v="1"/>
    <n v="3204"/>
    <s v="sao paulo"/>
    <s v="SP"/>
    <x v="6"/>
    <x v="0"/>
    <n v="2018"/>
    <x v="11"/>
    <x v="3"/>
    <n v="18.509999999999991"/>
    <n v="8.153530092597066"/>
    <n v="1"/>
    <n v="9"/>
  </r>
  <r>
    <s v="93d186739ba905a3489bf2f239a97167"/>
    <s v="dcd27efb93b723b301f8bac00e5d7e01"/>
    <n v="91370"/>
    <x v="17"/>
    <x v="1"/>
    <s v="0f2f7e210f5079ed1f797cb4aed6dfbc"/>
    <s v="delivered"/>
    <d v="2018-05-02T15:40:15"/>
    <d v="2018-05-11T12:33:07"/>
    <x v="0"/>
    <n v="212.52"/>
    <x v="0"/>
    <s v="d011223de539cd224b5c5c8082313d46"/>
    <s v="1025f0e2d44d7041d6cf58b6550e0bfa"/>
    <n v="196.8"/>
    <n v="15.72"/>
    <x v="1"/>
    <n v="3204"/>
    <s v="sao paulo"/>
    <s v="SP"/>
    <x v="6"/>
    <x v="0"/>
    <n v="2018"/>
    <x v="0"/>
    <x v="0"/>
    <n v="15.719999999999999"/>
    <n v="8.870046296295186"/>
    <n v="1"/>
    <n v="9"/>
  </r>
  <r>
    <s v="e9c9c155a55ad03af57867143ee91937"/>
    <s v="5ad84888519e10ff52d8af00641d41bc"/>
    <n v="20551"/>
    <x v="8"/>
    <x v="3"/>
    <s v="577285c10c95871f906ac5ba6d9d902b"/>
    <s v="delivered"/>
    <d v="2018-06-01T15:08:12"/>
    <d v="2018-06-21T12:24:46"/>
    <x v="0"/>
    <n v="219.26"/>
    <x v="2"/>
    <s v="d011223de539cd224b5c5c8082313d46"/>
    <s v="1025f0e2d44d7041d6cf58b6550e0bfa"/>
    <n v="196.8"/>
    <n v="22.46"/>
    <x v="1"/>
    <n v="3204"/>
    <s v="sao paulo"/>
    <s v="SP"/>
    <x v="4"/>
    <x v="0"/>
    <n v="2018"/>
    <x v="5"/>
    <x v="0"/>
    <n v="22.45999999999998"/>
    <n v="19.88650462962687"/>
    <n v="1"/>
    <n v="20"/>
  </r>
  <r>
    <s v="9388d79b88a9696b7c053a52fa57c859"/>
    <s v="ddd8ececcdcba2e9d4e7be2cd5264f0b"/>
    <n v="1407"/>
    <x v="4"/>
    <x v="0"/>
    <s v="1f30fde124ba6ceed74f5e7022b78641"/>
    <s v="delivered"/>
    <d v="2018-03-08T12:02:23"/>
    <d v="2018-03-15T16:56:25"/>
    <x v="0"/>
    <n v="291.54000000000002"/>
    <x v="3"/>
    <s v="d011223de539cd224b5c5c8082313d46"/>
    <s v="1025f0e2d44d7041d6cf58b6550e0bfa"/>
    <n v="276"/>
    <n v="15.54"/>
    <x v="1"/>
    <n v="3204"/>
    <s v="sao paulo"/>
    <s v="SP"/>
    <x v="2"/>
    <x v="0"/>
    <n v="2018"/>
    <x v="8"/>
    <x v="1"/>
    <n v="15.54000000000002"/>
    <n v="7.2041898148163455"/>
    <n v="1"/>
    <n v="8"/>
  </r>
  <r>
    <s v="d19f6ab3248be287201d7985d4c63eda"/>
    <s v="d72c999bc855937d36d7e5f4e6019497"/>
    <n v="13505"/>
    <x v="52"/>
    <x v="0"/>
    <s v="2246b00cedc24cbba0af186b95a3e885"/>
    <s v="delivered"/>
    <d v="2018-07-21T17:43:34"/>
    <d v="2018-07-26T21:16:55"/>
    <x v="0"/>
    <n v="467.07"/>
    <x v="2"/>
    <s v="d011223de539cd224b5c5c8082313d46"/>
    <s v="1025f0e2d44d7041d6cf58b6550e0bfa"/>
    <n v="196.8"/>
    <n v="26.85"/>
    <x v="1"/>
    <n v="3204"/>
    <s v="sao paulo"/>
    <s v="SP"/>
    <x v="3"/>
    <x v="1"/>
    <n v="2018"/>
    <x v="6"/>
    <x v="3"/>
    <n v="270.27"/>
    <n v="5.148159722222772"/>
    <n v="0"/>
    <n v="6"/>
  </r>
  <r>
    <s v="f27aac76508cce8fbeb35feef10de23a"/>
    <s v="cb03117a6166ed0e881637948b919364"/>
    <n v="24230"/>
    <x v="56"/>
    <x v="3"/>
    <s v="83ef337ab9aec7423050b7ecd0260399"/>
    <s v="delivered"/>
    <d v="2018-07-01T13:44:51"/>
    <d v="2018-07-13T20:38:45"/>
    <x v="1"/>
    <n v="219.48"/>
    <x v="0"/>
    <s v="d011223de539cd224b5c5c8082313d46"/>
    <s v="1025f0e2d44d7041d6cf58b6550e0bfa"/>
    <n v="196.8"/>
    <n v="22.68"/>
    <x v="1"/>
    <n v="3204"/>
    <s v="sao paulo"/>
    <s v="SP"/>
    <x v="5"/>
    <x v="1"/>
    <n v="2018"/>
    <x v="6"/>
    <x v="3"/>
    <n v="22.679999999999978"/>
    <n v="12.287430555552419"/>
    <n v="1"/>
    <n v="13"/>
  </r>
  <r>
    <s v="4b9e8cd034b45245928f0d55a4ed4310"/>
    <s v="293aacb301c260f3bdeadf8e108f9c8f"/>
    <n v="6458"/>
    <x v="3"/>
    <x v="0"/>
    <s v="010ef5b0279d7512e7343cb775e423c0"/>
    <s v="delivered"/>
    <d v="2018-04-17T11:28:08"/>
    <d v="2018-04-23T22:41:07"/>
    <x v="0"/>
    <n v="74.41"/>
    <x v="0"/>
    <s v="20c26b058070cf8c6bbb8c8943eea98c"/>
    <s v="7142540dd4c91e2237acb7e911c4eba2"/>
    <n v="59.9"/>
    <n v="14.51"/>
    <x v="24"/>
    <n v="16301"/>
    <s v="penapolis"/>
    <s v="SP"/>
    <x v="0"/>
    <x v="0"/>
    <n v="2018"/>
    <x v="7"/>
    <x v="0"/>
    <n v="14.509999999999998"/>
    <n v="6.4673495370370802"/>
    <n v="1"/>
    <n v="7"/>
  </r>
  <r>
    <s v="c0938cd0745a2eab0fb613b66f288ba2"/>
    <s v="8b02658bdec2b153ac745e0a562bf44a"/>
    <n v="94451"/>
    <x v="274"/>
    <x v="1"/>
    <s v="1854a6f99182e2eb617259d3336b7e70"/>
    <s v="delivered"/>
    <d v="2018-06-02T17:13:12"/>
    <d v="2018-06-28T19:56:24"/>
    <x v="0"/>
    <n v="35.130000000000003"/>
    <x v="2"/>
    <s v="58493ca240e8c701678576a04c2d6336"/>
    <s v="0ed6ce5d87fd9c69eaacaeb778d67235"/>
    <n v="19.899999999999999"/>
    <n v="15.23"/>
    <x v="30"/>
    <n v="13473"/>
    <s v="americana"/>
    <s v="SP"/>
    <x v="3"/>
    <x v="1"/>
    <n v="2018"/>
    <x v="5"/>
    <x v="0"/>
    <n v="15.230000000000004"/>
    <n v="26.113333333334594"/>
    <n v="1"/>
    <n v="27"/>
  </r>
  <r>
    <s v="d71c8d46b852f467520c039ceefcc433"/>
    <s v="543d7fbc0885b5fe85f80169c9d62a7f"/>
    <n v="77022"/>
    <x v="20"/>
    <x v="7"/>
    <s v="02bd92abe094825e0683bacaacb64285"/>
    <s v="delivered"/>
    <d v="2017-11-27T15:30:19"/>
    <d v="2017-12-14T19:21:51"/>
    <x v="0"/>
    <n v="85.6"/>
    <x v="2"/>
    <s v="79a8800eb81425242b64f54f687f9af3"/>
    <s v="620c87c171fb2a6dd6e8bb4dec959fc6"/>
    <n v="59.9"/>
    <n v="25.7"/>
    <x v="19"/>
    <n v="25645"/>
    <s v="petropolis"/>
    <s v="RJ"/>
    <x v="1"/>
    <x v="0"/>
    <n v="2017"/>
    <x v="9"/>
    <x v="2"/>
    <n v="25.699999999999996"/>
    <n v="17.160787037035334"/>
    <n v="1"/>
    <n v="18"/>
  </r>
  <r>
    <s v="ac950cebc3bfe72c92a3768b6e8d3856"/>
    <s v="ef6f8fd740ae1fe88a80a321306bac50"/>
    <n v="35490"/>
    <x v="1193"/>
    <x v="6"/>
    <s v="010efe60bdadc9261d1902f3c1dda5f3"/>
    <s v="delivered"/>
    <d v="2018-06-07T16:46:09"/>
    <d v="2018-06-15T20:38:39"/>
    <x v="0"/>
    <n v="128.65"/>
    <x v="0"/>
    <s v="fea7f0c147905a41ca324c0e3234a4c7"/>
    <s v="18a349e75d307f4b4cc646a691ed4216"/>
    <n v="110"/>
    <n v="18.649999999999999"/>
    <x v="12"/>
    <n v="1319"/>
    <s v="sao paulo"/>
    <s v="SP"/>
    <x v="2"/>
    <x v="0"/>
    <n v="2018"/>
    <x v="5"/>
    <x v="0"/>
    <n v="18.650000000000006"/>
    <n v="8.1614583333284827"/>
    <n v="1"/>
    <n v="9"/>
  </r>
  <r>
    <s v="c41942f9066d318a16a84e5f467a7919"/>
    <s v="ef6f8fd740ae1fe88a80a321306bac50"/>
    <n v="35490"/>
    <x v="1193"/>
    <x v="6"/>
    <s v="a50a23ee8e09f54388b66da19c633bc4"/>
    <s v="delivered"/>
    <d v="2018-04-07T10:56:18"/>
    <d v="2018-04-20T15:36:24"/>
    <x v="0"/>
    <n v="129.74"/>
    <x v="3"/>
    <s v="fea7f0c147905a41ca324c0e3234a4c7"/>
    <s v="18a349e75d307f4b4cc646a691ed4216"/>
    <n v="110"/>
    <n v="19.739999999999998"/>
    <x v="12"/>
    <n v="1319"/>
    <s v="sao paulo"/>
    <s v="SP"/>
    <x v="3"/>
    <x v="1"/>
    <n v="2018"/>
    <x v="7"/>
    <x v="0"/>
    <n v="19.740000000000009"/>
    <n v="13.194513888891379"/>
    <n v="0"/>
    <n v="14"/>
  </r>
  <r>
    <s v="e0b0809fbdc11e448ee71e40402ee734"/>
    <s v="3ac72367c83b28a9ff5508e4e5abeef7"/>
    <n v="88501"/>
    <x v="573"/>
    <x v="4"/>
    <s v="88822075f4a40a08341559346c171018"/>
    <s v="delivered"/>
    <d v="2018-05-09T23:16:53"/>
    <d v="2018-05-17T12:59:01"/>
    <x v="1"/>
    <n v="129.74"/>
    <x v="2"/>
    <s v="fea7f0c147905a41ca324c0e3234a4c7"/>
    <s v="18a349e75d307f4b4cc646a691ed4216"/>
    <n v="110"/>
    <n v="19.739999999999998"/>
    <x v="12"/>
    <n v="1319"/>
    <s v="sao paulo"/>
    <s v="SP"/>
    <x v="6"/>
    <x v="0"/>
    <n v="2018"/>
    <x v="0"/>
    <x v="0"/>
    <n v="19.740000000000009"/>
    <n v="7.5709259259238024"/>
    <n v="1"/>
    <n v="8"/>
  </r>
  <r>
    <s v="1e7c63005e58c8c02c20ef58f76735a0"/>
    <s v="cf4fa55f22af926c5ae29864635892c8"/>
    <n v="20550"/>
    <x v="8"/>
    <x v="3"/>
    <s v="21b8b46679ea6482cbf911d960490048"/>
    <s v="delivered"/>
    <d v="2018-05-08T14:23:15"/>
    <d v="2018-05-10T21:18:35"/>
    <x v="2"/>
    <n v="43.12"/>
    <x v="2"/>
    <s v="57210152ac995411cc3cbbaff91488a5"/>
    <s v="373ee4a3a775a733770ca3f790b8b9ac"/>
    <n v="33.409999999999997"/>
    <n v="11.39"/>
    <x v="1"/>
    <n v="22793"/>
    <s v="rio de janeiro"/>
    <s v="RJ"/>
    <x v="0"/>
    <x v="0"/>
    <n v="2018"/>
    <x v="0"/>
    <x v="0"/>
    <n v="9.7100000000000009"/>
    <n v="2.2884259259226383"/>
    <n v="1"/>
    <n v="3"/>
  </r>
  <r>
    <s v="1e7c63005e58c8c02c20ef58f76735a0"/>
    <s v="cf4fa55f22af926c5ae29864635892c8"/>
    <n v="20550"/>
    <x v="8"/>
    <x v="3"/>
    <s v="21b8b46679ea6482cbf911d960490048"/>
    <s v="delivered"/>
    <d v="2018-05-08T14:23:15"/>
    <d v="2018-05-10T21:18:35"/>
    <x v="0"/>
    <n v="1.68"/>
    <x v="2"/>
    <s v="57210152ac995411cc3cbbaff91488a5"/>
    <s v="373ee4a3a775a733770ca3f790b8b9ac"/>
    <n v="33.409999999999997"/>
    <n v="11.39"/>
    <x v="1"/>
    <n v="22793"/>
    <s v="rio de janeiro"/>
    <s v="RJ"/>
    <x v="0"/>
    <x v="0"/>
    <n v="2018"/>
    <x v="0"/>
    <x v="0"/>
    <n v="-31.729999999999997"/>
    <n v="2.2884259259226383"/>
    <n v="0"/>
    <n v="3"/>
  </r>
  <r>
    <s v="3aef46ae7c38fba52ac5c024a90d8b4e"/>
    <s v="78d79858662c99b94b69547d9f80e061"/>
    <n v="86975"/>
    <x v="10"/>
    <x v="5"/>
    <s v="53345dc7af2a7b39baff492cdc8005c1"/>
    <s v="delivered"/>
    <d v="2018-01-29T14:51:56"/>
    <d v="2018-02-14T16:13:13"/>
    <x v="0"/>
    <n v="146.96"/>
    <x v="2"/>
    <s v="1ed390fc2e1df06251341c288d315eea"/>
    <s v="4d6d651bd7684af3fffabd5f08d12e5a"/>
    <n v="119.8"/>
    <n v="27.16"/>
    <x v="6"/>
    <n v="17209"/>
    <s v="jau"/>
    <s v="SP"/>
    <x v="1"/>
    <x v="0"/>
    <n v="2018"/>
    <x v="1"/>
    <x v="1"/>
    <n v="27.160000000000011"/>
    <n v="16.056446759255778"/>
    <n v="1"/>
    <n v="17"/>
  </r>
  <r>
    <s v="968a67f39df931e3d773be73ea13e235"/>
    <s v="475cab480951109dec3ad6f770167fa5"/>
    <n v="6236"/>
    <x v="36"/>
    <x v="0"/>
    <s v="e1b489d5811a2f0401eb7bfb88887cd1"/>
    <s v="delivered"/>
    <d v="2017-07-31T10:39:11"/>
    <d v="2017-08-04T18:30:10"/>
    <x v="0"/>
    <n v="132.13999999999999"/>
    <x v="0"/>
    <s v="1ed390fc2e1df06251341c288d315eea"/>
    <s v="4d6d651bd7684af3fffabd5f08d12e5a"/>
    <n v="119.8"/>
    <n v="12.34"/>
    <x v="6"/>
    <n v="17209"/>
    <s v="jau"/>
    <s v="SP"/>
    <x v="1"/>
    <x v="0"/>
    <n v="2017"/>
    <x v="6"/>
    <x v="3"/>
    <n v="12.339999999999989"/>
    <n v="4.3270717592604342"/>
    <n v="1"/>
    <n v="5"/>
  </r>
  <r>
    <s v="0ffe52b2e3ef0d91f5387dbcca59a841"/>
    <s v="7d0d8854f71d47ae116e13924548c421"/>
    <n v="72306"/>
    <x v="27"/>
    <x v="9"/>
    <s v="010f223ddbec749e95ef3f5414f9c4ee"/>
    <s v="delivered"/>
    <d v="2018-06-08T18:57:42"/>
    <d v="2018-06-18T18:42:35"/>
    <x v="0"/>
    <n v="97.43"/>
    <x v="2"/>
    <s v="24e8c79f39c68fbdbd57a5813ae72b94"/>
    <s v="4869f7a5dfa277a7dca6462dcf3b52b2"/>
    <n v="79"/>
    <n v="18.43"/>
    <x v="20"/>
    <n v="14840"/>
    <s v="guariba"/>
    <s v="SP"/>
    <x v="4"/>
    <x v="0"/>
    <n v="2018"/>
    <x v="5"/>
    <x v="0"/>
    <n v="18.430000000000007"/>
    <n v="9.989502314812853"/>
    <n v="1"/>
    <n v="10"/>
  </r>
  <r>
    <s v="2ac7740a46d83856d2c51372f27c1d03"/>
    <s v="6bfc0d51218c164f5d11916e1a102931"/>
    <n v="38410"/>
    <x v="92"/>
    <x v="6"/>
    <s v="11921adcbd013757ba6f287c03929bb4"/>
    <s v="delivered"/>
    <d v="2018-04-27T01:41:23"/>
    <d v="2018-05-10T20:22:25"/>
    <x v="0"/>
    <n v="82.23"/>
    <x v="2"/>
    <s v="24e8c79f39c68fbdbd57a5813ae72b94"/>
    <s v="4869f7a5dfa277a7dca6462dcf3b52b2"/>
    <n v="63.9"/>
    <n v="18.329999999999998"/>
    <x v="20"/>
    <n v="14840"/>
    <s v="guariba"/>
    <s v="SP"/>
    <x v="4"/>
    <x v="0"/>
    <n v="2018"/>
    <x v="7"/>
    <x v="0"/>
    <n v="18.330000000000005"/>
    <n v="13.778495370374003"/>
    <n v="1"/>
    <n v="14"/>
  </r>
  <r>
    <s v="603d1bd1f37caeb4169f53c033dd8f08"/>
    <s v="56b9775c996d724559df1e39839ac963"/>
    <n v="86701"/>
    <x v="694"/>
    <x v="5"/>
    <s v="471a20066d4855e0de2359824437be13"/>
    <s v="delivered"/>
    <d v="2018-06-13T20:58:24"/>
    <d v="2018-06-20T13:52:06"/>
    <x v="1"/>
    <n v="97.65"/>
    <x v="2"/>
    <s v="24e8c79f39c68fbdbd57a5813ae72b94"/>
    <s v="4869f7a5dfa277a7dca6462dcf3b52b2"/>
    <n v="79"/>
    <n v="18.649999999999999"/>
    <x v="20"/>
    <n v="14840"/>
    <s v="guariba"/>
    <s v="SP"/>
    <x v="6"/>
    <x v="0"/>
    <n v="2018"/>
    <x v="5"/>
    <x v="0"/>
    <n v="18.650000000000006"/>
    <n v="6.7039583333316841"/>
    <n v="1"/>
    <n v="7"/>
  </r>
  <r>
    <s v="135bbed7ce32647898c18ba5907cb80a"/>
    <s v="de15baf007da0ecdb27570fb46fddef9"/>
    <n v="6544"/>
    <x v="19"/>
    <x v="0"/>
    <s v="010fadb12341d8253d920362fc8f7a16"/>
    <s v="delivered"/>
    <d v="2018-02-09T17:28:05"/>
    <d v="2018-03-05T23:49:02"/>
    <x v="0"/>
    <n v="54"/>
    <x v="0"/>
    <s v="8d7ab3701456fdbfe2526636ce15327a"/>
    <s v="daeb5653dd96c1b11860f72209795012"/>
    <n v="39.9"/>
    <n v="14.1"/>
    <x v="16"/>
    <n v="31310"/>
    <s v="belo horizonte"/>
    <s v="MG"/>
    <x v="4"/>
    <x v="0"/>
    <n v="2018"/>
    <x v="2"/>
    <x v="1"/>
    <n v="14.100000000000001"/>
    <n v="24.264548611114151"/>
    <n v="1"/>
    <n v="25"/>
  </r>
  <r>
    <s v="84c828b2ccdffcda91efaee8b3a30314"/>
    <s v="e93cd30db0c9b8dc1e28d28a54917310"/>
    <n v="23075"/>
    <x v="8"/>
    <x v="3"/>
    <s v="839b18549775e2e18c8af2ef891474a7"/>
    <s v="delivered"/>
    <d v="2018-03-20T16:40:44"/>
    <d v="2018-03-24T01:18:37"/>
    <x v="0"/>
    <n v="52.45"/>
    <x v="2"/>
    <s v="0092a9e1c8a471753ed7ffa7eef5086e"/>
    <s v="68f86ba270525243e68ae74044f992b9"/>
    <n v="44.9"/>
    <n v="7.55"/>
    <x v="19"/>
    <n v="21941"/>
    <s v="rio de janeiro"/>
    <s v="RJ"/>
    <x v="0"/>
    <x v="0"/>
    <n v="2018"/>
    <x v="8"/>
    <x v="1"/>
    <n v="7.5500000000000043"/>
    <n v="3.3596412037004484"/>
    <n v="1"/>
    <n v="4"/>
  </r>
  <r>
    <s v="5b78a0661472f3b0ee616dbadc86c190"/>
    <s v="7d8878e30e938c07ab1b24f68eb0e14b"/>
    <n v="3181"/>
    <x v="4"/>
    <x v="0"/>
    <s v="8f1081aa8dd337d944a4f2eddb4671ab"/>
    <s v="delivered"/>
    <d v="2018-02-17T18:14:03"/>
    <d v="2018-02-26T13:43:06"/>
    <x v="0"/>
    <n v="59"/>
    <x v="2"/>
    <s v="0092a9e1c8a471753ed7ffa7eef5086e"/>
    <s v="68f86ba270525243e68ae74044f992b9"/>
    <n v="44.9"/>
    <n v="14.1"/>
    <x v="19"/>
    <n v="21941"/>
    <s v="rio de janeiro"/>
    <s v="RJ"/>
    <x v="3"/>
    <x v="1"/>
    <n v="2018"/>
    <x v="2"/>
    <x v="1"/>
    <n v="14.100000000000001"/>
    <n v="8.8118402777763549"/>
    <n v="1"/>
    <n v="9"/>
  </r>
  <r>
    <s v="d1ef71e148b75e215508ded729470fff"/>
    <s v="c128b6efbb4f0a07096fefc04cb52a9c"/>
    <n v="58418"/>
    <x v="378"/>
    <x v="20"/>
    <s v="6a20f514a1f78b69741f2bddaf832c75"/>
    <s v="delivered"/>
    <d v="2018-02-01T12:37:14"/>
    <d v="2018-02-17T14:56:48"/>
    <x v="0"/>
    <n v="39.049999999999997"/>
    <x v="2"/>
    <s v="0092a9e1c8a471753ed7ffa7eef5086e"/>
    <s v="68f86ba270525243e68ae74044f992b9"/>
    <n v="44.9"/>
    <n v="34.15"/>
    <x v="19"/>
    <n v="21941"/>
    <s v="rio de janeiro"/>
    <s v="RJ"/>
    <x v="2"/>
    <x v="0"/>
    <n v="2018"/>
    <x v="2"/>
    <x v="1"/>
    <n v="-5.8500000000000014"/>
    <n v="16.096921296295477"/>
    <n v="1"/>
    <n v="17"/>
  </r>
  <r>
    <s v="d1ef71e148b75e215508ded729470fff"/>
    <s v="c128b6efbb4f0a07096fefc04cb52a9c"/>
    <n v="58418"/>
    <x v="378"/>
    <x v="20"/>
    <s v="6a20f514a1f78b69741f2bddaf832c75"/>
    <s v="delivered"/>
    <d v="2018-02-01T12:37:14"/>
    <d v="2018-02-17T14:56:48"/>
    <x v="2"/>
    <n v="20"/>
    <x v="2"/>
    <s v="0092a9e1c8a471753ed7ffa7eef5086e"/>
    <s v="68f86ba270525243e68ae74044f992b9"/>
    <n v="44.9"/>
    <n v="34.15"/>
    <x v="19"/>
    <n v="21941"/>
    <s v="rio de janeiro"/>
    <s v="RJ"/>
    <x v="2"/>
    <x v="0"/>
    <n v="2018"/>
    <x v="2"/>
    <x v="1"/>
    <n v="-24.9"/>
    <n v="16.096921296295477"/>
    <n v="0"/>
    <n v="17"/>
  </r>
  <r>
    <s v="7496d369c45e3249794df2d9b132a3e3"/>
    <s v="7fa12ff85543277b8842b68a31eca5c2"/>
    <n v="15061"/>
    <x v="82"/>
    <x v="0"/>
    <s v="010ff1cfe12f3094577e72b7bcecdf98"/>
    <s v="delivered"/>
    <d v="2017-10-11T23:05:00"/>
    <d v="2017-10-19T18:20:09"/>
    <x v="0"/>
    <n v="262.24"/>
    <x v="4"/>
    <s v="3fe46d73f7527ad59e36c21c3e783041"/>
    <s v="e06f09ec0a4aca210779cf1cfc63cf19"/>
    <n v="249"/>
    <n v="13.24"/>
    <x v="21"/>
    <n v="4773"/>
    <s v="sao paulo"/>
    <s v="SP"/>
    <x v="6"/>
    <x v="0"/>
    <n v="2017"/>
    <x v="4"/>
    <x v="2"/>
    <n v="13.240000000000009"/>
    <n v="7.8021874999976717"/>
    <n v="1"/>
    <n v="8"/>
  </r>
  <r>
    <s v="4162c423b5bf9971ab7ee9c9ae825caf"/>
    <s v="fb8a66c94c3191d60f030463441da01c"/>
    <n v="80740"/>
    <x v="139"/>
    <x v="5"/>
    <s v="2fe235100bc886d03c83fa6c07c7b84e"/>
    <s v="delivered"/>
    <d v="2017-06-08T09:42:23"/>
    <d v="2017-06-19T14:07:07"/>
    <x v="1"/>
    <n v="67.53"/>
    <x v="2"/>
    <s v="a53e969a04fa632529307e0e04d4c68a"/>
    <s v="bd0389da23d89b726abf911cccc54596"/>
    <n v="49.9"/>
    <n v="17.63"/>
    <x v="12"/>
    <n v="71691"/>
    <s v="brasilia"/>
    <s v="DF"/>
    <x v="2"/>
    <x v="0"/>
    <n v="2017"/>
    <x v="5"/>
    <x v="0"/>
    <n v="17.630000000000003"/>
    <n v="11.183842592596193"/>
    <n v="1"/>
    <n v="12"/>
  </r>
  <r>
    <s v="203b4eb5d710f7c355f91f14b51e4277"/>
    <s v="e3e79b00fec0242e78f6d0bc5a17a15f"/>
    <n v="6246"/>
    <x v="36"/>
    <x v="0"/>
    <s v="d451da9b109e1786f303924d04ed72a1"/>
    <s v="delivered"/>
    <d v="2017-05-17T17:06:24"/>
    <d v="2017-05-19T14:33:20"/>
    <x v="1"/>
    <n v="26.27"/>
    <x v="2"/>
    <s v="f457c5f0c72ba4cae17636c5174add2e"/>
    <s v="9646c3513289980f17226a2fc4720dbd"/>
    <n v="18"/>
    <n v="8.27"/>
    <x v="12"/>
    <n v="12215"/>
    <s v="sao jose dos campos"/>
    <s v="SP"/>
    <x v="6"/>
    <x v="0"/>
    <n v="2017"/>
    <x v="0"/>
    <x v="0"/>
    <n v="8.27"/>
    <n v="1.8937037037030677"/>
    <n v="1"/>
    <n v="2"/>
  </r>
  <r>
    <s v="640cb653663933010fbc3afad1e2fca0"/>
    <s v="a93807b5aeb1d0c0d622c28a09aab231"/>
    <n v="6693"/>
    <x v="218"/>
    <x v="0"/>
    <s v="0f43f4cfe3c1717621349b811d2a85c1"/>
    <s v="delivered"/>
    <d v="2017-12-05T17:45:33"/>
    <d v="2017-12-11T16:42:25"/>
    <x v="1"/>
    <n v="52.54"/>
    <x v="2"/>
    <s v="f457c5f0c72ba4cae17636c5174add2e"/>
    <s v="9646c3513289980f17226a2fc4720dbd"/>
    <n v="18"/>
    <n v="8.27"/>
    <x v="12"/>
    <n v="12215"/>
    <s v="sao jose dos campos"/>
    <s v="SP"/>
    <x v="0"/>
    <x v="0"/>
    <n v="2017"/>
    <x v="3"/>
    <x v="2"/>
    <n v="34.54"/>
    <n v="5.956157407410501"/>
    <n v="1"/>
    <n v="6"/>
  </r>
  <r>
    <s v="f66684cd226d7d5cbbc43491ac08390a"/>
    <s v="f724ca9c02bd1befd3b12acce13f45fa"/>
    <n v="21750"/>
    <x v="8"/>
    <x v="3"/>
    <s v="0110688c40ff035d672af3aac1f38f10"/>
    <s v="delivered"/>
    <d v="2018-02-01T14:20:22"/>
    <d v="2018-02-27T23:34:13"/>
    <x v="0"/>
    <n v="458.94"/>
    <x v="2"/>
    <s v="79c0ace2ccf0da036e787875a49151a4"/>
    <s v="b32be1695eb7ec5f10f72d9610a12527"/>
    <n v="379"/>
    <n v="79.94"/>
    <x v="3"/>
    <n v="95012"/>
    <s v="caxias do sul"/>
    <s v="RS"/>
    <x v="2"/>
    <x v="0"/>
    <n v="2018"/>
    <x v="2"/>
    <x v="1"/>
    <n v="79.94"/>
    <n v="26.38461805555562"/>
    <n v="1"/>
    <n v="27"/>
  </r>
  <r>
    <s v="24b3827e65cf09e06d6510524822749c"/>
    <s v="d7a7eaae05afd9cb00a7e5378dbae99b"/>
    <n v="90820"/>
    <x v="17"/>
    <x v="1"/>
    <s v="016b451bbcd4f0766dcbeb082cfe89db"/>
    <s v="delivered"/>
    <d v="2018-01-09T11:25:46"/>
    <d v="2018-01-19T22:47:35"/>
    <x v="0"/>
    <n v="415.96"/>
    <x v="0"/>
    <s v="79c0ace2ccf0da036e787875a49151a4"/>
    <s v="b32be1695eb7ec5f10f72d9610a12527"/>
    <n v="379"/>
    <n v="36.96"/>
    <x v="3"/>
    <n v="95012"/>
    <s v="caxias do sul"/>
    <s v="RS"/>
    <x v="0"/>
    <x v="0"/>
    <n v="2018"/>
    <x v="1"/>
    <x v="1"/>
    <n v="36.95999999999998"/>
    <n v="10.473483796296932"/>
    <n v="1"/>
    <n v="11"/>
  </r>
  <r>
    <s v="254f9f11445e826179175084812009bd"/>
    <s v="1ae047b629f5588f6c3066243ba66b7b"/>
    <n v="5126"/>
    <x v="4"/>
    <x v="0"/>
    <s v="7856517e7eaf2cff7a161cb290aa2741"/>
    <s v="delivered"/>
    <d v="2018-03-13T10:51:13"/>
    <d v="2018-03-21T15:52:36"/>
    <x v="0"/>
    <n v="561.66999999999996"/>
    <x v="2"/>
    <s v="79c0ace2ccf0da036e787875a49151a4"/>
    <s v="b32be1695eb7ec5f10f72d9610a12527"/>
    <n v="448"/>
    <n v="113.67"/>
    <x v="3"/>
    <n v="95012"/>
    <s v="caxias do sul"/>
    <s v="RS"/>
    <x v="0"/>
    <x v="0"/>
    <n v="2018"/>
    <x v="8"/>
    <x v="1"/>
    <n v="113.66999999999996"/>
    <n v="8.2092939814756392"/>
    <n v="1"/>
    <n v="9"/>
  </r>
  <r>
    <s v="e5898fa2179302b68bf36be7eaae193e"/>
    <s v="de50c94454fc32696551d292dea65cf4"/>
    <n v="12914"/>
    <x v="487"/>
    <x v="0"/>
    <s v="0b5c913b831ba3f6eaaab61c2d7cae6d"/>
    <s v="delivered"/>
    <d v="2017-12-21T17:42:53"/>
    <d v="2017-12-29T17:08:05"/>
    <x v="0"/>
    <n v="450.53"/>
    <x v="1"/>
    <s v="79c0ace2ccf0da036e787875a49151a4"/>
    <s v="b32be1695eb7ec5f10f72d9610a12527"/>
    <n v="379"/>
    <n v="71.53"/>
    <x v="3"/>
    <n v="95012"/>
    <s v="caxias do sul"/>
    <s v="RS"/>
    <x v="2"/>
    <x v="0"/>
    <n v="2017"/>
    <x v="3"/>
    <x v="2"/>
    <n v="71.529999999999973"/>
    <n v="7.9758333333302289"/>
    <n v="1"/>
    <n v="8"/>
  </r>
  <r>
    <s v="fb7a67cc5d355f166b37799b82938c1a"/>
    <s v="e8adbce59d854f8e3acf0f49c7d61afa"/>
    <n v="6470"/>
    <x v="3"/>
    <x v="0"/>
    <s v="17ad74507f8e8c0aa3de8b25e167e287"/>
    <s v="delivered"/>
    <d v="2018-02-26T12:22:14"/>
    <d v="2018-03-14T19:06:53"/>
    <x v="0"/>
    <n v="450.53"/>
    <x v="2"/>
    <s v="79c0ace2ccf0da036e787875a49151a4"/>
    <s v="b32be1695eb7ec5f10f72d9610a12527"/>
    <n v="379"/>
    <n v="71.53"/>
    <x v="3"/>
    <n v="95012"/>
    <s v="caxias do sul"/>
    <s v="RS"/>
    <x v="1"/>
    <x v="0"/>
    <n v="2018"/>
    <x v="2"/>
    <x v="1"/>
    <n v="71.529999999999973"/>
    <n v="16.281006944445835"/>
    <n v="1"/>
    <n v="17"/>
  </r>
  <r>
    <s v="404fdcb6673196c53184a4e728b329a3"/>
    <s v="d7381970033691cee4a1dcbe8eb52ffc"/>
    <n v="4675"/>
    <x v="4"/>
    <x v="0"/>
    <s v="c44a0e141b356b764ccf469f82c3544d"/>
    <s v="delivered"/>
    <d v="2017-12-25T15:59:53"/>
    <d v="2018-01-04T21:48:58"/>
    <x v="0"/>
    <n v="450.53"/>
    <x v="0"/>
    <s v="79c0ace2ccf0da036e787875a49151a4"/>
    <s v="b32be1695eb7ec5f10f72d9610a12527"/>
    <n v="379"/>
    <n v="71.53"/>
    <x v="3"/>
    <n v="95012"/>
    <s v="caxias do sul"/>
    <s v="RS"/>
    <x v="1"/>
    <x v="0"/>
    <n v="2017"/>
    <x v="3"/>
    <x v="2"/>
    <n v="71.529999999999973"/>
    <n v="10.242418981477385"/>
    <n v="1"/>
    <n v="11"/>
  </r>
  <r>
    <s v="3be5dec85bac9d3ba262af84eeceed60"/>
    <s v="4b418589208293d23182046793d7b9c0"/>
    <n v="13212"/>
    <x v="174"/>
    <x v="0"/>
    <s v="e37657ce0b51d96bc699c632ea1144f9"/>
    <s v="delivered"/>
    <d v="2018-01-06T20:42:21"/>
    <d v="2018-01-29T11:36:36"/>
    <x v="0"/>
    <n v="450.53"/>
    <x v="2"/>
    <s v="79c0ace2ccf0da036e787875a49151a4"/>
    <s v="b32be1695eb7ec5f10f72d9610a12527"/>
    <n v="379"/>
    <n v="71.53"/>
    <x v="3"/>
    <n v="95012"/>
    <s v="caxias do sul"/>
    <s v="RS"/>
    <x v="3"/>
    <x v="1"/>
    <n v="2018"/>
    <x v="1"/>
    <x v="1"/>
    <n v="71.529999999999973"/>
    <n v="22.621006944442343"/>
    <n v="1"/>
    <n v="23"/>
  </r>
  <r>
    <s v="95ebcc4d6979728b4d9993a0c9b6abfb"/>
    <s v="d4a5e9f19897de65433c9d97bf4b9f8e"/>
    <n v="4111"/>
    <x v="4"/>
    <x v="0"/>
    <s v="ee55499a08fd5913d6231b4702964354"/>
    <s v="delivered"/>
    <d v="2018-07-17T23:36:52"/>
    <d v="2018-07-23T16:47:30"/>
    <x v="0"/>
    <n v="201.16"/>
    <x v="2"/>
    <s v="3512f777c335f8297b5ad43416b69cf8"/>
    <s v="1900267e848ceeba8fa32d80c1a5f5a8"/>
    <n v="26"/>
    <n v="7.02"/>
    <x v="5"/>
    <n v="14940"/>
    <s v="ibitinga"/>
    <s v="SP"/>
    <x v="0"/>
    <x v="0"/>
    <n v="2018"/>
    <x v="6"/>
    <x v="3"/>
    <n v="175.16"/>
    <n v="5.7157175925967749"/>
    <n v="1"/>
    <n v="6"/>
  </r>
  <r>
    <s v="f5afca14dfa9dc64251cf2b45c54c363"/>
    <s v="38cad70d154a4dcc42b598d5c01f7ef1"/>
    <n v="25211"/>
    <x v="210"/>
    <x v="3"/>
    <s v="641fb0752bf5b5940c376b3a8bb9dc52"/>
    <s v="delivered"/>
    <d v="2017-12-15T00:06:10"/>
    <d v="2018-01-03T15:09:32"/>
    <x v="0"/>
    <n v="386.33"/>
    <x v="0"/>
    <s v="60184212dae4e6b0da32bf54271a8c4a"/>
    <s v="b33e7c55446eabf8fe1a42d037ac7d6d"/>
    <n v="369"/>
    <n v="17.329999999999998"/>
    <x v="20"/>
    <n v="14850"/>
    <s v="pradopolis"/>
    <s v="SP"/>
    <x v="4"/>
    <x v="0"/>
    <n v="2017"/>
    <x v="3"/>
    <x v="2"/>
    <n v="17.329999999999984"/>
    <n v="19.627337962963793"/>
    <n v="1"/>
    <n v="20"/>
  </r>
  <r>
    <s v="870a43c2cb3de01267ee03d76d1200b4"/>
    <s v="f25c86f1fe0da86457a759fcf3893d3a"/>
    <n v="5442"/>
    <x v="4"/>
    <x v="0"/>
    <s v="927b55d4e72a05e5af01fa69bea2a4ac"/>
    <s v="delivered"/>
    <d v="2018-06-08T00:15:04"/>
    <d v="2018-06-13T22:11:13"/>
    <x v="0"/>
    <n v="293.86"/>
    <x v="3"/>
    <s v="60184212dae4e6b0da32bf54271a8c4a"/>
    <s v="c60b801f2d52c7f7f91de00870882a75"/>
    <n v="285"/>
    <n v="8.86"/>
    <x v="20"/>
    <n v="7174"/>
    <s v="guarulhos"/>
    <s v="SP"/>
    <x v="4"/>
    <x v="0"/>
    <n v="2018"/>
    <x v="5"/>
    <x v="0"/>
    <n v="8.8600000000000136"/>
    <n v="5.913993055553874"/>
    <n v="1"/>
    <n v="6"/>
  </r>
  <r>
    <s v="d095ea0fa060e28994724688e30b824b"/>
    <s v="08a9098f7871cd4e9377535ea1a817c4"/>
    <n v="3380"/>
    <x v="4"/>
    <x v="0"/>
    <s v="21901d247ec987a042a6b89bc3a98bd5"/>
    <s v="delivered"/>
    <d v="2018-05-11T11:32:40"/>
    <d v="2018-05-17T21:52:12"/>
    <x v="0"/>
    <n v="314.52999999999997"/>
    <x v="2"/>
    <s v="60184212dae4e6b0da32bf54271a8c4a"/>
    <s v="7d13fca15225358621be4086e1eb0964"/>
    <n v="299.99"/>
    <n v="14.54"/>
    <x v="20"/>
    <n v="14050"/>
    <s v="ribeirao preto"/>
    <s v="SP"/>
    <x v="4"/>
    <x v="0"/>
    <n v="2018"/>
    <x v="0"/>
    <x v="0"/>
    <n v="14.539999999999964"/>
    <n v="6.4302314814776764"/>
    <n v="1"/>
    <n v="7"/>
  </r>
  <r>
    <s v="7e1d6ae9c77f1010a374656024661408"/>
    <s v="aac87016855bd40827b41313863872e4"/>
    <n v="12515"/>
    <x v="741"/>
    <x v="0"/>
    <s v="011080783e02d05b26c8c158b3653a42"/>
    <s v="delivered"/>
    <d v="2018-06-14T15:22:53"/>
    <d v="2018-06-22T23:36:29"/>
    <x v="0"/>
    <n v="47.72"/>
    <x v="0"/>
    <s v="9f69acd4da62618a3f6365b732d00ccd"/>
    <s v="897060da8b9a21f655304d50fd935913"/>
    <n v="33.9"/>
    <n v="13.82"/>
    <x v="37"/>
    <n v="14092"/>
    <s v="ribeirao preto"/>
    <s v="SP"/>
    <x v="2"/>
    <x v="0"/>
    <n v="2018"/>
    <x v="5"/>
    <x v="0"/>
    <n v="13.82"/>
    <n v="8.3427777777833398"/>
    <n v="1"/>
    <n v="9"/>
  </r>
  <r>
    <s v="3c880937d8fe54155db71a1010512242"/>
    <s v="b4e412b6ca0f5fbf612a6e6e30b10507"/>
    <n v="42801"/>
    <x v="594"/>
    <x v="2"/>
    <s v="0f28c88fb38fee388050be4fa4d11b43"/>
    <s v="delivered"/>
    <d v="2018-03-17T22:10:22"/>
    <d v="2018-04-18T00:05:05"/>
    <x v="0"/>
    <n v="57.18"/>
    <x v="4"/>
    <s v="9f69acd4da62618a3f6365b732d00ccd"/>
    <s v="897060da8b9a21f655304d50fd935913"/>
    <n v="33.9"/>
    <n v="23.28"/>
    <x v="37"/>
    <n v="14092"/>
    <s v="ribeirao preto"/>
    <s v="SP"/>
    <x v="3"/>
    <x v="1"/>
    <n v="2018"/>
    <x v="8"/>
    <x v="1"/>
    <n v="23.28"/>
    <n v="31.079664351855172"/>
    <n v="1"/>
    <n v="32"/>
  </r>
  <r>
    <s v="f10e5fbd994c96fe6abc21c3303c9a40"/>
    <s v="6a0ff4c1287f59cf5a07a3852ba6bf7f"/>
    <n v="9580"/>
    <x v="227"/>
    <x v="0"/>
    <s v="0ec04706b50b8bc69a14dff0d6a26f13"/>
    <s v="delivered"/>
    <d v="2017-01-27T19:33:54"/>
    <d v="2017-02-02T11:59:04"/>
    <x v="0"/>
    <n v="536"/>
    <x v="2"/>
    <s v="66f01f544ba693e1a1a7428caec79279"/>
    <s v="575df70bde3f9f2b30bf8d2e9910d725"/>
    <n v="259"/>
    <n v="9"/>
    <x v="1"/>
    <n v="15075"/>
    <s v="sao jose do rio preto"/>
    <s v="SP"/>
    <x v="4"/>
    <x v="0"/>
    <n v="2017"/>
    <x v="1"/>
    <x v="1"/>
    <n v="277"/>
    <n v="5.6841435185197042"/>
    <n v="1"/>
    <n v="6"/>
  </r>
  <r>
    <s v="9056ae890beea8465511b1e299ab6e2e"/>
    <s v="7ca7f24ed15bc0c0dec86eaac5e896a1"/>
    <n v="35588"/>
    <x v="1089"/>
    <x v="6"/>
    <s v="22cfe8ea8be0dde8f8190b9fa000e365"/>
    <s v="delivered"/>
    <d v="2017-06-09T17:20:14"/>
    <d v="2017-06-29T13:27:54"/>
    <x v="0"/>
    <n v="281.3"/>
    <x v="2"/>
    <s v="66f01f544ba693e1a1a7428caec79279"/>
    <s v="575df70bde3f9f2b30bf8d2e9910d725"/>
    <n v="259"/>
    <n v="22.3"/>
    <x v="1"/>
    <n v="15075"/>
    <s v="sao jose do rio preto"/>
    <s v="SP"/>
    <x v="4"/>
    <x v="0"/>
    <n v="2017"/>
    <x v="5"/>
    <x v="0"/>
    <n v="22.300000000000011"/>
    <n v="19.83865740741021"/>
    <n v="1"/>
    <n v="20"/>
  </r>
  <r>
    <s v="4fc9e35cc1c1237488346652e2487231"/>
    <s v="5eb539db8bad2407b71782f1d55a4826"/>
    <n v="31573"/>
    <x v="34"/>
    <x v="6"/>
    <s v="c42ccab83afd0e50ca0d6089596b1b8b"/>
    <s v="delivered"/>
    <d v="2017-04-06T15:45:10"/>
    <d v="2017-04-13T18:10:19"/>
    <x v="0"/>
    <n v="1575.05"/>
    <x v="0"/>
    <s v="5237739bb5fee495dbd337755a138660"/>
    <s v="7e93a43ef30c4f03f38b393420bc753a"/>
    <n v="1549"/>
    <n v="26.05"/>
    <x v="20"/>
    <n v="6429"/>
    <s v="barueri"/>
    <s v="SP"/>
    <x v="2"/>
    <x v="0"/>
    <n v="2017"/>
    <x v="7"/>
    <x v="0"/>
    <n v="26.049999999999955"/>
    <n v="7.1007986111144419"/>
    <n v="1"/>
    <n v="8"/>
  </r>
  <r>
    <s v="7dc7f423358e3ece6ab8c863d1da0100"/>
    <s v="329e320a856fb68cd9d0ecdda03b3ae7"/>
    <n v="57081"/>
    <x v="155"/>
    <x v="19"/>
    <s v="0b97599dd090a41840a4edb5e521bc4d"/>
    <s v="delivered"/>
    <d v="2018-03-28T19:38:35"/>
    <d v="2018-04-07T12:27:31"/>
    <x v="0"/>
    <n v="927.79"/>
    <x v="2"/>
    <s v="5237739bb5fee495dbd337755a138660"/>
    <s v="966cb4760537b1404caedd472cc610a5"/>
    <n v="899"/>
    <n v="28.79"/>
    <x v="20"/>
    <n v="9920"/>
    <s v="diadema"/>
    <s v="SP"/>
    <x v="6"/>
    <x v="0"/>
    <n v="2018"/>
    <x v="8"/>
    <x v="1"/>
    <n v="28.789999999999964"/>
    <n v="9.700648148151231"/>
    <n v="1"/>
    <n v="10"/>
  </r>
  <r>
    <s v="9a19918870ea368b679af4ccead1a682"/>
    <s v="e00a116db9bafed27efa96cb571aa7ec"/>
    <n v="93821"/>
    <x v="442"/>
    <x v="1"/>
    <s v="26d25b216d95d45c3c74ab339d25b534"/>
    <s v="delivered"/>
    <d v="2018-05-07T22:52:56"/>
    <d v="2018-05-17T22:34:53"/>
    <x v="0"/>
    <n v="920.17"/>
    <x v="4"/>
    <s v="5237739bb5fee495dbd337755a138660"/>
    <s v="966cb4760537b1404caedd472cc610a5"/>
    <n v="899"/>
    <n v="21.17"/>
    <x v="20"/>
    <n v="9920"/>
    <s v="diadema"/>
    <s v="SP"/>
    <x v="1"/>
    <x v="0"/>
    <n v="2018"/>
    <x v="0"/>
    <x v="0"/>
    <n v="21.169999999999959"/>
    <n v="9.9874652777798474"/>
    <n v="1"/>
    <n v="10"/>
  </r>
  <r>
    <s v="4bc5b288fb0dc9643111cd35867e87ca"/>
    <s v="bc44427aae137aa87a14d442f2b7fdc3"/>
    <n v="89510"/>
    <x v="1233"/>
    <x v="4"/>
    <s v="a80d60911463339180881ccd9364d98f"/>
    <s v="delivered"/>
    <d v="2018-02-04T20:43:02"/>
    <d v="2018-02-23T21:53:43"/>
    <x v="0"/>
    <n v="346.96"/>
    <x v="0"/>
    <s v="7aeaa8f3e592e380c420e8910a717255"/>
    <s v="e883aa812c37a7413226856f4579fe91"/>
    <n v="329.9"/>
    <n v="17.059999999999999"/>
    <x v="14"/>
    <n v="6696"/>
    <s v="itapevi"/>
    <s v="SP"/>
    <x v="5"/>
    <x v="1"/>
    <n v="2018"/>
    <x v="2"/>
    <x v="1"/>
    <n v="17.060000000000002"/>
    <n v="19.049085648148321"/>
    <n v="1"/>
    <n v="20"/>
  </r>
  <r>
    <s v="2534e2124e770cb87fe5b07db2b63b3b"/>
    <s v="c2216192a04342b27d7d02b579f099d5"/>
    <n v="95670"/>
    <x v="494"/>
    <x v="1"/>
    <s v="bbabc62c81566b606962e10a6f96e9c0"/>
    <s v="delivered"/>
    <d v="2018-04-06T00:36:05"/>
    <d v="2018-04-19T01:58:35"/>
    <x v="2"/>
    <n v="213.65"/>
    <x v="2"/>
    <s v="7aeaa8f3e592e380c420e8910a717255"/>
    <s v="e883aa812c37a7413226856f4579fe91"/>
    <n v="329.9"/>
    <n v="20.190000000000001"/>
    <x v="14"/>
    <n v="6696"/>
    <s v="itapevi"/>
    <s v="SP"/>
    <x v="4"/>
    <x v="0"/>
    <n v="2018"/>
    <x v="7"/>
    <x v="0"/>
    <n v="-116.24999999999997"/>
    <n v="13.057291666664241"/>
    <n v="1"/>
    <n v="14"/>
  </r>
  <r>
    <s v="2534e2124e770cb87fe5b07db2b63b3b"/>
    <s v="c2216192a04342b27d7d02b579f099d5"/>
    <n v="95670"/>
    <x v="494"/>
    <x v="1"/>
    <s v="bbabc62c81566b606962e10a6f96e9c0"/>
    <s v="delivered"/>
    <d v="2018-04-06T00:36:05"/>
    <d v="2018-04-19T01:58:35"/>
    <x v="0"/>
    <n v="136.44"/>
    <x v="2"/>
    <s v="7aeaa8f3e592e380c420e8910a717255"/>
    <s v="e883aa812c37a7413226856f4579fe91"/>
    <n v="329.9"/>
    <n v="20.190000000000001"/>
    <x v="14"/>
    <n v="6696"/>
    <s v="itapevi"/>
    <s v="SP"/>
    <x v="4"/>
    <x v="0"/>
    <n v="2018"/>
    <x v="7"/>
    <x v="0"/>
    <n v="-193.45999999999998"/>
    <n v="13.057291666664241"/>
    <n v="0"/>
    <n v="14"/>
  </r>
  <r>
    <s v="08ec4e081721ef212d38b5fec3c38ccb"/>
    <s v="2fc9fb9b48197a04c6d31ae67029e233"/>
    <n v="95520"/>
    <x v="482"/>
    <x v="1"/>
    <s v="6740c73dc204155d7ea39a1c893b48c2"/>
    <s v="delivered"/>
    <d v="2018-03-27T19:48:12"/>
    <d v="2018-04-16T23:26:50"/>
    <x v="0"/>
    <n v="350.09"/>
    <x v="2"/>
    <s v="7aeaa8f3e592e380c420e8910a717255"/>
    <s v="e883aa812c37a7413226856f4579fe91"/>
    <n v="329.9"/>
    <n v="20.190000000000001"/>
    <x v="14"/>
    <n v="6696"/>
    <s v="itapevi"/>
    <s v="SP"/>
    <x v="0"/>
    <x v="0"/>
    <n v="2018"/>
    <x v="8"/>
    <x v="1"/>
    <n v="20.189999999999998"/>
    <n v="20.151828703703359"/>
    <n v="1"/>
    <n v="21"/>
  </r>
  <r>
    <s v="63cff72cfb37670b3c826dedcaf32a6d"/>
    <s v="e2c40c8b0afea459059e4f2b8d22b6f0"/>
    <n v="85350"/>
    <x v="1234"/>
    <x v="5"/>
    <s v="011105c3b5b8693eda1bfb1f152cec2a"/>
    <s v="delivered"/>
    <d v="2017-07-31T13:45:07"/>
    <d v="2017-08-08T12:45:52"/>
    <x v="0"/>
    <n v="251.59"/>
    <x v="1"/>
    <s v="d67212d63e76d57ee86cec463681f842"/>
    <s v="a5259c149128e82c9d6d46e0c1c812bb"/>
    <n v="208.1"/>
    <n v="43.49"/>
    <x v="24"/>
    <n v="76900"/>
    <s v="ji parana"/>
    <s v="RO"/>
    <x v="1"/>
    <x v="0"/>
    <n v="2017"/>
    <x v="6"/>
    <x v="3"/>
    <n v="43.490000000000009"/>
    <n v="7.9588541666671517"/>
    <n v="1"/>
    <n v="8"/>
  </r>
  <r>
    <s v="bdbf22817eb36add4815586f4957adb1"/>
    <s v="82c3bf2fecda44c673f7da909fb639cf"/>
    <n v="36570"/>
    <x v="340"/>
    <x v="6"/>
    <s v="e6670c9089973cc68e5b90b7d1f4fec4"/>
    <s v="delivered"/>
    <d v="2018-08-12T22:21:44"/>
    <d v="2018-08-21T14:18:51"/>
    <x v="0"/>
    <n v="88.49"/>
    <x v="0"/>
    <s v="4ff38de0673d41a0da1499e300720ef6"/>
    <s v="5b07547f10dd980738a1a27f685af669"/>
    <n v="69.900000000000006"/>
    <n v="18.59"/>
    <x v="19"/>
    <n v="7013"/>
    <s v="guarulhos"/>
    <s v="SP"/>
    <x v="5"/>
    <x v="1"/>
    <n v="2018"/>
    <x v="11"/>
    <x v="3"/>
    <n v="18.589999999999989"/>
    <n v="8.6646643518542987"/>
    <n v="1"/>
    <n v="9"/>
  </r>
  <r>
    <s v="5232c22d7ed2b631db6b2cab74b2c5f2"/>
    <s v="ff10e644ac8984d7e9fcafd5adf1b8cd"/>
    <n v="14090"/>
    <x v="42"/>
    <x v="0"/>
    <s v="287c56aa824d8d1ea40246ad12013f62"/>
    <s v="delivered"/>
    <d v="2018-08-01T10:48:19"/>
    <d v="2018-08-07T13:59:38"/>
    <x v="0"/>
    <n v="83.05"/>
    <x v="2"/>
    <s v="4ff38de0673d41a0da1499e300720ef6"/>
    <s v="5b07547f10dd980738a1a27f685af669"/>
    <n v="69.900000000000006"/>
    <n v="13.15"/>
    <x v="19"/>
    <n v="7013"/>
    <s v="guarulhos"/>
    <s v="SP"/>
    <x v="6"/>
    <x v="0"/>
    <n v="2018"/>
    <x v="11"/>
    <x v="3"/>
    <n v="13.149999999999991"/>
    <n v="6.1328587962998427"/>
    <n v="1"/>
    <n v="7"/>
  </r>
  <r>
    <s v="bbcbb915884e700eb649bbe31323cffb"/>
    <s v="a9d00c49a89c0e5cdccc3994c1917cf2"/>
    <n v="1320"/>
    <x v="4"/>
    <x v="0"/>
    <s v="fd87f26f55d7a60ee6f71530b416e808"/>
    <s v="delivered"/>
    <d v="2018-08-15T20:26:23"/>
    <d v="2018-08-22T22:18:58"/>
    <x v="0"/>
    <n v="77.650000000000006"/>
    <x v="2"/>
    <s v="4ff38de0673d41a0da1499e300720ef6"/>
    <s v="5b07547f10dd980738a1a27f685af669"/>
    <n v="69.900000000000006"/>
    <n v="7.75"/>
    <x v="19"/>
    <n v="7013"/>
    <s v="guarulhos"/>
    <s v="SP"/>
    <x v="6"/>
    <x v="0"/>
    <n v="2018"/>
    <x v="11"/>
    <x v="3"/>
    <n v="7.75"/>
    <n v="7.0781828703693463"/>
    <n v="1"/>
    <n v="8"/>
  </r>
  <r>
    <s v="71e993ef101217dfb733f56e8f99cc20"/>
    <s v="eae27b5d35951bf2e2317457f4d47ed4"/>
    <n v="6182"/>
    <x v="36"/>
    <x v="0"/>
    <s v="0fb0e71d92a103ce203e4b32be458d9b"/>
    <s v="delivered"/>
    <d v="2018-08-07T12:46:47"/>
    <d v="2018-08-15T16:38:45"/>
    <x v="0"/>
    <n v="78.55"/>
    <x v="2"/>
    <s v="4ff38de0673d41a0da1499e300720ef6"/>
    <s v="5b07547f10dd980738a1a27f685af669"/>
    <n v="69.900000000000006"/>
    <n v="8.65"/>
    <x v="19"/>
    <n v="7013"/>
    <s v="guarulhos"/>
    <s v="SP"/>
    <x v="0"/>
    <x v="0"/>
    <n v="2018"/>
    <x v="11"/>
    <x v="3"/>
    <n v="8.6499999999999915"/>
    <n v="8.1610879629661213"/>
    <n v="1"/>
    <n v="9"/>
  </r>
  <r>
    <s v="e5c8ac379c73d799fb006f94e2cc001b"/>
    <s v="2a8af6349035f556c845d3939d25ef4e"/>
    <n v="39401"/>
    <x v="536"/>
    <x v="6"/>
    <s v="186ab35ad2c07d4b35781c8bb314cbd9"/>
    <s v="delivered"/>
    <d v="2018-08-01T14:58:58"/>
    <d v="2018-08-07T18:04:57"/>
    <x v="0"/>
    <n v="88.49"/>
    <x v="2"/>
    <s v="4ff38de0673d41a0da1499e300720ef6"/>
    <s v="5b07547f10dd980738a1a27f685af669"/>
    <n v="69.900000000000006"/>
    <n v="18.59"/>
    <x v="19"/>
    <n v="7013"/>
    <s v="guarulhos"/>
    <s v="SP"/>
    <x v="6"/>
    <x v="0"/>
    <n v="2018"/>
    <x v="11"/>
    <x v="3"/>
    <n v="18.589999999999989"/>
    <n v="6.1291550925961928"/>
    <n v="1"/>
    <n v="7"/>
  </r>
  <r>
    <s v="f75956293753a41a06a17b21ca23733a"/>
    <s v="f5e61af59a1d083116d1470d5392c865"/>
    <n v="8740"/>
    <x v="18"/>
    <x v="0"/>
    <s v="3dd4f42a9b185cd0b083246bae24090c"/>
    <s v="delivered"/>
    <d v="2018-08-01T11:25:35"/>
    <d v="2018-08-03T23:18:29"/>
    <x v="0"/>
    <n v="78.55"/>
    <x v="2"/>
    <s v="4ff38de0673d41a0da1499e300720ef6"/>
    <s v="5b07547f10dd980738a1a27f685af669"/>
    <n v="69.900000000000006"/>
    <n v="8.65"/>
    <x v="19"/>
    <n v="7013"/>
    <s v="guarulhos"/>
    <s v="SP"/>
    <x v="6"/>
    <x v="0"/>
    <n v="2018"/>
    <x v="11"/>
    <x v="3"/>
    <n v="8.6499999999999915"/>
    <n v="2.4950694444414694"/>
    <n v="1"/>
    <n v="3"/>
  </r>
  <r>
    <s v="7fb60bfe0fc82857d599d184dcbb92e5"/>
    <s v="10c3646245aa186ff64a30496d52b506"/>
    <n v="35570"/>
    <x v="1113"/>
    <x v="6"/>
    <s v="a87d8e4358ec8697c2eb5dbcc42f8330"/>
    <s v="delivered"/>
    <d v="2018-08-01T18:27:35"/>
    <d v="2018-08-07T17:41:32"/>
    <x v="0"/>
    <n v="88.49"/>
    <x v="2"/>
    <s v="4ff38de0673d41a0da1499e300720ef6"/>
    <s v="5b07547f10dd980738a1a27f685af669"/>
    <n v="69.900000000000006"/>
    <n v="18.59"/>
    <x v="19"/>
    <n v="7013"/>
    <s v="guarulhos"/>
    <s v="SP"/>
    <x v="6"/>
    <x v="0"/>
    <n v="2018"/>
    <x v="11"/>
    <x v="3"/>
    <n v="18.589999999999989"/>
    <n v="5.9680208333302289"/>
    <n v="1"/>
    <n v="6"/>
  </r>
  <r>
    <s v="856423159bb2e932fecbc5917bce21be"/>
    <s v="81e28eaa424ddc2aeeeaaeff72f0f9f6"/>
    <n v="8542"/>
    <x v="313"/>
    <x v="0"/>
    <s v="011108c8a3d6eee6807f48a2e639439f"/>
    <s v="delivered"/>
    <d v="2017-04-25T17:25:23"/>
    <d v="2017-05-19T09:26:41"/>
    <x v="0"/>
    <n v="691.49"/>
    <x v="3"/>
    <s v="ea11e700a343582ad56e4c70e966cb36"/>
    <s v="01cf7e3d21494c41fb86034f2e714fa1"/>
    <n v="593.36"/>
    <n v="98.13"/>
    <x v="37"/>
    <n v="85603"/>
    <s v="francisco beltrao"/>
    <s v="PR"/>
    <x v="0"/>
    <x v="0"/>
    <n v="2017"/>
    <x v="7"/>
    <x v="0"/>
    <n v="98.13"/>
    <n v="23.667569444449327"/>
    <n v="1"/>
    <n v="24"/>
  </r>
  <r>
    <s v="37fccd2d756c8564ce539cef92358880"/>
    <s v="4f5a469269f056e90e63ca3876725dbd"/>
    <n v="22230"/>
    <x v="8"/>
    <x v="3"/>
    <s v="cd383d7a5f926abfe7b2ee1b80078b45"/>
    <s v="delivered"/>
    <d v="2017-02-09T22:05:38"/>
    <d v="2017-02-23T09:22:41"/>
    <x v="0"/>
    <n v="780.68"/>
    <x v="2"/>
    <s v="c62dee961914cc2e49239963b04258ec"/>
    <s v="38874e327ce94d11390b96eb42d61928"/>
    <n v="699.99"/>
    <n v="80.69"/>
    <x v="0"/>
    <n v="8577"/>
    <s v="itaquaquecetuba"/>
    <s v="SP"/>
    <x v="2"/>
    <x v="0"/>
    <n v="2017"/>
    <x v="2"/>
    <x v="1"/>
    <n v="80.689999999999941"/>
    <n v="13.470173611109203"/>
    <n v="1"/>
    <n v="14"/>
  </r>
  <r>
    <s v="7db5bde0f0fcee8817a4c317cf05429a"/>
    <s v="483921f4add6c14877a38acf62151e5d"/>
    <n v="30310"/>
    <x v="34"/>
    <x v="6"/>
    <s v="01115c06246220def210911556bdc0e5"/>
    <s v="delivered"/>
    <d v="2018-03-14T09:20:38"/>
    <d v="2018-04-03T00:07:46"/>
    <x v="0"/>
    <n v="143.68"/>
    <x v="3"/>
    <s v="c31539851232e3accbf0ef4c571f97f2"/>
    <s v="602044f2c16190c2c6e45eb35c2e21cb"/>
    <n v="52.5"/>
    <n v="19.34"/>
    <x v="5"/>
    <n v="14940"/>
    <s v="ibitinga"/>
    <s v="SP"/>
    <x v="6"/>
    <x v="0"/>
    <n v="2018"/>
    <x v="8"/>
    <x v="1"/>
    <n v="91.18"/>
    <n v="19.616064814814308"/>
    <n v="1"/>
    <n v="20"/>
  </r>
  <r>
    <s v="e62a03d00892173f46bb99a1da0f86f3"/>
    <s v="e8ead022ae2b3779a4aafdcb1bba8f31"/>
    <n v="8635"/>
    <x v="649"/>
    <x v="0"/>
    <s v="011331376a4c6cc7a9e5bc165ec169d0"/>
    <s v="delivered"/>
    <d v="2017-06-23T13:03:34"/>
    <d v="2017-07-05T14:07:37"/>
    <x v="0"/>
    <n v="144.63"/>
    <x v="2"/>
    <s v="cdb8d3c880b6639a70764c6734e6bb69"/>
    <s v="f84a00e60c73a49e7e851c9bdca3a5bb"/>
    <n v="66"/>
    <n v="78.63"/>
    <x v="19"/>
    <n v="20756"/>
    <s v="rio de janeiro"/>
    <s v="RJ"/>
    <x v="4"/>
    <x v="0"/>
    <n v="2017"/>
    <x v="5"/>
    <x v="0"/>
    <n v="78.63"/>
    <n v="12.044479166666861"/>
    <n v="1"/>
    <n v="13"/>
  </r>
  <r>
    <s v="03d804d4d3e76cbac2fdec148e8d2742"/>
    <s v="f2274f10e72e18fc77be57393daebbb8"/>
    <n v="25660"/>
    <x v="5"/>
    <x v="3"/>
    <s v="011375f941b3695c3c3ee58bfe0d3655"/>
    <s v="delivered"/>
    <d v="2017-09-23T17:59:17"/>
    <d v="2017-10-06T19:05:13"/>
    <x v="0"/>
    <n v="144.29"/>
    <x v="2"/>
    <s v="a6cef514bc1c722ff447863e87e4d77d"/>
    <s v="a3b0df0065e264a91b7bbf5f844af5cd"/>
    <n v="127.48"/>
    <n v="16.809999999999999"/>
    <x v="24"/>
    <n v="9721"/>
    <s v="sao bernardo do capo"/>
    <s v="SP"/>
    <x v="3"/>
    <x v="1"/>
    <n v="2017"/>
    <x v="10"/>
    <x v="3"/>
    <n v="16.809999999999988"/>
    <n v="13.045787037037371"/>
    <n v="1"/>
    <n v="14"/>
  </r>
  <r>
    <s v="63cdc93dd1c4ddb74a4e99978bb65488"/>
    <s v="ee1de1dba037c50bad366d22fd5f3f7d"/>
    <n v="22710"/>
    <x v="8"/>
    <x v="3"/>
    <s v="8307cd7e144f9c61c639d115ee673bd3"/>
    <s v="delivered"/>
    <d v="2017-05-24T16:10:03"/>
    <d v="2017-06-05T13:49:59"/>
    <x v="0"/>
    <n v="126.43"/>
    <x v="2"/>
    <s v="bcac2cdcd851929a5caa3e1508d5abc9"/>
    <s v="0adac9fbd9a2b63cccaac4f8756c1ca8"/>
    <n v="109.9"/>
    <n v="16.53"/>
    <x v="10"/>
    <n v="13290"/>
    <s v="louveira"/>
    <s v="SP"/>
    <x v="6"/>
    <x v="0"/>
    <n v="2017"/>
    <x v="0"/>
    <x v="0"/>
    <n v="16.53"/>
    <n v="11.902731481481169"/>
    <n v="1"/>
    <n v="12"/>
  </r>
  <r>
    <s v="ff93b4413884cd9b2d851e9133d8c1ab"/>
    <s v="e9b87dccd9c326a3325385087eb0150c"/>
    <n v="92500"/>
    <x v="871"/>
    <x v="1"/>
    <s v="85a4fbdba48c815924115fb82330071c"/>
    <s v="delivered"/>
    <d v="2017-05-24T19:20:02"/>
    <d v="2017-06-06T14:55:57"/>
    <x v="0"/>
    <n v="34.090000000000003"/>
    <x v="2"/>
    <s v="dbfc3878e8b8a96816236363e132e6e3"/>
    <s v="2138ccb85b11a4ec1e37afbd1c8eda1f"/>
    <n v="19.989999999999998"/>
    <n v="14.1"/>
    <x v="18"/>
    <n v="8250"/>
    <s v="sao paulo"/>
    <s v="SP"/>
    <x v="6"/>
    <x v="0"/>
    <n v="2017"/>
    <x v="0"/>
    <x v="0"/>
    <n v="14.100000000000005"/>
    <n v="12.81660879629635"/>
    <n v="0"/>
    <n v="13"/>
  </r>
  <r>
    <s v="e2292acdd1a58281f6ad236ca88cb914"/>
    <s v="1c843fdad0852808aacf329e59d4c305"/>
    <n v="73330"/>
    <x v="27"/>
    <x v="9"/>
    <s v="74c5848d6368e4e8e59e65c68c681a4d"/>
    <s v="delivered"/>
    <d v="2018-02-08T23:42:59"/>
    <d v="2018-03-01T21:41:19"/>
    <x v="0"/>
    <n v="34.090000000000003"/>
    <x v="2"/>
    <s v="dbfc3878e8b8a96816236363e132e6e3"/>
    <s v="2138ccb85b11a4ec1e37afbd1c8eda1f"/>
    <n v="19.989999999999998"/>
    <n v="14.1"/>
    <x v="18"/>
    <n v="8250"/>
    <s v="sao paulo"/>
    <s v="SP"/>
    <x v="2"/>
    <x v="0"/>
    <n v="2018"/>
    <x v="2"/>
    <x v="1"/>
    <n v="14.100000000000005"/>
    <n v="20.915509259255487"/>
    <n v="1"/>
    <n v="21"/>
  </r>
  <r>
    <s v="e2aaac764021d16f6585598a89c5e583"/>
    <s v="7f863724c64346977b63cbbd6723f36a"/>
    <n v="13731"/>
    <x v="1235"/>
    <x v="0"/>
    <s v="73d180818896fc261f4c0939225b536b"/>
    <s v="delivered"/>
    <d v="2018-06-28T14:57:01"/>
    <d v="2018-07-05T21:33:38"/>
    <x v="0"/>
    <n v="32.79"/>
    <x v="2"/>
    <s v="dbfc3878e8b8a96816236363e132e6e3"/>
    <s v="2138ccb85b11a4ec1e37afbd1c8eda1f"/>
    <n v="19.989999999999998"/>
    <n v="12.8"/>
    <x v="18"/>
    <n v="8250"/>
    <s v="sao paulo"/>
    <s v="SP"/>
    <x v="2"/>
    <x v="0"/>
    <n v="2018"/>
    <x v="5"/>
    <x v="0"/>
    <n v="12.8"/>
    <n v="7.2754282407404389"/>
    <n v="1"/>
    <n v="8"/>
  </r>
  <r>
    <s v="fe1c4e7260a6939cdfa7bf4c5371ea4d"/>
    <s v="5d2199b8c1d82768e7fad70f5f8730fc"/>
    <n v="85415"/>
    <x v="1076"/>
    <x v="5"/>
    <s v="3f35c6738385d5ce2e765fc1743efe80"/>
    <s v="delivered"/>
    <d v="2017-10-23T15:14:04"/>
    <d v="2017-11-01T18:39:02"/>
    <x v="1"/>
    <n v="66.17"/>
    <x v="2"/>
    <s v="dbfc3878e8b8a96816236363e132e6e3"/>
    <s v="2138ccb85b11a4ec1e37afbd1c8eda1f"/>
    <n v="19.989999999999998"/>
    <n v="29.31"/>
    <x v="18"/>
    <n v="8250"/>
    <s v="sao paulo"/>
    <s v="SP"/>
    <x v="1"/>
    <x v="0"/>
    <n v="2017"/>
    <x v="4"/>
    <x v="2"/>
    <n v="46.180000000000007"/>
    <n v="9.1423379629632109"/>
    <n v="1"/>
    <n v="10"/>
  </r>
  <r>
    <s v="e4d417e5628f278edd59031ac99c168a"/>
    <s v="ec7d40c66edb9281d1d9d58d6a974fac"/>
    <n v="77825"/>
    <x v="672"/>
    <x v="7"/>
    <s v="0113affd907a209209ab08413bb54226"/>
    <s v="delivered"/>
    <d v="2018-07-09T20:46:49"/>
    <d v="2018-07-31T18:26:36"/>
    <x v="0"/>
    <n v="186.1"/>
    <x v="1"/>
    <s v="19c91ef95d509ea33eda93495c4d3481"/>
    <s v="06a2c3af7b3aee5d69171b0e14f0ee87"/>
    <n v="122.99"/>
    <n v="63.11"/>
    <x v="19"/>
    <n v="65072"/>
    <s v="sao luis"/>
    <s v="MA"/>
    <x v="1"/>
    <x v="0"/>
    <n v="2018"/>
    <x v="6"/>
    <x v="3"/>
    <n v="63.11"/>
    <n v="21.902627314819256"/>
    <n v="1"/>
    <n v="22"/>
  </r>
  <r>
    <s v="e50a30de3c32f9406a7185f40ce6874d"/>
    <s v="b4d6e1b900d99b52e901860bc1f44e35"/>
    <n v="71540"/>
    <x v="27"/>
    <x v="9"/>
    <s v="a394b2199baa9280c6febcaf0b35ffeb"/>
    <s v="delivered"/>
    <d v="2018-06-24T22:17:44"/>
    <d v="2018-07-03T17:29:12"/>
    <x v="0"/>
    <n v="148.19999999999999"/>
    <x v="2"/>
    <s v="19c91ef95d509ea33eda93495c4d3481"/>
    <s v="06a2c3af7b3aee5d69171b0e14f0ee87"/>
    <n v="122.99"/>
    <n v="25.21"/>
    <x v="19"/>
    <n v="65072"/>
    <s v="sao luis"/>
    <s v="MA"/>
    <x v="5"/>
    <x v="1"/>
    <n v="2018"/>
    <x v="5"/>
    <x v="0"/>
    <n v="25.209999999999994"/>
    <n v="8.799629629625997"/>
    <n v="1"/>
    <n v="9"/>
  </r>
  <r>
    <s v="66f5f0aa56c7ad916e7292066fde6c06"/>
    <s v="7370773e4ad7e40352fe141c35ab289e"/>
    <n v="7124"/>
    <x v="60"/>
    <x v="0"/>
    <s v="f9dba21dfbb520ed911cebc91688195e"/>
    <s v="delivered"/>
    <d v="2018-04-26T19:39:27"/>
    <d v="2018-05-10T22:59:29"/>
    <x v="0"/>
    <n v="144.82"/>
    <x v="2"/>
    <s v="19c91ef95d509ea33eda93495c4d3481"/>
    <s v="06a2c3af7b3aee5d69171b0e14f0ee87"/>
    <n v="114.99"/>
    <n v="29.83"/>
    <x v="19"/>
    <n v="65072"/>
    <s v="sao luis"/>
    <s v="MA"/>
    <x v="2"/>
    <x v="0"/>
    <n v="2018"/>
    <x v="7"/>
    <x v="0"/>
    <n v="29.83"/>
    <n v="14.138912037036789"/>
    <n v="1"/>
    <n v="15"/>
  </r>
  <r>
    <s v="55ff194b4d155d1922986019aedb8933"/>
    <s v="24131c6b3a459f16b8c293562e54b4da"/>
    <n v="12010"/>
    <x v="135"/>
    <x v="0"/>
    <s v="047ea1a58aad923c2c108eafa2c28192"/>
    <s v="delivered"/>
    <d v="2018-07-01T09:19:30"/>
    <d v="2018-07-11T21:32:28"/>
    <x v="1"/>
    <n v="186.1"/>
    <x v="2"/>
    <s v="19c91ef95d509ea33eda93495c4d3481"/>
    <s v="06a2c3af7b3aee5d69171b0e14f0ee87"/>
    <n v="122.99"/>
    <n v="63.11"/>
    <x v="19"/>
    <n v="65072"/>
    <s v="sao luis"/>
    <s v="MA"/>
    <x v="5"/>
    <x v="1"/>
    <n v="2018"/>
    <x v="6"/>
    <x v="3"/>
    <n v="63.11"/>
    <n v="10.509004629631818"/>
    <n v="1"/>
    <n v="11"/>
  </r>
  <r>
    <s v="8914e881bbf2c9017c99a75e418b5aba"/>
    <s v="02a8100f33055beec4d219c04e7d4318"/>
    <n v="2178"/>
    <x v="4"/>
    <x v="0"/>
    <s v="04ebe10a05b6cb445e27b34f29a01c1a"/>
    <s v="delivered"/>
    <d v="2018-08-17T09:54:22"/>
    <d v="2018-08-27T18:36:44"/>
    <x v="1"/>
    <n v="153.1"/>
    <x v="2"/>
    <s v="19c91ef95d509ea33eda93495c4d3481"/>
    <s v="06a2c3af7b3aee5d69171b0e14f0ee87"/>
    <n v="122.99"/>
    <n v="30.11"/>
    <x v="19"/>
    <n v="65072"/>
    <s v="sao luis"/>
    <s v="MA"/>
    <x v="4"/>
    <x v="0"/>
    <n v="2018"/>
    <x v="11"/>
    <x v="3"/>
    <n v="30.11"/>
    <n v="10.362754629626579"/>
    <n v="1"/>
    <n v="11"/>
  </r>
  <r>
    <s v="1744c521a2c25fa33eeb79ab5e987da6"/>
    <s v="20ae758fb6688386d9d1540f63d380e0"/>
    <n v="95520"/>
    <x v="482"/>
    <x v="1"/>
    <s v="05547569f5543318997d30464eeb74e7"/>
    <s v="delivered"/>
    <d v="2018-06-14T14:44:06"/>
    <d v="2018-06-28T16:37:50"/>
    <x v="0"/>
    <n v="207.62"/>
    <x v="0"/>
    <s v="19c91ef95d509ea33eda93495c4d3481"/>
    <s v="06a2c3af7b3aee5d69171b0e14f0ee87"/>
    <n v="122.99"/>
    <n v="84.63"/>
    <x v="19"/>
    <n v="65072"/>
    <s v="sao luis"/>
    <s v="MA"/>
    <x v="2"/>
    <x v="0"/>
    <n v="2018"/>
    <x v="5"/>
    <x v="0"/>
    <n v="84.63000000000001"/>
    <n v="14.078981481477967"/>
    <n v="0"/>
    <n v="15"/>
  </r>
  <r>
    <s v="84d818ae645c84264965bc603b1d173f"/>
    <s v="b26517697abc966b9d0547f53ccccbe6"/>
    <n v="15600"/>
    <x v="576"/>
    <x v="0"/>
    <s v="062d3e3b803bd3e569cf8c165602f8f4"/>
    <s v="delivered"/>
    <d v="2018-06-25T17:26:38"/>
    <d v="2018-07-05T17:28:53"/>
    <x v="0"/>
    <n v="186.1"/>
    <x v="2"/>
    <s v="19c91ef95d509ea33eda93495c4d3481"/>
    <s v="06a2c3af7b3aee5d69171b0e14f0ee87"/>
    <n v="122.99"/>
    <n v="63.11"/>
    <x v="19"/>
    <n v="65072"/>
    <s v="sao luis"/>
    <s v="MA"/>
    <x v="1"/>
    <x v="0"/>
    <n v="2018"/>
    <x v="5"/>
    <x v="0"/>
    <n v="63.11"/>
    <n v="10.001562500001455"/>
    <n v="1"/>
    <n v="11"/>
  </r>
  <r>
    <s v="593c6525b07d968df9a7989939d71738"/>
    <s v="4f1dced97eedcc55e4966d0b746c2f4a"/>
    <n v="74823"/>
    <x v="148"/>
    <x v="10"/>
    <s v="06743668e599a5ca8cfe58b46d058fc1"/>
    <s v="delivered"/>
    <d v="2018-08-10T13:22:50"/>
    <d v="2018-08-22T22:32:51"/>
    <x v="0"/>
    <n v="148.19999999999999"/>
    <x v="2"/>
    <s v="19c91ef95d509ea33eda93495c4d3481"/>
    <s v="06a2c3af7b3aee5d69171b0e14f0ee87"/>
    <n v="122.99"/>
    <n v="25.21"/>
    <x v="19"/>
    <n v="65072"/>
    <s v="sao luis"/>
    <s v="MA"/>
    <x v="4"/>
    <x v="0"/>
    <n v="2018"/>
    <x v="11"/>
    <x v="3"/>
    <n v="25.209999999999994"/>
    <n v="12.381956018514757"/>
    <n v="1"/>
    <n v="13"/>
  </r>
  <r>
    <s v="c5405d705481710dc8ff8760b7a9da0d"/>
    <s v="7c534bad6850d94161a9cf12e8171339"/>
    <n v="16570"/>
    <x v="1236"/>
    <x v="0"/>
    <s v="07b0c48ffce8f9ad9878efed80bb428d"/>
    <s v="delivered"/>
    <d v="2018-08-16T23:34:39"/>
    <d v="2018-08-27T18:03:26"/>
    <x v="0"/>
    <n v="186.1"/>
    <x v="2"/>
    <s v="19c91ef95d509ea33eda93495c4d3481"/>
    <s v="06a2c3af7b3aee5d69171b0e14f0ee87"/>
    <n v="122.99"/>
    <n v="63.11"/>
    <x v="19"/>
    <n v="65072"/>
    <s v="sao luis"/>
    <s v="MA"/>
    <x v="2"/>
    <x v="0"/>
    <n v="2018"/>
    <x v="11"/>
    <x v="3"/>
    <n v="63.11"/>
    <n v="10.769988425920019"/>
    <n v="1"/>
    <n v="11"/>
  </r>
  <r>
    <s v="016c5c3fb572754f302fdac24aa9cfa4"/>
    <s v="c6bb2e116c8ccaf3738a685ba174b675"/>
    <n v="50721"/>
    <x v="181"/>
    <x v="21"/>
    <s v="0d09617395364c88c4ad7c457b439314"/>
    <s v="delivered"/>
    <d v="2018-06-04T08:33:09"/>
    <d v="2018-06-20T18:52:50"/>
    <x v="0"/>
    <n v="143.9"/>
    <x v="2"/>
    <s v="19c91ef95d509ea33eda93495c4d3481"/>
    <s v="06a2c3af7b3aee5d69171b0e14f0ee87"/>
    <n v="122.99"/>
    <n v="20.91"/>
    <x v="19"/>
    <n v="65072"/>
    <s v="sao luis"/>
    <s v="MA"/>
    <x v="1"/>
    <x v="0"/>
    <n v="2018"/>
    <x v="5"/>
    <x v="0"/>
    <n v="20.910000000000011"/>
    <n v="16.430335648146865"/>
    <n v="1"/>
    <n v="17"/>
  </r>
  <r>
    <s v="647b9b127ae2e74aec386da8e8d9018a"/>
    <s v="e192fa090f25cc4dcd5b710abeabedca"/>
    <n v="76120"/>
    <x v="1237"/>
    <x v="10"/>
    <s v="0cd74b0dbfef5f1f8dbdcb3128f0dc51"/>
    <s v="delivered"/>
    <d v="2018-08-10T19:49:22"/>
    <d v="2018-08-30T14:36:21"/>
    <x v="1"/>
    <n v="176.2"/>
    <x v="0"/>
    <s v="19c91ef95d509ea33eda93495c4d3481"/>
    <s v="06a2c3af7b3aee5d69171b0e14f0ee87"/>
    <n v="122.99"/>
    <n v="53.21"/>
    <x v="19"/>
    <n v="65072"/>
    <s v="sao luis"/>
    <s v="MA"/>
    <x v="4"/>
    <x v="0"/>
    <n v="2018"/>
    <x v="11"/>
    <x v="3"/>
    <n v="53.209999999999994"/>
    <n v="19.782627314816636"/>
    <n v="1"/>
    <n v="20"/>
  </r>
  <r>
    <s v="a18e4956844fab232555e2bfd53eca5e"/>
    <s v="b4b26faae91bc1b8f9458d29bc3c200c"/>
    <n v="68745"/>
    <x v="153"/>
    <x v="11"/>
    <s v="a0ce637ae9c3e3dedcf9dea3715b7331"/>
    <s v="delivered"/>
    <d v="2018-06-27T14:04:06"/>
    <d v="2018-07-11T16:03:40"/>
    <x v="0"/>
    <n v="143.04"/>
    <x v="2"/>
    <s v="19c91ef95d509ea33eda93495c4d3481"/>
    <s v="06a2c3af7b3aee5d69171b0e14f0ee87"/>
    <n v="122.99"/>
    <n v="20.05"/>
    <x v="19"/>
    <n v="65072"/>
    <s v="sao luis"/>
    <s v="MA"/>
    <x v="6"/>
    <x v="0"/>
    <n v="2018"/>
    <x v="5"/>
    <x v="0"/>
    <n v="20.049999999999997"/>
    <n v="14.083032407412247"/>
    <n v="1"/>
    <n v="15"/>
  </r>
  <r>
    <s v="a99b357b78ddae5103238dedb322cf49"/>
    <s v="44e138a6fbc2aa209da0337fe56563b7"/>
    <n v="88062"/>
    <x v="6"/>
    <x v="4"/>
    <s v="0d68ee25f75190aba2b49bf9f25f8f6a"/>
    <s v="delivered"/>
    <d v="2018-08-11T11:20:07"/>
    <d v="2018-08-24T20:12:55"/>
    <x v="0"/>
    <n v="153.1"/>
    <x v="0"/>
    <s v="19c91ef95d509ea33eda93495c4d3481"/>
    <s v="06a2c3af7b3aee5d69171b0e14f0ee87"/>
    <n v="122.99"/>
    <n v="30.11"/>
    <x v="19"/>
    <n v="65072"/>
    <s v="sao luis"/>
    <s v="MA"/>
    <x v="3"/>
    <x v="1"/>
    <n v="2018"/>
    <x v="11"/>
    <x v="3"/>
    <n v="30.11"/>
    <n v="13.369999999995343"/>
    <n v="1"/>
    <n v="14"/>
  </r>
  <r>
    <s v="85e9526ec7444cdf5907f1bda7edd899"/>
    <s v="2f800f604ce609f0293a9d84e7fc12ed"/>
    <n v="90230"/>
    <x v="17"/>
    <x v="1"/>
    <s v="0fa2c93bbfbce2c287bb56660c3998e3"/>
    <s v="delivered"/>
    <d v="2018-06-18T14:54:21"/>
    <d v="2018-06-28T18:41:14"/>
    <x v="0"/>
    <n v="159.62"/>
    <x v="4"/>
    <s v="19c91ef95d509ea33eda93495c4d3481"/>
    <s v="06a2c3af7b3aee5d69171b0e14f0ee87"/>
    <n v="122.99"/>
    <n v="36.630000000000003"/>
    <x v="19"/>
    <n v="65072"/>
    <s v="sao luis"/>
    <s v="MA"/>
    <x v="1"/>
    <x v="0"/>
    <n v="2018"/>
    <x v="5"/>
    <x v="0"/>
    <n v="36.63000000000001"/>
    <n v="10.15755787037051"/>
    <n v="1"/>
    <n v="11"/>
  </r>
  <r>
    <s v="077de06f3b141d3ea9d6be46b409262e"/>
    <s v="b6f9b37d079d046b778bef7754e5ee66"/>
    <n v="95334"/>
    <x v="763"/>
    <x v="1"/>
    <s v="3fd0aee5e461a0922a15e3747a042332"/>
    <s v="delivered"/>
    <d v="2018-08-05T19:22:48"/>
    <d v="2018-08-16T18:28:48"/>
    <x v="1"/>
    <n v="207.62"/>
    <x v="2"/>
    <s v="19c91ef95d509ea33eda93495c4d3481"/>
    <s v="06a2c3af7b3aee5d69171b0e14f0ee87"/>
    <n v="122.99"/>
    <n v="84.63"/>
    <x v="19"/>
    <n v="65072"/>
    <s v="sao luis"/>
    <s v="MA"/>
    <x v="5"/>
    <x v="1"/>
    <n v="2018"/>
    <x v="11"/>
    <x v="3"/>
    <n v="84.63000000000001"/>
    <n v="10.962499999994179"/>
    <n v="1"/>
    <n v="11"/>
  </r>
  <r>
    <s v="972e7c5340efc85efad5a12e49eff86a"/>
    <s v="1450ca0539e1e64a77c08ba841c8be94"/>
    <n v="13604"/>
    <x v="443"/>
    <x v="0"/>
    <s v="a236ae70310b60403c3adac81f96d5e6"/>
    <s v="delivered"/>
    <d v="2018-07-16T23:40:37"/>
    <d v="2018-08-06T17:40:28"/>
    <x v="0"/>
    <n v="186.1"/>
    <x v="2"/>
    <s v="19c91ef95d509ea33eda93495c4d3481"/>
    <s v="06a2c3af7b3aee5d69171b0e14f0ee87"/>
    <n v="122.99"/>
    <n v="63.11"/>
    <x v="19"/>
    <n v="65072"/>
    <s v="sao luis"/>
    <s v="MA"/>
    <x v="1"/>
    <x v="0"/>
    <n v="2018"/>
    <x v="6"/>
    <x v="3"/>
    <n v="63.11"/>
    <n v="20.749895833338087"/>
    <n v="1"/>
    <n v="21"/>
  </r>
  <r>
    <s v="e0d4e81ca397eea8ba6a5e9d877aba4d"/>
    <s v="c18287f3d96045bad031c170dd939c74"/>
    <n v="74883"/>
    <x v="148"/>
    <x v="10"/>
    <s v="4ef50a2c9652e429d7d7591a0712aad0"/>
    <s v="delivered"/>
    <d v="2018-05-11T09:51:37"/>
    <d v="2018-06-20T15:28:43"/>
    <x v="0"/>
    <n v="135.72"/>
    <x v="1"/>
    <s v="19c91ef95d509ea33eda93495c4d3481"/>
    <s v="06a2c3af7b3aee5d69171b0e14f0ee87"/>
    <n v="119.99"/>
    <n v="15.73"/>
    <x v="19"/>
    <n v="65072"/>
    <s v="sao luis"/>
    <s v="MA"/>
    <x v="4"/>
    <x v="0"/>
    <n v="2018"/>
    <x v="0"/>
    <x v="0"/>
    <n v="15.730000000000004"/>
    <n v="40.234097222222772"/>
    <n v="1"/>
    <n v="41"/>
  </r>
  <r>
    <s v="21874f78065a8a28c5a82c36d95c0d2e"/>
    <s v="a2058e072a55d42210fcdb91d837c65c"/>
    <n v="92410"/>
    <x v="236"/>
    <x v="1"/>
    <s v="11120fb91d0191b1174ea4e37043ff39"/>
    <s v="delivered"/>
    <d v="2018-08-07T08:56:29"/>
    <d v="2018-08-20T16:03:58"/>
    <x v="0"/>
    <n v="159.62"/>
    <x v="4"/>
    <s v="19c91ef95d509ea33eda93495c4d3481"/>
    <s v="06a2c3af7b3aee5d69171b0e14f0ee87"/>
    <n v="122.99"/>
    <n v="36.630000000000003"/>
    <x v="19"/>
    <n v="65072"/>
    <s v="sao luis"/>
    <s v="MA"/>
    <x v="0"/>
    <x v="0"/>
    <n v="2018"/>
    <x v="11"/>
    <x v="3"/>
    <n v="36.63000000000001"/>
    <n v="13.296863425930496"/>
    <n v="1"/>
    <n v="14"/>
  </r>
  <r>
    <s v="fd46506877753a9376b97111978b4d55"/>
    <s v="081f0a5220381001ad0c7575f54b62f1"/>
    <n v="66060"/>
    <x v="112"/>
    <x v="11"/>
    <s v="14e9f1caf8efa770b1a67ec0adf24737"/>
    <s v="delivered"/>
    <d v="2018-04-25T05:40:24"/>
    <d v="2018-05-24T20:30:38"/>
    <x v="1"/>
    <n v="131.76"/>
    <x v="0"/>
    <s v="19c91ef95d509ea33eda93495c4d3481"/>
    <s v="06a2c3af7b3aee5d69171b0e14f0ee87"/>
    <n v="114.99"/>
    <n v="16.77"/>
    <x v="19"/>
    <n v="65072"/>
    <s v="sao luis"/>
    <s v="MA"/>
    <x v="6"/>
    <x v="0"/>
    <n v="2018"/>
    <x v="7"/>
    <x v="0"/>
    <n v="16.769999999999996"/>
    <n v="29.618217592593282"/>
    <n v="1"/>
    <n v="30"/>
  </r>
  <r>
    <s v="2decf32109c63899d726c630b7e5d5f7"/>
    <s v="1549e4556b77686c668e20bc84d6deaf"/>
    <n v="13059"/>
    <x v="9"/>
    <x v="0"/>
    <s v="14af65d7109058f32b35ed10a594cfc0"/>
    <s v="delivered"/>
    <d v="2018-04-24T15:19:51"/>
    <d v="2018-05-03T18:58:47"/>
    <x v="0"/>
    <n v="144.82"/>
    <x v="2"/>
    <s v="19c91ef95d509ea33eda93495c4d3481"/>
    <s v="06a2c3af7b3aee5d69171b0e14f0ee87"/>
    <n v="114.99"/>
    <n v="29.83"/>
    <x v="19"/>
    <n v="65072"/>
    <s v="sao luis"/>
    <s v="MA"/>
    <x v="0"/>
    <x v="0"/>
    <n v="2018"/>
    <x v="7"/>
    <x v="0"/>
    <n v="29.83"/>
    <n v="9.1520370370344608"/>
    <n v="1"/>
    <n v="10"/>
  </r>
  <r>
    <s v="8aba3eac72f0fb726c15140c5e7b5d5b"/>
    <s v="a1ec25928532606ff2a113ef95963c12"/>
    <n v="5729"/>
    <x v="4"/>
    <x v="0"/>
    <s v="38d4d6c821c0cda17600c430495f6a06"/>
    <s v="delivered"/>
    <d v="2018-08-19T12:46:17"/>
    <d v="2018-08-27T18:51:16"/>
    <x v="0"/>
    <n v="153.1"/>
    <x v="2"/>
    <s v="19c91ef95d509ea33eda93495c4d3481"/>
    <s v="06a2c3af7b3aee5d69171b0e14f0ee87"/>
    <n v="122.99"/>
    <n v="30.11"/>
    <x v="19"/>
    <n v="65072"/>
    <s v="sao luis"/>
    <s v="MA"/>
    <x v="5"/>
    <x v="1"/>
    <n v="2018"/>
    <x v="11"/>
    <x v="3"/>
    <n v="30.11"/>
    <n v="8.2534606481494848"/>
    <n v="1"/>
    <n v="9"/>
  </r>
  <r>
    <s v="8427ca53c48be26194ac72c1962da013"/>
    <s v="dad9f89f7c208c05e6ba051d344bcd5c"/>
    <n v="2411"/>
    <x v="4"/>
    <x v="0"/>
    <s v="15afbf609dd4b962f2ed68c5087be876"/>
    <s v="delivered"/>
    <d v="2018-05-04T16:13:34"/>
    <d v="2018-05-21T14:42:22"/>
    <x v="0"/>
    <n v="149.86000000000001"/>
    <x v="2"/>
    <s v="19c91ef95d509ea33eda93495c4d3481"/>
    <s v="06a2c3af7b3aee5d69171b0e14f0ee87"/>
    <n v="119.99"/>
    <n v="29.87"/>
    <x v="19"/>
    <n v="65072"/>
    <s v="sao luis"/>
    <s v="MA"/>
    <x v="4"/>
    <x v="0"/>
    <n v="2018"/>
    <x v="0"/>
    <x v="0"/>
    <n v="29.870000000000019"/>
    <n v="16.93666666666104"/>
    <n v="1"/>
    <n v="17"/>
  </r>
  <r>
    <s v="5cb69cead54697f91723508c7d071f4c"/>
    <s v="744765d6769a9910f401086aa32a1701"/>
    <n v="94856"/>
    <x v="141"/>
    <x v="1"/>
    <s v="16f4331c56f6c5c76a5ea85c7919f087"/>
    <s v="delivered"/>
    <d v="2018-06-26T21:08:33"/>
    <d v="2018-07-10T19:41:28"/>
    <x v="0"/>
    <n v="159.62"/>
    <x v="2"/>
    <s v="19c91ef95d509ea33eda93495c4d3481"/>
    <s v="06a2c3af7b3aee5d69171b0e14f0ee87"/>
    <n v="122.99"/>
    <n v="36.630000000000003"/>
    <x v="19"/>
    <n v="65072"/>
    <s v="sao luis"/>
    <s v="MA"/>
    <x v="0"/>
    <x v="0"/>
    <n v="2018"/>
    <x v="5"/>
    <x v="0"/>
    <n v="36.63000000000001"/>
    <n v="13.939525462963502"/>
    <n v="1"/>
    <n v="14"/>
  </r>
  <r>
    <s v="59c3542c299825b59916fc5f4a59799a"/>
    <s v="a7924ad9a906d30a620f8ab92609df47"/>
    <n v="6033"/>
    <x v="36"/>
    <x v="0"/>
    <s v="65b76eab1b7bef2a037efa6611e3b021"/>
    <s v="delivered"/>
    <d v="2018-06-20T21:24:50"/>
    <d v="2018-07-03T20:10:14"/>
    <x v="0"/>
    <n v="153.1"/>
    <x v="2"/>
    <s v="19c91ef95d509ea33eda93495c4d3481"/>
    <s v="06a2c3af7b3aee5d69171b0e14f0ee87"/>
    <n v="122.99"/>
    <n v="30.11"/>
    <x v="19"/>
    <n v="65072"/>
    <s v="sao luis"/>
    <s v="MA"/>
    <x v="6"/>
    <x v="0"/>
    <n v="2018"/>
    <x v="5"/>
    <x v="0"/>
    <n v="30.11"/>
    <n v="12.948194444441469"/>
    <n v="1"/>
    <n v="13"/>
  </r>
  <r>
    <s v="058d8b79c27b59949ec91fc3cb584658"/>
    <s v="d8c307f8746de04aba2c026bf7e40b8e"/>
    <n v="38970"/>
    <x v="1238"/>
    <x v="6"/>
    <s v="be315a78a8989c669993c22b50f3920c"/>
    <s v="delivered"/>
    <d v="2018-06-27T18:23:16"/>
    <d v="2018-07-09T19:16:43"/>
    <x v="0"/>
    <n v="176.2"/>
    <x v="2"/>
    <s v="19c91ef95d509ea33eda93495c4d3481"/>
    <s v="06a2c3af7b3aee5d69171b0e14f0ee87"/>
    <n v="122.99"/>
    <n v="53.21"/>
    <x v="19"/>
    <n v="65072"/>
    <s v="sao luis"/>
    <s v="MA"/>
    <x v="6"/>
    <x v="0"/>
    <n v="2018"/>
    <x v="5"/>
    <x v="0"/>
    <n v="53.209999999999994"/>
    <n v="12.037118055552128"/>
    <n v="1"/>
    <n v="13"/>
  </r>
  <r>
    <s v="19f1753fcb718f9b763a0763e79ee15e"/>
    <s v="9434e757129676718dc007913135938e"/>
    <n v="9661"/>
    <x v="38"/>
    <x v="0"/>
    <s v="18ddc3c409bd61beb6c3c455954278c0"/>
    <s v="delivered"/>
    <d v="2018-08-15T11:12:49"/>
    <d v="2018-08-20T17:34:41"/>
    <x v="0"/>
    <n v="153.1"/>
    <x v="0"/>
    <s v="19c91ef95d509ea33eda93495c4d3481"/>
    <s v="06a2c3af7b3aee5d69171b0e14f0ee87"/>
    <n v="122.99"/>
    <n v="30.11"/>
    <x v="19"/>
    <n v="65072"/>
    <s v="sao luis"/>
    <s v="MA"/>
    <x v="6"/>
    <x v="0"/>
    <n v="2018"/>
    <x v="11"/>
    <x v="3"/>
    <n v="30.11"/>
    <n v="5.2651851851842366"/>
    <n v="1"/>
    <n v="6"/>
  </r>
  <r>
    <s v="610fec793d32685ac025e21dc3aaae71"/>
    <s v="f2993a5e8702bb0803b0dd4a0ea6613a"/>
    <n v="5750"/>
    <x v="4"/>
    <x v="0"/>
    <s v="1911d0f0f31e05d14c9e1f82c069f550"/>
    <s v="delivered"/>
    <d v="2018-07-07T15:41:41"/>
    <d v="2018-07-23T11:20:42"/>
    <x v="0"/>
    <n v="153.1"/>
    <x v="0"/>
    <s v="19c91ef95d509ea33eda93495c4d3481"/>
    <s v="06a2c3af7b3aee5d69171b0e14f0ee87"/>
    <n v="122.99"/>
    <n v="30.11"/>
    <x v="19"/>
    <n v="65072"/>
    <s v="sao luis"/>
    <s v="MA"/>
    <x v="3"/>
    <x v="1"/>
    <n v="2018"/>
    <x v="6"/>
    <x v="3"/>
    <n v="30.11"/>
    <n v="15.818761574075324"/>
    <n v="1"/>
    <n v="16"/>
  </r>
  <r>
    <s v="23286cce1fd04a451b20398d49eb5c7e"/>
    <s v="d9e97e176fab9b275f9665eef6151a7b"/>
    <n v="30140"/>
    <x v="34"/>
    <x v="6"/>
    <s v="1962dbe6d0755ae32f1381266df2e34a"/>
    <s v="delivered"/>
    <d v="2018-05-06T19:11:35"/>
    <d v="2018-06-04T22:18:40"/>
    <x v="0"/>
    <n v="144.96"/>
    <x v="2"/>
    <s v="19c91ef95d509ea33eda93495c4d3481"/>
    <s v="06a2c3af7b3aee5d69171b0e14f0ee87"/>
    <n v="119.99"/>
    <n v="24.97"/>
    <x v="19"/>
    <n v="65072"/>
    <s v="sao luis"/>
    <s v="MA"/>
    <x v="5"/>
    <x v="1"/>
    <n v="2018"/>
    <x v="0"/>
    <x v="0"/>
    <n v="24.970000000000013"/>
    <n v="29.129918981481751"/>
    <n v="1"/>
    <n v="30"/>
  </r>
  <r>
    <s v="54c1128e63b28664c615c1b7f33636bc"/>
    <s v="68acf3bb5e9e6929e6de64a0d88b7c25"/>
    <n v="51021"/>
    <x v="181"/>
    <x v="21"/>
    <s v="197b967f01bda6ab29436b91844e5e90"/>
    <s v="delivered"/>
    <d v="2018-03-26T19:55:47"/>
    <d v="2018-04-22T14:58:33"/>
    <x v="0"/>
    <n v="131.82"/>
    <x v="5"/>
    <s v="19c91ef95d509ea33eda93495c4d3481"/>
    <s v="06a2c3af7b3aee5d69171b0e14f0ee87"/>
    <n v="110.99"/>
    <n v="20.83"/>
    <x v="19"/>
    <n v="65072"/>
    <s v="sao luis"/>
    <s v="MA"/>
    <x v="1"/>
    <x v="0"/>
    <n v="2018"/>
    <x v="8"/>
    <x v="1"/>
    <n v="20.83"/>
    <n v="26.793587962958554"/>
    <n v="1"/>
    <n v="27"/>
  </r>
  <r>
    <s v="395806f68e98a2dfa5a4929a243fb666"/>
    <s v="2f114fcd7b0cae0300394b2f1f912156"/>
    <n v="45037"/>
    <x v="255"/>
    <x v="2"/>
    <s v="1a760f4fb7016db883f1d801994c557d"/>
    <s v="delivered"/>
    <d v="2018-05-02T21:08:12"/>
    <d v="2018-05-14T18:42:07"/>
    <x v="0"/>
    <n v="158.88"/>
    <x v="2"/>
    <s v="19c91ef95d509ea33eda93495c4d3481"/>
    <s v="06a2c3af7b3aee5d69171b0e14f0ee87"/>
    <n v="119.99"/>
    <n v="38.89"/>
    <x v="19"/>
    <n v="65072"/>
    <s v="sao luis"/>
    <s v="MA"/>
    <x v="6"/>
    <x v="0"/>
    <n v="2018"/>
    <x v="0"/>
    <x v="0"/>
    <n v="38.89"/>
    <n v="11.898553240738693"/>
    <n v="1"/>
    <n v="12"/>
  </r>
  <r>
    <s v="353e6a256f90a009d3e801b655f33b98"/>
    <s v="b8beb7a6bfb7ed884386a8da46be8f8e"/>
    <n v="38300"/>
    <x v="543"/>
    <x v="6"/>
    <s v="3e93213bb8fdda91186b4018b2fe0030"/>
    <s v="delivered"/>
    <d v="2018-07-17T23:49:21"/>
    <d v="2018-08-07T00:02:47"/>
    <x v="0"/>
    <n v="176.2"/>
    <x v="2"/>
    <s v="19c91ef95d509ea33eda93495c4d3481"/>
    <s v="06a2c3af7b3aee5d69171b0e14f0ee87"/>
    <n v="122.99"/>
    <n v="53.21"/>
    <x v="19"/>
    <n v="65072"/>
    <s v="sao luis"/>
    <s v="MA"/>
    <x v="0"/>
    <x v="0"/>
    <n v="2018"/>
    <x v="6"/>
    <x v="3"/>
    <n v="53.209999999999994"/>
    <n v="20.009328703701613"/>
    <n v="1"/>
    <n v="21"/>
  </r>
  <r>
    <s v="353e6a256f90a009d3e801b655f33b98"/>
    <s v="b8beb7a6bfb7ed884386a8da46be8f8e"/>
    <n v="38300"/>
    <x v="543"/>
    <x v="6"/>
    <s v="3e93213bb8fdda91186b4018b2fe0030"/>
    <s v="delivered"/>
    <d v="2018-07-17T23:49:21"/>
    <d v="2018-08-07T00:02:47"/>
    <x v="0"/>
    <n v="176.2"/>
    <x v="2"/>
    <s v="19c91ef95d509ea33eda93495c4d3481"/>
    <s v="06a2c3af7b3aee5d69171b0e14f0ee87"/>
    <n v="122.99"/>
    <n v="53.21"/>
    <x v="19"/>
    <n v="65072"/>
    <s v="sao luis"/>
    <s v="MA"/>
    <x v="0"/>
    <x v="0"/>
    <n v="2018"/>
    <x v="6"/>
    <x v="3"/>
    <n v="53.209999999999994"/>
    <n v="20.009328703701613"/>
    <n v="0"/>
    <n v="21"/>
  </r>
  <r>
    <s v="168e501265b35923a058ccc4ccc2856a"/>
    <s v="51c8b414e1ef1c0b681b65aaa49627a8"/>
    <n v="5443"/>
    <x v="4"/>
    <x v="0"/>
    <s v="8215a74877c8a3e1f91c07745859f88f"/>
    <s v="delivered"/>
    <d v="2018-03-06T08:44:41"/>
    <d v="2018-04-07T02:38:45"/>
    <x v="0"/>
    <n v="140.80000000000001"/>
    <x v="1"/>
    <s v="19c91ef95d509ea33eda93495c4d3481"/>
    <s v="06a2c3af7b3aee5d69171b0e14f0ee87"/>
    <n v="110.99"/>
    <n v="29.81"/>
    <x v="19"/>
    <n v="65072"/>
    <s v="sao luis"/>
    <s v="MA"/>
    <x v="0"/>
    <x v="0"/>
    <n v="2018"/>
    <x v="8"/>
    <x v="1"/>
    <n v="29.810000000000016"/>
    <n v="31.74587962962687"/>
    <n v="1"/>
    <n v="32"/>
  </r>
  <r>
    <s v="6ba6fd4d14d09e8ee136c92ace6f508b"/>
    <s v="fc57c67b40be8cafee83b482391654cb"/>
    <n v="32341"/>
    <x v="12"/>
    <x v="6"/>
    <s v="5b663e8f6d7d1dd5c03c9fb203cb50ff"/>
    <s v="delivered"/>
    <d v="2018-07-08T18:50:45"/>
    <d v="2018-07-25T00:27:40"/>
    <x v="1"/>
    <n v="148.19999999999999"/>
    <x v="2"/>
    <s v="19c91ef95d509ea33eda93495c4d3481"/>
    <s v="06a2c3af7b3aee5d69171b0e14f0ee87"/>
    <n v="122.99"/>
    <n v="25.21"/>
    <x v="19"/>
    <n v="65072"/>
    <s v="sao luis"/>
    <s v="MA"/>
    <x v="5"/>
    <x v="1"/>
    <n v="2018"/>
    <x v="6"/>
    <x v="3"/>
    <n v="25.209999999999994"/>
    <n v="16.2339699074073"/>
    <n v="1"/>
    <n v="17"/>
  </r>
  <r>
    <s v="0ddca041b02e9e3f5160304e7e4d64a4"/>
    <s v="14bda93fc8ff90d286a242d062035fa1"/>
    <n v="94828"/>
    <x v="141"/>
    <x v="1"/>
    <s v="2f4cad919c61a60ad1652a1355d3fdae"/>
    <s v="delivered"/>
    <d v="2018-05-10T18:14:41"/>
    <d v="2018-06-06T18:59:04"/>
    <x v="0"/>
    <n v="142.91999999999999"/>
    <x v="0"/>
    <s v="19c91ef95d509ea33eda93495c4d3481"/>
    <s v="06a2c3af7b3aee5d69171b0e14f0ee87"/>
    <n v="119.99"/>
    <n v="22.93"/>
    <x v="19"/>
    <n v="65072"/>
    <s v="sao luis"/>
    <s v="MA"/>
    <x v="2"/>
    <x v="0"/>
    <n v="2018"/>
    <x v="0"/>
    <x v="0"/>
    <n v="22.929999999999993"/>
    <n v="27.030821759261016"/>
    <n v="1"/>
    <n v="28"/>
  </r>
  <r>
    <s v="a7c23222a85de41cffd488ed80857a19"/>
    <s v="7822407d4ff4275ce4e812b092cc1576"/>
    <n v="4134"/>
    <x v="4"/>
    <x v="0"/>
    <s v="1fb42df5f777c1b9bf5790d888e15075"/>
    <s v="delivered"/>
    <d v="2018-06-21T12:26:37"/>
    <d v="2018-07-02T19:07:45"/>
    <x v="1"/>
    <n v="153.1"/>
    <x v="2"/>
    <s v="19c91ef95d509ea33eda93495c4d3481"/>
    <s v="06a2c3af7b3aee5d69171b0e14f0ee87"/>
    <n v="122.99"/>
    <n v="30.11"/>
    <x v="19"/>
    <n v="65072"/>
    <s v="sao luis"/>
    <s v="MA"/>
    <x v="2"/>
    <x v="0"/>
    <n v="2018"/>
    <x v="5"/>
    <x v="0"/>
    <n v="30.11"/>
    <n v="11.278564814812853"/>
    <n v="1"/>
    <n v="12"/>
  </r>
  <r>
    <s v="b97a4000762981a7e2de5fa1afae8113"/>
    <s v="580ede5a44a53752cbfe26f593e4136a"/>
    <n v="29199"/>
    <x v="115"/>
    <x v="14"/>
    <s v="20b4a1345c31cae5591e4faccbba51e6"/>
    <s v="delivered"/>
    <d v="2018-05-02T18:41:06"/>
    <d v="2018-05-21T15:56:45"/>
    <x v="0"/>
    <n v="172.96"/>
    <x v="2"/>
    <s v="19c91ef95d509ea33eda93495c4d3481"/>
    <s v="06a2c3af7b3aee5d69171b0e14f0ee87"/>
    <n v="119.99"/>
    <n v="52.97"/>
    <x v="19"/>
    <n v="65072"/>
    <s v="sao luis"/>
    <s v="MA"/>
    <x v="6"/>
    <x v="0"/>
    <n v="2018"/>
    <x v="0"/>
    <x v="0"/>
    <n v="52.970000000000013"/>
    <n v="18.885868055556784"/>
    <n v="1"/>
    <n v="19"/>
  </r>
  <r>
    <s v="8312052fb72da6debe8ca86d2c34d29b"/>
    <s v="c9c45784680f997e4c30b3e48516f71d"/>
    <n v="69050"/>
    <x v="93"/>
    <x v="17"/>
    <s v="22f963cdff9b03259d2eaeb9a023a526"/>
    <s v="delivered"/>
    <d v="2018-06-20T16:52:18"/>
    <d v="2018-07-06T15:18:20"/>
    <x v="0"/>
    <n v="148.19999999999999"/>
    <x v="2"/>
    <s v="19c91ef95d509ea33eda93495c4d3481"/>
    <s v="06a2c3af7b3aee5d69171b0e14f0ee87"/>
    <n v="122.99"/>
    <n v="25.21"/>
    <x v="19"/>
    <n v="65072"/>
    <s v="sao luis"/>
    <s v="MA"/>
    <x v="6"/>
    <x v="0"/>
    <n v="2018"/>
    <x v="5"/>
    <x v="0"/>
    <n v="25.209999999999994"/>
    <n v="15.934745370374003"/>
    <n v="1"/>
    <n v="16"/>
  </r>
  <r>
    <s v="d81352b3fa189b687428ee79b94491a7"/>
    <s v="aff1a2ccef42609734df1e8ae42feb91"/>
    <n v="78025"/>
    <x v="140"/>
    <x v="18"/>
    <s v="c5d1a6481a4fb3684588a2c7fc970918"/>
    <s v="delivered"/>
    <d v="2018-07-15T09:57:16"/>
    <d v="2018-08-09T15:58:37"/>
    <x v="0"/>
    <n v="148.19999999999999"/>
    <x v="2"/>
    <s v="19c91ef95d509ea33eda93495c4d3481"/>
    <s v="06a2c3af7b3aee5d69171b0e14f0ee87"/>
    <n v="122.99"/>
    <n v="25.21"/>
    <x v="19"/>
    <n v="65072"/>
    <s v="sao luis"/>
    <s v="MA"/>
    <x v="5"/>
    <x v="1"/>
    <n v="2018"/>
    <x v="6"/>
    <x v="3"/>
    <n v="25.209999999999994"/>
    <n v="25.250937500000873"/>
    <n v="1"/>
    <n v="26"/>
  </r>
  <r>
    <s v="3f582c70a36c90e4f9147b5bb3d80f43"/>
    <s v="19d6ff2eceeedeab84c331edfb781a3a"/>
    <n v="2276"/>
    <x v="4"/>
    <x v="0"/>
    <s v="f32c0e06190ba6756bf5532cae9f07c1"/>
    <s v="delivered"/>
    <d v="2018-04-20T16:08:56"/>
    <d v="2018-04-30T20:38:51"/>
    <x v="0"/>
    <n v="144.82"/>
    <x v="2"/>
    <s v="19c91ef95d509ea33eda93495c4d3481"/>
    <s v="06a2c3af7b3aee5d69171b0e14f0ee87"/>
    <n v="114.99"/>
    <n v="29.83"/>
    <x v="19"/>
    <n v="65072"/>
    <s v="sao luis"/>
    <s v="MA"/>
    <x v="4"/>
    <x v="0"/>
    <n v="2018"/>
    <x v="7"/>
    <x v="0"/>
    <n v="29.83"/>
    <n v="10.187442129630654"/>
    <n v="1"/>
    <n v="11"/>
  </r>
  <r>
    <s v="8b79b48d3cafaff1d409a79c944e9ee7"/>
    <s v="ef069fa3cbfa7fb1a7a2ac887bde56ea"/>
    <n v="5542"/>
    <x v="4"/>
    <x v="0"/>
    <s v="24a670b13d0b287bf0e123c3010fd19c"/>
    <s v="delivered"/>
    <d v="2018-08-07T20:27:57"/>
    <d v="2018-08-20T17:41:26"/>
    <x v="0"/>
    <n v="153.1"/>
    <x v="0"/>
    <s v="19c91ef95d509ea33eda93495c4d3481"/>
    <s v="06a2c3af7b3aee5d69171b0e14f0ee87"/>
    <n v="122.99"/>
    <n v="30.11"/>
    <x v="19"/>
    <n v="65072"/>
    <s v="sao luis"/>
    <s v="MA"/>
    <x v="0"/>
    <x v="0"/>
    <n v="2018"/>
    <x v="11"/>
    <x v="3"/>
    <n v="30.11"/>
    <n v="12.884363425924676"/>
    <n v="1"/>
    <n v="13"/>
  </r>
  <r>
    <s v="5705d595d97d36adae65ac02d74fdbed"/>
    <s v="240376bd4c65d3e2ad7c6c9256d5cdec"/>
    <n v="3205"/>
    <x v="4"/>
    <x v="0"/>
    <s v="25727c3a1c2ebe88d357a3ad2450c1ef"/>
    <s v="delivered"/>
    <d v="2018-08-17T18:49:24"/>
    <d v="2018-08-28T02:09:42"/>
    <x v="0"/>
    <n v="153.1"/>
    <x v="0"/>
    <s v="19c91ef95d509ea33eda93495c4d3481"/>
    <s v="06a2c3af7b3aee5d69171b0e14f0ee87"/>
    <n v="122.99"/>
    <n v="30.11"/>
    <x v="19"/>
    <n v="65072"/>
    <s v="sao luis"/>
    <s v="MA"/>
    <x v="4"/>
    <x v="0"/>
    <n v="2018"/>
    <x v="11"/>
    <x v="3"/>
    <n v="30.11"/>
    <n v="10.305763888885849"/>
    <n v="1"/>
    <n v="11"/>
  </r>
  <r>
    <s v="45b86506b463d521ae4213504874baf6"/>
    <s v="6412aa74da46cb3373ac10fa00843ea2"/>
    <n v="37540"/>
    <x v="11"/>
    <x v="6"/>
    <s v="26abbf5ff43e58c72f83f98b6374ab1b"/>
    <s v="delivered"/>
    <d v="2018-08-17T11:46:03"/>
    <d v="2018-08-27T19:43:01"/>
    <x v="1"/>
    <n v="176.2"/>
    <x v="2"/>
    <s v="19c91ef95d509ea33eda93495c4d3481"/>
    <s v="06a2c3af7b3aee5d69171b0e14f0ee87"/>
    <n v="122.99"/>
    <n v="53.21"/>
    <x v="19"/>
    <n v="65072"/>
    <s v="sao luis"/>
    <s v="MA"/>
    <x v="4"/>
    <x v="0"/>
    <n v="2018"/>
    <x v="11"/>
    <x v="3"/>
    <n v="53.209999999999994"/>
    <n v="10.331226851856627"/>
    <n v="1"/>
    <n v="11"/>
  </r>
  <r>
    <s v="194de7c2da3a80cdaf38308c02b7392f"/>
    <s v="b53d4d73a92d7a206a140c084e2aa16f"/>
    <n v="49020"/>
    <x v="286"/>
    <x v="24"/>
    <s v="6c353b764e0d5e28cb2852e8e8603def"/>
    <s v="delivered"/>
    <d v="2018-07-14T14:34:33"/>
    <d v="2018-08-15T16:27:39"/>
    <x v="0"/>
    <n v="144.12"/>
    <x v="4"/>
    <s v="19c91ef95d509ea33eda93495c4d3481"/>
    <s v="06a2c3af7b3aee5d69171b0e14f0ee87"/>
    <n v="122.99"/>
    <n v="21.13"/>
    <x v="19"/>
    <n v="65072"/>
    <s v="sao luis"/>
    <s v="MA"/>
    <x v="3"/>
    <x v="1"/>
    <n v="2018"/>
    <x v="6"/>
    <x v="3"/>
    <n v="21.13000000000001"/>
    <n v="32.078541666662204"/>
    <n v="1"/>
    <n v="33"/>
  </r>
  <r>
    <s v="b4e80468d1f6c1fd97421d658e28febf"/>
    <s v="54fc726c4b8d094c9ae969557e8927f6"/>
    <n v="88025"/>
    <x v="6"/>
    <x v="4"/>
    <s v="28fb57d39d543fade1e8fa4804f7483e"/>
    <s v="delivered"/>
    <d v="2018-06-07T14:47:17"/>
    <d v="2018-06-20T11:28:36"/>
    <x v="0"/>
    <n v="152.88"/>
    <x v="2"/>
    <s v="19c91ef95d509ea33eda93495c4d3481"/>
    <s v="06a2c3af7b3aee5d69171b0e14f0ee87"/>
    <n v="122.99"/>
    <n v="29.89"/>
    <x v="19"/>
    <n v="65072"/>
    <s v="sao luis"/>
    <s v="MA"/>
    <x v="2"/>
    <x v="0"/>
    <n v="2018"/>
    <x v="5"/>
    <x v="0"/>
    <n v="29.89"/>
    <n v="12.862025462964084"/>
    <n v="1"/>
    <n v="13"/>
  </r>
  <r>
    <s v="86484b39e159b80d85758985c1463d6d"/>
    <s v="39b203f2687df866f39a7fc3438e67f8"/>
    <n v="5051"/>
    <x v="4"/>
    <x v="0"/>
    <s v="291db83cebe0c7179310b62e0a7e2714"/>
    <s v="delivered"/>
    <d v="2018-05-06T20:53:32"/>
    <d v="2018-06-07T19:51:56"/>
    <x v="0"/>
    <n v="149.86000000000001"/>
    <x v="3"/>
    <s v="19c91ef95d509ea33eda93495c4d3481"/>
    <s v="06a2c3af7b3aee5d69171b0e14f0ee87"/>
    <n v="119.99"/>
    <n v="29.87"/>
    <x v="19"/>
    <n v="65072"/>
    <s v="sao luis"/>
    <s v="MA"/>
    <x v="5"/>
    <x v="1"/>
    <n v="2018"/>
    <x v="0"/>
    <x v="0"/>
    <n v="29.870000000000019"/>
    <n v="31.957222222226846"/>
    <n v="1"/>
    <n v="32"/>
  </r>
  <r>
    <s v="09fcda7c9853505b4e80801a1dccb90c"/>
    <s v="e7d3203514e1896867c3aaf771bca72f"/>
    <n v="58280"/>
    <x v="703"/>
    <x v="20"/>
    <s v="2942d9a01a44f073aeff5f1a68e8761e"/>
    <s v="delivered"/>
    <d v="2018-03-29T10:05:18"/>
    <d v="2018-05-22T12:59:03"/>
    <x v="0"/>
    <n v="131.82"/>
    <x v="3"/>
    <s v="19c91ef95d509ea33eda93495c4d3481"/>
    <s v="06a2c3af7b3aee5d69171b0e14f0ee87"/>
    <n v="110.99"/>
    <n v="20.83"/>
    <x v="19"/>
    <n v="65072"/>
    <s v="sao luis"/>
    <s v="MA"/>
    <x v="2"/>
    <x v="0"/>
    <n v="2018"/>
    <x v="8"/>
    <x v="1"/>
    <n v="20.83"/>
    <n v="54.120659722226264"/>
    <n v="1"/>
    <n v="55"/>
  </r>
  <r>
    <s v="bd13582471af02ce718568d9cf8bbd93"/>
    <s v="ecf3b5c0c40d0fe49084ec3a467b952d"/>
    <n v="11706"/>
    <x v="184"/>
    <x v="0"/>
    <s v="4709741e829775567b92abc42437b461"/>
    <s v="delivered"/>
    <d v="2018-03-29T22:46:19"/>
    <d v="2018-04-09T23:52:06"/>
    <x v="0"/>
    <n v="117.74"/>
    <x v="2"/>
    <s v="b4b817e5f2c4efc8253b4b679c653847"/>
    <s v="972d0f9cf61b499a4812cf0bfa3ad3c4"/>
    <n v="94.5"/>
    <n v="23.24"/>
    <x v="5"/>
    <n v="88359"/>
    <s v="brusque"/>
    <s v="SC"/>
    <x v="2"/>
    <x v="0"/>
    <n v="2018"/>
    <x v="8"/>
    <x v="1"/>
    <n v="23.239999999999995"/>
    <n v="11.045682870368182"/>
    <n v="1"/>
    <n v="12"/>
  </r>
  <r>
    <s v="d4772f8e732c5faa405ee431469bb21a"/>
    <s v="af30d0a981e743ef70feba5d4512d257"/>
    <n v="28740"/>
    <x v="493"/>
    <x v="3"/>
    <s v="065fb1ee0ec59ea0a68b3105a59a69ce"/>
    <s v="delivered"/>
    <d v="2018-01-24T10:52:09"/>
    <d v="2018-02-21T23:33:40"/>
    <x v="0"/>
    <n v="104.27"/>
    <x v="2"/>
    <s v="b4b817e5f2c4efc8253b4b679c653847"/>
    <s v="972d0f9cf61b499a4812cf0bfa3ad3c4"/>
    <n v="84.44"/>
    <n v="19.829999999999998"/>
    <x v="5"/>
    <n v="88359"/>
    <s v="brusque"/>
    <s v="SC"/>
    <x v="6"/>
    <x v="0"/>
    <n v="2018"/>
    <x v="1"/>
    <x v="1"/>
    <n v="19.829999999999998"/>
    <n v="28.528831018520577"/>
    <n v="1"/>
    <n v="29"/>
  </r>
  <r>
    <s v="f819ee076bb9edaef215114f813e9738"/>
    <s v="2f73e93d1e11788e219227e5d10c181b"/>
    <n v="14140"/>
    <x v="1239"/>
    <x v="0"/>
    <s v="0b34b5b5c46c8870d8a0a667d2f6bb4e"/>
    <s v="delivered"/>
    <d v="2017-11-25T13:18:01"/>
    <d v="2017-12-11T20:09:27"/>
    <x v="0"/>
    <n v="203.32"/>
    <x v="2"/>
    <s v="b4b817e5f2c4efc8253b4b679c653847"/>
    <s v="972d0f9cf61b499a4812cf0bfa3ad3c4"/>
    <n v="84.44"/>
    <n v="19.45"/>
    <x v="5"/>
    <n v="88359"/>
    <s v="brusque"/>
    <s v="SC"/>
    <x v="3"/>
    <x v="1"/>
    <n v="2017"/>
    <x v="9"/>
    <x v="2"/>
    <n v="118.88"/>
    <n v="16.285717592596484"/>
    <n v="1"/>
    <n v="17"/>
  </r>
  <r>
    <s v="70d7adff1cd1d2116170e3c732e5f941"/>
    <s v="07470bee4534c3d8f1eb8354183c5439"/>
    <n v="7713"/>
    <x v="750"/>
    <x v="0"/>
    <s v="173668754a1cc381f21b4650331a1049"/>
    <s v="delivered"/>
    <d v="2018-01-15T02:20:08"/>
    <d v="2018-01-29T20:16:52"/>
    <x v="0"/>
    <n v="102.28"/>
    <x v="3"/>
    <s v="b4b817e5f2c4efc8253b4b679c653847"/>
    <s v="972d0f9cf61b499a4812cf0bfa3ad3c4"/>
    <n v="84.44"/>
    <n v="17.84"/>
    <x v="5"/>
    <n v="88359"/>
    <s v="brusque"/>
    <s v="SC"/>
    <x v="1"/>
    <x v="0"/>
    <n v="2018"/>
    <x v="1"/>
    <x v="1"/>
    <n v="17.840000000000003"/>
    <n v="14.747731481482333"/>
    <n v="1"/>
    <n v="15"/>
  </r>
  <r>
    <s v="c1430fd5f2db40854fea86246ebfec8b"/>
    <s v="44095d66cfc53accd5e6f47daa9e94f6"/>
    <n v="97541"/>
    <x v="223"/>
    <x v="1"/>
    <s v="239d7a25c8271c3a6ea1e303abbfef38"/>
    <s v="delivered"/>
    <d v="2018-01-18T14:35:13"/>
    <d v="2018-02-07T22:42:24"/>
    <x v="1"/>
    <n v="102.28"/>
    <x v="2"/>
    <s v="b4b817e5f2c4efc8253b4b679c653847"/>
    <s v="972d0f9cf61b499a4812cf0bfa3ad3c4"/>
    <n v="84.44"/>
    <n v="17.84"/>
    <x v="5"/>
    <n v="88359"/>
    <s v="brusque"/>
    <s v="SC"/>
    <x v="2"/>
    <x v="0"/>
    <n v="2018"/>
    <x v="1"/>
    <x v="1"/>
    <n v="17.840000000000003"/>
    <n v="20.33832175925636"/>
    <n v="1"/>
    <n v="21"/>
  </r>
  <r>
    <s v="7e9747ad862b01f3bf33e9bad4cbf994"/>
    <s v="69d2063cc402ea1402ec57c17d71ad57"/>
    <n v="83512"/>
    <x v="591"/>
    <x v="5"/>
    <s v="73dc01fbf0b54cbf1e90c94c62679d8a"/>
    <s v="delivered"/>
    <d v="2018-01-10T18:42:59"/>
    <d v="2018-01-31T22:56:50"/>
    <x v="0"/>
    <n v="98.9"/>
    <x v="0"/>
    <s v="b4b817e5f2c4efc8253b4b679c653847"/>
    <s v="972d0f9cf61b499a4812cf0bfa3ad3c4"/>
    <n v="84.44"/>
    <n v="14.46"/>
    <x v="5"/>
    <n v="88359"/>
    <s v="brusque"/>
    <s v="SC"/>
    <x v="6"/>
    <x v="0"/>
    <n v="2018"/>
    <x v="1"/>
    <x v="1"/>
    <n v="14.460000000000008"/>
    <n v="21.176284722219862"/>
    <n v="1"/>
    <n v="22"/>
  </r>
  <r>
    <s v="cae507afa38570ca8b08ae0cbcadd5d5"/>
    <s v="490aaedd703d157551ba484dbf0ec17c"/>
    <n v="13145"/>
    <x v="217"/>
    <x v="0"/>
    <s v="3ef7c7b43ae449415675a6c34720b78e"/>
    <s v="delivered"/>
    <d v="2018-06-16T19:05:54"/>
    <d v="2018-06-26T17:08:45"/>
    <x v="1"/>
    <n v="403.32"/>
    <x v="0"/>
    <s v="b15b38f8a24ce6254dfa5bc5a06f18c5"/>
    <s v="8f580d36c1e9d6fbce95283403c7d447"/>
    <n v="383.5"/>
    <n v="19.82"/>
    <x v="24"/>
    <n v="14090"/>
    <s v="ribeirao preto"/>
    <s v="SP"/>
    <x v="3"/>
    <x v="1"/>
    <n v="2018"/>
    <x v="5"/>
    <x v="0"/>
    <n v="19.819999999999993"/>
    <n v="9.9186458333279006"/>
    <n v="1"/>
    <n v="10"/>
  </r>
  <r>
    <s v="b655e5fd84f933787506b58d4060458c"/>
    <s v="1314a4c9d175673d953df0dc729363fa"/>
    <n v="1218"/>
    <x v="4"/>
    <x v="0"/>
    <s v="0113c9989fe6e5007795daec0633b405"/>
    <s v="delivered"/>
    <d v="2018-06-25T13:18:44"/>
    <d v="2018-06-29T22:14:28"/>
    <x v="0"/>
    <n v="128.88"/>
    <x v="0"/>
    <s v="e8ca1ff2d0a28edb5be8bfbf2964dc3a"/>
    <s v="6b536a23086fba0d58c08d68814397f6"/>
    <n v="49"/>
    <n v="15.44"/>
    <x v="6"/>
    <n v="24346"/>
    <s v="niteroi"/>
    <s v="RJ"/>
    <x v="1"/>
    <x v="0"/>
    <n v="2018"/>
    <x v="5"/>
    <x v="0"/>
    <n v="79.88"/>
    <n v="4.3720370370429009"/>
    <n v="1"/>
    <n v="5"/>
  </r>
  <r>
    <s v="426354919a964cd30206bdcdaa53bdd3"/>
    <s v="a7657330b1c135f3acd420326e335b2c"/>
    <n v="38550"/>
    <x v="521"/>
    <x v="6"/>
    <s v="68c3f2fc647e6d809af24b6ccbe84388"/>
    <s v="delivered"/>
    <d v="2017-05-18T20:51:06"/>
    <d v="2017-06-02T11:26:06"/>
    <x v="0"/>
    <n v="65.84"/>
    <x v="0"/>
    <s v="ca4a58d8a97a4e1c5822292d4cfcb4b6"/>
    <s v="efcd8d2104f1a05d028af7bad20d974b"/>
    <n v="49.99"/>
    <n v="8.27"/>
    <x v="26"/>
    <n v="16012"/>
    <s v="aracatuba"/>
    <s v="SP"/>
    <x v="2"/>
    <x v="0"/>
    <n v="2017"/>
    <x v="0"/>
    <x v="0"/>
    <n v="15.850000000000001"/>
    <n v="14.60763888888323"/>
    <n v="0"/>
    <n v="15"/>
  </r>
  <r>
    <s v="426354919a964cd30206bdcdaa53bdd3"/>
    <s v="a7657330b1c135f3acd420326e335b2c"/>
    <n v="38550"/>
    <x v="521"/>
    <x v="6"/>
    <s v="68c3f2fc647e6d809af24b6ccbe84388"/>
    <s v="delivered"/>
    <d v="2017-05-18T20:51:06"/>
    <d v="2017-06-02T11:26:06"/>
    <x v="2"/>
    <n v="84.48"/>
    <x v="0"/>
    <s v="ca4a58d8a97a4e1c5822292d4cfcb4b6"/>
    <s v="efcd8d2104f1a05d028af7bad20d974b"/>
    <n v="49.99"/>
    <n v="8.27"/>
    <x v="26"/>
    <n v="16012"/>
    <s v="aracatuba"/>
    <s v="SP"/>
    <x v="2"/>
    <x v="0"/>
    <n v="2017"/>
    <x v="0"/>
    <x v="0"/>
    <n v="34.49"/>
    <n v="14.60763888888323"/>
    <n v="0"/>
    <n v="15"/>
  </r>
  <r>
    <s v="c082bf0b958a8cb21350485333323e64"/>
    <s v="b63033d18261a6c1cb8ea51b7657dcb0"/>
    <n v="3570"/>
    <x v="4"/>
    <x v="0"/>
    <s v="94d2360b6b3afaf6e51fee341b108392"/>
    <s v="delivered"/>
    <d v="2018-08-24T01:02:58"/>
    <d v="2018-08-27T19:04:53"/>
    <x v="0"/>
    <n v="38.96"/>
    <x v="2"/>
    <s v="e4f7023069a24c2297617d935f783a5c"/>
    <s v="9f505651f4a6abe901a56cdc21508025"/>
    <n v="30"/>
    <n v="8.9600000000000009"/>
    <x v="12"/>
    <n v="4102"/>
    <s v="sao paulo"/>
    <s v="SP"/>
    <x v="4"/>
    <x v="0"/>
    <n v="2018"/>
    <x v="11"/>
    <x v="3"/>
    <n v="8.9600000000000009"/>
    <n v="3.7513310185167938"/>
    <n v="1"/>
    <n v="4"/>
  </r>
  <r>
    <s v="a9262f07bdf485ee87c6780a830ff83a"/>
    <s v="bf3d0b96c5568f51f70c45ac9c5f7278"/>
    <n v="6900"/>
    <x v="327"/>
    <x v="0"/>
    <s v="011405ae7b89def8ffb3468eb29c299d"/>
    <s v="delivered"/>
    <d v="2018-05-04T13:39:26"/>
    <d v="2018-05-09T13:14:40"/>
    <x v="0"/>
    <n v="37.86"/>
    <x v="0"/>
    <s v="3cb39171fd36c50097f2dedbbe0dfe6e"/>
    <s v="16090f2ca825584b5a147ab24aa30c86"/>
    <n v="29.99"/>
    <n v="7.87"/>
    <x v="24"/>
    <n v="12940"/>
    <s v="atibaia"/>
    <s v="SP"/>
    <x v="4"/>
    <x v="0"/>
    <n v="2018"/>
    <x v="0"/>
    <x v="0"/>
    <n v="7.870000000000001"/>
    <n v="4.9828009259217652"/>
    <n v="1"/>
    <n v="5"/>
  </r>
  <r>
    <s v="f864bce0fe28292472d76696b4c4639d"/>
    <s v="bb81df0a218bab2667f272adf597a188"/>
    <n v="27925"/>
    <x v="62"/>
    <x v="3"/>
    <s v="01422b2c3c27fa3bc464e72eaed9676b"/>
    <s v="delivered"/>
    <d v="2018-04-09T10:11:17"/>
    <d v="2018-04-19T00:41:22"/>
    <x v="0"/>
    <n v="46.72"/>
    <x v="2"/>
    <s v="3cb39171fd36c50097f2dedbbe0dfe6e"/>
    <s v="16090f2ca825584b5a147ab24aa30c86"/>
    <n v="28.49"/>
    <n v="18.23"/>
    <x v="24"/>
    <n v="12940"/>
    <s v="atibaia"/>
    <s v="SP"/>
    <x v="1"/>
    <x v="0"/>
    <n v="2018"/>
    <x v="7"/>
    <x v="0"/>
    <n v="18.23"/>
    <n v="9.6042245370335877"/>
    <n v="1"/>
    <n v="10"/>
  </r>
  <r>
    <s v="513fb11b4affcd68a42726ab18ffa6bf"/>
    <s v="2b9a8287401c45273d732a57e2119f59"/>
    <n v="28930"/>
    <x v="846"/>
    <x v="3"/>
    <s v="0519649fc6c78b0e228b6ea8e6767095"/>
    <s v="delivered"/>
    <d v="2018-07-13T12:49:15"/>
    <d v="2018-07-24T18:36:31"/>
    <x v="1"/>
    <n v="47.6"/>
    <x v="2"/>
    <s v="3cb39171fd36c50097f2dedbbe0dfe6e"/>
    <s v="16090f2ca825584b5a147ab24aa30c86"/>
    <n v="29.29"/>
    <n v="18.309999999999999"/>
    <x v="24"/>
    <n v="12940"/>
    <s v="atibaia"/>
    <s v="SP"/>
    <x v="4"/>
    <x v="0"/>
    <n v="2018"/>
    <x v="6"/>
    <x v="3"/>
    <n v="18.310000000000002"/>
    <n v="11.241157407406718"/>
    <n v="1"/>
    <n v="12"/>
  </r>
  <r>
    <s v="d05a2fc75287e80ba6aa6c9958d2abb2"/>
    <s v="6f72c9a82fdcca4fde09203391d2a8cb"/>
    <n v="41290"/>
    <x v="125"/>
    <x v="2"/>
    <s v="07242ddf6ad8487cbbb700fd9ca45906"/>
    <s v="delivered"/>
    <d v="2018-02-25T19:54:16"/>
    <d v="2018-03-26T23:42:16"/>
    <x v="0"/>
    <n v="45.28"/>
    <x v="3"/>
    <s v="3cb39171fd36c50097f2dedbbe0dfe6e"/>
    <s v="16090f2ca825584b5a147ab24aa30c86"/>
    <n v="28.49"/>
    <n v="16.79"/>
    <x v="24"/>
    <n v="12940"/>
    <s v="atibaia"/>
    <s v="SP"/>
    <x v="5"/>
    <x v="1"/>
    <n v="2018"/>
    <x v="2"/>
    <x v="1"/>
    <n v="16.790000000000003"/>
    <n v="29.158333333332848"/>
    <n v="1"/>
    <n v="30"/>
  </r>
  <r>
    <s v="49c8292f2dee77af4b38126194d34622"/>
    <s v="2e08ffee189263b36cbd1faac94153fa"/>
    <n v="13080"/>
    <x v="9"/>
    <x v="0"/>
    <s v="8cdd96554616b2466ae2bd275781ef0f"/>
    <s v="delivered"/>
    <d v="2018-08-23T17:25:48"/>
    <d v="2018-08-28T18:12:11"/>
    <x v="1"/>
    <n v="40.479999999999997"/>
    <x v="0"/>
    <s v="3cb39171fd36c50097f2dedbbe0dfe6e"/>
    <s v="16090f2ca825584b5a147ab24aa30c86"/>
    <n v="32.99"/>
    <n v="7.49"/>
    <x v="24"/>
    <n v="12940"/>
    <s v="atibaia"/>
    <s v="SP"/>
    <x v="2"/>
    <x v="0"/>
    <n v="2018"/>
    <x v="11"/>
    <x v="3"/>
    <n v="7.4899999999999949"/>
    <n v="5.0322106481471565"/>
    <n v="1"/>
    <n v="6"/>
  </r>
  <r>
    <s v="bf3b87e64c9e80c8c5782d1dcd709ba7"/>
    <s v="01f492ebceb9747c71cb86d983afb9e0"/>
    <n v="5879"/>
    <x v="4"/>
    <x v="0"/>
    <s v="14d1d66db4507c974f85b272b16a2e6d"/>
    <s v="delivered"/>
    <d v="2018-02-22T00:49:10"/>
    <d v="2018-03-01T23:35:15"/>
    <x v="0"/>
    <n v="36.76"/>
    <x v="2"/>
    <s v="3cb39171fd36c50097f2dedbbe0dfe6e"/>
    <s v="16090f2ca825584b5a147ab24aa30c86"/>
    <n v="28.49"/>
    <n v="8.27"/>
    <x v="24"/>
    <n v="12940"/>
    <s v="atibaia"/>
    <s v="SP"/>
    <x v="2"/>
    <x v="0"/>
    <n v="2018"/>
    <x v="2"/>
    <x v="1"/>
    <n v="8.27"/>
    <n v="7.9486689814802958"/>
    <n v="1"/>
    <n v="8"/>
  </r>
  <r>
    <s v="2f9b39d0a777ef84929837be047f2fd1"/>
    <s v="5b45f3493929fcecf1bacf1a1c4a4801"/>
    <n v="93700"/>
    <x v="948"/>
    <x v="1"/>
    <s v="ef4c4177fd4633c990adb181230e19f5"/>
    <s v="delivered"/>
    <d v="2018-07-23T19:49:26"/>
    <d v="2018-07-31T13:56:49"/>
    <x v="1"/>
    <n v="47.6"/>
    <x v="2"/>
    <s v="3cb39171fd36c50097f2dedbbe0dfe6e"/>
    <s v="16090f2ca825584b5a147ab24aa30c86"/>
    <n v="29.29"/>
    <n v="18.309999999999999"/>
    <x v="24"/>
    <n v="12940"/>
    <s v="atibaia"/>
    <s v="SP"/>
    <x v="1"/>
    <x v="0"/>
    <n v="2018"/>
    <x v="6"/>
    <x v="3"/>
    <n v="18.310000000000002"/>
    <n v="7.755127314820129"/>
    <n v="1"/>
    <n v="8"/>
  </r>
  <r>
    <s v="00a16acd591b4bb112f2e94c7d2f9936"/>
    <s v="873e5a11673ea73e58db17af95546fc5"/>
    <n v="28941"/>
    <x v="364"/>
    <x v="3"/>
    <s v="dc03cc1a4d22f8b8685cf1ddada1b85e"/>
    <s v="delivered"/>
    <d v="2018-06-12T11:48:25"/>
    <d v="2018-06-21T23:46:36"/>
    <x v="0"/>
    <n v="47.29"/>
    <x v="2"/>
    <s v="3cb39171fd36c50097f2dedbbe0dfe6e"/>
    <s v="16090f2ca825584b5a147ab24aa30c86"/>
    <n v="28.99"/>
    <n v="18.3"/>
    <x v="24"/>
    <n v="12940"/>
    <s v="atibaia"/>
    <s v="SP"/>
    <x v="0"/>
    <x v="0"/>
    <n v="2018"/>
    <x v="5"/>
    <x v="0"/>
    <n v="18.3"/>
    <n v="9.4987384259293322"/>
    <n v="1"/>
    <n v="10"/>
  </r>
  <r>
    <s v="801d3adce37e5f15cd3f68c79e0209a2"/>
    <s v="5128cfed3714b48fe3e07fb068152293"/>
    <n v="5265"/>
    <x v="4"/>
    <x v="0"/>
    <s v="1c0b41996d287cfa89739affd2df8033"/>
    <s v="delivered"/>
    <d v="2018-08-06T14:27:33"/>
    <d v="2018-08-13T23:45:55"/>
    <x v="0"/>
    <n v="39.47"/>
    <x v="1"/>
    <s v="3cb39171fd36c50097f2dedbbe0dfe6e"/>
    <s v="16090f2ca825584b5a147ab24aa30c86"/>
    <n v="31.99"/>
    <n v="7.48"/>
    <x v="24"/>
    <n v="12940"/>
    <s v="atibaia"/>
    <s v="SP"/>
    <x v="1"/>
    <x v="0"/>
    <n v="2018"/>
    <x v="11"/>
    <x v="3"/>
    <n v="7.48"/>
    <n v="7.3877546296280343"/>
    <n v="1"/>
    <n v="8"/>
  </r>
  <r>
    <s v="55255f1cffa7946e5db488f14ae61cfb"/>
    <s v="0f5886490fab461243285065ba5143d6"/>
    <n v="86200"/>
    <x v="954"/>
    <x v="5"/>
    <s v="1c7348dbdae957a76d7886476cbc97e1"/>
    <s v="delivered"/>
    <d v="2018-08-14T08:45:16"/>
    <d v="2018-08-20T18:09:00"/>
    <x v="0"/>
    <n v="51.32"/>
    <x v="1"/>
    <s v="3cb39171fd36c50097f2dedbbe0dfe6e"/>
    <s v="16090f2ca825584b5a147ab24aa30c86"/>
    <n v="32.99"/>
    <n v="18.329999999999998"/>
    <x v="24"/>
    <n v="12940"/>
    <s v="atibaia"/>
    <s v="SP"/>
    <x v="0"/>
    <x v="0"/>
    <n v="2018"/>
    <x v="11"/>
    <x v="3"/>
    <n v="18.329999999999998"/>
    <n v="6.3914814814779675"/>
    <n v="1"/>
    <n v="7"/>
  </r>
  <r>
    <s v="74c39eda7e8265336e999388c86236ab"/>
    <s v="3e2ebb072268f02e950737b50723d19d"/>
    <n v="4246"/>
    <x v="4"/>
    <x v="0"/>
    <s v="25cacb44fe990ecc6911866d487796f1"/>
    <s v="delivered"/>
    <d v="2018-04-30T16:38:52"/>
    <d v="2018-05-07T21:16:43"/>
    <x v="1"/>
    <n v="36.36"/>
    <x v="4"/>
    <s v="3cb39171fd36c50097f2dedbbe0dfe6e"/>
    <s v="16090f2ca825584b5a147ab24aa30c86"/>
    <n v="28.49"/>
    <n v="7.87"/>
    <x v="24"/>
    <n v="12940"/>
    <s v="atibaia"/>
    <s v="SP"/>
    <x v="1"/>
    <x v="0"/>
    <n v="2018"/>
    <x v="7"/>
    <x v="0"/>
    <n v="7.870000000000001"/>
    <n v="7.1929513888899237"/>
    <n v="1"/>
    <n v="8"/>
  </r>
  <r>
    <s v="2eb0e0eaa388db62d3a6121ceaef31ba"/>
    <s v="0404a0f0d37fcd1a30f434cd1cd8871b"/>
    <n v="94170"/>
    <x v="509"/>
    <x v="1"/>
    <s v="677829eb9901f0a1e2fc70b129937cc7"/>
    <s v="delivered"/>
    <d v="2018-02-21T18:56:54"/>
    <d v="2018-03-06T23:52:57"/>
    <x v="1"/>
    <n v="43.59"/>
    <x v="0"/>
    <s v="3cb39171fd36c50097f2dedbbe0dfe6e"/>
    <s v="16090f2ca825584b5a147ab24aa30c86"/>
    <n v="28.49"/>
    <n v="15.1"/>
    <x v="24"/>
    <n v="12940"/>
    <s v="atibaia"/>
    <s v="SP"/>
    <x v="6"/>
    <x v="0"/>
    <n v="2018"/>
    <x v="2"/>
    <x v="1"/>
    <n v="15.100000000000005"/>
    <n v="13.205590277779265"/>
    <n v="1"/>
    <n v="14"/>
  </r>
  <r>
    <s v="fbbcbf69d389968006ffc93f6e2f9e93"/>
    <s v="735fee213ff96ca4551d49422576b30d"/>
    <n v="15140"/>
    <x v="1240"/>
    <x v="0"/>
    <s v="29adb190ea6b3fbffaeca57ecb48623d"/>
    <s v="delivered"/>
    <d v="2018-04-19T00:32:57"/>
    <d v="2018-04-27T18:23:44"/>
    <x v="0"/>
    <n v="41.28"/>
    <x v="3"/>
    <s v="3cb39171fd36c50097f2dedbbe0dfe6e"/>
    <s v="16090f2ca825584b5a147ab24aa30c86"/>
    <n v="28.49"/>
    <n v="12.79"/>
    <x v="24"/>
    <n v="12940"/>
    <s v="atibaia"/>
    <s v="SP"/>
    <x v="2"/>
    <x v="0"/>
    <n v="2018"/>
    <x v="7"/>
    <x v="0"/>
    <n v="12.790000000000003"/>
    <n v="8.7435995370324235"/>
    <n v="1"/>
    <n v="9"/>
  </r>
  <r>
    <s v="564447d751c0885e95f8e3d9c97466d6"/>
    <s v="eb8dac39e829afc6644fb6b94a1999c0"/>
    <n v="85914"/>
    <x v="86"/>
    <x v="5"/>
    <s v="11a9b7e0a0da34849647a487b13ef821"/>
    <s v="delivered"/>
    <d v="2017-12-11T21:36:17"/>
    <d v="2018-01-08T20:23:09"/>
    <x v="0"/>
    <n v="67.02"/>
    <x v="1"/>
    <s v="ace5d86cf1ac63cdb76f49e5cd23d2f8"/>
    <s v="cca3071e3e9bb7d12640c9fbe2301306"/>
    <n v="50.9"/>
    <n v="16.12"/>
    <x v="1"/>
    <n v="14940"/>
    <s v="ibitinga"/>
    <s v="SP"/>
    <x v="1"/>
    <x v="0"/>
    <n v="2017"/>
    <x v="3"/>
    <x v="2"/>
    <n v="16.119999999999997"/>
    <n v="27.949212962965248"/>
    <n v="1"/>
    <n v="28"/>
  </r>
  <r>
    <s v="0cbaa090831f2717efb0aea6ade6c312"/>
    <s v="eda46d6e2c60876abff5c974b0523158"/>
    <n v="20730"/>
    <x v="8"/>
    <x v="3"/>
    <s v="8d34f2fdac1faf9db254624c34f20c00"/>
    <s v="delivered"/>
    <d v="2017-08-20T19:26:12"/>
    <d v="2017-09-05T16:42:32"/>
    <x v="1"/>
    <n v="67.02"/>
    <x v="3"/>
    <s v="ace5d86cf1ac63cdb76f49e5cd23d2f8"/>
    <s v="cca3071e3e9bb7d12640c9fbe2301306"/>
    <n v="50.9"/>
    <n v="16.12"/>
    <x v="1"/>
    <n v="14940"/>
    <s v="ibitinga"/>
    <s v="SP"/>
    <x v="5"/>
    <x v="1"/>
    <n v="2017"/>
    <x v="11"/>
    <x v="3"/>
    <n v="16.119999999999997"/>
    <n v="15.886342592588335"/>
    <n v="1"/>
    <n v="16"/>
  </r>
  <r>
    <s v="4a5dc0dfa0d6bb6fee6eac33a4b39d7b"/>
    <s v="b9ac5718b8f3ff34b2929ac08661f82a"/>
    <n v="2521"/>
    <x v="4"/>
    <x v="0"/>
    <s v="33ef079ec39c1b46e6e552e038e67c5b"/>
    <s v="delivered"/>
    <d v="2017-01-15T18:57:33"/>
    <d v="2017-01-20T16:47:51"/>
    <x v="0"/>
    <n v="62.65"/>
    <x v="2"/>
    <s v="ace5d86cf1ac63cdb76f49e5cd23d2f8"/>
    <s v="cca3071e3e9bb7d12640c9fbe2301306"/>
    <n v="50.9"/>
    <n v="11.75"/>
    <x v="1"/>
    <n v="14940"/>
    <s v="ibitinga"/>
    <s v="SP"/>
    <x v="5"/>
    <x v="1"/>
    <n v="2017"/>
    <x v="1"/>
    <x v="1"/>
    <n v="11.75"/>
    <n v="4.9099305555573665"/>
    <n v="1"/>
    <n v="5"/>
  </r>
  <r>
    <s v="3aec84a5cdf2ccdb51b6eb15f1f438c9"/>
    <s v="1b7733821d1e0ec8907bbb441271f80b"/>
    <n v="7161"/>
    <x v="60"/>
    <x v="0"/>
    <s v="961430048597ac74ad88e6aa0796df23"/>
    <s v="delivered"/>
    <d v="2017-10-06T08:49:53"/>
    <d v="2017-10-18T21:54:55"/>
    <x v="0"/>
    <n v="63.6"/>
    <x v="3"/>
    <s v="ace5d86cf1ac63cdb76f49e5cd23d2f8"/>
    <s v="cca3071e3e9bb7d12640c9fbe2301306"/>
    <n v="50.9"/>
    <n v="12.7"/>
    <x v="1"/>
    <n v="14940"/>
    <s v="ibitinga"/>
    <s v="SP"/>
    <x v="4"/>
    <x v="0"/>
    <n v="2017"/>
    <x v="4"/>
    <x v="2"/>
    <n v="12.700000000000003"/>
    <n v="12.545162037036789"/>
    <n v="1"/>
    <n v="13"/>
  </r>
  <r>
    <s v="c281fc914f6d4964ab7a633c1027d67d"/>
    <s v="e02b3b1e959f17e11016e27dd450ee1b"/>
    <n v="65930"/>
    <x v="1014"/>
    <x v="8"/>
    <s v="21b1633fe86b264bfedf62b262d950e2"/>
    <s v="delivered"/>
    <d v="2017-04-13T14:25:56"/>
    <d v="2017-05-02T14:07:23"/>
    <x v="0"/>
    <n v="77.52"/>
    <x v="2"/>
    <s v="ace5d86cf1ac63cdb76f49e5cd23d2f8"/>
    <s v="cca3071e3e9bb7d12640c9fbe2301306"/>
    <n v="50.9"/>
    <n v="26.62"/>
    <x v="1"/>
    <n v="14940"/>
    <s v="ibitinga"/>
    <s v="SP"/>
    <x v="2"/>
    <x v="0"/>
    <n v="2017"/>
    <x v="7"/>
    <x v="0"/>
    <n v="26.619999999999997"/>
    <n v="18.987118055556493"/>
    <n v="1"/>
    <n v="19"/>
  </r>
  <r>
    <s v="3fc2d986e3b129738a02d3b22838d234"/>
    <s v="69827bce9374cf37526f5ca6ca1968c1"/>
    <n v="28380"/>
    <x v="1241"/>
    <x v="3"/>
    <s v="280f9004a1b9504ffc4f40635f13e5f1"/>
    <s v="delivered"/>
    <d v="2018-01-11T18:19:01"/>
    <d v="2018-01-30T20:47:55"/>
    <x v="0"/>
    <n v="67.02"/>
    <x v="2"/>
    <s v="ace5d86cf1ac63cdb76f49e5cd23d2f8"/>
    <s v="cca3071e3e9bb7d12640c9fbe2301306"/>
    <n v="50.9"/>
    <n v="16.12"/>
    <x v="1"/>
    <n v="14940"/>
    <s v="ibitinga"/>
    <s v="SP"/>
    <x v="2"/>
    <x v="0"/>
    <n v="2018"/>
    <x v="1"/>
    <x v="1"/>
    <n v="16.119999999999997"/>
    <n v="19.103402777778683"/>
    <n v="1"/>
    <n v="20"/>
  </r>
  <r>
    <s v="246fdbb2a404aaee6bb5d93190dbf7e0"/>
    <s v="18fe8848721297d7931b46ff9e6c4bfb"/>
    <n v="20551"/>
    <x v="8"/>
    <x v="3"/>
    <s v="ffce02d92a959d8894c8568d7a0f6435"/>
    <s v="delivered"/>
    <d v="2017-11-07T12:23:54"/>
    <d v="2017-11-22T20:27:36"/>
    <x v="1"/>
    <n v="67.02"/>
    <x v="1"/>
    <s v="ace5d86cf1ac63cdb76f49e5cd23d2f8"/>
    <s v="cca3071e3e9bb7d12640c9fbe2301306"/>
    <n v="50.9"/>
    <n v="16.12"/>
    <x v="1"/>
    <n v="14940"/>
    <s v="ibitinga"/>
    <s v="SP"/>
    <x v="0"/>
    <x v="0"/>
    <n v="2017"/>
    <x v="9"/>
    <x v="2"/>
    <n v="16.119999999999997"/>
    <n v="15.335902777776937"/>
    <n v="1"/>
    <n v="16"/>
  </r>
  <r>
    <s v="74219e78dcaeeb30e8d09ed57801f0fe"/>
    <s v="366516219e06d4f39db335aaea72120e"/>
    <n v="14740"/>
    <x v="1242"/>
    <x v="0"/>
    <s v="01144cadcf64b6427f0a6580a3033220"/>
    <s v="delivered"/>
    <d v="2018-02-03T00:01:19"/>
    <d v="2018-02-14T15:10:03"/>
    <x v="0"/>
    <n v="171.3"/>
    <x v="4"/>
    <s v="b8a0d73b2a06e7910d9864dccdb0cda2"/>
    <s v="620c87c171fb2a6dd6e8bb4dec959fc6"/>
    <n v="59.9"/>
    <n v="24.7"/>
    <x v="19"/>
    <n v="25645"/>
    <s v="petropolis"/>
    <s v="RJ"/>
    <x v="3"/>
    <x v="1"/>
    <n v="2018"/>
    <x v="2"/>
    <x v="1"/>
    <n v="111.4"/>
    <n v="11.631064814813726"/>
    <n v="1"/>
    <n v="12"/>
  </r>
  <r>
    <s v="5f92563bde007bfa821abb4fa663e0d4"/>
    <s v="c7b577de54cb78d5d8f60f78f0476a52"/>
    <n v="12916"/>
    <x v="487"/>
    <x v="0"/>
    <s v="07e5d726cba4eb976dc6c2db2ceae28f"/>
    <s v="delivered"/>
    <d v="2018-02-07T14:23:13"/>
    <d v="2018-02-27T18:52:34"/>
    <x v="0"/>
    <n v="75.069999999999993"/>
    <x v="2"/>
    <s v="b8a0d73b2a06e7910d9864dccdb0cda2"/>
    <s v="620c87c171fb2a6dd6e8bb4dec959fc6"/>
    <n v="59.9"/>
    <n v="15.17"/>
    <x v="19"/>
    <n v="25645"/>
    <s v="petropolis"/>
    <s v="RJ"/>
    <x v="6"/>
    <x v="0"/>
    <n v="2018"/>
    <x v="2"/>
    <x v="1"/>
    <n v="15.169999999999995"/>
    <n v="20.187048611107457"/>
    <n v="1"/>
    <n v="21"/>
  </r>
  <r>
    <s v="0966fbba1c0e8c5e26e31166c2fd3ce8"/>
    <s v="80c005e764b7eb039df094f0c3e22c70"/>
    <n v="74643"/>
    <x v="148"/>
    <x v="10"/>
    <s v="7b58fca3faf09217a36d5febee5739a5"/>
    <s v="delivered"/>
    <d v="2018-03-04T22:59:50"/>
    <d v="2018-04-12T21:04:01"/>
    <x v="0"/>
    <n v="76.760000000000005"/>
    <x v="4"/>
    <s v="b8a0d73b2a06e7910d9864dccdb0cda2"/>
    <s v="620c87c171fb2a6dd6e8bb4dec959fc6"/>
    <n v="59.9"/>
    <n v="16.86"/>
    <x v="19"/>
    <n v="25645"/>
    <s v="petropolis"/>
    <s v="RJ"/>
    <x v="5"/>
    <x v="1"/>
    <n v="2018"/>
    <x v="8"/>
    <x v="1"/>
    <n v="16.860000000000007"/>
    <n v="38.91957175925927"/>
    <n v="1"/>
    <n v="39"/>
  </r>
  <r>
    <s v="f4deb293ecb5fa8cb4c4c344eced1eee"/>
    <s v="82cbe18a587cb972ef38ea261c260740"/>
    <n v="11630"/>
    <x v="268"/>
    <x v="0"/>
    <s v="0c3722131f9ebd9c4949a2dd31fb2402"/>
    <s v="delivered"/>
    <d v="2018-02-28T23:57:55"/>
    <d v="2018-03-17T15:48:38"/>
    <x v="0"/>
    <n v="75.069999999999993"/>
    <x v="2"/>
    <s v="b8a0d73b2a06e7910d9864dccdb0cda2"/>
    <s v="620c87c171fb2a6dd6e8bb4dec959fc6"/>
    <n v="59.9"/>
    <n v="15.17"/>
    <x v="19"/>
    <n v="25645"/>
    <s v="petropolis"/>
    <s v="RJ"/>
    <x v="6"/>
    <x v="0"/>
    <n v="2018"/>
    <x v="2"/>
    <x v="1"/>
    <n v="15.169999999999995"/>
    <n v="16.660219907411374"/>
    <n v="1"/>
    <n v="17"/>
  </r>
  <r>
    <s v="10c23e73ba4e0d1dba0fcb959305ecf2"/>
    <s v="58c9adbd05815ccb9c1e1ddf6a8f6124"/>
    <n v="20020"/>
    <x v="8"/>
    <x v="3"/>
    <s v="85b1e09d7a230790544ffb86902bf77b"/>
    <s v="delivered"/>
    <d v="2018-06-05T11:35:51"/>
    <d v="2018-06-06T13:46:01"/>
    <x v="0"/>
    <n v="157.44"/>
    <x v="2"/>
    <s v="b8a0d73b2a06e7910d9864dccdb0cda2"/>
    <s v="620c87c171fb2a6dd6e8bb4dec959fc6"/>
    <n v="69.900000000000006"/>
    <n v="8.82"/>
    <x v="19"/>
    <n v="25645"/>
    <s v="petropolis"/>
    <s v="RJ"/>
    <x v="0"/>
    <x v="0"/>
    <n v="2018"/>
    <x v="5"/>
    <x v="0"/>
    <n v="87.539999999999992"/>
    <n v="1.0903935185197042"/>
    <n v="1"/>
    <n v="2"/>
  </r>
  <r>
    <s v="f5d89a35cb6ce8c1e7ec7ac20c45f9bd"/>
    <s v="fad4e75a3262e68a4aa82516bf68505f"/>
    <n v="13050"/>
    <x v="9"/>
    <x v="0"/>
    <s v="f55ebd23aed37969b6b05ae64bb1f034"/>
    <s v="delivered"/>
    <d v="2018-06-06T13:51:26"/>
    <d v="2018-06-13T17:41:42"/>
    <x v="0"/>
    <n v="88.27"/>
    <x v="2"/>
    <s v="b8a0d73b2a06e7910d9864dccdb0cda2"/>
    <s v="620c87c171fb2a6dd6e8bb4dec959fc6"/>
    <n v="69.900000000000006"/>
    <n v="18.37"/>
    <x v="19"/>
    <n v="25645"/>
    <s v="petropolis"/>
    <s v="RJ"/>
    <x v="6"/>
    <x v="0"/>
    <n v="2018"/>
    <x v="5"/>
    <x v="0"/>
    <n v="18.36999999999999"/>
    <n v="7.1599074074038072"/>
    <n v="1"/>
    <n v="8"/>
  </r>
  <r>
    <s v="0dfd0d69ff0b50c8dc4d6b7a5619dcef"/>
    <s v="9da9fdedc4814415367b1caf679f8625"/>
    <n v="41650"/>
    <x v="125"/>
    <x v="2"/>
    <s v="18fda8c87fb70dfe4ab751acd63e39ff"/>
    <s v="delivered"/>
    <d v="2018-02-13T11:57:45"/>
    <d v="2018-02-28T22:04:41"/>
    <x v="1"/>
    <n v="222.8"/>
    <x v="3"/>
    <s v="b8a0d73b2a06e7910d9864dccdb0cda2"/>
    <s v="620c87c171fb2a6dd6e8bb4dec959fc6"/>
    <n v="59.9"/>
    <n v="0.13"/>
    <x v="19"/>
    <n v="25645"/>
    <s v="petropolis"/>
    <s v="RJ"/>
    <x v="0"/>
    <x v="0"/>
    <n v="2018"/>
    <x v="2"/>
    <x v="1"/>
    <n v="162.9"/>
    <n v="15.421481481484079"/>
    <n v="1"/>
    <n v="16"/>
  </r>
  <r>
    <s v="d1603f4303610971154e335f5004957d"/>
    <s v="5a6b37816cefa8497b74b1ef78dbb202"/>
    <n v="28630"/>
    <x v="297"/>
    <x v="3"/>
    <s v="26ccc2faacfa3bde877ac3d843a8eefa"/>
    <s v="delivered"/>
    <d v="2018-02-07T01:24:26"/>
    <d v="2018-02-14T17:49:07"/>
    <x v="0"/>
    <n v="68.17"/>
    <x v="2"/>
    <s v="b8a0d73b2a06e7910d9864dccdb0cda2"/>
    <s v="620c87c171fb2a6dd6e8bb4dec959fc6"/>
    <n v="59.9"/>
    <n v="8.27"/>
    <x v="19"/>
    <n v="25645"/>
    <s v="petropolis"/>
    <s v="RJ"/>
    <x v="6"/>
    <x v="0"/>
    <n v="2018"/>
    <x v="2"/>
    <x v="1"/>
    <n v="8.2700000000000031"/>
    <n v="7.6838078703731298"/>
    <n v="1"/>
    <n v="8"/>
  </r>
  <r>
    <s v="d72b1a778aaf7acc1aa5284566ab3d5c"/>
    <s v="a2e225da75ee00740db08d4f220249f8"/>
    <n v="5704"/>
    <x v="4"/>
    <x v="0"/>
    <s v="1bab231e166587a2e6834a89ab97b32d"/>
    <s v="delivered"/>
    <d v="2018-06-04T10:45:08"/>
    <d v="2018-06-11T16:43:46"/>
    <x v="0"/>
    <n v="88.27"/>
    <x v="0"/>
    <s v="b8a0d73b2a06e7910d9864dccdb0cda2"/>
    <s v="620c87c171fb2a6dd6e8bb4dec959fc6"/>
    <n v="69.900000000000006"/>
    <n v="18.37"/>
    <x v="19"/>
    <n v="25645"/>
    <s v="petropolis"/>
    <s v="RJ"/>
    <x v="1"/>
    <x v="0"/>
    <n v="2018"/>
    <x v="5"/>
    <x v="0"/>
    <n v="18.36999999999999"/>
    <n v="7.2490509259296232"/>
    <n v="1"/>
    <n v="8"/>
  </r>
  <r>
    <s v="fe8b05c841c9207129d9a4469a9a9835"/>
    <s v="9ccfff93c79f3dd996cce15f26480c5b"/>
    <n v="21615"/>
    <x v="8"/>
    <x v="3"/>
    <s v="347d96fed35c336eb4656e8965e0d1b4"/>
    <s v="delivered"/>
    <d v="2018-01-16T11:04:42"/>
    <d v="2018-01-23T23:38:44"/>
    <x v="0"/>
    <n v="68.17"/>
    <x v="2"/>
    <s v="b8a0d73b2a06e7910d9864dccdb0cda2"/>
    <s v="620c87c171fb2a6dd6e8bb4dec959fc6"/>
    <n v="59.9"/>
    <n v="8.27"/>
    <x v="19"/>
    <n v="25645"/>
    <s v="petropolis"/>
    <s v="RJ"/>
    <x v="0"/>
    <x v="0"/>
    <n v="2018"/>
    <x v="1"/>
    <x v="1"/>
    <n v="8.2700000000000031"/>
    <n v="7.5236342592543224"/>
    <n v="1"/>
    <n v="8"/>
  </r>
  <r>
    <s v="3f38d8f8cd7cc75d534760b1d9b32f4c"/>
    <s v="2228cfefa3c3eed6a307ef4b5954a562"/>
    <n v="79046"/>
    <x v="102"/>
    <x v="13"/>
    <s v="a50b31b881b695923b9ebb3685cf9684"/>
    <s v="delivered"/>
    <d v="2018-03-11T18:29:19"/>
    <d v="2018-04-11T20:58:33"/>
    <x v="0"/>
    <n v="82.03"/>
    <x v="3"/>
    <s v="b8a0d73b2a06e7910d9864dccdb0cda2"/>
    <s v="620c87c171fb2a6dd6e8bb4dec959fc6"/>
    <n v="59.9"/>
    <n v="22.13"/>
    <x v="19"/>
    <n v="25645"/>
    <s v="petropolis"/>
    <s v="RJ"/>
    <x v="5"/>
    <x v="1"/>
    <n v="2018"/>
    <x v="8"/>
    <x v="1"/>
    <n v="22.130000000000003"/>
    <n v="31.103634259256069"/>
    <n v="1"/>
    <n v="32"/>
  </r>
  <r>
    <s v="74219e78dcaeeb30e8d09ed57801f0fe"/>
    <s v="366516219e06d4f39db335aaea72120e"/>
    <n v="14740"/>
    <x v="1242"/>
    <x v="0"/>
    <s v="01144cadcf64b6427f0a6580a3033220"/>
    <s v="delivered"/>
    <d v="2018-02-03T00:01:19"/>
    <d v="2018-02-14T15:10:03"/>
    <x v="0"/>
    <n v="171.3"/>
    <x v="4"/>
    <s v="9351b1e4334769dc0abe871ee3c7abc3"/>
    <s v="abcd2cb37d46c2c8fb1bf071c859fc5b"/>
    <n v="62"/>
    <n v="24.7"/>
    <x v="19"/>
    <n v="78020"/>
    <s v="cuiaba"/>
    <s v="MT"/>
    <x v="3"/>
    <x v="1"/>
    <n v="2018"/>
    <x v="2"/>
    <x v="1"/>
    <n v="109.30000000000001"/>
    <n v="11.631064814813726"/>
    <n v="0"/>
    <n v="12"/>
  </r>
  <r>
    <s v="e2bea5774e2c8aa227075fc4d2c3ba39"/>
    <s v="f8fe53da72425fdda7f64542b1e85725"/>
    <n v="88503"/>
    <x v="573"/>
    <x v="4"/>
    <s v="35525be13c4af8acae0bb6d13c27110d"/>
    <s v="delivered"/>
    <d v="2017-09-11T22:51:42"/>
    <d v="2017-09-22T21:33:00"/>
    <x v="0"/>
    <n v="40.99"/>
    <x v="2"/>
    <s v="178c02376540dea14abfbcc1af483528"/>
    <s v="8f0fbe2cd4d472157dc1cdef6edecaa9"/>
    <n v="24.88"/>
    <n v="16.11"/>
    <x v="15"/>
    <n v="2755"/>
    <s v="sao paulo"/>
    <s v="SP"/>
    <x v="1"/>
    <x v="0"/>
    <n v="2017"/>
    <x v="10"/>
    <x v="3"/>
    <n v="16.110000000000003"/>
    <n v="10.945347222223063"/>
    <n v="1"/>
    <n v="11"/>
  </r>
  <r>
    <s v="521593e76eab8070e2cb4c1a090f7c5a"/>
    <s v="fd2ff2c0042a5578d7754cfe88dba3e1"/>
    <n v="4052"/>
    <x v="4"/>
    <x v="0"/>
    <s v="06f40352396b73ac65b6a2059d70441c"/>
    <s v="delivered"/>
    <d v="2018-02-12T17:21:08"/>
    <d v="2018-02-22T15:09:01"/>
    <x v="0"/>
    <n v="107.95"/>
    <x v="0"/>
    <s v="385a33a408e9c35c9fbc2025c12f3784"/>
    <s v="1c68394e931a64f90ea236c5ea590300"/>
    <n v="95.15"/>
    <n v="12.8"/>
    <x v="12"/>
    <n v="87114"/>
    <s v="sarandi"/>
    <s v="PR"/>
    <x v="1"/>
    <x v="0"/>
    <n v="2018"/>
    <x v="2"/>
    <x v="1"/>
    <n v="12.799999999999997"/>
    <n v="9.9082523148172186"/>
    <n v="1"/>
    <n v="10"/>
  </r>
  <r>
    <s v="6f33091955b66227318d0e051265e9fa"/>
    <s v="b9094a80af5d0e072d9ca833ce36c90e"/>
    <n v="1107"/>
    <x v="4"/>
    <x v="0"/>
    <s v="96eb9d1d1588412109dae29e68f86e86"/>
    <s v="delivered"/>
    <d v="2018-05-25T10:38:16"/>
    <d v="2018-06-07T17:08:55"/>
    <x v="0"/>
    <n v="89.55"/>
    <x v="0"/>
    <s v="385a33a408e9c35c9fbc2025c12f3784"/>
    <s v="1c68394e931a64f90ea236c5ea590300"/>
    <n v="75.900000000000006"/>
    <n v="13.65"/>
    <x v="12"/>
    <n v="87114"/>
    <s v="sarandi"/>
    <s v="PR"/>
    <x v="4"/>
    <x v="0"/>
    <n v="2018"/>
    <x v="0"/>
    <x v="0"/>
    <n v="13.649999999999991"/>
    <n v="13.271284722221026"/>
    <n v="1"/>
    <n v="14"/>
  </r>
  <r>
    <s v="1c583bfe596440a9292e2733a2cfe1c8"/>
    <s v="503360ad85d137a3aa40025f882517d5"/>
    <n v="23898"/>
    <x v="829"/>
    <x v="3"/>
    <s v="3c5c6fad12cccea3829606ddd4c3b7a0"/>
    <s v="delivered"/>
    <d v="2018-05-20T18:02:48"/>
    <d v="2018-06-05T17:28:39"/>
    <x v="3"/>
    <n v="98.14"/>
    <x v="2"/>
    <s v="385a33a408e9c35c9fbc2025c12f3784"/>
    <s v="1c68394e931a64f90ea236c5ea590300"/>
    <n v="75.900000000000006"/>
    <n v="22.24"/>
    <x v="12"/>
    <n v="87114"/>
    <s v="sarandi"/>
    <s v="PR"/>
    <x v="5"/>
    <x v="1"/>
    <n v="2018"/>
    <x v="0"/>
    <x v="0"/>
    <n v="22.239999999999995"/>
    <n v="15.976284722215496"/>
    <n v="1"/>
    <n v="16"/>
  </r>
  <r>
    <s v="bedc6fea4e51a49792c93e3a911c3e74"/>
    <s v="c17b30aaa1802a71a6f4a9c2c792af3e"/>
    <n v="4209"/>
    <x v="4"/>
    <x v="0"/>
    <s v="14fa05104e2d0b8b2fc25c074c5740fb"/>
    <s v="delivered"/>
    <d v="2018-02-14T13:43:39"/>
    <d v="2018-02-25T16:33:08"/>
    <x v="0"/>
    <n v="107.95"/>
    <x v="2"/>
    <s v="385a33a408e9c35c9fbc2025c12f3784"/>
    <s v="1c68394e931a64f90ea236c5ea590300"/>
    <n v="95.15"/>
    <n v="12.8"/>
    <x v="12"/>
    <n v="87114"/>
    <s v="sarandi"/>
    <s v="PR"/>
    <x v="6"/>
    <x v="0"/>
    <n v="2018"/>
    <x v="2"/>
    <x v="1"/>
    <n v="12.799999999999997"/>
    <n v="11.117696759261889"/>
    <n v="1"/>
    <n v="12"/>
  </r>
  <r>
    <s v="45a4a967fd7fc2a3db5085bc3910d620"/>
    <s v="4588591f5ff19dea1a78d1283a168fb3"/>
    <n v="24943"/>
    <x v="225"/>
    <x v="3"/>
    <s v="c7977a0bc84c2c27cea943159176bebc"/>
    <s v="delivered"/>
    <d v="2017-12-05T20:33:54"/>
    <d v="2017-12-23T14:44:22"/>
    <x v="3"/>
    <n v="129.13999999999999"/>
    <x v="0"/>
    <s v="385a33a408e9c35c9fbc2025c12f3784"/>
    <s v="1c68394e931a64f90ea236c5ea590300"/>
    <n v="111.92"/>
    <n v="17.22"/>
    <x v="12"/>
    <n v="87114"/>
    <s v="sarandi"/>
    <s v="PR"/>
    <x v="0"/>
    <x v="0"/>
    <n v="2017"/>
    <x v="3"/>
    <x v="2"/>
    <n v="17.219999999999985"/>
    <n v="17.757268518522324"/>
    <n v="1"/>
    <n v="18"/>
  </r>
  <r>
    <s v="9ced056527d2e74a1cdf334b3bad118e"/>
    <s v="ef5fb95d74c688cb0b6d49e77b7449b8"/>
    <n v="47850"/>
    <x v="435"/>
    <x v="2"/>
    <s v="4b661d524b6f0788746514fb6f7ad3fa"/>
    <s v="delivered"/>
    <d v="2017-11-25T16:13:58"/>
    <d v="2017-12-12T16:08:56"/>
    <x v="0"/>
    <n v="249.8"/>
    <x v="4"/>
    <s v="431d674f9a4fbd0957ecf6ba3fcb6899"/>
    <s v="53243585a1d6dc2643021fd1853d8905"/>
    <n v="235.9"/>
    <n v="13.9"/>
    <x v="18"/>
    <n v="42738"/>
    <s v="lauro de freitas"/>
    <s v="BA"/>
    <x v="3"/>
    <x v="1"/>
    <n v="2017"/>
    <x v="9"/>
    <x v="2"/>
    <n v="13.900000000000006"/>
    <n v="16.996504629627452"/>
    <n v="1"/>
    <n v="17"/>
  </r>
  <r>
    <s v="4f36ee71cd2eb2ba9c1eb02b36baa34b"/>
    <s v="a967a2aed325ac121484ed757da16f58"/>
    <n v="45910"/>
    <x v="1243"/>
    <x v="2"/>
    <s v="01a26a995dcef1d58bdee5b8862c7a02"/>
    <s v="delivered"/>
    <d v="2017-09-15T20:36:53"/>
    <d v="2017-09-27T10:44:00"/>
    <x v="0"/>
    <n v="314.33999999999997"/>
    <x v="2"/>
    <s v="431d674f9a4fbd0957ecf6ba3fcb6899"/>
    <s v="53243585a1d6dc2643021fd1853d8905"/>
    <n v="299.99"/>
    <n v="14.35"/>
    <x v="18"/>
    <n v="42738"/>
    <s v="lauro de freitas"/>
    <s v="BA"/>
    <x v="4"/>
    <x v="0"/>
    <n v="2017"/>
    <x v="10"/>
    <x v="3"/>
    <n v="14.349999999999966"/>
    <n v="11.588275462963793"/>
    <n v="1"/>
    <n v="12"/>
  </r>
  <r>
    <s v="89a9c5b796cc976df69653a4c3e1d9a3"/>
    <s v="915237702b0e1c48617497b54b0f55a9"/>
    <n v="90820"/>
    <x v="17"/>
    <x v="1"/>
    <s v="0d5286ba45f14f5c1d188ccfe21a79c4"/>
    <s v="delivered"/>
    <d v="2018-07-14T17:03:50"/>
    <d v="2018-07-25T19:04:46"/>
    <x v="1"/>
    <n v="324.35000000000002"/>
    <x v="0"/>
    <s v="431d674f9a4fbd0957ecf6ba3fcb6899"/>
    <s v="53243585a1d6dc2643021fd1853d8905"/>
    <n v="295"/>
    <n v="29.35"/>
    <x v="18"/>
    <n v="42738"/>
    <s v="lauro de freitas"/>
    <s v="BA"/>
    <x v="3"/>
    <x v="1"/>
    <n v="2018"/>
    <x v="6"/>
    <x v="3"/>
    <n v="29.350000000000023"/>
    <n v="11.083981481482624"/>
    <n v="1"/>
    <n v="12"/>
  </r>
  <r>
    <s v="d2c14f1780dff884fbce12665db380a3"/>
    <s v="6f0988e0106f1c58952c50b7ad68e036"/>
    <n v="31550"/>
    <x v="34"/>
    <x v="6"/>
    <s v="8ac8caf128f503ff9cf86d1838fcd2ec"/>
    <s v="delivered"/>
    <d v="2017-11-28T22:00:53"/>
    <d v="2017-12-11T20:51:43"/>
    <x v="0"/>
    <n v="254.83"/>
    <x v="2"/>
    <s v="431d674f9a4fbd0957ecf6ba3fcb6899"/>
    <s v="53243585a1d6dc2643021fd1853d8905"/>
    <n v="235.9"/>
    <n v="18.93"/>
    <x v="18"/>
    <n v="42738"/>
    <s v="lauro de freitas"/>
    <s v="BA"/>
    <x v="0"/>
    <x v="0"/>
    <n v="2017"/>
    <x v="9"/>
    <x v="2"/>
    <n v="18.930000000000007"/>
    <n v="12.951967592591245"/>
    <n v="1"/>
    <n v="13"/>
  </r>
  <r>
    <s v="db2bae68f396fde5433217c9730d1b7e"/>
    <s v="ced5b7e4e431e11775c4bcf19443e008"/>
    <n v="24120"/>
    <x v="56"/>
    <x v="3"/>
    <s v="ff455a4ac6c4471e4e1ddc55f6610e60"/>
    <s v="delivered"/>
    <d v="2017-09-23T10:03:33"/>
    <d v="2017-10-02T20:09:32"/>
    <x v="0"/>
    <n v="320.07"/>
    <x v="0"/>
    <s v="431d674f9a4fbd0957ecf6ba3fcb6899"/>
    <s v="53243585a1d6dc2643021fd1853d8905"/>
    <n v="299.99"/>
    <n v="20.079999999999998"/>
    <x v="18"/>
    <n v="42738"/>
    <s v="lauro de freitas"/>
    <s v="BA"/>
    <x v="3"/>
    <x v="1"/>
    <n v="2017"/>
    <x v="10"/>
    <x v="3"/>
    <n v="20.079999999999984"/>
    <n v="9.4208217592604342"/>
    <n v="1"/>
    <n v="10"/>
  </r>
  <r>
    <s v="5ccbd73eb243ababc827c7604b137faa"/>
    <s v="45717be4d89508e2acd37fedec782c0f"/>
    <n v="7793"/>
    <x v="444"/>
    <x v="0"/>
    <s v="8ee1dd1c11ed9f30a52532553ebbae2d"/>
    <s v="delivered"/>
    <d v="2017-10-16T12:15:52"/>
    <d v="2017-10-23T17:24:04"/>
    <x v="0"/>
    <n v="311.82"/>
    <x v="2"/>
    <s v="431d674f9a4fbd0957ecf6ba3fcb6899"/>
    <s v="53243585a1d6dc2643021fd1853d8905"/>
    <n v="289"/>
    <n v="22.82"/>
    <x v="18"/>
    <n v="42738"/>
    <s v="lauro de freitas"/>
    <s v="BA"/>
    <x v="1"/>
    <x v="0"/>
    <n v="2017"/>
    <x v="4"/>
    <x v="2"/>
    <n v="22.819999999999993"/>
    <n v="7.2140277777798474"/>
    <n v="1"/>
    <n v="8"/>
  </r>
  <r>
    <s v="40797962636b8f583ef5f5079bb1dae4"/>
    <s v="148ac6af2969e129456347e8d3dc64ea"/>
    <n v="59052"/>
    <x v="522"/>
    <x v="22"/>
    <s v="9a0ae735d5d850fd068bab6f0922f206"/>
    <s v="delivered"/>
    <d v="2017-11-23T15:42:05"/>
    <d v="2017-12-04T22:38:49"/>
    <x v="0"/>
    <n v="306.45999999999998"/>
    <x v="2"/>
    <s v="431d674f9a4fbd0957ecf6ba3fcb6899"/>
    <s v="53243585a1d6dc2643021fd1853d8905"/>
    <n v="289"/>
    <n v="17.46"/>
    <x v="18"/>
    <n v="42738"/>
    <s v="lauro de freitas"/>
    <s v="BA"/>
    <x v="2"/>
    <x v="0"/>
    <n v="2017"/>
    <x v="9"/>
    <x v="2"/>
    <n v="17.45999999999998"/>
    <n v="11.289398148146574"/>
    <n v="1"/>
    <n v="12"/>
  </r>
  <r>
    <s v="6beaace76ade0b8630694d8c8ae72258"/>
    <s v="42717020a4c8550613ad4cd0d41acf94"/>
    <n v="19160"/>
    <x v="446"/>
    <x v="0"/>
    <s v="2108fe70e345b53ab2c93d76d7071265"/>
    <s v="delivered"/>
    <d v="2017-09-01T15:22:38"/>
    <d v="2017-09-11T20:12:18"/>
    <x v="0"/>
    <n v="371.15"/>
    <x v="2"/>
    <s v="431d674f9a4fbd0957ecf6ba3fcb6899"/>
    <s v="53243585a1d6dc2643021fd1853d8905"/>
    <n v="335"/>
    <n v="36.15"/>
    <x v="18"/>
    <n v="42738"/>
    <s v="lauro de freitas"/>
    <s v="BA"/>
    <x v="4"/>
    <x v="0"/>
    <n v="2017"/>
    <x v="10"/>
    <x v="3"/>
    <n v="36.149999999999977"/>
    <n v="10.201157407405844"/>
    <n v="1"/>
    <n v="11"/>
  </r>
  <r>
    <s v="8b49b977b6b9c7c5f5c231f11b0d019c"/>
    <s v="a0426e3c236eaabb9174e78e8f3ec6f9"/>
    <n v="43700"/>
    <x v="84"/>
    <x v="2"/>
    <s v="23cb4df42223720155bea8a496cfd0a1"/>
    <s v="delivered"/>
    <d v="2017-10-11T13:41:45"/>
    <d v="2017-10-16T18:12:12"/>
    <x v="0"/>
    <n v="299.58999999999997"/>
    <x v="2"/>
    <s v="431d674f9a4fbd0957ecf6ba3fcb6899"/>
    <s v="53243585a1d6dc2643021fd1853d8905"/>
    <n v="289"/>
    <n v="10.59"/>
    <x v="18"/>
    <n v="42738"/>
    <s v="lauro de freitas"/>
    <s v="BA"/>
    <x v="6"/>
    <x v="0"/>
    <n v="2017"/>
    <x v="4"/>
    <x v="2"/>
    <n v="10.589999999999975"/>
    <n v="5.187812500000291"/>
    <n v="1"/>
    <n v="6"/>
  </r>
  <r>
    <s v="5828538d54a34d26e2e528eb926a3a65"/>
    <s v="efc73a89e372810c8330093948facae1"/>
    <n v="5867"/>
    <x v="4"/>
    <x v="0"/>
    <s v="f597474362522875e95179c13835e408"/>
    <s v="delivered"/>
    <d v="2017-09-13T19:22:05"/>
    <d v="2017-09-22T19:49:03"/>
    <x v="0"/>
    <n v="322.89"/>
    <x v="0"/>
    <s v="431d674f9a4fbd0957ecf6ba3fcb6899"/>
    <s v="53243585a1d6dc2643021fd1853d8905"/>
    <n v="299.99"/>
    <n v="22.9"/>
    <x v="18"/>
    <n v="42738"/>
    <s v="lauro de freitas"/>
    <s v="BA"/>
    <x v="6"/>
    <x v="0"/>
    <n v="2017"/>
    <x v="10"/>
    <x v="3"/>
    <n v="22.899999999999977"/>
    <n v="9.0187268518493511"/>
    <n v="1"/>
    <n v="10"/>
  </r>
  <r>
    <s v="fc6f2443283ec7170b178d24aaf69f15"/>
    <s v="ac1693bc8be40d9b685a670055bf3344"/>
    <n v="8132"/>
    <x v="4"/>
    <x v="0"/>
    <s v="95d8c6b4c0b7c33f86f75fa4e0a74594"/>
    <s v="delivered"/>
    <d v="2017-09-12T16:10:13"/>
    <d v="2017-09-27T19:22:14"/>
    <x v="0"/>
    <n v="322.89"/>
    <x v="0"/>
    <s v="431d674f9a4fbd0957ecf6ba3fcb6899"/>
    <s v="53243585a1d6dc2643021fd1853d8905"/>
    <n v="299.99"/>
    <n v="22.9"/>
    <x v="18"/>
    <n v="42738"/>
    <s v="lauro de freitas"/>
    <s v="BA"/>
    <x v="0"/>
    <x v="0"/>
    <n v="2017"/>
    <x v="10"/>
    <x v="3"/>
    <n v="22.899999999999977"/>
    <n v="15.133344907408173"/>
    <n v="1"/>
    <n v="16"/>
  </r>
  <r>
    <s v="38ea3fe4613789cb79db2ff69b258725"/>
    <s v="810a30f396f2b2c565e874e06fdfcd98"/>
    <n v="45177"/>
    <x v="1244"/>
    <x v="2"/>
    <s v="26d067c5d629ef23cc86ba8caa626fcf"/>
    <s v="delivered"/>
    <d v="2017-11-27T22:17:21"/>
    <d v="2017-12-11T21:32:39"/>
    <x v="0"/>
    <n v="249.8"/>
    <x v="2"/>
    <s v="431d674f9a4fbd0957ecf6ba3fcb6899"/>
    <s v="53243585a1d6dc2643021fd1853d8905"/>
    <n v="235.9"/>
    <n v="13.9"/>
    <x v="18"/>
    <n v="42738"/>
    <s v="lauro de freitas"/>
    <s v="BA"/>
    <x v="1"/>
    <x v="0"/>
    <n v="2017"/>
    <x v="9"/>
    <x v="2"/>
    <n v="13.900000000000006"/>
    <n v="13.968958333338378"/>
    <n v="1"/>
    <n v="14"/>
  </r>
  <r>
    <s v="44c1de7065467e83835227adbd8af943"/>
    <s v="1332bae6fb3d8461872f77e8efab21ad"/>
    <n v="65210"/>
    <x v="1245"/>
    <x v="8"/>
    <s v="270f5a5025de7523edbc65d690647f33"/>
    <s v="delivered"/>
    <d v="2017-10-18T15:59:04"/>
    <d v="2017-10-26T20:32:25"/>
    <x v="0"/>
    <n v="316.3"/>
    <x v="2"/>
    <s v="431d674f9a4fbd0957ecf6ba3fcb6899"/>
    <s v="53243585a1d6dc2643021fd1853d8905"/>
    <n v="289"/>
    <n v="27.3"/>
    <x v="18"/>
    <n v="42738"/>
    <s v="lauro de freitas"/>
    <s v="BA"/>
    <x v="6"/>
    <x v="0"/>
    <n v="2017"/>
    <x v="4"/>
    <x v="2"/>
    <n v="27.300000000000011"/>
    <n v="8.1898263888870133"/>
    <n v="1"/>
    <n v="9"/>
  </r>
  <r>
    <s v="81fabe977218400e510cb1790a2d2635"/>
    <s v="ebdd8677b3e26c7a03f8430e50ab4dfa"/>
    <n v="34006"/>
    <x v="89"/>
    <x v="6"/>
    <s v="86c1886c8f8d1e3418ec90bbec17e67a"/>
    <s v="delivered"/>
    <d v="2018-04-19T13:17:43"/>
    <d v="2018-05-03T18:03:32"/>
    <x v="0"/>
    <n v="756.83"/>
    <x v="2"/>
    <s v="6dbcbca84288705e65660c9b4f369134"/>
    <s v="b8630e1121437d41cb08e3c749c2c2e2"/>
    <n v="725"/>
    <n v="31.83"/>
    <x v="2"/>
    <n v="25070"/>
    <s v="duque de caxias"/>
    <s v="RJ"/>
    <x v="2"/>
    <x v="0"/>
    <n v="2018"/>
    <x v="7"/>
    <x v="0"/>
    <n v="31.830000000000041"/>
    <n v="14.198483796295477"/>
    <n v="1"/>
    <n v="15"/>
  </r>
  <r>
    <s v="c865d1d500bae6adb604c4a55a31525a"/>
    <s v="bc63c4173e1894a960b5e018ad16eeae"/>
    <n v="4342"/>
    <x v="4"/>
    <x v="0"/>
    <s v="0114835d7f0b3f674b70a989411e31c1"/>
    <s v="delivered"/>
    <d v="2017-08-31T16:17:50"/>
    <d v="2017-09-04T19:57:35"/>
    <x v="1"/>
    <n v="112.13"/>
    <x v="2"/>
    <s v="dbd55362ec13c706503b1c71a5068a1a"/>
    <s v="e24fc9fcd865784fb25705606fe3dfe7"/>
    <n v="102"/>
    <n v="10.130000000000001"/>
    <x v="19"/>
    <n v="12913"/>
    <s v="braganca paulista"/>
    <s v="SP"/>
    <x v="2"/>
    <x v="0"/>
    <n v="2017"/>
    <x v="11"/>
    <x v="3"/>
    <n v="10.129999999999995"/>
    <n v="4.1526041666729725"/>
    <n v="1"/>
    <n v="5"/>
  </r>
  <r>
    <s v="632048d959676b7f64ba2363ae4a0457"/>
    <s v="9323c8fc6b07f502b24d455054235771"/>
    <n v="13338"/>
    <x v="242"/>
    <x v="0"/>
    <s v="63003bf6e2058e236f3f9ebb2872b234"/>
    <s v="delivered"/>
    <d v="2017-10-23T11:41:04"/>
    <d v="2017-10-25T19:37:44"/>
    <x v="0"/>
    <n v="112.13"/>
    <x v="2"/>
    <s v="dbd55362ec13c706503b1c71a5068a1a"/>
    <s v="e24fc9fcd865784fb25705606fe3dfe7"/>
    <n v="102"/>
    <n v="10.130000000000001"/>
    <x v="19"/>
    <n v="12913"/>
    <s v="braganca paulista"/>
    <s v="SP"/>
    <x v="1"/>
    <x v="0"/>
    <n v="2017"/>
    <x v="4"/>
    <x v="2"/>
    <n v="10.129999999999995"/>
    <n v="2.331018518518249"/>
    <n v="1"/>
    <n v="3"/>
  </r>
  <r>
    <s v="bed1104f53cd020a3a410b93952bebdc"/>
    <s v="5ebff9b8e9d53cd6d3152d32e9ea4aa6"/>
    <n v="65400"/>
    <x v="825"/>
    <x v="8"/>
    <s v="08c50a01a3260630c82c21826c0061e4"/>
    <s v="delivered"/>
    <d v="2017-10-10T14:41:43"/>
    <d v="2017-10-20T18:23:53"/>
    <x v="1"/>
    <n v="138.03"/>
    <x v="2"/>
    <s v="dbd55362ec13c706503b1c71a5068a1a"/>
    <s v="e24fc9fcd865784fb25705606fe3dfe7"/>
    <n v="102"/>
    <n v="36.03"/>
    <x v="19"/>
    <n v="12913"/>
    <s v="braganca paulista"/>
    <s v="SP"/>
    <x v="0"/>
    <x v="0"/>
    <n v="2017"/>
    <x v="4"/>
    <x v="2"/>
    <n v="36.03"/>
    <n v="10.154282407405844"/>
    <n v="1"/>
    <n v="11"/>
  </r>
  <r>
    <s v="45df6242306cd509d9ed9ca4a3209fdb"/>
    <s v="52745cc704843c99d35a08796b3b0007"/>
    <n v="18209"/>
    <x v="553"/>
    <x v="0"/>
    <s v="a4a299d455f10745e482d45fa2627558"/>
    <s v="delivered"/>
    <d v="2017-08-31T09:34:18"/>
    <d v="2017-09-04T23:43:56"/>
    <x v="1"/>
    <n v="115.05"/>
    <x v="2"/>
    <s v="dbd55362ec13c706503b1c71a5068a1a"/>
    <s v="e24fc9fcd865784fb25705606fe3dfe7"/>
    <n v="102"/>
    <n v="13.05"/>
    <x v="19"/>
    <n v="12913"/>
    <s v="braganca paulista"/>
    <s v="SP"/>
    <x v="2"/>
    <x v="0"/>
    <n v="2017"/>
    <x v="11"/>
    <x v="3"/>
    <n v="13.049999999999997"/>
    <n v="4.5900231481427909"/>
    <n v="1"/>
    <n v="5"/>
  </r>
  <r>
    <s v="b64ed91eab98972150bdaf77ca921934"/>
    <s v="3da7750bf3c1dbd724624a60a9f5942b"/>
    <n v="21310"/>
    <x v="8"/>
    <x v="3"/>
    <s v="d5691ee416fbe1f2d1b061319de61570"/>
    <s v="delivered"/>
    <d v="2018-05-11T06:47:44"/>
    <d v="2018-05-15T16:44:55"/>
    <x v="3"/>
    <n v="72.260000000000005"/>
    <x v="2"/>
    <s v="9ea1152d6d52dc57ab2ea49aa626adc1"/>
    <s v="e9779976487b77c6d4ac45f75ec7afe9"/>
    <n v="54"/>
    <n v="18.260000000000002"/>
    <x v="19"/>
    <n v="11701"/>
    <s v="praia grande"/>
    <s v="SP"/>
    <x v="4"/>
    <x v="0"/>
    <n v="2018"/>
    <x v="0"/>
    <x v="0"/>
    <n v="18.260000000000005"/>
    <n v="4.4147106481468654"/>
    <n v="1"/>
    <n v="5"/>
  </r>
  <r>
    <s v="e20a0968702ce304cc5f98ad6094ee18"/>
    <s v="1b347d3fb70074212eea755ab9adf0df"/>
    <n v="74885"/>
    <x v="148"/>
    <x v="10"/>
    <s v="02bd584dedf7373cb07b6540cadf9a76"/>
    <s v="delivered"/>
    <d v="2018-08-04T21:43:05"/>
    <d v="2018-08-14T17:12:08"/>
    <x v="0"/>
    <n v="77.180000000000007"/>
    <x v="2"/>
    <s v="9ea1152d6d52dc57ab2ea49aa626adc1"/>
    <s v="e9779976487b77c6d4ac45f75ec7afe9"/>
    <n v="54"/>
    <n v="23.18"/>
    <x v="19"/>
    <n v="11701"/>
    <s v="praia grande"/>
    <s v="SP"/>
    <x v="3"/>
    <x v="1"/>
    <n v="2018"/>
    <x v="11"/>
    <x v="3"/>
    <n v="23.180000000000007"/>
    <n v="9.8118402777763549"/>
    <n v="1"/>
    <n v="10"/>
  </r>
  <r>
    <s v="b794220321d905dbfd3740e2292244bd"/>
    <s v="c148d8da3c3af83856e7d7dc9fc766bf"/>
    <n v="24436"/>
    <x v="302"/>
    <x v="3"/>
    <s v="192902ac0a92bb9961032769ab6b8f4e"/>
    <s v="delivered"/>
    <d v="2018-05-16T23:16:28"/>
    <d v="2018-05-24T18:48:45"/>
    <x v="0"/>
    <n v="73.349999999999994"/>
    <x v="2"/>
    <s v="9ea1152d6d52dc57ab2ea49aa626adc1"/>
    <s v="e9779976487b77c6d4ac45f75ec7afe9"/>
    <n v="54"/>
    <n v="19.350000000000001"/>
    <x v="19"/>
    <n v="11701"/>
    <s v="praia grande"/>
    <s v="SP"/>
    <x v="6"/>
    <x v="0"/>
    <n v="2018"/>
    <x v="0"/>
    <x v="0"/>
    <n v="19.349999999999994"/>
    <n v="7.8140856481477385"/>
    <n v="1"/>
    <n v="8"/>
  </r>
  <r>
    <s v="30bd76fb68ee3d13408ce871e8cabd2e"/>
    <s v="7b51437497e9c9b82a08ddb62dfb7b88"/>
    <n v="11451"/>
    <x v="233"/>
    <x v="0"/>
    <s v="6ee3c291219411d6da1a62f056058fec"/>
    <s v="delivered"/>
    <d v="2018-06-04T20:26:21"/>
    <d v="2018-06-07T17:57:40"/>
    <x v="0"/>
    <n v="63.44"/>
    <x v="2"/>
    <s v="9ea1152d6d52dc57ab2ea49aa626adc1"/>
    <s v="e9779976487b77c6d4ac45f75ec7afe9"/>
    <n v="54"/>
    <n v="9.44"/>
    <x v="19"/>
    <n v="11701"/>
    <s v="praia grande"/>
    <s v="SP"/>
    <x v="1"/>
    <x v="0"/>
    <n v="2018"/>
    <x v="5"/>
    <x v="0"/>
    <n v="9.4399999999999977"/>
    <n v="2.8967476851830725"/>
    <n v="1"/>
    <n v="3"/>
  </r>
  <r>
    <s v="6da4c3e14358d3229707e152e700e3ac"/>
    <s v="211aa8d509375c6f7b3936639fde0fca"/>
    <n v="13401"/>
    <x v="209"/>
    <x v="0"/>
    <s v="1541c47057fa62778f2f86eb39a329b1"/>
    <s v="delivered"/>
    <d v="2018-06-24T20:44:39"/>
    <d v="2018-06-29T16:42:05"/>
    <x v="1"/>
    <n v="66.11"/>
    <x v="2"/>
    <s v="9ea1152d6d52dc57ab2ea49aa626adc1"/>
    <s v="e9779976487b77c6d4ac45f75ec7afe9"/>
    <n v="54"/>
    <n v="12.11"/>
    <x v="19"/>
    <n v="11701"/>
    <s v="praia grande"/>
    <s v="SP"/>
    <x v="5"/>
    <x v="1"/>
    <n v="2018"/>
    <x v="5"/>
    <x v="0"/>
    <n v="12.11"/>
    <n v="4.8315509259264218"/>
    <n v="1"/>
    <n v="5"/>
  </r>
  <r>
    <s v="255c041f7b60aaa59082d0cada63327b"/>
    <s v="5e55dde40568204a0b11cb09f2c38c54"/>
    <n v="13211"/>
    <x v="174"/>
    <x v="0"/>
    <s v="4a7c656f502a83b8faeb608f3f1f9f46"/>
    <s v="delivered"/>
    <d v="2018-08-21T15:53:53"/>
    <d v="2018-08-24T22:17:46"/>
    <x v="0"/>
    <n v="62.61"/>
    <x v="2"/>
    <s v="9ea1152d6d52dc57ab2ea49aa626adc1"/>
    <s v="9b013e03b2ab786505a1d3b5c0756754"/>
    <n v="53.49"/>
    <n v="9.1199999999999992"/>
    <x v="19"/>
    <n v="11450"/>
    <s v="vicente de carvalho"/>
    <s v="SP"/>
    <x v="0"/>
    <x v="0"/>
    <n v="2018"/>
    <x v="11"/>
    <x v="3"/>
    <n v="9.1199999999999974"/>
    <n v="3.2665856481471565"/>
    <n v="1"/>
    <n v="4"/>
  </r>
  <r>
    <s v="5557f927b98220dccee27a76c2383f06"/>
    <s v="f0f22a2ff710a0d4ca66b7a3e1c0567e"/>
    <n v="15920"/>
    <x v="1246"/>
    <x v="0"/>
    <s v="5fd51001358a7987c0e38d1d74a610ea"/>
    <s v="delivered"/>
    <d v="2018-05-14T12:17:40"/>
    <d v="2018-05-23T19:34:03"/>
    <x v="0"/>
    <n v="66.819999999999993"/>
    <x v="2"/>
    <s v="9ea1152d6d52dc57ab2ea49aa626adc1"/>
    <s v="e9779976487b77c6d4ac45f75ec7afe9"/>
    <n v="54"/>
    <n v="12.82"/>
    <x v="19"/>
    <n v="11701"/>
    <s v="praia grande"/>
    <s v="SP"/>
    <x v="1"/>
    <x v="0"/>
    <n v="2018"/>
    <x v="0"/>
    <x v="0"/>
    <n v="12.819999999999993"/>
    <n v="9.3030439814829151"/>
    <n v="1"/>
    <n v="10"/>
  </r>
  <r>
    <s v="ac7787b04da7c05fe6037343bd8bf577"/>
    <s v="04b6b856b16a682a6906b6ff778f7479"/>
    <n v="94852"/>
    <x v="141"/>
    <x v="1"/>
    <s v="01156b662f3f47b249b5a8881d205f08"/>
    <s v="delivered"/>
    <d v="2017-09-13T20:36:57"/>
    <d v="2017-09-27T19:20:08"/>
    <x v="0"/>
    <n v="43"/>
    <x v="2"/>
    <s v="6a8631b72a2f8729b91514db87e771c0"/>
    <s v="128639473a139ac0f3e5f5ade55873a5"/>
    <n v="27.9"/>
    <n v="15.1"/>
    <x v="30"/>
    <n v="87050"/>
    <s v="maringa"/>
    <s v="PR"/>
    <x v="6"/>
    <x v="0"/>
    <n v="2017"/>
    <x v="10"/>
    <x v="3"/>
    <n v="15.100000000000001"/>
    <n v="13.946655092593573"/>
    <n v="1"/>
    <n v="14"/>
  </r>
  <r>
    <s v="f753500e103533c0f47c35ca41d9923a"/>
    <s v="520af1e295c9d6d6dc0413afa815b0b9"/>
    <n v="22720"/>
    <x v="8"/>
    <x v="3"/>
    <s v="027042c68ea5fac4428694e17ac50538"/>
    <s v="delivered"/>
    <d v="2017-12-12T15:23:37"/>
    <d v="2017-12-28T14:19:04"/>
    <x v="0"/>
    <n v="42.69"/>
    <x v="2"/>
    <s v="6a8631b72a2f8729b91514db87e771c0"/>
    <s v="128639473a139ac0f3e5f5ade55873a5"/>
    <n v="25.9"/>
    <n v="16.79"/>
    <x v="30"/>
    <n v="87050"/>
    <s v="maringa"/>
    <s v="PR"/>
    <x v="0"/>
    <x v="0"/>
    <n v="2017"/>
    <x v="3"/>
    <x v="2"/>
    <n v="16.79"/>
    <n v="15.955173611109785"/>
    <n v="1"/>
    <n v="16"/>
  </r>
  <r>
    <s v="c1ddb7521d14db9071dccad0a94305c2"/>
    <s v="fe22f09401a6af700ab66fac2edbea15"/>
    <n v="2053"/>
    <x v="4"/>
    <x v="0"/>
    <s v="663830a477534735bbdec9de01113fa2"/>
    <s v="delivered"/>
    <d v="2018-07-15T12:37:12"/>
    <d v="2018-07-23T23:56:47"/>
    <x v="0"/>
    <n v="38.409999999999997"/>
    <x v="2"/>
    <s v="6a8631b72a2f8729b91514db87e771c0"/>
    <s v="128639473a139ac0f3e5f5ade55873a5"/>
    <n v="24.9"/>
    <n v="13.51"/>
    <x v="30"/>
    <n v="87050"/>
    <s v="maringa"/>
    <s v="PR"/>
    <x v="5"/>
    <x v="1"/>
    <n v="2018"/>
    <x v="6"/>
    <x v="3"/>
    <n v="13.509999999999998"/>
    <n v="8.4719328703722567"/>
    <n v="1"/>
    <n v="9"/>
  </r>
  <r>
    <s v="461396731b4ab9af0bcaf5e5778cca38"/>
    <s v="024879685782c26ab2f0365fbea37967"/>
    <n v="36500"/>
    <x v="306"/>
    <x v="6"/>
    <s v="25b9de6dcc528d881b77b8e6093a2a7c"/>
    <s v="delivered"/>
    <d v="2017-11-23T12:14:26"/>
    <d v="2017-12-06T22:57:09"/>
    <x v="1"/>
    <n v="42.69"/>
    <x v="2"/>
    <s v="6a8631b72a2f8729b91514db87e771c0"/>
    <s v="128639473a139ac0f3e5f5ade55873a5"/>
    <n v="25.9"/>
    <n v="16.79"/>
    <x v="30"/>
    <n v="87050"/>
    <s v="maringa"/>
    <s v="PR"/>
    <x v="2"/>
    <x v="0"/>
    <n v="2017"/>
    <x v="9"/>
    <x v="2"/>
    <n v="16.79"/>
    <n v="13.446331018516503"/>
    <n v="1"/>
    <n v="14"/>
  </r>
  <r>
    <s v="dc95f1b41d0c71eed40f17fe37ad336a"/>
    <s v="c4937dd9b0a859a80b25faa972d898b3"/>
    <n v="13468"/>
    <x v="176"/>
    <x v="0"/>
    <s v="d10d28ad0c77f6e4e64642c7069a9f80"/>
    <s v="delivered"/>
    <d v="2018-04-15T21:31:08"/>
    <d v="2018-04-21T02:26:35"/>
    <x v="0"/>
    <n v="43.37"/>
    <x v="2"/>
    <s v="6a8631b72a2f8729b91514db87e771c0"/>
    <s v="128639473a139ac0f3e5f5ade55873a5"/>
    <n v="29.9"/>
    <n v="13.47"/>
    <x v="30"/>
    <n v="87050"/>
    <s v="maringa"/>
    <s v="PR"/>
    <x v="5"/>
    <x v="1"/>
    <n v="2018"/>
    <x v="7"/>
    <x v="0"/>
    <n v="13.469999999999999"/>
    <n v="5.2051736111170612"/>
    <n v="1"/>
    <n v="6"/>
  </r>
  <r>
    <s v="c2579cd66fcac7efdbaef0470cc52602"/>
    <s v="a60cbbc2873fbaf6a94248a58c646a43"/>
    <n v="86400"/>
    <x v="1247"/>
    <x v="5"/>
    <s v="0a0f50037a1e1b7c239ac621dbd8a03e"/>
    <s v="delivered"/>
    <d v="2017-09-25T14:34:48"/>
    <d v="2017-10-02T18:45:18"/>
    <x v="1"/>
    <n v="38.380000000000003"/>
    <x v="2"/>
    <s v="6a8631b72a2f8729b91514db87e771c0"/>
    <s v="128639473a139ac0f3e5f5ade55873a5"/>
    <n v="25.9"/>
    <n v="12.48"/>
    <x v="30"/>
    <n v="87050"/>
    <s v="maringa"/>
    <s v="PR"/>
    <x v="1"/>
    <x v="0"/>
    <n v="2017"/>
    <x v="10"/>
    <x v="3"/>
    <n v="12.480000000000004"/>
    <n v="7.1739583333328483"/>
    <n v="1"/>
    <n v="8"/>
  </r>
  <r>
    <s v="9ea999ddb251e229b1c8b4925884743e"/>
    <s v="57fa50f976b8be14eddbbbe51dcc5cef"/>
    <n v="79810"/>
    <x v="401"/>
    <x v="13"/>
    <s v="48a928c553c276852b35ce90fedfeee2"/>
    <s v="delivered"/>
    <d v="2018-02-03T00:18:09"/>
    <d v="2018-02-24T17:38:49"/>
    <x v="0"/>
    <n v="42.69"/>
    <x v="4"/>
    <s v="6a8631b72a2f8729b91514db87e771c0"/>
    <s v="128639473a139ac0f3e5f5ade55873a5"/>
    <n v="25.9"/>
    <n v="16.79"/>
    <x v="30"/>
    <n v="87050"/>
    <s v="maringa"/>
    <s v="PR"/>
    <x v="3"/>
    <x v="1"/>
    <n v="2018"/>
    <x v="2"/>
    <x v="1"/>
    <n v="16.79"/>
    <n v="21.722685185188311"/>
    <n v="1"/>
    <n v="22"/>
  </r>
  <r>
    <s v="2d424206d3c58983c7f528e9d3021354"/>
    <s v="62bce3f376fcdcfb6a93f24f15829b23"/>
    <n v="45821"/>
    <x v="914"/>
    <x v="2"/>
    <s v="0ccd1517dd0bbe6fd30dfb1dc40a0133"/>
    <s v="delivered"/>
    <d v="2018-02-02T18:41:52"/>
    <d v="2018-02-23T22:58:58"/>
    <x v="0"/>
    <n v="60.05"/>
    <x v="0"/>
    <s v="6a8631b72a2f8729b91514db87e771c0"/>
    <s v="128639473a139ac0f3e5f5ade55873a5"/>
    <n v="25.9"/>
    <n v="34.15"/>
    <x v="30"/>
    <n v="87050"/>
    <s v="maringa"/>
    <s v="PR"/>
    <x v="4"/>
    <x v="0"/>
    <n v="2018"/>
    <x v="2"/>
    <x v="1"/>
    <n v="34.15"/>
    <n v="21.178541666668025"/>
    <n v="1"/>
    <n v="22"/>
  </r>
  <r>
    <s v="359a6a601e39e02fa99b31f11f104594"/>
    <s v="31a5a2b6f59607a0c7ba435e40316362"/>
    <n v="96211"/>
    <x v="459"/>
    <x v="1"/>
    <s v="6308938677b016004e5c35f0d86fd8aa"/>
    <s v="delivered"/>
    <d v="2018-01-26T14:22:27"/>
    <d v="2018-02-05T13:02:46"/>
    <x v="1"/>
    <n v="41"/>
    <x v="2"/>
    <s v="6a8631b72a2f8729b91514db87e771c0"/>
    <s v="128639473a139ac0f3e5f5ade55873a5"/>
    <n v="25.9"/>
    <n v="15.1"/>
    <x v="30"/>
    <n v="87050"/>
    <s v="maringa"/>
    <s v="PR"/>
    <x v="4"/>
    <x v="0"/>
    <n v="2018"/>
    <x v="1"/>
    <x v="1"/>
    <n v="15.100000000000001"/>
    <n v="9.9446643518531346"/>
    <n v="1"/>
    <n v="10"/>
  </r>
  <r>
    <s v="f30273ed8f6f5349cbdb43e66253ee6c"/>
    <s v="4394d6aff2ce3fd36d3802ea5f4624b4"/>
    <n v="90820"/>
    <x v="17"/>
    <x v="1"/>
    <s v="0d82bda1c67bfa6b3926bcbeb8177932"/>
    <s v="delivered"/>
    <d v="2018-01-24T15:32:31"/>
    <d v="2018-02-05T19:16:54"/>
    <x v="0"/>
    <n v="41"/>
    <x v="2"/>
    <s v="6a8631b72a2f8729b91514db87e771c0"/>
    <s v="128639473a139ac0f3e5f5ade55873a5"/>
    <n v="25.9"/>
    <n v="15.1"/>
    <x v="30"/>
    <n v="87050"/>
    <s v="maringa"/>
    <s v="PR"/>
    <x v="6"/>
    <x v="0"/>
    <n v="2018"/>
    <x v="1"/>
    <x v="1"/>
    <n v="15.100000000000001"/>
    <n v="12.15582175925374"/>
    <n v="1"/>
    <n v="13"/>
  </r>
  <r>
    <s v="a7f63fc7e159c61aef716577c3052bbb"/>
    <s v="f8d244cc88f8218aa6cd9d27a5d36db4"/>
    <n v="88813"/>
    <x v="353"/>
    <x v="4"/>
    <s v="953b30be6cd0f69c4339736550b2dc1c"/>
    <s v="delivered"/>
    <d v="2018-04-24T10:03:41"/>
    <d v="2018-05-03T17:16:28"/>
    <x v="1"/>
    <n v="48.13"/>
    <x v="0"/>
    <s v="6a8631b72a2f8729b91514db87e771c0"/>
    <s v="128639473a139ac0f3e5f5ade55873a5"/>
    <n v="29.9"/>
    <n v="18.23"/>
    <x v="30"/>
    <n v="87050"/>
    <s v="maringa"/>
    <s v="PR"/>
    <x v="0"/>
    <x v="0"/>
    <n v="2018"/>
    <x v="7"/>
    <x v="0"/>
    <n v="18.230000000000004"/>
    <n v="9.3005439814805868"/>
    <n v="1"/>
    <n v="10"/>
  </r>
  <r>
    <s v="d2e59c436a5d597214c54ea5acffdbe7"/>
    <s v="d35938aad302e02792fd598dfcf5cbf0"/>
    <n v="1419"/>
    <x v="4"/>
    <x v="0"/>
    <s v="119f5a78ea23b1b012dfe576225b5d10"/>
    <s v="delivered"/>
    <d v="2018-06-29T12:24:19"/>
    <d v="2018-07-06T17:41:48"/>
    <x v="0"/>
    <n v="38.409999999999997"/>
    <x v="2"/>
    <s v="6a8631b72a2f8729b91514db87e771c0"/>
    <s v="128639473a139ac0f3e5f5ade55873a5"/>
    <n v="24.9"/>
    <n v="13.51"/>
    <x v="30"/>
    <n v="87050"/>
    <s v="maringa"/>
    <s v="PR"/>
    <x v="4"/>
    <x v="0"/>
    <n v="2018"/>
    <x v="5"/>
    <x v="0"/>
    <n v="13.509999999999998"/>
    <n v="7.2204745370399905"/>
    <n v="1"/>
    <n v="8"/>
  </r>
  <r>
    <s v="95c1efbc93e1cd3912a9a23cb8b70375"/>
    <s v="80d1ea0d2b7efed97c0d9f71a5033e7e"/>
    <n v="97507"/>
    <x v="710"/>
    <x v="1"/>
    <s v="4455bffefa49b2524e0291440b78b02d"/>
    <s v="delivered"/>
    <d v="2018-07-22T11:53:44"/>
    <d v="2018-07-30T18:51:15"/>
    <x v="0"/>
    <n v="43.17"/>
    <x v="0"/>
    <s v="6a8631b72a2f8729b91514db87e771c0"/>
    <s v="128639473a139ac0f3e5f5ade55873a5"/>
    <n v="24.9"/>
    <n v="18.27"/>
    <x v="30"/>
    <n v="87050"/>
    <s v="maringa"/>
    <s v="PR"/>
    <x v="5"/>
    <x v="1"/>
    <n v="2018"/>
    <x v="6"/>
    <x v="3"/>
    <n v="18.270000000000003"/>
    <n v="8.2899421296315268"/>
    <n v="1"/>
    <n v="9"/>
  </r>
  <r>
    <s v="74aa1f5f7e42e7d3790fe88086ae4468"/>
    <s v="ea0f7914fa71e65985a65eed5fc2f115"/>
    <n v="35030"/>
    <x v="128"/>
    <x v="6"/>
    <s v="14ca875b00d9cb1dccb7149f17a31fdc"/>
    <s v="delivered"/>
    <d v="2018-05-06T03:10:51"/>
    <d v="2018-05-15T21:16:33"/>
    <x v="0"/>
    <n v="51.96"/>
    <x v="2"/>
    <s v="6a8631b72a2f8729b91514db87e771c0"/>
    <s v="128639473a139ac0f3e5f5ade55873a5"/>
    <n v="29.9"/>
    <n v="22.06"/>
    <x v="30"/>
    <n v="87050"/>
    <s v="maringa"/>
    <s v="PR"/>
    <x v="5"/>
    <x v="1"/>
    <n v="2018"/>
    <x v="0"/>
    <x v="0"/>
    <n v="22.060000000000002"/>
    <n v="9.7539583333345945"/>
    <n v="1"/>
    <n v="10"/>
  </r>
  <r>
    <s v="85edc80a16b4badbc1e58061b6ba26e3"/>
    <s v="93b6131ab9ec17f66ed8d5104307acb9"/>
    <n v="22240"/>
    <x v="8"/>
    <x v="3"/>
    <s v="844f01e04cbbf8ba9a2ada9f036eb8d2"/>
    <s v="delivered"/>
    <d v="2018-02-06T20:37:41"/>
    <d v="2018-02-20T17:05:35"/>
    <x v="0"/>
    <n v="42.69"/>
    <x v="2"/>
    <s v="6a8631b72a2f8729b91514db87e771c0"/>
    <s v="128639473a139ac0f3e5f5ade55873a5"/>
    <n v="25.9"/>
    <n v="16.79"/>
    <x v="30"/>
    <n v="87050"/>
    <s v="maringa"/>
    <s v="PR"/>
    <x v="0"/>
    <x v="0"/>
    <n v="2018"/>
    <x v="2"/>
    <x v="1"/>
    <n v="16.79"/>
    <n v="13.852708333331975"/>
    <n v="1"/>
    <n v="14"/>
  </r>
  <r>
    <s v="9aeb7b13ba80d97f91dcdf20048fa5a0"/>
    <s v="3d700140ed8c077e157fa9ca8e70e265"/>
    <n v="11360"/>
    <x v="15"/>
    <x v="0"/>
    <s v="17a7658b3921d1511dd996bd92f02e27"/>
    <s v="delivered"/>
    <d v="2018-04-26T10:55:01"/>
    <d v="2018-05-09T16:48:51"/>
    <x v="1"/>
    <n v="43.37"/>
    <x v="2"/>
    <s v="6a8631b72a2f8729b91514db87e771c0"/>
    <s v="128639473a139ac0f3e5f5ade55873a5"/>
    <n v="29.9"/>
    <n v="13.47"/>
    <x v="30"/>
    <n v="87050"/>
    <s v="maringa"/>
    <s v="PR"/>
    <x v="2"/>
    <x v="0"/>
    <n v="2018"/>
    <x v="7"/>
    <x v="0"/>
    <n v="13.469999999999999"/>
    <n v="13.245717592588335"/>
    <n v="1"/>
    <n v="14"/>
  </r>
  <r>
    <s v="7fc628a559c6028fbd2f028fdeabd30a"/>
    <s v="816092f5825c3e2cdfdd4af546d4d04c"/>
    <n v="87043"/>
    <x v="54"/>
    <x v="5"/>
    <s v="1f2c730715e25c512d5beee0f697bedb"/>
    <s v="delivered"/>
    <d v="2017-08-21T00:02:33"/>
    <d v="2017-08-26T13:13:38"/>
    <x v="0"/>
    <n v="66.34"/>
    <x v="0"/>
    <s v="6a8631b72a2f8729b91514db87e771c0"/>
    <s v="128639473a139ac0f3e5f5ade55873a5"/>
    <n v="24.9"/>
    <n v="8.27"/>
    <x v="30"/>
    <n v="87050"/>
    <s v="maringa"/>
    <s v="PR"/>
    <x v="1"/>
    <x v="0"/>
    <n v="2017"/>
    <x v="11"/>
    <x v="3"/>
    <n v="41.440000000000005"/>
    <n v="5.5493634259255487"/>
    <n v="0"/>
    <n v="6"/>
  </r>
  <r>
    <s v="d08010b90306a39765dc8ea6b95c7d0f"/>
    <s v="7d2829c2222be0a081bcf2d4d3d540a5"/>
    <n v="93037"/>
    <x v="35"/>
    <x v="1"/>
    <s v="d809c236053cf2dc908107360b97302e"/>
    <s v="delivered"/>
    <d v="2017-12-03T20:37:29"/>
    <d v="2017-12-11T20:13:30"/>
    <x v="0"/>
    <n v="41"/>
    <x v="2"/>
    <s v="6a8631b72a2f8729b91514db87e771c0"/>
    <s v="128639473a139ac0f3e5f5ade55873a5"/>
    <n v="25.9"/>
    <n v="15.1"/>
    <x v="30"/>
    <n v="87050"/>
    <s v="maringa"/>
    <s v="PR"/>
    <x v="5"/>
    <x v="1"/>
    <n v="2017"/>
    <x v="3"/>
    <x v="2"/>
    <n v="15.100000000000001"/>
    <n v="7.9833449074067175"/>
    <n v="1"/>
    <n v="8"/>
  </r>
  <r>
    <s v="6dd9ebe0e071f399326ed3c8ff74316a"/>
    <s v="ab33626e986b0b747123232aa46bb614"/>
    <n v="26087"/>
    <x v="13"/>
    <x v="3"/>
    <s v="2543c6a3c6b09c5f720768e3d6f464d8"/>
    <s v="delivered"/>
    <d v="2018-06-24T02:29:34"/>
    <d v="2018-07-03T17:51:30"/>
    <x v="0"/>
    <n v="47"/>
    <x v="2"/>
    <s v="6a8631b72a2f8729b91514db87e771c0"/>
    <s v="128639473a139ac0f3e5f5ade55873a5"/>
    <n v="24.9"/>
    <n v="22.1"/>
    <x v="30"/>
    <n v="87050"/>
    <s v="maringa"/>
    <s v="PR"/>
    <x v="5"/>
    <x v="1"/>
    <n v="2018"/>
    <x v="5"/>
    <x v="0"/>
    <n v="22.1"/>
    <n v="9.6402314814840793"/>
    <n v="1"/>
    <n v="10"/>
  </r>
  <r>
    <s v="f1014868705620b875d3956e154ac5b1"/>
    <s v="18f818704eb57c4cc9352d7544650c63"/>
    <n v="88809"/>
    <x v="353"/>
    <x v="4"/>
    <s v="473ab4c505ede7fd6b8de460fb374905"/>
    <s v="delivered"/>
    <d v="2018-03-12T21:26:31"/>
    <d v="2018-03-29T12:28:50"/>
    <x v="0"/>
    <n v="47.13"/>
    <x v="3"/>
    <s v="6a8631b72a2f8729b91514db87e771c0"/>
    <s v="128639473a139ac0f3e5f5ade55873a5"/>
    <n v="28.9"/>
    <n v="18.23"/>
    <x v="30"/>
    <n v="87050"/>
    <s v="maringa"/>
    <s v="PR"/>
    <x v="1"/>
    <x v="0"/>
    <n v="2018"/>
    <x v="8"/>
    <x v="1"/>
    <n v="18.230000000000004"/>
    <n v="16.626608796301298"/>
    <n v="1"/>
    <n v="17"/>
  </r>
  <r>
    <s v="260fe44efbc70e6a2d4dfd6b90d9f261"/>
    <s v="9a89f6c48822efee307aab691b039fa8"/>
    <n v="93225"/>
    <x v="701"/>
    <x v="1"/>
    <s v="26f1a21b851baef4f3bb1ea83c9ba962"/>
    <s v="delivered"/>
    <d v="2018-04-24T12:58:22"/>
    <d v="2018-05-16T16:25:24"/>
    <x v="0"/>
    <n v="48.13"/>
    <x v="2"/>
    <s v="6a8631b72a2f8729b91514db87e771c0"/>
    <s v="128639473a139ac0f3e5f5ade55873a5"/>
    <n v="29.9"/>
    <n v="18.23"/>
    <x v="30"/>
    <n v="87050"/>
    <s v="maringa"/>
    <s v="PR"/>
    <x v="0"/>
    <x v="0"/>
    <n v="2018"/>
    <x v="7"/>
    <x v="0"/>
    <n v="18.230000000000004"/>
    <n v="22.143773148149194"/>
    <n v="1"/>
    <n v="23"/>
  </r>
  <r>
    <s v="0462ec49c7305de0305ec03923c990c1"/>
    <s v="986c25a5e2ca08ed0a961e8475bfa26d"/>
    <n v="12517"/>
    <x v="741"/>
    <x v="0"/>
    <s v="1de86d094f7dd41cca13d246d3b7fd07"/>
    <s v="delivered"/>
    <d v="2017-11-04T11:25:14"/>
    <d v="2017-11-13T23:06:45"/>
    <x v="0"/>
    <n v="61.97"/>
    <x v="2"/>
    <s v="1dd3a0b856546758b41e8ef9935f1831"/>
    <s v="dc4a0fc896dc34b0d5bfec8438291c80"/>
    <n v="49.28"/>
    <n v="12.69"/>
    <x v="10"/>
    <n v="14940"/>
    <s v="ibitinga"/>
    <s v="SP"/>
    <x v="3"/>
    <x v="1"/>
    <n v="2017"/>
    <x v="9"/>
    <x v="2"/>
    <n v="12.689999999999998"/>
    <n v="9.48716435184906"/>
    <n v="1"/>
    <n v="10"/>
  </r>
  <r>
    <s v="0462ec49c7305de0305ec03923c990c1"/>
    <s v="986c25a5e2ca08ed0a961e8475bfa26d"/>
    <n v="12517"/>
    <x v="741"/>
    <x v="0"/>
    <s v="1de86d094f7dd41cca13d246d3b7fd07"/>
    <s v="delivered"/>
    <d v="2017-11-04T11:25:14"/>
    <d v="2017-11-13T23:06:45"/>
    <x v="0"/>
    <n v="61.97"/>
    <x v="2"/>
    <s v="1dd3a0b856546758b41e8ef9935f1831"/>
    <s v="dc4a0fc896dc34b0d5bfec8438291c80"/>
    <n v="49.28"/>
    <n v="12.69"/>
    <x v="10"/>
    <n v="14940"/>
    <s v="ibitinga"/>
    <s v="SP"/>
    <x v="3"/>
    <x v="1"/>
    <n v="2017"/>
    <x v="9"/>
    <x v="2"/>
    <n v="12.689999999999998"/>
    <n v="9.48716435184906"/>
    <n v="0"/>
    <n v="10"/>
  </r>
  <r>
    <s v="55e24d33ade77f949c22b6e008801c15"/>
    <s v="71d99240b28b20f7b0d9046d9ff6cbe6"/>
    <n v="2378"/>
    <x v="4"/>
    <x v="0"/>
    <s v="0115abf6b892040abfdd5bdfcb6b2c51"/>
    <s v="delivered"/>
    <d v="2017-04-20T12:32:37"/>
    <d v="2017-05-15T11:51:50"/>
    <x v="1"/>
    <n v="207.98"/>
    <x v="0"/>
    <s v="dc2410804cf782c5d87dbcd201b74e9b"/>
    <s v="897060da8b9a21f655304d50fd935913"/>
    <n v="196"/>
    <n v="11.98"/>
    <x v="12"/>
    <n v="14092"/>
    <s v="ribeirao preto"/>
    <s v="SP"/>
    <x v="2"/>
    <x v="0"/>
    <n v="2017"/>
    <x v="7"/>
    <x v="0"/>
    <n v="11.97999999999999"/>
    <n v="24.971678240741312"/>
    <n v="1"/>
    <n v="25"/>
  </r>
  <r>
    <s v="70360e02ab805b07f9f7f0a617b72bc6"/>
    <s v="8553f5340d68f43c020a372eac05fc85"/>
    <n v="22020"/>
    <x v="8"/>
    <x v="3"/>
    <s v="8a0ff8191c4dd240e18114ec66889ec5"/>
    <s v="delivered"/>
    <d v="2017-09-26T18:32:32"/>
    <d v="2017-10-12T17:39:47"/>
    <x v="0"/>
    <n v="166.81"/>
    <x v="0"/>
    <s v="dc2410804cf782c5d87dbcd201b74e9b"/>
    <s v="897060da8b9a21f655304d50fd935913"/>
    <n v="150"/>
    <n v="16.809999999999999"/>
    <x v="12"/>
    <n v="14092"/>
    <s v="ribeirao preto"/>
    <s v="SP"/>
    <x v="0"/>
    <x v="0"/>
    <n v="2017"/>
    <x v="10"/>
    <x v="3"/>
    <n v="16.810000000000002"/>
    <n v="15.963368055556202"/>
    <n v="1"/>
    <n v="16"/>
  </r>
  <r>
    <s v="27a2735706788ec6d39d0de52ce2457b"/>
    <s v="32c3edfee8106a1d891f93706a7d554c"/>
    <n v="21040"/>
    <x v="8"/>
    <x v="3"/>
    <s v="46ee6eaca194413758f200a6974b7e4d"/>
    <s v="delivered"/>
    <d v="2018-04-25T18:55:05"/>
    <d v="2018-05-04T18:07:58"/>
    <x v="0"/>
    <n v="71.989999999999995"/>
    <x v="1"/>
    <s v="5be51b87d3f543e942bb8299c5bd4423"/>
    <s v="6b243f80ed07b10f0e8aa0f21a205f3c"/>
    <n v="54.9"/>
    <n v="17.09"/>
    <x v="6"/>
    <n v="81825"/>
    <s v="curitiba"/>
    <s v="PR"/>
    <x v="6"/>
    <x v="0"/>
    <n v="2018"/>
    <x v="7"/>
    <x v="0"/>
    <n v="17.089999999999996"/>
    <n v="8.9672800925909542"/>
    <n v="1"/>
    <n v="9"/>
  </r>
  <r>
    <s v="c842b7ed6d1ad9e0eecf06cacefb1bb1"/>
    <s v="a2203dfedc3b062662c14d3a57b9ec8f"/>
    <n v="90820"/>
    <x v="17"/>
    <x v="1"/>
    <s v="07c09839b4951ac37863cf9f0f79dedf"/>
    <s v="delivered"/>
    <d v="2018-05-04T00:15:49"/>
    <d v="2018-05-19T16:07:23"/>
    <x v="1"/>
    <n v="70.16"/>
    <x v="2"/>
    <s v="5be51b87d3f543e942bb8299c5bd4423"/>
    <s v="6b243f80ed07b10f0e8aa0f21a205f3c"/>
    <n v="54.9"/>
    <n v="15.26"/>
    <x v="6"/>
    <n v="81825"/>
    <s v="curitiba"/>
    <s v="PR"/>
    <x v="4"/>
    <x v="0"/>
    <n v="2018"/>
    <x v="0"/>
    <x v="0"/>
    <n v="15.259999999999998"/>
    <n v="15.660810185188893"/>
    <n v="1"/>
    <n v="16"/>
  </r>
  <r>
    <s v="4dbc3878aa327e629769b79bfa465bd5"/>
    <s v="598303f52e054ede6c3b5d53ba72ff65"/>
    <n v="88503"/>
    <x v="573"/>
    <x v="4"/>
    <s v="cf0279ca08c3174b3d12ac64091f859a"/>
    <s v="delivered"/>
    <d v="2018-03-01T08:47:19"/>
    <d v="2018-03-11T12:38:27"/>
    <x v="0"/>
    <n v="140.06"/>
    <x v="2"/>
    <s v="5be51b87d3f543e942bb8299c5bd4423"/>
    <s v="6b243f80ed07b10f0e8aa0f21a205f3c"/>
    <n v="54.9"/>
    <n v="15.13"/>
    <x v="6"/>
    <n v="81825"/>
    <s v="curitiba"/>
    <s v="PR"/>
    <x v="2"/>
    <x v="0"/>
    <n v="2018"/>
    <x v="8"/>
    <x v="1"/>
    <n v="85.16"/>
    <n v="10.160509259258106"/>
    <n v="1"/>
    <n v="11"/>
  </r>
  <r>
    <s v="01d7603b563bc426e2eda5e0677e714b"/>
    <s v="ddfc56800fa6a7ebf02088a3bde471c8"/>
    <n v="6050"/>
    <x v="36"/>
    <x v="0"/>
    <s v="04af00b2ad7756ba45549af1e832d8da"/>
    <s v="delivered"/>
    <d v="2017-12-05T21:01:20"/>
    <d v="2017-12-13T20:43:24"/>
    <x v="1"/>
    <n v="148.49"/>
    <x v="4"/>
    <s v="85d187257cdbf2692d10649a11c7e78b"/>
    <s v="7ddcbb64b5bc1ef36ca8c151f6ec77df"/>
    <n v="134.99"/>
    <n v="13.5"/>
    <x v="16"/>
    <n v="4403"/>
    <s v="sao paulo"/>
    <s v="SP"/>
    <x v="0"/>
    <x v="0"/>
    <n v="2017"/>
    <x v="3"/>
    <x v="2"/>
    <n v="13.5"/>
    <n v="7.9875462962954771"/>
    <n v="1"/>
    <n v="8"/>
  </r>
  <r>
    <s v="9e593469b6f1beac77c2da4d73bf1228"/>
    <s v="ff9d2f60401262b9da1e868f956fb2a8"/>
    <n v="38703"/>
    <x v="277"/>
    <x v="6"/>
    <s v="0115d160c5fbd758a139ff90821db60d"/>
    <s v="delivered"/>
    <d v="2017-08-29T19:14:43"/>
    <d v="2017-09-18T22:05:57"/>
    <x v="1"/>
    <n v="411.63"/>
    <x v="3"/>
    <s v="766a6a4c51c63991e78e192d802787a9"/>
    <s v="59b22a78efb79a4797979612b885db36"/>
    <n v="389"/>
    <n v="22.63"/>
    <x v="22"/>
    <n v="38414"/>
    <s v="uberlandia"/>
    <s v="MG"/>
    <x v="0"/>
    <x v="0"/>
    <n v="2017"/>
    <x v="11"/>
    <x v="3"/>
    <n v="22.629999999999995"/>
    <n v="20.118912037039991"/>
    <n v="1"/>
    <n v="21"/>
  </r>
  <r>
    <s v="2717c5939d8b3dbe3d99319e16bdb6f6"/>
    <s v="3f1577ae405a1a1aad963e093b05ac6d"/>
    <n v="24210"/>
    <x v="56"/>
    <x v="3"/>
    <s v="287b045cfe9ba0ed08308efc06c366ae"/>
    <s v="delivered"/>
    <d v="2018-05-14T14:34:52"/>
    <d v="2018-05-23T17:22:10"/>
    <x v="0"/>
    <n v="251.68"/>
    <x v="4"/>
    <s v="ec96b7b4e1401281edb9465d0d689cae"/>
    <s v="5011f0d93373a4c5753adf58ca77af8d"/>
    <n v="39.99"/>
    <n v="22.93"/>
    <x v="44"/>
    <n v="11013"/>
    <s v="santos"/>
    <s v="SP"/>
    <x v="1"/>
    <x v="0"/>
    <n v="2018"/>
    <x v="0"/>
    <x v="0"/>
    <n v="211.69"/>
    <n v="9.1161805555530009"/>
    <n v="1"/>
    <n v="10"/>
  </r>
  <r>
    <s v="1b6de3de93dd6da5e8ae0a0b57b5ef2e"/>
    <s v="74b91fb33070df7709adad417fd214ec"/>
    <n v="32010"/>
    <x v="12"/>
    <x v="6"/>
    <s v="ad267363f417fe1945d534f8df659562"/>
    <s v="delivered"/>
    <d v="2017-08-16T11:32:22"/>
    <d v="2017-08-24T21:53:56"/>
    <x v="1"/>
    <n v="153.30000000000001"/>
    <x v="2"/>
    <s v="ec96b7b4e1401281edb9465d0d689cae"/>
    <s v="5011f0d93373a4c5753adf58ca77af8d"/>
    <n v="34.99"/>
    <n v="16.11"/>
    <x v="44"/>
    <n v="11013"/>
    <s v="santos"/>
    <s v="SP"/>
    <x v="6"/>
    <x v="0"/>
    <n v="2017"/>
    <x v="11"/>
    <x v="3"/>
    <n v="118.31"/>
    <n v="8.4316435185173759"/>
    <n v="1"/>
    <n v="9"/>
  </r>
  <r>
    <s v="7f99772f15578d92899f1e522625d540"/>
    <s v="0dbe6acfe4256b6babf9463aba634648"/>
    <n v="4674"/>
    <x v="4"/>
    <x v="0"/>
    <s v="3246fdc7c13d566c0081c78d49ab6515"/>
    <s v="delivered"/>
    <d v="2017-08-29T13:53:14"/>
    <d v="2017-08-30T14:37:10"/>
    <x v="0"/>
    <n v="44.93"/>
    <x v="4"/>
    <s v="ec96b7b4e1401281edb9465d0d689cae"/>
    <s v="5011f0d93373a4c5753adf58ca77af8d"/>
    <n v="34.99"/>
    <n v="9.94"/>
    <x v="44"/>
    <n v="11013"/>
    <s v="santos"/>
    <s v="SP"/>
    <x v="0"/>
    <x v="0"/>
    <n v="2017"/>
    <x v="11"/>
    <x v="3"/>
    <n v="9.9399999999999977"/>
    <n v="1.0305092592534493"/>
    <n v="1"/>
    <n v="2"/>
  </r>
  <r>
    <s v="5dd942894bdbcdaa6721a9f078741749"/>
    <s v="e6b7b4ad596bdf71bfaf868e68bde43c"/>
    <n v="87240"/>
    <x v="1248"/>
    <x v="5"/>
    <s v="b6c8f27c95a4bcee39ea806f4e059ce9"/>
    <s v="delivered"/>
    <d v="2017-12-15T09:06:25"/>
    <d v="2018-01-08T20:57:35"/>
    <x v="1"/>
    <n v="90.17"/>
    <x v="2"/>
    <s v="8bf5b1e066d9fb2a639f8f69d55a370d"/>
    <s v="6338ea67c41078a46ad99cc009654956"/>
    <n v="74.900000000000006"/>
    <n v="15.27"/>
    <x v="24"/>
    <n v="95170"/>
    <s v="farroupilha"/>
    <s v="RS"/>
    <x v="4"/>
    <x v="0"/>
    <n v="2017"/>
    <x v="3"/>
    <x v="2"/>
    <n v="15.269999999999996"/>
    <n v="24.493865740740148"/>
    <n v="1"/>
    <n v="25"/>
  </r>
  <r>
    <s v="17ec3674dce86b3240e0a333cc51112e"/>
    <s v="af97d12238b4f8b2fdd11edeaa843655"/>
    <n v="13330"/>
    <x v="242"/>
    <x v="0"/>
    <s v="0115f8bb1dc16d3fac863ce1deb037b6"/>
    <s v="delivered"/>
    <d v="2017-06-30T19:13:15"/>
    <d v="2017-07-07T17:12:36"/>
    <x v="0"/>
    <n v="136.46"/>
    <x v="1"/>
    <s v="ca815d1a82897d9d4503e2e367931d03"/>
    <s v="d1c281d3ae149232351cd8c8cc885f0d"/>
    <n v="119.99"/>
    <n v="16.47"/>
    <x v="5"/>
    <n v="14940"/>
    <s v="ibitinga"/>
    <s v="SP"/>
    <x v="4"/>
    <x v="0"/>
    <n v="2017"/>
    <x v="5"/>
    <x v="0"/>
    <n v="16.470000000000013"/>
    <n v="6.9162152777789743"/>
    <n v="1"/>
    <n v="7"/>
  </r>
  <r>
    <s v="5265029daa29cc08d86b9f96cd99d03f"/>
    <s v="6940ba069c2c25350ea9e059b35d7d23"/>
    <n v="89248"/>
    <x v="1249"/>
    <x v="4"/>
    <s v="2b72a32a2c3e93fa260ca7655073886f"/>
    <s v="delivered"/>
    <d v="2018-04-18T15:40:36"/>
    <d v="2018-05-03T13:03:03"/>
    <x v="0"/>
    <n v="1255.43"/>
    <x v="2"/>
    <s v="cc3181a81384b6fc34602d49cb6068a6"/>
    <s v="e882b2a25a10b9c057cc49695f222c19"/>
    <n v="1148"/>
    <n v="107.43"/>
    <x v="34"/>
    <n v="25963"/>
    <s v="teresopolis"/>
    <s v="RJ"/>
    <x v="6"/>
    <x v="0"/>
    <n v="2018"/>
    <x v="7"/>
    <x v="0"/>
    <n v="107.43000000000006"/>
    <n v="14.890590277776937"/>
    <n v="1"/>
    <n v="15"/>
  </r>
  <r>
    <s v="84e32c18718319d7e8f2d11f897d1afa"/>
    <s v="1c721d062a04d51d8d3887dca3571cf4"/>
    <n v="32071"/>
    <x v="12"/>
    <x v="6"/>
    <s v="011667ae100a333a3051c9a23e3f0283"/>
    <s v="delivered"/>
    <d v="2017-11-29T10:42:47"/>
    <d v="2017-12-07T23:22:39"/>
    <x v="0"/>
    <n v="42.09"/>
    <x v="2"/>
    <s v="2c2491f31fe7320124ccf2f3404354a6"/>
    <s v="ea8482cd71df3c1969d7b9473ff13abc"/>
    <n v="27.99"/>
    <n v="14.1"/>
    <x v="18"/>
    <n v="4160"/>
    <s v="sao paulo"/>
    <s v="SP"/>
    <x v="6"/>
    <x v="0"/>
    <n v="2017"/>
    <x v="9"/>
    <x v="2"/>
    <n v="14.100000000000005"/>
    <n v="8.5276851851813262"/>
    <n v="1"/>
    <n v="9"/>
  </r>
  <r>
    <s v="8cb759609b468ec8d01195f328535068"/>
    <s v="32c050ea3af0bf160de1209adfb922eb"/>
    <n v="24230"/>
    <x v="56"/>
    <x v="3"/>
    <s v="2c6c5c881336bcec2d8c89cb05184a81"/>
    <s v="delivered"/>
    <d v="2018-03-26T18:45:21"/>
    <d v="2018-04-03T22:22:43"/>
    <x v="0"/>
    <n v="198.43"/>
    <x v="4"/>
    <s v="5c17022eddee34a164a87606a586dd8b"/>
    <s v="1ce3ae5a399804d1a87e706f8a813c3e"/>
    <n v="28.9"/>
    <n v="24.82"/>
    <x v="1"/>
    <n v="88715"/>
    <s v="jaguaruna"/>
    <s v="SC"/>
    <x v="1"/>
    <x v="0"/>
    <n v="2018"/>
    <x v="8"/>
    <x v="1"/>
    <n v="169.53"/>
    <n v="8.150949074071832"/>
    <n v="1"/>
    <n v="9"/>
  </r>
  <r>
    <s v="7ae52499270f3ed60225e78f0e0edb02"/>
    <s v="944ebaf47533d6dea79235f8a6553f6c"/>
    <n v="36180"/>
    <x v="622"/>
    <x v="6"/>
    <s v="ff37040ee7efbb9709c2b4389c4c0fc4"/>
    <s v="delivered"/>
    <d v="2018-02-27T12:30:35"/>
    <d v="2018-03-08T20:44:32"/>
    <x v="0"/>
    <n v="64.59"/>
    <x v="2"/>
    <s v="f555f8c0d7d8e7a84284ef3cc3d6b84e"/>
    <s v="2e1c9f22be269ef4643f826c9e650a52"/>
    <n v="49.49"/>
    <n v="15.1"/>
    <x v="6"/>
    <n v="4850"/>
    <s v="sao paulo"/>
    <s v="SP"/>
    <x v="0"/>
    <x v="0"/>
    <n v="2018"/>
    <x v="2"/>
    <x v="1"/>
    <n v="15.100000000000001"/>
    <n v="9.3430208333302289"/>
    <n v="1"/>
    <n v="10"/>
  </r>
  <r>
    <s v="9899640961f5678c7fb0c46815ee6408"/>
    <s v="7738c1fd7e3b64b02ebac8389f1f3b54"/>
    <n v="6361"/>
    <x v="43"/>
    <x v="0"/>
    <s v="011724d1afbd91844302627f79a66800"/>
    <s v="delivered"/>
    <d v="2018-08-09T18:32:00"/>
    <d v="2018-08-15T12:46:48"/>
    <x v="0"/>
    <n v="69.69"/>
    <x v="2"/>
    <s v="c1617123e66d2491ca93ceadfd36203e"/>
    <s v="b2479f944e1b90cf8a5de1bbfde284d6"/>
    <n v="54.99"/>
    <n v="14.7"/>
    <x v="5"/>
    <n v="14940"/>
    <s v="ibitinga"/>
    <s v="SP"/>
    <x v="2"/>
    <x v="0"/>
    <n v="2018"/>
    <x v="11"/>
    <x v="3"/>
    <n v="14.699999999999996"/>
    <n v="5.7602777777792653"/>
    <n v="1"/>
    <n v="6"/>
  </r>
  <r>
    <s v="d89e4ea5b9778a915b6f7e7a0f57918c"/>
    <s v="973e1587744ca6021d2b4856357d65f5"/>
    <n v="27281"/>
    <x v="16"/>
    <x v="3"/>
    <s v="8ae25a46b2c36b4792ae3600e0fb2142"/>
    <s v="delivered"/>
    <d v="2018-07-07T00:51:21"/>
    <d v="2018-07-26T21:48:45"/>
    <x v="0"/>
    <n v="78.180000000000007"/>
    <x v="2"/>
    <s v="c1617123e66d2491ca93ceadfd36203e"/>
    <s v="b2479f944e1b90cf8a5de1bbfde284d6"/>
    <n v="54.99"/>
    <n v="23.19"/>
    <x v="5"/>
    <n v="14940"/>
    <s v="ibitinga"/>
    <s v="SP"/>
    <x v="3"/>
    <x v="1"/>
    <n v="2018"/>
    <x v="6"/>
    <x v="3"/>
    <n v="23.190000000000005"/>
    <n v="19.87319444444438"/>
    <n v="1"/>
    <n v="20"/>
  </r>
  <r>
    <s v="5aebdad3dd4f042c40f72ea74510d12e"/>
    <s v="43ac2dca0e778d79016213340c1b4cfa"/>
    <n v="41250"/>
    <x v="125"/>
    <x v="2"/>
    <s v="11355704acdff0fa62bd66796b8dcc88"/>
    <s v="delivered"/>
    <d v="2018-04-26T11:48:29"/>
    <d v="2018-05-16T22:28:01"/>
    <x v="0"/>
    <n v="73.27"/>
    <x v="2"/>
    <s v="c1617123e66d2491ca93ceadfd36203e"/>
    <s v="b2479f944e1b90cf8a5de1bbfde284d6"/>
    <n v="49.99"/>
    <n v="23.28"/>
    <x v="5"/>
    <n v="14940"/>
    <s v="ibitinga"/>
    <s v="SP"/>
    <x v="2"/>
    <x v="0"/>
    <n v="2018"/>
    <x v="7"/>
    <x v="0"/>
    <n v="23.279999999999994"/>
    <n v="20.444120370368182"/>
    <n v="1"/>
    <n v="21"/>
  </r>
  <r>
    <s v="da3426b6f48a742f073e84a0ea6d7357"/>
    <s v="6d6b02b4da16dd530e8527ef9d02e799"/>
    <n v="7794"/>
    <x v="444"/>
    <x v="0"/>
    <s v="1e20cf4705f6ebc093f591e8bcde44a3"/>
    <s v="delivered"/>
    <d v="2017-07-27T21:53:58"/>
    <d v="2017-07-31T14:17:38"/>
    <x v="0"/>
    <n v="40.68"/>
    <x v="2"/>
    <s v="f7e0b1caf4e8709c62147484d5b1aa6a"/>
    <s v="d12c926d74ceff0a90a21184466ce161"/>
    <n v="32.9"/>
    <n v="7.78"/>
    <x v="13"/>
    <n v="2634"/>
    <s v="sao paulo"/>
    <s v="SP"/>
    <x v="2"/>
    <x v="0"/>
    <n v="2017"/>
    <x v="6"/>
    <x v="3"/>
    <n v="7.7800000000000011"/>
    <n v="3.6831018518496421"/>
    <n v="1"/>
    <n v="4"/>
  </r>
  <r>
    <s v="9be1244cf16143395690e41538d5d1f7"/>
    <s v="a54dc5848d717c7deb89c309c08a3a1f"/>
    <n v="2976"/>
    <x v="4"/>
    <x v="0"/>
    <s v="9fbfe9199f9a0440a9f57f31c57ccc21"/>
    <s v="delivered"/>
    <d v="2018-01-15T19:33:53"/>
    <d v="2018-01-22T23:37:21"/>
    <x v="1"/>
    <n v="130.26"/>
    <x v="4"/>
    <s v="02851253400fd18410f8eb4369cff9e1"/>
    <s v="1127b7f2594683f2510f1c2c834a486b"/>
    <n v="116.89"/>
    <n v="13.37"/>
    <x v="15"/>
    <n v="13087"/>
    <s v="campinas"/>
    <s v="SP"/>
    <x v="1"/>
    <x v="0"/>
    <n v="2018"/>
    <x v="1"/>
    <x v="1"/>
    <n v="13.36999999999999"/>
    <n v="7.1690740740741603"/>
    <n v="1"/>
    <n v="8"/>
  </r>
  <r>
    <s v="bc6123686b421b9084028c34499824c4"/>
    <s v="52bbe472f9c44fac7a108b9b3d70faf4"/>
    <n v="1155"/>
    <x v="4"/>
    <x v="0"/>
    <s v="011a43bc9bb525517251ebb3ebc99b69"/>
    <s v="delivered"/>
    <d v="2018-04-25T18:15:05"/>
    <d v="2018-04-30T15:48:24"/>
    <x v="0"/>
    <n v="920.2"/>
    <x v="2"/>
    <s v="ca7966fa77959536468be3c6ce1f19e1"/>
    <s v="610f72e407cdd7caaa2f8167b0163fd8"/>
    <n v="899"/>
    <n v="21.2"/>
    <x v="5"/>
    <n v="1201"/>
    <s v="sao paulo"/>
    <s v="SP"/>
    <x v="6"/>
    <x v="0"/>
    <n v="2018"/>
    <x v="7"/>
    <x v="0"/>
    <n v="21.200000000000045"/>
    <n v="4.8981365740764886"/>
    <n v="1"/>
    <n v="5"/>
  </r>
  <r>
    <s v="8247b5583327ab8be19f96e1fb82f77b"/>
    <s v="d85547cd859833520b311b4458a14c1c"/>
    <n v="23970"/>
    <x v="1250"/>
    <x v="3"/>
    <s v="a6917b5d71e0e9bc434e9228db8daeb2"/>
    <s v="delivered"/>
    <d v="2017-06-09T15:46:17"/>
    <d v="2017-06-19T19:32:32"/>
    <x v="2"/>
    <n v="499.72"/>
    <x v="3"/>
    <s v="28c95d7653177449fd4b6fc7adb63ce9"/>
    <s v="7e93a43ef30c4f03f38b393420bc753a"/>
    <n v="788.42"/>
    <n v="21.28"/>
    <x v="20"/>
    <n v="6429"/>
    <s v="barueri"/>
    <s v="SP"/>
    <x v="4"/>
    <x v="0"/>
    <n v="2017"/>
    <x v="5"/>
    <x v="0"/>
    <n v="-288.69999999999993"/>
    <n v="10.157118055554747"/>
    <n v="1"/>
    <n v="11"/>
  </r>
  <r>
    <s v="8247b5583327ab8be19f96e1fb82f77b"/>
    <s v="d85547cd859833520b311b4458a14c1c"/>
    <n v="23970"/>
    <x v="1250"/>
    <x v="3"/>
    <s v="a6917b5d71e0e9bc434e9228db8daeb2"/>
    <s v="delivered"/>
    <d v="2017-06-09T15:46:17"/>
    <d v="2017-06-19T19:32:32"/>
    <x v="2"/>
    <n v="309.98"/>
    <x v="3"/>
    <s v="28c95d7653177449fd4b6fc7adb63ce9"/>
    <s v="7e93a43ef30c4f03f38b393420bc753a"/>
    <n v="788.42"/>
    <n v="21.28"/>
    <x v="20"/>
    <n v="6429"/>
    <s v="barueri"/>
    <s v="SP"/>
    <x v="4"/>
    <x v="0"/>
    <n v="2017"/>
    <x v="5"/>
    <x v="0"/>
    <n v="-478.43999999999994"/>
    <n v="10.157118055554747"/>
    <n v="0"/>
    <n v="11"/>
  </r>
  <r>
    <s v="0b55a7a7e7a10bc49daeb902156bf22e"/>
    <s v="df1bae0197085d251a5b7c89f87b65f2"/>
    <n v="88010"/>
    <x v="6"/>
    <x v="4"/>
    <s v="a78de2cc0d6bc691e86e944979c373eb"/>
    <s v="delivered"/>
    <d v="2017-07-12T11:42:45"/>
    <d v="2017-08-01T17:25:52"/>
    <x v="0"/>
    <n v="193.99"/>
    <x v="2"/>
    <s v="5a719c85a2cad2da6076ea511aa4023f"/>
    <s v="9c0e69c7bf2619675bbadf47b43f655a"/>
    <n v="177.99"/>
    <n v="16"/>
    <x v="12"/>
    <n v="12230"/>
    <s v="sao jose dos campos"/>
    <s v="SP"/>
    <x v="6"/>
    <x v="0"/>
    <n v="2017"/>
    <x v="6"/>
    <x v="3"/>
    <n v="16"/>
    <n v="20.238275462965248"/>
    <n v="1"/>
    <n v="21"/>
  </r>
  <r>
    <s v="27b1779273061c9e944340a87edcf005"/>
    <s v="ca6f7437c83dbdbb8574532de00a954f"/>
    <n v="16370"/>
    <x v="566"/>
    <x v="0"/>
    <s v="b3f7e36f7ae979c02959004e9d800387"/>
    <s v="delivered"/>
    <d v="2017-03-18T16:50:43"/>
    <d v="2017-03-23T15:09:53"/>
    <x v="0"/>
    <n v="70.040000000000006"/>
    <x v="2"/>
    <s v="1ee079ac734051dc6b17c085dc203b0c"/>
    <s v="d66c305afaec317ebee552073a674429"/>
    <n v="49.9"/>
    <n v="15.56"/>
    <x v="36"/>
    <n v="33936"/>
    <s v="ribeirao das neves"/>
    <s v="MG"/>
    <x v="3"/>
    <x v="1"/>
    <n v="2017"/>
    <x v="8"/>
    <x v="1"/>
    <n v="20.140000000000008"/>
    <n v="4.9299768518467317"/>
    <n v="1"/>
    <n v="5"/>
  </r>
  <r>
    <s v="4519fcfb50c87daf68626071f42f00cc"/>
    <s v="caec9df349ab03bae3456415ae725cf2"/>
    <n v="3121"/>
    <x v="4"/>
    <x v="0"/>
    <s v="36a5f7874214018b33203105921b523a"/>
    <s v="delivered"/>
    <d v="2018-04-06T00:52:54"/>
    <d v="2018-04-07T16:44:45"/>
    <x v="0"/>
    <n v="289.83"/>
    <x v="2"/>
    <s v="17597731049645b4a7cd01de0b4188d5"/>
    <s v="ff1fb4c404b2efe68b03350a8dc24122"/>
    <n v="275"/>
    <n v="14.83"/>
    <x v="2"/>
    <n v="8710"/>
    <s v="mogi das cruzes"/>
    <s v="SP"/>
    <x v="4"/>
    <x v="0"/>
    <n v="2018"/>
    <x v="7"/>
    <x v="0"/>
    <n v="14.829999999999984"/>
    <n v="1.6610069444432156"/>
    <n v="1"/>
    <n v="2"/>
  </r>
  <r>
    <s v="c9a7dfbc6fbf3b5099015fd9cd288435"/>
    <s v="3f8361175e08ec40637d5693af196c9b"/>
    <n v="6519"/>
    <x v="19"/>
    <x v="0"/>
    <s v="16c96dd4350d02d1890b8b7fd141da9a"/>
    <s v="delivered"/>
    <d v="2018-04-25T02:15:01"/>
    <d v="2018-04-26T20:42:30"/>
    <x v="0"/>
    <n v="289.83"/>
    <x v="2"/>
    <s v="17597731049645b4a7cd01de0b4188d5"/>
    <s v="ff1fb4c404b2efe68b03350a8dc24122"/>
    <n v="275"/>
    <n v="14.83"/>
    <x v="2"/>
    <n v="8710"/>
    <s v="mogi das cruzes"/>
    <s v="SP"/>
    <x v="6"/>
    <x v="0"/>
    <n v="2018"/>
    <x v="7"/>
    <x v="0"/>
    <n v="14.829999999999984"/>
    <n v="1.7690856481422088"/>
    <n v="1"/>
    <n v="2"/>
  </r>
  <r>
    <s v="bdbdcd5b18193390b025df518afe94ba"/>
    <s v="b54e1edda36c3e8918ba9c97ec8c7c4e"/>
    <n v="70350"/>
    <x v="27"/>
    <x v="9"/>
    <s v="011abf147a69ba486bae3a74b6cd1814"/>
    <s v="delivered"/>
    <d v="2017-05-12T11:19:47"/>
    <d v="2017-05-22T11:22:47"/>
    <x v="0"/>
    <n v="296.70999999999998"/>
    <x v="2"/>
    <s v="3cc842aabeddd8ef0d633a10ef8a51aa"/>
    <s v="46dc3b2cc0980fb8ec44634e21d2718e"/>
    <n v="279.99"/>
    <n v="16.72"/>
    <x v="2"/>
    <n v="22240"/>
    <s v="rio de janeiro"/>
    <s v="RJ"/>
    <x v="4"/>
    <x v="0"/>
    <n v="2017"/>
    <x v="0"/>
    <x v="0"/>
    <n v="16.71999999999997"/>
    <n v="10.002083333332848"/>
    <n v="1"/>
    <n v="11"/>
  </r>
  <r>
    <s v="8f28dc381b5a73cd37a5c0a11482824f"/>
    <s v="11c8f55ff5c36c2703e7228d093adb53"/>
    <n v="2161"/>
    <x v="4"/>
    <x v="0"/>
    <s v="baa6a79da6b02b2a756bafd22ca73636"/>
    <s v="delivered"/>
    <d v="2017-07-09T23:17:54"/>
    <d v="2017-07-12T00:34:11"/>
    <x v="0"/>
    <n v="66.78"/>
    <x v="2"/>
    <s v="4a9947ec1fcec2b3321193ed5590e8cb"/>
    <s v="6560211a19b47992c3666cc44a7e94c0"/>
    <n v="59"/>
    <n v="7.78"/>
    <x v="20"/>
    <n v="5849"/>
    <s v="sao paulo"/>
    <s v="SP"/>
    <x v="5"/>
    <x v="1"/>
    <n v="2017"/>
    <x v="6"/>
    <x v="3"/>
    <n v="7.7800000000000011"/>
    <n v="2.0529745370367891"/>
    <n v="1"/>
    <n v="3"/>
  </r>
  <r>
    <s v="1ec9ed4ef12aeabae2c3adb1f514006d"/>
    <s v="75f7c9e220413faba5dd3d67d7406d00"/>
    <n v="71906"/>
    <x v="27"/>
    <x v="9"/>
    <s v="1e94bea629f2a9ad149fc751e9880aab"/>
    <s v="delivered"/>
    <d v="2017-09-28T10:44:18"/>
    <d v="2017-10-09T21:08:09"/>
    <x v="0"/>
    <n v="298.2"/>
    <x v="2"/>
    <s v="47d663d481777efdbd7f947f96d76bc7"/>
    <s v="46dc3b2cc0980fb8ec44634e21d2718e"/>
    <n v="279.99"/>
    <n v="18.21"/>
    <x v="2"/>
    <n v="22240"/>
    <s v="rio de janeiro"/>
    <s v="RJ"/>
    <x v="2"/>
    <x v="0"/>
    <n v="2017"/>
    <x v="10"/>
    <x v="3"/>
    <n v="18.20999999999998"/>
    <n v="11.433229166665114"/>
    <n v="1"/>
    <n v="12"/>
  </r>
  <r>
    <s v="7743f235e69a51423e995b0682ac8c95"/>
    <s v="cc097b7f1ae9afd594807d0dd7108448"/>
    <n v="99711"/>
    <x v="278"/>
    <x v="1"/>
    <s v="9386d40609a844441d3fc71a2d763aeb"/>
    <s v="delivered"/>
    <d v="2018-02-06T09:43:59"/>
    <d v="2018-02-21T20:36:59"/>
    <x v="1"/>
    <n v="151.33000000000001"/>
    <x v="4"/>
    <s v="d0c59b22539b0b391e5834a1dae7caa8"/>
    <s v="dbb9b48c841a0e39e21f98e1a6b2ec3e"/>
    <n v="59.99"/>
    <n v="18.809999999999999"/>
    <x v="2"/>
    <n v="3929"/>
    <s v="sao paulo"/>
    <s v="SP"/>
    <x v="0"/>
    <x v="0"/>
    <n v="2018"/>
    <x v="2"/>
    <x v="1"/>
    <n v="91.34"/>
    <n v="15.453472222223354"/>
    <n v="1"/>
    <n v="16"/>
  </r>
  <r>
    <s v="a74fe4b2c5b909ee24bdcece5d4bf0f9"/>
    <s v="8286a6747b4cfbe5ea998f77f5350fec"/>
    <n v="1257"/>
    <x v="4"/>
    <x v="0"/>
    <s v="0efaa1dd18856769a1bcc489004fbe3b"/>
    <s v="delivered"/>
    <d v="2017-11-20T10:59:50"/>
    <d v="2017-11-24T17:39:27"/>
    <x v="0"/>
    <n v="69.33"/>
    <x v="2"/>
    <s v="d0c59b22539b0b391e5834a1dae7caa8"/>
    <s v="dbb9b48c841a0e39e21f98e1a6b2ec3e"/>
    <n v="59.99"/>
    <n v="9.34"/>
    <x v="2"/>
    <n v="3929"/>
    <s v="sao paulo"/>
    <s v="SP"/>
    <x v="1"/>
    <x v="0"/>
    <n v="2017"/>
    <x v="9"/>
    <x v="2"/>
    <n v="9.3399999999999963"/>
    <n v="4.2775115740732872"/>
    <n v="1"/>
    <n v="5"/>
  </r>
  <r>
    <s v="e318aae84d74bbb35b9ced753d254847"/>
    <s v="af891fdabc40f3e11c5813f876b5257f"/>
    <n v="44052"/>
    <x v="586"/>
    <x v="2"/>
    <s v="a129a0b8785b916a293d2203d87b4da8"/>
    <s v="delivered"/>
    <d v="2017-12-15T22:09:50"/>
    <d v="2017-12-26T16:22:19"/>
    <x v="0"/>
    <n v="77.98"/>
    <x v="4"/>
    <s v="d0c59b22539b0b391e5834a1dae7caa8"/>
    <s v="dbb9b48c841a0e39e21f98e1a6b2ec3e"/>
    <n v="59.99"/>
    <n v="17.989999999999998"/>
    <x v="2"/>
    <n v="3929"/>
    <s v="sao paulo"/>
    <s v="SP"/>
    <x v="4"/>
    <x v="0"/>
    <n v="2017"/>
    <x v="3"/>
    <x v="2"/>
    <n v="17.990000000000002"/>
    <n v="10.758668981477967"/>
    <n v="1"/>
    <n v="11"/>
  </r>
  <r>
    <s v="5fbf764940fb75727525f6af71eef49d"/>
    <s v="6e3fb31caa2b7dc1177aea46a7483f9b"/>
    <n v="1508"/>
    <x v="4"/>
    <x v="0"/>
    <s v="011af0959ebf2b09a062867811dc63b5"/>
    <s v="delivered"/>
    <d v="2017-08-06T17:35:16"/>
    <d v="2017-08-09T21:03:07"/>
    <x v="0"/>
    <n v="74.16"/>
    <x v="3"/>
    <s v="dea3de7c4e7aa375d564fa2ddb7099b7"/>
    <s v="59b22a78efb79a4797979612b885db36"/>
    <n v="59"/>
    <n v="15.16"/>
    <x v="10"/>
    <n v="38414"/>
    <s v="uberlandia"/>
    <s v="MG"/>
    <x v="5"/>
    <x v="1"/>
    <n v="2017"/>
    <x v="11"/>
    <x v="3"/>
    <n v="15.159999999999997"/>
    <n v="3.1443402777731535"/>
    <n v="1"/>
    <n v="4"/>
  </r>
  <r>
    <s v="32a2a587398d8e67d52ffe4d7445bbcb"/>
    <s v="8d56fea76b9680121bf22de752787277"/>
    <n v="84268"/>
    <x v="94"/>
    <x v="5"/>
    <s v="19f395a57cae29f6cc7413119e0b45dd"/>
    <s v="delivered"/>
    <d v="2017-06-04T10:49:43"/>
    <d v="2017-06-13T13:28:07"/>
    <x v="0"/>
    <n v="66.010000000000005"/>
    <x v="2"/>
    <s v="4df4e2fa82369cf0ba8bb28833d44848"/>
    <s v="dbb9b48c841a0e39e21f98e1a6b2ec3e"/>
    <n v="49.9"/>
    <n v="16.11"/>
    <x v="1"/>
    <n v="3929"/>
    <s v="sao paulo"/>
    <s v="SP"/>
    <x v="5"/>
    <x v="1"/>
    <n v="2017"/>
    <x v="5"/>
    <x v="0"/>
    <n v="16.110000000000007"/>
    <n v="9.1100000000005821"/>
    <n v="1"/>
    <n v="10"/>
  </r>
  <r>
    <s v="408594e77f2d525600de4c1fa6a1b4b5"/>
    <s v="14cf58301f9140cf72dbe6eb1f4365cf"/>
    <n v="9750"/>
    <x v="38"/>
    <x v="0"/>
    <s v="352ad67deb8528562cff60c00dc6e99a"/>
    <s v="delivered"/>
    <d v="2018-07-08T16:06:03"/>
    <d v="2018-07-11T18:41:54"/>
    <x v="0"/>
    <n v="107.85"/>
    <x v="2"/>
    <s v="8983a3b149303c013fceabef902e835a"/>
    <s v="9f505651f4a6abe901a56cdc21508025"/>
    <n v="99"/>
    <n v="8.85"/>
    <x v="12"/>
    <n v="4102"/>
    <s v="sao paulo"/>
    <s v="SP"/>
    <x v="5"/>
    <x v="1"/>
    <n v="2018"/>
    <x v="6"/>
    <x v="3"/>
    <n v="8.8499999999999943"/>
    <n v="3.1082291666680248"/>
    <n v="1"/>
    <n v="4"/>
  </r>
  <r>
    <s v="ba3635a32005efb8620da7e57b206cdc"/>
    <s v="3e1d36a04ef1360d7f3b169610906a71"/>
    <n v="11660"/>
    <x v="697"/>
    <x v="0"/>
    <s v="023e55afed85f9778758fba7752a9215"/>
    <s v="delivered"/>
    <d v="2018-03-23T11:37:37"/>
    <d v="2018-03-29T20:04:49"/>
    <x v="0"/>
    <n v="113.05"/>
    <x v="3"/>
    <s v="8983a3b149303c013fceabef902e835a"/>
    <s v="9f505651f4a6abe901a56cdc21508025"/>
    <n v="99"/>
    <n v="14.05"/>
    <x v="12"/>
    <n v="4102"/>
    <s v="sao paulo"/>
    <s v="SP"/>
    <x v="4"/>
    <x v="0"/>
    <n v="2018"/>
    <x v="8"/>
    <x v="1"/>
    <n v="14.049999999999997"/>
    <n v="6.3522222222236451"/>
    <n v="1"/>
    <n v="7"/>
  </r>
  <r>
    <s v="521302710083ba5e737ef5cf6438450f"/>
    <s v="4d094dfd23064797e35aab51f129fda4"/>
    <n v="70670"/>
    <x v="27"/>
    <x v="9"/>
    <s v="035d66b23a4bba74f8119f9ebe3458ee"/>
    <s v="delivered"/>
    <d v="2018-05-18T18:46:54"/>
    <d v="2018-06-06T14:12:25"/>
    <x v="0"/>
    <n v="114.57"/>
    <x v="2"/>
    <s v="8983a3b149303c013fceabef902e835a"/>
    <s v="9f505651f4a6abe901a56cdc21508025"/>
    <n v="99"/>
    <n v="15.57"/>
    <x v="12"/>
    <n v="4102"/>
    <s v="sao paulo"/>
    <s v="SP"/>
    <x v="4"/>
    <x v="0"/>
    <n v="2018"/>
    <x v="0"/>
    <x v="0"/>
    <n v="15.569999999999993"/>
    <n v="18.809386574073869"/>
    <n v="1"/>
    <n v="19"/>
  </r>
  <r>
    <s v="d23df2c6c3e51d875f458d123b2b3c90"/>
    <s v="88fbad05557cbc2d2f5fee59d6966716"/>
    <n v="1549"/>
    <x v="4"/>
    <x v="0"/>
    <s v="d3ca7b82c922817b06e5ca21165c5ea2"/>
    <s v="delivered"/>
    <d v="2017-11-16T13:54:08"/>
    <d v="2017-11-17T13:49:40"/>
    <x v="0"/>
    <n v="108.51"/>
    <x v="0"/>
    <s v="8983a3b149303c013fceabef902e835a"/>
    <s v="9f505651f4a6abe901a56cdc21508025"/>
    <n v="99"/>
    <n v="9.51"/>
    <x v="12"/>
    <n v="4102"/>
    <s v="sao paulo"/>
    <s v="SP"/>
    <x v="2"/>
    <x v="0"/>
    <n v="2017"/>
    <x v="9"/>
    <x v="2"/>
    <n v="9.5100000000000051"/>
    <n v="0.99689814814337296"/>
    <n v="1"/>
    <n v="1"/>
  </r>
  <r>
    <s v="4e07dd0417777efe5b61679498ca7df1"/>
    <s v="f7c974c3f336351fc19b2e838f9fb0e2"/>
    <n v="72261"/>
    <x v="27"/>
    <x v="9"/>
    <s v="0f6d4797b3933b25519398b754dfe58c"/>
    <s v="delivered"/>
    <d v="2018-07-21T23:05:53"/>
    <d v="2018-07-28T00:44:42"/>
    <x v="0"/>
    <n v="114.79"/>
    <x v="2"/>
    <s v="8983a3b149303c013fceabef902e835a"/>
    <s v="9f505651f4a6abe901a56cdc21508025"/>
    <n v="99"/>
    <n v="15.79"/>
    <x v="12"/>
    <n v="4102"/>
    <s v="sao paulo"/>
    <s v="SP"/>
    <x v="3"/>
    <x v="1"/>
    <n v="2018"/>
    <x v="6"/>
    <x v="3"/>
    <n v="15.790000000000006"/>
    <n v="6.0686226851903484"/>
    <n v="1"/>
    <n v="7"/>
  </r>
  <r>
    <s v="d3c58deab42f2cd260f84d6f6a3d7769"/>
    <s v="7ee13600d2ecddb57d72a4d092189215"/>
    <n v="4335"/>
    <x v="4"/>
    <x v="0"/>
    <s v="56173a7cc04c8e7350ec2fc647c912cf"/>
    <s v="delivered"/>
    <d v="2018-04-02T17:57:34"/>
    <d v="2018-04-06T17:45:34"/>
    <x v="1"/>
    <n v="108.05"/>
    <x v="2"/>
    <s v="8983a3b149303c013fceabef902e835a"/>
    <s v="9f505651f4a6abe901a56cdc21508025"/>
    <n v="99"/>
    <n v="9.0500000000000007"/>
    <x v="12"/>
    <n v="4102"/>
    <s v="sao paulo"/>
    <s v="SP"/>
    <x v="1"/>
    <x v="0"/>
    <n v="2018"/>
    <x v="7"/>
    <x v="0"/>
    <n v="9.0499999999999972"/>
    <n v="3.9916666666686069"/>
    <n v="1"/>
    <n v="4"/>
  </r>
  <r>
    <s v="800e0a5881496753a6583daf93f88fa2"/>
    <s v="4719fba0799495f29a6bd750e76ff63d"/>
    <n v="58046"/>
    <x v="178"/>
    <x v="20"/>
    <s v="de001e88a16cecc089b911816d0cc818"/>
    <s v="delivered"/>
    <d v="2018-06-24T20:22:37"/>
    <d v="2018-07-03T21:44:53"/>
    <x v="0"/>
    <n v="122.41"/>
    <x v="4"/>
    <s v="8983a3b149303c013fceabef902e835a"/>
    <s v="9f505651f4a6abe901a56cdc21508025"/>
    <n v="99"/>
    <n v="23.41"/>
    <x v="12"/>
    <n v="4102"/>
    <s v="sao paulo"/>
    <s v="SP"/>
    <x v="5"/>
    <x v="1"/>
    <n v="2018"/>
    <x v="5"/>
    <x v="0"/>
    <n v="23.409999999999997"/>
    <n v="9.057129629632982"/>
    <n v="1"/>
    <n v="10"/>
  </r>
  <r>
    <s v="0c7a95280b3f80eadd81c829e093dbec"/>
    <s v="46a5335f5fe2f04744ec3535fc6e36f7"/>
    <n v="65066"/>
    <x v="23"/>
    <x v="8"/>
    <s v="011b142c9e082a5c1d10e0a88cd9c8e8"/>
    <s v="delivered"/>
    <d v="2018-03-23T11:43:13"/>
    <d v="2018-04-14T19:18:26"/>
    <x v="0"/>
    <n v="297.2"/>
    <x v="2"/>
    <s v="4cb33e9787e8a38b82bd68e70f5f4700"/>
    <s v="17e34d8224d27a541263c4c64b11a56b"/>
    <n v="243.37"/>
    <n v="53.83"/>
    <x v="13"/>
    <n v="14085"/>
    <s v="riberao preto"/>
    <s v="SP"/>
    <x v="4"/>
    <x v="0"/>
    <n v="2018"/>
    <x v="8"/>
    <x v="1"/>
    <n v="53.829999999999984"/>
    <n v="22.31612268518802"/>
    <n v="1"/>
    <n v="23"/>
  </r>
  <r>
    <s v="e242cc31bb959efeb371ef849627593f"/>
    <s v="f0426ee5a4561237113a62b40855f80d"/>
    <n v="84600"/>
    <x v="196"/>
    <x v="5"/>
    <s v="d995bfa6db04d756cbb7368ad277887e"/>
    <s v="delivered"/>
    <d v="2018-07-25T17:38:02"/>
    <d v="2018-07-31T17:21:53"/>
    <x v="0"/>
    <n v="249.61"/>
    <x v="2"/>
    <s v="4cb33e9787e8a38b82bd68e70f5f4700"/>
    <s v="620c87c171fb2a6dd6e8bb4dec959fc6"/>
    <n v="229.9"/>
    <n v="19.71"/>
    <x v="13"/>
    <n v="25645"/>
    <s v="petropolis"/>
    <s v="RJ"/>
    <x v="6"/>
    <x v="0"/>
    <n v="2018"/>
    <x v="6"/>
    <x v="3"/>
    <n v="19.710000000000008"/>
    <n v="5.9887847222198616"/>
    <n v="1"/>
    <n v="6"/>
  </r>
  <r>
    <s v="46490458d353247266448e9bdc7bd115"/>
    <s v="a9230d79e397fb71fa526975917bf449"/>
    <n v="11703"/>
    <x v="184"/>
    <x v="0"/>
    <s v="029b2daf51dda061aeb1cf32c9306db7"/>
    <s v="delivered"/>
    <d v="2018-08-06T16:20:23"/>
    <d v="2018-08-15T19:24:42"/>
    <x v="0"/>
    <n v="48.21"/>
    <x v="2"/>
    <s v="eb6913790ee61d3d4d8dffcbbedea827"/>
    <s v="382229d1e840115ffe3dbf5ff460e417"/>
    <n v="29.9"/>
    <n v="18.309999999999999"/>
    <x v="7"/>
    <n v="23092"/>
    <s v="rio de janeiro"/>
    <s v="RJ"/>
    <x v="1"/>
    <x v="0"/>
    <n v="2018"/>
    <x v="11"/>
    <x v="3"/>
    <n v="18.310000000000002"/>
    <n v="9.1279976851801621"/>
    <n v="1"/>
    <n v="10"/>
  </r>
  <r>
    <s v="78fb9eea9d926e3bda5305d45cf2c740"/>
    <s v="0d1c52d53d56c6e8b387489ede355576"/>
    <n v="20745"/>
    <x v="8"/>
    <x v="3"/>
    <s v="c2412fc369f785dbaebb28b731f92bdc"/>
    <s v="delivered"/>
    <d v="2018-08-03T10:43:27"/>
    <d v="2018-08-08T21:47:52"/>
    <x v="0"/>
    <n v="37.53"/>
    <x v="0"/>
    <s v="eb6913790ee61d3d4d8dffcbbedea827"/>
    <s v="382229d1e840115ffe3dbf5ff460e417"/>
    <n v="29.9"/>
    <n v="7.63"/>
    <x v="7"/>
    <n v="23092"/>
    <s v="rio de janeiro"/>
    <s v="RJ"/>
    <x v="4"/>
    <x v="0"/>
    <n v="2018"/>
    <x v="11"/>
    <x v="3"/>
    <n v="7.6300000000000026"/>
    <n v="5.4614004629620467"/>
    <n v="1"/>
    <n v="6"/>
  </r>
  <r>
    <s v="8e5b95cc9167186235d12c22e7d79015"/>
    <s v="d2aa8b5d0b07aa8079f5cc2f0d6f8a99"/>
    <n v="6410"/>
    <x v="3"/>
    <x v="0"/>
    <s v="9acd1ccfbc6445c0cad9ee9ddb48054c"/>
    <s v="delivered"/>
    <d v="2017-04-19T16:07:44"/>
    <d v="2017-05-05T14:03:02"/>
    <x v="0"/>
    <n v="81.78"/>
    <x v="0"/>
    <s v="ee9fa20ef71389d9840475debed60d82"/>
    <s v="cca3071e3e9bb7d12640c9fbe2301306"/>
    <n v="69.900000000000006"/>
    <n v="11.88"/>
    <x v="5"/>
    <n v="14940"/>
    <s v="ibitinga"/>
    <s v="SP"/>
    <x v="6"/>
    <x v="0"/>
    <n v="2017"/>
    <x v="7"/>
    <x v="0"/>
    <n v="11.879999999999995"/>
    <n v="15.913402777776355"/>
    <n v="1"/>
    <n v="16"/>
  </r>
  <r>
    <s v="1477ef68b5dbf1417fead5a9814cf047"/>
    <s v="4c05f8d6dade0512d22f8894e2b6b2a9"/>
    <n v="5414"/>
    <x v="4"/>
    <x v="0"/>
    <s v="011b8dd4f8c36fd4fcf50643ce91d58a"/>
    <s v="delivered"/>
    <d v="2017-07-07T22:00:51"/>
    <d v="2017-08-04T20:57:27"/>
    <x v="0"/>
    <n v="265.98"/>
    <x v="2"/>
    <s v="b67a7d0ef75f52b4b76368927a3037f9"/>
    <s v="f4c4daa86e30c7e5a553a8d518ac03a5"/>
    <n v="249.48"/>
    <n v="16.5"/>
    <x v="20"/>
    <n v="85801"/>
    <s v="cascavel"/>
    <s v="PR"/>
    <x v="4"/>
    <x v="0"/>
    <n v="2017"/>
    <x v="6"/>
    <x v="3"/>
    <n v="16.500000000000028"/>
    <n v="27.955972222225682"/>
    <n v="1"/>
    <n v="28"/>
  </r>
  <r>
    <s v="f4cbe58e364a58bb9e0ce73f92a8b37b"/>
    <s v="b6328f8eafa0d7808a7d9c99fc4055da"/>
    <n v="88308"/>
    <x v="79"/>
    <x v="4"/>
    <s v="a43482a55cc8d11f47b25992831a794f"/>
    <s v="delivered"/>
    <d v="2017-10-12T10:56:25"/>
    <d v="2017-10-24T16:33:03"/>
    <x v="0"/>
    <n v="154.38"/>
    <x v="2"/>
    <s v="ea697d5bbca113fdf96cf66f7aa135c8"/>
    <s v="fb89df7f89fd1b8f03fa2acca1ba7364"/>
    <n v="61"/>
    <n v="16.190000000000001"/>
    <x v="19"/>
    <n v="85853"/>
    <s v="foz do iguacu"/>
    <s v="PR"/>
    <x v="2"/>
    <x v="0"/>
    <n v="2017"/>
    <x v="4"/>
    <x v="2"/>
    <n v="93.38"/>
    <n v="12.233773148145701"/>
    <n v="1"/>
    <n v="13"/>
  </r>
  <r>
    <s v="5919de102d7a96027a3f94b585e0ec25"/>
    <s v="442639e0d0f89c0a3fb5da1f6982d276"/>
    <n v="76400"/>
    <x v="1251"/>
    <x v="10"/>
    <s v="1d96a7c14a9528634756937849d8467d"/>
    <s v="delivered"/>
    <d v="2018-01-19T12:16:50"/>
    <d v="2018-01-30T19:12:00"/>
    <x v="1"/>
    <n v="55"/>
    <x v="4"/>
    <s v="d34efb58e1930773fcde9b951892b1b1"/>
    <s v="febab0275244b9a49a623f0bd613ca2f"/>
    <n v="37.4"/>
    <n v="17.600000000000001"/>
    <x v="10"/>
    <n v="13920"/>
    <s v="pedreira"/>
    <s v="SP"/>
    <x v="4"/>
    <x v="0"/>
    <n v="2018"/>
    <x v="1"/>
    <x v="1"/>
    <n v="17.600000000000001"/>
    <n v="11.288310185191222"/>
    <n v="1"/>
    <n v="12"/>
  </r>
  <r>
    <s v="c89a210a02f21b5c33c6c8013a22fa16"/>
    <s v="e40c31d23377cd7fa85ca2024382c60c"/>
    <n v="9669"/>
    <x v="38"/>
    <x v="0"/>
    <s v="a8a2941e92152e0edc39bb862cd6b6e2"/>
    <s v="delivered"/>
    <d v="2017-02-03T16:32:12"/>
    <d v="2017-02-13T16:47:42"/>
    <x v="1"/>
    <n v="50.86"/>
    <x v="2"/>
    <s v="614d9b959168fce3e0cbd0645acbb666"/>
    <s v="eec3469d83e142f9a104886655338c37"/>
    <n v="39.9"/>
    <n v="10.96"/>
    <x v="1"/>
    <n v="17030"/>
    <s v="bauru"/>
    <s v="SP"/>
    <x v="4"/>
    <x v="0"/>
    <n v="2017"/>
    <x v="2"/>
    <x v="1"/>
    <n v="10.96"/>
    <n v="10.010763888887595"/>
    <n v="1"/>
    <n v="11"/>
  </r>
  <r>
    <s v="d49bac4ac7d77b956f2b185ab700fbf1"/>
    <s v="51dc56123336c573f2977f5da81b17b9"/>
    <n v="20251"/>
    <x v="8"/>
    <x v="3"/>
    <s v="83f24bbc4f76a2730ba9c9cfa32e6d07"/>
    <s v="delivered"/>
    <d v="2017-04-27T09:09:44"/>
    <d v="2017-05-04T13:20:07"/>
    <x v="0"/>
    <n v="231.45"/>
    <x v="2"/>
    <s v="765c417cdc38443aaa558a0159a98591"/>
    <s v="d1b65fc7debc3361ea86b5f14c68d2e2"/>
    <n v="209.9"/>
    <n v="21.55"/>
    <x v="16"/>
    <n v="13844"/>
    <s v="mogi guacu"/>
    <s v="SP"/>
    <x v="2"/>
    <x v="0"/>
    <n v="2017"/>
    <x v="7"/>
    <x v="0"/>
    <n v="21.549999999999983"/>
    <n v="7.1738773148172186"/>
    <n v="1"/>
    <n v="8"/>
  </r>
  <r>
    <s v="23fe51c9d4d1b1cef50c57b3c0babf5e"/>
    <s v="00ac9cd5c4ad19e16e7c6f6864711737"/>
    <n v="37500"/>
    <x v="136"/>
    <x v="6"/>
    <s v="1887b26eba419ce20f6fe34a6f88e80a"/>
    <s v="delivered"/>
    <d v="2017-04-28T14:20:07"/>
    <d v="2017-05-09T14:27:05"/>
    <x v="0"/>
    <n v="231.45"/>
    <x v="2"/>
    <s v="765c417cdc38443aaa558a0159a98591"/>
    <s v="d1b65fc7debc3361ea86b5f14c68d2e2"/>
    <n v="209.9"/>
    <n v="21.55"/>
    <x v="16"/>
    <n v="13844"/>
    <s v="mogi guacu"/>
    <s v="SP"/>
    <x v="4"/>
    <x v="0"/>
    <n v="2017"/>
    <x v="7"/>
    <x v="0"/>
    <n v="21.549999999999983"/>
    <n v="11.004837962958845"/>
    <n v="1"/>
    <n v="12"/>
  </r>
  <r>
    <s v="3a6fc4af206cad7a5eaca926cdffd0d7"/>
    <s v="d5ccb9146be20771162df61d83ee6a31"/>
    <n v="12230"/>
    <x v="146"/>
    <x v="0"/>
    <s v="011e6e76dd0cd56d26b5b0cb036e80a8"/>
    <s v="delivered"/>
    <d v="2018-04-08T17:34:16"/>
    <d v="2018-04-11T20:53:28"/>
    <x v="0"/>
    <n v="23.28"/>
    <x v="2"/>
    <s v="d33a74e1b6cfc152b6b3f43324d54987"/>
    <s v="9f505651f4a6abe901a56cdc21508025"/>
    <n v="14.99"/>
    <n v="8.2899999999999991"/>
    <x v="12"/>
    <n v="4102"/>
    <s v="sao paulo"/>
    <s v="SP"/>
    <x v="5"/>
    <x v="1"/>
    <n v="2018"/>
    <x v="7"/>
    <x v="0"/>
    <n v="8.2900000000000009"/>
    <n v="3.1383333333360497"/>
    <n v="1"/>
    <n v="4"/>
  </r>
  <r>
    <s v="2b2d00cc7790247c69d95d823c8d9c6e"/>
    <s v="5dcae475de267e3304949b772a368008"/>
    <n v="51170"/>
    <x v="181"/>
    <x v="21"/>
    <s v="dcaa8a5fd8f675e791daccbbbc9caf11"/>
    <s v="delivered"/>
    <d v="2018-02-08T11:26:09"/>
    <d v="2018-02-21T11:08:58"/>
    <x v="0"/>
    <n v="4.1500000000000004"/>
    <x v="2"/>
    <s v="d33a74e1b6cfc152b6b3f43324d54987"/>
    <s v="9f505651f4a6abe901a56cdc21508025"/>
    <n v="14.99"/>
    <n v="17.63"/>
    <x v="12"/>
    <n v="4102"/>
    <s v="sao paulo"/>
    <s v="SP"/>
    <x v="2"/>
    <x v="0"/>
    <n v="2018"/>
    <x v="2"/>
    <x v="1"/>
    <n v="-10.84"/>
    <n v="12.988067129634146"/>
    <n v="1"/>
    <n v="13"/>
  </r>
  <r>
    <s v="2b2d00cc7790247c69d95d823c8d9c6e"/>
    <s v="5dcae475de267e3304949b772a368008"/>
    <n v="51170"/>
    <x v="181"/>
    <x v="21"/>
    <s v="dcaa8a5fd8f675e791daccbbbc9caf11"/>
    <s v="delivered"/>
    <d v="2018-02-08T11:26:09"/>
    <d v="2018-02-21T11:08:58"/>
    <x v="2"/>
    <n v="28.47"/>
    <x v="2"/>
    <s v="d33a74e1b6cfc152b6b3f43324d54987"/>
    <s v="9f505651f4a6abe901a56cdc21508025"/>
    <n v="14.99"/>
    <n v="17.63"/>
    <x v="12"/>
    <n v="4102"/>
    <s v="sao paulo"/>
    <s v="SP"/>
    <x v="2"/>
    <x v="0"/>
    <n v="2018"/>
    <x v="2"/>
    <x v="1"/>
    <n v="13.479999999999999"/>
    <n v="12.988067129634146"/>
    <n v="0"/>
    <n v="13"/>
  </r>
  <r>
    <s v="3e7b27ea0ed76844746a0aaefdc2b154"/>
    <s v="1e1a14c38ec99da6b2d8a321b14b62a6"/>
    <n v="3178"/>
    <x v="4"/>
    <x v="0"/>
    <s v="12bc94612964e0cd17a45a286899a3d1"/>
    <s v="delivered"/>
    <d v="2018-01-06T06:08:40"/>
    <d v="2018-01-09T17:53:17"/>
    <x v="2"/>
    <n v="13.27"/>
    <x v="2"/>
    <s v="d33a74e1b6cfc152b6b3f43324d54987"/>
    <s v="9f505651f4a6abe901a56cdc21508025"/>
    <n v="14.99"/>
    <n v="8.7200000000000006"/>
    <x v="12"/>
    <n v="4102"/>
    <s v="sao paulo"/>
    <s v="SP"/>
    <x v="3"/>
    <x v="1"/>
    <n v="2018"/>
    <x v="1"/>
    <x v="1"/>
    <n v="-1.7200000000000006"/>
    <n v="3.4893171296280343"/>
    <n v="1"/>
    <n v="4"/>
  </r>
  <r>
    <s v="3e7b27ea0ed76844746a0aaefdc2b154"/>
    <s v="1e1a14c38ec99da6b2d8a321b14b62a6"/>
    <n v="3178"/>
    <x v="4"/>
    <x v="0"/>
    <s v="12bc94612964e0cd17a45a286899a3d1"/>
    <s v="delivered"/>
    <d v="2018-01-06T06:08:40"/>
    <d v="2018-01-09T17:53:17"/>
    <x v="2"/>
    <n v="10.44"/>
    <x v="2"/>
    <s v="d33a74e1b6cfc152b6b3f43324d54987"/>
    <s v="9f505651f4a6abe901a56cdc21508025"/>
    <n v="14.99"/>
    <n v="8.7200000000000006"/>
    <x v="12"/>
    <n v="4102"/>
    <s v="sao paulo"/>
    <s v="SP"/>
    <x v="3"/>
    <x v="1"/>
    <n v="2018"/>
    <x v="1"/>
    <x v="1"/>
    <n v="-4.5500000000000007"/>
    <n v="3.4893171296280343"/>
    <n v="0"/>
    <n v="4"/>
  </r>
  <r>
    <s v="2011663e9f984916c24b717a3ab6c802"/>
    <s v="00d7812c158831a996a6b3f4698643b5"/>
    <n v="13212"/>
    <x v="174"/>
    <x v="0"/>
    <s v="1657d073874b59831bbf61d290efb44a"/>
    <s v="delivered"/>
    <d v="2018-08-19T18:12:07"/>
    <d v="2018-08-21T22:45:36"/>
    <x v="0"/>
    <n v="23.28"/>
    <x v="2"/>
    <s v="d33a74e1b6cfc152b6b3f43324d54987"/>
    <s v="9f505651f4a6abe901a56cdc21508025"/>
    <n v="14.99"/>
    <n v="8.2899999999999991"/>
    <x v="12"/>
    <n v="4102"/>
    <s v="sao paulo"/>
    <s v="SP"/>
    <x v="5"/>
    <x v="1"/>
    <n v="2018"/>
    <x v="11"/>
    <x v="3"/>
    <n v="8.2900000000000009"/>
    <n v="2.1899189814794227"/>
    <n v="1"/>
    <n v="3"/>
  </r>
  <r>
    <s v="043e3254e68daf7256bda1c9c03c2286"/>
    <s v="a2fb4a981e80db81e95c63cb85d3473b"/>
    <n v="17501"/>
    <x v="674"/>
    <x v="0"/>
    <s v="78008d03bd8ef7fcf1568728b316553c"/>
    <s v="delivered"/>
    <d v="2018-07-03T13:11:13"/>
    <d v="2018-07-10T17:47:39"/>
    <x v="0"/>
    <n v="233.29"/>
    <x v="2"/>
    <s v="cfaace0475fb31c60cb29ff8abd131fe"/>
    <s v="c5f7feb04a6a1fb3596322bfc3cf1917"/>
    <n v="210"/>
    <n v="23.29"/>
    <x v="1"/>
    <n v="9571"/>
    <s v="sao caetano do sul"/>
    <s v="SP"/>
    <x v="0"/>
    <x v="0"/>
    <n v="2018"/>
    <x v="6"/>
    <x v="3"/>
    <n v="23.289999999999992"/>
    <n v="7.1919675925964839"/>
    <n v="1"/>
    <n v="8"/>
  </r>
  <r>
    <s v="5a62330b90ef93e8730dbb18880b08af"/>
    <s v="14885ec3a15ffa02b8dc0cb52748ef9e"/>
    <n v="15290"/>
    <x v="1252"/>
    <x v="0"/>
    <s v="c17b377c10026e36286772008451d021"/>
    <s v="delivered"/>
    <d v="2018-02-01T10:02:13"/>
    <d v="2018-02-14T18:08:23"/>
    <x v="1"/>
    <n v="147.94"/>
    <x v="2"/>
    <s v="52198ab6a720304fd80cac19c691a049"/>
    <s v="e9779976487b77c6d4ac45f75ec7afe9"/>
    <n v="135.49"/>
    <n v="12.45"/>
    <x v="19"/>
    <n v="11701"/>
    <s v="praia grande"/>
    <s v="SP"/>
    <x v="2"/>
    <x v="0"/>
    <n v="2018"/>
    <x v="2"/>
    <x v="1"/>
    <n v="12.449999999999989"/>
    <n v="13.337615740740148"/>
    <n v="1"/>
    <n v="14"/>
  </r>
  <r>
    <s v="fd10113c54f4f4bfcaacbd1c2d188a77"/>
    <s v="db9fa24c8ae633ca73fb9b8cf741574e"/>
    <n v="30575"/>
    <x v="34"/>
    <x v="6"/>
    <s v="011f9dff2545a2cf8ac1809faed3ec88"/>
    <s v="delivered"/>
    <d v="2017-08-01T19:00:07"/>
    <d v="2017-08-09T21:04:42"/>
    <x v="0"/>
    <n v="126.26"/>
    <x v="1"/>
    <s v="8d1224321dc883703df71dcb5be296b3"/>
    <s v="cca3071e3e9bb7d12640c9fbe2301306"/>
    <n v="109.73"/>
    <n v="16.53"/>
    <x v="5"/>
    <n v="14940"/>
    <s v="ibitinga"/>
    <s v="SP"/>
    <x v="0"/>
    <x v="0"/>
    <n v="2017"/>
    <x v="11"/>
    <x v="3"/>
    <n v="16.53"/>
    <n v="8.0865162037007394"/>
    <n v="1"/>
    <n v="9"/>
  </r>
  <r>
    <s v="78295153a52585218d93269a83230054"/>
    <s v="544bd839b4e7f92a077c7bf2410f8b02"/>
    <n v="41820"/>
    <x v="125"/>
    <x v="2"/>
    <s v="5981ae276b32c4b5d69ed39efd08d0a8"/>
    <s v="delivered"/>
    <d v="2017-04-26T02:02:47"/>
    <d v="2017-05-18T11:38:54"/>
    <x v="0"/>
    <n v="94.18"/>
    <x v="3"/>
    <s v="54a03278272d6b4da99f843fb8120754"/>
    <s v="4aba391bc3b88717ce08eb11e44937b2"/>
    <n v="82.99"/>
    <n v="11.19"/>
    <x v="6"/>
    <n v="45816"/>
    <s v="arraial d'ajuda (porto seguro)"/>
    <s v="BA"/>
    <x v="6"/>
    <x v="0"/>
    <n v="2017"/>
    <x v="7"/>
    <x v="0"/>
    <n v="11.190000000000012"/>
    <n v="22.400081018517085"/>
    <n v="1"/>
    <n v="23"/>
  </r>
  <r>
    <s v="684fa6da5134b9e4dab731e00011712d"/>
    <s v="ddf60e20e6e262e2136801ce5cd628b0"/>
    <n v="49030"/>
    <x v="286"/>
    <x v="24"/>
    <s v="66e4624ae69e7dc89bd50222b59f581f"/>
    <s v="delivered"/>
    <d v="2018-03-09T14:50:15"/>
    <d v="2018-04-03T13:28:46"/>
    <x v="0"/>
    <n v="91.68"/>
    <x v="3"/>
    <s v="b37b72d5a56f887725c2862184b8cab8"/>
    <s v="db4350fd57ae30082dec7acbaacc17f9"/>
    <n v="22.99"/>
    <n v="22.85"/>
    <x v="18"/>
    <n v="3126"/>
    <s v="sao paulo"/>
    <s v="SP"/>
    <x v="4"/>
    <x v="0"/>
    <n v="2018"/>
    <x v="8"/>
    <x v="1"/>
    <n v="68.690000000000012"/>
    <n v="24.94341435185197"/>
    <n v="1"/>
    <n v="25"/>
  </r>
  <r>
    <s v="acff3378fce5e9f4446d7c07c87fd282"/>
    <s v="234a33069b304d9f4f5dc9c3b99abc24"/>
    <n v="78280"/>
    <x v="961"/>
    <x v="18"/>
    <s v="287d2118fca00b6778f059045ad3f610"/>
    <s v="delivered"/>
    <d v="2018-01-10T23:12:49"/>
    <d v="2018-01-23T19:33:52"/>
    <x v="0"/>
    <n v="38.78"/>
    <x v="0"/>
    <s v="b37b72d5a56f887725c2862184b8cab8"/>
    <s v="db4350fd57ae30082dec7acbaacc17f9"/>
    <n v="21.99"/>
    <n v="16.79"/>
    <x v="18"/>
    <n v="3126"/>
    <s v="sao paulo"/>
    <s v="SP"/>
    <x v="6"/>
    <x v="0"/>
    <n v="2018"/>
    <x v="1"/>
    <x v="1"/>
    <n v="16.790000000000003"/>
    <n v="12.84795138888876"/>
    <n v="1"/>
    <n v="13"/>
  </r>
  <r>
    <s v="597f61640a156649126c8f7d85c227fd"/>
    <s v="f172c33b146e90b95ee12499eb6632cb"/>
    <n v="76510"/>
    <x v="393"/>
    <x v="10"/>
    <s v="2438d5b697d42d6c29d6cd8c6a7eef4f"/>
    <s v="delivered"/>
    <d v="2018-01-09T14:47:50"/>
    <d v="2018-01-26T17:42:38"/>
    <x v="0"/>
    <n v="37.090000000000003"/>
    <x v="2"/>
    <s v="b37b72d5a56f887725c2862184b8cab8"/>
    <s v="db4350fd57ae30082dec7acbaacc17f9"/>
    <n v="21.99"/>
    <n v="15.1"/>
    <x v="18"/>
    <n v="3126"/>
    <s v="sao paulo"/>
    <s v="SP"/>
    <x v="0"/>
    <x v="0"/>
    <n v="2018"/>
    <x v="1"/>
    <x v="1"/>
    <n v="15.100000000000005"/>
    <n v="17.12138888888876"/>
    <n v="1"/>
    <n v="18"/>
  </r>
  <r>
    <s v="1798df51bcc12309eb0ac35f5bb5875f"/>
    <s v="23bfe8fb29068a3a072d76d2604e99b9"/>
    <n v="24140"/>
    <x v="56"/>
    <x v="3"/>
    <s v="011fcb4fabb3e142579ad63472b11227"/>
    <s v="delivered"/>
    <d v="2018-02-10T10:45:57"/>
    <d v="2018-03-14T22:38:35"/>
    <x v="1"/>
    <n v="23.1"/>
    <x v="1"/>
    <s v="b60856ce32d90658dbf99b9485327c25"/>
    <s v="8b321bb669392f5163d04c59e235e066"/>
    <n v="9"/>
    <n v="14.1"/>
    <x v="30"/>
    <n v="1212"/>
    <s v="sao paulo"/>
    <s v="SP"/>
    <x v="3"/>
    <x v="1"/>
    <n v="2018"/>
    <x v="2"/>
    <x v="1"/>
    <n v="14.100000000000001"/>
    <n v="32.494884259256651"/>
    <n v="1"/>
    <n v="33"/>
  </r>
  <r>
    <s v="88f5da0fac8ddf55d2cbbbc2dee4dc7b"/>
    <s v="2c31eb62ef5869e069b6702ae943e77c"/>
    <n v="46100"/>
    <x v="964"/>
    <x v="2"/>
    <s v="02a7c0948e8f36cc17e787f73395de4d"/>
    <s v="delivered"/>
    <d v="2017-12-14T22:04:16"/>
    <d v="2018-01-03T01:27:11"/>
    <x v="1"/>
    <n v="25.79"/>
    <x v="0"/>
    <s v="b60856ce32d90658dbf99b9485327c25"/>
    <s v="8b321bb669392f5163d04c59e235e066"/>
    <n v="9"/>
    <n v="16.79"/>
    <x v="30"/>
    <n v="1212"/>
    <s v="sao paulo"/>
    <s v="SP"/>
    <x v="2"/>
    <x v="0"/>
    <n v="2017"/>
    <x v="3"/>
    <x v="2"/>
    <n v="16.79"/>
    <n v="19.140914351854008"/>
    <n v="1"/>
    <n v="20"/>
  </r>
  <r>
    <s v="96d3328d8b8625bc4d656279e1515bee"/>
    <s v="e5f4c50b9b79024bcf048ad25fa518b6"/>
    <n v="23088"/>
    <x v="8"/>
    <x v="3"/>
    <s v="0ac372f92fbec55ca27ef4fa99a6a13a"/>
    <s v="delivered"/>
    <d v="2018-01-11T14:01:09"/>
    <d v="2018-01-24T16:39:08"/>
    <x v="0"/>
    <n v="23.1"/>
    <x v="2"/>
    <s v="b60856ce32d90658dbf99b9485327c25"/>
    <s v="8b321bb669392f5163d04c59e235e066"/>
    <n v="9"/>
    <n v="14.1"/>
    <x v="30"/>
    <n v="1212"/>
    <s v="sao paulo"/>
    <s v="SP"/>
    <x v="2"/>
    <x v="0"/>
    <n v="2018"/>
    <x v="1"/>
    <x v="1"/>
    <n v="14.100000000000001"/>
    <n v="13.109710648146574"/>
    <n v="1"/>
    <n v="14"/>
  </r>
  <r>
    <s v="8a5564ca05a2ba9e0b7c6378dad7c6d6"/>
    <s v="848fb7f23f5db4a39d2e724f1982f697"/>
    <n v="86801"/>
    <x v="281"/>
    <x v="5"/>
    <s v="1d76e49bc59982b4110f8c084c0741f1"/>
    <s v="delivered"/>
    <d v="2018-04-11T13:49:15"/>
    <d v="2018-04-19T19:34:25"/>
    <x v="0"/>
    <n v="27.23"/>
    <x v="0"/>
    <s v="b60856ce32d90658dbf99b9485327c25"/>
    <s v="8b321bb669392f5163d04c59e235e066"/>
    <n v="9"/>
    <n v="18.23"/>
    <x v="30"/>
    <n v="1212"/>
    <s v="sao paulo"/>
    <s v="SP"/>
    <x v="6"/>
    <x v="0"/>
    <n v="2018"/>
    <x v="7"/>
    <x v="0"/>
    <n v="18.23"/>
    <n v="8.2396990740671754"/>
    <n v="1"/>
    <n v="9"/>
  </r>
  <r>
    <s v="01c3c12496a8c26348d92873da95448b"/>
    <s v="1bd079614e3083a1b77785498c216420"/>
    <n v="83025"/>
    <x v="347"/>
    <x v="5"/>
    <s v="d0654bfcd7000854a697aaee3ff7c5aa"/>
    <s v="delivered"/>
    <d v="2018-07-04T11:09:45"/>
    <d v="2018-07-09T18:12:24"/>
    <x v="0"/>
    <n v="24.23"/>
    <x v="2"/>
    <s v="b60856ce32d90658dbf99b9485327c25"/>
    <s v="8b321bb669392f5163d04c59e235e066"/>
    <n v="9"/>
    <n v="15.23"/>
    <x v="30"/>
    <n v="1212"/>
    <s v="sao paulo"/>
    <s v="SP"/>
    <x v="6"/>
    <x v="0"/>
    <n v="2018"/>
    <x v="6"/>
    <x v="3"/>
    <n v="15.23"/>
    <n v="5.2935069444429246"/>
    <n v="1"/>
    <n v="6"/>
  </r>
  <r>
    <s v="ab50b4488453af2a860d8457574b1f21"/>
    <s v="8102e57cb4b714edbe1137fe78d6eee9"/>
    <n v="89480"/>
    <x v="1253"/>
    <x v="4"/>
    <s v="d509aa49d39dc58a013b6e4a7d258648"/>
    <s v="delivered"/>
    <d v="2018-01-18T10:55:46"/>
    <d v="2018-02-05T23:04:02"/>
    <x v="0"/>
    <n v="24.1"/>
    <x v="2"/>
    <s v="b60856ce32d90658dbf99b9485327c25"/>
    <s v="8b321bb669392f5163d04c59e235e066"/>
    <n v="9"/>
    <n v="15.1"/>
    <x v="30"/>
    <n v="1212"/>
    <s v="sao paulo"/>
    <s v="SP"/>
    <x v="2"/>
    <x v="0"/>
    <n v="2018"/>
    <x v="1"/>
    <x v="1"/>
    <n v="15.100000000000001"/>
    <n v="18.505740740743931"/>
    <n v="1"/>
    <n v="19"/>
  </r>
  <r>
    <s v="e3ee592966c74c3bcf809148134e426f"/>
    <s v="6d9171c0d4d8c153cab5158e39b0ac1b"/>
    <n v="13911"/>
    <x v="466"/>
    <x v="0"/>
    <s v="230571d6e34263b58881343939b5baea"/>
    <s v="delivered"/>
    <d v="2018-07-11T11:17:36"/>
    <d v="2018-07-13T22:34:53"/>
    <x v="0"/>
    <n v="21.79"/>
    <x v="0"/>
    <s v="b60856ce32d90658dbf99b9485327c25"/>
    <s v="8b321bb669392f5163d04c59e235e066"/>
    <n v="9"/>
    <n v="12.79"/>
    <x v="30"/>
    <n v="1212"/>
    <s v="sao paulo"/>
    <s v="SP"/>
    <x v="6"/>
    <x v="0"/>
    <n v="2018"/>
    <x v="6"/>
    <x v="3"/>
    <n v="12.79"/>
    <n v="2.4703356481477385"/>
    <n v="1"/>
    <n v="3"/>
  </r>
  <r>
    <s v="9c37d4ec00a84ef53bbbe5aa579b0eb8"/>
    <s v="3d7b5cfc78529ca32eea645f2dee555a"/>
    <n v="27336"/>
    <x v="205"/>
    <x v="3"/>
    <s v="e3d98850cbbdab2420e8a49cf21bf194"/>
    <s v="delivered"/>
    <d v="2017-12-19T14:43:59"/>
    <d v="2017-12-28T16:25:06"/>
    <x v="1"/>
    <n v="24.1"/>
    <x v="2"/>
    <s v="b60856ce32d90658dbf99b9485327c25"/>
    <s v="8b321bb669392f5163d04c59e235e066"/>
    <n v="9"/>
    <n v="15.1"/>
    <x v="30"/>
    <n v="1212"/>
    <s v="sao paulo"/>
    <s v="SP"/>
    <x v="0"/>
    <x v="0"/>
    <n v="2017"/>
    <x v="3"/>
    <x v="2"/>
    <n v="15.100000000000001"/>
    <n v="9.0702199074075907"/>
    <n v="1"/>
    <n v="10"/>
  </r>
  <r>
    <s v="1219554936e47f8eb9141a023dc6dfe5"/>
    <s v="047b83875e802d2794e5931512253f9a"/>
    <n v="71065"/>
    <x v="27"/>
    <x v="9"/>
    <s v="0c70293ae727a4e81099ec24e6190342"/>
    <s v="delivered"/>
    <d v="2018-07-26T16:24:08"/>
    <d v="2018-08-03T15:27:29"/>
    <x v="0"/>
    <n v="74.510000000000005"/>
    <x v="4"/>
    <s v="a7f2b139c27a47d32a6ab4529c65c134"/>
    <s v="6560211a19b47992c3666cc44a7e94c0"/>
    <n v="59"/>
    <n v="15.51"/>
    <x v="20"/>
    <n v="5849"/>
    <s v="sao paulo"/>
    <s v="SP"/>
    <x v="2"/>
    <x v="0"/>
    <n v="2018"/>
    <x v="6"/>
    <x v="3"/>
    <n v="15.510000000000005"/>
    <n v="7.960659722222772"/>
    <n v="1"/>
    <n v="8"/>
  </r>
  <r>
    <s v="67ec7f982297cfb734824a3b3a7a56c0"/>
    <s v="d107b299f4c6328dba9f999f235dde3b"/>
    <n v="22250"/>
    <x v="8"/>
    <x v="3"/>
    <s v="0120e3dd2696a3bbb68dc2860815f7f2"/>
    <s v="delivered"/>
    <d v="2018-03-26T11:47:03"/>
    <d v="2018-04-10T20:58:29"/>
    <x v="0"/>
    <n v="258.25"/>
    <x v="2"/>
    <s v="6eda94acf0ad08a1bb12f10aef74767d"/>
    <s v="41ab63a91b8b264e8c8780368bf1dd5b"/>
    <n v="239"/>
    <n v="19.25"/>
    <x v="36"/>
    <n v="31555"/>
    <s v="belo horizonte"/>
    <s v="MG"/>
    <x v="1"/>
    <x v="0"/>
    <n v="2018"/>
    <x v="8"/>
    <x v="1"/>
    <n v="19.25"/>
    <n v="15.382939814815472"/>
    <n v="1"/>
    <n v="16"/>
  </r>
  <r>
    <s v="a652f27bc38cb4869b7d5d82902c0b16"/>
    <s v="2c82b177d38aab12878490fd1658434e"/>
    <n v="83321"/>
    <x v="542"/>
    <x v="5"/>
    <s v="01218a8a807fc187849529e6f12237a9"/>
    <s v="delivered"/>
    <d v="2017-10-22T23:06:06"/>
    <d v="2017-11-01T17:28:49"/>
    <x v="0"/>
    <n v="30.1"/>
    <x v="2"/>
    <s v="98f34b46fd3c8edec3b0e453e0095e77"/>
    <s v="e48cc16ab70bfa09e1401740dce0b3d7"/>
    <n v="13.99"/>
    <n v="16.11"/>
    <x v="12"/>
    <n v="16022"/>
    <s v="aracatuba"/>
    <s v="SP"/>
    <x v="5"/>
    <x v="1"/>
    <n v="2017"/>
    <x v="4"/>
    <x v="2"/>
    <n v="16.11"/>
    <n v="9.7657754629617557"/>
    <n v="1"/>
    <n v="10"/>
  </r>
  <r>
    <s v="784c48fe06146504e45dbeb7601142ac"/>
    <s v="83aafc33dbc4dec03dfe9318c298d552"/>
    <n v="3727"/>
    <x v="4"/>
    <x v="0"/>
    <s v="a406f3654d0144e1d742f8e7d6b30060"/>
    <s v="delivered"/>
    <d v="2018-05-22T11:44:06"/>
    <d v="2018-05-26T17:48:32"/>
    <x v="1"/>
    <n v="78.42"/>
    <x v="2"/>
    <s v="3cb11cc74ce2cf42fd23d867c18a7745"/>
    <s v="955fee9216a65b617aa5c0531780ce60"/>
    <n v="65.989999999999995"/>
    <n v="12.43"/>
    <x v="2"/>
    <n v="4782"/>
    <s v="sao paulo"/>
    <s v="SP"/>
    <x v="0"/>
    <x v="0"/>
    <n v="2018"/>
    <x v="0"/>
    <x v="0"/>
    <n v="12.430000000000007"/>
    <n v="4.2530787037030677"/>
    <n v="1"/>
    <n v="5"/>
  </r>
  <r>
    <s v="04d77dc98bdc43b4520b57d074c8245e"/>
    <s v="f9cf5c26d115a7d3231bbe7be0bd6d45"/>
    <n v="4169"/>
    <x v="4"/>
    <x v="0"/>
    <s v="8bdf9c1234f103cd24f42bbe538bcfeb"/>
    <s v="delivered"/>
    <d v="2018-04-24T10:08:08"/>
    <d v="2018-04-27T22:32:55"/>
    <x v="0"/>
    <n v="78.42"/>
    <x v="2"/>
    <s v="3cb11cc74ce2cf42fd23d867c18a7745"/>
    <s v="955fee9216a65b617aa5c0531780ce60"/>
    <n v="65.989999999999995"/>
    <n v="12.43"/>
    <x v="2"/>
    <n v="4782"/>
    <s v="sao paulo"/>
    <s v="SP"/>
    <x v="0"/>
    <x v="0"/>
    <n v="2018"/>
    <x v="7"/>
    <x v="0"/>
    <n v="12.430000000000007"/>
    <n v="3.5172106481477385"/>
    <n v="1"/>
    <n v="4"/>
  </r>
  <r>
    <s v="f760951c8c3d425beffe0ef8369dd880"/>
    <s v="8437a9f9feec84225c9149338f73317b"/>
    <n v="20561"/>
    <x v="8"/>
    <x v="3"/>
    <s v="512ba2efae3409f37660ce26199b32aa"/>
    <s v="delivered"/>
    <d v="2017-11-28T10:14:23"/>
    <d v="2017-12-28T00:54:59"/>
    <x v="0"/>
    <n v="236.92"/>
    <x v="3"/>
    <s v="06f0e85c7892d5df893f332706340af1"/>
    <s v="3d871de0142ce09b7081e2b9d1733cb1"/>
    <n v="179"/>
    <n v="57.92"/>
    <x v="17"/>
    <n v="13232"/>
    <s v="campo limpo paulista"/>
    <s v="SP"/>
    <x v="0"/>
    <x v="0"/>
    <n v="2017"/>
    <x v="9"/>
    <x v="2"/>
    <n v="57.919999999999987"/>
    <n v="29.611527777778974"/>
    <n v="1"/>
    <n v="30"/>
  </r>
  <r>
    <s v="af7f6c91d4cd411589ac2e001c331dc6"/>
    <s v="57f8b22229a95e19ecbd350288d76f34"/>
    <n v="68540"/>
    <x v="1254"/>
    <x v="11"/>
    <s v="95c8f9cfbfbc4726a1a3f3405b1ae666"/>
    <s v="delivered"/>
    <d v="2017-07-10T22:17:20"/>
    <d v="2017-08-16T17:53:02"/>
    <x v="1"/>
    <n v="168.37"/>
    <x v="0"/>
    <s v="06f0e85c7892d5df893f332706340af1"/>
    <s v="3d871de0142ce09b7081e2b9d1733cb1"/>
    <n v="139"/>
    <n v="29.37"/>
    <x v="17"/>
    <n v="13232"/>
    <s v="campo limpo paulista"/>
    <s v="SP"/>
    <x v="1"/>
    <x v="0"/>
    <n v="2017"/>
    <x v="6"/>
    <x v="3"/>
    <n v="29.370000000000005"/>
    <n v="36.816458333327319"/>
    <n v="1"/>
    <n v="37"/>
  </r>
  <r>
    <s v="c11041983dbb097b3e7f8054edb680d7"/>
    <s v="865c77590abaa77db865e2a2313ffc31"/>
    <n v="6654"/>
    <x v="218"/>
    <x v="0"/>
    <s v="06f157e2c7fe91f2e7ae8d344c6fd456"/>
    <s v="delivered"/>
    <d v="2017-08-26T22:27:16"/>
    <d v="2017-08-31T15:26:19"/>
    <x v="0"/>
    <n v="193.27"/>
    <x v="2"/>
    <s v="06f0e85c7892d5df893f332706340af1"/>
    <s v="3d871de0142ce09b7081e2b9d1733cb1"/>
    <n v="179"/>
    <n v="14.27"/>
    <x v="17"/>
    <n v="13232"/>
    <s v="campo limpo paulista"/>
    <s v="SP"/>
    <x v="3"/>
    <x v="1"/>
    <n v="2017"/>
    <x v="11"/>
    <x v="3"/>
    <n v="14.27000000000001"/>
    <n v="4.7076736111121136"/>
    <n v="1"/>
    <n v="5"/>
  </r>
  <r>
    <s v="9b72c30ea879e3e2b599dfbd4e8f71c2"/>
    <s v="6df2852275aab34523dd35a3041c9378"/>
    <n v="24220"/>
    <x v="56"/>
    <x v="3"/>
    <s v="0745201fea5d6f4aabd42e92a7d3b3b6"/>
    <s v="delivered"/>
    <d v="2017-08-21T11:19:48"/>
    <d v="2017-09-01T16:39:56"/>
    <x v="0"/>
    <n v="197.5"/>
    <x v="0"/>
    <s v="06f0e85c7892d5df893f332706340af1"/>
    <s v="3d871de0142ce09b7081e2b9d1733cb1"/>
    <n v="179"/>
    <n v="18.5"/>
    <x v="17"/>
    <n v="13232"/>
    <s v="campo limpo paulista"/>
    <s v="SP"/>
    <x v="1"/>
    <x v="0"/>
    <n v="2017"/>
    <x v="11"/>
    <x v="3"/>
    <n v="18.5"/>
    <n v="11.222314814811398"/>
    <n v="1"/>
    <n v="12"/>
  </r>
  <r>
    <s v="8d521d4ee311b662cde488c5fea705c0"/>
    <s v="e661614250a17fe1a53be84269c7386c"/>
    <n v="16570"/>
    <x v="1236"/>
    <x v="0"/>
    <s v="0c9548a509e778d5edf0db66b7dd22d4"/>
    <s v="delivered"/>
    <d v="2018-01-16T15:33:05"/>
    <d v="2018-01-30T20:48:58"/>
    <x v="0"/>
    <n v="221.35"/>
    <x v="2"/>
    <s v="06f0e85c7892d5df893f332706340af1"/>
    <s v="3d871de0142ce09b7081e2b9d1733cb1"/>
    <n v="189"/>
    <n v="32.35"/>
    <x v="17"/>
    <n v="13232"/>
    <s v="campo limpo paulista"/>
    <s v="SP"/>
    <x v="0"/>
    <x v="0"/>
    <n v="2018"/>
    <x v="1"/>
    <x v="1"/>
    <n v="32.349999999999994"/>
    <n v="14.219363425923802"/>
    <n v="1"/>
    <n v="15"/>
  </r>
  <r>
    <s v="3d9b09381c665bcd5d0bcadd0c352c5b"/>
    <s v="e63874a99272c26c43fc29306b582390"/>
    <n v="58088"/>
    <x v="178"/>
    <x v="20"/>
    <s v="b7ba198ecb56df8bcad7d2bfbb4b46f3"/>
    <s v="delivered"/>
    <d v="2017-11-28T16:48:13"/>
    <d v="2017-12-21T17:09:30"/>
    <x v="0"/>
    <n v="282.38"/>
    <x v="0"/>
    <s v="06f0e85c7892d5df893f332706340af1"/>
    <s v="3d871de0142ce09b7081e2b9d1733cb1"/>
    <n v="179"/>
    <n v="103.38"/>
    <x v="17"/>
    <n v="13232"/>
    <s v="campo limpo paulista"/>
    <s v="SP"/>
    <x v="0"/>
    <x v="0"/>
    <n v="2017"/>
    <x v="9"/>
    <x v="2"/>
    <n v="103.38"/>
    <n v="23.014780092591536"/>
    <n v="1"/>
    <n v="24"/>
  </r>
  <r>
    <s v="78d427634ec98904f8cace487db29329"/>
    <s v="f8663f86a3c70a3707bb032e51c56f31"/>
    <n v="50110"/>
    <x v="181"/>
    <x v="21"/>
    <s v="c4cac393cb3ff78fe2823fc2222d1f04"/>
    <s v="delivered"/>
    <d v="2017-10-20T15:17:16"/>
    <d v="2017-11-10T21:47:53"/>
    <x v="0"/>
    <n v="261.07"/>
    <x v="0"/>
    <s v="06f0e85c7892d5df893f332706340af1"/>
    <s v="3d871de0142ce09b7081e2b9d1733cb1"/>
    <n v="179"/>
    <n v="82.07"/>
    <x v="17"/>
    <n v="13232"/>
    <s v="campo limpo paulista"/>
    <s v="SP"/>
    <x v="4"/>
    <x v="0"/>
    <n v="2017"/>
    <x v="4"/>
    <x v="2"/>
    <n v="82.07"/>
    <n v="21.271261574074742"/>
    <n v="1"/>
    <n v="22"/>
  </r>
  <r>
    <s v="627fbc501cb70151429b8c8c5d8aeabe"/>
    <s v="5d01d11718c17b35308465a0c07c9c3a"/>
    <n v="86160"/>
    <x v="1255"/>
    <x v="5"/>
    <s v="854135793f7e0c5c07d4f72b32125b92"/>
    <s v="delivered"/>
    <d v="2017-11-24T18:14:27"/>
    <d v="2017-12-18T17:57:57"/>
    <x v="0"/>
    <n v="236.92"/>
    <x v="0"/>
    <s v="06f0e85c7892d5df893f332706340af1"/>
    <s v="3d871de0142ce09b7081e2b9d1733cb1"/>
    <n v="179"/>
    <n v="57.92"/>
    <x v="17"/>
    <n v="13232"/>
    <s v="campo limpo paulista"/>
    <s v="SP"/>
    <x v="4"/>
    <x v="0"/>
    <n v="2017"/>
    <x v="9"/>
    <x v="2"/>
    <n v="57.919999999999987"/>
    <n v="23.988541666665697"/>
    <n v="1"/>
    <n v="24"/>
  </r>
  <r>
    <s v="f855fa86c95a0c15d441d399213f8ae1"/>
    <s v="51471983a16795b28218d45c15d22fd5"/>
    <n v="8663"/>
    <x v="649"/>
    <x v="0"/>
    <s v="6f118d78773e39ac1e5efcc4622bfe18"/>
    <s v="delivered"/>
    <d v="2017-03-31T10:55:55"/>
    <d v="2017-04-06T08:33:38"/>
    <x v="1"/>
    <n v="162.62"/>
    <x v="0"/>
    <s v="06f0e85c7892d5df893f332706340af1"/>
    <s v="3d871de0142ce09b7081e2b9d1733cb1"/>
    <n v="149"/>
    <n v="13.62"/>
    <x v="17"/>
    <n v="13232"/>
    <s v="campo limpo paulista"/>
    <s v="SP"/>
    <x v="4"/>
    <x v="0"/>
    <n v="2017"/>
    <x v="8"/>
    <x v="1"/>
    <n v="13.620000000000005"/>
    <n v="5.901192129625997"/>
    <n v="1"/>
    <n v="6"/>
  </r>
  <r>
    <s v="2e9688dfc26193a7c2bbb6717beaa13e"/>
    <s v="8c4c10e29f4905df38860241832eda35"/>
    <n v="37502"/>
    <x v="136"/>
    <x v="6"/>
    <s v="216a8b668866adcc7e2651ffa6c5ebcf"/>
    <s v="delivered"/>
    <d v="2017-09-07T22:16:12"/>
    <d v="2017-09-15T20:57:24"/>
    <x v="0"/>
    <n v="395"/>
    <x v="0"/>
    <s v="06f0e85c7892d5df893f332706340af1"/>
    <s v="3d871de0142ce09b7081e2b9d1733cb1"/>
    <n v="179"/>
    <n v="18.5"/>
    <x v="17"/>
    <n v="13232"/>
    <s v="campo limpo paulista"/>
    <s v="SP"/>
    <x v="2"/>
    <x v="0"/>
    <n v="2017"/>
    <x v="10"/>
    <x v="3"/>
    <n v="216"/>
    <n v="7.945277777776937"/>
    <n v="1"/>
    <n v="8"/>
  </r>
  <r>
    <s v="58c2de441bfc36468e7afafae4931c38"/>
    <s v="e3511816304e36e02070733ff8200013"/>
    <n v="56200"/>
    <x v="1256"/>
    <x v="21"/>
    <s v="224a1c3b43aeb4ca968d4164331fc8cf"/>
    <s v="delivered"/>
    <d v="2017-11-16T13:49:55"/>
    <d v="2017-12-11T23:18:37"/>
    <x v="0"/>
    <n v="261.07"/>
    <x v="0"/>
    <s v="06f0e85c7892d5df893f332706340af1"/>
    <s v="3d871de0142ce09b7081e2b9d1733cb1"/>
    <n v="179"/>
    <n v="82.07"/>
    <x v="17"/>
    <n v="13232"/>
    <s v="campo limpo paulista"/>
    <s v="SP"/>
    <x v="2"/>
    <x v="0"/>
    <n v="2017"/>
    <x v="9"/>
    <x v="2"/>
    <n v="82.07"/>
    <n v="25.394930555550673"/>
    <n v="1"/>
    <n v="26"/>
  </r>
  <r>
    <s v="4797fb67b3991c9513486658f6d694fd"/>
    <s v="8215ca540d5abcc9e3564f69e898769f"/>
    <n v="16403"/>
    <x v="389"/>
    <x v="0"/>
    <s v="0121cfa7c946e6589f50d7012d3eb5eb"/>
    <s v="delivered"/>
    <d v="2017-08-30T11:47:28"/>
    <d v="2017-09-06T20:06:08"/>
    <x v="0"/>
    <n v="46.78"/>
    <x v="2"/>
    <s v="242ec3ff603c92ddc1e59d83b9e40a2d"/>
    <s v="d98eec89afa3380e14463da2aabaea72"/>
    <n v="29.99"/>
    <n v="16.79"/>
    <x v="8"/>
    <n v="90010"/>
    <s v="porto alegre"/>
    <s v="RS"/>
    <x v="6"/>
    <x v="0"/>
    <n v="2017"/>
    <x v="11"/>
    <x v="3"/>
    <n v="16.790000000000003"/>
    <n v="7.346296296294895"/>
    <n v="1"/>
    <n v="8"/>
  </r>
  <r>
    <s v="c1e6592cb8927ab713c7d0ddf1980c75"/>
    <s v="f719e4e2ca5a005f2f8e10c540c8ebf8"/>
    <n v="26281"/>
    <x v="13"/>
    <x v="3"/>
    <s v="07e59229a9b5b12c82297cc571bd8281"/>
    <s v="delivered"/>
    <d v="2017-03-04T19:28:46"/>
    <d v="2017-03-10T10:22:51"/>
    <x v="0"/>
    <n v="42.78"/>
    <x v="2"/>
    <s v="242ec3ff603c92ddc1e59d83b9e40a2d"/>
    <s v="d98eec89afa3380e14463da2aabaea72"/>
    <n v="25"/>
    <n v="17.78"/>
    <x v="8"/>
    <n v="90010"/>
    <s v="porto alegre"/>
    <s v="RS"/>
    <x v="3"/>
    <x v="1"/>
    <n v="2017"/>
    <x v="8"/>
    <x v="1"/>
    <n v="17.78"/>
    <n v="5.6208912037036498"/>
    <n v="1"/>
    <n v="6"/>
  </r>
  <r>
    <s v="b1b12d4f09aac15cf601f1dcab1897eb"/>
    <s v="92780b513694a69ad78065593f467900"/>
    <n v="89460"/>
    <x v="235"/>
    <x v="4"/>
    <s v="b983574a488ab6b6bf5355f8ea775f7e"/>
    <s v="delivered"/>
    <d v="2017-06-05T20:46:48"/>
    <d v="2017-06-13T16:04:54"/>
    <x v="0"/>
    <n v="40.1"/>
    <x v="2"/>
    <s v="242ec3ff603c92ddc1e59d83b9e40a2d"/>
    <s v="d98eec89afa3380e14463da2aabaea72"/>
    <n v="25"/>
    <n v="15.1"/>
    <x v="8"/>
    <n v="90010"/>
    <s v="porto alegre"/>
    <s v="RS"/>
    <x v="1"/>
    <x v="0"/>
    <n v="2017"/>
    <x v="5"/>
    <x v="0"/>
    <n v="15.100000000000001"/>
    <n v="7.804236111107457"/>
    <n v="1"/>
    <n v="8"/>
  </r>
  <r>
    <s v="6f28aebfc5ff187df1f021a7379b2dce"/>
    <s v="6b6ae20160c2ef99300fb110edd2ba9b"/>
    <n v="85555"/>
    <x v="20"/>
    <x v="5"/>
    <s v="737c93fc3e93b56ba3055202da5b219a"/>
    <s v="delivered"/>
    <d v="2018-06-29T00:02:57"/>
    <d v="2018-07-10T17:56:43"/>
    <x v="1"/>
    <n v="130.72999999999999"/>
    <x v="2"/>
    <s v="3ea344b27741300cc4724d2a5af94460"/>
    <s v="54965bbe3e4f07ae045b90b0b8541f52"/>
    <n v="111.9"/>
    <n v="18.829999999999998"/>
    <x v="5"/>
    <n v="85851"/>
    <s v="foz do iguacu"/>
    <s v="PR"/>
    <x v="4"/>
    <x v="0"/>
    <n v="2018"/>
    <x v="5"/>
    <x v="0"/>
    <n v="18.829999999999984"/>
    <n v="11.745671296295768"/>
    <n v="1"/>
    <n v="12"/>
  </r>
  <r>
    <s v="a9b0d1c26105279e1b8edc63d06bd668"/>
    <s v="3d49f4455a3947c8dd7e972b3ad8cb76"/>
    <n v="5017"/>
    <x v="4"/>
    <x v="0"/>
    <s v="c6ab8a5c6fbd3bf57e9ad8407d950cc6"/>
    <s v="delivered"/>
    <d v="2018-01-29T11:04:44"/>
    <d v="2018-01-30T20:37:59"/>
    <x v="0"/>
    <n v="157.12"/>
    <x v="4"/>
    <s v="e9b2560544c293e02f2b966041e10f24"/>
    <s v="8e2b3afb420011ef0c88c9d5f11ea526"/>
    <n v="144.9"/>
    <n v="12.22"/>
    <x v="6"/>
    <n v="13060"/>
    <s v="campinas"/>
    <s v="SP"/>
    <x v="1"/>
    <x v="0"/>
    <n v="2018"/>
    <x v="1"/>
    <x v="1"/>
    <n v="12.219999999999999"/>
    <n v="1.398090277776646"/>
    <n v="1"/>
    <n v="2"/>
  </r>
  <r>
    <s v="058d38732ce7f213cc8f62ffcf8fa0c5"/>
    <s v="e4581db1c4dd6661da43be4ad4275dea"/>
    <n v="9280"/>
    <x v="26"/>
    <x v="0"/>
    <s v="0b555f0e6493540531a30e6cf25fb030"/>
    <s v="delivered"/>
    <d v="2017-05-25T10:43:21"/>
    <d v="2017-05-30T16:37:45"/>
    <x v="0"/>
    <n v="172.37"/>
    <x v="2"/>
    <s v="e9b2560544c293e02f2b966041e10f24"/>
    <s v="c3cfdc648177fdbbbb35635a37472c53"/>
    <n v="155"/>
    <n v="17.37"/>
    <x v="6"/>
    <n v="80610"/>
    <s v="curitiba"/>
    <s v="PR"/>
    <x v="2"/>
    <x v="0"/>
    <n v="2017"/>
    <x v="0"/>
    <x v="0"/>
    <n v="17.370000000000005"/>
    <n v="5.2461111111115315"/>
    <n v="1"/>
    <n v="6"/>
  </r>
  <r>
    <s v="049f23a98a27f9901865e0f54f0e4ce0"/>
    <s v="d9b9b04147bb5cf5c5cd8c114b3cca35"/>
    <n v="12246"/>
    <x v="146"/>
    <x v="0"/>
    <s v="0ef1c1f6a00932e7f8f2bacb8ff4306d"/>
    <s v="delivered"/>
    <d v="2018-01-24T20:18:19"/>
    <d v="2018-01-29T20:12:23"/>
    <x v="0"/>
    <n v="153.59"/>
    <x v="2"/>
    <s v="e9b2560544c293e02f2b966041e10f24"/>
    <s v="8e2b3afb420011ef0c88c9d5f11ea526"/>
    <n v="140.9"/>
    <n v="12.69"/>
    <x v="6"/>
    <n v="13060"/>
    <s v="campinas"/>
    <s v="SP"/>
    <x v="6"/>
    <x v="0"/>
    <n v="2018"/>
    <x v="1"/>
    <x v="1"/>
    <n v="12.689999999999998"/>
    <n v="4.9958796296268702"/>
    <n v="1"/>
    <n v="5"/>
  </r>
  <r>
    <s v="d15003ad70a7b2ab161ce123726d8048"/>
    <s v="46df035936a01945ecb6227ee2f55215"/>
    <n v="20031"/>
    <x v="8"/>
    <x v="3"/>
    <s v="7dad3e4c9e11293ca4d3722f21378aca"/>
    <s v="delivered"/>
    <d v="2018-01-05T12:11:48"/>
    <d v="2018-01-26T18:27:32"/>
    <x v="3"/>
    <n v="232"/>
    <x v="1"/>
    <s v="e9b2560544c293e02f2b966041e10f24"/>
    <s v="8e2b3afb420011ef0c88c9d5f11ea526"/>
    <n v="140.9"/>
    <n v="17.11"/>
    <x v="6"/>
    <n v="13060"/>
    <s v="campinas"/>
    <s v="SP"/>
    <x v="4"/>
    <x v="0"/>
    <n v="2018"/>
    <x v="1"/>
    <x v="1"/>
    <n v="91.1"/>
    <n v="21.260925925926131"/>
    <n v="1"/>
    <n v="22"/>
  </r>
  <r>
    <s v="8857149a50b77dba1bb318e46bb57f65"/>
    <s v="91bfa4d9b218b0ba5f4bca20ab8eb63b"/>
    <n v="39800"/>
    <x v="40"/>
    <x v="6"/>
    <s v="012219b6d6d034eb359fc74730a080db"/>
    <s v="delivered"/>
    <d v="2018-05-10T00:18:33"/>
    <d v="2018-05-16T19:18:52"/>
    <x v="0"/>
    <n v="217.4"/>
    <x v="0"/>
    <s v="9cd17b1cc8db0de6b175f213e9054c01"/>
    <s v="b74d1c09cb380e1d03a6f859c6f4224b"/>
    <n v="189.99"/>
    <n v="27.41"/>
    <x v="2"/>
    <n v="20061"/>
    <s v="rio de janeiro"/>
    <s v="RJ"/>
    <x v="2"/>
    <x v="0"/>
    <n v="2018"/>
    <x v="0"/>
    <x v="0"/>
    <n v="27.409999999999997"/>
    <n v="6.791886574072123"/>
    <n v="1"/>
    <n v="7"/>
  </r>
  <r>
    <s v="f56495cb904e506f3869864bde1cfea8"/>
    <s v="f41e7c7b9e64c7194352c090780cdf9f"/>
    <n v="65580"/>
    <x v="1257"/>
    <x v="8"/>
    <s v="20fcbc7e1a1c0fefaa568769e6f3347f"/>
    <s v="delivered"/>
    <d v="2018-04-30T16:51:31"/>
    <d v="2018-05-17T18:05:11"/>
    <x v="1"/>
    <n v="253.12"/>
    <x v="0"/>
    <s v="9cd17b1cc8db0de6b175f213e9054c01"/>
    <s v="b74d1c09cb380e1d03a6f859c6f4224b"/>
    <n v="189.99"/>
    <n v="63.13"/>
    <x v="2"/>
    <n v="20061"/>
    <s v="rio de janeiro"/>
    <s v="RJ"/>
    <x v="1"/>
    <x v="0"/>
    <n v="2018"/>
    <x v="7"/>
    <x v="0"/>
    <n v="63.129999999999995"/>
    <n v="17.051157407404389"/>
    <n v="1"/>
    <n v="18"/>
  </r>
  <r>
    <s v="8009876c0e2c6b5b61c9e9dc5e1a7f40"/>
    <s v="a900ff99a192cbaf6ae8e867a95117a3"/>
    <n v="6414"/>
    <x v="3"/>
    <x v="0"/>
    <s v="5a30bac46bd67c48565822b5789c0954"/>
    <s v="delivered"/>
    <d v="2018-08-04T19:41:25"/>
    <d v="2018-08-08T18:14:29"/>
    <x v="0"/>
    <n v="49.03"/>
    <x v="2"/>
    <s v="89005f5c60b53829a9a617fe5e292221"/>
    <s v="955fee9216a65b617aa5c0531780ce60"/>
    <n v="40"/>
    <n v="9.0299999999999994"/>
    <x v="24"/>
    <n v="4782"/>
    <s v="sao paulo"/>
    <s v="SP"/>
    <x v="3"/>
    <x v="1"/>
    <n v="2018"/>
    <x v="11"/>
    <x v="3"/>
    <n v="9.0300000000000011"/>
    <n v="3.9396296296326909"/>
    <n v="1"/>
    <n v="4"/>
  </r>
  <r>
    <s v="5bfe21e1241a461d88c63968f8724e54"/>
    <s v="14919e7b462ba02cbc29ae1a65c9ef21"/>
    <n v="42809"/>
    <x v="594"/>
    <x v="2"/>
    <s v="807bd7d79398132db47a02f8d49c60f8"/>
    <s v="delivered"/>
    <d v="2018-01-25T16:30:47"/>
    <d v="2018-02-25T16:09:05"/>
    <x v="0"/>
    <n v="87.72"/>
    <x v="3"/>
    <s v="86b29e90cab127b7231caf9eb85d4353"/>
    <s v="8581055ce74af1daba164fdbd55a40de"/>
    <n v="69"/>
    <n v="18.72"/>
    <x v="24"/>
    <n v="7112"/>
    <s v="guarulhos"/>
    <s v="SP"/>
    <x v="2"/>
    <x v="0"/>
    <n v="2018"/>
    <x v="1"/>
    <x v="1"/>
    <n v="18.72"/>
    <n v="30.984930555554456"/>
    <n v="1"/>
    <n v="31"/>
  </r>
  <r>
    <s v="c1d8a080ff171328688530727dc4e026"/>
    <s v="89efe7e4fae8f61f003241315a2a5f83"/>
    <n v="41100"/>
    <x v="125"/>
    <x v="2"/>
    <s v="012248555cb0bf51df99199cef81d562"/>
    <s v="delivered"/>
    <d v="2018-02-01T17:31:00"/>
    <d v="2018-02-17T18:39:08"/>
    <x v="0"/>
    <n v="70.83"/>
    <x v="2"/>
    <s v="aa8d88eb4b9cb38894e33fa624c4287f"/>
    <s v="6560211a19b47992c3666cc44a7e94c0"/>
    <n v="55"/>
    <n v="15.83"/>
    <x v="20"/>
    <n v="5849"/>
    <s v="sao paulo"/>
    <s v="SP"/>
    <x v="2"/>
    <x v="0"/>
    <n v="2018"/>
    <x v="2"/>
    <x v="1"/>
    <n v="15.829999999999998"/>
    <n v="16.047314814815763"/>
    <n v="1"/>
    <n v="17"/>
  </r>
  <r>
    <s v="e8cf85adfbc68653c831f02159ec04c3"/>
    <s v="1bb24948a31a2ee3e71f6be59e0dc971"/>
    <n v="12412"/>
    <x v="404"/>
    <x v="0"/>
    <s v="01e515b157491fa28d3b56e7ef342573"/>
    <s v="delivered"/>
    <d v="2018-04-26T07:27:33"/>
    <d v="2018-05-03T20:42:53"/>
    <x v="0"/>
    <n v="67.83"/>
    <x v="2"/>
    <s v="aa8d88eb4b9cb38894e33fa624c4287f"/>
    <s v="6560211a19b47992c3666cc44a7e94c0"/>
    <n v="55"/>
    <n v="12.83"/>
    <x v="20"/>
    <n v="5849"/>
    <s v="sao paulo"/>
    <s v="SP"/>
    <x v="2"/>
    <x v="0"/>
    <n v="2018"/>
    <x v="7"/>
    <x v="0"/>
    <n v="12.829999999999998"/>
    <n v="7.552314814813144"/>
    <n v="1"/>
    <n v="8"/>
  </r>
  <r>
    <s v="00f5116a953fdf1b86dd0deb055c0e12"/>
    <s v="9f268d26a5ab9839702b621fbcda4f5f"/>
    <n v="26325"/>
    <x v="359"/>
    <x v="3"/>
    <s v="036dd381dfb3ec75e0a63e14828cc871"/>
    <s v="delivered"/>
    <d v="2017-09-04T22:25:24"/>
    <d v="2017-09-13T20:36:57"/>
    <x v="0"/>
    <n v="69.14"/>
    <x v="2"/>
    <s v="aa8d88eb4b9cb38894e33fa624c4287f"/>
    <s v="6560211a19b47992c3666cc44a7e94c0"/>
    <n v="55"/>
    <n v="14.14"/>
    <x v="20"/>
    <n v="5849"/>
    <s v="sao paulo"/>
    <s v="SP"/>
    <x v="1"/>
    <x v="0"/>
    <n v="2017"/>
    <x v="10"/>
    <x v="3"/>
    <n v="14.14"/>
    <n v="8.9246874999953434"/>
    <n v="1"/>
    <n v="9"/>
  </r>
  <r>
    <s v="badd985462c8b012533248eef2b4bd86"/>
    <s v="e24fd88c2ae70a0eac18426e9485afe1"/>
    <n v="62530"/>
    <x v="1258"/>
    <x v="16"/>
    <s v="03abe0f86b91213bd62793ca180b232d"/>
    <s v="delivered"/>
    <d v="2018-07-09T22:03:53"/>
    <d v="2018-07-31T11:28:45"/>
    <x v="0"/>
    <n v="92.3"/>
    <x v="2"/>
    <s v="aa8d88eb4b9cb38894e33fa624c4287f"/>
    <s v="6560211a19b47992c3666cc44a7e94c0"/>
    <n v="55"/>
    <n v="37.299999999999997"/>
    <x v="20"/>
    <n v="5849"/>
    <s v="sao paulo"/>
    <s v="SP"/>
    <x v="1"/>
    <x v="0"/>
    <n v="2018"/>
    <x v="6"/>
    <x v="3"/>
    <n v="37.299999999999997"/>
    <n v="21.558935185181326"/>
    <n v="1"/>
    <n v="22"/>
  </r>
  <r>
    <s v="3c75d55fc69882d5c9e3a2b87c5fc54e"/>
    <s v="0f181a6d0bf0fc4080cb70ddd5ba16a2"/>
    <n v="26255"/>
    <x v="13"/>
    <x v="3"/>
    <s v="051b95df471b0bc57ac737b9d3057954"/>
    <s v="delivered"/>
    <d v="2018-05-14T21:19:49"/>
    <d v="2018-05-21T20:26:56"/>
    <x v="0"/>
    <n v="70.27"/>
    <x v="2"/>
    <s v="aa8d88eb4b9cb38894e33fa624c4287f"/>
    <s v="6560211a19b47992c3666cc44a7e94c0"/>
    <n v="55"/>
    <n v="15.27"/>
    <x v="20"/>
    <n v="5849"/>
    <s v="sao paulo"/>
    <s v="SP"/>
    <x v="1"/>
    <x v="0"/>
    <n v="2018"/>
    <x v="0"/>
    <x v="0"/>
    <n v="15.269999999999996"/>
    <n v="6.963275462963793"/>
    <n v="1"/>
    <n v="7"/>
  </r>
  <r>
    <s v="208abfb07a2f4c1de66445c9286f5c33"/>
    <s v="ca7b3c23d1c5f37c4af1b5079d0bfa02"/>
    <n v="74684"/>
    <x v="148"/>
    <x v="10"/>
    <s v="061cc2095125b495f7221ed85a706c07"/>
    <s v="delivered"/>
    <d v="2018-04-13T19:43:09"/>
    <d v="2018-04-30T18:53:48"/>
    <x v="0"/>
    <n v="70.27"/>
    <x v="4"/>
    <s v="aa8d88eb4b9cb38894e33fa624c4287f"/>
    <s v="6560211a19b47992c3666cc44a7e94c0"/>
    <n v="55"/>
    <n v="15.27"/>
    <x v="20"/>
    <n v="5849"/>
    <s v="sao paulo"/>
    <s v="SP"/>
    <x v="4"/>
    <x v="0"/>
    <n v="2018"/>
    <x v="7"/>
    <x v="0"/>
    <n v="15.269999999999996"/>
    <n v="16.965729166666279"/>
    <n v="1"/>
    <n v="17"/>
  </r>
  <r>
    <s v="e2a6c60309057c889ff6c32fabca6b5e"/>
    <s v="f53d235c627d9f1e4a63f200b124694c"/>
    <n v="91215"/>
    <x v="17"/>
    <x v="1"/>
    <s v="8ec27c1530740271e94117b9b0168384"/>
    <s v="delivered"/>
    <d v="2018-04-12T09:41:01"/>
    <d v="2018-04-23T18:22:12"/>
    <x v="0"/>
    <n v="70.27"/>
    <x v="1"/>
    <s v="aa8d88eb4b9cb38894e33fa624c4287f"/>
    <s v="6560211a19b47992c3666cc44a7e94c0"/>
    <n v="55"/>
    <n v="15.27"/>
    <x v="20"/>
    <n v="5849"/>
    <s v="sao paulo"/>
    <s v="SP"/>
    <x v="2"/>
    <x v="0"/>
    <n v="2018"/>
    <x v="7"/>
    <x v="0"/>
    <n v="15.269999999999996"/>
    <n v="11.361932870371675"/>
    <n v="1"/>
    <n v="12"/>
  </r>
  <r>
    <s v="8db7ba9491a09cd557d774a1f4aacc9d"/>
    <s v="bcc058e7668566225dda3a5c4c9ed514"/>
    <n v="8131"/>
    <x v="4"/>
    <x v="0"/>
    <s v="14699aa32ce85735f3b0ce2ffe417d17"/>
    <s v="delivered"/>
    <d v="2018-01-19T20:17:58"/>
    <d v="2018-01-30T22:18:26"/>
    <x v="1"/>
    <n v="62.78"/>
    <x v="5"/>
    <s v="aa8d88eb4b9cb38894e33fa624c4287f"/>
    <s v="6560211a19b47992c3666cc44a7e94c0"/>
    <n v="55"/>
    <n v="7.78"/>
    <x v="20"/>
    <n v="5849"/>
    <s v="sao paulo"/>
    <s v="SP"/>
    <x v="4"/>
    <x v="0"/>
    <n v="2018"/>
    <x v="1"/>
    <x v="1"/>
    <n v="7.7800000000000011"/>
    <n v="11.083657407405553"/>
    <n v="1"/>
    <n v="12"/>
  </r>
  <r>
    <s v="cd943f34343cbbbbe4ca1219e227ae47"/>
    <s v="3cf46afc066aa5bb5235f80619224056"/>
    <n v="65076"/>
    <x v="23"/>
    <x v="8"/>
    <s v="160f952c9bf7bfd111aade8035e8daf3"/>
    <s v="delivered"/>
    <d v="2018-05-06T13:57:58"/>
    <d v="2018-05-22T21:48:29"/>
    <x v="0"/>
    <n v="77.89"/>
    <x v="2"/>
    <s v="aa8d88eb4b9cb38894e33fa624c4287f"/>
    <s v="6560211a19b47992c3666cc44a7e94c0"/>
    <n v="55"/>
    <n v="22.89"/>
    <x v="20"/>
    <n v="5849"/>
    <s v="sao paulo"/>
    <s v="SP"/>
    <x v="5"/>
    <x v="1"/>
    <n v="2018"/>
    <x v="0"/>
    <x v="0"/>
    <n v="22.89"/>
    <n v="16.326747685183364"/>
    <n v="1"/>
    <n v="17"/>
  </r>
  <r>
    <s v="f581d009238201744f193e9fce843a3b"/>
    <s v="b17edf8c0f122279a1160720468ebc69"/>
    <n v="18605"/>
    <x v="872"/>
    <x v="0"/>
    <s v="162fcce5f7c895e5afb504f6f1cee4ed"/>
    <s v="delivered"/>
    <d v="2018-06-01T07:11:05"/>
    <d v="2018-06-11T19:07:24"/>
    <x v="1"/>
    <n v="67.83"/>
    <x v="2"/>
    <s v="aa8d88eb4b9cb38894e33fa624c4287f"/>
    <s v="6560211a19b47992c3666cc44a7e94c0"/>
    <n v="55"/>
    <n v="12.83"/>
    <x v="20"/>
    <n v="5849"/>
    <s v="sao paulo"/>
    <s v="SP"/>
    <x v="4"/>
    <x v="0"/>
    <n v="2018"/>
    <x v="5"/>
    <x v="0"/>
    <n v="12.829999999999998"/>
    <n v="10.497442129628325"/>
    <n v="1"/>
    <n v="11"/>
  </r>
  <r>
    <s v="c9444a4e408930bdf5341d081def10d0"/>
    <s v="5a4ac8dc137c5010a2845fc89f2ccd67"/>
    <n v="54720"/>
    <x v="1259"/>
    <x v="21"/>
    <s v="ba403fc6762185ac676fa515ce2b1afa"/>
    <s v="delivered"/>
    <d v="2018-05-17T07:39:35"/>
    <d v="2018-06-05T13:48:32"/>
    <x v="0"/>
    <n v="74.08"/>
    <x v="3"/>
    <s v="aa8d88eb4b9cb38894e33fa624c4287f"/>
    <s v="6560211a19b47992c3666cc44a7e94c0"/>
    <n v="55"/>
    <n v="19.079999999999998"/>
    <x v="20"/>
    <n v="5849"/>
    <s v="sao paulo"/>
    <s v="SP"/>
    <x v="2"/>
    <x v="0"/>
    <n v="2018"/>
    <x v="0"/>
    <x v="0"/>
    <n v="19.079999999999998"/>
    <n v="19.256215277782758"/>
    <n v="1"/>
    <n v="20"/>
  </r>
  <r>
    <s v="39096b4b196ce38f143c4ff8b6e060d6"/>
    <s v="cbc4d2d699aac253fdf128197a2c5cc3"/>
    <n v="8738"/>
    <x v="18"/>
    <x v="0"/>
    <s v="1919a9eacb9ae555e3125f1ce713fe1a"/>
    <s v="delivered"/>
    <d v="2017-10-27T20:22:11"/>
    <d v="2017-10-31T23:57:02"/>
    <x v="3"/>
    <n v="62.78"/>
    <x v="2"/>
    <s v="aa8d88eb4b9cb38894e33fa624c4287f"/>
    <s v="6560211a19b47992c3666cc44a7e94c0"/>
    <n v="55"/>
    <n v="7.78"/>
    <x v="20"/>
    <n v="5849"/>
    <s v="sao paulo"/>
    <s v="SP"/>
    <x v="4"/>
    <x v="0"/>
    <n v="2017"/>
    <x v="4"/>
    <x v="2"/>
    <n v="7.7800000000000011"/>
    <n v="4.1492013888855581"/>
    <n v="1"/>
    <n v="5"/>
  </r>
  <r>
    <s v="0ee4b421ef183a074b24f04f970145d2"/>
    <s v="4837d18df7cb3d4baf1a3959d0244554"/>
    <n v="29360"/>
    <x v="865"/>
    <x v="14"/>
    <s v="3c8d79ea0ac82caf57807f9cb39f8dee"/>
    <s v="delivered"/>
    <d v="2018-08-08T14:50:34"/>
    <d v="2018-08-20T15:08:51"/>
    <x v="1"/>
    <n v="73.489999999999995"/>
    <x v="4"/>
    <s v="aa8d88eb4b9cb38894e33fa624c4287f"/>
    <s v="6560211a19b47992c3666cc44a7e94c0"/>
    <n v="55"/>
    <n v="18.489999999999998"/>
    <x v="20"/>
    <n v="5849"/>
    <s v="sao paulo"/>
    <s v="SP"/>
    <x v="6"/>
    <x v="0"/>
    <n v="2018"/>
    <x v="11"/>
    <x v="3"/>
    <n v="18.489999999999995"/>
    <n v="12.012696759265964"/>
    <n v="0"/>
    <n v="13"/>
  </r>
  <r>
    <s v="13ebf1b1ebcb8ec336d5ca82619ee10f"/>
    <s v="506e75b37532165adf8def1540e82f46"/>
    <n v="55614"/>
    <x v="805"/>
    <x v="21"/>
    <s v="202effd51a18d9717266ec1935672741"/>
    <s v="delivered"/>
    <d v="2018-07-19T22:24:37"/>
    <d v="2018-07-30T14:26:35"/>
    <x v="0"/>
    <n v="92.3"/>
    <x v="3"/>
    <s v="aa8d88eb4b9cb38894e33fa624c4287f"/>
    <s v="6560211a19b47992c3666cc44a7e94c0"/>
    <n v="55"/>
    <n v="37.299999999999997"/>
    <x v="20"/>
    <n v="5849"/>
    <s v="sao paulo"/>
    <s v="SP"/>
    <x v="2"/>
    <x v="0"/>
    <n v="2018"/>
    <x v="6"/>
    <x v="3"/>
    <n v="37.299999999999997"/>
    <n v="10.668032407411374"/>
    <n v="1"/>
    <n v="11"/>
  </r>
  <r>
    <s v="c77563ea16ea98ab9e12a9c62d637bd8"/>
    <s v="3d2ef5f086d6689fb4d917d3ce727fe7"/>
    <n v="6709"/>
    <x v="249"/>
    <x v="0"/>
    <s v="92914b2daadca6d6a669a963ccc42c2d"/>
    <s v="delivered"/>
    <d v="2018-08-20T21:58:31"/>
    <d v="2018-08-22T23:42:47"/>
    <x v="2"/>
    <n v="61.64"/>
    <x v="0"/>
    <s v="aa8d88eb4b9cb38894e33fa624c4287f"/>
    <s v="6560211a19b47992c3666cc44a7e94c0"/>
    <n v="54"/>
    <n v="7.64"/>
    <x v="20"/>
    <n v="5849"/>
    <s v="sao paulo"/>
    <s v="SP"/>
    <x v="1"/>
    <x v="0"/>
    <n v="2018"/>
    <x v="11"/>
    <x v="3"/>
    <n v="7.6400000000000006"/>
    <n v="2.0724074074096279"/>
    <n v="1"/>
    <n v="3"/>
  </r>
  <r>
    <s v="22de66d61152dcce3ff193b0734a2a7f"/>
    <s v="bc897a7580447cd7bb7416411d0b6442"/>
    <n v="13830"/>
    <x v="1260"/>
    <x v="0"/>
    <s v="e6e33920ebe2e3442b4c9cf86d4721aa"/>
    <s v="delivered"/>
    <d v="2018-07-21T16:01:11"/>
    <d v="2018-07-26T21:55:50"/>
    <x v="1"/>
    <n v="62.65"/>
    <x v="2"/>
    <s v="aa8d88eb4b9cb38894e33fa624c4287f"/>
    <s v="6560211a19b47992c3666cc44a7e94c0"/>
    <n v="55"/>
    <n v="7.65"/>
    <x v="20"/>
    <n v="5849"/>
    <s v="sao paulo"/>
    <s v="SP"/>
    <x v="3"/>
    <x v="1"/>
    <n v="2018"/>
    <x v="6"/>
    <x v="3"/>
    <n v="7.6499999999999986"/>
    <n v="5.2462847222195705"/>
    <n v="1"/>
    <n v="6"/>
  </r>
  <r>
    <s v="6cf048ee948a79b9d946243e1e05fcf1"/>
    <s v="e5d4f3b301959c88077a062efbe3ebf9"/>
    <n v="9781"/>
    <x v="38"/>
    <x v="0"/>
    <s v="270044e25a104d6ab5daf7369e33779d"/>
    <s v="delivered"/>
    <d v="2018-08-14T07:23:07"/>
    <d v="2018-08-16T11:15:42"/>
    <x v="1"/>
    <n v="62.65"/>
    <x v="0"/>
    <s v="aa8d88eb4b9cb38894e33fa624c4287f"/>
    <s v="6560211a19b47992c3666cc44a7e94c0"/>
    <n v="55"/>
    <n v="7.65"/>
    <x v="20"/>
    <n v="5849"/>
    <s v="sao paulo"/>
    <s v="SP"/>
    <x v="0"/>
    <x v="0"/>
    <n v="2018"/>
    <x v="11"/>
    <x v="3"/>
    <n v="7.6499999999999986"/>
    <n v="2.161516203697829"/>
    <n v="1"/>
    <n v="3"/>
  </r>
  <r>
    <s v="6d1e7c6a52ef57ca5462d78e575a0c1b"/>
    <s v="b6264382015251f0779ccb486bd9cc8e"/>
    <n v="51020"/>
    <x v="181"/>
    <x v="21"/>
    <s v="d063dcc119860db74b0e76cbac5fb4ca"/>
    <s v="delivered"/>
    <d v="2018-08-21T01:06:28"/>
    <d v="2018-08-29T20:48:33"/>
    <x v="0"/>
    <n v="73.290000000000006"/>
    <x v="2"/>
    <s v="aa8d88eb4b9cb38894e33fa624c4287f"/>
    <s v="6560211a19b47992c3666cc44a7e94c0"/>
    <n v="54"/>
    <n v="19.29"/>
    <x v="20"/>
    <n v="5849"/>
    <s v="sao paulo"/>
    <s v="SP"/>
    <x v="0"/>
    <x v="0"/>
    <n v="2018"/>
    <x v="11"/>
    <x v="3"/>
    <n v="19.290000000000006"/>
    <n v="8.8208912037007394"/>
    <n v="1"/>
    <n v="9"/>
  </r>
  <r>
    <s v="1f543da240d9e98a776df1a9b93fb0cc"/>
    <s v="645c9cb2c3f485b7757d9fe0ce376e78"/>
    <n v="71691"/>
    <x v="27"/>
    <x v="9"/>
    <s v="cf61ad2218e5c14397e7c0ba7a6a50f9"/>
    <s v="delivered"/>
    <d v="2018-08-08T10:25:55"/>
    <d v="2018-08-14T15:28:32"/>
    <x v="3"/>
    <n v="35.14"/>
    <x v="2"/>
    <s v="88bffa97ba651ca4ee0710fa7e0e9653"/>
    <s v="bf00385a5f7fc1ef39a13c2e9ee50a5f"/>
    <n v="19.899999999999999"/>
    <n v="15.24"/>
    <x v="12"/>
    <n v="1224"/>
    <s v="sao paulo"/>
    <s v="SP"/>
    <x v="6"/>
    <x v="0"/>
    <n v="2018"/>
    <x v="11"/>
    <x v="3"/>
    <n v="15.240000000000002"/>
    <n v="6.2101504629608826"/>
    <n v="1"/>
    <n v="7"/>
  </r>
  <r>
    <s v="a1ebc1341c41be7604527a96353f2700"/>
    <s v="3434f88039a4e537867621960b17d7c0"/>
    <n v="7032"/>
    <x v="60"/>
    <x v="0"/>
    <s v="2b8964f15c12ac5df6946804df101d82"/>
    <s v="delivered"/>
    <d v="2018-07-07T21:30:58"/>
    <d v="2018-07-11T21:52:25"/>
    <x v="0"/>
    <n v="28.79"/>
    <x v="0"/>
    <s v="88bffa97ba651ca4ee0710fa7e0e9653"/>
    <s v="bf00385a5f7fc1ef39a13c2e9ee50a5f"/>
    <n v="19.899999999999999"/>
    <n v="8.89"/>
    <x v="12"/>
    <n v="1224"/>
    <s v="sao paulo"/>
    <s v="SP"/>
    <x v="3"/>
    <x v="1"/>
    <n v="2018"/>
    <x v="6"/>
    <x v="3"/>
    <n v="8.89"/>
    <n v="4.0148958333375049"/>
    <n v="1"/>
    <n v="5"/>
  </r>
  <r>
    <s v="0dbb188dd63b9205f0f61bdf16619f4a"/>
    <s v="6e075251966872e345c2a31c0e808664"/>
    <n v="7250"/>
    <x v="60"/>
    <x v="0"/>
    <s v="394eefeb1d359eb230a22ba3bd68f072"/>
    <s v="delivered"/>
    <d v="2018-04-23T21:03:00"/>
    <d v="2018-04-25T20:14:38"/>
    <x v="0"/>
    <n v="172.92"/>
    <x v="2"/>
    <s v="0f8977d115c52d93a05dd4eb7052baff"/>
    <s v="1e8b33f18b4f7598d87f5cbee2282cc2"/>
    <n v="159.9"/>
    <n v="13.02"/>
    <x v="5"/>
    <n v="2066"/>
    <s v="sao paulo"/>
    <s v="SP"/>
    <x v="1"/>
    <x v="0"/>
    <n v="2018"/>
    <x v="7"/>
    <x v="0"/>
    <n v="13.019999999999982"/>
    <n v="1.966412037036207"/>
    <n v="1"/>
    <n v="2"/>
  </r>
  <r>
    <s v="965388af53ba64f8ae52157dcb8a25d3"/>
    <s v="41b1f64a63901b68e275a3da44bf64e7"/>
    <n v="7861"/>
    <x v="492"/>
    <x v="0"/>
    <s v="e050a14009c67001deb85646176880ff"/>
    <s v="delivered"/>
    <d v="2018-04-07T21:27:08"/>
    <d v="2018-04-10T20:34:42"/>
    <x v="0"/>
    <n v="172.92"/>
    <x v="0"/>
    <s v="0f8977d115c52d93a05dd4eb7052baff"/>
    <s v="1e8b33f18b4f7598d87f5cbee2282cc2"/>
    <n v="159.9"/>
    <n v="13.02"/>
    <x v="5"/>
    <n v="2066"/>
    <s v="sao paulo"/>
    <s v="SP"/>
    <x v="3"/>
    <x v="1"/>
    <n v="2018"/>
    <x v="7"/>
    <x v="0"/>
    <n v="13.019999999999982"/>
    <n v="2.963587962956808"/>
    <n v="1"/>
    <n v="3"/>
  </r>
  <r>
    <s v="145518c9a57c1bffa0c236496f09b80f"/>
    <s v="e15ba3e88c137ad18d5f32fec206c225"/>
    <n v="2220"/>
    <x v="4"/>
    <x v="0"/>
    <s v="497867927f8b7eca209cf8a7050711e9"/>
    <s v="delivered"/>
    <d v="2018-07-24T10:52:06"/>
    <d v="2018-07-26T22:58:02"/>
    <x v="0"/>
    <n v="188.3"/>
    <x v="0"/>
    <s v="0f8977d115c52d93a05dd4eb7052baff"/>
    <s v="1e8b33f18b4f7598d87f5cbee2282cc2"/>
    <n v="169.9"/>
    <n v="18.399999999999999"/>
    <x v="5"/>
    <n v="2066"/>
    <s v="sao paulo"/>
    <s v="SP"/>
    <x v="0"/>
    <x v="0"/>
    <n v="2018"/>
    <x v="6"/>
    <x v="3"/>
    <n v="18.400000000000006"/>
    <n v="2.5041203703731298"/>
    <n v="1"/>
    <n v="3"/>
  </r>
  <r>
    <s v="5e6ad19f435e97b7ad8b05d71ca6f032"/>
    <s v="ab937298c3022bec8ae1ae1fa0bea6bf"/>
    <n v="81670"/>
    <x v="139"/>
    <x v="5"/>
    <s v="1ba72b885472d4dd42ff46556f3de1c8"/>
    <s v="delivered"/>
    <d v="2018-05-20T12:49:39"/>
    <d v="2018-06-05T22:40:44"/>
    <x v="0"/>
    <n v="182.1"/>
    <x v="2"/>
    <s v="0f8977d115c52d93a05dd4eb7052baff"/>
    <s v="1e8b33f18b4f7598d87f5cbee2282cc2"/>
    <n v="159.9"/>
    <n v="22.2"/>
    <x v="5"/>
    <n v="2066"/>
    <s v="sao paulo"/>
    <s v="SP"/>
    <x v="5"/>
    <x v="1"/>
    <n v="2018"/>
    <x v="0"/>
    <x v="0"/>
    <n v="22.199999999999989"/>
    <n v="16.410474537042319"/>
    <n v="1"/>
    <n v="17"/>
  </r>
  <r>
    <s v="ea234d0423d62b7fbfeb07473d3a201c"/>
    <s v="59b4ec664e6f745f06ebba9d33c475e0"/>
    <n v="18540"/>
    <x v="565"/>
    <x v="0"/>
    <s v="1e06944a511e346128c1174c18d597ec"/>
    <s v="delivered"/>
    <d v="2018-08-20T15:23:57"/>
    <d v="2018-08-24T23:42:44"/>
    <x v="0"/>
    <n v="194.7"/>
    <x v="0"/>
    <s v="0f8977d115c52d93a05dd4eb7052baff"/>
    <s v="1e8b33f18b4f7598d87f5cbee2282cc2"/>
    <n v="169.9"/>
    <n v="24.8"/>
    <x v="5"/>
    <n v="2066"/>
    <s v="sao paulo"/>
    <s v="SP"/>
    <x v="1"/>
    <x v="0"/>
    <n v="2018"/>
    <x v="11"/>
    <x v="3"/>
    <n v="24.799999999999983"/>
    <n v="4.3463773148105247"/>
    <n v="1"/>
    <n v="5"/>
  </r>
  <r>
    <s v="2c1e2464154a3a39aae72700a9959b8f"/>
    <s v="b4e1b9c59a311da853484d3a631e0cc5"/>
    <n v="24220"/>
    <x v="56"/>
    <x v="3"/>
    <s v="f52085b82745f88592fcf7a4a4733949"/>
    <s v="delivered"/>
    <d v="2018-07-25T13:38:31"/>
    <d v="2018-07-30T18:15:34"/>
    <x v="0"/>
    <n v="203.57"/>
    <x v="2"/>
    <s v="0f8977d115c52d93a05dd4eb7052baff"/>
    <s v="1e8b33f18b4f7598d87f5cbee2282cc2"/>
    <n v="169.9"/>
    <n v="33.67"/>
    <x v="5"/>
    <n v="2066"/>
    <s v="sao paulo"/>
    <s v="SP"/>
    <x v="6"/>
    <x v="0"/>
    <n v="2018"/>
    <x v="6"/>
    <x v="3"/>
    <n v="33.669999999999987"/>
    <n v="5.1923958333354676"/>
    <n v="1"/>
    <n v="6"/>
  </r>
  <r>
    <s v="3b16d7fa7eb80db40124dc1748faae1c"/>
    <s v="89b158f7d9e3f348f6abe5234c83877b"/>
    <n v="80420"/>
    <x v="139"/>
    <x v="5"/>
    <s v="0122e81ff800460e44bb9c983ff2a2fd"/>
    <s v="delivered"/>
    <d v="2018-03-16T11:58:58"/>
    <d v="2018-03-28T16:48:49"/>
    <x v="1"/>
    <n v="74.28"/>
    <x v="0"/>
    <s v="caa1675deee5711b3aff1e4f5946266f"/>
    <s v="8d956fec2e4337affcb520f56fd8cbfd"/>
    <n v="58.99"/>
    <n v="15.29"/>
    <x v="30"/>
    <n v="9780"/>
    <s v="sao bernardo do campo"/>
    <s v="SP"/>
    <x v="4"/>
    <x v="0"/>
    <n v="2018"/>
    <x v="8"/>
    <x v="1"/>
    <n v="15.29"/>
    <n v="12.201284722221317"/>
    <n v="1"/>
    <n v="13"/>
  </r>
  <r>
    <s v="89205ebc66191c476b658ea3c79958fd"/>
    <s v="7b5b8e4adc7e89fbffafead610f5311b"/>
    <n v="35700"/>
    <x v="149"/>
    <x v="6"/>
    <s v="29e966309fac074840d242051d6a357b"/>
    <s v="delivered"/>
    <d v="2018-03-15T14:38:41"/>
    <d v="2018-03-28T22:53:31"/>
    <x v="2"/>
    <n v="74.28"/>
    <x v="4"/>
    <s v="caa1675deee5711b3aff1e4f5946266f"/>
    <s v="8d956fec2e4337affcb520f56fd8cbfd"/>
    <n v="58.99"/>
    <n v="15.29"/>
    <x v="30"/>
    <n v="9780"/>
    <s v="sao bernardo do campo"/>
    <s v="SP"/>
    <x v="2"/>
    <x v="0"/>
    <n v="2018"/>
    <x v="8"/>
    <x v="1"/>
    <n v="15.29"/>
    <n v="13.343634259254031"/>
    <n v="1"/>
    <n v="14"/>
  </r>
  <r>
    <s v="b437d9c273c650bab9acd69d44243620"/>
    <s v="215cc7a64ced864fbf12245648838fcd"/>
    <n v="37485"/>
    <x v="1261"/>
    <x v="6"/>
    <s v="e6b23db78d4473c921fb9315e04b5c0f"/>
    <s v="delivered"/>
    <d v="2017-04-20T20:47:53"/>
    <d v="2017-05-17T09:30:02"/>
    <x v="0"/>
    <n v="65.14"/>
    <x v="3"/>
    <s v="5c9ef6c35fdbad9275157b1929c37fb0"/>
    <s v="c1d1ebb4745cc43cb6f05e9c8a705c9a"/>
    <n v="12.5"/>
    <n v="19.21"/>
    <x v="37"/>
    <n v="8070"/>
    <s v="sao paulo"/>
    <s v="SP"/>
    <x v="2"/>
    <x v="0"/>
    <n v="2017"/>
    <x v="7"/>
    <x v="0"/>
    <n v="52.64"/>
    <n v="26.529270833336341"/>
    <n v="1"/>
    <n v="27"/>
  </r>
  <r>
    <s v="b437d9c273c650bab9acd69d44243620"/>
    <s v="215cc7a64ced864fbf12245648838fcd"/>
    <n v="37485"/>
    <x v="1261"/>
    <x v="6"/>
    <s v="e6b23db78d4473c921fb9315e04b5c0f"/>
    <s v="delivered"/>
    <d v="2017-04-20T20:47:53"/>
    <d v="2017-05-17T09:30:02"/>
    <x v="0"/>
    <n v="65.14"/>
    <x v="3"/>
    <s v="92a0ba05cdafc24128ead0890a8a2c79"/>
    <s v="cac4c8e7b1ca6252d8f20b2fc1a2e4af"/>
    <n v="19.989999999999998"/>
    <n v="13.44"/>
    <x v="45"/>
    <n v="13347"/>
    <s v="indaiatuba"/>
    <s v="SP"/>
    <x v="2"/>
    <x v="0"/>
    <n v="2017"/>
    <x v="7"/>
    <x v="0"/>
    <n v="45.150000000000006"/>
    <n v="26.529270833336341"/>
    <n v="0"/>
    <n v="27"/>
  </r>
  <r>
    <s v="4023882589774ba137fdea0400aa4857"/>
    <s v="520adcb308fd7bce64069bcacbeb2f55"/>
    <n v="22775"/>
    <x v="8"/>
    <x v="3"/>
    <s v="94dccbc39bc2673b3639fc98286c99b0"/>
    <s v="delivered"/>
    <d v="2018-01-22T20:28:04"/>
    <d v="2018-02-02T17:17:47"/>
    <x v="2"/>
    <n v="3.49"/>
    <x v="3"/>
    <s v="c83bfa25f218562a2db2cb8abce10e1e"/>
    <s v="522620dcb18a6b31cd7bdf73665113a9"/>
    <n v="15.3"/>
    <n v="16.79"/>
    <x v="50"/>
    <n v="85801"/>
    <s v="cascavel"/>
    <s v="PR"/>
    <x v="1"/>
    <x v="0"/>
    <n v="2018"/>
    <x v="1"/>
    <x v="1"/>
    <n v="-11.81"/>
    <n v="10.867858796300425"/>
    <n v="1"/>
    <n v="11"/>
  </r>
  <r>
    <s v="4023882589774ba137fdea0400aa4857"/>
    <s v="520adcb308fd7bce64069bcacbeb2f55"/>
    <n v="22775"/>
    <x v="8"/>
    <x v="3"/>
    <s v="94dccbc39bc2673b3639fc98286c99b0"/>
    <s v="delivered"/>
    <d v="2018-01-22T20:28:04"/>
    <d v="2018-02-02T17:17:47"/>
    <x v="0"/>
    <n v="28.6"/>
    <x v="3"/>
    <s v="c83bfa25f218562a2db2cb8abce10e1e"/>
    <s v="522620dcb18a6b31cd7bdf73665113a9"/>
    <n v="15.3"/>
    <n v="16.79"/>
    <x v="50"/>
    <n v="85801"/>
    <s v="cascavel"/>
    <s v="PR"/>
    <x v="1"/>
    <x v="0"/>
    <n v="2018"/>
    <x v="1"/>
    <x v="1"/>
    <n v="13.3"/>
    <n v="10.867858796300425"/>
    <n v="0"/>
    <n v="11"/>
  </r>
  <r>
    <s v="746b43bea6d9eb220867694bfe4b800d"/>
    <s v="f3719a64d17b893e959fbf553021d3b3"/>
    <n v="6709"/>
    <x v="249"/>
    <x v="0"/>
    <s v="0123098b96f3d4014545642be53d891c"/>
    <s v="delivered"/>
    <d v="2017-08-15T11:02:55"/>
    <d v="2017-08-29T23:47:27"/>
    <x v="0"/>
    <n v="117.08"/>
    <x v="2"/>
    <s v="eb3569b5cae58e2c6f616f86d3fcd507"/>
    <s v="9dda5bbacd45e18d6485fee649205d09"/>
    <n v="99.9"/>
    <n v="17.18"/>
    <x v="1"/>
    <n v="37540"/>
    <s v="santa rita do sapucai"/>
    <s v="MG"/>
    <x v="0"/>
    <x v="0"/>
    <n v="2017"/>
    <x v="11"/>
    <x v="3"/>
    <n v="17.179999999999993"/>
    <n v="14.530925925922929"/>
    <n v="1"/>
    <n v="15"/>
  </r>
  <r>
    <s v="911e4c37f5cafe1604fe6767034bf1ae"/>
    <s v="51838d41add414a0b1b989b7d251d9ee"/>
    <n v="13068"/>
    <x v="9"/>
    <x v="0"/>
    <s v="a685d016c8a26f71a0bb67821070e398"/>
    <s v="delivered"/>
    <d v="2017-03-13T18:14:36"/>
    <d v="2017-04-06T13:37:16"/>
    <x v="1"/>
    <n v="99.26"/>
    <x v="3"/>
    <s v="ebd7c847c1e1cb69ec374ae0ebee1f4c"/>
    <s v="391fc6631aebcf3004804e51b40bcf1e"/>
    <n v="84.9"/>
    <n v="14.36"/>
    <x v="1"/>
    <n v="14940"/>
    <s v="ibitinga"/>
    <s v="SP"/>
    <x v="1"/>
    <x v="0"/>
    <n v="2017"/>
    <x v="8"/>
    <x v="1"/>
    <n v="14.36"/>
    <n v="23.80740740741021"/>
    <n v="1"/>
    <n v="24"/>
  </r>
  <r>
    <s v="f418fa622ecaa0dc1bc8524446faf6fd"/>
    <s v="40682a6bda55c041ac28f77b0818868a"/>
    <n v="1307"/>
    <x v="4"/>
    <x v="0"/>
    <s v="01235dc626dcf13283207ba7f36a959a"/>
    <s v="delivered"/>
    <d v="2018-07-24T09:57:43"/>
    <d v="2018-08-06T14:57:42"/>
    <x v="1"/>
    <n v="66.86"/>
    <x v="2"/>
    <s v="176faef125e3675b4eeaa6083ada61e1"/>
    <s v="855668e0971d4dfd7bef1b6a4133b41b"/>
    <n v="25.99"/>
    <n v="5.31"/>
    <x v="8"/>
    <n v="13257"/>
    <s v="itatiba"/>
    <s v="SP"/>
    <x v="0"/>
    <x v="0"/>
    <n v="2018"/>
    <x v="6"/>
    <x v="3"/>
    <n v="40.870000000000005"/>
    <n v="13.208321759258979"/>
    <n v="1"/>
    <n v="14"/>
  </r>
  <r>
    <s v="35009b941a378f88e841eeb4535757d5"/>
    <s v="033074087e0a07fb66f9552e71b141ab"/>
    <n v="28400"/>
    <x v="158"/>
    <x v="3"/>
    <s v="090395e4f947097290d8bde7125fe883"/>
    <s v="delivered"/>
    <d v="2018-02-04T10:27:10"/>
    <d v="2018-02-21T00:39:18"/>
    <x v="0"/>
    <n v="37.090000000000003"/>
    <x v="4"/>
    <s v="176faef125e3675b4eeaa6083ada61e1"/>
    <s v="855668e0971d4dfd7bef1b6a4133b41b"/>
    <n v="21.99"/>
    <n v="15.1"/>
    <x v="8"/>
    <n v="13257"/>
    <s v="itatiba"/>
    <s v="SP"/>
    <x v="5"/>
    <x v="1"/>
    <n v="2018"/>
    <x v="2"/>
    <x v="1"/>
    <n v="15.100000000000005"/>
    <n v="16.591759259259561"/>
    <n v="1"/>
    <n v="17"/>
  </r>
  <r>
    <s v="2958e9c6a7b26a98105d5154f03d01aa"/>
    <s v="941e7753ff8f0182cb1de64346d87457"/>
    <n v="4191"/>
    <x v="4"/>
    <x v="0"/>
    <s v="21fba9f048e9bc341bb296a44d7e5b2e"/>
    <s v="delivered"/>
    <d v="2017-11-18T21:52:08"/>
    <d v="2017-11-27T19:44:52"/>
    <x v="0"/>
    <n v="68.8"/>
    <x v="2"/>
    <s v="09ae715b435241d687067cb868b056a7"/>
    <s v="7722b1df1b0e383e000397b2c11e3e19"/>
    <n v="39.9"/>
    <n v="28.9"/>
    <x v="10"/>
    <n v="9715"/>
    <s v="sao bernardo do campo"/>
    <s v="SP"/>
    <x v="3"/>
    <x v="1"/>
    <n v="2017"/>
    <x v="9"/>
    <x v="2"/>
    <n v="28.9"/>
    <n v="8.911620370367018"/>
    <n v="1"/>
    <n v="9"/>
  </r>
  <r>
    <s v="f418fa622ecaa0dc1bc8524446faf6fd"/>
    <s v="40682a6bda55c041ac28f77b0818868a"/>
    <n v="1307"/>
    <x v="4"/>
    <x v="0"/>
    <s v="01235dc626dcf13283207ba7f36a959a"/>
    <s v="delivered"/>
    <d v="2018-07-24T09:57:43"/>
    <d v="2018-08-06T14:57:42"/>
    <x v="1"/>
    <n v="66.86"/>
    <x v="2"/>
    <s v="10dae91e0aba95747e90280edeffe883"/>
    <s v="855668e0971d4dfd7bef1b6a4133b41b"/>
    <n v="25.99"/>
    <n v="9.57"/>
    <x v="8"/>
    <n v="13257"/>
    <s v="itatiba"/>
    <s v="SP"/>
    <x v="0"/>
    <x v="0"/>
    <n v="2018"/>
    <x v="6"/>
    <x v="3"/>
    <n v="40.870000000000005"/>
    <n v="13.208321759258979"/>
    <n v="0"/>
    <n v="14"/>
  </r>
  <r>
    <s v="b50a511097ebc1d6b90d075516f93978"/>
    <s v="95f35e8d2e1ef9739f8e1aac0f0b74ca"/>
    <n v="9850"/>
    <x v="38"/>
    <x v="0"/>
    <s v="6cff0c3dacf64bb7cb2ad584b81b7d0d"/>
    <s v="delivered"/>
    <d v="2018-08-26T11:01:05"/>
    <d v="2018-08-28T20:38:27"/>
    <x v="3"/>
    <n v="30.83"/>
    <x v="2"/>
    <s v="10dae91e0aba95747e90280edeffe883"/>
    <s v="855668e0971d4dfd7bef1b6a4133b41b"/>
    <n v="25.99"/>
    <n v="7.44"/>
    <x v="8"/>
    <n v="13257"/>
    <s v="itatiba"/>
    <s v="SP"/>
    <x v="5"/>
    <x v="1"/>
    <n v="2018"/>
    <x v="11"/>
    <x v="3"/>
    <n v="4.84"/>
    <n v="2.400949074079108"/>
    <n v="1"/>
    <n v="3"/>
  </r>
  <r>
    <s v="7227f6bc1ad4dd7ea6443ea71ff722ae"/>
    <s v="4acb01c06223ab45f3bb035165dd96f7"/>
    <n v="4537"/>
    <x v="4"/>
    <x v="0"/>
    <s v="221fd74ddfd27876ddf1738cce22dd4f"/>
    <s v="delivered"/>
    <d v="2017-10-16T09:10:24"/>
    <d v="2017-10-18T19:52:06"/>
    <x v="0"/>
    <n v="212.59"/>
    <x v="2"/>
    <s v="c76ce8f19e21cfc8226f0551ed5da750"/>
    <s v="7a67c85e85bb2ce8582c35f2203ad736"/>
    <n v="199.99"/>
    <n v="12.6"/>
    <x v="4"/>
    <n v="3426"/>
    <s v="sao paulo"/>
    <s v="SP"/>
    <x v="1"/>
    <x v="0"/>
    <n v="2017"/>
    <x v="4"/>
    <x v="2"/>
    <n v="12.599999999999994"/>
    <n v="2.445625000000291"/>
    <n v="1"/>
    <n v="3"/>
  </r>
  <r>
    <s v="cf6e3740f099572bb867b5fac9b3d375"/>
    <s v="8fad625c728b6a1dbbbba0502c7285fe"/>
    <n v="64002"/>
    <x v="87"/>
    <x v="15"/>
    <s v="23d80303690482f9b28107267da8dade"/>
    <s v="delivered"/>
    <d v="2017-05-16T16:20:43"/>
    <d v="2017-05-29T10:36:42"/>
    <x v="0"/>
    <n v="656.72"/>
    <x v="2"/>
    <s v="fc935e2845dacecf29f0555465bed91b"/>
    <s v="7e93a43ef30c4f03f38b393420bc753a"/>
    <n v="629.99"/>
    <n v="26.73"/>
    <x v="20"/>
    <n v="6429"/>
    <s v="barueri"/>
    <s v="SP"/>
    <x v="0"/>
    <x v="0"/>
    <n v="2017"/>
    <x v="0"/>
    <x v="0"/>
    <n v="26.730000000000018"/>
    <n v="12.761099537041446"/>
    <n v="1"/>
    <n v="13"/>
  </r>
  <r>
    <s v="fdbfa1944122bb284a279fbc1030a143"/>
    <s v="738ffcf1017b584e9d2684b36e07469c"/>
    <n v="65055"/>
    <x v="23"/>
    <x v="8"/>
    <s v="80271f9179f6d8df256f964fc2cc1c6a"/>
    <s v="delivered"/>
    <d v="2018-06-16T01:10:28"/>
    <d v="2018-07-01T13:27:54"/>
    <x v="0"/>
    <n v="8.16"/>
    <x v="2"/>
    <s v="0f4d27b820e317c951649da022895e0e"/>
    <s v="b274baf5bbd142410eb2958cf685d684"/>
    <n v="79"/>
    <n v="33.93"/>
    <x v="2"/>
    <n v="95780"/>
    <s v="montenegro"/>
    <s v="RS"/>
    <x v="3"/>
    <x v="1"/>
    <n v="2018"/>
    <x v="5"/>
    <x v="0"/>
    <n v="-70.84"/>
    <n v="15.512106481481169"/>
    <n v="0"/>
    <n v="16"/>
  </r>
  <r>
    <s v="fdbfa1944122bb284a279fbc1030a143"/>
    <s v="738ffcf1017b584e9d2684b36e07469c"/>
    <n v="65055"/>
    <x v="23"/>
    <x v="8"/>
    <s v="80271f9179f6d8df256f964fc2cc1c6a"/>
    <s v="delivered"/>
    <d v="2018-06-16T01:10:28"/>
    <d v="2018-07-01T13:27:54"/>
    <x v="2"/>
    <n v="100"/>
    <x v="2"/>
    <s v="0f4d27b820e317c951649da022895e0e"/>
    <s v="b274baf5bbd142410eb2958cf685d684"/>
    <n v="79"/>
    <n v="33.93"/>
    <x v="2"/>
    <n v="95780"/>
    <s v="montenegro"/>
    <s v="RS"/>
    <x v="3"/>
    <x v="1"/>
    <n v="2018"/>
    <x v="5"/>
    <x v="0"/>
    <n v="21"/>
    <n v="15.512106481481169"/>
    <n v="0"/>
    <n v="16"/>
  </r>
  <r>
    <s v="fdbfa1944122bb284a279fbc1030a143"/>
    <s v="738ffcf1017b584e9d2684b36e07469c"/>
    <n v="65055"/>
    <x v="23"/>
    <x v="8"/>
    <s v="80271f9179f6d8df256f964fc2cc1c6a"/>
    <s v="delivered"/>
    <d v="2018-06-16T01:10:28"/>
    <d v="2018-07-01T13:27:54"/>
    <x v="2"/>
    <n v="4.7699999999999996"/>
    <x v="2"/>
    <s v="0f4d27b820e317c951649da022895e0e"/>
    <s v="b274baf5bbd142410eb2958cf685d684"/>
    <n v="79"/>
    <n v="33.93"/>
    <x v="2"/>
    <n v="95780"/>
    <s v="montenegro"/>
    <s v="RS"/>
    <x v="3"/>
    <x v="1"/>
    <n v="2018"/>
    <x v="5"/>
    <x v="0"/>
    <n v="-74.23"/>
    <n v="15.512106481481169"/>
    <n v="0"/>
    <n v="16"/>
  </r>
  <r>
    <s v="680e38a70d371582570f41cc47dc2791"/>
    <s v="713110abe5de675d1513356694fe095a"/>
    <n v="13503"/>
    <x v="52"/>
    <x v="0"/>
    <s v="243312dbb316253ab77bb0140d94803c"/>
    <s v="delivered"/>
    <d v="2018-03-17T08:21:08"/>
    <d v="2018-03-21T12:24:26"/>
    <x v="0"/>
    <n v="285.79000000000002"/>
    <x v="0"/>
    <s v="4178e16324fd0c9a8e18463caf390cc6"/>
    <s v="ceaec5548eefc6e23e6607c5435102e7"/>
    <n v="269"/>
    <n v="16.79"/>
    <x v="4"/>
    <n v="3821"/>
    <s v="sao paulo"/>
    <s v="SP"/>
    <x v="3"/>
    <x v="1"/>
    <n v="2018"/>
    <x v="8"/>
    <x v="1"/>
    <n v="16.79000000000002"/>
    <n v="4.1689583333354676"/>
    <n v="1"/>
    <n v="5"/>
  </r>
  <r>
    <s v="eee05280b094b8463a5d1d1962333323"/>
    <s v="4d191f12310d9d4636bac0640e408d44"/>
    <n v="30260"/>
    <x v="34"/>
    <x v="6"/>
    <s v="8aa72d666c6f202feb55ccbeaa871ec5"/>
    <s v="delivered"/>
    <d v="2018-05-10T11:14:43"/>
    <d v="2018-05-18T23:31:09"/>
    <x v="1"/>
    <n v="291.02999999999997"/>
    <x v="2"/>
    <s v="4178e16324fd0c9a8e18463caf390cc6"/>
    <s v="ceaec5548eefc6e23e6607c5435102e7"/>
    <n v="265"/>
    <n v="26.03"/>
    <x v="4"/>
    <n v="3821"/>
    <s v="sao paulo"/>
    <s v="SP"/>
    <x v="2"/>
    <x v="0"/>
    <n v="2018"/>
    <x v="0"/>
    <x v="0"/>
    <n v="26.029999999999973"/>
    <n v="8.5114120370417368"/>
    <n v="1"/>
    <n v="9"/>
  </r>
  <r>
    <s v="9a8431f585de8fb3e3dd4de9d7205885"/>
    <s v="8eae234dee2521eeaeef6f97f660bbc2"/>
    <n v="6311"/>
    <x v="43"/>
    <x v="0"/>
    <s v="07a78584049fe9dca82ae7bf5717d8b9"/>
    <s v="delivered"/>
    <d v="2018-08-02T14:24:50"/>
    <d v="2018-08-08T19:24:39"/>
    <x v="0"/>
    <n v="289.57"/>
    <x v="2"/>
    <s v="4178e16324fd0c9a8e18463caf390cc6"/>
    <s v="ceaec5548eefc6e23e6607c5435102e7"/>
    <n v="265"/>
    <n v="24.57"/>
    <x v="4"/>
    <n v="3821"/>
    <s v="sao paulo"/>
    <s v="SP"/>
    <x v="2"/>
    <x v="0"/>
    <n v="2018"/>
    <x v="11"/>
    <x v="3"/>
    <n v="24.569999999999993"/>
    <n v="6.2082060185130103"/>
    <n v="1"/>
    <n v="7"/>
  </r>
  <r>
    <s v="a7c6d471aaa5d069a79158daaf254b65"/>
    <s v="af1f7f1899f93df2a8790567d2267598"/>
    <n v="76868"/>
    <x v="1262"/>
    <x v="23"/>
    <s v="9210972190e4cf80bcfda96b9c4112d2"/>
    <s v="delivered"/>
    <d v="2018-03-26T14:45:58"/>
    <d v="2018-04-17T19:08:48"/>
    <x v="3"/>
    <n v="353.58"/>
    <x v="4"/>
    <s v="4178e16324fd0c9a8e18463caf390cc6"/>
    <s v="ceaec5548eefc6e23e6607c5435102e7"/>
    <n v="269"/>
    <n v="84.58"/>
    <x v="4"/>
    <n v="3821"/>
    <s v="sao paulo"/>
    <s v="SP"/>
    <x v="1"/>
    <x v="0"/>
    <n v="2018"/>
    <x v="8"/>
    <x v="1"/>
    <n v="84.579999999999984"/>
    <n v="22.182523148148903"/>
    <n v="1"/>
    <n v="23"/>
  </r>
  <r>
    <s v="d3bc1fd607f5e867e30371619d28a55b"/>
    <s v="934157f44075d9ca396f27f72c99a338"/>
    <n v="29325"/>
    <x v="1263"/>
    <x v="14"/>
    <s v="b8ee80bb6d575240f0b5f9f87987be6d"/>
    <s v="delivered"/>
    <d v="2018-06-11T20:22:26"/>
    <d v="2018-07-05T15:58:26"/>
    <x v="0"/>
    <n v="333.45"/>
    <x v="2"/>
    <s v="4178e16324fd0c9a8e18463caf390cc6"/>
    <s v="ceaec5548eefc6e23e6607c5435102e7"/>
    <n v="265"/>
    <n v="68.45"/>
    <x v="4"/>
    <n v="3821"/>
    <s v="sao paulo"/>
    <s v="SP"/>
    <x v="1"/>
    <x v="0"/>
    <n v="2018"/>
    <x v="5"/>
    <x v="0"/>
    <n v="68.449999999999989"/>
    <n v="23.816666666665697"/>
    <n v="1"/>
    <n v="24"/>
  </r>
  <r>
    <s v="8fc86dddfcac06c7ad237d058df9d2ca"/>
    <s v="81699309ab1a7d41a055828cb97e11a5"/>
    <n v="26293"/>
    <x v="13"/>
    <x v="3"/>
    <s v="1c4acc151bb811f44df88e95d31288c4"/>
    <s v="delivered"/>
    <d v="2018-07-25T14:25:40"/>
    <d v="2018-08-02T17:54:47"/>
    <x v="0"/>
    <n v="310.85000000000002"/>
    <x v="2"/>
    <s v="4178e16324fd0c9a8e18463caf390cc6"/>
    <s v="ceaec5548eefc6e23e6607c5435102e7"/>
    <n v="265"/>
    <n v="45.85"/>
    <x v="4"/>
    <n v="3821"/>
    <s v="sao paulo"/>
    <s v="SP"/>
    <x v="6"/>
    <x v="0"/>
    <n v="2018"/>
    <x v="6"/>
    <x v="3"/>
    <n v="45.850000000000023"/>
    <n v="8.1452199074046803"/>
    <n v="1"/>
    <n v="9"/>
  </r>
  <r>
    <s v="b5e43d3efadee053db2aedd1def38e27"/>
    <s v="1a32f102c11b91156379253cb770aac3"/>
    <n v="2278"/>
    <x v="4"/>
    <x v="0"/>
    <s v="2132578dc3560ff41c32c417821faead"/>
    <s v="delivered"/>
    <d v="2018-04-10T22:58:03"/>
    <d v="2018-04-13T20:03:29"/>
    <x v="0"/>
    <n v="285.79000000000002"/>
    <x v="0"/>
    <s v="4178e16324fd0c9a8e18463caf390cc6"/>
    <s v="ceaec5548eefc6e23e6607c5435102e7"/>
    <n v="269"/>
    <n v="16.79"/>
    <x v="4"/>
    <n v="3821"/>
    <s v="sao paulo"/>
    <s v="SP"/>
    <x v="0"/>
    <x v="0"/>
    <n v="2018"/>
    <x v="7"/>
    <x v="0"/>
    <n v="16.79000000000002"/>
    <n v="2.8787731481497758"/>
    <n v="1"/>
    <n v="3"/>
  </r>
  <r>
    <s v="e29b173e2f8fdd7546b5d3cca8385032"/>
    <s v="9a401204217ee04e12b8f097f80bbfd8"/>
    <n v="6362"/>
    <x v="43"/>
    <x v="0"/>
    <s v="f8ac1de7953f257102599bdaad640722"/>
    <s v="delivered"/>
    <d v="2018-01-28T19:45:40"/>
    <d v="2018-02-01T16:58:42"/>
    <x v="0"/>
    <n v="286.58999999999997"/>
    <x v="2"/>
    <s v="4178e16324fd0c9a8e18463caf390cc6"/>
    <s v="ceaec5548eefc6e23e6607c5435102e7"/>
    <n v="269"/>
    <n v="17.59"/>
    <x v="4"/>
    <n v="3821"/>
    <s v="sao paulo"/>
    <s v="SP"/>
    <x v="5"/>
    <x v="1"/>
    <n v="2018"/>
    <x v="1"/>
    <x v="1"/>
    <n v="17.589999999999975"/>
    <n v="3.8840509259316605"/>
    <n v="1"/>
    <n v="4"/>
  </r>
  <r>
    <s v="3908f5f8c889e6903a48e309535ec85e"/>
    <s v="6bcfc16246486f925fbaf30ad9cf3caf"/>
    <n v="49490"/>
    <x v="1264"/>
    <x v="24"/>
    <s v="27f77f464517bf38aeed1e2f4ddaba87"/>
    <s v="delivered"/>
    <d v="2018-07-23T22:38:13"/>
    <d v="2018-08-01T18:21:05"/>
    <x v="0"/>
    <n v="399.59"/>
    <x v="0"/>
    <s v="4178e16324fd0c9a8e18463caf390cc6"/>
    <s v="ceaec5548eefc6e23e6607c5435102e7"/>
    <n v="265"/>
    <n v="134.59"/>
    <x v="4"/>
    <n v="3821"/>
    <s v="sao paulo"/>
    <s v="SP"/>
    <x v="1"/>
    <x v="0"/>
    <n v="2018"/>
    <x v="6"/>
    <x v="3"/>
    <n v="134.58999999999997"/>
    <n v="8.8214351851856918"/>
    <n v="1"/>
    <n v="9"/>
  </r>
  <r>
    <s v="344bcdb5be77a9718607ba86ca48f765"/>
    <s v="546b0c5f60edd7e076dac9b1c637952f"/>
    <n v="30860"/>
    <x v="34"/>
    <x v="6"/>
    <s v="01237c761ffb72594a466ed514518af0"/>
    <s v="delivered"/>
    <d v="2018-07-05T22:40:15"/>
    <d v="2018-07-10T23:08:35"/>
    <x v="0"/>
    <n v="126.46"/>
    <x v="2"/>
    <s v="629e019a6f298a83aeecc7877964f935"/>
    <s v="c003204e1ab016dfa150abc119207b24"/>
    <n v="107.9"/>
    <n v="18.559999999999999"/>
    <x v="24"/>
    <n v="7790"/>
    <s v="cajamar"/>
    <s v="SP"/>
    <x v="2"/>
    <x v="0"/>
    <n v="2018"/>
    <x v="6"/>
    <x v="3"/>
    <n v="18.559999999999988"/>
    <n v="5.0196759259270038"/>
    <n v="1"/>
    <n v="6"/>
  </r>
  <r>
    <s v="7d5867b8bbaa7a3f16a9f4f867960b5b"/>
    <s v="95828271d6bee6d5eedcd00e639d67a6"/>
    <n v="89281"/>
    <x v="585"/>
    <x v="4"/>
    <s v="06ecfa8dfae87263e05d953aa561603d"/>
    <s v="delivered"/>
    <d v="2018-08-15T14:01:47"/>
    <d v="2018-08-21T22:03:38"/>
    <x v="0"/>
    <n v="131.46"/>
    <x v="2"/>
    <s v="629e019a6f298a83aeecc7877964f935"/>
    <s v="c003204e1ab016dfa150abc119207b24"/>
    <n v="107.9"/>
    <n v="23.56"/>
    <x v="24"/>
    <n v="7790"/>
    <s v="cajamar"/>
    <s v="SP"/>
    <x v="6"/>
    <x v="0"/>
    <n v="2018"/>
    <x v="11"/>
    <x v="3"/>
    <n v="23.560000000000002"/>
    <n v="6.3346180555527098"/>
    <n v="1"/>
    <n v="7"/>
  </r>
  <r>
    <s v="6517a4169cc7d2d3023f15f279690686"/>
    <s v="e88b14e28d506b282a9a54db6e999ff0"/>
    <n v="29913"/>
    <x v="124"/>
    <x v="14"/>
    <s v="50bf77081d0fdd2e57dcff0acf8fefeb"/>
    <s v="delivered"/>
    <d v="2018-02-23T18:18:29"/>
    <d v="2018-03-09T00:18:29"/>
    <x v="0"/>
    <n v="145.58000000000001"/>
    <x v="2"/>
    <s v="629e019a6f298a83aeecc7877964f935"/>
    <s v="c003204e1ab016dfa150abc119207b24"/>
    <n v="119.9"/>
    <n v="25.68"/>
    <x v="24"/>
    <n v="7790"/>
    <s v="cajamar"/>
    <s v="SP"/>
    <x v="4"/>
    <x v="0"/>
    <n v="2018"/>
    <x v="2"/>
    <x v="1"/>
    <n v="25.680000000000007"/>
    <n v="13.25"/>
    <n v="1"/>
    <n v="14"/>
  </r>
  <r>
    <s v="5441451c5c5d190466e7afbf2adc1c19"/>
    <s v="6392c99966ef399db8781a316f271d80"/>
    <n v="7270"/>
    <x v="60"/>
    <x v="0"/>
    <s v="026a69b8c98fbfc61de9050c41f1dd95"/>
    <s v="delivered"/>
    <d v="2018-03-08T09:24:33"/>
    <d v="2018-03-11T18:58:26"/>
    <x v="0"/>
    <n v="135.47"/>
    <x v="0"/>
    <s v="629e019a6f298a83aeecc7877964f935"/>
    <s v="c003204e1ab016dfa150abc119207b24"/>
    <n v="119.9"/>
    <n v="15.57"/>
    <x v="24"/>
    <n v="7790"/>
    <s v="cajamar"/>
    <s v="SP"/>
    <x v="2"/>
    <x v="0"/>
    <n v="2018"/>
    <x v="8"/>
    <x v="1"/>
    <n v="15.569999999999993"/>
    <n v="3.3985300925924093"/>
    <n v="1"/>
    <n v="4"/>
  </r>
  <r>
    <s v="e6d0d8939fd2b135b3911efed6934b0c"/>
    <s v="b3ae3171281986b8e1a4cc74983e17f7"/>
    <n v="94960"/>
    <x v="699"/>
    <x v="1"/>
    <s v="dcccbd535ac6be4884373971fe2cf444"/>
    <s v="delivered"/>
    <d v="2018-01-28T01:44:56"/>
    <d v="2018-02-15T21:53:18"/>
    <x v="0"/>
    <n v="136.54"/>
    <x v="0"/>
    <s v="629e019a6f298a83aeecc7877964f935"/>
    <s v="c003204e1ab016dfa150abc119207b24"/>
    <n v="114.9"/>
    <n v="21.64"/>
    <x v="24"/>
    <n v="7790"/>
    <s v="cajamar"/>
    <s v="SP"/>
    <x v="5"/>
    <x v="1"/>
    <n v="2018"/>
    <x v="1"/>
    <x v="1"/>
    <n v="21.639999999999986"/>
    <n v="18.83914351851854"/>
    <n v="1"/>
    <n v="19"/>
  </r>
  <r>
    <s v="f9744f196723a6eaf6810ba6b7432532"/>
    <s v="c632b3435ab76bb6aac6be6e4dee65f9"/>
    <n v="97043"/>
    <x v="372"/>
    <x v="1"/>
    <s v="041fd411ba3cebfe101d1dadc0666ce6"/>
    <s v="delivered"/>
    <d v="2018-02-12T21:47:28"/>
    <d v="2018-03-05T14:13:42"/>
    <x v="0"/>
    <n v="145.58000000000001"/>
    <x v="2"/>
    <s v="629e019a6f298a83aeecc7877964f935"/>
    <s v="c003204e1ab016dfa150abc119207b24"/>
    <n v="119.9"/>
    <n v="25.68"/>
    <x v="24"/>
    <n v="7790"/>
    <s v="cajamar"/>
    <s v="SP"/>
    <x v="1"/>
    <x v="0"/>
    <n v="2018"/>
    <x v="2"/>
    <x v="1"/>
    <n v="25.680000000000007"/>
    <n v="20.684884259258979"/>
    <n v="1"/>
    <n v="21"/>
  </r>
  <r>
    <s v="514c224360b5f3d898bc57052663ba38"/>
    <s v="f734a61bce870e6fd0918d29ac95d663"/>
    <n v="75908"/>
    <x v="398"/>
    <x v="10"/>
    <s v="049f68d642ed97629f4f13966b3082af"/>
    <s v="delivered"/>
    <d v="2017-12-25T17:49:18"/>
    <d v="2018-01-12T10:54:29"/>
    <x v="1"/>
    <n v="135.51"/>
    <x v="0"/>
    <s v="629e019a6f298a83aeecc7877964f935"/>
    <s v="c003204e1ab016dfa150abc119207b24"/>
    <n v="109.9"/>
    <n v="25.61"/>
    <x v="24"/>
    <n v="7790"/>
    <s v="cajamar"/>
    <s v="SP"/>
    <x v="1"/>
    <x v="0"/>
    <n v="2017"/>
    <x v="3"/>
    <x v="2"/>
    <n v="25.609999999999985"/>
    <n v="17.711932870370219"/>
    <n v="1"/>
    <n v="18"/>
  </r>
  <r>
    <s v="5fa72a993139ba4e448cdb029f85899e"/>
    <s v="069f4dd3b71c4a74396b5d9044432d5e"/>
    <n v="72007"/>
    <x v="27"/>
    <x v="9"/>
    <s v="05906ff9618d78153208c80165d91b2c"/>
    <s v="delivered"/>
    <d v="2018-04-15T14:23:46"/>
    <d v="2018-04-24T17:38:56"/>
    <x v="0"/>
    <n v="133.21"/>
    <x v="0"/>
    <s v="629e019a6f298a83aeecc7877964f935"/>
    <s v="c003204e1ab016dfa150abc119207b24"/>
    <n v="109.9"/>
    <n v="23.31"/>
    <x v="24"/>
    <n v="7790"/>
    <s v="cajamar"/>
    <s v="SP"/>
    <x v="5"/>
    <x v="1"/>
    <n v="2018"/>
    <x v="7"/>
    <x v="0"/>
    <n v="23.310000000000002"/>
    <n v="9.13553240741021"/>
    <n v="1"/>
    <n v="10"/>
  </r>
  <r>
    <s v="08433985baf2e7ff94f2046d7dd14fdb"/>
    <s v="0d2d8749c06ba6dbe3d76bea562594de"/>
    <n v="4306"/>
    <x v="4"/>
    <x v="0"/>
    <s v="6e2b63d5084b319e8d72270b7882e119"/>
    <s v="delivered"/>
    <d v="2018-03-18T07:17:39"/>
    <d v="2018-03-20T18:16:52"/>
    <x v="0"/>
    <n v="133.63999999999999"/>
    <x v="0"/>
    <s v="629e019a6f298a83aeecc7877964f935"/>
    <s v="c003204e1ab016dfa150abc119207b24"/>
    <n v="119.9"/>
    <n v="13.74"/>
    <x v="24"/>
    <n v="7790"/>
    <s v="cajamar"/>
    <s v="SP"/>
    <x v="5"/>
    <x v="1"/>
    <n v="2018"/>
    <x v="8"/>
    <x v="1"/>
    <n v="13.739999999999981"/>
    <n v="2.4577893518508063"/>
    <n v="1"/>
    <n v="3"/>
  </r>
  <r>
    <s v="57fd872e13a43d2832a5727837bc800b"/>
    <s v="ca478522f8d3a3d5dc56e3bd48643f8d"/>
    <n v="13289"/>
    <x v="584"/>
    <x v="0"/>
    <s v="0a45ff140fcaf02e1b09ca845b0ebb13"/>
    <s v="delivered"/>
    <d v="2018-02-04T19:14:58"/>
    <d v="2018-02-07T20:36:34"/>
    <x v="0"/>
    <n v="124.27"/>
    <x v="2"/>
    <s v="629e019a6f298a83aeecc7877964f935"/>
    <s v="c003204e1ab016dfa150abc119207b24"/>
    <n v="109.9"/>
    <n v="14.37"/>
    <x v="24"/>
    <n v="7790"/>
    <s v="cajamar"/>
    <s v="SP"/>
    <x v="5"/>
    <x v="1"/>
    <n v="2018"/>
    <x v="2"/>
    <x v="1"/>
    <n v="14.36999999999999"/>
    <n v="3.0566666666709352"/>
    <n v="1"/>
    <n v="4"/>
  </r>
  <r>
    <s v="57ed67c3bc4ffafc8b6f7ef565d4a8f7"/>
    <s v="82307e37b9fd76879740dc52b9d4cfac"/>
    <n v="24900"/>
    <x v="225"/>
    <x v="3"/>
    <s v="0ca29d76f0116d46b7b5f364523feb38"/>
    <s v="delivered"/>
    <d v="2018-05-12T06:27:53"/>
    <d v="2018-05-22T19:42:53"/>
    <x v="1"/>
    <n v="125.44"/>
    <x v="0"/>
    <s v="629e019a6f298a83aeecc7877964f935"/>
    <s v="c003204e1ab016dfa150abc119207b24"/>
    <n v="108.9"/>
    <n v="16.54"/>
    <x v="24"/>
    <n v="7790"/>
    <s v="cajamar"/>
    <s v="SP"/>
    <x v="3"/>
    <x v="1"/>
    <n v="2018"/>
    <x v="0"/>
    <x v="0"/>
    <n v="16.539999999999992"/>
    <n v="10.552083333335759"/>
    <n v="1"/>
    <n v="11"/>
  </r>
  <r>
    <s v="a14af00d694fedfdeb12c634c16b910e"/>
    <s v="16958e0580aabd51c43765569afea366"/>
    <n v="90035"/>
    <x v="17"/>
    <x v="1"/>
    <s v="0de2d81b96096126e5ac518128fb3daa"/>
    <s v="delivered"/>
    <d v="2018-03-12T09:49:26"/>
    <d v="2018-03-15T15:46:44"/>
    <x v="0"/>
    <n v="143.28"/>
    <x v="0"/>
    <s v="629e019a6f298a83aeecc7877964f935"/>
    <s v="c003204e1ab016dfa150abc119207b24"/>
    <n v="119.9"/>
    <n v="23.38"/>
    <x v="24"/>
    <n v="7790"/>
    <s v="cajamar"/>
    <s v="SP"/>
    <x v="1"/>
    <x v="0"/>
    <n v="2018"/>
    <x v="8"/>
    <x v="1"/>
    <n v="23.379999999999995"/>
    <n v="3.2481249999982538"/>
    <n v="1"/>
    <n v="4"/>
  </r>
  <r>
    <s v="a43fe83066c22526686da7a8a080b5b1"/>
    <s v="65f6fec8322419f6f8c72a8603573596"/>
    <n v="88804"/>
    <x v="353"/>
    <x v="4"/>
    <s v="1051beca8c58b0961d179647df1deed5"/>
    <s v="delivered"/>
    <d v="2017-12-19T15:54:17"/>
    <d v="2018-01-02T15:17:51"/>
    <x v="0"/>
    <n v="135.51"/>
    <x v="2"/>
    <s v="629e019a6f298a83aeecc7877964f935"/>
    <s v="c003204e1ab016dfa150abc119207b24"/>
    <n v="109.9"/>
    <n v="25.61"/>
    <x v="24"/>
    <n v="7790"/>
    <s v="cajamar"/>
    <s v="SP"/>
    <x v="0"/>
    <x v="0"/>
    <n v="2017"/>
    <x v="3"/>
    <x v="2"/>
    <n v="25.609999999999985"/>
    <n v="13.974699074075033"/>
    <n v="1"/>
    <n v="14"/>
  </r>
  <r>
    <s v="3fdf7e0abd67bd9c56395d0cdcd7d63f"/>
    <s v="5a6f38a618c025dd4d5523a5146ffe3f"/>
    <n v="9420"/>
    <x v="168"/>
    <x v="0"/>
    <s v="118e7d34435b8eae298699b9bb66af98"/>
    <s v="delivered"/>
    <d v="2017-12-10T20:15:54"/>
    <d v="2017-12-14T03:08:21"/>
    <x v="0"/>
    <n v="108.16"/>
    <x v="0"/>
    <s v="629e019a6f298a83aeecc7877964f935"/>
    <s v="c003204e1ab016dfa150abc119207b24"/>
    <n v="93.9"/>
    <n v="14.26"/>
    <x v="24"/>
    <n v="7790"/>
    <s v="cajamar"/>
    <s v="SP"/>
    <x v="5"/>
    <x v="1"/>
    <n v="2017"/>
    <x v="3"/>
    <x v="2"/>
    <n v="14.259999999999991"/>
    <n v="3.2864236111126957"/>
    <n v="1"/>
    <n v="4"/>
  </r>
  <r>
    <s v="05782799bb7c222ea760230ec20c8ff4"/>
    <s v="babd2e2e00f4b20264b7a8dedba31346"/>
    <n v="2911"/>
    <x v="4"/>
    <x v="0"/>
    <s v="134fc3d70972d3de090dec9bae0c7918"/>
    <s v="delivered"/>
    <d v="2018-02-21T14:37:00"/>
    <d v="2018-02-23T21:34:47"/>
    <x v="2"/>
    <n v="134.34"/>
    <x v="2"/>
    <s v="629e019a6f298a83aeecc7877964f935"/>
    <s v="c003204e1ab016dfa150abc119207b24"/>
    <n v="119.9"/>
    <n v="14.44"/>
    <x v="24"/>
    <n v="7790"/>
    <s v="cajamar"/>
    <s v="SP"/>
    <x v="6"/>
    <x v="0"/>
    <n v="2018"/>
    <x v="2"/>
    <x v="1"/>
    <n v="14.439999999999998"/>
    <n v="2.2901273148163455"/>
    <n v="1"/>
    <n v="3"/>
  </r>
  <r>
    <s v="bfc6a6bcebc53e0f92bd9f95273d6548"/>
    <s v="be63696980597505effe16942d6d83d3"/>
    <n v="7061"/>
    <x v="60"/>
    <x v="0"/>
    <s v="161505c64f201d3bbcfe5c6116474ebd"/>
    <s v="delivered"/>
    <d v="2018-08-20T10:46:56"/>
    <d v="2018-08-23T21:58:50"/>
    <x v="0"/>
    <n v="119.68"/>
    <x v="2"/>
    <s v="629e019a6f298a83aeecc7877964f935"/>
    <s v="c003204e1ab016dfa150abc119207b24"/>
    <n v="107.9"/>
    <n v="11.78"/>
    <x v="24"/>
    <n v="7790"/>
    <s v="cajamar"/>
    <s v="SP"/>
    <x v="1"/>
    <x v="0"/>
    <n v="2018"/>
    <x v="11"/>
    <x v="3"/>
    <n v="11.780000000000001"/>
    <n v="3.4665972222210257"/>
    <n v="1"/>
    <n v="4"/>
  </r>
  <r>
    <s v="49762e1b34c38cd0d1635c67814057ef"/>
    <s v="11af326c9753dbb63f68f1e316a00188"/>
    <n v="29705"/>
    <x v="187"/>
    <x v="14"/>
    <s v="18898a06fcd1e440c28bd18943ea0e92"/>
    <s v="delivered"/>
    <d v="2018-06-19T08:34:20"/>
    <d v="2018-06-27T11:02:49"/>
    <x v="0"/>
    <n v="132.46"/>
    <x v="0"/>
    <s v="629e019a6f298a83aeecc7877964f935"/>
    <s v="c003204e1ab016dfa150abc119207b24"/>
    <n v="108.9"/>
    <n v="23.56"/>
    <x v="24"/>
    <n v="7790"/>
    <s v="cajamar"/>
    <s v="SP"/>
    <x v="0"/>
    <x v="0"/>
    <n v="2018"/>
    <x v="5"/>
    <x v="0"/>
    <n v="23.560000000000002"/>
    <n v="8.1031134259246755"/>
    <n v="1"/>
    <n v="9"/>
  </r>
  <r>
    <s v="9858eb26142f38b5b5ea89897dc07cc2"/>
    <s v="a75377b38f6e4db32838ce789dd25f4c"/>
    <n v="86360"/>
    <x v="334"/>
    <x v="5"/>
    <s v="1cd29ff24c716ad3002179320343005a"/>
    <s v="delivered"/>
    <d v="2018-04-05T14:42:12"/>
    <d v="2018-04-18T22:41:29"/>
    <x v="1"/>
    <n v="144.21"/>
    <x v="2"/>
    <s v="629e019a6f298a83aeecc7877964f935"/>
    <s v="c003204e1ab016dfa150abc119207b24"/>
    <n v="109.9"/>
    <n v="34.31"/>
    <x v="24"/>
    <n v="7790"/>
    <s v="cajamar"/>
    <s v="SP"/>
    <x v="2"/>
    <x v="0"/>
    <n v="2018"/>
    <x v="7"/>
    <x v="0"/>
    <n v="34.31"/>
    <n v="13.332835648150649"/>
    <n v="1"/>
    <n v="14"/>
  </r>
  <r>
    <s v="2e19f8c8ec1187ae5dc50e54bfba01a9"/>
    <s v="44d5ead0073d7c53c3f0503d9f847de0"/>
    <n v="9182"/>
    <x v="26"/>
    <x v="0"/>
    <s v="7f54ad19b476573fb7bf3beb2faa6c55"/>
    <s v="delivered"/>
    <d v="2018-03-21T14:15:20"/>
    <d v="2018-03-27T21:22:09"/>
    <x v="1"/>
    <n v="133.63999999999999"/>
    <x v="2"/>
    <s v="629e019a6f298a83aeecc7877964f935"/>
    <s v="c003204e1ab016dfa150abc119207b24"/>
    <n v="119.9"/>
    <n v="13.74"/>
    <x v="24"/>
    <n v="7790"/>
    <s v="cajamar"/>
    <s v="SP"/>
    <x v="6"/>
    <x v="0"/>
    <n v="2018"/>
    <x v="8"/>
    <x v="1"/>
    <n v="13.739999999999981"/>
    <n v="6.2964004629611736"/>
    <n v="1"/>
    <n v="7"/>
  </r>
  <r>
    <s v="47ea785c9c0c8d75cd052b0f352fd7ea"/>
    <s v="5e2b784669b26c3be10d083a9770527e"/>
    <n v="2468"/>
    <x v="4"/>
    <x v="0"/>
    <s v="1cf390da5ceb2c46855914e5d2520ebc"/>
    <s v="delivered"/>
    <d v="2018-03-28T19:56:10"/>
    <d v="2018-04-03T21:06:35"/>
    <x v="1"/>
    <n v="133.63999999999999"/>
    <x v="2"/>
    <s v="629e019a6f298a83aeecc7877964f935"/>
    <s v="c003204e1ab016dfa150abc119207b24"/>
    <n v="119.9"/>
    <n v="13.74"/>
    <x v="24"/>
    <n v="7790"/>
    <s v="cajamar"/>
    <s v="SP"/>
    <x v="6"/>
    <x v="0"/>
    <n v="2018"/>
    <x v="8"/>
    <x v="1"/>
    <n v="13.739999999999981"/>
    <n v="6.0489004629635019"/>
    <n v="1"/>
    <n v="7"/>
  </r>
  <r>
    <s v="7e84a37250bb84475cc79542b538236b"/>
    <s v="432befac2f6780bd9a93bf2a43269e88"/>
    <n v="4823"/>
    <x v="4"/>
    <x v="0"/>
    <s v="a0312f29adf4584ac12f17aa74ca8f64"/>
    <s v="delivered"/>
    <d v="2018-05-12T00:43:27"/>
    <d v="2018-05-23T14:58:42"/>
    <x v="0"/>
    <n v="122.57"/>
    <x v="2"/>
    <s v="629e019a6f298a83aeecc7877964f935"/>
    <s v="c003204e1ab016dfa150abc119207b24"/>
    <n v="108.9"/>
    <n v="13.67"/>
    <x v="24"/>
    <n v="7790"/>
    <s v="cajamar"/>
    <s v="SP"/>
    <x v="3"/>
    <x v="1"/>
    <n v="2018"/>
    <x v="0"/>
    <x v="0"/>
    <n v="13.669999999999987"/>
    <n v="11.593923611108039"/>
    <n v="1"/>
    <n v="12"/>
  </r>
  <r>
    <s v="f9221637539179d48001ecf3e5311cc9"/>
    <s v="46417d48bc2287961151018320f0addb"/>
    <n v="94080"/>
    <x v="509"/>
    <x v="1"/>
    <s v="f9ec88f49637ef75f91d3b52f89b2809"/>
    <s v="delivered"/>
    <d v="2018-04-12T16:54:10"/>
    <d v="2018-04-30T19:06:47"/>
    <x v="1"/>
    <n v="133.21"/>
    <x v="2"/>
    <s v="629e019a6f298a83aeecc7877964f935"/>
    <s v="c003204e1ab016dfa150abc119207b24"/>
    <n v="109.9"/>
    <n v="23.31"/>
    <x v="24"/>
    <n v="7790"/>
    <s v="cajamar"/>
    <s v="SP"/>
    <x v="2"/>
    <x v="0"/>
    <n v="2018"/>
    <x v="7"/>
    <x v="0"/>
    <n v="23.310000000000002"/>
    <n v="18.092094907406135"/>
    <n v="1"/>
    <n v="19"/>
  </r>
  <r>
    <s v="57d4221724762dfb53fd74d97a559cb3"/>
    <s v="504ae60e8a78d3dfae72226af86680ea"/>
    <n v="28360"/>
    <x v="718"/>
    <x v="3"/>
    <s v="ad94c35c2f62d4f94bd3fd352ae922d6"/>
    <s v="delivered"/>
    <d v="2018-03-07T13:22:41"/>
    <d v="2018-03-16T00:56:46"/>
    <x v="0"/>
    <n v="154.28"/>
    <x v="2"/>
    <s v="629e019a6f298a83aeecc7877964f935"/>
    <s v="c003204e1ab016dfa150abc119207b24"/>
    <n v="119.9"/>
    <n v="34.380000000000003"/>
    <x v="24"/>
    <n v="7790"/>
    <s v="cajamar"/>
    <s v="SP"/>
    <x v="6"/>
    <x v="0"/>
    <n v="2018"/>
    <x v="8"/>
    <x v="1"/>
    <n v="34.379999999999995"/>
    <n v="8.482002314813144"/>
    <n v="1"/>
    <n v="9"/>
  </r>
  <r>
    <s v="1eab936b5abcae9664590e84026a890a"/>
    <s v="8887cbd11065809b4530e2d25b51e856"/>
    <n v="98785"/>
    <x v="826"/>
    <x v="1"/>
    <s v="b48b2c58981c8d7d31ec325569338e78"/>
    <s v="delivered"/>
    <d v="2018-05-12T13:46:56"/>
    <d v="2018-06-13T15:28:47"/>
    <x v="1"/>
    <n v="133.25"/>
    <x v="0"/>
    <s v="629e019a6f298a83aeecc7877964f935"/>
    <s v="c003204e1ab016dfa150abc119207b24"/>
    <n v="108.9"/>
    <n v="24.35"/>
    <x v="24"/>
    <n v="7790"/>
    <s v="cajamar"/>
    <s v="SP"/>
    <x v="3"/>
    <x v="1"/>
    <n v="2018"/>
    <x v="0"/>
    <x v="0"/>
    <n v="24.349999999999994"/>
    <n v="32.07072916666948"/>
    <n v="1"/>
    <n v="33"/>
  </r>
  <r>
    <s v="43552e5bc02e24bd04469456c6a9c2b5"/>
    <s v="4502d5000c52cce9c171905b831cf770"/>
    <n v="19273"/>
    <x v="1265"/>
    <x v="0"/>
    <s v="2ae01dafe3790417726f148d9f1a90a4"/>
    <s v="delivered"/>
    <d v="2018-08-23T17:22:42"/>
    <d v="2018-08-29T21:38:53"/>
    <x v="1"/>
    <n v="122.97"/>
    <x v="2"/>
    <s v="629e019a6f298a83aeecc7877964f935"/>
    <s v="c003204e1ab016dfa150abc119207b24"/>
    <n v="107.9"/>
    <n v="15.07"/>
    <x v="24"/>
    <n v="7790"/>
    <s v="cajamar"/>
    <s v="SP"/>
    <x v="2"/>
    <x v="0"/>
    <n v="2018"/>
    <x v="11"/>
    <x v="3"/>
    <n v="15.069999999999993"/>
    <n v="6.1779050925906631"/>
    <n v="1"/>
    <n v="7"/>
  </r>
  <r>
    <s v="b7b9fc03a71452c9ca2b9aca57f9d350"/>
    <s v="8cbff6bd0d7b88c40dea8c71b9e5e28a"/>
    <n v="88064"/>
    <x v="6"/>
    <x v="4"/>
    <s v="035678e70978296fb0e7469a611c322e"/>
    <s v="delivered"/>
    <d v="2018-01-10T05:39:45"/>
    <d v="2018-01-22T20:25:32"/>
    <x v="2"/>
    <n v="149.9"/>
    <x v="2"/>
    <s v="557484a8965bdc4e548658239f7663fd"/>
    <s v="81a1104df0f08b59c68aa5b03cfe398e"/>
    <n v="179.99"/>
    <n v="23.58"/>
    <x v="15"/>
    <n v="83020"/>
    <s v="sao jose dos pinhais"/>
    <s v="PR"/>
    <x v="6"/>
    <x v="0"/>
    <n v="2018"/>
    <x v="1"/>
    <x v="1"/>
    <n v="-30.090000000000003"/>
    <n v="12.615127314813435"/>
    <n v="1"/>
    <n v="13"/>
  </r>
  <r>
    <s v="b7b9fc03a71452c9ca2b9aca57f9d350"/>
    <s v="8cbff6bd0d7b88c40dea8c71b9e5e28a"/>
    <n v="88064"/>
    <x v="6"/>
    <x v="4"/>
    <s v="035678e70978296fb0e7469a611c322e"/>
    <s v="delivered"/>
    <d v="2018-01-10T05:39:45"/>
    <d v="2018-01-22T20:25:32"/>
    <x v="0"/>
    <n v="53.67"/>
    <x v="2"/>
    <s v="557484a8965bdc4e548658239f7663fd"/>
    <s v="81a1104df0f08b59c68aa5b03cfe398e"/>
    <n v="179.99"/>
    <n v="23.58"/>
    <x v="15"/>
    <n v="83020"/>
    <s v="sao jose dos pinhais"/>
    <s v="PR"/>
    <x v="6"/>
    <x v="0"/>
    <n v="2018"/>
    <x v="1"/>
    <x v="1"/>
    <n v="-126.32000000000001"/>
    <n v="12.615127314813435"/>
    <n v="0"/>
    <n v="13"/>
  </r>
  <r>
    <s v="aa9f03ecd3728c9bd12e6d962c66c7cb"/>
    <s v="b03e9d9818ee170e9d6b983803c7d406"/>
    <n v="75388"/>
    <x v="491"/>
    <x v="10"/>
    <s v="07429f7601b56a66d1854c79a2f5c9e5"/>
    <s v="delivered"/>
    <d v="2017-07-11T09:36:46"/>
    <d v="2017-07-21T20:06:22"/>
    <x v="0"/>
    <n v="232.22"/>
    <x v="2"/>
    <s v="a04a2402a7774ba53d10ed2ce29715e3"/>
    <s v="17ca9b9e9b9ef8fdb529001b49ebb50f"/>
    <n v="99.97"/>
    <n v="16.14"/>
    <x v="5"/>
    <n v="32677"/>
    <s v="betim"/>
    <s v="MG"/>
    <x v="0"/>
    <x v="0"/>
    <n v="2017"/>
    <x v="6"/>
    <x v="3"/>
    <n v="132.25"/>
    <n v="10.437222222222772"/>
    <n v="1"/>
    <n v="11"/>
  </r>
  <r>
    <s v="770d6e5d00352cbaef765742ab1ca211"/>
    <s v="81978a4296d6dfda023d617d7695a9f5"/>
    <n v="11055"/>
    <x v="108"/>
    <x v="0"/>
    <s v="127e151835ed0bf4ea8e262040fa1c3d"/>
    <s v="delivered"/>
    <d v="2017-09-13T10:35:21"/>
    <d v="2017-09-19T15:07:17"/>
    <x v="0"/>
    <n v="22.82"/>
    <x v="2"/>
    <s v="a04a2402a7774ba53d10ed2ce29715e3"/>
    <s v="17ca9b9e9b9ef8fdb529001b49ebb50f"/>
    <n v="99.97"/>
    <n v="25.54"/>
    <x v="5"/>
    <n v="32677"/>
    <s v="betim"/>
    <s v="MG"/>
    <x v="6"/>
    <x v="0"/>
    <n v="2017"/>
    <x v="10"/>
    <x v="3"/>
    <n v="-77.150000000000006"/>
    <n v="6.1888425925935735"/>
    <n v="1"/>
    <n v="7"/>
  </r>
  <r>
    <s v="770d6e5d00352cbaef765742ab1ca211"/>
    <s v="81978a4296d6dfda023d617d7695a9f5"/>
    <n v="11055"/>
    <x v="108"/>
    <x v="0"/>
    <s v="127e151835ed0bf4ea8e262040fa1c3d"/>
    <s v="delivered"/>
    <d v="2017-09-13T10:35:21"/>
    <d v="2017-09-19T15:07:17"/>
    <x v="2"/>
    <n v="102.69"/>
    <x v="2"/>
    <s v="a04a2402a7774ba53d10ed2ce29715e3"/>
    <s v="17ca9b9e9b9ef8fdb529001b49ebb50f"/>
    <n v="99.97"/>
    <n v="25.54"/>
    <x v="5"/>
    <n v="32677"/>
    <s v="betim"/>
    <s v="MG"/>
    <x v="6"/>
    <x v="0"/>
    <n v="2017"/>
    <x v="10"/>
    <x v="3"/>
    <n v="2.7199999999999989"/>
    <n v="6.1888425925935735"/>
    <n v="0"/>
    <n v="7"/>
  </r>
  <r>
    <s v="6bf7cea1d53d6e27e5debdb2d5049ff6"/>
    <s v="86d8261e5b348801fec7bf7ed0726e39"/>
    <n v="15053"/>
    <x v="82"/>
    <x v="0"/>
    <s v="0124e0c5bfae1979838a91e47df53f14"/>
    <s v="delivered"/>
    <d v="2018-02-08T15:31:37"/>
    <d v="2018-02-15T20:11:58"/>
    <x v="0"/>
    <n v="62.38"/>
    <x v="0"/>
    <s v="0bcc3eeca39e1064258aa1e932269894"/>
    <s v="1f50f920176fa81dab994f9023523100"/>
    <n v="49.9"/>
    <n v="12.48"/>
    <x v="15"/>
    <n v="15025"/>
    <s v="sao jose do rio preto"/>
    <s v="SP"/>
    <x v="2"/>
    <x v="0"/>
    <n v="2018"/>
    <x v="2"/>
    <x v="1"/>
    <n v="12.480000000000004"/>
    <n v="7.1946874999994179"/>
    <n v="1"/>
    <n v="8"/>
  </r>
  <r>
    <s v="58cf819bb4203647573c953697453110"/>
    <s v="d99db834b8ea77e28fb20a5cd9ee7df9"/>
    <n v="21070"/>
    <x v="8"/>
    <x v="3"/>
    <s v="04116cd1278a6285625c664dc0d09594"/>
    <s v="delivered"/>
    <d v="2017-11-24T21:13:44"/>
    <d v="2017-12-29T13:12:33"/>
    <x v="1"/>
    <n v="66.64"/>
    <x v="4"/>
    <s v="0bcc3eeca39e1064258aa1e932269894"/>
    <s v="1f50f920176fa81dab994f9023523100"/>
    <n v="49"/>
    <n v="17.64"/>
    <x v="15"/>
    <n v="15025"/>
    <s v="sao jose do rio preto"/>
    <s v="SP"/>
    <x v="4"/>
    <x v="0"/>
    <n v="2017"/>
    <x v="9"/>
    <x v="2"/>
    <n v="17.64"/>
    <n v="34.665844907402061"/>
    <n v="1"/>
    <n v="35"/>
  </r>
  <r>
    <s v="31eabee6e1edc94e8fe685de329a97a3"/>
    <s v="51e3dfa2a1bdb412521b7ca870b8c38a"/>
    <n v="41490"/>
    <x v="125"/>
    <x v="2"/>
    <s v="d917b61df82dea35fe77a6dd3f6022e3"/>
    <s v="delivered"/>
    <d v="2017-12-09T16:50:35"/>
    <d v="2017-12-30T01:33:50"/>
    <x v="0"/>
    <n v="157.30000000000001"/>
    <x v="3"/>
    <s v="0bcc3eeca39e1064258aa1e932269894"/>
    <s v="1f50f920176fa81dab994f9023523100"/>
    <n v="59"/>
    <n v="19.649999999999999"/>
    <x v="15"/>
    <n v="15025"/>
    <s v="sao jose do rio preto"/>
    <s v="SP"/>
    <x v="3"/>
    <x v="1"/>
    <n v="2017"/>
    <x v="3"/>
    <x v="2"/>
    <n v="98.300000000000011"/>
    <n v="20.363368055550382"/>
    <n v="1"/>
    <n v="21"/>
  </r>
  <r>
    <s v="f3f93e06f8036714b1cd0fccdf2d059f"/>
    <s v="2c5b5819a1ae0b137f61daff8dfe2b69"/>
    <n v="18134"/>
    <x v="67"/>
    <x v="0"/>
    <s v="05f54a9f4abf370b7c655d914159ab98"/>
    <s v="delivered"/>
    <d v="2018-04-01T22:38:07"/>
    <d v="2018-04-10T11:52:54"/>
    <x v="0"/>
    <n v="67.36"/>
    <x v="4"/>
    <s v="0bcc3eeca39e1064258aa1e932269894"/>
    <s v="1f50f920176fa81dab994f9023523100"/>
    <n v="53.9"/>
    <n v="13.46"/>
    <x v="15"/>
    <n v="15025"/>
    <s v="sao jose do rio preto"/>
    <s v="SP"/>
    <x v="5"/>
    <x v="1"/>
    <n v="2018"/>
    <x v="7"/>
    <x v="0"/>
    <n v="13.46"/>
    <n v="8.551932870366727"/>
    <n v="1"/>
    <n v="9"/>
  </r>
  <r>
    <s v="94d504cf0e7f9bde1342c7f7ff51cd80"/>
    <s v="a26ae7c38de0aa787fa4e9ff8a210f1b"/>
    <n v="6160"/>
    <x v="36"/>
    <x v="0"/>
    <s v="5727f102c85ddd314cc3158d4e044e94"/>
    <s v="delivered"/>
    <d v="2017-08-17T09:47:42"/>
    <d v="2017-08-28T19:43:42"/>
    <x v="0"/>
    <n v="73.34"/>
    <x v="2"/>
    <s v="0bcc3eeca39e1064258aa1e932269894"/>
    <s v="1f50f920176fa81dab994f9023523100"/>
    <n v="59.9"/>
    <n v="13.44"/>
    <x v="15"/>
    <n v="15025"/>
    <s v="sao jose do rio preto"/>
    <s v="SP"/>
    <x v="2"/>
    <x v="0"/>
    <n v="2017"/>
    <x v="11"/>
    <x v="3"/>
    <n v="13.440000000000005"/>
    <n v="11.413888888884685"/>
    <n v="1"/>
    <n v="12"/>
  </r>
  <r>
    <s v="22ea9677582d0e8c4ceeaa2a306fd486"/>
    <s v="120f875c7db31f3a391a0feacbe05fa5"/>
    <n v="1227"/>
    <x v="4"/>
    <x v="0"/>
    <s v="d34d50b7ad7857d89ec201de844bc110"/>
    <s v="delivered"/>
    <d v="2017-11-24T21:15:46"/>
    <d v="2017-12-04T19:55:07"/>
    <x v="0"/>
    <n v="62.41"/>
    <x v="2"/>
    <s v="0bcc3eeca39e1064258aa1e932269894"/>
    <s v="1f50f920176fa81dab994f9023523100"/>
    <n v="49"/>
    <n v="13.41"/>
    <x v="15"/>
    <n v="15025"/>
    <s v="sao jose do rio preto"/>
    <s v="SP"/>
    <x v="4"/>
    <x v="0"/>
    <n v="2017"/>
    <x v="9"/>
    <x v="2"/>
    <n v="13.409999999999997"/>
    <n v="9.9439930555599858"/>
    <n v="1"/>
    <n v="10"/>
  </r>
  <r>
    <s v="97ef4e6c5876d3a99800f0314cb2a717"/>
    <s v="210027da3c19d3fb87969b633244f1d8"/>
    <n v="65062"/>
    <x v="23"/>
    <x v="8"/>
    <s v="4f405b650a39270ace3d575d308884d4"/>
    <s v="delivered"/>
    <d v="2018-01-10T13:24:02"/>
    <d v="2018-01-24T21:29:11"/>
    <x v="0"/>
    <n v="87.8"/>
    <x v="0"/>
    <s v="0bcc3eeca39e1064258aa1e932269894"/>
    <s v="1f50f920176fa81dab994f9023523100"/>
    <n v="49.9"/>
    <n v="37.9"/>
    <x v="15"/>
    <n v="15025"/>
    <s v="sao jose do rio preto"/>
    <s v="SP"/>
    <x v="6"/>
    <x v="0"/>
    <n v="2018"/>
    <x v="1"/>
    <x v="1"/>
    <n v="37.9"/>
    <n v="14.336909722223936"/>
    <n v="1"/>
    <n v="15"/>
  </r>
  <r>
    <s v="b860c4870687dee372f5b3e15d25766f"/>
    <s v="1c3e4aa255e596013fc2b6dffc8041bd"/>
    <n v="89245"/>
    <x v="668"/>
    <x v="4"/>
    <s v="44112147d25b4af5a31f9ae1fbf07793"/>
    <s v="delivered"/>
    <d v="2017-12-05T23:49:53"/>
    <d v="2018-01-03T21:26:48"/>
    <x v="0"/>
    <n v="76.66"/>
    <x v="2"/>
    <s v="0bcc3eeca39e1064258aa1e932269894"/>
    <s v="1f50f920176fa81dab994f9023523100"/>
    <n v="59"/>
    <n v="17.66"/>
    <x v="15"/>
    <n v="15025"/>
    <s v="sao jose do rio preto"/>
    <s v="SP"/>
    <x v="0"/>
    <x v="0"/>
    <n v="2017"/>
    <x v="3"/>
    <x v="2"/>
    <n v="17.659999999999997"/>
    <n v="28.900636574071541"/>
    <n v="1"/>
    <n v="29"/>
  </r>
  <r>
    <s v="63d6b822c9b82abb95d18d43cc3f79c8"/>
    <s v="0c75c5ef968e1e8a53c91277d2417ffb"/>
    <n v="54753"/>
    <x v="410"/>
    <x v="21"/>
    <s v="0fb5a3160f044b869ebab3a1d50f0471"/>
    <s v="delivered"/>
    <d v="2017-09-02T05:21:17"/>
    <d v="2017-09-17T14:42:00"/>
    <x v="0"/>
    <n v="43.72"/>
    <x v="0"/>
    <s v="0bcc3eeca39e1064258aa1e932269894"/>
    <s v="1f50f920176fa81dab994f9023523100"/>
    <n v="59.9"/>
    <n v="28.82"/>
    <x v="15"/>
    <n v="15025"/>
    <s v="sao jose do rio preto"/>
    <s v="SP"/>
    <x v="3"/>
    <x v="1"/>
    <n v="2017"/>
    <x v="10"/>
    <x v="3"/>
    <n v="-16.18"/>
    <n v="15.389386574075615"/>
    <n v="1"/>
    <n v="16"/>
  </r>
  <r>
    <s v="63d6b822c9b82abb95d18d43cc3f79c8"/>
    <s v="0c75c5ef968e1e8a53c91277d2417ffb"/>
    <n v="54753"/>
    <x v="410"/>
    <x v="21"/>
    <s v="0fb5a3160f044b869ebab3a1d50f0471"/>
    <s v="delivered"/>
    <d v="2017-09-02T05:21:17"/>
    <d v="2017-09-17T14:42:00"/>
    <x v="2"/>
    <n v="45"/>
    <x v="0"/>
    <s v="0bcc3eeca39e1064258aa1e932269894"/>
    <s v="1f50f920176fa81dab994f9023523100"/>
    <n v="59.9"/>
    <n v="28.82"/>
    <x v="15"/>
    <n v="15025"/>
    <s v="sao jose do rio preto"/>
    <s v="SP"/>
    <x v="3"/>
    <x v="1"/>
    <n v="2017"/>
    <x v="10"/>
    <x v="3"/>
    <n v="-14.899999999999999"/>
    <n v="15.389386574075615"/>
    <n v="0"/>
    <n v="16"/>
  </r>
  <r>
    <s v="d178f8dff09cb8ae2398c64c4a32f66d"/>
    <s v="14b5f641da6b00894b557476e6d05aeb"/>
    <n v="11045"/>
    <x v="108"/>
    <x v="0"/>
    <s v="85951c338d992f64e7abac3d611dba6d"/>
    <s v="delivered"/>
    <d v="2018-08-21T12:27:03"/>
    <d v="2018-08-27T16:52:33"/>
    <x v="0"/>
    <n v="70.89"/>
    <x v="2"/>
    <s v="0bcc3eeca39e1064258aa1e932269894"/>
    <s v="1f50f920176fa81dab994f9023523100"/>
    <n v="49.9"/>
    <n v="20.99"/>
    <x v="15"/>
    <n v="15025"/>
    <s v="sao jose do rio preto"/>
    <s v="SP"/>
    <x v="0"/>
    <x v="0"/>
    <n v="2018"/>
    <x v="11"/>
    <x v="3"/>
    <n v="20.990000000000002"/>
    <n v="6.1843750000043656"/>
    <n v="1"/>
    <n v="7"/>
  </r>
  <r>
    <s v="7a2dd5bf1d279c000fa08063cdf2e080"/>
    <s v="438d7ae1cd80a1e00072251dbe3d8208"/>
    <n v="35700"/>
    <x v="149"/>
    <x v="6"/>
    <s v="7e25a1c58e68fa94300358caad65b944"/>
    <s v="delivered"/>
    <d v="2017-08-28T09:04:54"/>
    <d v="2017-09-08T17:21:38"/>
    <x v="0"/>
    <n v="77.569999999999993"/>
    <x v="2"/>
    <s v="0bcc3eeca39e1064258aa1e932269894"/>
    <s v="1f50f920176fa81dab994f9023523100"/>
    <n v="59.9"/>
    <n v="17.670000000000002"/>
    <x v="15"/>
    <n v="15025"/>
    <s v="sao jose do rio preto"/>
    <s v="SP"/>
    <x v="1"/>
    <x v="0"/>
    <n v="2017"/>
    <x v="11"/>
    <x v="3"/>
    <n v="17.669999999999995"/>
    <n v="11.344953703701322"/>
    <n v="1"/>
    <n v="12"/>
  </r>
  <r>
    <s v="679b2f8af0e0d2b38db0486e5ac4e5fc"/>
    <s v="1d69cad1a7af13a8f78fefc1b996a94c"/>
    <n v="42702"/>
    <x v="263"/>
    <x v="2"/>
    <s v="80d0ad65de53f6ff0e3ebcbc52d3b3b8"/>
    <s v="delivered"/>
    <d v="2017-12-20T21:09:05"/>
    <d v="2018-01-08T14:48:23"/>
    <x v="1"/>
    <n v="78.650000000000006"/>
    <x v="2"/>
    <s v="0bcc3eeca39e1064258aa1e932269894"/>
    <s v="1f50f920176fa81dab994f9023523100"/>
    <n v="59"/>
    <n v="19.649999999999999"/>
    <x v="15"/>
    <n v="15025"/>
    <s v="sao jose do rio preto"/>
    <s v="SP"/>
    <x v="6"/>
    <x v="0"/>
    <n v="2017"/>
    <x v="3"/>
    <x v="2"/>
    <n v="19.650000000000006"/>
    <n v="18.735625000001164"/>
    <n v="1"/>
    <n v="19"/>
  </r>
  <r>
    <s v="cd1b76220f1ef8834081af5831663e44"/>
    <s v="f9ddad97b1a41864dbf8b1dc6bcc028f"/>
    <n v="38701"/>
    <x v="277"/>
    <x v="6"/>
    <s v="178ca782e5105b917275138274960c52"/>
    <s v="delivered"/>
    <d v="2017-10-12T08:41:46"/>
    <d v="2017-10-23T18:07:56"/>
    <x v="0"/>
    <n v="77.569999999999993"/>
    <x v="0"/>
    <s v="0bcc3eeca39e1064258aa1e932269894"/>
    <s v="1f50f920176fa81dab994f9023523100"/>
    <n v="59.9"/>
    <n v="17.670000000000002"/>
    <x v="15"/>
    <n v="15025"/>
    <s v="sao jose do rio preto"/>
    <s v="SP"/>
    <x v="2"/>
    <x v="0"/>
    <n v="2017"/>
    <x v="4"/>
    <x v="2"/>
    <n v="17.669999999999995"/>
    <n v="11.393171296294895"/>
    <n v="1"/>
    <n v="12"/>
  </r>
  <r>
    <s v="a55b337df916dea7cd0da42b520077ca"/>
    <s v="c25ff5fbc3a7b61862c8612641797d62"/>
    <n v="88345"/>
    <x v="479"/>
    <x v="4"/>
    <s v="17ccd767f82739a919e20ae38fb692d8"/>
    <s v="delivered"/>
    <d v="2018-01-31T18:00:29"/>
    <d v="2018-02-21T20:47:06"/>
    <x v="0"/>
    <n v="67.5"/>
    <x v="4"/>
    <s v="0bcc3eeca39e1064258aa1e932269894"/>
    <s v="1f50f920176fa81dab994f9023523100"/>
    <n v="49.9"/>
    <n v="17.600000000000001"/>
    <x v="15"/>
    <n v="15025"/>
    <s v="sao jose do rio preto"/>
    <s v="SP"/>
    <x v="6"/>
    <x v="0"/>
    <n v="2018"/>
    <x v="1"/>
    <x v="1"/>
    <n v="17.600000000000001"/>
    <n v="21.11570601852145"/>
    <n v="1"/>
    <n v="22"/>
  </r>
  <r>
    <s v="01abb8df2f71f7d6e087c28c6c0a8f39"/>
    <s v="d2607f7f7e7ccba8843abeaa3e5dbee8"/>
    <n v="57030"/>
    <x v="155"/>
    <x v="19"/>
    <s v="c191b759eb232bdd68e1ba7030f58a56"/>
    <s v="delivered"/>
    <d v="2018-01-26T12:45:51"/>
    <d v="2018-02-26T19:26:43"/>
    <x v="1"/>
    <n v="87.8"/>
    <x v="2"/>
    <s v="0bcc3eeca39e1064258aa1e932269894"/>
    <s v="1f50f920176fa81dab994f9023523100"/>
    <n v="49.9"/>
    <n v="37.9"/>
    <x v="15"/>
    <n v="15025"/>
    <s v="sao jose do rio preto"/>
    <s v="SP"/>
    <x v="4"/>
    <x v="0"/>
    <n v="2018"/>
    <x v="1"/>
    <x v="1"/>
    <n v="37.9"/>
    <n v="31.278379629628034"/>
    <n v="1"/>
    <n v="32"/>
  </r>
  <r>
    <s v="e72c69e2209bb33f8e2d8ca3e9bb056c"/>
    <s v="cb721096cdff34702d4ba282ff0b86ed"/>
    <n v="39820"/>
    <x v="1266"/>
    <x v="6"/>
    <s v="f19a5ffad88bd1aa13a80debd778bf2a"/>
    <s v="delivered"/>
    <d v="2018-05-07T12:03:24"/>
    <d v="2018-05-16T16:18:41"/>
    <x v="1"/>
    <n v="69.97"/>
    <x v="2"/>
    <s v="0bcc3eeca39e1064258aa1e932269894"/>
    <s v="1f50f920176fa81dab994f9023523100"/>
    <n v="53.9"/>
    <n v="16.07"/>
    <x v="15"/>
    <n v="15025"/>
    <s v="sao jose do rio preto"/>
    <s v="SP"/>
    <x v="1"/>
    <x v="0"/>
    <n v="2018"/>
    <x v="0"/>
    <x v="0"/>
    <n v="16.07"/>
    <n v="9.177280092590081"/>
    <n v="1"/>
    <n v="10"/>
  </r>
  <r>
    <s v="f75ab93151297d3750ec2c9e9f9bb45d"/>
    <s v="d92038d76dfe78418e9256a0a078c779"/>
    <n v="22790"/>
    <x v="8"/>
    <x v="3"/>
    <s v="189ce876121fdc47b810933fb0b4f4bd"/>
    <s v="delivered"/>
    <d v="2017-11-24T17:00:46"/>
    <d v="2017-12-04T20:09:09"/>
    <x v="2"/>
    <n v="66.64"/>
    <x v="2"/>
    <s v="0bcc3eeca39e1064258aa1e932269894"/>
    <s v="1f50f920176fa81dab994f9023523100"/>
    <n v="49"/>
    <n v="17.64"/>
    <x v="15"/>
    <n v="15025"/>
    <s v="sao jose do rio preto"/>
    <s v="SP"/>
    <x v="4"/>
    <x v="0"/>
    <n v="2017"/>
    <x v="9"/>
    <x v="2"/>
    <n v="17.64"/>
    <n v="10.130821759259561"/>
    <n v="1"/>
    <n v="11"/>
  </r>
  <r>
    <s v="b43821e1eccc47605f23a4476e148f3f"/>
    <s v="9d397288ea2c358ab8990d013e9b8df1"/>
    <n v="37410"/>
    <x v="167"/>
    <x v="6"/>
    <s v="6636dd85ee82b4092b9214cc640adacc"/>
    <s v="delivered"/>
    <d v="2018-05-13T19:59:38"/>
    <d v="2018-05-19T01:42:47"/>
    <x v="0"/>
    <n v="66.760000000000005"/>
    <x v="2"/>
    <s v="0bcc3eeca39e1064258aa1e932269894"/>
    <s v="1f50f920176fa81dab994f9023523100"/>
    <n v="53.9"/>
    <n v="12.86"/>
    <x v="15"/>
    <n v="15025"/>
    <s v="sao jose do rio preto"/>
    <s v="SP"/>
    <x v="5"/>
    <x v="1"/>
    <n v="2018"/>
    <x v="0"/>
    <x v="0"/>
    <n v="12.860000000000007"/>
    <n v="5.2382986111115315"/>
    <n v="1"/>
    <n v="6"/>
  </r>
  <r>
    <s v="2cde5a202365766c4eeabc925e58225f"/>
    <s v="39c7f8c4e4552af113351a650816296c"/>
    <n v="83025"/>
    <x v="347"/>
    <x v="5"/>
    <s v="1a611328643ae11146ba09a4425d2e12"/>
    <s v="delivered"/>
    <d v="2018-05-02T22:36:14"/>
    <d v="2018-05-11T17:56:48"/>
    <x v="2"/>
    <n v="6.34"/>
    <x v="2"/>
    <s v="0bcc3eeca39e1064258aa1e932269894"/>
    <s v="1f50f920176fa81dab994f9023523100"/>
    <n v="53.9"/>
    <n v="16.07"/>
    <x v="15"/>
    <n v="15025"/>
    <s v="sao jose do rio preto"/>
    <s v="SP"/>
    <x v="6"/>
    <x v="0"/>
    <n v="2018"/>
    <x v="0"/>
    <x v="0"/>
    <n v="-47.56"/>
    <n v="8.8059490740706678"/>
    <n v="1"/>
    <n v="9"/>
  </r>
  <r>
    <s v="2cde5a202365766c4eeabc925e58225f"/>
    <s v="39c7f8c4e4552af113351a650816296c"/>
    <n v="83025"/>
    <x v="347"/>
    <x v="5"/>
    <s v="1a611328643ae11146ba09a4425d2e12"/>
    <s v="delivered"/>
    <d v="2018-05-02T22:36:14"/>
    <d v="2018-05-11T17:56:48"/>
    <x v="0"/>
    <n v="0.26"/>
    <x v="2"/>
    <s v="0bcc3eeca39e1064258aa1e932269894"/>
    <s v="1f50f920176fa81dab994f9023523100"/>
    <n v="53.9"/>
    <n v="16.07"/>
    <x v="15"/>
    <n v="15025"/>
    <s v="sao jose do rio preto"/>
    <s v="SP"/>
    <x v="6"/>
    <x v="0"/>
    <n v="2018"/>
    <x v="0"/>
    <x v="0"/>
    <n v="-53.64"/>
    <n v="8.8059490740706678"/>
    <n v="0"/>
    <n v="9"/>
  </r>
  <r>
    <s v="2cde5a202365766c4eeabc925e58225f"/>
    <s v="39c7f8c4e4552af113351a650816296c"/>
    <n v="83025"/>
    <x v="347"/>
    <x v="5"/>
    <s v="1a611328643ae11146ba09a4425d2e12"/>
    <s v="delivered"/>
    <d v="2018-05-02T22:36:14"/>
    <d v="2018-05-11T17:56:48"/>
    <x v="2"/>
    <n v="6.31"/>
    <x v="2"/>
    <s v="0bcc3eeca39e1064258aa1e932269894"/>
    <s v="1f50f920176fa81dab994f9023523100"/>
    <n v="53.9"/>
    <n v="16.07"/>
    <x v="15"/>
    <n v="15025"/>
    <s v="sao jose do rio preto"/>
    <s v="SP"/>
    <x v="6"/>
    <x v="0"/>
    <n v="2018"/>
    <x v="0"/>
    <x v="0"/>
    <n v="-47.589999999999996"/>
    <n v="8.8059490740706678"/>
    <n v="0"/>
    <n v="9"/>
  </r>
  <r>
    <s v="11b404d7080235f5ff52a1c38deb5a98"/>
    <s v="562dc4d7d8e2434726725aeca74da6e6"/>
    <n v="22451"/>
    <x v="8"/>
    <x v="3"/>
    <s v="eb314576a333adeb296496f38c4c7852"/>
    <s v="delivered"/>
    <d v="2018-01-23T14:52:06"/>
    <d v="2018-02-16T01:28:48"/>
    <x v="0"/>
    <n v="67.5"/>
    <x v="2"/>
    <s v="0bcc3eeca39e1064258aa1e932269894"/>
    <s v="1f50f920176fa81dab994f9023523100"/>
    <n v="49.9"/>
    <n v="17.600000000000001"/>
    <x v="15"/>
    <n v="15025"/>
    <s v="sao jose do rio preto"/>
    <s v="SP"/>
    <x v="0"/>
    <x v="0"/>
    <n v="2018"/>
    <x v="1"/>
    <x v="1"/>
    <n v="17.600000000000001"/>
    <n v="23.442152777781303"/>
    <n v="1"/>
    <n v="24"/>
  </r>
  <r>
    <s v="80eb352548a102a3cf822da58237ce6b"/>
    <s v="b89c7082b503777ae859ad65f18ab92a"/>
    <n v="4583"/>
    <x v="4"/>
    <x v="0"/>
    <s v="48ba3085b546be02a30dc763f2e3215e"/>
    <s v="delivered"/>
    <d v="2018-01-27T20:03:57"/>
    <d v="2018-02-05T18:12:47"/>
    <x v="0"/>
    <n v="63.27"/>
    <x v="2"/>
    <s v="0bcc3eeca39e1064258aa1e932269894"/>
    <s v="1f50f920176fa81dab994f9023523100"/>
    <n v="49.9"/>
    <n v="13.37"/>
    <x v="15"/>
    <n v="15025"/>
    <s v="sao jose do rio preto"/>
    <s v="SP"/>
    <x v="3"/>
    <x v="1"/>
    <n v="2018"/>
    <x v="1"/>
    <x v="1"/>
    <n v="13.370000000000005"/>
    <n v="8.9228009259240935"/>
    <n v="1"/>
    <n v="9"/>
  </r>
  <r>
    <s v="09f166677f364961abf0cfe78df50b03"/>
    <s v="f84e31805a5c477596610d415106bf2a"/>
    <n v="97650"/>
    <x v="113"/>
    <x v="1"/>
    <s v="1cb61aaa63135f552055cf1932adf3be"/>
    <s v="delivered"/>
    <d v="2018-04-25T21:06:51"/>
    <d v="2018-05-05T16:22:35"/>
    <x v="0"/>
    <n v="293.66000000000003"/>
    <x v="0"/>
    <s v="0bcc3eeca39e1064258aa1e932269894"/>
    <s v="1f50f920176fa81dab994f9023523100"/>
    <n v="53.9"/>
    <n v="17.34"/>
    <x v="15"/>
    <n v="15025"/>
    <s v="sao jose do rio preto"/>
    <s v="SP"/>
    <x v="6"/>
    <x v="0"/>
    <n v="2018"/>
    <x v="7"/>
    <x v="0"/>
    <n v="239.76000000000002"/>
    <n v="9.8025925925903721"/>
    <n v="1"/>
    <n v="10"/>
  </r>
  <r>
    <s v="2b81366d30a655e53976a458e9bc7bf7"/>
    <s v="280354531377fe230482204231f0aa8c"/>
    <n v="4102"/>
    <x v="4"/>
    <x v="0"/>
    <s v="1f731a787d315cb2512cc781f7466d19"/>
    <s v="delivered"/>
    <d v="2017-11-29T16:21:06"/>
    <d v="2017-12-10T11:42:45"/>
    <x v="0"/>
    <n v="72.430000000000007"/>
    <x v="2"/>
    <s v="0bcc3eeca39e1064258aa1e932269894"/>
    <s v="1f50f920176fa81dab994f9023523100"/>
    <n v="59"/>
    <n v="13.43"/>
    <x v="15"/>
    <n v="15025"/>
    <s v="sao jose do rio preto"/>
    <s v="SP"/>
    <x v="6"/>
    <x v="0"/>
    <n v="2017"/>
    <x v="9"/>
    <x v="2"/>
    <n v="13.430000000000007"/>
    <n v="10.806701388886722"/>
    <n v="1"/>
    <n v="11"/>
  </r>
  <r>
    <s v="d792fcbef4db8b7df7eaeca5f352f006"/>
    <s v="2c8deaba3199ccc6384f36ad09dd82d5"/>
    <n v="29153"/>
    <x v="365"/>
    <x v="14"/>
    <s v="772c351a74ac46cb09d3733ed52c8058"/>
    <s v="delivered"/>
    <d v="2018-06-06T11:33:41"/>
    <d v="2018-06-20T14:33:18"/>
    <x v="0"/>
    <n v="152.66"/>
    <x v="4"/>
    <s v="0bcc3eeca39e1064258aa1e932269894"/>
    <s v="1f50f920176fa81dab994f9023523100"/>
    <n v="49.9"/>
    <n v="26.43"/>
    <x v="15"/>
    <n v="15025"/>
    <s v="sao jose do rio preto"/>
    <s v="SP"/>
    <x v="6"/>
    <x v="0"/>
    <n v="2018"/>
    <x v="5"/>
    <x v="0"/>
    <n v="102.75999999999999"/>
    <n v="14.124733796299552"/>
    <n v="1"/>
    <n v="15"/>
  </r>
  <r>
    <s v="ac09b33a9844b58697576f7e29200f5d"/>
    <s v="99a83feac8c301cdecf5a388549f8e11"/>
    <n v="21921"/>
    <x v="8"/>
    <x v="3"/>
    <s v="1fba572d64e0fa6d6bbfdd06b5704e6c"/>
    <s v="delivered"/>
    <d v="2017-12-15T17:19:15"/>
    <d v="2018-01-17T18:59:15"/>
    <x v="0"/>
    <n v="76.66"/>
    <x v="3"/>
    <s v="0bcc3eeca39e1064258aa1e932269894"/>
    <s v="1f50f920176fa81dab994f9023523100"/>
    <n v="59"/>
    <n v="17.66"/>
    <x v="15"/>
    <n v="15025"/>
    <s v="sao jose do rio preto"/>
    <s v="SP"/>
    <x v="4"/>
    <x v="0"/>
    <n v="2017"/>
    <x v="3"/>
    <x v="2"/>
    <n v="17.659999999999997"/>
    <n v="33.069444444445253"/>
    <n v="1"/>
    <n v="34"/>
  </r>
  <r>
    <s v="a2f887a154a4978b280e0430deed9d05"/>
    <s v="1442fcbc506358b976d780bb7dd31470"/>
    <n v="98570"/>
    <x v="1267"/>
    <x v="1"/>
    <s v="8ee530ebcd1df2efa8f0f5b08ef3beb7"/>
    <s v="delivered"/>
    <d v="2017-10-10T22:25:06"/>
    <d v="2017-10-24T20:52:19"/>
    <x v="1"/>
    <n v="395.32"/>
    <x v="2"/>
    <s v="0bcc3eeca39e1064258aa1e932269894"/>
    <s v="1f50f920176fa81dab994f9023523100"/>
    <n v="59.9"/>
    <n v="15.79"/>
    <x v="15"/>
    <n v="15025"/>
    <s v="sao jose do rio preto"/>
    <s v="SP"/>
    <x v="0"/>
    <x v="0"/>
    <n v="2017"/>
    <x v="4"/>
    <x v="2"/>
    <n v="335.42"/>
    <n v="13.935567129628907"/>
    <n v="1"/>
    <n v="14"/>
  </r>
  <r>
    <s v="464a509b96c6a731375959826acf53da"/>
    <s v="a2f93f1c0439b6e418c70a7a4f5e1cdc"/>
    <n v="71907"/>
    <x v="27"/>
    <x v="9"/>
    <s v="21515908d570049ddc9f08416524b09b"/>
    <s v="delivered"/>
    <d v="2017-11-24T02:14:10"/>
    <d v="2017-12-11T17:58:45"/>
    <x v="0"/>
    <n v="66.599999999999994"/>
    <x v="0"/>
    <s v="0bcc3eeca39e1064258aa1e932269894"/>
    <s v="1f50f920176fa81dab994f9023523100"/>
    <n v="49"/>
    <n v="17.600000000000001"/>
    <x v="15"/>
    <n v="15025"/>
    <s v="sao jose do rio preto"/>
    <s v="SP"/>
    <x v="4"/>
    <x v="0"/>
    <n v="2017"/>
    <x v="9"/>
    <x v="2"/>
    <n v="17.599999999999994"/>
    <n v="17.655960648145992"/>
    <n v="1"/>
    <n v="18"/>
  </r>
  <r>
    <s v="a4af3a9be469b173ddda8880112a8af5"/>
    <s v="2c1abdacdc7474484532eb334dbfcb13"/>
    <n v="6401"/>
    <x v="3"/>
    <x v="0"/>
    <s v="67ad8e83f26ed7bac15a552eecc412cb"/>
    <s v="delivered"/>
    <d v="2018-07-07T17:22:26"/>
    <d v="2018-07-13T20:41:40"/>
    <x v="0"/>
    <n v="70.89"/>
    <x v="2"/>
    <s v="0bcc3eeca39e1064258aa1e932269894"/>
    <s v="1f50f920176fa81dab994f9023523100"/>
    <n v="49.9"/>
    <n v="20.99"/>
    <x v="15"/>
    <n v="15025"/>
    <s v="sao jose do rio preto"/>
    <s v="SP"/>
    <x v="3"/>
    <x v="1"/>
    <n v="2018"/>
    <x v="6"/>
    <x v="3"/>
    <n v="20.990000000000002"/>
    <n v="6.138356481482333"/>
    <n v="1"/>
    <n v="7"/>
  </r>
  <r>
    <s v="7dc0e5a1cd93b2037b5705566f784f8c"/>
    <s v="de5f2d4aa1e29e756ca9225b1f157474"/>
    <n v="1307"/>
    <x v="4"/>
    <x v="0"/>
    <s v="98c398503085e37d1c5da3e29980ee25"/>
    <s v="delivered"/>
    <d v="2018-02-12T11:44:29"/>
    <d v="2018-02-22T02:08:51"/>
    <x v="1"/>
    <n v="234.79"/>
    <x v="4"/>
    <s v="0bcc3eeca39e1064258aa1e932269894"/>
    <s v="1f50f920176fa81dab994f9023523100"/>
    <n v="49.9"/>
    <n v="17.02"/>
    <x v="15"/>
    <n v="15025"/>
    <s v="sao jose do rio preto"/>
    <s v="SP"/>
    <x v="1"/>
    <x v="0"/>
    <n v="2018"/>
    <x v="2"/>
    <x v="1"/>
    <n v="184.89"/>
    <n v="9.6002546296294895"/>
    <n v="0"/>
    <n v="10"/>
  </r>
  <r>
    <s v="e3ab1e4b898e74096cb7f50c74a0a9e5"/>
    <s v="0e5df83aedc480494121a423e443bde6"/>
    <n v="3110"/>
    <x v="4"/>
    <x v="0"/>
    <s v="3619a073d29c01c4cfb83078a695f13e"/>
    <s v="delivered"/>
    <d v="2018-02-24T14:38:36"/>
    <d v="2018-03-05T17:14:29"/>
    <x v="1"/>
    <n v="67.3"/>
    <x v="0"/>
    <s v="0bcc3eeca39e1064258aa1e932269894"/>
    <s v="1f50f920176fa81dab994f9023523100"/>
    <n v="53.9"/>
    <n v="13.4"/>
    <x v="15"/>
    <n v="15025"/>
    <s v="sao jose do rio preto"/>
    <s v="SP"/>
    <x v="3"/>
    <x v="1"/>
    <n v="2018"/>
    <x v="2"/>
    <x v="1"/>
    <n v="13.399999999999999"/>
    <n v="9.1082523148215842"/>
    <n v="1"/>
    <n v="10"/>
  </r>
  <r>
    <s v="50d37bde3d02cb5e11d46544e5e8791c"/>
    <s v="0b8dab578db3ef19b68e4e228e5e8fea"/>
    <n v="60711"/>
    <x v="91"/>
    <x v="16"/>
    <s v="273ff9150ef1e7b66d89ac10f7cc7899"/>
    <s v="delivered"/>
    <d v="2018-04-15T09:48:06"/>
    <d v="2018-05-11T16:48:46"/>
    <x v="0"/>
    <n v="93.37"/>
    <x v="2"/>
    <s v="0bcc3eeca39e1064258aa1e932269894"/>
    <s v="1f50f920176fa81dab994f9023523100"/>
    <n v="53.9"/>
    <n v="39.47"/>
    <x v="15"/>
    <n v="15025"/>
    <s v="sao jose do rio preto"/>
    <s v="SP"/>
    <x v="5"/>
    <x v="1"/>
    <n v="2018"/>
    <x v="7"/>
    <x v="0"/>
    <n v="39.470000000000006"/>
    <n v="26.292129629626288"/>
    <n v="1"/>
    <n v="27"/>
  </r>
  <r>
    <s v="df067e0ec1c54163e84457bc19bffc9e"/>
    <s v="b4916fe26a50ccc27a1a58f8638cf312"/>
    <n v="4671"/>
    <x v="4"/>
    <x v="0"/>
    <s v="6e2a61e003671ce7d10f12dda7dba3e2"/>
    <s v="delivered"/>
    <d v="2018-04-27T21:58:45"/>
    <d v="2018-05-10T02:03:13"/>
    <x v="0"/>
    <n v="64.03"/>
    <x v="4"/>
    <s v="0bcc3eeca39e1064258aa1e932269894"/>
    <s v="1f50f920176fa81dab994f9023523100"/>
    <n v="53.9"/>
    <n v="10.130000000000001"/>
    <x v="15"/>
    <n v="15025"/>
    <s v="sao jose do rio preto"/>
    <s v="SP"/>
    <x v="4"/>
    <x v="0"/>
    <n v="2018"/>
    <x v="7"/>
    <x v="0"/>
    <n v="10.130000000000003"/>
    <n v="12.169768518520868"/>
    <n v="1"/>
    <n v="13"/>
  </r>
  <r>
    <s v="2f776459b72b9130376ae424558d2613"/>
    <s v="076ed2ec698061670b0f6103217708a1"/>
    <n v="16015"/>
    <x v="193"/>
    <x v="0"/>
    <s v="ff1d9d97d4672ad87547f712e335c246"/>
    <s v="delivered"/>
    <d v="2018-01-08T22:34:05"/>
    <d v="2018-01-18T23:12:01"/>
    <x v="1"/>
    <n v="63.27"/>
    <x v="0"/>
    <s v="0bcc3eeca39e1064258aa1e932269894"/>
    <s v="1f50f920176fa81dab994f9023523100"/>
    <n v="49.9"/>
    <n v="13.37"/>
    <x v="15"/>
    <n v="15025"/>
    <s v="sao jose do rio preto"/>
    <s v="SP"/>
    <x v="1"/>
    <x v="0"/>
    <n v="2018"/>
    <x v="1"/>
    <x v="1"/>
    <n v="13.370000000000005"/>
    <n v="10.026342592595029"/>
    <n v="1"/>
    <n v="11"/>
  </r>
  <r>
    <s v="0148f71e97a15ed3cf071ea28250eb87"/>
    <s v="7a58b4b37ece4d202545b0bf98a18efd"/>
    <n v="98960"/>
    <x v="1268"/>
    <x v="1"/>
    <s v="3e52730ef2fac6c1dc97b85aa5180ff0"/>
    <s v="delivered"/>
    <d v="2018-05-18T14:14:10"/>
    <d v="2018-06-08T11:33:30"/>
    <x v="0"/>
    <n v="98.44"/>
    <x v="2"/>
    <s v="2b5000342506556984dc8d0dcdbd4921"/>
    <s v="d91fb3b7d041e83b64a00a3edfb37e4f"/>
    <n v="80"/>
    <n v="18.440000000000001"/>
    <x v="14"/>
    <n v="11704"/>
    <s v="praia grande"/>
    <s v="SP"/>
    <x v="4"/>
    <x v="0"/>
    <n v="2018"/>
    <x v="0"/>
    <x v="0"/>
    <n v="18.439999999999998"/>
    <n v="20.888425925921183"/>
    <n v="1"/>
    <n v="21"/>
  </r>
  <r>
    <s v="26b32bdec947c658c37dcfca2859bdf0"/>
    <s v="622ab02b1f004f1b9a11fee1634bd1c7"/>
    <n v="89868"/>
    <x v="1269"/>
    <x v="4"/>
    <s v="966d505c98ea667c11343331a5d67722"/>
    <s v="delivered"/>
    <d v="2017-08-03T19:48:22"/>
    <d v="2017-08-25T20:05:10"/>
    <x v="1"/>
    <n v="56.69"/>
    <x v="2"/>
    <s v="9ac3471b9357338ea8054108a00389e3"/>
    <s v="0afccdb8a34ee5c79f7c06faf2b4d56e"/>
    <n v="39.9"/>
    <n v="16.79"/>
    <x v="18"/>
    <n v="38400"/>
    <s v="uberlandia"/>
    <s v="MG"/>
    <x v="2"/>
    <x v="0"/>
    <n v="2017"/>
    <x v="11"/>
    <x v="3"/>
    <n v="16.79"/>
    <n v="22.011666666665406"/>
    <n v="1"/>
    <n v="23"/>
  </r>
  <r>
    <s v="11f99e3f5828621c1a9930164eb85eb0"/>
    <s v="45134d1b1e875ff5216c0c35c9a015b6"/>
    <n v="13185"/>
    <x v="57"/>
    <x v="0"/>
    <s v="9e59025992bd64bc26551391ed44a450"/>
    <s v="delivered"/>
    <d v="2017-05-13T21:52:30"/>
    <d v="2017-05-25T16:47:36"/>
    <x v="0"/>
    <n v="67.010000000000005"/>
    <x v="0"/>
    <s v="9ac3471b9357338ea8054108a00389e3"/>
    <s v="0afccdb8a34ee5c79f7c06faf2b4d56e"/>
    <n v="51.9"/>
    <n v="15.11"/>
    <x v="18"/>
    <n v="38400"/>
    <s v="uberlandia"/>
    <s v="MG"/>
    <x v="3"/>
    <x v="1"/>
    <n v="2017"/>
    <x v="0"/>
    <x v="0"/>
    <n v="15.110000000000007"/>
    <n v="11.788263888884103"/>
    <n v="1"/>
    <n v="12"/>
  </r>
  <r>
    <s v="343c25401e9d4e099d34e49434b0a6c7"/>
    <s v="9d56cb9a44aab5792e970c51fc9b3818"/>
    <n v="13890"/>
    <x v="1270"/>
    <x v="0"/>
    <s v="15054f27c8947786f3ca73a3b74f33ad"/>
    <s v="delivered"/>
    <d v="2017-08-28T13:27:21"/>
    <d v="2017-08-31T22:04:01"/>
    <x v="0"/>
    <n v="55"/>
    <x v="2"/>
    <s v="9ac3471b9357338ea8054108a00389e3"/>
    <s v="0afccdb8a34ee5c79f7c06faf2b4d56e"/>
    <n v="39.9"/>
    <n v="15.1"/>
    <x v="18"/>
    <n v="38400"/>
    <s v="uberlandia"/>
    <s v="MG"/>
    <x v="1"/>
    <x v="0"/>
    <n v="2017"/>
    <x v="11"/>
    <x v="3"/>
    <n v="15.100000000000001"/>
    <n v="3.3587962962992606"/>
    <n v="1"/>
    <n v="4"/>
  </r>
  <r>
    <s v="7fdbfe237a74f478ff41c54678f104ab"/>
    <s v="3de8a3becddf5418bd75a3a695ebb6a3"/>
    <n v="16920"/>
    <x v="1271"/>
    <x v="0"/>
    <s v="0124f01177fc17cf20e1974621fd759a"/>
    <s v="delivered"/>
    <d v="2017-05-13T14:03:25"/>
    <d v="2017-05-22T14:45:54"/>
    <x v="0"/>
    <n v="202.87"/>
    <x v="0"/>
    <s v="87cc2aef12eddf0b170234138b0946e0"/>
    <s v="34d1ca11b242c0fee2c834ae8d788566"/>
    <n v="185.81"/>
    <n v="17.059999999999999"/>
    <x v="12"/>
    <n v="36415"/>
    <s v="congonhas"/>
    <s v="MG"/>
    <x v="3"/>
    <x v="1"/>
    <n v="2017"/>
    <x v="0"/>
    <x v="0"/>
    <n v="17.060000000000002"/>
    <n v="9.0295023148210021"/>
    <n v="1"/>
    <n v="10"/>
  </r>
  <r>
    <s v="fc8919341d4799fad9714cd5f33daa3e"/>
    <s v="ffcb3eb07f2a033d45949fcecd160d98"/>
    <n v="25665"/>
    <x v="5"/>
    <x v="3"/>
    <s v="11a132c691ba6602d0cad2e1eea1bc14"/>
    <s v="delivered"/>
    <d v="2018-05-12T18:13:33"/>
    <d v="2018-05-22T20:04:35"/>
    <x v="0"/>
    <n v="206.08"/>
    <x v="1"/>
    <s v="87cc2aef12eddf0b170234138b0946e0"/>
    <s v="34d1ca11b242c0fee2c834ae8d788566"/>
    <n v="185.81"/>
    <n v="20.27"/>
    <x v="12"/>
    <n v="36415"/>
    <s v="congonhas"/>
    <s v="MG"/>
    <x v="3"/>
    <x v="1"/>
    <n v="2018"/>
    <x v="0"/>
    <x v="0"/>
    <n v="20.27000000000001"/>
    <n v="10.077106481476221"/>
    <n v="1"/>
    <n v="11"/>
  </r>
  <r>
    <s v="1ab39a172f5920e0fcd5286d9cfc90ea"/>
    <s v="b36a2f6d6b8f797e8d2f97b1e1e94725"/>
    <n v="3413"/>
    <x v="4"/>
    <x v="0"/>
    <s v="2f7278fadfba016a650a093b49cee1a4"/>
    <s v="delivered"/>
    <d v="2018-08-07T08:43:58"/>
    <d v="2018-08-11T10:47:25"/>
    <x v="0"/>
    <n v="205.21"/>
    <x v="2"/>
    <s v="87cc2aef12eddf0b170234138b0946e0"/>
    <s v="34d1ca11b242c0fee2c834ae8d788566"/>
    <n v="185.81"/>
    <n v="19.399999999999999"/>
    <x v="12"/>
    <n v="36415"/>
    <s v="congonhas"/>
    <s v="MG"/>
    <x v="0"/>
    <x v="0"/>
    <n v="2018"/>
    <x v="11"/>
    <x v="3"/>
    <n v="19.400000000000006"/>
    <n v="4.085729166661622"/>
    <n v="1"/>
    <n v="5"/>
  </r>
  <r>
    <s v="eea6871b2a776e5f98fe73b255a0a270"/>
    <s v="3d1b3afea75cda0162624725b2f53148"/>
    <n v="38703"/>
    <x v="277"/>
    <x v="6"/>
    <s v="d9ab691cb8d49410e7ae590b588499d4"/>
    <s v="delivered"/>
    <d v="2018-06-18T19:57:15"/>
    <d v="2018-06-21T15:37:51"/>
    <x v="1"/>
    <n v="200.45"/>
    <x v="2"/>
    <s v="87cc2aef12eddf0b170234138b0946e0"/>
    <s v="34d1ca11b242c0fee2c834ae8d788566"/>
    <n v="185.81"/>
    <n v="14.64"/>
    <x v="12"/>
    <n v="36415"/>
    <s v="congonhas"/>
    <s v="MG"/>
    <x v="1"/>
    <x v="0"/>
    <n v="2018"/>
    <x v="5"/>
    <x v="0"/>
    <n v="14.639999999999986"/>
    <n v="2.8198611111147329"/>
    <n v="1"/>
    <n v="3"/>
  </r>
  <r>
    <s v="884f41c5da7d2fb4260c07ac2107fd72"/>
    <s v="36f65f4678e9f39634c967ca1cc74428"/>
    <n v="13807"/>
    <x v="681"/>
    <x v="0"/>
    <s v="29c5f9828f58dd08c018601e91da6759"/>
    <s v="delivered"/>
    <d v="2018-05-17T11:04:50"/>
    <d v="2018-06-04T22:32:47"/>
    <x v="0"/>
    <n v="204.99"/>
    <x v="4"/>
    <s v="87cc2aef12eddf0b170234138b0946e0"/>
    <s v="34d1ca11b242c0fee2c834ae8d788566"/>
    <n v="185.81"/>
    <n v="19.18"/>
    <x v="12"/>
    <n v="36415"/>
    <s v="congonhas"/>
    <s v="MG"/>
    <x v="2"/>
    <x v="0"/>
    <n v="2018"/>
    <x v="0"/>
    <x v="0"/>
    <n v="19.180000000000007"/>
    <n v="18.477743055555038"/>
    <n v="1"/>
    <n v="19"/>
  </r>
  <r>
    <s v="25370debebc4aa0de58614a2478bf59c"/>
    <s v="119f667b7cf79615e41d41bb601b02b2"/>
    <n v="80030"/>
    <x v="139"/>
    <x v="5"/>
    <s v="8973a53fcad22a79e0ff315e7f9a0fd9"/>
    <s v="delivered"/>
    <d v="2017-10-22T12:23:20"/>
    <d v="2017-11-22T23:17:39"/>
    <x v="0"/>
    <n v="176.7"/>
    <x v="3"/>
    <s v="26f4f1d683f32cfce93292cc626d5eea"/>
    <s v="834f8533b2ecb6598dd004ff3de7203a"/>
    <n v="71.599999999999994"/>
    <n v="16.75"/>
    <x v="7"/>
    <n v="5181"/>
    <s v="sao paulo"/>
    <s v="SP"/>
    <x v="5"/>
    <x v="1"/>
    <n v="2017"/>
    <x v="4"/>
    <x v="2"/>
    <n v="105.1"/>
    <n v="31.454386574077944"/>
    <n v="1"/>
    <n v="32"/>
  </r>
  <r>
    <s v="417bf0d71345160d22bb8209548ae9ab"/>
    <s v="ada33e4ff1e9dd8ee26e2801bcbeea6c"/>
    <n v="13273"/>
    <x v="312"/>
    <x v="0"/>
    <s v="191bf2b9fb050515f22b85c7011efe08"/>
    <s v="delivered"/>
    <d v="2017-07-18T09:30:46"/>
    <d v="2017-07-31T21:21:49"/>
    <x v="1"/>
    <n v="55.36"/>
    <x v="3"/>
    <s v="e5d51a994a31fdaf8d7ec087d31a9576"/>
    <s v="5f1dc28029d2c244352a68107ec2b542"/>
    <n v="19.899999999999999"/>
    <n v="7.78"/>
    <x v="19"/>
    <n v="5126"/>
    <s v="sao paulo"/>
    <s v="SP"/>
    <x v="0"/>
    <x v="0"/>
    <n v="2017"/>
    <x v="6"/>
    <x v="3"/>
    <n v="35.46"/>
    <n v="13.493784722217242"/>
    <n v="1"/>
    <n v="14"/>
  </r>
  <r>
    <s v="a72282d3fc20f2e29b2659372f3aa616"/>
    <s v="814ceb72855a60059e5065f45a1eb320"/>
    <n v="32241"/>
    <x v="12"/>
    <x v="6"/>
    <s v="01255808a3d38a8dd69aa93265a4cb88"/>
    <s v="delivered"/>
    <d v="2018-01-22T12:01:23"/>
    <d v="2018-02-01T21:59:00"/>
    <x v="0"/>
    <n v="519.16"/>
    <x v="3"/>
    <s v="d5bbfcd27daa6365834ed9d16195d64e"/>
    <s v="3c487ae8f8d7542beff5788e2e0aea83"/>
    <n v="501.9"/>
    <n v="17.260000000000002"/>
    <x v="26"/>
    <n v="72460"/>
    <s v="gama"/>
    <s v="DF"/>
    <x v="1"/>
    <x v="0"/>
    <n v="2018"/>
    <x v="1"/>
    <x v="1"/>
    <n v="17.259999999999991"/>
    <n v="10.415011574077653"/>
    <n v="1"/>
    <n v="11"/>
  </r>
  <r>
    <s v="b902824d87ab9a5958c6a4462518dcf6"/>
    <s v="037fa6e5912d98df30bb5e88df3f40b7"/>
    <n v="13412"/>
    <x v="209"/>
    <x v="0"/>
    <s v="06f539e73d3a46feae1fa4667cc82f98"/>
    <s v="delivered"/>
    <d v="2018-01-27T16:04:30"/>
    <d v="2018-01-31T22:56:52"/>
    <x v="0"/>
    <n v="56.78"/>
    <x v="1"/>
    <s v="31d6f0a621ee145ae8c70304cf564483"/>
    <s v="6560211a19b47992c3666cc44a7e94c0"/>
    <n v="49"/>
    <n v="7.78"/>
    <x v="20"/>
    <n v="5849"/>
    <s v="sao paulo"/>
    <s v="SP"/>
    <x v="3"/>
    <x v="1"/>
    <n v="2018"/>
    <x v="1"/>
    <x v="1"/>
    <n v="7.7800000000000011"/>
    <n v="4.2863657407433493"/>
    <n v="1"/>
    <n v="5"/>
  </r>
  <r>
    <s v="10a0d23b8974fb07465487377785ef2b"/>
    <s v="9f7b4889edfde8168e6963d71422864e"/>
    <n v="23525"/>
    <x v="8"/>
    <x v="3"/>
    <s v="1bf96d65e405802ae7b8a8e176b0b3e6"/>
    <s v="delivered"/>
    <d v="2018-07-22T00:08:01"/>
    <d v="2018-07-30T13:18:48"/>
    <x v="1"/>
    <n v="50.35"/>
    <x v="3"/>
    <s v="31d6f0a621ee145ae8c70304cf564483"/>
    <s v="6560211a19b47992c3666cc44a7e94c0"/>
    <n v="35"/>
    <n v="15.35"/>
    <x v="20"/>
    <n v="5849"/>
    <s v="sao paulo"/>
    <s v="SP"/>
    <x v="5"/>
    <x v="1"/>
    <n v="2018"/>
    <x v="6"/>
    <x v="3"/>
    <n v="15.350000000000001"/>
    <n v="8.5491550925944466"/>
    <n v="1"/>
    <n v="9"/>
  </r>
  <r>
    <s v="b12c5e5e31a5b8f0035560c564330dce"/>
    <s v="8755b927cb43b4da13d66a7224905b30"/>
    <n v="11070"/>
    <x v="108"/>
    <x v="0"/>
    <s v="27ba5b776eb297cc91015bae7bce34d0"/>
    <s v="delivered"/>
    <d v="2018-08-10T09:23:52"/>
    <d v="2018-08-11T17:43:31"/>
    <x v="0"/>
    <n v="42.51"/>
    <x v="2"/>
    <s v="31d6f0a621ee145ae8c70304cf564483"/>
    <s v="6560211a19b47992c3666cc44a7e94c0"/>
    <n v="35"/>
    <n v="7.51"/>
    <x v="20"/>
    <n v="5849"/>
    <s v="sao paulo"/>
    <s v="SP"/>
    <x v="4"/>
    <x v="0"/>
    <n v="2018"/>
    <x v="11"/>
    <x v="3"/>
    <n v="7.509999999999998"/>
    <n v="1.3469791666648234"/>
    <n v="1"/>
    <n v="2"/>
  </r>
  <r>
    <s v="d1cbcc4df0dfd5cf07dd4aa96816742a"/>
    <s v="22d6b22d92436243002afc285267cd48"/>
    <n v="22220"/>
    <x v="8"/>
    <x v="3"/>
    <s v="eccb333547035c917db4396ff94c3182"/>
    <s v="delivered"/>
    <d v="2018-01-20T17:59:58"/>
    <d v="2018-02-17T13:15:03"/>
    <x v="0"/>
    <n v="30"/>
    <x v="4"/>
    <s v="c8f57335e06d8d4e73e34057dc92cfbe"/>
    <s v="c990d6cf976a5718aaedc539f383ab88"/>
    <n v="15.9"/>
    <n v="14.1"/>
    <x v="18"/>
    <n v="13145"/>
    <s v="paulinia"/>
    <s v="SP"/>
    <x v="3"/>
    <x v="1"/>
    <n v="2018"/>
    <x v="1"/>
    <x v="1"/>
    <n v="14.1"/>
    <n v="27.802141203705105"/>
    <n v="1"/>
    <n v="28"/>
  </r>
  <r>
    <s v="12263c794936bb8d261c59e7a5edb234"/>
    <s v="998f20f15dcdc4cd0dcc8ae495645864"/>
    <n v="95700"/>
    <x v="738"/>
    <x v="1"/>
    <s v="66bf8e132d14cff2d0ae1145e3f70795"/>
    <s v="delivered"/>
    <d v="2018-08-05T19:29:25"/>
    <d v="2018-08-16T18:02:26"/>
    <x v="1"/>
    <n v="349.76"/>
    <x v="0"/>
    <s v="b9055c6417cea84a8198fec56ff6148f"/>
    <s v="1025f0e2d44d7041d6cf58b6550e0bfa"/>
    <n v="134"/>
    <n v="46.97"/>
    <x v="28"/>
    <n v="3204"/>
    <s v="sao paulo"/>
    <s v="SP"/>
    <x v="5"/>
    <x v="1"/>
    <n v="2018"/>
    <x v="11"/>
    <x v="3"/>
    <n v="215.76"/>
    <n v="10.939594907409628"/>
    <n v="0"/>
    <n v="11"/>
  </r>
  <r>
    <s v="241e78de29b3090cfa1b5d73a8130c72"/>
    <s v="c63e44efa43f3947087aee96b388d949"/>
    <n v="4658"/>
    <x v="4"/>
    <x v="0"/>
    <s v="2edfd6d1f0b4cd0db4bf37b1b224d855"/>
    <s v="delivered"/>
    <d v="2017-06-13T21:11:26"/>
    <d v="2017-06-19T18:51:28"/>
    <x v="1"/>
    <n v="141.15"/>
    <x v="2"/>
    <s v="30469bb5ea377eae7121981e2f0778e4"/>
    <s v="80e6699fe29150b372a0c8a1ebf7dcc8"/>
    <n v="113"/>
    <n v="28.15"/>
    <x v="6"/>
    <n v="83323"/>
    <s v="pinhais"/>
    <s v="PR"/>
    <x v="0"/>
    <x v="0"/>
    <n v="2017"/>
    <x v="5"/>
    <x v="0"/>
    <n v="28.150000000000006"/>
    <n v="5.9028009259272949"/>
    <n v="1"/>
    <n v="6"/>
  </r>
  <r>
    <s v="87150b3d9a793f5308d1f02a4a9a29a0"/>
    <s v="f7a4e3a119ca95171fb62bde4a271c03"/>
    <n v="60192"/>
    <x v="91"/>
    <x v="16"/>
    <s v="0a2902af9ad58b25df153a4e743b5db9"/>
    <s v="delivered"/>
    <d v="2017-12-13T12:20:39"/>
    <d v="2018-01-06T00:23:42"/>
    <x v="0"/>
    <n v="200.91"/>
    <x v="2"/>
    <s v="30469bb5ea377eae7121981e2f0778e4"/>
    <s v="80e6699fe29150b372a0c8a1ebf7dcc8"/>
    <n v="139.9"/>
    <n v="61.01"/>
    <x v="6"/>
    <n v="83323"/>
    <s v="pinhais"/>
    <s v="PR"/>
    <x v="6"/>
    <x v="0"/>
    <n v="2017"/>
    <x v="3"/>
    <x v="2"/>
    <n v="61.009999999999991"/>
    <n v="23.502118055555911"/>
    <n v="1"/>
    <n v="24"/>
  </r>
  <r>
    <s v="cd47d198f0840df01cf63596c6f4c429"/>
    <s v="a4b1243a3712eefc2d8ae5d053a1d298"/>
    <n v="85802"/>
    <x v="251"/>
    <x v="5"/>
    <s v="0c1f5fca68708d9a22f8a9fe30b5c588"/>
    <s v="delivered"/>
    <d v="2017-01-22T13:14:39"/>
    <d v="2017-01-30T17:05:00"/>
    <x v="0"/>
    <n v="133.09"/>
    <x v="2"/>
    <s v="30469bb5ea377eae7121981e2f0778e4"/>
    <s v="80e6699fe29150b372a0c8a1ebf7dcc8"/>
    <n v="113"/>
    <n v="20.09"/>
    <x v="6"/>
    <n v="83323"/>
    <s v="pinhais"/>
    <s v="PR"/>
    <x v="5"/>
    <x v="1"/>
    <n v="2017"/>
    <x v="1"/>
    <x v="1"/>
    <n v="20.090000000000003"/>
    <n v="8.1599652777804295"/>
    <n v="1"/>
    <n v="9"/>
  </r>
  <r>
    <s v="67a2c8d9e8d745c3552a27f0b35911b5"/>
    <s v="b3fb09a3b27e79975e3b8af2dd58ed62"/>
    <n v="72320"/>
    <x v="27"/>
    <x v="9"/>
    <s v="0e8bbbedc5dffd859a8386d68d138c10"/>
    <s v="delivered"/>
    <d v="2017-10-13T11:56:38"/>
    <d v="2017-10-23T22:13:31"/>
    <x v="0"/>
    <n v="149.81"/>
    <x v="2"/>
    <s v="30469bb5ea377eae7121981e2f0778e4"/>
    <s v="80e6699fe29150b372a0c8a1ebf7dcc8"/>
    <n v="113"/>
    <n v="36.81"/>
    <x v="6"/>
    <n v="83323"/>
    <s v="pinhais"/>
    <s v="PR"/>
    <x v="4"/>
    <x v="0"/>
    <n v="2017"/>
    <x v="4"/>
    <x v="2"/>
    <n v="36.81"/>
    <n v="10.428391203706269"/>
    <n v="1"/>
    <n v="11"/>
  </r>
  <r>
    <s v="f2ee282dfaf98e24c28fa41c2a7f28d3"/>
    <s v="36c609d445f089d31d4f0d39a93db684"/>
    <n v="55811"/>
    <x v="1272"/>
    <x v="21"/>
    <s v="e2b56835030c81195a5f1d65a17a2c1f"/>
    <s v="delivered"/>
    <d v="2017-01-28T14:18:45"/>
    <d v="2017-03-03T13:05:15"/>
    <x v="1"/>
    <n v="144"/>
    <x v="0"/>
    <s v="30469bb5ea377eae7121981e2f0778e4"/>
    <s v="80e6699fe29150b372a0c8a1ebf7dcc8"/>
    <n v="113"/>
    <n v="31"/>
    <x v="6"/>
    <n v="83323"/>
    <s v="pinhais"/>
    <s v="PR"/>
    <x v="3"/>
    <x v="1"/>
    <n v="2017"/>
    <x v="1"/>
    <x v="1"/>
    <n v="31"/>
    <n v="33.948958333334303"/>
    <n v="1"/>
    <n v="34"/>
  </r>
  <r>
    <s v="e67cfbdc86ca1f35d2c3e5d3e092f8c4"/>
    <s v="eb8094a0600c9f9b0baba106b8574cb3"/>
    <n v="38051"/>
    <x v="96"/>
    <x v="6"/>
    <s v="6c06950ffc1acaa875164203a8334192"/>
    <s v="delivered"/>
    <d v="2017-10-24T16:33:43"/>
    <d v="2017-11-01T22:48:51"/>
    <x v="0"/>
    <n v="156.16"/>
    <x v="2"/>
    <s v="30469bb5ea377eae7121981e2f0778e4"/>
    <s v="80e6699fe29150b372a0c8a1ebf7dcc8"/>
    <n v="113"/>
    <n v="43.16"/>
    <x v="6"/>
    <n v="83323"/>
    <s v="pinhais"/>
    <s v="PR"/>
    <x v="0"/>
    <x v="0"/>
    <n v="2017"/>
    <x v="4"/>
    <x v="2"/>
    <n v="43.16"/>
    <n v="8.2605092592566507"/>
    <n v="1"/>
    <n v="9"/>
  </r>
  <r>
    <s v="37517a5afc1e78585b25e5cd2b9b7a7f"/>
    <s v="9f3b194c8a6491fd6af12b870cbb4674"/>
    <n v="13470"/>
    <x v="176"/>
    <x v="0"/>
    <s v="f29f35a09c1dbda89c4cab0d09b89efd"/>
    <s v="delivered"/>
    <d v="2017-06-02T15:14:54"/>
    <d v="2017-06-13T15:27:45"/>
    <x v="0"/>
    <n v="141.15"/>
    <x v="2"/>
    <s v="30469bb5ea377eae7121981e2f0778e4"/>
    <s v="80e6699fe29150b372a0c8a1ebf7dcc8"/>
    <n v="113"/>
    <n v="28.15"/>
    <x v="6"/>
    <n v="83323"/>
    <s v="pinhais"/>
    <s v="PR"/>
    <x v="4"/>
    <x v="0"/>
    <n v="2017"/>
    <x v="5"/>
    <x v="0"/>
    <n v="28.150000000000006"/>
    <n v="11.008923611108912"/>
    <n v="1"/>
    <n v="12"/>
  </r>
  <r>
    <s v="7004621c5c13e35086dc0e1f0a4bb19f"/>
    <s v="2d73cf314e62b185990cbbf4a0d5adab"/>
    <n v="41830"/>
    <x v="125"/>
    <x v="2"/>
    <s v="1db24bbe4efc4770290d45aba1859d8f"/>
    <s v="delivered"/>
    <d v="2017-08-22T09:49:06"/>
    <d v="2017-09-02T16:27:48"/>
    <x v="0"/>
    <n v="158.47"/>
    <x v="2"/>
    <s v="30469bb5ea377eae7121981e2f0778e4"/>
    <s v="80e6699fe29150b372a0c8a1ebf7dcc8"/>
    <n v="113"/>
    <n v="45.47"/>
    <x v="6"/>
    <n v="83323"/>
    <s v="pinhais"/>
    <s v="PR"/>
    <x v="0"/>
    <x v="0"/>
    <n v="2017"/>
    <x v="11"/>
    <x v="3"/>
    <n v="45.47"/>
    <n v="11.276874999995925"/>
    <n v="1"/>
    <n v="12"/>
  </r>
  <r>
    <s v="9003223af373afceda47a0d23b0dda20"/>
    <s v="1f4f2aa006242f480775f41e43428e52"/>
    <n v="81770"/>
    <x v="139"/>
    <x v="5"/>
    <s v="1f01338ddd8a4dfb9c1e745ef2bdb09e"/>
    <s v="delivered"/>
    <d v="2018-03-10T11:18:28"/>
    <d v="2018-03-16T20:27:34"/>
    <x v="0"/>
    <n v="158.43"/>
    <x v="2"/>
    <s v="30469bb5ea377eae7121981e2f0778e4"/>
    <s v="80e6699fe29150b372a0c8a1ebf7dcc8"/>
    <n v="139.9"/>
    <n v="18.53"/>
    <x v="6"/>
    <n v="83323"/>
    <s v="pinhais"/>
    <s v="PR"/>
    <x v="3"/>
    <x v="1"/>
    <n v="2018"/>
    <x v="8"/>
    <x v="1"/>
    <n v="18.53"/>
    <n v="6.3813194444446708"/>
    <n v="1"/>
    <n v="7"/>
  </r>
  <r>
    <s v="91bb51bb101920d40690c2275e630cf1"/>
    <s v="15e7e4d87c7e7efd6a32b9dc8704d675"/>
    <n v="79041"/>
    <x v="102"/>
    <x v="13"/>
    <s v="26bb01f8da89d1db61bdb339788731b8"/>
    <s v="delivered"/>
    <d v="2017-03-09T10:49:48"/>
    <d v="2017-03-14T11:01:05"/>
    <x v="0"/>
    <n v="146.09"/>
    <x v="2"/>
    <s v="30469bb5ea377eae7121981e2f0778e4"/>
    <s v="80e6699fe29150b372a0c8a1ebf7dcc8"/>
    <n v="113"/>
    <n v="33.090000000000003"/>
    <x v="6"/>
    <n v="83323"/>
    <s v="pinhais"/>
    <s v="PR"/>
    <x v="2"/>
    <x v="0"/>
    <n v="2017"/>
    <x v="8"/>
    <x v="1"/>
    <n v="33.090000000000003"/>
    <n v="5.0078356481462833"/>
    <n v="1"/>
    <n v="6"/>
  </r>
  <r>
    <s v="fcdfb1e9e79363aaecd65e096d0a6b74"/>
    <s v="6eb83b3bb65449b2a55c341e0c7874e4"/>
    <n v="32110"/>
    <x v="12"/>
    <x v="6"/>
    <s v="9b9d058e7c87ecf74ee618c7361b387c"/>
    <s v="delivered"/>
    <d v="2018-01-30T10:48:21"/>
    <d v="2018-02-17T11:56:29"/>
    <x v="0"/>
    <n v="175.25"/>
    <x v="2"/>
    <s v="30469bb5ea377eae7121981e2f0778e4"/>
    <s v="80e6699fe29150b372a0c8a1ebf7dcc8"/>
    <n v="139.9"/>
    <n v="35.35"/>
    <x v="6"/>
    <n v="83323"/>
    <s v="pinhais"/>
    <s v="PR"/>
    <x v="0"/>
    <x v="0"/>
    <n v="2018"/>
    <x v="1"/>
    <x v="1"/>
    <n v="35.349999999999994"/>
    <n v="18.047314814808487"/>
    <n v="1"/>
    <n v="19"/>
  </r>
  <r>
    <s v="4db8e7231d058620315de1fea6ad9ae8"/>
    <s v="92fffea7c555e7cde3066ff5857f336c"/>
    <n v="4430"/>
    <x v="4"/>
    <x v="0"/>
    <s v="96cf7ecd8c676d61be261ffdda90b008"/>
    <s v="delivered"/>
    <d v="2018-07-17T16:22:32"/>
    <d v="2018-07-20T16:38:41"/>
    <x v="1"/>
    <n v="47.43"/>
    <x v="2"/>
    <s v="995e25d9b46dee183004994645768d95"/>
    <s v="955fee9216a65b617aa5c0531780ce60"/>
    <n v="39"/>
    <n v="8.43"/>
    <x v="6"/>
    <n v="4782"/>
    <s v="sao paulo"/>
    <s v="SP"/>
    <x v="0"/>
    <x v="0"/>
    <n v="2018"/>
    <x v="6"/>
    <x v="3"/>
    <n v="8.43"/>
    <n v="3.0112152777728625"/>
    <n v="1"/>
    <n v="4"/>
  </r>
  <r>
    <s v="a667da129180ee7f49d7ca633ffce577"/>
    <s v="479d8ad9a1e3416a7bc7d21c840c60d5"/>
    <n v="4317"/>
    <x v="4"/>
    <x v="0"/>
    <s v="e3f4b4c899325f23b973d9aee02d2071"/>
    <s v="delivered"/>
    <d v="2018-08-26T18:26:33"/>
    <d v="2018-08-28T21:22:46"/>
    <x v="0"/>
    <n v="50.45"/>
    <x v="2"/>
    <s v="995e25d9b46dee183004994645768d95"/>
    <s v="955fee9216a65b617aa5c0531780ce60"/>
    <n v="42"/>
    <n v="8.4499999999999993"/>
    <x v="6"/>
    <n v="4782"/>
    <s v="sao paulo"/>
    <s v="SP"/>
    <x v="5"/>
    <x v="1"/>
    <n v="2018"/>
    <x v="11"/>
    <x v="3"/>
    <n v="8.4500000000000028"/>
    <n v="2.1223726851821993"/>
    <n v="1"/>
    <n v="3"/>
  </r>
  <r>
    <s v="edfdb3188ce423370b16e13803442935"/>
    <s v="c136741dc74dd2004a8cc1760bf7955b"/>
    <n v="5798"/>
    <x v="4"/>
    <x v="0"/>
    <s v="e398683c47bda1cf86be8772a50b4579"/>
    <s v="delivered"/>
    <d v="2017-11-24T00:35:38"/>
    <d v="2017-12-14T22:22:48"/>
    <x v="2"/>
    <n v="58.71"/>
    <x v="4"/>
    <s v="995e25d9b46dee183004994645768d95"/>
    <s v="955fee9216a65b617aa5c0531780ce60"/>
    <n v="49.99"/>
    <n v="8.7200000000000006"/>
    <x v="6"/>
    <n v="4782"/>
    <s v="sao paulo"/>
    <s v="SP"/>
    <x v="4"/>
    <x v="0"/>
    <n v="2017"/>
    <x v="9"/>
    <x v="2"/>
    <n v="8.7199999999999989"/>
    <n v="20.907754629632109"/>
    <n v="1"/>
    <n v="21"/>
  </r>
  <r>
    <s v="dfadcb615c5579faa9613dde872fa694"/>
    <s v="2e471b8b0ebd8aeb029d78917c3961d0"/>
    <n v="4346"/>
    <x v="4"/>
    <x v="0"/>
    <s v="250fc7597b92f3bb967c2c0a6bd70e1b"/>
    <s v="delivered"/>
    <d v="2017-09-09T19:37:39"/>
    <d v="2017-09-13T21:57:52"/>
    <x v="0"/>
    <n v="68.72"/>
    <x v="0"/>
    <s v="995e25d9b46dee183004994645768d95"/>
    <s v="955fee9216a65b617aa5c0531780ce60"/>
    <n v="60"/>
    <n v="8.7200000000000006"/>
    <x v="6"/>
    <n v="4782"/>
    <s v="sao paulo"/>
    <s v="SP"/>
    <x v="3"/>
    <x v="1"/>
    <n v="2017"/>
    <x v="10"/>
    <x v="3"/>
    <n v="8.7199999999999989"/>
    <n v="4.0973726851880201"/>
    <n v="1"/>
    <n v="5"/>
  </r>
  <r>
    <s v="a7089cdfb6b910afd377368f3335b1e5"/>
    <s v="e1271d8a2ce007bdd8b40df8a0ded843"/>
    <n v="9230"/>
    <x v="26"/>
    <x v="0"/>
    <s v="0128412231f9fe9d7e944eea5392fc6b"/>
    <s v="delivered"/>
    <d v="2018-08-22T15:38:10"/>
    <d v="2018-08-30T19:59:26"/>
    <x v="1"/>
    <n v="94.83"/>
    <x v="2"/>
    <s v="09fbb9fc5bffc1ce6dc2f66289dfcb05"/>
    <s v="218d46b86c1881d022bce9c68a7d4b15"/>
    <n v="76"/>
    <n v="18.829999999999998"/>
    <x v="6"/>
    <n v="14070"/>
    <s v="ribeirao preto"/>
    <s v="SP"/>
    <x v="6"/>
    <x v="0"/>
    <n v="2018"/>
    <x v="11"/>
    <x v="3"/>
    <n v="18.829999999999998"/>
    <n v="8.1814351851862739"/>
    <n v="1"/>
    <n v="9"/>
  </r>
  <r>
    <s v="eb00b6b34bb7da3b9cf13c9ba8d1e136"/>
    <s v="98373acca5178086924094608b1ddca7"/>
    <n v="3317"/>
    <x v="4"/>
    <x v="0"/>
    <s v="012973f4cb6743d00d7e2644ddc8804c"/>
    <s v="delivered"/>
    <d v="2017-01-27T22:02:29"/>
    <d v="2017-02-06T13:58:54"/>
    <x v="0"/>
    <n v="33.32"/>
    <x v="2"/>
    <s v="cd59f488cef311feb633141ad1e8563d"/>
    <s v="8d79c8a04e42d722a75097ce5cbcf2ef"/>
    <n v="15.32"/>
    <n v="18"/>
    <x v="25"/>
    <n v="61658"/>
    <s v="caucaia"/>
    <s v="CE"/>
    <x v="4"/>
    <x v="0"/>
    <n v="2017"/>
    <x v="1"/>
    <x v="1"/>
    <n v="18"/>
    <n v="9.6641782407386927"/>
    <n v="1"/>
    <n v="10"/>
  </r>
  <r>
    <s v="1ecd973eedecc6e4983980892cd2b4ab"/>
    <s v="49d570bfadb19577321324bac94574f3"/>
    <n v="54705"/>
    <x v="1259"/>
    <x v="21"/>
    <s v="18e4264c34fe91aab3b39ea012932f3d"/>
    <s v="delivered"/>
    <d v="2017-02-22T14:17:03"/>
    <d v="2017-03-29T17:26:46"/>
    <x v="2"/>
    <n v="9.84"/>
    <x v="3"/>
    <s v="cd59f488cef311feb633141ad1e8563d"/>
    <s v="8d79c8a04e42d722a75097ce5cbcf2ef"/>
    <n v="15.32"/>
    <n v="14.52"/>
    <x v="25"/>
    <n v="61658"/>
    <s v="caucaia"/>
    <s v="CE"/>
    <x v="6"/>
    <x v="0"/>
    <n v="2017"/>
    <x v="2"/>
    <x v="1"/>
    <n v="-5.48"/>
    <n v="35.131747685183655"/>
    <n v="1"/>
    <n v="36"/>
  </r>
  <r>
    <s v="1ecd973eedecc6e4983980892cd2b4ab"/>
    <s v="49d570bfadb19577321324bac94574f3"/>
    <n v="54705"/>
    <x v="1259"/>
    <x v="21"/>
    <s v="18e4264c34fe91aab3b39ea012932f3d"/>
    <s v="delivered"/>
    <d v="2017-02-22T14:17:03"/>
    <d v="2017-03-29T17:26:46"/>
    <x v="2"/>
    <n v="20"/>
    <x v="3"/>
    <s v="cd59f488cef311feb633141ad1e8563d"/>
    <s v="8d79c8a04e42d722a75097ce5cbcf2ef"/>
    <n v="15.32"/>
    <n v="14.52"/>
    <x v="25"/>
    <n v="61658"/>
    <s v="caucaia"/>
    <s v="CE"/>
    <x v="6"/>
    <x v="0"/>
    <n v="2017"/>
    <x v="2"/>
    <x v="1"/>
    <n v="4.68"/>
    <n v="35.131747685183655"/>
    <n v="0"/>
    <n v="36"/>
  </r>
  <r>
    <s v="c5ea6b40204131fb48bdf66d273d7f15"/>
    <s v="b5c4a9be51f8c894107ad132e7fb8ae3"/>
    <n v="50750"/>
    <x v="181"/>
    <x v="21"/>
    <s v="55b6cfcdaae4a8dc9629850dc635995d"/>
    <s v="delivered"/>
    <d v="2017-08-08T16:32:39"/>
    <d v="2017-08-16T16:28:04"/>
    <x v="2"/>
    <n v="5.14"/>
    <x v="2"/>
    <s v="cd59f488cef311feb633141ad1e8563d"/>
    <s v="8d79c8a04e42d722a75097ce5cbcf2ef"/>
    <n v="15.32"/>
    <n v="14.1"/>
    <x v="25"/>
    <n v="61658"/>
    <s v="caucaia"/>
    <s v="CE"/>
    <x v="0"/>
    <x v="0"/>
    <n v="2017"/>
    <x v="11"/>
    <x v="3"/>
    <n v="-10.18"/>
    <n v="7.9968171296277433"/>
    <n v="1"/>
    <n v="8"/>
  </r>
  <r>
    <s v="c5ea6b40204131fb48bdf66d273d7f15"/>
    <s v="b5c4a9be51f8c894107ad132e7fb8ae3"/>
    <n v="50750"/>
    <x v="181"/>
    <x v="21"/>
    <s v="55b6cfcdaae4a8dc9629850dc635995d"/>
    <s v="delivered"/>
    <d v="2017-08-08T16:32:39"/>
    <d v="2017-08-16T16:28:04"/>
    <x v="2"/>
    <n v="3.72"/>
    <x v="2"/>
    <s v="cd59f488cef311feb633141ad1e8563d"/>
    <s v="8d79c8a04e42d722a75097ce5cbcf2ef"/>
    <n v="15.32"/>
    <n v="14.1"/>
    <x v="25"/>
    <n v="61658"/>
    <s v="caucaia"/>
    <s v="CE"/>
    <x v="0"/>
    <x v="0"/>
    <n v="2017"/>
    <x v="11"/>
    <x v="3"/>
    <n v="-11.6"/>
    <n v="7.9968171296277433"/>
    <n v="0"/>
    <n v="8"/>
  </r>
  <r>
    <s v="7126ec8fd6c81f9f0b3a50f337bcde4e"/>
    <s v="8904db4793f88ea3508c678371f2dc70"/>
    <n v="54767"/>
    <x v="410"/>
    <x v="21"/>
    <s v="da48dc4b67c6a225cba172618417ac34"/>
    <s v="delivered"/>
    <d v="2017-03-15T16:34:04"/>
    <d v="2017-03-28T16:15:43"/>
    <x v="1"/>
    <n v="29.84"/>
    <x v="2"/>
    <s v="cd59f488cef311feb633141ad1e8563d"/>
    <s v="8d79c8a04e42d722a75097ce5cbcf2ef"/>
    <n v="15.32"/>
    <n v="14.52"/>
    <x v="25"/>
    <n v="61658"/>
    <s v="caucaia"/>
    <s v="CE"/>
    <x v="6"/>
    <x v="0"/>
    <n v="2017"/>
    <x v="8"/>
    <x v="1"/>
    <n v="14.52"/>
    <n v="12.987256944448745"/>
    <n v="1"/>
    <n v="13"/>
  </r>
  <r>
    <s v="230c0d740401730c7197d16376893525"/>
    <s v="a302a693d5722d95984e6472150b9391"/>
    <n v="85808"/>
    <x v="251"/>
    <x v="5"/>
    <s v="f481e2c2c039ab1665d048d7e2cf5e00"/>
    <s v="delivered"/>
    <d v="2018-06-06T16:53:30"/>
    <d v="2018-06-13T20:48:25"/>
    <x v="0"/>
    <n v="151.6"/>
    <x v="3"/>
    <s v="4e8b71eebba5605faf020d7e2a5067c9"/>
    <s v="98dac6635aee4995d501a3972e047414"/>
    <n v="12.09"/>
    <n v="18.23"/>
    <x v="10"/>
    <n v="2030"/>
    <s v="sao paulo"/>
    <s v="SP"/>
    <x v="6"/>
    <x v="0"/>
    <n v="2018"/>
    <x v="5"/>
    <x v="0"/>
    <n v="139.51"/>
    <n v="7.1631365740686306"/>
    <n v="1"/>
    <n v="8"/>
  </r>
  <r>
    <s v="14f41b6464ff102ab009a269052e7a11"/>
    <s v="b1079e3544bf2cf3786e52f5f0220738"/>
    <n v="13080"/>
    <x v="9"/>
    <x v="0"/>
    <s v="012a238ab54294a3b365812ccc82b135"/>
    <s v="delivered"/>
    <d v="2017-09-07T18:21:44"/>
    <d v="2017-09-19T18:44:20"/>
    <x v="0"/>
    <n v="175.77"/>
    <x v="0"/>
    <s v="07c055536ebf10dfbb6c6db6dbfc36e5"/>
    <s v="cca3071e3e9bb7d12640c9fbe2301306"/>
    <n v="45.9"/>
    <n v="12.65"/>
    <x v="1"/>
    <n v="14940"/>
    <s v="ibitinga"/>
    <s v="SP"/>
    <x v="2"/>
    <x v="0"/>
    <n v="2017"/>
    <x v="10"/>
    <x v="3"/>
    <n v="129.87"/>
    <n v="12.015694444446126"/>
    <n v="1"/>
    <n v="13"/>
  </r>
  <r>
    <s v="f16d1dbb62900f4dc430b12e962308b8"/>
    <s v="0dd75a890c0714ff108b60f733ea6055"/>
    <n v="36350"/>
    <x v="1273"/>
    <x v="6"/>
    <s v="cee90a4ed9adb7e720e6007bcc43e4e3"/>
    <s v="delivered"/>
    <d v="2017-06-30T13:00:04"/>
    <d v="2017-07-27T21:03:03"/>
    <x v="0"/>
    <n v="62.01"/>
    <x v="0"/>
    <s v="07c055536ebf10dfbb6c6db6dbfc36e5"/>
    <s v="cca3071e3e9bb7d12640c9fbe2301306"/>
    <n v="45.9"/>
    <n v="16.11"/>
    <x v="1"/>
    <n v="14940"/>
    <s v="ibitinga"/>
    <s v="SP"/>
    <x v="4"/>
    <x v="0"/>
    <n v="2017"/>
    <x v="5"/>
    <x v="0"/>
    <n v="16.11"/>
    <n v="27.335405092591827"/>
    <n v="1"/>
    <n v="28"/>
  </r>
  <r>
    <s v="08bdb18f09e1d64ab30eefcac034e265"/>
    <s v="551a09ef128e5436c555ecc43cfca103"/>
    <n v="78280"/>
    <x v="961"/>
    <x v="18"/>
    <s v="692bd5c2be36c7274148d55f3ab22edc"/>
    <s v="delivered"/>
    <d v="2017-11-27T11:05:58"/>
    <d v="2017-12-22T02:18:51"/>
    <x v="0"/>
    <n v="63.82"/>
    <x v="2"/>
    <s v="07c055536ebf10dfbb6c6db6dbfc36e5"/>
    <s v="cca3071e3e9bb7d12640c9fbe2301306"/>
    <n v="45.9"/>
    <n v="17.920000000000002"/>
    <x v="1"/>
    <n v="14940"/>
    <s v="ibitinga"/>
    <s v="SP"/>
    <x v="1"/>
    <x v="0"/>
    <n v="2017"/>
    <x v="9"/>
    <x v="2"/>
    <n v="17.920000000000002"/>
    <n v="24.633946759255196"/>
    <n v="1"/>
    <n v="25"/>
  </r>
  <r>
    <s v="ae8ed9c83d32613ae9f7e6c72443cdbb"/>
    <s v="0f04a72a4b5d5889a83916f2342c9123"/>
    <n v="9415"/>
    <x v="168"/>
    <x v="0"/>
    <s v="0c91c4102d1858f4ced29970f55e54a0"/>
    <s v="delivered"/>
    <d v="2017-03-01T10:46:15"/>
    <d v="2017-03-07T07:57:54"/>
    <x v="0"/>
    <n v="56.86"/>
    <x v="4"/>
    <s v="07c055536ebf10dfbb6c6db6dbfc36e5"/>
    <s v="cca3071e3e9bb7d12640c9fbe2301306"/>
    <n v="45.9"/>
    <n v="10.96"/>
    <x v="1"/>
    <n v="14940"/>
    <s v="ibitinga"/>
    <s v="SP"/>
    <x v="6"/>
    <x v="0"/>
    <n v="2017"/>
    <x v="8"/>
    <x v="1"/>
    <n v="10.96"/>
    <n v="5.883090277784504"/>
    <n v="1"/>
    <n v="6"/>
  </r>
  <r>
    <s v="76f98e55dbdd809ce6f7f68e1d946ba3"/>
    <s v="a82ffc2cd611677eb7c46a66b59e3c53"/>
    <n v="78265"/>
    <x v="1274"/>
    <x v="18"/>
    <s v="189ae4e1cde214b94b2311aec85f39e3"/>
    <s v="delivered"/>
    <d v="2017-07-09T12:56:06"/>
    <d v="2017-07-28T19:55:41"/>
    <x v="0"/>
    <n v="63.82"/>
    <x v="0"/>
    <s v="07c055536ebf10dfbb6c6db6dbfc36e5"/>
    <s v="cca3071e3e9bb7d12640c9fbe2301306"/>
    <n v="45.9"/>
    <n v="17.920000000000002"/>
    <x v="1"/>
    <n v="14940"/>
    <s v="ibitinga"/>
    <s v="SP"/>
    <x v="5"/>
    <x v="1"/>
    <n v="2017"/>
    <x v="6"/>
    <x v="3"/>
    <n v="17.920000000000002"/>
    <n v="19.29137731481751"/>
    <n v="1"/>
    <n v="20"/>
  </r>
  <r>
    <s v="3a5f82b200e600b7fc671e3a395dfe2e"/>
    <s v="5840f5f059bef65fc6f3bf1f4eb48e98"/>
    <n v="22240"/>
    <x v="8"/>
    <x v="3"/>
    <s v="18c2124c3874f480651069f1f8c9b903"/>
    <s v="delivered"/>
    <d v="2017-11-22T19:18:21"/>
    <d v="2017-12-14T21:06:24"/>
    <x v="1"/>
    <n v="124.02"/>
    <x v="2"/>
    <s v="07c055536ebf10dfbb6c6db6dbfc36e5"/>
    <s v="cca3071e3e9bb7d12640c9fbe2301306"/>
    <n v="45.9"/>
    <n v="16.079999999999998"/>
    <x v="1"/>
    <n v="14940"/>
    <s v="ibitinga"/>
    <s v="SP"/>
    <x v="6"/>
    <x v="0"/>
    <n v="2017"/>
    <x v="9"/>
    <x v="2"/>
    <n v="78.12"/>
    <n v="22.075034722220153"/>
    <n v="1"/>
    <n v="23"/>
  </r>
  <r>
    <s v="412c5e5d336f834a27b3eabf3797b1ec"/>
    <s v="03f3ed4259700c7e98700f786d99a1aa"/>
    <n v="2219"/>
    <x v="4"/>
    <x v="0"/>
    <s v="1a93b2b046feffab15c313a7c3f73504"/>
    <s v="delivered"/>
    <d v="2017-09-28T19:23:02"/>
    <d v="2017-10-11T15:36:43"/>
    <x v="0"/>
    <n v="58.59"/>
    <x v="0"/>
    <s v="07c055536ebf10dfbb6c6db6dbfc36e5"/>
    <s v="cca3071e3e9bb7d12640c9fbe2301306"/>
    <n v="45.9"/>
    <n v="12.69"/>
    <x v="1"/>
    <n v="14940"/>
    <s v="ibitinga"/>
    <s v="SP"/>
    <x v="2"/>
    <x v="0"/>
    <n v="2017"/>
    <x v="10"/>
    <x v="3"/>
    <n v="12.690000000000005"/>
    <n v="12.842835648152686"/>
    <n v="1"/>
    <n v="13"/>
  </r>
  <r>
    <s v="f9f9b6e4c0b5a46337ce2694a26cb3b6"/>
    <s v="af9a52ccfb2dc56579bcbdce3fa127a7"/>
    <n v="8250"/>
    <x v="4"/>
    <x v="0"/>
    <s v="fd856e3b03eb3e97aff228fc3914ae39"/>
    <s v="delivered"/>
    <d v="2017-09-26T13:20:43"/>
    <d v="2017-10-07T11:26:58"/>
    <x v="0"/>
    <n v="162.13999999999999"/>
    <x v="2"/>
    <s v="07c055536ebf10dfbb6c6db6dbfc36e5"/>
    <s v="cca3071e3e9bb7d12640c9fbe2301306"/>
    <n v="45.9"/>
    <n v="7.47"/>
    <x v="1"/>
    <n v="14940"/>
    <s v="ibitinga"/>
    <s v="SP"/>
    <x v="0"/>
    <x v="0"/>
    <n v="2017"/>
    <x v="10"/>
    <x v="3"/>
    <n v="116.23999999999998"/>
    <n v="10.921006944445253"/>
    <n v="1"/>
    <n v="11"/>
  </r>
  <r>
    <s v="239f5de311e5a80828f27f9f579b85f1"/>
    <s v="c32eefe4715ca1180e41d4e67c6978ba"/>
    <n v="3520"/>
    <x v="4"/>
    <x v="0"/>
    <s v="260b8c09973c3e4067907121aac17c14"/>
    <s v="delivered"/>
    <d v="2017-11-04T20:36:20"/>
    <d v="2017-11-14T16:25:10"/>
    <x v="0"/>
    <n v="117.18"/>
    <x v="2"/>
    <s v="07c055536ebf10dfbb6c6db6dbfc36e5"/>
    <s v="cca3071e3e9bb7d12640c9fbe2301306"/>
    <n v="45.9"/>
    <n v="12.69"/>
    <x v="1"/>
    <n v="14940"/>
    <s v="ibitinga"/>
    <s v="SP"/>
    <x v="3"/>
    <x v="1"/>
    <n v="2017"/>
    <x v="9"/>
    <x v="2"/>
    <n v="71.28"/>
    <n v="9.825578703705105"/>
    <n v="1"/>
    <n v="10"/>
  </r>
  <r>
    <s v="0030aded3a67b29946a128ee8468388e"/>
    <s v="a961e198a1d400e99c02e8f4520f763c"/>
    <n v="8450"/>
    <x v="4"/>
    <x v="0"/>
    <s v="7afca88a125dd0c2b912bbf82c0496a4"/>
    <s v="delivered"/>
    <d v="2017-11-23T21:18:14"/>
    <d v="2017-12-06T16:09:49"/>
    <x v="0"/>
    <n v="58.59"/>
    <x v="3"/>
    <s v="07c055536ebf10dfbb6c6db6dbfc36e5"/>
    <s v="cca3071e3e9bb7d12640c9fbe2301306"/>
    <n v="45.9"/>
    <n v="12.69"/>
    <x v="1"/>
    <n v="14940"/>
    <s v="ibitinga"/>
    <s v="SP"/>
    <x v="2"/>
    <x v="0"/>
    <n v="2017"/>
    <x v="9"/>
    <x v="2"/>
    <n v="12.690000000000005"/>
    <n v="12.785821759258397"/>
    <n v="1"/>
    <n v="13"/>
  </r>
  <r>
    <s v="14f41b6464ff102ab009a269052e7a11"/>
    <s v="b1079e3544bf2cf3786e52f5f0220738"/>
    <n v="13080"/>
    <x v="9"/>
    <x v="0"/>
    <s v="012a238ab54294a3b365812ccc82b135"/>
    <s v="delivered"/>
    <d v="2017-09-07T18:21:44"/>
    <d v="2017-09-19T18:44:20"/>
    <x v="0"/>
    <n v="175.77"/>
    <x v="0"/>
    <s v="741a31499a578979be85db7f80139e62"/>
    <s v="cca3071e3e9bb7d12640c9fbe2301306"/>
    <n v="45.9"/>
    <n v="12.71"/>
    <x v="1"/>
    <n v="14940"/>
    <s v="ibitinga"/>
    <s v="SP"/>
    <x v="2"/>
    <x v="0"/>
    <n v="2017"/>
    <x v="10"/>
    <x v="3"/>
    <n v="129.87"/>
    <n v="12.015694444446126"/>
    <n v="0"/>
    <n v="13"/>
  </r>
  <r>
    <s v="f4351b806df6ba3f5c1d0453de0d3b7c"/>
    <s v="a67530d1f002a5c1e6a4351042985ffe"/>
    <n v="35300"/>
    <x v="311"/>
    <x v="6"/>
    <s v="1ccabc4484a32c4c369b21c05cf03fbe"/>
    <s v="delivered"/>
    <d v="2017-11-12T23:23:45"/>
    <d v="2017-11-30T12:48:46"/>
    <x v="0"/>
    <n v="62.01"/>
    <x v="0"/>
    <s v="741a31499a578979be85db7f80139e62"/>
    <s v="cca3071e3e9bb7d12640c9fbe2301306"/>
    <n v="45.9"/>
    <n v="16.11"/>
    <x v="1"/>
    <n v="14940"/>
    <s v="ibitinga"/>
    <s v="SP"/>
    <x v="5"/>
    <x v="1"/>
    <n v="2017"/>
    <x v="9"/>
    <x v="2"/>
    <n v="16.11"/>
    <n v="17.559039351850515"/>
    <n v="1"/>
    <n v="18"/>
  </r>
  <r>
    <s v="5974a7436459910a0a91a5e6cdd9c6bd"/>
    <s v="6080a210886780ffc895bce6bd114e4d"/>
    <n v="91440"/>
    <x v="17"/>
    <x v="1"/>
    <s v="252aabc5aca2bc51672fb4ded077dcd7"/>
    <s v="delivered"/>
    <d v="2017-12-14T00:06:50"/>
    <d v="2018-02-06T17:27:03"/>
    <x v="0"/>
    <n v="62.01"/>
    <x v="5"/>
    <s v="741a31499a578979be85db7f80139e62"/>
    <s v="cca3071e3e9bb7d12640c9fbe2301306"/>
    <n v="45.9"/>
    <n v="16.11"/>
    <x v="1"/>
    <n v="14940"/>
    <s v="ibitinga"/>
    <s v="SP"/>
    <x v="2"/>
    <x v="0"/>
    <n v="2017"/>
    <x v="3"/>
    <x v="2"/>
    <n v="16.11"/>
    <n v="54.722372685180744"/>
    <n v="1"/>
    <n v="55"/>
  </r>
  <r>
    <s v="1a7dd5dcad819da555d5d310e108fd90"/>
    <s v="d15940ef308583106b2bf937e10ee015"/>
    <n v="28010"/>
    <x v="32"/>
    <x v="3"/>
    <s v="27f190f6efe898d203f09dacc0d5e6cf"/>
    <s v="delivered"/>
    <d v="2017-10-23T08:43:23"/>
    <d v="2017-11-08T17:17:25"/>
    <x v="1"/>
    <n v="62.01"/>
    <x v="0"/>
    <s v="741a31499a578979be85db7f80139e62"/>
    <s v="cca3071e3e9bb7d12640c9fbe2301306"/>
    <n v="45.9"/>
    <n v="16.11"/>
    <x v="1"/>
    <n v="14940"/>
    <s v="ibitinga"/>
    <s v="SP"/>
    <x v="1"/>
    <x v="0"/>
    <n v="2017"/>
    <x v="4"/>
    <x v="2"/>
    <n v="16.11"/>
    <n v="16.356967592590081"/>
    <n v="1"/>
    <n v="17"/>
  </r>
  <r>
    <s v="47e78cdd37303f49b7de27565411a599"/>
    <s v="dafa159489cf3ac4a3c61ae21fc2634b"/>
    <n v="85804"/>
    <x v="251"/>
    <x v="5"/>
    <s v="894edb990c70b85e810f6a5869ed3075"/>
    <s v="delivered"/>
    <d v="2017-02-03T20:30:42"/>
    <d v="2017-02-20T11:43:53"/>
    <x v="0"/>
    <n v="60.42"/>
    <x v="2"/>
    <s v="741a31499a578979be85db7f80139e62"/>
    <s v="cca3071e3e9bb7d12640c9fbe2301306"/>
    <n v="45.9"/>
    <n v="14.52"/>
    <x v="1"/>
    <n v="14940"/>
    <s v="ibitinga"/>
    <s v="SP"/>
    <x v="4"/>
    <x v="0"/>
    <n v="2017"/>
    <x v="2"/>
    <x v="1"/>
    <n v="14.520000000000003"/>
    <n v="16.634155092593573"/>
    <n v="1"/>
    <n v="17"/>
  </r>
  <r>
    <s v="53031c006554e1e156ceada9024bba5b"/>
    <s v="8d967c56f48bc2433649366603cb4c1f"/>
    <n v="76465"/>
    <x v="1275"/>
    <x v="10"/>
    <s v="1125c81efc6a16e16349a678434feac0"/>
    <s v="delivered"/>
    <d v="2018-01-18T14:13:04"/>
    <d v="2018-02-05T18:38:54"/>
    <x v="1"/>
    <n v="33.090000000000003"/>
    <x v="2"/>
    <s v="2756f88aa420dd0c5aa25b2db78d4664"/>
    <s v="92eb0f42c21942b6552362b9b114707d"/>
    <n v="17.989999999999998"/>
    <n v="15.1"/>
    <x v="18"/>
    <n v="3504"/>
    <s v="sao paulo"/>
    <s v="SP"/>
    <x v="2"/>
    <x v="0"/>
    <n v="2018"/>
    <x v="1"/>
    <x v="1"/>
    <n v="15.100000000000005"/>
    <n v="18.184606481481751"/>
    <n v="1"/>
    <n v="19"/>
  </r>
  <r>
    <s v="0b55cee3f779e00e15de669f5da71d8c"/>
    <s v="f8ac03cb1226e6f2699b45df0032dcc2"/>
    <n v="4076"/>
    <x v="4"/>
    <x v="0"/>
    <s v="7f73858012ce32efed89439a20062df2"/>
    <s v="delivered"/>
    <d v="2017-11-24T10:19:55"/>
    <d v="2017-11-30T17:43:36"/>
    <x v="0"/>
    <n v="73.36"/>
    <x v="3"/>
    <s v="2756f88aa420dd0c5aa25b2db78d4664"/>
    <s v="ef506c96320abeedfb894c34db06f478"/>
    <n v="28.9"/>
    <n v="7.78"/>
    <x v="18"/>
    <n v="3569"/>
    <s v="sao paulo"/>
    <s v="SP"/>
    <x v="4"/>
    <x v="0"/>
    <n v="2017"/>
    <x v="9"/>
    <x v="2"/>
    <n v="44.46"/>
    <n v="6.3081134259264218"/>
    <n v="1"/>
    <n v="7"/>
  </r>
  <r>
    <s v="14f41b6464ff102ab009a269052e7a11"/>
    <s v="b1079e3544bf2cf3786e52f5f0220738"/>
    <n v="13080"/>
    <x v="9"/>
    <x v="0"/>
    <s v="012a238ab54294a3b365812ccc82b135"/>
    <s v="delivered"/>
    <d v="2017-09-07T18:21:44"/>
    <d v="2017-09-19T18:44:20"/>
    <x v="0"/>
    <n v="175.77"/>
    <x v="0"/>
    <s v="8338cef8355d238f43711dcb9c0657b2"/>
    <s v="cca3071e3e9bb7d12640c9fbe2301306"/>
    <n v="45.9"/>
    <n v="12.71"/>
    <x v="1"/>
    <n v="14940"/>
    <s v="ibitinga"/>
    <s v="SP"/>
    <x v="2"/>
    <x v="0"/>
    <n v="2017"/>
    <x v="10"/>
    <x v="3"/>
    <n v="129.87"/>
    <n v="12.015694444446126"/>
    <n v="0"/>
    <n v="13"/>
  </r>
  <r>
    <s v="9ed06342197fde512695b88ef49400c2"/>
    <s v="64529bfbbfe1ab1832b1bad404aa249e"/>
    <n v="35400"/>
    <x v="246"/>
    <x v="6"/>
    <s v="09b38400b1601bc9dea9de02c710857f"/>
    <s v="delivered"/>
    <d v="2017-01-17T13:23:49"/>
    <d v="2017-01-27T12:09:44"/>
    <x v="1"/>
    <n v="60.42"/>
    <x v="2"/>
    <s v="8338cef8355d238f43711dcb9c0657b2"/>
    <s v="cca3071e3e9bb7d12640c9fbe2301306"/>
    <n v="45.9"/>
    <n v="14.52"/>
    <x v="1"/>
    <n v="14940"/>
    <s v="ibitinga"/>
    <s v="SP"/>
    <x v="0"/>
    <x v="0"/>
    <n v="2017"/>
    <x v="1"/>
    <x v="1"/>
    <n v="14.520000000000003"/>
    <n v="9.9485532407416031"/>
    <n v="1"/>
    <n v="10"/>
  </r>
  <r>
    <s v="8c812604bb36f468870e6b5c50d70531"/>
    <s v="122cc1d03e2d44b142fd5a849bbd3ade"/>
    <n v="13213"/>
    <x v="174"/>
    <x v="0"/>
    <s v="b57278e94a17f53f5a91bb0aab49c397"/>
    <s v="delivered"/>
    <d v="2017-02-20T21:56:46"/>
    <d v="2017-04-20T12:08:20"/>
    <x v="1"/>
    <n v="56.86"/>
    <x v="1"/>
    <s v="8338cef8355d238f43711dcb9c0657b2"/>
    <s v="cca3071e3e9bb7d12640c9fbe2301306"/>
    <n v="45.9"/>
    <n v="10.96"/>
    <x v="1"/>
    <n v="14940"/>
    <s v="ibitinga"/>
    <s v="SP"/>
    <x v="1"/>
    <x v="0"/>
    <n v="2017"/>
    <x v="2"/>
    <x v="1"/>
    <n v="10.96"/>
    <n v="58.59136574074364"/>
    <n v="1"/>
    <n v="59"/>
  </r>
  <r>
    <s v="4915fcdf1fb75815bfaec49283fa4ec0"/>
    <s v="ef4c885e8c3d5ff5b48789cba80de5f6"/>
    <n v="5687"/>
    <x v="4"/>
    <x v="0"/>
    <s v="0fcc817e41a60bbb439c5ce638f62f31"/>
    <s v="delivered"/>
    <d v="2017-09-29T15:43:08"/>
    <d v="2017-10-16T19:35:57"/>
    <x v="0"/>
    <n v="58.59"/>
    <x v="2"/>
    <s v="8338cef8355d238f43711dcb9c0657b2"/>
    <s v="cca3071e3e9bb7d12640c9fbe2301306"/>
    <n v="45.9"/>
    <n v="12.69"/>
    <x v="1"/>
    <n v="14940"/>
    <s v="ibitinga"/>
    <s v="SP"/>
    <x v="4"/>
    <x v="0"/>
    <n v="2017"/>
    <x v="10"/>
    <x v="3"/>
    <n v="12.690000000000005"/>
    <n v="17.161678240736364"/>
    <n v="1"/>
    <n v="18"/>
  </r>
  <r>
    <s v="75a56a88964892a78b19d16dd2407f78"/>
    <s v="c2cb3702bcc80da9092862ca51655882"/>
    <n v="23904"/>
    <x v="190"/>
    <x v="3"/>
    <s v="bb3bc9b2e2b9022f70bdac9912cf67bc"/>
    <s v="delivered"/>
    <d v="2017-09-19T16:02:21"/>
    <d v="2017-10-04T20:40:04"/>
    <x v="0"/>
    <n v="62.01"/>
    <x v="0"/>
    <s v="8338cef8355d238f43711dcb9c0657b2"/>
    <s v="cca3071e3e9bb7d12640c9fbe2301306"/>
    <n v="45.9"/>
    <n v="16.11"/>
    <x v="1"/>
    <n v="14940"/>
    <s v="ibitinga"/>
    <s v="SP"/>
    <x v="0"/>
    <x v="0"/>
    <n v="2017"/>
    <x v="10"/>
    <x v="3"/>
    <n v="16.11"/>
    <n v="15.192858796297514"/>
    <n v="1"/>
    <n v="16"/>
  </r>
  <r>
    <s v="3a5f82b200e600b7fc671e3a395dfe2e"/>
    <s v="5840f5f059bef65fc6f3bf1f4eb48e98"/>
    <n v="22240"/>
    <x v="8"/>
    <x v="3"/>
    <s v="18c2124c3874f480651069f1f8c9b903"/>
    <s v="delivered"/>
    <d v="2017-11-22T19:18:21"/>
    <d v="2017-12-14T21:06:24"/>
    <x v="1"/>
    <n v="124.02"/>
    <x v="2"/>
    <s v="8338cef8355d238f43711dcb9c0657b2"/>
    <s v="cca3071e3e9bb7d12640c9fbe2301306"/>
    <n v="45.9"/>
    <n v="16.14"/>
    <x v="1"/>
    <n v="14940"/>
    <s v="ibitinga"/>
    <s v="SP"/>
    <x v="6"/>
    <x v="0"/>
    <n v="2017"/>
    <x v="9"/>
    <x v="2"/>
    <n v="78.12"/>
    <n v="22.075034722220153"/>
    <n v="0"/>
    <n v="23"/>
  </r>
  <r>
    <s v="d632722bcb3ae214fa649315518a96e5"/>
    <s v="0d5746e284218d1d02e9cf3952c0d1ae"/>
    <n v="19010"/>
    <x v="702"/>
    <x v="0"/>
    <s v="cb9a6504c8ba700db40dcf1442725189"/>
    <s v="delivered"/>
    <d v="2018-06-05T13:18:08"/>
    <d v="2018-06-18T19:04:24"/>
    <x v="0"/>
    <n v="88.36"/>
    <x v="2"/>
    <s v="be19e1611a6015a66266d199ff3ccce0"/>
    <s v="7299e27ed73d2ad986de7f7c77d919fa"/>
    <n v="69.989999999999995"/>
    <n v="18.37"/>
    <x v="21"/>
    <n v="38440"/>
    <s v="araguari"/>
    <s v="MG"/>
    <x v="0"/>
    <x v="0"/>
    <n v="2018"/>
    <x v="5"/>
    <x v="0"/>
    <n v="18.370000000000005"/>
    <n v="13.240462962960009"/>
    <n v="1"/>
    <n v="14"/>
  </r>
  <r>
    <s v="037f0855b92185d84c858adce4e714dd"/>
    <s v="5c2b5c09534917d37857557d37ed9205"/>
    <n v="36830"/>
    <x v="197"/>
    <x v="6"/>
    <s v="997cd0cc21c4cc23cf4b07c4f53834db"/>
    <s v="delivered"/>
    <d v="2018-02-11T12:49:34"/>
    <d v="2018-02-23T19:29:48"/>
    <x v="1"/>
    <n v="163.06"/>
    <x v="0"/>
    <s v="1cf22c0593f2ba8ecf404d0945a2036a"/>
    <s v="e9511df20ccd82658a30c37b7fb343af"/>
    <n v="128.80000000000001"/>
    <n v="34.26"/>
    <x v="22"/>
    <n v="17026"/>
    <s v="bauru"/>
    <s v="SP"/>
    <x v="5"/>
    <x v="1"/>
    <n v="2018"/>
    <x v="2"/>
    <x v="1"/>
    <n v="34.259999999999991"/>
    <n v="12.277939814812271"/>
    <n v="1"/>
    <n v="13"/>
  </r>
  <r>
    <s v="a110c68760b1054980e969c1c84c58ff"/>
    <s v="b5b2a7fd4d491c96d488db899e42e0e2"/>
    <n v="4078"/>
    <x v="4"/>
    <x v="0"/>
    <s v="0f1a032292563a581f27eac807f97a05"/>
    <s v="delivered"/>
    <d v="2018-07-25T21:14:25"/>
    <d v="2018-07-30T19:56:28"/>
    <x v="0"/>
    <n v="52.21"/>
    <x v="2"/>
    <s v="56e04ad5959e2c30a6754d9cc1f098f2"/>
    <s v="d1ef48b38baca7e831711c4a0aeb398f"/>
    <n v="38.6"/>
    <n v="13.61"/>
    <x v="51"/>
    <n v="86800"/>
    <s v="apucarana"/>
    <s v="PR"/>
    <x v="6"/>
    <x v="0"/>
    <n v="2018"/>
    <x v="6"/>
    <x v="3"/>
    <n v="13.61"/>
    <n v="4.9458680555544561"/>
    <n v="1"/>
    <n v="5"/>
  </r>
  <r>
    <s v="a10c24a3a00d939852f086c7162e564d"/>
    <s v="970e5961383615662043afa2d9c68802"/>
    <n v="30880"/>
    <x v="34"/>
    <x v="6"/>
    <s v="2ccde1e4676c20b9444e2bcbed36334c"/>
    <s v="delivered"/>
    <d v="2017-06-18T10:24:32"/>
    <d v="2017-06-24T12:02:48"/>
    <x v="0"/>
    <n v="134.56"/>
    <x v="2"/>
    <s v="1d3ecbda18167c766a3381fd16108e4a"/>
    <s v="dbc22125167c298ef99da25668e1011f"/>
    <n v="119.99"/>
    <n v="14.57"/>
    <x v="6"/>
    <n v="37564"/>
    <s v="borda da mata"/>
    <s v="MG"/>
    <x v="5"/>
    <x v="1"/>
    <n v="2017"/>
    <x v="5"/>
    <x v="0"/>
    <n v="14.570000000000007"/>
    <n v="6.0682407407439314"/>
    <n v="1"/>
    <n v="7"/>
  </r>
  <r>
    <s v="d18cd4e15b74421f0bedb7bc0db2ed2c"/>
    <s v="dcab6749dea9e9411fd400cdf978f3ea"/>
    <n v="13255"/>
    <x v="282"/>
    <x v="0"/>
    <s v="b8615aa7e6248212cab23e120279acf2"/>
    <s v="delivered"/>
    <d v="2018-06-07T21:49:18"/>
    <d v="2018-06-15T13:57:38"/>
    <x v="0"/>
    <n v="97.15"/>
    <x v="0"/>
    <s v="1d3ecbda18167c766a3381fd16108e4a"/>
    <s v="dbc22125167c298ef99da25668e1011f"/>
    <n v="89.5"/>
    <n v="15.48"/>
    <x v="6"/>
    <n v="37564"/>
    <s v="borda da mata"/>
    <s v="MG"/>
    <x v="2"/>
    <x v="0"/>
    <n v="2018"/>
    <x v="5"/>
    <x v="0"/>
    <n v="7.6500000000000057"/>
    <n v="7.6724537037007394"/>
    <n v="1"/>
    <n v="8"/>
  </r>
  <r>
    <s v="d18cd4e15b74421f0bedb7bc0db2ed2c"/>
    <s v="dcab6749dea9e9411fd400cdf978f3ea"/>
    <n v="13255"/>
    <x v="282"/>
    <x v="0"/>
    <s v="b8615aa7e6248212cab23e120279acf2"/>
    <s v="delivered"/>
    <d v="2018-06-07T21:49:18"/>
    <d v="2018-06-15T13:57:38"/>
    <x v="2"/>
    <n v="7.83"/>
    <x v="0"/>
    <s v="1d3ecbda18167c766a3381fd16108e4a"/>
    <s v="dbc22125167c298ef99da25668e1011f"/>
    <n v="89.5"/>
    <n v="15.48"/>
    <x v="6"/>
    <n v="37564"/>
    <s v="borda da mata"/>
    <s v="MG"/>
    <x v="2"/>
    <x v="0"/>
    <n v="2018"/>
    <x v="5"/>
    <x v="0"/>
    <n v="-81.67"/>
    <n v="7.6724537037007394"/>
    <n v="0"/>
    <n v="8"/>
  </r>
  <r>
    <s v="62b36a6b0df7e45c871a49d9296a8c0a"/>
    <s v="61b6a01709e3d754942803765b85eea6"/>
    <n v="44053"/>
    <x v="586"/>
    <x v="2"/>
    <s v="0ee24d5ae95ccf0552a2ef03dfadb924"/>
    <s v="delivered"/>
    <d v="2017-08-17T09:49:45"/>
    <d v="2017-09-06T20:04:07"/>
    <x v="1"/>
    <n v="128.9"/>
    <x v="0"/>
    <s v="1d3ecbda18167c766a3381fd16108e4a"/>
    <s v="dbc22125167c298ef99da25668e1011f"/>
    <n v="108.9"/>
    <n v="20"/>
    <x v="6"/>
    <n v="37564"/>
    <s v="borda da mata"/>
    <s v="MG"/>
    <x v="2"/>
    <x v="0"/>
    <n v="2017"/>
    <x v="11"/>
    <x v="3"/>
    <n v="20"/>
    <n v="20.426643518519995"/>
    <n v="1"/>
    <n v="21"/>
  </r>
  <r>
    <s v="62b36a6b0df7e45c871a49d9296a8c0a"/>
    <s v="61b6a01709e3d754942803765b85eea6"/>
    <n v="44053"/>
    <x v="586"/>
    <x v="2"/>
    <s v="0ee24d5ae95ccf0552a2ef03dfadb924"/>
    <s v="delivered"/>
    <d v="2017-08-17T09:49:45"/>
    <d v="2017-09-06T20:04:07"/>
    <x v="1"/>
    <n v="128.9"/>
    <x v="0"/>
    <s v="1d3ecbda18167c766a3381fd16108e4a"/>
    <s v="dbc22125167c298ef99da25668e1011f"/>
    <n v="108.9"/>
    <n v="20"/>
    <x v="6"/>
    <n v="37564"/>
    <s v="borda da mata"/>
    <s v="MG"/>
    <x v="2"/>
    <x v="0"/>
    <n v="2017"/>
    <x v="11"/>
    <x v="3"/>
    <n v="20"/>
    <n v="20.426643518519995"/>
    <n v="0"/>
    <n v="21"/>
  </r>
  <r>
    <s v="260a6304b9d1d23d0e52181a68272af5"/>
    <s v="6f810f73bdac142d6fb7b8660e0acd13"/>
    <n v="64023"/>
    <x v="87"/>
    <x v="15"/>
    <s v="0ef3f9bef99a2c6430e0951e40cb8bf0"/>
    <s v="delivered"/>
    <d v="2017-04-24T10:59:48"/>
    <d v="2017-05-05T12:03:34"/>
    <x v="0"/>
    <n v="145.03"/>
    <x v="2"/>
    <s v="1d3ecbda18167c766a3381fd16108e4a"/>
    <s v="dbc22125167c298ef99da25668e1011f"/>
    <n v="119.99"/>
    <n v="25.04"/>
    <x v="6"/>
    <n v="37564"/>
    <s v="borda da mata"/>
    <s v="MG"/>
    <x v="1"/>
    <x v="0"/>
    <n v="2017"/>
    <x v="7"/>
    <x v="0"/>
    <n v="25.040000000000006"/>
    <n v="11.044282407405262"/>
    <n v="1"/>
    <n v="12"/>
  </r>
  <r>
    <s v="20c678bfce3c8252288f70dd2bee5e51"/>
    <s v="a59129ed35da4c3e3f2a005b4c6582fc"/>
    <n v="86081"/>
    <x v="226"/>
    <x v="5"/>
    <s v="39a70e9e9b729b11dee34ac12478597f"/>
    <s v="delivered"/>
    <d v="2017-08-10T21:26:25"/>
    <d v="2017-08-22T16:45:00"/>
    <x v="0"/>
    <n v="128.9"/>
    <x v="4"/>
    <s v="1d3ecbda18167c766a3381fd16108e4a"/>
    <s v="dbc22125167c298ef99da25668e1011f"/>
    <n v="108.9"/>
    <n v="20"/>
    <x v="6"/>
    <n v="37564"/>
    <s v="borda da mata"/>
    <s v="MG"/>
    <x v="2"/>
    <x v="0"/>
    <n v="2017"/>
    <x v="11"/>
    <x v="3"/>
    <n v="20"/>
    <n v="11.804571759254031"/>
    <n v="1"/>
    <n v="12"/>
  </r>
  <r>
    <s v="92d084f2607361acd17d75268f7947c5"/>
    <s v="23a310556806efd399a4ce9a31efabf7"/>
    <n v="72410"/>
    <x v="27"/>
    <x v="9"/>
    <s v="aa1a31ddc86a477540f194eed363ab1b"/>
    <s v="delivered"/>
    <d v="2017-08-16T18:00:57"/>
    <d v="2017-08-25T19:14:53"/>
    <x v="0"/>
    <n v="126.91"/>
    <x v="2"/>
    <s v="1d3ecbda18167c766a3381fd16108e4a"/>
    <s v="dbc22125167c298ef99da25668e1011f"/>
    <n v="108.9"/>
    <n v="18.010000000000002"/>
    <x v="6"/>
    <n v="37564"/>
    <s v="borda da mata"/>
    <s v="MG"/>
    <x v="6"/>
    <x v="0"/>
    <n v="2017"/>
    <x v="11"/>
    <x v="3"/>
    <n v="18.009999999999991"/>
    <n v="9.0513425925892079"/>
    <n v="1"/>
    <n v="10"/>
  </r>
  <r>
    <s v="e1e9b9c2601f12c07d764a115f54f6fd"/>
    <s v="e60d32d446c543a9af42c36bf266b0ed"/>
    <n v="22763"/>
    <x v="8"/>
    <x v="3"/>
    <s v="d02add6627c4d73a21227674f39e6f86"/>
    <s v="delivered"/>
    <d v="2017-08-09T14:55:42"/>
    <d v="2017-08-25T18:23:19"/>
    <x v="0"/>
    <n v="151.69999999999999"/>
    <x v="0"/>
    <s v="1f8281d23bd0d53a9d2cea4bad53ca58"/>
    <s v="244c2f1bff6afe1f2eaf9bfe9b2aed38"/>
    <n v="99"/>
    <n v="52.7"/>
    <x v="1"/>
    <n v="8832"/>
    <s v="mogi das cruzes"/>
    <s v="SP"/>
    <x v="6"/>
    <x v="0"/>
    <n v="2017"/>
    <x v="11"/>
    <x v="3"/>
    <n v="52.699999999999989"/>
    <n v="16.144178240741894"/>
    <n v="1"/>
    <n v="17"/>
  </r>
  <r>
    <s v="059899061ea1269601e9beffb8d31189"/>
    <s v="16bd2490eab76fccfb60ad76e90c4ca1"/>
    <n v="94420"/>
    <x v="274"/>
    <x v="1"/>
    <s v="b3e8f5b15b942cacd19dba17d7179867"/>
    <s v="delivered"/>
    <d v="2017-08-19T21:08:58"/>
    <d v="2017-08-30T18:35:14"/>
    <x v="0"/>
    <n v="210.72"/>
    <x v="2"/>
    <s v="b82d5f6663839dfbac5ce278a4b6b5d9"/>
    <s v="06579cb253ecd5a3a12a9e6eb6bf8f47"/>
    <n v="189.9"/>
    <n v="20.82"/>
    <x v="10"/>
    <n v="4007"/>
    <s v="sao paulo - sp"/>
    <s v="SP"/>
    <x v="3"/>
    <x v="1"/>
    <n v="2017"/>
    <x v="11"/>
    <x v="3"/>
    <n v="20.819999999999993"/>
    <n v="10.893240740741021"/>
    <n v="1"/>
    <n v="11"/>
  </r>
  <r>
    <s v="3880eba5034584724992ca0fb55fb91f"/>
    <s v="ac9de1ddb57cd97e4f36412d7b328254"/>
    <n v="23970"/>
    <x v="1250"/>
    <x v="3"/>
    <s v="0be1de7b2e4f05c1dfa7455be69706db"/>
    <s v="delivered"/>
    <d v="2017-05-25T18:33:47"/>
    <d v="2017-06-01T14:43:56"/>
    <x v="0"/>
    <n v="182.17"/>
    <x v="0"/>
    <s v="d2806dfb8e3474bcba8b5bcd771ff12c"/>
    <s v="46dc3b2cc0980fb8ec44634e21d2718e"/>
    <n v="168.99"/>
    <n v="13.18"/>
    <x v="2"/>
    <n v="22240"/>
    <s v="rio de janeiro"/>
    <s v="RJ"/>
    <x v="2"/>
    <x v="0"/>
    <n v="2017"/>
    <x v="0"/>
    <x v="0"/>
    <n v="13.179999999999978"/>
    <n v="6.8403819444429246"/>
    <n v="1"/>
    <n v="7"/>
  </r>
  <r>
    <s v="eb7a157e8da9c488cd4ddc48711f1097"/>
    <s v="58483a1c055dfb600f57c5b867174542"/>
    <n v="13216"/>
    <x v="174"/>
    <x v="0"/>
    <s v="9de73f3e6157169ad6c32b9f313c7dcb"/>
    <s v="delivered"/>
    <d v="2018-06-05T12:45:17"/>
    <d v="2018-06-12T09:54:46"/>
    <x v="0"/>
    <n v="135.44"/>
    <x v="2"/>
    <s v="0eb41884a8773e019708fb8409fd8347"/>
    <s v="c510bc1718f0f2961eaa42a23330681a"/>
    <n v="3899"/>
    <n v="135.44"/>
    <x v="8"/>
    <n v="13330"/>
    <s v="indaiatuba"/>
    <s v="SP"/>
    <x v="0"/>
    <x v="0"/>
    <n v="2018"/>
    <x v="5"/>
    <x v="0"/>
    <n v="-3763.56"/>
    <n v="6.8815856481451192"/>
    <n v="1"/>
    <n v="7"/>
  </r>
  <r>
    <s v="eb7a157e8da9c488cd4ddc48711f1097"/>
    <s v="58483a1c055dfb600f57c5b867174542"/>
    <n v="13216"/>
    <x v="174"/>
    <x v="0"/>
    <s v="9de73f3e6157169ad6c32b9f313c7dcb"/>
    <s v="delivered"/>
    <d v="2018-06-05T12:45:17"/>
    <d v="2018-06-12T09:54:46"/>
    <x v="0"/>
    <n v="3899"/>
    <x v="2"/>
    <s v="0eb41884a8773e019708fb8409fd8347"/>
    <s v="c510bc1718f0f2961eaa42a23330681a"/>
    <n v="3899"/>
    <n v="135.44"/>
    <x v="8"/>
    <n v="13330"/>
    <s v="indaiatuba"/>
    <s v="SP"/>
    <x v="0"/>
    <x v="0"/>
    <n v="2018"/>
    <x v="5"/>
    <x v="0"/>
    <n v="0"/>
    <n v="6.8815856481451192"/>
    <n v="0"/>
    <n v="7"/>
  </r>
  <r>
    <s v="4632eb5a8f175f6fe020520ae0c678f3"/>
    <s v="6da92ae920ab16fc4eceb8fcd7bd43ce"/>
    <n v="8280"/>
    <x v="4"/>
    <x v="0"/>
    <s v="68873cf91053cd11e6b49a766db5af1a"/>
    <s v="delivered"/>
    <d v="2017-11-30T22:02:15"/>
    <d v="2017-12-05T20:28:40"/>
    <x v="1"/>
    <n v="91.66"/>
    <x v="0"/>
    <s v="15a9e834e89eab39d973492882c658d6"/>
    <s v="a673821011d0cec28146ea42f5ab767f"/>
    <n v="79.900000000000006"/>
    <n v="11.76"/>
    <x v="5"/>
    <n v="3809"/>
    <s v="sao paulo"/>
    <s v="SP"/>
    <x v="2"/>
    <x v="0"/>
    <n v="2017"/>
    <x v="9"/>
    <x v="2"/>
    <n v="11.759999999999991"/>
    <n v="4.9350115740744513"/>
    <n v="1"/>
    <n v="5"/>
  </r>
  <r>
    <s v="71cd7e5e11ae80ed42c6c57ff51a347d"/>
    <s v="26f8790baee110479bb7cb362e16134a"/>
    <n v="95795"/>
    <x v="1276"/>
    <x v="1"/>
    <s v="012bea13f9a355c983efb59a3f23583a"/>
    <s v="delivered"/>
    <d v="2017-11-24T16:17:39"/>
    <d v="2017-12-15T15:09:58"/>
    <x v="0"/>
    <n v="37.090000000000003"/>
    <x v="2"/>
    <s v="0ce1e35bdc6af7e582e7ef9363e29b5b"/>
    <s v="db4350fd57ae30082dec7acbaacc17f9"/>
    <n v="21.99"/>
    <n v="15.1"/>
    <x v="18"/>
    <n v="3126"/>
    <s v="sao paulo"/>
    <s v="SP"/>
    <x v="4"/>
    <x v="0"/>
    <n v="2017"/>
    <x v="9"/>
    <x v="2"/>
    <n v="15.100000000000005"/>
    <n v="20.952997685184528"/>
    <n v="1"/>
    <n v="21"/>
  </r>
  <r>
    <s v="f5a22dd8bdd92589046bbf2614590885"/>
    <s v="ac57215e1e95735cc99492f62129bb7f"/>
    <n v="75780"/>
    <x v="974"/>
    <x v="10"/>
    <s v="122d8cc78a762990dba0fd768342a334"/>
    <s v="delivered"/>
    <d v="2017-05-17T10:44:59"/>
    <d v="2017-05-26T14:57:55"/>
    <x v="0"/>
    <n v="31.09"/>
    <x v="0"/>
    <s v="0ce1e35bdc6af7e582e7ef9363e29b5b"/>
    <s v="db4350fd57ae30082dec7acbaacc17f9"/>
    <n v="15.99"/>
    <n v="15.1"/>
    <x v="18"/>
    <n v="3126"/>
    <s v="sao paulo"/>
    <s v="SP"/>
    <x v="6"/>
    <x v="0"/>
    <n v="2017"/>
    <x v="0"/>
    <x v="0"/>
    <n v="15.1"/>
    <n v="9.1756481481424998"/>
    <n v="1"/>
    <n v="10"/>
  </r>
  <r>
    <s v="63acf2ff67f7e843a45a2201eb7bd925"/>
    <s v="ef5b6bd043a757cd031b4f43d499a353"/>
    <n v="29182"/>
    <x v="161"/>
    <x v="14"/>
    <s v="771d515757315655434c93d52615af6d"/>
    <s v="delivered"/>
    <d v="2017-05-24T22:37:32"/>
    <d v="2017-06-01T13:15:43"/>
    <x v="0"/>
    <n v="30.09"/>
    <x v="0"/>
    <s v="0ce1e35bdc6af7e582e7ef9363e29b5b"/>
    <s v="db4350fd57ae30082dec7acbaacc17f9"/>
    <n v="15.99"/>
    <n v="14.1"/>
    <x v="18"/>
    <n v="3126"/>
    <s v="sao paulo"/>
    <s v="SP"/>
    <x v="6"/>
    <x v="0"/>
    <n v="2017"/>
    <x v="0"/>
    <x v="0"/>
    <n v="14.1"/>
    <n v="7.6098495370388264"/>
    <n v="1"/>
    <n v="8"/>
  </r>
  <r>
    <s v="0633eae47988f27a0d5347dddcb736ab"/>
    <s v="0808e93c01b63726a3e046c3f3236e09"/>
    <n v="11075"/>
    <x v="108"/>
    <x v="0"/>
    <s v="7c58dcf5d201ca2fd658c793e425c290"/>
    <s v="delivered"/>
    <d v="2017-06-12T18:37:31"/>
    <d v="2017-06-19T21:04:46"/>
    <x v="3"/>
    <n v="23.77"/>
    <x v="0"/>
    <s v="0ce1e35bdc6af7e582e7ef9363e29b5b"/>
    <s v="db4350fd57ae30082dec7acbaacc17f9"/>
    <n v="15.99"/>
    <n v="7.78"/>
    <x v="18"/>
    <n v="3126"/>
    <s v="sao paulo"/>
    <s v="SP"/>
    <x v="1"/>
    <x v="0"/>
    <n v="2017"/>
    <x v="5"/>
    <x v="0"/>
    <n v="7.7799999999999994"/>
    <n v="7.1022569444467081"/>
    <n v="1"/>
    <n v="8"/>
  </r>
  <r>
    <s v="f0772c0e39db148ac825126eed58636a"/>
    <s v="eb8316a01ed5e167df33020acb7f5f7b"/>
    <n v="46880"/>
    <x v="1277"/>
    <x v="2"/>
    <s v="37c755c6df4b61c5b4cc40361ae57588"/>
    <s v="delivered"/>
    <d v="2018-01-15T16:24:56"/>
    <d v="2018-01-24T22:22:35"/>
    <x v="0"/>
    <n v="72.34"/>
    <x v="0"/>
    <s v="37c4c3f162a9549087175b1391df2f02"/>
    <s v="bccf933e006e9b94a6184af782963e77"/>
    <n v="54.39"/>
    <n v="17.95"/>
    <x v="19"/>
    <n v="19806"/>
    <s v="assis"/>
    <s v="SP"/>
    <x v="1"/>
    <x v="0"/>
    <n v="2018"/>
    <x v="1"/>
    <x v="1"/>
    <n v="17.950000000000003"/>
    <n v="9.2483680555524188"/>
    <n v="1"/>
    <n v="10"/>
  </r>
  <r>
    <s v="660591dd3599d7962b734b00628fb114"/>
    <s v="a366793a4999f8cc135855c4dd347421"/>
    <n v="8160"/>
    <x v="4"/>
    <x v="0"/>
    <s v="22583f00089ad69e494a302349673c44"/>
    <s v="delivered"/>
    <d v="2018-06-09T22:43:02"/>
    <d v="2018-06-14T22:51:36"/>
    <x v="0"/>
    <n v="59.91"/>
    <x v="2"/>
    <s v="37c4c3f162a9549087175b1391df2f02"/>
    <s v="bccf933e006e9b94a6184af782963e77"/>
    <n v="46.2"/>
    <n v="13.71"/>
    <x v="19"/>
    <n v="19806"/>
    <s v="assis"/>
    <s v="SP"/>
    <x v="3"/>
    <x v="1"/>
    <n v="2018"/>
    <x v="5"/>
    <x v="0"/>
    <n v="13.709999999999994"/>
    <n v="5.0059490740750334"/>
    <n v="1"/>
    <n v="6"/>
  </r>
  <r>
    <s v="9143de688296ba2531bed7883a7f31c2"/>
    <s v="dcae8fca76db245777ee6f6f3f6d3253"/>
    <n v="97300"/>
    <x v="474"/>
    <x v="1"/>
    <s v="012d8cbea490e6102cee6a2088aaa785"/>
    <s v="delivered"/>
    <d v="2017-10-19T21:07:15"/>
    <d v="2017-11-03T19:12:54"/>
    <x v="0"/>
    <n v="112.89"/>
    <x v="0"/>
    <s v="aede48631330269f65a8d680de491657"/>
    <s v="dbc22125167c298ef99da25668e1011f"/>
    <n v="83.9"/>
    <n v="28.99"/>
    <x v="16"/>
    <n v="37564"/>
    <s v="borda da mata"/>
    <s v="MG"/>
    <x v="2"/>
    <x v="0"/>
    <n v="2017"/>
    <x v="4"/>
    <x v="2"/>
    <n v="28.989999999999995"/>
    <n v="14.920590277783049"/>
    <n v="1"/>
    <n v="15"/>
  </r>
  <r>
    <s v="11ad0ff67b7fb20bdddb437c0f60301b"/>
    <s v="2b2a8548b5552173e43563660de11e2f"/>
    <n v="37704"/>
    <x v="55"/>
    <x v="6"/>
    <s v="0b9705637e1c3ef0cc684ae4f190964b"/>
    <s v="delivered"/>
    <d v="2017-11-01T20:19:48"/>
    <d v="2017-11-10T18:04:48"/>
    <x v="1"/>
    <n v="97.21"/>
    <x v="0"/>
    <s v="aede48631330269f65a8d680de491657"/>
    <s v="dbc22125167c298ef99da25668e1011f"/>
    <n v="82.9"/>
    <n v="14.31"/>
    <x v="16"/>
    <n v="37564"/>
    <s v="borda da mata"/>
    <s v="MG"/>
    <x v="6"/>
    <x v="0"/>
    <n v="2017"/>
    <x v="9"/>
    <x v="2"/>
    <n v="14.309999999999988"/>
    <n v="8.90625"/>
    <n v="1"/>
    <n v="9"/>
  </r>
  <r>
    <s v="bcef5de9c6261c340bf350662b4a6872"/>
    <s v="da31a1d899e1176fa4476f6cc1a0542f"/>
    <n v="50721"/>
    <x v="181"/>
    <x v="21"/>
    <s v="0dee58528ed64475b6af5433ef84dc23"/>
    <s v="delivered"/>
    <d v="2018-01-24T12:38:18"/>
    <d v="2018-02-07T19:25:33"/>
    <x v="0"/>
    <n v="138.15"/>
    <x v="2"/>
    <s v="aede48631330269f65a8d680de491657"/>
    <s v="dbc22125167c298ef99da25668e1011f"/>
    <n v="99.9"/>
    <n v="38.25"/>
    <x v="16"/>
    <n v="37564"/>
    <s v="borda da mata"/>
    <s v="MG"/>
    <x v="6"/>
    <x v="0"/>
    <n v="2018"/>
    <x v="1"/>
    <x v="1"/>
    <n v="38.25"/>
    <n v="14.282812500001455"/>
    <n v="1"/>
    <n v="15"/>
  </r>
  <r>
    <s v="b0aaac25cac80dcf398faeb698c0dd27"/>
    <s v="2bf309706aa713f4cc4ba45978bab01e"/>
    <n v="36770"/>
    <x v="723"/>
    <x v="6"/>
    <s v="1508d47584249ae1045eb47cf1653ded"/>
    <s v="delivered"/>
    <d v="2017-10-19T13:52:01"/>
    <d v="2017-10-25T21:47:27"/>
    <x v="0"/>
    <n v="98.22"/>
    <x v="2"/>
    <s v="aede48631330269f65a8d680de491657"/>
    <s v="dbc22125167c298ef99da25668e1011f"/>
    <n v="83.9"/>
    <n v="14.32"/>
    <x v="16"/>
    <n v="37564"/>
    <s v="borda da mata"/>
    <s v="MG"/>
    <x v="2"/>
    <x v="0"/>
    <n v="2017"/>
    <x v="4"/>
    <x v="2"/>
    <n v="14.319999999999993"/>
    <n v="6.3301620370330056"/>
    <n v="1"/>
    <n v="7"/>
  </r>
  <r>
    <s v="86da2d358ebbebfd141037f3e96d37c5"/>
    <s v="3c6cdb158daff25d19a9a4e1419c46ba"/>
    <n v="34590"/>
    <x v="342"/>
    <x v="6"/>
    <s v="1de55e56e0ba3d045955e0336a3fab7d"/>
    <s v="delivered"/>
    <d v="2017-08-01T14:57:33"/>
    <d v="2017-08-05T16:58:41"/>
    <x v="0"/>
    <n v="99.22"/>
    <x v="2"/>
    <s v="aede48631330269f65a8d680de491657"/>
    <s v="dbc22125167c298ef99da25668e1011f"/>
    <n v="84.9"/>
    <n v="14.32"/>
    <x v="16"/>
    <n v="37564"/>
    <s v="borda da mata"/>
    <s v="MG"/>
    <x v="0"/>
    <x v="0"/>
    <n v="2017"/>
    <x v="11"/>
    <x v="3"/>
    <n v="14.319999999999993"/>
    <n v="4.0841203703676001"/>
    <n v="1"/>
    <n v="5"/>
  </r>
  <r>
    <s v="a3343433090af3beb34febb7899bf0ee"/>
    <s v="211b37b962213af58254f17ccf855d67"/>
    <n v="31170"/>
    <x v="34"/>
    <x v="6"/>
    <s v="0f4b5614da144989e2acc5291af24357"/>
    <s v="delivered"/>
    <d v="2017-05-03T13:26:13"/>
    <d v="2017-05-09T16:15:10"/>
    <x v="0"/>
    <n v="96.98"/>
    <x v="2"/>
    <s v="722dc14e0848efdb771dca6de2929c41"/>
    <s v="7178f9f4dd81dcef02f62acdf8151e01"/>
    <n v="79"/>
    <n v="17.98"/>
    <x v="19"/>
    <n v="89560"/>
    <s v="videira"/>
    <s v="SC"/>
    <x v="6"/>
    <x v="0"/>
    <n v="2017"/>
    <x v="0"/>
    <x v="0"/>
    <n v="17.980000000000004"/>
    <n v="6.117326388892252"/>
    <n v="1"/>
    <n v="7"/>
  </r>
  <r>
    <s v="17d627c71b0f9cbedddb818f3be57921"/>
    <s v="a3e5e237c5c0469d6a5db312af565b9d"/>
    <n v="88503"/>
    <x v="573"/>
    <x v="4"/>
    <s v="11c282981ca238ce75b48aa5a75bdeea"/>
    <s v="delivered"/>
    <d v="2017-12-06T20:10:46"/>
    <d v="2018-01-04T22:18:01"/>
    <x v="0"/>
    <n v="91.8"/>
    <x v="0"/>
    <s v="722dc14e0848efdb771dca6de2929c41"/>
    <s v="7178f9f4dd81dcef02f62acdf8151e01"/>
    <n v="79"/>
    <n v="12.8"/>
    <x v="19"/>
    <n v="89560"/>
    <s v="videira"/>
    <s v="SC"/>
    <x v="6"/>
    <x v="0"/>
    <n v="2017"/>
    <x v="3"/>
    <x v="2"/>
    <n v="12.799999999999997"/>
    <n v="29.088368055556202"/>
    <n v="1"/>
    <n v="30"/>
  </r>
  <r>
    <s v="27982915123a800b423be0df3ffd8352"/>
    <s v="2f03be5e4c6fb7a4dee6f9b4b029a21a"/>
    <n v="18046"/>
    <x v="22"/>
    <x v="0"/>
    <s v="1cf718e4825b60483e960187443209f1"/>
    <s v="delivered"/>
    <d v="2017-07-01T12:25:06"/>
    <d v="2017-07-14T19:03:07"/>
    <x v="0"/>
    <n v="94.3"/>
    <x v="0"/>
    <s v="722dc14e0848efdb771dca6de2929c41"/>
    <s v="7178f9f4dd81dcef02f62acdf8151e01"/>
    <n v="79"/>
    <n v="15.3"/>
    <x v="19"/>
    <n v="89560"/>
    <s v="videira"/>
    <s v="SC"/>
    <x v="3"/>
    <x v="1"/>
    <n v="2017"/>
    <x v="6"/>
    <x v="3"/>
    <n v="15.299999999999997"/>
    <n v="13.276400462964375"/>
    <n v="1"/>
    <n v="14"/>
  </r>
  <r>
    <s v="63070e4e96e9d1d514fa14fe39ff5ded"/>
    <s v="bca5c3beca846fabb85a0b4e7d68c3fb"/>
    <n v="78320"/>
    <x v="1278"/>
    <x v="18"/>
    <s v="1f2d748b450582951d24a89c0e2fa4d4"/>
    <s v="delivered"/>
    <d v="2017-11-24T13:28:36"/>
    <d v="2017-12-09T15:24:47"/>
    <x v="1"/>
    <n v="113.35"/>
    <x v="0"/>
    <s v="722dc14e0848efdb771dca6de2929c41"/>
    <s v="7178f9f4dd81dcef02f62acdf8151e01"/>
    <n v="79"/>
    <n v="34.35"/>
    <x v="19"/>
    <n v="89560"/>
    <s v="videira"/>
    <s v="SC"/>
    <x v="4"/>
    <x v="0"/>
    <n v="2017"/>
    <x v="9"/>
    <x v="2"/>
    <n v="34.349999999999994"/>
    <n v="15.080682870371675"/>
    <n v="1"/>
    <n v="16"/>
  </r>
  <r>
    <s v="b1c9a1e6aa6d7fcd06fbe3c647ff34df"/>
    <s v="780a9088ee40f66cf21b3c360646fd45"/>
    <n v="35400"/>
    <x v="246"/>
    <x v="6"/>
    <s v="2064a88a243add2e2cc03b9c6043e616"/>
    <s v="delivered"/>
    <d v="2017-09-27T20:32:22"/>
    <d v="2017-10-10T18:33:57"/>
    <x v="1"/>
    <n v="95.99"/>
    <x v="3"/>
    <s v="722dc14e0848efdb771dca6de2929c41"/>
    <s v="7178f9f4dd81dcef02f62acdf8151e01"/>
    <n v="79"/>
    <n v="16.989999999999998"/>
    <x v="19"/>
    <n v="89560"/>
    <s v="videira"/>
    <s v="SC"/>
    <x v="6"/>
    <x v="0"/>
    <n v="2017"/>
    <x v="10"/>
    <x v="3"/>
    <n v="16.989999999999995"/>
    <n v="12.91776620370365"/>
    <n v="1"/>
    <n v="13"/>
  </r>
  <r>
    <s v="2d166c1a9716cb46b3c4f7362681709e"/>
    <s v="cea385414332dd1cdf3aae45bfa66e94"/>
    <n v="36025"/>
    <x v="103"/>
    <x v="6"/>
    <s v="7c9b23cecbb5797db15c8a34ef95616d"/>
    <s v="delivered"/>
    <d v="2017-12-04T00:06:23"/>
    <d v="2017-12-29T21:27:04"/>
    <x v="1"/>
    <n v="95.99"/>
    <x v="3"/>
    <s v="722dc14e0848efdb771dca6de2929c41"/>
    <s v="7178f9f4dd81dcef02f62acdf8151e01"/>
    <n v="79"/>
    <n v="16.989999999999998"/>
    <x v="19"/>
    <n v="89560"/>
    <s v="videira"/>
    <s v="SC"/>
    <x v="1"/>
    <x v="0"/>
    <n v="2017"/>
    <x v="3"/>
    <x v="2"/>
    <n v="16.989999999999995"/>
    <n v="25.889363425922056"/>
    <n v="1"/>
    <n v="26"/>
  </r>
  <r>
    <s v="539c396e8ba2bd4ed701c8b6c80ffa3e"/>
    <s v="7849336c1b7785f258ffef06aedbd216"/>
    <n v="13905"/>
    <x v="70"/>
    <x v="0"/>
    <s v="288b02fbf09f1c9f2ad1e4ef18124c1e"/>
    <s v="delivered"/>
    <d v="2018-03-05T21:52:15"/>
    <d v="2018-03-20T10:12:31"/>
    <x v="1"/>
    <n v="97.43"/>
    <x v="2"/>
    <s v="722dc14e0848efdb771dca6de2929c41"/>
    <s v="7178f9f4dd81dcef02f62acdf8151e01"/>
    <n v="79"/>
    <n v="18.43"/>
    <x v="19"/>
    <n v="89560"/>
    <s v="videira"/>
    <s v="SC"/>
    <x v="1"/>
    <x v="0"/>
    <n v="2018"/>
    <x v="8"/>
    <x v="1"/>
    <n v="18.430000000000007"/>
    <n v="14.514074074075324"/>
    <n v="1"/>
    <n v="15"/>
  </r>
  <r>
    <s v="90de167c37925320a60cc9f4cc750117"/>
    <s v="1946044620cb72ca4f9c439a67bd92f2"/>
    <n v="13186"/>
    <x v="57"/>
    <x v="0"/>
    <s v="012dc9e42da722d22e32c618a2521bec"/>
    <s v="delivered"/>
    <d v="2018-04-04T14:19:18"/>
    <d v="2018-04-09T23:41:44"/>
    <x v="0"/>
    <n v="58.87"/>
    <x v="4"/>
    <s v="5637032095493f280eae8d9da00da6f1"/>
    <s v="f262cbc1c910c83959f849465454ddd3"/>
    <n v="49.99"/>
    <n v="8.8800000000000008"/>
    <x v="16"/>
    <n v="3564"/>
    <s v="sao paulo"/>
    <s v="SP"/>
    <x v="6"/>
    <x v="0"/>
    <n v="2018"/>
    <x v="7"/>
    <x v="0"/>
    <n v="8.8799999999999955"/>
    <n v="5.3905787037074333"/>
    <n v="1"/>
    <n v="6"/>
  </r>
  <r>
    <s v="5ebe6b7897cc0ce155a42e2978e89978"/>
    <s v="54edd9ff8221522e998fc17110f449b1"/>
    <n v="81550"/>
    <x v="139"/>
    <x v="5"/>
    <s v="07da984520cb8c0de39f0b96b92c08f6"/>
    <s v="delivered"/>
    <d v="2018-03-26T17:56:37"/>
    <d v="2018-04-10T19:03:13"/>
    <x v="0"/>
    <n v="66.31"/>
    <x v="2"/>
    <s v="5637032095493f280eae8d9da00da6f1"/>
    <s v="f262cbc1c910c83959f849465454ddd3"/>
    <n v="49.99"/>
    <n v="16.32"/>
    <x v="16"/>
    <n v="3564"/>
    <s v="sao paulo"/>
    <s v="SP"/>
    <x v="1"/>
    <x v="0"/>
    <n v="2018"/>
    <x v="8"/>
    <x v="1"/>
    <n v="16.32"/>
    <n v="15.046250000006694"/>
    <n v="1"/>
    <n v="16"/>
  </r>
  <r>
    <s v="5ee14eede4d713df2ad505dbd0a2b3df"/>
    <s v="ee9fec1e0429c0ecfc26e769ead29355"/>
    <n v="13561"/>
    <x v="515"/>
    <x v="0"/>
    <s v="0fa61e1ac47c12200902e1f9d6b0e6ad"/>
    <s v="delivered"/>
    <d v="2018-04-16T21:44:44"/>
    <d v="2018-04-20T12:42:15"/>
    <x v="0"/>
    <n v="127.4"/>
    <x v="3"/>
    <s v="5637032095493f280eae8d9da00da6f1"/>
    <s v="f262cbc1c910c83959f849465454ddd3"/>
    <n v="49.99"/>
    <n v="13.71"/>
    <x v="16"/>
    <n v="3564"/>
    <s v="sao paulo"/>
    <s v="SP"/>
    <x v="1"/>
    <x v="0"/>
    <n v="2018"/>
    <x v="7"/>
    <x v="0"/>
    <n v="77.41"/>
    <n v="3.6232754629600095"/>
    <n v="1"/>
    <n v="4"/>
  </r>
  <r>
    <s v="247d810acdcbc96b05e98fa5ddbc250e"/>
    <s v="6463b8a3ff77bb42c87e658a99f9e1ae"/>
    <n v="29048"/>
    <x v="384"/>
    <x v="14"/>
    <s v="012e93f8170eb75b2f2f650629d04517"/>
    <s v="delivered"/>
    <d v="2018-02-01T23:27:28"/>
    <d v="2018-02-07T15:15:58"/>
    <x v="0"/>
    <n v="65.099999999999994"/>
    <x v="2"/>
    <s v="e3a23a99f074226ad690393a840c3244"/>
    <s v="efcd8d2104f1a05d028af7bad20d974b"/>
    <n v="50"/>
    <n v="15.1"/>
    <x v="26"/>
    <n v="16012"/>
    <s v="aracatuba"/>
    <s v="SP"/>
    <x v="2"/>
    <x v="0"/>
    <n v="2018"/>
    <x v="2"/>
    <x v="1"/>
    <n v="15.099999999999994"/>
    <n v="5.6586805555562023"/>
    <n v="1"/>
    <n v="6"/>
  </r>
  <r>
    <s v="e59ca2c57f6207c6b863097c70352115"/>
    <s v="e25758dbbe91ea890d8cc16613f4afd2"/>
    <n v="25266"/>
    <x v="210"/>
    <x v="3"/>
    <s v="b67c30c269ecce5a92826b392f1749e5"/>
    <s v="delivered"/>
    <d v="2017-12-03T09:36:47"/>
    <d v="2017-12-12T18:04:06"/>
    <x v="0"/>
    <n v="159.31"/>
    <x v="3"/>
    <s v="e3a23a99f074226ad690393a840c3244"/>
    <s v="efcd8d2104f1a05d028af7bad20d974b"/>
    <n v="50"/>
    <n v="18.100000000000001"/>
    <x v="26"/>
    <n v="16012"/>
    <s v="aracatuba"/>
    <s v="SP"/>
    <x v="5"/>
    <x v="1"/>
    <n v="2017"/>
    <x v="3"/>
    <x v="2"/>
    <n v="109.31"/>
    <n v="9.3523032407465507"/>
    <n v="1"/>
    <n v="10"/>
  </r>
  <r>
    <s v="70685ed2b54ea53d14b41a1e7c57b06d"/>
    <s v="81886a904fd1466adf8129fc130982af"/>
    <n v="17013"/>
    <x v="24"/>
    <x v="0"/>
    <s v="17229fc3b255deaf774bd892c1673951"/>
    <s v="delivered"/>
    <d v="2018-06-04T12:12:32"/>
    <d v="2018-06-13T19:18:49"/>
    <x v="1"/>
    <n v="97.85"/>
    <x v="1"/>
    <s v="50571d0f0f8ffbeec1c64cefeec01135"/>
    <s v="d57e18d5f73c7ccb7f7339b61166898d"/>
    <n v="83.9"/>
    <n v="13.95"/>
    <x v="26"/>
    <n v="3613"/>
    <s v="sao paulo"/>
    <s v="SP"/>
    <x v="1"/>
    <x v="0"/>
    <n v="2018"/>
    <x v="5"/>
    <x v="0"/>
    <n v="13.949999999999989"/>
    <n v="9.2960300925988122"/>
    <n v="1"/>
    <n v="10"/>
  </r>
  <r>
    <s v="39851c46815f49fafb7bc26ed6bf513d"/>
    <s v="e51e07cef993df6ce1e8604ba2261b5d"/>
    <n v="2178"/>
    <x v="4"/>
    <x v="0"/>
    <s v="012ea594e035047289b3e7c3f8b90cef"/>
    <s v="delivered"/>
    <d v="2018-05-03T21:10:55"/>
    <d v="2018-05-09T13:16:28"/>
    <x v="1"/>
    <n v="72.349999999999994"/>
    <x v="4"/>
    <s v="0c7ec2b24166d57ac38a9db523711782"/>
    <s v="bd4889b5e9133b35b66e42a8665cea5c"/>
    <n v="61.2"/>
    <n v="11.15"/>
    <x v="1"/>
    <n v="2963"/>
    <s v="sao paulo"/>
    <s v="SP"/>
    <x v="2"/>
    <x v="0"/>
    <n v="2018"/>
    <x v="0"/>
    <x v="0"/>
    <n v="11.149999999999991"/>
    <n v="5.6705208333369228"/>
    <n v="1"/>
    <n v="6"/>
  </r>
  <r>
    <s v="ff49e6d9cca102ee3a979a7712ca7859"/>
    <s v="dfc63b50f2cb56769026d8b63b279d86"/>
    <n v="9371"/>
    <x v="212"/>
    <x v="0"/>
    <s v="4b9cf74b2132266bf6d3342a77342433"/>
    <s v="delivered"/>
    <d v="2018-05-15T16:54:44"/>
    <d v="2018-05-18T18:22:35"/>
    <x v="0"/>
    <n v="72.349999999999994"/>
    <x v="2"/>
    <s v="0c7ec2b24166d57ac38a9db523711782"/>
    <s v="bd4889b5e9133b35b66e42a8665cea5c"/>
    <n v="61.2"/>
    <n v="11.15"/>
    <x v="1"/>
    <n v="2963"/>
    <s v="sao paulo"/>
    <s v="SP"/>
    <x v="0"/>
    <x v="0"/>
    <n v="2018"/>
    <x v="0"/>
    <x v="0"/>
    <n v="11.149999999999991"/>
    <n v="3.0610069444446708"/>
    <n v="1"/>
    <n v="4"/>
  </r>
  <r>
    <s v="ee1df5476c09c1850cdff1f73e3a9306"/>
    <s v="abf6a925f7ebe4713ecb8f67c41ee350"/>
    <n v="58428"/>
    <x v="378"/>
    <x v="20"/>
    <s v="96b8bacb04c05e3e178f33bf738f357b"/>
    <s v="delivered"/>
    <d v="2017-12-21T11:22:27"/>
    <d v="2018-01-16T17:05:46"/>
    <x v="3"/>
    <n v="74.05"/>
    <x v="4"/>
    <s v="f636021ab0248325d2b69e3bcfc489bd"/>
    <s v="dd2bdf855a9172734fbc3744021ae9b9"/>
    <n v="39.9"/>
    <n v="34.15"/>
    <x v="12"/>
    <n v="31255"/>
    <s v="belo horizonte"/>
    <s v="MG"/>
    <x v="2"/>
    <x v="0"/>
    <n v="2017"/>
    <x v="3"/>
    <x v="2"/>
    <n v="34.15"/>
    <n v="26.238414351850224"/>
    <n v="1"/>
    <n v="27"/>
  </r>
  <r>
    <s v="a1a0692a3acbcfe9ec59eb2510936414"/>
    <s v="c29366dcdcde92f6bab988692e21d709"/>
    <n v="5662"/>
    <x v="4"/>
    <x v="0"/>
    <s v="8104760d9724e09916d654322f583de8"/>
    <s v="delivered"/>
    <d v="2017-08-09T16:19:43"/>
    <d v="2017-08-15T19:45:05"/>
    <x v="0"/>
    <n v="77.72"/>
    <x v="0"/>
    <s v="9d358fd2a77935cffa32834b50cfb21e"/>
    <s v="7a67c85e85bb2ce8582c35f2203ad736"/>
    <n v="65.989999999999995"/>
    <n v="11.73"/>
    <x v="4"/>
    <n v="3426"/>
    <s v="sao paulo"/>
    <s v="SP"/>
    <x v="6"/>
    <x v="0"/>
    <n v="2017"/>
    <x v="11"/>
    <x v="3"/>
    <n v="11.730000000000004"/>
    <n v="6.1426157407404389"/>
    <n v="1"/>
    <n v="7"/>
  </r>
  <r>
    <s v="6cd14b229f3969efc4e799d5a58af63c"/>
    <s v="74d3316a8a3535f05feed75b4df15e7a"/>
    <n v="21670"/>
    <x v="8"/>
    <x v="3"/>
    <s v="012eab2625c5f8aaac6f37f2c19ef62f"/>
    <s v="delivered"/>
    <d v="2017-11-04T00:38:14"/>
    <d v="2017-11-14T17:14:33"/>
    <x v="0"/>
    <n v="97.22"/>
    <x v="2"/>
    <s v="5c699beec1e114bd15b35cf8d01ec6b5"/>
    <s v="4a3ccda38b2129705f3fb522db62ca31"/>
    <n v="81.900000000000006"/>
    <n v="15.32"/>
    <x v="33"/>
    <n v="17504"/>
    <s v="marilia"/>
    <s v="SP"/>
    <x v="3"/>
    <x v="1"/>
    <n v="2017"/>
    <x v="9"/>
    <x v="2"/>
    <n v="15.319999999999993"/>
    <n v="10.691886574073578"/>
    <n v="1"/>
    <n v="11"/>
  </r>
  <r>
    <s v="f4cfdc08099c49123ea4fb6f32bb603b"/>
    <s v="20a8698f41f83c2bcc9c20b6a2deaaee"/>
    <n v="67030"/>
    <x v="1019"/>
    <x v="11"/>
    <s v="1d92d2ce1ae2e0510b5ce50c5be578c6"/>
    <s v="delivered"/>
    <d v="2017-11-30T23:22:00"/>
    <d v="2017-12-21T21:23:50"/>
    <x v="0"/>
    <n v="110.03"/>
    <x v="2"/>
    <s v="8844bd4b8ca8f93603694ca2bceb77e9"/>
    <s v="cc419e0650a3c5ba77189a1882b7556a"/>
    <n v="84.99"/>
    <n v="25.04"/>
    <x v="19"/>
    <n v="9015"/>
    <s v="santo andre"/>
    <s v="SP"/>
    <x v="2"/>
    <x v="0"/>
    <n v="2017"/>
    <x v="9"/>
    <x v="2"/>
    <n v="25.040000000000006"/>
    <n v="20.917939814811689"/>
    <n v="1"/>
    <n v="21"/>
  </r>
  <r>
    <s v="4147dec488b2752a744128d6662adcd1"/>
    <s v="11c9bc7e580ff8ff938afee36c8e40d3"/>
    <n v="39600"/>
    <x v="1279"/>
    <x v="6"/>
    <s v="0eda4018077fe64a701b5af5b47dba15"/>
    <s v="delivered"/>
    <d v="2017-09-13T11:24:57"/>
    <d v="2017-09-21T21:16:57"/>
    <x v="1"/>
    <n v="101.34"/>
    <x v="2"/>
    <s v="8844bd4b8ca8f93603694ca2bceb77e9"/>
    <s v="cc419e0650a3c5ba77189a1882b7556a"/>
    <n v="84.99"/>
    <n v="16.350000000000001"/>
    <x v="19"/>
    <n v="9015"/>
    <s v="santo andre"/>
    <s v="SP"/>
    <x v="6"/>
    <x v="0"/>
    <n v="2017"/>
    <x v="10"/>
    <x v="3"/>
    <n v="16.350000000000009"/>
    <n v="8.4111111111124046"/>
    <n v="1"/>
    <n v="9"/>
  </r>
  <r>
    <s v="d1176ff41d4334e95bc110c2c76ade62"/>
    <s v="a4341182d778deb831f94a4bc1765ea4"/>
    <n v="5854"/>
    <x v="4"/>
    <x v="0"/>
    <s v="10ee2109b7e3f168330447c3be610ff0"/>
    <s v="delivered"/>
    <d v="2017-11-30T09:51:26"/>
    <d v="2017-12-10T19:03:54"/>
    <x v="1"/>
    <n v="98.14"/>
    <x v="2"/>
    <s v="8844bd4b8ca8f93603694ca2bceb77e9"/>
    <s v="cc419e0650a3c5ba77189a1882b7556a"/>
    <n v="84.99"/>
    <n v="13.15"/>
    <x v="19"/>
    <n v="9015"/>
    <s v="santo andre"/>
    <s v="SP"/>
    <x v="2"/>
    <x v="0"/>
    <n v="2017"/>
    <x v="9"/>
    <x v="2"/>
    <n v="13.150000000000006"/>
    <n v="10.383657407408464"/>
    <n v="1"/>
    <n v="11"/>
  </r>
  <r>
    <s v="3295d27f33d0a40b245030ccaca13fd4"/>
    <s v="9ff51b23c9232ef82e217d9e9dcb7668"/>
    <n v="14403"/>
    <x v="0"/>
    <x v="0"/>
    <s v="4fe3375df4882c70c200e075e3f1fed0"/>
    <s v="delivered"/>
    <d v="2017-08-19T12:55:53"/>
    <d v="2017-08-24T18:43:50"/>
    <x v="1"/>
    <n v="97.08"/>
    <x v="2"/>
    <s v="8844bd4b8ca8f93603694ca2bceb77e9"/>
    <s v="cc419e0650a3c5ba77189a1882b7556a"/>
    <n v="84.99"/>
    <n v="12.09"/>
    <x v="19"/>
    <n v="9015"/>
    <s v="santo andre"/>
    <s v="SP"/>
    <x v="3"/>
    <x v="1"/>
    <n v="2017"/>
    <x v="11"/>
    <x v="3"/>
    <n v="12.090000000000003"/>
    <n v="5.2416319444455439"/>
    <n v="1"/>
    <n v="6"/>
  </r>
  <r>
    <s v="c3a998f9bf142fb0f745c8a7ada028f2"/>
    <s v="f17842fa45e45818de36b5862c93cac9"/>
    <n v="3253"/>
    <x v="4"/>
    <x v="0"/>
    <s v="121766cf55ce1689e216b6d3c4e95c72"/>
    <s v="delivered"/>
    <d v="2017-11-24T15:15:42"/>
    <d v="2017-11-30T15:10:52"/>
    <x v="0"/>
    <n v="98.14"/>
    <x v="2"/>
    <s v="8844bd4b8ca8f93603694ca2bceb77e9"/>
    <s v="cc419e0650a3c5ba77189a1882b7556a"/>
    <n v="84.99"/>
    <n v="13.15"/>
    <x v="19"/>
    <n v="9015"/>
    <s v="santo andre"/>
    <s v="SP"/>
    <x v="4"/>
    <x v="0"/>
    <n v="2017"/>
    <x v="9"/>
    <x v="2"/>
    <n v="13.150000000000006"/>
    <n v="5.9966435185197042"/>
    <n v="1"/>
    <n v="6"/>
  </r>
  <r>
    <s v="b353576acb75a31101c682a70e89e6bd"/>
    <s v="c5aaeec244e8fec650f99e3a091f860c"/>
    <n v="36035"/>
    <x v="103"/>
    <x v="6"/>
    <s v="1d699c4fd2ee485c965116e9c3fae0b3"/>
    <s v="delivered"/>
    <d v="2017-08-21T22:04:27"/>
    <d v="2017-08-28T18:45:59"/>
    <x v="0"/>
    <n v="100.33"/>
    <x v="0"/>
    <s v="8844bd4b8ca8f93603694ca2bceb77e9"/>
    <s v="cc419e0650a3c5ba77189a1882b7556a"/>
    <n v="84.99"/>
    <n v="15.34"/>
    <x v="19"/>
    <n v="9015"/>
    <s v="santo andre"/>
    <s v="SP"/>
    <x v="1"/>
    <x v="0"/>
    <n v="2017"/>
    <x v="11"/>
    <x v="3"/>
    <n v="15.340000000000003"/>
    <n v="6.8621759259258397"/>
    <n v="1"/>
    <n v="7"/>
  </r>
  <r>
    <s v="964d237d2759ea48aa2dfac1602cd550"/>
    <s v="1141580f2927c2954ecebbb621eafe02"/>
    <n v="29060"/>
    <x v="384"/>
    <x v="14"/>
    <s v="6cd5caac0c1958404675f8cc9804355b"/>
    <s v="delivered"/>
    <d v="2017-11-30T10:12:41"/>
    <d v="2017-12-08T22:14:23"/>
    <x v="1"/>
    <n v="105.07"/>
    <x v="2"/>
    <s v="8844bd4b8ca8f93603694ca2bceb77e9"/>
    <s v="cc419e0650a3c5ba77189a1882b7556a"/>
    <n v="84.99"/>
    <n v="20.079999999999998"/>
    <x v="19"/>
    <n v="9015"/>
    <s v="santo andre"/>
    <s v="SP"/>
    <x v="2"/>
    <x v="0"/>
    <n v="2017"/>
    <x v="9"/>
    <x v="2"/>
    <n v="20.079999999999998"/>
    <n v="8.5011805555550382"/>
    <n v="1"/>
    <n v="9"/>
  </r>
  <r>
    <s v="38878f4361fc8d5714ca1820791b1320"/>
    <s v="e1c9d0f3f0ac160005afc4eaf252c393"/>
    <n v="74905"/>
    <x v="416"/>
    <x v="10"/>
    <s v="281e6230f2de05d273019e23988c6496"/>
    <s v="delivered"/>
    <d v="2017-11-26T21:01:19"/>
    <d v="2017-12-19T18:52:20"/>
    <x v="0"/>
    <n v="105.07"/>
    <x v="0"/>
    <s v="8844bd4b8ca8f93603694ca2bceb77e9"/>
    <s v="cc419e0650a3c5ba77189a1882b7556a"/>
    <n v="84.99"/>
    <n v="20.079999999999998"/>
    <x v="19"/>
    <n v="9015"/>
    <s v="santo andre"/>
    <s v="SP"/>
    <x v="5"/>
    <x v="1"/>
    <n v="2017"/>
    <x v="9"/>
    <x v="2"/>
    <n v="20.079999999999998"/>
    <n v="22.9104282407352"/>
    <n v="1"/>
    <n v="23"/>
  </r>
  <r>
    <s v="87eccba53579db5563b0588f8943373d"/>
    <s v="aca661b86a424c1cbea17d14787d3ce3"/>
    <n v="18602"/>
    <x v="872"/>
    <x v="0"/>
    <s v="012f255bd5034b8e7fb3c91566a91cc8"/>
    <s v="delivered"/>
    <d v="2017-10-06T09:42:12"/>
    <d v="2017-10-09T20:43:53"/>
    <x v="0"/>
    <n v="92.8"/>
    <x v="2"/>
    <s v="a04f52ded97b5530e8783e3c002b90f0"/>
    <s v="da8622b14eb17ae2831f4ac5b9dab84a"/>
    <n v="79.900000000000006"/>
    <n v="12.9"/>
    <x v="5"/>
    <n v="13405"/>
    <s v="piracicaba"/>
    <s v="SP"/>
    <x v="4"/>
    <x v="0"/>
    <n v="2017"/>
    <x v="4"/>
    <x v="2"/>
    <n v="12.899999999999991"/>
    <n v="3.4595023148212931"/>
    <n v="1"/>
    <n v="4"/>
  </r>
  <r>
    <s v="b31e3de2a253154bdd28a4f1f252b1ed"/>
    <s v="028296541bfb0fe84ab460804e4c0dce"/>
    <n v="1035"/>
    <x v="4"/>
    <x v="0"/>
    <s v="03f2f876bfee9ea9a502ec0d8a664e4c"/>
    <s v="delivered"/>
    <d v="2017-11-29T19:35:55"/>
    <d v="2017-12-01T15:34:41"/>
    <x v="0"/>
    <n v="179.34"/>
    <x v="3"/>
    <s v="a04f52ded97b5530e8783e3c002b90f0"/>
    <s v="da8622b14eb17ae2831f4ac5b9dab84a"/>
    <n v="79.900000000000006"/>
    <n v="9.77"/>
    <x v="5"/>
    <n v="13405"/>
    <s v="piracicaba"/>
    <s v="SP"/>
    <x v="6"/>
    <x v="0"/>
    <n v="2017"/>
    <x v="9"/>
    <x v="2"/>
    <n v="99.44"/>
    <n v="1.8324768518505152"/>
    <n v="1"/>
    <n v="2"/>
  </r>
  <r>
    <s v="2a0ae78342ed766c8dfd9f7b09e300d5"/>
    <s v="37d0b647301742b1b17d627e4c10aeae"/>
    <n v="2430"/>
    <x v="4"/>
    <x v="0"/>
    <s v="2d7112fbe786c9c56050866c853e3a7f"/>
    <s v="delivered"/>
    <d v="2017-12-05T19:03:13"/>
    <d v="2017-12-11T20:16:58"/>
    <x v="0"/>
    <n v="89.67"/>
    <x v="1"/>
    <s v="a04f52ded97b5530e8783e3c002b90f0"/>
    <s v="da8622b14eb17ae2831f4ac5b9dab84a"/>
    <n v="79.900000000000006"/>
    <n v="9.77"/>
    <x v="5"/>
    <n v="13405"/>
    <s v="piracicaba"/>
    <s v="SP"/>
    <x v="0"/>
    <x v="0"/>
    <n v="2017"/>
    <x v="3"/>
    <x v="2"/>
    <n v="9.769999999999996"/>
    <n v="6.0512152777737356"/>
    <n v="1"/>
    <n v="7"/>
  </r>
  <r>
    <s v="aed262b54ee421d5750799b00c1585e8"/>
    <s v="f4ad832929592f3a3e2412d6bdcb2d0d"/>
    <n v="22780"/>
    <x v="8"/>
    <x v="3"/>
    <s v="16b0c0cbd2cb8d38451cde11c7692534"/>
    <s v="delivered"/>
    <d v="2017-12-20T21:43:26"/>
    <d v="2017-12-28T00:10:09"/>
    <x v="0"/>
    <n v="96.22"/>
    <x v="2"/>
    <s v="a04f52ded97b5530e8783e3c002b90f0"/>
    <s v="da8622b14eb17ae2831f4ac5b9dab84a"/>
    <n v="79.900000000000006"/>
    <n v="16.32"/>
    <x v="5"/>
    <n v="13405"/>
    <s v="piracicaba"/>
    <s v="SP"/>
    <x v="6"/>
    <x v="0"/>
    <n v="2017"/>
    <x v="3"/>
    <x v="2"/>
    <n v="16.319999999999993"/>
    <n v="7.1018865740770707"/>
    <n v="1"/>
    <n v="8"/>
  </r>
  <r>
    <s v="012890b678dffa039b23707633b2eff3"/>
    <s v="0a967bd086132c6daa8eadaa364c91a1"/>
    <n v="31160"/>
    <x v="34"/>
    <x v="6"/>
    <s v="1ca88ffec09fd363aa4aa1cb994c851d"/>
    <s v="delivered"/>
    <d v="2018-03-10T20:04:20"/>
    <d v="2018-04-03T16:16:34"/>
    <x v="0"/>
    <n v="99.43"/>
    <x v="3"/>
    <s v="a04f52ded97b5530e8783e3c002b90f0"/>
    <s v="da8622b14eb17ae2831f4ac5b9dab84a"/>
    <n v="79.900000000000006"/>
    <n v="19.53"/>
    <x v="5"/>
    <n v="13405"/>
    <s v="piracicaba"/>
    <s v="SP"/>
    <x v="3"/>
    <x v="1"/>
    <n v="2018"/>
    <x v="8"/>
    <x v="1"/>
    <n v="19.53"/>
    <n v="23.841828703705687"/>
    <n v="1"/>
    <n v="24"/>
  </r>
  <r>
    <s v="f43d9a5994fb99bb2e14160e12666442"/>
    <s v="9fdf694ddd72ea586dc72ceb7a0d2d91"/>
    <n v="75200"/>
    <x v="1280"/>
    <x v="10"/>
    <s v="1f63547f5743b270843ccf840f00108a"/>
    <s v="delivered"/>
    <d v="2018-02-05T22:54:03"/>
    <d v="2018-02-21T23:42:46"/>
    <x v="0"/>
    <n v="192.44"/>
    <x v="2"/>
    <s v="a04f52ded97b5530e8783e3c002b90f0"/>
    <s v="da8622b14eb17ae2831f4ac5b9dab84a"/>
    <n v="79.900000000000006"/>
    <n v="16.32"/>
    <x v="5"/>
    <n v="13405"/>
    <s v="piracicaba"/>
    <s v="SP"/>
    <x v="1"/>
    <x v="0"/>
    <n v="2018"/>
    <x v="2"/>
    <x v="1"/>
    <n v="112.53999999999999"/>
    <n v="16.033831018517958"/>
    <n v="1"/>
    <n v="17"/>
  </r>
  <r>
    <s v="f43d9a5994fb99bb2e14160e12666442"/>
    <s v="9fdf694ddd72ea586dc72ceb7a0d2d91"/>
    <n v="75200"/>
    <x v="1280"/>
    <x v="10"/>
    <s v="1f63547f5743b270843ccf840f00108a"/>
    <s v="delivered"/>
    <d v="2018-02-05T22:54:03"/>
    <d v="2018-02-21T23:42:46"/>
    <x v="0"/>
    <n v="192.44"/>
    <x v="4"/>
    <s v="a04f52ded97b5530e8783e3c002b90f0"/>
    <s v="da8622b14eb17ae2831f4ac5b9dab84a"/>
    <n v="79.900000000000006"/>
    <n v="16.32"/>
    <x v="5"/>
    <n v="13405"/>
    <s v="piracicaba"/>
    <s v="SP"/>
    <x v="1"/>
    <x v="0"/>
    <n v="2018"/>
    <x v="2"/>
    <x v="1"/>
    <n v="112.53999999999999"/>
    <n v="16.033831018517958"/>
    <n v="0"/>
    <n v="17"/>
  </r>
  <r>
    <s v="a19ee41c625beb383062e65cbe62149a"/>
    <s v="2f31acfae273a7c5d1de6d728b642a3e"/>
    <n v="78050"/>
    <x v="140"/>
    <x v="18"/>
    <s v="9ac5d8f3cc22c272de0146a5cc273fe3"/>
    <s v="delivered"/>
    <d v="2018-07-17T19:14:37"/>
    <d v="2018-07-26T19:14:39"/>
    <x v="0"/>
    <n v="207.22"/>
    <x v="0"/>
    <s v="a04f52ded97b5530e8783e3c002b90f0"/>
    <s v="da8622b14eb17ae2831f4ac5b9dab84a"/>
    <n v="79.900000000000006"/>
    <n v="23.71"/>
    <x v="5"/>
    <n v="13405"/>
    <s v="piracicaba"/>
    <s v="SP"/>
    <x v="0"/>
    <x v="0"/>
    <n v="2018"/>
    <x v="6"/>
    <x v="3"/>
    <n v="127.32"/>
    <n v="9.0000231481462833"/>
    <n v="1"/>
    <n v="10"/>
  </r>
  <r>
    <s v="c031bf880215d40a217accde86199086"/>
    <s v="33aca86429de0f71ff7118b93bb09712"/>
    <n v="1520"/>
    <x v="4"/>
    <x v="0"/>
    <s v="f7641c0de17b431a84de1c1b1cc508fd"/>
    <s v="delivered"/>
    <d v="2017-10-12T13:14:36"/>
    <d v="2017-10-16T22:44:21"/>
    <x v="0"/>
    <n v="96.88"/>
    <x v="0"/>
    <s v="dca8cbb1c9d8a2db0fbc0c36b8d1a7bc"/>
    <s v="6560211a19b47992c3666cc44a7e94c0"/>
    <n v="89"/>
    <n v="7.88"/>
    <x v="41"/>
    <n v="5849"/>
    <s v="sao paulo"/>
    <s v="SP"/>
    <x v="2"/>
    <x v="0"/>
    <n v="2017"/>
    <x v="4"/>
    <x v="2"/>
    <n v="7.8799999999999955"/>
    <n v="4.3956597222204437"/>
    <n v="1"/>
    <n v="5"/>
  </r>
  <r>
    <s v="caad6959ea0c0fec14ebfe8bb44a985f"/>
    <s v="cfacbd72d80d18ad557d6c8a725e97dd"/>
    <n v="24451"/>
    <x v="302"/>
    <x v="3"/>
    <s v="544789a536e56050d352f95b48062912"/>
    <s v="delivered"/>
    <d v="2017-10-15T13:32:54"/>
    <d v="2017-11-04T12:48:37"/>
    <x v="0"/>
    <n v="103.37"/>
    <x v="3"/>
    <s v="dca8cbb1c9d8a2db0fbc0c36b8d1a7bc"/>
    <s v="6560211a19b47992c3666cc44a7e94c0"/>
    <n v="89"/>
    <n v="14.37"/>
    <x v="41"/>
    <n v="5849"/>
    <s v="sao paulo"/>
    <s v="SP"/>
    <x v="5"/>
    <x v="1"/>
    <n v="2017"/>
    <x v="4"/>
    <x v="2"/>
    <n v="14.370000000000005"/>
    <n v="19.96924768518511"/>
    <n v="1"/>
    <n v="20"/>
  </r>
  <r>
    <s v="cf1cc250256e6104a7b863050258225c"/>
    <s v="08731645c1377f6426bdd938accc324a"/>
    <n v="34007"/>
    <x v="89"/>
    <x v="6"/>
    <s v="5c25baef0771109ddfe73e4c91f68cd4"/>
    <s v="delivered"/>
    <d v="2017-08-25T17:39:38"/>
    <d v="2017-09-05T20:38:44"/>
    <x v="0"/>
    <n v="103.37"/>
    <x v="4"/>
    <s v="dca8cbb1c9d8a2db0fbc0c36b8d1a7bc"/>
    <s v="6560211a19b47992c3666cc44a7e94c0"/>
    <n v="89"/>
    <n v="14.37"/>
    <x v="41"/>
    <n v="5849"/>
    <s v="sao paulo"/>
    <s v="SP"/>
    <x v="4"/>
    <x v="0"/>
    <n v="2017"/>
    <x v="11"/>
    <x v="3"/>
    <n v="14.370000000000005"/>
    <n v="11.124374999999418"/>
    <n v="1"/>
    <n v="12"/>
  </r>
  <r>
    <s v="d1240cdcdb9e6f08aa9a329bf1751c0e"/>
    <s v="657b9acae4845d34e8766e84be3de88b"/>
    <n v="12929"/>
    <x v="487"/>
    <x v="0"/>
    <s v="82daed31f80350ce51f518369a8d181c"/>
    <s v="delivered"/>
    <d v="2017-06-27T10:45:08"/>
    <d v="2017-06-29T16:45:36"/>
    <x v="0"/>
    <n v="96.88"/>
    <x v="2"/>
    <s v="dca8cbb1c9d8a2db0fbc0c36b8d1a7bc"/>
    <s v="6560211a19b47992c3666cc44a7e94c0"/>
    <n v="89"/>
    <n v="7.88"/>
    <x v="41"/>
    <n v="5849"/>
    <s v="sao paulo"/>
    <s v="SP"/>
    <x v="0"/>
    <x v="0"/>
    <n v="2017"/>
    <x v="5"/>
    <x v="0"/>
    <n v="7.8799999999999955"/>
    <n v="2.2503240740770707"/>
    <n v="1"/>
    <n v="3"/>
  </r>
  <r>
    <s v="8c045d0442a9354cfc68a056c51a817b"/>
    <s v="fad90f16ddc71928c1b8df168ed6f47c"/>
    <n v="57037"/>
    <x v="155"/>
    <x v="19"/>
    <s v="5e0140671ad91ce830fb2b33a3210d1b"/>
    <s v="delivered"/>
    <d v="2017-09-20T08:59:00"/>
    <d v="2017-10-19T22:47:35"/>
    <x v="0"/>
    <n v="110.42"/>
    <x v="2"/>
    <s v="dca8cbb1c9d8a2db0fbc0c36b8d1a7bc"/>
    <s v="6560211a19b47992c3666cc44a7e94c0"/>
    <n v="89"/>
    <n v="21.42"/>
    <x v="41"/>
    <n v="5849"/>
    <s v="sao paulo"/>
    <s v="SP"/>
    <x v="6"/>
    <x v="0"/>
    <n v="2017"/>
    <x v="10"/>
    <x v="3"/>
    <n v="21.42"/>
    <n v="29.575405092597066"/>
    <n v="1"/>
    <n v="30"/>
  </r>
  <r>
    <s v="aa5e567592c7fce76e3937e35c6a4ecb"/>
    <s v="33aca86429de0f71ff7118b93bb09712"/>
    <n v="1520"/>
    <x v="4"/>
    <x v="0"/>
    <s v="7df620c5efd94b149ee17db0a48e4916"/>
    <s v="delivered"/>
    <d v="2017-12-11T23:21:10"/>
    <d v="2017-12-14T01:22:31"/>
    <x v="0"/>
    <n v="96.88"/>
    <x v="0"/>
    <s v="dca8cbb1c9d8a2db0fbc0c36b8d1a7bc"/>
    <s v="6560211a19b47992c3666cc44a7e94c0"/>
    <n v="89"/>
    <n v="7.88"/>
    <x v="41"/>
    <n v="5849"/>
    <s v="sao paulo"/>
    <s v="SP"/>
    <x v="1"/>
    <x v="0"/>
    <n v="2017"/>
    <x v="3"/>
    <x v="2"/>
    <n v="7.8799999999999955"/>
    <n v="2.0842708333366318"/>
    <n v="0"/>
    <n v="3"/>
  </r>
  <r>
    <s v="11bb6bf8b510e50d36ab76cd9b1f23ca"/>
    <s v="ed339663d10faaa3040d523e4068121f"/>
    <n v="80310"/>
    <x v="139"/>
    <x v="5"/>
    <s v="4e89acaaa6801f3fddbd08b4258b2b6e"/>
    <s v="delivered"/>
    <d v="2017-05-14T23:25:20"/>
    <d v="2017-05-23T14:19:51"/>
    <x v="1"/>
    <n v="93.3"/>
    <x v="0"/>
    <s v="dca8cbb1c9d8a2db0fbc0c36b8d1a7bc"/>
    <s v="6560211a19b47992c3666cc44a7e94c0"/>
    <n v="79"/>
    <n v="14.3"/>
    <x v="41"/>
    <n v="5849"/>
    <s v="sao paulo"/>
    <s v="SP"/>
    <x v="5"/>
    <x v="1"/>
    <n v="2017"/>
    <x v="0"/>
    <x v="0"/>
    <n v="14.299999999999997"/>
    <n v="8.6211921296344372"/>
    <n v="1"/>
    <n v="9"/>
  </r>
  <r>
    <s v="995a8d3ce0c9af3522916bd31f4305d7"/>
    <s v="32fac75226dbbce057b8a9f2a1b1997b"/>
    <n v="37925"/>
    <x v="994"/>
    <x v="6"/>
    <s v="1d37e36d44b7056e8d613a4214c9765b"/>
    <s v="delivered"/>
    <d v="2017-09-04T19:01:29"/>
    <d v="2017-09-12T21:32:59"/>
    <x v="1"/>
    <n v="104.37"/>
    <x v="2"/>
    <s v="dca8cbb1c9d8a2db0fbc0c36b8d1a7bc"/>
    <s v="6560211a19b47992c3666cc44a7e94c0"/>
    <n v="89"/>
    <n v="15.37"/>
    <x v="41"/>
    <n v="5849"/>
    <s v="sao paulo"/>
    <s v="SP"/>
    <x v="1"/>
    <x v="0"/>
    <n v="2017"/>
    <x v="10"/>
    <x v="3"/>
    <n v="15.370000000000005"/>
    <n v="8.1052083333343035"/>
    <n v="1"/>
    <n v="9"/>
  </r>
  <r>
    <s v="74541a9337d058343f559c16d898a69d"/>
    <s v="7e6046e27fc1b03ec62bf8e8502a0728"/>
    <n v="96200"/>
    <x v="459"/>
    <x v="1"/>
    <s v="20d192b527d2ef7b59051b87f02c3fc8"/>
    <s v="delivered"/>
    <d v="2017-06-14T12:00:59"/>
    <d v="2017-06-19T20:29:28"/>
    <x v="0"/>
    <n v="104.37"/>
    <x v="0"/>
    <s v="dca8cbb1c9d8a2db0fbc0c36b8d1a7bc"/>
    <s v="6560211a19b47992c3666cc44a7e94c0"/>
    <n v="89"/>
    <n v="15.37"/>
    <x v="41"/>
    <n v="5849"/>
    <s v="sao paulo"/>
    <s v="SP"/>
    <x v="6"/>
    <x v="0"/>
    <n v="2017"/>
    <x v="5"/>
    <x v="0"/>
    <n v="15.370000000000005"/>
    <n v="5.3531134259246755"/>
    <n v="1"/>
    <n v="6"/>
  </r>
  <r>
    <s v="c7ec40da7b433a48b43ed2c2db0101e8"/>
    <s v="04e7b09e41a01df2100b30d1a880680d"/>
    <n v="80530"/>
    <x v="139"/>
    <x v="5"/>
    <s v="66810815fe0a68f5501d8cbe1472779d"/>
    <s v="delivered"/>
    <d v="2018-01-12T23:31:09"/>
    <d v="2018-01-26T23:46:36"/>
    <x v="0"/>
    <n v="206.74"/>
    <x v="2"/>
    <s v="dca8cbb1c9d8a2db0fbc0c36b8d1a7bc"/>
    <s v="6560211a19b47992c3666cc44a7e94c0"/>
    <n v="89"/>
    <n v="14.37"/>
    <x v="41"/>
    <n v="5849"/>
    <s v="sao paulo"/>
    <s v="SP"/>
    <x v="4"/>
    <x v="0"/>
    <n v="2018"/>
    <x v="1"/>
    <x v="1"/>
    <n v="117.74000000000001"/>
    <n v="14.010729166664532"/>
    <n v="1"/>
    <n v="15"/>
  </r>
  <r>
    <s v="eaa7f09c09e38753fad7facfd20ecb5a"/>
    <s v="9c50268003cb298005552488ca129c5e"/>
    <n v="57030"/>
    <x v="155"/>
    <x v="19"/>
    <s v="e33ed9bacaf02833f0c4dff6e8e20bff"/>
    <s v="delivered"/>
    <d v="2017-03-30T10:06:16"/>
    <d v="2017-05-22T09:57:45"/>
    <x v="0"/>
    <n v="99.6"/>
    <x v="3"/>
    <s v="dca8cbb1c9d8a2db0fbc0c36b8d1a7bc"/>
    <s v="6560211a19b47992c3666cc44a7e94c0"/>
    <n v="79"/>
    <n v="20.6"/>
    <x v="41"/>
    <n v="5849"/>
    <s v="sao paulo"/>
    <s v="SP"/>
    <x v="2"/>
    <x v="0"/>
    <n v="2017"/>
    <x v="8"/>
    <x v="1"/>
    <n v="20.599999999999994"/>
    <n v="52.99408564814803"/>
    <n v="1"/>
    <n v="53"/>
  </r>
  <r>
    <s v="63a479f36824ee8972e112caa2e4e64a"/>
    <s v="28dcad8be7db3ef1b0e1f5da9f19bec9"/>
    <n v="37925"/>
    <x v="994"/>
    <x v="6"/>
    <s v="012f29911fcd2f1209d937741a6bbc6f"/>
    <s v="delivered"/>
    <d v="2017-05-16T15:39:55"/>
    <d v="2017-05-22T11:44:45"/>
    <x v="0"/>
    <n v="42.07"/>
    <x v="2"/>
    <s v="8c0bd0d6526379599b74a3a006d4c124"/>
    <s v="d66c305afaec317ebee552073a674429"/>
    <n v="27.99"/>
    <n v="14.08"/>
    <x v="37"/>
    <n v="33936"/>
    <s v="ribeirao das neves"/>
    <s v="MG"/>
    <x v="0"/>
    <x v="0"/>
    <n v="2017"/>
    <x v="0"/>
    <x v="0"/>
    <n v="14.080000000000002"/>
    <n v="5.8366898148160544"/>
    <n v="1"/>
    <n v="6"/>
  </r>
  <r>
    <s v="60c23b4f05e926f24472f5ae2ec6b89c"/>
    <s v="00504b68faa074d0f40adcb4f7727f71"/>
    <n v="26700"/>
    <x v="937"/>
    <x v="3"/>
    <s v="013a98b3a668bcef05b98898177f6923"/>
    <s v="delivered"/>
    <d v="2018-08-11T23:17:37"/>
    <d v="2018-08-17T14:38:36"/>
    <x v="0"/>
    <n v="198.7"/>
    <x v="4"/>
    <s v="a93ad122024312ca432da7f7b32474b4"/>
    <s v="8a432f4e5b471f8da497d7dc517666e2"/>
    <n v="63"/>
    <n v="23.35"/>
    <x v="5"/>
    <n v="19042"/>
    <s v="presidente prudente"/>
    <s v="SP"/>
    <x v="3"/>
    <x v="1"/>
    <n v="2018"/>
    <x v="11"/>
    <x v="3"/>
    <n v="135.69999999999999"/>
    <n v="5.6395717592531582"/>
    <n v="1"/>
    <n v="6"/>
  </r>
  <r>
    <s v="4016bcd0cf90a7a3344a571cd6a4dccf"/>
    <s v="4725b6ad059bb1a8bffc3de7dba595eb"/>
    <n v="62375"/>
    <x v="1281"/>
    <x v="16"/>
    <s v="de6849867dd230818cd854b69f5b21f7"/>
    <s v="delivered"/>
    <d v="2017-04-07T20:27:57"/>
    <d v="2017-05-09T14:56:59"/>
    <x v="0"/>
    <n v="210.18"/>
    <x v="0"/>
    <s v="98bf9f3941be6afbca9ea37f8eb0c466"/>
    <s v="f45122a9ab94eb4f3f8953578bc0c560"/>
    <n v="179.99"/>
    <n v="30.19"/>
    <x v="7"/>
    <n v="13419"/>
    <s v="piracicaba"/>
    <s v="SP"/>
    <x v="4"/>
    <x v="0"/>
    <n v="2017"/>
    <x v="7"/>
    <x v="0"/>
    <n v="30.189999999999998"/>
    <n v="31.770162037035334"/>
    <n v="1"/>
    <n v="32"/>
  </r>
  <r>
    <s v="ddffe99936ec5bf99f1ea9ad22fde3eb"/>
    <s v="9df040be9d7656d4c912b62472bfcf05"/>
    <n v="8710"/>
    <x v="18"/>
    <x v="0"/>
    <s v="012f2c4ca09b101a73e18957c3294cd6"/>
    <s v="delivered"/>
    <d v="2017-05-07T22:23:30"/>
    <d v="2017-05-15T09:14:02"/>
    <x v="0"/>
    <n v="1901.62"/>
    <x v="2"/>
    <s v="a9e9edb1bcac585bfbfa381ce40e5d99"/>
    <s v="06532f10282704ef4c69168b914b77be"/>
    <n v="1820"/>
    <n v="81.62"/>
    <x v="15"/>
    <n v="87140"/>
    <s v="paincandu"/>
    <s v="PR"/>
    <x v="5"/>
    <x v="1"/>
    <n v="2017"/>
    <x v="0"/>
    <x v="0"/>
    <n v="81.619999999999891"/>
    <n v="7.4517592592601432"/>
    <n v="1"/>
    <n v="8"/>
  </r>
  <r>
    <s v="0b1d44eb88413fe2e8981d81c8a989c8"/>
    <s v="a446360b75fe8bd0dd9241a59d32b2e0"/>
    <n v="37701"/>
    <x v="55"/>
    <x v="6"/>
    <s v="03dab6b77334d60ea91564ec4c7813a1"/>
    <s v="delivered"/>
    <d v="2017-09-29T23:08:23"/>
    <d v="2017-10-11T18:29:51"/>
    <x v="0"/>
    <n v="86.15"/>
    <x v="2"/>
    <s v="1fd95182c672cf5b10c82207ca5dab97"/>
    <s v="7142540dd4c91e2237acb7e911c4eba2"/>
    <n v="69.900000000000006"/>
    <n v="16.25"/>
    <x v="24"/>
    <n v="16301"/>
    <s v="penapolis"/>
    <s v="SP"/>
    <x v="4"/>
    <x v="0"/>
    <n v="2017"/>
    <x v="10"/>
    <x v="3"/>
    <n v="16.25"/>
    <n v="11.80657407407125"/>
    <n v="1"/>
    <n v="12"/>
  </r>
  <r>
    <s v="c64bf0daac8cbcf5e6fd306729bd9dc5"/>
    <s v="aa82933f768db939fbacb46f2e4a6f5c"/>
    <n v="13940"/>
    <x v="951"/>
    <x v="0"/>
    <s v="1a558554b7f10eba1ffdd56ce469df63"/>
    <s v="delivered"/>
    <d v="2018-04-11T11:57:49"/>
    <d v="2018-04-20T16:25:18"/>
    <x v="1"/>
    <n v="438.51"/>
    <x v="2"/>
    <s v="b87be755b7af193bb1ddf878a7d2966f"/>
    <s v="ceaec5548eefc6e23e6607c5435102e7"/>
    <n v="379"/>
    <n v="59.51"/>
    <x v="4"/>
    <n v="3821"/>
    <s v="sao paulo"/>
    <s v="SP"/>
    <x v="6"/>
    <x v="0"/>
    <n v="2018"/>
    <x v="7"/>
    <x v="0"/>
    <n v="59.509999999999991"/>
    <n v="9.1857523148137261"/>
    <n v="1"/>
    <n v="10"/>
  </r>
  <r>
    <s v="35df3e8a58fe7d040ed21c7d521f8711"/>
    <s v="f25c64d74c6188c7fb8d3c58d83c6a85"/>
    <n v="19880"/>
    <x v="1005"/>
    <x v="0"/>
    <s v="013037c3f1773cc8fdbaf8ff54d8013b"/>
    <s v="delivered"/>
    <d v="2017-03-28T15:15:18"/>
    <d v="2017-04-03T16:43:54"/>
    <x v="0"/>
    <n v="7.58"/>
    <x v="2"/>
    <s v="5a6e53c3b4e8684b13388d6aa4afdf12"/>
    <s v="7299e27ed73d2ad986de7f7c77d919fa"/>
    <n v="15.99"/>
    <n v="14.52"/>
    <x v="10"/>
    <n v="38440"/>
    <s v="araguari"/>
    <s v="MG"/>
    <x v="0"/>
    <x v="0"/>
    <n v="2017"/>
    <x v="8"/>
    <x v="1"/>
    <n v="-8.41"/>
    <n v="6.0615277777760639"/>
    <n v="1"/>
    <n v="7"/>
  </r>
  <r>
    <s v="35df3e8a58fe7d040ed21c7d521f8711"/>
    <s v="f25c64d74c6188c7fb8d3c58d83c6a85"/>
    <n v="19880"/>
    <x v="1005"/>
    <x v="0"/>
    <s v="013037c3f1773cc8fdbaf8ff54d8013b"/>
    <s v="delivered"/>
    <d v="2017-03-28T15:15:18"/>
    <d v="2017-04-03T16:43:54"/>
    <x v="2"/>
    <n v="22.93"/>
    <x v="2"/>
    <s v="5a6e53c3b4e8684b13388d6aa4afdf12"/>
    <s v="7299e27ed73d2ad986de7f7c77d919fa"/>
    <n v="15.99"/>
    <n v="14.52"/>
    <x v="10"/>
    <n v="38440"/>
    <s v="araguari"/>
    <s v="MG"/>
    <x v="0"/>
    <x v="0"/>
    <n v="2017"/>
    <x v="8"/>
    <x v="1"/>
    <n v="6.9399999999999995"/>
    <n v="6.0615277777760639"/>
    <n v="0"/>
    <n v="7"/>
  </r>
  <r>
    <s v="1d26c126f9597e1a7ee29449ed714258"/>
    <s v="e4a3e12a38e84615ed5377597f23c270"/>
    <n v="23013"/>
    <x v="8"/>
    <x v="3"/>
    <s v="04df14e9618f3ad47f7b1e353b0b9c50"/>
    <s v="delivered"/>
    <d v="2017-05-22T18:22:19"/>
    <d v="2017-05-29T10:38:00"/>
    <x v="1"/>
    <n v="32.090000000000003"/>
    <x v="2"/>
    <s v="5a6e53c3b4e8684b13388d6aa4afdf12"/>
    <s v="7299e27ed73d2ad986de7f7c77d919fa"/>
    <n v="16.989999999999998"/>
    <n v="15.1"/>
    <x v="10"/>
    <n v="38440"/>
    <s v="araguari"/>
    <s v="MG"/>
    <x v="1"/>
    <x v="0"/>
    <n v="2017"/>
    <x v="0"/>
    <x v="0"/>
    <n v="15.100000000000005"/>
    <n v="6.677557870374585"/>
    <n v="1"/>
    <n v="7"/>
  </r>
  <r>
    <s v="2142bf7ae61478494829dbaa1694eba2"/>
    <s v="6681ad9a826614b39ecc67e175aa2575"/>
    <n v="9812"/>
    <x v="38"/>
    <x v="0"/>
    <s v="05d30aafa32e3fedf6eafb2e75648eec"/>
    <s v="delivered"/>
    <d v="2017-04-27T10:17:51"/>
    <d v="2017-05-08T08:23:55"/>
    <x v="0"/>
    <n v="189.06"/>
    <x v="2"/>
    <s v="5a6e53c3b4e8684b13388d6aa4afdf12"/>
    <s v="7299e27ed73d2ad986de7f7c77d919fa"/>
    <n v="16.989999999999998"/>
    <n v="14.52"/>
    <x v="10"/>
    <n v="38440"/>
    <s v="araguari"/>
    <s v="MG"/>
    <x v="2"/>
    <x v="0"/>
    <n v="2017"/>
    <x v="7"/>
    <x v="0"/>
    <n v="172.07"/>
    <n v="10.920879629629781"/>
    <n v="1"/>
    <n v="11"/>
  </r>
  <r>
    <s v="9c29746c15ba972bc51e23fcdc498216"/>
    <s v="e449489aac70922208e33e080712941c"/>
    <n v="27533"/>
    <x v="29"/>
    <x v="3"/>
    <s v="065ac4b340bafd4f6bee041c63e10aef"/>
    <s v="delivered"/>
    <d v="2017-06-02T12:37:27"/>
    <d v="2017-06-13T17:29:55"/>
    <x v="0"/>
    <n v="32.090000000000003"/>
    <x v="4"/>
    <s v="5a6e53c3b4e8684b13388d6aa4afdf12"/>
    <s v="7299e27ed73d2ad986de7f7c77d919fa"/>
    <n v="16.989999999999998"/>
    <n v="15.1"/>
    <x v="10"/>
    <n v="38440"/>
    <s v="araguari"/>
    <s v="MG"/>
    <x v="4"/>
    <x v="0"/>
    <n v="2017"/>
    <x v="5"/>
    <x v="0"/>
    <n v="15.100000000000005"/>
    <n v="11.203101851853717"/>
    <n v="1"/>
    <n v="12"/>
  </r>
  <r>
    <s v="321677fd4e060edfe35b0d16dbd36887"/>
    <s v="b3dec7c277aa6dc3286018616ac9322c"/>
    <n v="91350"/>
    <x v="17"/>
    <x v="1"/>
    <s v="9b8254228cafa6a7e497fc21d7268c05"/>
    <s v="delivered"/>
    <d v="2017-04-30T22:41:45"/>
    <d v="2017-05-11T16:04:28"/>
    <x v="1"/>
    <n v="37.79"/>
    <x v="2"/>
    <s v="5a6e53c3b4e8684b13388d6aa4afdf12"/>
    <s v="7299e27ed73d2ad986de7f7c77d919fa"/>
    <n v="16.989999999999998"/>
    <n v="20.8"/>
    <x v="10"/>
    <n v="38440"/>
    <s v="araguari"/>
    <s v="MG"/>
    <x v="5"/>
    <x v="1"/>
    <n v="2017"/>
    <x v="7"/>
    <x v="0"/>
    <n v="20.8"/>
    <n v="10.724108796297514"/>
    <n v="1"/>
    <n v="11"/>
  </r>
  <r>
    <s v="c7fd4137af4a1ebf4a28aa30e59c863a"/>
    <s v="963c6b493b91cdf21df85e3b4bfb741d"/>
    <n v="24230"/>
    <x v="56"/>
    <x v="3"/>
    <s v="0b958a89cde3a26acc1aaa43b64b999f"/>
    <s v="delivered"/>
    <d v="2017-06-08T17:16:09"/>
    <d v="2017-06-22T18:03:31"/>
    <x v="0"/>
    <n v="32.090000000000003"/>
    <x v="4"/>
    <s v="5a6e53c3b4e8684b13388d6aa4afdf12"/>
    <s v="7299e27ed73d2ad986de7f7c77d919fa"/>
    <n v="16.989999999999998"/>
    <n v="15.1"/>
    <x v="10"/>
    <n v="38440"/>
    <s v="araguari"/>
    <s v="MG"/>
    <x v="2"/>
    <x v="0"/>
    <n v="2017"/>
    <x v="5"/>
    <x v="0"/>
    <n v="15.100000000000005"/>
    <n v="14.032893518524361"/>
    <n v="1"/>
    <n v="15"/>
  </r>
  <r>
    <s v="698e74c33fe7c958024f07a31dbd2f77"/>
    <s v="db87b9a23aca22405ab394338f087a68"/>
    <n v="39401"/>
    <x v="536"/>
    <x v="6"/>
    <s v="18c3417287d1c86d7176f72fe1110be3"/>
    <s v="delivered"/>
    <d v="2017-07-10T14:28:22"/>
    <d v="2017-07-20T19:54:56"/>
    <x v="0"/>
    <n v="29.47"/>
    <x v="0"/>
    <s v="5a6e53c3b4e8684b13388d6aa4afdf12"/>
    <s v="7299e27ed73d2ad986de7f7c77d919fa"/>
    <n v="16.989999999999998"/>
    <n v="12.48"/>
    <x v="10"/>
    <n v="38440"/>
    <s v="araguari"/>
    <s v="MG"/>
    <x v="1"/>
    <x v="0"/>
    <n v="2017"/>
    <x v="6"/>
    <x v="3"/>
    <n v="12.48"/>
    <n v="10.226782407407882"/>
    <n v="1"/>
    <n v="11"/>
  </r>
  <r>
    <s v="c9191161c0f5334bd26ccf9568d30d12"/>
    <s v="affe4f4b1746347a85182fb0d2b29a30"/>
    <n v="1306"/>
    <x v="4"/>
    <x v="0"/>
    <s v="b802f0437c5f5c60cda55e03b0a84902"/>
    <s v="delivered"/>
    <d v="2017-05-21T09:51:24"/>
    <d v="2017-05-26T12:03:10"/>
    <x v="0"/>
    <n v="32.090000000000003"/>
    <x v="0"/>
    <s v="5a6e53c3b4e8684b13388d6aa4afdf12"/>
    <s v="7299e27ed73d2ad986de7f7c77d919fa"/>
    <n v="16.989999999999998"/>
    <n v="15.1"/>
    <x v="10"/>
    <n v="38440"/>
    <s v="araguari"/>
    <s v="MG"/>
    <x v="5"/>
    <x v="1"/>
    <n v="2017"/>
    <x v="0"/>
    <x v="0"/>
    <n v="15.100000000000005"/>
    <n v="5.0915046296286164"/>
    <n v="1"/>
    <n v="6"/>
  </r>
  <r>
    <s v="33a8963fe310d610c7a1b0da4dc974d2"/>
    <s v="cf26c0ed98d29abab5c9fe2643f88d19"/>
    <n v="77950"/>
    <x v="1282"/>
    <x v="7"/>
    <s v="9d9f7fce2886a9587f0a42a1366a1392"/>
    <s v="delivered"/>
    <d v="2017-03-30T20:43:30"/>
    <d v="2017-04-13T13:06:03"/>
    <x v="2"/>
    <n v="33.770000000000003"/>
    <x v="2"/>
    <s v="5a6e53c3b4e8684b13388d6aa4afdf12"/>
    <s v="7299e27ed73d2ad986de7f7c77d919fa"/>
    <n v="15.99"/>
    <n v="17.78"/>
    <x v="10"/>
    <n v="38440"/>
    <s v="araguari"/>
    <s v="MG"/>
    <x v="2"/>
    <x v="0"/>
    <n v="2017"/>
    <x v="8"/>
    <x v="1"/>
    <n v="17.78"/>
    <n v="13.682326388887304"/>
    <n v="1"/>
    <n v="14"/>
  </r>
  <r>
    <s v="230f02d405eb62c87ccf953090671e60"/>
    <s v="5d67dca5f030100d1fee3c30619827a0"/>
    <n v="12214"/>
    <x v="146"/>
    <x v="0"/>
    <s v="37291588c0c8db280d64f1921165d811"/>
    <s v="delivered"/>
    <d v="2017-03-18T13:48:43"/>
    <d v="2017-03-27T14:48:48"/>
    <x v="0"/>
    <n v="29.51"/>
    <x v="2"/>
    <s v="5a6e53c3b4e8684b13388d6aa4afdf12"/>
    <s v="7299e27ed73d2ad986de7f7c77d919fa"/>
    <n v="14.99"/>
    <n v="14.52"/>
    <x v="10"/>
    <n v="38440"/>
    <s v="araguari"/>
    <s v="MG"/>
    <x v="3"/>
    <x v="1"/>
    <n v="2017"/>
    <x v="8"/>
    <x v="1"/>
    <n v="14.520000000000001"/>
    <n v="9.0417245370408637"/>
    <n v="1"/>
    <n v="10"/>
  </r>
  <r>
    <s v="6c1899f9cc87d4f860492f9b8d3723f5"/>
    <s v="5dd2534fbe0705c26df4c13679ff20de"/>
    <n v="15350"/>
    <x v="724"/>
    <x v="0"/>
    <s v="923452229b8bb09c9011ced5f73a0893"/>
    <s v="delivered"/>
    <d v="2017-03-27T13:13:41"/>
    <d v="2017-04-07T14:25:29"/>
    <x v="0"/>
    <n v="30.51"/>
    <x v="2"/>
    <s v="5a6e53c3b4e8684b13388d6aa4afdf12"/>
    <s v="7299e27ed73d2ad986de7f7c77d919fa"/>
    <n v="15.99"/>
    <n v="14.52"/>
    <x v="10"/>
    <n v="38440"/>
    <s v="araguari"/>
    <s v="MG"/>
    <x v="1"/>
    <x v="0"/>
    <n v="2017"/>
    <x v="8"/>
    <x v="1"/>
    <n v="14.520000000000001"/>
    <n v="11.049861111110658"/>
    <n v="1"/>
    <n v="12"/>
  </r>
  <r>
    <s v="f8796d13691eedf993154321a5798732"/>
    <s v="0ca871bfcec4f2ec8211b5550a4ac892"/>
    <n v="41760"/>
    <x v="125"/>
    <x v="2"/>
    <s v="191fb3bcee4d4df8099e3f29d9ff8197"/>
    <s v="delivered"/>
    <d v="2017-05-22T13:35:29"/>
    <d v="2017-06-17T10:33:28"/>
    <x v="1"/>
    <n v="33.78"/>
    <x v="3"/>
    <s v="5a6e53c3b4e8684b13388d6aa4afdf12"/>
    <s v="7299e27ed73d2ad986de7f7c77d919fa"/>
    <n v="16.989999999999998"/>
    <n v="16.79"/>
    <x v="10"/>
    <n v="38440"/>
    <s v="araguari"/>
    <s v="MG"/>
    <x v="1"/>
    <x v="0"/>
    <n v="2017"/>
    <x v="0"/>
    <x v="0"/>
    <n v="16.790000000000003"/>
    <n v="25.87359953703708"/>
    <n v="1"/>
    <n v="26"/>
  </r>
  <r>
    <s v="dfbbd201fb084e2ec56f8c93e8cf1421"/>
    <s v="6abcf0b657d294f0de5e96131b1368e6"/>
    <n v="16370"/>
    <x v="566"/>
    <x v="0"/>
    <s v="1b9fa622cb692f6e9d803d4a346bf021"/>
    <s v="delivered"/>
    <d v="2017-03-17T16:47:13"/>
    <d v="2017-03-30T11:14:59"/>
    <x v="1"/>
    <n v="29.51"/>
    <x v="2"/>
    <s v="5a6e53c3b4e8684b13388d6aa4afdf12"/>
    <s v="7299e27ed73d2ad986de7f7c77d919fa"/>
    <n v="14.99"/>
    <n v="14.52"/>
    <x v="10"/>
    <n v="38440"/>
    <s v="araguari"/>
    <s v="MG"/>
    <x v="4"/>
    <x v="0"/>
    <n v="2017"/>
    <x v="8"/>
    <x v="1"/>
    <n v="14.520000000000001"/>
    <n v="12.769282407403807"/>
    <n v="1"/>
    <n v="13"/>
  </r>
  <r>
    <s v="ee548be15e31ee5e3d954f9a7bdd3fb4"/>
    <s v="154b79b89da73c15d64202bda6f47f9e"/>
    <n v="13501"/>
    <x v="52"/>
    <x v="0"/>
    <s v="1d0c13af513afa064c2bfc461b7b9c57"/>
    <s v="delivered"/>
    <d v="2017-05-26T17:32:11"/>
    <d v="2017-06-05T13:33:13"/>
    <x v="0"/>
    <n v="32.090000000000003"/>
    <x v="2"/>
    <s v="5a6e53c3b4e8684b13388d6aa4afdf12"/>
    <s v="7299e27ed73d2ad986de7f7c77d919fa"/>
    <n v="16.989999999999998"/>
    <n v="15.1"/>
    <x v="10"/>
    <n v="38440"/>
    <s v="araguari"/>
    <s v="MG"/>
    <x v="4"/>
    <x v="0"/>
    <n v="2017"/>
    <x v="0"/>
    <x v="0"/>
    <n v="15.100000000000005"/>
    <n v="9.8340509259214741"/>
    <n v="1"/>
    <n v="10"/>
  </r>
  <r>
    <s v="aa3786278a1e9d945489c70d6fbe39ff"/>
    <s v="d4952cce083968d08bd3e6b11f0bbfe5"/>
    <n v="30492"/>
    <x v="34"/>
    <x v="6"/>
    <s v="1e43fdb774abdae4d882174e2f08e495"/>
    <s v="delivered"/>
    <d v="2017-05-31T17:28:35"/>
    <d v="2017-06-07T16:16:46"/>
    <x v="0"/>
    <n v="29.47"/>
    <x v="2"/>
    <s v="5a6e53c3b4e8684b13388d6aa4afdf12"/>
    <s v="7299e27ed73d2ad986de7f7c77d919fa"/>
    <n v="16.989999999999998"/>
    <n v="12.48"/>
    <x v="10"/>
    <n v="38440"/>
    <s v="araguari"/>
    <s v="MG"/>
    <x v="6"/>
    <x v="0"/>
    <n v="2017"/>
    <x v="0"/>
    <x v="0"/>
    <n v="12.48"/>
    <n v="6.950127314812562"/>
    <n v="1"/>
    <n v="7"/>
  </r>
  <r>
    <s v="41998b889bd03ec46e076f951c3879db"/>
    <s v="daed0f436e49530f55719f74b1c7f358"/>
    <n v="6704"/>
    <x v="249"/>
    <x v="0"/>
    <s v="217bb07ca5be930bc84e050acb4817c2"/>
    <s v="delivered"/>
    <d v="2017-03-24T14:18:07"/>
    <d v="2017-04-03T14:23:56"/>
    <x v="0"/>
    <n v="29.51"/>
    <x v="2"/>
    <s v="5a6e53c3b4e8684b13388d6aa4afdf12"/>
    <s v="7299e27ed73d2ad986de7f7c77d919fa"/>
    <n v="14.99"/>
    <n v="14.52"/>
    <x v="10"/>
    <n v="38440"/>
    <s v="araguari"/>
    <s v="MG"/>
    <x v="4"/>
    <x v="0"/>
    <n v="2017"/>
    <x v="8"/>
    <x v="1"/>
    <n v="14.520000000000001"/>
    <n v="10.0040393518575"/>
    <n v="1"/>
    <n v="11"/>
  </r>
  <r>
    <s v="c31d9761af704d503a10ed3cd310ef22"/>
    <s v="af26054dcb45c7d1850b06f4dcef17fb"/>
    <n v="38400"/>
    <x v="92"/>
    <x v="6"/>
    <s v="259d8af4acaef000d3b679869fbd12ab"/>
    <s v="delivered"/>
    <d v="2017-04-23T12:51:32"/>
    <d v="2017-04-27T11:57:41"/>
    <x v="1"/>
    <n v="27.95"/>
    <x v="2"/>
    <s v="5a6e53c3b4e8684b13388d6aa4afdf12"/>
    <s v="7299e27ed73d2ad986de7f7c77d919fa"/>
    <n v="16.989999999999998"/>
    <n v="10.96"/>
    <x v="10"/>
    <n v="38440"/>
    <s v="araguari"/>
    <s v="MG"/>
    <x v="5"/>
    <x v="1"/>
    <n v="2017"/>
    <x v="7"/>
    <x v="0"/>
    <n v="10.96"/>
    <n v="3.9626041666706442"/>
    <n v="1"/>
    <n v="4"/>
  </r>
  <r>
    <s v="eb93503140aca4af3794c611805b35f2"/>
    <s v="1ec6e5f5e1b3db61b2a2cd862d8038d2"/>
    <n v="4105"/>
    <x v="4"/>
    <x v="0"/>
    <s v="2aab3a740da24c9c894d61330645464d"/>
    <s v="delivered"/>
    <d v="2017-05-09T15:22:34"/>
    <d v="2017-05-15T08:37:57"/>
    <x v="3"/>
    <n v="32.090000000000003"/>
    <x v="2"/>
    <s v="5a6e53c3b4e8684b13388d6aa4afdf12"/>
    <s v="7299e27ed73d2ad986de7f7c77d919fa"/>
    <n v="16.989999999999998"/>
    <n v="15.1"/>
    <x v="10"/>
    <n v="38440"/>
    <s v="araguari"/>
    <s v="MG"/>
    <x v="0"/>
    <x v="0"/>
    <n v="2017"/>
    <x v="0"/>
    <x v="0"/>
    <n v="15.100000000000005"/>
    <n v="5.7190162037004484"/>
    <n v="1"/>
    <n v="6"/>
  </r>
  <r>
    <s v="cddd3a48c87f57e5e8a07295e48cb714"/>
    <s v="729a2696f78da805198eb9b531775daf"/>
    <n v="34300"/>
    <x v="1283"/>
    <x v="6"/>
    <s v="f1282227fa785dd8dfdcdb22f99be533"/>
    <s v="delivered"/>
    <d v="2017-05-17T15:08:18"/>
    <d v="2017-05-26T10:08:02"/>
    <x v="1"/>
    <n v="29.47"/>
    <x v="2"/>
    <s v="5a6e53c3b4e8684b13388d6aa4afdf12"/>
    <s v="7299e27ed73d2ad986de7f7c77d919fa"/>
    <n v="16.989999999999998"/>
    <n v="12.48"/>
    <x v="10"/>
    <n v="38440"/>
    <s v="araguari"/>
    <s v="MG"/>
    <x v="6"/>
    <x v="0"/>
    <n v="2017"/>
    <x v="0"/>
    <x v="0"/>
    <n v="12.48"/>
    <n v="8.7914814814794227"/>
    <n v="1"/>
    <n v="9"/>
  </r>
  <r>
    <s v="cf2211a4919cdc7a3acac6bb67e7d5b9"/>
    <s v="eca0e6bca527ec363f29c5d038215d82"/>
    <n v="2220"/>
    <x v="4"/>
    <x v="0"/>
    <s v="05252513392111e8721062d8ecd9edb1"/>
    <s v="delivered"/>
    <d v="2017-05-19T18:49:33"/>
    <d v="2017-05-31T10:03:21"/>
    <x v="0"/>
    <n v="64.260000000000005"/>
    <x v="2"/>
    <s v="089cc17c8bf2226d13648392e33dabd7"/>
    <s v="70a12e78e608ac31179aea7f8422044b"/>
    <n v="45"/>
    <n v="11.85"/>
    <x v="12"/>
    <n v="12327"/>
    <s v="jacarei"/>
    <s v="SP"/>
    <x v="4"/>
    <x v="0"/>
    <n v="2017"/>
    <x v="0"/>
    <x v="0"/>
    <n v="19.260000000000005"/>
    <n v="11.634583333339833"/>
    <n v="1"/>
    <n v="12"/>
  </r>
  <r>
    <s v="8107ef7300d9c68b78a1e6650fd8cc61"/>
    <s v="309ad0882e18729b77dbe9b6bdbb2165"/>
    <n v="17020"/>
    <x v="24"/>
    <x v="0"/>
    <s v="91dcd3e6ecaee5bd1d977fefc7b26bb5"/>
    <s v="delivered"/>
    <d v="2017-07-23T03:38:39"/>
    <d v="2017-07-27T17:49:46"/>
    <x v="0"/>
    <n v="61.8"/>
    <x v="2"/>
    <s v="089cc17c8bf2226d13648392e33dabd7"/>
    <s v="70a12e78e608ac31179aea7f8422044b"/>
    <n v="49.95"/>
    <n v="11.85"/>
    <x v="12"/>
    <n v="12327"/>
    <s v="jacarei"/>
    <s v="SP"/>
    <x v="5"/>
    <x v="1"/>
    <n v="2017"/>
    <x v="6"/>
    <x v="3"/>
    <n v="11.849999999999994"/>
    <n v="4.5910532407360733"/>
    <n v="1"/>
    <n v="5"/>
  </r>
  <r>
    <s v="4fa19f7da692e6bf9602aaad3c372eda"/>
    <s v="a2b8841410cf77619574d311cd06fd5e"/>
    <n v="72270"/>
    <x v="27"/>
    <x v="9"/>
    <s v="958c2c6f97278761a6dc851ac6bc0f1e"/>
    <s v="delivered"/>
    <d v="2018-03-27T18:05:05"/>
    <d v="2018-04-07T17:46:40"/>
    <x v="1"/>
    <n v="304.55"/>
    <x v="2"/>
    <s v="a02d0123079f4ae96001ba2010d1a2df"/>
    <s v="1025f0e2d44d7041d6cf58b6550e0bfa"/>
    <n v="250"/>
    <n v="54.55"/>
    <x v="28"/>
    <n v="3204"/>
    <s v="sao paulo"/>
    <s v="SP"/>
    <x v="0"/>
    <x v="0"/>
    <n v="2018"/>
    <x v="8"/>
    <x v="1"/>
    <n v="54.550000000000011"/>
    <n v="10.987210648141627"/>
    <n v="1"/>
    <n v="11"/>
  </r>
  <r>
    <s v="dc11c734af06298550995bb5ff673dce"/>
    <s v="a7f45c1961dbd98e7a14f3d38ea11c06"/>
    <n v="9726"/>
    <x v="38"/>
    <x v="0"/>
    <s v="3a1a92434eae60a4f44ad7ebef65c3e7"/>
    <s v="delivered"/>
    <d v="2018-07-18T15:03:36"/>
    <d v="2018-07-20T22:32:07"/>
    <x v="0"/>
    <n v="254.58"/>
    <x v="2"/>
    <s v="a02d0123079f4ae96001ba2010d1a2df"/>
    <s v="1025f0e2d44d7041d6cf58b6550e0bfa"/>
    <n v="228"/>
    <n v="26.58"/>
    <x v="28"/>
    <n v="3204"/>
    <s v="sao paulo"/>
    <s v="SP"/>
    <x v="6"/>
    <x v="0"/>
    <n v="2018"/>
    <x v="6"/>
    <x v="3"/>
    <n v="26.580000000000013"/>
    <n v="2.3114699074067175"/>
    <n v="1"/>
    <n v="3"/>
  </r>
  <r>
    <s v="c41453f7bd7d6b8de47dabe95160ffd4"/>
    <s v="be2770aaf0335d97bc4c9dbe71c78960"/>
    <n v="14300"/>
    <x v="808"/>
    <x v="0"/>
    <s v="d09d9dcfc60768eca86d23524469aaac"/>
    <s v="delivered"/>
    <d v="2018-03-22T17:45:00"/>
    <d v="2018-03-29T00:05:28"/>
    <x v="0"/>
    <n v="287.77"/>
    <x v="2"/>
    <s v="a02d0123079f4ae96001ba2010d1a2df"/>
    <s v="1025f0e2d44d7041d6cf58b6550e0bfa"/>
    <n v="250"/>
    <n v="37.770000000000003"/>
    <x v="28"/>
    <n v="3204"/>
    <s v="sao paulo"/>
    <s v="SP"/>
    <x v="2"/>
    <x v="0"/>
    <n v="2018"/>
    <x v="8"/>
    <x v="1"/>
    <n v="37.769999999999982"/>
    <n v="6.2642129629603005"/>
    <n v="1"/>
    <n v="7"/>
  </r>
  <r>
    <s v="46ec8bcd9649f0f7bbb179bb59d6702e"/>
    <s v="012b41c1dae00a092474ca48dc764a00"/>
    <n v="38600"/>
    <x v="254"/>
    <x v="6"/>
    <s v="db115077a7bd949a515922eb40aea6c3"/>
    <s v="delivered"/>
    <d v="2018-07-23T11:30:12"/>
    <d v="2018-07-31T11:02:27"/>
    <x v="0"/>
    <n v="442.52"/>
    <x v="0"/>
    <s v="a02d0123079f4ae96001ba2010d1a2df"/>
    <s v="1025f0e2d44d7041d6cf58b6550e0bfa"/>
    <n v="228"/>
    <n v="62.26"/>
    <x v="28"/>
    <n v="3204"/>
    <s v="sao paulo"/>
    <s v="SP"/>
    <x v="1"/>
    <x v="0"/>
    <n v="2018"/>
    <x v="6"/>
    <x v="3"/>
    <n v="214.51999999999998"/>
    <n v="7.9807291666656965"/>
    <n v="1"/>
    <n v="8"/>
  </r>
  <r>
    <s v="fdcf8902237d2c8986eaa7fe344542c9"/>
    <s v="99aa844e1dfbb94ee8ea9301de8cbe25"/>
    <n v="74650"/>
    <x v="148"/>
    <x v="10"/>
    <s v="fdf8844cd505f957ba4349c95ad5357c"/>
    <s v="delivered"/>
    <d v="2018-06-27T10:20:51"/>
    <d v="2018-07-09T19:03:08"/>
    <x v="0"/>
    <n v="284.36"/>
    <x v="0"/>
    <s v="a02d0123079f4ae96001ba2010d1a2df"/>
    <s v="1025f0e2d44d7041d6cf58b6550e0bfa"/>
    <n v="230"/>
    <n v="54.36"/>
    <x v="28"/>
    <n v="3204"/>
    <s v="sao paulo"/>
    <s v="SP"/>
    <x v="6"/>
    <x v="0"/>
    <n v="2018"/>
    <x v="5"/>
    <x v="0"/>
    <n v="54.360000000000014"/>
    <n v="12.362696759257233"/>
    <n v="1"/>
    <n v="13"/>
  </r>
  <r>
    <s v="32cd44465ecbb61fa74d4b3ef350efbd"/>
    <s v="18cff74df42543eb441533275e696208"/>
    <n v="92310"/>
    <x v="236"/>
    <x v="1"/>
    <s v="17be7ed9263bf0ea1f2e8ad91f699dac"/>
    <s v="delivered"/>
    <d v="2018-08-06T22:35:23"/>
    <d v="2018-08-20T18:59:00"/>
    <x v="0"/>
    <n v="277.97000000000003"/>
    <x v="0"/>
    <s v="a02d0123079f4ae96001ba2010d1a2df"/>
    <s v="1025f0e2d44d7041d6cf58b6550e0bfa"/>
    <n v="228"/>
    <n v="49.97"/>
    <x v="28"/>
    <n v="3204"/>
    <s v="sao paulo"/>
    <s v="SP"/>
    <x v="1"/>
    <x v="0"/>
    <n v="2018"/>
    <x v="11"/>
    <x v="3"/>
    <n v="49.970000000000027"/>
    <n v="13.849733796298096"/>
    <n v="1"/>
    <n v="14"/>
  </r>
  <r>
    <s v="0fbd8d7dd77b4aa7c3b8a93ec376a581"/>
    <s v="7db16fffcf785af3c3a7d5f623d9be65"/>
    <n v="13568"/>
    <x v="515"/>
    <x v="0"/>
    <s v="171a1f1ee5fb6ee190e46e3a9dbf85c7"/>
    <s v="delivered"/>
    <d v="2018-07-22T17:27:02"/>
    <d v="2018-07-26T16:38:30"/>
    <x v="0"/>
    <n v="262.68"/>
    <x v="2"/>
    <s v="a02d0123079f4ae96001ba2010d1a2df"/>
    <s v="1025f0e2d44d7041d6cf58b6550e0bfa"/>
    <n v="228"/>
    <n v="34.68"/>
    <x v="28"/>
    <n v="3204"/>
    <s v="sao paulo"/>
    <s v="SP"/>
    <x v="5"/>
    <x v="1"/>
    <n v="2018"/>
    <x v="6"/>
    <x v="3"/>
    <n v="34.680000000000007"/>
    <n v="3.9662962962902384"/>
    <n v="1"/>
    <n v="4"/>
  </r>
  <r>
    <s v="edb556fd9c201137bdea274e76b67a9c"/>
    <s v="6b80cc7d77cb61e543f86463c3437a96"/>
    <n v="79965"/>
    <x v="1284"/>
    <x v="13"/>
    <s v="e194f9ac9793de14b87eecf9b3532421"/>
    <s v="delivered"/>
    <d v="2018-03-16T17:55:29"/>
    <d v="2018-04-18T22:08:40"/>
    <x v="0"/>
    <n v="347.56"/>
    <x v="1"/>
    <s v="a02d0123079f4ae96001ba2010d1a2df"/>
    <s v="1025f0e2d44d7041d6cf58b6550e0bfa"/>
    <n v="250"/>
    <n v="97.56"/>
    <x v="28"/>
    <n v="3204"/>
    <s v="sao paulo"/>
    <s v="SP"/>
    <x v="4"/>
    <x v="0"/>
    <n v="2018"/>
    <x v="8"/>
    <x v="1"/>
    <n v="97.56"/>
    <n v="33.175821759257815"/>
    <n v="1"/>
    <n v="34"/>
  </r>
  <r>
    <s v="6f8f6a52f408ae47a83c5e2b7d1d395f"/>
    <s v="9011b2e0f1e26f56cbeef0be6a5f3a66"/>
    <n v="65130"/>
    <x v="1285"/>
    <x v="8"/>
    <s v="24843df655e56c3713485a7880677287"/>
    <s v="delivered"/>
    <d v="2017-10-30T10:44:32"/>
    <d v="2017-12-01T21:21:12"/>
    <x v="0"/>
    <n v="331.2"/>
    <x v="1"/>
    <s v="a02d0123079f4ae96001ba2010d1a2df"/>
    <s v="1025f0e2d44d7041d6cf58b6550e0bfa"/>
    <n v="250"/>
    <n v="81.2"/>
    <x v="28"/>
    <n v="3204"/>
    <s v="sao paulo"/>
    <s v="SP"/>
    <x v="1"/>
    <x v="0"/>
    <n v="2017"/>
    <x v="4"/>
    <x v="2"/>
    <n v="81.199999999999989"/>
    <n v="32.442129629627743"/>
    <n v="1"/>
    <n v="33"/>
  </r>
  <r>
    <s v="1b6bc7c185f0cafc76e200d2acc66992"/>
    <s v="49342c395ab145b1716b1dc861c090f2"/>
    <n v="86920"/>
    <x v="164"/>
    <x v="5"/>
    <s v="5ac82ecaa1e3713f2684dece00141c68"/>
    <s v="delivered"/>
    <d v="2018-06-09T16:27:22"/>
    <d v="2018-06-20T21:44:46"/>
    <x v="0"/>
    <n v="312.7"/>
    <x v="2"/>
    <s v="a02d0123079f4ae96001ba2010d1a2df"/>
    <s v="1025f0e2d44d7041d6cf58b6550e0bfa"/>
    <n v="230"/>
    <n v="82.7"/>
    <x v="28"/>
    <n v="3204"/>
    <s v="sao paulo"/>
    <s v="SP"/>
    <x v="3"/>
    <x v="1"/>
    <n v="2018"/>
    <x v="5"/>
    <x v="0"/>
    <n v="82.699999999999989"/>
    <n v="11.220416666663368"/>
    <n v="1"/>
    <n v="12"/>
  </r>
  <r>
    <s v="7852937a7bba97be33ab2f1577949aec"/>
    <s v="2dacd79aa5d1a86240b37b6c588de551"/>
    <n v="45605"/>
    <x v="1045"/>
    <x v="2"/>
    <s v="81c2d284094f3b39baddefb519a30149"/>
    <s v="delivered"/>
    <d v="2018-02-28T16:07:14"/>
    <d v="2018-03-20T22:03:16"/>
    <x v="1"/>
    <n v="319.89999999999998"/>
    <x v="4"/>
    <s v="a02d0123079f4ae96001ba2010d1a2df"/>
    <s v="1025f0e2d44d7041d6cf58b6550e0bfa"/>
    <n v="250"/>
    <n v="69.900000000000006"/>
    <x v="28"/>
    <n v="3204"/>
    <s v="sao paulo"/>
    <s v="SP"/>
    <x v="6"/>
    <x v="0"/>
    <n v="2018"/>
    <x v="2"/>
    <x v="1"/>
    <n v="69.899999999999977"/>
    <n v="20.247245370366727"/>
    <n v="1"/>
    <n v="21"/>
  </r>
  <r>
    <s v="d3d38825275e47847abef7e1936b3bcb"/>
    <s v="51d11e5abc725531b3a2fd56456885fa"/>
    <n v="3358"/>
    <x v="4"/>
    <x v="0"/>
    <s v="013056cfe49763c6f66bda03396c5ee3"/>
    <s v="delivered"/>
    <d v="2018-02-14T12:48:24"/>
    <d v="2018-03-03T12:09:00"/>
    <x v="0"/>
    <n v="254.7"/>
    <x v="2"/>
    <s v="a4800b5d0f4850922208a6cefcffed51"/>
    <s v="218d46b86c1881d022bce9c68a7d4b15"/>
    <n v="240"/>
    <n v="14.7"/>
    <x v="6"/>
    <n v="14070"/>
    <s v="ribeirao preto"/>
    <s v="SP"/>
    <x v="6"/>
    <x v="0"/>
    <n v="2018"/>
    <x v="2"/>
    <x v="1"/>
    <n v="14.699999999999989"/>
    <n v="16.972638888888469"/>
    <n v="1"/>
    <n v="17"/>
  </r>
  <r>
    <s v="d3d38825275e47847abef7e1936b3bcb"/>
    <s v="51d11e5abc725531b3a2fd56456885fa"/>
    <n v="3358"/>
    <x v="4"/>
    <x v="0"/>
    <s v="013056cfe49763c6f66bda03396c5ee3"/>
    <s v="delivered"/>
    <d v="2018-02-14T12:48:24"/>
    <d v="2018-03-03T12:09:00"/>
    <x v="0"/>
    <n v="254.7"/>
    <x v="0"/>
    <s v="a4800b5d0f4850922208a6cefcffed51"/>
    <s v="218d46b86c1881d022bce9c68a7d4b15"/>
    <n v="240"/>
    <n v="14.7"/>
    <x v="6"/>
    <n v="14070"/>
    <s v="ribeirao preto"/>
    <s v="SP"/>
    <x v="6"/>
    <x v="0"/>
    <n v="2018"/>
    <x v="2"/>
    <x v="1"/>
    <n v="14.699999999999989"/>
    <n v="16.972638888888469"/>
    <n v="0"/>
    <n v="17"/>
  </r>
  <r>
    <s v="4244b230226a6cc815ffa70c4394b06f"/>
    <s v="cde6a9db1f84a0f8d378d1e1d1fecdd3"/>
    <n v="93510"/>
    <x v="50"/>
    <x v="1"/>
    <s v="2d75fff7b2cc9e8df5ddfcf9a7a11cec"/>
    <s v="delivered"/>
    <d v="2018-04-11T10:44:58"/>
    <d v="2018-04-23T20:12:58"/>
    <x v="1"/>
    <n v="436.42"/>
    <x v="2"/>
    <s v="f110a8fd4a8052d5717ce2adc2bb71d0"/>
    <s v="f7ba60f8c3f99e7ee4042fdef03b70c4"/>
    <n v="411"/>
    <n v="25.42"/>
    <x v="6"/>
    <n v="9628"/>
    <s v="sao bernardo do campo"/>
    <s v="SP"/>
    <x v="6"/>
    <x v="0"/>
    <n v="2018"/>
    <x v="7"/>
    <x v="0"/>
    <n v="25.420000000000016"/>
    <n v="12.394444444442343"/>
    <n v="1"/>
    <n v="13"/>
  </r>
  <r>
    <s v="9b478e1c20f0f95555da7a3e7431427e"/>
    <s v="97a59d8df259fc964075d71fff2656d0"/>
    <n v="22451"/>
    <x v="8"/>
    <x v="3"/>
    <s v="10f809105e097213525169c1cba5c5cd"/>
    <s v="delivered"/>
    <d v="2018-08-09T14:34:22"/>
    <d v="2018-08-13T15:21:55"/>
    <x v="0"/>
    <n v="28.47"/>
    <x v="2"/>
    <s v="5bf681c3d83a332fbb49765e3e572145"/>
    <s v="537eb890efff034a88679788b647c564"/>
    <n v="20.9"/>
    <n v="7.57"/>
    <x v="10"/>
    <n v="20270"/>
    <s v="rio de janeiro"/>
    <s v="RJ"/>
    <x v="2"/>
    <x v="0"/>
    <n v="2018"/>
    <x v="11"/>
    <x v="3"/>
    <n v="7.57"/>
    <n v="4.0330208333325572"/>
    <n v="1"/>
    <n v="5"/>
  </r>
  <r>
    <s v="ef6ea276070642bfc9f21c5cd9cbdb43"/>
    <s v="daeca6f6c8b848cc99fd2b469f56c284"/>
    <n v="20560"/>
    <x v="8"/>
    <x v="3"/>
    <s v="5739eb8dc1389c46e5ff8fc605a6ba44"/>
    <s v="delivered"/>
    <d v="2018-05-21T19:44:09"/>
    <d v="2018-05-23T16:33:19"/>
    <x v="0"/>
    <n v="28.45"/>
    <x v="0"/>
    <s v="5bf681c3d83a332fbb49765e3e572145"/>
    <s v="537eb890efff034a88679788b647c564"/>
    <n v="20.9"/>
    <n v="7.55"/>
    <x v="10"/>
    <n v="20270"/>
    <s v="rio de janeiro"/>
    <s v="RJ"/>
    <x v="1"/>
    <x v="0"/>
    <n v="2018"/>
    <x v="0"/>
    <x v="0"/>
    <n v="7.5500000000000007"/>
    <n v="1.8674768518540077"/>
    <n v="1"/>
    <n v="2"/>
  </r>
  <r>
    <s v="4292ad887342214c93ed734b90355ce8"/>
    <s v="01d4d353f424ed250bf892af49d30abe"/>
    <n v="20521"/>
    <x v="8"/>
    <x v="3"/>
    <s v="01311f2795d8463a11f9422173687696"/>
    <s v="delivered"/>
    <d v="2017-10-25T16:10:01"/>
    <d v="2017-11-07T18:53:52"/>
    <x v="1"/>
    <n v="128.46"/>
    <x v="2"/>
    <s v="c4baedd846ed09b85f78a781b522f126"/>
    <s v="a1043bafd471dff536d0c462352beb48"/>
    <n v="89.99"/>
    <n v="38.47"/>
    <x v="15"/>
    <n v="37175"/>
    <s v="ilicinea"/>
    <s v="MG"/>
    <x v="6"/>
    <x v="0"/>
    <n v="2017"/>
    <x v="4"/>
    <x v="2"/>
    <n v="38.470000000000013"/>
    <n v="13.113784722219862"/>
    <n v="1"/>
    <n v="14"/>
  </r>
  <r>
    <s v="3b01c1a86716aef93f40e4136bc1866e"/>
    <s v="9b8ce55666bd674d92cf355e39c88d35"/>
    <n v="28685"/>
    <x v="119"/>
    <x v="3"/>
    <s v="01f11912a2c502cc940f607b1f6b2ab0"/>
    <s v="delivered"/>
    <d v="2018-02-05T18:40:32"/>
    <d v="2018-02-23T00:06:05"/>
    <x v="0"/>
    <n v="165.3"/>
    <x v="0"/>
    <s v="c4baedd846ed09b85f78a781b522f126"/>
    <s v="a1043bafd471dff536d0c462352beb48"/>
    <n v="120"/>
    <n v="45.3"/>
    <x v="15"/>
    <n v="37175"/>
    <s v="ilicinea"/>
    <s v="MG"/>
    <x v="1"/>
    <x v="0"/>
    <n v="2018"/>
    <x v="2"/>
    <x v="1"/>
    <n v="45.300000000000011"/>
    <n v="17.226076388884394"/>
    <n v="1"/>
    <n v="18"/>
  </r>
  <r>
    <s v="c2a9d304ac6f6c83a1d58953845a94b0"/>
    <s v="001ae5a1788703d64536c30362503e49"/>
    <n v="27276"/>
    <x v="16"/>
    <x v="3"/>
    <s v="0247aa98317f60908e99f44e7a2a4896"/>
    <s v="delivered"/>
    <d v="2017-12-08T11:32:44"/>
    <d v="2018-01-08T23:13:13"/>
    <x v="1"/>
    <n v="135.08000000000001"/>
    <x v="2"/>
    <s v="c4baedd846ed09b85f78a781b522f126"/>
    <s v="a1043bafd471dff536d0c462352beb48"/>
    <n v="89.99"/>
    <n v="45.09"/>
    <x v="15"/>
    <n v="37175"/>
    <s v="ilicinea"/>
    <s v="MG"/>
    <x v="4"/>
    <x v="0"/>
    <n v="2017"/>
    <x v="3"/>
    <x v="2"/>
    <n v="45.090000000000018"/>
    <n v="31.486446759263345"/>
    <n v="1"/>
    <n v="32"/>
  </r>
  <r>
    <s v="425ce6f29109ed3511a62cd0f92d7170"/>
    <s v="bbf65e7823171a84e70a495dd6c34ceb"/>
    <n v="11030"/>
    <x v="108"/>
    <x v="0"/>
    <s v="65bbd0719855fe808bb19f62dfa9f42c"/>
    <s v="delivered"/>
    <d v="2017-08-19T18:48:58"/>
    <d v="2017-08-23T22:09:56"/>
    <x v="0"/>
    <n v="354.64"/>
    <x v="2"/>
    <s v="c4baedd846ed09b85f78a781b522f126"/>
    <s v="a1043bafd471dff536d0c462352beb48"/>
    <n v="120"/>
    <n v="33.46"/>
    <x v="15"/>
    <n v="37175"/>
    <s v="ilicinea"/>
    <s v="MG"/>
    <x v="3"/>
    <x v="1"/>
    <n v="2017"/>
    <x v="11"/>
    <x v="3"/>
    <n v="234.64"/>
    <n v="4.1395601851909305"/>
    <n v="0"/>
    <n v="5"/>
  </r>
  <r>
    <s v="cb549c1deca0377593482067838961de"/>
    <s v="0dbb5af00b870407d4129d36bacb64db"/>
    <n v="39480"/>
    <x v="624"/>
    <x v="6"/>
    <s v="93fe3d332271d38d6974bec644168f57"/>
    <s v="delivered"/>
    <d v="2017-09-30T19:56:40"/>
    <d v="2017-10-06T22:36:50"/>
    <x v="0"/>
    <n v="121.83"/>
    <x v="2"/>
    <s v="c4baedd846ed09b85f78a781b522f126"/>
    <s v="a1043bafd471dff536d0c462352beb48"/>
    <n v="99"/>
    <n v="22.83"/>
    <x v="15"/>
    <n v="37175"/>
    <s v="ilicinea"/>
    <s v="MG"/>
    <x v="3"/>
    <x v="1"/>
    <n v="2017"/>
    <x v="10"/>
    <x v="3"/>
    <n v="22.83"/>
    <n v="6.1112268518554629"/>
    <n v="1"/>
    <n v="7"/>
  </r>
  <r>
    <s v="e969dc5c6a9219727d0b39cd6757e936"/>
    <s v="6c57e6bd11b8e9d85e77b3e14fb42e6f"/>
    <n v="28140"/>
    <x v="1286"/>
    <x v="3"/>
    <s v="06851487bfc68744f67fbc8ad1934d43"/>
    <s v="delivered"/>
    <d v="2017-09-24T13:07:56"/>
    <d v="2017-10-04T20:06:01"/>
    <x v="0"/>
    <n v="133.05000000000001"/>
    <x v="2"/>
    <s v="c4baedd846ed09b85f78a781b522f126"/>
    <s v="a1043bafd471dff536d0c462352beb48"/>
    <n v="99"/>
    <n v="34.049999999999997"/>
    <x v="15"/>
    <n v="37175"/>
    <s v="ilicinea"/>
    <s v="MG"/>
    <x v="5"/>
    <x v="1"/>
    <n v="2017"/>
    <x v="10"/>
    <x v="3"/>
    <n v="34.050000000000011"/>
    <n v="10.290335648147448"/>
    <n v="1"/>
    <n v="11"/>
  </r>
  <r>
    <s v="57aea3c0424ba421f4a819dbdd9fcb33"/>
    <s v="875dad3047b8db550029d943f725ed1a"/>
    <n v="26525"/>
    <x v="613"/>
    <x v="3"/>
    <s v="0756c3213eb9155bc1209caced66eb82"/>
    <s v="delivered"/>
    <d v="2017-12-21T23:01:24"/>
    <d v="2018-01-10T23:19:37"/>
    <x v="0"/>
    <n v="135.08000000000001"/>
    <x v="2"/>
    <s v="c4baedd846ed09b85f78a781b522f126"/>
    <s v="a1043bafd471dff536d0c462352beb48"/>
    <n v="89.99"/>
    <n v="45.09"/>
    <x v="15"/>
    <n v="37175"/>
    <s v="ilicinea"/>
    <s v="MG"/>
    <x v="2"/>
    <x v="0"/>
    <n v="2017"/>
    <x v="3"/>
    <x v="2"/>
    <n v="45.090000000000018"/>
    <n v="20.012650462966121"/>
    <n v="1"/>
    <n v="21"/>
  </r>
  <r>
    <s v="ca618abc1a2b015a670d47a8f7694612"/>
    <s v="b7eb84f8a1ea3958ad9950235cffcd4d"/>
    <n v="21341"/>
    <x v="8"/>
    <x v="3"/>
    <s v="07dedb9d22cef1af1540ab753c537c4c"/>
    <s v="delivered"/>
    <d v="2017-09-13T10:19:09"/>
    <d v="2017-09-23T16:07:50"/>
    <x v="0"/>
    <n v="133.05000000000001"/>
    <x v="2"/>
    <s v="c4baedd846ed09b85f78a781b522f126"/>
    <s v="a1043bafd471dff536d0c462352beb48"/>
    <n v="99"/>
    <n v="34.049999999999997"/>
    <x v="15"/>
    <n v="37175"/>
    <s v="ilicinea"/>
    <s v="MG"/>
    <x v="6"/>
    <x v="0"/>
    <n v="2017"/>
    <x v="10"/>
    <x v="3"/>
    <n v="34.050000000000011"/>
    <n v="10.242141203707433"/>
    <n v="1"/>
    <n v="11"/>
  </r>
  <r>
    <s v="8f16e922756eecf1efa35a32d3a57fe5"/>
    <s v="cd6d36ae7f6cae0d16e84f588958641d"/>
    <n v="20091"/>
    <x v="8"/>
    <x v="3"/>
    <s v="08320dbc54cab8156a9a9f7c74a8b078"/>
    <s v="delivered"/>
    <d v="2017-07-20T14:53:16"/>
    <d v="2017-07-28T16:16:37"/>
    <x v="0"/>
    <n v="154.19999999999999"/>
    <x v="0"/>
    <s v="c4baedd846ed09b85f78a781b522f126"/>
    <s v="a1043bafd471dff536d0c462352beb48"/>
    <n v="120"/>
    <n v="34.200000000000003"/>
    <x v="15"/>
    <n v="37175"/>
    <s v="ilicinea"/>
    <s v="MG"/>
    <x v="2"/>
    <x v="0"/>
    <n v="2017"/>
    <x v="6"/>
    <x v="3"/>
    <n v="34.199999999999989"/>
    <n v="8.0578819444490364"/>
    <n v="1"/>
    <n v="9"/>
  </r>
  <r>
    <s v="1fe914be3f4027b4b54be92fdb3438f7"/>
    <s v="9f6aec2e1d2373c0533bb0302cb79c0e"/>
    <n v="21050"/>
    <x v="8"/>
    <x v="3"/>
    <s v="08dfcccb31a3a2b6f527d245ebd3310b"/>
    <s v="delivered"/>
    <d v="2017-10-03T09:53:38"/>
    <d v="2017-10-18T20:27:40"/>
    <x v="0"/>
    <n v="137.53"/>
    <x v="2"/>
    <s v="c4baedd846ed09b85f78a781b522f126"/>
    <s v="a1043bafd471dff536d0c462352beb48"/>
    <n v="99"/>
    <n v="38.53"/>
    <x v="15"/>
    <n v="37175"/>
    <s v="ilicinea"/>
    <s v="MG"/>
    <x v="0"/>
    <x v="0"/>
    <n v="2017"/>
    <x v="4"/>
    <x v="2"/>
    <n v="38.53"/>
    <n v="15.44030092592584"/>
    <n v="1"/>
    <n v="16"/>
  </r>
  <r>
    <s v="18ef6bc859ef973f95e9f70287e72a69"/>
    <s v="44b49176f1aca9533b67f3eedab0b2de"/>
    <n v="24350"/>
    <x v="56"/>
    <x v="3"/>
    <s v="0955f133d0afa54f738fd6ac4c9bc83b"/>
    <s v="delivered"/>
    <d v="2017-12-26T19:56:58"/>
    <d v="2018-01-21T13:02:57"/>
    <x v="0"/>
    <n v="135.08000000000001"/>
    <x v="0"/>
    <s v="c4baedd846ed09b85f78a781b522f126"/>
    <s v="a1043bafd471dff536d0c462352beb48"/>
    <n v="89.99"/>
    <n v="45.09"/>
    <x v="15"/>
    <n v="37175"/>
    <s v="ilicinea"/>
    <s v="MG"/>
    <x v="0"/>
    <x v="0"/>
    <n v="2017"/>
    <x v="3"/>
    <x v="2"/>
    <n v="45.090000000000018"/>
    <n v="25.712488425931951"/>
    <n v="1"/>
    <n v="26"/>
  </r>
  <r>
    <s v="5647b25ad25cdcfc8b3a9262887a7b4a"/>
    <s v="8180b0d455d0e18ab5eecdd276b7fbed"/>
    <n v="39380"/>
    <x v="1287"/>
    <x v="6"/>
    <s v="23233c7048bb0dcf2c4f0554a258fd82"/>
    <s v="delivered"/>
    <d v="2018-08-08T11:00:56"/>
    <d v="2018-08-15T01:42:02"/>
    <x v="0"/>
    <n v="123.68"/>
    <x v="0"/>
    <s v="c4baedd846ed09b85f78a781b522f126"/>
    <s v="a1043bafd471dff536d0c462352beb48"/>
    <n v="99.99"/>
    <n v="23.69"/>
    <x v="15"/>
    <n v="37175"/>
    <s v="ilicinea"/>
    <s v="MG"/>
    <x v="6"/>
    <x v="0"/>
    <n v="2018"/>
    <x v="11"/>
    <x v="3"/>
    <n v="23.690000000000012"/>
    <n v="6.6118750000023283"/>
    <n v="1"/>
    <n v="7"/>
  </r>
  <r>
    <s v="27b058511237c877ea1780292c480848"/>
    <s v="1e7f48be9fc106bd283fe57cf3952cc1"/>
    <n v="39915"/>
    <x v="1288"/>
    <x v="6"/>
    <s v="0c54d16446b830ff65da96eb16304fe8"/>
    <s v="delivered"/>
    <d v="2017-12-26T14:24:13"/>
    <d v="2018-01-11T17:33:21"/>
    <x v="2"/>
    <n v="100"/>
    <x v="2"/>
    <s v="c4baedd846ed09b85f78a781b522f126"/>
    <s v="a1043bafd471dff536d0c462352beb48"/>
    <n v="89.99"/>
    <n v="26.25"/>
    <x v="15"/>
    <n v="37175"/>
    <s v="ilicinea"/>
    <s v="MG"/>
    <x v="0"/>
    <x v="0"/>
    <n v="2017"/>
    <x v="3"/>
    <x v="2"/>
    <n v="10.010000000000005"/>
    <n v="16.13134259259823"/>
    <n v="1"/>
    <n v="17"/>
  </r>
  <r>
    <s v="27b058511237c877ea1780292c480848"/>
    <s v="1e7f48be9fc106bd283fe57cf3952cc1"/>
    <n v="39915"/>
    <x v="1288"/>
    <x v="6"/>
    <s v="0c54d16446b830ff65da96eb16304fe8"/>
    <s v="delivered"/>
    <d v="2017-12-26T14:24:13"/>
    <d v="2018-01-11T17:33:21"/>
    <x v="0"/>
    <n v="16.239999999999998"/>
    <x v="2"/>
    <s v="c4baedd846ed09b85f78a781b522f126"/>
    <s v="a1043bafd471dff536d0c462352beb48"/>
    <n v="89.99"/>
    <n v="26.25"/>
    <x v="15"/>
    <n v="37175"/>
    <s v="ilicinea"/>
    <s v="MG"/>
    <x v="0"/>
    <x v="0"/>
    <n v="2017"/>
    <x v="3"/>
    <x v="2"/>
    <n v="-73.75"/>
    <n v="16.13134259259823"/>
    <n v="0"/>
    <n v="17"/>
  </r>
  <r>
    <s v="7d645d57533e7cfafcae083fb0f1b509"/>
    <s v="495fe7ae31686381c8145b2936e761dc"/>
    <n v="21670"/>
    <x v="8"/>
    <x v="3"/>
    <s v="59d02be1c50fb6e6930cafd6ff6a31e5"/>
    <s v="delivered"/>
    <d v="2017-08-30T14:16:14"/>
    <d v="2017-09-14T18:21:44"/>
    <x v="2"/>
    <n v="20"/>
    <x v="0"/>
    <s v="c4baedd846ed09b85f78a781b522f126"/>
    <s v="a1043bafd471dff536d0c462352beb48"/>
    <n v="120"/>
    <n v="34.200000000000003"/>
    <x v="15"/>
    <n v="37175"/>
    <s v="ilicinea"/>
    <s v="MG"/>
    <x v="6"/>
    <x v="0"/>
    <n v="2017"/>
    <x v="11"/>
    <x v="3"/>
    <n v="-100"/>
    <n v="15.17048611111386"/>
    <n v="1"/>
    <n v="16"/>
  </r>
  <r>
    <s v="7d645d57533e7cfafcae083fb0f1b509"/>
    <s v="495fe7ae31686381c8145b2936e761dc"/>
    <n v="21670"/>
    <x v="8"/>
    <x v="3"/>
    <s v="59d02be1c50fb6e6930cafd6ff6a31e5"/>
    <s v="delivered"/>
    <d v="2017-08-30T14:16:14"/>
    <d v="2017-09-14T18:21:44"/>
    <x v="2"/>
    <n v="14.2"/>
    <x v="0"/>
    <s v="c4baedd846ed09b85f78a781b522f126"/>
    <s v="a1043bafd471dff536d0c462352beb48"/>
    <n v="120"/>
    <n v="34.200000000000003"/>
    <x v="15"/>
    <n v="37175"/>
    <s v="ilicinea"/>
    <s v="MG"/>
    <x v="6"/>
    <x v="0"/>
    <n v="2017"/>
    <x v="11"/>
    <x v="3"/>
    <n v="-105.8"/>
    <n v="15.17048611111386"/>
    <n v="0"/>
    <n v="16"/>
  </r>
  <r>
    <s v="edb5b016b8ad8eb09f8c33cb3013a52a"/>
    <s v="4a433c62dfda8104d295307e855c82a7"/>
    <n v="22775"/>
    <x v="8"/>
    <x v="3"/>
    <s v="0e1f02c51187a6a08aa473a3a0f3bc71"/>
    <s v="delivered"/>
    <d v="2017-11-20T18:53:36"/>
    <d v="2017-11-26T16:18:48"/>
    <x v="1"/>
    <n v="135.08000000000001"/>
    <x v="2"/>
    <s v="c4baedd846ed09b85f78a781b522f126"/>
    <s v="a1043bafd471dff536d0c462352beb48"/>
    <n v="89.99"/>
    <n v="45.09"/>
    <x v="15"/>
    <n v="37175"/>
    <s v="ilicinea"/>
    <s v="MG"/>
    <x v="1"/>
    <x v="0"/>
    <n v="2017"/>
    <x v="9"/>
    <x v="2"/>
    <n v="45.090000000000018"/>
    <n v="5.8925000000017462"/>
    <n v="1"/>
    <n v="6"/>
  </r>
  <r>
    <s v="8a40e7b0b692d67297e200e598a4a6b0"/>
    <s v="7159d4b8864d111c17b42a4e62767cf5"/>
    <n v="37250"/>
    <x v="1289"/>
    <x v="6"/>
    <s v="0e750b2937251a81713e22e816179c93"/>
    <s v="delivered"/>
    <d v="2017-11-16T12:30:55"/>
    <d v="2017-12-04T19:46:56"/>
    <x v="1"/>
    <n v="112.76"/>
    <x v="2"/>
    <s v="c4baedd846ed09b85f78a781b522f126"/>
    <s v="a1043bafd471dff536d0c462352beb48"/>
    <n v="89.99"/>
    <n v="22.77"/>
    <x v="15"/>
    <n v="37175"/>
    <s v="ilicinea"/>
    <s v="MG"/>
    <x v="2"/>
    <x v="0"/>
    <n v="2017"/>
    <x v="9"/>
    <x v="2"/>
    <n v="22.77000000000001"/>
    <n v="18.30278935185197"/>
    <n v="1"/>
    <n v="19"/>
  </r>
  <r>
    <s v="63c0e998a8a49b7937fcb229c96c968f"/>
    <s v="dc31fc8dbf3d92dd637174df2018cf5c"/>
    <n v="88075"/>
    <x v="6"/>
    <x v="4"/>
    <s v="103a7b5711f736d920fcb1fe4bd28bcb"/>
    <s v="delivered"/>
    <d v="2017-06-06T17:46:28"/>
    <d v="2017-06-28T14:34:56"/>
    <x v="1"/>
    <n v="148.28"/>
    <x v="2"/>
    <s v="c4baedd846ed09b85f78a781b522f126"/>
    <s v="a1043bafd471dff536d0c462352beb48"/>
    <n v="109.99"/>
    <n v="38.29"/>
    <x v="15"/>
    <n v="37175"/>
    <s v="ilicinea"/>
    <s v="MG"/>
    <x v="0"/>
    <x v="0"/>
    <n v="2017"/>
    <x v="5"/>
    <x v="0"/>
    <n v="38.290000000000006"/>
    <n v="21.866990740738402"/>
    <n v="1"/>
    <n v="22"/>
  </r>
  <r>
    <s v="e2e7b99a84f1f5750cceb5225962c877"/>
    <s v="4014011cbde007f272fd29a0f2787c52"/>
    <n v="38706"/>
    <x v="277"/>
    <x v="6"/>
    <s v="d0f7da7e2de84e667e955f4def9e6698"/>
    <s v="delivered"/>
    <d v="2017-09-10T15:44:00"/>
    <d v="2017-09-19T21:40:07"/>
    <x v="1"/>
    <n v="283.77999999999997"/>
    <x v="2"/>
    <s v="c4baedd846ed09b85f78a781b522f126"/>
    <s v="a1043bafd471dff536d0c462352beb48"/>
    <n v="120"/>
    <n v="21.89"/>
    <x v="15"/>
    <n v="37175"/>
    <s v="ilicinea"/>
    <s v="MG"/>
    <x v="5"/>
    <x v="1"/>
    <n v="2017"/>
    <x v="10"/>
    <x v="3"/>
    <n v="163.77999999999997"/>
    <n v="9.2473032407433493"/>
    <n v="1"/>
    <n v="10"/>
  </r>
  <r>
    <s v="78eb357340012ea630b73f91be6050b1"/>
    <s v="5b1dcac3195ca1e1f72c8820c897ad6d"/>
    <n v="38610"/>
    <x v="834"/>
    <x v="6"/>
    <s v="178b158907db264674bbb552dd781169"/>
    <s v="delivered"/>
    <d v="2017-10-19T16:35:27"/>
    <d v="2017-10-25T19:33:17"/>
    <x v="0"/>
    <n v="121.83"/>
    <x v="2"/>
    <s v="c4baedd846ed09b85f78a781b522f126"/>
    <s v="a1043bafd471dff536d0c462352beb48"/>
    <n v="99"/>
    <n v="22.83"/>
    <x v="15"/>
    <n v="37175"/>
    <s v="ilicinea"/>
    <s v="MG"/>
    <x v="2"/>
    <x v="0"/>
    <n v="2017"/>
    <x v="4"/>
    <x v="2"/>
    <n v="22.83"/>
    <n v="6.1234953703751671"/>
    <n v="1"/>
    <n v="7"/>
  </r>
  <r>
    <s v="c188123bd070ee752ddea0aa7ca1f6e8"/>
    <s v="9747d33cb9ad0285e668028d76ce7873"/>
    <n v="36570"/>
    <x v="340"/>
    <x v="6"/>
    <s v="185248b3660c8b12960b1b45f81758a6"/>
    <s v="delivered"/>
    <d v="2017-11-25T16:39:53"/>
    <d v="2017-12-08T00:58:57"/>
    <x v="0"/>
    <n v="116.24"/>
    <x v="2"/>
    <s v="c4baedd846ed09b85f78a781b522f126"/>
    <s v="a1043bafd471dff536d0c462352beb48"/>
    <n v="89.99"/>
    <n v="26.25"/>
    <x v="15"/>
    <n v="37175"/>
    <s v="ilicinea"/>
    <s v="MG"/>
    <x v="3"/>
    <x v="1"/>
    <n v="2017"/>
    <x v="9"/>
    <x v="2"/>
    <n v="26.25"/>
    <n v="12.346574074079399"/>
    <n v="1"/>
    <n v="13"/>
  </r>
  <r>
    <s v="241efe04479ae6de04a7f69b67fa3c2b"/>
    <s v="62049cfbc68cd893920204de3b5c057d"/>
    <n v="24943"/>
    <x v="225"/>
    <x v="3"/>
    <s v="e2329b38dc9971f2fb0f8247bbb641c2"/>
    <s v="delivered"/>
    <d v="2017-11-19T11:15:14"/>
    <d v="2017-12-21T15:55:03"/>
    <x v="0"/>
    <n v="135.08000000000001"/>
    <x v="3"/>
    <s v="c4baedd846ed09b85f78a781b522f126"/>
    <s v="a1043bafd471dff536d0c462352beb48"/>
    <n v="89.99"/>
    <n v="45.09"/>
    <x v="15"/>
    <n v="37175"/>
    <s v="ilicinea"/>
    <s v="MG"/>
    <x v="5"/>
    <x v="1"/>
    <n v="2017"/>
    <x v="9"/>
    <x v="2"/>
    <n v="45.090000000000018"/>
    <n v="32.194317129629781"/>
    <n v="1"/>
    <n v="33"/>
  </r>
  <r>
    <s v="820b092204a360812250a1e1d6d53f20"/>
    <s v="d5041ac956dd7e7319481ae5eb0e5673"/>
    <n v="12240"/>
    <x v="146"/>
    <x v="0"/>
    <s v="18d577e5bde66709509e694e7c6b6b17"/>
    <s v="delivered"/>
    <d v="2017-05-31T19:37:02"/>
    <d v="2017-06-19T20:02:32"/>
    <x v="0"/>
    <n v="144.12"/>
    <x v="2"/>
    <s v="c4baedd846ed09b85f78a781b522f126"/>
    <s v="a1043bafd471dff536d0c462352beb48"/>
    <n v="109.99"/>
    <n v="34.130000000000003"/>
    <x v="15"/>
    <n v="37175"/>
    <s v="ilicinea"/>
    <s v="MG"/>
    <x v="6"/>
    <x v="0"/>
    <n v="2017"/>
    <x v="0"/>
    <x v="0"/>
    <n v="34.13000000000001"/>
    <n v="19.017708333332848"/>
    <n v="1"/>
    <n v="20"/>
  </r>
  <r>
    <s v="fb916208c83ee30370323e3be83256a7"/>
    <s v="d9e6c750121d4d84ba6f2cdc6cc80008"/>
    <n v="18560"/>
    <x v="1290"/>
    <x v="0"/>
    <s v="56a171efe3f76940cb52b0d0c2f42525"/>
    <s v="delivered"/>
    <d v="2017-12-25T13:09:24"/>
    <d v="2018-01-09T14:53:57"/>
    <x v="0"/>
    <n v="135.08000000000001"/>
    <x v="0"/>
    <s v="c4baedd846ed09b85f78a781b522f126"/>
    <s v="a1043bafd471dff536d0c462352beb48"/>
    <n v="89.99"/>
    <n v="45.09"/>
    <x v="15"/>
    <n v="37175"/>
    <s v="ilicinea"/>
    <s v="MG"/>
    <x v="1"/>
    <x v="0"/>
    <n v="2017"/>
    <x v="3"/>
    <x v="2"/>
    <n v="45.090000000000018"/>
    <n v="15.07260416666395"/>
    <n v="1"/>
    <n v="16"/>
  </r>
  <r>
    <s v="b51e528978d85b18b1e29f5e915a93b9"/>
    <s v="6b5a2448326d6aef48943166976d4a19"/>
    <n v="25975"/>
    <x v="257"/>
    <x v="3"/>
    <s v="7c638ebd9a22fdf7ccaea280a3aa351a"/>
    <s v="delivered"/>
    <d v="2017-11-30T18:41:47"/>
    <d v="2017-12-22T23:22:26"/>
    <x v="0"/>
    <n v="135.08000000000001"/>
    <x v="0"/>
    <s v="c4baedd846ed09b85f78a781b522f126"/>
    <s v="a1043bafd471dff536d0c462352beb48"/>
    <n v="89.99"/>
    <n v="45.09"/>
    <x v="15"/>
    <n v="37175"/>
    <s v="ilicinea"/>
    <s v="MG"/>
    <x v="2"/>
    <x v="0"/>
    <n v="2017"/>
    <x v="9"/>
    <x v="2"/>
    <n v="45.090000000000018"/>
    <n v="22.19489583333052"/>
    <n v="1"/>
    <n v="23"/>
  </r>
  <r>
    <s v="e04fb0ff8c7aef7555088b36b68d77d9"/>
    <s v="c9797c1870f10515470f1c45d5f427a9"/>
    <n v="32670"/>
    <x v="216"/>
    <x v="6"/>
    <s v="ebba0f0e2ffae0bde1401c8cc343eed7"/>
    <s v="delivered"/>
    <d v="2017-12-20T18:27:28"/>
    <d v="2017-12-29T15:46:59"/>
    <x v="0"/>
    <n v="116.24"/>
    <x v="3"/>
    <s v="c4baedd846ed09b85f78a781b522f126"/>
    <s v="a1043bafd471dff536d0c462352beb48"/>
    <n v="89.99"/>
    <n v="26.25"/>
    <x v="15"/>
    <n v="37175"/>
    <s v="ilicinea"/>
    <s v="MG"/>
    <x v="6"/>
    <x v="0"/>
    <n v="2017"/>
    <x v="3"/>
    <x v="2"/>
    <n v="26.25"/>
    <n v="8.8885532407439314"/>
    <n v="1"/>
    <n v="9"/>
  </r>
  <r>
    <s v="a5895176fa92a5df2669d7575bdd1292"/>
    <s v="e973edd68791bae7747c986eb898cd00"/>
    <n v="81210"/>
    <x v="139"/>
    <x v="5"/>
    <s v="ec7ce26488a251a1c6043533e11c1bdc"/>
    <s v="delivered"/>
    <d v="2017-11-29T22:12:21"/>
    <d v="2017-12-07T15:19:07"/>
    <x v="0"/>
    <n v="140.49"/>
    <x v="2"/>
    <s v="c4baedd846ed09b85f78a781b522f126"/>
    <s v="a1043bafd471dff536d0c462352beb48"/>
    <n v="89.99"/>
    <n v="50.5"/>
    <x v="15"/>
    <n v="37175"/>
    <s v="ilicinea"/>
    <s v="MG"/>
    <x v="6"/>
    <x v="0"/>
    <n v="2017"/>
    <x v="9"/>
    <x v="2"/>
    <n v="50.500000000000014"/>
    <n v="7.713032407402352"/>
    <n v="1"/>
    <n v="8"/>
  </r>
  <r>
    <s v="a2549c5958509a1be730da3ec5098046"/>
    <s v="2f543dba8a73def583c4cc4a5d19c29d"/>
    <n v="27213"/>
    <x v="16"/>
    <x v="3"/>
    <s v="1da43de9c3856e95d783cf969181e42a"/>
    <s v="delivered"/>
    <d v="2018-02-06T18:52:21"/>
    <d v="2018-02-14T20:07:38"/>
    <x v="1"/>
    <n v="165.3"/>
    <x v="2"/>
    <s v="c4baedd846ed09b85f78a781b522f126"/>
    <s v="a1043bafd471dff536d0c462352beb48"/>
    <n v="120"/>
    <n v="45.3"/>
    <x v="15"/>
    <n v="37175"/>
    <s v="ilicinea"/>
    <s v="MG"/>
    <x v="0"/>
    <x v="0"/>
    <n v="2018"/>
    <x v="2"/>
    <x v="1"/>
    <n v="45.300000000000011"/>
    <n v="8.052280092590081"/>
    <n v="1"/>
    <n v="9"/>
  </r>
  <r>
    <s v="64ad3c86c789e4ec8abda9f287bdacb4"/>
    <s v="dcf8ab9bc34d2f516f07ed071efdbe99"/>
    <n v="36046"/>
    <x v="103"/>
    <x v="6"/>
    <s v="242efbf997dcc144609030002b91446e"/>
    <s v="delivered"/>
    <d v="2017-11-25T17:09:27"/>
    <d v="2017-12-08T00:12:09"/>
    <x v="2"/>
    <n v="2.96"/>
    <x v="0"/>
    <s v="c4baedd846ed09b85f78a781b522f126"/>
    <s v="a1043bafd471dff536d0c462352beb48"/>
    <n v="89.99"/>
    <n v="26.25"/>
    <x v="15"/>
    <n v="37175"/>
    <s v="ilicinea"/>
    <s v="MG"/>
    <x v="3"/>
    <x v="1"/>
    <n v="2017"/>
    <x v="9"/>
    <x v="2"/>
    <n v="-87.03"/>
    <n v="12.293541666665988"/>
    <n v="1"/>
    <n v="13"/>
  </r>
  <r>
    <s v="64ad3c86c789e4ec8abda9f287bdacb4"/>
    <s v="dcf8ab9bc34d2f516f07ed071efdbe99"/>
    <n v="36046"/>
    <x v="103"/>
    <x v="6"/>
    <s v="242efbf997dcc144609030002b91446e"/>
    <s v="delivered"/>
    <d v="2017-11-25T17:09:27"/>
    <d v="2017-12-08T00:12:09"/>
    <x v="2"/>
    <n v="2.78"/>
    <x v="0"/>
    <s v="c4baedd846ed09b85f78a781b522f126"/>
    <s v="a1043bafd471dff536d0c462352beb48"/>
    <n v="89.99"/>
    <n v="26.25"/>
    <x v="15"/>
    <n v="37175"/>
    <s v="ilicinea"/>
    <s v="MG"/>
    <x v="3"/>
    <x v="1"/>
    <n v="2017"/>
    <x v="9"/>
    <x v="2"/>
    <n v="-87.21"/>
    <n v="12.293541666665988"/>
    <n v="0"/>
    <n v="13"/>
  </r>
  <r>
    <s v="64ad3c86c789e4ec8abda9f287bdacb4"/>
    <s v="dcf8ab9bc34d2f516f07ed071efdbe99"/>
    <n v="36046"/>
    <x v="103"/>
    <x v="6"/>
    <s v="242efbf997dcc144609030002b91446e"/>
    <s v="delivered"/>
    <d v="2017-11-25T17:09:27"/>
    <d v="2017-12-08T00:12:09"/>
    <x v="2"/>
    <n v="2.2400000000000002"/>
    <x v="0"/>
    <s v="c4baedd846ed09b85f78a781b522f126"/>
    <s v="a1043bafd471dff536d0c462352beb48"/>
    <n v="89.99"/>
    <n v="26.25"/>
    <x v="15"/>
    <n v="37175"/>
    <s v="ilicinea"/>
    <s v="MG"/>
    <x v="3"/>
    <x v="1"/>
    <n v="2017"/>
    <x v="9"/>
    <x v="2"/>
    <n v="-87.75"/>
    <n v="12.293541666665988"/>
    <n v="0"/>
    <n v="13"/>
  </r>
  <r>
    <s v="64ad3c86c789e4ec8abda9f287bdacb4"/>
    <s v="dcf8ab9bc34d2f516f07ed071efdbe99"/>
    <n v="36046"/>
    <x v="103"/>
    <x v="6"/>
    <s v="242efbf997dcc144609030002b91446e"/>
    <s v="delivered"/>
    <d v="2017-11-25T17:09:27"/>
    <d v="2017-12-08T00:12:09"/>
    <x v="2"/>
    <n v="8.32"/>
    <x v="0"/>
    <s v="c4baedd846ed09b85f78a781b522f126"/>
    <s v="a1043bafd471dff536d0c462352beb48"/>
    <n v="89.99"/>
    <n v="26.25"/>
    <x v="15"/>
    <n v="37175"/>
    <s v="ilicinea"/>
    <s v="MG"/>
    <x v="3"/>
    <x v="1"/>
    <n v="2017"/>
    <x v="9"/>
    <x v="2"/>
    <n v="-81.669999999999987"/>
    <n v="12.293541666665988"/>
    <n v="0"/>
    <n v="13"/>
  </r>
  <r>
    <s v="64ad3c86c789e4ec8abda9f287bdacb4"/>
    <s v="dcf8ab9bc34d2f516f07ed071efdbe99"/>
    <n v="36046"/>
    <x v="103"/>
    <x v="6"/>
    <s v="242efbf997dcc144609030002b91446e"/>
    <s v="delivered"/>
    <d v="2017-11-25T17:09:27"/>
    <d v="2017-12-08T00:12:09"/>
    <x v="0"/>
    <n v="99.94"/>
    <x v="0"/>
    <s v="c4baedd846ed09b85f78a781b522f126"/>
    <s v="a1043bafd471dff536d0c462352beb48"/>
    <n v="89.99"/>
    <n v="26.25"/>
    <x v="15"/>
    <n v="37175"/>
    <s v="ilicinea"/>
    <s v="MG"/>
    <x v="3"/>
    <x v="1"/>
    <n v="2017"/>
    <x v="9"/>
    <x v="2"/>
    <n v="9.9500000000000028"/>
    <n v="12.293541666665988"/>
    <n v="0"/>
    <n v="13"/>
  </r>
  <r>
    <s v="4d5a7808f06b45c09cb4ad809763ea27"/>
    <s v="719ee3ac50d61a9b7bcbff1e01f79573"/>
    <n v="87300"/>
    <x v="744"/>
    <x v="5"/>
    <s v="21abec9862e40dd6706f0eaecb193f4b"/>
    <s v="delivered"/>
    <d v="2018-06-06T12:54:20"/>
    <d v="2018-06-21T18:18:30"/>
    <x v="0"/>
    <n v="91.68"/>
    <x v="0"/>
    <s v="c4baedd846ed09b85f78a781b522f126"/>
    <s v="a1043bafd471dff536d0c462352beb48"/>
    <n v="89.99"/>
    <n v="50.7"/>
    <x v="15"/>
    <n v="37175"/>
    <s v="ilicinea"/>
    <s v="MG"/>
    <x v="6"/>
    <x v="0"/>
    <n v="2018"/>
    <x v="5"/>
    <x v="0"/>
    <n v="1.6900000000000119"/>
    <n v="15.225115740737238"/>
    <n v="1"/>
    <n v="16"/>
  </r>
  <r>
    <s v="4d5a7808f06b45c09cb4ad809763ea27"/>
    <s v="719ee3ac50d61a9b7bcbff1e01f79573"/>
    <n v="87300"/>
    <x v="744"/>
    <x v="5"/>
    <s v="21abec9862e40dd6706f0eaecb193f4b"/>
    <s v="delivered"/>
    <d v="2018-06-06T12:54:20"/>
    <d v="2018-06-21T18:18:30"/>
    <x v="2"/>
    <n v="49.01"/>
    <x v="0"/>
    <s v="c4baedd846ed09b85f78a781b522f126"/>
    <s v="a1043bafd471dff536d0c462352beb48"/>
    <n v="89.99"/>
    <n v="50.7"/>
    <x v="15"/>
    <n v="37175"/>
    <s v="ilicinea"/>
    <s v="MG"/>
    <x v="6"/>
    <x v="0"/>
    <n v="2018"/>
    <x v="5"/>
    <x v="0"/>
    <n v="-40.98"/>
    <n v="15.225115740737238"/>
    <n v="0"/>
    <n v="16"/>
  </r>
  <r>
    <s v="5b5f98e66538647d1a5ca7826d8cb1c9"/>
    <s v="1db68d9e2548c76f2aed411d073aff29"/>
    <n v="26276"/>
    <x v="13"/>
    <x v="3"/>
    <s v="c5fd1f4a2b25ac86cd7e1312875ff12a"/>
    <s v="delivered"/>
    <d v="2018-03-06T12:52:25"/>
    <d v="2018-03-21T01:12:01"/>
    <x v="1"/>
    <n v="177.14"/>
    <x v="0"/>
    <s v="c4baedd846ed09b85f78a781b522f126"/>
    <s v="a1043bafd471dff536d0c462352beb48"/>
    <n v="110"/>
    <n v="67.14"/>
    <x v="15"/>
    <n v="37175"/>
    <s v="ilicinea"/>
    <s v="MG"/>
    <x v="0"/>
    <x v="0"/>
    <n v="2018"/>
    <x v="8"/>
    <x v="1"/>
    <n v="67.139999999999986"/>
    <n v="14.513611111106002"/>
    <n v="1"/>
    <n v="15"/>
  </r>
  <r>
    <s v="a24eb5ce89cb76e022bfa66a14535522"/>
    <s v="557296cad88dbf10aa5ec01d18c38aee"/>
    <n v="24440"/>
    <x v="302"/>
    <x v="3"/>
    <s v="22e737b729bfdec35e6fcbc9bbc518e0"/>
    <s v="delivered"/>
    <d v="2018-07-31T15:06:09"/>
    <d v="2018-08-07T21:32:19"/>
    <x v="1"/>
    <n v="144.49"/>
    <x v="2"/>
    <s v="c4baedd846ed09b85f78a781b522f126"/>
    <s v="a1043bafd471dff536d0c462352beb48"/>
    <n v="99.99"/>
    <n v="44.5"/>
    <x v="15"/>
    <n v="37175"/>
    <s v="ilicinea"/>
    <s v="MG"/>
    <x v="0"/>
    <x v="0"/>
    <n v="2018"/>
    <x v="6"/>
    <x v="3"/>
    <n v="44.500000000000014"/>
    <n v="7.268171296294895"/>
    <n v="1"/>
    <n v="8"/>
  </r>
  <r>
    <s v="07d2fc9925c3b3ef80df52be56a06482"/>
    <s v="a6e9adceab96d69b41eab3ed3f466a81"/>
    <n v="57608"/>
    <x v="1291"/>
    <x v="19"/>
    <s v="234ea4333eec78d8e18bc801a916e1f4"/>
    <s v="delivered"/>
    <d v="2018-07-21T18:48:54"/>
    <d v="2018-08-06T18:58:27"/>
    <x v="0"/>
    <n v="150"/>
    <x v="2"/>
    <s v="c4baedd846ed09b85f78a781b522f126"/>
    <s v="a1043bafd471dff536d0c462352beb48"/>
    <n v="99.99"/>
    <n v="88.21"/>
    <x v="15"/>
    <n v="37175"/>
    <s v="ilicinea"/>
    <s v="MG"/>
    <x v="3"/>
    <x v="1"/>
    <n v="2018"/>
    <x v="6"/>
    <x v="3"/>
    <n v="50.010000000000005"/>
    <n v="16.006631944444962"/>
    <n v="1"/>
    <n v="17"/>
  </r>
  <r>
    <s v="07d2fc9925c3b3ef80df52be56a06482"/>
    <s v="a6e9adceab96d69b41eab3ed3f466a81"/>
    <n v="57608"/>
    <x v="1291"/>
    <x v="19"/>
    <s v="234ea4333eec78d8e18bc801a916e1f4"/>
    <s v="delivered"/>
    <d v="2018-07-21T18:48:54"/>
    <d v="2018-08-06T18:58:27"/>
    <x v="0"/>
    <n v="38.200000000000003"/>
    <x v="2"/>
    <s v="c4baedd846ed09b85f78a781b522f126"/>
    <s v="a1043bafd471dff536d0c462352beb48"/>
    <n v="99.99"/>
    <n v="88.21"/>
    <x v="15"/>
    <n v="37175"/>
    <s v="ilicinea"/>
    <s v="MG"/>
    <x v="3"/>
    <x v="1"/>
    <n v="2018"/>
    <x v="6"/>
    <x v="3"/>
    <n v="-61.789999999999992"/>
    <n v="16.006631944444962"/>
    <n v="0"/>
    <n v="17"/>
  </r>
  <r>
    <s v="64786fdb53bdbf2ae4270adbc81d371d"/>
    <s v="4959db54141eaf0a815b9ab254fcd3c5"/>
    <n v="12236"/>
    <x v="146"/>
    <x v="0"/>
    <s v="244ff746320ac713392dff3201120c0d"/>
    <s v="delivered"/>
    <d v="2018-03-20T15:05:08"/>
    <d v="2018-04-06T23:48:40"/>
    <x v="0"/>
    <n v="172.44"/>
    <x v="0"/>
    <s v="c4baedd846ed09b85f78a781b522f126"/>
    <s v="a1043bafd471dff536d0c462352beb48"/>
    <n v="110"/>
    <n v="62.44"/>
    <x v="15"/>
    <n v="37175"/>
    <s v="ilicinea"/>
    <s v="MG"/>
    <x v="0"/>
    <x v="0"/>
    <n v="2018"/>
    <x v="8"/>
    <x v="1"/>
    <n v="62.44"/>
    <n v="17.363564814819256"/>
    <n v="1"/>
    <n v="18"/>
  </r>
  <r>
    <s v="f62b26b783dc075ee45d0525eb2649dc"/>
    <s v="4077fcb87fb654d7fcb5c96b649415c4"/>
    <n v="35450"/>
    <x v="464"/>
    <x v="6"/>
    <s v="31abfb3d839221bf8dc8165fbd494c2f"/>
    <s v="delivered"/>
    <d v="2018-07-04T11:05:34"/>
    <d v="2018-07-09T10:16:57"/>
    <x v="0"/>
    <n v="123.68"/>
    <x v="0"/>
    <s v="c4baedd846ed09b85f78a781b522f126"/>
    <s v="a1043bafd471dff536d0c462352beb48"/>
    <n v="99.99"/>
    <n v="23.69"/>
    <x v="15"/>
    <n v="37175"/>
    <s v="ilicinea"/>
    <s v="MG"/>
    <x v="6"/>
    <x v="0"/>
    <n v="2018"/>
    <x v="6"/>
    <x v="3"/>
    <n v="23.690000000000012"/>
    <n v="4.966238425928168"/>
    <n v="1"/>
    <n v="5"/>
  </r>
  <r>
    <s v="e182e74f04b76814710d43aa2fe4c99b"/>
    <s v="fa40c0a4f499e921d803b074b2ccb688"/>
    <n v="30510"/>
    <x v="34"/>
    <x v="6"/>
    <s v="261db23c1e364b89c28dc5605923c75d"/>
    <s v="delivered"/>
    <d v="2017-12-14T12:59:59"/>
    <d v="2017-12-19T19:14:36"/>
    <x v="0"/>
    <n v="116.24"/>
    <x v="2"/>
    <s v="c4baedd846ed09b85f78a781b522f126"/>
    <s v="a1043bafd471dff536d0c462352beb48"/>
    <n v="89.99"/>
    <n v="26.25"/>
    <x v="15"/>
    <n v="37175"/>
    <s v="ilicinea"/>
    <s v="MG"/>
    <x v="2"/>
    <x v="0"/>
    <n v="2017"/>
    <x v="3"/>
    <x v="2"/>
    <n v="26.25"/>
    <n v="5.260150462963793"/>
    <n v="1"/>
    <n v="6"/>
  </r>
  <r>
    <s v="e795c86066375fa459ee9af20e75d2d7"/>
    <s v="8a427c1bb682f37d161d345818b82264"/>
    <n v="89870"/>
    <x v="1292"/>
    <x v="4"/>
    <s v="26433be071eb28b998536367c0b2a6a8"/>
    <s v="delivered"/>
    <d v="2017-03-15T14:52:55"/>
    <d v="2017-03-28T14:23:43"/>
    <x v="1"/>
    <n v="136.52000000000001"/>
    <x v="2"/>
    <s v="c4baedd846ed09b85f78a781b522f126"/>
    <s v="a1043bafd471dff536d0c462352beb48"/>
    <n v="99.99"/>
    <n v="36.53"/>
    <x v="15"/>
    <n v="37175"/>
    <s v="ilicinea"/>
    <s v="MG"/>
    <x v="6"/>
    <x v="0"/>
    <n v="2017"/>
    <x v="8"/>
    <x v="1"/>
    <n v="36.530000000000015"/>
    <n v="12.979722222225973"/>
    <n v="1"/>
    <n v="13"/>
  </r>
  <r>
    <s v="9e43100b3399c9b4d9a478bdc4968136"/>
    <s v="1b587ef20418f6cc5a215b80877f3566"/>
    <n v="35790"/>
    <x v="619"/>
    <x v="6"/>
    <s v="32064cd340eabfc585488b852e90efaf"/>
    <s v="delivered"/>
    <d v="2017-11-28T12:01:12"/>
    <d v="2017-12-05T20:17:01"/>
    <x v="0"/>
    <n v="116.24"/>
    <x v="2"/>
    <s v="c4baedd846ed09b85f78a781b522f126"/>
    <s v="a1043bafd471dff536d0c462352beb48"/>
    <n v="89.99"/>
    <n v="26.25"/>
    <x v="15"/>
    <n v="37175"/>
    <s v="ilicinea"/>
    <s v="MG"/>
    <x v="0"/>
    <x v="0"/>
    <n v="2017"/>
    <x v="9"/>
    <x v="2"/>
    <n v="26.25"/>
    <n v="7.3443171296312357"/>
    <n v="1"/>
    <n v="8"/>
  </r>
  <r>
    <s v="753f04c687e206d194a80881790877e6"/>
    <s v="bf1c9e2e2f0807e539101c46e215b5c4"/>
    <n v="87690"/>
    <x v="1293"/>
    <x v="5"/>
    <s v="28f8288537a74aeec728c4d0119a3632"/>
    <s v="delivered"/>
    <d v="2018-01-04T10:54:39"/>
    <d v="2018-01-16T20:03:56"/>
    <x v="0"/>
    <n v="189.84"/>
    <x v="2"/>
    <s v="c4baedd846ed09b85f78a781b522f126"/>
    <s v="a1043bafd471dff536d0c462352beb48"/>
    <n v="139"/>
    <n v="50.84"/>
    <x v="15"/>
    <n v="37175"/>
    <s v="ilicinea"/>
    <s v="MG"/>
    <x v="2"/>
    <x v="0"/>
    <n v="2018"/>
    <x v="1"/>
    <x v="1"/>
    <n v="50.84"/>
    <n v="12.381446759260143"/>
    <n v="1"/>
    <n v="13"/>
  </r>
  <r>
    <s v="ef064585c1de7fab6cae13fae7ec85b8"/>
    <s v="97c1288b2191298ebb5cb2b254b6ee7d"/>
    <n v="39400"/>
    <x v="536"/>
    <x v="6"/>
    <s v="29069b15adeec52fc98e512ac98acba2"/>
    <s v="delivered"/>
    <d v="2017-12-13T10:02:08"/>
    <d v="2017-12-19T21:57:05"/>
    <x v="0"/>
    <n v="116.24"/>
    <x v="2"/>
    <s v="c4baedd846ed09b85f78a781b522f126"/>
    <s v="a1043bafd471dff536d0c462352beb48"/>
    <n v="89.99"/>
    <n v="26.25"/>
    <x v="15"/>
    <n v="37175"/>
    <s v="ilicinea"/>
    <s v="MG"/>
    <x v="6"/>
    <x v="0"/>
    <n v="2017"/>
    <x v="3"/>
    <x v="2"/>
    <n v="26.25"/>
    <n v="6.4964930555506726"/>
    <n v="1"/>
    <n v="7"/>
  </r>
  <r>
    <s v="2740275ffdc269b76a204c20fbb880d5"/>
    <s v="e01719d1077d8e338be6d5b91b24947d"/>
    <n v="38744"/>
    <x v="1123"/>
    <x v="6"/>
    <s v="5f739b9d416fe64eaaca0f74c6a96239"/>
    <s v="delivered"/>
    <d v="2017-12-01T14:16:10"/>
    <d v="2017-12-12T22:18:58"/>
    <x v="0"/>
    <n v="116.24"/>
    <x v="2"/>
    <s v="c4baedd846ed09b85f78a781b522f126"/>
    <s v="a1043bafd471dff536d0c462352beb48"/>
    <n v="89.99"/>
    <n v="26.25"/>
    <x v="15"/>
    <n v="37175"/>
    <s v="ilicinea"/>
    <s v="MG"/>
    <x v="4"/>
    <x v="0"/>
    <n v="2017"/>
    <x v="3"/>
    <x v="2"/>
    <n v="26.25"/>
    <n v="11.335277777776355"/>
    <n v="1"/>
    <n v="12"/>
  </r>
  <r>
    <s v="3828e9ac69a218aa2d5bb317df7e877b"/>
    <s v="2b12aa72b942b60ca53b0eb533df5cf9"/>
    <n v="37420"/>
    <x v="1294"/>
    <x v="6"/>
    <s v="29bb5aa6d14cbab0801064aa1657b538"/>
    <s v="delivered"/>
    <d v="2017-05-19T16:28:13"/>
    <d v="2017-06-01T11:22:34"/>
    <x v="0"/>
    <n v="131.81"/>
    <x v="2"/>
    <s v="c4baedd846ed09b85f78a781b522f126"/>
    <s v="a1043bafd471dff536d0c462352beb48"/>
    <n v="109.99"/>
    <n v="21.82"/>
    <x v="15"/>
    <n v="37175"/>
    <s v="ilicinea"/>
    <s v="MG"/>
    <x v="4"/>
    <x v="0"/>
    <n v="2017"/>
    <x v="0"/>
    <x v="0"/>
    <n v="21.820000000000007"/>
    <n v="12.78774305555271"/>
    <n v="1"/>
    <n v="13"/>
  </r>
  <r>
    <s v="1b660a15d095dc956092864ab9c6fd59"/>
    <s v="24a58752f88e0777d7af3b9dc790398b"/>
    <n v="20510"/>
    <x v="8"/>
    <x v="3"/>
    <s v="2b022b533c7e96c66a5d9e2539065bea"/>
    <s v="delivered"/>
    <d v="2017-12-28T17:18:40"/>
    <d v="2018-01-13T12:54:40"/>
    <x v="0"/>
    <n v="135.08000000000001"/>
    <x v="4"/>
    <s v="c4baedd846ed09b85f78a781b522f126"/>
    <s v="a1043bafd471dff536d0c462352beb48"/>
    <n v="89.99"/>
    <n v="45.09"/>
    <x v="15"/>
    <n v="37175"/>
    <s v="ilicinea"/>
    <s v="MG"/>
    <x v="2"/>
    <x v="0"/>
    <n v="2017"/>
    <x v="3"/>
    <x v="2"/>
    <n v="45.090000000000018"/>
    <n v="15.816666666665697"/>
    <n v="1"/>
    <n v="16"/>
  </r>
  <r>
    <s v="223291591dac2cc98cea3868de7bf593"/>
    <s v="5a34ee0b4b9e4f97e41450badfaa89f8"/>
    <n v="1229"/>
    <x v="4"/>
    <x v="0"/>
    <s v="60ead11db6b36221fe1424e330883a9a"/>
    <s v="delivered"/>
    <d v="2017-08-28T18:12:43"/>
    <d v="2017-09-04T16:06:48"/>
    <x v="0"/>
    <n v="44"/>
    <x v="2"/>
    <s v="af322f53ac46d23069c8ce5a98632cd7"/>
    <s v="827f8f69dfa529c561901c4f2e0f332f"/>
    <n v="29.9"/>
    <n v="14.1"/>
    <x v="8"/>
    <n v="81880"/>
    <s v="curitiba"/>
    <s v="PR"/>
    <x v="1"/>
    <x v="0"/>
    <n v="2017"/>
    <x v="11"/>
    <x v="3"/>
    <n v="14.100000000000001"/>
    <n v="6.9125578703751671"/>
    <n v="1"/>
    <n v="7"/>
  </r>
  <r>
    <s v="776d3fd90e5b9a236ea3079e9ab805ff"/>
    <s v="8375c295d4db72bc773ffefc8b4866b3"/>
    <n v="4602"/>
    <x v="4"/>
    <x v="0"/>
    <s v="2aceefa8498a058bac3f46c6336e744c"/>
    <s v="delivered"/>
    <d v="2017-05-13T20:02:53"/>
    <d v="2017-05-19T07:53:04"/>
    <x v="0"/>
    <n v="44"/>
    <x v="2"/>
    <s v="af322f53ac46d23069c8ce5a98632cd7"/>
    <s v="827f8f69dfa529c561901c4f2e0f332f"/>
    <n v="29.9"/>
    <n v="14.1"/>
    <x v="8"/>
    <n v="81880"/>
    <s v="curitiba"/>
    <s v="PR"/>
    <x v="3"/>
    <x v="1"/>
    <n v="2017"/>
    <x v="0"/>
    <x v="0"/>
    <n v="14.100000000000001"/>
    <n v="5.4931828703702195"/>
    <n v="1"/>
    <n v="6"/>
  </r>
  <r>
    <s v="750f02af7b06bb81d84d3e44b9afc6d3"/>
    <s v="dbf27222f9c7369aaebf2fe82abf4b49"/>
    <n v="3216"/>
    <x v="4"/>
    <x v="0"/>
    <s v="0ca8999f0176e37f35b6e49a9b2569da"/>
    <s v="delivered"/>
    <d v="2017-10-06T10:52:01"/>
    <d v="2017-10-24T13:36:19"/>
    <x v="0"/>
    <n v="98.8"/>
    <x v="3"/>
    <s v="b88d27345de2feed45475bb48cca74b1"/>
    <s v="38e6dada03429a47197d5d584d793b41"/>
    <n v="14.01"/>
    <n v="8.86"/>
    <x v="17"/>
    <n v="4763"/>
    <s v="sao paulo"/>
    <s v="SP"/>
    <x v="4"/>
    <x v="0"/>
    <n v="2017"/>
    <x v="4"/>
    <x v="2"/>
    <n v="84.789999999999992"/>
    <n v="18.114097222220153"/>
    <n v="0"/>
    <n v="19"/>
  </r>
  <r>
    <s v="68b3e1831221e63cd8e1ed2c2817c0d1"/>
    <s v="f04be0cc31fe4e1778daa3d6c8929a0a"/>
    <n v="13025"/>
    <x v="9"/>
    <x v="0"/>
    <s v="186d853ccb29e4bc2470952ec61dbb39"/>
    <s v="delivered"/>
    <d v="2018-07-13T14:29:51"/>
    <d v="2018-07-20T16:51:30"/>
    <x v="1"/>
    <n v="93.85"/>
    <x v="2"/>
    <s v="52261c8a90724edab7b960c69dbf7a9c"/>
    <s v="98dddbc4601dd4443ca174359b237166"/>
    <n v="79"/>
    <n v="14.85"/>
    <x v="10"/>
    <n v="87111"/>
    <s v="sarandi"/>
    <s v="PR"/>
    <x v="4"/>
    <x v="0"/>
    <n v="2018"/>
    <x v="6"/>
    <x v="3"/>
    <n v="14.849999999999994"/>
    <n v="7.0983680555509636"/>
    <n v="1"/>
    <n v="8"/>
  </r>
  <r>
    <s v="1c5b37d20011c637ad1a5b6d423c7483"/>
    <s v="aaff146bd210808c7d004a05966472a7"/>
    <n v="24431"/>
    <x v="302"/>
    <x v="3"/>
    <s v="0132451f29a10b66a5cf1bacc85f9afe"/>
    <s v="delivered"/>
    <d v="2017-11-08T17:08:56"/>
    <d v="2017-11-17T18:58:42"/>
    <x v="0"/>
    <n v="215.56"/>
    <x v="2"/>
    <s v="42a2bd596fda1baef5719cb74f73030c"/>
    <s v="da8622b14eb17ae2831f4ac5b9dab84a"/>
    <n v="89.9"/>
    <n v="17.88"/>
    <x v="5"/>
    <n v="13405"/>
    <s v="piracicaba"/>
    <s v="SP"/>
    <x v="6"/>
    <x v="0"/>
    <n v="2017"/>
    <x v="9"/>
    <x v="2"/>
    <n v="125.66"/>
    <n v="9.0762268518519704"/>
    <n v="1"/>
    <n v="10"/>
  </r>
  <r>
    <s v="f4608a440b868f3f57f378c4b8cd643f"/>
    <s v="2e3b427dc09d7b4f7430f92956b0f3e6"/>
    <n v="92310"/>
    <x v="236"/>
    <x v="1"/>
    <s v="0268c75309d105bb28b7523f57f46a69"/>
    <s v="delivered"/>
    <d v="2018-03-31T17:15:42"/>
    <d v="2018-05-07T21:04:49"/>
    <x v="0"/>
    <n v="222.61"/>
    <x v="3"/>
    <s v="42a2bd596fda1baef5719cb74f73030c"/>
    <s v="da8622b14eb17ae2831f4ac5b9dab84a"/>
    <n v="99.9"/>
    <n v="25.05"/>
    <x v="5"/>
    <n v="13405"/>
    <s v="piracicaba"/>
    <s v="SP"/>
    <x v="3"/>
    <x v="1"/>
    <n v="2018"/>
    <x v="8"/>
    <x v="1"/>
    <n v="122.71000000000001"/>
    <n v="37.159108796302462"/>
    <n v="1"/>
    <n v="38"/>
  </r>
  <r>
    <s v="ffb352544f1296ee263ecd1b69726e43"/>
    <s v="8bab3162259edfaadd1ea2e1fe7f58dc"/>
    <n v="31565"/>
    <x v="34"/>
    <x v="6"/>
    <s v="b798fc527c548bfa5f069b5b29195275"/>
    <s v="delivered"/>
    <d v="2017-10-29T11:59:52"/>
    <d v="2017-11-06T14:59:01"/>
    <x v="3"/>
    <n v="225.63"/>
    <x v="2"/>
    <s v="42a2bd596fda1baef5719cb74f73030c"/>
    <s v="da8622b14eb17ae2831f4ac5b9dab84a"/>
    <n v="89.9"/>
    <n v="17.14"/>
    <x v="5"/>
    <n v="13405"/>
    <s v="piracicaba"/>
    <s v="SP"/>
    <x v="5"/>
    <x v="1"/>
    <n v="2017"/>
    <x v="4"/>
    <x v="2"/>
    <n v="135.72999999999999"/>
    <n v="8.1244097222224809"/>
    <n v="1"/>
    <n v="9"/>
  </r>
  <r>
    <s v="ffb352544f1296ee263ecd1b69726e43"/>
    <s v="8bab3162259edfaadd1ea2e1fe7f58dc"/>
    <n v="31565"/>
    <x v="34"/>
    <x v="6"/>
    <s v="b798fc527c548bfa5f069b5b29195275"/>
    <s v="delivered"/>
    <d v="2017-10-29T11:59:52"/>
    <d v="2017-11-06T14:59:01"/>
    <x v="3"/>
    <n v="225.63"/>
    <x v="2"/>
    <s v="42a2bd596fda1baef5719cb74f73030c"/>
    <s v="da8622b14eb17ae2831f4ac5b9dab84a"/>
    <n v="89.9"/>
    <n v="17.14"/>
    <x v="5"/>
    <n v="13405"/>
    <s v="piracicaba"/>
    <s v="SP"/>
    <x v="5"/>
    <x v="1"/>
    <n v="2017"/>
    <x v="4"/>
    <x v="2"/>
    <n v="135.72999999999999"/>
    <n v="8.1244097222224809"/>
    <n v="0"/>
    <n v="9"/>
  </r>
  <r>
    <s v="7d8983250c2d0a3ee2e1deeb1bfd9523"/>
    <s v="bef011642da0e7fe4c7c73a939dd3cd6"/>
    <n v="7251"/>
    <x v="60"/>
    <x v="0"/>
    <s v="0a10c45a73c3213a1499c3989973849b"/>
    <s v="delivered"/>
    <d v="2018-01-15T23:47:57"/>
    <d v="2018-01-23T19:55:53"/>
    <x v="1"/>
    <n v="102.23"/>
    <x v="0"/>
    <s v="42a2bd596fda1baef5719cb74f73030c"/>
    <s v="da8622b14eb17ae2831f4ac5b9dab84a"/>
    <n v="89.9"/>
    <n v="12.33"/>
    <x v="5"/>
    <n v="13405"/>
    <s v="piracicaba"/>
    <s v="SP"/>
    <x v="1"/>
    <x v="0"/>
    <n v="2018"/>
    <x v="1"/>
    <x v="1"/>
    <n v="12.329999999999998"/>
    <n v="7.8388425925950287"/>
    <n v="1"/>
    <n v="8"/>
  </r>
  <r>
    <s v="b7af91e583caf05ac071ad39e1d86700"/>
    <s v="731ea3afd190908a9cbed04f42aa51e2"/>
    <n v="11460"/>
    <x v="233"/>
    <x v="0"/>
    <s v="0a9fc736e210f495e2023d3a9e10319a"/>
    <s v="delivered"/>
    <d v="2017-11-27T18:39:50"/>
    <d v="2017-12-05T16:49:49"/>
    <x v="0"/>
    <n v="204.46"/>
    <x v="2"/>
    <s v="42a2bd596fda1baef5719cb74f73030c"/>
    <s v="da8622b14eb17ae2831f4ac5b9dab84a"/>
    <n v="89.9"/>
    <n v="12.33"/>
    <x v="5"/>
    <n v="13405"/>
    <s v="piracicaba"/>
    <s v="SP"/>
    <x v="1"/>
    <x v="0"/>
    <n v="2017"/>
    <x v="9"/>
    <x v="2"/>
    <n v="114.56"/>
    <n v="7.9235995370399905"/>
    <n v="1"/>
    <n v="8"/>
  </r>
  <r>
    <s v="c7a3d38f91df1c3b930e3c8ac667868c"/>
    <s v="223ab530d4126650969ce8bc7370a21b"/>
    <n v="16700"/>
    <x v="99"/>
    <x v="0"/>
    <s v="a3d61f1e9214700ee2b1a7fb8662198e"/>
    <s v="delivered"/>
    <d v="2018-01-03T18:04:33"/>
    <d v="2018-01-11T21:48:49"/>
    <x v="0"/>
    <n v="103.55"/>
    <x v="0"/>
    <s v="42a2bd596fda1baef5719cb74f73030c"/>
    <s v="da8622b14eb17ae2831f4ac5b9dab84a"/>
    <n v="89.9"/>
    <n v="13.65"/>
    <x v="5"/>
    <n v="13405"/>
    <s v="piracicaba"/>
    <s v="SP"/>
    <x v="6"/>
    <x v="0"/>
    <n v="2018"/>
    <x v="1"/>
    <x v="1"/>
    <n v="13.649999999999991"/>
    <n v="8.1557407407453866"/>
    <n v="1"/>
    <n v="9"/>
  </r>
  <r>
    <s v="8f288d91d4f704558cc0a064919bcca9"/>
    <s v="975d5d47c685c273279db384704a5f34"/>
    <n v="28908"/>
    <x v="63"/>
    <x v="3"/>
    <s v="10df64697a9e72c7b248dbffe386f74e"/>
    <s v="delivered"/>
    <d v="2018-01-27T22:08:52"/>
    <d v="2018-02-23T16:04:39"/>
    <x v="0"/>
    <n v="117.85"/>
    <x v="2"/>
    <s v="42a2bd596fda1baef5719cb74f73030c"/>
    <s v="da8622b14eb17ae2831f4ac5b9dab84a"/>
    <n v="99.9"/>
    <n v="17.95"/>
    <x v="5"/>
    <n v="13405"/>
    <s v="piracicaba"/>
    <s v="SP"/>
    <x v="3"/>
    <x v="1"/>
    <n v="2018"/>
    <x v="1"/>
    <x v="1"/>
    <n v="17.949999999999989"/>
    <n v="26.747071759258688"/>
    <n v="1"/>
    <n v="27"/>
  </r>
  <r>
    <s v="389dfb5774ff4738514d05e7165f172e"/>
    <s v="834fb6fbf803ce3a26e00ddae5324764"/>
    <n v="1155"/>
    <x v="4"/>
    <x v="0"/>
    <s v="11200294ab90161f54f7effdea8d9466"/>
    <s v="delivered"/>
    <d v="2017-09-20T12:26:50"/>
    <d v="2017-09-25T14:13:38"/>
    <x v="0"/>
    <n v="103.55"/>
    <x v="2"/>
    <s v="42a2bd596fda1baef5719cb74f73030c"/>
    <s v="da8622b14eb17ae2831f4ac5b9dab84a"/>
    <n v="89.9"/>
    <n v="13.65"/>
    <x v="5"/>
    <n v="13405"/>
    <s v="piracicaba"/>
    <s v="SP"/>
    <x v="6"/>
    <x v="0"/>
    <n v="2017"/>
    <x v="10"/>
    <x v="3"/>
    <n v="13.649999999999991"/>
    <n v="5.0741666666654055"/>
    <n v="1"/>
    <n v="6"/>
  </r>
  <r>
    <s v="9123589cf44b8f276882e8388173188a"/>
    <s v="beb0a36923f64d84d062cd2477cce974"/>
    <n v="6550"/>
    <x v="1148"/>
    <x v="0"/>
    <s v="15ac0c27c404a6601dc7a613faddc813"/>
    <s v="delivered"/>
    <d v="2018-05-14T15:06:35"/>
    <d v="2018-05-21T20:48:23"/>
    <x v="2"/>
    <n v="25"/>
    <x v="0"/>
    <s v="c72f08f769081bfde2959e39c5bde5d4"/>
    <s v="89a51f50b8095ea78d5768f34c13a76f"/>
    <n v="10"/>
    <n v="19.95"/>
    <x v="13"/>
    <n v="71931"/>
    <s v="brasilia"/>
    <s v="DF"/>
    <x v="1"/>
    <x v="0"/>
    <n v="2018"/>
    <x v="0"/>
    <x v="0"/>
    <n v="15"/>
    <n v="7.2373611111106584"/>
    <n v="1"/>
    <n v="8"/>
  </r>
  <r>
    <s v="9123589cf44b8f276882e8388173188a"/>
    <s v="beb0a36923f64d84d062cd2477cce974"/>
    <n v="6550"/>
    <x v="1148"/>
    <x v="0"/>
    <s v="15ac0c27c404a6601dc7a613faddc813"/>
    <s v="delivered"/>
    <d v="2018-05-14T15:06:35"/>
    <d v="2018-05-21T20:48:23"/>
    <x v="2"/>
    <n v="4.95"/>
    <x v="0"/>
    <s v="c72f08f769081bfde2959e39c5bde5d4"/>
    <s v="89a51f50b8095ea78d5768f34c13a76f"/>
    <n v="10"/>
    <n v="19.95"/>
    <x v="13"/>
    <n v="71931"/>
    <s v="brasilia"/>
    <s v="DF"/>
    <x v="1"/>
    <x v="0"/>
    <n v="2018"/>
    <x v="0"/>
    <x v="0"/>
    <n v="-5.05"/>
    <n v="7.2373611111106584"/>
    <n v="0"/>
    <n v="8"/>
  </r>
  <r>
    <s v="1c5b37d20011c637ad1a5b6d423c7483"/>
    <s v="aaff146bd210808c7d004a05966472a7"/>
    <n v="24431"/>
    <x v="302"/>
    <x v="3"/>
    <s v="0132451f29a10b66a5cf1bacc85f9afe"/>
    <s v="delivered"/>
    <d v="2017-11-08T17:08:56"/>
    <d v="2017-11-17T18:58:42"/>
    <x v="0"/>
    <n v="215.56"/>
    <x v="2"/>
    <s v="283dc451ad3918badb976d56ff887289"/>
    <s v="da8622b14eb17ae2831f4ac5b9dab84a"/>
    <n v="89.9"/>
    <n v="17.88"/>
    <x v="5"/>
    <n v="13405"/>
    <s v="piracicaba"/>
    <s v="SP"/>
    <x v="6"/>
    <x v="0"/>
    <n v="2017"/>
    <x v="9"/>
    <x v="2"/>
    <n v="125.66"/>
    <n v="9.0762268518519704"/>
    <n v="0"/>
    <n v="10"/>
  </r>
  <r>
    <s v="0fc25a3451d81cfe409466e229afdbb0"/>
    <s v="43088e9ae1468ae7f8f6bd222b6a7329"/>
    <n v="12080"/>
    <x v="135"/>
    <x v="0"/>
    <s v="cbec453ddd874ca620b8afc6393e3218"/>
    <s v="delivered"/>
    <d v="2017-06-04T10:05:59"/>
    <d v="2017-06-12T17:45:34"/>
    <x v="0"/>
    <n v="103.55"/>
    <x v="0"/>
    <s v="283dc451ad3918badb976d56ff887289"/>
    <s v="da8622b14eb17ae2831f4ac5b9dab84a"/>
    <n v="89.9"/>
    <n v="13.65"/>
    <x v="5"/>
    <n v="13405"/>
    <s v="piracicaba"/>
    <s v="SP"/>
    <x v="5"/>
    <x v="1"/>
    <n v="2017"/>
    <x v="5"/>
    <x v="0"/>
    <n v="13.649999999999991"/>
    <n v="8.3191550925912452"/>
    <n v="1"/>
    <n v="9"/>
  </r>
  <r>
    <s v="1ff911e9682875f08a0f44bad0807455"/>
    <s v="744fb2d41ededa16d3f703b7065b234c"/>
    <n v="2215"/>
    <x v="4"/>
    <x v="0"/>
    <s v="05452881e2846549b81d39249bb66ad7"/>
    <s v="delivered"/>
    <d v="2018-02-04T22:04:37"/>
    <d v="2018-02-07T22:11:23"/>
    <x v="0"/>
    <n v="224.6"/>
    <x v="2"/>
    <s v="283dc451ad3918badb976d56ff887289"/>
    <s v="da8622b14eb17ae2831f4ac5b9dab84a"/>
    <n v="99.9"/>
    <n v="12.4"/>
    <x v="5"/>
    <n v="13405"/>
    <s v="piracicaba"/>
    <s v="SP"/>
    <x v="5"/>
    <x v="1"/>
    <n v="2018"/>
    <x v="2"/>
    <x v="1"/>
    <n v="124.69999999999999"/>
    <n v="3.0046990740738693"/>
    <n v="1"/>
    <n v="4"/>
  </r>
  <r>
    <s v="1ff911e9682875f08a0f44bad0807455"/>
    <s v="744fb2d41ededa16d3f703b7065b234c"/>
    <n v="2215"/>
    <x v="4"/>
    <x v="0"/>
    <s v="05452881e2846549b81d39249bb66ad7"/>
    <s v="delivered"/>
    <d v="2018-02-04T22:04:37"/>
    <d v="2018-02-07T22:11:23"/>
    <x v="0"/>
    <n v="224.6"/>
    <x v="2"/>
    <s v="283dc451ad3918badb976d56ff887289"/>
    <s v="da8622b14eb17ae2831f4ac5b9dab84a"/>
    <n v="99.9"/>
    <n v="12.4"/>
    <x v="5"/>
    <n v="13405"/>
    <s v="piracicaba"/>
    <s v="SP"/>
    <x v="5"/>
    <x v="1"/>
    <n v="2018"/>
    <x v="2"/>
    <x v="1"/>
    <n v="124.69999999999999"/>
    <n v="3.0046990740738693"/>
    <n v="0"/>
    <n v="4"/>
  </r>
  <r>
    <s v="f921671e530fb8699e967a93163e6f3a"/>
    <s v="5f89b3a4aba31dd11e5419af3cc3c7b0"/>
    <n v="18411"/>
    <x v="700"/>
    <x v="0"/>
    <s v="0b0bd9b754737f8954ee14d15c7acb85"/>
    <s v="delivered"/>
    <d v="2017-11-29T09:03:43"/>
    <d v="2017-12-26T14:42:51"/>
    <x v="1"/>
    <n v="103.55"/>
    <x v="2"/>
    <s v="283dc451ad3918badb976d56ff887289"/>
    <s v="da8622b14eb17ae2831f4ac5b9dab84a"/>
    <n v="89.9"/>
    <n v="13.65"/>
    <x v="5"/>
    <n v="13405"/>
    <s v="piracicaba"/>
    <s v="SP"/>
    <x v="6"/>
    <x v="0"/>
    <n v="2017"/>
    <x v="9"/>
    <x v="2"/>
    <n v="13.649999999999991"/>
    <n v="27.235509259262471"/>
    <n v="1"/>
    <n v="28"/>
  </r>
  <r>
    <s v="cf61549e5a1db5a63945b94660db1d31"/>
    <s v="4ddd6dc00abb2bb78e0e750450886628"/>
    <n v="87040"/>
    <x v="54"/>
    <x v="5"/>
    <s v="34c27434e5c29d595d0398f19f461807"/>
    <s v="delivered"/>
    <d v="2018-01-19T20:37:32"/>
    <d v="2018-02-01T22:13:15"/>
    <x v="0"/>
    <n v="117.85"/>
    <x v="2"/>
    <s v="283dc451ad3918badb976d56ff887289"/>
    <s v="da8622b14eb17ae2831f4ac5b9dab84a"/>
    <n v="99.9"/>
    <n v="17.95"/>
    <x v="5"/>
    <n v="13405"/>
    <s v="piracicaba"/>
    <s v="SP"/>
    <x v="4"/>
    <x v="0"/>
    <n v="2018"/>
    <x v="1"/>
    <x v="1"/>
    <n v="17.949999999999989"/>
    <n v="13.066469907411374"/>
    <n v="1"/>
    <n v="14"/>
  </r>
  <r>
    <s v="e1b929521a26db66887f7ec60e7ba2ab"/>
    <s v="97e5501feb2532ef0e124d2dc4e86537"/>
    <n v="89802"/>
    <x v="80"/>
    <x v="4"/>
    <s v="1722fe3b31052dd87d3639c52ba346d0"/>
    <s v="delivered"/>
    <d v="2018-02-20T17:17:39"/>
    <d v="2018-03-13T16:43:29"/>
    <x v="1"/>
    <n v="117.85"/>
    <x v="2"/>
    <s v="283dc451ad3918badb976d56ff887289"/>
    <s v="da8622b14eb17ae2831f4ac5b9dab84a"/>
    <n v="99.9"/>
    <n v="17.95"/>
    <x v="5"/>
    <n v="13405"/>
    <s v="piracicaba"/>
    <s v="SP"/>
    <x v="0"/>
    <x v="0"/>
    <n v="2018"/>
    <x v="2"/>
    <x v="1"/>
    <n v="17.949999999999989"/>
    <n v="20.976273148145992"/>
    <n v="1"/>
    <n v="21"/>
  </r>
  <r>
    <s v="b2debe4651838a3396be94a0471a5912"/>
    <s v="a0bdbb9ab9c09b5a534cdac6c1809527"/>
    <n v="12970"/>
    <x v="966"/>
    <x v="0"/>
    <s v="f36c1228bd06f0ffe6595b5b4bcc4bdd"/>
    <s v="delivered"/>
    <d v="2017-08-12T15:32:09"/>
    <d v="2017-08-22T18:38:13"/>
    <x v="0"/>
    <n v="28.96"/>
    <x v="0"/>
    <s v="283dc451ad3918badb976d56ff887289"/>
    <s v="da8622b14eb17ae2831f4ac5b9dab84a"/>
    <n v="89.9"/>
    <n v="13.65"/>
    <x v="5"/>
    <n v="13405"/>
    <s v="piracicaba"/>
    <s v="SP"/>
    <x v="3"/>
    <x v="1"/>
    <n v="2017"/>
    <x v="11"/>
    <x v="3"/>
    <n v="-60.940000000000005"/>
    <n v="10.129212962958263"/>
    <n v="1"/>
    <n v="11"/>
  </r>
  <r>
    <s v="b2debe4651838a3396be94a0471a5912"/>
    <s v="a0bdbb9ab9c09b5a534cdac6c1809527"/>
    <n v="12970"/>
    <x v="966"/>
    <x v="0"/>
    <s v="f36c1228bd06f0ffe6595b5b4bcc4bdd"/>
    <s v="delivered"/>
    <d v="2017-08-12T15:32:09"/>
    <d v="2017-08-22T18:38:13"/>
    <x v="2"/>
    <n v="74.59"/>
    <x v="0"/>
    <s v="283dc451ad3918badb976d56ff887289"/>
    <s v="da8622b14eb17ae2831f4ac5b9dab84a"/>
    <n v="89.9"/>
    <n v="13.65"/>
    <x v="5"/>
    <n v="13405"/>
    <s v="piracicaba"/>
    <s v="SP"/>
    <x v="3"/>
    <x v="1"/>
    <n v="2017"/>
    <x v="11"/>
    <x v="3"/>
    <n v="-15.310000000000002"/>
    <n v="10.129212962958263"/>
    <n v="0"/>
    <n v="11"/>
  </r>
  <r>
    <s v="53b5e9fac240fef6f8336dc01cb6003b"/>
    <s v="5212e48260bdb9f6d256cc790bfa141b"/>
    <n v="20031"/>
    <x v="8"/>
    <x v="3"/>
    <s v="243fd4d4dbddf371c229a0122ac3e661"/>
    <s v="delivered"/>
    <d v="2018-08-15T14:02:31"/>
    <d v="2018-08-22T22:33:57"/>
    <x v="1"/>
    <n v="133.47"/>
    <x v="0"/>
    <s v="283dc451ad3918badb976d56ff887289"/>
    <s v="da8622b14eb17ae2831f4ac5b9dab84a"/>
    <n v="109.9"/>
    <n v="23.57"/>
    <x v="5"/>
    <n v="13405"/>
    <s v="piracicaba"/>
    <s v="SP"/>
    <x v="6"/>
    <x v="0"/>
    <n v="2018"/>
    <x v="11"/>
    <x v="3"/>
    <n v="23.569999999999993"/>
    <n v="7.3551620370344608"/>
    <n v="1"/>
    <n v="8"/>
  </r>
  <r>
    <s v="d12dfe84678bf6a057d218e2ee623154"/>
    <s v="5898ff704517d3dcae16ca666b5f225a"/>
    <n v="13403"/>
    <x v="209"/>
    <x v="0"/>
    <s v="4f392bdcc6b33f1b56ae0fd844343bbb"/>
    <s v="delivered"/>
    <d v="2017-05-12T22:50:56"/>
    <d v="2017-05-17T12:08:39"/>
    <x v="0"/>
    <n v="93.48"/>
    <x v="2"/>
    <s v="283dc451ad3918badb976d56ff887289"/>
    <s v="da8622b14eb17ae2831f4ac5b9dab84a"/>
    <n v="79.900000000000006"/>
    <n v="13.58"/>
    <x v="5"/>
    <n v="13405"/>
    <s v="piracicaba"/>
    <s v="SP"/>
    <x v="4"/>
    <x v="0"/>
    <n v="2017"/>
    <x v="0"/>
    <x v="0"/>
    <n v="13.579999999999998"/>
    <n v="4.5539699074070086"/>
    <n v="1"/>
    <n v="5"/>
  </r>
  <r>
    <s v="418e716dda4e353467a4f770a0bae939"/>
    <s v="8be0275a7f9336dee5b2cf2f8e6158e5"/>
    <n v="27123"/>
    <x v="610"/>
    <x v="3"/>
    <s v="dae91c4dced184f9ead8277e600b44a2"/>
    <s v="delivered"/>
    <d v="2018-07-18T13:28:54"/>
    <d v="2018-07-31T10:18:31"/>
    <x v="0"/>
    <n v="133.47"/>
    <x v="0"/>
    <s v="283dc451ad3918badb976d56ff887289"/>
    <s v="da8622b14eb17ae2831f4ac5b9dab84a"/>
    <n v="109.9"/>
    <n v="23.57"/>
    <x v="5"/>
    <n v="13405"/>
    <s v="piracicaba"/>
    <s v="SP"/>
    <x v="6"/>
    <x v="0"/>
    <n v="2018"/>
    <x v="6"/>
    <x v="3"/>
    <n v="23.569999999999993"/>
    <n v="12.867789351847023"/>
    <n v="1"/>
    <n v="13"/>
  </r>
  <r>
    <s v="9916715c2ab6ee1710c9c32f0a534ad2"/>
    <s v="bf0303939d54b8df5da4762bbaab1955"/>
    <n v="22631"/>
    <x v="8"/>
    <x v="3"/>
    <s v="8f06cc6465925031568537b815f1198d"/>
    <s v="delivered"/>
    <d v="2017-11-15T11:31:41"/>
    <d v="2017-11-22T22:41:07"/>
    <x v="0"/>
    <n v="317.33999999999997"/>
    <x v="2"/>
    <s v="12087840651e83b48206b82c213b76fd"/>
    <s v="5b925e1d006e9476d738aa200751b73b"/>
    <n v="299"/>
    <n v="18.34"/>
    <x v="6"/>
    <n v="4567"/>
    <s v="sao paulo"/>
    <s v="SP"/>
    <x v="6"/>
    <x v="0"/>
    <n v="2017"/>
    <x v="9"/>
    <x v="2"/>
    <n v="18.339999999999975"/>
    <n v="7.4648842592578148"/>
    <n v="1"/>
    <n v="8"/>
  </r>
  <r>
    <s v="a53de69a0d2c8024d91d0605c9cc32fe"/>
    <s v="98a8081d6f922b47f0b48d0b10665047"/>
    <n v="29645"/>
    <x v="1295"/>
    <x v="14"/>
    <s v="99ad7a7b313b87dfd41521dc1f70b657"/>
    <s v="delivered"/>
    <d v="2018-01-13T19:32:45"/>
    <d v="2018-01-29T17:22:49"/>
    <x v="1"/>
    <n v="207.71"/>
    <x v="2"/>
    <s v="12087840651e83b48206b82c213b76fd"/>
    <s v="5b925e1d006e9476d738aa200751b73b"/>
    <n v="189"/>
    <n v="18.71"/>
    <x v="6"/>
    <n v="4567"/>
    <s v="sao paulo"/>
    <s v="SP"/>
    <x v="3"/>
    <x v="1"/>
    <n v="2018"/>
    <x v="1"/>
    <x v="1"/>
    <n v="18.710000000000008"/>
    <n v="15.909768518518831"/>
    <n v="1"/>
    <n v="16"/>
  </r>
  <r>
    <s v="dd27328b5c29932ba47b1feba48d58b5"/>
    <s v="c7d8b3a2fdf2fe6ada59677d6d01d452"/>
    <n v="24346"/>
    <x v="56"/>
    <x v="3"/>
    <s v="c76b5689857b2dc863826762f8b07cd3"/>
    <s v="delivered"/>
    <d v="2018-01-28T18:30:38"/>
    <d v="2018-02-16T20:34:02"/>
    <x v="1"/>
    <n v="226.71"/>
    <x v="2"/>
    <s v="12087840651e83b48206b82c213b76fd"/>
    <s v="5b925e1d006e9476d738aa200751b73b"/>
    <n v="209"/>
    <n v="17.71"/>
    <x v="6"/>
    <n v="4567"/>
    <s v="sao paulo"/>
    <s v="SP"/>
    <x v="5"/>
    <x v="1"/>
    <n v="2018"/>
    <x v="1"/>
    <x v="1"/>
    <n v="17.710000000000008"/>
    <n v="19.085694444438559"/>
    <n v="1"/>
    <n v="20"/>
  </r>
  <r>
    <s v="0f75bccc040aa9f03477f4fe05c62433"/>
    <s v="0ecc403ec5d6ce000fd84f00cd5efb0a"/>
    <n v="7115"/>
    <x v="60"/>
    <x v="0"/>
    <s v="26f12055119a6272956b9ceaef2a6233"/>
    <s v="delivered"/>
    <d v="2017-11-30T16:09:58"/>
    <d v="2017-12-08T19:51:20"/>
    <x v="1"/>
    <n v="221.67"/>
    <x v="2"/>
    <s v="12087840651e83b48206b82c213b76fd"/>
    <s v="5b925e1d006e9476d738aa200751b73b"/>
    <n v="209"/>
    <n v="12.67"/>
    <x v="6"/>
    <n v="4567"/>
    <s v="sao paulo"/>
    <s v="SP"/>
    <x v="2"/>
    <x v="0"/>
    <n v="2017"/>
    <x v="9"/>
    <x v="2"/>
    <n v="12.669999999999987"/>
    <n v="8.1537268518513883"/>
    <n v="1"/>
    <n v="9"/>
  </r>
  <r>
    <s v="5c1af1c75e78df3b1c454c13efbb1f4e"/>
    <s v="713eb762e91e7dc8c9b4f98e4b52a0ae"/>
    <n v="31615"/>
    <x v="34"/>
    <x v="6"/>
    <s v="0ac4a31679b7cc92b7f6cb3684f55e2c"/>
    <s v="delivered"/>
    <d v="2017-08-19T15:28:33"/>
    <d v="2017-09-01T19:02:37"/>
    <x v="0"/>
    <n v="68.040000000000006"/>
    <x v="1"/>
    <s v="c857b96593773e940454e76efa8eabb3"/>
    <s v="cca3071e3e9bb7d12640c9fbe2301306"/>
    <n v="51.92"/>
    <n v="16.12"/>
    <x v="1"/>
    <n v="14940"/>
    <s v="ibitinga"/>
    <s v="SP"/>
    <x v="3"/>
    <x v="1"/>
    <n v="2017"/>
    <x v="11"/>
    <x v="3"/>
    <n v="16.120000000000005"/>
    <n v="13.148657407407882"/>
    <n v="1"/>
    <n v="14"/>
  </r>
  <r>
    <s v="493bfba5a986ce7c846f7c2b5a308ed4"/>
    <s v="fc3ae503d8cbc4c02a2d8e467b7bbfe5"/>
    <n v="13064"/>
    <x v="9"/>
    <x v="0"/>
    <s v="0e3ec3c17b64c6cc7bc01bba21e7afdf"/>
    <s v="delivered"/>
    <d v="2017-05-10T16:20:36"/>
    <d v="2017-06-08T05:47:38"/>
    <x v="2"/>
    <n v="25.84"/>
    <x v="3"/>
    <s v="c857b96593773e940454e76efa8eabb3"/>
    <s v="cca3071e3e9bb7d12640c9fbe2301306"/>
    <n v="59.9"/>
    <n v="12.76"/>
    <x v="1"/>
    <n v="14940"/>
    <s v="ibitinga"/>
    <s v="SP"/>
    <x v="6"/>
    <x v="0"/>
    <n v="2017"/>
    <x v="0"/>
    <x v="0"/>
    <n v="-34.06"/>
    <n v="28.560439814813435"/>
    <n v="1"/>
    <n v="29"/>
  </r>
  <r>
    <s v="493bfba5a986ce7c846f7c2b5a308ed4"/>
    <s v="fc3ae503d8cbc4c02a2d8e467b7bbfe5"/>
    <n v="13064"/>
    <x v="9"/>
    <x v="0"/>
    <s v="0e3ec3c17b64c6cc7bc01bba21e7afdf"/>
    <s v="delivered"/>
    <d v="2017-05-10T16:20:36"/>
    <d v="2017-06-08T05:47:38"/>
    <x v="0"/>
    <n v="119.48"/>
    <x v="3"/>
    <s v="c857b96593773e940454e76efa8eabb3"/>
    <s v="cca3071e3e9bb7d12640c9fbe2301306"/>
    <n v="59.9"/>
    <n v="12.76"/>
    <x v="1"/>
    <n v="14940"/>
    <s v="ibitinga"/>
    <s v="SP"/>
    <x v="6"/>
    <x v="0"/>
    <n v="2017"/>
    <x v="0"/>
    <x v="0"/>
    <n v="59.580000000000005"/>
    <n v="28.560439814813435"/>
    <n v="0"/>
    <n v="29"/>
  </r>
  <r>
    <s v="12fa7c60052ffc3f836bc38b4b853224"/>
    <s v="0d58e2f1b924b8e4fc71b715389ddc1c"/>
    <n v="2867"/>
    <x v="4"/>
    <x v="0"/>
    <s v="0e4741898160da1b1060a7f9c346547a"/>
    <s v="delivered"/>
    <d v="2017-09-24T22:43:23"/>
    <d v="2017-10-04T12:14:54"/>
    <x v="1"/>
    <n v="70.53"/>
    <x v="2"/>
    <s v="c857b96593773e940454e76efa8eabb3"/>
    <s v="cca3071e3e9bb7d12640c9fbe2301306"/>
    <n v="57.11"/>
    <n v="13.42"/>
    <x v="1"/>
    <n v="14940"/>
    <s v="ibitinga"/>
    <s v="SP"/>
    <x v="5"/>
    <x v="1"/>
    <n v="2017"/>
    <x v="10"/>
    <x v="3"/>
    <n v="13.420000000000002"/>
    <n v="9.5635532407468418"/>
    <n v="1"/>
    <n v="10"/>
  </r>
  <r>
    <s v="29713fe2438293a3a4d777e9760d989c"/>
    <s v="aac0840667f5276a8d6b55f34d346b71"/>
    <n v="13616"/>
    <x v="397"/>
    <x v="0"/>
    <s v="146653c3bdb71372b190b10dbaad0768"/>
    <s v="delivered"/>
    <d v="2017-02-23T13:41:19"/>
    <d v="2017-03-03T10:54:51"/>
    <x v="0"/>
    <n v="71.709999999999994"/>
    <x v="4"/>
    <s v="c857b96593773e940454e76efa8eabb3"/>
    <s v="cca3071e3e9bb7d12640c9fbe2301306"/>
    <n v="59.9"/>
    <n v="11.81"/>
    <x v="1"/>
    <n v="14940"/>
    <s v="ibitinga"/>
    <s v="SP"/>
    <x v="2"/>
    <x v="0"/>
    <n v="2017"/>
    <x v="2"/>
    <x v="1"/>
    <n v="11.809999999999995"/>
    <n v="7.8843981481477385"/>
    <n v="1"/>
    <n v="8"/>
  </r>
  <r>
    <s v="f82e03c3baad3eb7e4d84ed4099b4923"/>
    <s v="f61dd9eedfd7cd584b23b55730151cae"/>
    <n v="37590"/>
    <x v="995"/>
    <x v="6"/>
    <s v="176955bde3aeef44537dbc94dd232986"/>
    <s v="delivered"/>
    <d v="2017-06-25T20:32:05"/>
    <d v="2017-07-13T10:12:41"/>
    <x v="0"/>
    <n v="132.41999999999999"/>
    <x v="4"/>
    <s v="c857b96593773e940454e76efa8eabb3"/>
    <s v="cca3071e3e9bb7d12640c9fbe2301306"/>
    <n v="50.1"/>
    <n v="16.11"/>
    <x v="1"/>
    <n v="14940"/>
    <s v="ibitinga"/>
    <s v="SP"/>
    <x v="5"/>
    <x v="1"/>
    <n v="2017"/>
    <x v="5"/>
    <x v="0"/>
    <n v="82.32"/>
    <n v="17.569861111107457"/>
    <n v="1"/>
    <n v="18"/>
  </r>
  <r>
    <s v="ade0b894f0c2f0179abb3a9b308b2dc3"/>
    <s v="d1ded247833a7edab824e4c65ebd49f2"/>
    <n v="15220"/>
    <x v="1296"/>
    <x v="0"/>
    <s v="85d7c5b41a94729aa45792bc7b344b79"/>
    <s v="delivered"/>
    <d v="2017-07-25T14:37:38"/>
    <d v="2017-08-01T18:53:32"/>
    <x v="0"/>
    <n v="64.62"/>
    <x v="2"/>
    <s v="c857b96593773e940454e76efa8eabb3"/>
    <s v="cca3071e3e9bb7d12640c9fbe2301306"/>
    <n v="51.92"/>
    <n v="12.7"/>
    <x v="1"/>
    <n v="14940"/>
    <s v="ibitinga"/>
    <s v="SP"/>
    <x v="0"/>
    <x v="0"/>
    <n v="2017"/>
    <x v="6"/>
    <x v="3"/>
    <n v="12.700000000000003"/>
    <n v="7.1777083333363407"/>
    <n v="1"/>
    <n v="8"/>
  </r>
  <r>
    <s v="ae48bf01c67e0a7949748fb660c09d37"/>
    <s v="3520e4bf75da7b02b3eb9f1218a13ca5"/>
    <n v="8260"/>
    <x v="4"/>
    <x v="0"/>
    <s v="1a510b9dad9c83a12012f3e801a015d0"/>
    <s v="delivered"/>
    <d v="2017-08-20T14:58:51"/>
    <d v="2017-08-28T18:27:49"/>
    <x v="3"/>
    <n v="64.62"/>
    <x v="0"/>
    <s v="c857b96593773e940454e76efa8eabb3"/>
    <s v="cca3071e3e9bb7d12640c9fbe2301306"/>
    <n v="51.92"/>
    <n v="12.7"/>
    <x v="1"/>
    <n v="14940"/>
    <s v="ibitinga"/>
    <s v="SP"/>
    <x v="5"/>
    <x v="1"/>
    <n v="2017"/>
    <x v="11"/>
    <x v="3"/>
    <n v="12.700000000000003"/>
    <n v="8.1451157407354913"/>
    <n v="1"/>
    <n v="9"/>
  </r>
  <r>
    <s v="3f413e6af818b68f8f3f23283540358b"/>
    <s v="4e549a3943fd117e4cff454e53bc758b"/>
    <n v="96407"/>
    <x v="58"/>
    <x v="1"/>
    <s v="1acc110c076e80f4bfa1375a2b31d1d1"/>
    <s v="delivered"/>
    <d v="2017-08-15T21:29:58"/>
    <d v="2017-09-19T17:37:21"/>
    <x v="0"/>
    <n v="68.040000000000006"/>
    <x v="0"/>
    <s v="c857b96593773e940454e76efa8eabb3"/>
    <s v="cca3071e3e9bb7d12640c9fbe2301306"/>
    <n v="51.92"/>
    <n v="16.12"/>
    <x v="1"/>
    <n v="14940"/>
    <s v="ibitinga"/>
    <s v="SP"/>
    <x v="0"/>
    <x v="0"/>
    <n v="2017"/>
    <x v="11"/>
    <x v="3"/>
    <n v="16.120000000000005"/>
    <n v="34.838460648148612"/>
    <n v="1"/>
    <n v="35"/>
  </r>
  <r>
    <s v="c9e0fd4d2fb25183668c8a8d86d04340"/>
    <s v="0b8751ce40001ab30575c73018b81f39"/>
    <n v="29142"/>
    <x v="365"/>
    <x v="14"/>
    <s v="1c6455382944f30b6a7128f9747cef97"/>
    <s v="delivered"/>
    <d v="2017-03-08T00:44:02"/>
    <d v="2017-03-14T08:24:07"/>
    <x v="0"/>
    <n v="77.16"/>
    <x v="2"/>
    <s v="c857b96593773e940454e76efa8eabb3"/>
    <s v="cca3071e3e9bb7d12640c9fbe2301306"/>
    <n v="59.9"/>
    <n v="17.260000000000002"/>
    <x v="1"/>
    <n v="14940"/>
    <s v="ibitinga"/>
    <s v="SP"/>
    <x v="6"/>
    <x v="0"/>
    <n v="2017"/>
    <x v="8"/>
    <x v="1"/>
    <n v="17.259999999999998"/>
    <n v="6.3195023148145992"/>
    <n v="1"/>
    <n v="7"/>
  </r>
  <r>
    <s v="cecd29d54e3edb34d9cf2b00a5fff3ee"/>
    <s v="6e2870b5b1ee7663079dd72314008164"/>
    <n v="14781"/>
    <x v="563"/>
    <x v="0"/>
    <s v="1fdc2609d5cf7bbc42f1af8ff3072049"/>
    <s v="delivered"/>
    <d v="2017-07-17T19:59:32"/>
    <d v="2017-07-24T22:52:18"/>
    <x v="0"/>
    <n v="64.62"/>
    <x v="0"/>
    <s v="c857b96593773e940454e76efa8eabb3"/>
    <s v="cca3071e3e9bb7d12640c9fbe2301306"/>
    <n v="51.92"/>
    <n v="12.7"/>
    <x v="1"/>
    <n v="14940"/>
    <s v="ibitinga"/>
    <s v="SP"/>
    <x v="1"/>
    <x v="0"/>
    <n v="2017"/>
    <x v="6"/>
    <x v="3"/>
    <n v="12.700000000000003"/>
    <n v="7.11997685184906"/>
    <n v="1"/>
    <n v="8"/>
  </r>
  <r>
    <s v="9f76cb1ff3b9cd49c45bffdc45bebbe5"/>
    <s v="ab364f2411aa664f844730f2afd40a54"/>
    <n v="52041"/>
    <x v="181"/>
    <x v="21"/>
    <s v="22c89f5554dc6e4bc93654840a544f94"/>
    <s v="delivered"/>
    <d v="2017-08-28T13:45:06"/>
    <d v="2017-09-17T17:02:27"/>
    <x v="0"/>
    <n v="83.84"/>
    <x v="4"/>
    <s v="c857b96593773e940454e76efa8eabb3"/>
    <s v="cca3071e3e9bb7d12640c9fbe2301306"/>
    <n v="56.9"/>
    <n v="26.94"/>
    <x v="1"/>
    <n v="14940"/>
    <s v="ibitinga"/>
    <s v="SP"/>
    <x v="1"/>
    <x v="0"/>
    <n v="2017"/>
    <x v="11"/>
    <x v="3"/>
    <n v="26.940000000000005"/>
    <n v="20.137048611111823"/>
    <n v="1"/>
    <n v="21"/>
  </r>
  <r>
    <s v="3f1f7e881a2fa10bc1064d3a98c8486e"/>
    <s v="1dea2475daf687c0f021866a27d635da"/>
    <n v="94818"/>
    <x v="141"/>
    <x v="1"/>
    <s v="23face56b7b7b6a17d4759b7c86d6a9c"/>
    <s v="delivered"/>
    <d v="2017-07-30T19:41:53"/>
    <d v="2017-08-08T20:03:54"/>
    <x v="0"/>
    <n v="68.040000000000006"/>
    <x v="2"/>
    <s v="c857b96593773e940454e76efa8eabb3"/>
    <s v="cca3071e3e9bb7d12640c9fbe2301306"/>
    <n v="51.92"/>
    <n v="16.12"/>
    <x v="1"/>
    <n v="14940"/>
    <s v="ibitinga"/>
    <s v="SP"/>
    <x v="5"/>
    <x v="1"/>
    <n v="2017"/>
    <x v="6"/>
    <x v="3"/>
    <n v="16.120000000000005"/>
    <n v="9.0152893518534256"/>
    <n v="1"/>
    <n v="10"/>
  </r>
  <r>
    <s v="d908de57bb9370416fbd7abac952e69a"/>
    <s v="10407092f5176bba9e4e177520beb938"/>
    <n v="6950"/>
    <x v="250"/>
    <x v="0"/>
    <s v="2ab77939476b7300425fb6a02125579f"/>
    <s v="delivered"/>
    <d v="2017-08-22T13:05:39"/>
    <d v="2017-08-28T17:49:46"/>
    <x v="0"/>
    <n v="129.24"/>
    <x v="2"/>
    <s v="c857b96593773e940454e76efa8eabb3"/>
    <s v="cca3071e3e9bb7d12640c9fbe2301306"/>
    <n v="51.92"/>
    <n v="12.7"/>
    <x v="1"/>
    <n v="14940"/>
    <s v="ibitinga"/>
    <s v="SP"/>
    <x v="0"/>
    <x v="0"/>
    <n v="2017"/>
    <x v="11"/>
    <x v="3"/>
    <n v="77.320000000000007"/>
    <n v="6.1973032407404389"/>
    <n v="1"/>
    <n v="7"/>
  </r>
  <r>
    <s v="6363048658a384cad9f33456e5c5def0"/>
    <s v="ee87870afcbb29a3c50c068dbd7921a1"/>
    <n v="38270"/>
    <x v="1104"/>
    <x v="6"/>
    <s v="268762d6a983092f8632e379836806eb"/>
    <s v="delivered"/>
    <d v="2017-08-27T13:02:35"/>
    <d v="2017-09-06T21:16:11"/>
    <x v="0"/>
    <n v="96.78"/>
    <x v="2"/>
    <s v="e3425df9bd51be69917273c9dd92ed5e"/>
    <s v="86ccac0b835037332a596a33b6949ee1"/>
    <n v="67.900000000000006"/>
    <n v="28.88"/>
    <x v="20"/>
    <n v="89041"/>
    <s v="blumenau"/>
    <s v="SC"/>
    <x v="5"/>
    <x v="1"/>
    <n v="2017"/>
    <x v="11"/>
    <x v="3"/>
    <n v="28.879999999999995"/>
    <n v="10.342777777776064"/>
    <n v="1"/>
    <n v="11"/>
  </r>
  <r>
    <s v="13a094bf5c41e311945e058c7a2d8ef8"/>
    <s v="cdd9ac43ed28dd47c08641f1040ce277"/>
    <n v="18650"/>
    <x v="1208"/>
    <x v="0"/>
    <s v="0cabc61e5deb17c32904e1b512204efd"/>
    <s v="delivered"/>
    <d v="2017-07-02T12:01:17"/>
    <d v="2017-07-12T17:33:25"/>
    <x v="2"/>
    <n v="71.23"/>
    <x v="2"/>
    <s v="e3425df9bd51be69917273c9dd92ed5e"/>
    <s v="86ccac0b835037332a596a33b6949ee1"/>
    <n v="66.89"/>
    <n v="17.72"/>
    <x v="20"/>
    <n v="89041"/>
    <s v="blumenau"/>
    <s v="SC"/>
    <x v="5"/>
    <x v="1"/>
    <n v="2017"/>
    <x v="6"/>
    <x v="3"/>
    <n v="4.3400000000000034"/>
    <n v="10.230648148150067"/>
    <n v="1"/>
    <n v="11"/>
  </r>
  <r>
    <s v="13a094bf5c41e311945e058c7a2d8ef8"/>
    <s v="cdd9ac43ed28dd47c08641f1040ce277"/>
    <n v="18650"/>
    <x v="1208"/>
    <x v="0"/>
    <s v="0cabc61e5deb17c32904e1b512204efd"/>
    <s v="delivered"/>
    <d v="2017-07-02T12:01:17"/>
    <d v="2017-07-12T17:33:25"/>
    <x v="0"/>
    <n v="13.38"/>
    <x v="2"/>
    <s v="e3425df9bd51be69917273c9dd92ed5e"/>
    <s v="86ccac0b835037332a596a33b6949ee1"/>
    <n v="66.89"/>
    <n v="17.72"/>
    <x v="20"/>
    <n v="89041"/>
    <s v="blumenau"/>
    <s v="SC"/>
    <x v="5"/>
    <x v="1"/>
    <n v="2017"/>
    <x v="6"/>
    <x v="3"/>
    <n v="-53.51"/>
    <n v="10.230648148150067"/>
    <n v="0"/>
    <n v="11"/>
  </r>
  <r>
    <s v="9e69321bb2e7f46db966e815d56ee6e8"/>
    <s v="2d5be5b4d4a603856911a03bb0dc8d0f"/>
    <n v="98804"/>
    <x v="66"/>
    <x v="1"/>
    <s v="8e2180a4fcb4cc57d8e0737c95cd4d28"/>
    <s v="delivered"/>
    <d v="2018-07-03T14:21:21"/>
    <d v="2018-07-06T19:06:36"/>
    <x v="0"/>
    <n v="83.62"/>
    <x v="0"/>
    <s v="e3425df9bd51be69917273c9dd92ed5e"/>
    <s v="8ae520247981aa06bc94abddf5f46d34"/>
    <n v="63.98"/>
    <n v="19.64"/>
    <x v="20"/>
    <n v="88370"/>
    <s v="navegantes"/>
    <s v="SC"/>
    <x v="0"/>
    <x v="0"/>
    <n v="2018"/>
    <x v="6"/>
    <x v="3"/>
    <n v="19.640000000000008"/>
    <n v="3.1980902777795563"/>
    <n v="1"/>
    <n v="4"/>
  </r>
  <r>
    <s v="9859dd92e872dbaa60ca3cd5f0d7ad07"/>
    <s v="0ec0111adb427dd69d1803a42c15eca6"/>
    <n v="7053"/>
    <x v="60"/>
    <x v="0"/>
    <s v="b27af682321527a6349f1761eb3f360c"/>
    <s v="delivered"/>
    <d v="2017-06-14T20:17:04"/>
    <d v="2017-06-26T15:45:35"/>
    <x v="0"/>
    <n v="179.13"/>
    <x v="3"/>
    <s v="e3425df9bd51be69917273c9dd92ed5e"/>
    <s v="86ccac0b835037332a596a33b6949ee1"/>
    <n v="66.89"/>
    <n v="12.41"/>
    <x v="20"/>
    <n v="89041"/>
    <s v="blumenau"/>
    <s v="SC"/>
    <x v="6"/>
    <x v="0"/>
    <n v="2017"/>
    <x v="5"/>
    <x v="0"/>
    <n v="112.24"/>
    <n v="11.811469907406718"/>
    <n v="1"/>
    <n v="12"/>
  </r>
  <r>
    <s v="5d9ffaa41b4cbbe75aaa44cf0d5a8770"/>
    <s v="b659cd169fc6bc95af0bb457f844df0c"/>
    <n v="14092"/>
    <x v="42"/>
    <x v="0"/>
    <s v="c56e40373799e9fb580a236fd5fc72a9"/>
    <s v="delivered"/>
    <d v="2017-05-31T10:23:38"/>
    <d v="2017-06-09T15:27:49"/>
    <x v="0"/>
    <n v="83.12"/>
    <x v="2"/>
    <s v="e3425df9bd51be69917273c9dd92ed5e"/>
    <s v="86ccac0b835037332a596a33b6949ee1"/>
    <n v="66.89"/>
    <n v="16.23"/>
    <x v="20"/>
    <n v="89041"/>
    <s v="blumenau"/>
    <s v="SC"/>
    <x v="6"/>
    <x v="0"/>
    <n v="2017"/>
    <x v="0"/>
    <x v="0"/>
    <n v="16.230000000000004"/>
    <n v="9.2112384259235114"/>
    <n v="1"/>
    <n v="10"/>
  </r>
  <r>
    <s v="08ea352a9be2e6189b99ed79cdd73c81"/>
    <s v="2deb710213ca0c110cbfa0fdc047658b"/>
    <n v="20541"/>
    <x v="8"/>
    <x v="3"/>
    <s v="9f827631dbbe551d3b830ab61fa3919b"/>
    <s v="delivered"/>
    <d v="2017-04-02T11:48:57"/>
    <d v="2017-04-11T09:56:36"/>
    <x v="0"/>
    <n v="84.2"/>
    <x v="2"/>
    <s v="e3425df9bd51be69917273c9dd92ed5e"/>
    <s v="86ccac0b835037332a596a33b6949ee1"/>
    <n v="66.89"/>
    <n v="17.309999999999999"/>
    <x v="20"/>
    <n v="89041"/>
    <s v="blumenau"/>
    <s v="SC"/>
    <x v="5"/>
    <x v="1"/>
    <n v="2017"/>
    <x v="7"/>
    <x v="0"/>
    <n v="17.310000000000002"/>
    <n v="8.921979166661913"/>
    <n v="1"/>
    <n v="9"/>
  </r>
  <r>
    <s v="bf1d489aa73d4683734a785784d1166f"/>
    <s v="b55ff2c643f56c30863b527e80c88688"/>
    <n v="3963"/>
    <x v="4"/>
    <x v="0"/>
    <s v="1c796e58181a405d61b3c861feb64dc1"/>
    <s v="delivered"/>
    <d v="2017-07-21T13:41:20"/>
    <d v="2017-07-31T16:07:46"/>
    <x v="0"/>
    <n v="84.61"/>
    <x v="2"/>
    <s v="e3425df9bd51be69917273c9dd92ed5e"/>
    <s v="86ccac0b835037332a596a33b6949ee1"/>
    <n v="66.89"/>
    <n v="17.72"/>
    <x v="20"/>
    <n v="89041"/>
    <s v="blumenau"/>
    <s v="SC"/>
    <x v="4"/>
    <x v="0"/>
    <n v="2017"/>
    <x v="6"/>
    <x v="3"/>
    <n v="17.72"/>
    <n v="10.101689814815472"/>
    <n v="1"/>
    <n v="11"/>
  </r>
  <r>
    <s v="1fd14739f72c7139a806a85aca7956eb"/>
    <s v="8af0205005b85f10c4d7b9d988601a16"/>
    <n v="22793"/>
    <x v="8"/>
    <x v="3"/>
    <s v="1d4915fcba7b140e7a82379ded2c76d6"/>
    <s v="delivered"/>
    <d v="2018-02-01T16:02:34"/>
    <d v="2018-02-19T16:52:59"/>
    <x v="0"/>
    <n v="128.80000000000001"/>
    <x v="0"/>
    <s v="e3425df9bd51be69917273c9dd92ed5e"/>
    <s v="86ccac0b835037332a596a33b6949ee1"/>
    <n v="74.900000000000006"/>
    <n v="12.86"/>
    <x v="20"/>
    <n v="89041"/>
    <s v="blumenau"/>
    <s v="SC"/>
    <x v="2"/>
    <x v="0"/>
    <n v="2018"/>
    <x v="2"/>
    <x v="1"/>
    <n v="53.900000000000006"/>
    <n v="18.035011574072996"/>
    <n v="1"/>
    <n v="19"/>
  </r>
  <r>
    <s v="77a0b2c7a3ad71cf37e7e006c8cf2d24"/>
    <s v="638fec0eca83b93aa7c686b2933e69f7"/>
    <n v="20240"/>
    <x v="8"/>
    <x v="3"/>
    <s v="dabe75dc242585e529fea2c265e70da3"/>
    <s v="delivered"/>
    <d v="2017-07-05T21:06:33"/>
    <d v="2017-07-14T17:07:32"/>
    <x v="0"/>
    <n v="86.6"/>
    <x v="2"/>
    <s v="e3425df9bd51be69917273c9dd92ed5e"/>
    <s v="86ccac0b835037332a596a33b6949ee1"/>
    <n v="66.89"/>
    <n v="19.71"/>
    <x v="20"/>
    <n v="89041"/>
    <s v="blumenau"/>
    <s v="SC"/>
    <x v="6"/>
    <x v="0"/>
    <n v="2017"/>
    <x v="6"/>
    <x v="3"/>
    <n v="19.709999999999994"/>
    <n v="8.8340162037056871"/>
    <n v="1"/>
    <n v="9"/>
  </r>
  <r>
    <s v="0c5f7a031b2d75ca9866d5fba3382b9c"/>
    <s v="ca816559543d86f6229675d454014909"/>
    <n v="13277"/>
    <x v="312"/>
    <x v="0"/>
    <s v="34fa8bc180c03d1b4c70250bca0adace"/>
    <s v="delivered"/>
    <d v="2018-01-27T11:26:07"/>
    <d v="2018-02-05T20:07:14"/>
    <x v="0"/>
    <n v="103.55"/>
    <x v="2"/>
    <s v="ceae7ba6df69ce2b3d1ec03bcfafc31a"/>
    <s v="7142540dd4c91e2237acb7e911c4eba2"/>
    <n v="89.9"/>
    <n v="13.65"/>
    <x v="24"/>
    <n v="16301"/>
    <s v="penapolis"/>
    <s v="SP"/>
    <x v="3"/>
    <x v="1"/>
    <n v="2018"/>
    <x v="1"/>
    <x v="1"/>
    <n v="13.649999999999991"/>
    <n v="9.361886574071832"/>
    <n v="1"/>
    <n v="10"/>
  </r>
  <r>
    <s v="6d3be2594860b9675c102aa88d71992e"/>
    <s v="4465b5c91c87e80f405456b8c3fef46c"/>
    <n v="65062"/>
    <x v="23"/>
    <x v="8"/>
    <s v="0132d77609dd6e1867515ec57d898c10"/>
    <s v="delivered"/>
    <d v="2017-09-27T01:15:38"/>
    <d v="2017-10-09T18:33:37"/>
    <x v="0"/>
    <n v="99.35"/>
    <x v="0"/>
    <s v="cdd68c0ef3e507db79631336cf9ec285"/>
    <s v="1025f0e2d44d7041d6cf58b6550e0bfa"/>
    <n v="78"/>
    <n v="21.35"/>
    <x v="1"/>
    <n v="3204"/>
    <s v="sao paulo"/>
    <s v="SP"/>
    <x v="6"/>
    <x v="0"/>
    <n v="2017"/>
    <x v="10"/>
    <x v="3"/>
    <n v="21.349999999999994"/>
    <n v="12.720821759256069"/>
    <n v="1"/>
    <n v="13"/>
  </r>
  <r>
    <s v="bbd1bf1c484de6d5996c11f0b44d7723"/>
    <s v="620752c95eb8eebec0de7b53ce069e79"/>
    <n v="12242"/>
    <x v="146"/>
    <x v="0"/>
    <s v="1ade3ab91063ad2d577331b0258b1120"/>
    <s v="delivered"/>
    <d v="2018-07-03T10:53:44"/>
    <d v="2018-07-10T18:03:55"/>
    <x v="0"/>
    <n v="211.97"/>
    <x v="2"/>
    <s v="683f5eb77d76cc28e35f087731199974"/>
    <s v="577719699805dd125d5b6fdde5943bba"/>
    <n v="187.85"/>
    <n v="24.12"/>
    <x v="10"/>
    <n v="95150"/>
    <s v="nova petropolis"/>
    <s v="RS"/>
    <x v="0"/>
    <x v="0"/>
    <n v="2018"/>
    <x v="6"/>
    <x v="3"/>
    <n v="24.120000000000005"/>
    <n v="7.2987384259322425"/>
    <n v="1"/>
    <n v="8"/>
  </r>
  <r>
    <s v="555c1dc901d3cae90a9d452d888865c5"/>
    <s v="0748f90b4f757729bbbc4d1ea60a0757"/>
    <n v="3942"/>
    <x v="4"/>
    <x v="0"/>
    <s v="c51dcdd98e1c413f3d394ffcb4656ed1"/>
    <s v="delivered"/>
    <d v="2018-08-19T19:28:08"/>
    <d v="2018-08-25T15:28:33"/>
    <x v="0"/>
    <n v="110.11"/>
    <x v="2"/>
    <s v="bcee6fd62c36b571fc4522eb3aa7138b"/>
    <s v="cc5a78bbad32776dc4e3af205218368c"/>
    <n v="68.650000000000006"/>
    <n v="41.46"/>
    <x v="10"/>
    <n v="35501"/>
    <s v="divinopolis"/>
    <s v="MG"/>
    <x v="5"/>
    <x v="1"/>
    <n v="2018"/>
    <x v="11"/>
    <x v="3"/>
    <n v="41.459999999999994"/>
    <n v="5.8336226851824904"/>
    <n v="1"/>
    <n v="6"/>
  </r>
  <r>
    <s v="556b07c9a05ab49aa2b4f74608c71324"/>
    <s v="7448da86d2bf3d1eedd9712336f8a49e"/>
    <n v="88811"/>
    <x v="353"/>
    <x v="4"/>
    <s v="1f1dc5a03fa943b0cb5674b3326185b2"/>
    <s v="delivered"/>
    <d v="2018-08-13T11:15:49"/>
    <d v="2018-08-23T18:03:14"/>
    <x v="0"/>
    <n v="116.18"/>
    <x v="2"/>
    <s v="bcee6fd62c36b571fc4522eb3aa7138b"/>
    <s v="cc5a78bbad32776dc4e3af205218368c"/>
    <n v="68.650000000000006"/>
    <n v="47.53"/>
    <x v="10"/>
    <n v="35501"/>
    <s v="divinopolis"/>
    <s v="MG"/>
    <x v="1"/>
    <x v="0"/>
    <n v="2018"/>
    <x v="11"/>
    <x v="3"/>
    <n v="47.53"/>
    <n v="10.282928240740148"/>
    <n v="1"/>
    <n v="11"/>
  </r>
  <r>
    <s v="a09467d10848ae399caa6f3fb072c6cd"/>
    <s v="25511fcf533a8ec723b46f105394da12"/>
    <n v="8280"/>
    <x v="4"/>
    <x v="0"/>
    <s v="0132f39e8ad9b42ad2d41c847f44c0ed"/>
    <s v="delivered"/>
    <d v="2018-07-05T14:49:56"/>
    <d v="2018-07-06T21:09:08"/>
    <x v="0"/>
    <n v="37.159999999999997"/>
    <x v="2"/>
    <s v="fc13bac52be6640d9a77f54894e2c0e6"/>
    <s v="e24d3429d294b2eb200b064ebb035879"/>
    <n v="28.8"/>
    <n v="8.36"/>
    <x v="19"/>
    <n v="3514"/>
    <s v="sao paulo"/>
    <s v="SP"/>
    <x v="2"/>
    <x v="0"/>
    <n v="2018"/>
    <x v="6"/>
    <x v="3"/>
    <n v="8.3599999999999959"/>
    <n v="1.2633333333287737"/>
    <n v="1"/>
    <n v="2"/>
  </r>
  <r>
    <s v="7b4ed170927898dcffff911ace8c5d76"/>
    <s v="188b92d12c9004c4087ea4d115aba44f"/>
    <n v="17420"/>
    <x v="1297"/>
    <x v="0"/>
    <s v="d14460d3fa8f54b8f0f7befd11820202"/>
    <s v="delivered"/>
    <d v="2018-07-07T18:54:31"/>
    <d v="2018-07-13T22:21:56"/>
    <x v="0"/>
    <n v="41.85"/>
    <x v="2"/>
    <s v="fc13bac52be6640d9a77f54894e2c0e6"/>
    <s v="729b2d09b2a0bdab221076327f13d050"/>
    <n v="28.99"/>
    <n v="12.86"/>
    <x v="19"/>
    <n v="17320"/>
    <s v="mineiros do tiete"/>
    <s v="SP"/>
    <x v="3"/>
    <x v="1"/>
    <n v="2018"/>
    <x v="6"/>
    <x v="3"/>
    <n v="12.860000000000003"/>
    <n v="6.1440393518496421"/>
    <n v="1"/>
    <n v="7"/>
  </r>
  <r>
    <s v="9a7a6d76d51978e29bbc282074409065"/>
    <s v="c83640a3ac22a4216656d11e5281ea9d"/>
    <n v="57063"/>
    <x v="155"/>
    <x v="19"/>
    <s v="0866d83668146dad766bf1a583207b19"/>
    <s v="delivered"/>
    <d v="2018-06-25T09:22:58"/>
    <d v="2018-07-11T21:26:25"/>
    <x v="0"/>
    <n v="51.92"/>
    <x v="2"/>
    <s v="fc13bac52be6640d9a77f54894e2c0e6"/>
    <s v="e24d3429d294b2eb200b064ebb035879"/>
    <n v="29"/>
    <n v="22.92"/>
    <x v="19"/>
    <n v="3514"/>
    <s v="sao paulo"/>
    <s v="SP"/>
    <x v="1"/>
    <x v="0"/>
    <n v="2018"/>
    <x v="5"/>
    <x v="0"/>
    <n v="22.92"/>
    <n v="16.502395833333139"/>
    <n v="1"/>
    <n v="17"/>
  </r>
  <r>
    <s v="4bd306eb40db1bbd39f4ee8531a983fc"/>
    <s v="3b89072eb40baa6595e30a2d4ed1f4da"/>
    <n v="51030"/>
    <x v="181"/>
    <x v="21"/>
    <s v="10a4af81f471c29f5f5d3864e3c8dfab"/>
    <s v="delivered"/>
    <d v="2018-01-12T16:34:27"/>
    <d v="2018-01-25T21:59:02"/>
    <x v="0"/>
    <n v="43.62"/>
    <x v="2"/>
    <s v="575e0e0242a7a1900558645915d3d9f8"/>
    <s v="751bdc4d83a466c7206cd42e8f426b03"/>
    <n v="25.99"/>
    <n v="17.63"/>
    <x v="44"/>
    <n v="9405"/>
    <s v="ribeirao pires"/>
    <s v="SP"/>
    <x v="4"/>
    <x v="0"/>
    <n v="2018"/>
    <x v="1"/>
    <x v="1"/>
    <n v="17.63"/>
    <n v="13.225405092591245"/>
    <n v="1"/>
    <n v="14"/>
  </r>
  <r>
    <s v="dc607dc98d6a11d5d04d9f2a70aa6c34"/>
    <s v="10e89fd8e5c745f81bec101207ba4d7d"/>
    <n v="35162"/>
    <x v="116"/>
    <x v="6"/>
    <s v="ef1b29b591d31d57c0d7337460dd83c9"/>
    <s v="delivered"/>
    <d v="2016-10-03T22:51:30"/>
    <d v="2016-11-01T15:14:45"/>
    <x v="0"/>
    <n v="92.27"/>
    <x v="3"/>
    <s v="bfce5e847034e1fbbc1ed0bff6a372c7"/>
    <s v="cca3071e3e9bb7d12640c9fbe2301306"/>
    <n v="74.900000000000006"/>
    <n v="17.37"/>
    <x v="1"/>
    <n v="14940"/>
    <s v="ibitinga"/>
    <s v="SP"/>
    <x v="1"/>
    <x v="0"/>
    <n v="2016"/>
    <x v="4"/>
    <x v="2"/>
    <n v="17.36999999999999"/>
    <n v="28.68281250000291"/>
    <n v="1"/>
    <n v="29"/>
  </r>
  <r>
    <s v="6ed04295dca042b17dc984a992352343"/>
    <s v="d49f11b7331d59d197d96d0660b51bef"/>
    <n v="13457"/>
    <x v="53"/>
    <x v="0"/>
    <s v="0132fef017ccf586491ca3685de667df"/>
    <s v="delivered"/>
    <d v="2018-06-06T08:51:20"/>
    <d v="2018-06-07T17:28:54"/>
    <x v="0"/>
    <n v="76.87"/>
    <x v="2"/>
    <s v="d04857e7b4b708ee8b8b9921163edba3"/>
    <s v="9f505651f4a6abe901a56cdc21508025"/>
    <n v="67.989999999999995"/>
    <n v="8.8800000000000008"/>
    <x v="12"/>
    <n v="4102"/>
    <s v="sao paulo"/>
    <s v="SP"/>
    <x v="6"/>
    <x v="0"/>
    <n v="2018"/>
    <x v="5"/>
    <x v="0"/>
    <n v="8.8800000000000097"/>
    <n v="1.3594212962998427"/>
    <n v="1"/>
    <n v="2"/>
  </r>
  <r>
    <s v="09dd621bd52c70a32eb2e306ef235b9a"/>
    <s v="36789cc8128e4a2e16d581da32b76d45"/>
    <n v="49400"/>
    <x v="1298"/>
    <x v="24"/>
    <s v="022ba76c6e0c4336514521a8cd4b8fbb"/>
    <s v="delivered"/>
    <d v="2018-06-17T22:36:20"/>
    <d v="2018-06-27T14:55:43"/>
    <x v="0"/>
    <n v="120.82"/>
    <x v="2"/>
    <s v="d04857e7b4b708ee8b8b9921163edba3"/>
    <s v="9f505651f4a6abe901a56cdc21508025"/>
    <n v="67.989999999999995"/>
    <n v="52.83"/>
    <x v="12"/>
    <n v="4102"/>
    <s v="sao paulo"/>
    <s v="SP"/>
    <x v="5"/>
    <x v="1"/>
    <n v="2018"/>
    <x v="5"/>
    <x v="0"/>
    <n v="52.83"/>
    <n v="9.6801273148157634"/>
    <n v="1"/>
    <n v="10"/>
  </r>
  <r>
    <s v="99b1186e2fae32c38bfaa3f00ea6f973"/>
    <s v="23371fcb2f92f745b6657e4a27e34740"/>
    <n v="94810"/>
    <x v="141"/>
    <x v="1"/>
    <s v="386a7bf9de133efa1516c4145330f3a6"/>
    <s v="delivered"/>
    <d v="2018-07-30T19:13:09"/>
    <d v="2018-08-03T20:06:47"/>
    <x v="1"/>
    <n v="90.62"/>
    <x v="2"/>
    <s v="d04857e7b4b708ee8b8b9921163edba3"/>
    <s v="9f505651f4a6abe901a56cdc21508025"/>
    <n v="74.989999999999995"/>
    <n v="15.63"/>
    <x v="12"/>
    <n v="4102"/>
    <s v="sao paulo"/>
    <s v="SP"/>
    <x v="1"/>
    <x v="0"/>
    <n v="2018"/>
    <x v="6"/>
    <x v="3"/>
    <n v="15.63000000000001"/>
    <n v="4.0372453703676001"/>
    <n v="1"/>
    <n v="5"/>
  </r>
  <r>
    <s v="05401fad06eec92dc8a514d6f277d68b"/>
    <s v="c5fb060a495b07e4d51c3aaf5cb8e32a"/>
    <n v="9635"/>
    <x v="38"/>
    <x v="0"/>
    <s v="040b9db3ba0a38c2c2b139d6604576c8"/>
    <s v="delivered"/>
    <d v="2018-07-02T11:04:27"/>
    <d v="2018-07-03T15:58:53"/>
    <x v="0"/>
    <n v="78.64"/>
    <x v="2"/>
    <s v="d04857e7b4b708ee8b8b9921163edba3"/>
    <s v="9f505651f4a6abe901a56cdc21508025"/>
    <n v="69.989999999999995"/>
    <n v="8.65"/>
    <x v="12"/>
    <n v="4102"/>
    <s v="sao paulo"/>
    <s v="SP"/>
    <x v="1"/>
    <x v="0"/>
    <n v="2018"/>
    <x v="6"/>
    <x v="3"/>
    <n v="8.6500000000000057"/>
    <n v="1.2044675925935735"/>
    <n v="1"/>
    <n v="2"/>
  </r>
  <r>
    <s v="e8ceabf82cbedd882e3e5d43d9d449f7"/>
    <s v="4b27ed5216cc91caca981846106ecd6c"/>
    <n v="26255"/>
    <x v="13"/>
    <x v="3"/>
    <s v="05fcb26e37b34aa73157fa81401b6b15"/>
    <s v="delivered"/>
    <d v="2017-10-14T22:46:48"/>
    <d v="2017-10-23T23:38:47"/>
    <x v="0"/>
    <n v="79.19"/>
    <x v="2"/>
    <s v="d04857e7b4b708ee8b8b9921163edba3"/>
    <s v="9f505651f4a6abe901a56cdc21508025"/>
    <n v="64.989999999999995"/>
    <n v="14.2"/>
    <x v="12"/>
    <n v="4102"/>
    <s v="sao paulo"/>
    <s v="SP"/>
    <x v="3"/>
    <x v="1"/>
    <n v="2017"/>
    <x v="4"/>
    <x v="2"/>
    <n v="14.200000000000003"/>
    <n v="9.036099537035625"/>
    <n v="1"/>
    <n v="10"/>
  </r>
  <r>
    <s v="a5770b59e70395832ca615250e66bda8"/>
    <s v="28dd394066eaba29434fa1ed25d4a459"/>
    <n v="6543"/>
    <x v="19"/>
    <x v="0"/>
    <s v="08796d7a1fa345c5bce8f3f53435e21c"/>
    <s v="delivered"/>
    <d v="2018-08-16T12:17:18"/>
    <d v="2018-08-20T20:03:47"/>
    <x v="1"/>
    <n v="88.71"/>
    <x v="2"/>
    <s v="d04857e7b4b708ee8b8b9921163edba3"/>
    <s v="9f505651f4a6abe901a56cdc21508025"/>
    <n v="79.989999999999995"/>
    <n v="8.7200000000000006"/>
    <x v="12"/>
    <n v="4102"/>
    <s v="sao paulo"/>
    <s v="SP"/>
    <x v="2"/>
    <x v="0"/>
    <n v="2018"/>
    <x v="11"/>
    <x v="3"/>
    <n v="8.7199999999999989"/>
    <n v="4.3239467592575238"/>
    <n v="1"/>
    <n v="5"/>
  </r>
  <r>
    <s v="b4b7b6904f73bb50942b2af1abec52a8"/>
    <s v="30e15d76053e5304e98b97888ff0bcbd"/>
    <n v="92310"/>
    <x v="236"/>
    <x v="1"/>
    <s v="08a893d69f0279b78939b77cffeaebaa"/>
    <s v="delivered"/>
    <d v="2018-01-06T16:41:41"/>
    <d v="2018-01-19T21:39:06"/>
    <x v="1"/>
    <n v="87.76"/>
    <x v="2"/>
    <s v="d04857e7b4b708ee8b8b9921163edba3"/>
    <s v="9f505651f4a6abe901a56cdc21508025"/>
    <n v="64.989999999999995"/>
    <n v="22.77"/>
    <x v="12"/>
    <n v="4102"/>
    <s v="sao paulo"/>
    <s v="SP"/>
    <x v="3"/>
    <x v="1"/>
    <n v="2018"/>
    <x v="1"/>
    <x v="1"/>
    <n v="22.77000000000001"/>
    <n v="13.206539351856918"/>
    <n v="1"/>
    <n v="14"/>
  </r>
  <r>
    <s v="aa3d6e1aec530b8994b66bb129ac2bf3"/>
    <s v="314d498639a7a7e9b8f135a0e9d138c0"/>
    <n v="95780"/>
    <x v="1299"/>
    <x v="1"/>
    <s v="09d062f6e1122b61b5ebf287cfd6be11"/>
    <s v="delivered"/>
    <d v="2017-10-17T10:42:30"/>
    <d v="2017-10-24T18:09:51"/>
    <x v="1"/>
    <n v="79.19"/>
    <x v="2"/>
    <s v="d04857e7b4b708ee8b8b9921163edba3"/>
    <s v="9f505651f4a6abe901a56cdc21508025"/>
    <n v="64.989999999999995"/>
    <n v="14.2"/>
    <x v="12"/>
    <n v="4102"/>
    <s v="sao paulo"/>
    <s v="SP"/>
    <x v="0"/>
    <x v="0"/>
    <n v="2017"/>
    <x v="4"/>
    <x v="2"/>
    <n v="14.200000000000003"/>
    <n v="7.3106597222213168"/>
    <n v="1"/>
    <n v="8"/>
  </r>
  <r>
    <s v="c1caaf8d7b5c8f2d3567fe0c9f96cb6f"/>
    <s v="1bd726b9d6353e79900935bd9f77b727"/>
    <n v="5658"/>
    <x v="4"/>
    <x v="0"/>
    <s v="0a457a7e838f772d804eebe8d6261ed0"/>
    <s v="delivered"/>
    <d v="2018-08-08T13:48:22"/>
    <d v="2018-08-10T18:07:43"/>
    <x v="1"/>
    <n v="83.68"/>
    <x v="4"/>
    <s v="d04857e7b4b708ee8b8b9921163edba3"/>
    <s v="9f505651f4a6abe901a56cdc21508025"/>
    <n v="74.989999999999995"/>
    <n v="8.69"/>
    <x v="12"/>
    <n v="4102"/>
    <s v="sao paulo"/>
    <s v="SP"/>
    <x v="6"/>
    <x v="0"/>
    <n v="2018"/>
    <x v="11"/>
    <x v="3"/>
    <n v="8.6900000000000119"/>
    <n v="2.18010416666948"/>
    <n v="1"/>
    <n v="3"/>
  </r>
  <r>
    <s v="298c879e4fc0844be75e87e613246470"/>
    <s v="d0e085bfbf1bb72342fc83552f023080"/>
    <n v="13148"/>
    <x v="217"/>
    <x v="0"/>
    <s v="f1e21bf02dd5a9f69c64397ef7bd0433"/>
    <s v="delivered"/>
    <d v="2018-03-19T11:20:11"/>
    <d v="2018-03-20T21:48:41"/>
    <x v="3"/>
    <n v="82.51"/>
    <x v="2"/>
    <s v="d04857e7b4b708ee8b8b9921163edba3"/>
    <s v="9f505651f4a6abe901a56cdc21508025"/>
    <n v="67.989999999999995"/>
    <n v="14.52"/>
    <x v="12"/>
    <n v="4102"/>
    <s v="sao paulo"/>
    <s v="SP"/>
    <x v="1"/>
    <x v="0"/>
    <n v="2018"/>
    <x v="8"/>
    <x v="1"/>
    <n v="14.52000000000001"/>
    <n v="1.4364583333372138"/>
    <n v="1"/>
    <n v="2"/>
  </r>
  <r>
    <s v="ec92015754035cb75c33953872fbc74c"/>
    <s v="a6803342249d71fd2b56f1d97cec475a"/>
    <n v="59127"/>
    <x v="522"/>
    <x v="22"/>
    <s v="109a5316b712f2086d69092e7ae638c3"/>
    <s v="delivered"/>
    <d v="2017-11-25T17:07:32"/>
    <d v="2017-12-15T17:03:39"/>
    <x v="0"/>
    <n v="103.13"/>
    <x v="2"/>
    <s v="d04857e7b4b708ee8b8b9921163edba3"/>
    <s v="9f505651f4a6abe901a56cdc21508025"/>
    <n v="68.989999999999995"/>
    <n v="34.14"/>
    <x v="12"/>
    <n v="4102"/>
    <s v="sao paulo"/>
    <s v="SP"/>
    <x v="3"/>
    <x v="1"/>
    <n v="2017"/>
    <x v="9"/>
    <x v="2"/>
    <n v="34.14"/>
    <n v="19.997303240736073"/>
    <n v="1"/>
    <n v="20"/>
  </r>
  <r>
    <s v="00c5b008c1465e327578fdacf185ccfa"/>
    <s v="ccd9fc8fd74bc87817d864a5dfc1bf1d"/>
    <n v="24901"/>
    <x v="225"/>
    <x v="3"/>
    <s v="119060af27b04f5fae8b2b0e27eef7f9"/>
    <s v="delivered"/>
    <d v="2018-06-11T14:34:47"/>
    <d v="2018-06-14T22:18:58"/>
    <x v="0"/>
    <n v="84.66"/>
    <x v="3"/>
    <s v="d04857e7b4b708ee8b8b9921163edba3"/>
    <s v="9f505651f4a6abe901a56cdc21508025"/>
    <n v="67.989999999999995"/>
    <n v="16.670000000000002"/>
    <x v="12"/>
    <n v="4102"/>
    <s v="sao paulo"/>
    <s v="SP"/>
    <x v="1"/>
    <x v="0"/>
    <n v="2018"/>
    <x v="5"/>
    <x v="0"/>
    <n v="16.670000000000002"/>
    <n v="3.3223495370330056"/>
    <n v="1"/>
    <n v="4"/>
  </r>
  <r>
    <s v="5ccb7016717e893a8283c17feedf72ad"/>
    <s v="22af8b2c3a6df328b8923999e7e0a1be"/>
    <n v="12630"/>
    <x v="1124"/>
    <x v="0"/>
    <s v="1394e025297d62db2c4e7b15df476489"/>
    <s v="delivered"/>
    <d v="2017-10-31T11:39:47"/>
    <d v="2017-11-07T19:16:49"/>
    <x v="1"/>
    <n v="76.94"/>
    <x v="2"/>
    <s v="d04857e7b4b708ee8b8b9921163edba3"/>
    <s v="9f505651f4a6abe901a56cdc21508025"/>
    <n v="64.989999999999995"/>
    <n v="11.95"/>
    <x v="12"/>
    <n v="4102"/>
    <s v="sao paulo"/>
    <s v="SP"/>
    <x v="0"/>
    <x v="0"/>
    <n v="2017"/>
    <x v="4"/>
    <x v="2"/>
    <n v="11.950000000000003"/>
    <n v="7.317384259258688"/>
    <n v="1"/>
    <n v="8"/>
  </r>
  <r>
    <s v="9cfb0df685121979aeb180fca03b8ae5"/>
    <s v="0e107dcc5202d6a2100f7625a883955f"/>
    <n v="1046"/>
    <x v="4"/>
    <x v="0"/>
    <s v="140e0c65673552d3d1832a4d8e16d6e9"/>
    <s v="delivered"/>
    <d v="2018-07-10T16:34:43"/>
    <d v="2018-07-12T18:12:44"/>
    <x v="3"/>
    <n v="78.64"/>
    <x v="0"/>
    <s v="d04857e7b4b708ee8b8b9921163edba3"/>
    <s v="9f505651f4a6abe901a56cdc21508025"/>
    <n v="69.989999999999995"/>
    <n v="8.65"/>
    <x v="12"/>
    <n v="4102"/>
    <s v="sao paulo"/>
    <s v="SP"/>
    <x v="0"/>
    <x v="0"/>
    <n v="2018"/>
    <x v="6"/>
    <x v="3"/>
    <n v="8.6500000000000057"/>
    <n v="2.0680671296286164"/>
    <n v="1"/>
    <n v="3"/>
  </r>
  <r>
    <s v="e7bc5da13ac21c934fd9b860614264c6"/>
    <s v="b9e48a3f487c7a0854cbf297e0d43f6a"/>
    <n v="3061"/>
    <x v="4"/>
    <x v="0"/>
    <s v="188d4eda8fa5f046fce1c7c8a309f61f"/>
    <s v="delivered"/>
    <d v="2018-07-02T18:50:01"/>
    <d v="2018-07-04T14:56:56"/>
    <x v="0"/>
    <n v="78.64"/>
    <x v="2"/>
    <s v="d04857e7b4b708ee8b8b9921163edba3"/>
    <s v="9f505651f4a6abe901a56cdc21508025"/>
    <n v="69.989999999999995"/>
    <n v="8.65"/>
    <x v="12"/>
    <n v="4102"/>
    <s v="sao paulo"/>
    <s v="SP"/>
    <x v="1"/>
    <x v="0"/>
    <n v="2018"/>
    <x v="6"/>
    <x v="3"/>
    <n v="8.6500000000000057"/>
    <n v="1.838136574071541"/>
    <n v="1"/>
    <n v="2"/>
  </r>
  <r>
    <s v="45a26619ef16991911beca12461d8d0b"/>
    <s v="6f982ac5bccd4b6f931347d3a87bd489"/>
    <n v="29153"/>
    <x v="365"/>
    <x v="14"/>
    <s v="1a3b6feac1253a77e02f09ec28406057"/>
    <s v="delivered"/>
    <d v="2018-08-11T18:39:17"/>
    <d v="2018-08-28T18:03:16"/>
    <x v="0"/>
    <n v="95.65"/>
    <x v="2"/>
    <s v="d04857e7b4b708ee8b8b9921163edba3"/>
    <s v="9f505651f4a6abe901a56cdc21508025"/>
    <n v="79.989999999999995"/>
    <n v="15.66"/>
    <x v="12"/>
    <n v="4102"/>
    <s v="sao paulo"/>
    <s v="SP"/>
    <x v="3"/>
    <x v="1"/>
    <n v="2018"/>
    <x v="11"/>
    <x v="3"/>
    <n v="15.660000000000011"/>
    <n v="16.974988425921765"/>
    <n v="1"/>
    <n v="17"/>
  </r>
  <r>
    <s v="5abd71c24c8846922c08d60841d64791"/>
    <s v="39513b1ac57bc82c9b3f298820a89bb6"/>
    <n v="13190"/>
    <x v="413"/>
    <x v="0"/>
    <s v="1c8e9b2af72bd475a280fe4e56ca4364"/>
    <s v="delivered"/>
    <d v="2017-11-08T18:01:32"/>
    <d v="2017-11-14T21:04:58"/>
    <x v="1"/>
    <n v="77.709999999999994"/>
    <x v="2"/>
    <s v="d04857e7b4b708ee8b8b9921163edba3"/>
    <s v="9f505651f4a6abe901a56cdc21508025"/>
    <n v="68.989999999999995"/>
    <n v="8.7200000000000006"/>
    <x v="12"/>
    <n v="4102"/>
    <s v="sao paulo"/>
    <s v="SP"/>
    <x v="6"/>
    <x v="0"/>
    <n v="2017"/>
    <x v="9"/>
    <x v="2"/>
    <n v="8.7199999999999989"/>
    <n v="6.1273842592563597"/>
    <n v="1"/>
    <n v="7"/>
  </r>
  <r>
    <s v="96a609f65bb190005427d012320e45cf"/>
    <s v="666ffb10cccacedbca81902616a4e09b"/>
    <n v="71060"/>
    <x v="27"/>
    <x v="9"/>
    <s v="1d0ec3f28fc4f0dfe429d70f0f2acf7f"/>
    <s v="delivered"/>
    <d v="2018-08-18T15:25:36"/>
    <d v="2018-08-27T17:30:28"/>
    <x v="1"/>
    <n v="95.65"/>
    <x v="4"/>
    <s v="d04857e7b4b708ee8b8b9921163edba3"/>
    <s v="9f505651f4a6abe901a56cdc21508025"/>
    <n v="79.989999999999995"/>
    <n v="15.66"/>
    <x v="12"/>
    <n v="4102"/>
    <s v="sao paulo"/>
    <s v="SP"/>
    <x v="3"/>
    <x v="1"/>
    <n v="2018"/>
    <x v="11"/>
    <x v="3"/>
    <n v="15.660000000000011"/>
    <n v="9.0867129629623378"/>
    <n v="1"/>
    <n v="10"/>
  </r>
  <r>
    <s v="49e05f2af69a82336288d752bbb9cd4f"/>
    <s v="95a4373b6e6b7b5c3ae6e69a19519f5a"/>
    <n v="36420"/>
    <x v="716"/>
    <x v="6"/>
    <s v="e64e0f28c8abfe6f9a018e383c11c428"/>
    <s v="delivered"/>
    <d v="2018-03-26T07:51:24"/>
    <d v="2018-05-09T21:24:36"/>
    <x v="1"/>
    <n v="103.6"/>
    <x v="1"/>
    <s v="d04857e7b4b708ee8b8b9921163edba3"/>
    <s v="9f505651f4a6abe901a56cdc21508025"/>
    <n v="67.989999999999995"/>
    <n v="35.61"/>
    <x v="12"/>
    <n v="4102"/>
    <s v="sao paulo"/>
    <s v="SP"/>
    <x v="1"/>
    <x v="0"/>
    <n v="2018"/>
    <x v="8"/>
    <x v="1"/>
    <n v="35.61"/>
    <n v="44.564722222217824"/>
    <n v="1"/>
    <n v="45"/>
  </r>
  <r>
    <s v="9c2ba98b81feb86a71ba30fbc3520f28"/>
    <s v="54471308461c633773c872f5036729d7"/>
    <n v="13843"/>
    <x v="376"/>
    <x v="0"/>
    <s v="6c11e4c7d9e5f7769c8090475602f54e"/>
    <s v="delivered"/>
    <d v="2018-08-22T23:20:54"/>
    <d v="2018-08-27T18:28:53"/>
    <x v="0"/>
    <n v="88.71"/>
    <x v="0"/>
    <s v="d04857e7b4b708ee8b8b9921163edba3"/>
    <s v="9f505651f4a6abe901a56cdc21508025"/>
    <n v="79.989999999999995"/>
    <n v="8.7200000000000006"/>
    <x v="12"/>
    <n v="4102"/>
    <s v="sao paulo"/>
    <s v="SP"/>
    <x v="6"/>
    <x v="0"/>
    <n v="2018"/>
    <x v="11"/>
    <x v="3"/>
    <n v="8.7199999999999989"/>
    <n v="4.7972106481538503"/>
    <n v="1"/>
    <n v="5"/>
  </r>
  <r>
    <s v="7c59cfefe5ae2b8d96ad4c09c3126faf"/>
    <s v="a6b926f9c0ba8b101d319957428b20df"/>
    <n v="19160"/>
    <x v="446"/>
    <x v="0"/>
    <s v="d4126c989370101ec1b96733f4adfe79"/>
    <s v="delivered"/>
    <d v="2018-07-27T10:20:56"/>
    <d v="2018-08-02T15:46:52"/>
    <x v="3"/>
    <n v="83.14"/>
    <x v="4"/>
    <s v="d04857e7b4b708ee8b8b9921163edba3"/>
    <s v="9f505651f4a6abe901a56cdc21508025"/>
    <n v="69.989999999999995"/>
    <n v="13.15"/>
    <x v="12"/>
    <n v="4102"/>
    <s v="sao paulo"/>
    <s v="SP"/>
    <x v="4"/>
    <x v="0"/>
    <n v="2018"/>
    <x v="6"/>
    <x v="3"/>
    <n v="13.150000000000006"/>
    <n v="6.2263425925921183"/>
    <n v="1"/>
    <n v="7"/>
  </r>
  <r>
    <s v="c2965054d8e754a1265437c9b79bea95"/>
    <s v="282b891fbc896965aa4bf4673d2418f8"/>
    <n v="89237"/>
    <x v="252"/>
    <x v="4"/>
    <s v="e5ab0577510f6cf1d376b14deab49b24"/>
    <s v="delivered"/>
    <d v="2018-06-22T03:14:17"/>
    <d v="2018-07-06T11:14:48"/>
    <x v="1"/>
    <n v="87.66"/>
    <x v="0"/>
    <s v="d04857e7b4b708ee8b8b9921163edba3"/>
    <s v="9f505651f4a6abe901a56cdc21508025"/>
    <n v="67.989999999999995"/>
    <n v="19.670000000000002"/>
    <x v="12"/>
    <n v="4102"/>
    <s v="sao paulo"/>
    <s v="SP"/>
    <x v="4"/>
    <x v="0"/>
    <n v="2018"/>
    <x v="5"/>
    <x v="0"/>
    <n v="19.670000000000002"/>
    <n v="14.333692129628616"/>
    <n v="1"/>
    <n v="15"/>
  </r>
  <r>
    <s v="f915ababf4710468c93ec2c9a3f64431"/>
    <s v="aea912932dcfd24b192a0445ccaa7f00"/>
    <n v="79051"/>
    <x v="102"/>
    <x v="13"/>
    <s v="6cb2000475274ad7e94d1e64f840e907"/>
    <s v="delivered"/>
    <d v="2018-06-19T16:45:50"/>
    <d v="2018-06-25T18:12:15"/>
    <x v="1"/>
    <n v="84.66"/>
    <x v="2"/>
    <s v="d04857e7b4b708ee8b8b9921163edba3"/>
    <s v="9f505651f4a6abe901a56cdc21508025"/>
    <n v="67.989999999999995"/>
    <n v="16.670000000000002"/>
    <x v="12"/>
    <n v="4102"/>
    <s v="sao paulo"/>
    <s v="SP"/>
    <x v="0"/>
    <x v="0"/>
    <n v="2018"/>
    <x v="5"/>
    <x v="0"/>
    <n v="16.670000000000002"/>
    <n v="6.0600115740744513"/>
    <n v="1"/>
    <n v="7"/>
  </r>
  <r>
    <s v="9a8c1956b613fbde47e7e86171a7d5f9"/>
    <s v="e59a44f1fa1a252ad6aa27c0aa25a195"/>
    <n v="45910"/>
    <x v="1243"/>
    <x v="2"/>
    <s v="244232dbaf1d3d08c7e863d28b8ec328"/>
    <s v="delivered"/>
    <d v="2018-08-16T12:40:38"/>
    <d v="2018-08-27T19:24:27"/>
    <x v="1"/>
    <n v="102.48"/>
    <x v="2"/>
    <s v="d04857e7b4b708ee8b8b9921163edba3"/>
    <s v="9f505651f4a6abe901a56cdc21508025"/>
    <n v="79.989999999999995"/>
    <n v="22.49"/>
    <x v="12"/>
    <n v="4102"/>
    <s v="sao paulo"/>
    <s v="SP"/>
    <x v="2"/>
    <x v="0"/>
    <n v="2018"/>
    <x v="11"/>
    <x v="3"/>
    <n v="22.490000000000009"/>
    <n v="11.280428240745096"/>
    <n v="1"/>
    <n v="12"/>
  </r>
  <r>
    <s v="51a7b3b78432b359289f8a40fdb04e97"/>
    <s v="d17e8aead592569df42ea0ac7c69cc99"/>
    <n v="88301"/>
    <x v="79"/>
    <x v="4"/>
    <s v="248aebbd996d29fa9e2c5fbe3d4bfd38"/>
    <s v="delivered"/>
    <d v="2018-06-22T21:14:45"/>
    <d v="2018-07-03T20:32:44"/>
    <x v="0"/>
    <n v="87.66"/>
    <x v="0"/>
    <s v="d04857e7b4b708ee8b8b9921163edba3"/>
    <s v="9f505651f4a6abe901a56cdc21508025"/>
    <n v="67.989999999999995"/>
    <n v="19.670000000000002"/>
    <x v="12"/>
    <n v="4102"/>
    <s v="sao paulo"/>
    <s v="SP"/>
    <x v="4"/>
    <x v="0"/>
    <n v="2018"/>
    <x v="5"/>
    <x v="0"/>
    <n v="19.670000000000002"/>
    <n v="10.970821759256069"/>
    <n v="1"/>
    <n v="11"/>
  </r>
  <r>
    <s v="4608ffc5f70a8c67bf129d6770948fb3"/>
    <s v="5c585e7a98e329454ba75d494a0019be"/>
    <n v="18706"/>
    <x v="289"/>
    <x v="0"/>
    <s v="8d1d09cecb392f024da77ada654625c5"/>
    <s v="delivered"/>
    <d v="2017-10-23T17:11:15"/>
    <d v="2017-10-27T20:41:50"/>
    <x v="0"/>
    <n v="76.94"/>
    <x v="2"/>
    <s v="d04857e7b4b708ee8b8b9921163edba3"/>
    <s v="9f505651f4a6abe901a56cdc21508025"/>
    <n v="64.989999999999995"/>
    <n v="11.95"/>
    <x v="12"/>
    <n v="4102"/>
    <s v="sao paulo"/>
    <s v="SP"/>
    <x v="1"/>
    <x v="0"/>
    <n v="2017"/>
    <x v="4"/>
    <x v="2"/>
    <n v="11.950000000000003"/>
    <n v="4.1462384259211831"/>
    <n v="1"/>
    <n v="5"/>
  </r>
  <r>
    <s v="554ce400f275abc5439b06a3ba67a0ab"/>
    <s v="b9841454cede44ec4b279a7d29d82355"/>
    <n v="1038"/>
    <x v="4"/>
    <x v="0"/>
    <s v="25c22896dca583d857448141d99ef3ff"/>
    <s v="delivered"/>
    <d v="2018-04-26T13:32:49"/>
    <d v="2018-05-02T18:46:45"/>
    <x v="1"/>
    <n v="82.51"/>
    <x v="4"/>
    <s v="d04857e7b4b708ee8b8b9921163edba3"/>
    <s v="9f505651f4a6abe901a56cdc21508025"/>
    <n v="67.989999999999995"/>
    <n v="14.52"/>
    <x v="12"/>
    <n v="4102"/>
    <s v="sao paulo"/>
    <s v="SP"/>
    <x v="2"/>
    <x v="0"/>
    <n v="2018"/>
    <x v="7"/>
    <x v="0"/>
    <n v="14.52000000000001"/>
    <n v="6.2180092592607252"/>
    <n v="1"/>
    <n v="7"/>
  </r>
  <r>
    <s v="53eb1634b3c95c9f1766f592058115d9"/>
    <s v="04e5e98155286592ff3078a9ce0b438e"/>
    <n v="20720"/>
    <x v="8"/>
    <x v="3"/>
    <s v="26b5b516adaae71986064b4cd22076b3"/>
    <s v="delivered"/>
    <d v="2018-07-24T23:42:05"/>
    <d v="2018-07-30T16:04:49"/>
    <x v="1"/>
    <n v="85.58"/>
    <x v="0"/>
    <s v="d04857e7b4b708ee8b8b9921163edba3"/>
    <s v="9f505651f4a6abe901a56cdc21508025"/>
    <n v="69.989999999999995"/>
    <n v="15.59"/>
    <x v="12"/>
    <n v="4102"/>
    <s v="sao paulo"/>
    <s v="SP"/>
    <x v="0"/>
    <x v="0"/>
    <n v="2018"/>
    <x v="6"/>
    <x v="3"/>
    <n v="15.590000000000003"/>
    <n v="5.6824537037027767"/>
    <n v="1"/>
    <n v="6"/>
  </r>
  <r>
    <s v="2385fa7e4de2b07ebe7891dcf18d1305"/>
    <s v="18a92b418073ab012ced47b5bfb61e0f"/>
    <n v="30421"/>
    <x v="34"/>
    <x v="6"/>
    <s v="28fca12474d528012be6d7def6e7bc20"/>
    <s v="delivered"/>
    <d v="2018-07-16T12:14:09"/>
    <d v="2018-07-18T11:50:41"/>
    <x v="0"/>
    <n v="85.58"/>
    <x v="3"/>
    <s v="d04857e7b4b708ee8b8b9921163edba3"/>
    <s v="9f505651f4a6abe901a56cdc21508025"/>
    <n v="69.989999999999995"/>
    <n v="15.59"/>
    <x v="12"/>
    <n v="4102"/>
    <s v="sao paulo"/>
    <s v="SP"/>
    <x v="1"/>
    <x v="0"/>
    <n v="2018"/>
    <x v="6"/>
    <x v="3"/>
    <n v="15.590000000000003"/>
    <n v="1.9837037037068512"/>
    <n v="1"/>
    <n v="2"/>
  </r>
  <r>
    <s v="03f846ad03437d864a8d2a22976dcafe"/>
    <s v="7677c213007e9a6ec9267ea50b5ce5bc"/>
    <n v="2075"/>
    <x v="4"/>
    <x v="0"/>
    <s v="23656d2d2cc437bb9aa69984ee84d980"/>
    <s v="delivered"/>
    <d v="2018-02-20T11:34:50"/>
    <d v="2018-02-22T19:11:38"/>
    <x v="0"/>
    <n v="18.77"/>
    <x v="2"/>
    <s v="815ab08327dd05cc75b2b67311f83239"/>
    <s v="1da3aeb70d7989d1e6d9b0e887f97c23"/>
    <n v="10.99"/>
    <n v="7.78"/>
    <x v="2"/>
    <n v="4265"/>
    <s v="sao paulo"/>
    <s v="SP"/>
    <x v="0"/>
    <x v="0"/>
    <n v="2018"/>
    <x v="2"/>
    <x v="1"/>
    <n v="7.7799999999999994"/>
    <n v="2.3172222222274286"/>
    <n v="1"/>
    <n v="3"/>
  </r>
  <r>
    <s v="baa10af7b2ce404a0a78f7b63aa6d4d8"/>
    <s v="af49df16d1f66199c9876046775a08c7"/>
    <n v="78065"/>
    <x v="140"/>
    <x v="18"/>
    <s v="130d27e7e69cabe35e3fa920f6b4664d"/>
    <s v="delivered"/>
    <d v="2017-04-16T19:32:11"/>
    <d v="2017-05-20T08:44:34"/>
    <x v="0"/>
    <n v="506.39"/>
    <x v="4"/>
    <s v="9914c493622d54a4297b480620db7cd7"/>
    <s v="94e93ce877be27a515118dbfd2c2be41"/>
    <n v="469.9"/>
    <n v="36.49"/>
    <x v="15"/>
    <n v="15502"/>
    <s v="votuporanga"/>
    <s v="SP"/>
    <x v="5"/>
    <x v="1"/>
    <n v="2017"/>
    <x v="7"/>
    <x v="0"/>
    <n v="36.490000000000009"/>
    <n v="33.550266203703359"/>
    <n v="1"/>
    <n v="34"/>
  </r>
  <r>
    <s v="a48c2e41f8bbd21452646a72838533bc"/>
    <s v="2becda1b0931e0a482dbbe720d4b84bf"/>
    <n v="1528"/>
    <x v="4"/>
    <x v="0"/>
    <s v="d9fb85f3f3239e18e331c9f622d6998b"/>
    <s v="delivered"/>
    <d v="2018-08-03T16:25:57"/>
    <d v="2018-08-07T21:21:40"/>
    <x v="0"/>
    <n v="27.39"/>
    <x v="2"/>
    <s v="541fe3a51f05d6f3ee6e730fafa0b8d5"/>
    <s v="4830e40640734fc1c52cd21127c341d4"/>
    <n v="19.989999999999998"/>
    <n v="7.4"/>
    <x v="6"/>
    <n v="3573"/>
    <s v="sao paulo"/>
    <s v="SP"/>
    <x v="4"/>
    <x v="0"/>
    <n v="2018"/>
    <x v="11"/>
    <x v="3"/>
    <n v="7.4000000000000021"/>
    <n v="4.2053587963018799"/>
    <n v="1"/>
    <n v="5"/>
  </r>
  <r>
    <s v="836ac53e072a95b5b18cbaa4a4f67f7e"/>
    <s v="abb921fd52b3004d27bfbbf14a8e0ae4"/>
    <n v="13478"/>
    <x v="176"/>
    <x v="0"/>
    <s v="0acd987fec172c76297f6aadad48c67a"/>
    <s v="delivered"/>
    <d v="2018-07-28T20:21:33"/>
    <d v="2018-08-01T19:42:46"/>
    <x v="0"/>
    <n v="27.39"/>
    <x v="2"/>
    <s v="541fe3a51f05d6f3ee6e730fafa0b8d5"/>
    <s v="4830e40640734fc1c52cd21127c341d4"/>
    <n v="19.989999999999998"/>
    <n v="7.4"/>
    <x v="6"/>
    <n v="3573"/>
    <s v="sao paulo"/>
    <s v="SP"/>
    <x v="3"/>
    <x v="1"/>
    <n v="2018"/>
    <x v="6"/>
    <x v="3"/>
    <n v="7.4000000000000021"/>
    <n v="3.9730671296274522"/>
    <n v="1"/>
    <n v="4"/>
  </r>
  <r>
    <s v="6a5f12dd53b794b45d03b7ab7c98aab5"/>
    <s v="0f89f8767a6651286a6943f6084f0489"/>
    <n v="18078"/>
    <x v="22"/>
    <x v="0"/>
    <s v="6e0e5e93c12213702b1bdac5a742b828"/>
    <s v="delivered"/>
    <d v="2017-12-28T20:50:29"/>
    <d v="2018-01-04T17:13:50"/>
    <x v="0"/>
    <n v="17.77"/>
    <x v="2"/>
    <s v="165c9d7f2d58ca8e4af9381c0b0226a4"/>
    <s v="f262cbc1c910c83959f849465454ddd3"/>
    <n v="9.99"/>
    <n v="7.78"/>
    <x v="30"/>
    <n v="3564"/>
    <s v="sao paulo"/>
    <s v="SP"/>
    <x v="2"/>
    <x v="0"/>
    <n v="2017"/>
    <x v="3"/>
    <x v="2"/>
    <n v="7.7799999999999994"/>
    <n v="6.8495486111132777"/>
    <n v="1"/>
    <n v="7"/>
  </r>
  <r>
    <s v="0663e652f8793c2d4eb77e8185a5747f"/>
    <s v="73407e0f8a211899dab47838a5f723e1"/>
    <n v="91110"/>
    <x v="17"/>
    <x v="1"/>
    <s v="0133a47b53fee66218790a8d7dcab993"/>
    <s v="delivered"/>
    <d v="2018-04-20T19:05:03"/>
    <d v="2018-05-02T18:07:55"/>
    <x v="0"/>
    <n v="108.2"/>
    <x v="4"/>
    <s v="3354a4e684f5e7199f9407db70ccd92b"/>
    <s v="7a67c85e85bb2ce8582c35f2203ad736"/>
    <n v="89.99"/>
    <n v="18.21"/>
    <x v="4"/>
    <n v="3426"/>
    <s v="sao paulo"/>
    <s v="SP"/>
    <x v="4"/>
    <x v="0"/>
    <n v="2018"/>
    <x v="7"/>
    <x v="0"/>
    <n v="18.210000000000008"/>
    <n v="11.960324074068922"/>
    <n v="1"/>
    <n v="12"/>
  </r>
  <r>
    <s v="80838cdcafdf698b203534ab9a14cc91"/>
    <s v="9b3225366562c086e3d5d7f26630f925"/>
    <n v="19500"/>
    <x v="1300"/>
    <x v="0"/>
    <s v="033dbd83c331548108afda89d5bc6b79"/>
    <s v="delivered"/>
    <d v="2018-04-15T20:48:28"/>
    <d v="2018-04-19T19:09:34"/>
    <x v="0"/>
    <n v="208.2"/>
    <x v="2"/>
    <s v="3354a4e684f5e7199f9407db70ccd92b"/>
    <s v="7a67c85e85bb2ce8582c35f2203ad736"/>
    <n v="89.99"/>
    <n v="14.2"/>
    <x v="4"/>
    <n v="3426"/>
    <s v="sao paulo"/>
    <s v="SP"/>
    <x v="5"/>
    <x v="1"/>
    <n v="2018"/>
    <x v="7"/>
    <x v="0"/>
    <n v="118.21"/>
    <n v="3.9313194444475812"/>
    <n v="1"/>
    <n v="4"/>
  </r>
  <r>
    <s v="63adaee377092616c26dd4b26b4cc633"/>
    <s v="40252e08bcaf6258ee91b34e6b16adde"/>
    <n v="37466"/>
    <x v="923"/>
    <x v="6"/>
    <s v="04ca915235b56ef2ce81703cdaa6a24b"/>
    <s v="delivered"/>
    <d v="2018-07-04T20:46:09"/>
    <d v="2018-07-10T20:38:39"/>
    <x v="0"/>
    <n v="113.42"/>
    <x v="2"/>
    <s v="3354a4e684f5e7199f9407db70ccd92b"/>
    <s v="7a67c85e85bb2ce8582c35f2203ad736"/>
    <n v="89.99"/>
    <n v="23.43"/>
    <x v="4"/>
    <n v="3426"/>
    <s v="sao paulo"/>
    <s v="SP"/>
    <x v="6"/>
    <x v="0"/>
    <n v="2018"/>
    <x v="6"/>
    <x v="3"/>
    <n v="23.430000000000007"/>
    <n v="5.9947916666642413"/>
    <n v="1"/>
    <n v="6"/>
  </r>
  <r>
    <s v="2c0bc44acb0f7e0523edb387e6bd1fdc"/>
    <s v="5e6fa0f7430f7ff95d2ae12438ee96e6"/>
    <n v="67145"/>
    <x v="1019"/>
    <x v="11"/>
    <s v="053228d082dcc4c3730e511ecd4c9fa0"/>
    <s v="delivered"/>
    <d v="2018-07-31T11:38:33"/>
    <d v="2018-08-20T14:08:46"/>
    <x v="1"/>
    <n v="108.87"/>
    <x v="0"/>
    <s v="3354a4e684f5e7199f9407db70ccd92b"/>
    <s v="7a67c85e85bb2ce8582c35f2203ad736"/>
    <n v="85.99"/>
    <n v="22.88"/>
    <x v="4"/>
    <n v="3426"/>
    <s v="sao paulo"/>
    <s v="SP"/>
    <x v="0"/>
    <x v="0"/>
    <n v="2018"/>
    <x v="6"/>
    <x v="3"/>
    <n v="22.88000000000001"/>
    <n v="20.104317129625997"/>
    <n v="1"/>
    <n v="21"/>
  </r>
  <r>
    <s v="4d225460f83ea2b1ac705ad1d5eef02f"/>
    <s v="1a2d84203a039be469e1e754f4b8b0b2"/>
    <n v="29146"/>
    <x v="365"/>
    <x v="14"/>
    <s v="ebc8d4b1397747291b758772e9d87984"/>
    <s v="delivered"/>
    <d v="2018-04-10T16:22:27"/>
    <d v="2018-04-23T13:47:49"/>
    <x v="0"/>
    <n v="108.2"/>
    <x v="2"/>
    <s v="3354a4e684f5e7199f9407db70ccd92b"/>
    <s v="7a67c85e85bb2ce8582c35f2203ad736"/>
    <n v="89.99"/>
    <n v="18.21"/>
    <x v="4"/>
    <n v="3426"/>
    <s v="sao paulo"/>
    <s v="SP"/>
    <x v="0"/>
    <x v="0"/>
    <n v="2018"/>
    <x v="7"/>
    <x v="0"/>
    <n v="18.210000000000008"/>
    <n v="12.892615740740439"/>
    <n v="1"/>
    <n v="13"/>
  </r>
  <r>
    <s v="1bc7096979db74678ff84d5a54599054"/>
    <s v="75b938544158368ac8bf217bf8ec88c3"/>
    <n v="6730"/>
    <x v="1100"/>
    <x v="0"/>
    <s v="068687bed88cddd9705b861e5ff18fec"/>
    <s v="delivered"/>
    <d v="2018-05-08T09:54:55"/>
    <d v="2018-05-10T19:08:53"/>
    <x v="1"/>
    <n v="98.97"/>
    <x v="2"/>
    <s v="3354a4e684f5e7199f9407db70ccd92b"/>
    <s v="7a67c85e85bb2ce8582c35f2203ad736"/>
    <n v="89.99"/>
    <n v="8.98"/>
    <x v="4"/>
    <n v="3426"/>
    <s v="sao paulo"/>
    <s v="SP"/>
    <x v="0"/>
    <x v="0"/>
    <n v="2018"/>
    <x v="0"/>
    <x v="0"/>
    <n v="8.980000000000004"/>
    <n v="2.3846990740712499"/>
    <n v="1"/>
    <n v="3"/>
  </r>
  <r>
    <s v="3a560621e7e9947e505bc42ad8321241"/>
    <s v="fe42da19c1965172230a7bdaeb56d522"/>
    <n v="4267"/>
    <x v="4"/>
    <x v="0"/>
    <s v="24040b0114230e6113ea96d0161ff4a9"/>
    <s v="delivered"/>
    <d v="2018-05-22T08:33:11"/>
    <d v="2018-05-24T12:41:41"/>
    <x v="0"/>
    <n v="105.52"/>
    <x v="2"/>
    <s v="3354a4e684f5e7199f9407db70ccd92b"/>
    <s v="7a67c85e85bb2ce8582c35f2203ad736"/>
    <n v="89.99"/>
    <n v="15.53"/>
    <x v="4"/>
    <n v="3426"/>
    <s v="sao paulo"/>
    <s v="SP"/>
    <x v="0"/>
    <x v="0"/>
    <n v="2018"/>
    <x v="0"/>
    <x v="0"/>
    <n v="15.530000000000001"/>
    <n v="2.1725694444467081"/>
    <n v="1"/>
    <n v="3"/>
  </r>
  <r>
    <s v="ef6730de0a87fdb396dd69a4ab4e1c82"/>
    <s v="8373e82f64fcf52a4b3fee90eb36af43"/>
    <n v="21931"/>
    <x v="8"/>
    <x v="3"/>
    <s v="6e35fab28a9f5bb616818cda6eabbd71"/>
    <s v="delivered"/>
    <d v="2018-06-10T12:09:24"/>
    <d v="2018-06-15T16:48:45"/>
    <x v="0"/>
    <n v="108.2"/>
    <x v="2"/>
    <s v="3354a4e684f5e7199f9407db70ccd92b"/>
    <s v="7a67c85e85bb2ce8582c35f2203ad736"/>
    <n v="89.99"/>
    <n v="18.21"/>
    <x v="4"/>
    <n v="3426"/>
    <s v="sao paulo"/>
    <s v="SP"/>
    <x v="5"/>
    <x v="1"/>
    <n v="2018"/>
    <x v="5"/>
    <x v="0"/>
    <n v="18.210000000000008"/>
    <n v="5.1939930555599858"/>
    <n v="1"/>
    <n v="6"/>
  </r>
  <r>
    <s v="c129172a7b1a93b029911b83f0d49471"/>
    <s v="534c5b8984cfbfdbc14d090ea1c5cbfc"/>
    <n v="65230"/>
    <x v="1301"/>
    <x v="8"/>
    <s v="55eda25190659fb615a61fbbaa14013c"/>
    <s v="delivered"/>
    <d v="2018-05-16T16:44:38"/>
    <d v="2018-06-05T17:45:36"/>
    <x v="0"/>
    <n v="149.16"/>
    <x v="2"/>
    <s v="3354a4e684f5e7199f9407db70ccd92b"/>
    <s v="7a67c85e85bb2ce8582c35f2203ad736"/>
    <n v="89.99"/>
    <n v="59.17"/>
    <x v="4"/>
    <n v="3426"/>
    <s v="sao paulo"/>
    <s v="SP"/>
    <x v="6"/>
    <x v="0"/>
    <n v="2018"/>
    <x v="0"/>
    <x v="0"/>
    <n v="59.17"/>
    <n v="20.04233796295739"/>
    <n v="1"/>
    <n v="21"/>
  </r>
  <r>
    <s v="cf807a5f40605d447229279eb252ab34"/>
    <s v="6a2c40e8c69094a25650af05fc1a69d4"/>
    <n v="46810"/>
    <x v="1302"/>
    <x v="2"/>
    <s v="0d221dabf9051681797df7bba5701cb6"/>
    <s v="delivered"/>
    <d v="2018-08-10T07:24:55"/>
    <d v="2018-08-23T17:28:20"/>
    <x v="0"/>
    <n v="113.54"/>
    <x v="0"/>
    <s v="3354a4e684f5e7199f9407db70ccd92b"/>
    <s v="7a67c85e85bb2ce8582c35f2203ad736"/>
    <n v="85.99"/>
    <n v="27.55"/>
    <x v="4"/>
    <n v="3426"/>
    <s v="sao paulo"/>
    <s v="SP"/>
    <x v="4"/>
    <x v="0"/>
    <n v="2018"/>
    <x v="11"/>
    <x v="3"/>
    <n v="27.550000000000011"/>
    <n v="13.419039351858373"/>
    <n v="1"/>
    <n v="14"/>
  </r>
  <r>
    <s v="6ad62864f75d24638cab4e7bcdd9972a"/>
    <s v="77d0352364404b096ab0509d4c841def"/>
    <n v="70340"/>
    <x v="27"/>
    <x v="9"/>
    <s v="0d7839b143597f84b086c444ef9ebbe4"/>
    <s v="delivered"/>
    <d v="2018-06-13T19:47:40"/>
    <d v="2018-06-20T18:48:35"/>
    <x v="1"/>
    <n v="108.42"/>
    <x v="2"/>
    <s v="3354a4e684f5e7199f9407db70ccd92b"/>
    <s v="7a67c85e85bb2ce8582c35f2203ad736"/>
    <n v="89.99"/>
    <n v="18.43"/>
    <x v="4"/>
    <n v="3426"/>
    <s v="sao paulo"/>
    <s v="SP"/>
    <x v="6"/>
    <x v="0"/>
    <n v="2018"/>
    <x v="5"/>
    <x v="0"/>
    <n v="18.430000000000007"/>
    <n v="6.9589699074058444"/>
    <n v="1"/>
    <n v="7"/>
  </r>
  <r>
    <s v="70ad007674b8e65f57884f8deed264ee"/>
    <s v="a1b05c826252ff73fbcc6b5ceeed99af"/>
    <n v="8753"/>
    <x v="18"/>
    <x v="0"/>
    <s v="4f1948db278b553e701c7930ee85cb8a"/>
    <s v="delivered"/>
    <d v="2018-05-17T21:55:13"/>
    <d v="2018-05-24T00:28:47"/>
    <x v="0"/>
    <n v="105.52"/>
    <x v="2"/>
    <s v="3354a4e684f5e7199f9407db70ccd92b"/>
    <s v="7a67c85e85bb2ce8582c35f2203ad736"/>
    <n v="89.99"/>
    <n v="15.53"/>
    <x v="4"/>
    <n v="3426"/>
    <s v="sao paulo"/>
    <s v="SP"/>
    <x v="2"/>
    <x v="0"/>
    <n v="2018"/>
    <x v="0"/>
    <x v="0"/>
    <n v="15.530000000000001"/>
    <n v="6.1066435185202863"/>
    <n v="1"/>
    <n v="7"/>
  </r>
  <r>
    <s v="004f39eb181d53fa796fe82ce7a0cbd5"/>
    <s v="aa5824451a9437648ed4dcdac530566d"/>
    <n v="8775"/>
    <x v="18"/>
    <x v="0"/>
    <s v="7862252721fa2af6aae76774b7514b14"/>
    <s v="delivered"/>
    <d v="2018-05-11T17:42:26"/>
    <d v="2018-05-15T23:16:43"/>
    <x v="0"/>
    <n v="98.97"/>
    <x v="2"/>
    <s v="3354a4e684f5e7199f9407db70ccd92b"/>
    <s v="7a67c85e85bb2ce8582c35f2203ad736"/>
    <n v="89.99"/>
    <n v="8.98"/>
    <x v="4"/>
    <n v="3426"/>
    <s v="sao paulo"/>
    <s v="SP"/>
    <x v="4"/>
    <x v="0"/>
    <n v="2018"/>
    <x v="0"/>
    <x v="0"/>
    <n v="8.980000000000004"/>
    <n v="4.232141203705396"/>
    <n v="1"/>
    <n v="5"/>
  </r>
  <r>
    <s v="1d23076b85bfc61ed3777d9286c75d98"/>
    <s v="b17168b13b5a76100d941c5aa0954a1c"/>
    <n v="92310"/>
    <x v="236"/>
    <x v="1"/>
    <s v="71b725ecf0efc07cbfb6fbc0d5f894af"/>
    <s v="delivered"/>
    <d v="2018-06-23T16:00:55"/>
    <d v="2018-07-06T16:32:39"/>
    <x v="0"/>
    <n v="108.42"/>
    <x v="2"/>
    <s v="3354a4e684f5e7199f9407db70ccd92b"/>
    <s v="7a67c85e85bb2ce8582c35f2203ad736"/>
    <n v="89.99"/>
    <n v="18.43"/>
    <x v="4"/>
    <n v="3426"/>
    <s v="sao paulo"/>
    <s v="SP"/>
    <x v="3"/>
    <x v="1"/>
    <n v="2018"/>
    <x v="5"/>
    <x v="0"/>
    <n v="18.430000000000007"/>
    <n v="13.02203703703708"/>
    <n v="1"/>
    <n v="14"/>
  </r>
  <r>
    <s v="4c48be8f6a938ef775ba2c4b4ecb64e1"/>
    <s v="390ab7d275c35f0bfb2be964ff5ffbe4"/>
    <n v="16800"/>
    <x v="1303"/>
    <x v="0"/>
    <s v="81277706855c514ff89aaaf67d45db24"/>
    <s v="delivered"/>
    <d v="2018-05-09T11:29:02"/>
    <d v="2018-05-17T14:04:27"/>
    <x v="0"/>
    <n v="99.92"/>
    <x v="2"/>
    <s v="3354a4e684f5e7199f9407db70ccd92b"/>
    <s v="7a67c85e85bb2ce8582c35f2203ad736"/>
    <n v="89.99"/>
    <n v="9.93"/>
    <x v="4"/>
    <n v="3426"/>
    <s v="sao paulo"/>
    <s v="SP"/>
    <x v="6"/>
    <x v="0"/>
    <n v="2018"/>
    <x v="0"/>
    <x v="0"/>
    <n v="9.9300000000000068"/>
    <n v="8.1079282407372375"/>
    <n v="1"/>
    <n v="9"/>
  </r>
  <r>
    <s v="e5c9c7e98713540d56b5af6a906e715a"/>
    <s v="eaa9636f7d06003e1737b0d8263105a7"/>
    <n v="89234"/>
    <x v="252"/>
    <x v="4"/>
    <s v="b5b8e45cbf0148e05447b4ad22edb479"/>
    <s v="delivered"/>
    <d v="2018-04-26T18:20:56"/>
    <d v="2018-05-03T19:06:59"/>
    <x v="0"/>
    <n v="113.2"/>
    <x v="2"/>
    <s v="3354a4e684f5e7199f9407db70ccd92b"/>
    <s v="7a67c85e85bb2ce8582c35f2203ad736"/>
    <n v="89.99"/>
    <n v="23.21"/>
    <x v="4"/>
    <n v="3426"/>
    <s v="sao paulo"/>
    <s v="SP"/>
    <x v="2"/>
    <x v="0"/>
    <n v="2018"/>
    <x v="7"/>
    <x v="0"/>
    <n v="23.210000000000008"/>
    <n v="7.0319791666697711"/>
    <n v="1"/>
    <n v="8"/>
  </r>
  <r>
    <s v="b4fd3585cfff96f1762daa6a4c375895"/>
    <s v="6bfe4618e750145c9acc9987f9ba161c"/>
    <n v="72415"/>
    <x v="27"/>
    <x v="9"/>
    <s v="6bddfba55a760cef67198cac2bfcd0d7"/>
    <s v="delivered"/>
    <d v="2018-03-28T09:24:36"/>
    <d v="2018-04-09T17:56:30"/>
    <x v="0"/>
    <n v="108.2"/>
    <x v="3"/>
    <s v="3354a4e684f5e7199f9407db70ccd92b"/>
    <s v="7a67c85e85bb2ce8582c35f2203ad736"/>
    <n v="89.99"/>
    <n v="18.21"/>
    <x v="4"/>
    <n v="3426"/>
    <s v="sao paulo"/>
    <s v="SP"/>
    <x v="6"/>
    <x v="0"/>
    <n v="2018"/>
    <x v="8"/>
    <x v="1"/>
    <n v="18.210000000000008"/>
    <n v="12.355486111111531"/>
    <n v="1"/>
    <n v="13"/>
  </r>
  <r>
    <s v="00f8ac751ae484a82adb20b42ad1aca7"/>
    <s v="cf9546de2a77aa119bba565138bf5d34"/>
    <n v="85801"/>
    <x v="251"/>
    <x v="5"/>
    <s v="90b6617b9e582f286d8b5d1603c292a2"/>
    <s v="delivered"/>
    <d v="2018-05-08T12:30:32"/>
    <d v="2018-05-15T16:46:52"/>
    <x v="0"/>
    <n v="109.59"/>
    <x v="4"/>
    <s v="3354a4e684f5e7199f9407db70ccd92b"/>
    <s v="7a67c85e85bb2ce8582c35f2203ad736"/>
    <n v="89.99"/>
    <n v="19.600000000000001"/>
    <x v="4"/>
    <n v="3426"/>
    <s v="sao paulo"/>
    <s v="SP"/>
    <x v="0"/>
    <x v="0"/>
    <n v="2018"/>
    <x v="0"/>
    <x v="0"/>
    <n v="19.600000000000009"/>
    <n v="7.1780092592598521"/>
    <n v="1"/>
    <n v="8"/>
  </r>
  <r>
    <s v="cf30fa000f0d790f984ac0fdca6b078e"/>
    <s v="48a20c6a844f2a8140d84ae16dc93637"/>
    <n v="13650"/>
    <x v="842"/>
    <x v="0"/>
    <s v="1fffef31321bf946fd10e0a8ee43443e"/>
    <s v="delivered"/>
    <d v="2018-05-24T15:27:31"/>
    <d v="2018-06-04T18:52:14"/>
    <x v="1"/>
    <n v="99.92"/>
    <x v="0"/>
    <s v="3354a4e684f5e7199f9407db70ccd92b"/>
    <s v="7a67c85e85bb2ce8582c35f2203ad736"/>
    <n v="89.99"/>
    <n v="9.93"/>
    <x v="4"/>
    <n v="3426"/>
    <s v="sao paulo"/>
    <s v="SP"/>
    <x v="2"/>
    <x v="0"/>
    <n v="2018"/>
    <x v="0"/>
    <x v="0"/>
    <n v="9.9300000000000068"/>
    <n v="11.142164351855172"/>
    <n v="1"/>
    <n v="12"/>
  </r>
  <r>
    <s v="cb8ca0a09824115249e1a28fd6028751"/>
    <s v="c6de2a39c000a3a0c6013c66c40307e5"/>
    <n v="37120"/>
    <x v="1304"/>
    <x v="6"/>
    <s v="2061d416cce74e744423747a2b87f330"/>
    <s v="delivered"/>
    <d v="2018-05-27T19:01:34"/>
    <d v="2018-06-12T17:50:51"/>
    <x v="0"/>
    <n v="103.91"/>
    <x v="0"/>
    <s v="3354a4e684f5e7199f9407db70ccd92b"/>
    <s v="7a67c85e85bb2ce8582c35f2203ad736"/>
    <n v="89.99"/>
    <n v="13.92"/>
    <x v="4"/>
    <n v="3426"/>
    <s v="sao paulo"/>
    <s v="SP"/>
    <x v="5"/>
    <x v="1"/>
    <n v="2018"/>
    <x v="0"/>
    <x v="0"/>
    <n v="13.920000000000002"/>
    <n v="15.950891203705396"/>
    <n v="1"/>
    <n v="16"/>
  </r>
  <r>
    <s v="4c6cbb920ed9c24a2fc96cf63e9d5732"/>
    <s v="78fb7fc3d9acb7a63ee7e8e6430d8eb1"/>
    <n v="39945"/>
    <x v="1305"/>
    <x v="6"/>
    <s v="245aa8f9f04307432e42c3244bd3a1ff"/>
    <s v="delivered"/>
    <d v="2018-04-03T10:13:43"/>
    <d v="2018-04-18T18:03:12"/>
    <x v="0"/>
    <n v="113.2"/>
    <x v="2"/>
    <s v="3354a4e684f5e7199f9407db70ccd92b"/>
    <s v="7a67c85e85bb2ce8582c35f2203ad736"/>
    <n v="89.99"/>
    <n v="23.21"/>
    <x v="4"/>
    <n v="3426"/>
    <s v="sao paulo"/>
    <s v="SP"/>
    <x v="0"/>
    <x v="0"/>
    <n v="2018"/>
    <x v="7"/>
    <x v="0"/>
    <n v="23.210000000000008"/>
    <n v="15.326030092597648"/>
    <n v="1"/>
    <n v="16"/>
  </r>
  <r>
    <s v="6233e1c1b76b3f0e1527afdd8db0c7a1"/>
    <s v="aad99270bc43606a7af9647b7a7de9e4"/>
    <n v="96077"/>
    <x v="1"/>
    <x v="1"/>
    <s v="5f8e8bff26bd07b73a3ecf086de33d4a"/>
    <s v="delivered"/>
    <d v="2018-08-12T22:56:51"/>
    <d v="2018-08-27T18:22:06"/>
    <x v="2"/>
    <n v="107.48"/>
    <x v="3"/>
    <s v="d19284bf0893e07e80c26fe4ad33458e"/>
    <s v="79ebd9a61bac3eaf882805ed4ecfa12a"/>
    <n v="134.9"/>
    <n v="42.71"/>
    <x v="1"/>
    <n v="85802"/>
    <s v="cascavel"/>
    <s v="PR"/>
    <x v="5"/>
    <x v="1"/>
    <n v="2018"/>
    <x v="11"/>
    <x v="3"/>
    <n v="-27.42"/>
    <n v="14.809201388889051"/>
    <n v="1"/>
    <n v="15"/>
  </r>
  <r>
    <s v="6233e1c1b76b3f0e1527afdd8db0c7a1"/>
    <s v="aad99270bc43606a7af9647b7a7de9e4"/>
    <n v="96077"/>
    <x v="1"/>
    <x v="1"/>
    <s v="5f8e8bff26bd07b73a3ecf086de33d4a"/>
    <s v="delivered"/>
    <d v="2018-08-12T22:56:51"/>
    <d v="2018-08-27T18:22:06"/>
    <x v="2"/>
    <n v="105.35"/>
    <x v="3"/>
    <s v="d19284bf0893e07e80c26fe4ad33458e"/>
    <s v="79ebd9a61bac3eaf882805ed4ecfa12a"/>
    <n v="134.9"/>
    <n v="42.71"/>
    <x v="1"/>
    <n v="85802"/>
    <s v="cascavel"/>
    <s v="PR"/>
    <x v="5"/>
    <x v="1"/>
    <n v="2018"/>
    <x v="11"/>
    <x v="3"/>
    <n v="-29.550000000000011"/>
    <n v="14.809201388889051"/>
    <n v="0"/>
    <n v="15"/>
  </r>
  <r>
    <s v="92f70647283582ec50ca1bb5794f6c90"/>
    <s v="9655822fce78843a1c9fa79e6180346c"/>
    <n v="85806"/>
    <x v="251"/>
    <x v="5"/>
    <s v="ea9184ad433a404df1d72fa0a8764232"/>
    <s v="delivered"/>
    <d v="2018-08-20T20:10:03"/>
    <d v="2018-08-28T19:38:28"/>
    <x v="2"/>
    <n v="22.49"/>
    <x v="2"/>
    <s v="eb6511e81e85ff51547765cbc892f094"/>
    <s v="70a12e78e608ac31179aea7f8422044b"/>
    <n v="89"/>
    <n v="18.72"/>
    <x v="22"/>
    <n v="12327"/>
    <s v="jacarei"/>
    <s v="SP"/>
    <x v="1"/>
    <x v="0"/>
    <n v="2018"/>
    <x v="11"/>
    <x v="3"/>
    <n v="-66.510000000000005"/>
    <n v="7.9780671296321088"/>
    <n v="1"/>
    <n v="8"/>
  </r>
  <r>
    <s v="92f70647283582ec50ca1bb5794f6c90"/>
    <s v="9655822fce78843a1c9fa79e6180346c"/>
    <n v="85806"/>
    <x v="251"/>
    <x v="5"/>
    <s v="ea9184ad433a404df1d72fa0a8764232"/>
    <s v="delivered"/>
    <d v="2018-08-20T20:10:03"/>
    <d v="2018-08-28T19:38:28"/>
    <x v="0"/>
    <n v="17.78"/>
    <x v="2"/>
    <s v="eb6511e81e85ff51547765cbc892f094"/>
    <s v="70a12e78e608ac31179aea7f8422044b"/>
    <n v="89"/>
    <n v="18.72"/>
    <x v="22"/>
    <n v="12327"/>
    <s v="jacarei"/>
    <s v="SP"/>
    <x v="1"/>
    <x v="0"/>
    <n v="2018"/>
    <x v="11"/>
    <x v="3"/>
    <n v="-71.22"/>
    <n v="7.9780671296321088"/>
    <n v="0"/>
    <n v="8"/>
  </r>
  <r>
    <s v="92f70647283582ec50ca1bb5794f6c90"/>
    <s v="9655822fce78843a1c9fa79e6180346c"/>
    <n v="85806"/>
    <x v="251"/>
    <x v="5"/>
    <s v="ea9184ad433a404df1d72fa0a8764232"/>
    <s v="delivered"/>
    <d v="2018-08-20T20:10:03"/>
    <d v="2018-08-28T19:38:28"/>
    <x v="2"/>
    <n v="22.47"/>
    <x v="2"/>
    <s v="eb6511e81e85ff51547765cbc892f094"/>
    <s v="70a12e78e608ac31179aea7f8422044b"/>
    <n v="89"/>
    <n v="18.72"/>
    <x v="22"/>
    <n v="12327"/>
    <s v="jacarei"/>
    <s v="SP"/>
    <x v="1"/>
    <x v="0"/>
    <n v="2018"/>
    <x v="11"/>
    <x v="3"/>
    <n v="-66.53"/>
    <n v="7.9780671296321088"/>
    <n v="0"/>
    <n v="8"/>
  </r>
  <r>
    <s v="2cb169fbbe4070527dda820edd21965a"/>
    <s v="e47ba3ef87976e60982c101eeb0370c0"/>
    <n v="13550"/>
    <x v="1306"/>
    <x v="0"/>
    <s v="6007f653ed368c140327fb6e59aa523c"/>
    <s v="delivered"/>
    <d v="2018-08-14T11:07:53"/>
    <d v="2018-08-29T20:48:43"/>
    <x v="0"/>
    <n v="102.28"/>
    <x v="4"/>
    <s v="eb6511e81e85ff51547765cbc892f094"/>
    <s v="9f50216bfd01913736a55a11b55ea842"/>
    <n v="89"/>
    <n v="13.28"/>
    <x v="22"/>
    <n v="12020"/>
    <s v="taubate"/>
    <s v="SP"/>
    <x v="0"/>
    <x v="0"/>
    <n v="2018"/>
    <x v="11"/>
    <x v="3"/>
    <n v="13.280000000000001"/>
    <n v="15.403356481481751"/>
    <n v="1"/>
    <n v="16"/>
  </r>
  <r>
    <s v="e3594043f88c95220d9cccb2e97708fc"/>
    <s v="ac86713c0615ab098f86fd13d57bd83a"/>
    <n v="39540"/>
    <x v="640"/>
    <x v="6"/>
    <s v="b52d00911bca95129c6468a48c807de2"/>
    <s v="delivered"/>
    <d v="2018-05-10T18:57:45"/>
    <d v="2018-05-17T20:22:21"/>
    <x v="1"/>
    <n v="108.42"/>
    <x v="2"/>
    <s v="9739d07ec835e1c66eedb9a6df402bd5"/>
    <s v="ce69a8021d18961dd2a40269b7c2c293"/>
    <n v="84.9"/>
    <n v="23.52"/>
    <x v="4"/>
    <n v="81070"/>
    <s v="curitiba"/>
    <s v="PR"/>
    <x v="2"/>
    <x v="0"/>
    <n v="2018"/>
    <x v="0"/>
    <x v="0"/>
    <n v="23.519999999999996"/>
    <n v="7.0587499999965075"/>
    <n v="1"/>
    <n v="8"/>
  </r>
  <r>
    <s v="8183bc209961160c9462b9007e7ae910"/>
    <s v="bd48312ef3ab7e4e832808c1ca9ad9d3"/>
    <n v="15084"/>
    <x v="82"/>
    <x v="0"/>
    <s v="8c62c4d7adc71858b6b2751c0e3b96e8"/>
    <s v="delivered"/>
    <d v="2018-05-07T22:38:02"/>
    <d v="2018-05-16T15:58:49"/>
    <x v="0"/>
    <n v="104.46"/>
    <x v="2"/>
    <s v="9739d07ec835e1c66eedb9a6df402bd5"/>
    <s v="ce69a8021d18961dd2a40269b7c2c293"/>
    <n v="84.9"/>
    <n v="19.559999999999999"/>
    <x v="4"/>
    <n v="81070"/>
    <s v="curitiba"/>
    <s v="PR"/>
    <x v="1"/>
    <x v="0"/>
    <n v="2018"/>
    <x v="0"/>
    <x v="0"/>
    <n v="19.559999999999988"/>
    <n v="8.7227662037039408"/>
    <n v="1"/>
    <n v="9"/>
  </r>
  <r>
    <s v="da71ef178a592dabc39893a5a4aea96d"/>
    <s v="ce85e6d7520eb4a32ae090fe45aeb238"/>
    <n v="45745"/>
    <x v="1307"/>
    <x v="2"/>
    <s v="21a3c351610b2487460c404bbbdbda67"/>
    <s v="delivered"/>
    <d v="2018-06-21T12:54:27"/>
    <d v="2018-07-11T19:26:35"/>
    <x v="0"/>
    <n v="144.88999999999999"/>
    <x v="2"/>
    <s v="9739d07ec835e1c66eedb9a6df402bd5"/>
    <s v="ce69a8021d18961dd2a40269b7c2c293"/>
    <n v="91.9"/>
    <n v="52.99"/>
    <x v="4"/>
    <n v="81070"/>
    <s v="curitiba"/>
    <s v="PR"/>
    <x v="2"/>
    <x v="0"/>
    <n v="2018"/>
    <x v="5"/>
    <x v="0"/>
    <n v="52.989999999999981"/>
    <n v="20.272314814814308"/>
    <n v="1"/>
    <n v="21"/>
  </r>
  <r>
    <s v="969678c7317657c3a5855fe90a69894c"/>
    <s v="d47c6631d67f856392d0c8040db162d2"/>
    <n v="93990"/>
    <x v="1308"/>
    <x v="1"/>
    <s v="0135675503322d804abef7ec5ed4824b"/>
    <s v="delivered"/>
    <d v="2017-10-22T19:23:17"/>
    <d v="2017-10-30T19:35:52"/>
    <x v="0"/>
    <n v="122.97"/>
    <x v="2"/>
    <s v="5c6a3e484e7aebf406c2045718dea406"/>
    <s v="01fdefa7697d26ad920e9e0346d4bd1b"/>
    <n v="104.99"/>
    <n v="17.98"/>
    <x v="19"/>
    <n v="86050"/>
    <s v="londrina"/>
    <s v="PR"/>
    <x v="5"/>
    <x v="1"/>
    <n v="2017"/>
    <x v="4"/>
    <x v="2"/>
    <n v="17.980000000000004"/>
    <n v="8.0087384259240935"/>
    <n v="1"/>
    <n v="9"/>
  </r>
  <r>
    <s v="4baab2b6b4a4953c559534cf576b7797"/>
    <s v="4e6f59096938cf1ba5b2709f6484e2f2"/>
    <n v="95300"/>
    <x v="972"/>
    <x v="1"/>
    <s v="df14f6645d1232e2c0e88fd8566e0a87"/>
    <s v="delivered"/>
    <d v="2018-01-06T10:54:08"/>
    <d v="2018-01-15T22:26:11"/>
    <x v="0"/>
    <n v="117.85"/>
    <x v="2"/>
    <s v="5c6a3e484e7aebf406c2045718dea406"/>
    <s v="01fdefa7697d26ad920e9e0346d4bd1b"/>
    <n v="99.9"/>
    <n v="17.95"/>
    <x v="19"/>
    <n v="86050"/>
    <s v="londrina"/>
    <s v="PR"/>
    <x v="3"/>
    <x v="1"/>
    <n v="2018"/>
    <x v="1"/>
    <x v="1"/>
    <n v="17.949999999999989"/>
    <n v="9.4805902777734445"/>
    <n v="1"/>
    <n v="10"/>
  </r>
  <r>
    <s v="21307401801cf2242315563c89d8b9fb"/>
    <s v="bfe8411cb6fed718c3879fac9847f23f"/>
    <n v="3375"/>
    <x v="4"/>
    <x v="0"/>
    <s v="01358622f65717728b3b2ec2cf4e8812"/>
    <s v="delivered"/>
    <d v="2017-10-28T22:00:08"/>
    <d v="2017-10-31T18:08:15"/>
    <x v="0"/>
    <n v="14.8"/>
    <x v="4"/>
    <s v="017692475c1c954ff597feda05131d73"/>
    <s v="3c7c4a49ec3c6550809089c6a2ca9370"/>
    <n v="13.99"/>
    <n v="7.78"/>
    <x v="13"/>
    <n v="3804"/>
    <s v="sao paulo"/>
    <s v="SP"/>
    <x v="3"/>
    <x v="1"/>
    <n v="2017"/>
    <x v="4"/>
    <x v="2"/>
    <n v="0.8100000000000005"/>
    <n v="2.838969907410501"/>
    <n v="1"/>
    <n v="3"/>
  </r>
  <r>
    <s v="21307401801cf2242315563c89d8b9fb"/>
    <s v="bfe8411cb6fed718c3879fac9847f23f"/>
    <n v="3375"/>
    <x v="4"/>
    <x v="0"/>
    <s v="01358622f65717728b3b2ec2cf4e8812"/>
    <s v="delivered"/>
    <d v="2017-10-28T22:00:08"/>
    <d v="2017-10-31T18:08:15"/>
    <x v="0"/>
    <n v="6.97"/>
    <x v="4"/>
    <s v="017692475c1c954ff597feda05131d73"/>
    <s v="3c7c4a49ec3c6550809089c6a2ca9370"/>
    <n v="13.99"/>
    <n v="7.78"/>
    <x v="13"/>
    <n v="3804"/>
    <s v="sao paulo"/>
    <s v="SP"/>
    <x v="3"/>
    <x v="1"/>
    <n v="2017"/>
    <x v="4"/>
    <x v="2"/>
    <n v="-7.0200000000000005"/>
    <n v="2.838969907410501"/>
    <n v="0"/>
    <n v="3"/>
  </r>
  <r>
    <s v="a08ac24c7188aae96f09570ffde66b40"/>
    <s v="c64d5429aa9d29059dcfa7d3d4c8193d"/>
    <n v="26700"/>
    <x v="937"/>
    <x v="3"/>
    <s v="067546963d2dc6275eb550df0482c460"/>
    <s v="delivered"/>
    <d v="2018-02-11T23:26:19"/>
    <d v="2018-03-01T20:37:08"/>
    <x v="1"/>
    <n v="58.18"/>
    <x v="2"/>
    <s v="017692475c1c954ff597feda05131d73"/>
    <s v="3c7c4a49ec3c6550809089c6a2ca9370"/>
    <n v="13.99"/>
    <n v="15.1"/>
    <x v="13"/>
    <n v="3804"/>
    <s v="sao paulo"/>
    <s v="SP"/>
    <x v="5"/>
    <x v="1"/>
    <n v="2018"/>
    <x v="2"/>
    <x v="1"/>
    <n v="44.19"/>
    <n v="17.882511574069213"/>
    <n v="1"/>
    <n v="18"/>
  </r>
  <r>
    <s v="6fca3886cb74147d27ba31c5016fd0fd"/>
    <s v="0e05e2706e1dced2a98f116344db4825"/>
    <n v="20911"/>
    <x v="8"/>
    <x v="3"/>
    <s v="089692eb75f455bcb86e1a21ace6abad"/>
    <s v="delivered"/>
    <d v="2017-11-12T17:58:23"/>
    <d v="2017-11-17T17:02:47"/>
    <x v="0"/>
    <n v="56.18"/>
    <x v="3"/>
    <s v="017692475c1c954ff597feda05131d73"/>
    <s v="3c7c4a49ec3c6550809089c6a2ca9370"/>
    <n v="13.99"/>
    <n v="14.1"/>
    <x v="13"/>
    <n v="3804"/>
    <s v="sao paulo"/>
    <s v="SP"/>
    <x v="5"/>
    <x v="1"/>
    <n v="2017"/>
    <x v="9"/>
    <x v="2"/>
    <n v="42.19"/>
    <n v="4.961388888892543"/>
    <n v="1"/>
    <n v="5"/>
  </r>
  <r>
    <s v="dc6a402859b4fb7904e71890a530c63e"/>
    <s v="f5859580b427853d3230f857fd8c1439"/>
    <n v="4862"/>
    <x v="4"/>
    <x v="0"/>
    <s v="c425022a55c05232ef90584ea3a169c7"/>
    <s v="delivered"/>
    <d v="2017-09-26T16:22:02"/>
    <d v="2017-10-04T18:34:00"/>
    <x v="1"/>
    <n v="43.54"/>
    <x v="2"/>
    <s v="017692475c1c954ff597feda05131d73"/>
    <s v="3c7c4a49ec3c6550809089c6a2ca9370"/>
    <n v="13.99"/>
    <n v="7.78"/>
    <x v="13"/>
    <n v="3804"/>
    <s v="sao paulo"/>
    <s v="SP"/>
    <x v="0"/>
    <x v="0"/>
    <n v="2017"/>
    <x v="10"/>
    <x v="3"/>
    <n v="29.549999999999997"/>
    <n v="8.0916435185135924"/>
    <n v="1"/>
    <n v="9"/>
  </r>
  <r>
    <s v="12d14cfe9f206dc5718f17fdd1c32b6c"/>
    <s v="c97d078e5699a4c2dfacfbb2675ec924"/>
    <n v="6160"/>
    <x v="36"/>
    <x v="0"/>
    <s v="0cd5a59b77b1409abb6f791b2322b910"/>
    <s v="delivered"/>
    <d v="2017-09-20T13:27:45"/>
    <d v="2017-09-25T16:40:16"/>
    <x v="0"/>
    <n v="21.77"/>
    <x v="1"/>
    <s v="017692475c1c954ff597feda05131d73"/>
    <s v="3c7c4a49ec3c6550809089c6a2ca9370"/>
    <n v="13.99"/>
    <n v="7.78"/>
    <x v="13"/>
    <n v="3804"/>
    <s v="sao paulo"/>
    <s v="SP"/>
    <x v="6"/>
    <x v="0"/>
    <n v="2017"/>
    <x v="10"/>
    <x v="3"/>
    <n v="7.7799999999999994"/>
    <n v="5.1336921296315268"/>
    <n v="1"/>
    <n v="6"/>
  </r>
  <r>
    <s v="8e0d53f24ac9d60553a339b27c9276e2"/>
    <s v="d512efe00e46778d7e90609664c6fd92"/>
    <n v="5323"/>
    <x v="4"/>
    <x v="0"/>
    <s v="5c69ba235cf7367ca4d4c38d8492ffc3"/>
    <s v="delivered"/>
    <d v="2017-12-03T23:51:39"/>
    <d v="2017-12-06T19:51:51"/>
    <x v="0"/>
    <n v="24.68"/>
    <x v="2"/>
    <s v="017692475c1c954ff597feda05131d73"/>
    <s v="3c7c4a49ec3c6550809089c6a2ca9370"/>
    <n v="16.899999999999999"/>
    <n v="7.78"/>
    <x v="13"/>
    <n v="3804"/>
    <s v="sao paulo"/>
    <s v="SP"/>
    <x v="5"/>
    <x v="1"/>
    <n v="2017"/>
    <x v="3"/>
    <x v="2"/>
    <n v="7.7800000000000011"/>
    <n v="2.8334722222280107"/>
    <n v="1"/>
    <n v="3"/>
  </r>
  <r>
    <s v="5bf6f88da53b511b378e287c0d50b94c"/>
    <s v="7108c2b8b62f2855e7a6570ba2fb9b39"/>
    <n v="6656"/>
    <x v="218"/>
    <x v="0"/>
    <s v="1d309784fd7cb2fc8c74ef03c942426c"/>
    <s v="delivered"/>
    <d v="2018-01-27T10:24:36"/>
    <d v="2018-01-31T21:12:07"/>
    <x v="0"/>
    <n v="21.77"/>
    <x v="1"/>
    <s v="017692475c1c954ff597feda05131d73"/>
    <s v="3c7c4a49ec3c6550809089c6a2ca9370"/>
    <n v="13.99"/>
    <n v="7.78"/>
    <x v="13"/>
    <n v="3804"/>
    <s v="sao paulo"/>
    <s v="SP"/>
    <x v="3"/>
    <x v="1"/>
    <n v="2018"/>
    <x v="1"/>
    <x v="1"/>
    <n v="7.7799999999999994"/>
    <n v="4.4496643518577912"/>
    <n v="1"/>
    <n v="5"/>
  </r>
  <r>
    <s v="daac60ed0587e8455cbfa9799d658f27"/>
    <s v="7d9d637ca00bcc10eaa49e3483a256ef"/>
    <n v="3307"/>
    <x v="4"/>
    <x v="0"/>
    <s v="1e7bb5d072b8543a1c42507c4b5583eb"/>
    <s v="delivered"/>
    <d v="2018-01-26T16:47:34"/>
    <d v="2018-01-31T19:59:25"/>
    <x v="0"/>
    <n v="43.54"/>
    <x v="2"/>
    <s v="017692475c1c954ff597feda05131d73"/>
    <s v="3c7c4a49ec3c6550809089c6a2ca9370"/>
    <n v="13.99"/>
    <n v="7.78"/>
    <x v="13"/>
    <n v="3804"/>
    <s v="sao paulo"/>
    <s v="SP"/>
    <x v="4"/>
    <x v="0"/>
    <n v="2018"/>
    <x v="1"/>
    <x v="1"/>
    <n v="29.549999999999997"/>
    <n v="5.13322916666948"/>
    <n v="1"/>
    <n v="6"/>
  </r>
  <r>
    <s v="48af1e304b92d53867e5bc8892f2b052"/>
    <s v="0c9c69e1c09db6c3891e0cfccfd05bcb"/>
    <n v="83501"/>
    <x v="591"/>
    <x v="5"/>
    <s v="bc58b90707a6d6fe11fa9a989c5a7269"/>
    <s v="delivered"/>
    <d v="2017-11-19T20:27:10"/>
    <d v="2017-12-07T14:38:49"/>
    <x v="0"/>
    <n v="28.09"/>
    <x v="4"/>
    <s v="017692475c1c954ff597feda05131d73"/>
    <s v="3c7c4a49ec3c6550809089c6a2ca9370"/>
    <n v="13.99"/>
    <n v="14.1"/>
    <x v="13"/>
    <n v="3804"/>
    <s v="sao paulo"/>
    <s v="SP"/>
    <x v="5"/>
    <x v="1"/>
    <n v="2017"/>
    <x v="9"/>
    <x v="2"/>
    <n v="14.1"/>
    <n v="17.758090277777228"/>
    <n v="1"/>
    <n v="18"/>
  </r>
  <r>
    <s v="2a7c804a6f96dc79cebbff4a2b58a58a"/>
    <s v="08a806963c9db61fc3b11bf257891610"/>
    <n v="3047"/>
    <x v="4"/>
    <x v="0"/>
    <s v="1ef2710f49fea446b8f10e63aaf121e2"/>
    <s v="delivered"/>
    <d v="2018-02-13T17:22:13"/>
    <d v="2018-02-19T14:37:07"/>
    <x v="0"/>
    <n v="21.77"/>
    <x v="2"/>
    <s v="017692475c1c954ff597feda05131d73"/>
    <s v="3c7c4a49ec3c6550809089c6a2ca9370"/>
    <n v="13.99"/>
    <n v="7.78"/>
    <x v="13"/>
    <n v="3804"/>
    <s v="sao paulo"/>
    <s v="SP"/>
    <x v="0"/>
    <x v="0"/>
    <n v="2018"/>
    <x v="2"/>
    <x v="1"/>
    <n v="7.7799999999999994"/>
    <n v="5.8853472222253913"/>
    <n v="1"/>
    <n v="6"/>
  </r>
  <r>
    <s v="274fa6071e5e17fe303b9748641082c8"/>
    <s v="84732c5050c01db9b23e19ba39899398"/>
    <n v="6703"/>
    <x v="249"/>
    <x v="0"/>
    <s v="28db69209a75e59f20ccbb5c36a20b90"/>
    <s v="delivered"/>
    <d v="2017-12-19T14:27:23"/>
    <d v="2017-12-26T18:42:36"/>
    <x v="0"/>
    <n v="21.77"/>
    <x v="2"/>
    <s v="017692475c1c954ff597feda05131d73"/>
    <s v="3c7c4a49ec3c6550809089c6a2ca9370"/>
    <n v="13.99"/>
    <n v="7.78"/>
    <x v="13"/>
    <n v="3804"/>
    <s v="sao paulo"/>
    <s v="SP"/>
    <x v="0"/>
    <x v="0"/>
    <n v="2017"/>
    <x v="3"/>
    <x v="2"/>
    <n v="7.7799999999999994"/>
    <n v="7.1772337962975143"/>
    <n v="1"/>
    <n v="8"/>
  </r>
  <r>
    <s v="29b023a4169cab6e00cbf2ea2985652a"/>
    <s v="a30665e9a8cc7f52822ba8e28b7c6a92"/>
    <n v="37980"/>
    <x v="1309"/>
    <x v="6"/>
    <s v="4c46ed4ad9c8faf7543b2f9f6598b607"/>
    <s v="delivered"/>
    <d v="2017-11-15T18:44:32"/>
    <d v="2017-11-21T19:21:26"/>
    <x v="0"/>
    <n v="71.040000000000006"/>
    <x v="2"/>
    <s v="8b41e0e27cc6de15e59de3853fcf51ce"/>
    <s v="e8f6dc8e6a1dcde89d20e3995c8d90b3"/>
    <n v="54.9"/>
    <n v="16.14"/>
    <x v="1"/>
    <n v="3476"/>
    <s v="sao paulo"/>
    <s v="SP"/>
    <x v="6"/>
    <x v="0"/>
    <n v="2017"/>
    <x v="9"/>
    <x v="2"/>
    <n v="16.140000000000008"/>
    <n v="6.0256250000020373"/>
    <n v="1"/>
    <n v="7"/>
  </r>
  <r>
    <s v="a666bb7a77916be2716fa1420c73c56f"/>
    <s v="4e65032f1f574189fb793bac5a867bbc"/>
    <n v="9531"/>
    <x v="227"/>
    <x v="0"/>
    <s v="0136390286be8a34efdc801ed150568f"/>
    <s v="delivered"/>
    <d v="2017-07-16T12:26:05"/>
    <d v="2017-07-24T11:38:47"/>
    <x v="0"/>
    <n v="40.56"/>
    <x v="2"/>
    <s v="1716ea399ed8ee62ba811e6f55180f45"/>
    <s v="6338ea67c41078a46ad99cc009654956"/>
    <n v="3.49"/>
    <n v="16.79"/>
    <x v="24"/>
    <n v="95170"/>
    <s v="farroupilha"/>
    <s v="RS"/>
    <x v="5"/>
    <x v="1"/>
    <n v="2017"/>
    <x v="6"/>
    <x v="3"/>
    <n v="37.07"/>
    <n v="7.9671527777754818"/>
    <n v="1"/>
    <n v="8"/>
  </r>
  <r>
    <s v="e1aa4b904d0a6d58cf50e0c2fb0425dc"/>
    <s v="a74e3f2f887f14862e34c61ed0e4c5d0"/>
    <n v="14820"/>
    <x v="832"/>
    <x v="0"/>
    <s v="55b5a2fb966c36bed46f082ad6062914"/>
    <s v="delivered"/>
    <d v="2018-03-05T18:12:14"/>
    <d v="2018-04-03T20:54:53"/>
    <x v="2"/>
    <n v="16.84"/>
    <x v="3"/>
    <s v="7b822833c7cc8905ab8174b55ac878fa"/>
    <s v="11bfa66332777660bd0640ee84d47006"/>
    <n v="4.99"/>
    <n v="11.85"/>
    <x v="13"/>
    <n v="14085"/>
    <s v="ribeirao preto"/>
    <s v="SP"/>
    <x v="1"/>
    <x v="0"/>
    <n v="2018"/>
    <x v="8"/>
    <x v="1"/>
    <n v="11.85"/>
    <n v="29.112951388888177"/>
    <n v="1"/>
    <n v="30"/>
  </r>
  <r>
    <s v="55be5653a69f4551dae9951e54acf572"/>
    <s v="0921f17ea370fa9de5ff832bf9cad923"/>
    <n v="5847"/>
    <x v="4"/>
    <x v="0"/>
    <s v="0136bcc7370d7fdf44bd916a6dd583c6"/>
    <s v="delivered"/>
    <d v="2018-05-20T19:31:30"/>
    <d v="2018-06-06T18:53:26"/>
    <x v="0"/>
    <n v="46.31"/>
    <x v="4"/>
    <s v="81a3d1dc085d3226530f23cd4af5030b"/>
    <s v="b74d1c09cb380e1d03a6f859c6f4224b"/>
    <n v="29.99"/>
    <n v="16.32"/>
    <x v="2"/>
    <n v="20061"/>
    <s v="rio de janeiro"/>
    <s v="RJ"/>
    <x v="5"/>
    <x v="1"/>
    <n v="2018"/>
    <x v="0"/>
    <x v="0"/>
    <n v="16.320000000000004"/>
    <n v="16.973564814812562"/>
    <n v="1"/>
    <n v="17"/>
  </r>
  <r>
    <s v="5c3662c3c0d32edf5dd9e7b13abcd4ef"/>
    <s v="12e230ff1bbc20b7e71976c11e1eabbf"/>
    <n v="2937"/>
    <x v="4"/>
    <x v="0"/>
    <s v="03e9790f0220543f057ebca9e29b459a"/>
    <s v="delivered"/>
    <d v="2018-08-01T12:32:19"/>
    <d v="2018-08-03T17:52:52"/>
    <x v="0"/>
    <n v="44.9"/>
    <x v="2"/>
    <s v="81a3d1dc085d3226530f23cd4af5030b"/>
    <s v="0d33a55da925bbf1ff02af5f6059fc7f"/>
    <n v="35.9"/>
    <n v="9"/>
    <x v="2"/>
    <n v="5632"/>
    <s v="sao paulo"/>
    <s v="SP"/>
    <x v="6"/>
    <x v="0"/>
    <n v="2018"/>
    <x v="11"/>
    <x v="3"/>
    <n v="9"/>
    <n v="2.2226041666654055"/>
    <n v="1"/>
    <n v="3"/>
  </r>
  <r>
    <s v="28023eb9116ee98fd7c95e5cacb26023"/>
    <s v="4716e110cbdda0818aed855d8ef44c7c"/>
    <n v="4858"/>
    <x v="4"/>
    <x v="0"/>
    <s v="c67c3abb81ee70788591ca1c2691a14e"/>
    <s v="delivered"/>
    <d v="2018-06-03T13:38:58"/>
    <d v="2018-06-14T00:08:46"/>
    <x v="0"/>
    <n v="46.31"/>
    <x v="2"/>
    <s v="81a3d1dc085d3226530f23cd4af5030b"/>
    <s v="b74d1c09cb380e1d03a6f859c6f4224b"/>
    <n v="29.99"/>
    <n v="16.32"/>
    <x v="2"/>
    <n v="20061"/>
    <s v="rio de janeiro"/>
    <s v="RJ"/>
    <x v="5"/>
    <x v="1"/>
    <n v="2018"/>
    <x v="5"/>
    <x v="0"/>
    <n v="16.320000000000004"/>
    <n v="10.437361111107748"/>
    <n v="1"/>
    <n v="11"/>
  </r>
  <r>
    <s v="821997e264d6487e3ca1bf6df9983a68"/>
    <s v="a8e7566fea3cb3abb866aed741f453c6"/>
    <n v="21341"/>
    <x v="8"/>
    <x v="3"/>
    <s v="33097b1461e9e4dce6383085eef494b9"/>
    <s v="delivered"/>
    <d v="2018-04-29T12:54:20"/>
    <d v="2018-05-05T11:48:48"/>
    <x v="0"/>
    <n v="68.22"/>
    <x v="2"/>
    <s v="7bcc81e7096d625f592094c60385ebc5"/>
    <s v="4b9750c8ad28220fe6702d4ecb7c898f"/>
    <n v="48.9"/>
    <n v="19.32"/>
    <x v="8"/>
    <n v="13484"/>
    <s v="limeira"/>
    <s v="SP"/>
    <x v="5"/>
    <x v="1"/>
    <n v="2018"/>
    <x v="7"/>
    <x v="0"/>
    <n v="19.32"/>
    <n v="5.9544907407398568"/>
    <n v="1"/>
    <n v="6"/>
  </r>
  <r>
    <s v="8953a5c61a611a5a2779189ed24e6744"/>
    <s v="1bd213456a494763b9c15492cf4d7005"/>
    <n v="45570"/>
    <x v="1310"/>
    <x v="2"/>
    <s v="62a575a2a9f2c005b7ec7ff7dd76d5ee"/>
    <s v="delivered"/>
    <d v="2018-07-23T19:55:20"/>
    <d v="2018-08-02T20:09:35"/>
    <x v="0"/>
    <n v="127.64"/>
    <x v="3"/>
    <s v="b3821db2024af98844b6381cc25651c8"/>
    <s v="23a0ffca143a15b9b5bbdb7d552f626a"/>
    <n v="99.99"/>
    <n v="27.65"/>
    <x v="15"/>
    <n v="13520"/>
    <s v="sao pedro"/>
    <s v="SP"/>
    <x v="1"/>
    <x v="0"/>
    <n v="2018"/>
    <x v="6"/>
    <x v="3"/>
    <n v="27.650000000000006"/>
    <n v="10.009895833332848"/>
    <n v="1"/>
    <n v="11"/>
  </r>
  <r>
    <s v="91b9c73efce9cbe8c08f5211c1458761"/>
    <s v="80eefdb25d6a9d9bdb97dc6fcf73cfd4"/>
    <n v="35500"/>
    <x v="177"/>
    <x v="6"/>
    <s v="188ee57c8c41550345490675b44167be"/>
    <s v="delivered"/>
    <d v="2017-10-03T17:28:58"/>
    <d v="2017-10-13T11:03:01"/>
    <x v="0"/>
    <n v="560.02"/>
    <x v="2"/>
    <s v="88ef4dcecbad145f927ebce34fbdde97"/>
    <s v="850f4f8af5ea87287ac68de36e29107f"/>
    <n v="539"/>
    <n v="21.02"/>
    <x v="2"/>
    <n v="4367"/>
    <s v="sao paulo"/>
    <s v="SP"/>
    <x v="0"/>
    <x v="0"/>
    <n v="2017"/>
    <x v="4"/>
    <x v="2"/>
    <n v="21.019999999999982"/>
    <n v="9.7319791666668607"/>
    <n v="1"/>
    <n v="10"/>
  </r>
  <r>
    <s v="db2cf3b3feeca251d6c3c93bf5f1b75a"/>
    <s v="ea451b172ee6446d30d57f0c59a4ddc3"/>
    <n v="71915"/>
    <x v="27"/>
    <x v="9"/>
    <s v="496b982d1f2a1315fcbf81ae2fed02a4"/>
    <s v="delivered"/>
    <d v="2017-05-24T23:04:51"/>
    <d v="2017-06-06T15:56:49"/>
    <x v="0"/>
    <n v="156.09"/>
    <x v="2"/>
    <s v="170e27ee183ac140aa68a86bacd2a6dc"/>
    <s v="86ccac0b835037332a596a33b6949ee1"/>
    <n v="129.9"/>
    <n v="26.19"/>
    <x v="20"/>
    <n v="89041"/>
    <s v="blumenau"/>
    <s v="SC"/>
    <x v="6"/>
    <x v="0"/>
    <n v="2017"/>
    <x v="0"/>
    <x v="0"/>
    <n v="26.189999999999998"/>
    <n v="12.702754629630363"/>
    <n v="1"/>
    <n v="13"/>
  </r>
  <r>
    <s v="60c23b4f05e926f24472f5ae2ec6b89c"/>
    <s v="00504b68faa074d0f40adcb4f7727f71"/>
    <n v="26700"/>
    <x v="937"/>
    <x v="3"/>
    <s v="013a98b3a668bcef05b98898177f6923"/>
    <s v="delivered"/>
    <d v="2018-08-11T23:17:37"/>
    <d v="2018-08-17T14:38:36"/>
    <x v="0"/>
    <n v="198.7"/>
    <x v="4"/>
    <s v="306b0c58328826c0564cbc520787d508"/>
    <s v="7ad32824caee82087b3e2e5f33b1bf32"/>
    <n v="89"/>
    <n v="23.35"/>
    <x v="5"/>
    <n v="14940"/>
    <s v="ibitinga"/>
    <s v="SP"/>
    <x v="3"/>
    <x v="1"/>
    <n v="2018"/>
    <x v="11"/>
    <x v="3"/>
    <n v="109.69999999999999"/>
    <n v="5.6395717592531582"/>
    <n v="0"/>
    <n v="6"/>
  </r>
  <r>
    <s v="0d3a23c5c5b8ee8da146658a6b607d05"/>
    <s v="b46c479b09bee8b1b2db13c1d1ec99cd"/>
    <n v="14270"/>
    <x v="1311"/>
    <x v="0"/>
    <s v="0412781fb7b094ddbd06503035a2964c"/>
    <s v="delivered"/>
    <d v="2018-08-20T21:49:25"/>
    <d v="2018-08-24T23:18:43"/>
    <x v="0"/>
    <n v="103.93"/>
    <x v="0"/>
    <s v="306b0c58328826c0564cbc520787d508"/>
    <s v="7ad32824caee82087b3e2e5f33b1bf32"/>
    <n v="89"/>
    <n v="14.93"/>
    <x v="5"/>
    <n v="14940"/>
    <s v="ibitinga"/>
    <s v="SP"/>
    <x v="1"/>
    <x v="0"/>
    <n v="2018"/>
    <x v="11"/>
    <x v="3"/>
    <n v="14.930000000000007"/>
    <n v="4.0620138888916699"/>
    <n v="1"/>
    <n v="5"/>
  </r>
  <r>
    <s v="cefbe92afc1f162d27509c145d1614e0"/>
    <s v="811459d2ae60f5c3affc92682010617d"/>
    <n v="62021"/>
    <x v="824"/>
    <x v="16"/>
    <s v="dae4fcb62b78ccf2ff3ac4d49113a8f5"/>
    <s v="delivered"/>
    <d v="2018-06-28T10:26:00"/>
    <d v="2018-07-13T22:52:07"/>
    <x v="0"/>
    <n v="488.6"/>
    <x v="2"/>
    <s v="b2775a101dfacb48184ed1c1cb4a278b"/>
    <s v="aced59e9b31ef866a94f9e7f29d8d418"/>
    <n v="390"/>
    <n v="98.6"/>
    <x v="10"/>
    <n v="3306"/>
    <s v="sao paulo"/>
    <s v="SP"/>
    <x v="2"/>
    <x v="0"/>
    <n v="2018"/>
    <x v="5"/>
    <x v="0"/>
    <n v="98.600000000000023"/>
    <n v="15.518136574079108"/>
    <n v="1"/>
    <n v="16"/>
  </r>
  <r>
    <s v="71b497960cffaf0689ae433028997745"/>
    <s v="1116239ebf9b25c10676339846bcfac5"/>
    <n v="83305"/>
    <x v="271"/>
    <x v="5"/>
    <s v="ffe63ac8de50ca1b8d8aba30d6bff4fb"/>
    <s v="delivered"/>
    <d v="2018-01-02T13:57:36"/>
    <d v="2018-01-08T22:37:58"/>
    <x v="0"/>
    <n v="52.59"/>
    <x v="2"/>
    <s v="fda6a1e500285956c972ec2fe10f4923"/>
    <s v="751bdc4d83a466c7206cd42e8f426b03"/>
    <n v="35.99"/>
    <n v="16.600000000000001"/>
    <x v="44"/>
    <n v="9405"/>
    <s v="ribeirao pires"/>
    <s v="SP"/>
    <x v="0"/>
    <x v="0"/>
    <n v="2018"/>
    <x v="1"/>
    <x v="1"/>
    <n v="16.600000000000001"/>
    <n v="6.3613657407404389"/>
    <n v="1"/>
    <n v="7"/>
  </r>
  <r>
    <s v="4c91265edcfe58dd5ce2dcdb2fba7813"/>
    <s v="289bc385e927d2777efdd16b74040d1c"/>
    <n v="89239"/>
    <x v="252"/>
    <x v="4"/>
    <s v="013aa6ba5077072401773f83f1ee6408"/>
    <s v="delivered"/>
    <d v="2018-07-25T11:31:15"/>
    <d v="2018-08-15T17:55:38"/>
    <x v="0"/>
    <n v="178.21"/>
    <x v="1"/>
    <s v="9ab817d90bc61ed772ffea01b4cdcdb6"/>
    <s v="db2956745b3a8e9f3785c99f34b5d25e"/>
    <n v="159"/>
    <n v="19.21"/>
    <x v="19"/>
    <n v="11600"/>
    <s v="sao sebastiao"/>
    <s v="SP"/>
    <x v="6"/>
    <x v="0"/>
    <n v="2018"/>
    <x v="6"/>
    <x v="3"/>
    <n v="19.210000000000008"/>
    <n v="21.26693287037051"/>
    <n v="1"/>
    <n v="22"/>
  </r>
  <r>
    <s v="66228be37880f504ce2dbbd32c4ffeb0"/>
    <s v="42e1bea92a6da805be9434cfb91c4038"/>
    <n v="18700"/>
    <x v="289"/>
    <x v="0"/>
    <s v="13416403fd4f1a64aebdecd3f21c4764"/>
    <s v="delivered"/>
    <d v="2018-04-14T15:12:34"/>
    <d v="2018-04-21T17:48:44"/>
    <x v="0"/>
    <n v="162.47999999999999"/>
    <x v="2"/>
    <s v="9ab817d90bc61ed772ffea01b4cdcdb6"/>
    <s v="db2956745b3a8e9f3785c99f34b5d25e"/>
    <n v="149"/>
    <n v="13.48"/>
    <x v="19"/>
    <n v="11600"/>
    <s v="sao sebastiao"/>
    <s v="SP"/>
    <x v="3"/>
    <x v="1"/>
    <n v="2018"/>
    <x v="7"/>
    <x v="0"/>
    <n v="13.47999999999999"/>
    <n v="7.1084490740686306"/>
    <n v="1"/>
    <n v="8"/>
  </r>
  <r>
    <s v="58d45cf285d3d5bdd45609c696e00b9e"/>
    <s v="35a4f22fd08c2cf0007129a2ff4e0546"/>
    <n v="50070"/>
    <x v="181"/>
    <x v="21"/>
    <s v="8f936fb77c720ab9ccd618af38c885cc"/>
    <s v="delivered"/>
    <d v="2017-09-06T09:24:02"/>
    <d v="2017-09-17T14:25:56"/>
    <x v="0"/>
    <n v="46.63"/>
    <x v="2"/>
    <s v="9c7ce59c96e74dfdfc51f13a4a6c3869"/>
    <s v="6560211a19b47992c3666cc44a7e94c0"/>
    <n v="29"/>
    <n v="17.63"/>
    <x v="20"/>
    <n v="5849"/>
    <s v="sao paulo"/>
    <s v="SP"/>
    <x v="6"/>
    <x v="0"/>
    <n v="2017"/>
    <x v="10"/>
    <x v="3"/>
    <n v="17.630000000000003"/>
    <n v="11.209652777775773"/>
    <n v="1"/>
    <n v="12"/>
  </r>
  <r>
    <s v="07ea600bb145c172bb93190abb2081b9"/>
    <s v="de34b16117594161a6a89c50b289d35a"/>
    <n v="9130"/>
    <x v="26"/>
    <x v="0"/>
    <s v="08504a0dce0a3cd13b3f7971d29fb991"/>
    <s v="delivered"/>
    <d v="2017-11-05T15:24:14"/>
    <d v="2017-11-08T23:27:32"/>
    <x v="0"/>
    <n v="36.78"/>
    <x v="0"/>
    <s v="9c7ce59c96e74dfdfc51f13a4a6c3869"/>
    <s v="6560211a19b47992c3666cc44a7e94c0"/>
    <n v="29"/>
    <n v="7.78"/>
    <x v="20"/>
    <n v="5849"/>
    <s v="sao paulo"/>
    <s v="SP"/>
    <x v="5"/>
    <x v="1"/>
    <n v="2017"/>
    <x v="9"/>
    <x v="2"/>
    <n v="7.7800000000000011"/>
    <n v="3.335624999999709"/>
    <n v="1"/>
    <n v="4"/>
  </r>
  <r>
    <s v="daa4d167c907827200536489e0dc645b"/>
    <s v="3cc4abcf6c4d8a077b3c110ac04eb272"/>
    <n v="87043"/>
    <x v="54"/>
    <x v="5"/>
    <s v="f7abaa156e535f9204ac0cedab166bd0"/>
    <s v="delivered"/>
    <d v="2017-06-25T17:17:12"/>
    <d v="2017-07-03T10:12:27"/>
    <x v="1"/>
    <n v="88.2"/>
    <x v="2"/>
    <s v="9c7ce59c96e74dfdfc51f13a4a6c3869"/>
    <s v="6560211a19b47992c3666cc44a7e94c0"/>
    <n v="29"/>
    <n v="15.1"/>
    <x v="20"/>
    <n v="5849"/>
    <s v="sao paulo"/>
    <s v="SP"/>
    <x v="5"/>
    <x v="1"/>
    <n v="2017"/>
    <x v="5"/>
    <x v="0"/>
    <n v="59.2"/>
    <n v="7.7050347222248092"/>
    <n v="1"/>
    <n v="8"/>
  </r>
  <r>
    <s v="339db63dd455ed856b62804c7f4d3a7f"/>
    <s v="48dba87aaffe7709daf57e38ec5d375f"/>
    <n v="4324"/>
    <x v="4"/>
    <x v="0"/>
    <s v="1832e58eef1866c5fbd21e7e927cb8cc"/>
    <s v="delivered"/>
    <d v="2018-05-09T00:11:30"/>
    <d v="2018-05-11T22:04:04"/>
    <x v="0"/>
    <n v="82.16"/>
    <x v="2"/>
    <s v="9c7ce59c96e74dfdfc51f13a4a6c3869"/>
    <s v="6560211a19b47992c3666cc44a7e94c0"/>
    <n v="29"/>
    <n v="2.71"/>
    <x v="20"/>
    <n v="5849"/>
    <s v="sao paulo"/>
    <s v="SP"/>
    <x v="6"/>
    <x v="0"/>
    <n v="2018"/>
    <x v="0"/>
    <x v="0"/>
    <n v="53.16"/>
    <n v="2.9115046296356013"/>
    <n v="1"/>
    <n v="3"/>
  </r>
  <r>
    <s v="e14ce3c6c6d5337363712edf760f3a4a"/>
    <s v="565af81202a1fb8a9ffe282935381142"/>
    <n v="29122"/>
    <x v="98"/>
    <x v="14"/>
    <s v="1b882405b224816e178cb5b5cfef9519"/>
    <s v="delivered"/>
    <d v="2017-05-09T11:35:21"/>
    <d v="2017-05-15T12:28:03"/>
    <x v="0"/>
    <n v="43.1"/>
    <x v="0"/>
    <s v="9c7ce59c96e74dfdfc51f13a4a6c3869"/>
    <s v="6560211a19b47992c3666cc44a7e94c0"/>
    <n v="29"/>
    <n v="14.1"/>
    <x v="20"/>
    <n v="5849"/>
    <s v="sao paulo"/>
    <s v="SP"/>
    <x v="0"/>
    <x v="0"/>
    <n v="2017"/>
    <x v="0"/>
    <x v="0"/>
    <n v="14.100000000000001"/>
    <n v="6.0365972222207347"/>
    <n v="1"/>
    <n v="7"/>
  </r>
  <r>
    <s v="bc384df13ace1001c894117989ccfeac"/>
    <s v="984a6fcd52c0f2ead062016550a21ca1"/>
    <n v="11740"/>
    <x v="728"/>
    <x v="0"/>
    <s v="2a4315659861a015dd1f56bc705121d9"/>
    <s v="delivered"/>
    <d v="2017-11-24T17:18:38"/>
    <d v="2017-12-11T18:33:16"/>
    <x v="0"/>
    <n v="81.7"/>
    <x v="4"/>
    <s v="9c7ce59c96e74dfdfc51f13a4a6c3869"/>
    <s v="6560211a19b47992c3666cc44a7e94c0"/>
    <n v="29"/>
    <n v="11.85"/>
    <x v="20"/>
    <n v="5849"/>
    <s v="sao paulo"/>
    <s v="SP"/>
    <x v="4"/>
    <x v="0"/>
    <n v="2017"/>
    <x v="9"/>
    <x v="2"/>
    <n v="52.7"/>
    <n v="17.051828703704814"/>
    <n v="1"/>
    <n v="18"/>
  </r>
  <r>
    <s v="fe826d3b6cfb3ef2dcade4fdc9dcce4f"/>
    <s v="8266a33ae45def22e9a5142f504746f1"/>
    <n v="27923"/>
    <x v="62"/>
    <x v="3"/>
    <s v="189f6ebeadf450bb5abaff2b8a55ffd2"/>
    <s v="delivered"/>
    <d v="2017-12-01T14:12:58"/>
    <d v="2017-12-15T20:44:53"/>
    <x v="1"/>
    <n v="292.22000000000003"/>
    <x v="2"/>
    <s v="a669398f595527fc03acc1ebda6b3cce"/>
    <s v="2a5b78b41cd05baeac8df54c6606b92c"/>
    <n v="127.5"/>
    <n v="15.66"/>
    <x v="19"/>
    <n v="35570"/>
    <s v="formiga"/>
    <s v="MG"/>
    <x v="4"/>
    <x v="0"/>
    <n v="2017"/>
    <x v="3"/>
    <x v="2"/>
    <n v="164.72000000000003"/>
    <n v="14.272164351852552"/>
    <n v="1"/>
    <n v="15"/>
  </r>
  <r>
    <s v="4dec66cb2a457ca68a6b8e431d375a11"/>
    <s v="bd83417b926aab0fdb310f40c48142e6"/>
    <n v="22631"/>
    <x v="8"/>
    <x v="3"/>
    <s v="4806c15e687faabdb46ca2643cfcfa6e"/>
    <s v="delivered"/>
    <d v="2018-02-18T18:41:59"/>
    <d v="2018-03-14T20:16:24"/>
    <x v="0"/>
    <n v="708.48"/>
    <x v="3"/>
    <s v="1d1fc8a85e598b6b83a558fbd354443d"/>
    <s v="fcf16b7a8697e559f0123190bb30177d"/>
    <n v="150.4"/>
    <n v="85.76"/>
    <x v="11"/>
    <n v="3679"/>
    <s v="sao paulo"/>
    <s v="SP"/>
    <x v="5"/>
    <x v="1"/>
    <n v="2018"/>
    <x v="2"/>
    <x v="1"/>
    <n v="558.08000000000004"/>
    <n v="24.065567129633564"/>
    <n v="1"/>
    <n v="25"/>
  </r>
  <r>
    <s v="ae9eb176fc71a9dd239b71a82b3d6c88"/>
    <s v="5e5a11984e21d9a4d1d09efbfcdf6031"/>
    <n v="12605"/>
    <x v="447"/>
    <x v="0"/>
    <s v="7afb8d408d72272d7353f90ec6870d5e"/>
    <s v="delivered"/>
    <d v="2018-03-08T16:36:14"/>
    <d v="2018-03-26T22:11:47"/>
    <x v="0"/>
    <n v="51.56"/>
    <x v="1"/>
    <s v="70b1659e9e180610c8a5fd5753c85b80"/>
    <s v="11bfa66332777660bd0640ee84d47006"/>
    <n v="12.99"/>
    <n v="12.79"/>
    <x v="13"/>
    <n v="14085"/>
    <s v="ribeirao preto"/>
    <s v="SP"/>
    <x v="2"/>
    <x v="0"/>
    <n v="2018"/>
    <x v="8"/>
    <x v="1"/>
    <n v="38.57"/>
    <n v="18.233020833329647"/>
    <n v="1"/>
    <n v="19"/>
  </r>
  <r>
    <s v="f8fc70c22831cb93f1bf7f8eefa19765"/>
    <s v="511ac552669ae0bea0aa5e724f69f28d"/>
    <n v="4128"/>
    <x v="4"/>
    <x v="0"/>
    <s v="013bc5ce14f856d31efc8bebdc3a278f"/>
    <s v="delivered"/>
    <d v="2017-02-06T19:12:50"/>
    <d v="2017-02-14T09:07:36"/>
    <x v="0"/>
    <n v="32.61"/>
    <x v="2"/>
    <s v="f2af004352a06a99dca765596240cbc3"/>
    <s v="f4aba7c0bca51484c30ab7bdc34bcdd1"/>
    <n v="23.89"/>
    <n v="8.7200000000000006"/>
    <x v="19"/>
    <n v="1031"/>
    <s v="sao paulo"/>
    <s v="SP"/>
    <x v="1"/>
    <x v="0"/>
    <n v="2017"/>
    <x v="2"/>
    <x v="1"/>
    <n v="8.7199999999999989"/>
    <n v="7.5796990740709589"/>
    <n v="1"/>
    <n v="8"/>
  </r>
  <r>
    <s v="463f511566778c137e18a75c7882c055"/>
    <s v="301bcaac6077aa5e56aa5b6559846534"/>
    <n v="18520"/>
    <x v="394"/>
    <x v="0"/>
    <s v="65e64bd96d206ac3c402d7af655ada63"/>
    <s v="delivered"/>
    <d v="2017-03-15T15:41:19"/>
    <d v="2017-03-22T15:54:00"/>
    <x v="0"/>
    <n v="55.86"/>
    <x v="2"/>
    <s v="f2af004352a06a99dca765596240cbc3"/>
    <s v="f4aba7c0bca51484c30ab7bdc34bcdd1"/>
    <n v="44.9"/>
    <n v="10.96"/>
    <x v="19"/>
    <n v="1031"/>
    <s v="sao paulo"/>
    <s v="SP"/>
    <x v="6"/>
    <x v="0"/>
    <n v="2017"/>
    <x v="8"/>
    <x v="1"/>
    <n v="10.96"/>
    <n v="7.0088078703702195"/>
    <n v="1"/>
    <n v="8"/>
  </r>
  <r>
    <s v="a5bce1b77eb9af9890cc3f9472a19844"/>
    <s v="29cbe38752ab1949f4156179046eeef9"/>
    <n v="6322"/>
    <x v="43"/>
    <x v="0"/>
    <s v="39e9c38b504f39d0e4ee71af8823bc45"/>
    <s v="delivered"/>
    <d v="2017-06-20T10:42:59"/>
    <d v="2017-06-28T19:12:55"/>
    <x v="0"/>
    <n v="52.68"/>
    <x v="2"/>
    <s v="f2af004352a06a99dca765596240cbc3"/>
    <s v="f4aba7c0bca51484c30ab7bdc34bcdd1"/>
    <n v="44.9"/>
    <n v="7.78"/>
    <x v="19"/>
    <n v="1031"/>
    <s v="sao paulo"/>
    <s v="SP"/>
    <x v="0"/>
    <x v="0"/>
    <n v="2017"/>
    <x v="5"/>
    <x v="0"/>
    <n v="7.7800000000000011"/>
    <n v="8.3541203703716747"/>
    <n v="1"/>
    <n v="9"/>
  </r>
  <r>
    <s v="6b4bc7a9072f4af4f62ecd1b4a4786fe"/>
    <s v="2ac2436a15221f99b4b9bc0dafdec3f9"/>
    <n v="7135"/>
    <x v="60"/>
    <x v="0"/>
    <s v="27320261393ac78cc0a9624a92da02c9"/>
    <s v="delivered"/>
    <d v="2017-06-07T16:56:31"/>
    <d v="2017-06-18T09:45:59"/>
    <x v="1"/>
    <n v="52.68"/>
    <x v="0"/>
    <s v="f2af004352a06a99dca765596240cbc3"/>
    <s v="f4aba7c0bca51484c30ab7bdc34bcdd1"/>
    <n v="44.9"/>
    <n v="7.78"/>
    <x v="19"/>
    <n v="1031"/>
    <s v="sao paulo"/>
    <s v="SP"/>
    <x v="6"/>
    <x v="0"/>
    <n v="2017"/>
    <x v="5"/>
    <x v="0"/>
    <n v="7.7800000000000011"/>
    <n v="10.701018518520868"/>
    <n v="1"/>
    <n v="11"/>
  </r>
  <r>
    <s v="ed1083946003bae3e6a6c80f0df6a647"/>
    <s v="f3c66d5bafea434a46cc6006b62569cf"/>
    <n v="16403"/>
    <x v="389"/>
    <x v="0"/>
    <s v="22771f93db288e22caf88967606b3e43"/>
    <s v="delivered"/>
    <d v="2018-07-29T08:04:43"/>
    <d v="2018-08-03T16:21:40"/>
    <x v="0"/>
    <n v="193.81"/>
    <x v="0"/>
    <s v="0751d46ff778c72973f67da627093303"/>
    <s v="fa1c13f2614d7b5c4749cbc52fecda94"/>
    <n v="179.89"/>
    <n v="13.92"/>
    <x v="20"/>
    <n v="13170"/>
    <s v="sumare"/>
    <s v="SP"/>
    <x v="5"/>
    <x v="1"/>
    <n v="2018"/>
    <x v="6"/>
    <x v="3"/>
    <n v="13.920000000000016"/>
    <n v="5.3451041666703532"/>
    <n v="1"/>
    <n v="6"/>
  </r>
  <r>
    <s v="14868f37a05bafdab87b728267196f10"/>
    <s v="73adcb8cb8eebabe35641d29e7078079"/>
    <n v="58037"/>
    <x v="178"/>
    <x v="20"/>
    <s v="03481652329171ff571df2c58bae0167"/>
    <s v="delivered"/>
    <d v="2018-06-19T14:30:42"/>
    <d v="2018-07-08T16:03:37"/>
    <x v="3"/>
    <n v="119.7"/>
    <x v="0"/>
    <s v="6722735e7b6ea43bbd86b1c9074c3057"/>
    <s v="2cb98e27ce1c18abdb42209b34c382a7"/>
    <n v="62.49"/>
    <n v="57.21"/>
    <x v="24"/>
    <n v="14085"/>
    <s v="ribeirao preto"/>
    <s v="SP"/>
    <x v="0"/>
    <x v="0"/>
    <n v="2018"/>
    <x v="5"/>
    <x v="0"/>
    <n v="57.21"/>
    <n v="19.064525462963502"/>
    <n v="1"/>
    <n v="20"/>
  </r>
  <r>
    <s v="6a995457b886564201d3e6016b9bbbbe"/>
    <s v="20914a8b341d905207e3de6ed4caa09f"/>
    <n v="31035"/>
    <x v="34"/>
    <x v="6"/>
    <s v="c87cf593c8c9e0e59f1039a2bb8e5d44"/>
    <s v="delivered"/>
    <d v="2018-08-07T14:30:58"/>
    <d v="2018-08-14T19:31:19"/>
    <x v="0"/>
    <n v="503.65"/>
    <x v="2"/>
    <s v="7612afaa8218e79b3011243ed9edea9c"/>
    <s v="821fb029fc6e495ca4f08a35d51e53a5"/>
    <n v="427.9"/>
    <n v="75.75"/>
    <x v="6"/>
    <n v="2030"/>
    <s v="sao paulo"/>
    <s v="SP"/>
    <x v="0"/>
    <x v="0"/>
    <n v="2018"/>
    <x v="11"/>
    <x v="3"/>
    <n v="75.75"/>
    <n v="7.2085763888899237"/>
    <n v="1"/>
    <n v="8"/>
  </r>
  <r>
    <s v="dcd807e8478e48fc1ea524e8d2fc1b79"/>
    <s v="05ad5f7e74d3cfc5f83c8ef5b0481f4c"/>
    <n v="33500"/>
    <x v="1312"/>
    <x v="6"/>
    <s v="c047e1042ab337c92ea23d512b54c5bf"/>
    <s v="delivered"/>
    <d v="2018-03-20T19:32:40"/>
    <d v="2018-04-09T17:04:10"/>
    <x v="0"/>
    <n v="444.25"/>
    <x v="2"/>
    <s v="7612afaa8218e79b3011243ed9edea9c"/>
    <s v="821fb029fc6e495ca4f08a35d51e53a5"/>
    <n v="389"/>
    <n v="55.25"/>
    <x v="6"/>
    <n v="2030"/>
    <s v="sao paulo"/>
    <s v="SP"/>
    <x v="0"/>
    <x v="0"/>
    <n v="2018"/>
    <x v="8"/>
    <x v="1"/>
    <n v="55.25"/>
    <n v="19.896874999998545"/>
    <n v="1"/>
    <n v="20"/>
  </r>
  <r>
    <s v="6645b9283b1f5f504d00cce41870864f"/>
    <s v="49746c4175293e1bdab705a1c0a4699d"/>
    <n v="79093"/>
    <x v="102"/>
    <x v="13"/>
    <s v="05b7ab671d6b51e0b44ea73a54d9f739"/>
    <s v="delivered"/>
    <d v="2018-01-21T19:06:42"/>
    <d v="2018-02-21T21:26:48"/>
    <x v="0"/>
    <n v="437.19"/>
    <x v="3"/>
    <s v="7612afaa8218e79b3011243ed9edea9c"/>
    <s v="821fb029fc6e495ca4f08a35d51e53a5"/>
    <n v="389"/>
    <n v="48.19"/>
    <x v="6"/>
    <n v="2030"/>
    <s v="sao paulo"/>
    <s v="SP"/>
    <x v="5"/>
    <x v="1"/>
    <n v="2018"/>
    <x v="1"/>
    <x v="1"/>
    <n v="48.19"/>
    <n v="31.097291666665114"/>
    <n v="1"/>
    <n v="32"/>
  </r>
  <r>
    <s v="2bd3ae402537c443ec6aab0feb74cd65"/>
    <s v="042b009cdd1ef1d0e9b74e35691cad8d"/>
    <n v="7142"/>
    <x v="60"/>
    <x v="0"/>
    <s v="0d78ff8b7d8f2a3590a2e4745240f97b"/>
    <s v="delivered"/>
    <d v="2018-01-27T12:32:23"/>
    <d v="2018-02-14T21:39:01"/>
    <x v="0"/>
    <n v="418.17"/>
    <x v="5"/>
    <s v="7612afaa8218e79b3011243ed9edea9c"/>
    <s v="821fb029fc6e495ca4f08a35d51e53a5"/>
    <n v="389"/>
    <n v="29.17"/>
    <x v="6"/>
    <n v="2030"/>
    <s v="sao paulo"/>
    <s v="SP"/>
    <x v="3"/>
    <x v="1"/>
    <n v="2018"/>
    <x v="1"/>
    <x v="1"/>
    <n v="29.170000000000016"/>
    <n v="18.37960648148146"/>
    <n v="1"/>
    <n v="19"/>
  </r>
  <r>
    <s v="fdc072ed206bbd175bbd2d21366b542a"/>
    <s v="3b97ff93ba0bc4b2110a158bc0436b95"/>
    <n v="4230"/>
    <x v="4"/>
    <x v="0"/>
    <s v="17ca1148eb4467f56f9670a6e5096239"/>
    <s v="delivered"/>
    <d v="2018-02-09T01:06:31"/>
    <d v="2018-02-20T00:33:04"/>
    <x v="0"/>
    <n v="418.17"/>
    <x v="2"/>
    <s v="7612afaa8218e79b3011243ed9edea9c"/>
    <s v="821fb029fc6e495ca4f08a35d51e53a5"/>
    <n v="389"/>
    <n v="29.17"/>
    <x v="6"/>
    <n v="2030"/>
    <s v="sao paulo"/>
    <s v="SP"/>
    <x v="4"/>
    <x v="0"/>
    <n v="2018"/>
    <x v="2"/>
    <x v="1"/>
    <n v="29.170000000000016"/>
    <n v="10.976770833331102"/>
    <n v="1"/>
    <n v="11"/>
  </r>
  <r>
    <s v="50a6b9bf2be166cbccc5b039176833bb"/>
    <s v="603cefd1ec4a18c001bab386bdae59f2"/>
    <n v="6435"/>
    <x v="3"/>
    <x v="0"/>
    <s v="b3443b9956f438b73ca1d434c1d209d4"/>
    <s v="delivered"/>
    <d v="2018-02-15T08:13:47"/>
    <d v="2018-02-20T19:38:56"/>
    <x v="1"/>
    <n v="418.17"/>
    <x v="2"/>
    <s v="7612afaa8218e79b3011243ed9edea9c"/>
    <s v="821fb029fc6e495ca4f08a35d51e53a5"/>
    <n v="389"/>
    <n v="29.17"/>
    <x v="6"/>
    <n v="2030"/>
    <s v="sao paulo"/>
    <s v="SP"/>
    <x v="2"/>
    <x v="0"/>
    <n v="2018"/>
    <x v="2"/>
    <x v="1"/>
    <n v="29.170000000000016"/>
    <n v="5.4757986111144419"/>
    <n v="1"/>
    <n v="6"/>
  </r>
  <r>
    <s v="f9c8bb7616dfb814330708bc943ace1d"/>
    <s v="d88ac7d12d517ebf0442f370187012fa"/>
    <n v="30610"/>
    <x v="34"/>
    <x v="6"/>
    <s v="2292fcf4509e47c46e20904e756678d3"/>
    <s v="delivered"/>
    <d v="2018-04-01T12:11:55"/>
    <d v="2018-04-07T12:36:30"/>
    <x v="1"/>
    <n v="483.43"/>
    <x v="3"/>
    <s v="7612afaa8218e79b3011243ed9edea9c"/>
    <s v="821fb029fc6e495ca4f08a35d51e53a5"/>
    <n v="427.9"/>
    <n v="55.53"/>
    <x v="6"/>
    <n v="2030"/>
    <s v="sao paulo"/>
    <s v="SP"/>
    <x v="5"/>
    <x v="1"/>
    <n v="2018"/>
    <x v="7"/>
    <x v="0"/>
    <n v="55.53000000000003"/>
    <n v="6.0170717592627625"/>
    <n v="1"/>
    <n v="7"/>
  </r>
  <r>
    <s v="898107309c7e33b88d7141ebde723c17"/>
    <s v="8e23478d59ab253ef04d4d2056ebeb93"/>
    <n v="89240"/>
    <x v="794"/>
    <x v="4"/>
    <s v="013d92e415d1de7bf3b3b706f1b6d292"/>
    <s v="delivered"/>
    <d v="2018-01-25T13:53:06"/>
    <d v="2018-02-20T20:52:57"/>
    <x v="0"/>
    <n v="204.07"/>
    <x v="2"/>
    <s v="8317b177579dd27ff068b83205e2169b"/>
    <s v="4869f7a5dfa277a7dca6462dcf3b52b2"/>
    <n v="188"/>
    <n v="16.07"/>
    <x v="4"/>
    <n v="14840"/>
    <s v="guariba"/>
    <s v="SP"/>
    <x v="2"/>
    <x v="0"/>
    <n v="2018"/>
    <x v="1"/>
    <x v="1"/>
    <n v="16.069999999999993"/>
    <n v="26.291562499995052"/>
    <n v="1"/>
    <n v="27"/>
  </r>
  <r>
    <s v="e103e55c94fa14497f6d7505f13ebd0a"/>
    <s v="d08c29302907086e8fe823369542f3ae"/>
    <n v="23900"/>
    <x v="190"/>
    <x v="3"/>
    <s v="20c60f23d0f1231ad895fde039554666"/>
    <s v="delivered"/>
    <d v="2017-07-15T18:44:39"/>
    <d v="2017-07-24T18:33:41"/>
    <x v="0"/>
    <n v="422.2"/>
    <x v="1"/>
    <s v="8317b177579dd27ff068b83205e2169b"/>
    <s v="7e93a43ef30c4f03f38b393420bc753a"/>
    <n v="198.99"/>
    <n v="14.47"/>
    <x v="4"/>
    <n v="6429"/>
    <s v="barueri"/>
    <s v="SP"/>
    <x v="3"/>
    <x v="1"/>
    <n v="2017"/>
    <x v="6"/>
    <x v="3"/>
    <n v="223.20999999999998"/>
    <n v="8.9923842592543224"/>
    <n v="0"/>
    <n v="9"/>
  </r>
  <r>
    <s v="cd1437f95cf93146c0fdacd572480dd1"/>
    <s v="9bdcb4acfd3af0cf10c140cb7fb62ce3"/>
    <n v="47800"/>
    <x v="523"/>
    <x v="2"/>
    <s v="0909121693cdb66d170b212e65c2bf59"/>
    <s v="delivered"/>
    <d v="2018-06-26T15:35:11"/>
    <d v="2018-07-23T18:18:47"/>
    <x v="1"/>
    <n v="187.98"/>
    <x v="0"/>
    <s v="8317b177579dd27ff068b83205e2169b"/>
    <s v="4869f7a5dfa277a7dca6462dcf3b52b2"/>
    <n v="164.9"/>
    <n v="23.08"/>
    <x v="4"/>
    <n v="14840"/>
    <s v="guariba"/>
    <s v="SP"/>
    <x v="0"/>
    <x v="0"/>
    <n v="2018"/>
    <x v="5"/>
    <x v="0"/>
    <n v="23.079999999999984"/>
    <n v="27.113611111111823"/>
    <n v="1"/>
    <n v="28"/>
  </r>
  <r>
    <s v="1f0a0fbffbc7ced5304f208ee2e5b0cf"/>
    <s v="35049c7d85f6a53ad59d8cd5d3f8d134"/>
    <n v="9603"/>
    <x v="38"/>
    <x v="0"/>
    <s v="a56e517e3e85ada615daf2270c2a9c48"/>
    <s v="delivered"/>
    <d v="2018-06-09T14:04:31"/>
    <d v="2018-06-18T19:58:34"/>
    <x v="0"/>
    <n v="166.41"/>
    <x v="2"/>
    <s v="8317b177579dd27ff068b83205e2169b"/>
    <s v="4869f7a5dfa277a7dca6462dcf3b52b2"/>
    <n v="152.9"/>
    <n v="13.51"/>
    <x v="4"/>
    <n v="14840"/>
    <s v="guariba"/>
    <s v="SP"/>
    <x v="3"/>
    <x v="1"/>
    <n v="2018"/>
    <x v="5"/>
    <x v="0"/>
    <n v="13.509999999999991"/>
    <n v="9.2458680555573665"/>
    <n v="1"/>
    <n v="10"/>
  </r>
  <r>
    <s v="7f6447b2b23e17b3551bec3dcb4f9301"/>
    <s v="b5e5fa1268db5aa96a5062853fd1891e"/>
    <n v="20230"/>
    <x v="8"/>
    <x v="3"/>
    <s v="9f9fbc0e7d68d4fcbecc49a5e92b41cf"/>
    <s v="delivered"/>
    <d v="2017-12-16T00:30:02"/>
    <d v="2018-01-03T21:37:07"/>
    <x v="0"/>
    <n v="212.02"/>
    <x v="2"/>
    <s v="8317b177579dd27ff068b83205e2169b"/>
    <s v="4869f7a5dfa277a7dca6462dcf3b52b2"/>
    <n v="195.9"/>
    <n v="16.12"/>
    <x v="4"/>
    <n v="14840"/>
    <s v="guariba"/>
    <s v="SP"/>
    <x v="3"/>
    <x v="1"/>
    <n v="2017"/>
    <x v="3"/>
    <x v="2"/>
    <n v="16.120000000000005"/>
    <n v="18.879918981481751"/>
    <n v="1"/>
    <n v="19"/>
  </r>
  <r>
    <s v="cf28b3b37de0d44466168e557645c5f4"/>
    <s v="02d00438cdf92f0ee2809b20683a4619"/>
    <n v="20040"/>
    <x v="8"/>
    <x v="3"/>
    <s v="0eca09e82535e22a903c3653b2c7eae4"/>
    <s v="delivered"/>
    <d v="2018-06-03T17:15:21"/>
    <d v="2018-06-12T23:48:43"/>
    <x v="0"/>
    <n v="175.98"/>
    <x v="2"/>
    <s v="8317b177579dd27ff068b83205e2169b"/>
    <s v="4869f7a5dfa277a7dca6462dcf3b52b2"/>
    <n v="157"/>
    <n v="18.98"/>
    <x v="4"/>
    <n v="14840"/>
    <s v="guariba"/>
    <s v="SP"/>
    <x v="5"/>
    <x v="1"/>
    <n v="2018"/>
    <x v="5"/>
    <x v="0"/>
    <n v="18.97999999999999"/>
    <n v="9.2731712962995516"/>
    <n v="1"/>
    <n v="10"/>
  </r>
  <r>
    <s v="d925369aaf494a6797ef53c9f8cb6c30"/>
    <s v="8b859020674c38cf9f33f795e7a88ff1"/>
    <n v="6250"/>
    <x v="36"/>
    <x v="0"/>
    <s v="11aa678fe753b76d14deeb477735998f"/>
    <s v="delivered"/>
    <d v="2017-11-18T14:42:28"/>
    <d v="2017-11-30T23:32:42"/>
    <x v="2"/>
    <n v="193.54"/>
    <x v="0"/>
    <s v="8317b177579dd27ff068b83205e2169b"/>
    <s v="4869f7a5dfa277a7dca6462dcf3b52b2"/>
    <n v="195.9"/>
    <n v="12.87"/>
    <x v="4"/>
    <n v="14840"/>
    <s v="guariba"/>
    <s v="SP"/>
    <x v="3"/>
    <x v="1"/>
    <n v="2017"/>
    <x v="9"/>
    <x v="2"/>
    <n v="-2.3600000000000136"/>
    <n v="12.368217592593282"/>
    <n v="1"/>
    <n v="13"/>
  </r>
  <r>
    <s v="d925369aaf494a6797ef53c9f8cb6c30"/>
    <s v="8b859020674c38cf9f33f795e7a88ff1"/>
    <n v="6250"/>
    <x v="36"/>
    <x v="0"/>
    <s v="11aa678fe753b76d14deeb477735998f"/>
    <s v="delivered"/>
    <d v="2017-11-18T14:42:28"/>
    <d v="2017-11-30T23:32:42"/>
    <x v="0"/>
    <n v="15.23"/>
    <x v="0"/>
    <s v="8317b177579dd27ff068b83205e2169b"/>
    <s v="4869f7a5dfa277a7dca6462dcf3b52b2"/>
    <n v="195.9"/>
    <n v="12.87"/>
    <x v="4"/>
    <n v="14840"/>
    <s v="guariba"/>
    <s v="SP"/>
    <x v="3"/>
    <x v="1"/>
    <n v="2017"/>
    <x v="9"/>
    <x v="2"/>
    <n v="-180.67000000000002"/>
    <n v="12.368217592593282"/>
    <n v="0"/>
    <n v="13"/>
  </r>
  <r>
    <s v="78fd916635f6a0b05a86a3b62dd67e95"/>
    <s v="668dc9fde9d42de2f1ac1ddaa7823694"/>
    <n v="31010"/>
    <x v="34"/>
    <x v="6"/>
    <s v="ba82a226d055b7cd8455167068fa576d"/>
    <s v="delivered"/>
    <d v="2018-05-01T04:58:22"/>
    <d v="2018-05-14T23:18:31"/>
    <x v="0"/>
    <n v="174.97"/>
    <x v="2"/>
    <s v="8317b177579dd27ff068b83205e2169b"/>
    <s v="4869f7a5dfa277a7dca6462dcf3b52b2"/>
    <n v="156"/>
    <n v="18.97"/>
    <x v="4"/>
    <n v="14840"/>
    <s v="guariba"/>
    <s v="SP"/>
    <x v="0"/>
    <x v="0"/>
    <n v="2018"/>
    <x v="0"/>
    <x v="0"/>
    <n v="18.97"/>
    <n v="13.763993055559695"/>
    <n v="1"/>
    <n v="14"/>
  </r>
  <r>
    <s v="1003c48609c8afc8a24ddb9305f9d772"/>
    <s v="53ddd59859aa1bb8be87f8e47e2e239d"/>
    <n v="21740"/>
    <x v="8"/>
    <x v="3"/>
    <s v="171a8dc67900a97eead478783172b440"/>
    <s v="delivered"/>
    <d v="2018-05-03T13:33:33"/>
    <d v="2018-05-16T13:12:32"/>
    <x v="0"/>
    <n v="174.97"/>
    <x v="2"/>
    <s v="8317b177579dd27ff068b83205e2169b"/>
    <s v="4869f7a5dfa277a7dca6462dcf3b52b2"/>
    <n v="156"/>
    <n v="18.97"/>
    <x v="4"/>
    <n v="14840"/>
    <s v="guariba"/>
    <s v="SP"/>
    <x v="2"/>
    <x v="0"/>
    <n v="2018"/>
    <x v="0"/>
    <x v="0"/>
    <n v="18.97"/>
    <n v="12.985405092593282"/>
    <n v="1"/>
    <n v="13"/>
  </r>
  <r>
    <s v="96f28de095b89e2ea36a96baf583ac8b"/>
    <s v="a23525d52048ec120a6c0020e16a0105"/>
    <n v="15802"/>
    <x v="195"/>
    <x v="0"/>
    <s v="dd1130c58ae85a282c4cd0cddaccd0ef"/>
    <s v="delivered"/>
    <d v="2017-12-11T08:56:47"/>
    <d v="2017-12-15T20:48:33"/>
    <x v="0"/>
    <n v="208.77"/>
    <x v="2"/>
    <s v="8317b177579dd27ff068b83205e2169b"/>
    <s v="4869f7a5dfa277a7dca6462dcf3b52b2"/>
    <n v="195.9"/>
    <n v="12.87"/>
    <x v="4"/>
    <n v="14840"/>
    <s v="guariba"/>
    <s v="SP"/>
    <x v="1"/>
    <x v="0"/>
    <n v="2017"/>
    <x v="3"/>
    <x v="2"/>
    <n v="12.870000000000005"/>
    <n v="4.494282407402352"/>
    <n v="1"/>
    <n v="5"/>
  </r>
  <r>
    <s v="cc8b6bf7c757e83ddfcbb9016f9261b9"/>
    <s v="714b82af6d4618c17918159fb710789d"/>
    <n v="5018"/>
    <x v="4"/>
    <x v="0"/>
    <s v="2955100a3a62bfef50d22b0cbe150f0d"/>
    <s v="delivered"/>
    <d v="2017-07-16T09:21:47"/>
    <d v="2017-07-18T17:47:28"/>
    <x v="0"/>
    <n v="209.2"/>
    <x v="0"/>
    <s v="8317b177579dd27ff068b83205e2169b"/>
    <s v="7e93a43ef30c4f03f38b393420bc753a"/>
    <n v="198.99"/>
    <n v="10.210000000000001"/>
    <x v="4"/>
    <n v="6429"/>
    <s v="barueri"/>
    <s v="SP"/>
    <x v="5"/>
    <x v="1"/>
    <n v="2017"/>
    <x v="6"/>
    <x v="3"/>
    <n v="10.20999999999998"/>
    <n v="2.3511689814840793"/>
    <n v="1"/>
    <n v="3"/>
  </r>
  <r>
    <s v="4982fd02695e0255010f2c65025cd965"/>
    <s v="fd7e202ebec5908102cd445bd383f16a"/>
    <n v="89227"/>
    <x v="252"/>
    <x v="4"/>
    <s v="54ead55258a0f7c690c5396bbe410795"/>
    <s v="delivered"/>
    <d v="2017-11-11T17:45:07"/>
    <d v="2017-12-01T18:09:15"/>
    <x v="0"/>
    <n v="212.02"/>
    <x v="2"/>
    <s v="8317b177579dd27ff068b83205e2169b"/>
    <s v="4869f7a5dfa277a7dca6462dcf3b52b2"/>
    <n v="195.9"/>
    <n v="16.12"/>
    <x v="4"/>
    <n v="14840"/>
    <s v="guariba"/>
    <s v="SP"/>
    <x v="3"/>
    <x v="1"/>
    <n v="2017"/>
    <x v="9"/>
    <x v="2"/>
    <n v="16.120000000000005"/>
    <n v="20.016759259262471"/>
    <n v="1"/>
    <n v="21"/>
  </r>
  <r>
    <s v="604a2de1a28b64bbe0a9ebcc44681213"/>
    <s v="7df74e3e408f487202dc06813dde83f1"/>
    <n v="45700"/>
    <x v="273"/>
    <x v="2"/>
    <s v="296921db5b87a79a3cdfa1f0c2694e4f"/>
    <s v="delivered"/>
    <d v="2018-01-25T03:45:47"/>
    <d v="2018-02-06T22:48:33"/>
    <x v="0"/>
    <n v="205.76"/>
    <x v="2"/>
    <s v="8317b177579dd27ff068b83205e2169b"/>
    <s v="4869f7a5dfa277a7dca6462dcf3b52b2"/>
    <n v="188"/>
    <n v="17.760000000000002"/>
    <x v="4"/>
    <n v="14840"/>
    <s v="guariba"/>
    <s v="SP"/>
    <x v="2"/>
    <x v="0"/>
    <n v="2018"/>
    <x v="1"/>
    <x v="1"/>
    <n v="17.759999999999991"/>
    <n v="12.793587962958554"/>
    <n v="1"/>
    <n v="13"/>
  </r>
  <r>
    <s v="90cf9029b6b6b9469c7f0f9c82a59da3"/>
    <s v="37d35206031031985cbe5577eacbd0f1"/>
    <n v="9270"/>
    <x v="26"/>
    <x v="0"/>
    <s v="0fba53cb4e9429e38cd2750c32fa24a5"/>
    <s v="delivered"/>
    <d v="2017-11-06T15:40:30"/>
    <d v="2017-11-10T17:42:07"/>
    <x v="1"/>
    <n v="52.21"/>
    <x v="3"/>
    <s v="bd84287687cd6471cc78eee8ed6a6a8e"/>
    <s v="2e1c9f22be269ef4643f826c9e650a52"/>
    <n v="43.49"/>
    <n v="8.7200000000000006"/>
    <x v="19"/>
    <n v="4850"/>
    <s v="sao paulo"/>
    <s v="SP"/>
    <x v="1"/>
    <x v="0"/>
    <n v="2017"/>
    <x v="9"/>
    <x v="2"/>
    <n v="8.7199999999999989"/>
    <n v="4.0844560185214505"/>
    <n v="1"/>
    <n v="5"/>
  </r>
  <r>
    <s v="d4d134ba96f6848a5ba0452cc98b4039"/>
    <s v="f48441e97c1be79c15ab757a6ecf097d"/>
    <n v="22631"/>
    <x v="8"/>
    <x v="3"/>
    <s v="a7c10c89aba6e6e8168c8e1566385f08"/>
    <s v="delivered"/>
    <d v="2017-09-10T15:40:13"/>
    <d v="2017-09-19T20:47:34"/>
    <x v="1"/>
    <n v="57.59"/>
    <x v="0"/>
    <s v="bd84287687cd6471cc78eee8ed6a6a8e"/>
    <s v="2e1c9f22be269ef4643f826c9e650a52"/>
    <n v="43.49"/>
    <n v="14.1"/>
    <x v="19"/>
    <n v="4850"/>
    <s v="sao paulo"/>
    <s v="SP"/>
    <x v="5"/>
    <x v="1"/>
    <n v="2017"/>
    <x v="10"/>
    <x v="3"/>
    <n v="14.100000000000001"/>
    <n v="9.2134374999950523"/>
    <n v="1"/>
    <n v="10"/>
  </r>
  <r>
    <s v="e88d4e743698d9ff2690a7bec36cb88b"/>
    <s v="ea4bee12671b768aa4ffdb2864707e5d"/>
    <n v="39290"/>
    <x v="1187"/>
    <x v="6"/>
    <s v="a833e4af2b4c893929b9f3adce3ecbeb"/>
    <s v="delivered"/>
    <d v="2018-08-19T10:47:22"/>
    <d v="2018-08-29T19:19:40"/>
    <x v="0"/>
    <n v="261.27"/>
    <x v="0"/>
    <s v="9474f3c0da0c4fd0bdf88cf6ac1b5d04"/>
    <s v="2b3b9ce054da76a7428df143a567b156"/>
    <n v="39"/>
    <n v="10.55"/>
    <x v="1"/>
    <n v="3572"/>
    <s v="sao paulo"/>
    <s v="SP"/>
    <x v="5"/>
    <x v="1"/>
    <n v="2018"/>
    <x v="11"/>
    <x v="3"/>
    <n v="222.26999999999998"/>
    <n v="10.35576388888876"/>
    <n v="0"/>
    <n v="11"/>
  </r>
  <r>
    <s v="27147a988392afbcd055076c5e8c3e5b"/>
    <s v="5dc9c89f4cfcb3f1fd9afd6126bb518b"/>
    <n v="35162"/>
    <x v="116"/>
    <x v="6"/>
    <s v="22c9adee57f279cc5b0741ddabc89e6b"/>
    <s v="delivered"/>
    <d v="2018-07-19T13:03:32"/>
    <d v="2018-07-23T17:56:40"/>
    <x v="3"/>
    <n v="118.7"/>
    <x v="2"/>
    <s v="0f6fe4862e89ffc00d229ccb2fc46159"/>
    <s v="5b85809efd0d0e4dea1a9544e1280ed9"/>
    <n v="99.9"/>
    <n v="18.8"/>
    <x v="19"/>
    <n v="19020"/>
    <s v="presidente prudente"/>
    <s v="SP"/>
    <x v="2"/>
    <x v="0"/>
    <n v="2018"/>
    <x v="6"/>
    <x v="3"/>
    <n v="18.799999999999997"/>
    <n v="4.2035648148084874"/>
    <n v="1"/>
    <n v="5"/>
  </r>
  <r>
    <s v="50a5ce7e867f2fabc3eb4703dfb432df"/>
    <s v="23be4b5b1e9add3f80da9607e9de5775"/>
    <n v="4433"/>
    <x v="4"/>
    <x v="0"/>
    <s v="01405161cfdf60dd80df1f393a2796d5"/>
    <s v="delivered"/>
    <d v="2018-08-09T21:16:21"/>
    <d v="2018-08-20T12:19:03"/>
    <x v="0"/>
    <n v="74.63"/>
    <x v="4"/>
    <s v="f2bcc887769f563eb4f126389e64715a"/>
    <s v="4c8b8048e33af2bf94f2eb547746a916"/>
    <n v="59.9"/>
    <n v="14.73"/>
    <x v="5"/>
    <n v="14940"/>
    <s v="ibitinga"/>
    <s v="SP"/>
    <x v="2"/>
    <x v="0"/>
    <n v="2018"/>
    <x v="11"/>
    <x v="3"/>
    <n v="14.729999999999997"/>
    <n v="10.626875000001746"/>
    <n v="1"/>
    <n v="11"/>
  </r>
  <r>
    <s v="a425d90ec0693be9fe75037f9756e7df"/>
    <s v="c1c7d60330652f73138f05d351cf9ca7"/>
    <n v="85884"/>
    <x v="28"/>
    <x v="5"/>
    <s v="c96fe38d1e1df0486acb7698fa71b3a6"/>
    <s v="delivered"/>
    <d v="2018-01-30T10:43:01"/>
    <d v="2018-02-26T14:26:53"/>
    <x v="1"/>
    <n v="75.58"/>
    <x v="4"/>
    <s v="f2bcc887769f563eb4f126389e64715a"/>
    <s v="4c8b8048e33af2bf94f2eb547746a916"/>
    <n v="59.4"/>
    <n v="16.18"/>
    <x v="5"/>
    <n v="14940"/>
    <s v="ibitinga"/>
    <s v="SP"/>
    <x v="0"/>
    <x v="0"/>
    <n v="2018"/>
    <x v="1"/>
    <x v="1"/>
    <n v="16.18"/>
    <n v="27.155462962960883"/>
    <n v="1"/>
    <n v="28"/>
  </r>
  <r>
    <s v="a0e826a80a3267186e6d63d1dc10e34f"/>
    <s v="0b53fbff0a78346548a4dbbede242150"/>
    <n v="85812"/>
    <x v="251"/>
    <x v="5"/>
    <s v="0e578caa492e82502cbc4abe275042a2"/>
    <s v="delivered"/>
    <d v="2018-08-09T16:18:42"/>
    <d v="2018-08-16T12:18:31"/>
    <x v="0"/>
    <n v="178.21"/>
    <x v="0"/>
    <s v="44feb28a74abb0f2f303412d60160750"/>
    <s v="72bc2cce903c872fe376a8faaa81d237"/>
    <n v="159"/>
    <n v="19.21"/>
    <x v="23"/>
    <n v="4693"/>
    <s v="sao paulo"/>
    <s v="SP"/>
    <x v="2"/>
    <x v="0"/>
    <n v="2018"/>
    <x v="11"/>
    <x v="3"/>
    <n v="19.210000000000008"/>
    <n v="6.8332060185202863"/>
    <n v="1"/>
    <n v="7"/>
  </r>
  <r>
    <s v="a6889c3ee5e603ff3fe0a580721e2a97"/>
    <s v="7a4591dcf645dd250996956667f6b160"/>
    <n v="95020"/>
    <x v="118"/>
    <x v="1"/>
    <s v="1d7a6b5b87fcf498f7748f4790faa745"/>
    <s v="delivered"/>
    <d v="2017-12-05T10:27:20"/>
    <d v="2018-01-03T13:09:22"/>
    <x v="0"/>
    <n v="142.63999999999999"/>
    <x v="2"/>
    <s v="44feb28a74abb0f2f303412d60160750"/>
    <s v="72bc2cce903c872fe376a8faaa81d237"/>
    <n v="127"/>
    <n v="15.64"/>
    <x v="23"/>
    <n v="4693"/>
    <s v="sao paulo"/>
    <s v="SP"/>
    <x v="0"/>
    <x v="0"/>
    <n v="2017"/>
    <x v="3"/>
    <x v="2"/>
    <n v="15.639999999999986"/>
    <n v="29.112523148149194"/>
    <n v="1"/>
    <n v="30"/>
  </r>
  <r>
    <s v="2c0a50f85601b8f4dc450e4d824ab203"/>
    <s v="6d149b1a1273e3be961f6579f979d91e"/>
    <n v="22793"/>
    <x v="8"/>
    <x v="3"/>
    <s v="1e2eefb7d4535b86f105f75ea6125a47"/>
    <s v="delivered"/>
    <d v="2017-12-29T19:20:15"/>
    <d v="2018-01-20T15:59:29"/>
    <x v="0"/>
    <n v="116.94"/>
    <x v="0"/>
    <s v="c47d256557f7fa30144ecea5722eebc2"/>
    <s v="3d871de0142ce09b7081e2b9d1733cb1"/>
    <n v="99"/>
    <n v="17.940000000000001"/>
    <x v="17"/>
    <n v="13232"/>
    <s v="campo limpo paulista"/>
    <s v="SP"/>
    <x v="4"/>
    <x v="0"/>
    <n v="2017"/>
    <x v="3"/>
    <x v="2"/>
    <n v="17.939999999999998"/>
    <n v="21.860578703701322"/>
    <n v="1"/>
    <n v="22"/>
  </r>
  <r>
    <s v="8cc4b803d404274f768502b72dc31b1e"/>
    <s v="ce128a731e25fed87a7ace92333b142f"/>
    <n v="11250"/>
    <x v="315"/>
    <x v="0"/>
    <s v="a1b33721861b62138c1c0df2811607f0"/>
    <s v="delivered"/>
    <d v="2018-01-14T20:20:19"/>
    <d v="2018-01-24T20:09:47"/>
    <x v="0"/>
    <n v="112.71"/>
    <x v="2"/>
    <s v="c47d256557f7fa30144ecea5722eebc2"/>
    <s v="3d871de0142ce09b7081e2b9d1733cb1"/>
    <n v="99"/>
    <n v="13.71"/>
    <x v="17"/>
    <n v="13232"/>
    <s v="campo limpo paulista"/>
    <s v="SP"/>
    <x v="5"/>
    <x v="1"/>
    <n v="2018"/>
    <x v="1"/>
    <x v="1"/>
    <n v="13.709999999999994"/>
    <n v="9.9926851851851097"/>
    <n v="1"/>
    <n v="10"/>
  </r>
  <r>
    <s v="81e08b08e5ed4472008030d70327c71f"/>
    <s v="0e764fc1a13e47e900c3d59a989753e8"/>
    <n v="36045"/>
    <x v="103"/>
    <x v="6"/>
    <s v="688052146432ef8253587b930b01a06d"/>
    <s v="delivered"/>
    <d v="2018-04-22T08:48:13"/>
    <d v="2018-04-24T19:31:58"/>
    <x v="0"/>
    <n v="346.09"/>
    <x v="0"/>
    <s v="db56f6d2b04c89eae4daba188842fd7b"/>
    <s v="2a84855fd20af891be03bc5924d2b453"/>
    <n v="199"/>
    <n v="3.12"/>
    <x v="16"/>
    <n v="30111"/>
    <s v="belo horizonte"/>
    <s v="MG"/>
    <x v="5"/>
    <x v="1"/>
    <n v="2018"/>
    <x v="7"/>
    <x v="0"/>
    <n v="147.08999999999997"/>
    <n v="2.4470486111094942"/>
    <n v="0"/>
    <n v="3"/>
  </r>
  <r>
    <s v="52d0c9da7a7e0a0b9596311b1f6b5c75"/>
    <s v="3f3b6010a4580eb0dbcf668fcb189bf1"/>
    <n v="74935"/>
    <x v="416"/>
    <x v="10"/>
    <s v="81d550d68045ea1051617a303020f9c1"/>
    <s v="delivered"/>
    <d v="2017-02-14T18:57:28"/>
    <d v="2017-02-22T17:06:47"/>
    <x v="0"/>
    <n v="47.77"/>
    <x v="1"/>
    <s v="42212fc3d57c0e2242bd661e94e1e067"/>
    <s v="ef506c96320abeedfb894c34db06f478"/>
    <n v="29.99"/>
    <n v="17.78"/>
    <x v="18"/>
    <n v="3569"/>
    <s v="sao paulo"/>
    <s v="SP"/>
    <x v="0"/>
    <x v="0"/>
    <n v="2017"/>
    <x v="2"/>
    <x v="1"/>
    <n v="17.780000000000005"/>
    <n v="7.9231365740706678"/>
    <n v="1"/>
    <n v="8"/>
  </r>
  <r>
    <s v="2584307af792d605f55f588694980576"/>
    <s v="0fd8ff3aed86ac28b280a2b352cd7689"/>
    <n v="37570"/>
    <x v="1313"/>
    <x v="6"/>
    <s v="014176e9538672a32d2a9b73bf53a31f"/>
    <s v="delivered"/>
    <d v="2017-12-01T11:01:28"/>
    <d v="2017-12-19T19:07:00"/>
    <x v="0"/>
    <n v="156.63999999999999"/>
    <x v="0"/>
    <s v="2d4d78eecba060a7127c5f6a21cdb0c7"/>
    <s v="b2ba3715d723d245138f291a6fe42594"/>
    <n v="139.9"/>
    <n v="16.739999999999998"/>
    <x v="2"/>
    <n v="3470"/>
    <s v="sao paulo"/>
    <s v="SP"/>
    <x v="4"/>
    <x v="0"/>
    <n v="2017"/>
    <x v="3"/>
    <x v="2"/>
    <n v="16.739999999999981"/>
    <n v="18.337175925924385"/>
    <n v="1"/>
    <n v="19"/>
  </r>
  <r>
    <s v="06958f45f5a2881a4e60eb8f7283b2be"/>
    <s v="82bfbf46460888766adb640d884aa52d"/>
    <n v="29100"/>
    <x v="98"/>
    <x v="14"/>
    <s v="99b1cf2d12de43d084557a08d0c448e4"/>
    <s v="delivered"/>
    <d v="2017-11-30T18:46:44"/>
    <d v="2017-12-18T20:18:45"/>
    <x v="1"/>
    <n v="155.63999999999999"/>
    <x v="2"/>
    <s v="2d4d78eecba060a7127c5f6a21cdb0c7"/>
    <s v="b2ba3715d723d245138f291a6fe42594"/>
    <n v="139.9"/>
    <n v="15.74"/>
    <x v="2"/>
    <n v="3470"/>
    <s v="sao paulo"/>
    <s v="SP"/>
    <x v="2"/>
    <x v="0"/>
    <n v="2017"/>
    <x v="9"/>
    <x v="2"/>
    <n v="15.739999999999981"/>
    <n v="18.06390046296292"/>
    <n v="1"/>
    <n v="19"/>
  </r>
  <r>
    <s v="65d6c19036ee72ecd69d4e12ac643fff"/>
    <s v="e68f08af2fbfe672699b764adce7da1a"/>
    <n v="13820"/>
    <x v="466"/>
    <x v="0"/>
    <s v="b5a7e84baf7b4f3080e25ff1294a80f0"/>
    <s v="delivered"/>
    <d v="2017-11-26T11:09:22"/>
    <d v="2017-12-02T14:56:54"/>
    <x v="0"/>
    <n v="149.69"/>
    <x v="2"/>
    <s v="2d4d78eecba060a7127c5f6a21cdb0c7"/>
    <s v="b2ba3715d723d245138f291a6fe42594"/>
    <n v="139.9"/>
    <n v="9.7899999999999991"/>
    <x v="2"/>
    <n v="3470"/>
    <s v="sao paulo"/>
    <s v="SP"/>
    <x v="5"/>
    <x v="1"/>
    <n v="2017"/>
    <x v="9"/>
    <x v="2"/>
    <n v="9.789999999999992"/>
    <n v="6.1580092592557776"/>
    <n v="1"/>
    <n v="7"/>
  </r>
  <r>
    <s v="373eabc809777ec7cef44455fe4c1fa8"/>
    <s v="7fe36cf7ee4c8a68c57dbf47d31c952c"/>
    <n v="64049"/>
    <x v="87"/>
    <x v="15"/>
    <s v="d8477e03a0b0c97723a5221b2044f68e"/>
    <s v="delivered"/>
    <d v="2018-07-15T22:36:39"/>
    <d v="2018-07-31T15:46:45"/>
    <x v="3"/>
    <n v="127.46"/>
    <x v="3"/>
    <s v="2d4d78eecba060a7127c5f6a21cdb0c7"/>
    <s v="87d3c3aeb3ead335511b3ce315eb341e"/>
    <n v="99.99"/>
    <n v="27.47"/>
    <x v="2"/>
    <n v="3059"/>
    <s v="sao paulo"/>
    <s v="SP"/>
    <x v="5"/>
    <x v="1"/>
    <n v="2018"/>
    <x v="6"/>
    <x v="3"/>
    <n v="27.47"/>
    <n v="15.715347222219862"/>
    <n v="1"/>
    <n v="16"/>
  </r>
  <r>
    <s v="e9448a633c12d2de0d904428bd3ce893"/>
    <s v="87b97abb66a10eb6e28d82a8e7786496"/>
    <n v="8452"/>
    <x v="4"/>
    <x v="0"/>
    <s v="993da8482e658ec7f1d0c6d955604936"/>
    <s v="delivered"/>
    <d v="2018-08-17T03:00:56"/>
    <d v="2018-08-23T16:23:51"/>
    <x v="3"/>
    <n v="258.67"/>
    <x v="3"/>
    <s v="c5e19a898511a0e8b60bd98fbc1d72eb"/>
    <s v="2d2c62bef4c8ba0dd74e0e228e808539"/>
    <n v="220"/>
    <n v="38.67"/>
    <x v="36"/>
    <n v="14096"/>
    <s v="ribeirao preto"/>
    <s v="SP"/>
    <x v="4"/>
    <x v="0"/>
    <n v="2018"/>
    <x v="11"/>
    <x v="3"/>
    <n v="38.670000000000016"/>
    <n v="6.557581018518249"/>
    <n v="1"/>
    <n v="7"/>
  </r>
  <r>
    <s v="049a364f58c2436196be4378cf9b2ff0"/>
    <s v="9d863a65fe6121e594e8ecb619766de4"/>
    <n v="8330"/>
    <x v="4"/>
    <x v="0"/>
    <s v="0397de68fce44f5cdd948f2a5e83862b"/>
    <s v="delivered"/>
    <d v="2018-08-15T17:44:29"/>
    <d v="2018-08-21T22:28:33"/>
    <x v="0"/>
    <n v="258.67"/>
    <x v="3"/>
    <s v="c5e19a898511a0e8b60bd98fbc1d72eb"/>
    <s v="2d2c62bef4c8ba0dd74e0e228e808539"/>
    <n v="220"/>
    <n v="38.67"/>
    <x v="36"/>
    <n v="14096"/>
    <s v="ribeirao preto"/>
    <s v="SP"/>
    <x v="6"/>
    <x v="0"/>
    <n v="2018"/>
    <x v="11"/>
    <x v="3"/>
    <n v="38.670000000000016"/>
    <n v="6.1972685185173759"/>
    <n v="1"/>
    <n v="7"/>
  </r>
  <r>
    <s v="b939acf224f32675a9ef981a024e8d02"/>
    <s v="8f02741cc75d4bd339e94379876a4088"/>
    <n v="13484"/>
    <x v="589"/>
    <x v="0"/>
    <s v="627bcc1ede93534cd39bf82a8357f0a8"/>
    <s v="delivered"/>
    <d v="2018-02-14T23:23:30"/>
    <d v="2018-02-22T16:42:53"/>
    <x v="0"/>
    <n v="59.68"/>
    <x v="2"/>
    <s v="f0bc8fe90b1c3901a14ba52f6aa17273"/>
    <s v="5656537e588803a555b8eb41f07a944b"/>
    <n v="42.89"/>
    <n v="16.79"/>
    <x v="18"/>
    <n v="72015"/>
    <s v="brasilia"/>
    <s v="DF"/>
    <x v="6"/>
    <x v="0"/>
    <n v="2018"/>
    <x v="2"/>
    <x v="1"/>
    <n v="16.79"/>
    <n v="7.7217939814872807"/>
    <n v="1"/>
    <n v="8"/>
  </r>
  <r>
    <s v="62a31d294c310db1ce08d21a575c4144"/>
    <s v="3e8ec82c18ec9053aca2a527a3eb8494"/>
    <n v="99010"/>
    <x v="426"/>
    <x v="1"/>
    <s v="01428962dce3b65e5433eaeb16c0f48f"/>
    <s v="delivered"/>
    <d v="2017-07-13T14:39:29"/>
    <d v="2017-07-31T18:25:47"/>
    <x v="1"/>
    <n v="403.16"/>
    <x v="2"/>
    <s v="54d7ad85b648d3cb2b7069ed446d7f35"/>
    <s v="25c5c91f63607446a97b143d2d535d31"/>
    <n v="154.91"/>
    <n v="46.67"/>
    <x v="12"/>
    <n v="35680"/>
    <s v="itauna"/>
    <s v="MG"/>
    <x v="2"/>
    <x v="0"/>
    <n v="2017"/>
    <x v="6"/>
    <x v="3"/>
    <n v="248.25000000000003"/>
    <n v="18.15715277777781"/>
    <n v="1"/>
    <n v="19"/>
  </r>
  <r>
    <s v="5e65da8ad6a8110e555eb93a1fd38f3e"/>
    <s v="3a327d1b4ecddb57e1ab6b46a626edf7"/>
    <n v="68515"/>
    <x v="160"/>
    <x v="11"/>
    <s v="1a5c3dad7f8ccf75ce213a3726a25af2"/>
    <s v="delivered"/>
    <d v="2017-10-23T13:06:12"/>
    <d v="2017-11-20T17:58:12"/>
    <x v="1"/>
    <n v="209.4"/>
    <x v="3"/>
    <s v="54d7ad85b648d3cb2b7069ed446d7f35"/>
    <s v="25c5c91f63607446a97b143d2d535d31"/>
    <n v="149.91"/>
    <n v="59.49"/>
    <x v="12"/>
    <n v="35680"/>
    <s v="itauna"/>
    <s v="MG"/>
    <x v="1"/>
    <x v="0"/>
    <n v="2017"/>
    <x v="4"/>
    <x v="2"/>
    <n v="59.490000000000009"/>
    <n v="28.202777777776646"/>
    <n v="1"/>
    <n v="29"/>
  </r>
  <r>
    <s v="1e7ea825371e137f8b709a077b486f99"/>
    <s v="06ee95df85ab27db04eebc85ce42e3df"/>
    <n v="4362"/>
    <x v="4"/>
    <x v="0"/>
    <s v="7e52365eb2fa03f8f4ed8a69da1e7fc4"/>
    <s v="delivered"/>
    <d v="2017-03-30T11:25:07"/>
    <d v="2017-04-06T13:27:48"/>
    <x v="0"/>
    <n v="462.26"/>
    <x v="1"/>
    <s v="54d7ad85b648d3cb2b7069ed446d7f35"/>
    <s v="25c5c91f63607446a97b143d2d535d31"/>
    <n v="215.45"/>
    <n v="15.68"/>
    <x v="12"/>
    <n v="35680"/>
    <s v="itauna"/>
    <s v="MG"/>
    <x v="2"/>
    <x v="0"/>
    <n v="2017"/>
    <x v="8"/>
    <x v="1"/>
    <n v="246.81"/>
    <n v="7.0851967592607252"/>
    <n v="1"/>
    <n v="8"/>
  </r>
  <r>
    <s v="4da0ee944b4f4740831a82067b23e5dd"/>
    <s v="23703be6a68a983c83a29caa8c62b494"/>
    <n v="87020"/>
    <x v="54"/>
    <x v="5"/>
    <s v="c89196f74a201cf6b6a9f51b860c1614"/>
    <s v="delivered"/>
    <d v="2017-07-27T08:42:43"/>
    <d v="2017-08-11T19:39:59"/>
    <x v="0"/>
    <n v="197.95"/>
    <x v="0"/>
    <s v="418b40c9e83b7e5ac79e4a7ef975ebbe"/>
    <s v="4917cee8d902e13428c3ec4b1ca6f315"/>
    <n v="159"/>
    <n v="38.950000000000003"/>
    <x v="34"/>
    <n v="89031"/>
    <s v="blumenau"/>
    <s v="SC"/>
    <x v="2"/>
    <x v="0"/>
    <n v="2017"/>
    <x v="6"/>
    <x v="3"/>
    <n v="38.949999999999989"/>
    <n v="15.456435185180453"/>
    <n v="1"/>
    <n v="16"/>
  </r>
  <r>
    <s v="369a3bfbe0d193b57a6906b4f5f93d8e"/>
    <s v="f36f76de5290df0bae563f9cdccffeb7"/>
    <n v="5567"/>
    <x v="4"/>
    <x v="0"/>
    <s v="9320275e627cc0d374f04e77e1ee2f0e"/>
    <s v="delivered"/>
    <d v="2017-07-24T19:22:18"/>
    <d v="2017-08-14T15:31:47"/>
    <x v="0"/>
    <n v="197.95"/>
    <x v="3"/>
    <s v="418b40c9e83b7e5ac79e4a7ef975ebbe"/>
    <s v="4917cee8d902e13428c3ec4b1ca6f315"/>
    <n v="159"/>
    <n v="38.950000000000003"/>
    <x v="34"/>
    <n v="89031"/>
    <s v="blumenau"/>
    <s v="SC"/>
    <x v="1"/>
    <x v="0"/>
    <n v="2017"/>
    <x v="6"/>
    <x v="3"/>
    <n v="38.949999999999989"/>
    <n v="20.839918981480878"/>
    <n v="1"/>
    <n v="21"/>
  </r>
  <r>
    <s v="876382f7dd7c20124a74a1912d5d435e"/>
    <s v="c838fd26278f9cb8752f1a067d488dc7"/>
    <n v="75905"/>
    <x v="398"/>
    <x v="10"/>
    <s v="e11c61aa2d539f826865ea728496f6d4"/>
    <s v="delivered"/>
    <d v="2018-08-11T19:20:38"/>
    <d v="2018-08-22T15:58:38"/>
    <x v="0"/>
    <n v="88.34"/>
    <x v="2"/>
    <s v="bdc3291ab242ec1effc8eb0987850268"/>
    <s v="5656537e588803a555b8eb41f07a944b"/>
    <n v="25.89"/>
    <n v="18.28"/>
    <x v="30"/>
    <n v="72015"/>
    <s v="brasilia"/>
    <s v="DF"/>
    <x v="3"/>
    <x v="1"/>
    <n v="2018"/>
    <x v="11"/>
    <x v="3"/>
    <n v="62.45"/>
    <n v="10.859722222223354"/>
    <n v="1"/>
    <n v="11"/>
  </r>
  <r>
    <s v="4a09496c03782d8f7e5d9fe65d3da015"/>
    <s v="47bfa6b41a13fba5d7a8a528dcdee44a"/>
    <n v="85801"/>
    <x v="251"/>
    <x v="5"/>
    <s v="093dea0d5b7854e484d59d15b2243006"/>
    <s v="delivered"/>
    <d v="2017-12-11T11:57:42"/>
    <d v="2018-01-05T14:44:32"/>
    <x v="0"/>
    <n v="44.1"/>
    <x v="0"/>
    <s v="bdc3291ab242ec1effc8eb0987850268"/>
    <s v="dbd66278cbfe1aa1000f90a217ca4695"/>
    <n v="29"/>
    <n v="15.1"/>
    <x v="30"/>
    <n v="5588"/>
    <s v="sao paulo"/>
    <s v="SP"/>
    <x v="1"/>
    <x v="0"/>
    <n v="2017"/>
    <x v="3"/>
    <x v="2"/>
    <n v="15.100000000000001"/>
    <n v="25.115856481483206"/>
    <n v="1"/>
    <n v="26"/>
  </r>
  <r>
    <s v="3226925dceac15f5cc2ca251b64e1ef3"/>
    <s v="2ec723cccfb1cb7457fcba909e382d7b"/>
    <n v="77750"/>
    <x v="1314"/>
    <x v="7"/>
    <s v="0af07373c6e0f41a0660087bf63d7c64"/>
    <s v="delivered"/>
    <d v="2018-08-02T16:52:35"/>
    <d v="2018-08-17T00:03:18"/>
    <x v="0"/>
    <n v="44.17"/>
    <x v="0"/>
    <s v="bdc3291ab242ec1effc8eb0987850268"/>
    <s v="5656537e588803a555b8eb41f07a944b"/>
    <n v="25.89"/>
    <n v="18.28"/>
    <x v="30"/>
    <n v="72015"/>
    <s v="brasilia"/>
    <s v="DF"/>
    <x v="2"/>
    <x v="0"/>
    <n v="2018"/>
    <x v="11"/>
    <x v="3"/>
    <n v="18.28"/>
    <n v="14.299108796294604"/>
    <n v="1"/>
    <n v="15"/>
  </r>
  <r>
    <s v="afddd76d1457bf3429973d37105f7aef"/>
    <s v="b51e5231c8ece4e6f463f2add2e07f60"/>
    <n v="72002"/>
    <x v="27"/>
    <x v="9"/>
    <s v="6cbc65eb4b9f5320a527cafaf73b7ea1"/>
    <s v="delivered"/>
    <d v="2018-08-23T11:01:11"/>
    <d v="2018-08-25T18:54:37"/>
    <x v="0"/>
    <n v="34.58"/>
    <x v="2"/>
    <s v="bdc3291ab242ec1effc8eb0987850268"/>
    <s v="5656537e588803a555b8eb41f07a944b"/>
    <n v="25.89"/>
    <n v="8.69"/>
    <x v="30"/>
    <n v="72015"/>
    <s v="brasilia"/>
    <s v="DF"/>
    <x v="2"/>
    <x v="0"/>
    <n v="2018"/>
    <x v="11"/>
    <x v="3"/>
    <n v="8.6899999999999977"/>
    <n v="2.3287731481468654"/>
    <n v="1"/>
    <n v="3"/>
  </r>
  <r>
    <s v="0bee63015f7900ba02c9b290aa59686b"/>
    <s v="d652d11973d7a734be8ad35da56b4e6a"/>
    <n v="36640"/>
    <x v="1315"/>
    <x v="6"/>
    <s v="165d95b7e2ca35a58dfbaf646cd14d81"/>
    <s v="delivered"/>
    <d v="2017-12-08T13:13:22"/>
    <d v="2017-12-26T12:18:01"/>
    <x v="0"/>
    <n v="44.1"/>
    <x v="2"/>
    <s v="bdc3291ab242ec1effc8eb0987850268"/>
    <s v="dbd66278cbfe1aa1000f90a217ca4695"/>
    <n v="29"/>
    <n v="15.1"/>
    <x v="30"/>
    <n v="5588"/>
    <s v="sao paulo"/>
    <s v="SP"/>
    <x v="4"/>
    <x v="0"/>
    <n v="2017"/>
    <x v="3"/>
    <x v="2"/>
    <n v="15.100000000000001"/>
    <n v="17.961562500000582"/>
    <n v="1"/>
    <n v="18"/>
  </r>
  <r>
    <s v="9035b9048ae02fc3b54e4f46e0cb9628"/>
    <s v="bc78253a365ca27ac64b86faa082a834"/>
    <n v="6142"/>
    <x v="36"/>
    <x v="0"/>
    <s v="c95839b7dde4af387d35f35a382c512e"/>
    <s v="delivered"/>
    <d v="2017-12-20T21:37:35"/>
    <d v="2017-12-27T21:39:04"/>
    <x v="0"/>
    <n v="37.72"/>
    <x v="2"/>
    <s v="bdc3291ab242ec1effc8eb0987850268"/>
    <s v="dbd66278cbfe1aa1000f90a217ca4695"/>
    <n v="29"/>
    <n v="8.7200000000000006"/>
    <x v="30"/>
    <n v="5588"/>
    <s v="sao paulo"/>
    <s v="SP"/>
    <x v="6"/>
    <x v="0"/>
    <n v="2017"/>
    <x v="3"/>
    <x v="2"/>
    <n v="8.7199999999999989"/>
    <n v="7.0010300925932825"/>
    <n v="1"/>
    <n v="8"/>
  </r>
  <r>
    <s v="6beb76e88e25d922fa3724dc7af3a92c"/>
    <s v="fb0923439758ddf4da7a53713359e80d"/>
    <n v="84640"/>
    <x v="1316"/>
    <x v="5"/>
    <s v="23012529620559c40578e18d7746f3ff"/>
    <s v="delivered"/>
    <d v="2018-05-01T16:18:19"/>
    <d v="2018-05-11T19:56:49"/>
    <x v="0"/>
    <n v="45.73"/>
    <x v="2"/>
    <s v="bdc3291ab242ec1effc8eb0987850268"/>
    <s v="e439f7176d763f92de325271111b2fd5"/>
    <n v="27.5"/>
    <n v="18.23"/>
    <x v="30"/>
    <n v="89219"/>
    <s v="joinville"/>
    <s v="SC"/>
    <x v="0"/>
    <x v="0"/>
    <n v="2018"/>
    <x v="0"/>
    <x v="0"/>
    <n v="18.229999999999997"/>
    <n v="10.151736111110949"/>
    <n v="1"/>
    <n v="11"/>
  </r>
  <r>
    <s v="b246eeed30b362c09d867b9e598bee51"/>
    <s v="2524dcec233c3766f2c2b22f69fd65f4"/>
    <n v="17604"/>
    <x v="938"/>
    <x v="0"/>
    <s v="285c2e15bebd4ac83635ccc563dc71f4"/>
    <s v="delivered"/>
    <d v="2017-12-08T12:00:04"/>
    <d v="2017-12-21T16:33:10"/>
    <x v="2"/>
    <n v="1.75"/>
    <x v="2"/>
    <s v="bdc3291ab242ec1effc8eb0987850268"/>
    <s v="dbd66278cbfe1aa1000f90a217ca4695"/>
    <n v="29"/>
    <n v="11.85"/>
    <x v="30"/>
    <n v="5588"/>
    <s v="sao paulo"/>
    <s v="SP"/>
    <x v="4"/>
    <x v="0"/>
    <n v="2017"/>
    <x v="3"/>
    <x v="2"/>
    <n v="-27.25"/>
    <n v="13.189652777771698"/>
    <n v="1"/>
    <n v="14"/>
  </r>
  <r>
    <s v="b246eeed30b362c09d867b9e598bee51"/>
    <s v="2524dcec233c3766f2c2b22f69fd65f4"/>
    <n v="17604"/>
    <x v="938"/>
    <x v="0"/>
    <s v="285c2e15bebd4ac83635ccc563dc71f4"/>
    <s v="delivered"/>
    <d v="2017-12-08T12:00:04"/>
    <d v="2017-12-21T16:33:10"/>
    <x v="2"/>
    <n v="1.23"/>
    <x v="2"/>
    <s v="bdc3291ab242ec1effc8eb0987850268"/>
    <s v="dbd66278cbfe1aa1000f90a217ca4695"/>
    <n v="29"/>
    <n v="11.85"/>
    <x v="30"/>
    <n v="5588"/>
    <s v="sao paulo"/>
    <s v="SP"/>
    <x v="4"/>
    <x v="0"/>
    <n v="2017"/>
    <x v="3"/>
    <x v="2"/>
    <n v="-27.77"/>
    <n v="13.189652777771698"/>
    <n v="0"/>
    <n v="14"/>
  </r>
  <r>
    <s v="b246eeed30b362c09d867b9e598bee51"/>
    <s v="2524dcec233c3766f2c2b22f69fd65f4"/>
    <n v="17604"/>
    <x v="938"/>
    <x v="0"/>
    <s v="285c2e15bebd4ac83635ccc563dc71f4"/>
    <s v="delivered"/>
    <d v="2017-12-08T12:00:04"/>
    <d v="2017-12-21T16:33:10"/>
    <x v="2"/>
    <n v="1.05"/>
    <x v="2"/>
    <s v="bdc3291ab242ec1effc8eb0987850268"/>
    <s v="dbd66278cbfe1aa1000f90a217ca4695"/>
    <n v="29"/>
    <n v="11.85"/>
    <x v="30"/>
    <n v="5588"/>
    <s v="sao paulo"/>
    <s v="SP"/>
    <x v="4"/>
    <x v="0"/>
    <n v="2017"/>
    <x v="3"/>
    <x v="2"/>
    <n v="-27.95"/>
    <n v="13.189652777771698"/>
    <n v="0"/>
    <n v="14"/>
  </r>
  <r>
    <s v="b246eeed30b362c09d867b9e598bee51"/>
    <s v="2524dcec233c3766f2c2b22f69fd65f4"/>
    <n v="17604"/>
    <x v="938"/>
    <x v="0"/>
    <s v="285c2e15bebd4ac83635ccc563dc71f4"/>
    <s v="delivered"/>
    <d v="2017-12-08T12:00:04"/>
    <d v="2017-12-21T16:33:10"/>
    <x v="2"/>
    <n v="1.03"/>
    <x v="2"/>
    <s v="bdc3291ab242ec1effc8eb0987850268"/>
    <s v="dbd66278cbfe1aa1000f90a217ca4695"/>
    <n v="29"/>
    <n v="11.85"/>
    <x v="30"/>
    <n v="5588"/>
    <s v="sao paulo"/>
    <s v="SP"/>
    <x v="4"/>
    <x v="0"/>
    <n v="2017"/>
    <x v="3"/>
    <x v="2"/>
    <n v="-27.97"/>
    <n v="13.189652777771698"/>
    <n v="0"/>
    <n v="14"/>
  </r>
  <r>
    <s v="b246eeed30b362c09d867b9e598bee51"/>
    <s v="2524dcec233c3766f2c2b22f69fd65f4"/>
    <n v="17604"/>
    <x v="938"/>
    <x v="0"/>
    <s v="285c2e15bebd4ac83635ccc563dc71f4"/>
    <s v="delivered"/>
    <d v="2017-12-08T12:00:04"/>
    <d v="2017-12-21T16:33:10"/>
    <x v="2"/>
    <n v="1.96"/>
    <x v="2"/>
    <s v="bdc3291ab242ec1effc8eb0987850268"/>
    <s v="dbd66278cbfe1aa1000f90a217ca4695"/>
    <n v="29"/>
    <n v="11.85"/>
    <x v="30"/>
    <n v="5588"/>
    <s v="sao paulo"/>
    <s v="SP"/>
    <x v="4"/>
    <x v="0"/>
    <n v="2017"/>
    <x v="3"/>
    <x v="2"/>
    <n v="-27.04"/>
    <n v="13.189652777771698"/>
    <n v="0"/>
    <n v="14"/>
  </r>
  <r>
    <s v="b246eeed30b362c09d867b9e598bee51"/>
    <s v="2524dcec233c3766f2c2b22f69fd65f4"/>
    <n v="17604"/>
    <x v="938"/>
    <x v="0"/>
    <s v="285c2e15bebd4ac83635ccc563dc71f4"/>
    <s v="delivered"/>
    <d v="2017-12-08T12:00:04"/>
    <d v="2017-12-21T16:33:10"/>
    <x v="2"/>
    <n v="1.1399999999999999"/>
    <x v="2"/>
    <s v="bdc3291ab242ec1effc8eb0987850268"/>
    <s v="dbd66278cbfe1aa1000f90a217ca4695"/>
    <n v="29"/>
    <n v="11.85"/>
    <x v="30"/>
    <n v="5588"/>
    <s v="sao paulo"/>
    <s v="SP"/>
    <x v="4"/>
    <x v="0"/>
    <n v="2017"/>
    <x v="3"/>
    <x v="2"/>
    <n v="-27.86"/>
    <n v="13.189652777771698"/>
    <n v="0"/>
    <n v="14"/>
  </r>
  <r>
    <s v="b246eeed30b362c09d867b9e598bee51"/>
    <s v="2524dcec233c3766f2c2b22f69fd65f4"/>
    <n v="17604"/>
    <x v="938"/>
    <x v="0"/>
    <s v="285c2e15bebd4ac83635ccc563dc71f4"/>
    <s v="delivered"/>
    <d v="2017-12-08T12:00:04"/>
    <d v="2017-12-21T16:33:10"/>
    <x v="2"/>
    <n v="4.07"/>
    <x v="2"/>
    <s v="bdc3291ab242ec1effc8eb0987850268"/>
    <s v="dbd66278cbfe1aa1000f90a217ca4695"/>
    <n v="29"/>
    <n v="11.85"/>
    <x v="30"/>
    <n v="5588"/>
    <s v="sao paulo"/>
    <s v="SP"/>
    <x v="4"/>
    <x v="0"/>
    <n v="2017"/>
    <x v="3"/>
    <x v="2"/>
    <n v="-24.93"/>
    <n v="13.189652777771698"/>
    <n v="0"/>
    <n v="14"/>
  </r>
  <r>
    <s v="b246eeed30b362c09d867b9e598bee51"/>
    <s v="2524dcec233c3766f2c2b22f69fd65f4"/>
    <n v="17604"/>
    <x v="938"/>
    <x v="0"/>
    <s v="285c2e15bebd4ac83635ccc563dc71f4"/>
    <s v="delivered"/>
    <d v="2017-12-08T12:00:04"/>
    <d v="2017-12-21T16:33:10"/>
    <x v="2"/>
    <n v="1.7"/>
    <x v="2"/>
    <s v="bdc3291ab242ec1effc8eb0987850268"/>
    <s v="dbd66278cbfe1aa1000f90a217ca4695"/>
    <n v="29"/>
    <n v="11.85"/>
    <x v="30"/>
    <n v="5588"/>
    <s v="sao paulo"/>
    <s v="SP"/>
    <x v="4"/>
    <x v="0"/>
    <n v="2017"/>
    <x v="3"/>
    <x v="2"/>
    <n v="-27.3"/>
    <n v="13.189652777771698"/>
    <n v="0"/>
    <n v="14"/>
  </r>
  <r>
    <s v="b246eeed30b362c09d867b9e598bee51"/>
    <s v="2524dcec233c3766f2c2b22f69fd65f4"/>
    <n v="17604"/>
    <x v="938"/>
    <x v="0"/>
    <s v="285c2e15bebd4ac83635ccc563dc71f4"/>
    <s v="delivered"/>
    <d v="2017-12-08T12:00:04"/>
    <d v="2017-12-21T16:33:10"/>
    <x v="2"/>
    <n v="1.24"/>
    <x v="2"/>
    <s v="bdc3291ab242ec1effc8eb0987850268"/>
    <s v="dbd66278cbfe1aa1000f90a217ca4695"/>
    <n v="29"/>
    <n v="11.85"/>
    <x v="30"/>
    <n v="5588"/>
    <s v="sao paulo"/>
    <s v="SP"/>
    <x v="4"/>
    <x v="0"/>
    <n v="2017"/>
    <x v="3"/>
    <x v="2"/>
    <n v="-27.76"/>
    <n v="13.189652777771698"/>
    <n v="0"/>
    <n v="14"/>
  </r>
  <r>
    <s v="b246eeed30b362c09d867b9e598bee51"/>
    <s v="2524dcec233c3766f2c2b22f69fd65f4"/>
    <n v="17604"/>
    <x v="938"/>
    <x v="0"/>
    <s v="285c2e15bebd4ac83635ccc563dc71f4"/>
    <s v="delivered"/>
    <d v="2017-12-08T12:00:04"/>
    <d v="2017-12-21T16:33:10"/>
    <x v="2"/>
    <n v="2.85"/>
    <x v="2"/>
    <s v="bdc3291ab242ec1effc8eb0987850268"/>
    <s v="dbd66278cbfe1aa1000f90a217ca4695"/>
    <n v="29"/>
    <n v="11.85"/>
    <x v="30"/>
    <n v="5588"/>
    <s v="sao paulo"/>
    <s v="SP"/>
    <x v="4"/>
    <x v="0"/>
    <n v="2017"/>
    <x v="3"/>
    <x v="2"/>
    <n v="-26.15"/>
    <n v="13.189652777771698"/>
    <n v="0"/>
    <n v="14"/>
  </r>
  <r>
    <s v="b246eeed30b362c09d867b9e598bee51"/>
    <s v="2524dcec233c3766f2c2b22f69fd65f4"/>
    <n v="17604"/>
    <x v="938"/>
    <x v="0"/>
    <s v="285c2e15bebd4ac83635ccc563dc71f4"/>
    <s v="delivered"/>
    <d v="2017-12-08T12:00:04"/>
    <d v="2017-12-21T16:33:10"/>
    <x v="0"/>
    <n v="1.62"/>
    <x v="2"/>
    <s v="bdc3291ab242ec1effc8eb0987850268"/>
    <s v="dbd66278cbfe1aa1000f90a217ca4695"/>
    <n v="29"/>
    <n v="11.85"/>
    <x v="30"/>
    <n v="5588"/>
    <s v="sao paulo"/>
    <s v="SP"/>
    <x v="4"/>
    <x v="0"/>
    <n v="2017"/>
    <x v="3"/>
    <x v="2"/>
    <n v="-27.38"/>
    <n v="13.189652777771698"/>
    <n v="0"/>
    <n v="14"/>
  </r>
  <r>
    <s v="b246eeed30b362c09d867b9e598bee51"/>
    <s v="2524dcec233c3766f2c2b22f69fd65f4"/>
    <n v="17604"/>
    <x v="938"/>
    <x v="0"/>
    <s v="285c2e15bebd4ac83635ccc563dc71f4"/>
    <s v="delivered"/>
    <d v="2017-12-08T12:00:04"/>
    <d v="2017-12-21T16:33:10"/>
    <x v="2"/>
    <n v="2.2400000000000002"/>
    <x v="2"/>
    <s v="bdc3291ab242ec1effc8eb0987850268"/>
    <s v="dbd66278cbfe1aa1000f90a217ca4695"/>
    <n v="29"/>
    <n v="11.85"/>
    <x v="30"/>
    <n v="5588"/>
    <s v="sao paulo"/>
    <s v="SP"/>
    <x v="4"/>
    <x v="0"/>
    <n v="2017"/>
    <x v="3"/>
    <x v="2"/>
    <n v="-26.759999999999998"/>
    <n v="13.189652777771698"/>
    <n v="0"/>
    <n v="14"/>
  </r>
  <r>
    <s v="b246eeed30b362c09d867b9e598bee51"/>
    <s v="2524dcec233c3766f2c2b22f69fd65f4"/>
    <n v="17604"/>
    <x v="938"/>
    <x v="0"/>
    <s v="285c2e15bebd4ac83635ccc563dc71f4"/>
    <s v="delivered"/>
    <d v="2017-12-08T12:00:04"/>
    <d v="2017-12-21T16:33:10"/>
    <x v="2"/>
    <n v="1.4"/>
    <x v="2"/>
    <s v="bdc3291ab242ec1effc8eb0987850268"/>
    <s v="dbd66278cbfe1aa1000f90a217ca4695"/>
    <n v="29"/>
    <n v="11.85"/>
    <x v="30"/>
    <n v="5588"/>
    <s v="sao paulo"/>
    <s v="SP"/>
    <x v="4"/>
    <x v="0"/>
    <n v="2017"/>
    <x v="3"/>
    <x v="2"/>
    <n v="-27.6"/>
    <n v="13.189652777771698"/>
    <n v="0"/>
    <n v="14"/>
  </r>
  <r>
    <s v="b246eeed30b362c09d867b9e598bee51"/>
    <s v="2524dcec233c3766f2c2b22f69fd65f4"/>
    <n v="17604"/>
    <x v="938"/>
    <x v="0"/>
    <s v="285c2e15bebd4ac83635ccc563dc71f4"/>
    <s v="delivered"/>
    <d v="2017-12-08T12:00:04"/>
    <d v="2017-12-21T16:33:10"/>
    <x v="2"/>
    <n v="1"/>
    <x v="2"/>
    <s v="bdc3291ab242ec1effc8eb0987850268"/>
    <s v="dbd66278cbfe1aa1000f90a217ca4695"/>
    <n v="29"/>
    <n v="11.85"/>
    <x v="30"/>
    <n v="5588"/>
    <s v="sao paulo"/>
    <s v="SP"/>
    <x v="4"/>
    <x v="0"/>
    <n v="2017"/>
    <x v="3"/>
    <x v="2"/>
    <n v="-28"/>
    <n v="13.189652777771698"/>
    <n v="0"/>
    <n v="14"/>
  </r>
  <r>
    <s v="b246eeed30b362c09d867b9e598bee51"/>
    <s v="2524dcec233c3766f2c2b22f69fd65f4"/>
    <n v="17604"/>
    <x v="938"/>
    <x v="0"/>
    <s v="285c2e15bebd4ac83635ccc563dc71f4"/>
    <s v="delivered"/>
    <d v="2017-12-08T12:00:04"/>
    <d v="2017-12-21T16:33:10"/>
    <x v="2"/>
    <n v="2.89"/>
    <x v="2"/>
    <s v="bdc3291ab242ec1effc8eb0987850268"/>
    <s v="dbd66278cbfe1aa1000f90a217ca4695"/>
    <n v="29"/>
    <n v="11.85"/>
    <x v="30"/>
    <n v="5588"/>
    <s v="sao paulo"/>
    <s v="SP"/>
    <x v="4"/>
    <x v="0"/>
    <n v="2017"/>
    <x v="3"/>
    <x v="2"/>
    <n v="-26.11"/>
    <n v="13.189652777771698"/>
    <n v="0"/>
    <n v="14"/>
  </r>
  <r>
    <s v="b246eeed30b362c09d867b9e598bee51"/>
    <s v="2524dcec233c3766f2c2b22f69fd65f4"/>
    <n v="17604"/>
    <x v="938"/>
    <x v="0"/>
    <s v="285c2e15bebd4ac83635ccc563dc71f4"/>
    <s v="delivered"/>
    <d v="2017-12-08T12:00:04"/>
    <d v="2017-12-21T16:33:10"/>
    <x v="2"/>
    <n v="3.08"/>
    <x v="2"/>
    <s v="bdc3291ab242ec1effc8eb0987850268"/>
    <s v="dbd66278cbfe1aa1000f90a217ca4695"/>
    <n v="29"/>
    <n v="11.85"/>
    <x v="30"/>
    <n v="5588"/>
    <s v="sao paulo"/>
    <s v="SP"/>
    <x v="4"/>
    <x v="0"/>
    <n v="2017"/>
    <x v="3"/>
    <x v="2"/>
    <n v="-25.92"/>
    <n v="13.189652777771698"/>
    <n v="0"/>
    <n v="14"/>
  </r>
  <r>
    <s v="b246eeed30b362c09d867b9e598bee51"/>
    <s v="2524dcec233c3766f2c2b22f69fd65f4"/>
    <n v="17604"/>
    <x v="938"/>
    <x v="0"/>
    <s v="285c2e15bebd4ac83635ccc563dc71f4"/>
    <s v="delivered"/>
    <d v="2017-12-08T12:00:04"/>
    <d v="2017-12-21T16:33:10"/>
    <x v="2"/>
    <n v="1.0900000000000001"/>
    <x v="2"/>
    <s v="bdc3291ab242ec1effc8eb0987850268"/>
    <s v="dbd66278cbfe1aa1000f90a217ca4695"/>
    <n v="29"/>
    <n v="11.85"/>
    <x v="30"/>
    <n v="5588"/>
    <s v="sao paulo"/>
    <s v="SP"/>
    <x v="4"/>
    <x v="0"/>
    <n v="2017"/>
    <x v="3"/>
    <x v="2"/>
    <n v="-27.91"/>
    <n v="13.189652777771698"/>
    <n v="0"/>
    <n v="14"/>
  </r>
  <r>
    <s v="b246eeed30b362c09d867b9e598bee51"/>
    <s v="2524dcec233c3766f2c2b22f69fd65f4"/>
    <n v="17604"/>
    <x v="938"/>
    <x v="0"/>
    <s v="285c2e15bebd4ac83635ccc563dc71f4"/>
    <s v="delivered"/>
    <d v="2017-12-08T12:00:04"/>
    <d v="2017-12-21T16:33:10"/>
    <x v="2"/>
    <n v="2.78"/>
    <x v="2"/>
    <s v="bdc3291ab242ec1effc8eb0987850268"/>
    <s v="dbd66278cbfe1aa1000f90a217ca4695"/>
    <n v="29"/>
    <n v="11.85"/>
    <x v="30"/>
    <n v="5588"/>
    <s v="sao paulo"/>
    <s v="SP"/>
    <x v="4"/>
    <x v="0"/>
    <n v="2017"/>
    <x v="3"/>
    <x v="2"/>
    <n v="-26.22"/>
    <n v="13.189652777771698"/>
    <n v="0"/>
    <n v="14"/>
  </r>
  <r>
    <s v="b246eeed30b362c09d867b9e598bee51"/>
    <s v="2524dcec233c3766f2c2b22f69fd65f4"/>
    <n v="17604"/>
    <x v="938"/>
    <x v="0"/>
    <s v="285c2e15bebd4ac83635ccc563dc71f4"/>
    <s v="delivered"/>
    <d v="2017-12-08T12:00:04"/>
    <d v="2017-12-21T16:33:10"/>
    <x v="2"/>
    <n v="2.7"/>
    <x v="2"/>
    <s v="bdc3291ab242ec1effc8eb0987850268"/>
    <s v="dbd66278cbfe1aa1000f90a217ca4695"/>
    <n v="29"/>
    <n v="11.85"/>
    <x v="30"/>
    <n v="5588"/>
    <s v="sao paulo"/>
    <s v="SP"/>
    <x v="4"/>
    <x v="0"/>
    <n v="2017"/>
    <x v="3"/>
    <x v="2"/>
    <n v="-26.3"/>
    <n v="13.189652777771698"/>
    <n v="0"/>
    <n v="14"/>
  </r>
  <r>
    <s v="3f979506b05475cf5da22aa8e6c36a6c"/>
    <s v="197e7a981a20a197855fb41c4ffe8c5e"/>
    <n v="7142"/>
    <x v="60"/>
    <x v="0"/>
    <s v="0143924743f240e1fdcd6a8918fbe147"/>
    <s v="delivered"/>
    <d v="2017-07-18T17:52:06"/>
    <d v="2017-07-21T22:33:51"/>
    <x v="0"/>
    <n v="111.89"/>
    <x v="2"/>
    <s v="29427de7f8a9ee983d9dbc51cec569b4"/>
    <s v="7a67c85e85bb2ce8582c35f2203ad736"/>
    <n v="99.99"/>
    <n v="11.9"/>
    <x v="4"/>
    <n v="3426"/>
    <s v="sao paulo"/>
    <s v="SP"/>
    <x v="0"/>
    <x v="0"/>
    <n v="2017"/>
    <x v="6"/>
    <x v="3"/>
    <n v="11.900000000000006"/>
    <n v="3.195659722223354"/>
    <n v="1"/>
    <n v="4"/>
  </r>
  <r>
    <s v="e8f20063fbcf5a7c9e38ff7da9bd55cb"/>
    <s v="ba2defc7d5a4fa689ec04a8f044feba1"/>
    <n v="23547"/>
    <x v="8"/>
    <x v="3"/>
    <s v="c862d307944b0dd344a6e4310a345564"/>
    <s v="delivered"/>
    <d v="2018-01-08T19:07:35"/>
    <d v="2018-01-22T22:26:56"/>
    <x v="0"/>
    <n v="116.94"/>
    <x v="4"/>
    <s v="29427de7f8a9ee983d9dbc51cec569b4"/>
    <s v="7a67c85e85bb2ce8582c35f2203ad736"/>
    <n v="99.99"/>
    <n v="16.95"/>
    <x v="4"/>
    <n v="3426"/>
    <s v="sao paulo"/>
    <s v="SP"/>
    <x v="1"/>
    <x v="0"/>
    <n v="2018"/>
    <x v="1"/>
    <x v="1"/>
    <n v="16.950000000000003"/>
    <n v="14.138437499997963"/>
    <n v="1"/>
    <n v="15"/>
  </r>
  <r>
    <s v="8fc77aeb6702524e82ee5274a353e7a5"/>
    <s v="f7f7327cbfcf3a9248607e516ff7069f"/>
    <n v="88070"/>
    <x v="6"/>
    <x v="4"/>
    <s v="bc8f3e9818eb33025b36bc379eebc6e8"/>
    <s v="delivered"/>
    <d v="2017-05-18T21:53:18"/>
    <d v="2017-06-08T14:51:53"/>
    <x v="0"/>
    <n v="116.94"/>
    <x v="4"/>
    <s v="29427de7f8a9ee983d9dbc51cec569b4"/>
    <s v="7a67c85e85bb2ce8582c35f2203ad736"/>
    <n v="99.99"/>
    <n v="16.95"/>
    <x v="4"/>
    <n v="3426"/>
    <s v="sao paulo"/>
    <s v="SP"/>
    <x v="2"/>
    <x v="0"/>
    <n v="2017"/>
    <x v="0"/>
    <x v="0"/>
    <n v="16.950000000000003"/>
    <n v="20.707349537035043"/>
    <n v="1"/>
    <n v="21"/>
  </r>
  <r>
    <s v="80838cdcafdf698b203534ab9a14cc91"/>
    <s v="9b3225366562c086e3d5d7f26630f925"/>
    <n v="19500"/>
    <x v="1300"/>
    <x v="0"/>
    <s v="033dbd83c331548108afda89d5bc6b79"/>
    <s v="delivered"/>
    <d v="2018-04-15T20:48:28"/>
    <d v="2018-04-19T19:09:34"/>
    <x v="0"/>
    <n v="208.2"/>
    <x v="2"/>
    <s v="29427de7f8a9ee983d9dbc51cec569b4"/>
    <s v="7a67c85e85bb2ce8582c35f2203ad736"/>
    <n v="89.8"/>
    <n v="14.21"/>
    <x v="4"/>
    <n v="3426"/>
    <s v="sao paulo"/>
    <s v="SP"/>
    <x v="5"/>
    <x v="1"/>
    <n v="2018"/>
    <x v="7"/>
    <x v="0"/>
    <n v="118.39999999999999"/>
    <n v="3.9313194444475812"/>
    <n v="0"/>
    <n v="4"/>
  </r>
  <r>
    <s v="321f41f3515edf9c58437c5aeaa163a8"/>
    <s v="ebe2185b1b6c336f75df6616565e53f7"/>
    <n v="5074"/>
    <x v="4"/>
    <x v="0"/>
    <s v="039dffcfcd2b5404d42beff4bbeff110"/>
    <s v="delivered"/>
    <d v="2017-05-24T08:13:54"/>
    <d v="2017-05-26T08:00:01"/>
    <x v="0"/>
    <n v="111.89"/>
    <x v="2"/>
    <s v="29427de7f8a9ee983d9dbc51cec569b4"/>
    <s v="7a67c85e85bb2ce8582c35f2203ad736"/>
    <n v="99.99"/>
    <n v="11.9"/>
    <x v="4"/>
    <n v="3426"/>
    <s v="sao paulo"/>
    <s v="SP"/>
    <x v="6"/>
    <x v="0"/>
    <n v="2017"/>
    <x v="0"/>
    <x v="0"/>
    <n v="11.900000000000006"/>
    <n v="1.9903587962908205"/>
    <n v="1"/>
    <n v="2"/>
  </r>
  <r>
    <s v="a6fd70c8725a1c1eaa8b34d42bf80f9d"/>
    <s v="5c510ac2275d895a41308692a428ab75"/>
    <n v="13830"/>
    <x v="1260"/>
    <x v="0"/>
    <s v="0597a201736db0915eac0e92b5e0f6d9"/>
    <s v="delivered"/>
    <d v="2017-10-09T11:16:40"/>
    <d v="2017-10-16T20:59:35"/>
    <x v="1"/>
    <n v="111.89"/>
    <x v="2"/>
    <s v="29427de7f8a9ee983d9dbc51cec569b4"/>
    <s v="7a67c85e85bb2ce8582c35f2203ad736"/>
    <n v="99.99"/>
    <n v="11.9"/>
    <x v="4"/>
    <n v="3426"/>
    <s v="sao paulo"/>
    <s v="SP"/>
    <x v="1"/>
    <x v="0"/>
    <n v="2017"/>
    <x v="4"/>
    <x v="2"/>
    <n v="11.900000000000006"/>
    <n v="7.4048032407372375"/>
    <n v="1"/>
    <n v="8"/>
  </r>
  <r>
    <s v="519037976a519a9bc93c1072764e9d00"/>
    <s v="630a44887620765582169dff0bb112fe"/>
    <n v="14070"/>
    <x v="42"/>
    <x v="0"/>
    <s v="8176ade636d355663673260d5f4faa54"/>
    <s v="delivered"/>
    <d v="2017-05-19T08:20:59"/>
    <d v="2017-05-24T15:42:13"/>
    <x v="0"/>
    <n v="113.71"/>
    <x v="0"/>
    <s v="29427de7f8a9ee983d9dbc51cec569b4"/>
    <s v="7a67c85e85bb2ce8582c35f2203ad736"/>
    <n v="99.99"/>
    <n v="13.72"/>
    <x v="4"/>
    <n v="3426"/>
    <s v="sao paulo"/>
    <s v="SP"/>
    <x v="4"/>
    <x v="0"/>
    <n v="2017"/>
    <x v="0"/>
    <x v="0"/>
    <n v="13.719999999999999"/>
    <n v="5.3064120370327146"/>
    <n v="1"/>
    <n v="6"/>
  </r>
  <r>
    <s v="76e0f58a2cb8ab2aeddd01ac2c97626b"/>
    <s v="2dc28ee48b23b202878bb72841129970"/>
    <n v="12630"/>
    <x v="1124"/>
    <x v="0"/>
    <s v="06a521049a08d59361b1ae229b3efcc7"/>
    <s v="delivered"/>
    <d v="2017-07-07T19:25:39"/>
    <d v="2017-07-13T17:12:07"/>
    <x v="0"/>
    <n v="113.71"/>
    <x v="0"/>
    <s v="29427de7f8a9ee983d9dbc51cec569b4"/>
    <s v="7a67c85e85bb2ce8582c35f2203ad736"/>
    <n v="99.99"/>
    <n v="13.72"/>
    <x v="4"/>
    <n v="3426"/>
    <s v="sao paulo"/>
    <s v="SP"/>
    <x v="4"/>
    <x v="0"/>
    <n v="2017"/>
    <x v="6"/>
    <x v="3"/>
    <n v="13.719999999999999"/>
    <n v="5.9072685185165028"/>
    <n v="1"/>
    <n v="6"/>
  </r>
  <r>
    <s v="689ebb659ed83d0b534412e001e24611"/>
    <s v="272d474dde8221c368c57511d9150215"/>
    <n v="78015"/>
    <x v="140"/>
    <x v="18"/>
    <s v="9e6491dcf30125187adc8a3b5b5a571b"/>
    <s v="delivered"/>
    <d v="2017-10-30T23:03:46"/>
    <d v="2017-11-11T02:18:51"/>
    <x v="1"/>
    <n v="118.93"/>
    <x v="0"/>
    <s v="29427de7f8a9ee983d9dbc51cec569b4"/>
    <s v="7a67c85e85bb2ce8582c35f2203ad736"/>
    <n v="99.99"/>
    <n v="18.940000000000001"/>
    <x v="4"/>
    <n v="3426"/>
    <s v="sao paulo"/>
    <s v="SP"/>
    <x v="1"/>
    <x v="0"/>
    <n v="2017"/>
    <x v="4"/>
    <x v="2"/>
    <n v="18.940000000000012"/>
    <n v="11.135474537033588"/>
    <n v="1"/>
    <n v="12"/>
  </r>
  <r>
    <s v="c8669d1d4882bec78d15af179426f1c1"/>
    <s v="ccdd9f1a4ed4676d48365d27651a7a1d"/>
    <n v="58220"/>
    <x v="1317"/>
    <x v="20"/>
    <s v="082a40b17edc8dee91ba95b20b555815"/>
    <s v="delivered"/>
    <d v="2017-10-07T21:50:31"/>
    <d v="2017-10-19T19:25:08"/>
    <x v="0"/>
    <n v="138.24"/>
    <x v="2"/>
    <s v="29427de7f8a9ee983d9dbc51cec569b4"/>
    <s v="7a67c85e85bb2ce8582c35f2203ad736"/>
    <n v="99.99"/>
    <n v="38.25"/>
    <x v="4"/>
    <n v="3426"/>
    <s v="sao paulo"/>
    <s v="SP"/>
    <x v="3"/>
    <x v="1"/>
    <n v="2017"/>
    <x v="4"/>
    <x v="2"/>
    <n v="38.250000000000014"/>
    <n v="11.899039351854299"/>
    <n v="1"/>
    <n v="12"/>
  </r>
  <r>
    <s v="316fc927e9216ff7843b15aec5179802"/>
    <s v="720d5375377c3a8d03a8804374decaae"/>
    <n v="35326"/>
    <x v="1318"/>
    <x v="6"/>
    <s v="d482cb92e40c8f1f96da881196ddd956"/>
    <s v="delivered"/>
    <d v="2017-07-08T13:51:00"/>
    <d v="2017-07-17T16:22:08"/>
    <x v="0"/>
    <n v="117.94"/>
    <x v="2"/>
    <s v="29427de7f8a9ee983d9dbc51cec569b4"/>
    <s v="7a67c85e85bb2ce8582c35f2203ad736"/>
    <n v="99.99"/>
    <n v="17.95"/>
    <x v="4"/>
    <n v="3426"/>
    <s v="sao paulo"/>
    <s v="SP"/>
    <x v="3"/>
    <x v="1"/>
    <n v="2017"/>
    <x v="6"/>
    <x v="3"/>
    <n v="17.950000000000003"/>
    <n v="9.1049537037106347"/>
    <n v="1"/>
    <n v="10"/>
  </r>
  <r>
    <s v="3414eaa6e8afbdc7e2be673c8a71e22f"/>
    <s v="e4df6d42ae7dde449e1fc9ec0eb82a5e"/>
    <n v="47220"/>
    <x v="1319"/>
    <x v="2"/>
    <s v="0f88fcbdd500681c7245bab9a68eea90"/>
    <s v="delivered"/>
    <d v="2017-04-10T13:32:46"/>
    <d v="2017-04-28T09:29:33"/>
    <x v="1"/>
    <n v="124.89"/>
    <x v="2"/>
    <s v="29427de7f8a9ee983d9dbc51cec569b4"/>
    <s v="7a67c85e85bb2ce8582c35f2203ad736"/>
    <n v="99.99"/>
    <n v="24.9"/>
    <x v="4"/>
    <n v="3426"/>
    <s v="sao paulo"/>
    <s v="SP"/>
    <x v="1"/>
    <x v="0"/>
    <n v="2017"/>
    <x v="7"/>
    <x v="0"/>
    <n v="24.900000000000006"/>
    <n v="17.831099537041155"/>
    <n v="1"/>
    <n v="18"/>
  </r>
  <r>
    <s v="9816186e9870b50a311b2c06da8853a1"/>
    <s v="9bedaa421783554848ab968c22aa6dfe"/>
    <n v="36110"/>
    <x v="1320"/>
    <x v="6"/>
    <s v="9a4548c22d6c0cd6f1c9786e656fe257"/>
    <s v="delivered"/>
    <d v="2018-03-31T11:04:02"/>
    <d v="2018-04-10T15:51:55"/>
    <x v="0"/>
    <n v="111.38"/>
    <x v="2"/>
    <s v="29427de7f8a9ee983d9dbc51cec569b4"/>
    <s v="7a67c85e85bb2ce8582c35f2203ad736"/>
    <n v="89.8"/>
    <n v="21.58"/>
    <x v="4"/>
    <n v="3426"/>
    <s v="sao paulo"/>
    <s v="SP"/>
    <x v="3"/>
    <x v="1"/>
    <n v="2018"/>
    <x v="8"/>
    <x v="1"/>
    <n v="21.58"/>
    <n v="10.19991898148146"/>
    <n v="1"/>
    <n v="11"/>
  </r>
  <r>
    <s v="3e5d28a6beee2449a50a07da9866d2ba"/>
    <s v="097442a1538f33ea89dbbe3779fe6db0"/>
    <n v="35200"/>
    <x v="1321"/>
    <x v="6"/>
    <s v="2ba4074f243f2ec78961779a7c89b1c3"/>
    <s v="delivered"/>
    <d v="2017-06-24T17:11:53"/>
    <d v="2017-07-03T13:39:31"/>
    <x v="1"/>
    <n v="117.94"/>
    <x v="0"/>
    <s v="29427de7f8a9ee983d9dbc51cec569b4"/>
    <s v="7a67c85e85bb2ce8582c35f2203ad736"/>
    <n v="99.99"/>
    <n v="17.95"/>
    <x v="4"/>
    <n v="3426"/>
    <s v="sao paulo"/>
    <s v="SP"/>
    <x v="3"/>
    <x v="1"/>
    <n v="2017"/>
    <x v="5"/>
    <x v="0"/>
    <n v="17.950000000000003"/>
    <n v="8.8525231481471565"/>
    <n v="1"/>
    <n v="9"/>
  </r>
  <r>
    <s v="866faf79483941ea67160074e03383c2"/>
    <s v="48274d95cadbe3f16ecd3359957b19db"/>
    <n v="28625"/>
    <x v="297"/>
    <x v="3"/>
    <s v="119c357aec19161dd3f526233913298e"/>
    <s v="delivered"/>
    <d v="2017-09-19T17:52:36"/>
    <d v="2017-09-27T21:03:13"/>
    <x v="0"/>
    <n v="117.94"/>
    <x v="2"/>
    <s v="29427de7f8a9ee983d9dbc51cec569b4"/>
    <s v="7a67c85e85bb2ce8582c35f2203ad736"/>
    <n v="99.99"/>
    <n v="17.95"/>
    <x v="4"/>
    <n v="3426"/>
    <s v="sao paulo"/>
    <s v="SP"/>
    <x v="0"/>
    <x v="0"/>
    <n v="2017"/>
    <x v="10"/>
    <x v="3"/>
    <n v="17.950000000000003"/>
    <n v="8.1323726851842366"/>
    <n v="1"/>
    <n v="9"/>
  </r>
  <r>
    <s v="4c3741130dccdca5d4fce3bb2822c9d7"/>
    <s v="5b8830979a628eba896bc7638f62d926"/>
    <n v="35500"/>
    <x v="177"/>
    <x v="6"/>
    <s v="63dd1232853b91debb2470c70da85dca"/>
    <s v="delivered"/>
    <d v="2017-08-17T19:09:51"/>
    <d v="2017-08-25T17:35:30"/>
    <x v="0"/>
    <n v="117.94"/>
    <x v="0"/>
    <s v="29427de7f8a9ee983d9dbc51cec569b4"/>
    <s v="7a67c85e85bb2ce8582c35f2203ad736"/>
    <n v="99.99"/>
    <n v="17.95"/>
    <x v="4"/>
    <n v="3426"/>
    <s v="sao paulo"/>
    <s v="SP"/>
    <x v="2"/>
    <x v="0"/>
    <n v="2017"/>
    <x v="11"/>
    <x v="3"/>
    <n v="17.950000000000003"/>
    <n v="7.9344791666662786"/>
    <n v="1"/>
    <n v="8"/>
  </r>
  <r>
    <s v="2b7e2056564c3cf62c3a538efe74ba8e"/>
    <s v="2db60a76a1976f100c4e94c915a04683"/>
    <n v="65530"/>
    <x v="816"/>
    <x v="8"/>
    <s v="12aef789cfc998f5f44ddf27c24e354d"/>
    <s v="delivered"/>
    <d v="2017-07-29T11:21:44"/>
    <d v="2017-08-12T03:27:50"/>
    <x v="0"/>
    <n v="138.24"/>
    <x v="3"/>
    <s v="29427de7f8a9ee983d9dbc51cec569b4"/>
    <s v="7a67c85e85bb2ce8582c35f2203ad736"/>
    <n v="99.99"/>
    <n v="38.25"/>
    <x v="4"/>
    <n v="3426"/>
    <s v="sao paulo"/>
    <s v="SP"/>
    <x v="3"/>
    <x v="1"/>
    <n v="2017"/>
    <x v="6"/>
    <x v="3"/>
    <n v="38.250000000000014"/>
    <n v="13.670902777776064"/>
    <n v="1"/>
    <n v="14"/>
  </r>
  <r>
    <s v="f0da3c0b52445dd72435116b4d55dd6f"/>
    <s v="535b784d360e244b5c276263e78bb8f0"/>
    <n v="35720"/>
    <x v="1322"/>
    <x v="6"/>
    <s v="770ba60e0114ccb3038b59f95645817d"/>
    <s v="delivered"/>
    <d v="2017-06-09T11:41:47"/>
    <d v="2017-06-16T09:00:33"/>
    <x v="0"/>
    <n v="116.94"/>
    <x v="4"/>
    <s v="29427de7f8a9ee983d9dbc51cec569b4"/>
    <s v="7a67c85e85bb2ce8582c35f2203ad736"/>
    <n v="99.99"/>
    <n v="16.95"/>
    <x v="4"/>
    <n v="3426"/>
    <s v="sao paulo"/>
    <s v="SP"/>
    <x v="4"/>
    <x v="0"/>
    <n v="2017"/>
    <x v="5"/>
    <x v="0"/>
    <n v="16.950000000000003"/>
    <n v="6.8880324074125383"/>
    <n v="1"/>
    <n v="7"/>
  </r>
  <r>
    <s v="08fc431ce96ad22194b0a00be7100917"/>
    <s v="0ef7b906320b21fe4d39f99496aaa2d8"/>
    <n v="25555"/>
    <x v="127"/>
    <x v="3"/>
    <s v="175f78291b6a5157427421c494d402c9"/>
    <s v="delivered"/>
    <d v="2017-05-17T10:02:28"/>
    <d v="2017-05-27T03:55:42"/>
    <x v="0"/>
    <n v="116.94"/>
    <x v="2"/>
    <s v="29427de7f8a9ee983d9dbc51cec569b4"/>
    <s v="7a67c85e85bb2ce8582c35f2203ad736"/>
    <n v="99.99"/>
    <n v="16.95"/>
    <x v="4"/>
    <n v="3426"/>
    <s v="sao paulo"/>
    <s v="SP"/>
    <x v="6"/>
    <x v="0"/>
    <n v="2017"/>
    <x v="0"/>
    <x v="0"/>
    <n v="16.950000000000003"/>
    <n v="9.7453009259261307"/>
    <n v="1"/>
    <n v="10"/>
  </r>
  <r>
    <s v="91674630c3abf8b348512504008eb8e0"/>
    <s v="2300c47ec344f03c6015d53498c4e705"/>
    <n v="26022"/>
    <x v="13"/>
    <x v="3"/>
    <s v="1928d8e92954133370808f13b84270ad"/>
    <s v="delivered"/>
    <d v="2017-06-21T16:19:45"/>
    <d v="2017-06-28T14:42:13"/>
    <x v="0"/>
    <n v="148.15"/>
    <x v="2"/>
    <s v="29427de7f8a9ee983d9dbc51cec569b4"/>
    <s v="7a67c85e85bb2ce8582c35f2203ad736"/>
    <n v="99.99"/>
    <n v="48.16"/>
    <x v="4"/>
    <n v="3426"/>
    <s v="sao paulo"/>
    <s v="SP"/>
    <x v="6"/>
    <x v="0"/>
    <n v="2017"/>
    <x v="5"/>
    <x v="0"/>
    <n v="48.160000000000011"/>
    <n v="6.932268518517958"/>
    <n v="1"/>
    <n v="7"/>
  </r>
  <r>
    <s v="dd20dff57e18e1c1fbff44235906d1e2"/>
    <s v="dee692c393217d7e5255652effaab590"/>
    <n v="31060"/>
    <x v="34"/>
    <x v="6"/>
    <s v="1dcb629bf4ae95dddc7ec77ff8fcdd4a"/>
    <s v="delivered"/>
    <d v="2018-01-30T11:17:47"/>
    <d v="2018-02-15T18:22:41"/>
    <x v="1"/>
    <n v="116.94"/>
    <x v="2"/>
    <s v="29427de7f8a9ee983d9dbc51cec569b4"/>
    <s v="7a67c85e85bb2ce8582c35f2203ad736"/>
    <n v="99.99"/>
    <n v="16.95"/>
    <x v="4"/>
    <n v="3426"/>
    <s v="sao paulo"/>
    <s v="SP"/>
    <x v="0"/>
    <x v="0"/>
    <n v="2018"/>
    <x v="1"/>
    <x v="1"/>
    <n v="16.950000000000003"/>
    <n v="16.29506944444438"/>
    <n v="1"/>
    <n v="17"/>
  </r>
  <r>
    <s v="53f2a9b50c804fe6d4b4cffdc066ee7a"/>
    <s v="6e5dd140cba7cbcb0c66aaff5e796786"/>
    <n v="18950"/>
    <x v="721"/>
    <x v="0"/>
    <s v="ce95c6a5dcd0106c6e367ff72f7e6e8b"/>
    <s v="delivered"/>
    <d v="2017-05-24T23:20:57"/>
    <d v="2017-05-30T14:24:36"/>
    <x v="0"/>
    <n v="346.74"/>
    <x v="2"/>
    <s v="29427de7f8a9ee983d9dbc51cec569b4"/>
    <s v="7a67c85e85bb2ce8582c35f2203ad736"/>
    <n v="99.99"/>
    <n v="13.38"/>
    <x v="4"/>
    <n v="3426"/>
    <s v="sao paulo"/>
    <s v="SP"/>
    <x v="6"/>
    <x v="0"/>
    <n v="2017"/>
    <x v="0"/>
    <x v="0"/>
    <n v="246.75"/>
    <n v="5.6275347222253913"/>
    <n v="1"/>
    <n v="6"/>
  </r>
  <r>
    <s v="40ad2ed5cffb7e8019dd02fa0af921b2"/>
    <s v="55fa3ff650718b4ff3f858064430157b"/>
    <n v="88717"/>
    <x v="204"/>
    <x v="4"/>
    <s v="1ef3f20960d2c64d49f7154f3fd63a43"/>
    <s v="delivered"/>
    <d v="2017-07-10T13:53:16"/>
    <d v="2017-08-15T20:53:03"/>
    <x v="0"/>
    <n v="117.94"/>
    <x v="2"/>
    <s v="29427de7f8a9ee983d9dbc51cec569b4"/>
    <s v="7a67c85e85bb2ce8582c35f2203ad736"/>
    <n v="99.99"/>
    <n v="17.95"/>
    <x v="4"/>
    <n v="3426"/>
    <s v="sao paulo"/>
    <s v="SP"/>
    <x v="1"/>
    <x v="0"/>
    <n v="2017"/>
    <x v="6"/>
    <x v="3"/>
    <n v="17.950000000000003"/>
    <n v="36.291516203702486"/>
    <n v="1"/>
    <n v="37"/>
  </r>
  <r>
    <s v="4b3c1094a07e52f1eed9e326d4f28fd9"/>
    <s v="f7bdd054d707f2912240233e1d53144f"/>
    <n v="24435"/>
    <x v="302"/>
    <x v="3"/>
    <s v="74f5ef24910641ee05e708ad84525bb7"/>
    <s v="delivered"/>
    <d v="2017-05-07T20:00:24"/>
    <d v="2017-05-19T15:13:08"/>
    <x v="0"/>
    <n v="116.94"/>
    <x v="4"/>
    <s v="29427de7f8a9ee983d9dbc51cec569b4"/>
    <s v="7a67c85e85bb2ce8582c35f2203ad736"/>
    <n v="99.99"/>
    <n v="16.95"/>
    <x v="4"/>
    <n v="3426"/>
    <s v="sao paulo"/>
    <s v="SP"/>
    <x v="5"/>
    <x v="1"/>
    <n v="2017"/>
    <x v="0"/>
    <x v="0"/>
    <n v="16.950000000000003"/>
    <n v="11.800509259257524"/>
    <n v="1"/>
    <n v="12"/>
  </r>
  <r>
    <s v="ed6e8b106e557c95ea0bf5d3a51552b8"/>
    <s v="54e83ac205ac19187f842119a4e78297"/>
    <n v="28020"/>
    <x v="32"/>
    <x v="3"/>
    <s v="21c1e4b87c9c6695a749181ed6286926"/>
    <s v="delivered"/>
    <d v="2017-04-10T22:33:21"/>
    <d v="2017-04-20T12:25:49"/>
    <x v="0"/>
    <n v="117.43"/>
    <x v="4"/>
    <s v="29427de7f8a9ee983d9dbc51cec569b4"/>
    <s v="7a67c85e85bb2ce8582c35f2203ad736"/>
    <n v="99.99"/>
    <n v="17.440000000000001"/>
    <x v="4"/>
    <n v="3426"/>
    <s v="sao paulo"/>
    <s v="SP"/>
    <x v="1"/>
    <x v="0"/>
    <n v="2017"/>
    <x v="7"/>
    <x v="0"/>
    <n v="17.440000000000012"/>
    <n v="9.5781018518537167"/>
    <n v="1"/>
    <n v="10"/>
  </r>
  <r>
    <s v="da0764e6cf25d2b4a34be1e89b11aeab"/>
    <s v="daf6ffd73a6c8c9b452683f4f5082cbb"/>
    <n v="78076"/>
    <x v="140"/>
    <x v="18"/>
    <s v="22a9cd3f27980f3e0316de378a8b0d73"/>
    <s v="delivered"/>
    <d v="2018-01-06T21:32:17"/>
    <d v="2018-01-20T02:21:38"/>
    <x v="1"/>
    <n v="118.93"/>
    <x v="2"/>
    <s v="29427de7f8a9ee983d9dbc51cec569b4"/>
    <s v="7a67c85e85bb2ce8582c35f2203ad736"/>
    <n v="99.99"/>
    <n v="18.940000000000001"/>
    <x v="4"/>
    <n v="3426"/>
    <s v="sao paulo"/>
    <s v="SP"/>
    <x v="3"/>
    <x v="1"/>
    <n v="2018"/>
    <x v="1"/>
    <x v="1"/>
    <n v="18.940000000000012"/>
    <n v="13.200937499997963"/>
    <n v="1"/>
    <n v="14"/>
  </r>
  <r>
    <s v="d0f4990e0c61ef713a886046f56ff6f8"/>
    <s v="272ae7c68e598bbcf51adb585c1d01d6"/>
    <n v="26020"/>
    <x v="13"/>
    <x v="3"/>
    <s v="23d00a56e9a6088d2263041613defe1a"/>
    <s v="delivered"/>
    <d v="2018-01-29T14:38:46"/>
    <d v="2018-02-26T19:23:22"/>
    <x v="0"/>
    <n v="116.94"/>
    <x v="3"/>
    <s v="29427de7f8a9ee983d9dbc51cec569b4"/>
    <s v="7a67c85e85bb2ce8582c35f2203ad736"/>
    <n v="99.99"/>
    <n v="16.95"/>
    <x v="4"/>
    <n v="3426"/>
    <s v="sao paulo"/>
    <s v="SP"/>
    <x v="1"/>
    <x v="0"/>
    <n v="2018"/>
    <x v="1"/>
    <x v="1"/>
    <n v="16.950000000000003"/>
    <n v="28.197638888887013"/>
    <n v="1"/>
    <n v="29"/>
  </r>
  <r>
    <s v="4fed323f3c05ce7d3fb23dbb9f67b397"/>
    <s v="5fcd614607739af38fa67f34541d9582"/>
    <n v="22795"/>
    <x v="8"/>
    <x v="3"/>
    <s v="5334316e328fbb4a7286479768342ad5"/>
    <s v="delivered"/>
    <d v="2017-08-12T21:16:33"/>
    <d v="2017-08-29T17:33:25"/>
    <x v="0"/>
    <n v="116.94"/>
    <x v="2"/>
    <s v="29427de7f8a9ee983d9dbc51cec569b4"/>
    <s v="7a67c85e85bb2ce8582c35f2203ad736"/>
    <n v="99.99"/>
    <n v="16.95"/>
    <x v="4"/>
    <n v="3426"/>
    <s v="sao paulo"/>
    <s v="SP"/>
    <x v="3"/>
    <x v="1"/>
    <n v="2017"/>
    <x v="11"/>
    <x v="3"/>
    <n v="16.950000000000003"/>
    <n v="16.845046296293731"/>
    <n v="1"/>
    <n v="17"/>
  </r>
  <r>
    <s v="055646e9a1d0e5ee1dbaf2f67d30a5aa"/>
    <s v="b77dd405fa333bef432fd3b269566ebd"/>
    <n v="22795"/>
    <x v="8"/>
    <x v="3"/>
    <s v="275c954b14ae960e2f512856c198c8fb"/>
    <s v="delivered"/>
    <d v="2017-07-18T09:06:50"/>
    <d v="2017-08-02T18:07:05"/>
    <x v="0"/>
    <n v="116.94"/>
    <x v="2"/>
    <s v="29427de7f8a9ee983d9dbc51cec569b4"/>
    <s v="7a67c85e85bb2ce8582c35f2203ad736"/>
    <n v="99.99"/>
    <n v="16.95"/>
    <x v="4"/>
    <n v="3426"/>
    <s v="sao paulo"/>
    <s v="SP"/>
    <x v="0"/>
    <x v="0"/>
    <n v="2017"/>
    <x v="6"/>
    <x v="3"/>
    <n v="16.950000000000003"/>
    <n v="15.375173611108039"/>
    <n v="1"/>
    <n v="16"/>
  </r>
  <r>
    <s v="6a403dfe7623d1672b0b17ae8cfd6f89"/>
    <s v="3c1b119e825c18b2394bf1dd637efa59"/>
    <n v="4883"/>
    <x v="4"/>
    <x v="0"/>
    <s v="2827c188ab72cdf3deba6e5058e9dcb1"/>
    <s v="delivered"/>
    <d v="2017-05-16T10:35:37"/>
    <d v="2017-05-23T10:24:04"/>
    <x v="0"/>
    <n v="111.89"/>
    <x v="2"/>
    <s v="29427de7f8a9ee983d9dbc51cec569b4"/>
    <s v="7a67c85e85bb2ce8582c35f2203ad736"/>
    <n v="99.99"/>
    <n v="11.9"/>
    <x v="4"/>
    <n v="3426"/>
    <s v="sao paulo"/>
    <s v="SP"/>
    <x v="0"/>
    <x v="0"/>
    <n v="2017"/>
    <x v="0"/>
    <x v="0"/>
    <n v="11.900000000000006"/>
    <n v="6.991979166661622"/>
    <n v="1"/>
    <n v="7"/>
  </r>
  <r>
    <s v="560dc36db8afa12a1eb66f16ebc91f69"/>
    <s v="708072ae4a6e2b7479fa5aff6cd63385"/>
    <n v="72920"/>
    <x v="44"/>
    <x v="10"/>
    <s v="2ac64848de25f6d3a625d04e3ba740ce"/>
    <s v="delivered"/>
    <d v="2018-02-03T12:31:18"/>
    <d v="2018-02-20T21:23:07"/>
    <x v="0"/>
    <n v="116.94"/>
    <x v="2"/>
    <s v="29427de7f8a9ee983d9dbc51cec569b4"/>
    <s v="7a67c85e85bb2ce8582c35f2203ad736"/>
    <n v="99.99"/>
    <n v="16.95"/>
    <x v="4"/>
    <n v="3426"/>
    <s v="sao paulo"/>
    <s v="SP"/>
    <x v="3"/>
    <x v="1"/>
    <n v="2018"/>
    <x v="2"/>
    <x v="1"/>
    <n v="16.950000000000003"/>
    <n v="17.369317129625415"/>
    <n v="1"/>
    <n v="18"/>
  </r>
  <r>
    <s v="ededff5a5c43311f63b562b9d015d68b"/>
    <s v="1e55e11616a0caecb3c3063f51983422"/>
    <n v="53370"/>
    <x v="371"/>
    <x v="21"/>
    <s v="0dd9f7281057d5bc3e2c64016de476d6"/>
    <s v="delivered"/>
    <d v="2018-04-07T10:15:31"/>
    <d v="2018-04-26T22:12:59"/>
    <x v="0"/>
    <n v="208.01"/>
    <x v="2"/>
    <s v="29d7696e65020b6cf7846bc4d7668f65"/>
    <s v="e70053bf73d1b5863932e53a9fa47496"/>
    <n v="188"/>
    <n v="20.010000000000002"/>
    <x v="18"/>
    <n v="5059"/>
    <s v="sao paulo"/>
    <s v="SP"/>
    <x v="3"/>
    <x v="1"/>
    <n v="2018"/>
    <x v="7"/>
    <x v="0"/>
    <n v="20.009999999999991"/>
    <n v="19.498240740744222"/>
    <n v="1"/>
    <n v="20"/>
  </r>
  <r>
    <s v="2de342d6e5905a5a8bb3a991c855f3e2"/>
    <s v="e8d87ee946600f7753579a074fbd2d5d"/>
    <n v="26551"/>
    <x v="264"/>
    <x v="3"/>
    <s v="014405982914c2cde2796ddcf0b8703d"/>
    <s v="delivered"/>
    <d v="2017-07-26T17:38:47"/>
    <d v="2017-07-31T15:53:33"/>
    <x v="0"/>
    <n v="78.430000000000007"/>
    <x v="2"/>
    <s v="6782d593f63105318f46bbf7633279bf"/>
    <s v="325f3178fb58e2a9778334621eecdbf9"/>
    <n v="27.9"/>
    <n v="3.81"/>
    <x v="13"/>
    <n v="6790"/>
    <s v="taboao da serra"/>
    <s v="SP"/>
    <x v="6"/>
    <x v="0"/>
    <n v="2017"/>
    <x v="6"/>
    <x v="3"/>
    <n v="50.530000000000008"/>
    <n v="4.9269212962972233"/>
    <n v="0"/>
    <n v="5"/>
  </r>
  <r>
    <s v="f6aa4b1360cc4c6186561ebc2caf14bc"/>
    <s v="c9864f4701491e0dd2d49c0c8a7e98eb"/>
    <n v="4116"/>
    <x v="4"/>
    <x v="0"/>
    <s v="838411338443a817cfb4c26f0f7a9c9a"/>
    <s v="delivered"/>
    <d v="2017-11-21T09:09:35"/>
    <d v="2017-11-30T19:32:35"/>
    <x v="1"/>
    <n v="63.7"/>
    <x v="3"/>
    <s v="6965419e0d5116b685c3f825e4752231"/>
    <s v="897060da8b9a21f655304d50fd935913"/>
    <n v="51"/>
    <n v="12.7"/>
    <x v="12"/>
    <n v="14092"/>
    <s v="ribeirao preto"/>
    <s v="SP"/>
    <x v="0"/>
    <x v="0"/>
    <n v="2017"/>
    <x v="9"/>
    <x v="2"/>
    <n v="12.700000000000003"/>
    <n v="9.4326388888875954"/>
    <n v="1"/>
    <n v="10"/>
  </r>
  <r>
    <s v="cd68b3fa4e48736451e77e7f9c6bd069"/>
    <s v="4205773bff14c83947c8d0275310da43"/>
    <n v="4323"/>
    <x v="4"/>
    <x v="0"/>
    <s v="ace0c35b85db51d5c8dd029487bb9f34"/>
    <s v="delivered"/>
    <d v="2018-01-25T11:19:00"/>
    <d v="2018-01-29T22:24:07"/>
    <x v="0"/>
    <n v="34.770000000000003"/>
    <x v="2"/>
    <s v="00ddaddbe03b7103d80daee96892363f"/>
    <s v="db4350fd57ae30082dec7acbaacc17f9"/>
    <n v="26.99"/>
    <n v="7.78"/>
    <x v="18"/>
    <n v="3126"/>
    <s v="sao paulo"/>
    <s v="SP"/>
    <x v="2"/>
    <x v="0"/>
    <n v="2018"/>
    <x v="1"/>
    <x v="1"/>
    <n v="7.7800000000000047"/>
    <n v="4.4618865740703768"/>
    <n v="1"/>
    <n v="5"/>
  </r>
  <r>
    <s v="0b79f0da6032b5f6e932f3c603b16820"/>
    <s v="e81955e2057830e1f23747959afb0723"/>
    <n v="30295"/>
    <x v="34"/>
    <x v="6"/>
    <s v="68d7420c86be23f313c81a554320f986"/>
    <s v="delivered"/>
    <d v="2017-11-26T18:17:55"/>
    <d v="2017-12-09T18:16:30"/>
    <x v="1"/>
    <n v="121.88"/>
    <x v="0"/>
    <s v="8a852e038778b1f5f20b41824892c3b8"/>
    <s v="a673821011d0cec28146ea42f5ab767f"/>
    <n v="104.9"/>
    <n v="16.98"/>
    <x v="5"/>
    <n v="3809"/>
    <s v="sao paulo"/>
    <s v="SP"/>
    <x v="5"/>
    <x v="1"/>
    <n v="2017"/>
    <x v="9"/>
    <x v="2"/>
    <n v="16.97999999999999"/>
    <n v="12.99901620370656"/>
    <n v="1"/>
    <n v="13"/>
  </r>
  <r>
    <s v="d951d0e698b7803c10d296c1e1762178"/>
    <s v="24259224caf748993c177ebf964c2e6e"/>
    <n v="70680"/>
    <x v="27"/>
    <x v="9"/>
    <s v="1c27cc37a379d096751586f7c8040f7c"/>
    <s v="delivered"/>
    <d v="2017-12-07T11:33:55"/>
    <d v="2017-12-26T18:57:06"/>
    <x v="0"/>
    <n v="139.09"/>
    <x v="2"/>
    <s v="8a852e038778b1f5f20b41824892c3b8"/>
    <s v="a673821011d0cec28146ea42f5ab767f"/>
    <n v="121.99"/>
    <n v="17.100000000000001"/>
    <x v="5"/>
    <n v="3809"/>
    <s v="sao paulo"/>
    <s v="SP"/>
    <x v="2"/>
    <x v="0"/>
    <n v="2017"/>
    <x v="3"/>
    <x v="2"/>
    <n v="17.100000000000009"/>
    <n v="19.307766203703068"/>
    <n v="1"/>
    <n v="20"/>
  </r>
  <r>
    <s v="9fc30ee5c1a1788db28ccebe3a0eba1a"/>
    <s v="592de7c5eef333c04b18e949537061a8"/>
    <n v="22713"/>
    <x v="8"/>
    <x v="3"/>
    <s v="2266500ca5b798560c757fd60dd13462"/>
    <s v="delivered"/>
    <d v="2017-11-30T14:31:03"/>
    <d v="2018-01-03T23:27:38"/>
    <x v="1"/>
    <n v="121.88"/>
    <x v="3"/>
    <s v="8a852e038778b1f5f20b41824892c3b8"/>
    <s v="a673821011d0cec28146ea42f5ab767f"/>
    <n v="104.9"/>
    <n v="16.98"/>
    <x v="5"/>
    <n v="3809"/>
    <s v="sao paulo"/>
    <s v="SP"/>
    <x v="2"/>
    <x v="0"/>
    <n v="2017"/>
    <x v="9"/>
    <x v="2"/>
    <n v="16.97999999999999"/>
    <n v="34.372627314813144"/>
    <n v="1"/>
    <n v="35"/>
  </r>
  <r>
    <s v="5f816233eb2322dd00015934ff84693c"/>
    <s v="9f9b454e416375f3c705666a76c37114"/>
    <n v="29101"/>
    <x v="98"/>
    <x v="14"/>
    <s v="01442602b15d4127a84ca6ac1507ee2d"/>
    <s v="delivered"/>
    <d v="2018-07-29T14:13:19"/>
    <d v="2018-08-06T18:03:03"/>
    <x v="0"/>
    <n v="523.72"/>
    <x v="0"/>
    <s v="d7cdea99e6f50310c242d02f16f1f63c"/>
    <s v="966cb4760537b1404caedd472cc610a5"/>
    <n v="504"/>
    <n v="19.72"/>
    <x v="20"/>
    <n v="9920"/>
    <s v="diadema"/>
    <s v="SP"/>
    <x v="5"/>
    <x v="1"/>
    <n v="2018"/>
    <x v="6"/>
    <x v="3"/>
    <n v="19.720000000000027"/>
    <n v="8.1595370370341698"/>
    <n v="1"/>
    <n v="9"/>
  </r>
  <r>
    <s v="5bdb6841f00ab95bfbe2e2bb7eb66ddd"/>
    <s v="1612e8679bfb8e8b5a2f35400282af03"/>
    <n v="7120"/>
    <x v="60"/>
    <x v="0"/>
    <s v="02521a906b13fc8ff9314bf88adc31ed"/>
    <s v="delivered"/>
    <d v="2018-07-16T10:46:13"/>
    <d v="2018-07-20T17:27:31"/>
    <x v="0"/>
    <n v="521.30999999999995"/>
    <x v="2"/>
    <s v="d7cdea99e6f50310c242d02f16f1f63c"/>
    <s v="966cb4760537b1404caedd472cc610a5"/>
    <n v="509"/>
    <n v="12.31"/>
    <x v="20"/>
    <n v="9920"/>
    <s v="diadema"/>
    <s v="SP"/>
    <x v="1"/>
    <x v="0"/>
    <n v="2018"/>
    <x v="6"/>
    <x v="3"/>
    <n v="12.309999999999945"/>
    <n v="4.2786805555588217"/>
    <n v="1"/>
    <n v="5"/>
  </r>
  <r>
    <s v="1b9926221e65a2fb5b82b1dc60fa866a"/>
    <s v="8209a599016f707c1cb717aca54b45f1"/>
    <n v="21230"/>
    <x v="8"/>
    <x v="3"/>
    <s v="882554ccc6f6b9d99fcab37ef645ed14"/>
    <s v="delivered"/>
    <d v="2018-07-09T18:34:28"/>
    <d v="2018-07-20T17:19:52"/>
    <x v="0"/>
    <n v="529.76"/>
    <x v="2"/>
    <s v="d7cdea99e6f50310c242d02f16f1f63c"/>
    <s v="966cb4760537b1404caedd472cc610a5"/>
    <n v="510"/>
    <n v="19.760000000000002"/>
    <x v="20"/>
    <n v="9920"/>
    <s v="diadema"/>
    <s v="SP"/>
    <x v="1"/>
    <x v="0"/>
    <n v="2018"/>
    <x v="6"/>
    <x v="3"/>
    <n v="19.759999999999991"/>
    <n v="10.948194444441469"/>
    <n v="1"/>
    <n v="11"/>
  </r>
  <r>
    <s v="d8dbc8388e99acb58b9ac6f0a7f6bbfb"/>
    <s v="eb4ef41d614050eb2f59bb3ea068cf93"/>
    <n v="25902"/>
    <x v="145"/>
    <x v="3"/>
    <s v="2609c6729fdff11b1686733d0852c7ed"/>
    <s v="delivered"/>
    <d v="2017-02-11T16:59:01"/>
    <d v="2017-02-21T14:52:00"/>
    <x v="0"/>
    <n v="175.36"/>
    <x v="2"/>
    <s v="701657bde0d39ea77205d996a89d9009"/>
    <s v="b1aaae6b66ad3c40f54b389d7ea4bee0"/>
    <n v="73"/>
    <n v="14.68"/>
    <x v="43"/>
    <n v="4714"/>
    <s v="sao paulo"/>
    <s v="SP"/>
    <x v="3"/>
    <x v="1"/>
    <n v="2017"/>
    <x v="2"/>
    <x v="1"/>
    <n v="102.36000000000001"/>
    <n v="9.9117939814750571"/>
    <n v="1"/>
    <n v="10"/>
  </r>
  <r>
    <s v="5dda11942d4f77bee3a46d71e442aec4"/>
    <s v="6a0e43f0d7e1b5539e4c58a26ebe35da"/>
    <n v="46740"/>
    <x v="1323"/>
    <x v="2"/>
    <s v="f271576bed568e896f99eb710cd3a6f8"/>
    <s v="delivered"/>
    <d v="2018-01-07T21:44:54"/>
    <d v="2018-01-17T20:26:31"/>
    <x v="0"/>
    <n v="824.76"/>
    <x v="4"/>
    <s v="d457916b4fdc60154ed93b5dd3e6fd69"/>
    <s v="76d64c4aca3a7baf218bf93ef7fa768d"/>
    <n v="329.9"/>
    <n v="82.48"/>
    <x v="22"/>
    <n v="80215"/>
    <s v="curitiba"/>
    <s v="PR"/>
    <x v="5"/>
    <x v="1"/>
    <n v="2018"/>
    <x v="1"/>
    <x v="1"/>
    <n v="494.86"/>
    <n v="9.9455671296309447"/>
    <n v="1"/>
    <n v="10"/>
  </r>
  <r>
    <s v="45ea718c3e7fb98d483c4a66455db9ce"/>
    <s v="38617bf4355f96ed474cacae71db2873"/>
    <n v="27120"/>
    <x v="610"/>
    <x v="3"/>
    <s v="30ef7c120f099b71e0e0eae30f95c954"/>
    <s v="delivered"/>
    <d v="2018-07-20T20:12:54"/>
    <d v="2018-07-26T16:19:12"/>
    <x v="0"/>
    <n v="126.26"/>
    <x v="2"/>
    <s v="4b7abf05291c02396d0c60ed5e03e2a9"/>
    <s v="edb1ef5e36e0c8cd84eb3c9b003e486d"/>
    <n v="107.65"/>
    <n v="18.61"/>
    <x v="19"/>
    <n v="25957"/>
    <s v="teresopolis"/>
    <s v="RJ"/>
    <x v="4"/>
    <x v="0"/>
    <n v="2018"/>
    <x v="6"/>
    <x v="3"/>
    <n v="18.61"/>
    <n v="5.8377083333325572"/>
    <n v="1"/>
    <n v="6"/>
  </r>
  <r>
    <s v="36ae33f8b0c9cd10fbb63163756e7714"/>
    <s v="432aa6200ee9673be90863a912dc91dc"/>
    <n v="5124"/>
    <x v="4"/>
    <x v="0"/>
    <s v="c835e0746829dbae8bb92fb818ba654d"/>
    <s v="delivered"/>
    <d v="2017-09-29T11:07:53"/>
    <d v="2017-10-07T16:48:47"/>
    <x v="0"/>
    <n v="42.17"/>
    <x v="2"/>
    <s v="bed9b7934576c9ba61b6ba6f3babc698"/>
    <s v="7aa4334be125fcdd2ba64b3180029f14"/>
    <n v="28.8"/>
    <n v="13.37"/>
    <x v="2"/>
    <n v="18500"/>
    <s v="laranjal paulista"/>
    <s v="SP"/>
    <x v="4"/>
    <x v="0"/>
    <n v="2017"/>
    <x v="10"/>
    <x v="3"/>
    <n v="13.370000000000001"/>
    <n v="8.2367361111100763"/>
    <n v="1"/>
    <n v="9"/>
  </r>
  <r>
    <s v="e98e177d7d60c154a7da57096c1680f4"/>
    <s v="1cdde99739da4d143d41c2a6ac81c82d"/>
    <n v="13210"/>
    <x v="174"/>
    <x v="0"/>
    <s v="fe9a6d1cc6a07629474a4ecb1ed9077a"/>
    <s v="delivered"/>
    <d v="2017-12-11T23:18:51"/>
    <d v="2017-12-26T18:25:55"/>
    <x v="0"/>
    <n v="215.55"/>
    <x v="2"/>
    <s v="bed9b7934576c9ba61b6ba6f3babc698"/>
    <s v="7aa4334be125fcdd2ba64b3180029f14"/>
    <n v="26.26"/>
    <n v="31.67"/>
    <x v="2"/>
    <n v="18500"/>
    <s v="laranjal paulista"/>
    <s v="SP"/>
    <x v="1"/>
    <x v="0"/>
    <n v="2017"/>
    <x v="3"/>
    <x v="2"/>
    <n v="189.29000000000002"/>
    <n v="14.796574074076489"/>
    <n v="1"/>
    <n v="15"/>
  </r>
  <r>
    <s v="5af035a6f32c72b48b15d727238e9175"/>
    <s v="4382a84e3abc660b6b5236c0ad8ad2a8"/>
    <n v="95680"/>
    <x v="1324"/>
    <x v="1"/>
    <s v="25a78946026443985bc3bc5cb3593716"/>
    <s v="delivered"/>
    <d v="2017-05-24T08:52:21"/>
    <d v="2017-06-05T16:22:29"/>
    <x v="0"/>
    <n v="46.4"/>
    <x v="2"/>
    <s v="bed9b7934576c9ba61b6ba6f3babc698"/>
    <s v="7aa4334be125fcdd2ba64b3180029f14"/>
    <n v="28.8"/>
    <n v="17.600000000000001"/>
    <x v="2"/>
    <n v="18500"/>
    <s v="laranjal paulista"/>
    <s v="SP"/>
    <x v="6"/>
    <x v="0"/>
    <n v="2017"/>
    <x v="0"/>
    <x v="0"/>
    <n v="17.599999999999998"/>
    <n v="12.312592592592409"/>
    <n v="1"/>
    <n v="13"/>
  </r>
  <r>
    <s v="3fc1728dbe8a2b9375d4b530b8932550"/>
    <s v="8910eb29996c4c8905499106240ad3f9"/>
    <n v="1525"/>
    <x v="4"/>
    <x v="0"/>
    <s v="a5f860aaf6a3c35399495aefe92d363f"/>
    <s v="delivered"/>
    <d v="2018-06-26T14:39:22"/>
    <d v="2018-06-28T16:18:49"/>
    <x v="0"/>
    <n v="75.75"/>
    <x v="2"/>
    <s v="29b5add9129fe45fb3854c50cbd2765c"/>
    <s v="1d503743d2526f03f0c2c89540ee008c"/>
    <n v="17.86"/>
    <n v="7.39"/>
    <x v="24"/>
    <n v="1035"/>
    <s v="sao paulo"/>
    <s v="SP"/>
    <x v="0"/>
    <x v="0"/>
    <n v="2018"/>
    <x v="5"/>
    <x v="0"/>
    <n v="57.89"/>
    <n v="2.0690625000061118"/>
    <n v="1"/>
    <n v="3"/>
  </r>
  <r>
    <s v="dde1f7684ab290fb436ac60f0b33a6a4"/>
    <s v="0e0f83c35771f4b6e283a6e40bf11085"/>
    <n v="26041"/>
    <x v="13"/>
    <x v="3"/>
    <s v="e93fe3b7d6cf93d390620d65c8d98e68"/>
    <s v="delivered"/>
    <d v="2017-12-18T11:07:27"/>
    <d v="2017-12-23T14:32:20"/>
    <x v="0"/>
    <n v="74.17"/>
    <x v="0"/>
    <s v="d0688f07b0aa9bfd7535de718425d8f5"/>
    <s v="5f5b43b2bffa8656e4bc6efeb13cc649"/>
    <n v="59"/>
    <n v="15.17"/>
    <x v="17"/>
    <n v="4880"/>
    <s v="sao paulo"/>
    <s v="SP"/>
    <x v="1"/>
    <x v="0"/>
    <n v="2017"/>
    <x v="3"/>
    <x v="2"/>
    <n v="15.170000000000002"/>
    <n v="5.1422800925938645"/>
    <n v="1"/>
    <n v="6"/>
  </r>
  <r>
    <s v="f9dfd7942a2d7f1588b7638a9bdc8ff1"/>
    <s v="ebf40c0db4fe06ddd15a7a44238c986e"/>
    <n v="24240"/>
    <x v="56"/>
    <x v="3"/>
    <s v="01490a4bdacbafe6de009b317a0c8bf6"/>
    <s v="delivered"/>
    <d v="2018-06-12T13:46:53"/>
    <d v="2018-06-21T23:38:52"/>
    <x v="0"/>
    <n v="151.13999999999999"/>
    <x v="2"/>
    <s v="e1fad996d18315862e15d09446c5c65d"/>
    <s v="ea67327e24487bdfac5fbfa37ea124df"/>
    <n v="127.45"/>
    <n v="23.69"/>
    <x v="5"/>
    <n v="14940"/>
    <s v="ibitinga"/>
    <s v="SP"/>
    <x v="0"/>
    <x v="0"/>
    <n v="2018"/>
    <x v="5"/>
    <x v="0"/>
    <n v="23.689999999999984"/>
    <n v="9.4110995370429009"/>
    <n v="1"/>
    <n v="10"/>
  </r>
  <r>
    <s v="ea7519d779a7851f03adea20553eb128"/>
    <s v="0b632cc0cb6815f899fceceef28713dc"/>
    <n v="7745"/>
    <x v="750"/>
    <x v="0"/>
    <s v="6e91641701a7e08771aaaf514d5f7ad6"/>
    <s v="delivered"/>
    <d v="2017-02-28T12:20:53"/>
    <d v="2017-03-09T15:48:15"/>
    <x v="0"/>
    <n v="128.68"/>
    <x v="0"/>
    <s v="7552749c1a1124b5590d5b7206324daa"/>
    <s v="e8f6dc8e6a1dcde89d20e3995c8d90b3"/>
    <n v="32.9"/>
    <n v="31.44"/>
    <x v="1"/>
    <n v="3476"/>
    <s v="sao paulo"/>
    <s v="SP"/>
    <x v="0"/>
    <x v="0"/>
    <n v="2017"/>
    <x v="2"/>
    <x v="1"/>
    <n v="95.78"/>
    <n v="9.1440046296265791"/>
    <n v="1"/>
    <n v="10"/>
  </r>
  <r>
    <s v="61d049f3ebaf63f74e7c8c5289f19845"/>
    <s v="bf1dd33f93c58ea45d677d7e871e098e"/>
    <n v="5136"/>
    <x v="4"/>
    <x v="0"/>
    <s v="824d9780d0313771024a0c70fe9dd9a7"/>
    <s v="delivered"/>
    <d v="2018-06-07T13:28:00"/>
    <d v="2018-06-11T18:53:39"/>
    <x v="0"/>
    <n v="961.49"/>
    <x v="4"/>
    <s v="ea45888166c303ff6ffc0abfcb52822f"/>
    <s v="f5a590cf36251cf1162ea35bef76fe84"/>
    <n v="940"/>
    <n v="21.49"/>
    <x v="11"/>
    <n v="9720"/>
    <s v="sao bernardo do campo"/>
    <s v="SP"/>
    <x v="2"/>
    <x v="0"/>
    <n v="2018"/>
    <x v="5"/>
    <x v="0"/>
    <n v="21.490000000000009"/>
    <n v="4.22614583333052"/>
    <n v="1"/>
    <n v="5"/>
  </r>
  <r>
    <s v="a9bb000979210a35541c29601f2dc03e"/>
    <s v="fbfcbb9969287114a9a4757e78f6f807"/>
    <n v="6900"/>
    <x v="327"/>
    <x v="0"/>
    <s v="0149c597dcc0963d7315f904495b631c"/>
    <s v="delivered"/>
    <d v="2018-04-26T00:35:14"/>
    <d v="2018-04-30T16:36:50"/>
    <x v="0"/>
    <n v="37.880000000000003"/>
    <x v="0"/>
    <s v="b0ed7fe63babb3e705115f53fa74b20c"/>
    <s v="dbd66278cbfe1aa1000f90a217ca4695"/>
    <n v="29"/>
    <n v="8.8800000000000008"/>
    <x v="14"/>
    <n v="5588"/>
    <s v="sao paulo"/>
    <s v="SP"/>
    <x v="2"/>
    <x v="0"/>
    <n v="2018"/>
    <x v="7"/>
    <x v="0"/>
    <n v="8.8800000000000026"/>
    <n v="4.6677777777804295"/>
    <n v="1"/>
    <n v="5"/>
  </r>
  <r>
    <s v="cc32707d2e2f7c92ab449f9b28154809"/>
    <s v="0d516ca029d6a28d5cfddd80b27a26dc"/>
    <n v="22440"/>
    <x v="8"/>
    <x v="3"/>
    <s v="0a082979e13de340740a9883be061fcf"/>
    <s v="delivered"/>
    <d v="2017-11-19T08:43:10"/>
    <d v="2017-12-02T14:26:51"/>
    <x v="0"/>
    <n v="187.53"/>
    <x v="2"/>
    <s v="ee6c49af1a2de55aa0e076257ab4ab99"/>
    <s v="1c68394e931a64f90ea236c5ea590300"/>
    <n v="169.9"/>
    <n v="17.63"/>
    <x v="12"/>
    <n v="87114"/>
    <s v="sarandi"/>
    <s v="PR"/>
    <x v="5"/>
    <x v="1"/>
    <n v="2017"/>
    <x v="9"/>
    <x v="2"/>
    <n v="17.629999999999995"/>
    <n v="13.238668981481169"/>
    <n v="1"/>
    <n v="14"/>
  </r>
  <r>
    <s v="19b56789ea957b09b16337c78511dc82"/>
    <s v="a9e30a7260591d7af904d38ec41d449b"/>
    <n v="78565"/>
    <x v="1325"/>
    <x v="18"/>
    <s v="c8e19a0edcf6fd34024a2f7fe5f85ef8"/>
    <s v="delivered"/>
    <d v="2018-02-19T18:15:37"/>
    <d v="2018-03-14T06:48:22"/>
    <x v="1"/>
    <n v="341.4"/>
    <x v="4"/>
    <s v="ee6c49af1a2de55aa0e076257ab4ab99"/>
    <s v="1c68394e931a64f90ea236c5ea590300"/>
    <n v="144.41"/>
    <n v="26.29"/>
    <x v="12"/>
    <n v="87114"/>
    <s v="sarandi"/>
    <s v="PR"/>
    <x v="1"/>
    <x v="0"/>
    <n v="2018"/>
    <x v="2"/>
    <x v="1"/>
    <n v="196.98999999999998"/>
    <n v="22.522743055553292"/>
    <n v="1"/>
    <n v="23"/>
  </r>
  <r>
    <s v="b81c7ffaa716801ef032807a715af762"/>
    <s v="10867a902e32dd54061b2cda9c55b0b6"/>
    <n v="37410"/>
    <x v="167"/>
    <x v="6"/>
    <s v="03fa3f4dec4b3647d00532079f723fec"/>
    <s v="delivered"/>
    <d v="2018-02-26T14:18:54"/>
    <d v="2018-03-21T22:38:48"/>
    <x v="0"/>
    <n v="161.86000000000001"/>
    <x v="3"/>
    <s v="ee6c49af1a2de55aa0e076257ab4ab99"/>
    <s v="1c68394e931a64f90ea236c5ea590300"/>
    <n v="144.41"/>
    <n v="17.45"/>
    <x v="12"/>
    <n v="87114"/>
    <s v="sarandi"/>
    <s v="PR"/>
    <x v="1"/>
    <x v="0"/>
    <n v="2018"/>
    <x v="2"/>
    <x v="1"/>
    <n v="17.450000000000017"/>
    <n v="23.347152777780138"/>
    <n v="1"/>
    <n v="24"/>
  </r>
  <r>
    <s v="d16c97e2fa91a534e64f7c7348ef4716"/>
    <s v="de897f27fdc5c00d8bb5be2d0f476a41"/>
    <n v="35220"/>
    <x v="1326"/>
    <x v="6"/>
    <s v="47ccd65ae7dab553c7a8c779fe2cdea5"/>
    <s v="delivered"/>
    <d v="2018-02-01T22:03:37"/>
    <d v="2018-02-23T23:21:47"/>
    <x v="1"/>
    <n v="187.53"/>
    <x v="2"/>
    <s v="ee6c49af1a2de55aa0e076257ab4ab99"/>
    <s v="1c68394e931a64f90ea236c5ea590300"/>
    <n v="169.9"/>
    <n v="17.63"/>
    <x v="12"/>
    <n v="87114"/>
    <s v="sarandi"/>
    <s v="PR"/>
    <x v="2"/>
    <x v="0"/>
    <n v="2018"/>
    <x v="2"/>
    <x v="1"/>
    <n v="17.629999999999995"/>
    <n v="22.0542824074073"/>
    <n v="1"/>
    <n v="23"/>
  </r>
  <r>
    <s v="3a04eb9c6f03e8bff298d4172dc8ae5f"/>
    <s v="13bcdaa9c02a8e5be34bc7cce74dacf8"/>
    <n v="23587"/>
    <x v="8"/>
    <x v="3"/>
    <s v="69df6146503dba833ea2ae56237acd97"/>
    <s v="delivered"/>
    <d v="2018-02-17T23:33:56"/>
    <d v="2018-03-19T13:16:43"/>
    <x v="0"/>
    <n v="161.86000000000001"/>
    <x v="3"/>
    <s v="ee6c49af1a2de55aa0e076257ab4ab99"/>
    <s v="1c68394e931a64f90ea236c5ea590300"/>
    <n v="144.41"/>
    <n v="17.45"/>
    <x v="12"/>
    <n v="87114"/>
    <s v="sarandi"/>
    <s v="PR"/>
    <x v="3"/>
    <x v="1"/>
    <n v="2018"/>
    <x v="2"/>
    <x v="1"/>
    <n v="17.450000000000017"/>
    <n v="29.57137731480907"/>
    <n v="1"/>
    <n v="30"/>
  </r>
  <r>
    <s v="d6b7e7a65f2950210e2cf71bb27ef66c"/>
    <s v="10f006edad785c00408b94ddc19a8b52"/>
    <n v="12712"/>
    <x v="260"/>
    <x v="0"/>
    <s v="e00d3f33450408f4b359426def9f3961"/>
    <s v="delivered"/>
    <d v="2018-02-17T15:08:02"/>
    <d v="2018-03-06T21:57:23"/>
    <x v="1"/>
    <n v="160.16999999999999"/>
    <x v="2"/>
    <s v="ee6c49af1a2de55aa0e076257ab4ab99"/>
    <s v="1c68394e931a64f90ea236c5ea590300"/>
    <n v="144.41"/>
    <n v="15.76"/>
    <x v="12"/>
    <n v="87114"/>
    <s v="sarandi"/>
    <s v="PR"/>
    <x v="3"/>
    <x v="1"/>
    <n v="2018"/>
    <x v="2"/>
    <x v="1"/>
    <n v="15.759999999999991"/>
    <n v="17.284270833333721"/>
    <n v="1"/>
    <n v="18"/>
  </r>
  <r>
    <s v="5c7166c05e0f11daa658c0e853141ec8"/>
    <s v="271d3cdd872021b1b6669ad93e8b856b"/>
    <n v="6317"/>
    <x v="43"/>
    <x v="0"/>
    <s v="69a2e27fe34392681b7b5ab9c5aea437"/>
    <s v="delivered"/>
    <d v="2018-02-13T16:36:56"/>
    <d v="2018-02-16T22:09:00"/>
    <x v="0"/>
    <n v="323"/>
    <x v="2"/>
    <s v="29e4631be78811ab993ae12613053b53"/>
    <s v="8581055ce74af1daba164fdbd55a40de"/>
    <n v="131.1"/>
    <n v="13.41"/>
    <x v="24"/>
    <n v="7112"/>
    <s v="guarulhos"/>
    <s v="SP"/>
    <x v="0"/>
    <x v="0"/>
    <n v="2018"/>
    <x v="2"/>
    <x v="1"/>
    <n v="191.9"/>
    <n v="3.2306018518575002"/>
    <n v="0"/>
    <n v="4"/>
  </r>
  <r>
    <s v="5c7166c05e0f11daa658c0e853141ec8"/>
    <s v="271d3cdd872021b1b6669ad93e8b856b"/>
    <n v="6317"/>
    <x v="43"/>
    <x v="0"/>
    <s v="69a2e27fe34392681b7b5ab9c5aea437"/>
    <s v="delivered"/>
    <d v="2018-02-13T16:36:56"/>
    <d v="2018-02-16T22:09:00"/>
    <x v="0"/>
    <n v="323"/>
    <x v="2"/>
    <s v="29e4631be78811ab993ae12613053b53"/>
    <s v="8581055ce74af1daba164fdbd55a40de"/>
    <n v="131.1"/>
    <n v="13.41"/>
    <x v="24"/>
    <n v="7112"/>
    <s v="guarulhos"/>
    <s v="SP"/>
    <x v="0"/>
    <x v="0"/>
    <n v="2018"/>
    <x v="2"/>
    <x v="1"/>
    <n v="191.9"/>
    <n v="3.2306018518575002"/>
    <n v="0"/>
    <n v="4"/>
  </r>
  <r>
    <s v="70bed66339acf5dfede1a7dce682a6c4"/>
    <s v="b199c14d92a878257669851b87779293"/>
    <n v="22723"/>
    <x v="8"/>
    <x v="3"/>
    <s v="014a0793ab3d930d6f3b206cee474af4"/>
    <s v="delivered"/>
    <d v="2018-06-24T22:49:54"/>
    <d v="2018-06-27T12:51:00"/>
    <x v="0"/>
    <n v="38.14"/>
    <x v="2"/>
    <s v="145978af3e89b318be0b717a0953649a"/>
    <s v="18e694e0e48ed6f7aa3f24aade5fd697"/>
    <n v="19.899999999999999"/>
    <n v="18.239999999999998"/>
    <x v="12"/>
    <n v="13224"/>
    <s v="varzea paulista"/>
    <s v="SP"/>
    <x v="5"/>
    <x v="1"/>
    <n v="2018"/>
    <x v="5"/>
    <x v="0"/>
    <n v="18.240000000000002"/>
    <n v="2.5840972222213168"/>
    <n v="1"/>
    <n v="3"/>
  </r>
  <r>
    <s v="c0c87e50917bad186dc13135c1820d25"/>
    <s v="dc09df53d23ae01d6b42b547913aa2ba"/>
    <n v="89899"/>
    <x v="1327"/>
    <x v="4"/>
    <s v="0170e40334131d971605ae70efb33e4f"/>
    <s v="delivered"/>
    <d v="2018-07-18T07:17:35"/>
    <d v="2018-07-27T17:02:28"/>
    <x v="1"/>
    <n v="37.229999999999997"/>
    <x v="2"/>
    <s v="145978af3e89b318be0b717a0953649a"/>
    <s v="18e694e0e48ed6f7aa3f24aade5fd697"/>
    <n v="19"/>
    <n v="18.23"/>
    <x v="12"/>
    <n v="13224"/>
    <s v="varzea paulista"/>
    <s v="SP"/>
    <x v="6"/>
    <x v="0"/>
    <n v="2018"/>
    <x v="6"/>
    <x v="3"/>
    <n v="18.229999999999997"/>
    <n v="9.4061689814843703"/>
    <n v="1"/>
    <n v="10"/>
  </r>
  <r>
    <s v="1b2cb35b19b40b61f953d32ea157b337"/>
    <s v="468d559ef2dcd2bea6d8db78959fb90f"/>
    <n v="83709"/>
    <x v="671"/>
    <x v="5"/>
    <s v="fba547ee0dbc8830f00e8d3cc83bf246"/>
    <s v="delivered"/>
    <d v="2018-08-25T11:24:27"/>
    <d v="2018-08-30T19:54:25"/>
    <x v="0"/>
    <n v="39.15"/>
    <x v="2"/>
    <s v="145978af3e89b318be0b717a0953649a"/>
    <s v="18e694e0e48ed6f7aa3f24aade5fd697"/>
    <n v="20.9"/>
    <n v="18.25"/>
    <x v="12"/>
    <n v="13224"/>
    <s v="varzea paulista"/>
    <s v="SP"/>
    <x v="3"/>
    <x v="1"/>
    <n v="2018"/>
    <x v="11"/>
    <x v="3"/>
    <n v="18.25"/>
    <n v="5.354143518517958"/>
    <n v="1"/>
    <n v="6"/>
  </r>
  <r>
    <s v="e6e6d9148c8ecb73bbaf5f498003923e"/>
    <s v="d733a95f6cb68a232fa3478980d52464"/>
    <n v="2914"/>
    <x v="4"/>
    <x v="0"/>
    <s v="59b598f25ce5991f7526c8ff8fc76601"/>
    <s v="delivered"/>
    <d v="2018-07-20T02:59:01"/>
    <d v="2018-07-30T19:38:43"/>
    <x v="1"/>
    <n v="31.79"/>
    <x v="2"/>
    <s v="145978af3e89b318be0b717a0953649a"/>
    <s v="18e694e0e48ed6f7aa3f24aade5fd697"/>
    <n v="19"/>
    <n v="12.79"/>
    <x v="12"/>
    <n v="13224"/>
    <s v="varzea paulista"/>
    <s v="SP"/>
    <x v="4"/>
    <x v="0"/>
    <n v="2018"/>
    <x v="6"/>
    <x v="3"/>
    <n v="12.79"/>
    <n v="10.694236111114151"/>
    <n v="1"/>
    <n v="11"/>
  </r>
  <r>
    <s v="4ab85f6dfa508191b18fa85af3152a78"/>
    <s v="2ff2e11b4ccf829883be874304328ff2"/>
    <n v="14850"/>
    <x v="1109"/>
    <x v="0"/>
    <s v="0cdc9c620e68547b5d7b5b5d974b675b"/>
    <s v="delivered"/>
    <d v="2018-06-25T01:48:17"/>
    <d v="2018-06-29T18:43:41"/>
    <x v="0"/>
    <n v="32.700000000000003"/>
    <x v="2"/>
    <s v="145978af3e89b318be0b717a0953649a"/>
    <s v="18e694e0e48ed6f7aa3f24aade5fd697"/>
    <n v="19.899999999999999"/>
    <n v="12.8"/>
    <x v="12"/>
    <n v="13224"/>
    <s v="varzea paulista"/>
    <s v="SP"/>
    <x v="1"/>
    <x v="0"/>
    <n v="2018"/>
    <x v="5"/>
    <x v="0"/>
    <n v="12.800000000000004"/>
    <n v="4.7051388888867223"/>
    <n v="1"/>
    <n v="5"/>
  </r>
  <r>
    <s v="b692a0624ae349f80206637d89cc20c7"/>
    <s v="b52b6116da7ba7af1cf76076564c5bc4"/>
    <n v="27555"/>
    <x v="1328"/>
    <x v="3"/>
    <s v="10475e2c60a553298676870162a6bed5"/>
    <s v="delivered"/>
    <d v="2018-08-10T11:12:30"/>
    <d v="2018-08-17T00:01:18"/>
    <x v="1"/>
    <n v="39.15"/>
    <x v="2"/>
    <s v="145978af3e89b318be0b717a0953649a"/>
    <s v="18e694e0e48ed6f7aa3f24aade5fd697"/>
    <n v="20.9"/>
    <n v="18.25"/>
    <x v="12"/>
    <n v="13224"/>
    <s v="varzea paulista"/>
    <s v="SP"/>
    <x v="4"/>
    <x v="0"/>
    <n v="2018"/>
    <x v="11"/>
    <x v="3"/>
    <n v="18.25"/>
    <n v="6.5338888888873043"/>
    <n v="1"/>
    <n v="7"/>
  </r>
  <r>
    <s v="907dbf4707a4cdd67d3f2c87a976c2c7"/>
    <s v="2677cf09ca76d24d69bb46e7ec2415fd"/>
    <n v="7700"/>
    <x v="750"/>
    <x v="0"/>
    <s v="614c0b4b5169af9eb895bc8aefe5a418"/>
    <s v="delivered"/>
    <d v="2018-08-18T18:26:41"/>
    <d v="2018-08-24T20:04:46"/>
    <x v="0"/>
    <n v="33.71"/>
    <x v="0"/>
    <s v="145978af3e89b318be0b717a0953649a"/>
    <s v="18e694e0e48ed6f7aa3f24aade5fd697"/>
    <n v="20.9"/>
    <n v="12.81"/>
    <x v="12"/>
    <n v="13224"/>
    <s v="varzea paulista"/>
    <s v="SP"/>
    <x v="3"/>
    <x v="1"/>
    <n v="2018"/>
    <x v="11"/>
    <x v="3"/>
    <n v="12.810000000000002"/>
    <n v="6.0681134259211831"/>
    <n v="1"/>
    <n v="7"/>
  </r>
  <r>
    <s v="75f63f0c91f311a86444d9f5c49e3579"/>
    <s v="b1fa0628c8fd1c7ae145a3266c7c7f30"/>
    <n v="12040"/>
    <x v="135"/>
    <x v="0"/>
    <s v="243f2d7445f9dd0abd4542bb61385f51"/>
    <s v="delivered"/>
    <d v="2018-08-23T17:02:44"/>
    <d v="2018-08-28T16:03:39"/>
    <x v="0"/>
    <n v="33.71"/>
    <x v="0"/>
    <s v="145978af3e89b318be0b717a0953649a"/>
    <s v="18e694e0e48ed6f7aa3f24aade5fd697"/>
    <n v="20.9"/>
    <n v="12.81"/>
    <x v="12"/>
    <n v="13224"/>
    <s v="varzea paulista"/>
    <s v="SP"/>
    <x v="2"/>
    <x v="0"/>
    <n v="2018"/>
    <x v="11"/>
    <x v="3"/>
    <n v="12.810000000000002"/>
    <n v="4.9589699074058444"/>
    <n v="1"/>
    <n v="5"/>
  </r>
  <r>
    <s v="bdc777e28eb3d3ceab3804ba4602964b"/>
    <s v="874b879492701202d47e1025b8377c23"/>
    <n v="13304"/>
    <x v="219"/>
    <x v="0"/>
    <s v="259f388570f65b0d8c575f826cbdedf6"/>
    <s v="delivered"/>
    <d v="2018-07-20T15:31:16"/>
    <d v="2018-07-25T16:58:58"/>
    <x v="1"/>
    <n v="31.79"/>
    <x v="2"/>
    <s v="145978af3e89b318be0b717a0953649a"/>
    <s v="18e694e0e48ed6f7aa3f24aade5fd697"/>
    <n v="19"/>
    <n v="12.79"/>
    <x v="12"/>
    <n v="13224"/>
    <s v="varzea paulista"/>
    <s v="SP"/>
    <x v="4"/>
    <x v="0"/>
    <n v="2018"/>
    <x v="6"/>
    <x v="3"/>
    <n v="12.79"/>
    <n v="5.0609027777827578"/>
    <n v="1"/>
    <n v="6"/>
  </r>
  <r>
    <s v="ff71a919b8cf5e0dbd3a669249448790"/>
    <s v="1f0efc3701929510097a0dfabfe64168"/>
    <n v="35543"/>
    <x v="1329"/>
    <x v="6"/>
    <s v="0b2ee90d3a8923635f74af64e78d2335"/>
    <s v="delivered"/>
    <d v="2018-06-20T16:19:58"/>
    <d v="2018-06-26T13:58:33"/>
    <x v="1"/>
    <n v="47.29"/>
    <x v="2"/>
    <s v="331f7c3a5502a8007a966f70e151e89d"/>
    <s v="16090f2ca825584b5a147ab24aa30c86"/>
    <n v="28.99"/>
    <n v="18.3"/>
    <x v="24"/>
    <n v="12940"/>
    <s v="atibaia"/>
    <s v="SP"/>
    <x v="6"/>
    <x v="0"/>
    <n v="2018"/>
    <x v="5"/>
    <x v="0"/>
    <n v="18.3"/>
    <n v="5.9017939814802958"/>
    <n v="1"/>
    <n v="6"/>
  </r>
  <r>
    <s v="101a5d44d7659f8b2ec49d385d80a1ed"/>
    <s v="29ea68ebb3474676eee3322428dcb0af"/>
    <n v="35171"/>
    <x v="240"/>
    <x v="6"/>
    <s v="afb1e1ccaac288ec1ab9754e2e36cdaf"/>
    <s v="delivered"/>
    <d v="2017-11-26T12:03:05"/>
    <d v="2017-12-04T21:34:31"/>
    <x v="0"/>
    <n v="75.069999999999993"/>
    <x v="2"/>
    <s v="e16c02dd52598b26d3402ef8ca15448d"/>
    <s v="20d83f3ef0e6925fd74bfd59170babf7"/>
    <n v="59.9"/>
    <n v="15.17"/>
    <x v="26"/>
    <n v="2804"/>
    <s v="sao paulo"/>
    <s v="SP"/>
    <x v="5"/>
    <x v="1"/>
    <n v="2017"/>
    <x v="9"/>
    <x v="2"/>
    <n v="15.169999999999995"/>
    <n v="8.3968287037059781"/>
    <n v="1"/>
    <n v="9"/>
  </r>
  <r>
    <s v="b960facb09e55b91fd14efb587eb5bb3"/>
    <s v="4a5d1c7991061fc4025e6444e0676265"/>
    <n v="1229"/>
    <x v="4"/>
    <x v="0"/>
    <s v="014ac3cfd0e55bdc2cdd12aa181b00cb"/>
    <s v="delivered"/>
    <d v="2018-08-05T09:19:13"/>
    <d v="2018-08-13T21:58:42"/>
    <x v="0"/>
    <n v="158.75"/>
    <x v="0"/>
    <s v="8ef8561be5799da29925c5baaf083a13"/>
    <s v="559d56f3b8f0bc2e5a9a62fe2ce2a39f"/>
    <n v="135"/>
    <n v="23.75"/>
    <x v="8"/>
    <n v="89220"/>
    <s v="joinville"/>
    <s v="SC"/>
    <x v="5"/>
    <x v="1"/>
    <n v="2018"/>
    <x v="11"/>
    <x v="3"/>
    <n v="23.75"/>
    <n v="8.5274189814808778"/>
    <n v="1"/>
    <n v="9"/>
  </r>
  <r>
    <s v="3469ebe2f9aa5e08f1a85ecf20b549e0"/>
    <s v="755bdc2822a8f01cfcec19ae4dcaae66"/>
    <n v="5590"/>
    <x v="4"/>
    <x v="0"/>
    <s v="f51e3c7f79d1e2c076acbb6af1588b95"/>
    <s v="delivered"/>
    <d v="2017-03-10T20:04:32"/>
    <d v="2017-03-17T15:28:13"/>
    <x v="0"/>
    <n v="130.22"/>
    <x v="2"/>
    <s v="e1da02256dce4dee2207c36853547c7b"/>
    <s v="520b493b57809f446cb0a233bb3e25c7"/>
    <n v="118"/>
    <n v="12.22"/>
    <x v="37"/>
    <n v="11075"/>
    <s v="santos"/>
    <s v="SP"/>
    <x v="4"/>
    <x v="0"/>
    <n v="2017"/>
    <x v="8"/>
    <x v="1"/>
    <n v="12.219999999999999"/>
    <n v="6.8081134259191458"/>
    <n v="1"/>
    <n v="7"/>
  </r>
  <r>
    <s v="074ad9ea19af3d0d1156840b671e35c4"/>
    <s v="a35c75fc4b4b7a1898fe8027822ecfd0"/>
    <n v="35420"/>
    <x v="1053"/>
    <x v="6"/>
    <s v="4495f1b55b727a6ca639505afc688e17"/>
    <s v="delivered"/>
    <d v="2018-02-25T18:52:13"/>
    <d v="2018-03-20T19:48:30"/>
    <x v="0"/>
    <n v="69.61"/>
    <x v="4"/>
    <s v="ea44caac707f7f1325182a538007f838"/>
    <s v="855668e0971d4dfd7bef1b6a4133b41b"/>
    <n v="52"/>
    <n v="17.61"/>
    <x v="8"/>
    <n v="13257"/>
    <s v="itatiba"/>
    <s v="SP"/>
    <x v="5"/>
    <x v="1"/>
    <n v="2018"/>
    <x v="2"/>
    <x v="1"/>
    <n v="17.61"/>
    <n v="23.039085648146283"/>
    <n v="1"/>
    <n v="24"/>
  </r>
  <r>
    <s v="e20b5cad78dd8fc3006244b5397d5a0f"/>
    <s v="8ca577639091122b3c581bc89d11da3b"/>
    <n v="85816"/>
    <x v="251"/>
    <x v="5"/>
    <s v="7876404b81dcee26d47be1c7131b16ec"/>
    <s v="delivered"/>
    <d v="2017-07-17T09:29:02"/>
    <d v="2017-07-21T17:15:29"/>
    <x v="0"/>
    <n v="67.599999999999994"/>
    <x v="2"/>
    <s v="ea44caac707f7f1325182a538007f838"/>
    <s v="855668e0971d4dfd7bef1b6a4133b41b"/>
    <n v="50"/>
    <n v="17.600000000000001"/>
    <x v="8"/>
    <n v="13257"/>
    <s v="itatiba"/>
    <s v="SP"/>
    <x v="1"/>
    <x v="0"/>
    <n v="2017"/>
    <x v="6"/>
    <x v="3"/>
    <n v="17.599999999999994"/>
    <n v="4.3239236111112405"/>
    <n v="1"/>
    <n v="5"/>
  </r>
  <r>
    <s v="3a17d2a2e4f6704f17a04491bbb5c352"/>
    <s v="e00e4729dc3640a095c3cdcbe12bdf00"/>
    <n v="35970"/>
    <x v="228"/>
    <x v="6"/>
    <s v="f0ac8024ca852f443c16cb778445a4e0"/>
    <s v="delivered"/>
    <d v="2017-09-06T12:20:48"/>
    <d v="2017-09-18T21:15:58"/>
    <x v="0"/>
    <n v="67.599999999999994"/>
    <x v="3"/>
    <s v="ea44caac707f7f1325182a538007f838"/>
    <s v="855668e0971d4dfd7bef1b6a4133b41b"/>
    <n v="50"/>
    <n v="17.600000000000001"/>
    <x v="8"/>
    <n v="13257"/>
    <s v="itatiba"/>
    <s v="SP"/>
    <x v="6"/>
    <x v="0"/>
    <n v="2017"/>
    <x v="10"/>
    <x v="3"/>
    <n v="17.599999999999994"/>
    <n v="12.371643518519704"/>
    <n v="1"/>
    <n v="13"/>
  </r>
  <r>
    <s v="13bde1e7feafd935f9897e104ca7e3b0"/>
    <s v="74f098072a8a1813a100db4bac87a297"/>
    <n v="15910"/>
    <x v="244"/>
    <x v="0"/>
    <s v="fcd8b3a2ce5ad445e576820a3655052f"/>
    <s v="delivered"/>
    <d v="2017-09-12T00:02:40"/>
    <d v="2017-09-20T11:44:11"/>
    <x v="0"/>
    <n v="63.37"/>
    <x v="0"/>
    <s v="ea44caac707f7f1325182a538007f838"/>
    <s v="855668e0971d4dfd7bef1b6a4133b41b"/>
    <n v="50"/>
    <n v="13.37"/>
    <x v="8"/>
    <n v="13257"/>
    <s v="itatiba"/>
    <s v="SP"/>
    <x v="0"/>
    <x v="0"/>
    <n v="2017"/>
    <x v="10"/>
    <x v="3"/>
    <n v="13.369999999999997"/>
    <n v="8.48716435184906"/>
    <n v="1"/>
    <n v="9"/>
  </r>
  <r>
    <s v="93bc0b64da3fd759da11c9a5baa501e9"/>
    <s v="dc7993c491aef54414c4ff0a5be472ab"/>
    <n v="13403"/>
    <x v="209"/>
    <x v="0"/>
    <s v="521178899813b6116b4bbe4e64dc5285"/>
    <s v="delivered"/>
    <d v="2017-07-18T14:38:31"/>
    <d v="2017-07-20T17:42:59"/>
    <x v="0"/>
    <n v="62.23"/>
    <x v="4"/>
    <s v="ea44caac707f7f1325182a538007f838"/>
    <s v="855668e0971d4dfd7bef1b6a4133b41b"/>
    <n v="50"/>
    <n v="12.23"/>
    <x v="8"/>
    <n v="13257"/>
    <s v="itatiba"/>
    <s v="SP"/>
    <x v="0"/>
    <x v="0"/>
    <n v="2017"/>
    <x v="6"/>
    <x v="3"/>
    <n v="12.229999999999997"/>
    <n v="2.128101851856627"/>
    <n v="1"/>
    <n v="3"/>
  </r>
  <r>
    <s v="358c19bbbb97654500cc288498104566"/>
    <s v="f3df2c0b7cf3814b81b37ff6273f76cd"/>
    <n v="71250"/>
    <x v="27"/>
    <x v="9"/>
    <s v="3c35a673012104c0ceb001325c00bff4"/>
    <s v="delivered"/>
    <d v="2017-05-18T15:47:22"/>
    <d v="2017-05-29T11:07:56"/>
    <x v="1"/>
    <n v="66.599999999999994"/>
    <x v="1"/>
    <s v="ea44caac707f7f1325182a538007f838"/>
    <s v="855668e0971d4dfd7bef1b6a4133b41b"/>
    <n v="50"/>
    <n v="16.600000000000001"/>
    <x v="8"/>
    <n v="13257"/>
    <s v="itatiba"/>
    <s v="SP"/>
    <x v="2"/>
    <x v="0"/>
    <n v="2017"/>
    <x v="0"/>
    <x v="0"/>
    <n v="16.599999999999994"/>
    <n v="10.805949074077944"/>
    <n v="1"/>
    <n v="11"/>
  </r>
  <r>
    <s v="618fcce72f4fa2a302ffb7cac06dd84c"/>
    <s v="dd73b672e6707bbc66ca2d839f39b52f"/>
    <n v="91130"/>
    <x v="17"/>
    <x v="1"/>
    <s v="1439c73f16c16e5ec78a3b2ff4e4f73e"/>
    <s v="delivered"/>
    <d v="2017-08-24T23:57:43"/>
    <d v="2017-09-23T15:43:21"/>
    <x v="0"/>
    <n v="66.599999999999994"/>
    <x v="4"/>
    <s v="ea44caac707f7f1325182a538007f838"/>
    <s v="855668e0971d4dfd7bef1b6a4133b41b"/>
    <n v="50"/>
    <n v="16.600000000000001"/>
    <x v="8"/>
    <n v="13257"/>
    <s v="itatiba"/>
    <s v="SP"/>
    <x v="2"/>
    <x v="0"/>
    <n v="2017"/>
    <x v="11"/>
    <x v="3"/>
    <n v="16.599999999999994"/>
    <n v="29.656689814815763"/>
    <n v="1"/>
    <n v="30"/>
  </r>
  <r>
    <s v="a92652f56ae6d1a39e714632159e9e74"/>
    <s v="701f894790d2083cf4517c5345e04dcd"/>
    <n v="16304"/>
    <x v="819"/>
    <x v="0"/>
    <s v="3d7eec3ddca1aab85c4f2e70a6ec3fa4"/>
    <s v="delivered"/>
    <d v="2018-05-16T08:00:21"/>
    <d v="2018-05-22T23:06:19"/>
    <x v="0"/>
    <n v="62.12"/>
    <x v="2"/>
    <s v="ea44caac707f7f1325182a538007f838"/>
    <s v="855668e0971d4dfd7bef1b6a4133b41b"/>
    <n v="52"/>
    <n v="10.119999999999999"/>
    <x v="8"/>
    <n v="13257"/>
    <s v="itatiba"/>
    <s v="SP"/>
    <x v="6"/>
    <x v="0"/>
    <n v="2018"/>
    <x v="0"/>
    <x v="0"/>
    <n v="10.119999999999997"/>
    <n v="6.6291435185194132"/>
    <n v="1"/>
    <n v="7"/>
  </r>
  <r>
    <s v="09c950e5e38969b67f3959df1057d6e5"/>
    <s v="825ace36a4828de05694b8047f6dd905"/>
    <n v="24210"/>
    <x v="56"/>
    <x v="3"/>
    <s v="a733d8fae1088107bd126d4afc3b4118"/>
    <s v="delivered"/>
    <d v="2017-08-12T16:12:38"/>
    <d v="2017-08-24T16:55:29"/>
    <x v="0"/>
    <n v="66.599999999999994"/>
    <x v="2"/>
    <s v="ea44caac707f7f1325182a538007f838"/>
    <s v="855668e0971d4dfd7bef1b6a4133b41b"/>
    <n v="50"/>
    <n v="16.600000000000001"/>
    <x v="8"/>
    <n v="13257"/>
    <s v="itatiba"/>
    <s v="SP"/>
    <x v="3"/>
    <x v="1"/>
    <n v="2017"/>
    <x v="11"/>
    <x v="3"/>
    <n v="16.599999999999994"/>
    <n v="12.029756944444671"/>
    <n v="1"/>
    <n v="13"/>
  </r>
  <r>
    <s v="10c26a978ab664c211c871097f285a93"/>
    <s v="8a6ba6b413007e4b09dbc526503cb9d4"/>
    <n v="37550"/>
    <x v="111"/>
    <x v="6"/>
    <s v="b7a6a74494a5f76ac5f74bc9c1327e5d"/>
    <s v="delivered"/>
    <d v="2017-05-24T13:48:28"/>
    <d v="2017-06-01T13:52:43"/>
    <x v="1"/>
    <n v="63.37"/>
    <x v="2"/>
    <s v="ea44caac707f7f1325182a538007f838"/>
    <s v="855668e0971d4dfd7bef1b6a4133b41b"/>
    <n v="50"/>
    <n v="13.37"/>
    <x v="8"/>
    <n v="13257"/>
    <s v="itatiba"/>
    <s v="SP"/>
    <x v="6"/>
    <x v="0"/>
    <n v="2017"/>
    <x v="0"/>
    <x v="0"/>
    <n v="13.369999999999997"/>
    <n v="8.0029513888875954"/>
    <n v="1"/>
    <n v="9"/>
  </r>
  <r>
    <s v="c458885c2601d5ef72a943887b91e396"/>
    <s v="b3753b55a41b61c5127498b1c3bbace9"/>
    <n v="9321"/>
    <x v="212"/>
    <x v="0"/>
    <s v="65312333af3cf09155fe9386a42bb2e1"/>
    <s v="delivered"/>
    <d v="2018-05-04T11:44:44"/>
    <d v="2018-05-07T20:28:30"/>
    <x v="0"/>
    <n v="63.15"/>
    <x v="2"/>
    <s v="ea44caac707f7f1325182a538007f838"/>
    <s v="855668e0971d4dfd7bef1b6a4133b41b"/>
    <n v="52"/>
    <n v="11.15"/>
    <x v="8"/>
    <n v="13257"/>
    <s v="itatiba"/>
    <s v="SP"/>
    <x v="4"/>
    <x v="0"/>
    <n v="2018"/>
    <x v="0"/>
    <x v="0"/>
    <n v="11.149999999999999"/>
    <n v="3.3637268518505152"/>
    <n v="1"/>
    <n v="4"/>
  </r>
  <r>
    <s v="c22e071de80a5685d30ffdf9bd5e0a91"/>
    <s v="b79d72f51f3ed81b035cf2a389b85413"/>
    <n v="86890"/>
    <x v="1330"/>
    <x v="5"/>
    <s v="1987cfc8b059cc8a49d362fc64598db0"/>
    <s v="delivered"/>
    <d v="2018-01-05T13:55:20"/>
    <d v="2018-01-23T20:12:33"/>
    <x v="0"/>
    <n v="69.61"/>
    <x v="0"/>
    <s v="ea44caac707f7f1325182a538007f838"/>
    <s v="855668e0971d4dfd7bef1b6a4133b41b"/>
    <n v="52"/>
    <n v="17.61"/>
    <x v="8"/>
    <n v="13257"/>
    <s v="itatiba"/>
    <s v="SP"/>
    <x v="4"/>
    <x v="0"/>
    <n v="2018"/>
    <x v="1"/>
    <x v="1"/>
    <n v="17.61"/>
    <n v="18.261956018519413"/>
    <n v="1"/>
    <n v="19"/>
  </r>
  <r>
    <s v="c6ba85e0a706e6dfe8100d1b7ea8d622"/>
    <s v="c019a05c73fa307d99685887627368f2"/>
    <n v="35495"/>
    <x v="1331"/>
    <x v="6"/>
    <s v="25fd4274a09c3a289e988295ca88a14d"/>
    <s v="delivered"/>
    <d v="2017-12-27T10:43:33"/>
    <d v="2018-01-09T22:36:02"/>
    <x v="0"/>
    <n v="69.61"/>
    <x v="2"/>
    <s v="ea44caac707f7f1325182a538007f838"/>
    <s v="855668e0971d4dfd7bef1b6a4133b41b"/>
    <n v="52"/>
    <n v="17.61"/>
    <x v="8"/>
    <n v="13257"/>
    <s v="itatiba"/>
    <s v="SP"/>
    <x v="6"/>
    <x v="0"/>
    <n v="2017"/>
    <x v="3"/>
    <x v="2"/>
    <n v="17.61"/>
    <n v="13.494780092587462"/>
    <n v="1"/>
    <n v="14"/>
  </r>
  <r>
    <s v="d65542dc714aba9e160f49af1f888a50"/>
    <s v="8c6bcda1dbae43505f9983de1371d762"/>
    <n v="95650"/>
    <x v="888"/>
    <x v="1"/>
    <s v="a364e56d89333e08e04192bec1549d8c"/>
    <s v="delivered"/>
    <d v="2018-01-23T19:15:24"/>
    <d v="2018-02-05T18:07:04"/>
    <x v="0"/>
    <n v="69.61"/>
    <x v="2"/>
    <s v="ea44caac707f7f1325182a538007f838"/>
    <s v="855668e0971d4dfd7bef1b6a4133b41b"/>
    <n v="52"/>
    <n v="17.61"/>
    <x v="8"/>
    <n v="13257"/>
    <s v="itatiba"/>
    <s v="SP"/>
    <x v="0"/>
    <x v="0"/>
    <n v="2018"/>
    <x v="1"/>
    <x v="1"/>
    <n v="17.61"/>
    <n v="12.952546296291985"/>
    <n v="1"/>
    <n v="13"/>
  </r>
  <r>
    <s v="1fd10db50aab46da0f035fff679c9eaa"/>
    <s v="5a8082f2f02414ee6a84c52a59f07fc8"/>
    <n v="20561"/>
    <x v="8"/>
    <x v="3"/>
    <s v="2331f636052d7a25b7a1844dac95a4ac"/>
    <s v="delivered"/>
    <d v="2017-05-07T16:23:48"/>
    <d v="2017-05-15T11:10:53"/>
    <x v="0"/>
    <n v="66.599999999999994"/>
    <x v="3"/>
    <s v="ea44caac707f7f1325182a538007f838"/>
    <s v="855668e0971d4dfd7bef1b6a4133b41b"/>
    <n v="50"/>
    <n v="16.600000000000001"/>
    <x v="8"/>
    <n v="13257"/>
    <s v="itatiba"/>
    <s v="SP"/>
    <x v="5"/>
    <x v="1"/>
    <n v="2017"/>
    <x v="0"/>
    <x v="0"/>
    <n v="16.599999999999994"/>
    <n v="7.7826967592627625"/>
    <n v="1"/>
    <n v="8"/>
  </r>
  <r>
    <s v="943521f571176614708a6910175178e3"/>
    <s v="d2d7bfabbd3076340239df05bed8ea5d"/>
    <n v="25901"/>
    <x v="145"/>
    <x v="3"/>
    <s v="c02f1c85742b8acbc1c02a8d7e6d71dd"/>
    <s v="delivered"/>
    <d v="2018-03-07T22:25:17"/>
    <d v="2018-04-15T18:20:47"/>
    <x v="0"/>
    <n v="69.94"/>
    <x v="3"/>
    <s v="ea44caac707f7f1325182a538007f838"/>
    <s v="855668e0971d4dfd7bef1b6a4133b41b"/>
    <n v="52"/>
    <n v="17.940000000000001"/>
    <x v="8"/>
    <n v="13257"/>
    <s v="itatiba"/>
    <s v="SP"/>
    <x v="6"/>
    <x v="0"/>
    <n v="2018"/>
    <x v="8"/>
    <x v="1"/>
    <n v="17.939999999999998"/>
    <n v="38.830208333332848"/>
    <n v="1"/>
    <n v="39"/>
  </r>
  <r>
    <s v="1cc8871af24a272de32a0d2e23d49068"/>
    <s v="f95bae6b7edcc5166fbc41108fca1e79"/>
    <n v="88765"/>
    <x v="1332"/>
    <x v="4"/>
    <s v="26da686e870dc017cfbf9c3ce9f39d55"/>
    <s v="delivered"/>
    <d v="2017-11-24T14:38:50"/>
    <d v="2017-12-07T23:14:32"/>
    <x v="0"/>
    <n v="69.61"/>
    <x v="3"/>
    <s v="ea44caac707f7f1325182a538007f838"/>
    <s v="855668e0971d4dfd7bef1b6a4133b41b"/>
    <n v="52"/>
    <n v="17.61"/>
    <x v="8"/>
    <n v="13257"/>
    <s v="itatiba"/>
    <s v="SP"/>
    <x v="4"/>
    <x v="0"/>
    <n v="2017"/>
    <x v="9"/>
    <x v="2"/>
    <n v="17.61"/>
    <n v="13.358124999998836"/>
    <n v="1"/>
    <n v="14"/>
  </r>
  <r>
    <s v="31812040ae3ffedc79f043d40e6681ab"/>
    <s v="45a62ab289db21b4fc09cdf07bd586a4"/>
    <n v="91530"/>
    <x v="17"/>
    <x v="1"/>
    <s v="f22177a7a8496bd964aa18a000b69628"/>
    <s v="delivered"/>
    <d v="2017-11-18T13:30:48"/>
    <d v="2017-11-29T21:07:13"/>
    <x v="0"/>
    <n v="68.61"/>
    <x v="2"/>
    <s v="ea44caac707f7f1325182a538007f838"/>
    <s v="855668e0971d4dfd7bef1b6a4133b41b"/>
    <n v="52"/>
    <n v="16.61"/>
    <x v="8"/>
    <n v="13257"/>
    <s v="itatiba"/>
    <s v="SP"/>
    <x v="3"/>
    <x v="1"/>
    <n v="2017"/>
    <x v="9"/>
    <x v="2"/>
    <n v="16.61"/>
    <n v="11.316956018519704"/>
    <n v="1"/>
    <n v="12"/>
  </r>
  <r>
    <s v="489bab9b8add8f1970756681d0787135"/>
    <s v="434c24725eef12f24e265ec01b1fb7da"/>
    <n v="56820"/>
    <x v="1333"/>
    <x v="21"/>
    <s v="93a157bd42d5aee115dbfbca895d9998"/>
    <s v="delivered"/>
    <d v="2017-08-29T18:48:54"/>
    <d v="2017-09-22T17:57:50"/>
    <x v="0"/>
    <n v="307.14"/>
    <x v="0"/>
    <s v="8f3a1c2358138bedfb98645db449110c"/>
    <s v="fa1c13f2614d7b5c4749cbc52fecda94"/>
    <n v="279.89999999999998"/>
    <n v="27.24"/>
    <x v="20"/>
    <n v="13170"/>
    <s v="sumare"/>
    <s v="SP"/>
    <x v="0"/>
    <x v="0"/>
    <n v="2017"/>
    <x v="11"/>
    <x v="3"/>
    <n v="27.240000000000009"/>
    <n v="23.964537037034461"/>
    <n v="1"/>
    <n v="24"/>
  </r>
  <r>
    <s v="92d80c533a45c936e5ba04440a73d99d"/>
    <s v="6c286f4b415764f00f8ebbe4f8fe271c"/>
    <n v="45700"/>
    <x v="273"/>
    <x v="2"/>
    <s v="ad1e181092a016f9c984f5ba59bd9119"/>
    <s v="delivered"/>
    <d v="2018-07-21T18:24:39"/>
    <d v="2018-08-02T16:25:00"/>
    <x v="3"/>
    <n v="302.38"/>
    <x v="2"/>
    <s v="8f3a1c2358138bedfb98645db449110c"/>
    <s v="fa1c13f2614d7b5c4749cbc52fecda94"/>
    <n v="278.5"/>
    <n v="23.88"/>
    <x v="20"/>
    <n v="13170"/>
    <s v="sumare"/>
    <s v="SP"/>
    <x v="3"/>
    <x v="1"/>
    <n v="2018"/>
    <x v="6"/>
    <x v="3"/>
    <n v="23.879999999999995"/>
    <n v="11.916909722225682"/>
    <n v="1"/>
    <n v="12"/>
  </r>
  <r>
    <s v="4df165e15f5c3b1bd4201efd8c8fe2c1"/>
    <s v="67c92485fa38cdd999e4b72a6e347663"/>
    <n v="18119"/>
    <x v="200"/>
    <x v="0"/>
    <s v="7f78756aedc6c867e69e2dcfef932294"/>
    <s v="delivered"/>
    <d v="2017-06-16T10:32:52"/>
    <d v="2017-06-19T20:37:46"/>
    <x v="0"/>
    <n v="293.36"/>
    <x v="2"/>
    <s v="8f3a1c2358138bedfb98645db449110c"/>
    <s v="fa1c13f2614d7b5c4749cbc52fecda94"/>
    <n v="279.89999999999998"/>
    <n v="13.46"/>
    <x v="20"/>
    <n v="13170"/>
    <s v="sumare"/>
    <s v="SP"/>
    <x v="4"/>
    <x v="0"/>
    <n v="2017"/>
    <x v="5"/>
    <x v="0"/>
    <n v="13.460000000000036"/>
    <n v="3.4200694444443798"/>
    <n v="1"/>
    <n v="4"/>
  </r>
  <r>
    <s v="921380904189852610a023818c7706ed"/>
    <s v="f25dc82607de15b924967499aef66bce"/>
    <n v="85884"/>
    <x v="28"/>
    <x v="5"/>
    <s v="223ef7962a63cdbd408657fad00148ab"/>
    <s v="delivered"/>
    <d v="2017-09-16T23:13:14"/>
    <d v="2017-09-27T17:07:02"/>
    <x v="0"/>
    <n v="297.62"/>
    <x v="0"/>
    <s v="8f3a1c2358138bedfb98645db449110c"/>
    <s v="fa1c13f2614d7b5c4749cbc52fecda94"/>
    <n v="279.89999999999998"/>
    <n v="17.72"/>
    <x v="20"/>
    <n v="13170"/>
    <s v="sumare"/>
    <s v="SP"/>
    <x v="3"/>
    <x v="1"/>
    <n v="2017"/>
    <x v="10"/>
    <x v="3"/>
    <n v="17.720000000000027"/>
    <n v="10.745694444449327"/>
    <n v="1"/>
    <n v="11"/>
  </r>
  <r>
    <s v="0523cd19f27a70bda29f2efb68a2db10"/>
    <s v="c2919fbdb45366551c1e80d5cb35cd3f"/>
    <n v="38061"/>
    <x v="96"/>
    <x v="6"/>
    <s v="014e36af18c280a94d880a16b2f00713"/>
    <s v="delivered"/>
    <d v="2017-11-01T18:14:32"/>
    <d v="2017-11-09T20:18:46"/>
    <x v="1"/>
    <n v="85.38"/>
    <x v="2"/>
    <s v="33f789f4b4fa74053af0199658b78853"/>
    <s v="897060da8b9a21f655304d50fd935913"/>
    <n v="30"/>
    <n v="12.69"/>
    <x v="12"/>
    <n v="14092"/>
    <s v="ribeirao preto"/>
    <s v="SP"/>
    <x v="6"/>
    <x v="0"/>
    <n v="2017"/>
    <x v="9"/>
    <x v="2"/>
    <n v="55.379999999999995"/>
    <n v="8.0862731481465744"/>
    <n v="1"/>
    <n v="9"/>
  </r>
  <r>
    <s v="10b0bfb19ed6f0aa3d895cc1db350e3a"/>
    <s v="4fabe276b1e63a047b87cf7d79af884e"/>
    <n v="5570"/>
    <x v="4"/>
    <x v="0"/>
    <s v="9ca192d3fd38d4aff0c137f84cf7e121"/>
    <s v="delivered"/>
    <d v="2018-08-13T10:46:55"/>
    <d v="2018-08-18T14:24:53"/>
    <x v="0"/>
    <n v="37.94"/>
    <x v="4"/>
    <s v="237629a2fbb505d4db6ef67408dcf5bf"/>
    <s v="7b7ed56ae755e2880f2b69632e839c1e"/>
    <n v="18.899999999999999"/>
    <n v="19.04"/>
    <x v="10"/>
    <n v="74230"/>
    <s v="goiania"/>
    <s v="GO"/>
    <x v="1"/>
    <x v="0"/>
    <n v="2018"/>
    <x v="11"/>
    <x v="3"/>
    <n v="19.04"/>
    <n v="5.1513657407340361"/>
    <n v="1"/>
    <n v="6"/>
  </r>
  <r>
    <s v="bd5dee4ca2945a0ecb54846178944df9"/>
    <s v="3f5c2f46e425fbdbd5341e0c4a30ff63"/>
    <n v="91770"/>
    <x v="17"/>
    <x v="1"/>
    <s v="014e78d1239f19fdcafd760d3e52f923"/>
    <s v="delivered"/>
    <d v="2018-01-26T10:45:35"/>
    <d v="2018-03-08T23:50:42"/>
    <x v="0"/>
    <n v="28.5"/>
    <x v="3"/>
    <s v="394b16cd32e9f883365dd7ebac4edbe0"/>
    <s v="8b321bb669392f5163d04c59e235e066"/>
    <n v="14.4"/>
    <n v="14.1"/>
    <x v="30"/>
    <n v="1212"/>
    <s v="sao paulo"/>
    <s v="SP"/>
    <x v="4"/>
    <x v="0"/>
    <n v="2018"/>
    <x v="1"/>
    <x v="1"/>
    <n v="14.1"/>
    <n v="41.545219907406135"/>
    <n v="1"/>
    <n v="42"/>
  </r>
  <r>
    <s v="0c443d05e8d9a031f5a2f4d8eeeb3fd1"/>
    <s v="05af4d441293afa8f7d8a960b3caf4b0"/>
    <n v="18207"/>
    <x v="553"/>
    <x v="0"/>
    <s v="045acee11e62afca7764429c5710dac9"/>
    <s v="delivered"/>
    <d v="2018-03-17T14:07:59"/>
    <d v="2018-04-11T17:44:54"/>
    <x v="0"/>
    <n v="27.19"/>
    <x v="3"/>
    <s v="394b16cd32e9f883365dd7ebac4edbe0"/>
    <s v="8b321bb669392f5163d04c59e235e066"/>
    <n v="14.4"/>
    <n v="12.79"/>
    <x v="30"/>
    <n v="1212"/>
    <s v="sao paulo"/>
    <s v="SP"/>
    <x v="3"/>
    <x v="1"/>
    <n v="2018"/>
    <x v="8"/>
    <x v="1"/>
    <n v="12.790000000000001"/>
    <n v="25.150636574071541"/>
    <n v="1"/>
    <n v="26"/>
  </r>
  <r>
    <s v="95e9feda7fe9e2321918c785a1557279"/>
    <s v="f8574b26f55cc99f7a660ce53fe1976b"/>
    <n v="11045"/>
    <x v="108"/>
    <x v="0"/>
    <s v="1617de4324c46b195f0be6e6b6fcb3fb"/>
    <s v="delivered"/>
    <d v="2018-06-22T12:56:53"/>
    <d v="2018-06-27T18:22:07"/>
    <x v="3"/>
    <n v="21.79"/>
    <x v="2"/>
    <s v="394b16cd32e9f883365dd7ebac4edbe0"/>
    <s v="8b321bb669392f5163d04c59e235e066"/>
    <n v="14.4"/>
    <n v="7.39"/>
    <x v="30"/>
    <n v="1212"/>
    <s v="sao paulo"/>
    <s v="SP"/>
    <x v="4"/>
    <x v="0"/>
    <n v="2018"/>
    <x v="5"/>
    <x v="0"/>
    <n v="7.3899999999999988"/>
    <n v="5.2258564814837882"/>
    <n v="1"/>
    <n v="6"/>
  </r>
  <r>
    <s v="cdaa1e094f5dfa63a298ec6bce5593e5"/>
    <s v="583b892c000768adec6bbac4633bb0a5"/>
    <n v="46760"/>
    <x v="1334"/>
    <x v="2"/>
    <s v="ebe68f8677e52fa72bb060f50dad8e1b"/>
    <s v="delivered"/>
    <d v="2018-01-09T23:01:33"/>
    <d v="2018-01-23T18:58:46"/>
    <x v="1"/>
    <n v="31.19"/>
    <x v="2"/>
    <s v="394b16cd32e9f883365dd7ebac4edbe0"/>
    <s v="8b321bb669392f5163d04c59e235e066"/>
    <n v="14.4"/>
    <n v="16.79"/>
    <x v="30"/>
    <n v="1212"/>
    <s v="sao paulo"/>
    <s v="SP"/>
    <x v="0"/>
    <x v="0"/>
    <n v="2018"/>
    <x v="1"/>
    <x v="1"/>
    <n v="16.79"/>
    <n v="13.831400462964666"/>
    <n v="1"/>
    <n v="14"/>
  </r>
  <r>
    <s v="a78420e9bab6abdf4b5a99f890f24a52"/>
    <s v="5b37e9e7558c9848cdaa8d7e74f579c6"/>
    <n v="79050"/>
    <x v="102"/>
    <x v="13"/>
    <s v="672410cce728c5bc55061e45e7a9982e"/>
    <s v="delivered"/>
    <d v="2018-04-07T21:13:23"/>
    <d v="2018-04-23T22:38:42"/>
    <x v="0"/>
    <n v="29.63"/>
    <x v="2"/>
    <s v="394b16cd32e9f883365dd7ebac4edbe0"/>
    <s v="8b321bb669392f5163d04c59e235e066"/>
    <n v="14.4"/>
    <n v="15.23"/>
    <x v="30"/>
    <n v="1212"/>
    <s v="sao paulo"/>
    <s v="SP"/>
    <x v="3"/>
    <x v="1"/>
    <n v="2018"/>
    <x v="7"/>
    <x v="0"/>
    <n v="15.229999999999999"/>
    <n v="16.059247685188893"/>
    <n v="1"/>
    <n v="17"/>
  </r>
  <r>
    <s v="7cec1a9545939929a4a4261575ed421b"/>
    <s v="ce2ffca4240f3334a19cd4867626710f"/>
    <n v="69035"/>
    <x v="93"/>
    <x v="17"/>
    <s v="228733587bbf9886c728aa6bad66fe57"/>
    <s v="delivered"/>
    <d v="2018-03-02T19:14:43"/>
    <d v="2018-03-29T18:48:57"/>
    <x v="0"/>
    <n v="35.549999999999997"/>
    <x v="2"/>
    <s v="394b16cd32e9f883365dd7ebac4edbe0"/>
    <s v="8b321bb669392f5163d04c59e235e066"/>
    <n v="14.4"/>
    <n v="21.15"/>
    <x v="30"/>
    <n v="1212"/>
    <s v="sao paulo"/>
    <s v="SP"/>
    <x v="4"/>
    <x v="0"/>
    <n v="2018"/>
    <x v="8"/>
    <x v="1"/>
    <n v="21.15"/>
    <n v="26.982106481482333"/>
    <n v="1"/>
    <n v="27"/>
  </r>
  <r>
    <s v="4cff4ccf3368309cf771eecd63eed6da"/>
    <s v="0549d7b9494ed2ddff7ff9dee3cf3f5c"/>
    <n v="96810"/>
    <x v="456"/>
    <x v="1"/>
    <s v="91e37208355ef2b54b5d8217ed81f365"/>
    <s v="delivered"/>
    <d v="2018-03-27T10:10:46"/>
    <d v="2018-04-16T12:58:45"/>
    <x v="1"/>
    <n v="32.630000000000003"/>
    <x v="2"/>
    <s v="394b16cd32e9f883365dd7ebac4edbe0"/>
    <s v="8b321bb669392f5163d04c59e235e066"/>
    <n v="14.4"/>
    <n v="18.23"/>
    <x v="30"/>
    <n v="1212"/>
    <s v="sao paulo"/>
    <s v="SP"/>
    <x v="0"/>
    <x v="0"/>
    <n v="2018"/>
    <x v="8"/>
    <x v="1"/>
    <n v="18.230000000000004"/>
    <n v="20.116655092591827"/>
    <n v="1"/>
    <n v="21"/>
  </r>
  <r>
    <s v="b9662bb6c6a36059b08d2ade7f499d65"/>
    <s v="21f86e97c14e9524ace161a8c9decf5a"/>
    <n v="2408"/>
    <x v="4"/>
    <x v="0"/>
    <s v="22a1a580ac153c5e2f469d27ad6a4e3d"/>
    <s v="delivered"/>
    <d v="2018-04-15T13:45:06"/>
    <d v="2018-04-23T21:28:42"/>
    <x v="0"/>
    <n v="108.67"/>
    <x v="3"/>
    <s v="8ccac7e503c0ba1f7e7b3aafeae52cca"/>
    <s v="710e3548e02bc1d2831dfc4f1b5b14d4"/>
    <n v="88.99"/>
    <n v="19.68"/>
    <x v="1"/>
    <n v="86600"/>
    <s v="rolandia"/>
    <s v="PR"/>
    <x v="5"/>
    <x v="1"/>
    <n v="2018"/>
    <x v="7"/>
    <x v="0"/>
    <n v="19.680000000000007"/>
    <n v="8.3219444444475812"/>
    <n v="1"/>
    <n v="9"/>
  </r>
  <r>
    <s v="f34afe6fe7de01bd85eae362d9b8c20b"/>
    <s v="0f7b20aa5489a0c047229784fe53f9c8"/>
    <n v="2991"/>
    <x v="4"/>
    <x v="0"/>
    <s v="5899e054139c0623eb7e33c47f32b68a"/>
    <s v="delivered"/>
    <d v="2017-06-12T14:57:01"/>
    <d v="2017-07-04T07:21:33"/>
    <x v="0"/>
    <n v="80.959999999999994"/>
    <x v="2"/>
    <s v="1c55a8be0613dd888ed9c039cea3d660"/>
    <s v="870d0118f7a9d85960f29ad89d5d989a"/>
    <n v="62.9"/>
    <n v="18.059999999999999"/>
    <x v="40"/>
    <n v="37708"/>
    <s v="pocos de caldas"/>
    <s v="MG"/>
    <x v="1"/>
    <x v="0"/>
    <n v="2017"/>
    <x v="5"/>
    <x v="0"/>
    <n v="18.059999999999995"/>
    <n v="21.683703703703941"/>
    <n v="1"/>
    <n v="22"/>
  </r>
  <r>
    <s v="d4393ba8ed1362c5f26246aa6a2676fd"/>
    <s v="dd3b43978ac68412d41f09c8354bdf7c"/>
    <n v="27331"/>
    <x v="205"/>
    <x v="3"/>
    <s v="e47a63ad65b54953702eae37cb14632b"/>
    <s v="delivered"/>
    <d v="2018-07-13T13:10:25"/>
    <d v="2018-07-24T20:48:42"/>
    <x v="2"/>
    <n v="20"/>
    <x v="2"/>
    <s v="528006c231a0ed1649af2db0ab6c69ed"/>
    <s v="b2ba3715d723d245138f291a6fe42594"/>
    <n v="72.900000000000006"/>
    <n v="19.7"/>
    <x v="6"/>
    <n v="3470"/>
    <s v="sao paulo"/>
    <s v="SP"/>
    <x v="4"/>
    <x v="0"/>
    <n v="2018"/>
    <x v="6"/>
    <x v="3"/>
    <n v="-52.900000000000006"/>
    <n v="11.318252314813435"/>
    <n v="1"/>
    <n v="12"/>
  </r>
  <r>
    <s v="d4393ba8ed1362c5f26246aa6a2676fd"/>
    <s v="dd3b43978ac68412d41f09c8354bdf7c"/>
    <n v="27331"/>
    <x v="205"/>
    <x v="3"/>
    <s v="e47a63ad65b54953702eae37cb14632b"/>
    <s v="delivered"/>
    <d v="2018-07-13T13:10:25"/>
    <d v="2018-07-24T20:48:42"/>
    <x v="0"/>
    <n v="12.6"/>
    <x v="2"/>
    <s v="528006c231a0ed1649af2db0ab6c69ed"/>
    <s v="b2ba3715d723d245138f291a6fe42594"/>
    <n v="72.900000000000006"/>
    <n v="19.7"/>
    <x v="6"/>
    <n v="3470"/>
    <s v="sao paulo"/>
    <s v="SP"/>
    <x v="4"/>
    <x v="0"/>
    <n v="2018"/>
    <x v="6"/>
    <x v="3"/>
    <n v="-60.300000000000004"/>
    <n v="11.318252314813435"/>
    <n v="0"/>
    <n v="12"/>
  </r>
  <r>
    <s v="d1fc28d14e2807fee09df0a9157a28ce"/>
    <s v="f61a665967f4995d37a4cf6c2f62e134"/>
    <n v="6333"/>
    <x v="43"/>
    <x v="0"/>
    <s v="079ade008533bd5cb246826aceace87d"/>
    <s v="delivered"/>
    <d v="2018-01-22T01:24:25"/>
    <d v="2018-01-25T17:39:45"/>
    <x v="1"/>
    <n v="48.72"/>
    <x v="0"/>
    <s v="bb706a70fa03c46aa8d5f4a15505ce1a"/>
    <s v="955fee9216a65b617aa5c0531780ce60"/>
    <n v="40"/>
    <n v="8.7200000000000006"/>
    <x v="0"/>
    <n v="4782"/>
    <s v="sao paulo"/>
    <s v="SP"/>
    <x v="1"/>
    <x v="0"/>
    <n v="2018"/>
    <x v="1"/>
    <x v="1"/>
    <n v="8.7199999999999989"/>
    <n v="3.677314814813144"/>
    <n v="1"/>
    <n v="4"/>
  </r>
  <r>
    <s v="034c3cb26461c58520139e4efb33ed90"/>
    <s v="b53c2691f8d9e0f58c1b548a4e68ec12"/>
    <n v="48030"/>
    <x v="2"/>
    <x v="2"/>
    <s v="01d0cbd002be92b5a970cb8f233349c2"/>
    <s v="delivered"/>
    <d v="2017-07-21T14:33:49"/>
    <d v="2017-08-11T19:22:45"/>
    <x v="0"/>
    <n v="376.29"/>
    <x v="2"/>
    <s v="e2acf075e3634e6f0c26e4e88c1bf9d7"/>
    <s v="1554a68530182680ad5c8b042c3ab563"/>
    <n v="329.9"/>
    <n v="46.39"/>
    <x v="40"/>
    <n v="37580"/>
    <s v="monte siao"/>
    <s v="MG"/>
    <x v="4"/>
    <x v="0"/>
    <n v="2017"/>
    <x v="6"/>
    <x v="3"/>
    <n v="46.390000000000043"/>
    <n v="21.200648148151231"/>
    <n v="1"/>
    <n v="22"/>
  </r>
  <r>
    <s v="956b98e4d6642bc3c6ceccea5aa488a9"/>
    <s v="95abd88649da5a5d03837dc62e6b2091"/>
    <n v="33400"/>
    <x v="783"/>
    <x v="6"/>
    <s v="014f1e63f9bd4f5578edcf4e5c305a0a"/>
    <s v="delivered"/>
    <d v="2017-04-09T20:17:53"/>
    <d v="2017-04-17T09:59:47"/>
    <x v="0"/>
    <n v="148.24"/>
    <x v="2"/>
    <s v="c9bd28e8a4220af0723c7b7f97778681"/>
    <s v="1b4c3a6f53068f0b6944d2d005c9fc89"/>
    <n v="129.9"/>
    <n v="18.34"/>
    <x v="12"/>
    <n v="88730"/>
    <s v="sao ludgero"/>
    <s v="SC"/>
    <x v="5"/>
    <x v="1"/>
    <n v="2017"/>
    <x v="7"/>
    <x v="0"/>
    <n v="18.340000000000003"/>
    <n v="7.5707638888852671"/>
    <n v="1"/>
    <n v="8"/>
  </r>
  <r>
    <s v="76167f0b00919fe51c644d2fff3de124"/>
    <s v="f52a8a57228f8fc586dc65983d39904b"/>
    <n v="88047"/>
    <x v="6"/>
    <x v="4"/>
    <s v="21cdcda0dab99c19306dca0f9ea2f7d4"/>
    <s v="delivered"/>
    <d v="2017-05-13T09:10:38"/>
    <d v="2017-05-18T08:33:42"/>
    <x v="0"/>
    <n v="143.06"/>
    <x v="2"/>
    <s v="c9bd28e8a4220af0723c7b7f97778681"/>
    <s v="1b4c3a6f53068f0b6944d2d005c9fc89"/>
    <n v="129.9"/>
    <n v="13.16"/>
    <x v="12"/>
    <n v="88730"/>
    <s v="sao ludgero"/>
    <s v="SC"/>
    <x v="3"/>
    <x v="1"/>
    <n v="2017"/>
    <x v="0"/>
    <x v="0"/>
    <n v="13.159999999999997"/>
    <n v="4.9743518518516794"/>
    <n v="1"/>
    <n v="5"/>
  </r>
  <r>
    <s v="500d6039642b97f92c9a47d849af5410"/>
    <s v="ff49569c47039afb2424f276d9071368"/>
    <n v="7243"/>
    <x v="60"/>
    <x v="0"/>
    <s v="08be29a19a75ae2f62a0f1250c4f67c6"/>
    <s v="delivered"/>
    <d v="2017-05-01T23:34:00"/>
    <d v="2017-05-18T15:09:21"/>
    <x v="0"/>
    <n v="113.27"/>
    <x v="0"/>
    <s v="f71c0f4ee48321ba6b82205b2fc9e08f"/>
    <s v="cac4c8e7b1ca6252d8f20b2fc1a2e4af"/>
    <n v="99.99"/>
    <n v="13.28"/>
    <x v="1"/>
    <n v="13347"/>
    <s v="indaiatuba"/>
    <s v="SP"/>
    <x v="1"/>
    <x v="0"/>
    <n v="2017"/>
    <x v="0"/>
    <x v="0"/>
    <n v="13.280000000000001"/>
    <n v="16.649548611108912"/>
    <n v="1"/>
    <n v="17"/>
  </r>
  <r>
    <s v="08f008821c233241d973e7307f036cb6"/>
    <s v="ab89cc89dd7a14476177c53514dcc37e"/>
    <n v="12311"/>
    <x v="151"/>
    <x v="0"/>
    <s v="103d0206c9c5da0f26a2bf6381c953b6"/>
    <s v="delivered"/>
    <d v="2017-10-09T19:59:32"/>
    <d v="2017-10-14T14:47:55"/>
    <x v="1"/>
    <n v="110.8"/>
    <x v="2"/>
    <s v="f71c0f4ee48321ba6b82205b2fc9e08f"/>
    <s v="bd23da7354813347129d751591d1a6e2"/>
    <n v="98.9"/>
    <n v="11.9"/>
    <x v="1"/>
    <n v="3971"/>
    <s v="sao paulo"/>
    <s v="SP"/>
    <x v="1"/>
    <x v="0"/>
    <n v="2017"/>
    <x v="4"/>
    <x v="2"/>
    <n v="11.899999999999991"/>
    <n v="4.7835995370405726"/>
    <n v="1"/>
    <n v="5"/>
  </r>
  <r>
    <s v="1e55ff6f2dd9f787bb907ce309a58715"/>
    <s v="24748851d3d794eddfe0f5f45c5b2950"/>
    <n v="95778"/>
    <x v="1335"/>
    <x v="1"/>
    <s v="45b62a8b5201fc31f705344b2d9e55de"/>
    <s v="delivered"/>
    <d v="2017-09-12T12:55:07"/>
    <d v="2017-09-29T16:08:02"/>
    <x v="0"/>
    <n v="116.84"/>
    <x v="2"/>
    <s v="f71c0f4ee48321ba6b82205b2fc9e08f"/>
    <s v="bd23da7354813347129d751591d1a6e2"/>
    <n v="98.9"/>
    <n v="17.940000000000001"/>
    <x v="1"/>
    <n v="3971"/>
    <s v="sao paulo"/>
    <s v="SP"/>
    <x v="0"/>
    <x v="0"/>
    <n v="2017"/>
    <x v="10"/>
    <x v="3"/>
    <n v="17.939999999999998"/>
    <n v="17.133969907408755"/>
    <n v="1"/>
    <n v="18"/>
  </r>
  <r>
    <s v="68b7509c1f04aa6c537f935bb18b9645"/>
    <s v="6a875e0207d93e4c06f193810c6c2cd0"/>
    <n v="29830"/>
    <x v="977"/>
    <x v="14"/>
    <s v="f23c71439ab24ac853522e783dd7dec2"/>
    <s v="delivered"/>
    <d v="2018-04-17T14:31:45"/>
    <d v="2018-05-04T20:36:57"/>
    <x v="0"/>
    <n v="165.94"/>
    <x v="2"/>
    <s v="35582ccc8dcd2cc9841d257c0506b641"/>
    <s v="4d6d651bd7684af3fffabd5f08d12e5a"/>
    <n v="129.9"/>
    <n v="36.04"/>
    <x v="6"/>
    <n v="17209"/>
    <s v="jau"/>
    <s v="SP"/>
    <x v="0"/>
    <x v="0"/>
    <n v="2018"/>
    <x v="7"/>
    <x v="0"/>
    <n v="36.039999999999992"/>
    <n v="17.25361111111124"/>
    <n v="1"/>
    <n v="18"/>
  </r>
  <r>
    <s v="20296443465a67e0ac27c5a61f685453"/>
    <s v="b0cc15ee23845ff07ad13a3af4f34a46"/>
    <n v="8260"/>
    <x v="4"/>
    <x v="0"/>
    <s v="014fc889637133d9075190ba873dfc03"/>
    <s v="delivered"/>
    <d v="2018-01-18T14:36:40"/>
    <d v="2018-01-24T17:13:08"/>
    <x v="0"/>
    <n v="45.77"/>
    <x v="3"/>
    <s v="6e77b89d36e50217e6793780a8ce5c82"/>
    <s v="ea8482cd71df3c1969d7b9473ff13abc"/>
    <n v="37.99"/>
    <n v="7.78"/>
    <x v="18"/>
    <n v="4160"/>
    <s v="sao paulo"/>
    <s v="SP"/>
    <x v="2"/>
    <x v="0"/>
    <n v="2018"/>
    <x v="1"/>
    <x v="1"/>
    <n v="7.7800000000000011"/>
    <n v="6.1086574074070086"/>
    <n v="1"/>
    <n v="7"/>
  </r>
  <r>
    <s v="6cd650d55491e2da73465ce4a420afde"/>
    <s v="cd4e980e57f18e298b12e0c7bb11de23"/>
    <n v="80230"/>
    <x v="139"/>
    <x v="5"/>
    <s v="04782e9b6da0d4326e534dae5dd3e09e"/>
    <s v="delivered"/>
    <d v="2018-05-26T22:39:15"/>
    <d v="2018-06-04T16:37:54"/>
    <x v="0"/>
    <n v="53.22"/>
    <x v="2"/>
    <s v="6e77b89d36e50217e6793780a8ce5c82"/>
    <s v="ea8482cd71df3c1969d7b9473ff13abc"/>
    <n v="37.99"/>
    <n v="15.23"/>
    <x v="18"/>
    <n v="4160"/>
    <s v="sao paulo"/>
    <s v="SP"/>
    <x v="3"/>
    <x v="1"/>
    <n v="2018"/>
    <x v="0"/>
    <x v="0"/>
    <n v="15.229999999999997"/>
    <n v="8.7490624999991269"/>
    <n v="1"/>
    <n v="9"/>
  </r>
  <r>
    <s v="a3a56df70dac7a02e8717683109cef4b"/>
    <s v="bf62d5d68cc829b3e9269e7001ced2fa"/>
    <n v="45800"/>
    <x v="1169"/>
    <x v="2"/>
    <s v="0b88df5bf12a6df08bf27d7db86e4ab6"/>
    <s v="delivered"/>
    <d v="2018-03-31T09:01:18"/>
    <d v="2018-04-19T02:28:52"/>
    <x v="0"/>
    <n v="60.05"/>
    <x v="1"/>
    <s v="6e77b89d36e50217e6793780a8ce5c82"/>
    <s v="ea8482cd71df3c1969d7b9473ff13abc"/>
    <n v="37.99"/>
    <n v="22.06"/>
    <x v="18"/>
    <n v="4160"/>
    <s v="sao paulo"/>
    <s v="SP"/>
    <x v="3"/>
    <x v="1"/>
    <n v="2018"/>
    <x v="8"/>
    <x v="1"/>
    <n v="22.059999999999995"/>
    <n v="18.72747685185459"/>
    <n v="1"/>
    <n v="19"/>
  </r>
  <r>
    <s v="8374fbf96094afdc664cdda8aa062633"/>
    <s v="401272e2f56d17950edddab21c632e56"/>
    <n v="93336"/>
    <x v="50"/>
    <x v="1"/>
    <s v="5021c4cb8f8fa752b0b12fc72fd72cf4"/>
    <s v="delivered"/>
    <d v="2018-01-09T13:23:12"/>
    <d v="2018-01-22T16:52:23"/>
    <x v="0"/>
    <n v="59.09"/>
    <x v="0"/>
    <s v="6e77b89d36e50217e6793780a8ce5c82"/>
    <s v="ea8482cd71df3c1969d7b9473ff13abc"/>
    <n v="44.99"/>
    <n v="14.1"/>
    <x v="18"/>
    <n v="4160"/>
    <s v="sao paulo"/>
    <s v="SP"/>
    <x v="0"/>
    <x v="0"/>
    <n v="2018"/>
    <x v="1"/>
    <x v="1"/>
    <n v="14.100000000000001"/>
    <n v="13.145266203704523"/>
    <n v="1"/>
    <n v="14"/>
  </r>
  <r>
    <s v="0bba7338d5cd321c76f2b47afca91c9b"/>
    <s v="30a81e307f19e822e7199139fe52b1b0"/>
    <n v="39820"/>
    <x v="1266"/>
    <x v="6"/>
    <s v="f8bbf6bc03d0fb7a5a78e3dadea9f278"/>
    <s v="delivered"/>
    <d v="2018-03-16T16:04:30"/>
    <d v="2018-04-03T20:52:23"/>
    <x v="0"/>
    <n v="56.22"/>
    <x v="0"/>
    <s v="6e77b89d36e50217e6793780a8ce5c82"/>
    <s v="ea8482cd71df3c1969d7b9473ff13abc"/>
    <n v="37.99"/>
    <n v="18.23"/>
    <x v="18"/>
    <n v="4160"/>
    <s v="sao paulo"/>
    <s v="SP"/>
    <x v="4"/>
    <x v="0"/>
    <n v="2018"/>
    <x v="8"/>
    <x v="1"/>
    <n v="18.229999999999997"/>
    <n v="18.19991898148146"/>
    <n v="1"/>
    <n v="19"/>
  </r>
  <r>
    <s v="96a68cae26d14cd164323c6bcc6eba60"/>
    <s v="a06f91da0bcf4f2ba635ee92ba3c33c6"/>
    <n v="18800"/>
    <x v="1062"/>
    <x v="0"/>
    <s v="d9f95380355620563827773435496b67"/>
    <s v="delivered"/>
    <d v="2018-01-30T21:33:10"/>
    <d v="2018-02-16T16:49:06"/>
    <x v="0"/>
    <n v="49.84"/>
    <x v="2"/>
    <s v="6e77b89d36e50217e6793780a8ce5c82"/>
    <s v="ea8482cd71df3c1969d7b9473ff13abc"/>
    <n v="37.99"/>
    <n v="11.85"/>
    <x v="18"/>
    <n v="4160"/>
    <s v="sao paulo"/>
    <s v="SP"/>
    <x v="0"/>
    <x v="0"/>
    <n v="2018"/>
    <x v="1"/>
    <x v="1"/>
    <n v="11.850000000000001"/>
    <n v="16.802731481482624"/>
    <n v="1"/>
    <n v="17"/>
  </r>
  <r>
    <s v="ec6596fc77814f52f27d1cbc1eaf2a1b"/>
    <s v="a28138fddb72ab77f5d98a42652ef078"/>
    <n v="57265"/>
    <x v="1336"/>
    <x v="19"/>
    <s v="81db77f7fab05cb60fa338aee13d08c7"/>
    <s v="delivered"/>
    <d v="2017-11-24T22:38:00"/>
    <d v="2017-12-21T19:13:12"/>
    <x v="0"/>
    <n v="59.14"/>
    <x v="2"/>
    <s v="6e77b89d36e50217e6793780a8ce5c82"/>
    <s v="ea8482cd71df3c1969d7b9473ff13abc"/>
    <n v="24.99"/>
    <n v="34.15"/>
    <x v="18"/>
    <n v="4160"/>
    <s v="sao paulo"/>
    <s v="SP"/>
    <x v="4"/>
    <x v="0"/>
    <n v="2017"/>
    <x v="9"/>
    <x v="2"/>
    <n v="34.150000000000006"/>
    <n v="26.857777777775482"/>
    <n v="1"/>
    <n v="27"/>
  </r>
  <r>
    <s v="2596ba7fc52317caa07f81aef3f42911"/>
    <s v="4799047af25302113a3ab838d2cf028a"/>
    <n v="9280"/>
    <x v="26"/>
    <x v="0"/>
    <s v="2a0f332fd6b3b477c16619a99313d29c"/>
    <s v="delivered"/>
    <d v="2018-07-03T15:56:18"/>
    <d v="2018-07-05T17:31:46"/>
    <x v="0"/>
    <n v="45.52"/>
    <x v="2"/>
    <s v="6e77b89d36e50217e6793780a8ce5c82"/>
    <s v="ea8482cd71df3c1969d7b9473ff13abc"/>
    <n v="37.99"/>
    <n v="7.53"/>
    <x v="18"/>
    <n v="4160"/>
    <s v="sao paulo"/>
    <s v="SP"/>
    <x v="0"/>
    <x v="0"/>
    <n v="2018"/>
    <x v="6"/>
    <x v="3"/>
    <n v="7.5300000000000011"/>
    <n v="2.0662962962960592"/>
    <n v="1"/>
    <n v="3"/>
  </r>
  <r>
    <s v="a02f66c3af7b16eec19ddcd98b645fe3"/>
    <s v="b3548d0cec408ae13d143bb4eeebaa6c"/>
    <n v="13323"/>
    <x v="465"/>
    <x v="0"/>
    <s v="db97652cf517d2cd03db63dec489ca62"/>
    <s v="delivered"/>
    <d v="2017-10-01T08:57:03"/>
    <d v="2017-10-03T14:23:50"/>
    <x v="2"/>
    <n v="10.26"/>
    <x v="4"/>
    <s v="6e79f7513adfd9ac67faa19f0d4ace53"/>
    <s v="7040e82f899a04d1b434b795a43b4617"/>
    <n v="19.899999999999999"/>
    <n v="7.78"/>
    <x v="12"/>
    <n v="1026"/>
    <s v="sao paulo"/>
    <s v="SP"/>
    <x v="5"/>
    <x v="1"/>
    <n v="2017"/>
    <x v="4"/>
    <x v="2"/>
    <n v="-9.6399999999999988"/>
    <n v="2.2269328703696374"/>
    <n v="1"/>
    <n v="3"/>
  </r>
  <r>
    <s v="a02f66c3af7b16eec19ddcd98b645fe3"/>
    <s v="b3548d0cec408ae13d143bb4eeebaa6c"/>
    <n v="13323"/>
    <x v="465"/>
    <x v="0"/>
    <s v="db97652cf517d2cd03db63dec489ca62"/>
    <s v="delivered"/>
    <d v="2017-10-01T08:57:03"/>
    <d v="2017-10-03T14:23:50"/>
    <x v="2"/>
    <n v="7.15"/>
    <x v="4"/>
    <s v="6e79f7513adfd9ac67faa19f0d4ace53"/>
    <s v="7040e82f899a04d1b434b795a43b4617"/>
    <n v="19.899999999999999"/>
    <n v="7.78"/>
    <x v="12"/>
    <n v="1026"/>
    <s v="sao paulo"/>
    <s v="SP"/>
    <x v="5"/>
    <x v="1"/>
    <n v="2017"/>
    <x v="4"/>
    <x v="2"/>
    <n v="-12.749999999999998"/>
    <n v="2.2269328703696374"/>
    <n v="0"/>
    <n v="3"/>
  </r>
  <r>
    <s v="a02f66c3af7b16eec19ddcd98b645fe3"/>
    <s v="b3548d0cec408ae13d143bb4eeebaa6c"/>
    <n v="13323"/>
    <x v="465"/>
    <x v="0"/>
    <s v="db97652cf517d2cd03db63dec489ca62"/>
    <s v="delivered"/>
    <d v="2017-10-01T08:57:03"/>
    <d v="2017-10-03T14:23:50"/>
    <x v="2"/>
    <n v="10.27"/>
    <x v="4"/>
    <s v="6e79f7513adfd9ac67faa19f0d4ace53"/>
    <s v="7040e82f899a04d1b434b795a43b4617"/>
    <n v="19.899999999999999"/>
    <n v="7.78"/>
    <x v="12"/>
    <n v="1026"/>
    <s v="sao paulo"/>
    <s v="SP"/>
    <x v="5"/>
    <x v="1"/>
    <n v="2017"/>
    <x v="4"/>
    <x v="2"/>
    <n v="-9.629999999999999"/>
    <n v="2.2269328703696374"/>
    <n v="0"/>
    <n v="3"/>
  </r>
  <r>
    <s v="d5b3a9ad345f7f2d9580fbda193f1f92"/>
    <s v="61e68a3f101b25112cba6e04dd645869"/>
    <n v="26323"/>
    <x v="359"/>
    <x v="3"/>
    <s v="c401e0f907a3a0912a86473918b3aaa0"/>
    <s v="delivered"/>
    <d v="2017-11-28T12:58:32"/>
    <d v="2017-12-11T20:33:02"/>
    <x v="1"/>
    <n v="139.28"/>
    <x v="4"/>
    <s v="90f97298579cd20412fdcc9b7a2d4b6b"/>
    <s v="a3dd39f583bc80bd8c5901c95878921e"/>
    <n v="119.9"/>
    <n v="19.38"/>
    <x v="44"/>
    <n v="41342"/>
    <s v="salvador"/>
    <s v="BA"/>
    <x v="0"/>
    <x v="0"/>
    <n v="2017"/>
    <x v="9"/>
    <x v="2"/>
    <n v="19.379999999999995"/>
    <n v="13.31562500000291"/>
    <n v="1"/>
    <n v="14"/>
  </r>
  <r>
    <s v="2c3bd36048f62f4a89633435b5e2a094"/>
    <s v="eb6498bc3ebfad8980c0e5a34a996a46"/>
    <n v="6786"/>
    <x v="25"/>
    <x v="0"/>
    <s v="ea10db65e0559d69b56effcfed6a41c1"/>
    <s v="delivered"/>
    <d v="2017-12-04T08:24:13"/>
    <d v="2017-12-18T15:52:52"/>
    <x v="1"/>
    <n v="143.06"/>
    <x v="2"/>
    <s v="90f97298579cd20412fdcc9b7a2d4b6b"/>
    <s v="a3dd39f583bc80bd8c5901c95878921e"/>
    <n v="119.9"/>
    <n v="23.16"/>
    <x v="44"/>
    <n v="41342"/>
    <s v="salvador"/>
    <s v="BA"/>
    <x v="1"/>
    <x v="0"/>
    <n v="2017"/>
    <x v="3"/>
    <x v="2"/>
    <n v="23.159999999999997"/>
    <n v="14.311562499999127"/>
    <n v="1"/>
    <n v="15"/>
  </r>
  <r>
    <s v="5ded08ec5fb59608fef0cf41593f6f36"/>
    <s v="313cd367cefc0b138d5329ea84ecfdec"/>
    <n v="15170"/>
    <x v="454"/>
    <x v="0"/>
    <s v="2b15043612beef9240f3a17d949c09c9"/>
    <s v="delivered"/>
    <d v="2017-11-29T18:15:50"/>
    <d v="2017-12-20T01:51:33"/>
    <x v="1"/>
    <n v="156.06"/>
    <x v="2"/>
    <s v="90f97298579cd20412fdcc9b7a2d4b6b"/>
    <s v="a3dd39f583bc80bd8c5901c95878921e"/>
    <n v="119.9"/>
    <n v="36.159999999999997"/>
    <x v="44"/>
    <n v="41342"/>
    <s v="salvador"/>
    <s v="BA"/>
    <x v="6"/>
    <x v="0"/>
    <n v="2017"/>
    <x v="9"/>
    <x v="2"/>
    <n v="36.159999999999997"/>
    <n v="20.316469907404098"/>
    <n v="1"/>
    <n v="21"/>
  </r>
  <r>
    <s v="ea1991a3341d703b3b5c4c97790b8b2b"/>
    <s v="6c893cb84f2fdb0afd6fc87eb5c054c8"/>
    <n v="6420"/>
    <x v="3"/>
    <x v="0"/>
    <s v="014ffbfe2df4c96a2b063d084583978f"/>
    <s v="delivered"/>
    <d v="2017-11-23T22:36:25"/>
    <d v="2017-12-07T20:38:35"/>
    <x v="0"/>
    <n v="94.3"/>
    <x v="1"/>
    <s v="586328f570ac0b651d452f1227db4d1c"/>
    <s v="522620dcb18a6b31cd7bdf73665113a9"/>
    <n v="79"/>
    <n v="15.3"/>
    <x v="20"/>
    <n v="85801"/>
    <s v="cascavel"/>
    <s v="PR"/>
    <x v="2"/>
    <x v="0"/>
    <n v="2017"/>
    <x v="9"/>
    <x v="2"/>
    <n v="15.299999999999997"/>
    <n v="13.91817129629635"/>
    <n v="1"/>
    <n v="14"/>
  </r>
  <r>
    <s v="b33c387ac5c9922825b25a79b0dc29cf"/>
    <s v="b5e4462426d75ffafaf0b1a6c912b257"/>
    <n v="88304"/>
    <x v="79"/>
    <x v="4"/>
    <s v="28fc0d248a5ef452303f981578647658"/>
    <s v="delivered"/>
    <d v="2017-11-07T17:33:23"/>
    <d v="2017-11-16T18:35:47"/>
    <x v="0"/>
    <n v="94.3"/>
    <x v="2"/>
    <s v="586328f570ac0b651d452f1227db4d1c"/>
    <s v="522620dcb18a6b31cd7bdf73665113a9"/>
    <n v="79"/>
    <n v="15.3"/>
    <x v="20"/>
    <n v="85801"/>
    <s v="cascavel"/>
    <s v="PR"/>
    <x v="0"/>
    <x v="0"/>
    <n v="2017"/>
    <x v="9"/>
    <x v="2"/>
    <n v="15.299999999999997"/>
    <n v="9.0433333333348855"/>
    <n v="1"/>
    <n v="10"/>
  </r>
  <r>
    <s v="f22b65b568ee679fc4f343391919c54d"/>
    <s v="2fb26b647f18a969975dc6a002874457"/>
    <n v="30830"/>
    <x v="34"/>
    <x v="6"/>
    <s v="8a73953585d1e53096b1003a5e2dfa4b"/>
    <s v="delivered"/>
    <d v="2018-03-05T14:46:20"/>
    <d v="2018-03-12T21:40:37"/>
    <x v="0"/>
    <n v="95.99"/>
    <x v="0"/>
    <s v="586328f570ac0b651d452f1227db4d1c"/>
    <s v="522620dcb18a6b31cd7bdf73665113a9"/>
    <n v="79"/>
    <n v="16.989999999999998"/>
    <x v="20"/>
    <n v="85801"/>
    <s v="cascavel"/>
    <s v="PR"/>
    <x v="1"/>
    <x v="0"/>
    <n v="2018"/>
    <x v="8"/>
    <x v="1"/>
    <n v="16.989999999999995"/>
    <n v="7.2876967592601432"/>
    <n v="1"/>
    <n v="8"/>
  </r>
  <r>
    <s v="95b1d607aee48796e6913f15e78fe1b6"/>
    <s v="e0b8853b235f45dfbf53e334eb8fa0d9"/>
    <n v="30840"/>
    <x v="34"/>
    <x v="6"/>
    <s v="cf1d0b87e826698d649f105224d60d8f"/>
    <s v="delivered"/>
    <d v="2017-11-13T21:42:51"/>
    <d v="2017-11-22T17:47:32"/>
    <x v="0"/>
    <n v="95.99"/>
    <x v="0"/>
    <s v="586328f570ac0b651d452f1227db4d1c"/>
    <s v="522620dcb18a6b31cd7bdf73665113a9"/>
    <n v="79"/>
    <n v="16.989999999999998"/>
    <x v="20"/>
    <n v="85801"/>
    <s v="cascavel"/>
    <s v="PR"/>
    <x v="1"/>
    <x v="0"/>
    <n v="2017"/>
    <x v="9"/>
    <x v="2"/>
    <n v="16.989999999999995"/>
    <n v="8.8365856481468654"/>
    <n v="1"/>
    <n v="9"/>
  </r>
  <r>
    <s v="dc69189910231e3ab5a478f14ff70d52"/>
    <s v="7aa78b3177f36d854c640ef8bf5902bc"/>
    <n v="6327"/>
    <x v="43"/>
    <x v="0"/>
    <s v="2044501bdcafe207535528038a6089fe"/>
    <s v="delivered"/>
    <d v="2017-11-08T09:03:48"/>
    <d v="2017-11-13T19:57:10"/>
    <x v="0"/>
    <n v="94.3"/>
    <x v="2"/>
    <s v="586328f570ac0b651d452f1227db4d1c"/>
    <s v="522620dcb18a6b31cd7bdf73665113a9"/>
    <n v="79"/>
    <n v="15.3"/>
    <x v="20"/>
    <n v="85801"/>
    <s v="cascavel"/>
    <s v="PR"/>
    <x v="6"/>
    <x v="0"/>
    <n v="2017"/>
    <x v="9"/>
    <x v="2"/>
    <n v="15.299999999999997"/>
    <n v="5.4537268518542987"/>
    <n v="1"/>
    <n v="6"/>
  </r>
  <r>
    <s v="8e29f1ea42a090c304ec11ad37cefab8"/>
    <s v="a5f1bdd7d07f194226c0f4b5873d9f0d"/>
    <n v="70650"/>
    <x v="27"/>
    <x v="9"/>
    <s v="24fe896f12fc80ca8e107a56258b67d6"/>
    <s v="delivered"/>
    <d v="2018-01-17T12:52:05"/>
    <d v="2018-01-26T16:38:37"/>
    <x v="1"/>
    <n v="104.83"/>
    <x v="2"/>
    <s v="586328f570ac0b651d452f1227db4d1c"/>
    <s v="522620dcb18a6b31cd7bdf73665113a9"/>
    <n v="79"/>
    <n v="25.83"/>
    <x v="20"/>
    <n v="85801"/>
    <s v="cascavel"/>
    <s v="PR"/>
    <x v="6"/>
    <x v="0"/>
    <n v="2018"/>
    <x v="1"/>
    <x v="1"/>
    <n v="25.83"/>
    <n v="9.1573148148163455"/>
    <n v="1"/>
    <n v="10"/>
  </r>
  <r>
    <s v="95c2ea614dbaea0a9d84eef22753b373"/>
    <s v="66d37fee8c1d4294327a9d54a7404138"/>
    <n v="17603"/>
    <x v="938"/>
    <x v="0"/>
    <s v="a7a623c645c38ce143105be339a3781e"/>
    <s v="delivered"/>
    <d v="2017-11-07T09:51:32"/>
    <d v="2017-11-14T21:33:11"/>
    <x v="0"/>
    <n v="94.3"/>
    <x v="2"/>
    <s v="586328f570ac0b651d452f1227db4d1c"/>
    <s v="522620dcb18a6b31cd7bdf73665113a9"/>
    <n v="79"/>
    <n v="15.3"/>
    <x v="20"/>
    <n v="85801"/>
    <s v="cascavel"/>
    <s v="PR"/>
    <x v="0"/>
    <x v="0"/>
    <n v="2017"/>
    <x v="9"/>
    <x v="2"/>
    <n v="15.299999999999997"/>
    <n v="7.4872569444487453"/>
    <n v="1"/>
    <n v="8"/>
  </r>
  <r>
    <s v="b5012b5d4b4174455c8f108d1be55316"/>
    <s v="3d073c09a5177fc7034412eb4e44870a"/>
    <n v="22770"/>
    <x v="8"/>
    <x v="3"/>
    <s v="0ab778cad17847f8538aa63accb88b27"/>
    <s v="delivered"/>
    <d v="2017-11-26T22:56:15"/>
    <d v="2017-12-11T20:40:02"/>
    <x v="0"/>
    <n v="232.41"/>
    <x v="2"/>
    <s v="812f428f6757ab16c46cffc68f2e90c5"/>
    <s v="eed78ac17f7f795a19a709745f00cd4e"/>
    <n v="59.8"/>
    <n v="17.670000000000002"/>
    <x v="1"/>
    <n v="18608"/>
    <s v="botucatu"/>
    <s v="SP"/>
    <x v="5"/>
    <x v="1"/>
    <n v="2017"/>
    <x v="9"/>
    <x v="2"/>
    <n v="172.61"/>
    <n v="14.905405092591536"/>
    <n v="1"/>
    <n v="15"/>
  </r>
  <r>
    <s v="3563b65918969aa4770325856ec0c256"/>
    <s v="6dcf48fcc0c4d96dd7af8a0897ae9de8"/>
    <n v="88070"/>
    <x v="6"/>
    <x v="4"/>
    <s v="0f14db1abb2772e95d78a72c30d69678"/>
    <s v="delivered"/>
    <d v="2018-04-11T02:48:15"/>
    <d v="2018-04-20T20:19:12"/>
    <x v="0"/>
    <n v="155.6"/>
    <x v="4"/>
    <s v="812f428f6757ab16c46cffc68f2e90c5"/>
    <s v="eed78ac17f7f795a19a709745f00cd4e"/>
    <n v="59.8"/>
    <n v="12.74"/>
    <x v="1"/>
    <n v="18608"/>
    <s v="botucatu"/>
    <s v="SP"/>
    <x v="6"/>
    <x v="0"/>
    <n v="2018"/>
    <x v="7"/>
    <x v="0"/>
    <n v="95.8"/>
    <n v="9.7298263888878864"/>
    <n v="1"/>
    <n v="10"/>
  </r>
  <r>
    <s v="3563b65918969aa4770325856ec0c256"/>
    <s v="6dcf48fcc0c4d96dd7af8a0897ae9de8"/>
    <n v="88070"/>
    <x v="6"/>
    <x v="4"/>
    <s v="0f14db1abb2772e95d78a72c30d69678"/>
    <s v="delivered"/>
    <d v="2018-04-11T02:48:15"/>
    <d v="2018-04-20T20:19:12"/>
    <x v="2"/>
    <n v="53.45"/>
    <x v="4"/>
    <s v="812f428f6757ab16c46cffc68f2e90c5"/>
    <s v="eed78ac17f7f795a19a709745f00cd4e"/>
    <n v="59.8"/>
    <n v="12.74"/>
    <x v="1"/>
    <n v="18608"/>
    <s v="botucatu"/>
    <s v="SP"/>
    <x v="6"/>
    <x v="0"/>
    <n v="2018"/>
    <x v="7"/>
    <x v="0"/>
    <n v="-6.3499999999999943"/>
    <n v="9.7298263888878864"/>
    <n v="0"/>
    <n v="10"/>
  </r>
  <r>
    <s v="504dd8e916e67a34a5a7308488ed88d6"/>
    <s v="6dcf48fcc0c4d96dd7af8a0897ae9de8"/>
    <n v="88070"/>
    <x v="6"/>
    <x v="4"/>
    <s v="1c7a2b989035d96cd218d9b9f352c098"/>
    <s v="delivered"/>
    <d v="2018-07-17T14:25:51"/>
    <d v="2018-07-25T14:38:31"/>
    <x v="0"/>
    <n v="238.23"/>
    <x v="4"/>
    <s v="812f428f6757ab16c46cffc68f2e90c5"/>
    <s v="eed78ac17f7f795a19a709745f00cd4e"/>
    <n v="59.8"/>
    <n v="19.61"/>
    <x v="1"/>
    <n v="18608"/>
    <s v="botucatu"/>
    <s v="SP"/>
    <x v="0"/>
    <x v="0"/>
    <n v="2018"/>
    <x v="6"/>
    <x v="3"/>
    <n v="178.43"/>
    <n v="8.0087962962934398"/>
    <n v="0"/>
    <n v="9"/>
  </r>
  <r>
    <s v="bca923b4bf0e608694abdc3e4f18c5b2"/>
    <s v="da87a19579eaff2f6444e57ad0c4f9b3"/>
    <n v="8253"/>
    <x v="4"/>
    <x v="0"/>
    <s v="0150004d4d8eb63f9948de164da34e34"/>
    <s v="delivered"/>
    <d v="2018-05-15T15:13:06"/>
    <d v="2018-05-23T18:13:16"/>
    <x v="0"/>
    <n v="240.41"/>
    <x v="2"/>
    <s v="9bde344a67494559d37249506076d638"/>
    <s v="b1a81260566c1bac3114a6d124413f27"/>
    <n v="219.9"/>
    <n v="20.51"/>
    <x v="17"/>
    <n v="99500"/>
    <s v="carazinho"/>
    <s v="RS"/>
    <x v="0"/>
    <x v="0"/>
    <n v="2018"/>
    <x v="0"/>
    <x v="0"/>
    <n v="20.509999999999991"/>
    <n v="8.1251157407386927"/>
    <n v="1"/>
    <n v="9"/>
  </r>
  <r>
    <s v="084064d0e425f87b49643992a88c2b43"/>
    <s v="1f4dd20e59017acccdc1888bd80fd381"/>
    <n v="13080"/>
    <x v="9"/>
    <x v="0"/>
    <s v="01500f2503fa84279982d9d87750021a"/>
    <s v="delivered"/>
    <d v="2017-09-09T20:02:13"/>
    <d v="2017-09-14T22:12:47"/>
    <x v="0"/>
    <n v="32.590000000000003"/>
    <x v="2"/>
    <s v="cdc4af478fef19f03f1d0353c00271cd"/>
    <s v="3d871de0142ce09b7081e2b9d1733cb1"/>
    <n v="19.899999999999999"/>
    <n v="12.69"/>
    <x v="20"/>
    <n v="13232"/>
    <s v="campo limpo paulista"/>
    <s v="SP"/>
    <x v="3"/>
    <x v="1"/>
    <n v="2017"/>
    <x v="10"/>
    <x v="3"/>
    <n v="12.690000000000005"/>
    <n v="5.0906712962969323"/>
    <n v="1"/>
    <n v="6"/>
  </r>
  <r>
    <s v="40a1ece1a7f2ce41d20c9dc0e3125725"/>
    <s v="6adeaed123a313f1dfa85b88340eb037"/>
    <n v="22430"/>
    <x v="8"/>
    <x v="3"/>
    <s v="8192fd7211b9eac71752e6c23361a422"/>
    <s v="delivered"/>
    <d v="2018-04-24T11:16:29"/>
    <d v="2018-04-27T00:35:09"/>
    <x v="0"/>
    <n v="49.22"/>
    <x v="2"/>
    <s v="cdc4af478fef19f03f1d0353c00271cd"/>
    <s v="3d871de0142ce09b7081e2b9d1733cb1"/>
    <n v="29.9"/>
    <n v="19.32"/>
    <x v="20"/>
    <n v="13232"/>
    <s v="campo limpo paulista"/>
    <s v="SP"/>
    <x v="0"/>
    <x v="0"/>
    <n v="2018"/>
    <x v="7"/>
    <x v="0"/>
    <n v="19.32"/>
    <n v="2.5546296296306537"/>
    <n v="1"/>
    <n v="3"/>
  </r>
  <r>
    <s v="3191981f84b69ebcca47bce1954371fc"/>
    <s v="2ee7ec1f76d53708b7665e5b28a80ff1"/>
    <n v="6317"/>
    <x v="43"/>
    <x v="0"/>
    <s v="0a4c05d2e1ae812a342af2f5c9a34b36"/>
    <s v="delivered"/>
    <d v="2018-07-31T13:55:19"/>
    <d v="2018-08-03T13:48:35"/>
    <x v="1"/>
    <n v="171.09"/>
    <x v="1"/>
    <s v="cdc4af478fef19f03f1d0353c00271cd"/>
    <s v="3d871de0142ce09b7081e2b9d1733cb1"/>
    <n v="29.9"/>
    <n v="4.34"/>
    <x v="20"/>
    <n v="13232"/>
    <s v="campo limpo paulista"/>
    <s v="SP"/>
    <x v="0"/>
    <x v="0"/>
    <n v="2018"/>
    <x v="6"/>
    <x v="3"/>
    <n v="141.19"/>
    <n v="2.9953240740724141"/>
    <n v="0"/>
    <n v="3"/>
  </r>
  <r>
    <s v="1b191050c9ddcb4fcddae8677ae55983"/>
    <s v="9b02f5332873395c5af5dec8987ff4ae"/>
    <n v="91750"/>
    <x v="17"/>
    <x v="1"/>
    <s v="0a814fddd9db7c515225361a87b607bb"/>
    <s v="delivered"/>
    <d v="2018-04-14T22:10:14"/>
    <d v="2018-04-26T19:29:03"/>
    <x v="0"/>
    <n v="49.22"/>
    <x v="2"/>
    <s v="cdc4af478fef19f03f1d0353c00271cd"/>
    <s v="3d871de0142ce09b7081e2b9d1733cb1"/>
    <n v="29.9"/>
    <n v="19.32"/>
    <x v="20"/>
    <n v="13232"/>
    <s v="campo limpo paulista"/>
    <s v="SP"/>
    <x v="3"/>
    <x v="1"/>
    <n v="2018"/>
    <x v="7"/>
    <x v="0"/>
    <n v="19.32"/>
    <n v="11.888067129628325"/>
    <n v="1"/>
    <n v="12"/>
  </r>
  <r>
    <s v="e5282471771ac804b0556f65efa44e74"/>
    <s v="51c498c80f4afd96c234f0b6795f2e9e"/>
    <n v="20520"/>
    <x v="8"/>
    <x v="3"/>
    <s v="4b766e7fb74bd1b08ef8e58b0d571b71"/>
    <s v="delivered"/>
    <d v="2018-01-31T10:15:32"/>
    <d v="2018-02-10T10:27:26"/>
    <x v="0"/>
    <n v="46.01"/>
    <x v="2"/>
    <s v="cdc4af478fef19f03f1d0353c00271cd"/>
    <s v="3d871de0142ce09b7081e2b9d1733cb1"/>
    <n v="29.9"/>
    <n v="16.11"/>
    <x v="20"/>
    <n v="13232"/>
    <s v="campo limpo paulista"/>
    <s v="SP"/>
    <x v="6"/>
    <x v="0"/>
    <n v="2018"/>
    <x v="1"/>
    <x v="1"/>
    <n v="16.11"/>
    <n v="10.008263888885267"/>
    <n v="1"/>
    <n v="11"/>
  </r>
  <r>
    <s v="fbe06f7f0b1b8b3fab72e38d22cb74da"/>
    <s v="1f20df13b6bf8133c4b522afaa65f0f8"/>
    <n v="91410"/>
    <x v="17"/>
    <x v="1"/>
    <s v="de511d43118e7cd3c327dded8e3597a6"/>
    <s v="delivered"/>
    <d v="2018-08-13T18:13:18"/>
    <d v="2018-08-23T01:06:25"/>
    <x v="0"/>
    <n v="48.21"/>
    <x v="2"/>
    <s v="cdc4af478fef19f03f1d0353c00271cd"/>
    <s v="3d871de0142ce09b7081e2b9d1733cb1"/>
    <n v="29.9"/>
    <n v="18.309999999999999"/>
    <x v="20"/>
    <n v="13232"/>
    <s v="campo limpo paulista"/>
    <s v="SP"/>
    <x v="1"/>
    <x v="0"/>
    <n v="2018"/>
    <x v="11"/>
    <x v="3"/>
    <n v="18.310000000000002"/>
    <n v="9.2868865740747424"/>
    <n v="1"/>
    <n v="10"/>
  </r>
  <r>
    <s v="ea13ed4c5895346a9bc1edb29a2f26ec"/>
    <s v="590a34e4c1d027bd20b9e3b5325efe09"/>
    <n v="2732"/>
    <x v="4"/>
    <x v="0"/>
    <s v="1f9102e61cbd0d6147b706875c920a72"/>
    <s v="delivered"/>
    <d v="2017-11-26T16:11:57"/>
    <d v="2017-12-07T18:07:10"/>
    <x v="1"/>
    <n v="42.59"/>
    <x v="0"/>
    <s v="cdc4af478fef19f03f1d0353c00271cd"/>
    <s v="3d871de0142ce09b7081e2b9d1733cb1"/>
    <n v="29.9"/>
    <n v="12.69"/>
    <x v="20"/>
    <n v="13232"/>
    <s v="campo limpo paulista"/>
    <s v="SP"/>
    <x v="5"/>
    <x v="1"/>
    <n v="2017"/>
    <x v="9"/>
    <x v="2"/>
    <n v="12.690000000000005"/>
    <n v="11.08001157407125"/>
    <n v="1"/>
    <n v="12"/>
  </r>
  <r>
    <s v="79561349b5e45232d00d360ce0f1d4fa"/>
    <s v="78b5cbc4b9ad61445b6609593addca37"/>
    <n v="38600"/>
    <x v="254"/>
    <x v="6"/>
    <s v="60c6581ec5ed9187370902a251501b8c"/>
    <s v="delivered"/>
    <d v="2018-01-04T17:16:49"/>
    <d v="2018-01-17T15:28:04"/>
    <x v="0"/>
    <n v="105.71"/>
    <x v="2"/>
    <s v="c9058c144a2fef1c5b35f319457f6083"/>
    <s v="dc4a0fc896dc34b0d5bfec8438291c80"/>
    <n v="87.85"/>
    <n v="17.86"/>
    <x v="5"/>
    <n v="14940"/>
    <s v="ibitinga"/>
    <s v="SP"/>
    <x v="2"/>
    <x v="0"/>
    <n v="2018"/>
    <x v="1"/>
    <x v="1"/>
    <n v="17.86"/>
    <n v="12.924479166671517"/>
    <n v="0"/>
    <n v="13"/>
  </r>
  <r>
    <s v="8148b073080f653d3a86ef8fc3dd6b43"/>
    <s v="2ecb8546a5c0ea3c74dfa8b77a321370"/>
    <n v="4763"/>
    <x v="4"/>
    <x v="0"/>
    <s v="015183dcb37f19e0456905fa5aac0b69"/>
    <s v="delivered"/>
    <d v="2017-03-06T09:23:13"/>
    <d v="2017-03-09T13:14:45"/>
    <x v="0"/>
    <n v="353.7"/>
    <x v="2"/>
    <s v="98d61056e0568ba048e5d78038790e77"/>
    <s v="8581055ce74af1daba164fdbd55a40de"/>
    <n v="169"/>
    <n v="20.09"/>
    <x v="24"/>
    <n v="7112"/>
    <s v="guarulhos"/>
    <s v="SP"/>
    <x v="1"/>
    <x v="0"/>
    <n v="2017"/>
    <x v="8"/>
    <x v="1"/>
    <n v="184.7"/>
    <n v="3.1607870370353339"/>
    <n v="0"/>
    <n v="4"/>
  </r>
  <r>
    <s v="7ac0cc6086ab6987cb2bf47141b2288a"/>
    <s v="43fee0c28d0149eef54898d1d877a3e2"/>
    <n v="13635"/>
    <x v="304"/>
    <x v="0"/>
    <s v="14c0c0bebe2cd50fb1dbdee84fbae03a"/>
    <s v="delivered"/>
    <d v="2018-01-04T14:05:07"/>
    <d v="2018-01-17T16:42:05"/>
    <x v="0"/>
    <n v="180.55"/>
    <x v="2"/>
    <s v="98d61056e0568ba048e5d78038790e77"/>
    <s v="8581055ce74af1daba164fdbd55a40de"/>
    <n v="160.55000000000001"/>
    <n v="20"/>
    <x v="24"/>
    <n v="7112"/>
    <s v="guarulhos"/>
    <s v="SP"/>
    <x v="2"/>
    <x v="0"/>
    <n v="2018"/>
    <x v="1"/>
    <x v="1"/>
    <n v="20"/>
    <n v="13.109004629623087"/>
    <n v="1"/>
    <n v="14"/>
  </r>
  <r>
    <s v="0c1d9404907345641777e5dbf8062c09"/>
    <s v="f8bb7b52f108696bf4b46a088b3279dc"/>
    <n v="39153"/>
    <x v="1337"/>
    <x v="6"/>
    <s v="d2a1c1e78726b6c25a324476d86f57ed"/>
    <s v="delivered"/>
    <d v="2017-05-06T17:25:41"/>
    <d v="2017-05-22T08:30:48"/>
    <x v="0"/>
    <n v="196.5"/>
    <x v="2"/>
    <s v="98d61056e0568ba048e5d78038790e77"/>
    <s v="8581055ce74af1daba164fdbd55a40de"/>
    <n v="169"/>
    <n v="27.5"/>
    <x v="24"/>
    <n v="7112"/>
    <s v="guarulhos"/>
    <s v="SP"/>
    <x v="3"/>
    <x v="1"/>
    <n v="2017"/>
    <x v="0"/>
    <x v="0"/>
    <n v="27.5"/>
    <n v="15.628553240734618"/>
    <n v="1"/>
    <n v="16"/>
  </r>
  <r>
    <s v="ef183189c0523a0c16c6d32c5e73ef62"/>
    <s v="cdd91fddaea23f00cfc1dc0ffa69fac4"/>
    <n v="11900"/>
    <x v="1338"/>
    <x v="0"/>
    <s v="0858c9b11272c041d6de2fdcdbc392f1"/>
    <s v="delivered"/>
    <d v="2017-04-08T19:28:28"/>
    <d v="2017-04-17T14:51:41"/>
    <x v="0"/>
    <n v="187.47"/>
    <x v="2"/>
    <s v="98d61056e0568ba048e5d78038790e77"/>
    <s v="8581055ce74af1daba164fdbd55a40de"/>
    <n v="169"/>
    <n v="18.47"/>
    <x v="24"/>
    <n v="7112"/>
    <s v="guarulhos"/>
    <s v="SP"/>
    <x v="3"/>
    <x v="1"/>
    <n v="2017"/>
    <x v="7"/>
    <x v="0"/>
    <n v="18.47"/>
    <n v="8.807789351856627"/>
    <n v="1"/>
    <n v="9"/>
  </r>
  <r>
    <s v="b777e264df0b508f453971fb87c2a0b7"/>
    <s v="3fdd5f758dedbccffc537354946aa3b6"/>
    <n v="35900"/>
    <x v="114"/>
    <x v="6"/>
    <s v="0cbd2aa629e9ecbbcf518a10e247414f"/>
    <s v="delivered"/>
    <d v="2017-03-27T20:40:27"/>
    <d v="2017-04-06T15:37:55"/>
    <x v="3"/>
    <n v="365.1"/>
    <x v="2"/>
    <s v="98d61056e0568ba048e5d78038790e77"/>
    <s v="8581055ce74af1daba164fdbd55a40de"/>
    <n v="169"/>
    <n v="26.32"/>
    <x v="24"/>
    <n v="7112"/>
    <s v="guarulhos"/>
    <s v="SP"/>
    <x v="1"/>
    <x v="0"/>
    <n v="2017"/>
    <x v="8"/>
    <x v="1"/>
    <n v="196.10000000000002"/>
    <n v="9.7899074074084638"/>
    <n v="0"/>
    <n v="10"/>
  </r>
  <r>
    <s v="f909d1f1d804fcf266acd8b68eb25264"/>
    <s v="de3fd2cb02aa89d030f943936ca17807"/>
    <n v="3959"/>
    <x v="4"/>
    <x v="0"/>
    <s v="ef15d66d90c1b63dbf3f672d67eb3a50"/>
    <s v="delivered"/>
    <d v="2017-06-23T21:48:24"/>
    <d v="2017-06-30T14:10:09"/>
    <x v="0"/>
    <n v="184.94"/>
    <x v="2"/>
    <s v="98d61056e0568ba048e5d78038790e77"/>
    <s v="8581055ce74af1daba164fdbd55a40de"/>
    <n v="169"/>
    <n v="15.94"/>
    <x v="24"/>
    <n v="7112"/>
    <s v="guarulhos"/>
    <s v="SP"/>
    <x v="4"/>
    <x v="0"/>
    <n v="2017"/>
    <x v="5"/>
    <x v="0"/>
    <n v="15.939999999999998"/>
    <n v="6.6817708333328483"/>
    <n v="1"/>
    <n v="7"/>
  </r>
  <r>
    <s v="7d9fd47eeb21776ed93f070d71499e0a"/>
    <s v="c735c714dbe80672320182bb48bba3ba"/>
    <n v="33125"/>
    <x v="434"/>
    <x v="6"/>
    <s v="f31cf521d461f5b8b5b1456a0448495e"/>
    <s v="delivered"/>
    <d v="2017-05-28T15:50:05"/>
    <d v="2017-06-07T11:51:24"/>
    <x v="0"/>
    <n v="363.76"/>
    <x v="3"/>
    <s v="98d61056e0568ba048e5d78038790e77"/>
    <s v="8581055ce74af1daba164fdbd55a40de"/>
    <n v="169"/>
    <n v="25.59"/>
    <x v="24"/>
    <n v="7112"/>
    <s v="guarulhos"/>
    <s v="SP"/>
    <x v="5"/>
    <x v="1"/>
    <n v="2017"/>
    <x v="0"/>
    <x v="0"/>
    <n v="194.76"/>
    <n v="9.8342476851830725"/>
    <n v="0"/>
    <n v="10"/>
  </r>
  <r>
    <s v="b6daa921d099d867a0158161a910f20c"/>
    <s v="7599f9837a54b1c8d855a79f334295d7"/>
    <n v="9330"/>
    <x v="212"/>
    <x v="0"/>
    <s v="14293b00f541856ef515e415e6a5a2f4"/>
    <s v="delivered"/>
    <d v="2017-03-12T18:59:25"/>
    <d v="2017-03-21T15:27:41"/>
    <x v="0"/>
    <n v="187.47"/>
    <x v="0"/>
    <s v="98d61056e0568ba048e5d78038790e77"/>
    <s v="8581055ce74af1daba164fdbd55a40de"/>
    <n v="169"/>
    <n v="18.47"/>
    <x v="24"/>
    <n v="7112"/>
    <s v="guarulhos"/>
    <s v="SP"/>
    <x v="5"/>
    <x v="1"/>
    <n v="2017"/>
    <x v="8"/>
    <x v="1"/>
    <n v="18.47"/>
    <n v="8.8529629629629198"/>
    <n v="1"/>
    <n v="9"/>
  </r>
  <r>
    <s v="d6390fa5ef00fd7645498bdc63c38e50"/>
    <s v="2c9a49473b30bc138d8e38e73883ec02"/>
    <n v="13290"/>
    <x v="300"/>
    <x v="0"/>
    <s v="453b7a88cd66cd9e4210f05233cbf197"/>
    <s v="delivered"/>
    <d v="2017-02-09T20:43:22"/>
    <d v="2017-02-17T10:23:45"/>
    <x v="0"/>
    <n v="187.47"/>
    <x v="2"/>
    <s v="98d61056e0568ba048e5d78038790e77"/>
    <s v="8581055ce74af1daba164fdbd55a40de"/>
    <n v="169"/>
    <n v="18.47"/>
    <x v="24"/>
    <n v="7112"/>
    <s v="guarulhos"/>
    <s v="SP"/>
    <x v="2"/>
    <x v="0"/>
    <n v="2017"/>
    <x v="2"/>
    <x v="1"/>
    <n v="18.47"/>
    <n v="7.5697106481457013"/>
    <n v="1"/>
    <n v="8"/>
  </r>
  <r>
    <s v="fb8d76cc917e3fc3c6ac3a9beb0d6831"/>
    <s v="2096056b14a7360e261fa10b778563bf"/>
    <n v="35450"/>
    <x v="464"/>
    <x v="6"/>
    <s v="1d75f74f2b35e491804fe25e4c5fd4dc"/>
    <s v="delivered"/>
    <d v="2017-06-19T07:45:20"/>
    <d v="2017-06-26T16:17:37"/>
    <x v="0"/>
    <n v="196.5"/>
    <x v="2"/>
    <s v="98d61056e0568ba048e5d78038790e77"/>
    <s v="8581055ce74af1daba164fdbd55a40de"/>
    <n v="169"/>
    <n v="27.5"/>
    <x v="24"/>
    <n v="7112"/>
    <s v="guarulhos"/>
    <s v="SP"/>
    <x v="1"/>
    <x v="0"/>
    <n v="2017"/>
    <x v="5"/>
    <x v="0"/>
    <n v="27.5"/>
    <n v="7.3557523148119799"/>
    <n v="1"/>
    <n v="8"/>
  </r>
  <r>
    <s v="5c7166c05e0f11daa658c0e853141ec8"/>
    <s v="271d3cdd872021b1b6669ad93e8b856b"/>
    <n v="6317"/>
    <x v="43"/>
    <x v="0"/>
    <s v="69a2e27fe34392681b7b5ab9c5aea437"/>
    <s v="delivered"/>
    <d v="2018-02-13T16:36:56"/>
    <d v="2018-02-16T22:09:00"/>
    <x v="0"/>
    <n v="323"/>
    <x v="2"/>
    <s v="98d61056e0568ba048e5d78038790e77"/>
    <s v="8581055ce74af1daba164fdbd55a40de"/>
    <n v="160.55000000000001"/>
    <n v="17.940000000000001"/>
    <x v="24"/>
    <n v="7112"/>
    <s v="guarulhos"/>
    <s v="SP"/>
    <x v="0"/>
    <x v="0"/>
    <n v="2018"/>
    <x v="2"/>
    <x v="1"/>
    <n v="162.44999999999999"/>
    <n v="3.2306018518575002"/>
    <n v="0"/>
    <n v="4"/>
  </r>
  <r>
    <s v="5c7166c05e0f11daa658c0e853141ec8"/>
    <s v="271d3cdd872021b1b6669ad93e8b856b"/>
    <n v="6317"/>
    <x v="43"/>
    <x v="0"/>
    <s v="69a2e27fe34392681b7b5ab9c5aea437"/>
    <s v="delivered"/>
    <d v="2018-02-13T16:36:56"/>
    <d v="2018-02-16T22:09:00"/>
    <x v="0"/>
    <n v="323"/>
    <x v="2"/>
    <s v="98d61056e0568ba048e5d78038790e77"/>
    <s v="8581055ce74af1daba164fdbd55a40de"/>
    <n v="160.55000000000001"/>
    <n v="17.940000000000001"/>
    <x v="24"/>
    <n v="7112"/>
    <s v="guarulhos"/>
    <s v="SP"/>
    <x v="0"/>
    <x v="0"/>
    <n v="2018"/>
    <x v="2"/>
    <x v="1"/>
    <n v="162.44999999999999"/>
    <n v="3.2306018518575002"/>
    <n v="0"/>
    <n v="4"/>
  </r>
  <r>
    <s v="5d86d96c2e0dcf2821a9f5b082e8bcc9"/>
    <s v="2bfb41d07316202af02dd28b825028d0"/>
    <n v="98200"/>
    <x v="645"/>
    <x v="1"/>
    <s v="2804b32d150c753fbd49da4d9c0c3158"/>
    <s v="delivered"/>
    <d v="2017-04-11T14:17:17"/>
    <d v="2017-04-20T14:45:04"/>
    <x v="0"/>
    <n v="370.1"/>
    <x v="0"/>
    <s v="98d61056e0568ba048e5d78038790e77"/>
    <s v="8581055ce74af1daba164fdbd55a40de"/>
    <n v="169"/>
    <n v="29.05"/>
    <x v="24"/>
    <n v="7112"/>
    <s v="guarulhos"/>
    <s v="SP"/>
    <x v="0"/>
    <x v="0"/>
    <n v="2017"/>
    <x v="7"/>
    <x v="0"/>
    <n v="201.10000000000002"/>
    <n v="9.0192939814805868"/>
    <n v="0"/>
    <n v="10"/>
  </r>
  <r>
    <s v="730bc94d728719b06600f19d84e92584"/>
    <s v="776f97a51344626338b5eefded4d3a98"/>
    <n v="57082"/>
    <x v="155"/>
    <x v="19"/>
    <s v="1c3a0c1d7e9d92523cfe3bfad809a439"/>
    <s v="delivered"/>
    <d v="2018-03-11T11:11:51"/>
    <d v="2018-03-28T22:12:56"/>
    <x v="0"/>
    <n v="35.1"/>
    <x v="2"/>
    <s v="759329d7653fd0c9a2b00d60aa8dd047"/>
    <s v="a5dd1946fb63ada8bcaa0c9cd8f11e22"/>
    <n v="21.49"/>
    <n v="13.61"/>
    <x v="6"/>
    <n v="55002"/>
    <s v="caruaru"/>
    <s v="PE"/>
    <x v="5"/>
    <x v="1"/>
    <n v="2018"/>
    <x v="8"/>
    <x v="1"/>
    <n v="13.610000000000003"/>
    <n v="17.459085648151813"/>
    <n v="1"/>
    <n v="18"/>
  </r>
  <r>
    <s v="e640eb5ba79e2f38f8cf36c6efac0edf"/>
    <s v="ad56d34bf0f7e41062a7139c26515b37"/>
    <n v="13088"/>
    <x v="9"/>
    <x v="0"/>
    <s v="fbe61ad65fab58d509a6785653636a57"/>
    <s v="delivered"/>
    <d v="2017-06-30T13:47:22"/>
    <d v="2017-07-14T15:49:58"/>
    <x v="0"/>
    <n v="92.99"/>
    <x v="1"/>
    <s v="f6bd73f359ad6b91076b19cc0b70b44a"/>
    <s v="557f22c76691849db52d2abccf0015d0"/>
    <n v="65.989999999999995"/>
    <n v="27"/>
    <x v="12"/>
    <n v="75650"/>
    <s v="morrinhos"/>
    <s v="GO"/>
    <x v="4"/>
    <x v="0"/>
    <n v="2017"/>
    <x v="5"/>
    <x v="0"/>
    <n v="27"/>
    <n v="14.085138888884103"/>
    <n v="1"/>
    <n v="15"/>
  </r>
  <r>
    <s v="b078566ae0d28c3e2964aa8ba7b119e5"/>
    <s v="a9a54fee4e5566e8070dd4029e1ccf22"/>
    <n v="13222"/>
    <x v="88"/>
    <x v="0"/>
    <s v="984cefe3260707e1f6fc38b18b2b276c"/>
    <s v="delivered"/>
    <d v="2017-05-08T13:45:25"/>
    <d v="2017-05-18T08:32:21"/>
    <x v="0"/>
    <n v="102.05"/>
    <x v="0"/>
    <s v="f6bd73f359ad6b91076b19cc0b70b44a"/>
    <s v="557f22c76691849db52d2abccf0015d0"/>
    <n v="74.989999999999995"/>
    <n v="27.06"/>
    <x v="12"/>
    <n v="75650"/>
    <s v="morrinhos"/>
    <s v="GO"/>
    <x v="1"/>
    <x v="0"/>
    <n v="2017"/>
    <x v="0"/>
    <x v="0"/>
    <n v="27.060000000000002"/>
    <n v="9.7825925925935735"/>
    <n v="1"/>
    <n v="10"/>
  </r>
  <r>
    <s v="e3a899173e31bdf2f8f721a58cfbc0bf"/>
    <s v="9a52192549350390821ea7db1a77b63c"/>
    <n v="65036"/>
    <x v="23"/>
    <x v="8"/>
    <s v="d70b7dce9b527096fbd9e4d0e54ab451"/>
    <s v="delivered"/>
    <d v="2017-05-09T20:21:33"/>
    <d v="2017-06-05T15:32:42"/>
    <x v="1"/>
    <n v="110.83"/>
    <x v="0"/>
    <s v="f6bd73f359ad6b91076b19cc0b70b44a"/>
    <s v="557f22c76691849db52d2abccf0015d0"/>
    <n v="74.989999999999995"/>
    <n v="35.840000000000003"/>
    <x v="12"/>
    <n v="75650"/>
    <s v="morrinhos"/>
    <s v="GO"/>
    <x v="0"/>
    <x v="0"/>
    <n v="2017"/>
    <x v="0"/>
    <x v="0"/>
    <n v="35.840000000000003"/>
    <n v="26.799409722218115"/>
    <n v="1"/>
    <n v="27"/>
  </r>
  <r>
    <s v="96486d08a86576c33c64790ee3c8ce4a"/>
    <s v="586f76139fd814d62a263dc2aaf9ff09"/>
    <n v="35148"/>
    <x v="1339"/>
    <x v="6"/>
    <s v="b74fc8a1ce10dc00688327cdc6a992e8"/>
    <s v="delivered"/>
    <d v="2017-05-12T19:08:56"/>
    <d v="2017-05-22T13:47:38"/>
    <x v="0"/>
    <n v="93.08"/>
    <x v="1"/>
    <s v="f6bd73f359ad6b91076b19cc0b70b44a"/>
    <s v="557f22c76691849db52d2abccf0015d0"/>
    <n v="74.989999999999995"/>
    <n v="18.09"/>
    <x v="12"/>
    <n v="75650"/>
    <s v="morrinhos"/>
    <s v="GO"/>
    <x v="4"/>
    <x v="0"/>
    <n v="2017"/>
    <x v="0"/>
    <x v="0"/>
    <n v="18.090000000000003"/>
    <n v="9.7768750000032014"/>
    <n v="1"/>
    <n v="10"/>
  </r>
  <r>
    <s v="4fa80c5dc3ee4b69457bf4ec5c091d2f"/>
    <s v="2b9d75b098e314b98c6d5690982f723d"/>
    <n v="11680"/>
    <x v="1026"/>
    <x v="0"/>
    <s v="80a2b0dcabefef6a83477204433b2482"/>
    <s v="delivered"/>
    <d v="2018-03-04T14:28:44"/>
    <d v="2018-03-10T15:58:55"/>
    <x v="0"/>
    <n v="491.93"/>
    <x v="3"/>
    <s v="e9ece5b909d4feee55f77a610b262367"/>
    <s v="fdaaf5bfda82b7b80535610c831b8d09"/>
    <n v="439.9"/>
    <n v="52.03"/>
    <x v="10"/>
    <n v="15015"/>
    <s v="sao jose do rio preto"/>
    <s v="SP"/>
    <x v="5"/>
    <x v="1"/>
    <n v="2018"/>
    <x v="8"/>
    <x v="1"/>
    <n v="52.03000000000003"/>
    <n v="6.0626273148154723"/>
    <n v="1"/>
    <n v="7"/>
  </r>
  <r>
    <s v="80ded7f148068beb75d793df04bb020f"/>
    <s v="3b3152c31ea801918e2e1a13c0d68a62"/>
    <n v="20540"/>
    <x v="8"/>
    <x v="3"/>
    <s v="5e791294b4404ec12340f4c938c10cbb"/>
    <s v="delivered"/>
    <d v="2018-02-21T12:02:05"/>
    <d v="2018-02-24T16:19:22"/>
    <x v="0"/>
    <n v="163.81"/>
    <x v="2"/>
    <s v="20531b0644a0719b8d506c4db3c56609"/>
    <s v="ce7d1888639e6fb06b2749cbfdac1ff7"/>
    <n v="138"/>
    <n v="25.81"/>
    <x v="10"/>
    <n v="37443"/>
    <s v="baependi"/>
    <s v="MG"/>
    <x v="6"/>
    <x v="0"/>
    <n v="2018"/>
    <x v="2"/>
    <x v="1"/>
    <n v="25.810000000000002"/>
    <n v="3.1786689814762212"/>
    <n v="1"/>
    <n v="4"/>
  </r>
  <r>
    <s v="15e8e627b3c67564f6278c7e5737e8b2"/>
    <s v="728347066c1627e1a441b35114de2011"/>
    <n v="3920"/>
    <x v="4"/>
    <x v="0"/>
    <s v="ee952aac074eb5c8cf647ff715c6d8f1"/>
    <s v="delivered"/>
    <d v="2018-02-05T09:38:11"/>
    <d v="2018-02-14T14:19:05"/>
    <x v="0"/>
    <n v="327.62"/>
    <x v="3"/>
    <s v="20531b0644a0719b8d506c4db3c56609"/>
    <s v="ce7d1888639e6fb06b2749cbfdac1ff7"/>
    <n v="138"/>
    <n v="25.81"/>
    <x v="10"/>
    <n v="37443"/>
    <s v="baependi"/>
    <s v="MG"/>
    <x v="1"/>
    <x v="0"/>
    <n v="2018"/>
    <x v="2"/>
    <x v="1"/>
    <n v="189.62"/>
    <n v="9.195069444445835"/>
    <n v="1"/>
    <n v="10"/>
  </r>
  <r>
    <s v="97855fbda573a7741b13449d49a209ce"/>
    <s v="d3e6520dde5fda9917fb56ffc3066d66"/>
    <n v="99040"/>
    <x v="426"/>
    <x v="1"/>
    <s v="e93662c430b438b8bd5d1bd6e35480a7"/>
    <s v="delivered"/>
    <d v="2018-01-30T16:35:30"/>
    <d v="2018-02-22T12:46:50"/>
    <x v="0"/>
    <n v="176.11"/>
    <x v="2"/>
    <s v="20531b0644a0719b8d506c4db3c56609"/>
    <s v="ce7d1888639e6fb06b2749cbfdac1ff7"/>
    <n v="138"/>
    <n v="38.11"/>
    <x v="10"/>
    <n v="37443"/>
    <s v="baependi"/>
    <s v="MG"/>
    <x v="0"/>
    <x v="0"/>
    <n v="2018"/>
    <x v="1"/>
    <x v="1"/>
    <n v="38.110000000000014"/>
    <n v="22.841203703705105"/>
    <n v="1"/>
    <n v="23"/>
  </r>
  <r>
    <s v="c29c2483aec7d84d37613bd1dfb86df0"/>
    <s v="d18385deeac8d9cc7f290ed4aefd2a2c"/>
    <n v="2757"/>
    <x v="4"/>
    <x v="0"/>
    <s v="24157de329cfc5610de79f904534eab4"/>
    <s v="delivered"/>
    <d v="2018-02-25T21:50:31"/>
    <d v="2018-03-14T13:24:26"/>
    <x v="0"/>
    <n v="163.81"/>
    <x v="2"/>
    <s v="20531b0644a0719b8d506c4db3c56609"/>
    <s v="ce7d1888639e6fb06b2749cbfdac1ff7"/>
    <n v="138"/>
    <n v="25.81"/>
    <x v="10"/>
    <n v="37443"/>
    <s v="baependi"/>
    <s v="MG"/>
    <x v="5"/>
    <x v="1"/>
    <n v="2018"/>
    <x v="2"/>
    <x v="1"/>
    <n v="25.810000000000002"/>
    <n v="16.648553240738693"/>
    <n v="1"/>
    <n v="17"/>
  </r>
  <r>
    <s v="cc427818670e1a876ce1a0c989d92f68"/>
    <s v="a984dc73180e58d6b3520c7e32dd33c9"/>
    <n v="3321"/>
    <x v="4"/>
    <x v="0"/>
    <s v="0152de20f6e09fb1133847df8babd490"/>
    <s v="delivered"/>
    <d v="2018-08-07T22:42:13"/>
    <d v="2018-08-14T21:17:37"/>
    <x v="0"/>
    <n v="225.19"/>
    <x v="0"/>
    <s v="fb19ac22e32dfecea21afbdde4b97b5f"/>
    <s v="17e34d8224d27a541263c4c64b11a56b"/>
    <n v="211.05"/>
    <n v="14.14"/>
    <x v="18"/>
    <n v="14085"/>
    <s v="riberao preto"/>
    <s v="SP"/>
    <x v="0"/>
    <x v="0"/>
    <n v="2018"/>
    <x v="11"/>
    <x v="3"/>
    <n v="14.139999999999986"/>
    <n v="6.9412500000034925"/>
    <n v="1"/>
    <n v="7"/>
  </r>
  <r>
    <s v="5bc405425b97198b8eb4ac336d490ebd"/>
    <s v="32fb60e2ce6a1f62eeccbc2d33046072"/>
    <n v="4561"/>
    <x v="4"/>
    <x v="0"/>
    <s v="6d95f56851f4a4c72764429b174d2757"/>
    <s v="delivered"/>
    <d v="2018-07-21T04:52:51"/>
    <d v="2018-08-03T19:22:03"/>
    <x v="0"/>
    <n v="246.61"/>
    <x v="2"/>
    <s v="fb19ac22e32dfecea21afbdde4b97b5f"/>
    <s v="612170e34b97004b3ba37eae81836b4c"/>
    <n v="229.9"/>
    <n v="16.71"/>
    <x v="18"/>
    <n v="93542"/>
    <s v="novo hamburgo"/>
    <s v="RS"/>
    <x v="3"/>
    <x v="1"/>
    <n v="2018"/>
    <x v="6"/>
    <x v="3"/>
    <n v="16.710000000000008"/>
    <n v="13.603611111109785"/>
    <n v="1"/>
    <n v="14"/>
  </r>
  <r>
    <s v="ba2670f501b017aef92d953a58982d10"/>
    <s v="c5859643d895251974ec946a1eeac271"/>
    <n v="87155"/>
    <x v="1340"/>
    <x v="5"/>
    <s v="9c03496a411754169e1433dc70a583f0"/>
    <s v="delivered"/>
    <d v="2018-08-11T16:48:10"/>
    <d v="2018-08-21T22:29:35"/>
    <x v="0"/>
    <n v="106.81"/>
    <x v="2"/>
    <s v="fb19ac22e32dfecea21afbdde4b97b5f"/>
    <s v="17e34d8224d27a541263c4c64b11a56b"/>
    <n v="211.05"/>
    <n v="19.579999999999998"/>
    <x v="18"/>
    <n v="14085"/>
    <s v="riberao preto"/>
    <s v="SP"/>
    <x v="3"/>
    <x v="1"/>
    <n v="2018"/>
    <x v="11"/>
    <x v="3"/>
    <n v="-104.24000000000001"/>
    <n v="10.237094907402934"/>
    <n v="1"/>
    <n v="11"/>
  </r>
  <r>
    <s v="ba2670f501b017aef92d953a58982d10"/>
    <s v="c5859643d895251974ec946a1eeac271"/>
    <n v="87155"/>
    <x v="1340"/>
    <x v="5"/>
    <s v="9c03496a411754169e1433dc70a583f0"/>
    <s v="delivered"/>
    <d v="2018-08-11T16:48:10"/>
    <d v="2018-08-21T22:29:35"/>
    <x v="2"/>
    <n v="123.82"/>
    <x v="2"/>
    <s v="fb19ac22e32dfecea21afbdde4b97b5f"/>
    <s v="17e34d8224d27a541263c4c64b11a56b"/>
    <n v="211.05"/>
    <n v="19.579999999999998"/>
    <x v="18"/>
    <n v="14085"/>
    <s v="riberao preto"/>
    <s v="SP"/>
    <x v="3"/>
    <x v="1"/>
    <n v="2018"/>
    <x v="11"/>
    <x v="3"/>
    <n v="-87.230000000000018"/>
    <n v="10.237094907402934"/>
    <n v="0"/>
    <n v="11"/>
  </r>
  <r>
    <s v="4cc7a2f916c54cc32139b5481b4d611f"/>
    <s v="e4bbc30179d3836f29479b8905476120"/>
    <n v="6310"/>
    <x v="43"/>
    <x v="0"/>
    <s v="1ff6ec2c3e9d8820643f43696482d2b9"/>
    <s v="delivered"/>
    <d v="2018-07-24T00:14:31"/>
    <d v="2018-08-03T20:02:33"/>
    <x v="3"/>
    <n v="246.61"/>
    <x v="2"/>
    <s v="fb19ac22e32dfecea21afbdde4b97b5f"/>
    <s v="612170e34b97004b3ba37eae81836b4c"/>
    <n v="229.9"/>
    <n v="16.71"/>
    <x v="18"/>
    <n v="93542"/>
    <s v="novo hamburgo"/>
    <s v="RS"/>
    <x v="0"/>
    <x v="0"/>
    <n v="2018"/>
    <x v="6"/>
    <x v="3"/>
    <n v="16.710000000000008"/>
    <n v="10.825023148150649"/>
    <n v="1"/>
    <n v="11"/>
  </r>
  <r>
    <s v="1f4e8bd03181879e40424354c00dea4d"/>
    <s v="353027c49c4fb3c827f2745b44ebb3f2"/>
    <n v="6075"/>
    <x v="36"/>
    <x v="0"/>
    <s v="20944cd8392f8ef8aa2badeda97adf33"/>
    <s v="delivered"/>
    <d v="2017-10-18T11:56:48"/>
    <d v="2017-10-23T16:55:22"/>
    <x v="0"/>
    <n v="158.66"/>
    <x v="2"/>
    <s v="28447390cfd2a411fcb8c008b6163da2"/>
    <s v="de23c3b98a88888289c6f5cc1209054a"/>
    <n v="69.989999999999995"/>
    <n v="9.34"/>
    <x v="2"/>
    <n v="5530"/>
    <s v="sao paulo"/>
    <s v="SP"/>
    <x v="6"/>
    <x v="0"/>
    <n v="2017"/>
    <x v="4"/>
    <x v="2"/>
    <n v="88.67"/>
    <n v="5.2073379629655392"/>
    <n v="1"/>
    <n v="6"/>
  </r>
  <r>
    <s v="7171389ea6661b64e8c33ee5ad962922"/>
    <s v="72061fff095d8325b311ea24e2f4a2b5"/>
    <n v="37150"/>
    <x v="1341"/>
    <x v="6"/>
    <s v="e43f88863d1cc9cff18d753d439d42e8"/>
    <s v="delivered"/>
    <d v="2017-12-05T14:06:45"/>
    <d v="2017-12-15T20:48:58"/>
    <x v="0"/>
    <n v="517.44000000000005"/>
    <x v="2"/>
    <s v="28447390cfd2a411fcb8c008b6163da2"/>
    <s v="de23c3b98a88888289c6f5cc1209054a"/>
    <n v="69.989999999999995"/>
    <n v="16.25"/>
    <x v="2"/>
    <n v="5530"/>
    <s v="sao paulo"/>
    <s v="SP"/>
    <x v="0"/>
    <x v="0"/>
    <n v="2017"/>
    <x v="3"/>
    <x v="2"/>
    <n v="447.45000000000005"/>
    <n v="10.279317129628907"/>
    <n v="1"/>
    <n v="11"/>
  </r>
  <r>
    <s v="f8d66f4697040f84a45713d2c3b50dcc"/>
    <s v="6a233b83fa66f04c2c48658a832ee2ac"/>
    <n v="1216"/>
    <x v="4"/>
    <x v="0"/>
    <s v="2a3007ed051b02a0e0dd0709c0ec9cd6"/>
    <s v="delivered"/>
    <d v="2017-03-17T11:32:27"/>
    <d v="2017-03-31T11:56:20"/>
    <x v="0"/>
    <n v="129.47"/>
    <x v="3"/>
    <s v="9e572ff4654f7064419d97a891a8b0fc"/>
    <s v="da8622b14eb17ae2831f4ac5b9dab84a"/>
    <n v="114.9"/>
    <n v="14.57"/>
    <x v="5"/>
    <n v="13405"/>
    <s v="piracicaba"/>
    <s v="SP"/>
    <x v="4"/>
    <x v="0"/>
    <n v="2017"/>
    <x v="8"/>
    <x v="1"/>
    <n v="14.569999999999993"/>
    <n v="14.016585648147156"/>
    <n v="1"/>
    <n v="15"/>
  </r>
  <r>
    <s v="f7b0cc4e42b4ccf20819cbba292745be"/>
    <s v="0720894ca242f4a59d328ac214def1b2"/>
    <n v="13179"/>
    <x v="383"/>
    <x v="0"/>
    <s v="1e9ea7d5f669d780b187f487a03c3f7b"/>
    <s v="delivered"/>
    <d v="2017-11-12T23:36:14"/>
    <d v="2017-11-23T18:43:11"/>
    <x v="0"/>
    <n v="46.71"/>
    <x v="1"/>
    <s v="88dd63919fc9ab693803578a04a20209"/>
    <s v="7ddcbb64b5bc1ef36ca8c151f6ec77df"/>
    <n v="37.99"/>
    <n v="8.7200000000000006"/>
    <x v="12"/>
    <n v="4403"/>
    <s v="sao paulo"/>
    <s v="SP"/>
    <x v="5"/>
    <x v="1"/>
    <n v="2017"/>
    <x v="9"/>
    <x v="2"/>
    <n v="8.7199999999999989"/>
    <n v="10.796493055560859"/>
    <n v="1"/>
    <n v="11"/>
  </r>
  <r>
    <s v="ab9a07d930e7adf06ad5602f6aa8c35f"/>
    <s v="244ffde1b09f71f6f43e03d989465ec5"/>
    <n v="11680"/>
    <x v="1026"/>
    <x v="0"/>
    <s v="b70e6b353379423761497f0d95376da2"/>
    <s v="delivered"/>
    <d v="2017-08-08T18:41:32"/>
    <d v="2017-08-16T16:37:52"/>
    <x v="1"/>
    <n v="46.84"/>
    <x v="2"/>
    <s v="88dd63919fc9ab693803578a04a20209"/>
    <s v="7ddcbb64b5bc1ef36ca8c151f6ec77df"/>
    <n v="34.99"/>
    <n v="11.85"/>
    <x v="12"/>
    <n v="4403"/>
    <s v="sao paulo"/>
    <s v="SP"/>
    <x v="0"/>
    <x v="0"/>
    <n v="2017"/>
    <x v="11"/>
    <x v="3"/>
    <n v="11.850000000000001"/>
    <n v="7.9141203703693463"/>
    <n v="1"/>
    <n v="8"/>
  </r>
  <r>
    <s v="4304f16b63cae276cb72b52baeb978cf"/>
    <s v="182076895d6b45f8c8be8af5fdf0e8b2"/>
    <n v="36774"/>
    <x v="723"/>
    <x v="6"/>
    <s v="11978d520d85578c9f024b99ac1a87ef"/>
    <s v="delivered"/>
    <d v="2017-08-07T19:36:19"/>
    <d v="2017-08-16T21:10:07"/>
    <x v="2"/>
    <n v="20.09"/>
    <x v="1"/>
    <s v="88dd63919fc9ab693803578a04a20209"/>
    <s v="7ddcbb64b5bc1ef36ca8c151f6ec77df"/>
    <n v="34.99"/>
    <n v="15.1"/>
    <x v="12"/>
    <n v="4403"/>
    <s v="sao paulo"/>
    <s v="SP"/>
    <x v="1"/>
    <x v="0"/>
    <n v="2017"/>
    <x v="11"/>
    <x v="3"/>
    <n v="-14.900000000000002"/>
    <n v="9.0651388888873043"/>
    <n v="1"/>
    <n v="10"/>
  </r>
  <r>
    <s v="4304f16b63cae276cb72b52baeb978cf"/>
    <s v="182076895d6b45f8c8be8af5fdf0e8b2"/>
    <n v="36774"/>
    <x v="723"/>
    <x v="6"/>
    <s v="11978d520d85578c9f024b99ac1a87ef"/>
    <s v="delivered"/>
    <d v="2017-08-07T19:36:19"/>
    <d v="2017-08-16T21:10:07"/>
    <x v="2"/>
    <n v="30"/>
    <x v="1"/>
    <s v="88dd63919fc9ab693803578a04a20209"/>
    <s v="7ddcbb64b5bc1ef36ca8c151f6ec77df"/>
    <n v="34.99"/>
    <n v="15.1"/>
    <x v="12"/>
    <n v="4403"/>
    <s v="sao paulo"/>
    <s v="SP"/>
    <x v="1"/>
    <x v="0"/>
    <n v="2017"/>
    <x v="11"/>
    <x v="3"/>
    <n v="-4.990000000000002"/>
    <n v="9.0651388888873043"/>
    <n v="0"/>
    <n v="10"/>
  </r>
  <r>
    <s v="1fb67b763df136bf1a29f1da8eeb128d"/>
    <s v="73001c351ae67a6b093462ce7a643b57"/>
    <n v="95270"/>
    <x v="1200"/>
    <x v="1"/>
    <s v="032c9c5e050a01a77c20be3989064308"/>
    <s v="delivered"/>
    <d v="2017-08-15T20:40:16"/>
    <d v="2017-08-24T18:55:19"/>
    <x v="0"/>
    <n v="50.09"/>
    <x v="2"/>
    <s v="88dd63919fc9ab693803578a04a20209"/>
    <s v="7ddcbb64b5bc1ef36ca8c151f6ec77df"/>
    <n v="34.99"/>
    <n v="15.1"/>
    <x v="12"/>
    <n v="4403"/>
    <s v="sao paulo"/>
    <s v="SP"/>
    <x v="0"/>
    <x v="0"/>
    <n v="2017"/>
    <x v="11"/>
    <x v="3"/>
    <n v="15.100000000000001"/>
    <n v="8.9271180555588217"/>
    <n v="1"/>
    <n v="9"/>
  </r>
  <r>
    <s v="4cc825a34f88e568e8bc28d470687d5a"/>
    <s v="eb6b0e67076546247fdf737a8a361d0f"/>
    <n v="37701"/>
    <x v="55"/>
    <x v="6"/>
    <s v="0dfd5d2f0b9f06775f9630defe80d510"/>
    <s v="delivered"/>
    <d v="2017-07-27T22:05:06"/>
    <d v="2017-08-04T18:49:33"/>
    <x v="0"/>
    <n v="46.84"/>
    <x v="0"/>
    <s v="88dd63919fc9ab693803578a04a20209"/>
    <s v="7ddcbb64b5bc1ef36ca8c151f6ec77df"/>
    <n v="34.99"/>
    <n v="11.85"/>
    <x v="12"/>
    <n v="4403"/>
    <s v="sao paulo"/>
    <s v="SP"/>
    <x v="2"/>
    <x v="0"/>
    <n v="2017"/>
    <x v="6"/>
    <x v="3"/>
    <n v="11.850000000000001"/>
    <n v="7.8642013888820657"/>
    <n v="1"/>
    <n v="8"/>
  </r>
  <r>
    <s v="f29933fff30fd131172ff842eaee564a"/>
    <s v="ae9b625c590bbfdd9e9ef836fbcbc7c9"/>
    <n v="99840"/>
    <x v="1342"/>
    <x v="1"/>
    <s v="f082f28d8497b7ec4f89389dc373c7a6"/>
    <s v="delivered"/>
    <d v="2017-07-25T18:12:38"/>
    <d v="2017-08-03T20:43:37"/>
    <x v="0"/>
    <n v="50.09"/>
    <x v="0"/>
    <s v="88dd63919fc9ab693803578a04a20209"/>
    <s v="7ddcbb64b5bc1ef36ca8c151f6ec77df"/>
    <n v="34.99"/>
    <n v="15.1"/>
    <x v="12"/>
    <n v="4403"/>
    <s v="sao paulo"/>
    <s v="SP"/>
    <x v="0"/>
    <x v="0"/>
    <n v="2017"/>
    <x v="6"/>
    <x v="3"/>
    <n v="15.100000000000001"/>
    <n v="9.1048495370414457"/>
    <n v="1"/>
    <n v="10"/>
  </r>
  <r>
    <s v="6fc7836276b8f6772133106f0d3bbe55"/>
    <s v="ece98a5dccb1e985d69a38d4e0f054e5"/>
    <n v="5679"/>
    <x v="4"/>
    <x v="0"/>
    <s v="1335770a97f98c72818680ee3ff1d00a"/>
    <s v="delivered"/>
    <d v="2017-08-21T12:19:16"/>
    <d v="2017-08-28T14:41:40"/>
    <x v="0"/>
    <n v="42.77"/>
    <x v="2"/>
    <s v="88dd63919fc9ab693803578a04a20209"/>
    <s v="7ddcbb64b5bc1ef36ca8c151f6ec77df"/>
    <n v="34.99"/>
    <n v="7.78"/>
    <x v="12"/>
    <n v="4403"/>
    <s v="sao paulo"/>
    <s v="SP"/>
    <x v="1"/>
    <x v="0"/>
    <n v="2017"/>
    <x v="11"/>
    <x v="3"/>
    <n v="7.7800000000000011"/>
    <n v="7.0988888888896327"/>
    <n v="1"/>
    <n v="8"/>
  </r>
  <r>
    <s v="a96bef626f62b1c5a027f808cd0e4198"/>
    <s v="2b895cf0ddf156f35a694db7a0a81dc8"/>
    <n v="30514"/>
    <x v="34"/>
    <x v="6"/>
    <s v="91fbaf43eacf41ac78b17d7b7ff38156"/>
    <s v="delivered"/>
    <d v="2017-07-26T15:32:56"/>
    <d v="2017-08-01T23:06:40"/>
    <x v="2"/>
    <n v="44.49"/>
    <x v="4"/>
    <s v="88dd63919fc9ab693803578a04a20209"/>
    <s v="7ddcbb64b5bc1ef36ca8c151f6ec77df"/>
    <n v="34.99"/>
    <n v="14.1"/>
    <x v="12"/>
    <n v="4403"/>
    <s v="sao paulo"/>
    <s v="SP"/>
    <x v="6"/>
    <x v="0"/>
    <n v="2017"/>
    <x v="6"/>
    <x v="3"/>
    <n v="9.5"/>
    <n v="6.3150925925947377"/>
    <n v="1"/>
    <n v="7"/>
  </r>
  <r>
    <s v="a96bef626f62b1c5a027f808cd0e4198"/>
    <s v="2b895cf0ddf156f35a694db7a0a81dc8"/>
    <n v="30514"/>
    <x v="34"/>
    <x v="6"/>
    <s v="91fbaf43eacf41ac78b17d7b7ff38156"/>
    <s v="delivered"/>
    <d v="2017-07-26T15:32:56"/>
    <d v="2017-08-01T23:06:40"/>
    <x v="0"/>
    <n v="4.5999999999999996"/>
    <x v="4"/>
    <s v="88dd63919fc9ab693803578a04a20209"/>
    <s v="7ddcbb64b5bc1ef36ca8c151f6ec77df"/>
    <n v="34.99"/>
    <n v="14.1"/>
    <x v="12"/>
    <n v="4403"/>
    <s v="sao paulo"/>
    <s v="SP"/>
    <x v="6"/>
    <x v="0"/>
    <n v="2017"/>
    <x v="6"/>
    <x v="3"/>
    <n v="-30.39"/>
    <n v="6.3150925925947377"/>
    <n v="0"/>
    <n v="7"/>
  </r>
  <r>
    <s v="9a871b9eee4d8346148d85a9bab701a4"/>
    <s v="6619448b6ef9f4ff0189d1a371ca92a0"/>
    <n v="13080"/>
    <x v="9"/>
    <x v="0"/>
    <s v="13035ade0af633971e01aacc109cfca0"/>
    <s v="delivered"/>
    <d v="2017-08-22T08:22:14"/>
    <d v="2017-08-24T20:27:49"/>
    <x v="0"/>
    <n v="42.77"/>
    <x v="0"/>
    <s v="88dd63919fc9ab693803578a04a20209"/>
    <s v="7ddcbb64b5bc1ef36ca8c151f6ec77df"/>
    <n v="34.99"/>
    <n v="7.78"/>
    <x v="12"/>
    <n v="4403"/>
    <s v="sao paulo"/>
    <s v="SP"/>
    <x v="0"/>
    <x v="0"/>
    <n v="2017"/>
    <x v="11"/>
    <x v="3"/>
    <n v="7.7800000000000011"/>
    <n v="2.5038773148116888"/>
    <n v="1"/>
    <n v="3"/>
  </r>
  <r>
    <s v="2ab885f5c189c548b974c71966554173"/>
    <s v="472a149da00ab76966375b76601af3e3"/>
    <n v="13255"/>
    <x v="282"/>
    <x v="0"/>
    <s v="f2ec8bd7dc2b9af258766fe469a5931e"/>
    <s v="delivered"/>
    <d v="2017-08-09T21:49:32"/>
    <d v="2017-08-14T20:34:56"/>
    <x v="1"/>
    <n v="42.77"/>
    <x v="2"/>
    <s v="88dd63919fc9ab693803578a04a20209"/>
    <s v="7ddcbb64b5bc1ef36ca8c151f6ec77df"/>
    <n v="34.99"/>
    <n v="7.78"/>
    <x v="12"/>
    <n v="4403"/>
    <s v="sao paulo"/>
    <s v="SP"/>
    <x v="6"/>
    <x v="0"/>
    <n v="2017"/>
    <x v="11"/>
    <x v="3"/>
    <n v="7.7800000000000011"/>
    <n v="4.9481944444414694"/>
    <n v="1"/>
    <n v="5"/>
  </r>
  <r>
    <s v="8d89a83025d86a9fc48b84a82ef97da6"/>
    <s v="4fa218061aaadbc973fcf7763366ec5c"/>
    <n v="26130"/>
    <x v="947"/>
    <x v="3"/>
    <s v="176654c710164dc3eaf312ae5b533767"/>
    <s v="delivered"/>
    <d v="2017-08-12T22:33:55"/>
    <d v="2017-08-25T21:22:31"/>
    <x v="1"/>
    <n v="49.09"/>
    <x v="1"/>
    <s v="88dd63919fc9ab693803578a04a20209"/>
    <s v="7ddcbb64b5bc1ef36ca8c151f6ec77df"/>
    <n v="34.99"/>
    <n v="14.1"/>
    <x v="12"/>
    <n v="4403"/>
    <s v="sao paulo"/>
    <s v="SP"/>
    <x v="3"/>
    <x v="1"/>
    <n v="2017"/>
    <x v="11"/>
    <x v="3"/>
    <n v="14.100000000000001"/>
    <n v="12.95041666666657"/>
    <n v="1"/>
    <n v="13"/>
  </r>
  <r>
    <s v="d7dd95871faf13264a7a32166dfba38d"/>
    <s v="52a2f316baf6921a49770363ec6b1268"/>
    <n v="11380"/>
    <x v="15"/>
    <x v="0"/>
    <s v="18c95a0e4c4a3d218d5eda56e235436e"/>
    <s v="delivered"/>
    <d v="2018-03-20T17:18:09"/>
    <d v="2018-03-24T00:58:30"/>
    <x v="0"/>
    <n v="48.28"/>
    <x v="2"/>
    <s v="88dd63919fc9ab693803578a04a20209"/>
    <s v="7ddcbb64b5bc1ef36ca8c151f6ec77df"/>
    <n v="39.99"/>
    <n v="8.2899999999999991"/>
    <x v="12"/>
    <n v="4403"/>
    <s v="sao paulo"/>
    <s v="SP"/>
    <x v="0"/>
    <x v="0"/>
    <n v="2018"/>
    <x v="8"/>
    <x v="1"/>
    <n v="8.2899999999999991"/>
    <n v="3.3196874999994179"/>
    <n v="1"/>
    <n v="4"/>
  </r>
  <r>
    <s v="15202e50db249d6ac603e8cd4f0f7d32"/>
    <s v="28da9098d5696a038d59a8f3b339308f"/>
    <n v="96503"/>
    <x v="1343"/>
    <x v="1"/>
    <s v="de088e6f998f5de89b21882cd761baea"/>
    <s v="delivered"/>
    <d v="2017-08-07T20:41:30"/>
    <d v="2017-08-22T18:34:10"/>
    <x v="0"/>
    <n v="50.09"/>
    <x v="2"/>
    <s v="88dd63919fc9ab693803578a04a20209"/>
    <s v="7ddcbb64b5bc1ef36ca8c151f6ec77df"/>
    <n v="34.99"/>
    <n v="15.1"/>
    <x v="12"/>
    <n v="4403"/>
    <s v="sao paulo"/>
    <s v="SP"/>
    <x v="1"/>
    <x v="0"/>
    <n v="2017"/>
    <x v="11"/>
    <x v="3"/>
    <n v="15.100000000000001"/>
    <n v="14.911574074074451"/>
    <n v="1"/>
    <n v="15"/>
  </r>
  <r>
    <s v="55e464d4a5fbaa7307ecce03b03944db"/>
    <s v="43bf5407f4bd2995f46a78974efaedbc"/>
    <n v="74210"/>
    <x v="148"/>
    <x v="10"/>
    <s v="9d801d85cc51d478469f2e1b0f9a9cf8"/>
    <s v="delivered"/>
    <d v="2018-04-11T06:09:52"/>
    <d v="2018-04-24T16:03:14"/>
    <x v="1"/>
    <n v="55.22"/>
    <x v="2"/>
    <s v="88dd63919fc9ab693803578a04a20209"/>
    <s v="7ddcbb64b5bc1ef36ca8c151f6ec77df"/>
    <n v="39.99"/>
    <n v="15.23"/>
    <x v="12"/>
    <n v="4403"/>
    <s v="sao paulo"/>
    <s v="SP"/>
    <x v="6"/>
    <x v="0"/>
    <n v="2018"/>
    <x v="7"/>
    <x v="0"/>
    <n v="15.229999999999997"/>
    <n v="13.412060185182781"/>
    <n v="1"/>
    <n v="14"/>
  </r>
  <r>
    <s v="5df59f65c7e2d277e3cf59d76dc2fa80"/>
    <s v="6ed3f81cb9b42ed4575577a07d647651"/>
    <n v="90640"/>
    <x v="17"/>
    <x v="1"/>
    <s v="26e66858735be44e0f1875beba05fa56"/>
    <s v="delivered"/>
    <d v="2017-08-24T22:10:43"/>
    <d v="2017-09-06T17:46:33"/>
    <x v="0"/>
    <n v="1.4"/>
    <x v="4"/>
    <s v="88dd63919fc9ab693803578a04a20209"/>
    <s v="7ddcbb64b5bc1ef36ca8c151f6ec77df"/>
    <n v="39.99"/>
    <n v="14.1"/>
    <x v="12"/>
    <n v="4403"/>
    <s v="sao paulo"/>
    <s v="SP"/>
    <x v="2"/>
    <x v="0"/>
    <n v="2017"/>
    <x v="11"/>
    <x v="3"/>
    <n v="-38.590000000000003"/>
    <n v="12.816550925927004"/>
    <n v="1"/>
    <n v="13"/>
  </r>
  <r>
    <s v="5df59f65c7e2d277e3cf59d76dc2fa80"/>
    <s v="6ed3f81cb9b42ed4575577a07d647651"/>
    <n v="90640"/>
    <x v="17"/>
    <x v="1"/>
    <s v="26e66858735be44e0f1875beba05fa56"/>
    <s v="delivered"/>
    <d v="2017-08-24T22:10:43"/>
    <d v="2017-09-06T17:46:33"/>
    <x v="2"/>
    <n v="39.520000000000003"/>
    <x v="4"/>
    <s v="88dd63919fc9ab693803578a04a20209"/>
    <s v="7ddcbb64b5bc1ef36ca8c151f6ec77df"/>
    <n v="39.99"/>
    <n v="14.1"/>
    <x v="12"/>
    <n v="4403"/>
    <s v="sao paulo"/>
    <s v="SP"/>
    <x v="2"/>
    <x v="0"/>
    <n v="2017"/>
    <x v="11"/>
    <x v="3"/>
    <n v="-0.46999999999999886"/>
    <n v="12.816550925927004"/>
    <n v="0"/>
    <n v="13"/>
  </r>
  <r>
    <s v="5df59f65c7e2d277e3cf59d76dc2fa80"/>
    <s v="6ed3f81cb9b42ed4575577a07d647651"/>
    <n v="90640"/>
    <x v="17"/>
    <x v="1"/>
    <s v="26e66858735be44e0f1875beba05fa56"/>
    <s v="delivered"/>
    <d v="2017-08-24T22:10:43"/>
    <d v="2017-09-06T17:46:33"/>
    <x v="2"/>
    <n v="13.17"/>
    <x v="4"/>
    <s v="88dd63919fc9ab693803578a04a20209"/>
    <s v="7ddcbb64b5bc1ef36ca8c151f6ec77df"/>
    <n v="39.99"/>
    <n v="14.1"/>
    <x v="12"/>
    <n v="4403"/>
    <s v="sao paulo"/>
    <s v="SP"/>
    <x v="2"/>
    <x v="0"/>
    <n v="2017"/>
    <x v="11"/>
    <x v="3"/>
    <n v="-26.82"/>
    <n v="12.816550925927004"/>
    <n v="0"/>
    <n v="13"/>
  </r>
  <r>
    <s v="edf26f6daa7f0952da5ab7b75c77f186"/>
    <s v="86a39920f2d16aa9e361b27f6723cf63"/>
    <n v="90440"/>
    <x v="17"/>
    <x v="1"/>
    <s v="28f0c702fd6f14b65a0ad5bd708a5b4c"/>
    <s v="delivered"/>
    <d v="2017-11-24T10:22:19"/>
    <d v="2017-12-14T19:58:50"/>
    <x v="1"/>
    <n v="52.09"/>
    <x v="0"/>
    <s v="88dd63919fc9ab693803578a04a20209"/>
    <s v="7ddcbb64b5bc1ef36ca8c151f6ec77df"/>
    <n v="37.99"/>
    <n v="14.1"/>
    <x v="12"/>
    <n v="4403"/>
    <s v="sao paulo"/>
    <s v="SP"/>
    <x v="4"/>
    <x v="0"/>
    <n v="2017"/>
    <x v="9"/>
    <x v="2"/>
    <n v="14.100000000000001"/>
    <n v="20.400358796301589"/>
    <n v="1"/>
    <n v="21"/>
  </r>
  <r>
    <s v="d494b02fb3835e2d398d44ea7f275bce"/>
    <s v="e1a5b21153987479299c92d5c8b1ee1a"/>
    <n v="88045"/>
    <x v="6"/>
    <x v="4"/>
    <s v="7fc14928697eee65dc635592072afaa8"/>
    <s v="delivered"/>
    <d v="2017-03-27T21:24:30"/>
    <d v="2017-04-12T19:08:14"/>
    <x v="1"/>
    <n v="46.11"/>
    <x v="2"/>
    <s v="2ac7c9339ff85fff3e1aee3eaf7bb315"/>
    <s v="ad273c9eb54ecb4532de4bf75bae9e4e"/>
    <n v="32"/>
    <n v="14.11"/>
    <x v="10"/>
    <n v="80420"/>
    <s v="curitiba"/>
    <s v="PR"/>
    <x v="1"/>
    <x v="0"/>
    <n v="2017"/>
    <x v="8"/>
    <x v="1"/>
    <n v="14.11"/>
    <n v="15.905370370375749"/>
    <n v="1"/>
    <n v="16"/>
  </r>
  <r>
    <s v="151de0760cbd861ecf7f1916416da894"/>
    <s v="186638bdb0f600c9bf2bd60e4b14537c"/>
    <n v="37701"/>
    <x v="55"/>
    <x v="6"/>
    <s v="153a49ded28e0fe861f537fc2b881f93"/>
    <s v="delivered"/>
    <d v="2018-06-13T14:34:17"/>
    <d v="2018-06-20T00:08:49"/>
    <x v="0"/>
    <n v="65.75"/>
    <x v="2"/>
    <s v="2ac7c9339ff85fff3e1aee3eaf7bb315"/>
    <s v="ad273c9eb54ecb4532de4bf75bae9e4e"/>
    <n v="15"/>
    <n v="16.7"/>
    <x v="10"/>
    <n v="80420"/>
    <s v="curitiba"/>
    <s v="PR"/>
    <x v="6"/>
    <x v="0"/>
    <n v="2018"/>
    <x v="5"/>
    <x v="0"/>
    <n v="50.75"/>
    <n v="6.3989814814776764"/>
    <n v="0"/>
    <n v="7"/>
  </r>
  <r>
    <s v="f6181cf38d7a4b108b7d4ccfc72543ca"/>
    <s v="b9fc1ffdd7894b8ab1c910d26c415a4c"/>
    <n v="30190"/>
    <x v="34"/>
    <x v="6"/>
    <s v="17158b7ebb079668a6f21a5660ec6e83"/>
    <s v="delivered"/>
    <d v="2018-02-04T19:54:07"/>
    <d v="2018-02-08T19:08:16"/>
    <x v="0"/>
    <n v="46.82"/>
    <x v="2"/>
    <s v="2ac7c9339ff85fff3e1aee3eaf7bb315"/>
    <s v="8a2d12a90e92f012ce5226fc6592b653"/>
    <n v="29.9"/>
    <n v="16.920000000000002"/>
    <x v="10"/>
    <n v="81210"/>
    <s v="curitiba"/>
    <s v="PR"/>
    <x v="5"/>
    <x v="1"/>
    <n v="2018"/>
    <x v="2"/>
    <x v="1"/>
    <n v="16.920000000000002"/>
    <n v="3.9681597222224809"/>
    <n v="1"/>
    <n v="4"/>
  </r>
  <r>
    <s v="3a39e063be6ca5cd7bcd9e04cc761d63"/>
    <s v="06ff357c418924109cf5882f660b3eb8"/>
    <n v="74820"/>
    <x v="148"/>
    <x v="10"/>
    <s v="3caeb4389178c6b0cad926fcd9a939de"/>
    <s v="delivered"/>
    <d v="2018-02-10T21:12:37"/>
    <d v="2018-02-22T20:22:39"/>
    <x v="0"/>
    <n v="52.57"/>
    <x v="2"/>
    <s v="2ac7c9339ff85fff3e1aee3eaf7bb315"/>
    <s v="8a2d12a90e92f012ce5226fc6592b653"/>
    <n v="29.9"/>
    <n v="22.67"/>
    <x v="10"/>
    <n v="81210"/>
    <s v="curitiba"/>
    <s v="PR"/>
    <x v="3"/>
    <x v="1"/>
    <n v="2018"/>
    <x v="2"/>
    <x v="1"/>
    <n v="22.67"/>
    <n v="11.965300925920019"/>
    <n v="1"/>
    <n v="12"/>
  </r>
  <r>
    <s v="f60ef9aa98fcf78765a4ec910a555977"/>
    <s v="7da121617fb1854d7deaae5e49d7fd94"/>
    <n v="6283"/>
    <x v="36"/>
    <x v="0"/>
    <s v="2ff0dab60f75a10e4f296641d88b5fb0"/>
    <s v="delivered"/>
    <d v="2018-02-28T16:40:24"/>
    <d v="2018-03-07T18:36:52"/>
    <x v="1"/>
    <n v="45.01"/>
    <x v="0"/>
    <s v="2ac7c9339ff85fff3e1aee3eaf7bb315"/>
    <s v="8a2d12a90e92f012ce5226fc6592b653"/>
    <n v="29.9"/>
    <n v="15.11"/>
    <x v="10"/>
    <n v="81210"/>
    <s v="curitiba"/>
    <s v="PR"/>
    <x v="6"/>
    <x v="0"/>
    <n v="2018"/>
    <x v="2"/>
    <x v="1"/>
    <n v="15.11"/>
    <n v="7.080879629625997"/>
    <n v="1"/>
    <n v="8"/>
  </r>
  <r>
    <s v="5f3f5e9d45914b3cecccafe39f3f3028"/>
    <s v="2d14556024f4bbe01f147576097c42fe"/>
    <n v="57210"/>
    <x v="1344"/>
    <x v="19"/>
    <s v="015975a1ff4fdab8ae6f42eaaffd39fb"/>
    <s v="delivered"/>
    <d v="2018-01-09T20:58:34"/>
    <d v="2018-02-02T18:51:52"/>
    <x v="0"/>
    <n v="167.45"/>
    <x v="2"/>
    <s v="5411e9269501a870cabf632f05655131"/>
    <s v="3d871de0142ce09b7081e2b9d1733cb1"/>
    <n v="129"/>
    <n v="38.450000000000003"/>
    <x v="17"/>
    <n v="13232"/>
    <s v="campo limpo paulista"/>
    <s v="SP"/>
    <x v="0"/>
    <x v="0"/>
    <n v="2018"/>
    <x v="1"/>
    <x v="1"/>
    <n v="38.449999999999989"/>
    <n v="23.912013888890215"/>
    <n v="1"/>
    <n v="24"/>
  </r>
  <r>
    <s v="96fde6eddc46595a15abddb41f62af9e"/>
    <s v="5c0662e09dd48f38f85fbb079ad84580"/>
    <n v="9030"/>
    <x v="26"/>
    <x v="0"/>
    <s v="027d2a0c2a94018f57fd1b15f32a18a3"/>
    <s v="delivered"/>
    <d v="2018-01-04T16:52:07"/>
    <d v="2018-01-15T21:03:35"/>
    <x v="0"/>
    <n v="142.91999999999999"/>
    <x v="2"/>
    <s v="5411e9269501a870cabf632f05655131"/>
    <s v="3d871de0142ce09b7081e2b9d1733cb1"/>
    <n v="129"/>
    <n v="13.92"/>
    <x v="17"/>
    <n v="13232"/>
    <s v="campo limpo paulista"/>
    <s v="SP"/>
    <x v="2"/>
    <x v="0"/>
    <n v="2018"/>
    <x v="1"/>
    <x v="1"/>
    <n v="13.919999999999987"/>
    <n v="11.174629629625997"/>
    <n v="1"/>
    <n v="12"/>
  </r>
  <r>
    <s v="453ec893900bfbc0c5cbc3e706102435"/>
    <s v="54f588e65cb46c6c645842092d986adf"/>
    <n v="24451"/>
    <x v="302"/>
    <x v="3"/>
    <s v="655e65fc77c14d8f715cf7f9684182b2"/>
    <s v="delivered"/>
    <d v="2018-01-10T10:41:32"/>
    <d v="2018-02-15T18:57:47"/>
    <x v="1"/>
    <n v="147.15"/>
    <x v="3"/>
    <s v="5411e9269501a870cabf632f05655131"/>
    <s v="3d871de0142ce09b7081e2b9d1733cb1"/>
    <n v="129"/>
    <n v="18.149999999999999"/>
    <x v="17"/>
    <n v="13232"/>
    <s v="campo limpo paulista"/>
    <s v="SP"/>
    <x v="6"/>
    <x v="0"/>
    <n v="2018"/>
    <x v="1"/>
    <x v="1"/>
    <n v="18.150000000000006"/>
    <n v="36.344618055554747"/>
    <n v="1"/>
    <n v="37"/>
  </r>
  <r>
    <s v="2812c5e9e26768d8b8d3046bb8aa366e"/>
    <s v="64a973150258f99362669c52b293e3f6"/>
    <n v="16309"/>
    <x v="819"/>
    <x v="0"/>
    <s v="062afb045916ff90100893d5df84c186"/>
    <s v="delivered"/>
    <d v="2018-01-19T11:47:34"/>
    <d v="2018-01-31T16:52:49"/>
    <x v="0"/>
    <n v="142.91999999999999"/>
    <x v="2"/>
    <s v="5411e9269501a870cabf632f05655131"/>
    <s v="3d871de0142ce09b7081e2b9d1733cb1"/>
    <n v="129"/>
    <n v="13.92"/>
    <x v="17"/>
    <n v="13232"/>
    <s v="campo limpo paulista"/>
    <s v="SP"/>
    <x v="4"/>
    <x v="0"/>
    <n v="2018"/>
    <x v="1"/>
    <x v="1"/>
    <n v="13.919999999999987"/>
    <n v="12.211979166670062"/>
    <n v="1"/>
    <n v="13"/>
  </r>
  <r>
    <s v="8a3ee8c4e7b28fbec55bb91eb788a7fc"/>
    <s v="781d55b671e8b6020c3e791c514c2519"/>
    <n v="48280"/>
    <x v="1345"/>
    <x v="2"/>
    <s v="07664da4fa93862f7f2f3fd353b99e73"/>
    <s v="delivered"/>
    <d v="2018-01-09T08:45:00"/>
    <d v="2018-02-06T18:59:06"/>
    <x v="0"/>
    <n v="149.13999999999999"/>
    <x v="2"/>
    <s v="5411e9269501a870cabf632f05655131"/>
    <s v="3d871de0142ce09b7081e2b9d1733cb1"/>
    <n v="129"/>
    <n v="20.14"/>
    <x v="17"/>
    <n v="13232"/>
    <s v="campo limpo paulista"/>
    <s v="SP"/>
    <x v="0"/>
    <x v="0"/>
    <n v="2018"/>
    <x v="1"/>
    <x v="1"/>
    <n v="20.139999999999986"/>
    <n v="28.426458333327901"/>
    <n v="1"/>
    <n v="29"/>
  </r>
  <r>
    <s v="e7762e41533907d1aee1c0b0e1b31785"/>
    <s v="b5bd3c2ffcb059d2618f5496f5ddba8e"/>
    <n v="60840"/>
    <x v="91"/>
    <x v="16"/>
    <s v="0e14afb59249defa7237fa94e266941f"/>
    <s v="delivered"/>
    <d v="2017-11-22T07:39:27"/>
    <d v="2017-12-21T17:03:13"/>
    <x v="0"/>
    <n v="138.16"/>
    <x v="2"/>
    <s v="5411e9269501a870cabf632f05655131"/>
    <s v="3d871de0142ce09b7081e2b9d1733cb1"/>
    <n v="109"/>
    <n v="29.16"/>
    <x v="17"/>
    <n v="13232"/>
    <s v="campo limpo paulista"/>
    <s v="SP"/>
    <x v="6"/>
    <x v="0"/>
    <n v="2017"/>
    <x v="9"/>
    <x v="2"/>
    <n v="29.159999999999997"/>
    <n v="29.391504629631527"/>
    <n v="1"/>
    <n v="30"/>
  </r>
  <r>
    <s v="c5f65173598362d342bfe87492ade0da"/>
    <s v="6a0eb32d9fe20db07a6fe7155ac0df32"/>
    <n v="18190"/>
    <x v="861"/>
    <x v="0"/>
    <s v="0ea7b73db942b800ba9b20b50057f9c2"/>
    <s v="delivered"/>
    <d v="2018-01-15T10:05:17"/>
    <d v="2018-01-22T20:44:25"/>
    <x v="0"/>
    <n v="142.91999999999999"/>
    <x v="2"/>
    <s v="5411e9269501a870cabf632f05655131"/>
    <s v="3d871de0142ce09b7081e2b9d1733cb1"/>
    <n v="129"/>
    <n v="13.92"/>
    <x v="17"/>
    <n v="13232"/>
    <s v="campo limpo paulista"/>
    <s v="SP"/>
    <x v="1"/>
    <x v="0"/>
    <n v="2018"/>
    <x v="1"/>
    <x v="1"/>
    <n v="13.919999999999987"/>
    <n v="7.4438425925982301"/>
    <n v="1"/>
    <n v="8"/>
  </r>
  <r>
    <s v="e085f7dd45cff397f388c800b5f5c7a2"/>
    <s v="4e22aa08fdd6afe3b1c9d0adc23694c8"/>
    <n v="22723"/>
    <x v="8"/>
    <x v="3"/>
    <s v="0eb0fc0795a4151d4ab39640998b0af4"/>
    <s v="delivered"/>
    <d v="2018-01-06T16:48:29"/>
    <d v="2018-01-30T22:16:08"/>
    <x v="0"/>
    <n v="147.15"/>
    <x v="4"/>
    <s v="5411e9269501a870cabf632f05655131"/>
    <s v="3d871de0142ce09b7081e2b9d1733cb1"/>
    <n v="129"/>
    <n v="18.149999999999999"/>
    <x v="17"/>
    <n v="13232"/>
    <s v="campo limpo paulista"/>
    <s v="SP"/>
    <x v="3"/>
    <x v="1"/>
    <n v="2018"/>
    <x v="1"/>
    <x v="1"/>
    <n v="18.150000000000006"/>
    <n v="24.22753472221666"/>
    <n v="1"/>
    <n v="25"/>
  </r>
  <r>
    <s v="6ce9b26c054b6e299e017f732a862b87"/>
    <s v="2d38f064a1ddd82c8c14beadb7bf0c38"/>
    <n v="41620"/>
    <x v="125"/>
    <x v="2"/>
    <s v="93483f560d46ab6fb3fbf571c59d78dd"/>
    <s v="delivered"/>
    <d v="2017-12-17T22:49:34"/>
    <d v="2018-01-11T15:23:50"/>
    <x v="0"/>
    <n v="149.13999999999999"/>
    <x v="0"/>
    <s v="5411e9269501a870cabf632f05655131"/>
    <s v="3d871de0142ce09b7081e2b9d1733cb1"/>
    <n v="129"/>
    <n v="20.14"/>
    <x v="17"/>
    <n v="13232"/>
    <s v="campo limpo paulista"/>
    <s v="SP"/>
    <x v="5"/>
    <x v="1"/>
    <n v="2017"/>
    <x v="3"/>
    <x v="2"/>
    <n v="20.139999999999986"/>
    <n v="24.690462962964375"/>
    <n v="1"/>
    <n v="25"/>
  </r>
  <r>
    <s v="6b5f177df1eeee9358cffadc5b8c39c7"/>
    <s v="fadbf326fadb1ba2ca17a5f91d697dd9"/>
    <n v="41290"/>
    <x v="125"/>
    <x v="2"/>
    <s v="84a1e5108acf2786feaa63a12cdf0c09"/>
    <s v="delivered"/>
    <d v="2017-10-25T12:23:46"/>
    <d v="2017-11-07T19:52:03"/>
    <x v="1"/>
    <n v="118.93"/>
    <x v="2"/>
    <s v="5411e9269501a870cabf632f05655131"/>
    <s v="3d871de0142ce09b7081e2b9d1733cb1"/>
    <n v="99"/>
    <n v="19.93"/>
    <x v="17"/>
    <n v="13232"/>
    <s v="campo limpo paulista"/>
    <s v="SP"/>
    <x v="6"/>
    <x v="0"/>
    <n v="2017"/>
    <x v="4"/>
    <x v="2"/>
    <n v="19.930000000000007"/>
    <n v="13.311307870368182"/>
    <n v="1"/>
    <n v="14"/>
  </r>
  <r>
    <s v="26bae6c90b4b6d9a7260381fd825f8b2"/>
    <s v="3bfda42ef722cb59c430e6be0b68628c"/>
    <n v="27963"/>
    <x v="62"/>
    <x v="3"/>
    <s v="381d16906fcc904fe66028d7438ebc3c"/>
    <s v="delivered"/>
    <d v="2017-07-05T23:46:38"/>
    <d v="2017-07-11T19:25:37"/>
    <x v="1"/>
    <n v="116.94"/>
    <x v="2"/>
    <s v="5411e9269501a870cabf632f05655131"/>
    <s v="3d871de0142ce09b7081e2b9d1733cb1"/>
    <n v="99"/>
    <n v="17.940000000000001"/>
    <x v="17"/>
    <n v="13232"/>
    <s v="campo limpo paulista"/>
    <s v="SP"/>
    <x v="6"/>
    <x v="0"/>
    <n v="2017"/>
    <x v="6"/>
    <x v="3"/>
    <n v="17.939999999999998"/>
    <n v="5.8187384259290411"/>
    <n v="1"/>
    <n v="6"/>
  </r>
  <r>
    <s v="e5c606a13a8c2014a8a850c4865ea497"/>
    <s v="ccec447b7bdf3b2f5303e2dc6876ee8f"/>
    <n v="40260"/>
    <x v="125"/>
    <x v="2"/>
    <s v="124a51eba46b576ea4c0bd1bc8342cee"/>
    <s v="delivered"/>
    <d v="2018-01-07T09:52:22"/>
    <d v="2018-02-09T18:58:51"/>
    <x v="0"/>
    <n v="149.13999999999999"/>
    <x v="2"/>
    <s v="5411e9269501a870cabf632f05655131"/>
    <s v="3d871de0142ce09b7081e2b9d1733cb1"/>
    <n v="129"/>
    <n v="20.14"/>
    <x v="17"/>
    <n v="13232"/>
    <s v="campo limpo paulista"/>
    <s v="SP"/>
    <x v="5"/>
    <x v="1"/>
    <n v="2018"/>
    <x v="1"/>
    <x v="1"/>
    <n v="20.139999999999986"/>
    <n v="33.379502314812271"/>
    <n v="1"/>
    <n v="34"/>
  </r>
  <r>
    <s v="4129a074aa14aa3d7a5fea1f15ab73bb"/>
    <s v="2f24c984d5686c5a6bf36e857f13cce0"/>
    <n v="56180"/>
    <x v="1346"/>
    <x v="21"/>
    <s v="1250f8fc1f64f9c63ea3cd35c0a36a85"/>
    <s v="delivered"/>
    <d v="2018-01-15T09:36:22"/>
    <d v="2018-02-10T00:58:41"/>
    <x v="0"/>
    <n v="158.30000000000001"/>
    <x v="2"/>
    <s v="5411e9269501a870cabf632f05655131"/>
    <s v="3d871de0142ce09b7081e2b9d1733cb1"/>
    <n v="129"/>
    <n v="29.3"/>
    <x v="17"/>
    <n v="13232"/>
    <s v="campo limpo paulista"/>
    <s v="SP"/>
    <x v="1"/>
    <x v="0"/>
    <n v="2018"/>
    <x v="1"/>
    <x v="1"/>
    <n v="29.300000000000011"/>
    <n v="25.640497685184528"/>
    <n v="1"/>
    <n v="26"/>
  </r>
  <r>
    <s v="4fc64c2ce4ee430857b759ef0242873a"/>
    <s v="3b460ededc4c23cb9eae28c706b3a310"/>
    <n v="79500"/>
    <x v="1219"/>
    <x v="13"/>
    <s v="742dbb1a78c6cd58266bd0ee8fa0c89e"/>
    <s v="delivered"/>
    <d v="2017-12-14T23:39:28"/>
    <d v="2017-12-28T00:48:02"/>
    <x v="0"/>
    <n v="147.15"/>
    <x v="2"/>
    <s v="5411e9269501a870cabf632f05655131"/>
    <s v="3d871de0142ce09b7081e2b9d1733cb1"/>
    <n v="129"/>
    <n v="18.149999999999999"/>
    <x v="17"/>
    <n v="13232"/>
    <s v="campo limpo paulista"/>
    <s v="SP"/>
    <x v="2"/>
    <x v="0"/>
    <n v="2017"/>
    <x v="3"/>
    <x v="2"/>
    <n v="18.150000000000006"/>
    <n v="13.047615740739275"/>
    <n v="1"/>
    <n v="14"/>
  </r>
  <r>
    <s v="3d65e3c476623177f95b4dc8e04b917c"/>
    <s v="4b0cbf5ea22869c5ea269442f9b849e7"/>
    <n v="17780"/>
    <x v="606"/>
    <x v="0"/>
    <s v="141a3a105ece0b78ebacac138ca4a4fc"/>
    <s v="delivered"/>
    <d v="2018-01-11T14:54:38"/>
    <d v="2018-01-24T19:05:07"/>
    <x v="0"/>
    <n v="142.91999999999999"/>
    <x v="2"/>
    <s v="5411e9269501a870cabf632f05655131"/>
    <s v="3d871de0142ce09b7081e2b9d1733cb1"/>
    <n v="129"/>
    <n v="13.92"/>
    <x v="17"/>
    <n v="13232"/>
    <s v="campo limpo paulista"/>
    <s v="SP"/>
    <x v="2"/>
    <x v="0"/>
    <n v="2018"/>
    <x v="1"/>
    <x v="1"/>
    <n v="13.919999999999987"/>
    <n v="13.173946759256069"/>
    <n v="1"/>
    <n v="14"/>
  </r>
  <r>
    <s v="e7effc4ed3d668c0156a01b47076b31d"/>
    <s v="04a491268df3048b391b4bfd237cdf6d"/>
    <n v="25720"/>
    <x v="5"/>
    <x v="3"/>
    <s v="9df586b8ab146a451addcd354a27a3ae"/>
    <s v="delivered"/>
    <d v="2018-01-10T14:50:52"/>
    <d v="2018-02-01T17:15:18"/>
    <x v="0"/>
    <n v="147.15"/>
    <x v="0"/>
    <s v="5411e9269501a870cabf632f05655131"/>
    <s v="3d871de0142ce09b7081e2b9d1733cb1"/>
    <n v="129"/>
    <n v="18.149999999999999"/>
    <x v="17"/>
    <n v="13232"/>
    <s v="campo limpo paulista"/>
    <s v="SP"/>
    <x v="6"/>
    <x v="0"/>
    <n v="2018"/>
    <x v="1"/>
    <x v="1"/>
    <n v="18.150000000000006"/>
    <n v="22.100300925922056"/>
    <n v="1"/>
    <n v="23"/>
  </r>
  <r>
    <s v="c2141e86f308c7b00d8ec297ada8f7c6"/>
    <s v="a3310372f0f120f96ba94abfaab7eea5"/>
    <n v="41194"/>
    <x v="125"/>
    <x v="2"/>
    <s v="1b4130478aee169922ebb0b0a9ef919c"/>
    <s v="delivered"/>
    <d v="2018-01-12T23:08:41"/>
    <d v="2018-02-06T22:18:27"/>
    <x v="0"/>
    <n v="149.13999999999999"/>
    <x v="2"/>
    <s v="5411e9269501a870cabf632f05655131"/>
    <s v="3d871de0142ce09b7081e2b9d1733cb1"/>
    <n v="129"/>
    <n v="20.14"/>
    <x v="17"/>
    <n v="13232"/>
    <s v="campo limpo paulista"/>
    <s v="SP"/>
    <x v="4"/>
    <x v="0"/>
    <n v="2018"/>
    <x v="1"/>
    <x v="1"/>
    <n v="20.139999999999986"/>
    <n v="24.965115740742476"/>
    <n v="1"/>
    <n v="25"/>
  </r>
  <r>
    <s v="eeabcb01e63849e3bbf72d5d7aaf564e"/>
    <s v="51252143811075696d23d668dcb57791"/>
    <n v="89218"/>
    <x v="252"/>
    <x v="4"/>
    <s v="a59fb8ccaa86ed1735609ef562f2c6e7"/>
    <s v="delivered"/>
    <d v="2017-11-18T09:23:02"/>
    <d v="2017-12-06T11:38:41"/>
    <x v="0"/>
    <n v="254.02"/>
    <x v="2"/>
    <s v="5411e9269501a870cabf632f05655131"/>
    <s v="3d871de0142ce09b7081e2b9d1733cb1"/>
    <n v="109"/>
    <n v="18.010000000000002"/>
    <x v="17"/>
    <n v="13232"/>
    <s v="campo limpo paulista"/>
    <s v="SP"/>
    <x v="3"/>
    <x v="1"/>
    <n v="2017"/>
    <x v="9"/>
    <x v="2"/>
    <n v="145.02000000000001"/>
    <n v="18.094201388892543"/>
    <n v="1"/>
    <n v="19"/>
  </r>
  <r>
    <s v="12025777799372620b9f7fa8e4426d1e"/>
    <s v="9f6a13c93d886acbefe16ad39bbfb85c"/>
    <n v="64800"/>
    <x v="325"/>
    <x v="15"/>
    <s v="6e2c325b5837ea4f4f30dfbf27afbb4d"/>
    <s v="delivered"/>
    <d v="2018-01-17T08:21:49"/>
    <d v="2018-02-05T23:13:14"/>
    <x v="0"/>
    <n v="167.45"/>
    <x v="4"/>
    <s v="5411e9269501a870cabf632f05655131"/>
    <s v="3d871de0142ce09b7081e2b9d1733cb1"/>
    <n v="129"/>
    <n v="38.450000000000003"/>
    <x v="17"/>
    <n v="13232"/>
    <s v="campo limpo paulista"/>
    <s v="SP"/>
    <x v="6"/>
    <x v="0"/>
    <n v="2018"/>
    <x v="1"/>
    <x v="1"/>
    <n v="38.449999999999989"/>
    <n v="19.619039351848187"/>
    <n v="1"/>
    <n v="20"/>
  </r>
  <r>
    <s v="028d8c05f2fa9d1b4923352586e800ba"/>
    <s v="1543abf070395977b2de5362138306a8"/>
    <n v="13142"/>
    <x v="217"/>
    <x v="0"/>
    <s v="1f4b51173e5abe491422314a94e7363c"/>
    <s v="delivered"/>
    <d v="2018-04-15T22:48:48"/>
    <d v="2018-04-25T14:22:03"/>
    <x v="0"/>
    <n v="143.99"/>
    <x v="2"/>
    <s v="5411e9269501a870cabf632f05655131"/>
    <s v="3d871de0142ce09b7081e2b9d1733cb1"/>
    <n v="129"/>
    <n v="14.99"/>
    <x v="17"/>
    <n v="13232"/>
    <s v="campo limpo paulista"/>
    <s v="SP"/>
    <x v="5"/>
    <x v="1"/>
    <n v="2018"/>
    <x v="7"/>
    <x v="0"/>
    <n v="14.990000000000009"/>
    <n v="9.648090277776646"/>
    <n v="1"/>
    <n v="10"/>
  </r>
  <r>
    <s v="9f578aad6c6c21853f44c0965b35193d"/>
    <s v="aa60cdc29dfb37e9388bdd20aa4d7a61"/>
    <n v="34800"/>
    <x v="817"/>
    <x v="6"/>
    <s v="efb0cacb1ed48693e7edc6e10d9d1790"/>
    <s v="delivered"/>
    <d v="2017-07-17T00:40:12"/>
    <d v="2017-07-20T16:45:05"/>
    <x v="1"/>
    <n v="171.84"/>
    <x v="2"/>
    <s v="5411e9269501a870cabf632f05655131"/>
    <s v="3d871de0142ce09b7081e2b9d1733cb1"/>
    <n v="99"/>
    <n v="9.1999999999999993"/>
    <x v="17"/>
    <n v="13232"/>
    <s v="campo limpo paulista"/>
    <s v="SP"/>
    <x v="1"/>
    <x v="0"/>
    <n v="2017"/>
    <x v="6"/>
    <x v="3"/>
    <n v="72.84"/>
    <n v="3.6700578703676001"/>
    <n v="1"/>
    <n v="4"/>
  </r>
  <r>
    <s v="6d8243c8aaea30e76fb67aaad65d89d8"/>
    <s v="00e151934c812526b4ed6174c8b7b1f7"/>
    <n v="98920"/>
    <x v="1347"/>
    <x v="1"/>
    <s v="20e3ed55e75cbbc8176170866df9d1be"/>
    <s v="delivered"/>
    <d v="2018-01-14T18:01:40"/>
    <d v="2018-02-01T21:47:52"/>
    <x v="0"/>
    <n v="147.15"/>
    <x v="0"/>
    <s v="5411e9269501a870cabf632f05655131"/>
    <s v="3d871de0142ce09b7081e2b9d1733cb1"/>
    <n v="129"/>
    <n v="18.149999999999999"/>
    <x v="17"/>
    <n v="13232"/>
    <s v="campo limpo paulista"/>
    <s v="SP"/>
    <x v="5"/>
    <x v="1"/>
    <n v="2018"/>
    <x v="1"/>
    <x v="1"/>
    <n v="18.150000000000006"/>
    <n v="18.157083333331684"/>
    <n v="1"/>
    <n v="19"/>
  </r>
  <r>
    <s v="99c2f528e9be47ab3d3ea403c4bddf42"/>
    <s v="f52ae932d0408e92a870685af8c7fca0"/>
    <n v="79550"/>
    <x v="922"/>
    <x v="13"/>
    <s v="2309862661958363d4ce0211d3116498"/>
    <s v="delivered"/>
    <d v="2017-12-06T16:26:00"/>
    <d v="2017-12-18T20:22:02"/>
    <x v="0"/>
    <n v="147.15"/>
    <x v="2"/>
    <s v="5411e9269501a870cabf632f05655131"/>
    <s v="3d871de0142ce09b7081e2b9d1733cb1"/>
    <n v="129"/>
    <n v="18.149999999999999"/>
    <x v="17"/>
    <n v="13232"/>
    <s v="campo limpo paulista"/>
    <s v="SP"/>
    <x v="6"/>
    <x v="0"/>
    <n v="2017"/>
    <x v="3"/>
    <x v="2"/>
    <n v="18.150000000000006"/>
    <n v="12.163912037038244"/>
    <n v="1"/>
    <n v="13"/>
  </r>
  <r>
    <s v="e243e7b7e604780c67d191a96f23e634"/>
    <s v="8be0d7f2b796064b601cf9933bf6a3ff"/>
    <n v="7600"/>
    <x v="559"/>
    <x v="0"/>
    <s v="9f28bebb21ed4b8984afe68c7ef6e127"/>
    <s v="delivered"/>
    <d v="2018-01-19T11:05:36"/>
    <d v="2018-01-25T20:38:40"/>
    <x v="0"/>
    <n v="142.91999999999999"/>
    <x v="4"/>
    <s v="5411e9269501a870cabf632f05655131"/>
    <s v="3d871de0142ce09b7081e2b9d1733cb1"/>
    <n v="129"/>
    <n v="13.92"/>
    <x v="17"/>
    <n v="13232"/>
    <s v="campo limpo paulista"/>
    <s v="SP"/>
    <x v="4"/>
    <x v="0"/>
    <n v="2018"/>
    <x v="1"/>
    <x v="1"/>
    <n v="13.919999999999987"/>
    <n v="6.3979629629611736"/>
    <n v="1"/>
    <n v="7"/>
  </r>
  <r>
    <s v="4afc1dcca5fe8926fc97d60a4497f8ab"/>
    <s v="a464f750556546a0989d9326ec003ccf"/>
    <n v="8220"/>
    <x v="4"/>
    <x v="0"/>
    <s v="68e48e68da1f50f7c5838ea75e3a20dd"/>
    <s v="delivered"/>
    <d v="2018-06-18T16:02:23"/>
    <d v="2018-06-22T21:18:51"/>
    <x v="0"/>
    <n v="392.6"/>
    <x v="2"/>
    <s v="a659cb33082b851fb87a33af8f0fff29"/>
    <s v="817245bcc3badd82bbd222e0366951a6"/>
    <n v="84.9"/>
    <n v="13.25"/>
    <x v="24"/>
    <n v="17056"/>
    <s v="bauru"/>
    <s v="SP"/>
    <x v="1"/>
    <x v="0"/>
    <n v="2018"/>
    <x v="5"/>
    <x v="0"/>
    <n v="307.70000000000005"/>
    <n v="4.2197685185165028"/>
    <n v="1"/>
    <n v="5"/>
  </r>
  <r>
    <s v="bc4e77d40d57aaca04d0c5a52d452ccd"/>
    <s v="a8b827ac68c632280e86ecfa633b7d8b"/>
    <n v="13225"/>
    <x v="88"/>
    <x v="0"/>
    <s v="01b06b4d63c340902dbe3d9f8b2fe821"/>
    <s v="delivered"/>
    <d v="2018-06-08T11:42:51"/>
    <d v="2018-06-12T21:33:52"/>
    <x v="0"/>
    <n v="195.86"/>
    <x v="3"/>
    <s v="a659cb33082b851fb87a33af8f0fff29"/>
    <s v="817245bcc3badd82bbd222e0366951a6"/>
    <n v="84.9"/>
    <n v="13.03"/>
    <x v="24"/>
    <n v="17056"/>
    <s v="bauru"/>
    <s v="SP"/>
    <x v="4"/>
    <x v="0"/>
    <n v="2018"/>
    <x v="5"/>
    <x v="0"/>
    <n v="110.96000000000001"/>
    <n v="4.4104282407352002"/>
    <n v="1"/>
    <n v="5"/>
  </r>
  <r>
    <s v="177c6768f6918ca4002b8c16b4205221"/>
    <s v="87c2da6e5834735cbda62d7212bc7f9a"/>
    <n v="31846"/>
    <x v="34"/>
    <x v="6"/>
    <s v="104681815892bd134ae796335dcc1e9e"/>
    <s v="delivered"/>
    <d v="2018-02-05T17:11:25"/>
    <d v="2018-02-09T20:14:46"/>
    <x v="0"/>
    <n v="105.28"/>
    <x v="0"/>
    <s v="a659cb33082b851fb87a33af8f0fff29"/>
    <s v="817245bcc3badd82bbd222e0366951a6"/>
    <n v="89.9"/>
    <n v="15.38"/>
    <x v="24"/>
    <n v="17056"/>
    <s v="bauru"/>
    <s v="SP"/>
    <x v="1"/>
    <x v="0"/>
    <n v="2018"/>
    <x v="2"/>
    <x v="1"/>
    <n v="15.379999999999995"/>
    <n v="4.1273263888870133"/>
    <n v="1"/>
    <n v="5"/>
  </r>
  <r>
    <s v="2980bff7375d754e10a2a4e73e9eda0e"/>
    <s v="85e2c6230d1b9e2241cdd03d81bd0069"/>
    <n v="35935"/>
    <x v="1138"/>
    <x v="6"/>
    <s v="16561ffb6af09015484f1ab3dd7b0378"/>
    <s v="delivered"/>
    <d v="2017-12-06T00:15:52"/>
    <d v="2017-12-19T14:29:28"/>
    <x v="1"/>
    <n v="421.12"/>
    <x v="0"/>
    <s v="a659cb33082b851fb87a33af8f0fff29"/>
    <s v="817245bcc3badd82bbd222e0366951a6"/>
    <n v="89.9"/>
    <n v="15.38"/>
    <x v="24"/>
    <n v="17056"/>
    <s v="bauru"/>
    <s v="SP"/>
    <x v="6"/>
    <x v="0"/>
    <n v="2017"/>
    <x v="3"/>
    <x v="2"/>
    <n v="331.22"/>
    <n v="13.592777777776064"/>
    <n v="1"/>
    <n v="14"/>
  </r>
  <r>
    <s v="2f66dd76c152cd335432a4f0a672d536"/>
    <s v="774e14c9e99818f29dc050f9cf9f9cff"/>
    <n v="7141"/>
    <x v="60"/>
    <x v="0"/>
    <s v="1c1f19ca40392b67aa5f9627ad2d1029"/>
    <s v="delivered"/>
    <d v="2018-01-22T17:42:03"/>
    <d v="2018-01-26T17:52:00"/>
    <x v="0"/>
    <n v="408.12"/>
    <x v="2"/>
    <s v="a659cb33082b851fb87a33af8f0fff29"/>
    <s v="817245bcc3badd82bbd222e0366951a6"/>
    <n v="89.9"/>
    <n v="12.13"/>
    <x v="24"/>
    <n v="17056"/>
    <s v="bauru"/>
    <s v="SP"/>
    <x v="1"/>
    <x v="0"/>
    <n v="2018"/>
    <x v="1"/>
    <x v="1"/>
    <n v="318.22000000000003"/>
    <n v="4.0069097222221899"/>
    <n v="1"/>
    <n v="5"/>
  </r>
  <r>
    <s v="5cc51e6ea1924baaac699d04adb7f3f3"/>
    <s v="4cec463e3833669772b6d2efeb2aa058"/>
    <n v="4772"/>
    <x v="4"/>
    <x v="0"/>
    <s v="c51ac157d012284a7dae95487ebcc6ad"/>
    <s v="delivered"/>
    <d v="2017-11-14T22:19:50"/>
    <d v="2017-11-21T21:07:50"/>
    <x v="0"/>
    <n v="191.93"/>
    <x v="0"/>
    <s v="a659cb33082b851fb87a33af8f0fff29"/>
    <s v="817245bcc3badd82bbd222e0366951a6"/>
    <n v="89.9"/>
    <n v="6.06"/>
    <x v="24"/>
    <n v="17056"/>
    <s v="bauru"/>
    <s v="SP"/>
    <x v="0"/>
    <x v="0"/>
    <n v="2017"/>
    <x v="9"/>
    <x v="2"/>
    <n v="102.03"/>
    <n v="6.9499999999970896"/>
    <n v="1"/>
    <n v="7"/>
  </r>
  <r>
    <s v="fb7e9a0264b2987537473967c3518c95"/>
    <s v="cd7ba8d9c38011e37b802cbf80798696"/>
    <n v="7023"/>
    <x v="60"/>
    <x v="0"/>
    <s v="0159b449009b3f8748ed7c56e9d84afe"/>
    <s v="delivered"/>
    <d v="2017-12-26T13:38:48"/>
    <d v="2017-12-28T12:42:36"/>
    <x v="0"/>
    <n v="23.78"/>
    <x v="2"/>
    <s v="83b23a333b811855258c5ec9431f6d3e"/>
    <s v="1da3aeb70d7989d1e6d9b0e887f97c23"/>
    <n v="16"/>
    <n v="7.78"/>
    <x v="19"/>
    <n v="4265"/>
    <s v="sao paulo"/>
    <s v="SP"/>
    <x v="0"/>
    <x v="0"/>
    <n v="2017"/>
    <x v="3"/>
    <x v="2"/>
    <n v="7.7800000000000011"/>
    <n v="1.960972222223063"/>
    <n v="1"/>
    <n v="2"/>
  </r>
  <r>
    <s v="9e360c86b97c7458c2066f452923b976"/>
    <s v="0436a3bc8327867df10aea0ee8cf8790"/>
    <n v="96020"/>
    <x v="1"/>
    <x v="1"/>
    <s v="0fabec205828671bd770bcde304a41b3"/>
    <s v="delivered"/>
    <d v="2018-03-15T14:10:24"/>
    <d v="2018-03-27T01:08:44"/>
    <x v="0"/>
    <n v="34.229999999999997"/>
    <x v="0"/>
    <s v="83b23a333b811855258c5ec9431f6d3e"/>
    <s v="1da3aeb70d7989d1e6d9b0e887f97c23"/>
    <n v="16"/>
    <n v="18.23"/>
    <x v="19"/>
    <n v="4265"/>
    <s v="sao paulo"/>
    <s v="SP"/>
    <x v="2"/>
    <x v="0"/>
    <n v="2018"/>
    <x v="8"/>
    <x v="1"/>
    <n v="18.229999999999997"/>
    <n v="11.457175925919728"/>
    <n v="1"/>
    <n v="12"/>
  </r>
  <r>
    <s v="c51cc0a06a634f8b31917bbc0600619a"/>
    <s v="1fad6bf7fac2363f6c71156fc94bd3bb"/>
    <n v="7600"/>
    <x v="559"/>
    <x v="0"/>
    <s v="11a3a7fd35fb7f7f7b873f9a150dd5e2"/>
    <s v="delivered"/>
    <d v="2018-05-11T08:26:52"/>
    <d v="2018-05-23T12:24:27"/>
    <x v="0"/>
    <n v="23.39"/>
    <x v="2"/>
    <s v="83b23a333b811855258c5ec9431f6d3e"/>
    <s v="1da3aeb70d7989d1e6d9b0e887f97c23"/>
    <n v="16"/>
    <n v="7.39"/>
    <x v="19"/>
    <n v="4265"/>
    <s v="sao paulo"/>
    <s v="SP"/>
    <x v="4"/>
    <x v="0"/>
    <n v="2018"/>
    <x v="0"/>
    <x v="0"/>
    <n v="7.3900000000000006"/>
    <n v="12.164988425924093"/>
    <n v="1"/>
    <n v="13"/>
  </r>
  <r>
    <s v="c3e417956cd7a0f2b6a77345cd4b682e"/>
    <s v="4551b276e3b62171ef70ce8654419d31"/>
    <n v="95600"/>
    <x v="1002"/>
    <x v="1"/>
    <s v="33fb6b947580ee29bd0c6babed6049c1"/>
    <s v="delivered"/>
    <d v="2018-02-06T17:20:56"/>
    <d v="2018-02-28T21:38:54"/>
    <x v="0"/>
    <n v="82.93"/>
    <x v="1"/>
    <s v="e070a61270050c4b1b704300f331cca6"/>
    <s v="66922902710d126a0e7d26b0e3805106"/>
    <n v="56"/>
    <n v="26.93"/>
    <x v="7"/>
    <n v="31842"/>
    <s v="belo horizonte"/>
    <s v="MG"/>
    <x v="0"/>
    <x v="0"/>
    <n v="2018"/>
    <x v="2"/>
    <x v="1"/>
    <n v="26.930000000000007"/>
    <n v="22.179143518515048"/>
    <n v="1"/>
    <n v="23"/>
  </r>
  <r>
    <s v="92dc2362ac5619266eeed4ec88234e1c"/>
    <s v="0bad4fcf13b5df627666c2f510782b66"/>
    <n v="31140"/>
    <x v="34"/>
    <x v="6"/>
    <s v="eeb1f86a9f9c08e3eb0bbb7186dccf60"/>
    <s v="delivered"/>
    <d v="2018-07-30T12:58:34"/>
    <d v="2018-08-01T19:28:27"/>
    <x v="0"/>
    <n v="79.52"/>
    <x v="2"/>
    <s v="e070a61270050c4b1b704300f331cca6"/>
    <s v="66922902710d126a0e7d26b0e3805106"/>
    <n v="69.900000000000006"/>
    <n v="9.6199999999999992"/>
    <x v="7"/>
    <n v="31842"/>
    <s v="belo horizonte"/>
    <s v="MG"/>
    <x v="1"/>
    <x v="0"/>
    <n v="2018"/>
    <x v="6"/>
    <x v="3"/>
    <n v="9.6199999999999903"/>
    <n v="2.270752314820129"/>
    <n v="1"/>
    <n v="3"/>
  </r>
  <r>
    <s v="05535d34af5324aaf6988e1d890a0d6e"/>
    <s v="6927dac0fa9c5c972d388e6a77ce7d93"/>
    <n v="1316"/>
    <x v="4"/>
    <x v="0"/>
    <s v="c10ff28c81d0b9bd2a265bb0836c8b0c"/>
    <s v="delivered"/>
    <d v="2017-10-05T05:23:47"/>
    <d v="2017-10-09T18:32:38"/>
    <x v="0"/>
    <n v="76.67"/>
    <x v="0"/>
    <s v="e070a61270050c4b1b704300f331cca6"/>
    <s v="66922902710d126a0e7d26b0e3805106"/>
    <n v="60"/>
    <n v="16.670000000000002"/>
    <x v="7"/>
    <n v="31842"/>
    <s v="belo horizonte"/>
    <s v="MG"/>
    <x v="2"/>
    <x v="0"/>
    <n v="2017"/>
    <x v="4"/>
    <x v="2"/>
    <n v="16.670000000000002"/>
    <n v="4.5478125000008731"/>
    <n v="1"/>
    <n v="5"/>
  </r>
  <r>
    <s v="b35b1cf12fb166b4764e0962bc87ab18"/>
    <s v="7dd2e8827e0bb9c6e63127eafc85d9e3"/>
    <n v="35540"/>
    <x v="933"/>
    <x v="6"/>
    <s v="153a3985482d189af613f19120de205f"/>
    <s v="delivered"/>
    <d v="2018-08-12T11:50:31"/>
    <d v="2018-08-17T18:02:18"/>
    <x v="0"/>
    <n v="84.69"/>
    <x v="2"/>
    <s v="e070a61270050c4b1b704300f331cca6"/>
    <s v="66922902710d126a0e7d26b0e3805106"/>
    <n v="69.900000000000006"/>
    <n v="14.79"/>
    <x v="7"/>
    <n v="31842"/>
    <s v="belo horizonte"/>
    <s v="MG"/>
    <x v="5"/>
    <x v="1"/>
    <n v="2018"/>
    <x v="11"/>
    <x v="3"/>
    <n v="14.789999999999992"/>
    <n v="5.2581828703696374"/>
    <n v="1"/>
    <n v="6"/>
  </r>
  <r>
    <s v="5299b9f29f522644081a8249407ede3c"/>
    <s v="0047f3e16441284d757a8963344f6c59"/>
    <n v="18680"/>
    <x v="686"/>
    <x v="0"/>
    <s v="1fc4c658ba7a1f8edf3492ce534944ee"/>
    <s v="delivered"/>
    <d v="2017-08-28T10:29:48"/>
    <d v="2017-09-06T23:04:18"/>
    <x v="0"/>
    <n v="76.180000000000007"/>
    <x v="0"/>
    <s v="e070a61270050c4b1b704300f331cca6"/>
    <s v="66922902710d126a0e7d26b0e3805106"/>
    <n v="60"/>
    <n v="16.18"/>
    <x v="7"/>
    <n v="31842"/>
    <s v="belo horizonte"/>
    <s v="MG"/>
    <x v="1"/>
    <x v="0"/>
    <n v="2017"/>
    <x v="11"/>
    <x v="3"/>
    <n v="16.180000000000007"/>
    <n v="9.523958333338669"/>
    <n v="1"/>
    <n v="10"/>
  </r>
  <r>
    <s v="bf0176bae5facd261148fb881ccb8cc6"/>
    <s v="34745b94e42969e956d446695f58421b"/>
    <n v="6506"/>
    <x v="19"/>
    <x v="0"/>
    <s v="0159c6355a4e32f6ac68d838e2228150"/>
    <s v="delivered"/>
    <d v="2018-06-15T13:41:08"/>
    <d v="2018-06-19T23:21:34"/>
    <x v="0"/>
    <n v="242.11"/>
    <x v="0"/>
    <s v="a00722035cea70bbf671b758459cde42"/>
    <s v="25be943a321c8938947bdaabca979a90"/>
    <n v="189"/>
    <n v="53.11"/>
    <x v="3"/>
    <n v="9725"/>
    <s v="sao bernardo do campo"/>
    <s v="SP"/>
    <x v="4"/>
    <x v="0"/>
    <n v="2018"/>
    <x v="5"/>
    <x v="0"/>
    <n v="53.110000000000014"/>
    <n v="4.403078703697247"/>
    <n v="1"/>
    <n v="5"/>
  </r>
  <r>
    <s v="b7a09c321b57fbcccf7b5fe38c5bd8f0"/>
    <s v="f46ebdbd5c48c0683980a759b8937912"/>
    <n v="98780"/>
    <x v="826"/>
    <x v="1"/>
    <s v="49d3db2a02106c24d6ef800bd8ad5546"/>
    <s v="delivered"/>
    <d v="2018-02-20T16:05:55"/>
    <d v="2018-03-06T21:33:56"/>
    <x v="1"/>
    <n v="90.17"/>
    <x v="0"/>
    <s v="ee57070aa3b24a06fdd0e02efd2d757d"/>
    <s v="f457c46070d02cadd8a68551231220dd"/>
    <n v="74.900000000000006"/>
    <n v="15.27"/>
    <x v="12"/>
    <n v="87047"/>
    <s v="maringa"/>
    <s v="PR"/>
    <x v="0"/>
    <x v="0"/>
    <n v="2018"/>
    <x v="2"/>
    <x v="1"/>
    <n v="15.269999999999996"/>
    <n v="14.227789351854881"/>
    <n v="1"/>
    <n v="15"/>
  </r>
  <r>
    <s v="0bdb9c395e2e8642bd9a303c4e2725c0"/>
    <s v="e261fc64438c07bf3f12e82fe26c0682"/>
    <n v="31842"/>
    <x v="34"/>
    <x v="6"/>
    <s v="6ce409ae9fc35c1c78c3190b660a23b4"/>
    <s v="delivered"/>
    <d v="2018-02-28T12:04:20"/>
    <d v="2018-03-23T19:56:39"/>
    <x v="0"/>
    <n v="180.8"/>
    <x v="2"/>
    <s v="ee57070aa3b24a06fdd0e02efd2d757d"/>
    <s v="f457c46070d02cadd8a68551231220dd"/>
    <n v="74.900000000000006"/>
    <n v="16.95"/>
    <x v="12"/>
    <n v="87047"/>
    <s v="maringa"/>
    <s v="PR"/>
    <x v="6"/>
    <x v="0"/>
    <n v="2018"/>
    <x v="2"/>
    <x v="1"/>
    <n v="105.9"/>
    <n v="23.327997685184528"/>
    <n v="1"/>
    <n v="24"/>
  </r>
  <r>
    <s v="a5802bdf6acdea92021a695149a8bbc2"/>
    <s v="027a37fed88effa55ddc5e961a48575c"/>
    <n v="79560"/>
    <x v="1348"/>
    <x v="13"/>
    <s v="0381dc399ab9a6c55f83eca96907a034"/>
    <s v="delivered"/>
    <d v="2018-02-26T18:53:26"/>
    <d v="2018-03-15T23:48:50"/>
    <x v="1"/>
    <n v="91.86"/>
    <x v="0"/>
    <s v="ee57070aa3b24a06fdd0e02efd2d757d"/>
    <s v="f457c46070d02cadd8a68551231220dd"/>
    <n v="74.900000000000006"/>
    <n v="16.96"/>
    <x v="12"/>
    <n v="87047"/>
    <s v="maringa"/>
    <s v="PR"/>
    <x v="1"/>
    <x v="0"/>
    <n v="2018"/>
    <x v="2"/>
    <x v="1"/>
    <n v="16.959999999999994"/>
    <n v="17.205138888886722"/>
    <n v="1"/>
    <n v="18"/>
  </r>
  <r>
    <s v="2b8a8ed99205231864b4a61ab286e939"/>
    <s v="b8c91dde0c3c646f0a6ebe298abc40ff"/>
    <n v="86063"/>
    <x v="226"/>
    <x v="5"/>
    <s v="1c7b6d63329bdc850ffdb1a9ad6d6ded"/>
    <s v="delivered"/>
    <d v="2018-04-13T12:59:58"/>
    <d v="2018-04-27T19:22:00"/>
    <x v="0"/>
    <n v="81.77"/>
    <x v="2"/>
    <s v="ee57070aa3b24a06fdd0e02efd2d757d"/>
    <s v="88460e8ebdecbfecb5f9601833981930"/>
    <n v="73.900000000000006"/>
    <n v="7.87"/>
    <x v="12"/>
    <n v="87030"/>
    <s v="maringa"/>
    <s v="PR"/>
    <x v="4"/>
    <x v="0"/>
    <n v="2018"/>
    <x v="7"/>
    <x v="0"/>
    <n v="7.8699999999999903"/>
    <n v="14.265300925922929"/>
    <n v="1"/>
    <n v="15"/>
  </r>
  <r>
    <s v="b15d76aacf87f478b07ac806f0248d9a"/>
    <s v="f82ea821e44fc4dad23770fab89d0c3b"/>
    <n v="60040"/>
    <x v="91"/>
    <x v="16"/>
    <s v="0f1fbabf04ee04bc44fb07f93fc478c6"/>
    <s v="delivered"/>
    <d v="2018-02-08T14:15:37"/>
    <d v="2018-02-23T19:57:14"/>
    <x v="0"/>
    <n v="117.45"/>
    <x v="0"/>
    <s v="ee57070aa3b24a06fdd0e02efd2d757d"/>
    <s v="f457c46070d02cadd8a68551231220dd"/>
    <n v="74.900000000000006"/>
    <n v="42.55"/>
    <x v="12"/>
    <n v="87047"/>
    <s v="maringa"/>
    <s v="PR"/>
    <x v="2"/>
    <x v="0"/>
    <n v="2018"/>
    <x v="2"/>
    <x v="1"/>
    <n v="42.55"/>
    <n v="15.237233796295186"/>
    <n v="1"/>
    <n v="16"/>
  </r>
  <r>
    <s v="46dbd6b44084696774eb0bc59352069a"/>
    <s v="ae8482b27b2119e2c3278f5ddf9c1024"/>
    <n v="4941"/>
    <x v="4"/>
    <x v="0"/>
    <s v="129c72226e320a7bf5b89efce442afd5"/>
    <s v="delivered"/>
    <d v="2018-02-12T03:09:04"/>
    <d v="2018-02-28T17:07:46"/>
    <x v="0"/>
    <n v="87.55"/>
    <x v="2"/>
    <s v="ee57070aa3b24a06fdd0e02efd2d757d"/>
    <s v="f457c46070d02cadd8a68551231220dd"/>
    <n v="74.900000000000006"/>
    <n v="12.65"/>
    <x v="12"/>
    <n v="87047"/>
    <s v="maringa"/>
    <s v="PR"/>
    <x v="1"/>
    <x v="0"/>
    <n v="2018"/>
    <x v="2"/>
    <x v="1"/>
    <n v="12.649999999999991"/>
    <n v="16.582430555550673"/>
    <n v="1"/>
    <n v="17"/>
  </r>
  <r>
    <s v="3e0e94b0e194113cde229729cac5966d"/>
    <s v="5b4ad907b33398923bcc0fc99a655b5b"/>
    <n v="85884"/>
    <x v="28"/>
    <x v="5"/>
    <s v="af7b6d2963f03fb6bd066d90ff205dea"/>
    <s v="delivered"/>
    <d v="2018-07-23T19:04:51"/>
    <d v="2018-07-30T19:40:56"/>
    <x v="0"/>
    <n v="83.73"/>
    <x v="2"/>
    <s v="ee57070aa3b24a06fdd0e02efd2d757d"/>
    <s v="88460e8ebdecbfecb5f9601833981930"/>
    <n v="69.900000000000006"/>
    <n v="13.83"/>
    <x v="12"/>
    <n v="87030"/>
    <s v="maringa"/>
    <s v="PR"/>
    <x v="1"/>
    <x v="0"/>
    <n v="2018"/>
    <x v="6"/>
    <x v="3"/>
    <n v="13.829999999999998"/>
    <n v="7.0250578703708015"/>
    <n v="1"/>
    <n v="8"/>
  </r>
  <r>
    <s v="36648b18906353abea5d060f554acb0e"/>
    <s v="05f0509adff9a7c6e37cc5d6e5c57e8a"/>
    <n v="8372"/>
    <x v="4"/>
    <x v="0"/>
    <s v="adebb4dfc650b98f7c7e38bb11cb0aa9"/>
    <s v="delivered"/>
    <d v="2017-01-29T19:10:43"/>
    <d v="2017-02-03T14:23:59"/>
    <x v="0"/>
    <n v="52.9"/>
    <x v="2"/>
    <s v="f4d1833c85057a25ac14374dda132701"/>
    <s v="f4aba7c0bca51484c30ab7bdc34bcdd1"/>
    <n v="34.9"/>
    <n v="18"/>
    <x v="19"/>
    <n v="1031"/>
    <s v="sao paulo"/>
    <s v="SP"/>
    <x v="5"/>
    <x v="1"/>
    <n v="2017"/>
    <x v="1"/>
    <x v="1"/>
    <n v="18"/>
    <n v="4.8008796296344372"/>
    <n v="1"/>
    <n v="5"/>
  </r>
  <r>
    <s v="c9eba034ee5ffca9771a1a60f603c827"/>
    <s v="8b773922de721ae547665eb8713eff08"/>
    <n v="99690"/>
    <x v="1349"/>
    <x v="1"/>
    <s v="015a7c64361928a0782ec0e705174b6d"/>
    <s v="delivered"/>
    <d v="2018-06-17T19:54:47"/>
    <d v="2018-06-29T11:19:36"/>
    <x v="1"/>
    <n v="31.22"/>
    <x v="2"/>
    <s v="91b08d34d0ba4db44da2dc382867ba49"/>
    <s v="b76dba6c951ab00dc4edf0a1aa88037e"/>
    <n v="12.99"/>
    <n v="18.23"/>
    <x v="18"/>
    <n v="3237"/>
    <s v="sao paulo"/>
    <s v="SP"/>
    <x v="5"/>
    <x v="1"/>
    <n v="2018"/>
    <x v="5"/>
    <x v="0"/>
    <n v="18.229999999999997"/>
    <n v="11.642233796294022"/>
    <n v="1"/>
    <n v="12"/>
  </r>
  <r>
    <s v="b7a7e149c4a6120ec3938bd2752683c2"/>
    <s v="1fd4f857b3f68f5622ebde22e2b328a6"/>
    <n v="37470"/>
    <x v="959"/>
    <x v="6"/>
    <s v="4eeecb9e657525024b9b538730c5f974"/>
    <s v="delivered"/>
    <d v="2018-06-16T00:01:56"/>
    <d v="2018-06-28T16:41:38"/>
    <x v="0"/>
    <n v="31.22"/>
    <x v="2"/>
    <s v="91b08d34d0ba4db44da2dc382867ba49"/>
    <s v="b76dba6c951ab00dc4edf0a1aa88037e"/>
    <n v="12.99"/>
    <n v="18.23"/>
    <x v="18"/>
    <n v="3237"/>
    <s v="sao paulo"/>
    <s v="SP"/>
    <x v="3"/>
    <x v="1"/>
    <n v="2018"/>
    <x v="5"/>
    <x v="0"/>
    <n v="18.229999999999997"/>
    <n v="12.694236111106875"/>
    <n v="1"/>
    <n v="13"/>
  </r>
  <r>
    <s v="2ec7666d1077597d4e4ff2116a319530"/>
    <s v="f171039a67a78b3d57475168802da70a"/>
    <n v="72720"/>
    <x v="27"/>
    <x v="9"/>
    <s v="0571cdb407bf04b419c94ffd7acbd874"/>
    <s v="delivered"/>
    <d v="2017-01-19T21:24:05"/>
    <d v="2017-01-30T13:24:45"/>
    <x v="1"/>
    <n v="22.55"/>
    <x v="3"/>
    <s v="91b08d34d0ba4db44da2dc382867ba49"/>
    <s v="b76dba6c951ab00dc4edf0a1aa88037e"/>
    <n v="6.9"/>
    <n v="15.65"/>
    <x v="18"/>
    <n v="3237"/>
    <s v="sao paulo"/>
    <s v="SP"/>
    <x v="2"/>
    <x v="0"/>
    <n v="2017"/>
    <x v="1"/>
    <x v="1"/>
    <n v="15.65"/>
    <n v="10.667129629626288"/>
    <n v="1"/>
    <n v="11"/>
  </r>
  <r>
    <s v="460137bbe214bff87bb79f1c0aa1de66"/>
    <s v="c62ccb7adc9ea2a094c7c8eabb03442d"/>
    <n v="12604"/>
    <x v="447"/>
    <x v="0"/>
    <s v="8c53283eca3bc0e603a48f2b8725e96f"/>
    <s v="delivered"/>
    <d v="2017-02-18T15:41:49"/>
    <d v="2017-03-01T15:17:40"/>
    <x v="0"/>
    <n v="17.86"/>
    <x v="4"/>
    <s v="91b08d34d0ba4db44da2dc382867ba49"/>
    <s v="b76dba6c951ab00dc4edf0a1aa88037e"/>
    <n v="6.9"/>
    <n v="10.96"/>
    <x v="18"/>
    <n v="3237"/>
    <s v="sao paulo"/>
    <s v="SP"/>
    <x v="3"/>
    <x v="1"/>
    <n v="2017"/>
    <x v="2"/>
    <x v="1"/>
    <n v="10.959999999999999"/>
    <n v="10.983229166668025"/>
    <n v="1"/>
    <n v="11"/>
  </r>
  <r>
    <s v="43b0018187e2831197aab2587884c29c"/>
    <s v="c273e6625c30e96ee5cefdd2c4e746d8"/>
    <n v="46690"/>
    <x v="1350"/>
    <x v="2"/>
    <s v="0ae45a816351887a536ef37fd5fd9853"/>
    <s v="delivered"/>
    <d v="2018-05-01T16:36:01"/>
    <d v="2018-05-15T17:19:19"/>
    <x v="0"/>
    <n v="35.049999999999997"/>
    <x v="2"/>
    <s v="91b08d34d0ba4db44da2dc382867ba49"/>
    <s v="b76dba6c951ab00dc4edf0a1aa88037e"/>
    <n v="12.99"/>
    <n v="22.06"/>
    <x v="18"/>
    <n v="3237"/>
    <s v="sao paulo"/>
    <s v="SP"/>
    <x v="0"/>
    <x v="0"/>
    <n v="2018"/>
    <x v="0"/>
    <x v="0"/>
    <n v="22.059999999999995"/>
    <n v="14.030069444444962"/>
    <n v="1"/>
    <n v="15"/>
  </r>
  <r>
    <s v="5221224406c250c2fb5dd9be7dc5c069"/>
    <s v="ce3545eefc7bc0ed9c37ba1504612777"/>
    <n v="94955"/>
    <x v="699"/>
    <x v="1"/>
    <s v="bae8217e6bc5d06c5c5172a3811ae2a9"/>
    <s v="delivered"/>
    <d v="2017-05-18T02:32:05"/>
    <d v="2017-05-23T13:08:45"/>
    <x v="0"/>
    <n v="25.09"/>
    <x v="2"/>
    <s v="91b08d34d0ba4db44da2dc382867ba49"/>
    <s v="b76dba6c951ab00dc4edf0a1aa88037e"/>
    <n v="10.99"/>
    <n v="14.1"/>
    <x v="18"/>
    <n v="3237"/>
    <s v="sao paulo"/>
    <s v="SP"/>
    <x v="2"/>
    <x v="0"/>
    <n v="2017"/>
    <x v="0"/>
    <x v="0"/>
    <n v="14.1"/>
    <n v="5.4421296296277433"/>
    <n v="1"/>
    <n v="6"/>
  </r>
  <r>
    <s v="302e2c173a66a78cce4229248835a524"/>
    <s v="23e95b1fb0e5e57d28ca850e7aab9ebe"/>
    <n v="95900"/>
    <x v="406"/>
    <x v="1"/>
    <s v="82ea82026e50c602a0a88e158b8fa8d4"/>
    <s v="delivered"/>
    <d v="2018-06-07T09:23:19"/>
    <d v="2018-06-15T18:02:23"/>
    <x v="1"/>
    <n v="31.22"/>
    <x v="2"/>
    <s v="91b08d34d0ba4db44da2dc382867ba49"/>
    <s v="b76dba6c951ab00dc4edf0a1aa88037e"/>
    <n v="12.99"/>
    <n v="18.23"/>
    <x v="18"/>
    <n v="3237"/>
    <s v="sao paulo"/>
    <s v="SP"/>
    <x v="2"/>
    <x v="0"/>
    <n v="2018"/>
    <x v="5"/>
    <x v="0"/>
    <n v="18.229999999999997"/>
    <n v="8.3604629629626288"/>
    <n v="1"/>
    <n v="9"/>
  </r>
  <r>
    <s v="6a670a778bea4407bae72f8e5c4e7ffd"/>
    <s v="c5e25440a147367c5b2ee3d48f6ac7a5"/>
    <n v="11020"/>
    <x v="108"/>
    <x v="0"/>
    <s v="f1a96431843abf74cfdda6b6307971fa"/>
    <s v="delivered"/>
    <d v="2017-04-03T22:37:55"/>
    <d v="2017-04-06T15:33:07"/>
    <x v="0"/>
    <n v="21.95"/>
    <x v="2"/>
    <s v="91b08d34d0ba4db44da2dc382867ba49"/>
    <s v="b76dba6c951ab00dc4edf0a1aa88037e"/>
    <n v="10.99"/>
    <n v="10.96"/>
    <x v="18"/>
    <n v="3237"/>
    <s v="sao paulo"/>
    <s v="SP"/>
    <x v="1"/>
    <x v="0"/>
    <n v="2017"/>
    <x v="7"/>
    <x v="0"/>
    <n v="10.959999999999999"/>
    <n v="2.7050000000017462"/>
    <n v="1"/>
    <n v="3"/>
  </r>
  <r>
    <s v="6d6414a8eb7e7e516280747b41470e55"/>
    <s v="bc7255f614505505a35dfe93574be62f"/>
    <n v="55920"/>
    <x v="1351"/>
    <x v="21"/>
    <s v="afa891fe2077e4e3301629891009a47d"/>
    <s v="delivered"/>
    <d v="2018-06-21T19:07:44"/>
    <d v="2018-06-29T19:06:44"/>
    <x v="0"/>
    <n v="50.03"/>
    <x v="0"/>
    <s v="91b08d34d0ba4db44da2dc382867ba49"/>
    <s v="b76dba6c951ab00dc4edf0a1aa88037e"/>
    <n v="12.99"/>
    <n v="37.04"/>
    <x v="18"/>
    <n v="3237"/>
    <s v="sao paulo"/>
    <s v="SP"/>
    <x v="2"/>
    <x v="0"/>
    <n v="2018"/>
    <x v="5"/>
    <x v="0"/>
    <n v="37.04"/>
    <n v="7.9993055555532919"/>
    <n v="1"/>
    <n v="8"/>
  </r>
  <r>
    <s v="e403023e5cf3d1058cab56bbf045f020"/>
    <s v="4843cf220ea88410bfaf0dcd3760e480"/>
    <n v="84900"/>
    <x v="1352"/>
    <x v="5"/>
    <s v="6cb0e1664e861687126a22bcb14e9def"/>
    <s v="delivered"/>
    <d v="2018-01-09T08:58:44"/>
    <d v="2018-01-17T18:53:11"/>
    <x v="0"/>
    <n v="28.09"/>
    <x v="2"/>
    <s v="91b08d34d0ba4db44da2dc382867ba49"/>
    <s v="b76dba6c951ab00dc4edf0a1aa88037e"/>
    <n v="12.99"/>
    <n v="15.1"/>
    <x v="18"/>
    <n v="3237"/>
    <s v="sao paulo"/>
    <s v="SP"/>
    <x v="0"/>
    <x v="0"/>
    <n v="2018"/>
    <x v="1"/>
    <x v="1"/>
    <n v="15.1"/>
    <n v="8.4128124999988358"/>
    <n v="1"/>
    <n v="9"/>
  </r>
  <r>
    <s v="c43140cab099145072c92fafa17d0d48"/>
    <s v="ca681af5ab07e1b26a4a7322d06b0948"/>
    <n v="74775"/>
    <x v="148"/>
    <x v="10"/>
    <s v="468c2f34312a6d270a20c7aef082041c"/>
    <s v="delivered"/>
    <d v="2017-05-25T00:11:01"/>
    <d v="2017-06-06T14:31:22"/>
    <x v="0"/>
    <n v="51"/>
    <x v="1"/>
    <s v="759c85bda80286f647f1f71b847c6457"/>
    <s v="f8db351d8c4c4c22c6835c19a46f01b0"/>
    <n v="35.9"/>
    <n v="15.1"/>
    <x v="10"/>
    <n v="13324"/>
    <s v="salto"/>
    <s v="SP"/>
    <x v="2"/>
    <x v="0"/>
    <n v="2017"/>
    <x v="0"/>
    <x v="0"/>
    <n v="15.100000000000001"/>
    <n v="12.597465277780429"/>
    <n v="1"/>
    <n v="13"/>
  </r>
  <r>
    <s v="af0368e6aa64fdcf6b4f7565a083d8d2"/>
    <s v="d6fd4848820f95837e8c37e1fc02787f"/>
    <n v="23040"/>
    <x v="8"/>
    <x v="3"/>
    <s v="ae544ab4fdaa9ad26ce17423e88b8702"/>
    <s v="delivered"/>
    <d v="2018-05-16T09:56:26"/>
    <d v="2018-05-21T20:28:45"/>
    <x v="1"/>
    <n v="48.13"/>
    <x v="2"/>
    <s v="759c85bda80286f647f1f71b847c6457"/>
    <s v="f8db351d8c4c4c22c6835c19a46f01b0"/>
    <n v="29.9"/>
    <n v="18.23"/>
    <x v="10"/>
    <n v="13324"/>
    <s v="salto"/>
    <s v="SP"/>
    <x v="6"/>
    <x v="0"/>
    <n v="2018"/>
    <x v="0"/>
    <x v="0"/>
    <n v="18.230000000000004"/>
    <n v="5.4391087962940219"/>
    <n v="1"/>
    <n v="6"/>
  </r>
  <r>
    <s v="580944a4284f207e54d13f65e578fc3f"/>
    <s v="2d187d54d031a542ffa9d09e83a9b1d0"/>
    <n v="6180"/>
    <x v="36"/>
    <x v="0"/>
    <s v="0c2c69625643d98afb22fc2e8dea27ba"/>
    <s v="delivered"/>
    <d v="2018-05-16T08:36:16"/>
    <d v="2018-05-17T15:05:05"/>
    <x v="0"/>
    <n v="38.72"/>
    <x v="0"/>
    <s v="759c85bda80286f647f1f71b847c6457"/>
    <s v="f8db351d8c4c4c22c6835c19a46f01b0"/>
    <n v="29.9"/>
    <n v="8.82"/>
    <x v="10"/>
    <n v="13324"/>
    <s v="salto"/>
    <s v="SP"/>
    <x v="6"/>
    <x v="0"/>
    <n v="2018"/>
    <x v="0"/>
    <x v="0"/>
    <n v="8.82"/>
    <n v="1.2700115740735782"/>
    <n v="1"/>
    <n v="2"/>
  </r>
  <r>
    <s v="31e490609b471fd1055c067585594722"/>
    <s v="b0d7c2dbca7b1a828c1ac2cebbde4dd4"/>
    <n v="13060"/>
    <x v="9"/>
    <x v="0"/>
    <s v="247a2d99c7c65136c3a968772716860c"/>
    <s v="delivered"/>
    <d v="2018-05-14T10:51:40"/>
    <d v="2018-05-28T10:08:52"/>
    <x v="0"/>
    <n v="38.72"/>
    <x v="3"/>
    <s v="759c85bda80286f647f1f71b847c6457"/>
    <s v="f8db351d8c4c4c22c6835c19a46f01b0"/>
    <n v="29.9"/>
    <n v="8.82"/>
    <x v="10"/>
    <n v="13324"/>
    <s v="salto"/>
    <s v="SP"/>
    <x v="1"/>
    <x v="0"/>
    <n v="2018"/>
    <x v="0"/>
    <x v="0"/>
    <n v="8.82"/>
    <n v="13.970277777778392"/>
    <n v="1"/>
    <n v="14"/>
  </r>
  <r>
    <s v="03d88c22a063771d871d7ad4fc182cc8"/>
    <s v="b05a0be462115e2c6e1580b127161643"/>
    <n v="19803"/>
    <x v="512"/>
    <x v="0"/>
    <s v="bb9a5a9d8a6ff80eabda95e3b78f0a45"/>
    <s v="delivered"/>
    <d v="2018-07-09T22:59:16"/>
    <d v="2018-07-13T21:12:36"/>
    <x v="0"/>
    <n v="135.15"/>
    <x v="3"/>
    <s v="30b426aecc4e322e14030c1f384b1763"/>
    <s v="730937bf88cb151eb2eb849f642fc213"/>
    <n v="120"/>
    <n v="15.15"/>
    <x v="6"/>
    <n v="13500"/>
    <s v="rio claro"/>
    <s v="SP"/>
    <x v="1"/>
    <x v="0"/>
    <n v="2018"/>
    <x v="6"/>
    <x v="3"/>
    <n v="15.150000000000006"/>
    <n v="3.9259259259270038"/>
    <n v="1"/>
    <n v="4"/>
  </r>
  <r>
    <s v="9092217b4f4aa4cd1dcf5f196ccfd617"/>
    <s v="1b49bd8407444b8155fc943866a0e645"/>
    <n v="4870"/>
    <x v="4"/>
    <x v="0"/>
    <s v="015dd4d6681d1d15c0afebef64a0a092"/>
    <s v="delivered"/>
    <d v="2017-11-07T21:29:02"/>
    <d v="2017-11-09T18:12:26"/>
    <x v="0"/>
    <n v="121.87"/>
    <x v="4"/>
    <s v="6ed0ed10d62b45f3de46933b0b2989a6"/>
    <s v="c6bda72e4dbf5c5866b13cb1810c6d03"/>
    <n v="109.9"/>
    <n v="11.97"/>
    <x v="8"/>
    <n v="3087"/>
    <s v="sao paulo"/>
    <s v="SP"/>
    <x v="0"/>
    <x v="0"/>
    <n v="2017"/>
    <x v="9"/>
    <x v="2"/>
    <n v="11.969999999999999"/>
    <n v="1.8634722222268465"/>
    <n v="1"/>
    <n v="2"/>
  </r>
  <r>
    <s v="ab23bc8d29aaf7a3978d8e819817575b"/>
    <s v="2e61eefc516ee26837d29fd3d76530fa"/>
    <n v="14600"/>
    <x v="802"/>
    <x v="0"/>
    <s v="9d107f7c71a717cfcccc479c9e300302"/>
    <s v="delivered"/>
    <d v="2018-05-27T18:27:52"/>
    <d v="2018-06-06T14:38:29"/>
    <x v="0"/>
    <n v="122.02"/>
    <x v="2"/>
    <s v="6ed0ed10d62b45f3de46933b0b2989a6"/>
    <s v="c6bda72e4dbf5c5866b13cb1810c6d03"/>
    <n v="107.9"/>
    <n v="14.12"/>
    <x v="8"/>
    <n v="3087"/>
    <s v="sao paulo"/>
    <s v="SP"/>
    <x v="5"/>
    <x v="1"/>
    <n v="2018"/>
    <x v="0"/>
    <x v="0"/>
    <n v="14.11999999999999"/>
    <n v="9.8407060185199953"/>
    <n v="1"/>
    <n v="10"/>
  </r>
  <r>
    <s v="b81dbbd9b626394ff08e4ef7d8b19555"/>
    <s v="90335619a821b1b6e74cbb0c8cacece1"/>
    <n v="89460"/>
    <x v="235"/>
    <x v="4"/>
    <s v="0382a97e1263d0013315090a6f4714f4"/>
    <s v="delivered"/>
    <d v="2018-05-09T09:42:35"/>
    <d v="2018-05-15T12:24:41"/>
    <x v="0"/>
    <n v="131.24"/>
    <x v="2"/>
    <s v="6ed0ed10d62b45f3de46933b0b2989a6"/>
    <s v="c6bda72e4dbf5c5866b13cb1810c6d03"/>
    <n v="107.9"/>
    <n v="23.34"/>
    <x v="8"/>
    <n v="3087"/>
    <s v="sao paulo"/>
    <s v="SP"/>
    <x v="6"/>
    <x v="0"/>
    <n v="2018"/>
    <x v="0"/>
    <x v="0"/>
    <n v="23.340000000000003"/>
    <n v="6.1125694444417604"/>
    <n v="1"/>
    <n v="7"/>
  </r>
  <r>
    <s v="180f88a79ebd4137eb2fd98525bcfff2"/>
    <s v="dd65aafe1dcc8d70757ac625d1d2d59a"/>
    <n v="94170"/>
    <x v="509"/>
    <x v="1"/>
    <s v="06e83e2884ecfcff09067ddaef752b49"/>
    <s v="delivered"/>
    <d v="2017-11-27T19:23:26"/>
    <d v="2017-12-11T20:03:14"/>
    <x v="0"/>
    <n v="126.92"/>
    <x v="2"/>
    <s v="6ed0ed10d62b45f3de46933b0b2989a6"/>
    <s v="c6bda72e4dbf5c5866b13cb1810c6d03"/>
    <n v="109.9"/>
    <n v="17.02"/>
    <x v="8"/>
    <n v="3087"/>
    <s v="sao paulo"/>
    <s v="SP"/>
    <x v="1"/>
    <x v="0"/>
    <n v="2017"/>
    <x v="9"/>
    <x v="2"/>
    <n v="17.019999999999996"/>
    <n v="14.02763888888876"/>
    <n v="1"/>
    <n v="15"/>
  </r>
  <r>
    <s v="7bb1d7093eb23c8348df2e26f8e4369a"/>
    <s v="8428010200dd5edd9505c9085ea73bd5"/>
    <n v="85660"/>
    <x v="1353"/>
    <x v="5"/>
    <s v="c1d5e085a762461d171190ab5fe8cdc9"/>
    <s v="delivered"/>
    <d v="2018-01-25T10:20:21"/>
    <d v="2018-02-14T19:38:58"/>
    <x v="0"/>
    <n v="127.92"/>
    <x v="2"/>
    <s v="6ed0ed10d62b45f3de46933b0b2989a6"/>
    <s v="c6bda72e4dbf5c5866b13cb1810c6d03"/>
    <n v="109.9"/>
    <n v="18.02"/>
    <x v="8"/>
    <n v="3087"/>
    <s v="sao paulo"/>
    <s v="SP"/>
    <x v="2"/>
    <x v="0"/>
    <n v="2018"/>
    <x v="1"/>
    <x v="1"/>
    <n v="18.019999999999996"/>
    <n v="20.387928240743349"/>
    <n v="1"/>
    <n v="21"/>
  </r>
  <r>
    <s v="ba827769097443c480330d84fad09494"/>
    <s v="76ffb5b3f1186c6c8022f6047ae9ead5"/>
    <n v="74650"/>
    <x v="148"/>
    <x v="10"/>
    <s v="3ff220e93d03aad9bb6767d90ac0e846"/>
    <s v="delivered"/>
    <d v="2018-01-14T22:48:28"/>
    <d v="2018-01-23T18:13:06"/>
    <x v="0"/>
    <n v="126.92"/>
    <x v="4"/>
    <s v="6ed0ed10d62b45f3de46933b0b2989a6"/>
    <s v="c6bda72e4dbf5c5866b13cb1810c6d03"/>
    <n v="109.9"/>
    <n v="17.02"/>
    <x v="8"/>
    <n v="3087"/>
    <s v="sao paulo"/>
    <s v="SP"/>
    <x v="5"/>
    <x v="1"/>
    <n v="2018"/>
    <x v="1"/>
    <x v="1"/>
    <n v="17.019999999999996"/>
    <n v="8.8087731481500668"/>
    <n v="1"/>
    <n v="9"/>
  </r>
  <r>
    <s v="ba827769097443c480330d84fad09494"/>
    <s v="76ffb5b3f1186c6c8022f6047ae9ead5"/>
    <n v="74650"/>
    <x v="148"/>
    <x v="10"/>
    <s v="3ff220e93d03aad9bb6767d90ac0e846"/>
    <s v="delivered"/>
    <d v="2018-01-14T22:48:28"/>
    <d v="2018-01-23T18:13:06"/>
    <x v="0"/>
    <n v="126.92"/>
    <x v="0"/>
    <s v="6ed0ed10d62b45f3de46933b0b2989a6"/>
    <s v="c6bda72e4dbf5c5866b13cb1810c6d03"/>
    <n v="109.9"/>
    <n v="17.02"/>
    <x v="8"/>
    <n v="3087"/>
    <s v="sao paulo"/>
    <s v="SP"/>
    <x v="5"/>
    <x v="1"/>
    <n v="2018"/>
    <x v="1"/>
    <x v="1"/>
    <n v="17.019999999999996"/>
    <n v="8.8087731481500668"/>
    <n v="0"/>
    <n v="9"/>
  </r>
  <r>
    <s v="bef299a2a64318827d1d0fc04512b405"/>
    <s v="45e5ee02a44f5afede108564a3ebbf5f"/>
    <n v="29175"/>
    <x v="161"/>
    <x v="14"/>
    <s v="d35551f33906e01d035a5f40e1bd1732"/>
    <s v="delivered"/>
    <d v="2017-03-14T12:30:17"/>
    <d v="2017-03-23T14:38:50"/>
    <x v="0"/>
    <n v="576.20000000000005"/>
    <x v="0"/>
    <s v="d0b9d3d449a97f582b325f11b512bfd2"/>
    <s v="83e197e95a1bbabc8c75e883ed016c47"/>
    <n v="124.9"/>
    <n v="19.149999999999999"/>
    <x v="46"/>
    <n v="25900"/>
    <s v="mage"/>
    <s v="RJ"/>
    <x v="0"/>
    <x v="0"/>
    <n v="2017"/>
    <x v="8"/>
    <x v="1"/>
    <n v="451.30000000000007"/>
    <n v="9.0892708333340124"/>
    <n v="1"/>
    <n v="10"/>
  </r>
  <r>
    <s v="26acee41e2f75689a5615892f06ea0bd"/>
    <s v="c3293e875ffb1116018edf76d24e52a2"/>
    <n v="30190"/>
    <x v="34"/>
    <x v="6"/>
    <s v="8cc7ecd8057b154fb9227536dba2ce24"/>
    <s v="delivered"/>
    <d v="2017-12-05T17:12:11"/>
    <d v="2017-12-12T21:27:01"/>
    <x v="0"/>
    <n v="150.15"/>
    <x v="2"/>
    <s v="da31a8967c1dd9649b9e034eaa588783"/>
    <s v="66922902710d126a0e7d26b0e3805106"/>
    <n v="135"/>
    <n v="15.15"/>
    <x v="7"/>
    <n v="31842"/>
    <s v="belo horizonte"/>
    <s v="MG"/>
    <x v="0"/>
    <x v="0"/>
    <n v="2017"/>
    <x v="3"/>
    <x v="2"/>
    <n v="15.150000000000006"/>
    <n v="7.17696759258979"/>
    <n v="1"/>
    <n v="8"/>
  </r>
  <r>
    <s v="60f9c5ec01881784ca846e12c16aefce"/>
    <s v="67b0a8350bf38e5d5be5df23e0d293a7"/>
    <n v="70040"/>
    <x v="27"/>
    <x v="9"/>
    <s v="015e051dbb2407d4bd305635e46b732f"/>
    <s v="delivered"/>
    <d v="2018-07-30T19:05:20"/>
    <d v="2018-08-06T19:58:26"/>
    <x v="0"/>
    <n v="44.3"/>
    <x v="0"/>
    <s v="2136c70bbe723d338fab53da3c03e6dc"/>
    <s v="6560211a19b47992c3666cc44a7e94c0"/>
    <n v="29"/>
    <n v="15.3"/>
    <x v="20"/>
    <n v="5849"/>
    <s v="sao paulo"/>
    <s v="SP"/>
    <x v="1"/>
    <x v="0"/>
    <n v="2018"/>
    <x v="6"/>
    <x v="3"/>
    <n v="15.299999999999997"/>
    <n v="7.0368750000052387"/>
    <n v="1"/>
    <n v="8"/>
  </r>
  <r>
    <s v="70a8cfb1730fd53e5c15f2a62e1e5448"/>
    <s v="29f61e71b90b55a988f45a66bb91bfb7"/>
    <n v="6382"/>
    <x v="43"/>
    <x v="0"/>
    <s v="eb7ac481803eb5bc5b7cfe431a03d39a"/>
    <s v="delivered"/>
    <d v="2017-09-13T21:41:43"/>
    <d v="2017-09-15T19:36:35"/>
    <x v="0"/>
    <n v="36.78"/>
    <x v="3"/>
    <s v="2136c70bbe723d338fab53da3c03e6dc"/>
    <s v="6560211a19b47992c3666cc44a7e94c0"/>
    <n v="29"/>
    <n v="7.78"/>
    <x v="20"/>
    <n v="5849"/>
    <s v="sao paulo"/>
    <s v="SP"/>
    <x v="6"/>
    <x v="0"/>
    <n v="2017"/>
    <x v="10"/>
    <x v="3"/>
    <n v="7.7800000000000011"/>
    <n v="1.9131018518528435"/>
    <n v="1"/>
    <n v="2"/>
  </r>
  <r>
    <s v="9ed6e75482bada0a5921948f38a7f1ee"/>
    <s v="9423e765e1167f4c09a153f01ff569b0"/>
    <n v="15440"/>
    <x v="1354"/>
    <x v="0"/>
    <s v="da46439d7d06cf02cb44d0908ecc3575"/>
    <s v="delivered"/>
    <d v="2018-07-18T14:02:17"/>
    <d v="2018-07-25T23:38:33"/>
    <x v="1"/>
    <n v="41.86"/>
    <x v="2"/>
    <s v="2136c70bbe723d338fab53da3c03e6dc"/>
    <s v="6560211a19b47992c3666cc44a7e94c0"/>
    <n v="29"/>
    <n v="12.86"/>
    <x v="20"/>
    <n v="5849"/>
    <s v="sao paulo"/>
    <s v="SP"/>
    <x v="6"/>
    <x v="0"/>
    <n v="2018"/>
    <x v="6"/>
    <x v="3"/>
    <n v="12.86"/>
    <n v="7.4001851851862739"/>
    <n v="1"/>
    <n v="8"/>
  </r>
  <r>
    <s v="1358c61e82221ecc4d165d21123eb23d"/>
    <s v="cec42b5f6696e2dffad94f98200b5038"/>
    <n v="20010"/>
    <x v="8"/>
    <x v="3"/>
    <s v="c56bdcd0ef1249dcc18901b491b1b976"/>
    <s v="delivered"/>
    <d v="2017-05-26T16:09:19"/>
    <d v="2017-06-05T13:33:08"/>
    <x v="0"/>
    <n v="43.1"/>
    <x v="2"/>
    <s v="2136c70bbe723d338fab53da3c03e6dc"/>
    <s v="6560211a19b47992c3666cc44a7e94c0"/>
    <n v="29"/>
    <n v="14.1"/>
    <x v="20"/>
    <n v="5849"/>
    <s v="sao paulo"/>
    <s v="SP"/>
    <x v="4"/>
    <x v="0"/>
    <n v="2017"/>
    <x v="0"/>
    <x v="0"/>
    <n v="14.100000000000001"/>
    <n v="9.8915393518545898"/>
    <n v="1"/>
    <n v="10"/>
  </r>
  <r>
    <s v="527eaf78e1c63a381662225c831bb919"/>
    <s v="f16ed8e2ddd5b798116612f2dcf3d523"/>
    <n v="5787"/>
    <x v="4"/>
    <x v="0"/>
    <s v="0be5e6659fb39043971e20321fd45edb"/>
    <s v="delivered"/>
    <d v="2017-08-06T10:45:21"/>
    <d v="2017-08-08T22:07:28"/>
    <x v="0"/>
    <n v="36.78"/>
    <x v="2"/>
    <s v="2136c70bbe723d338fab53da3c03e6dc"/>
    <s v="6560211a19b47992c3666cc44a7e94c0"/>
    <n v="29"/>
    <n v="7.78"/>
    <x v="20"/>
    <n v="5849"/>
    <s v="sao paulo"/>
    <s v="SP"/>
    <x v="5"/>
    <x v="1"/>
    <n v="2017"/>
    <x v="11"/>
    <x v="3"/>
    <n v="7.7800000000000011"/>
    <n v="2.4736921296280343"/>
    <n v="1"/>
    <n v="3"/>
  </r>
  <r>
    <s v="f0eccf2fbfbabd057700f535e10d1493"/>
    <s v="6995203f8a5ddbd2fad3a9df1e099a51"/>
    <n v="81670"/>
    <x v="139"/>
    <x v="5"/>
    <s v="56ff65d43900d5ae69573bbf9369c417"/>
    <s v="delivered"/>
    <d v="2017-10-30T18:23:07"/>
    <d v="2017-11-06T19:35:14"/>
    <x v="0"/>
    <n v="101.2"/>
    <x v="0"/>
    <s v="2136c70bbe723d338fab53da3c03e6dc"/>
    <s v="6560211a19b47992c3666cc44a7e94c0"/>
    <n v="29"/>
    <n v="14.1"/>
    <x v="20"/>
    <n v="5849"/>
    <s v="sao paulo"/>
    <s v="SP"/>
    <x v="1"/>
    <x v="0"/>
    <n v="2017"/>
    <x v="4"/>
    <x v="2"/>
    <n v="72.2"/>
    <n v="7.0500810185185401"/>
    <n v="1"/>
    <n v="8"/>
  </r>
  <r>
    <s v="c2f9727e28c5a4b924388415883459fa"/>
    <s v="b548b867f81bcfa918b0dfd616317e4f"/>
    <n v="17607"/>
    <x v="938"/>
    <x v="0"/>
    <s v="1c020d85d867e13a69a2864fdd50e1f6"/>
    <s v="delivered"/>
    <d v="2017-11-07T19:32:53"/>
    <d v="2017-11-16T20:37:41"/>
    <x v="0"/>
    <n v="40.85"/>
    <x v="4"/>
    <s v="2136c70bbe723d338fab53da3c03e6dc"/>
    <s v="6560211a19b47992c3666cc44a7e94c0"/>
    <n v="29"/>
    <n v="11.85"/>
    <x v="20"/>
    <n v="5849"/>
    <s v="sao paulo"/>
    <s v="SP"/>
    <x v="0"/>
    <x v="0"/>
    <n v="2017"/>
    <x v="9"/>
    <x v="2"/>
    <n v="11.850000000000001"/>
    <n v="9.0449999999982538"/>
    <n v="1"/>
    <n v="10"/>
  </r>
  <r>
    <s v="b4ca85bae934dd7e0ae4a60388f35638"/>
    <s v="f94be6793b2753d7cae83ebcd73efcc8"/>
    <n v="23090"/>
    <x v="8"/>
    <x v="3"/>
    <s v="cea2d13406a9f18e04f5d57fae9929da"/>
    <s v="delivered"/>
    <d v="2017-10-22T18:05:08"/>
    <d v="2017-10-31T21:38:53"/>
    <x v="0"/>
    <n v="86.2"/>
    <x v="2"/>
    <s v="2136c70bbe723d338fab53da3c03e6dc"/>
    <s v="6560211a19b47992c3666cc44a7e94c0"/>
    <n v="29"/>
    <n v="14.1"/>
    <x v="20"/>
    <n v="5849"/>
    <s v="sao paulo"/>
    <s v="SP"/>
    <x v="5"/>
    <x v="1"/>
    <n v="2017"/>
    <x v="4"/>
    <x v="2"/>
    <n v="57.2"/>
    <n v="9.1484375"/>
    <n v="1"/>
    <n v="10"/>
  </r>
  <r>
    <s v="8b43cf398f49439f18c5aeefd19a8855"/>
    <s v="40aff2666e4f64f660c941072c6e2521"/>
    <n v="13180"/>
    <x v="383"/>
    <x v="0"/>
    <s v="0f8ea8bf70adb55dcc5f8501984138ca"/>
    <s v="delivered"/>
    <d v="2018-02-08T13:21:51"/>
    <d v="2018-02-14T21:26:08"/>
    <x v="0"/>
    <n v="73.56"/>
    <x v="3"/>
    <s v="2136c70bbe723d338fab53da3c03e6dc"/>
    <s v="6560211a19b47992c3666cc44a7e94c0"/>
    <n v="29"/>
    <n v="7.78"/>
    <x v="20"/>
    <n v="5849"/>
    <s v="sao paulo"/>
    <s v="SP"/>
    <x v="2"/>
    <x v="0"/>
    <n v="2018"/>
    <x v="2"/>
    <x v="1"/>
    <n v="44.56"/>
    <n v="6.3363078703696374"/>
    <n v="1"/>
    <n v="7"/>
  </r>
  <r>
    <s v="e52f11ec7d64e959c974a0ef5403abd7"/>
    <s v="a2236686090f13308295eebef6700383"/>
    <n v="99560"/>
    <x v="171"/>
    <x v="1"/>
    <s v="116c70afde066c60adb8381e4c23c07d"/>
    <s v="delivered"/>
    <d v="2017-09-22T17:00:22"/>
    <d v="2017-10-05T17:14:56"/>
    <x v="0"/>
    <n v="44.1"/>
    <x v="4"/>
    <s v="2136c70bbe723d338fab53da3c03e6dc"/>
    <s v="6560211a19b47992c3666cc44a7e94c0"/>
    <n v="29"/>
    <n v="15.1"/>
    <x v="20"/>
    <n v="5849"/>
    <s v="sao paulo"/>
    <s v="SP"/>
    <x v="4"/>
    <x v="0"/>
    <n v="2017"/>
    <x v="10"/>
    <x v="3"/>
    <n v="15.100000000000001"/>
    <n v="13.01011574074073"/>
    <n v="1"/>
    <n v="14"/>
  </r>
  <r>
    <s v="66674f3dea78d929780de200271d1536"/>
    <s v="e68b228a167dd53ae8935c8516089068"/>
    <n v="11702"/>
    <x v="184"/>
    <x v="0"/>
    <s v="13b2cd56f806ffc7938f53c374085817"/>
    <s v="delivered"/>
    <d v="2017-07-01T23:16:12"/>
    <d v="2017-07-06T15:47:05"/>
    <x v="0"/>
    <n v="36.78"/>
    <x v="2"/>
    <s v="2136c70bbe723d338fab53da3c03e6dc"/>
    <s v="6560211a19b47992c3666cc44a7e94c0"/>
    <n v="29"/>
    <n v="7.78"/>
    <x v="20"/>
    <n v="5849"/>
    <s v="sao paulo"/>
    <s v="SP"/>
    <x v="3"/>
    <x v="1"/>
    <n v="2017"/>
    <x v="6"/>
    <x v="3"/>
    <n v="7.7800000000000011"/>
    <n v="4.6881134259310784"/>
    <n v="1"/>
    <n v="5"/>
  </r>
  <r>
    <s v="6faf168195ded35ec08a4de7b72d0953"/>
    <s v="b90f8350a21ce2d3e3b179194223d4e2"/>
    <n v="2138"/>
    <x v="4"/>
    <x v="0"/>
    <s v="1465a7b4d155c2736d2e73c53d7f0441"/>
    <s v="delivered"/>
    <d v="2017-11-22T20:02:58"/>
    <d v="2017-11-25T13:58:46"/>
    <x v="1"/>
    <n v="36.78"/>
    <x v="2"/>
    <s v="2136c70bbe723d338fab53da3c03e6dc"/>
    <s v="6560211a19b47992c3666cc44a7e94c0"/>
    <n v="29"/>
    <n v="7.78"/>
    <x v="20"/>
    <n v="5849"/>
    <s v="sao paulo"/>
    <s v="SP"/>
    <x v="6"/>
    <x v="0"/>
    <n v="2017"/>
    <x v="9"/>
    <x v="2"/>
    <n v="7.7800000000000011"/>
    <n v="2.7470833333354676"/>
    <n v="1"/>
    <n v="3"/>
  </r>
  <r>
    <s v="0dd0ff681614cf678c6b69ceb6821c27"/>
    <s v="fc68ef95253b04014e9b87b1f8f0f8bd"/>
    <n v="7600"/>
    <x v="559"/>
    <x v="0"/>
    <s v="158e4a89f06a4f5b5273f7fd7045938f"/>
    <s v="delivered"/>
    <d v="2017-09-28T18:52:51"/>
    <d v="2017-10-03T20:43:55"/>
    <x v="1"/>
    <n v="36.78"/>
    <x v="2"/>
    <s v="2136c70bbe723d338fab53da3c03e6dc"/>
    <s v="6560211a19b47992c3666cc44a7e94c0"/>
    <n v="29"/>
    <n v="7.78"/>
    <x v="20"/>
    <n v="5849"/>
    <s v="sao paulo"/>
    <s v="SP"/>
    <x v="2"/>
    <x v="0"/>
    <n v="2017"/>
    <x v="10"/>
    <x v="3"/>
    <n v="7.7800000000000011"/>
    <n v="5.0771296296297805"/>
    <n v="1"/>
    <n v="6"/>
  </r>
  <r>
    <s v="123d6a7316b4ab48074d72948fd412da"/>
    <s v="3b2ae38156cf022ebdaf8a4ead16d30a"/>
    <n v="29172"/>
    <x v="161"/>
    <x v="14"/>
    <s v="9115302ab0ba4c1f3499709b47bd00a1"/>
    <s v="delivered"/>
    <d v="2017-11-03T10:57:36"/>
    <d v="2017-11-16T13:58:45"/>
    <x v="0"/>
    <n v="72.099999999999994"/>
    <x v="3"/>
    <s v="2136c70bbe723d338fab53da3c03e6dc"/>
    <s v="6560211a19b47992c3666cc44a7e94c0"/>
    <n v="29"/>
    <n v="7.05"/>
    <x v="20"/>
    <n v="5849"/>
    <s v="sao paulo"/>
    <s v="SP"/>
    <x v="4"/>
    <x v="0"/>
    <n v="2017"/>
    <x v="9"/>
    <x v="2"/>
    <n v="43.099999999999994"/>
    <n v="13.125798611115897"/>
    <n v="1"/>
    <n v="14"/>
  </r>
  <r>
    <s v="ca46a32ce810307efa830b6ae9bf947f"/>
    <s v="451079e352b9452dba9a5ac98599e5ab"/>
    <n v="13309"/>
    <x v="219"/>
    <x v="0"/>
    <s v="17eebf32ee6d0d9dae95956506edbe25"/>
    <s v="delivered"/>
    <d v="2018-04-28T11:40:50"/>
    <d v="2018-05-03T07:33:31"/>
    <x v="0"/>
    <n v="36.39"/>
    <x v="2"/>
    <s v="2136c70bbe723d338fab53da3c03e6dc"/>
    <s v="6560211a19b47992c3666cc44a7e94c0"/>
    <n v="29"/>
    <n v="7.39"/>
    <x v="20"/>
    <n v="5849"/>
    <s v="sao paulo"/>
    <s v="SP"/>
    <x v="3"/>
    <x v="1"/>
    <n v="2018"/>
    <x v="7"/>
    <x v="0"/>
    <n v="7.3900000000000006"/>
    <n v="4.8282523148154723"/>
    <n v="1"/>
    <n v="5"/>
  </r>
  <r>
    <s v="a9934e1ebc947bc31e0fef7714b93c66"/>
    <s v="6740b5fffe13d343c994a41ab9cf7811"/>
    <n v="4831"/>
    <x v="4"/>
    <x v="0"/>
    <s v="17fc4628dc62ac11a17e27e75ae9afdc"/>
    <s v="delivered"/>
    <d v="2017-10-29T21:31:29"/>
    <d v="2017-11-13T22:32:47"/>
    <x v="0"/>
    <n v="36.78"/>
    <x v="3"/>
    <s v="2136c70bbe723d338fab53da3c03e6dc"/>
    <s v="6560211a19b47992c3666cc44a7e94c0"/>
    <n v="29"/>
    <n v="7.78"/>
    <x v="20"/>
    <n v="5849"/>
    <s v="sao paulo"/>
    <s v="SP"/>
    <x v="5"/>
    <x v="1"/>
    <n v="2017"/>
    <x v="4"/>
    <x v="2"/>
    <n v="7.7800000000000011"/>
    <n v="15.042569444442051"/>
    <n v="1"/>
    <n v="16"/>
  </r>
  <r>
    <s v="7cd7d781203890be0d18accf75bd90d5"/>
    <s v="55dfea89540867cbe96091b82db0cb06"/>
    <n v="2835"/>
    <x v="4"/>
    <x v="0"/>
    <s v="c301f64860cec992f8d9c532fb00f867"/>
    <s v="delivered"/>
    <d v="2017-10-05T03:54:42"/>
    <d v="2017-10-13T23:35:45"/>
    <x v="0"/>
    <n v="73.56"/>
    <x v="2"/>
    <s v="2136c70bbe723d338fab53da3c03e6dc"/>
    <s v="6560211a19b47992c3666cc44a7e94c0"/>
    <n v="29"/>
    <n v="7.78"/>
    <x v="20"/>
    <n v="5849"/>
    <s v="sao paulo"/>
    <s v="SP"/>
    <x v="2"/>
    <x v="0"/>
    <n v="2017"/>
    <x v="4"/>
    <x v="2"/>
    <n v="44.56"/>
    <n v="8.820173611107748"/>
    <n v="1"/>
    <n v="9"/>
  </r>
  <r>
    <s v="20ead49a5d0069bebe18affe91606bd6"/>
    <s v="1dbbe60fd136caa3b2b8e2c9f5bc9db2"/>
    <n v="8580"/>
    <x v="30"/>
    <x v="0"/>
    <s v="59b3620bcd4c286333b2db46533afe81"/>
    <s v="delivered"/>
    <d v="2017-11-15T07:33:42"/>
    <d v="2017-11-17T21:52:58"/>
    <x v="0"/>
    <n v="36.78"/>
    <x v="4"/>
    <s v="2136c70bbe723d338fab53da3c03e6dc"/>
    <s v="6560211a19b47992c3666cc44a7e94c0"/>
    <n v="29"/>
    <n v="7.78"/>
    <x v="20"/>
    <n v="5849"/>
    <s v="sao paulo"/>
    <s v="SP"/>
    <x v="6"/>
    <x v="0"/>
    <n v="2017"/>
    <x v="9"/>
    <x v="2"/>
    <n v="7.7800000000000011"/>
    <n v="2.596712962964375"/>
    <n v="1"/>
    <n v="3"/>
  </r>
  <r>
    <s v="e82b65e2b591d7d01e803b11299bf0f4"/>
    <s v="7c72a48460762de7efe57efe71dd2324"/>
    <n v="57045"/>
    <x v="155"/>
    <x v="19"/>
    <s v="4caecf79f2dfbc0304ffdc8637ff5900"/>
    <s v="delivered"/>
    <d v="2017-06-06T10:03:27"/>
    <d v="2017-06-16T17:03:57"/>
    <x v="0"/>
    <n v="50.15"/>
    <x v="2"/>
    <s v="2136c70bbe723d338fab53da3c03e6dc"/>
    <s v="6560211a19b47992c3666cc44a7e94c0"/>
    <n v="29"/>
    <n v="21.15"/>
    <x v="20"/>
    <n v="5849"/>
    <s v="sao paulo"/>
    <s v="SP"/>
    <x v="0"/>
    <x v="0"/>
    <n v="2017"/>
    <x v="5"/>
    <x v="0"/>
    <n v="21.15"/>
    <n v="10.292013888894871"/>
    <n v="1"/>
    <n v="11"/>
  </r>
  <r>
    <s v="279a09411f28ae559c302075deafbae5"/>
    <s v="2faf78e5bfb2808753f951e111b1ba2e"/>
    <n v="65066"/>
    <x v="23"/>
    <x v="8"/>
    <s v="3c32b5ee0d19331febeea91a6fbf37c8"/>
    <s v="delivered"/>
    <d v="2018-08-03T10:13:50"/>
    <d v="2018-08-15T02:04:44"/>
    <x v="0"/>
    <n v="51.92"/>
    <x v="0"/>
    <s v="2136c70bbe723d338fab53da3c03e6dc"/>
    <s v="6560211a19b47992c3666cc44a7e94c0"/>
    <n v="29"/>
    <n v="22.92"/>
    <x v="20"/>
    <n v="5849"/>
    <s v="sao paulo"/>
    <s v="SP"/>
    <x v="4"/>
    <x v="0"/>
    <n v="2018"/>
    <x v="11"/>
    <x v="3"/>
    <n v="22.92"/>
    <n v="11.660347222219571"/>
    <n v="1"/>
    <n v="12"/>
  </r>
  <r>
    <s v="a4844df7aea664c484381063cc7c5a05"/>
    <s v="39583d496cc15d47bfea1d9808e9406c"/>
    <n v="13050"/>
    <x v="9"/>
    <x v="0"/>
    <s v="804e0b86e8fe8f4b319d850c87dd79bd"/>
    <s v="delivered"/>
    <d v="2017-07-11T22:50:05"/>
    <d v="2017-07-31T14:33:40"/>
    <x v="0"/>
    <n v="36.78"/>
    <x v="4"/>
    <s v="2136c70bbe723d338fab53da3c03e6dc"/>
    <s v="6560211a19b47992c3666cc44a7e94c0"/>
    <n v="29"/>
    <n v="7.78"/>
    <x v="20"/>
    <n v="5849"/>
    <s v="sao paulo"/>
    <s v="SP"/>
    <x v="0"/>
    <x v="0"/>
    <n v="2017"/>
    <x v="6"/>
    <x v="3"/>
    <n v="7.7800000000000011"/>
    <n v="19.65526620370656"/>
    <n v="1"/>
    <n v="20"/>
  </r>
  <r>
    <s v="0877688c3edbcf20f0c8f112343bb4a4"/>
    <s v="1891257b1ab8736f1dbc9ab4cdc169cf"/>
    <n v="37445"/>
    <x v="1355"/>
    <x v="6"/>
    <s v="21f244996b7ed14d4a1d49da69ab34e0"/>
    <s v="delivered"/>
    <d v="2018-01-13T17:00:08"/>
    <d v="2018-01-19T16:57:52"/>
    <x v="1"/>
    <n v="44.1"/>
    <x v="0"/>
    <s v="2136c70bbe723d338fab53da3c03e6dc"/>
    <s v="6560211a19b47992c3666cc44a7e94c0"/>
    <n v="29"/>
    <n v="15.1"/>
    <x v="20"/>
    <n v="5849"/>
    <s v="sao paulo"/>
    <s v="SP"/>
    <x v="3"/>
    <x v="1"/>
    <n v="2018"/>
    <x v="1"/>
    <x v="1"/>
    <n v="15.100000000000001"/>
    <n v="5.9984259259217652"/>
    <n v="1"/>
    <n v="6"/>
  </r>
  <r>
    <s v="d8387dc05dc3ef66f65a2a2577d5f87d"/>
    <s v="3e1787c6399d840a6e0fc2def0a8c555"/>
    <n v="22230"/>
    <x v="8"/>
    <x v="3"/>
    <s v="2206d4b3228f595310b95897101878ad"/>
    <s v="delivered"/>
    <d v="2017-08-18T10:20:18"/>
    <d v="2017-08-31T22:24:47"/>
    <x v="1"/>
    <n v="43.1"/>
    <x v="2"/>
    <s v="2136c70bbe723d338fab53da3c03e6dc"/>
    <s v="6560211a19b47992c3666cc44a7e94c0"/>
    <n v="29"/>
    <n v="14.1"/>
    <x v="20"/>
    <n v="5849"/>
    <s v="sao paulo"/>
    <s v="SP"/>
    <x v="4"/>
    <x v="0"/>
    <n v="2017"/>
    <x v="11"/>
    <x v="3"/>
    <n v="14.100000000000001"/>
    <n v="13.503113425926131"/>
    <n v="1"/>
    <n v="14"/>
  </r>
  <r>
    <s v="8cb5215c25ad0689fc8460e4191233c5"/>
    <s v="03721174fcf1710568e95319cba03508"/>
    <n v="18400"/>
    <x v="700"/>
    <x v="0"/>
    <s v="24011f35927e676f392e9dc0f7a4b06a"/>
    <s v="delivered"/>
    <d v="2017-12-14T08:34:48"/>
    <d v="2017-12-26T22:57:50"/>
    <x v="0"/>
    <n v="40.85"/>
    <x v="2"/>
    <s v="2136c70bbe723d338fab53da3c03e6dc"/>
    <s v="6560211a19b47992c3666cc44a7e94c0"/>
    <n v="29"/>
    <n v="11.85"/>
    <x v="20"/>
    <n v="5849"/>
    <s v="sao paulo"/>
    <s v="SP"/>
    <x v="2"/>
    <x v="0"/>
    <n v="2017"/>
    <x v="3"/>
    <x v="2"/>
    <n v="11.850000000000001"/>
    <n v="12.599328703705396"/>
    <n v="1"/>
    <n v="13"/>
  </r>
  <r>
    <s v="c8e156923e9f6ddffd08c5df3c01880b"/>
    <s v="0549ef973c77b27ad1c186e845f72a5c"/>
    <n v="4048"/>
    <x v="4"/>
    <x v="0"/>
    <s v="265858f2ac3e966d6f2e63e5f7a51092"/>
    <s v="delivered"/>
    <d v="2017-10-26T10:30:47"/>
    <d v="2017-10-28T13:57:46"/>
    <x v="1"/>
    <n v="36.78"/>
    <x v="0"/>
    <s v="2136c70bbe723d338fab53da3c03e6dc"/>
    <s v="6560211a19b47992c3666cc44a7e94c0"/>
    <n v="29"/>
    <n v="7.78"/>
    <x v="20"/>
    <n v="5849"/>
    <s v="sao paulo"/>
    <s v="SP"/>
    <x v="2"/>
    <x v="0"/>
    <n v="2017"/>
    <x v="4"/>
    <x v="2"/>
    <n v="7.7800000000000011"/>
    <n v="2.1437384259188548"/>
    <n v="1"/>
    <n v="3"/>
  </r>
  <r>
    <s v="0e3ff8d8ba3af6a46fdcaf5d884fccb6"/>
    <s v="95aaa16c1b45878b2bf84bca34869884"/>
    <n v="8750"/>
    <x v="18"/>
    <x v="0"/>
    <s v="ee85f19387464b0c9f70dfb6f5005a18"/>
    <s v="delivered"/>
    <d v="2017-08-14T06:48:13"/>
    <d v="2017-08-16T15:33:00"/>
    <x v="0"/>
    <n v="73.56"/>
    <x v="2"/>
    <s v="2136c70bbe723d338fab53da3c03e6dc"/>
    <s v="6560211a19b47992c3666cc44a7e94c0"/>
    <n v="29"/>
    <n v="7.78"/>
    <x v="20"/>
    <n v="5849"/>
    <s v="sao paulo"/>
    <s v="SP"/>
    <x v="1"/>
    <x v="0"/>
    <n v="2017"/>
    <x v="11"/>
    <x v="3"/>
    <n v="44.56"/>
    <n v="2.364432870374003"/>
    <n v="1"/>
    <n v="3"/>
  </r>
  <r>
    <s v="30bf64b71d75305d57cc0d8bdeaaa92d"/>
    <s v="01531f72337b960a58cdba9c94e96d1a"/>
    <n v="36570"/>
    <x v="340"/>
    <x v="6"/>
    <s v="bfa5a8f656b7dc663c21308b0bc39212"/>
    <s v="delivered"/>
    <d v="2017-11-07T01:07:57"/>
    <d v="2017-11-13T20:09:14"/>
    <x v="1"/>
    <n v="44.1"/>
    <x v="2"/>
    <s v="2136c70bbe723d338fab53da3c03e6dc"/>
    <s v="6560211a19b47992c3666cc44a7e94c0"/>
    <n v="29"/>
    <n v="15.1"/>
    <x v="20"/>
    <n v="5849"/>
    <s v="sao paulo"/>
    <s v="SP"/>
    <x v="0"/>
    <x v="0"/>
    <n v="2017"/>
    <x v="9"/>
    <x v="2"/>
    <n v="15.100000000000001"/>
    <n v="6.7925578703725478"/>
    <n v="1"/>
    <n v="7"/>
  </r>
  <r>
    <s v="7d56470ce997ee63cdee96767fd86380"/>
    <s v="cc2aab5230109b447c1591ea419fa92a"/>
    <n v="27580"/>
    <x v="1356"/>
    <x v="3"/>
    <s v="4c93b283893b057fe314b13138f01119"/>
    <s v="delivered"/>
    <d v="2018-06-11T18:16:15"/>
    <d v="2018-06-23T17:38:21"/>
    <x v="0"/>
    <n v="62.98"/>
    <x v="2"/>
    <s v="c8c6a88c8537b9fd660544f7b1eeb307"/>
    <s v="715bbd5ba4e6b74cb0d2f29eb45058b0"/>
    <n v="39.9"/>
    <n v="23.08"/>
    <x v="1"/>
    <n v="13930"/>
    <s v="serra negra"/>
    <s v="SP"/>
    <x v="1"/>
    <x v="0"/>
    <n v="2018"/>
    <x v="5"/>
    <x v="0"/>
    <n v="23.08"/>
    <n v="11.973680555558531"/>
    <n v="1"/>
    <n v="12"/>
  </r>
  <r>
    <s v="f6188d661010819b1eac0c417e0c4cdf"/>
    <s v="46732b93e98cb6b04a44917b50666a64"/>
    <n v="1532"/>
    <x v="4"/>
    <x v="0"/>
    <s v="015e6682b50c824bfdab6b866f937936"/>
    <s v="delivered"/>
    <d v="2018-01-23T16:03:56"/>
    <d v="2018-02-03T17:19:45"/>
    <x v="1"/>
    <n v="168.27"/>
    <x v="2"/>
    <s v="d36d9ea1497c1e294498cc39df08a687"/>
    <s v="c6bda72e4dbf5c5866b13cb1810c6d03"/>
    <n v="159.9"/>
    <n v="8.3699999999999992"/>
    <x v="4"/>
    <n v="3087"/>
    <s v="sao paulo"/>
    <s v="SP"/>
    <x v="0"/>
    <x v="0"/>
    <n v="2018"/>
    <x v="1"/>
    <x v="1"/>
    <n v="8.3700000000000045"/>
    <n v="11.052650462959718"/>
    <n v="1"/>
    <n v="12"/>
  </r>
  <r>
    <s v="b7d2c0ccf5e66c2d1c496d6a8250eae4"/>
    <s v="0367371b350d144bb2c4efd70458249d"/>
    <n v="82010"/>
    <x v="139"/>
    <x v="5"/>
    <s v="c604ad5f1e0d0bcf9977cf46d1d72303"/>
    <s v="delivered"/>
    <d v="2017-08-10T11:16:22"/>
    <d v="2017-08-17T18:42:45"/>
    <x v="0"/>
    <n v="31"/>
    <x v="2"/>
    <s v="63151b33c46a1f0619697a4e7ca198c3"/>
    <s v="7d76b645482be4a332374e8223836592"/>
    <n v="16.899999999999999"/>
    <n v="14.1"/>
    <x v="18"/>
    <n v="1511"/>
    <s v="sao paulo"/>
    <s v="SP"/>
    <x v="2"/>
    <x v="0"/>
    <n v="2017"/>
    <x v="11"/>
    <x v="3"/>
    <n v="14.100000000000001"/>
    <n v="7.309988425920892"/>
    <n v="1"/>
    <n v="8"/>
  </r>
  <r>
    <s v="4eca2e495967922f24cbc0600040e006"/>
    <s v="2405f1b2ab4f5660d9338425029ddb50"/>
    <n v="1546"/>
    <x v="4"/>
    <x v="0"/>
    <s v="015ed18d7ea7ca5c14f3c1decc55daf1"/>
    <s v="delivered"/>
    <d v="2018-05-24T12:31:24"/>
    <d v="2018-05-28T12:17:39"/>
    <x v="0"/>
    <n v="69.16"/>
    <x v="2"/>
    <s v="2fc7741cb6ea76e7164f448adc44652d"/>
    <s v="da8622b14eb17ae2831f4ac5b9dab84a"/>
    <n v="59.9"/>
    <n v="9.26"/>
    <x v="5"/>
    <n v="13405"/>
    <s v="piracicaba"/>
    <s v="SP"/>
    <x v="2"/>
    <x v="0"/>
    <n v="2018"/>
    <x v="0"/>
    <x v="0"/>
    <n v="9.259999999999998"/>
    <n v="3.9904513888905058"/>
    <n v="1"/>
    <n v="4"/>
  </r>
  <r>
    <s v="d78a968b728226fe88a8a6bf803e56c8"/>
    <s v="6ecb4ff748c09778091d7cce6a1d2c0c"/>
    <n v="90570"/>
    <x v="17"/>
    <x v="1"/>
    <s v="16198b0458c017eedf2e4c11092a08ea"/>
    <s v="delivered"/>
    <d v="2017-09-19T08:40:50"/>
    <d v="2017-10-02T20:27:03"/>
    <x v="1"/>
    <n v="306.99"/>
    <x v="2"/>
    <s v="7642ddbf174d9a97119510f56be6c201"/>
    <s v="46dc3b2cc0980fb8ec44634e21d2718e"/>
    <n v="279.99"/>
    <n v="27"/>
    <x v="2"/>
    <n v="22240"/>
    <s v="rio de janeiro"/>
    <s v="RJ"/>
    <x v="0"/>
    <x v="0"/>
    <n v="2017"/>
    <x v="10"/>
    <x v="3"/>
    <n v="27"/>
    <n v="13.490428240736946"/>
    <n v="1"/>
    <n v="14"/>
  </r>
  <r>
    <s v="32ea4d680f5a59da8b6cf9146d3c53f2"/>
    <s v="7815428b9830964ff7acc51d3342b0a8"/>
    <n v="72006"/>
    <x v="27"/>
    <x v="9"/>
    <s v="1f152e8a187901569881be643e6f8784"/>
    <s v="delivered"/>
    <d v="2017-06-10T00:11:20"/>
    <d v="2017-06-29T12:35:45"/>
    <x v="0"/>
    <n v="298.2"/>
    <x v="4"/>
    <s v="7642ddbf174d9a97119510f56be6c201"/>
    <s v="46dc3b2cc0980fb8ec44634e21d2718e"/>
    <n v="279.99"/>
    <n v="18.21"/>
    <x v="2"/>
    <n v="22240"/>
    <s v="rio de janeiro"/>
    <s v="RJ"/>
    <x v="3"/>
    <x v="1"/>
    <n v="2017"/>
    <x v="5"/>
    <x v="0"/>
    <n v="18.20999999999998"/>
    <n v="19.516956018516794"/>
    <n v="1"/>
    <n v="20"/>
  </r>
  <r>
    <s v="f8e3dd33cb55cad04f7ec33d102bd4a8"/>
    <s v="055cb384b9943609b975e574725f9fe1"/>
    <n v="27580"/>
    <x v="1356"/>
    <x v="3"/>
    <s v="1882b3d31fb4a660930adb0ba04e8680"/>
    <s v="delivered"/>
    <d v="2018-02-08T18:26:34"/>
    <d v="2018-02-19T23:52:14"/>
    <x v="0"/>
    <n v="82.7"/>
    <x v="2"/>
    <s v="c72edc98e7d77f0c4c04ec80730c05f5"/>
    <s v="5b925e1d006e9476d738aa200751b73b"/>
    <n v="65"/>
    <n v="17.7"/>
    <x v="6"/>
    <n v="4567"/>
    <s v="sao paulo"/>
    <s v="SP"/>
    <x v="2"/>
    <x v="0"/>
    <n v="2018"/>
    <x v="2"/>
    <x v="1"/>
    <n v="17.700000000000003"/>
    <n v="11.2261574074073"/>
    <n v="1"/>
    <n v="12"/>
  </r>
  <r>
    <s v="af8172141c0b941edc73d75ad7264d84"/>
    <s v="ec158a6c62c1097f7ed70bb07b837bde"/>
    <n v="9090"/>
    <x v="26"/>
    <x v="0"/>
    <s v="f1c5e5967b0cd0144bd3b56958f7da43"/>
    <s v="delivered"/>
    <d v="2017-11-24T20:40:15"/>
    <d v="2017-11-30T12:18:46"/>
    <x v="1"/>
    <n v="90.76"/>
    <x v="2"/>
    <s v="c72edc98e7d77f0c4c04ec80730c05f5"/>
    <s v="5b925e1d006e9476d738aa200751b73b"/>
    <n v="79"/>
    <n v="11.76"/>
    <x v="6"/>
    <n v="4567"/>
    <s v="sao paulo"/>
    <s v="SP"/>
    <x v="4"/>
    <x v="0"/>
    <n v="2017"/>
    <x v="9"/>
    <x v="2"/>
    <n v="11.760000000000005"/>
    <n v="5.6517476851804531"/>
    <n v="1"/>
    <n v="6"/>
  </r>
  <r>
    <s v="0fc8cc4e3ab31e83bb291698794e0175"/>
    <s v="0ecc403ec5d6ce000fd84f00cd5efb0a"/>
    <n v="7115"/>
    <x v="60"/>
    <x v="0"/>
    <s v="0c65b1e5ce7f6d1bcc961e3a2d740d3b"/>
    <s v="delivered"/>
    <d v="2017-11-30T16:09:58"/>
    <d v="2017-12-06T16:49:00"/>
    <x v="1"/>
    <n v="90.76"/>
    <x v="2"/>
    <s v="c72edc98e7d77f0c4c04ec80730c05f5"/>
    <s v="5b925e1d006e9476d738aa200751b73b"/>
    <n v="79"/>
    <n v="11.76"/>
    <x v="6"/>
    <n v="4567"/>
    <s v="sao paulo"/>
    <s v="SP"/>
    <x v="2"/>
    <x v="0"/>
    <n v="2017"/>
    <x v="9"/>
    <x v="2"/>
    <n v="11.760000000000005"/>
    <n v="6.0271064814805868"/>
    <n v="0"/>
    <n v="7"/>
  </r>
  <r>
    <s v="17123dccf4003deea7415632427c9b49"/>
    <s v="d48bc392ab12721e76bcb5ff6f4d5520"/>
    <n v="4011"/>
    <x v="4"/>
    <x v="0"/>
    <s v="122d77201f2281c9420f54d73240b310"/>
    <s v="delivered"/>
    <d v="2018-01-27T20:48:45"/>
    <d v="2018-01-30T21:13:09"/>
    <x v="0"/>
    <n v="80.73"/>
    <x v="1"/>
    <s v="c72edc98e7d77f0c4c04ec80730c05f5"/>
    <s v="5b925e1d006e9476d738aa200751b73b"/>
    <n v="69"/>
    <n v="11.73"/>
    <x v="6"/>
    <n v="4567"/>
    <s v="sao paulo"/>
    <s v="SP"/>
    <x v="3"/>
    <x v="1"/>
    <n v="2018"/>
    <x v="1"/>
    <x v="1"/>
    <n v="11.730000000000004"/>
    <n v="3.0169444444472902"/>
    <n v="1"/>
    <n v="4"/>
  </r>
  <r>
    <s v="30e007b61b364dff4c0eae95c8c800ee"/>
    <s v="ad8b811c1ae88fbf86b0f20f6e2566f7"/>
    <n v="78850"/>
    <x v="1154"/>
    <x v="18"/>
    <s v="1524aaded819ee3c06b4058825107362"/>
    <s v="delivered"/>
    <d v="2017-11-27T23:34:04"/>
    <d v="2017-12-15T03:15:11"/>
    <x v="1"/>
    <n v="98.79"/>
    <x v="4"/>
    <s v="c72edc98e7d77f0c4c04ec80730c05f5"/>
    <s v="5b925e1d006e9476d738aa200751b73b"/>
    <n v="79"/>
    <n v="19.79"/>
    <x v="6"/>
    <n v="4567"/>
    <s v="sao paulo"/>
    <s v="SP"/>
    <x v="1"/>
    <x v="0"/>
    <n v="2017"/>
    <x v="9"/>
    <x v="2"/>
    <n v="19.790000000000006"/>
    <n v="17.153553240736073"/>
    <n v="1"/>
    <n v="18"/>
  </r>
  <r>
    <s v="bc8bc13c6748cdaa83178cdf94ba57a9"/>
    <s v="3d18156a1dff6d57e215431e45574371"/>
    <n v="7054"/>
    <x v="60"/>
    <x v="0"/>
    <s v="fe2d73eb11a3d7eeea4e897f8ce8eb59"/>
    <s v="delivered"/>
    <d v="2018-02-16T14:01:29"/>
    <d v="2018-02-19T16:52:22"/>
    <x v="0"/>
    <n v="80.73"/>
    <x v="2"/>
    <s v="c72edc98e7d77f0c4c04ec80730c05f5"/>
    <s v="5b925e1d006e9476d738aa200751b73b"/>
    <n v="69"/>
    <n v="11.73"/>
    <x v="6"/>
    <n v="4567"/>
    <s v="sao paulo"/>
    <s v="SP"/>
    <x v="4"/>
    <x v="0"/>
    <n v="2018"/>
    <x v="2"/>
    <x v="1"/>
    <n v="11.730000000000004"/>
    <n v="3.1186689814785495"/>
    <n v="1"/>
    <n v="4"/>
  </r>
  <r>
    <s v="57ee2ef64f17a5f9a4bf30489b06326c"/>
    <s v="91a7366b39d3620ce44f85fa5d116896"/>
    <n v="24120"/>
    <x v="56"/>
    <x v="3"/>
    <s v="01a75ac3dd000b7628a684be97c29234"/>
    <s v="delivered"/>
    <d v="2018-01-23T10:32:39"/>
    <d v="2018-02-07T14:59:03"/>
    <x v="0"/>
    <n v="58"/>
    <x v="3"/>
    <s v="b5c114b11d53b6fd85a6a90790f0b479"/>
    <s v="0adac9fbd9a2b63cccaac4f8756c1ca8"/>
    <n v="42.9"/>
    <n v="15.1"/>
    <x v="10"/>
    <n v="13290"/>
    <s v="louveira"/>
    <s v="SP"/>
    <x v="0"/>
    <x v="0"/>
    <n v="2018"/>
    <x v="1"/>
    <x v="1"/>
    <n v="15.100000000000001"/>
    <n v="15.184999999997672"/>
    <n v="1"/>
    <n v="16"/>
  </r>
  <r>
    <s v="e9887a9874d592a5904dc3b85187ec42"/>
    <s v="33c1c5ea039f51616c3d36434b8da36b"/>
    <n v="62270"/>
    <x v="1357"/>
    <x v="16"/>
    <s v="015f079801c424fda3edc48be99267de"/>
    <s v="delivered"/>
    <d v="2017-04-06T21:55:36"/>
    <d v="2017-04-20T13:59:47"/>
    <x v="0"/>
    <n v="319.44"/>
    <x v="3"/>
    <s v="78b7b1ff2d3f06a589354ddf2f4f9db3"/>
    <s v="620c87c171fb2a6dd6e8bb4dec959fc6"/>
    <n v="292.89999999999998"/>
    <n v="26.54"/>
    <x v="13"/>
    <n v="25645"/>
    <s v="petropolis"/>
    <s v="RJ"/>
    <x v="2"/>
    <x v="0"/>
    <n v="2017"/>
    <x v="7"/>
    <x v="0"/>
    <n v="26.54000000000002"/>
    <n v="13.66957175925927"/>
    <n v="1"/>
    <n v="14"/>
  </r>
  <r>
    <s v="68d7fce44a1b7df663bc8086b9aa5d22"/>
    <s v="67747e4941cdc8a082fd061b45e20155"/>
    <n v="3475"/>
    <x v="4"/>
    <x v="0"/>
    <s v="02c279c60b8aafcb89cb42f9bc4b754e"/>
    <s v="delivered"/>
    <d v="2017-04-04T23:39:14"/>
    <d v="2017-04-10T14:04:06"/>
    <x v="0"/>
    <n v="309.12"/>
    <x v="2"/>
    <s v="78b7b1ff2d3f06a589354ddf2f4f9db3"/>
    <s v="620c87c171fb2a6dd6e8bb4dec959fc6"/>
    <n v="292.89999999999998"/>
    <n v="16.22"/>
    <x v="13"/>
    <n v="25645"/>
    <s v="petropolis"/>
    <s v="RJ"/>
    <x v="0"/>
    <x v="0"/>
    <n v="2017"/>
    <x v="7"/>
    <x v="0"/>
    <n v="16.220000000000027"/>
    <n v="5.6006018518528435"/>
    <n v="1"/>
    <n v="6"/>
  </r>
  <r>
    <s v="ac3fbcb5772c50de636f614e8c6459a6"/>
    <s v="2a2713562477f28c875ad40f4f69d2a0"/>
    <n v="57052"/>
    <x v="155"/>
    <x v="19"/>
    <s v="0fd20e900b40f5cb8e6fd31df27aabbd"/>
    <s v="delivered"/>
    <d v="2017-04-07T07:26:40"/>
    <d v="2017-05-12T16:13:11"/>
    <x v="2"/>
    <n v="250"/>
    <x v="2"/>
    <s v="78b7b1ff2d3f06a589354ddf2f4f9db3"/>
    <s v="620c87c171fb2a6dd6e8bb4dec959fc6"/>
    <n v="292.89999999999998"/>
    <n v="22.5"/>
    <x v="13"/>
    <n v="25645"/>
    <s v="petropolis"/>
    <s v="RJ"/>
    <x v="4"/>
    <x v="0"/>
    <n v="2017"/>
    <x v="7"/>
    <x v="0"/>
    <n v="-42.899999999999977"/>
    <n v="35.365636574075324"/>
    <n v="1"/>
    <n v="36"/>
  </r>
  <r>
    <s v="ac3fbcb5772c50de636f614e8c6459a6"/>
    <s v="2a2713562477f28c875ad40f4f69d2a0"/>
    <n v="57052"/>
    <x v="155"/>
    <x v="19"/>
    <s v="0fd20e900b40f5cb8e6fd31df27aabbd"/>
    <s v="delivered"/>
    <d v="2017-04-07T07:26:40"/>
    <d v="2017-05-12T16:13:11"/>
    <x v="0"/>
    <n v="65.400000000000006"/>
    <x v="2"/>
    <s v="78b7b1ff2d3f06a589354ddf2f4f9db3"/>
    <s v="620c87c171fb2a6dd6e8bb4dec959fc6"/>
    <n v="292.89999999999998"/>
    <n v="22.5"/>
    <x v="13"/>
    <n v="25645"/>
    <s v="petropolis"/>
    <s v="RJ"/>
    <x v="4"/>
    <x v="0"/>
    <n v="2017"/>
    <x v="7"/>
    <x v="0"/>
    <n v="-227.49999999999997"/>
    <n v="35.365636574075324"/>
    <n v="0"/>
    <n v="36"/>
  </r>
  <r>
    <s v="08795c52e7b0525cd0b5bf92a66da58d"/>
    <s v="e770900b7b855ab3499928cce863eb34"/>
    <n v="21930"/>
    <x v="8"/>
    <x v="3"/>
    <s v="f240664fa94d4650c67cbdc818bc8135"/>
    <s v="delivered"/>
    <d v="2017-04-01T12:40:40"/>
    <d v="2017-04-04T15:40:01"/>
    <x v="0"/>
    <n v="611.12"/>
    <x v="2"/>
    <s v="78b7b1ff2d3f06a589354ddf2f4f9db3"/>
    <s v="620c87c171fb2a6dd6e8bb4dec959fc6"/>
    <n v="292.89999999999998"/>
    <n v="12.66"/>
    <x v="13"/>
    <n v="25645"/>
    <s v="petropolis"/>
    <s v="RJ"/>
    <x v="3"/>
    <x v="1"/>
    <n v="2017"/>
    <x v="7"/>
    <x v="0"/>
    <n v="318.22000000000003"/>
    <n v="3.124548611107457"/>
    <n v="1"/>
    <n v="4"/>
  </r>
  <r>
    <s v="ac5baec50a0a561a000ed259814803cb"/>
    <s v="08166f338dfe33955d8de821ad099e5a"/>
    <n v="14200"/>
    <x v="1152"/>
    <x v="0"/>
    <s v="16f391bc8fc37407de41720cd92f6266"/>
    <s v="delivered"/>
    <d v="2017-04-08T11:57:18"/>
    <d v="2017-05-03T12:11:15"/>
    <x v="0"/>
    <n v="59.12"/>
    <x v="2"/>
    <s v="78b7b1ff2d3f06a589354ddf2f4f9db3"/>
    <s v="620c87c171fb2a6dd6e8bb4dec959fc6"/>
    <n v="292.89999999999998"/>
    <n v="16.22"/>
    <x v="13"/>
    <n v="25645"/>
    <s v="petropolis"/>
    <s v="RJ"/>
    <x v="3"/>
    <x v="1"/>
    <n v="2017"/>
    <x v="7"/>
    <x v="0"/>
    <n v="-233.77999999999997"/>
    <n v="25.009687500001746"/>
    <n v="1"/>
    <n v="26"/>
  </r>
  <r>
    <s v="ac5baec50a0a561a000ed259814803cb"/>
    <s v="08166f338dfe33955d8de821ad099e5a"/>
    <n v="14200"/>
    <x v="1152"/>
    <x v="0"/>
    <s v="16f391bc8fc37407de41720cd92f6266"/>
    <s v="delivered"/>
    <d v="2017-04-08T11:57:18"/>
    <d v="2017-05-03T12:11:15"/>
    <x v="2"/>
    <n v="250"/>
    <x v="2"/>
    <s v="78b7b1ff2d3f06a589354ddf2f4f9db3"/>
    <s v="620c87c171fb2a6dd6e8bb4dec959fc6"/>
    <n v="292.89999999999998"/>
    <n v="16.22"/>
    <x v="13"/>
    <n v="25645"/>
    <s v="petropolis"/>
    <s v="RJ"/>
    <x v="3"/>
    <x v="1"/>
    <n v="2017"/>
    <x v="7"/>
    <x v="0"/>
    <n v="-42.899999999999977"/>
    <n v="25.009687500001746"/>
    <n v="0"/>
    <n v="26"/>
  </r>
  <r>
    <s v="6e63f3bdb71f1192e632bfa0f1979fde"/>
    <s v="751a39e0d0189dd67535db9dbf0ca193"/>
    <n v="14065"/>
    <x v="42"/>
    <x v="0"/>
    <s v="1aea1c4f6ec41ce89bb80dd63aaccb0b"/>
    <s v="delivered"/>
    <d v="2017-04-03T06:09:10"/>
    <d v="2017-04-10T16:16:52"/>
    <x v="0"/>
    <n v="309.12"/>
    <x v="2"/>
    <s v="78b7b1ff2d3f06a589354ddf2f4f9db3"/>
    <s v="620c87c171fb2a6dd6e8bb4dec959fc6"/>
    <n v="292.89999999999998"/>
    <n v="16.22"/>
    <x v="13"/>
    <n v="25645"/>
    <s v="petropolis"/>
    <s v="RJ"/>
    <x v="1"/>
    <x v="0"/>
    <n v="2017"/>
    <x v="7"/>
    <x v="0"/>
    <n v="16.220000000000027"/>
    <n v="7.422013888892252"/>
    <n v="1"/>
    <n v="8"/>
  </r>
  <r>
    <s v="c5fb3c3494f2aa02774d5930a1f981e6"/>
    <s v="77c47b5fef16741999450430f66d39fd"/>
    <n v="12940"/>
    <x v="59"/>
    <x v="0"/>
    <s v="dfa7d326a489fe0c01a652351a552b43"/>
    <s v="delivered"/>
    <d v="2017-04-07T10:07:39"/>
    <d v="2017-05-10T09:25:44"/>
    <x v="0"/>
    <n v="309.12"/>
    <x v="3"/>
    <s v="78b7b1ff2d3f06a589354ddf2f4f9db3"/>
    <s v="620c87c171fb2a6dd6e8bb4dec959fc6"/>
    <n v="292.89999999999998"/>
    <n v="16.22"/>
    <x v="13"/>
    <n v="25645"/>
    <s v="petropolis"/>
    <s v="RJ"/>
    <x v="4"/>
    <x v="0"/>
    <n v="2017"/>
    <x v="7"/>
    <x v="0"/>
    <n v="16.220000000000027"/>
    <n v="32.970891203702195"/>
    <n v="1"/>
    <n v="33"/>
  </r>
  <r>
    <s v="2254b43cd84d5a90ed4da40ec794f853"/>
    <s v="58ff548408065c3f0a37e7aaa22d8b3d"/>
    <n v="95060"/>
    <x v="118"/>
    <x v="1"/>
    <s v="1e6eb05de9f71dd42f9ef81813dce355"/>
    <s v="delivered"/>
    <d v="2017-04-06T08:19:38"/>
    <d v="2017-04-18T13:04:35"/>
    <x v="0"/>
    <n v="312.38"/>
    <x v="2"/>
    <s v="78b7b1ff2d3f06a589354ddf2f4f9db3"/>
    <s v="620c87c171fb2a6dd6e8bb4dec959fc6"/>
    <n v="292.89999999999998"/>
    <n v="19.48"/>
    <x v="13"/>
    <n v="25645"/>
    <s v="petropolis"/>
    <s v="RJ"/>
    <x v="2"/>
    <x v="0"/>
    <n v="2017"/>
    <x v="7"/>
    <x v="0"/>
    <n v="19.480000000000018"/>
    <n v="12.197881944441178"/>
    <n v="1"/>
    <n v="13"/>
  </r>
  <r>
    <s v="ca39acfa3cd47ed2dc3cd99f34f400ea"/>
    <s v="051728482e7cf26b974f874001d4cc65"/>
    <n v="83314"/>
    <x v="271"/>
    <x v="5"/>
    <s v="275ae89ba1c842d7ce099ed4c633f686"/>
    <s v="delivered"/>
    <d v="2017-04-09T12:12:51"/>
    <d v="2017-05-11T08:33:55"/>
    <x v="0"/>
    <n v="310.64999999999998"/>
    <x v="4"/>
    <s v="78b7b1ff2d3f06a589354ddf2f4f9db3"/>
    <s v="620c87c171fb2a6dd6e8bb4dec959fc6"/>
    <n v="292.89999999999998"/>
    <n v="17.75"/>
    <x v="13"/>
    <n v="25645"/>
    <s v="petropolis"/>
    <s v="RJ"/>
    <x v="5"/>
    <x v="1"/>
    <n v="2017"/>
    <x v="7"/>
    <x v="0"/>
    <n v="17.75"/>
    <n v="31.847962962965539"/>
    <n v="1"/>
    <n v="32"/>
  </r>
  <r>
    <s v="a0984b33073988cd7715c8546237843a"/>
    <s v="c25dfca84a0b6409b49e17a517e34bb9"/>
    <n v="18271"/>
    <x v="599"/>
    <x v="0"/>
    <s v="292b5c75de3cb3dc17a422c7985b3e5a"/>
    <s v="delivered"/>
    <d v="2017-04-06T12:38:22"/>
    <d v="2017-04-12T10:44:37"/>
    <x v="0"/>
    <n v="309.12"/>
    <x v="2"/>
    <s v="78b7b1ff2d3f06a589354ddf2f4f9db3"/>
    <s v="620c87c171fb2a6dd6e8bb4dec959fc6"/>
    <n v="292.89999999999998"/>
    <n v="16.22"/>
    <x v="13"/>
    <n v="25645"/>
    <s v="petropolis"/>
    <s v="RJ"/>
    <x v="2"/>
    <x v="0"/>
    <n v="2017"/>
    <x v="7"/>
    <x v="0"/>
    <n v="16.220000000000027"/>
    <n v="5.9210069444452529"/>
    <n v="1"/>
    <n v="6"/>
  </r>
  <r>
    <s v="fab4d0e05c214c4baa684e6107d77757"/>
    <s v="9af713649e755bdd42938b78b4b2d538"/>
    <n v="26540"/>
    <x v="613"/>
    <x v="3"/>
    <s v="859980aae511377b7230f72d90bfc580"/>
    <s v="delivered"/>
    <d v="2018-03-16T17:16:38"/>
    <d v="2018-04-02T17:08:45"/>
    <x v="0"/>
    <n v="106.77"/>
    <x v="3"/>
    <s v="43423cdffde7fda63d0414ed38c11a73"/>
    <s v="b1fc4f64df5a0e8b6913ab38803c57a9"/>
    <n v="54.99"/>
    <n v="16.27"/>
    <x v="20"/>
    <n v="24440"/>
    <s v="sao goncalo"/>
    <s v="RJ"/>
    <x v="4"/>
    <x v="0"/>
    <n v="2018"/>
    <x v="8"/>
    <x v="1"/>
    <n v="51.779999999999994"/>
    <n v="16.994525462956517"/>
    <n v="1"/>
    <n v="17"/>
  </r>
  <r>
    <s v="92e31a98ed57084b5b8d4a0457b12fa1"/>
    <s v="cef48a040edb9c64c27bc41dbd8c8131"/>
    <n v="63660"/>
    <x v="1358"/>
    <x v="16"/>
    <s v="033b0e94801f401cd19503fec4b784d6"/>
    <s v="delivered"/>
    <d v="2017-09-27T21:49:59"/>
    <d v="2017-10-23T12:27:46"/>
    <x v="0"/>
    <n v="89.19"/>
    <x v="0"/>
    <s v="43423cdffde7fda63d0414ed38c11a73"/>
    <s v="b1fc4f64df5a0e8b6913ab38803c57a9"/>
    <n v="55"/>
    <n v="34.19"/>
    <x v="20"/>
    <n v="24440"/>
    <s v="sao goncalo"/>
    <s v="RJ"/>
    <x v="6"/>
    <x v="0"/>
    <n v="2017"/>
    <x v="10"/>
    <x v="3"/>
    <n v="34.19"/>
    <n v="25.609571759254322"/>
    <n v="1"/>
    <n v="26"/>
  </r>
  <r>
    <s v="601e6917d565f2eefc44448851e9a6da"/>
    <s v="c63299f6309946b11b819135ddc97501"/>
    <n v="6162"/>
    <x v="36"/>
    <x v="0"/>
    <s v="6ea5512a5c86fbad911fe650286caa81"/>
    <s v="delivered"/>
    <d v="2018-02-25T14:47:46"/>
    <d v="2018-03-24T17:48:24"/>
    <x v="1"/>
    <n v="69.12"/>
    <x v="3"/>
    <s v="43423cdffde7fda63d0414ed38c11a73"/>
    <s v="b1fc4f64df5a0e8b6913ab38803c57a9"/>
    <n v="54.99"/>
    <n v="14.13"/>
    <x v="20"/>
    <n v="24440"/>
    <s v="sao goncalo"/>
    <s v="RJ"/>
    <x v="5"/>
    <x v="1"/>
    <n v="2018"/>
    <x v="2"/>
    <x v="1"/>
    <n v="14.130000000000003"/>
    <n v="27.125439814815763"/>
    <n v="1"/>
    <n v="28"/>
  </r>
  <r>
    <s v="b9085af804080645661dee18717cbee1"/>
    <s v="a5b96290eee3407f15dc3a2a2a0bbbfe"/>
    <n v="54768"/>
    <x v="410"/>
    <x v="21"/>
    <s v="6bea4b3d238b2f7104807ff9f128f7e6"/>
    <s v="delivered"/>
    <d v="2018-04-05T11:25:43"/>
    <d v="2018-04-18T17:06:42"/>
    <x v="0"/>
    <n v="76.27"/>
    <x v="2"/>
    <s v="43423cdffde7fda63d0414ed38c11a73"/>
    <s v="b1fc4f64df5a0e8b6913ab38803c57a9"/>
    <n v="54.99"/>
    <n v="21.28"/>
    <x v="20"/>
    <n v="24440"/>
    <s v="sao goncalo"/>
    <s v="RJ"/>
    <x v="2"/>
    <x v="0"/>
    <n v="2018"/>
    <x v="7"/>
    <x v="0"/>
    <n v="21.279999999999994"/>
    <n v="13.236793981479423"/>
    <n v="1"/>
    <n v="14"/>
  </r>
  <r>
    <s v="aa3d8c9eec8e52e90b117efe5e97a560"/>
    <s v="65daa8af71675f5b6e90b235f029438c"/>
    <n v="13165"/>
    <x v="1232"/>
    <x v="0"/>
    <s v="21c71f62d2554e1ad6c8ba9dc7af2c62"/>
    <s v="delivered"/>
    <d v="2017-12-21T04:59:55"/>
    <d v="2018-01-03T22:54:29"/>
    <x v="0"/>
    <n v="74.16"/>
    <x v="2"/>
    <s v="43423cdffde7fda63d0414ed38c11a73"/>
    <s v="b1fc4f64df5a0e8b6913ab38803c57a9"/>
    <n v="59.99"/>
    <n v="14.17"/>
    <x v="20"/>
    <n v="24440"/>
    <s v="sao goncalo"/>
    <s v="RJ"/>
    <x v="2"/>
    <x v="0"/>
    <n v="2017"/>
    <x v="3"/>
    <x v="2"/>
    <n v="14.169999999999995"/>
    <n v="13.746226851850224"/>
    <n v="1"/>
    <n v="14"/>
  </r>
  <r>
    <s v="f5671cafe4e66b4b6473a75f8f26bc3c"/>
    <s v="701106e8688685b2e6eff509d209f4d1"/>
    <n v="8021"/>
    <x v="4"/>
    <x v="0"/>
    <s v="0721528eb05d8e5bd84d8220c5d4de19"/>
    <s v="delivered"/>
    <d v="2018-04-05T22:48:51"/>
    <d v="2018-04-18T17:43:40"/>
    <x v="0"/>
    <n v="102.07"/>
    <x v="2"/>
    <s v="43423cdffde7fda63d0414ed38c11a73"/>
    <s v="b1fc4f64df5a0e8b6913ab38803c57a9"/>
    <n v="87.67"/>
    <n v="14.4"/>
    <x v="20"/>
    <n v="24440"/>
    <s v="sao goncalo"/>
    <s v="RJ"/>
    <x v="2"/>
    <x v="0"/>
    <n v="2018"/>
    <x v="7"/>
    <x v="0"/>
    <n v="14.399999999999991"/>
    <n v="12.788067129629781"/>
    <n v="1"/>
    <n v="13"/>
  </r>
  <r>
    <s v="48111b4f13158bb022862d3f307840bd"/>
    <s v="064dcb374e89bee36c14d918152940f2"/>
    <n v="60545"/>
    <x v="91"/>
    <x v="16"/>
    <s v="084eed5f31d7cd5291671a544852e5d4"/>
    <s v="delivered"/>
    <d v="2017-09-28T18:59:53"/>
    <d v="2017-10-16T21:08:07"/>
    <x v="0"/>
    <n v="76.19"/>
    <x v="0"/>
    <s v="43423cdffde7fda63d0414ed38c11a73"/>
    <s v="b1fc4f64df5a0e8b6913ab38803c57a9"/>
    <n v="55"/>
    <n v="21.19"/>
    <x v="20"/>
    <n v="24440"/>
    <s v="sao goncalo"/>
    <s v="RJ"/>
    <x v="2"/>
    <x v="0"/>
    <n v="2017"/>
    <x v="10"/>
    <x v="3"/>
    <n v="21.189999999999998"/>
    <n v="18.089050925926131"/>
    <n v="1"/>
    <n v="19"/>
  </r>
  <r>
    <s v="e6cc3085bfd669d31daced208e8f9a69"/>
    <s v="05b6f8d94c378446bcfe5cb4f75785b1"/>
    <n v="88310"/>
    <x v="79"/>
    <x v="4"/>
    <s v="0ab93232e2390bb66ff047c39fd91077"/>
    <s v="delivered"/>
    <d v="2018-01-01T18:31:59"/>
    <d v="2018-01-10T16:12:48"/>
    <x v="1"/>
    <n v="76.849999999999994"/>
    <x v="2"/>
    <s v="43423cdffde7fda63d0414ed38c11a73"/>
    <s v="b1fc4f64df5a0e8b6913ab38803c57a9"/>
    <n v="59.99"/>
    <n v="16.86"/>
    <x v="20"/>
    <n v="24440"/>
    <s v="sao goncalo"/>
    <s v="RJ"/>
    <x v="1"/>
    <x v="0"/>
    <n v="2018"/>
    <x v="1"/>
    <x v="1"/>
    <n v="16.859999999999992"/>
    <n v="8.9033449074122473"/>
    <n v="1"/>
    <n v="9"/>
  </r>
  <r>
    <s v="f3a7ebd01294cc0c18f30693542694e0"/>
    <s v="a601294fe5eeb1f05f93b1a11bdd01cd"/>
    <n v="76200"/>
    <x v="1359"/>
    <x v="10"/>
    <s v="0b82a32f3caec8e9157049e294486ade"/>
    <s v="delivered"/>
    <d v="2018-02-19T15:33:55"/>
    <d v="2018-03-05T20:34:32"/>
    <x v="0"/>
    <n v="143.62"/>
    <x v="0"/>
    <s v="43423cdffde7fda63d0414ed38c11a73"/>
    <s v="b1fc4f64df5a0e8b6913ab38803c57a9"/>
    <n v="54.99"/>
    <n v="16.82"/>
    <x v="20"/>
    <n v="24440"/>
    <s v="sao goncalo"/>
    <s v="RJ"/>
    <x v="1"/>
    <x v="0"/>
    <n v="2018"/>
    <x v="2"/>
    <x v="1"/>
    <n v="88.63"/>
    <n v="14.208761574074742"/>
    <n v="1"/>
    <n v="15"/>
  </r>
  <r>
    <s v="11f0c49caade1b82c30832ba7cb8fb5c"/>
    <s v="c165b645d4f9deefb1f21f9d244375aa"/>
    <n v="8670"/>
    <x v="649"/>
    <x v="0"/>
    <s v="0cdea1c34ce2e9ca670b2e6df1d6c207"/>
    <s v="delivered"/>
    <d v="2018-03-14T14:16:35"/>
    <d v="2018-04-09T16:41:14"/>
    <x v="0"/>
    <n v="70.25"/>
    <x v="3"/>
    <s v="43423cdffde7fda63d0414ed38c11a73"/>
    <s v="b1fc4f64df5a0e8b6913ab38803c57a9"/>
    <n v="54.99"/>
    <n v="15.26"/>
    <x v="20"/>
    <n v="24440"/>
    <s v="sao goncalo"/>
    <s v="RJ"/>
    <x v="6"/>
    <x v="0"/>
    <n v="2018"/>
    <x v="8"/>
    <x v="1"/>
    <n v="15.259999999999998"/>
    <n v="26.100451388883812"/>
    <n v="1"/>
    <n v="27"/>
  </r>
  <r>
    <s v="70c8d5b746f5f68a9760a6f5bc8ddc9e"/>
    <s v="59323be0d75fda67f1b8493f2c56c01e"/>
    <n v="65609"/>
    <x v="481"/>
    <x v="8"/>
    <s v="c0f7519024e35aecc37f31b7578711ba"/>
    <s v="delivered"/>
    <d v="2018-03-17T00:56:00"/>
    <d v="2018-04-16T23:33:08"/>
    <x v="0"/>
    <n v="102.31"/>
    <x v="2"/>
    <s v="43423cdffde7fda63d0414ed38c11a73"/>
    <s v="b1fc4f64df5a0e8b6913ab38803c57a9"/>
    <n v="54.99"/>
    <n v="47.32"/>
    <x v="20"/>
    <n v="24440"/>
    <s v="sao goncalo"/>
    <s v="RJ"/>
    <x v="3"/>
    <x v="1"/>
    <n v="2018"/>
    <x v="8"/>
    <x v="1"/>
    <n v="47.32"/>
    <n v="30.942453703697538"/>
    <n v="1"/>
    <n v="31"/>
  </r>
  <r>
    <s v="16cc3f64905e653b68d869cb6f63ba25"/>
    <s v="30252a1d57cd506ae0f8e4d17ea834c9"/>
    <n v="50960"/>
    <x v="181"/>
    <x v="21"/>
    <s v="6ac559b49cbb0d6d7c3eb071891785c7"/>
    <s v="delivered"/>
    <d v="2018-04-16T18:58:04"/>
    <d v="2018-04-25T19:48:32"/>
    <x v="2"/>
    <n v="20"/>
    <x v="2"/>
    <s v="43423cdffde7fda63d0414ed38c11a73"/>
    <s v="b1fc4f64df5a0e8b6913ab38803c57a9"/>
    <n v="87.67"/>
    <n v="21.49"/>
    <x v="20"/>
    <n v="24440"/>
    <s v="sao goncalo"/>
    <s v="RJ"/>
    <x v="1"/>
    <x v="0"/>
    <n v="2018"/>
    <x v="7"/>
    <x v="0"/>
    <n v="-67.67"/>
    <n v="9.0350462963033351"/>
    <n v="1"/>
    <n v="10"/>
  </r>
  <r>
    <s v="16cc3f64905e653b68d869cb6f63ba25"/>
    <s v="30252a1d57cd506ae0f8e4d17ea834c9"/>
    <n v="50960"/>
    <x v="181"/>
    <x v="21"/>
    <s v="6ac559b49cbb0d6d7c3eb071891785c7"/>
    <s v="delivered"/>
    <d v="2018-04-16T18:58:04"/>
    <d v="2018-04-25T19:48:32"/>
    <x v="0"/>
    <n v="49.16"/>
    <x v="2"/>
    <s v="43423cdffde7fda63d0414ed38c11a73"/>
    <s v="b1fc4f64df5a0e8b6913ab38803c57a9"/>
    <n v="87.67"/>
    <n v="21.49"/>
    <x v="20"/>
    <n v="24440"/>
    <s v="sao goncalo"/>
    <s v="RJ"/>
    <x v="1"/>
    <x v="0"/>
    <n v="2018"/>
    <x v="7"/>
    <x v="0"/>
    <n v="-38.510000000000005"/>
    <n v="9.0350462963033351"/>
    <n v="0"/>
    <n v="10"/>
  </r>
  <r>
    <s v="bb447b65c8796bb95116a042a3975691"/>
    <s v="318a8173e6ffb6811284913d9e25bae9"/>
    <n v="8081"/>
    <x v="4"/>
    <x v="0"/>
    <s v="415a141f4a7002a9415cdb40ded310a8"/>
    <s v="delivered"/>
    <d v="2018-01-15T17:24:30"/>
    <d v="2018-01-26T14:42:28"/>
    <x v="0"/>
    <n v="74.16"/>
    <x v="2"/>
    <s v="43423cdffde7fda63d0414ed38c11a73"/>
    <s v="b1fc4f64df5a0e8b6913ab38803c57a9"/>
    <n v="59.99"/>
    <n v="14.17"/>
    <x v="20"/>
    <n v="24440"/>
    <s v="sao goncalo"/>
    <s v="RJ"/>
    <x v="1"/>
    <x v="0"/>
    <n v="2018"/>
    <x v="1"/>
    <x v="1"/>
    <n v="14.169999999999995"/>
    <n v="10.887476851850806"/>
    <n v="1"/>
    <n v="11"/>
  </r>
  <r>
    <s v="d996e65771a851556bc07ba968d873e4"/>
    <s v="31fbbbc073c459e8e38cca0610bb250b"/>
    <n v="24936"/>
    <x v="225"/>
    <x v="3"/>
    <s v="444881cdfe678e977b5e268fb6200760"/>
    <s v="delivered"/>
    <d v="2018-02-16T08:45:40"/>
    <d v="2018-02-24T19:10:08"/>
    <x v="0"/>
    <n v="188.79"/>
    <x v="4"/>
    <s v="43423cdffde7fda63d0414ed38c11a73"/>
    <s v="b1fc4f64df5a0e8b6913ab38803c57a9"/>
    <n v="54.99"/>
    <n v="7.94"/>
    <x v="20"/>
    <n v="24440"/>
    <s v="sao goncalo"/>
    <s v="RJ"/>
    <x v="4"/>
    <x v="0"/>
    <n v="2018"/>
    <x v="2"/>
    <x v="1"/>
    <n v="133.79999999999998"/>
    <n v="8.4336574074040982"/>
    <n v="1"/>
    <n v="9"/>
  </r>
  <r>
    <s v="8338cddb98bbda6167cbec66540a8942"/>
    <s v="a6ccdaa678f87c99610b6767570a0bce"/>
    <n v="13064"/>
    <x v="9"/>
    <x v="0"/>
    <s v="9e6bc602a2466daa94736f31d1319c5d"/>
    <s v="delivered"/>
    <d v="2018-05-26T17:57:44"/>
    <d v="2018-06-04T22:35:48"/>
    <x v="0"/>
    <n v="356.64"/>
    <x v="2"/>
    <s v="43423cdffde7fda63d0414ed38c11a73"/>
    <s v="b1fc4f64df5a0e8b6913ab38803c57a9"/>
    <n v="77.67"/>
    <n v="17.190000000000001"/>
    <x v="20"/>
    <n v="24440"/>
    <s v="sao goncalo"/>
    <s v="RJ"/>
    <x v="3"/>
    <x v="1"/>
    <n v="2018"/>
    <x v="0"/>
    <x v="0"/>
    <n v="278.96999999999997"/>
    <n v="9.1931018518516794"/>
    <n v="1"/>
    <n v="10"/>
  </r>
  <r>
    <s v="ecc9d1e0b9028c358a230d765d23332c"/>
    <s v="c2b731c7f1e1150ff35ba9dcda1bde30"/>
    <n v="76929"/>
    <x v="1360"/>
    <x v="23"/>
    <s v="8366eb6d45f021bc51cd0ab247697fd8"/>
    <s v="delivered"/>
    <d v="2018-04-08T23:56:02"/>
    <d v="2018-04-30T20:08:38"/>
    <x v="0"/>
    <n v="135.19999999999999"/>
    <x v="2"/>
    <s v="43423cdffde7fda63d0414ed38c11a73"/>
    <s v="b1fc4f64df5a0e8b6913ab38803c57a9"/>
    <n v="87.67"/>
    <n v="47.53"/>
    <x v="20"/>
    <n v="24440"/>
    <s v="sao goncalo"/>
    <s v="RJ"/>
    <x v="5"/>
    <x v="1"/>
    <n v="2018"/>
    <x v="7"/>
    <x v="0"/>
    <n v="47.529999999999987"/>
    <n v="21.842083333329356"/>
    <n v="1"/>
    <n v="22"/>
  </r>
  <r>
    <s v="9c28140f25d740d75f46e9097da4970c"/>
    <s v="eae3f6d1d783ea71988a3171c084d203"/>
    <n v="72308"/>
    <x v="27"/>
    <x v="9"/>
    <s v="df8b7f153141f7be72d422ecae000dac"/>
    <s v="delivered"/>
    <d v="2018-04-28T16:11:52"/>
    <d v="2018-05-14T23:38:35"/>
    <x v="1"/>
    <n v="98.51"/>
    <x v="2"/>
    <s v="43423cdffde7fda63d0414ed38c11a73"/>
    <s v="b1fc4f64df5a0e8b6913ab38803c57a9"/>
    <n v="87.67"/>
    <n v="10.84"/>
    <x v="20"/>
    <n v="24440"/>
    <s v="sao goncalo"/>
    <s v="RJ"/>
    <x v="3"/>
    <x v="1"/>
    <n v="2018"/>
    <x v="7"/>
    <x v="0"/>
    <n v="10.840000000000003"/>
    <n v="16.310219907405553"/>
    <n v="1"/>
    <n v="17"/>
  </r>
  <r>
    <s v="52fbd9fb0561eb0384eb3e5649d2a640"/>
    <s v="f4371991881a328886a134bbc99cec9e"/>
    <n v="79332"/>
    <x v="781"/>
    <x v="13"/>
    <s v="3cc744d9a46682c354778726d30e384f"/>
    <s v="delivered"/>
    <d v="2017-10-25T00:25:07"/>
    <d v="2017-11-07T19:31:57"/>
    <x v="0"/>
    <n v="430.98"/>
    <x v="4"/>
    <s v="43423cdffde7fda63d0414ed38c11a73"/>
    <s v="b1fc4f64df5a0e8b6913ab38803c57a9"/>
    <n v="55"/>
    <n v="16.829999999999998"/>
    <x v="20"/>
    <n v="24440"/>
    <s v="sao goncalo"/>
    <s v="RJ"/>
    <x v="6"/>
    <x v="0"/>
    <n v="2017"/>
    <x v="4"/>
    <x v="2"/>
    <n v="375.98"/>
    <n v="13.796412037030677"/>
    <n v="1"/>
    <n v="14"/>
  </r>
  <r>
    <s v="9061de0a5e96934a2ac00aa517a78a5c"/>
    <s v="3f2e9cee99e5489a2a881029d3b1975f"/>
    <n v="64180"/>
    <x v="1361"/>
    <x v="15"/>
    <s v="b5d7803c645bb1272fbac9a45a43b1d2"/>
    <s v="delivered"/>
    <d v="2018-05-10T16:19:38"/>
    <d v="2018-06-04T18:29:25"/>
    <x v="0"/>
    <n v="128.71"/>
    <x v="2"/>
    <s v="43423cdffde7fda63d0414ed38c11a73"/>
    <s v="b1fc4f64df5a0e8b6913ab38803c57a9"/>
    <n v="77.67"/>
    <n v="51.04"/>
    <x v="20"/>
    <n v="24440"/>
    <s v="sao goncalo"/>
    <s v="RJ"/>
    <x v="2"/>
    <x v="0"/>
    <n v="2018"/>
    <x v="0"/>
    <x v="0"/>
    <n v="51.040000000000006"/>
    <n v="25.090127314819256"/>
    <n v="1"/>
    <n v="26"/>
  </r>
  <r>
    <s v="66346a5f0be444305dba72915266aa80"/>
    <s v="af703c30e13bbb9839e8cdd4785758bf"/>
    <n v="78330"/>
    <x v="1362"/>
    <x v="18"/>
    <s v="22268b58e6b35e218f4cf7928de636e4"/>
    <s v="delivered"/>
    <d v="2018-04-10T15:57:46"/>
    <d v="2018-05-03T16:14:42"/>
    <x v="0"/>
    <n v="122.36"/>
    <x v="4"/>
    <s v="43423cdffde7fda63d0414ed38c11a73"/>
    <s v="b1fc4f64df5a0e8b6913ab38803c57a9"/>
    <n v="87.67"/>
    <n v="34.69"/>
    <x v="20"/>
    <n v="24440"/>
    <s v="sao goncalo"/>
    <s v="RJ"/>
    <x v="0"/>
    <x v="0"/>
    <n v="2018"/>
    <x v="7"/>
    <x v="0"/>
    <n v="34.69"/>
    <n v="23.011759259257815"/>
    <n v="1"/>
    <n v="24"/>
  </r>
  <r>
    <s v="38247382c098741cabd562674561e72f"/>
    <s v="824409ad239e3bda3436d53b4b4ed0cf"/>
    <n v="59063"/>
    <x v="522"/>
    <x v="22"/>
    <s v="d2ee62caaa93703fb0562d3bd6f74dcd"/>
    <s v="delivered"/>
    <d v="2018-04-17T16:34:47"/>
    <d v="2018-04-30T23:02:06"/>
    <x v="0"/>
    <n v="109.16"/>
    <x v="2"/>
    <s v="43423cdffde7fda63d0414ed38c11a73"/>
    <s v="b1fc4f64df5a0e8b6913ab38803c57a9"/>
    <n v="87.67"/>
    <n v="21.49"/>
    <x v="20"/>
    <n v="24440"/>
    <s v="sao goncalo"/>
    <s v="RJ"/>
    <x v="0"/>
    <x v="0"/>
    <n v="2018"/>
    <x v="7"/>
    <x v="0"/>
    <n v="21.489999999999995"/>
    <n v="13.268969907410792"/>
    <n v="1"/>
    <n v="14"/>
  </r>
  <r>
    <s v="9d1c9f15d1ec506b14077d5e6a4b7cc4"/>
    <s v="918d5b9108287c548ab267ab40d66d13"/>
    <n v="72242"/>
    <x v="27"/>
    <x v="9"/>
    <s v="86cbd38abc4bc6ec27bbb24af6ca5575"/>
    <s v="delivered"/>
    <d v="2018-04-05T21:53:41"/>
    <d v="2018-04-12T18:37:33"/>
    <x v="0"/>
    <n v="102.07"/>
    <x v="2"/>
    <s v="43423cdffde7fda63d0414ed38c11a73"/>
    <s v="b1fc4f64df5a0e8b6913ab38803c57a9"/>
    <n v="87.67"/>
    <n v="14.4"/>
    <x v="20"/>
    <n v="24440"/>
    <s v="sao goncalo"/>
    <s v="RJ"/>
    <x v="2"/>
    <x v="0"/>
    <n v="2018"/>
    <x v="7"/>
    <x v="0"/>
    <n v="14.399999999999991"/>
    <n v="6.8637962962966412"/>
    <n v="1"/>
    <n v="7"/>
  </r>
  <r>
    <s v="6dfd42af4aa3cd33204c2fc4605ebee9"/>
    <s v="0a035d8e44a6712f93ad10da223c228e"/>
    <n v="64020"/>
    <x v="87"/>
    <x v="15"/>
    <s v="24e69f36003ec9ad845a8490993c57cd"/>
    <s v="delivered"/>
    <d v="2017-12-28T21:44:12"/>
    <d v="2018-01-12T22:46:52"/>
    <x v="0"/>
    <n v="81.209999999999994"/>
    <x v="2"/>
    <s v="43423cdffde7fda63d0414ed38c11a73"/>
    <s v="b1fc4f64df5a0e8b6913ab38803c57a9"/>
    <n v="59.99"/>
    <n v="21.22"/>
    <x v="20"/>
    <n v="24440"/>
    <s v="sao goncalo"/>
    <s v="RJ"/>
    <x v="2"/>
    <x v="0"/>
    <n v="2017"/>
    <x v="3"/>
    <x v="2"/>
    <n v="21.219999999999992"/>
    <n v="15.043518518519704"/>
    <n v="1"/>
    <n v="16"/>
  </r>
  <r>
    <s v="f7d8593f21cd130734e1c9da45f32924"/>
    <s v="5914429b9cb0e9fa4066c7080f4537c1"/>
    <n v="13920"/>
    <x v="1036"/>
    <x v="0"/>
    <s v="b62c9d7c54bcbba4952040001348e00c"/>
    <s v="delivered"/>
    <d v="2018-04-13T15:07:30"/>
    <d v="2018-04-24T16:48:48"/>
    <x v="0"/>
    <n v="102.07"/>
    <x v="2"/>
    <s v="43423cdffde7fda63d0414ed38c11a73"/>
    <s v="b1fc4f64df5a0e8b6913ab38803c57a9"/>
    <n v="87.67"/>
    <n v="14.4"/>
    <x v="20"/>
    <n v="24440"/>
    <s v="sao goncalo"/>
    <s v="RJ"/>
    <x v="4"/>
    <x v="0"/>
    <n v="2018"/>
    <x v="7"/>
    <x v="0"/>
    <n v="14.399999999999991"/>
    <n v="11.070347222223063"/>
    <n v="1"/>
    <n v="12"/>
  </r>
  <r>
    <s v="d43e0818cf679ebb105810cd34e37ad1"/>
    <s v="e1d3e1bb5c7dd029e5df77582a9b9e96"/>
    <n v="5547"/>
    <x v="4"/>
    <x v="0"/>
    <s v="1b6ab77fb1ae705dfd81220651e0d7c1"/>
    <s v="delivered"/>
    <d v="2017-05-02T11:31:55"/>
    <d v="2017-05-23T08:26:46"/>
    <x v="0"/>
    <n v="53.52"/>
    <x v="2"/>
    <s v="0f18321a5c6483ce8d2b2785f0c8f25d"/>
    <s v="9558aa23f77a9e0a0eca83540999f43b"/>
    <n v="39"/>
    <n v="14.52"/>
    <x v="26"/>
    <n v="86801"/>
    <s v="apucarana"/>
    <s v="PR"/>
    <x v="0"/>
    <x v="0"/>
    <n v="2017"/>
    <x v="0"/>
    <x v="0"/>
    <n v="14.520000000000003"/>
    <n v="20.871423611104547"/>
    <n v="1"/>
    <n v="21"/>
  </r>
  <r>
    <s v="fab4d0e05c214c4baa684e6107d77757"/>
    <s v="9af713649e755bdd42938b78b4b2d538"/>
    <n v="26540"/>
    <x v="613"/>
    <x v="3"/>
    <s v="859980aae511377b7230f72d90bfc580"/>
    <s v="delivered"/>
    <d v="2018-03-16T17:16:38"/>
    <d v="2018-04-02T17:08:45"/>
    <x v="0"/>
    <n v="106.77"/>
    <x v="3"/>
    <s v="87cb507e0daa37bbf34956fd59eba832"/>
    <s v="6560211a19b47992c3666cc44a7e94c0"/>
    <n v="29"/>
    <n v="6.51"/>
    <x v="20"/>
    <n v="5849"/>
    <s v="sao paulo"/>
    <s v="SP"/>
    <x v="4"/>
    <x v="0"/>
    <n v="2018"/>
    <x v="8"/>
    <x v="1"/>
    <n v="77.77"/>
    <n v="16.994525462956517"/>
    <n v="0"/>
    <n v="17"/>
  </r>
  <r>
    <s v="9d571c9e16be4b04343afa2d84d94352"/>
    <s v="feb3a5a11a06b144a9aee7fb0fc03453"/>
    <n v="13820"/>
    <x v="466"/>
    <x v="0"/>
    <s v="034afd1b074e35a1d1dcf70c4a5641b5"/>
    <s v="delivered"/>
    <d v="2017-12-01T22:42:12"/>
    <d v="2017-12-06T18:15:04"/>
    <x v="0"/>
    <n v="130.34"/>
    <x v="0"/>
    <s v="87cb507e0daa37bbf34956fd59eba832"/>
    <s v="6560211a19b47992c3666cc44a7e94c0"/>
    <n v="29"/>
    <n v="7.78"/>
    <x v="20"/>
    <n v="5849"/>
    <s v="sao paulo"/>
    <s v="SP"/>
    <x v="4"/>
    <x v="0"/>
    <n v="2017"/>
    <x v="3"/>
    <x v="2"/>
    <n v="101.34"/>
    <n v="4.8144907407404389"/>
    <n v="1"/>
    <n v="5"/>
  </r>
  <r>
    <s v="bcae9ddbea097677bef7b6857d0afb1a"/>
    <s v="ae362278a888614b4fc58a3f203c5f8c"/>
    <n v="21351"/>
    <x v="8"/>
    <x v="3"/>
    <s v="04a5e3a44cf4310b56f1a18f38f103e6"/>
    <s v="delivered"/>
    <d v="2018-01-19T03:33:15"/>
    <d v="2018-02-01T15:55:39"/>
    <x v="1"/>
    <n v="43.1"/>
    <x v="0"/>
    <s v="87cb507e0daa37bbf34956fd59eba832"/>
    <s v="6560211a19b47992c3666cc44a7e94c0"/>
    <n v="29"/>
    <n v="14.1"/>
    <x v="20"/>
    <n v="5849"/>
    <s v="sao paulo"/>
    <s v="SP"/>
    <x v="4"/>
    <x v="0"/>
    <n v="2018"/>
    <x v="1"/>
    <x v="1"/>
    <n v="14.100000000000001"/>
    <n v="13.515555555553874"/>
    <n v="1"/>
    <n v="14"/>
  </r>
  <r>
    <s v="6b01fa696d4bcceec2f58d90c840a0ef"/>
    <s v="af8657cf35a8c9d9d23b8bdb4a771aa4"/>
    <n v="1552"/>
    <x v="4"/>
    <x v="0"/>
    <s v="c58cea025bb7cd3c7140a14e442dad1f"/>
    <s v="delivered"/>
    <d v="2018-01-07T14:46:44"/>
    <d v="2018-01-10T23:36:49"/>
    <x v="1"/>
    <n v="36.78"/>
    <x v="0"/>
    <s v="87cb507e0daa37bbf34956fd59eba832"/>
    <s v="6560211a19b47992c3666cc44a7e94c0"/>
    <n v="29"/>
    <n v="7.78"/>
    <x v="20"/>
    <n v="5849"/>
    <s v="sao paulo"/>
    <s v="SP"/>
    <x v="5"/>
    <x v="1"/>
    <n v="2018"/>
    <x v="1"/>
    <x v="1"/>
    <n v="7.7800000000000011"/>
    <n v="3.3681134259240935"/>
    <n v="1"/>
    <n v="4"/>
  </r>
  <r>
    <s v="4e34fbf90d1ee5a1c45a85287186b7bc"/>
    <s v="ac4660b9e431ccd9dc1eeccae0368002"/>
    <n v="33060"/>
    <x v="434"/>
    <x v="6"/>
    <s v="fbd5e05472d96478065c44184440fe42"/>
    <s v="delivered"/>
    <d v="2018-05-08T17:09:47"/>
    <d v="2018-05-16T12:36:55"/>
    <x v="0"/>
    <n v="44.23"/>
    <x v="0"/>
    <s v="87cb507e0daa37bbf34956fd59eba832"/>
    <s v="6560211a19b47992c3666cc44a7e94c0"/>
    <n v="29"/>
    <n v="15.23"/>
    <x v="20"/>
    <n v="5849"/>
    <s v="sao paulo"/>
    <s v="SP"/>
    <x v="0"/>
    <x v="0"/>
    <n v="2018"/>
    <x v="0"/>
    <x v="0"/>
    <n v="15.229999999999997"/>
    <n v="7.8105092592595611"/>
    <n v="1"/>
    <n v="8"/>
  </r>
  <r>
    <s v="8f0f359a835944478c1c46f14fb5f2c3"/>
    <s v="a9b4929689bc74b4d8764b7214a9bbc8"/>
    <n v="48970"/>
    <x v="693"/>
    <x v="2"/>
    <s v="169f444739d294d19e4103e460d963d4"/>
    <s v="delivered"/>
    <d v="2018-01-21T21:25:43"/>
    <d v="2018-01-30T14:29:05"/>
    <x v="0"/>
    <n v="91.58"/>
    <x v="2"/>
    <s v="87cb507e0daa37bbf34956fd59eba832"/>
    <s v="6560211a19b47992c3666cc44a7e94c0"/>
    <n v="29"/>
    <n v="16.79"/>
    <x v="20"/>
    <n v="5849"/>
    <s v="sao paulo"/>
    <s v="SP"/>
    <x v="5"/>
    <x v="1"/>
    <n v="2018"/>
    <x v="1"/>
    <x v="1"/>
    <n v="62.58"/>
    <n v="8.7106712962995516"/>
    <n v="1"/>
    <n v="9"/>
  </r>
  <r>
    <s v="6f8512c9dfb483de55e1aa1312f007f4"/>
    <s v="18f17efd50fd7e9595cc1a40205c937c"/>
    <n v="9615"/>
    <x v="38"/>
    <x v="0"/>
    <s v="bf19011f60f7f394faf33366baf9fa16"/>
    <s v="delivered"/>
    <d v="2017-09-01T15:03:02"/>
    <d v="2017-09-06T17:58:02"/>
    <x v="0"/>
    <n v="36.78"/>
    <x v="0"/>
    <s v="87cb507e0daa37bbf34956fd59eba832"/>
    <s v="6560211a19b47992c3666cc44a7e94c0"/>
    <n v="29"/>
    <n v="7.78"/>
    <x v="20"/>
    <n v="5849"/>
    <s v="sao paulo"/>
    <s v="SP"/>
    <x v="4"/>
    <x v="0"/>
    <n v="2017"/>
    <x v="10"/>
    <x v="3"/>
    <n v="7.7800000000000011"/>
    <n v="5.1215277777810115"/>
    <n v="1"/>
    <n v="6"/>
  </r>
  <r>
    <s v="854ff3250421ce4acce98f67cf4aabc9"/>
    <s v="b9e7338660d73f5859f01679923b475b"/>
    <n v="6140"/>
    <x v="36"/>
    <x v="0"/>
    <s v="1d868462a56ffa7bbcd66b5b003d2982"/>
    <s v="delivered"/>
    <d v="2017-12-28T09:20:08"/>
    <d v="2018-01-06T15:54:05"/>
    <x v="0"/>
    <n v="36.78"/>
    <x v="0"/>
    <s v="87cb507e0daa37bbf34956fd59eba832"/>
    <s v="6560211a19b47992c3666cc44a7e94c0"/>
    <n v="29"/>
    <n v="7.78"/>
    <x v="20"/>
    <n v="5849"/>
    <s v="sao paulo"/>
    <s v="SP"/>
    <x v="2"/>
    <x v="0"/>
    <n v="2017"/>
    <x v="3"/>
    <x v="2"/>
    <n v="7.7800000000000011"/>
    <n v="9.273576388884976"/>
    <n v="1"/>
    <n v="10"/>
  </r>
  <r>
    <s v="0f87c14e91f558b71fcf73e6918f311f"/>
    <s v="9db1efe7f18219fb291bbd05354d5ccc"/>
    <n v="7401"/>
    <x v="478"/>
    <x v="0"/>
    <s v="1e0fdb7395b6eab4335b7a41b88813e4"/>
    <s v="delivered"/>
    <d v="2018-02-25T12:13:36"/>
    <d v="2018-02-27T20:22:13"/>
    <x v="0"/>
    <n v="36.78"/>
    <x v="0"/>
    <s v="87cb507e0daa37bbf34956fd59eba832"/>
    <s v="6560211a19b47992c3666cc44a7e94c0"/>
    <n v="29"/>
    <n v="7.78"/>
    <x v="20"/>
    <n v="5849"/>
    <s v="sao paulo"/>
    <s v="SP"/>
    <x v="5"/>
    <x v="1"/>
    <n v="2018"/>
    <x v="2"/>
    <x v="1"/>
    <n v="7.7800000000000011"/>
    <n v="2.3393171296265791"/>
    <n v="1"/>
    <n v="3"/>
  </r>
  <r>
    <s v="b0f994938a75bb0c6a523fee2e7c5746"/>
    <s v="e4fee005515f62ed99b3f4e09d921d0d"/>
    <n v="67200"/>
    <x v="85"/>
    <x v="11"/>
    <s v="e3143ad1af7d0f2878a66a1cd565e4a2"/>
    <s v="delivered"/>
    <d v="2018-03-07T13:34:46"/>
    <d v="2018-03-29T19:33:01"/>
    <x v="0"/>
    <n v="48.04"/>
    <x v="2"/>
    <s v="87cb507e0daa37bbf34956fd59eba832"/>
    <s v="6560211a19b47992c3666cc44a7e94c0"/>
    <n v="29"/>
    <n v="19.04"/>
    <x v="20"/>
    <n v="5849"/>
    <s v="sao paulo"/>
    <s v="SP"/>
    <x v="6"/>
    <x v="0"/>
    <n v="2018"/>
    <x v="8"/>
    <x v="1"/>
    <n v="19.04"/>
    <n v="22.248784722221899"/>
    <n v="1"/>
    <n v="23"/>
  </r>
  <r>
    <s v="2a53997627d79044b4200db95b3ed540"/>
    <s v="f5f2afe5f4feb6c243bfceaf3458ae1d"/>
    <n v="35300"/>
    <x v="311"/>
    <x v="6"/>
    <s v="76870eacf3fa50d0cce734ff1a826aa2"/>
    <s v="delivered"/>
    <d v="2018-03-06T21:20:46"/>
    <d v="2018-03-19T22:50:36"/>
    <x v="0"/>
    <n v="47.23"/>
    <x v="2"/>
    <s v="87cb507e0daa37bbf34956fd59eba832"/>
    <s v="6560211a19b47992c3666cc44a7e94c0"/>
    <n v="29"/>
    <n v="18.23"/>
    <x v="20"/>
    <n v="5849"/>
    <s v="sao paulo"/>
    <s v="SP"/>
    <x v="0"/>
    <x v="0"/>
    <n v="2018"/>
    <x v="8"/>
    <x v="1"/>
    <n v="18.229999999999997"/>
    <n v="13.062384259254031"/>
    <n v="1"/>
    <n v="14"/>
  </r>
  <r>
    <s v="2d44f70281161cbf9bb10e22dfa63fb3"/>
    <s v="398dee917bb02e71f1fd9653193b2396"/>
    <n v="4637"/>
    <x v="4"/>
    <x v="0"/>
    <s v="053abf362c2b73b283a3bd5a814320ac"/>
    <s v="delivered"/>
    <d v="2018-03-28T07:43:11"/>
    <d v="2018-04-02T16:11:22"/>
    <x v="0"/>
    <n v="97.87"/>
    <x v="2"/>
    <s v="2d80845a6f78e68221e4965655a9a9b8"/>
    <s v="d91fb3b7d041e83b64a00a3edfb37e4f"/>
    <n v="89.9"/>
    <n v="7.97"/>
    <x v="14"/>
    <n v="11704"/>
    <s v="praia grande"/>
    <s v="SP"/>
    <x v="6"/>
    <x v="0"/>
    <n v="2018"/>
    <x v="8"/>
    <x v="1"/>
    <n v="7.9699999999999989"/>
    <n v="5.3529050925935735"/>
    <n v="1"/>
    <n v="6"/>
  </r>
  <r>
    <s v="c51b1c9fa6b8be3870d14de83d563ec9"/>
    <s v="d9ff5ffe0e9e976de8b3b98a0306e5e3"/>
    <n v="17520"/>
    <x v="674"/>
    <x v="0"/>
    <s v="50f39d306a35f31046305de54b1527ec"/>
    <s v="delivered"/>
    <d v="2018-04-09T11:11:28"/>
    <d v="2018-04-16T19:30:54"/>
    <x v="1"/>
    <n v="61.79"/>
    <x v="2"/>
    <s v="17a019676883dce326999c11a46a14f0"/>
    <s v="9f505651f4a6abe901a56cdc21508025"/>
    <n v="49"/>
    <n v="12.79"/>
    <x v="11"/>
    <n v="4102"/>
    <s v="sao paulo"/>
    <s v="SP"/>
    <x v="1"/>
    <x v="0"/>
    <n v="2018"/>
    <x v="7"/>
    <x v="0"/>
    <n v="12.79"/>
    <n v="7.3468287037030677"/>
    <n v="1"/>
    <n v="8"/>
  </r>
  <r>
    <s v="92ac4160874c75b187c8222aec92e1a6"/>
    <s v="01a6d398ee25ef8ce7ace2d3620ce248"/>
    <n v="9895"/>
    <x v="38"/>
    <x v="0"/>
    <s v="02f2f6063eb01b5e6e29bda347635389"/>
    <s v="delivered"/>
    <d v="2018-03-19T19:36:41"/>
    <d v="2018-03-24T00:38:35"/>
    <x v="1"/>
    <n v="56.39"/>
    <x v="2"/>
    <s v="17a019676883dce326999c11a46a14f0"/>
    <s v="9f505651f4a6abe901a56cdc21508025"/>
    <n v="49"/>
    <n v="7.39"/>
    <x v="11"/>
    <n v="4102"/>
    <s v="sao paulo"/>
    <s v="SP"/>
    <x v="1"/>
    <x v="0"/>
    <n v="2018"/>
    <x v="8"/>
    <x v="1"/>
    <n v="7.3900000000000006"/>
    <n v="4.2096527777757728"/>
    <n v="1"/>
    <n v="5"/>
  </r>
  <r>
    <s v="0e4c35fd643e6bca5958212bfaadee7f"/>
    <s v="887c521da06dcd2deb39f88e0e4da63b"/>
    <n v="29258"/>
    <x v="1363"/>
    <x v="14"/>
    <s v="90181a7780a0fa0a32d7449931661c2b"/>
    <s v="delivered"/>
    <d v="2018-04-05T13:12:34"/>
    <d v="2018-04-13T22:22:25"/>
    <x v="0"/>
    <n v="67.23"/>
    <x v="2"/>
    <s v="17a019676883dce326999c11a46a14f0"/>
    <s v="9f505651f4a6abe901a56cdc21508025"/>
    <n v="49"/>
    <n v="18.23"/>
    <x v="11"/>
    <n v="4102"/>
    <s v="sao paulo"/>
    <s v="SP"/>
    <x v="2"/>
    <x v="0"/>
    <n v="2018"/>
    <x v="7"/>
    <x v="0"/>
    <n v="18.230000000000004"/>
    <n v="8.3818402777760639"/>
    <n v="1"/>
    <n v="9"/>
  </r>
  <r>
    <s v="24372fd3ff29d6dcc6f7a274361899e8"/>
    <s v="cb008483bac7f8a627fcfc63ceddc8b4"/>
    <n v="1512"/>
    <x v="4"/>
    <x v="0"/>
    <s v="7435f7bbb58d39e8b780c0e60e4ef3dc"/>
    <s v="delivered"/>
    <d v="2018-06-03T13:53:08"/>
    <d v="2018-06-05T17:52:02"/>
    <x v="0"/>
    <n v="56.39"/>
    <x v="2"/>
    <s v="17a019676883dce326999c11a46a14f0"/>
    <s v="9f505651f4a6abe901a56cdc21508025"/>
    <n v="49"/>
    <n v="7.39"/>
    <x v="11"/>
    <n v="4102"/>
    <s v="sao paulo"/>
    <s v="SP"/>
    <x v="5"/>
    <x v="1"/>
    <n v="2018"/>
    <x v="5"/>
    <x v="0"/>
    <n v="7.3900000000000006"/>
    <n v="2.1659027777786832"/>
    <n v="1"/>
    <n v="3"/>
  </r>
  <r>
    <s v="e837a3746937ea3957c5c12deb313036"/>
    <s v="b9a6cc06e014f28e0ecd1d8f5eb84ac8"/>
    <n v="12246"/>
    <x v="146"/>
    <x v="0"/>
    <s v="1637fe3bb334a5aa79e8731cc76891b5"/>
    <s v="delivered"/>
    <d v="2018-08-13T15:59:07"/>
    <d v="2018-08-15T19:03:16"/>
    <x v="1"/>
    <n v="56.6"/>
    <x v="2"/>
    <s v="17a019676883dce326999c11a46a14f0"/>
    <s v="9f505651f4a6abe901a56cdc21508025"/>
    <n v="49"/>
    <n v="7.6"/>
    <x v="11"/>
    <n v="4102"/>
    <s v="sao paulo"/>
    <s v="SP"/>
    <x v="1"/>
    <x v="0"/>
    <n v="2018"/>
    <x v="11"/>
    <x v="3"/>
    <n v="7.6000000000000014"/>
    <n v="2.1278819444414694"/>
    <n v="1"/>
    <n v="3"/>
  </r>
  <r>
    <s v="7e5e938f81a54af60f28aebba0d4e899"/>
    <s v="94cd1a6c9114291539536b858026192b"/>
    <n v="60810"/>
    <x v="91"/>
    <x v="16"/>
    <s v="23371f485b357c6cc3987ceec664e973"/>
    <s v="delivered"/>
    <d v="2018-07-14T11:33:55"/>
    <d v="2018-07-26T18:36:33"/>
    <x v="1"/>
    <n v="68.25"/>
    <x v="0"/>
    <s v="17a019676883dce326999c11a46a14f0"/>
    <s v="9f505651f4a6abe901a56cdc21508025"/>
    <n v="49"/>
    <n v="19.25"/>
    <x v="11"/>
    <n v="4102"/>
    <s v="sao paulo"/>
    <s v="SP"/>
    <x v="3"/>
    <x v="1"/>
    <n v="2018"/>
    <x v="6"/>
    <x v="3"/>
    <n v="19.25"/>
    <n v="12.293495370373421"/>
    <n v="1"/>
    <n v="13"/>
  </r>
  <r>
    <s v="e92d90e8ad82e5d8a8e3dafa9586b298"/>
    <s v="0b7caf7ff956cc070a821dbff941242e"/>
    <n v="88132"/>
    <x v="427"/>
    <x v="4"/>
    <s v="1f3128e8dcdc994a80f83cff1c576a35"/>
    <s v="delivered"/>
    <d v="2017-07-12T10:35:37"/>
    <d v="2017-08-05T15:59:48"/>
    <x v="0"/>
    <n v="58.4"/>
    <x v="3"/>
    <s v="d0fac709247e97e9b44a5351891ef9f3"/>
    <s v="7178f9f4dd81dcef02f62acdf8151e01"/>
    <n v="44.9"/>
    <n v="13.5"/>
    <x v="24"/>
    <n v="89560"/>
    <s v="videira"/>
    <s v="SC"/>
    <x v="6"/>
    <x v="0"/>
    <n v="2017"/>
    <x v="6"/>
    <x v="3"/>
    <n v="13.5"/>
    <n v="24.225127314814017"/>
    <n v="1"/>
    <n v="25"/>
  </r>
  <r>
    <s v="6d62379ed5ccc900be46d1f2da4ead92"/>
    <s v="662f9f1869735a2c0ac0f2627d533fc0"/>
    <n v="14900"/>
    <x v="1364"/>
    <x v="0"/>
    <s v="272f2c7a76c95a5f4bae0c236a21df6e"/>
    <s v="delivered"/>
    <d v="2017-07-29T20:47:20"/>
    <d v="2017-08-10T18:32:41"/>
    <x v="0"/>
    <n v="66.010000000000005"/>
    <x v="2"/>
    <s v="d0fac709247e97e9b44a5351891ef9f3"/>
    <s v="7178f9f4dd81dcef02f62acdf8151e01"/>
    <n v="49.9"/>
    <n v="16.11"/>
    <x v="24"/>
    <n v="89560"/>
    <s v="videira"/>
    <s v="SC"/>
    <x v="3"/>
    <x v="1"/>
    <n v="2017"/>
    <x v="6"/>
    <x v="3"/>
    <n v="16.110000000000007"/>
    <n v="11.906493055554165"/>
    <n v="1"/>
    <n v="12"/>
  </r>
  <r>
    <s v="4a51cb396dec2a0c8395363ebae19916"/>
    <s v="831d5ed354fc1d51fa7e6a5f981e8069"/>
    <n v="75280"/>
    <x v="1365"/>
    <x v="10"/>
    <s v="e2cd740333fe4585ead5c50c61edb6a5"/>
    <s v="delivered"/>
    <d v="2018-01-08T21:24:09"/>
    <d v="2018-01-16T22:26:45"/>
    <x v="2"/>
    <n v="163.25"/>
    <x v="4"/>
    <s v="6413f7a28e149a324c4a914000399fb2"/>
    <s v="7a67c85e85bb2ce8582c35f2203ad736"/>
    <n v="144.99"/>
    <n v="18.260000000000002"/>
    <x v="4"/>
    <n v="3426"/>
    <s v="sao paulo"/>
    <s v="SP"/>
    <x v="1"/>
    <x v="0"/>
    <n v="2018"/>
    <x v="1"/>
    <x v="1"/>
    <n v="18.259999999999991"/>
    <n v="8.0434722222271375"/>
    <n v="1"/>
    <n v="9"/>
  </r>
  <r>
    <s v="46dcf912d282f0e1aa9c3278ec488723"/>
    <s v="122f8b38ffa5173825fedec390c9ff95"/>
    <n v="34000"/>
    <x v="89"/>
    <x v="6"/>
    <s v="031f488d7e8549b5d8af94f5a3e9300e"/>
    <s v="delivered"/>
    <d v="2018-03-04T11:20:09"/>
    <d v="2018-03-26T22:04:49"/>
    <x v="0"/>
    <n v="162.25"/>
    <x v="3"/>
    <s v="6413f7a28e149a324c4a914000399fb2"/>
    <s v="7a67c85e85bb2ce8582c35f2203ad736"/>
    <n v="144.99"/>
    <n v="17.260000000000002"/>
    <x v="4"/>
    <n v="3426"/>
    <s v="sao paulo"/>
    <s v="SP"/>
    <x v="5"/>
    <x v="1"/>
    <n v="2018"/>
    <x v="8"/>
    <x v="1"/>
    <n v="17.259999999999991"/>
    <n v="22.447685185186856"/>
    <n v="1"/>
    <n v="23"/>
  </r>
  <r>
    <s v="4ad966e1eefc576c04159e46a8e38b20"/>
    <s v="b73b575cfe44692948a64dbdd55703f2"/>
    <n v="6719"/>
    <x v="249"/>
    <x v="0"/>
    <s v="17a3d477ebcd2f70cf12135d4e07fb17"/>
    <s v="delivered"/>
    <d v="2018-01-10T18:35:19"/>
    <d v="2018-01-20T17:27:02"/>
    <x v="1"/>
    <n v="157.21"/>
    <x v="4"/>
    <s v="6413f7a28e149a324c4a914000399fb2"/>
    <s v="7a67c85e85bb2ce8582c35f2203ad736"/>
    <n v="144.99"/>
    <n v="12.22"/>
    <x v="4"/>
    <n v="3426"/>
    <s v="sao paulo"/>
    <s v="SP"/>
    <x v="6"/>
    <x v="0"/>
    <n v="2018"/>
    <x v="1"/>
    <x v="1"/>
    <n v="12.219999999999999"/>
    <n v="9.9525810185223236"/>
    <n v="1"/>
    <n v="10"/>
  </r>
  <r>
    <s v="6cb3b8343477d519232f9c92bd2e6787"/>
    <s v="3ed6263b3fdb5ddbb4bd8c42fd817a4d"/>
    <n v="36170"/>
    <x v="1198"/>
    <x v="6"/>
    <s v="0dc561ba424a8d639e1d4d7840c530c0"/>
    <s v="delivered"/>
    <d v="2017-11-06T16:59:28"/>
    <d v="2017-11-14T20:38:56"/>
    <x v="1"/>
    <n v="163.25"/>
    <x v="2"/>
    <s v="6413f7a28e149a324c4a914000399fb2"/>
    <s v="7a67c85e85bb2ce8582c35f2203ad736"/>
    <n v="144.99"/>
    <n v="18.260000000000002"/>
    <x v="4"/>
    <n v="3426"/>
    <s v="sao paulo"/>
    <s v="SP"/>
    <x v="1"/>
    <x v="0"/>
    <n v="2017"/>
    <x v="9"/>
    <x v="2"/>
    <n v="18.259999999999991"/>
    <n v="8.1524074074040982"/>
    <n v="1"/>
    <n v="9"/>
  </r>
  <r>
    <s v="6c5ba608588b5b24652daf167aa141cd"/>
    <s v="9612df338290f2e014ad700c66d890a1"/>
    <n v="11250"/>
    <x v="315"/>
    <x v="0"/>
    <s v="176cf0b19224a77a9fe04e323627fa7e"/>
    <s v="delivered"/>
    <d v="2018-04-22T10:14:25"/>
    <d v="2018-05-03T19:21:32"/>
    <x v="1"/>
    <n v="145.5"/>
    <x v="2"/>
    <s v="6413f7a28e149a324c4a914000399fb2"/>
    <s v="7a67c85e85bb2ce8582c35f2203ad736"/>
    <n v="131.99"/>
    <n v="13.51"/>
    <x v="4"/>
    <n v="3426"/>
    <s v="sao paulo"/>
    <s v="SP"/>
    <x v="5"/>
    <x v="1"/>
    <n v="2018"/>
    <x v="7"/>
    <x v="0"/>
    <n v="13.509999999999991"/>
    <n v="11.379942129628034"/>
    <n v="1"/>
    <n v="12"/>
  </r>
  <r>
    <s v="61a382dc46de6a3fb729432181a69516"/>
    <s v="4c527a8f58b956bbabdcf89700f7d012"/>
    <n v="39315"/>
    <x v="1366"/>
    <x v="6"/>
    <s v="20eb7eeb96c1d064240b1c21ab810398"/>
    <s v="delivered"/>
    <d v="2017-09-30T19:22:52"/>
    <d v="2017-10-17T17:53:53"/>
    <x v="0"/>
    <n v="168.29"/>
    <x v="4"/>
    <s v="6413f7a28e149a324c4a914000399fb2"/>
    <s v="7a67c85e85bb2ce8582c35f2203ad736"/>
    <n v="149.99"/>
    <n v="18.3"/>
    <x v="4"/>
    <n v="3426"/>
    <s v="sao paulo"/>
    <s v="SP"/>
    <x v="3"/>
    <x v="1"/>
    <n v="2017"/>
    <x v="10"/>
    <x v="3"/>
    <n v="18.299999999999983"/>
    <n v="16.938206018516212"/>
    <n v="1"/>
    <n v="17"/>
  </r>
  <r>
    <s v="c49df845f9640195cb98d104bd8e859d"/>
    <s v="966a694c2313fe31e910adc3369f9dd5"/>
    <n v="16207"/>
    <x v="183"/>
    <x v="0"/>
    <s v="0161962c6c561d3acfaa3e2db9a14f96"/>
    <s v="delivered"/>
    <d v="2017-09-12T13:29:37"/>
    <d v="2017-09-20T17:14:11"/>
    <x v="0"/>
    <n v="125.44"/>
    <x v="2"/>
    <s v="6f7400c1577bd99fb7c9cd196edb6ae2"/>
    <s v="0c8380b62e38e8a1e6adbeba7eb9688c"/>
    <n v="99.9"/>
    <n v="25.54"/>
    <x v="1"/>
    <n v="37410"/>
    <s v="tres coracoes"/>
    <s v="MG"/>
    <x v="0"/>
    <x v="0"/>
    <n v="2017"/>
    <x v="10"/>
    <x v="3"/>
    <n v="25.539999999999992"/>
    <n v="8.1559490740692127"/>
    <n v="1"/>
    <n v="9"/>
  </r>
  <r>
    <s v="39bbb4f1b13debf6e93d4a8dd51974aa"/>
    <s v="78e17eaaec7dac296bcdb67ae8a44405"/>
    <n v="17067"/>
    <x v="24"/>
    <x v="0"/>
    <s v="0603e869ecff28981f22e3ea3e91911b"/>
    <s v="delivered"/>
    <d v="2017-09-26T17:48:04"/>
    <d v="2017-10-09T18:18:43"/>
    <x v="0"/>
    <n v="343.54"/>
    <x v="2"/>
    <s v="6f7400c1577bd99fb7c9cd196edb6ae2"/>
    <s v="0c8380b62e38e8a1e6adbeba7eb9688c"/>
    <n v="99.9"/>
    <n v="28.14"/>
    <x v="1"/>
    <n v="37410"/>
    <s v="tres coracoes"/>
    <s v="MG"/>
    <x v="0"/>
    <x v="0"/>
    <n v="2017"/>
    <x v="10"/>
    <x v="3"/>
    <n v="243.64000000000001"/>
    <n v="13.021284722221026"/>
    <n v="1"/>
    <n v="14"/>
  </r>
  <r>
    <s v="7d1fee2758dd8420cb44dc7f4fdec08f"/>
    <s v="ca65c81e7896c3011e21508f969035b2"/>
    <n v="63900"/>
    <x v="199"/>
    <x v="16"/>
    <s v="108e1d5b7a25ff07b49e500b1c7ae4b0"/>
    <s v="delivered"/>
    <d v="2017-06-07T10:57:08"/>
    <d v="2017-06-21T16:19:44"/>
    <x v="0"/>
    <n v="66.05"/>
    <x v="3"/>
    <s v="cb6c1c21ebc9c153a7baf319c515657a"/>
    <s v="85d9eb9ddc5d00ca9336a2219c97bb13"/>
    <n v="31.9"/>
    <n v="34.15"/>
    <x v="12"/>
    <n v="31255"/>
    <s v="belo horizonte"/>
    <s v="MG"/>
    <x v="6"/>
    <x v="0"/>
    <n v="2017"/>
    <x v="5"/>
    <x v="0"/>
    <n v="34.15"/>
    <n v="14.224027777774609"/>
    <n v="1"/>
    <n v="15"/>
  </r>
  <r>
    <s v="fd046687d5e089be621de9d1965e7ead"/>
    <s v="27a846eae515192b9c7c37ee36d51404"/>
    <n v="21720"/>
    <x v="8"/>
    <x v="3"/>
    <s v="0d8c1bd2c188fdd39a427dbdfab75396"/>
    <s v="delivered"/>
    <d v="2017-05-30T21:11:54"/>
    <d v="2017-06-13T13:26:20"/>
    <x v="1"/>
    <n v="46"/>
    <x v="3"/>
    <s v="cb6c1c21ebc9c153a7baf319c515657a"/>
    <s v="85d9eb9ddc5d00ca9336a2219c97bb13"/>
    <n v="31.9"/>
    <n v="14.1"/>
    <x v="12"/>
    <n v="31255"/>
    <s v="belo horizonte"/>
    <s v="MG"/>
    <x v="0"/>
    <x v="0"/>
    <n v="2017"/>
    <x v="0"/>
    <x v="0"/>
    <n v="14.100000000000001"/>
    <n v="13.676689814819838"/>
    <n v="1"/>
    <n v="14"/>
  </r>
  <r>
    <s v="5da48e4724bbe609f697fc1f8bd09bba"/>
    <s v="37b975d4dae9f50590e7f0e7196e9b61"/>
    <n v="27115"/>
    <x v="610"/>
    <x v="3"/>
    <s v="c77ab6252aa05bf818cb8b39d4879b21"/>
    <s v="delivered"/>
    <d v="2017-08-23T22:32:15"/>
    <d v="2017-09-12T17:53:34"/>
    <x v="1"/>
    <n v="47"/>
    <x v="2"/>
    <s v="cb6c1c21ebc9c153a7baf319c515657a"/>
    <s v="85d9eb9ddc5d00ca9336a2219c97bb13"/>
    <n v="31.9"/>
    <n v="15.1"/>
    <x v="12"/>
    <n v="31255"/>
    <s v="belo horizonte"/>
    <s v="MG"/>
    <x v="6"/>
    <x v="0"/>
    <n v="2017"/>
    <x v="11"/>
    <x v="3"/>
    <n v="15.100000000000001"/>
    <n v="19.806469907409337"/>
    <n v="1"/>
    <n v="20"/>
  </r>
  <r>
    <s v="72aa0f6f81513fc20edeb83db723d8a8"/>
    <s v="1a67099327499fba02e2ddd32dcb8b4b"/>
    <n v="85630"/>
    <x v="1367"/>
    <x v="5"/>
    <s v="1bf797ec1ed7fcccdf61a61d5f8ce29b"/>
    <s v="delivered"/>
    <d v="2017-11-27T08:02:13"/>
    <d v="2018-01-02T15:32:47"/>
    <x v="2"/>
    <n v="48.69"/>
    <x v="4"/>
    <s v="cb6c1c21ebc9c153a7baf319c515657a"/>
    <s v="85d9eb9ddc5d00ca9336a2219c97bb13"/>
    <n v="31.9"/>
    <n v="16.79"/>
    <x v="12"/>
    <n v="31255"/>
    <s v="belo horizonte"/>
    <s v="MG"/>
    <x v="1"/>
    <x v="0"/>
    <n v="2017"/>
    <x v="9"/>
    <x v="2"/>
    <n v="16.79"/>
    <n v="36.312893518523197"/>
    <n v="1"/>
    <n v="37"/>
  </r>
  <r>
    <s v="f0c9caab08d323115a91ee5cd8c421c2"/>
    <s v="dfb4c7d5d82eb2edf582707d11bb39fc"/>
    <n v="2914"/>
    <x v="4"/>
    <x v="0"/>
    <s v="874c1e6189681d0a986279d2055bdceb"/>
    <s v="delivered"/>
    <d v="2017-08-09T20:53:19"/>
    <d v="2017-08-21T16:24:11"/>
    <x v="0"/>
    <n v="46"/>
    <x v="0"/>
    <s v="cb6c1c21ebc9c153a7baf319c515657a"/>
    <s v="85d9eb9ddc5d00ca9336a2219c97bb13"/>
    <n v="31.9"/>
    <n v="14.1"/>
    <x v="12"/>
    <n v="31255"/>
    <s v="belo horizonte"/>
    <s v="MG"/>
    <x v="6"/>
    <x v="0"/>
    <n v="2017"/>
    <x v="11"/>
    <x v="3"/>
    <n v="14.100000000000001"/>
    <n v="11.813101851854299"/>
    <n v="1"/>
    <n v="12"/>
  </r>
  <r>
    <s v="f331460c320c55eda5519b4743e8673e"/>
    <s v="e0e0f6ba16a5348ec87df10c47ae0b4e"/>
    <n v="82840"/>
    <x v="139"/>
    <x v="5"/>
    <s v="1fe0c983b306f5e920e23d8a461c8451"/>
    <s v="delivered"/>
    <d v="2017-11-18T17:16:59"/>
    <d v="2017-11-23T16:32:29"/>
    <x v="1"/>
    <n v="47.69"/>
    <x v="2"/>
    <s v="cb6c1c21ebc9c153a7baf319c515657a"/>
    <s v="85d9eb9ddc5d00ca9336a2219c97bb13"/>
    <n v="31.9"/>
    <n v="15.79"/>
    <x v="12"/>
    <n v="31255"/>
    <s v="belo horizonte"/>
    <s v="MG"/>
    <x v="3"/>
    <x v="1"/>
    <n v="2017"/>
    <x v="9"/>
    <x v="2"/>
    <n v="15.79"/>
    <n v="4.969097222223354"/>
    <n v="1"/>
    <n v="5"/>
  </r>
  <r>
    <s v="7511d7ebaabaa2f1e5b75763fac193c9"/>
    <s v="5254e267e74196f1e1c275f9716c89a7"/>
    <n v="47690"/>
    <x v="356"/>
    <x v="2"/>
    <s v="01633cfec0376ac9f2606e271ede5574"/>
    <s v="delivered"/>
    <d v="2017-02-23T12:10:14"/>
    <d v="2017-03-16T10:24:02"/>
    <x v="1"/>
    <n v="124.8"/>
    <x v="4"/>
    <s v="f0af7ec9760e53f21277444f32ee3308"/>
    <s v="cca3071e3e9bb7d12640c9fbe2301306"/>
    <n v="99.9"/>
    <n v="24.9"/>
    <x v="1"/>
    <n v="14940"/>
    <s v="ibitinga"/>
    <s v="SP"/>
    <x v="2"/>
    <x v="0"/>
    <n v="2017"/>
    <x v="2"/>
    <x v="1"/>
    <n v="24.899999999999991"/>
    <n v="20.926249999996799"/>
    <n v="1"/>
    <n v="21"/>
  </r>
  <r>
    <s v="3b00ef5e72ddc9ea0209d45514deddec"/>
    <s v="c0ffced3ebdad307fbf1bff6b9f65bca"/>
    <n v="27211"/>
    <x v="16"/>
    <x v="3"/>
    <s v="0f3827e8b786c3d934c0863c1690603d"/>
    <s v="delivered"/>
    <d v="2017-01-21T08:50:04"/>
    <d v="2017-02-02T16:12:11"/>
    <x v="0"/>
    <n v="117.34"/>
    <x v="0"/>
    <s v="f0af7ec9760e53f21277444f32ee3308"/>
    <s v="cca3071e3e9bb7d12640c9fbe2301306"/>
    <n v="99.9"/>
    <n v="17.440000000000001"/>
    <x v="1"/>
    <n v="14940"/>
    <s v="ibitinga"/>
    <s v="SP"/>
    <x v="3"/>
    <x v="1"/>
    <n v="2017"/>
    <x v="1"/>
    <x v="1"/>
    <n v="17.439999999999998"/>
    <n v="12.307025462963793"/>
    <n v="1"/>
    <n v="13"/>
  </r>
  <r>
    <s v="0c11fa556f26997671eaeb09e029bc73"/>
    <s v="445303938ffc592a9c9db7dacb942a25"/>
    <n v="13465"/>
    <x v="176"/>
    <x v="0"/>
    <s v="1e01369b33244af82c1b44d7359da3dc"/>
    <s v="delivered"/>
    <d v="2018-05-06T11:40:23"/>
    <d v="2018-05-14T20:02:44"/>
    <x v="0"/>
    <n v="131.11000000000001"/>
    <x v="2"/>
    <s v="39af1cd37608a2db10b81fd2350ce047"/>
    <s v="340636a908b13bbe0f4fb63fbe1d0c03"/>
    <n v="122.9"/>
    <n v="8.2100000000000009"/>
    <x v="7"/>
    <n v="12240"/>
    <s v="sao jose dos campos"/>
    <s v="SP"/>
    <x v="5"/>
    <x v="1"/>
    <n v="2018"/>
    <x v="0"/>
    <x v="0"/>
    <n v="8.210000000000008"/>
    <n v="8.3488541666665697"/>
    <n v="1"/>
    <n v="9"/>
  </r>
  <r>
    <s v="35b6010ad8b185e27365ae8366cbb76d"/>
    <s v="e31b80f478df67bee358c8d799deeef7"/>
    <n v="71805"/>
    <x v="27"/>
    <x v="9"/>
    <s v="01643942766bdec224d5593041f714e6"/>
    <s v="delivered"/>
    <d v="2017-08-05T00:17:35"/>
    <d v="2017-08-22T19:04:14"/>
    <x v="0"/>
    <n v="47.6"/>
    <x v="3"/>
    <s v="b92421ea3b457d6bb68c49f39d4e97a8"/>
    <s v="897060da8b9a21f655304d50fd935913"/>
    <n v="32.5"/>
    <n v="15.1"/>
    <x v="12"/>
    <n v="14092"/>
    <s v="ribeirao preto"/>
    <s v="SP"/>
    <x v="3"/>
    <x v="1"/>
    <n v="2017"/>
    <x v="11"/>
    <x v="3"/>
    <n v="15.100000000000001"/>
    <n v="17.782395833331975"/>
    <n v="1"/>
    <n v="18"/>
  </r>
  <r>
    <s v="4c9b48364e100b48b70b65f7223518bb"/>
    <s v="ecb8b41c3b84f98546950696321100d8"/>
    <n v="65919"/>
    <x v="604"/>
    <x v="8"/>
    <s v="55779fa8fe072d9f8c92d672154558f2"/>
    <s v="delivered"/>
    <d v="2017-09-13T23:13:16"/>
    <d v="2017-10-08T15:40:04"/>
    <x v="1"/>
    <n v="233.66"/>
    <x v="0"/>
    <s v="8cee1d824765335c48ccc515c2ecf4b8"/>
    <s v="4a3ca9315b744ce9f8e9374361493884"/>
    <n v="96"/>
    <n v="23.92"/>
    <x v="5"/>
    <n v="14940"/>
    <s v="ibitinga"/>
    <s v="SP"/>
    <x v="6"/>
    <x v="0"/>
    <n v="2017"/>
    <x v="10"/>
    <x v="3"/>
    <n v="137.66"/>
    <n v="24.6852777777749"/>
    <n v="1"/>
    <n v="25"/>
  </r>
  <r>
    <s v="4c9b48364e100b48b70b65f7223518bb"/>
    <s v="ecb8b41c3b84f98546950696321100d8"/>
    <n v="65919"/>
    <x v="604"/>
    <x v="8"/>
    <s v="55779fa8fe072d9f8c92d672154558f2"/>
    <s v="delivered"/>
    <d v="2017-09-13T23:13:16"/>
    <d v="2017-10-08T15:40:04"/>
    <x v="1"/>
    <n v="233.66"/>
    <x v="0"/>
    <s v="b74d57e3377dd78aace6d070fc48cc88"/>
    <s v="4a3ca9315b744ce9f8e9374361493884"/>
    <n v="65.900000000000006"/>
    <n v="47.84"/>
    <x v="5"/>
    <n v="14940"/>
    <s v="ibitinga"/>
    <s v="SP"/>
    <x v="6"/>
    <x v="0"/>
    <n v="2017"/>
    <x v="10"/>
    <x v="3"/>
    <n v="167.76"/>
    <n v="24.6852777777749"/>
    <n v="0"/>
    <n v="25"/>
  </r>
  <r>
    <s v="6c7036cdcea7624d1a6060bb8a2c72ac"/>
    <s v="8bda166f761e878cd34885f752896437"/>
    <n v="6823"/>
    <x v="222"/>
    <x v="0"/>
    <s v="0501724b4f41a7c8ab490d4beacf4d07"/>
    <s v="delivered"/>
    <d v="2017-11-13T17:14:17"/>
    <d v="2017-11-17T22:19:32"/>
    <x v="0"/>
    <n v="78.7"/>
    <x v="2"/>
    <s v="b74d57e3377dd78aace6d070fc48cc88"/>
    <s v="4a3ca9315b744ce9f8e9374361493884"/>
    <n v="65.900000000000006"/>
    <n v="12.8"/>
    <x v="5"/>
    <n v="14940"/>
    <s v="ibitinga"/>
    <s v="SP"/>
    <x v="1"/>
    <x v="0"/>
    <n v="2017"/>
    <x v="9"/>
    <x v="2"/>
    <n v="12.799999999999997"/>
    <n v="4.2119791666700621"/>
    <n v="1"/>
    <n v="5"/>
  </r>
  <r>
    <s v="a747a8896b60b5b62650776b82fac7d6"/>
    <s v="5b8a91824cfd2e0cf24bf25307921983"/>
    <n v="21330"/>
    <x v="8"/>
    <x v="3"/>
    <s v="064c5d7833bce7bb4c9bff1302ac9d0a"/>
    <s v="delivered"/>
    <d v="2018-02-26T20:57:39"/>
    <d v="2018-03-23T19:54:53"/>
    <x v="0"/>
    <n v="82.12"/>
    <x v="2"/>
    <s v="b74d57e3377dd78aace6d070fc48cc88"/>
    <s v="4a3ca9315b744ce9f8e9374361493884"/>
    <n v="65.900000000000006"/>
    <n v="16.22"/>
    <x v="5"/>
    <n v="14940"/>
    <s v="ibitinga"/>
    <s v="SP"/>
    <x v="1"/>
    <x v="0"/>
    <n v="2018"/>
    <x v="2"/>
    <x v="1"/>
    <n v="16.22"/>
    <n v="24.956412037041446"/>
    <n v="1"/>
    <n v="25"/>
  </r>
  <r>
    <s v="2a62f1b9ad1f18bf82474709ddb7dee6"/>
    <s v="6515964f6d891ee5358be2d386880f9e"/>
    <n v="23061"/>
    <x v="8"/>
    <x v="3"/>
    <s v="8f4855298c9242f63d934ee48d41253f"/>
    <s v="delivered"/>
    <d v="2018-03-19T14:51:25"/>
    <d v="2018-04-13T20:19:06"/>
    <x v="1"/>
    <n v="85.33"/>
    <x v="2"/>
    <s v="b74d57e3377dd78aace6d070fc48cc88"/>
    <s v="4a3ca9315b744ce9f8e9374361493884"/>
    <n v="65.900000000000006"/>
    <n v="19.43"/>
    <x v="5"/>
    <n v="14940"/>
    <s v="ibitinga"/>
    <s v="SP"/>
    <x v="1"/>
    <x v="0"/>
    <n v="2018"/>
    <x v="8"/>
    <x v="1"/>
    <n v="19.429999999999993"/>
    <n v="25.227557870370219"/>
    <n v="1"/>
    <n v="26"/>
  </r>
  <r>
    <s v="752b76f403f16b021896686a71396435"/>
    <s v="c957b57bcaff0ed3a494d95c865de4a1"/>
    <n v="85460"/>
    <x v="1368"/>
    <x v="5"/>
    <s v="f002422b59aa21ebc2c12136d1ab4019"/>
    <s v="delivered"/>
    <d v="2017-10-25T17:18:43"/>
    <d v="2017-11-06T18:32:00"/>
    <x v="1"/>
    <n v="82.12"/>
    <x v="0"/>
    <s v="b74d57e3377dd78aace6d070fc48cc88"/>
    <s v="4a3ca9315b744ce9f8e9374361493884"/>
    <n v="65.900000000000006"/>
    <n v="16.22"/>
    <x v="5"/>
    <n v="14940"/>
    <s v="ibitinga"/>
    <s v="SP"/>
    <x v="6"/>
    <x v="0"/>
    <n v="2017"/>
    <x v="4"/>
    <x v="2"/>
    <n v="16.22"/>
    <n v="12.050891203703941"/>
    <n v="1"/>
    <n v="13"/>
  </r>
  <r>
    <s v="4ad1e822e74d474a35edfb2cfb76f954"/>
    <s v="77d4f556ebda0b4b6afb35ee72a5c902"/>
    <n v="25900"/>
    <x v="145"/>
    <x v="3"/>
    <s v="f393b5ab60dfcc6d8c8000240a1a230f"/>
    <s v="delivered"/>
    <d v="2017-12-16T00:56:31"/>
    <d v="2018-01-04T22:22:42"/>
    <x v="0"/>
    <n v="149.88"/>
    <x v="1"/>
    <s v="b74d57e3377dd78aace6d070fc48cc88"/>
    <s v="4a3ca9315b744ce9f8e9374361493884"/>
    <n v="65.900000000000006"/>
    <n v="6.6"/>
    <x v="5"/>
    <n v="14940"/>
    <s v="ibitinga"/>
    <s v="SP"/>
    <x v="3"/>
    <x v="1"/>
    <n v="2017"/>
    <x v="3"/>
    <x v="2"/>
    <n v="83.97999999999999"/>
    <n v="19.893182870371675"/>
    <n v="1"/>
    <n v="20"/>
  </r>
  <r>
    <s v="cda108ca8623c898ad5cbedfe9f6fc88"/>
    <s v="b08aea5eb574f4513b352220d6de7ca8"/>
    <n v="22790"/>
    <x v="8"/>
    <x v="3"/>
    <s v="69aea24ee3243d0535ea6e03789bb5fc"/>
    <s v="delivered"/>
    <d v="2018-06-15T12:46:02"/>
    <d v="2018-07-03T07:52:06"/>
    <x v="0"/>
    <n v="85.55"/>
    <x v="2"/>
    <s v="b74d57e3377dd78aace6d070fc48cc88"/>
    <s v="4a3ca9315b744ce9f8e9374361493884"/>
    <n v="65.900000000000006"/>
    <n v="19.649999999999999"/>
    <x v="5"/>
    <n v="14940"/>
    <s v="ibitinga"/>
    <s v="SP"/>
    <x v="4"/>
    <x v="0"/>
    <n v="2018"/>
    <x v="5"/>
    <x v="0"/>
    <n v="19.649999999999991"/>
    <n v="17.795879629629781"/>
    <n v="1"/>
    <n v="18"/>
  </r>
  <r>
    <s v="46819df406e6d3b016e6d3cda0d1bdac"/>
    <s v="c7f17cbe4b201228bf972801ef3eac59"/>
    <n v="97300"/>
    <x v="474"/>
    <x v="1"/>
    <s v="6703ec8f95d980d0f4b7ca9a61f0d0c4"/>
    <s v="delivered"/>
    <d v="2017-12-22T22:02:29"/>
    <d v="2018-01-11T00:04:55"/>
    <x v="0"/>
    <n v="82.12"/>
    <x v="0"/>
    <s v="b74d57e3377dd78aace6d070fc48cc88"/>
    <s v="4a3ca9315b744ce9f8e9374361493884"/>
    <n v="65.900000000000006"/>
    <n v="16.22"/>
    <x v="5"/>
    <n v="14940"/>
    <s v="ibitinga"/>
    <s v="SP"/>
    <x v="4"/>
    <x v="0"/>
    <n v="2017"/>
    <x v="3"/>
    <x v="2"/>
    <n v="16.22"/>
    <n v="19.08502314814541"/>
    <n v="1"/>
    <n v="20"/>
  </r>
  <r>
    <s v="fb773c7a9e646f63b60eb93ca7c12abb"/>
    <s v="2699c84172e7610171dca87d920480ad"/>
    <n v="67115"/>
    <x v="1019"/>
    <x v="11"/>
    <s v="9fc6440104c0af2d54ef7ff9e71703eb"/>
    <s v="delivered"/>
    <d v="2018-04-11T12:14:40"/>
    <d v="2018-04-25T23:08:45"/>
    <x v="0"/>
    <n v="104.41"/>
    <x v="0"/>
    <s v="b74d57e3377dd78aace6d070fc48cc88"/>
    <s v="4a3ca9315b744ce9f8e9374361493884"/>
    <n v="65.900000000000006"/>
    <n v="38.51"/>
    <x v="5"/>
    <n v="14940"/>
    <s v="ibitinga"/>
    <s v="SP"/>
    <x v="6"/>
    <x v="0"/>
    <n v="2018"/>
    <x v="7"/>
    <x v="0"/>
    <n v="38.509999999999991"/>
    <n v="14.454224537032133"/>
    <n v="1"/>
    <n v="15"/>
  </r>
  <r>
    <s v="a5b25f37ce6268f32a97f10d565f5f02"/>
    <s v="eddd75ac066e89f2b533569a96536490"/>
    <n v="14620"/>
    <x v="1369"/>
    <x v="0"/>
    <s v="259e299cc556bb5b8d8412cbbc257306"/>
    <s v="delivered"/>
    <d v="2018-02-28T10:23:04"/>
    <d v="2018-03-12T19:07:04"/>
    <x v="0"/>
    <n v="78.7"/>
    <x v="0"/>
    <s v="b74d57e3377dd78aace6d070fc48cc88"/>
    <s v="4a3ca9315b744ce9f8e9374361493884"/>
    <n v="65.900000000000006"/>
    <n v="12.8"/>
    <x v="5"/>
    <n v="14940"/>
    <s v="ibitinga"/>
    <s v="SP"/>
    <x v="6"/>
    <x v="0"/>
    <n v="2018"/>
    <x v="2"/>
    <x v="1"/>
    <n v="12.799999999999997"/>
    <n v="12.363888888889051"/>
    <n v="1"/>
    <n v="13"/>
  </r>
  <r>
    <s v="bd1b4c23a6f9365b44d99b2c7905cea2"/>
    <s v="cc1166c2411979ef1709678719e5d771"/>
    <n v="13188"/>
    <x v="57"/>
    <x v="0"/>
    <s v="016495aaab3fb481dc9decab2b4fdbfb"/>
    <s v="delivered"/>
    <d v="2017-11-19T17:51:15"/>
    <d v="2017-11-22T17:52:46"/>
    <x v="1"/>
    <n v="22.78"/>
    <x v="2"/>
    <s v="9a060643636bd1e41788cb32262ac9ef"/>
    <s v="6e864f5c4669eff3d98140a07cc50202"/>
    <n v="15"/>
    <n v="7.78"/>
    <x v="46"/>
    <n v="5639"/>
    <s v="sao paulo"/>
    <s v="SP"/>
    <x v="5"/>
    <x v="1"/>
    <n v="2017"/>
    <x v="9"/>
    <x v="2"/>
    <n v="7.7800000000000011"/>
    <n v="3.0010532407395658"/>
    <n v="1"/>
    <n v="4"/>
  </r>
  <r>
    <s v="82f0b47bafae8118df842b125aa0fc54"/>
    <s v="8698752d731db8f1961309a1fa72cf5e"/>
    <n v="20211"/>
    <x v="8"/>
    <x v="3"/>
    <s v="e5700a52207ef266413e9f43a7b0d5f6"/>
    <s v="delivered"/>
    <d v="2018-08-14T21:21:39"/>
    <d v="2018-08-23T18:38:31"/>
    <x v="0"/>
    <n v="244.78"/>
    <x v="2"/>
    <s v="72ba1b1e37ca92467fe787728625c76a"/>
    <s v="df91910b6a03bb2e3358fa6a35e32f6f"/>
    <n v="218.9"/>
    <n v="25.88"/>
    <x v="10"/>
    <n v="9560"/>
    <s v="sao paulo"/>
    <s v="SP"/>
    <x v="0"/>
    <x v="0"/>
    <n v="2018"/>
    <x v="11"/>
    <x v="3"/>
    <n v="25.879999999999995"/>
    <n v="8.8867129629652482"/>
    <n v="1"/>
    <n v="9"/>
  </r>
  <r>
    <s v="6093fdd0645070ffa0c013381b6cf31b"/>
    <s v="116599835eb984c240446753380232c1"/>
    <n v="36300"/>
    <x v="126"/>
    <x v="6"/>
    <s v="aea6f638ec66f7a8db1a9216ddaaff2b"/>
    <s v="delivered"/>
    <d v="2018-08-13T10:45:54"/>
    <d v="2018-08-22T17:44:57"/>
    <x v="0"/>
    <n v="255.78"/>
    <x v="2"/>
    <s v="72ba1b1e37ca92467fe787728625c76a"/>
    <s v="df91910b6a03bb2e3358fa6a35e32f6f"/>
    <n v="218.9"/>
    <n v="36.880000000000003"/>
    <x v="10"/>
    <n v="9560"/>
    <s v="sao paulo"/>
    <s v="SP"/>
    <x v="1"/>
    <x v="0"/>
    <n v="2018"/>
    <x v="11"/>
    <x v="3"/>
    <n v="36.879999999999995"/>
    <n v="9.2910069444478722"/>
    <n v="1"/>
    <n v="10"/>
  </r>
  <r>
    <s v="7ab7a537b678b6dd73d825ff6ee7be9d"/>
    <s v="dad5018ffc0de85eb72f72575b552784"/>
    <n v="29307"/>
    <x v="265"/>
    <x v="14"/>
    <s v="3e4a8d7b151d4f81900cea441f80d544"/>
    <s v="delivered"/>
    <d v="2017-09-08T15:41:51"/>
    <d v="2017-09-21T19:23:31"/>
    <x v="0"/>
    <n v="252.42"/>
    <x v="2"/>
    <s v="b9142260cefbbd5688748061179bb7fe"/>
    <s v="a3e9a2c700480d9bb01fba070ba80a0e"/>
    <n v="226"/>
    <n v="26.42"/>
    <x v="5"/>
    <n v="14940"/>
    <s v="ibitinga"/>
    <s v="SP"/>
    <x v="4"/>
    <x v="0"/>
    <n v="2017"/>
    <x v="10"/>
    <x v="3"/>
    <n v="26.419999999999987"/>
    <n v="13.153935185189766"/>
    <n v="1"/>
    <n v="14"/>
  </r>
  <r>
    <s v="df60b6f129c54677f5862b3b7083f2e5"/>
    <s v="cf0a46b5b2fdf2e749e27e2c381817d2"/>
    <n v="56280"/>
    <x v="214"/>
    <x v="21"/>
    <s v="1cebcb9fc81f76f727c7be020cb6cb49"/>
    <s v="delivered"/>
    <d v="2017-12-25T09:17:47"/>
    <d v="2018-01-26T23:52:59"/>
    <x v="0"/>
    <n v="64.63"/>
    <x v="0"/>
    <s v="53d2c16e7356d124bb2a3f64ca920754"/>
    <s v="4e922959ae960d389249c378d1c939f5"/>
    <n v="39"/>
    <n v="25.63"/>
    <x v="6"/>
    <n v="12327"/>
    <s v="jacarei"/>
    <s v="SP"/>
    <x v="1"/>
    <x v="0"/>
    <n v="2017"/>
    <x v="3"/>
    <x v="2"/>
    <n v="25.629999999999995"/>
    <n v="32.607777777782758"/>
    <n v="1"/>
    <n v="33"/>
  </r>
  <r>
    <s v="a3347136bb1bbf91baf78c0972e1f3ea"/>
    <s v="507fce5023bb08327ad3d22108910c31"/>
    <n v="2112"/>
    <x v="4"/>
    <x v="0"/>
    <s v="0166ae6ff6d450bbac3eb4ed2885c0f8"/>
    <s v="delivered"/>
    <d v="2018-06-21T13:30:54"/>
    <d v="2018-06-23T13:46:34"/>
    <x v="0"/>
    <n v="89.75"/>
    <x v="2"/>
    <s v="6fc983af1a5229efebcc40ab26d6226c"/>
    <s v="b499c00f28f4b7069ff6550af8c1348a"/>
    <n v="79.989999999999995"/>
    <n v="9.76"/>
    <x v="1"/>
    <n v="13481"/>
    <s v="limeira"/>
    <s v="SP"/>
    <x v="2"/>
    <x v="0"/>
    <n v="2018"/>
    <x v="5"/>
    <x v="0"/>
    <n v="9.7600000000000051"/>
    <n v="2.0108796296262881"/>
    <n v="1"/>
    <n v="3"/>
  </r>
  <r>
    <s v="82aa082265445ca12f36a984d1e854e2"/>
    <s v="b074c5fd5227ea0b4413740c1ade2324"/>
    <n v="57312"/>
    <x v="1111"/>
    <x v="19"/>
    <s v="9e988375e80989b9914b695cd57654cb"/>
    <s v="delivered"/>
    <d v="2017-03-14T21:38:45"/>
    <d v="2017-03-21T11:24:08"/>
    <x v="0"/>
    <n v="59.83"/>
    <x v="2"/>
    <s v="ca80683f1a9622d90278db41328f8d3c"/>
    <s v="d98eec89afa3380e14463da2aabaea72"/>
    <n v="34.99"/>
    <n v="24.84"/>
    <x v="2"/>
    <n v="90010"/>
    <s v="porto alegre"/>
    <s v="RS"/>
    <x v="0"/>
    <x v="0"/>
    <n v="2017"/>
    <x v="8"/>
    <x v="1"/>
    <n v="24.839999999999996"/>
    <n v="6.5731828703719657"/>
    <n v="1"/>
    <n v="7"/>
  </r>
  <r>
    <s v="d01edd84cac251d9ded0844cf196f39b"/>
    <s v="c92f31f36283b5e3c4b4657734ea8c16"/>
    <n v="8295"/>
    <x v="4"/>
    <x v="0"/>
    <s v="2805499c211b52dfc1e64a1349ef45e2"/>
    <s v="delivered"/>
    <d v="2018-02-19T15:11:50"/>
    <d v="2018-04-16T22:16:52"/>
    <x v="0"/>
    <n v="49.09"/>
    <x v="2"/>
    <s v="ca80683f1a9622d90278db41328f8d3c"/>
    <s v="d98eec89afa3380e14463da2aabaea72"/>
    <n v="34.99"/>
    <n v="14.1"/>
    <x v="2"/>
    <n v="90010"/>
    <s v="porto alegre"/>
    <s v="RS"/>
    <x v="1"/>
    <x v="0"/>
    <n v="2018"/>
    <x v="2"/>
    <x v="1"/>
    <n v="14.100000000000001"/>
    <n v="56.295162037036789"/>
    <n v="1"/>
    <n v="57"/>
  </r>
  <r>
    <s v="6204061101097bad0b25b3c4fce9ee8d"/>
    <s v="6724236615afbc343645dacfa693fae0"/>
    <n v="1035"/>
    <x v="4"/>
    <x v="0"/>
    <s v="016726239765c18f66826453f39c64e3"/>
    <s v="delivered"/>
    <d v="2017-06-14T09:16:44"/>
    <d v="2017-06-16T10:11:50"/>
    <x v="0"/>
    <n v="265.77"/>
    <x v="2"/>
    <s v="c6ea63369936552872ae890c82175b4b"/>
    <s v="37be5a7c751166fbc5f8ccba4119e043"/>
    <n v="219.99"/>
    <n v="15.14"/>
    <x v="5"/>
    <n v="4248"/>
    <s v="sao paulo"/>
    <s v="SP"/>
    <x v="6"/>
    <x v="0"/>
    <n v="2017"/>
    <x v="5"/>
    <x v="0"/>
    <n v="45.779999999999973"/>
    <n v="2.0382638888841029"/>
    <n v="1"/>
    <n v="3"/>
  </r>
  <r>
    <s v="569d0542c214c1f833112efb87157c01"/>
    <s v="9b9f9eb886f72924c825f89b68266efc"/>
    <n v="82530"/>
    <x v="139"/>
    <x v="5"/>
    <s v="0b3580bfab9b4aa7c6b53769a4ee5189"/>
    <s v="delivered"/>
    <d v="2017-06-24T11:36:22"/>
    <d v="2017-07-04T18:27:37"/>
    <x v="1"/>
    <n v="227.27"/>
    <x v="2"/>
    <s v="c6ea63369936552872ae890c82175b4b"/>
    <s v="37be5a7c751166fbc5f8ccba4119e043"/>
    <n v="205"/>
    <n v="22.27"/>
    <x v="5"/>
    <n v="4248"/>
    <s v="sao paulo"/>
    <s v="SP"/>
    <x v="3"/>
    <x v="1"/>
    <n v="2017"/>
    <x v="5"/>
    <x v="0"/>
    <n v="22.27000000000001"/>
    <n v="10.285590277781012"/>
    <n v="1"/>
    <n v="11"/>
  </r>
  <r>
    <s v="b9a79bec2428c0ec8ac0bc179bd69979"/>
    <s v="aca8e93c4a6894ec83a2f701a68db9c0"/>
    <n v="96216"/>
    <x v="459"/>
    <x v="1"/>
    <s v="0d4705a6e6fc84a31808604039a41807"/>
    <s v="delivered"/>
    <d v="2017-08-01T18:36:26"/>
    <d v="2017-08-16T18:47:34"/>
    <x v="0"/>
    <n v="231.27"/>
    <x v="1"/>
    <s v="c6ea63369936552872ae890c82175b4b"/>
    <s v="37be5a7c751166fbc5f8ccba4119e043"/>
    <n v="205"/>
    <n v="26.27"/>
    <x v="5"/>
    <n v="4248"/>
    <s v="sao paulo"/>
    <s v="SP"/>
    <x v="0"/>
    <x v="0"/>
    <n v="2017"/>
    <x v="11"/>
    <x v="3"/>
    <n v="26.27000000000001"/>
    <n v="15.00773148148437"/>
    <n v="1"/>
    <n v="16"/>
  </r>
  <r>
    <s v="e5b2dea74bc86ced6b86f103ca99bcd9"/>
    <s v="00ecc71175078e2cac5547a5656e9622"/>
    <n v="5273"/>
    <x v="4"/>
    <x v="0"/>
    <s v="1d5b194c01e762aa59a47ae8dca7199f"/>
    <s v="delivered"/>
    <d v="2017-06-10T18:02:25"/>
    <d v="2017-06-19T18:33:40"/>
    <x v="0"/>
    <n v="235.13"/>
    <x v="2"/>
    <s v="c6ea63369936552872ae890c82175b4b"/>
    <s v="37be5a7c751166fbc5f8ccba4119e043"/>
    <n v="219.99"/>
    <n v="15.14"/>
    <x v="5"/>
    <n v="4248"/>
    <s v="sao paulo"/>
    <s v="SP"/>
    <x v="3"/>
    <x v="1"/>
    <n v="2017"/>
    <x v="5"/>
    <x v="0"/>
    <n v="15.139999999999986"/>
    <n v="9.0217013888905058"/>
    <n v="1"/>
    <n v="10"/>
  </r>
  <r>
    <s v="bbf4e01ce1d50ddfb1da769c9cd66ecf"/>
    <s v="84514f009b40220330a5e42b102437bd"/>
    <n v="23093"/>
    <x v="8"/>
    <x v="3"/>
    <s v="132b39be91080ce2062bb6bede4d45c0"/>
    <s v="delivered"/>
    <d v="2017-07-12T00:59:02"/>
    <d v="2017-07-19T16:52:59"/>
    <x v="0"/>
    <n v="227.27"/>
    <x v="2"/>
    <s v="c6ea63369936552872ae890c82175b4b"/>
    <s v="37be5a7c751166fbc5f8ccba4119e043"/>
    <n v="205"/>
    <n v="22.27"/>
    <x v="5"/>
    <n v="4248"/>
    <s v="sao paulo"/>
    <s v="SP"/>
    <x v="6"/>
    <x v="0"/>
    <n v="2017"/>
    <x v="6"/>
    <x v="3"/>
    <n v="22.27000000000001"/>
    <n v="7.6624652777754818"/>
    <n v="1"/>
    <n v="8"/>
  </r>
  <r>
    <s v="e8ed13a7d30ea447608bad258f7b82d3"/>
    <s v="abb98b782c300a08301da80be212fc9f"/>
    <n v="38170"/>
    <x v="1370"/>
    <x v="6"/>
    <s v="15bc08d16e46d4a0586df8dfdd1ed60d"/>
    <s v="delivered"/>
    <d v="2017-09-18T22:08:37"/>
    <d v="2017-09-22T17:44:42"/>
    <x v="0"/>
    <n v="183.95"/>
    <x v="2"/>
    <s v="c6ea63369936552872ae890c82175b4b"/>
    <s v="37be5a7c751166fbc5f8ccba4119e043"/>
    <n v="158"/>
    <n v="25.95"/>
    <x v="5"/>
    <n v="4248"/>
    <s v="sao paulo"/>
    <s v="SP"/>
    <x v="1"/>
    <x v="0"/>
    <n v="2017"/>
    <x v="10"/>
    <x v="3"/>
    <n v="25.949999999999989"/>
    <n v="3.8167245370350429"/>
    <n v="1"/>
    <n v="4"/>
  </r>
  <r>
    <s v="a90238c4f06c9c671687587046d085cd"/>
    <s v="7e73a6f2fa0243bedb51f58a544f30d5"/>
    <n v="18540"/>
    <x v="565"/>
    <x v="0"/>
    <s v="19c38899e2a8c75b9bb5fa28a819869f"/>
    <s v="delivered"/>
    <d v="2017-06-06T15:49:30"/>
    <d v="2017-06-13T13:14:53"/>
    <x v="0"/>
    <n v="243.28"/>
    <x v="2"/>
    <s v="c6ea63369936552872ae890c82175b4b"/>
    <s v="37be5a7c751166fbc5f8ccba4119e043"/>
    <n v="225"/>
    <n v="18.28"/>
    <x v="5"/>
    <n v="4248"/>
    <s v="sao paulo"/>
    <s v="SP"/>
    <x v="0"/>
    <x v="0"/>
    <n v="2017"/>
    <x v="5"/>
    <x v="0"/>
    <n v="18.28"/>
    <n v="6.8926273148099426"/>
    <n v="1"/>
    <n v="7"/>
  </r>
  <r>
    <s v="3e17ed0c309122328824d65f3d0c2a08"/>
    <s v="aaad3653532dded28b92de15ebf3ac5c"/>
    <n v="8562"/>
    <x v="7"/>
    <x v="0"/>
    <s v="8b5c910ccad3b27e2876ad9eb90bbb53"/>
    <s v="delivered"/>
    <d v="2017-10-13T09:59:35"/>
    <d v="2017-10-23T17:03:54"/>
    <x v="1"/>
    <n v="92.81"/>
    <x v="2"/>
    <s v="b41f1b93d5b478ecc56bcd6285c3a696"/>
    <s v="376a891762bbdecbc02b4b6adec3fdda"/>
    <n v="75"/>
    <n v="17.809999999999999"/>
    <x v="6"/>
    <n v="74323"/>
    <s v="goiania"/>
    <s v="GO"/>
    <x v="4"/>
    <x v="0"/>
    <n v="2017"/>
    <x v="4"/>
    <x v="2"/>
    <n v="17.810000000000002"/>
    <n v="10.294664351851679"/>
    <n v="1"/>
    <n v="11"/>
  </r>
  <r>
    <s v="2d5ef00df7f7b3574cee1033e6ec53cf"/>
    <s v="7ed352d323845dec6500b903ad773570"/>
    <n v="1316"/>
    <x v="4"/>
    <x v="0"/>
    <s v="016754282c7690ebd6658f9f8e0a49bb"/>
    <s v="delivered"/>
    <d v="2017-06-06T12:35:13"/>
    <d v="2017-06-08T10:04:41"/>
    <x v="0"/>
    <n v="67.77"/>
    <x v="5"/>
    <s v="7c1bd920dbdf22470b68bde975dd3ccf"/>
    <s v="cc419e0650a3c5ba77189a1882b7556a"/>
    <n v="59.99"/>
    <n v="7.78"/>
    <x v="19"/>
    <n v="9015"/>
    <s v="santo andre"/>
    <s v="SP"/>
    <x v="0"/>
    <x v="0"/>
    <n v="2017"/>
    <x v="5"/>
    <x v="0"/>
    <n v="7.779999999999994"/>
    <n v="1.8954629629661213"/>
    <n v="1"/>
    <n v="2"/>
  </r>
  <r>
    <s v="5ef5b5c4390be15d51dc7637f3e0bcd9"/>
    <s v="46ce52f81d681a7597cf5eb4d1a957ec"/>
    <n v="35502"/>
    <x v="177"/>
    <x v="6"/>
    <s v="7920529b8621a433718e66c72a763bdc"/>
    <s v="delivered"/>
    <d v="2017-11-20T22:35:58"/>
    <d v="2017-11-28T16:54:34"/>
    <x v="0"/>
    <n v="76.650000000000006"/>
    <x v="3"/>
    <s v="7c1bd920dbdf22470b68bde975dd3ccf"/>
    <s v="cc419e0650a3c5ba77189a1882b7556a"/>
    <n v="58.99"/>
    <n v="17.66"/>
    <x v="19"/>
    <n v="9015"/>
    <s v="santo andre"/>
    <s v="SP"/>
    <x v="1"/>
    <x v="0"/>
    <n v="2017"/>
    <x v="9"/>
    <x v="2"/>
    <n v="17.660000000000004"/>
    <n v="7.7629166666665697"/>
    <n v="1"/>
    <n v="8"/>
  </r>
  <r>
    <s v="8628fac2267e8c8804525da99c10ed0e"/>
    <s v="7973a6ba9c81ecaeb3d628c33c7c7c48"/>
    <n v="85555"/>
    <x v="20"/>
    <x v="5"/>
    <s v="d3d6788577c9592da441752e8a1dd5e3"/>
    <s v="delivered"/>
    <d v="2017-09-19T22:17:15"/>
    <d v="2017-10-10T18:43:53"/>
    <x v="0"/>
    <n v="76.650000000000006"/>
    <x v="2"/>
    <s v="7c1bd920dbdf22470b68bde975dd3ccf"/>
    <s v="cc419e0650a3c5ba77189a1882b7556a"/>
    <n v="58.99"/>
    <n v="17.66"/>
    <x v="19"/>
    <n v="9015"/>
    <s v="santo andre"/>
    <s v="SP"/>
    <x v="0"/>
    <x v="0"/>
    <n v="2017"/>
    <x v="10"/>
    <x v="3"/>
    <n v="17.660000000000004"/>
    <n v="20.851828703707724"/>
    <n v="1"/>
    <n v="21"/>
  </r>
  <r>
    <s v="bd3416ec4a72b10772b79778916c1fb5"/>
    <s v="254a9ad117407d26a52ee780dfd5216f"/>
    <n v="17063"/>
    <x v="24"/>
    <x v="0"/>
    <s v="02db3eec8ec9d3a35e2afe15367f21b8"/>
    <s v="delivered"/>
    <d v="2018-03-26T22:13:21"/>
    <d v="2018-04-04T00:52:02"/>
    <x v="1"/>
    <n v="72.48"/>
    <x v="4"/>
    <s v="7c1bd920dbdf22470b68bde975dd3ccf"/>
    <s v="cc419e0650a3c5ba77189a1882b7556a"/>
    <n v="58.99"/>
    <n v="13.49"/>
    <x v="19"/>
    <n v="9015"/>
    <s v="santo andre"/>
    <s v="SP"/>
    <x v="1"/>
    <x v="0"/>
    <n v="2018"/>
    <x v="8"/>
    <x v="1"/>
    <n v="13.490000000000002"/>
    <n v="8.1101967592621804"/>
    <n v="1"/>
    <n v="9"/>
  </r>
  <r>
    <s v="0af4f4ee7ed623c51c524afd235ae5d5"/>
    <s v="ed96ddef619d26be2d39af9573b78590"/>
    <n v="18409"/>
    <x v="700"/>
    <x v="0"/>
    <s v="030e9e4de3076fb365bf6549b920215a"/>
    <s v="delivered"/>
    <d v="2017-05-31T20:13:40"/>
    <d v="2017-06-06T12:52:50"/>
    <x v="0"/>
    <n v="76.94"/>
    <x v="3"/>
    <s v="7c1bd920dbdf22470b68bde975dd3ccf"/>
    <s v="cc419e0650a3c5ba77189a1882b7556a"/>
    <n v="64.989999999999995"/>
    <n v="11.95"/>
    <x v="19"/>
    <n v="9015"/>
    <s v="santo andre"/>
    <s v="SP"/>
    <x v="6"/>
    <x v="0"/>
    <n v="2017"/>
    <x v="0"/>
    <x v="0"/>
    <n v="11.950000000000003"/>
    <n v="5.6938657407372375"/>
    <n v="1"/>
    <n v="6"/>
  </r>
  <r>
    <s v="896be0715700bbc505b6fb32f4aa44a0"/>
    <s v="3538cf3e6c8ad661ea4ac1d27f099397"/>
    <n v="4256"/>
    <x v="4"/>
    <x v="0"/>
    <s v="0348f1ca72aa738d53f585b01fc676f3"/>
    <s v="delivered"/>
    <d v="2017-08-17T00:16:05"/>
    <d v="2017-08-19T11:46:48"/>
    <x v="0"/>
    <n v="70.72"/>
    <x v="2"/>
    <s v="7c1bd920dbdf22470b68bde975dd3ccf"/>
    <s v="cc419e0650a3c5ba77189a1882b7556a"/>
    <n v="58.99"/>
    <n v="11.73"/>
    <x v="19"/>
    <n v="9015"/>
    <s v="santo andre"/>
    <s v="SP"/>
    <x v="2"/>
    <x v="0"/>
    <n v="2017"/>
    <x v="11"/>
    <x v="3"/>
    <n v="11.729999999999997"/>
    <n v="2.479664351856627"/>
    <n v="1"/>
    <n v="3"/>
  </r>
  <r>
    <s v="cf9d02b5881ac8b8c6c2c5d4be462589"/>
    <s v="02d01e34105848c4f70c643817d8b904"/>
    <n v="87203"/>
    <x v="561"/>
    <x v="5"/>
    <s v="0372d2e3d0ac2600aa8e08e6c46cb7dc"/>
    <s v="delivered"/>
    <d v="2017-10-02T12:47:27"/>
    <d v="2017-10-06T18:42:10"/>
    <x v="0"/>
    <n v="76.650000000000006"/>
    <x v="2"/>
    <s v="7c1bd920dbdf22470b68bde975dd3ccf"/>
    <s v="cc419e0650a3c5ba77189a1882b7556a"/>
    <n v="58.99"/>
    <n v="17.66"/>
    <x v="19"/>
    <n v="9015"/>
    <s v="santo andre"/>
    <s v="SP"/>
    <x v="1"/>
    <x v="0"/>
    <n v="2017"/>
    <x v="4"/>
    <x v="2"/>
    <n v="17.660000000000004"/>
    <n v="4.2463310185194132"/>
    <n v="1"/>
    <n v="5"/>
  </r>
  <r>
    <s v="2b7afe354de1dcdef5e609aa74b1c606"/>
    <s v="6a64e2cf94a5779760698c1e25a2852a"/>
    <n v="6694"/>
    <x v="218"/>
    <x v="0"/>
    <s v="0402c01cc0985160e52a67f202177b78"/>
    <s v="delivered"/>
    <d v="2017-09-26T12:48:14"/>
    <d v="2017-10-01T17:19:50"/>
    <x v="1"/>
    <n v="70.72"/>
    <x v="2"/>
    <s v="7c1bd920dbdf22470b68bde975dd3ccf"/>
    <s v="cc419e0650a3c5ba77189a1882b7556a"/>
    <n v="58.99"/>
    <n v="11.73"/>
    <x v="19"/>
    <n v="9015"/>
    <s v="santo andre"/>
    <s v="SP"/>
    <x v="0"/>
    <x v="0"/>
    <n v="2017"/>
    <x v="10"/>
    <x v="3"/>
    <n v="11.729999999999997"/>
    <n v="5.1886111111089122"/>
    <n v="1"/>
    <n v="6"/>
  </r>
  <r>
    <s v="f340efcafd7be14d4014aa093a7efd9a"/>
    <s v="a2961c13e89ab54c312606c65a77475e"/>
    <n v="65709"/>
    <x v="1371"/>
    <x v="8"/>
    <s v="0463f8ccb9ec5832bfeffdd28ce2359d"/>
    <s v="delivered"/>
    <d v="2018-01-08T15:26:13"/>
    <d v="2018-01-25T16:07:53"/>
    <x v="3"/>
    <n v="96.95"/>
    <x v="0"/>
    <s v="7c1bd920dbdf22470b68bde975dd3ccf"/>
    <s v="cc419e0650a3c5ba77189a1882b7556a"/>
    <n v="58.99"/>
    <n v="37.96"/>
    <x v="19"/>
    <n v="9015"/>
    <s v="santo andre"/>
    <s v="SP"/>
    <x v="1"/>
    <x v="0"/>
    <n v="2018"/>
    <x v="1"/>
    <x v="1"/>
    <n v="37.96"/>
    <n v="17.02893518518249"/>
    <n v="1"/>
    <n v="18"/>
  </r>
  <r>
    <s v="e87d6c74cdba01997d0d19d4c8941c2a"/>
    <s v="fcd2399004734c0e2c996479b1cdaf9d"/>
    <n v="38700"/>
    <x v="277"/>
    <x v="6"/>
    <s v="048e579f89c9b3ca9a05550876740754"/>
    <s v="delivered"/>
    <d v="2017-07-25T19:23:14"/>
    <d v="2017-08-08T16:04:09"/>
    <x v="1"/>
    <n v="86.72"/>
    <x v="3"/>
    <s v="7c1bd920dbdf22470b68bde975dd3ccf"/>
    <s v="cc419e0650a3c5ba77189a1882b7556a"/>
    <n v="68.989999999999995"/>
    <n v="17.73"/>
    <x v="19"/>
    <n v="9015"/>
    <s v="santo andre"/>
    <s v="SP"/>
    <x v="0"/>
    <x v="0"/>
    <n v="2017"/>
    <x v="6"/>
    <x v="3"/>
    <n v="17.730000000000004"/>
    <n v="13.861747685186856"/>
    <n v="1"/>
    <n v="14"/>
  </r>
  <r>
    <s v="3a37dcd5837e170840e9bb335b8db8a2"/>
    <s v="6d787c55a39fe529ecc723fcb79ce16d"/>
    <n v="60425"/>
    <x v="91"/>
    <x v="16"/>
    <s v="04ef688ecd44ca2621c3f78abfdf42f9"/>
    <s v="delivered"/>
    <d v="2017-06-04T11:21:10"/>
    <d v="2017-06-28T16:38:46"/>
    <x v="1"/>
    <n v="77.72"/>
    <x v="2"/>
    <s v="7c1bd920dbdf22470b68bde975dd3ccf"/>
    <s v="cc419e0650a3c5ba77189a1882b7556a"/>
    <n v="59.99"/>
    <n v="17.73"/>
    <x v="19"/>
    <n v="9015"/>
    <s v="santo andre"/>
    <s v="SP"/>
    <x v="5"/>
    <x v="1"/>
    <n v="2017"/>
    <x v="5"/>
    <x v="0"/>
    <n v="17.729999999999997"/>
    <n v="24.22055555555562"/>
    <n v="1"/>
    <n v="25"/>
  </r>
  <r>
    <s v="44b095b70f75bff71c680d045fbfdfa3"/>
    <s v="e6ac17748609d067cd1fb0de631adf2a"/>
    <n v="6415"/>
    <x v="3"/>
    <x v="0"/>
    <s v="055d978254ef5cedea2b841646d888f1"/>
    <s v="delivered"/>
    <d v="2018-02-12T13:18:13"/>
    <d v="2018-02-16T18:06:50"/>
    <x v="0"/>
    <n v="70.72"/>
    <x v="4"/>
    <s v="7c1bd920dbdf22470b68bde975dd3ccf"/>
    <s v="cc419e0650a3c5ba77189a1882b7556a"/>
    <n v="58.99"/>
    <n v="11.73"/>
    <x v="19"/>
    <n v="9015"/>
    <s v="santo andre"/>
    <s v="SP"/>
    <x v="1"/>
    <x v="0"/>
    <n v="2018"/>
    <x v="2"/>
    <x v="1"/>
    <n v="11.729999999999997"/>
    <n v="4.2004282407433493"/>
    <n v="1"/>
    <n v="5"/>
  </r>
  <r>
    <s v="ac4a808a6356938bde38be82ee979826"/>
    <s v="fa0cf5b25732a933725b83d2f716000a"/>
    <n v="3557"/>
    <x v="4"/>
    <x v="0"/>
    <s v="aa7565b87e9b5f1ecf8b8ea7f745899c"/>
    <s v="delivered"/>
    <d v="2017-09-13T17:10:22"/>
    <d v="2017-09-18T13:24:34"/>
    <x v="0"/>
    <n v="70.72"/>
    <x v="2"/>
    <s v="7c1bd920dbdf22470b68bde975dd3ccf"/>
    <s v="cc419e0650a3c5ba77189a1882b7556a"/>
    <n v="58.99"/>
    <n v="11.73"/>
    <x v="19"/>
    <n v="9015"/>
    <s v="santo andre"/>
    <s v="SP"/>
    <x v="6"/>
    <x v="0"/>
    <n v="2017"/>
    <x v="10"/>
    <x v="3"/>
    <n v="11.729999999999997"/>
    <n v="4.8431944444455439"/>
    <n v="1"/>
    <n v="5"/>
  </r>
  <r>
    <s v="32cec402b0fb8f9600fca3c9705f3adc"/>
    <s v="b0544deca1ad01a5e0f71db95378697f"/>
    <n v="18131"/>
    <x v="67"/>
    <x v="0"/>
    <s v="fce3db7092e1f432d0ec790414b6a5e4"/>
    <s v="delivered"/>
    <d v="2018-05-31T12:33:37"/>
    <d v="2018-06-06T20:49:29"/>
    <x v="3"/>
    <n v="66.38"/>
    <x v="2"/>
    <s v="7c1bd920dbdf22470b68bde975dd3ccf"/>
    <s v="cc419e0650a3c5ba77189a1882b7556a"/>
    <n v="58.99"/>
    <n v="7.39"/>
    <x v="19"/>
    <n v="9015"/>
    <s v="santo andre"/>
    <s v="SP"/>
    <x v="2"/>
    <x v="0"/>
    <n v="2018"/>
    <x v="0"/>
    <x v="0"/>
    <n v="7.3899999999999935"/>
    <n v="6.3443518518542987"/>
    <n v="1"/>
    <n v="7"/>
  </r>
  <r>
    <s v="b11a2f97e75e3cd6a422b4112f4fd318"/>
    <s v="9a826a56844c1a5c011ad576e43f359a"/>
    <n v="3982"/>
    <x v="4"/>
    <x v="0"/>
    <s v="2b0b75a2e7ebb3fa4a95e3b6ab121e86"/>
    <s v="delivered"/>
    <d v="2017-10-05T20:07:05"/>
    <d v="2017-10-10T19:02:44"/>
    <x v="0"/>
    <n v="70.72"/>
    <x v="1"/>
    <s v="7c1bd920dbdf22470b68bde975dd3ccf"/>
    <s v="cc419e0650a3c5ba77189a1882b7556a"/>
    <n v="58.99"/>
    <n v="11.73"/>
    <x v="19"/>
    <n v="9015"/>
    <s v="santo andre"/>
    <s v="SP"/>
    <x v="2"/>
    <x v="0"/>
    <n v="2017"/>
    <x v="4"/>
    <x v="2"/>
    <n v="11.729999999999997"/>
    <n v="4.9553124999947613"/>
    <n v="1"/>
    <n v="5"/>
  </r>
  <r>
    <s v="aaa3dc5798a9cbd3a1234aeae3723740"/>
    <s v="7db665f6e104e64835f23c6513a55879"/>
    <n v="39660"/>
    <x v="1372"/>
    <x v="6"/>
    <s v="5ae9bb819d9fe122f095fe919a408e17"/>
    <s v="delivered"/>
    <d v="2018-02-01T09:03:00"/>
    <d v="2018-02-21T19:08:11"/>
    <x v="0"/>
    <n v="76.650000000000006"/>
    <x v="4"/>
    <s v="7c1bd920dbdf22470b68bde975dd3ccf"/>
    <s v="cc419e0650a3c5ba77189a1882b7556a"/>
    <n v="58.99"/>
    <n v="17.66"/>
    <x v="19"/>
    <n v="9015"/>
    <s v="santo andre"/>
    <s v="SP"/>
    <x v="2"/>
    <x v="0"/>
    <n v="2018"/>
    <x v="2"/>
    <x v="1"/>
    <n v="17.660000000000004"/>
    <n v="20.420266203705978"/>
    <n v="1"/>
    <n v="21"/>
  </r>
  <r>
    <s v="a62e1ccc71dbce6dd7bacecf6941ac32"/>
    <s v="6b6cbf319617e3cbcb8b2bc7e36173a1"/>
    <n v="6422"/>
    <x v="3"/>
    <x v="0"/>
    <s v="7ed12a1423ed9b6c596c5e0e2f92dadc"/>
    <s v="delivered"/>
    <d v="2017-07-23T13:46:10"/>
    <d v="2017-07-27T18:12:43"/>
    <x v="1"/>
    <n v="80.72"/>
    <x v="2"/>
    <s v="7c1bd920dbdf22470b68bde975dd3ccf"/>
    <s v="cc419e0650a3c5ba77189a1882b7556a"/>
    <n v="68.989999999999995"/>
    <n v="11.73"/>
    <x v="19"/>
    <n v="9015"/>
    <s v="santo andre"/>
    <s v="SP"/>
    <x v="5"/>
    <x v="1"/>
    <n v="2017"/>
    <x v="6"/>
    <x v="3"/>
    <n v="11.730000000000004"/>
    <n v="4.1851041666668607"/>
    <n v="1"/>
    <n v="5"/>
  </r>
  <r>
    <s v="6c1dfcf79167f6eaa51ee9740c7229bb"/>
    <s v="211e24bb1acf05ce6465ac1360e4504b"/>
    <n v="26292"/>
    <x v="13"/>
    <x v="3"/>
    <s v="07d08b17b3bcb01de09f8306ee0c32ca"/>
    <s v="delivered"/>
    <d v="2018-03-17T18:48:10"/>
    <d v="2018-04-05T17:56:33"/>
    <x v="1"/>
    <n v="75.72"/>
    <x v="3"/>
    <s v="7c1bd920dbdf22470b68bde975dd3ccf"/>
    <s v="cc419e0650a3c5ba77189a1882b7556a"/>
    <n v="58.99"/>
    <n v="16.73"/>
    <x v="19"/>
    <n v="9015"/>
    <s v="santo andre"/>
    <s v="SP"/>
    <x v="3"/>
    <x v="1"/>
    <n v="2018"/>
    <x v="8"/>
    <x v="1"/>
    <n v="16.729999999999997"/>
    <n v="18.96415509259532"/>
    <n v="1"/>
    <n v="19"/>
  </r>
  <r>
    <s v="386b33ae40dc4d773f4682a20df4f133"/>
    <s v="edfe46388531fd922ae5176d9711ad50"/>
    <n v="5570"/>
    <x v="4"/>
    <x v="0"/>
    <s v="0aeae688def7b96d0f56187115a7a8cf"/>
    <s v="delivered"/>
    <d v="2018-06-18T18:19:17"/>
    <d v="2018-06-22T01:12:32"/>
    <x v="1"/>
    <n v="66.66"/>
    <x v="2"/>
    <s v="7c1bd920dbdf22470b68bde975dd3ccf"/>
    <s v="cc419e0650a3c5ba77189a1882b7556a"/>
    <n v="58.99"/>
    <n v="7.67"/>
    <x v="19"/>
    <n v="9015"/>
    <s v="santo andre"/>
    <s v="SP"/>
    <x v="1"/>
    <x v="0"/>
    <n v="2018"/>
    <x v="5"/>
    <x v="0"/>
    <n v="7.6699999999999946"/>
    <n v="3.2869791666671517"/>
    <n v="1"/>
    <n v="4"/>
  </r>
  <r>
    <s v="c894d9ce948f4d2240532e7e3a826aa2"/>
    <s v="cc597fc91a95fb94739d9acbbf7d03ab"/>
    <n v="6395"/>
    <x v="43"/>
    <x v="0"/>
    <s v="c925170f41b84e071f6fe928f4c16643"/>
    <s v="delivered"/>
    <d v="2017-04-24T17:00:16"/>
    <d v="2017-05-02T14:40:23"/>
    <x v="0"/>
    <n v="76.05"/>
    <x v="0"/>
    <s v="7c1bd920dbdf22470b68bde975dd3ccf"/>
    <s v="cc419e0650a3c5ba77189a1882b7556a"/>
    <n v="64.989999999999995"/>
    <n v="11.06"/>
    <x v="19"/>
    <n v="9015"/>
    <s v="santo andre"/>
    <s v="SP"/>
    <x v="1"/>
    <x v="0"/>
    <n v="2017"/>
    <x v="7"/>
    <x v="0"/>
    <n v="11.060000000000002"/>
    <n v="7.9028587962966412"/>
    <n v="1"/>
    <n v="8"/>
  </r>
  <r>
    <s v="7fcd8494fc0c228c991aafe0770b08b4"/>
    <s v="733fdf92db3b917e1176893d4b1786ad"/>
    <n v="64258"/>
    <x v="1373"/>
    <x v="15"/>
    <s v="0b5cb81ddd693dca629e9931e85f00c9"/>
    <s v="delivered"/>
    <d v="2017-07-20T22:34:33"/>
    <d v="2017-08-03T17:45:08"/>
    <x v="0"/>
    <n v="107.02"/>
    <x v="2"/>
    <s v="7c1bd920dbdf22470b68bde975dd3ccf"/>
    <s v="cc419e0650a3c5ba77189a1882b7556a"/>
    <n v="68.989999999999995"/>
    <n v="38.03"/>
    <x v="19"/>
    <n v="9015"/>
    <s v="santo andre"/>
    <s v="SP"/>
    <x v="2"/>
    <x v="0"/>
    <n v="2017"/>
    <x v="6"/>
    <x v="3"/>
    <n v="38.03"/>
    <n v="13.799016203709471"/>
    <n v="1"/>
    <n v="14"/>
  </r>
  <r>
    <s v="b204afb461c278e57b4d2edb8cc947e9"/>
    <s v="14563a6aaf36dc1f7c63a9b45415b6b5"/>
    <n v="75340"/>
    <x v="1357"/>
    <x v="10"/>
    <s v="0b8e4fe7f85610340424b314dc68c366"/>
    <s v="delivered"/>
    <d v="2018-08-16T12:07:49"/>
    <d v="2018-08-27T18:52:51"/>
    <x v="1"/>
    <n v="74.5"/>
    <x v="2"/>
    <s v="7c1bd920dbdf22470b68bde975dd3ccf"/>
    <s v="cc419e0650a3c5ba77189a1882b7556a"/>
    <n v="58.99"/>
    <n v="15.51"/>
    <x v="19"/>
    <n v="9015"/>
    <s v="santo andre"/>
    <s v="SP"/>
    <x v="2"/>
    <x v="0"/>
    <n v="2018"/>
    <x v="11"/>
    <x v="3"/>
    <n v="15.509999999999998"/>
    <n v="11.281273148146283"/>
    <n v="1"/>
    <n v="12"/>
  </r>
  <r>
    <s v="cbc5606f1ee34f29834269e606c23cc9"/>
    <s v="874763a0d1b43530139393ddf82c4a0f"/>
    <n v="13560"/>
    <x v="515"/>
    <x v="0"/>
    <s v="0ca492845a50b96f1143aaa61470c070"/>
    <s v="delivered"/>
    <d v="2018-04-02T13:55:42"/>
    <d v="2018-04-10T17:51:30"/>
    <x v="0"/>
    <n v="72.48"/>
    <x v="4"/>
    <s v="7c1bd920dbdf22470b68bde975dd3ccf"/>
    <s v="cc419e0650a3c5ba77189a1882b7556a"/>
    <n v="58.99"/>
    <n v="13.49"/>
    <x v="19"/>
    <n v="9015"/>
    <s v="santo andre"/>
    <s v="SP"/>
    <x v="1"/>
    <x v="0"/>
    <n v="2018"/>
    <x v="7"/>
    <x v="0"/>
    <n v="13.490000000000002"/>
    <n v="8.163749999999709"/>
    <n v="1"/>
    <n v="9"/>
  </r>
  <r>
    <s v="b0bb72efee14e2f42fabdfb419e52486"/>
    <s v="23e1e01cf6452c0b079b172465044559"/>
    <n v="88308"/>
    <x v="79"/>
    <x v="4"/>
    <s v="0cdbe13c72545beca47c7843784129b4"/>
    <s v="delivered"/>
    <d v="2017-11-07T19:34:30"/>
    <d v="2017-11-16T15:51:39"/>
    <x v="0"/>
    <n v="76.650000000000006"/>
    <x v="2"/>
    <s v="7c1bd920dbdf22470b68bde975dd3ccf"/>
    <s v="cc419e0650a3c5ba77189a1882b7556a"/>
    <n v="58.99"/>
    <n v="17.66"/>
    <x v="19"/>
    <n v="9015"/>
    <s v="santo andre"/>
    <s v="SP"/>
    <x v="0"/>
    <x v="0"/>
    <n v="2017"/>
    <x v="9"/>
    <x v="2"/>
    <n v="17.660000000000004"/>
    <n v="8.8452430555553292"/>
    <n v="1"/>
    <n v="9"/>
  </r>
  <r>
    <s v="9db4ccd0f8b1b542f5b7069d6bbf27e5"/>
    <s v="96ce84a0928a2c30822e103a8f4ac5db"/>
    <n v="4140"/>
    <x v="4"/>
    <x v="0"/>
    <s v="f25e32d51127cbef9f269ecae2c83573"/>
    <s v="delivered"/>
    <d v="2017-08-21T13:40:40"/>
    <d v="2017-08-24T17:34:10"/>
    <x v="1"/>
    <n v="70.72"/>
    <x v="3"/>
    <s v="7c1bd920dbdf22470b68bde975dd3ccf"/>
    <s v="cc419e0650a3c5ba77189a1882b7556a"/>
    <n v="58.99"/>
    <n v="11.73"/>
    <x v="19"/>
    <n v="9015"/>
    <s v="santo andre"/>
    <s v="SP"/>
    <x v="1"/>
    <x v="0"/>
    <n v="2017"/>
    <x v="11"/>
    <x v="3"/>
    <n v="11.729999999999997"/>
    <n v="3.1621527777751908"/>
    <n v="1"/>
    <n v="4"/>
  </r>
  <r>
    <s v="88b37da7d26f1df8a97e91d349bee1c5"/>
    <s v="a2a2a8104d4d9182211a58c86c7d83b5"/>
    <n v="72610"/>
    <x v="27"/>
    <x v="9"/>
    <s v="0dbdc97d32b0efccbdcbdf750aee17b9"/>
    <s v="delivered"/>
    <d v="2017-05-03T17:25:30"/>
    <d v="2017-05-13T12:36:00"/>
    <x v="1"/>
    <n v="81.14"/>
    <x v="2"/>
    <s v="7c1bd920dbdf22470b68bde975dd3ccf"/>
    <s v="cc419e0650a3c5ba77189a1882b7556a"/>
    <n v="64.989999999999995"/>
    <n v="16.149999999999999"/>
    <x v="19"/>
    <n v="9015"/>
    <s v="santo andre"/>
    <s v="SP"/>
    <x v="6"/>
    <x v="0"/>
    <n v="2017"/>
    <x v="0"/>
    <x v="0"/>
    <n v="16.150000000000006"/>
    <n v="9.7989583333328483"/>
    <n v="1"/>
    <n v="10"/>
  </r>
  <r>
    <s v="718e525f4d9027e2780857dc086ebb32"/>
    <s v="bc8de4cf1e7ae14f6d3ac9189bfe4cd9"/>
    <n v="38703"/>
    <x v="277"/>
    <x v="6"/>
    <s v="3ccbc3e759cb926efed7463e36ac6344"/>
    <s v="delivered"/>
    <d v="2017-10-03T18:25:57"/>
    <d v="2017-10-09T20:52:25"/>
    <x v="0"/>
    <n v="76.650000000000006"/>
    <x v="2"/>
    <s v="7c1bd920dbdf22470b68bde975dd3ccf"/>
    <s v="cc419e0650a3c5ba77189a1882b7556a"/>
    <n v="58.99"/>
    <n v="17.66"/>
    <x v="19"/>
    <n v="9015"/>
    <s v="santo andre"/>
    <s v="SP"/>
    <x v="0"/>
    <x v="0"/>
    <n v="2017"/>
    <x v="4"/>
    <x v="2"/>
    <n v="17.660000000000004"/>
    <n v="6.1017129629617557"/>
    <n v="1"/>
    <n v="7"/>
  </r>
  <r>
    <s v="caa66860ae0cc53f31d70c304a4d630a"/>
    <s v="c544d413d864bf940eeb821070d7d00d"/>
    <n v="18720"/>
    <x v="860"/>
    <x v="0"/>
    <s v="0e3ce0f00c0714004ef73e0b334ce130"/>
    <s v="delivered"/>
    <d v="2018-03-31T20:16:25"/>
    <d v="2018-04-18T16:13:06"/>
    <x v="1"/>
    <n v="72.48"/>
    <x v="2"/>
    <s v="7c1bd920dbdf22470b68bde975dd3ccf"/>
    <s v="cc419e0650a3c5ba77189a1882b7556a"/>
    <n v="58.99"/>
    <n v="13.49"/>
    <x v="19"/>
    <n v="9015"/>
    <s v="santo andre"/>
    <s v="SP"/>
    <x v="3"/>
    <x v="1"/>
    <n v="2018"/>
    <x v="8"/>
    <x v="1"/>
    <n v="13.490000000000002"/>
    <n v="17.831030092595029"/>
    <n v="1"/>
    <n v="18"/>
  </r>
  <r>
    <s v="6780701e58b7cd6af5c511c408dc2fb1"/>
    <s v="f90cd51c0b2cfedd44651ea6768474e0"/>
    <n v="8587"/>
    <x v="30"/>
    <x v="0"/>
    <s v="0e4ec64e6128e64544f0c316b5f5657a"/>
    <s v="delivered"/>
    <d v="2017-11-09T12:26:19"/>
    <d v="2017-11-16T20:07:48"/>
    <x v="0"/>
    <n v="70.72"/>
    <x v="2"/>
    <s v="7c1bd920dbdf22470b68bde975dd3ccf"/>
    <s v="cc419e0650a3c5ba77189a1882b7556a"/>
    <n v="58.99"/>
    <n v="11.73"/>
    <x v="19"/>
    <n v="9015"/>
    <s v="santo andre"/>
    <s v="SP"/>
    <x v="2"/>
    <x v="0"/>
    <n v="2017"/>
    <x v="9"/>
    <x v="2"/>
    <n v="11.729999999999997"/>
    <n v="7.3204745370385353"/>
    <n v="1"/>
    <n v="8"/>
  </r>
  <r>
    <s v="411744ebdffbea1216c657a60472edce"/>
    <s v="1322f42ae5165f0fa89f7a1d0f9da61a"/>
    <n v="25850"/>
    <x v="106"/>
    <x v="3"/>
    <s v="c9c52a849ead8fc8b85d828ae740ec78"/>
    <s v="delivered"/>
    <d v="2017-11-28T00:34:46"/>
    <d v="2017-12-09T17:42:09"/>
    <x v="0"/>
    <n v="76.650000000000006"/>
    <x v="2"/>
    <s v="7c1bd920dbdf22470b68bde975dd3ccf"/>
    <s v="cc419e0650a3c5ba77189a1882b7556a"/>
    <n v="58.99"/>
    <n v="17.66"/>
    <x v="19"/>
    <n v="9015"/>
    <s v="santo andre"/>
    <s v="SP"/>
    <x v="0"/>
    <x v="0"/>
    <n v="2017"/>
    <x v="9"/>
    <x v="2"/>
    <n v="17.660000000000004"/>
    <n v="11.713460648148612"/>
    <n v="1"/>
    <n v="12"/>
  </r>
  <r>
    <s v="b19d47933c1653922198c75d3819b91b"/>
    <s v="b13d01daf5d18fc3bf8864da8c0f0a0c"/>
    <n v="13013"/>
    <x v="9"/>
    <x v="0"/>
    <s v="0f6ca8c1fe7561766aaaf3f6e2011654"/>
    <s v="delivered"/>
    <d v="2018-04-11T14:51:31"/>
    <d v="2018-04-13T12:31:34"/>
    <x v="1"/>
    <n v="70.14"/>
    <x v="2"/>
    <s v="7c1bd920dbdf22470b68bde975dd3ccf"/>
    <s v="cc419e0650a3c5ba77189a1882b7556a"/>
    <n v="58.99"/>
    <n v="11.15"/>
    <x v="19"/>
    <n v="9015"/>
    <s v="santo andre"/>
    <s v="SP"/>
    <x v="6"/>
    <x v="0"/>
    <n v="2018"/>
    <x v="7"/>
    <x v="0"/>
    <n v="11.149999999999999"/>
    <n v="1.9028125000040745"/>
    <n v="1"/>
    <n v="2"/>
  </r>
  <r>
    <s v="5faf696832a65d7f64c8c7917400c5e1"/>
    <s v="6837506190b8405bee4bda447ec4b545"/>
    <n v="89245"/>
    <x v="668"/>
    <x v="4"/>
    <s v="0f980ae5eab9825b34c18c945956220e"/>
    <s v="delivered"/>
    <d v="2017-04-25T15:24:09"/>
    <d v="2017-05-05T13:04:54"/>
    <x v="0"/>
    <n v="79.61"/>
    <x v="2"/>
    <s v="7c1bd920dbdf22470b68bde975dd3ccf"/>
    <s v="cc419e0650a3c5ba77189a1882b7556a"/>
    <n v="64.989999999999995"/>
    <n v="14.62"/>
    <x v="19"/>
    <n v="9015"/>
    <s v="santo andre"/>
    <s v="SP"/>
    <x v="0"/>
    <x v="0"/>
    <n v="2017"/>
    <x v="7"/>
    <x v="0"/>
    <n v="14.620000000000005"/>
    <n v="9.9032986111124046"/>
    <n v="1"/>
    <n v="10"/>
  </r>
  <r>
    <s v="96e73afdd933dd663fb9f14e09f5ee35"/>
    <s v="0eac440a6e4dd2e1ebccc673f295e0fd"/>
    <n v="2139"/>
    <x v="4"/>
    <x v="0"/>
    <s v="1a9d1688e994626c7556948cfdf0cc5b"/>
    <s v="delivered"/>
    <d v="2018-03-15T19:45:36"/>
    <d v="2018-03-23T21:49:56"/>
    <x v="1"/>
    <n v="70.14"/>
    <x v="3"/>
    <s v="7c1bd920dbdf22470b68bde975dd3ccf"/>
    <s v="cc419e0650a3c5ba77189a1882b7556a"/>
    <n v="58.99"/>
    <n v="11.15"/>
    <x v="19"/>
    <n v="9015"/>
    <s v="santo andre"/>
    <s v="SP"/>
    <x v="2"/>
    <x v="0"/>
    <n v="2018"/>
    <x v="8"/>
    <x v="1"/>
    <n v="11.149999999999999"/>
    <n v="8.0863425925927004"/>
    <n v="1"/>
    <n v="9"/>
  </r>
  <r>
    <s v="ee8f0c49ed13656cf3210d7b9d8f2532"/>
    <s v="1389cf690748d665807dddc8a0c4936d"/>
    <n v="49048"/>
    <x v="286"/>
    <x v="24"/>
    <s v="11579a4d945640c5c3a69f93c0986982"/>
    <s v="delivered"/>
    <d v="2018-02-28T17:02:34"/>
    <d v="2018-03-13T20:04:37"/>
    <x v="0"/>
    <n v="83.95"/>
    <x v="4"/>
    <s v="7c1bd920dbdf22470b68bde975dd3ccf"/>
    <s v="cc419e0650a3c5ba77189a1882b7556a"/>
    <n v="58.99"/>
    <n v="24.96"/>
    <x v="19"/>
    <n v="9015"/>
    <s v="santo andre"/>
    <s v="SP"/>
    <x v="6"/>
    <x v="0"/>
    <n v="2018"/>
    <x v="2"/>
    <x v="1"/>
    <n v="24.96"/>
    <n v="13.126423611116479"/>
    <n v="1"/>
    <n v="14"/>
  </r>
  <r>
    <s v="4ac6bbe5dcaf264863bff08692d00578"/>
    <s v="b88f3063be88d1ecc23e44d000d5f639"/>
    <n v="35703"/>
    <x v="149"/>
    <x v="6"/>
    <s v="70f357cca87c1162357bf3c0a993cbe5"/>
    <s v="delivered"/>
    <d v="2017-09-01T18:40:11"/>
    <d v="2017-09-12T16:53:41"/>
    <x v="0"/>
    <n v="75.650000000000006"/>
    <x v="2"/>
    <s v="7c1bd920dbdf22470b68bde975dd3ccf"/>
    <s v="cc419e0650a3c5ba77189a1882b7556a"/>
    <n v="58.99"/>
    <n v="16.66"/>
    <x v="19"/>
    <n v="9015"/>
    <s v="santo andre"/>
    <s v="SP"/>
    <x v="4"/>
    <x v="0"/>
    <n v="2017"/>
    <x v="10"/>
    <x v="3"/>
    <n v="16.660000000000004"/>
    <n v="10.926041666672972"/>
    <n v="1"/>
    <n v="11"/>
  </r>
  <r>
    <s v="07290721bf998f2a8230469bc3862a5f"/>
    <s v="e02fcdb28d2cceaf3bc9a3e2280c25d7"/>
    <n v="70833"/>
    <x v="27"/>
    <x v="9"/>
    <s v="12c876d1fcac530f4415cb03afc041a6"/>
    <s v="delivered"/>
    <d v="2018-04-10T15:41:14"/>
    <d v="2018-04-19T21:56:39"/>
    <x v="0"/>
    <n v="75.72"/>
    <x v="1"/>
    <s v="7c1bd920dbdf22470b68bde975dd3ccf"/>
    <s v="cc419e0650a3c5ba77189a1882b7556a"/>
    <n v="58.99"/>
    <n v="16.73"/>
    <x v="19"/>
    <n v="9015"/>
    <s v="santo andre"/>
    <s v="SP"/>
    <x v="0"/>
    <x v="0"/>
    <n v="2018"/>
    <x v="7"/>
    <x v="0"/>
    <n v="16.729999999999997"/>
    <n v="9.260706018518249"/>
    <n v="1"/>
    <n v="10"/>
  </r>
  <r>
    <s v="d48b4e169e5bbf1d2a8a8e74bf4c1f87"/>
    <s v="6cefc29085fbf53d5721acb4fe4c0c7e"/>
    <n v="68795"/>
    <x v="1374"/>
    <x v="11"/>
    <s v="f18f5dcedf8a6caf530bf0cad9937b4f"/>
    <s v="delivered"/>
    <d v="2018-02-26T15:18:18"/>
    <d v="2018-03-19T20:46:42"/>
    <x v="0"/>
    <n v="79.8"/>
    <x v="2"/>
    <s v="7c1bd920dbdf22470b68bde975dd3ccf"/>
    <s v="cc419e0650a3c5ba77189a1882b7556a"/>
    <n v="58.99"/>
    <n v="20.81"/>
    <x v="19"/>
    <n v="9015"/>
    <s v="santo andre"/>
    <s v="SP"/>
    <x v="1"/>
    <x v="0"/>
    <n v="2018"/>
    <x v="2"/>
    <x v="1"/>
    <n v="20.809999999999995"/>
    <n v="21.228055555555329"/>
    <n v="1"/>
    <n v="22"/>
  </r>
  <r>
    <s v="e11aed475839c1e87064601d864fe01c"/>
    <s v="e8569c57efe3adf347b3e92ec04d1f91"/>
    <n v="20745"/>
    <x v="8"/>
    <x v="3"/>
    <s v="155809b08fd56a13a541ff3ea4e9db2a"/>
    <s v="delivered"/>
    <d v="2017-10-25T12:58:49"/>
    <d v="2017-11-01T20:23:45"/>
    <x v="0"/>
    <n v="75.650000000000006"/>
    <x v="2"/>
    <s v="7c1bd920dbdf22470b68bde975dd3ccf"/>
    <s v="cc419e0650a3c5ba77189a1882b7556a"/>
    <n v="58.99"/>
    <n v="16.66"/>
    <x v="19"/>
    <n v="9015"/>
    <s v="santo andre"/>
    <s v="SP"/>
    <x v="6"/>
    <x v="0"/>
    <n v="2017"/>
    <x v="4"/>
    <x v="2"/>
    <n v="16.660000000000004"/>
    <n v="7.3089814814811689"/>
    <n v="1"/>
    <n v="8"/>
  </r>
  <r>
    <s v="0f2ce860d58a0af36c83ac27a7b127fb"/>
    <s v="4105645a2e9d4e2452957b11df3a2a04"/>
    <n v="13190"/>
    <x v="413"/>
    <x v="0"/>
    <s v="3faea9ccc65ef88c63119314772b5598"/>
    <s v="delivered"/>
    <d v="2017-06-17T08:57:25"/>
    <d v="2017-06-26T13:06:43"/>
    <x v="0"/>
    <n v="67.77"/>
    <x v="0"/>
    <s v="7c1bd920dbdf22470b68bde975dd3ccf"/>
    <s v="cc419e0650a3c5ba77189a1882b7556a"/>
    <n v="59.99"/>
    <n v="7.78"/>
    <x v="19"/>
    <n v="9015"/>
    <s v="santo andre"/>
    <s v="SP"/>
    <x v="3"/>
    <x v="1"/>
    <n v="2017"/>
    <x v="5"/>
    <x v="0"/>
    <n v="7.779999999999994"/>
    <n v="9.1731249999938882"/>
    <n v="1"/>
    <n v="10"/>
  </r>
  <r>
    <s v="0a56a72b7f2f8082430eba1ed29814cf"/>
    <s v="3ee9e64ba69b67a038f3c0a28a3c784a"/>
    <n v="73340"/>
    <x v="27"/>
    <x v="9"/>
    <s v="fdbaa530778c33afe4b7762457bd8204"/>
    <s v="delivered"/>
    <d v="2017-11-21T15:37:38"/>
    <d v="2017-12-04T18:03:46"/>
    <x v="0"/>
    <n v="75.650000000000006"/>
    <x v="2"/>
    <s v="7c1bd920dbdf22470b68bde975dd3ccf"/>
    <s v="cc419e0650a3c5ba77189a1882b7556a"/>
    <n v="58.99"/>
    <n v="16.66"/>
    <x v="19"/>
    <n v="9015"/>
    <s v="santo andre"/>
    <s v="SP"/>
    <x v="0"/>
    <x v="0"/>
    <n v="2017"/>
    <x v="9"/>
    <x v="2"/>
    <n v="16.660000000000004"/>
    <n v="13.10148148148437"/>
    <n v="1"/>
    <n v="14"/>
  </r>
  <r>
    <s v="5f5829f52483f22c186a6db61eb4ab56"/>
    <s v="e1cf735f320c9870c2046dbbc634fcec"/>
    <n v="19804"/>
    <x v="512"/>
    <x v="0"/>
    <s v="171c622bc5e64b427c2708aac335fe6c"/>
    <s v="delivered"/>
    <d v="2017-02-23T16:55:51"/>
    <d v="2017-03-08T12:14:32"/>
    <x v="1"/>
    <n v="107"/>
    <x v="2"/>
    <s v="7c1bd920dbdf22470b68bde975dd3ccf"/>
    <s v="cc419e0650a3c5ba77189a1882b7556a"/>
    <n v="64.989999999999995"/>
    <n v="15.54"/>
    <x v="19"/>
    <n v="9015"/>
    <s v="santo andre"/>
    <s v="SP"/>
    <x v="2"/>
    <x v="0"/>
    <n v="2017"/>
    <x v="2"/>
    <x v="1"/>
    <n v="42.010000000000005"/>
    <n v="12.804641203707433"/>
    <n v="0"/>
    <n v="13"/>
  </r>
  <r>
    <s v="ea16f2826e9b084e06e3eed3b1bf6a31"/>
    <s v="693c7d670fcf4c4955c0545cf740458a"/>
    <n v="13157"/>
    <x v="379"/>
    <x v="0"/>
    <s v="17318780f22a9e85b5173c75768b4db1"/>
    <s v="delivered"/>
    <d v="2018-03-26T22:13:38"/>
    <d v="2018-04-08T13:59:46"/>
    <x v="0"/>
    <n v="70.14"/>
    <x v="2"/>
    <s v="7c1bd920dbdf22470b68bde975dd3ccf"/>
    <s v="cc419e0650a3c5ba77189a1882b7556a"/>
    <n v="58.99"/>
    <n v="11.15"/>
    <x v="19"/>
    <n v="9015"/>
    <s v="santo andre"/>
    <s v="SP"/>
    <x v="1"/>
    <x v="0"/>
    <n v="2018"/>
    <x v="8"/>
    <x v="1"/>
    <n v="11.149999999999999"/>
    <n v="12.657037037039117"/>
    <n v="1"/>
    <n v="13"/>
  </r>
  <r>
    <s v="bcdaaf03c35d4831e636e8ddec748ba9"/>
    <s v="5d98bb990ac8d6b805217a32d0e2de24"/>
    <n v="35519"/>
    <x v="243"/>
    <x v="6"/>
    <s v="384588323436f6d2ae1474b58844eccd"/>
    <s v="delivered"/>
    <d v="2017-08-26T17:07:17"/>
    <d v="2017-09-04T17:52:55"/>
    <x v="0"/>
    <n v="76.650000000000006"/>
    <x v="2"/>
    <s v="7c1bd920dbdf22470b68bde975dd3ccf"/>
    <s v="cc419e0650a3c5ba77189a1882b7556a"/>
    <n v="58.99"/>
    <n v="17.66"/>
    <x v="19"/>
    <n v="9015"/>
    <s v="santo andre"/>
    <s v="SP"/>
    <x v="3"/>
    <x v="1"/>
    <n v="2017"/>
    <x v="11"/>
    <x v="3"/>
    <n v="17.660000000000004"/>
    <n v="9.0316898148157634"/>
    <n v="1"/>
    <n v="10"/>
  </r>
  <r>
    <s v="299d01f5fc62b1fffd24b2bc8a3745db"/>
    <s v="5b06524814ffe7696731ad5c9b5fbd75"/>
    <n v="19580"/>
    <x v="1375"/>
    <x v="0"/>
    <s v="f7286cad79bffb23e77a11e113977387"/>
    <s v="delivered"/>
    <d v="2017-09-20T19:35:49"/>
    <d v="2017-09-27T19:15:35"/>
    <x v="0"/>
    <n v="72.42"/>
    <x v="2"/>
    <s v="7c1bd920dbdf22470b68bde975dd3ccf"/>
    <s v="cc419e0650a3c5ba77189a1882b7556a"/>
    <n v="58.99"/>
    <n v="13.43"/>
    <x v="19"/>
    <n v="9015"/>
    <s v="santo andre"/>
    <s v="SP"/>
    <x v="6"/>
    <x v="0"/>
    <n v="2017"/>
    <x v="10"/>
    <x v="3"/>
    <n v="13.43"/>
    <n v="6.9859490740782348"/>
    <n v="1"/>
    <n v="7"/>
  </r>
  <r>
    <s v="8df8172ff39578fa8f41cccb8d28d9e7"/>
    <s v="e016365b624d1755f3e2d0e8f1631ebb"/>
    <n v="68530"/>
    <x v="1376"/>
    <x v="11"/>
    <s v="a17af8e6044c5ccaa87b1d97559dc554"/>
    <s v="delivered"/>
    <d v="2018-02-16T17:59:44"/>
    <d v="2018-03-09T23:51:33"/>
    <x v="0"/>
    <n v="87.8"/>
    <x v="2"/>
    <s v="7c1bd920dbdf22470b68bde975dd3ccf"/>
    <s v="cc419e0650a3c5ba77189a1882b7556a"/>
    <n v="58.99"/>
    <n v="28.81"/>
    <x v="19"/>
    <n v="9015"/>
    <s v="santo andre"/>
    <s v="SP"/>
    <x v="4"/>
    <x v="0"/>
    <n v="2018"/>
    <x v="2"/>
    <x v="1"/>
    <n v="28.809999999999995"/>
    <n v="21.244317129632691"/>
    <n v="1"/>
    <n v="22"/>
  </r>
  <r>
    <s v="8df8172ff39578fa8f41cccb8d28d9e7"/>
    <s v="e016365b624d1755f3e2d0e8f1631ebb"/>
    <n v="68530"/>
    <x v="1376"/>
    <x v="11"/>
    <s v="a17af8e6044c5ccaa87b1d97559dc554"/>
    <s v="delivered"/>
    <d v="2018-02-16T17:59:44"/>
    <d v="2018-03-09T23:51:33"/>
    <x v="0"/>
    <n v="87.8"/>
    <x v="3"/>
    <s v="7c1bd920dbdf22470b68bde975dd3ccf"/>
    <s v="cc419e0650a3c5ba77189a1882b7556a"/>
    <n v="58.99"/>
    <n v="28.81"/>
    <x v="19"/>
    <n v="9015"/>
    <s v="santo andre"/>
    <s v="SP"/>
    <x v="4"/>
    <x v="0"/>
    <n v="2018"/>
    <x v="2"/>
    <x v="1"/>
    <n v="28.809999999999995"/>
    <n v="21.244317129632691"/>
    <n v="0"/>
    <n v="22"/>
  </r>
  <r>
    <s v="0d2aa9f205cc47cd8ffcfe0f43499f2e"/>
    <s v="7b32049d8495d56c8b27eae575921a60"/>
    <n v="50940"/>
    <x v="181"/>
    <x v="21"/>
    <s v="1a64643317da0457d3f145fab8734b22"/>
    <s v="delivered"/>
    <d v="2017-09-09T03:24:19"/>
    <d v="2017-09-21T17:33:11"/>
    <x v="1"/>
    <n v="79.8"/>
    <x v="2"/>
    <s v="7c1bd920dbdf22470b68bde975dd3ccf"/>
    <s v="cc419e0650a3c5ba77189a1882b7556a"/>
    <n v="58.99"/>
    <n v="20.81"/>
    <x v="19"/>
    <n v="9015"/>
    <s v="santo andre"/>
    <s v="SP"/>
    <x v="3"/>
    <x v="1"/>
    <n v="2017"/>
    <x v="10"/>
    <x v="3"/>
    <n v="20.809999999999995"/>
    <n v="12.589490740741894"/>
    <n v="1"/>
    <n v="13"/>
  </r>
  <r>
    <s v="74cbbd9942f97b98f93c63b3e0ec8edc"/>
    <s v="7aa4cc10b75fde631908e6ae1066db23"/>
    <n v="4531"/>
    <x v="4"/>
    <x v="0"/>
    <s v="c20a9485bdb520396c83079ef63bc71f"/>
    <s v="delivered"/>
    <d v="2017-11-28T10:50:26"/>
    <d v="2017-12-04T19:23:30"/>
    <x v="0"/>
    <n v="70.72"/>
    <x v="4"/>
    <s v="7c1bd920dbdf22470b68bde975dd3ccf"/>
    <s v="cc419e0650a3c5ba77189a1882b7556a"/>
    <n v="58.99"/>
    <n v="11.73"/>
    <x v="19"/>
    <n v="9015"/>
    <s v="santo andre"/>
    <s v="SP"/>
    <x v="0"/>
    <x v="0"/>
    <n v="2017"/>
    <x v="9"/>
    <x v="2"/>
    <n v="11.729999999999997"/>
    <n v="6.3562962962969323"/>
    <n v="1"/>
    <n v="7"/>
  </r>
  <r>
    <s v="2cd38dd98e3f9cbe9f4e0dc4c0acfbff"/>
    <s v="77ae8593ddc144fec682767757867975"/>
    <n v="14031"/>
    <x v="42"/>
    <x v="0"/>
    <s v="c11d9ffa0f049e01a764c954c7494aa0"/>
    <s v="delivered"/>
    <d v="2018-08-05T17:22:45"/>
    <d v="2018-08-13T19:34:40"/>
    <x v="3"/>
    <n v="72.06"/>
    <x v="3"/>
    <s v="7c1bd920dbdf22470b68bde975dd3ccf"/>
    <s v="cc419e0650a3c5ba77189a1882b7556a"/>
    <n v="58.99"/>
    <n v="13.07"/>
    <x v="19"/>
    <n v="9015"/>
    <s v="santo andre"/>
    <s v="SP"/>
    <x v="5"/>
    <x v="1"/>
    <n v="2018"/>
    <x v="11"/>
    <x v="3"/>
    <n v="13.07"/>
    <n v="8.0916087962978054"/>
    <n v="1"/>
    <n v="9"/>
  </r>
  <r>
    <s v="5631ca2b8971a198d12cf1b83deb6ec5"/>
    <s v="a2db25ea135165c845f262fe610cf905"/>
    <n v="31275"/>
    <x v="34"/>
    <x v="6"/>
    <s v="7533fbd27a9bfcacc9cb7d7e1b95c30b"/>
    <s v="delivered"/>
    <d v="2018-03-09T20:45:07"/>
    <d v="2018-03-21T22:12:50"/>
    <x v="0"/>
    <n v="76.98"/>
    <x v="2"/>
    <s v="7c1bd920dbdf22470b68bde975dd3ccf"/>
    <s v="cc419e0650a3c5ba77189a1882b7556a"/>
    <n v="58.99"/>
    <n v="17.989999999999998"/>
    <x v="19"/>
    <n v="9015"/>
    <s v="santo andre"/>
    <s v="SP"/>
    <x v="4"/>
    <x v="0"/>
    <n v="2018"/>
    <x v="8"/>
    <x v="1"/>
    <n v="17.990000000000002"/>
    <n v="12.060914351852261"/>
    <n v="1"/>
    <n v="13"/>
  </r>
  <r>
    <s v="e1416ec3b88d8041d327cac02b6d8e8d"/>
    <s v="47b29e588ab38bd9734d713a831e30b5"/>
    <n v="4002"/>
    <x v="4"/>
    <x v="0"/>
    <s v="a9c89bb4f8fdb0f08903c73d7d4e8822"/>
    <s v="delivered"/>
    <d v="2018-01-10T07:58:55"/>
    <d v="2018-01-13T00:38:39"/>
    <x v="0"/>
    <n v="70.72"/>
    <x v="0"/>
    <s v="7c1bd920dbdf22470b68bde975dd3ccf"/>
    <s v="cc419e0650a3c5ba77189a1882b7556a"/>
    <n v="58.99"/>
    <n v="11.73"/>
    <x v="19"/>
    <n v="9015"/>
    <s v="santo andre"/>
    <s v="SP"/>
    <x v="6"/>
    <x v="0"/>
    <n v="2018"/>
    <x v="1"/>
    <x v="1"/>
    <n v="11.729999999999997"/>
    <n v="2.6942592592604342"/>
    <n v="1"/>
    <n v="3"/>
  </r>
  <r>
    <s v="a40c9c907d645ac0394aa28875d5986d"/>
    <s v="48770182fa1f6631dc831cb4a99ca859"/>
    <n v="27937"/>
    <x v="62"/>
    <x v="3"/>
    <s v="afa17ebff8d7e00d7c9e04860c7ddcea"/>
    <s v="delivered"/>
    <d v="2017-02-10T21:12:19"/>
    <d v="2017-02-21T18:21:54"/>
    <x v="0"/>
    <n v="79.61"/>
    <x v="3"/>
    <s v="7c1bd920dbdf22470b68bde975dd3ccf"/>
    <s v="cc419e0650a3c5ba77189a1882b7556a"/>
    <n v="64.989999999999995"/>
    <n v="14.62"/>
    <x v="19"/>
    <n v="9015"/>
    <s v="santo andre"/>
    <s v="SP"/>
    <x v="4"/>
    <x v="0"/>
    <n v="2017"/>
    <x v="2"/>
    <x v="1"/>
    <n v="14.620000000000005"/>
    <n v="10.881655092591245"/>
    <n v="1"/>
    <n v="11"/>
  </r>
  <r>
    <s v="ee52dae7fd06a5d6798b5cdef747edc2"/>
    <s v="b1e1a9cf00551e30847a2d04f1c1f5cd"/>
    <n v="4704"/>
    <x v="4"/>
    <x v="0"/>
    <s v="c86098909905caad95e52f3c49ed3b5a"/>
    <s v="delivered"/>
    <d v="2018-03-19T14:08:41"/>
    <d v="2018-03-23T23:51:40"/>
    <x v="0"/>
    <n v="70.14"/>
    <x v="2"/>
    <s v="7c1bd920dbdf22470b68bde975dd3ccf"/>
    <s v="cc419e0650a3c5ba77189a1882b7556a"/>
    <n v="58.99"/>
    <n v="11.15"/>
    <x v="19"/>
    <n v="9015"/>
    <s v="santo andre"/>
    <s v="SP"/>
    <x v="1"/>
    <x v="0"/>
    <n v="2018"/>
    <x v="8"/>
    <x v="1"/>
    <n v="11.149999999999999"/>
    <n v="4.4048495370370802"/>
    <n v="1"/>
    <n v="5"/>
  </r>
  <r>
    <s v="3e18f03f31e621c23bc65a8322132f23"/>
    <s v="1356db36ebb9426be40078a4ec75a3e2"/>
    <n v="45420"/>
    <x v="1377"/>
    <x v="2"/>
    <s v="1effaa7e1288ba5f3eb6864da4b3f06b"/>
    <s v="delivered"/>
    <d v="2017-10-19T15:31:56"/>
    <d v="2017-11-13T16:21:28"/>
    <x v="1"/>
    <n v="78.64"/>
    <x v="2"/>
    <s v="7c1bd920dbdf22470b68bde975dd3ccf"/>
    <s v="cc419e0650a3c5ba77189a1882b7556a"/>
    <n v="58.99"/>
    <n v="19.649999999999999"/>
    <x v="19"/>
    <n v="9015"/>
    <s v="santo andre"/>
    <s v="SP"/>
    <x v="2"/>
    <x v="0"/>
    <n v="2017"/>
    <x v="4"/>
    <x v="2"/>
    <n v="19.649999999999999"/>
    <n v="25.034398148141918"/>
    <n v="1"/>
    <n v="26"/>
  </r>
  <r>
    <s v="ec6577f064f62453d106a8be58d91882"/>
    <s v="de3ff354252a0d5e1169e7bf85bcedf6"/>
    <n v="5565"/>
    <x v="4"/>
    <x v="0"/>
    <s v="1f1d5024dbbfd1773a41998b6097e1cb"/>
    <s v="delivered"/>
    <d v="2018-03-21T17:36:37"/>
    <d v="2018-03-26T19:35:22"/>
    <x v="0"/>
    <n v="70.14"/>
    <x v="2"/>
    <s v="7c1bd920dbdf22470b68bde975dd3ccf"/>
    <s v="cc419e0650a3c5ba77189a1882b7556a"/>
    <n v="58.99"/>
    <n v="11.15"/>
    <x v="19"/>
    <n v="9015"/>
    <s v="santo andre"/>
    <s v="SP"/>
    <x v="6"/>
    <x v="0"/>
    <n v="2018"/>
    <x v="8"/>
    <x v="1"/>
    <n v="11.149999999999999"/>
    <n v="5.0824652777737356"/>
    <n v="1"/>
    <n v="6"/>
  </r>
  <r>
    <s v="e007ccb7fb0cf68447eb8258465d68c6"/>
    <s v="ae52fa61f27bd494a25bc4c101fa29d0"/>
    <n v="32670"/>
    <x v="216"/>
    <x v="6"/>
    <s v="20efd9f000215e0bbefcf087e8cf3d61"/>
    <s v="delivered"/>
    <d v="2017-06-06T23:09:17"/>
    <d v="2017-06-16T14:09:49"/>
    <x v="0"/>
    <n v="74.19"/>
    <x v="2"/>
    <s v="7c1bd920dbdf22470b68bde975dd3ccf"/>
    <s v="cc419e0650a3c5ba77189a1882b7556a"/>
    <n v="59.99"/>
    <n v="14.2"/>
    <x v="19"/>
    <n v="9015"/>
    <s v="santo andre"/>
    <s v="SP"/>
    <x v="0"/>
    <x v="0"/>
    <n v="2017"/>
    <x v="5"/>
    <x v="0"/>
    <n v="14.199999999999996"/>
    <n v="9.6253703703696374"/>
    <n v="1"/>
    <n v="10"/>
  </r>
  <r>
    <s v="e007ccb7fb0cf68447eb8258465d68c6"/>
    <s v="ae52fa61f27bd494a25bc4c101fa29d0"/>
    <n v="32670"/>
    <x v="216"/>
    <x v="6"/>
    <s v="20efd9f000215e0bbefcf087e8cf3d61"/>
    <s v="delivered"/>
    <d v="2017-06-06T23:09:17"/>
    <d v="2017-06-16T14:09:49"/>
    <x v="0"/>
    <n v="74.19"/>
    <x v="2"/>
    <s v="7c1bd920dbdf22470b68bde975dd3ccf"/>
    <s v="cc419e0650a3c5ba77189a1882b7556a"/>
    <n v="59.99"/>
    <n v="14.2"/>
    <x v="19"/>
    <n v="9015"/>
    <s v="santo andre"/>
    <s v="SP"/>
    <x v="0"/>
    <x v="0"/>
    <n v="2017"/>
    <x v="5"/>
    <x v="0"/>
    <n v="14.199999999999996"/>
    <n v="9.6253703703696374"/>
    <n v="0"/>
    <n v="10"/>
  </r>
  <r>
    <s v="e816349bfa582911e9de876d67c591b9"/>
    <s v="412fa5a4e8acc113e086921f49f14d51"/>
    <n v="62650"/>
    <x v="1378"/>
    <x v="16"/>
    <s v="212a9a21eb87489a105ca0a2aa67b72a"/>
    <s v="delivered"/>
    <d v="2017-11-24T12:02:04"/>
    <d v="2017-12-06T15:43:23"/>
    <x v="1"/>
    <n v="87.8"/>
    <x v="0"/>
    <s v="7c1bd920dbdf22470b68bde975dd3ccf"/>
    <s v="cc419e0650a3c5ba77189a1882b7556a"/>
    <n v="58.99"/>
    <n v="28.81"/>
    <x v="19"/>
    <n v="9015"/>
    <s v="santo andre"/>
    <s v="SP"/>
    <x v="4"/>
    <x v="0"/>
    <n v="2017"/>
    <x v="9"/>
    <x v="2"/>
    <n v="28.809999999999995"/>
    <n v="12.153692129628325"/>
    <n v="1"/>
    <n v="13"/>
  </r>
  <r>
    <s v="7f6409eecd4073f3002766034aa36e62"/>
    <s v="58704dbb44acbec0448a215ac2871320"/>
    <n v="4896"/>
    <x v="4"/>
    <x v="0"/>
    <s v="216bc8ebe70b73bb6e7e3270d9a5df56"/>
    <s v="delivered"/>
    <d v="2017-10-03T19:29:06"/>
    <d v="2017-10-09T19:18:51"/>
    <x v="0"/>
    <n v="70.72"/>
    <x v="2"/>
    <s v="7c1bd920dbdf22470b68bde975dd3ccf"/>
    <s v="cc419e0650a3c5ba77189a1882b7556a"/>
    <n v="58.99"/>
    <n v="11.73"/>
    <x v="19"/>
    <n v="9015"/>
    <s v="santo andre"/>
    <s v="SP"/>
    <x v="0"/>
    <x v="0"/>
    <n v="2017"/>
    <x v="4"/>
    <x v="2"/>
    <n v="11.729999999999997"/>
    <n v="5.9928819444467081"/>
    <n v="1"/>
    <n v="6"/>
  </r>
  <r>
    <s v="756df680811a9c9014e16ae1aff17c42"/>
    <s v="8cea114a24df5955b318d77b50ca288a"/>
    <n v="86230"/>
    <x v="1379"/>
    <x v="5"/>
    <s v="71c7839f5c8ada2b0bb433d9b1b60068"/>
    <s v="delivered"/>
    <d v="2017-08-07T14:21:51"/>
    <d v="2017-08-18T17:07:46"/>
    <x v="0"/>
    <n v="76.650000000000006"/>
    <x v="2"/>
    <s v="7c1bd920dbdf22470b68bde975dd3ccf"/>
    <s v="cc419e0650a3c5ba77189a1882b7556a"/>
    <n v="58.99"/>
    <n v="17.66"/>
    <x v="19"/>
    <n v="9015"/>
    <s v="santo andre"/>
    <s v="SP"/>
    <x v="1"/>
    <x v="0"/>
    <n v="2017"/>
    <x v="11"/>
    <x v="3"/>
    <n v="17.660000000000004"/>
    <n v="11.115219907405844"/>
    <n v="1"/>
    <n v="12"/>
  </r>
  <r>
    <s v="e79f3050c5e88a95a083b36f0ddb3f49"/>
    <s v="82b6a2e2d907efea9282dc7aeff94c79"/>
    <n v="8290"/>
    <x v="4"/>
    <x v="0"/>
    <s v="f9161376e0d004c0b545db4e4bfb4e57"/>
    <s v="delivered"/>
    <d v="2018-04-26T21:24:03"/>
    <d v="2018-04-30T23:03:11"/>
    <x v="0"/>
    <n v="70.14"/>
    <x v="2"/>
    <s v="7c1bd920dbdf22470b68bde975dd3ccf"/>
    <s v="cc419e0650a3c5ba77189a1882b7556a"/>
    <n v="58.99"/>
    <n v="11.15"/>
    <x v="19"/>
    <n v="9015"/>
    <s v="santo andre"/>
    <s v="SP"/>
    <x v="2"/>
    <x v="0"/>
    <n v="2018"/>
    <x v="7"/>
    <x v="0"/>
    <n v="11.149999999999999"/>
    <n v="4.0688425925982301"/>
    <n v="1"/>
    <n v="5"/>
  </r>
  <r>
    <s v="8eececd782170fd1c5b538b1fdfb0093"/>
    <s v="c902f3ef39179b58e803da196af3467a"/>
    <n v="28605"/>
    <x v="297"/>
    <x v="3"/>
    <s v="2477bfb97977363803e3cdd7c6805198"/>
    <s v="delivered"/>
    <d v="2017-11-26T23:26:59"/>
    <d v="2017-12-18T16:59:11"/>
    <x v="0"/>
    <n v="76.650000000000006"/>
    <x v="0"/>
    <s v="7c1bd920dbdf22470b68bde975dd3ccf"/>
    <s v="cc419e0650a3c5ba77189a1882b7556a"/>
    <n v="58.99"/>
    <n v="17.66"/>
    <x v="19"/>
    <n v="9015"/>
    <s v="santo andre"/>
    <s v="SP"/>
    <x v="5"/>
    <x v="1"/>
    <n v="2017"/>
    <x v="9"/>
    <x v="2"/>
    <n v="17.660000000000004"/>
    <n v="21.730694444442634"/>
    <n v="1"/>
    <n v="22"/>
  </r>
  <r>
    <s v="8eececd782170fd1c5b538b1fdfb0093"/>
    <s v="c902f3ef39179b58e803da196af3467a"/>
    <n v="28605"/>
    <x v="297"/>
    <x v="3"/>
    <s v="2477bfb97977363803e3cdd7c6805198"/>
    <s v="delivered"/>
    <d v="2017-11-26T23:26:59"/>
    <d v="2017-12-18T16:59:11"/>
    <x v="0"/>
    <n v="76.650000000000006"/>
    <x v="2"/>
    <s v="7c1bd920dbdf22470b68bde975dd3ccf"/>
    <s v="cc419e0650a3c5ba77189a1882b7556a"/>
    <n v="58.99"/>
    <n v="17.66"/>
    <x v="19"/>
    <n v="9015"/>
    <s v="santo andre"/>
    <s v="SP"/>
    <x v="5"/>
    <x v="1"/>
    <n v="2017"/>
    <x v="9"/>
    <x v="2"/>
    <n v="17.660000000000004"/>
    <n v="21.730694444442634"/>
    <n v="0"/>
    <n v="22"/>
  </r>
  <r>
    <s v="892d34f72485fd31f213fd0786900a3f"/>
    <s v="4666e7be827bb14bf746a56f740e62c5"/>
    <n v="85660"/>
    <x v="1353"/>
    <x v="5"/>
    <s v="2699d27682691fa4f6be5cfde364a833"/>
    <s v="delivered"/>
    <d v="2017-05-21T07:59:40"/>
    <d v="2017-06-03T07:38:53"/>
    <x v="0"/>
    <n v="80.19"/>
    <x v="2"/>
    <s v="7c1bd920dbdf22470b68bde975dd3ccf"/>
    <s v="cc419e0650a3c5ba77189a1882b7556a"/>
    <n v="64.989999999999995"/>
    <n v="15.2"/>
    <x v="19"/>
    <n v="9015"/>
    <s v="santo andre"/>
    <s v="SP"/>
    <x v="5"/>
    <x v="1"/>
    <n v="2017"/>
    <x v="0"/>
    <x v="0"/>
    <n v="15.200000000000003"/>
    <n v="12.985567129631818"/>
    <n v="1"/>
    <n v="13"/>
  </r>
  <r>
    <s v="0ef59d9bb071def3dbf7e7b055965e95"/>
    <s v="ccff55a63b6fa9b20b82336de002f30d"/>
    <n v="41218"/>
    <x v="125"/>
    <x v="2"/>
    <s v="2711089c7fec59d4dc8483e3c6a12fa3"/>
    <s v="delivered"/>
    <d v="2017-11-23T19:36:27"/>
    <d v="2017-12-21T21:52:08"/>
    <x v="0"/>
    <n v="77.64"/>
    <x v="3"/>
    <s v="7c1bd920dbdf22470b68bde975dd3ccf"/>
    <s v="cc419e0650a3c5ba77189a1882b7556a"/>
    <n v="58.99"/>
    <n v="18.649999999999999"/>
    <x v="19"/>
    <n v="9015"/>
    <s v="santo andre"/>
    <s v="SP"/>
    <x v="2"/>
    <x v="0"/>
    <n v="2017"/>
    <x v="9"/>
    <x v="2"/>
    <n v="18.649999999999999"/>
    <n v="28.094224537038826"/>
    <n v="1"/>
    <n v="29"/>
  </r>
  <r>
    <s v="b73fa7b0e7d0ff662fdcb964eb2bb4b2"/>
    <s v="e9ea974c698b57da5b96f665da9d7b1c"/>
    <n v="22730"/>
    <x v="8"/>
    <x v="3"/>
    <s v="caa157284ffa71411abb3f7b94102de5"/>
    <s v="delivered"/>
    <d v="2017-08-06T21:38:10"/>
    <d v="2017-08-14T19:23:38"/>
    <x v="0"/>
    <n v="75.650000000000006"/>
    <x v="0"/>
    <s v="7c1bd920dbdf22470b68bde975dd3ccf"/>
    <s v="cc419e0650a3c5ba77189a1882b7556a"/>
    <n v="58.99"/>
    <n v="16.66"/>
    <x v="19"/>
    <n v="9015"/>
    <s v="santo andre"/>
    <s v="SP"/>
    <x v="5"/>
    <x v="1"/>
    <n v="2017"/>
    <x v="11"/>
    <x v="3"/>
    <n v="16.660000000000004"/>
    <n v="7.9065740740770707"/>
    <n v="1"/>
    <n v="8"/>
  </r>
  <r>
    <s v="d3c3354f609a1a80b78fbab8d5435061"/>
    <s v="5754d6a1f589e89e78c157698dcc7466"/>
    <n v="4844"/>
    <x v="4"/>
    <x v="0"/>
    <s v="27b6bbf4efdd3d4aa75ead8d62a9088c"/>
    <s v="delivered"/>
    <d v="2017-06-02T11:33:10"/>
    <d v="2017-06-07T17:05:21"/>
    <x v="0"/>
    <n v="67.77"/>
    <x v="3"/>
    <s v="7c1bd920dbdf22470b68bde975dd3ccf"/>
    <s v="cc419e0650a3c5ba77189a1882b7556a"/>
    <n v="59.99"/>
    <n v="7.78"/>
    <x v="19"/>
    <n v="9015"/>
    <s v="santo andre"/>
    <s v="SP"/>
    <x v="4"/>
    <x v="0"/>
    <n v="2017"/>
    <x v="5"/>
    <x v="0"/>
    <n v="7.779999999999994"/>
    <n v="5.2306828703658539"/>
    <n v="1"/>
    <n v="6"/>
  </r>
  <r>
    <s v="64c3b046e53fead1e450ccccfbe966a6"/>
    <s v="429e518ce8df99be0112d0a03be13c15"/>
    <n v="6900"/>
    <x v="327"/>
    <x v="0"/>
    <s v="d31df581f4efcfd5c6f523bb0fed1bc7"/>
    <s v="delivered"/>
    <d v="2017-11-27T11:43:42"/>
    <d v="2017-12-04T19:12:10"/>
    <x v="0"/>
    <n v="70.72"/>
    <x v="3"/>
    <s v="7c1bd920dbdf22470b68bde975dd3ccf"/>
    <s v="cc419e0650a3c5ba77189a1882b7556a"/>
    <n v="58.99"/>
    <n v="11.73"/>
    <x v="19"/>
    <n v="9015"/>
    <s v="santo andre"/>
    <s v="SP"/>
    <x v="1"/>
    <x v="0"/>
    <n v="2017"/>
    <x v="9"/>
    <x v="2"/>
    <n v="11.729999999999997"/>
    <n v="7.3114351851836545"/>
    <n v="1"/>
    <n v="8"/>
  </r>
  <r>
    <s v="3db805014861b40ee4e4e82e8d7ae5f5"/>
    <s v="e45f7706f5e37da923c14f3a4bff40c6"/>
    <n v="25882"/>
    <x v="1380"/>
    <x v="3"/>
    <s v="29b56ecd8b55b6089065dad2fe85a0b8"/>
    <s v="delivered"/>
    <d v="2017-03-07T15:26:42"/>
    <d v="2017-03-13T11:06:19"/>
    <x v="0"/>
    <n v="79.61"/>
    <x v="2"/>
    <s v="7c1bd920dbdf22470b68bde975dd3ccf"/>
    <s v="cc419e0650a3c5ba77189a1882b7556a"/>
    <n v="64.989999999999995"/>
    <n v="14.62"/>
    <x v="19"/>
    <n v="9015"/>
    <s v="santo andre"/>
    <s v="SP"/>
    <x v="0"/>
    <x v="0"/>
    <n v="2017"/>
    <x v="8"/>
    <x v="1"/>
    <n v="14.620000000000005"/>
    <n v="5.8191782407448045"/>
    <n v="1"/>
    <n v="6"/>
  </r>
  <r>
    <s v="32e5be390665e8662d1c7523c2a4db25"/>
    <s v="bc0c41b70e1126510082daf85aece147"/>
    <n v="20541"/>
    <x v="8"/>
    <x v="3"/>
    <s v="2b4b44b2668666eb59404ad3212d4826"/>
    <s v="delivered"/>
    <d v="2017-11-17T13:14:15"/>
    <d v="2017-11-29T22:04:56"/>
    <x v="0"/>
    <n v="36.090000000000003"/>
    <x v="2"/>
    <s v="a8d952e8e5436a6fe36d24c402d100de"/>
    <s v="ea8482cd71df3c1969d7b9473ff13abc"/>
    <n v="21.99"/>
    <n v="14.1"/>
    <x v="18"/>
    <n v="4160"/>
    <s v="sao paulo"/>
    <s v="SP"/>
    <x v="4"/>
    <x v="0"/>
    <n v="2017"/>
    <x v="9"/>
    <x v="2"/>
    <n v="14.100000000000005"/>
    <n v="12.368530092593573"/>
    <n v="1"/>
    <n v="13"/>
  </r>
  <r>
    <s v="ff509fd8f1551fc37d3e394e2bd95b4f"/>
    <s v="04dbf46a1742e59af1a912e5e3c986d3"/>
    <n v="74815"/>
    <x v="148"/>
    <x v="10"/>
    <s v="16f6cf86122c11b8b1e46d21f4b31f89"/>
    <s v="delivered"/>
    <d v="2018-04-17T13:06:22"/>
    <d v="2018-05-07T21:58:31"/>
    <x v="1"/>
    <n v="37.22"/>
    <x v="0"/>
    <s v="a8d952e8e5436a6fe36d24c402d100de"/>
    <s v="ea8482cd71df3c1969d7b9473ff13abc"/>
    <n v="21.99"/>
    <n v="15.23"/>
    <x v="18"/>
    <n v="4160"/>
    <s v="sao paulo"/>
    <s v="SP"/>
    <x v="0"/>
    <x v="0"/>
    <n v="2018"/>
    <x v="7"/>
    <x v="0"/>
    <n v="15.23"/>
    <n v="20.369548611110076"/>
    <n v="1"/>
    <n v="21"/>
  </r>
  <r>
    <s v="081ea0387c6abab704e37f4c9bc965bc"/>
    <s v="d7bf7cfe09c3d0f40e1cabde2dc17fd4"/>
    <n v="18044"/>
    <x v="22"/>
    <x v="0"/>
    <s v="1cb9cb32b2b54f1580e375ba45d744c4"/>
    <s v="delivered"/>
    <d v="2017-12-26T18:24:08"/>
    <d v="2017-12-29T13:37:08"/>
    <x v="0"/>
    <n v="29.77"/>
    <x v="2"/>
    <s v="a8d952e8e5436a6fe36d24c402d100de"/>
    <s v="ea8482cd71df3c1969d7b9473ff13abc"/>
    <n v="21.99"/>
    <n v="7.78"/>
    <x v="18"/>
    <n v="4160"/>
    <s v="sao paulo"/>
    <s v="SP"/>
    <x v="0"/>
    <x v="0"/>
    <n v="2017"/>
    <x v="3"/>
    <x v="2"/>
    <n v="7.7800000000000011"/>
    <n v="2.8006944444423425"/>
    <n v="1"/>
    <n v="3"/>
  </r>
  <r>
    <s v="9bd1ef1ade50165ae93cf9c6ff3c8b0c"/>
    <s v="ecc1efd41003b6d182ea856b4d2576a4"/>
    <n v="65073"/>
    <x v="23"/>
    <x v="8"/>
    <s v="2313fc14bc3187d0691674f1016242d9"/>
    <s v="delivered"/>
    <d v="2018-06-23T23:28:03"/>
    <d v="2018-07-06T18:21:18"/>
    <x v="0"/>
    <n v="44.86"/>
    <x v="2"/>
    <s v="a8d952e8e5436a6fe36d24c402d100de"/>
    <s v="ea8482cd71df3c1969d7b9473ff13abc"/>
    <n v="21.99"/>
    <n v="22.87"/>
    <x v="18"/>
    <n v="4160"/>
    <s v="sao paulo"/>
    <s v="SP"/>
    <x v="3"/>
    <x v="1"/>
    <n v="2018"/>
    <x v="5"/>
    <x v="0"/>
    <n v="22.87"/>
    <n v="12.786979166667152"/>
    <n v="1"/>
    <n v="13"/>
  </r>
  <r>
    <s v="26b6ab78a5d35d8e01b2c42bd69f21c9"/>
    <s v="2c85bc3b462b734ab70f4fc28ff5f727"/>
    <n v="15900"/>
    <x v="1168"/>
    <x v="0"/>
    <s v="2907ff34cf73f01cce80c9b882cb5e8e"/>
    <s v="delivered"/>
    <d v="2017-12-18T14:29:29"/>
    <d v="2017-12-26T18:08:16"/>
    <x v="0"/>
    <n v="70.680000000000007"/>
    <x v="2"/>
    <s v="a8d952e8e5436a6fe36d24c402d100de"/>
    <s v="ea8482cd71df3c1969d7b9473ff13abc"/>
    <n v="21.99"/>
    <n v="11.85"/>
    <x v="18"/>
    <n v="4160"/>
    <s v="sao paulo"/>
    <s v="SP"/>
    <x v="1"/>
    <x v="0"/>
    <n v="2017"/>
    <x v="3"/>
    <x v="2"/>
    <n v="48.690000000000012"/>
    <n v="8.1519328703725478"/>
    <n v="1"/>
    <n v="9"/>
  </r>
  <r>
    <s v="bb2f5e670f7155dc622c57e4b31d0a69"/>
    <s v="31b8fa2573bde01af4737e8ed29c348b"/>
    <n v="2346"/>
    <x v="4"/>
    <x v="0"/>
    <s v="a6aeb116d2cb5013eb8a94585b71ffef"/>
    <s v="delivered"/>
    <d v="2017-09-13T14:27:11"/>
    <d v="2017-09-16T15:40:08"/>
    <x v="0"/>
    <n v="59.34"/>
    <x v="2"/>
    <s v="163e6400e6dadd0fe04775c5e9331fda"/>
    <s v="855668e0971d4dfd7bef1b6a4133b41b"/>
    <n v="50"/>
    <n v="9.34"/>
    <x v="8"/>
    <n v="13257"/>
    <s v="itatiba"/>
    <s v="SP"/>
    <x v="6"/>
    <x v="0"/>
    <n v="2017"/>
    <x v="10"/>
    <x v="3"/>
    <n v="9.3400000000000034"/>
    <n v="3.0506597222265555"/>
    <n v="1"/>
    <n v="4"/>
  </r>
  <r>
    <s v="1b4f637f430b70b284f6c1c098214007"/>
    <s v="7ffd3ec421fcd2dc32155841e6700d93"/>
    <n v="96065"/>
    <x v="1"/>
    <x v="1"/>
    <s v="a1eca0e86d2739a6adeb18015e4bc249"/>
    <s v="delivered"/>
    <d v="2017-11-09T20:40:43"/>
    <d v="2017-11-27T22:10:21"/>
    <x v="0"/>
    <n v="66.11"/>
    <x v="2"/>
    <s v="163e6400e6dadd0fe04775c5e9331fda"/>
    <s v="855668e0971d4dfd7bef1b6a4133b41b"/>
    <n v="50"/>
    <n v="16.11"/>
    <x v="8"/>
    <n v="13257"/>
    <s v="itatiba"/>
    <s v="SP"/>
    <x v="2"/>
    <x v="0"/>
    <n v="2017"/>
    <x v="9"/>
    <x v="2"/>
    <n v="16.11"/>
    <n v="18.062245370369055"/>
    <n v="1"/>
    <n v="19"/>
  </r>
  <r>
    <s v="d83f1643bc89dfc8516c6c2a11f46258"/>
    <s v="79c389f4fcc007dfbd1f317f29e85030"/>
    <n v="22270"/>
    <x v="8"/>
    <x v="3"/>
    <s v="01677846a819fff5fc22d43d61e58367"/>
    <s v="delivered"/>
    <d v="2018-05-03T10:12:15"/>
    <d v="2018-05-10T00:36:54"/>
    <x v="0"/>
    <n v="127.87"/>
    <x v="2"/>
    <s v="9d8a0e115e802d845b4ce1eb794d1260"/>
    <s v="d05ae8f7a5bd1d2a690a44cd079e4e27"/>
    <n v="120"/>
    <n v="7.87"/>
    <x v="6"/>
    <n v="22775"/>
    <s v="rio de janeiro"/>
    <s v="RJ"/>
    <x v="2"/>
    <x v="0"/>
    <n v="2018"/>
    <x v="0"/>
    <x v="0"/>
    <n v="7.8700000000000045"/>
    <n v="6.6004513888910878"/>
    <n v="1"/>
    <n v="7"/>
  </r>
  <r>
    <s v="da1c518df645c2ac617582c9c5c36faa"/>
    <s v="92716d9d4f69100cb0079185cb974c4e"/>
    <n v="90670"/>
    <x v="17"/>
    <x v="1"/>
    <s v="03ee388839265510fa5edd811e0e1485"/>
    <s v="delivered"/>
    <d v="2017-10-13T01:34:13"/>
    <d v="2017-10-26T19:58:54"/>
    <x v="0"/>
    <n v="136.28"/>
    <x v="0"/>
    <s v="9d8a0e115e802d845b4ce1eb794d1260"/>
    <s v="d05ae8f7a5bd1d2a690a44cd079e4e27"/>
    <n v="120"/>
    <n v="16.28"/>
    <x v="6"/>
    <n v="22775"/>
    <s v="rio de janeiro"/>
    <s v="RJ"/>
    <x v="4"/>
    <x v="0"/>
    <n v="2017"/>
    <x v="4"/>
    <x v="2"/>
    <n v="16.28"/>
    <n v="13.767141203701613"/>
    <n v="1"/>
    <n v="14"/>
  </r>
  <r>
    <s v="e374debe4e35018b4d20de4337ea74ae"/>
    <s v="ffec10ad4229ba46818560e1c8b40a68"/>
    <n v="29135"/>
    <x v="890"/>
    <x v="14"/>
    <s v="07b93986d3989da936b0f9dfc9ab8972"/>
    <s v="delivered"/>
    <d v="2018-04-05T05:11:57"/>
    <d v="2018-04-20T15:44:23"/>
    <x v="0"/>
    <n v="135.72"/>
    <x v="2"/>
    <s v="9d8a0e115e802d845b4ce1eb794d1260"/>
    <s v="d05ae8f7a5bd1d2a690a44cd079e4e27"/>
    <n v="120"/>
    <n v="15.72"/>
    <x v="6"/>
    <n v="22775"/>
    <s v="rio de janeiro"/>
    <s v="RJ"/>
    <x v="2"/>
    <x v="0"/>
    <n v="2018"/>
    <x v="7"/>
    <x v="0"/>
    <n v="15.719999999999999"/>
    <n v="15.439189814816928"/>
    <n v="1"/>
    <n v="16"/>
  </r>
  <r>
    <s v="cae5d18352d2eb7396bd594c706f3624"/>
    <s v="b8baa482e2e3b439ab972fba47c9be48"/>
    <n v="12080"/>
    <x v="135"/>
    <x v="0"/>
    <s v="6de3383be650cfe96aed26171ad65c47"/>
    <s v="delivered"/>
    <d v="2017-10-18T16:44:45"/>
    <d v="2017-10-27T20:48:58"/>
    <x v="0"/>
    <n v="355.77"/>
    <x v="3"/>
    <s v="9d8a0e115e802d845b4ce1eb794d1260"/>
    <s v="d05ae8f7a5bd1d2a690a44cd079e4e27"/>
    <n v="120"/>
    <n v="7.94"/>
    <x v="6"/>
    <n v="22775"/>
    <s v="rio de janeiro"/>
    <s v="RJ"/>
    <x v="6"/>
    <x v="0"/>
    <n v="2017"/>
    <x v="4"/>
    <x v="2"/>
    <n v="235.76999999999998"/>
    <n v="9.1695949074055534"/>
    <n v="1"/>
    <n v="10"/>
  </r>
  <r>
    <s v="67d0b4958bc1696a19484767933531b3"/>
    <s v="a4ce7d6a3e4eb8cc88dd4fc48deeafab"/>
    <n v="24230"/>
    <x v="56"/>
    <x v="3"/>
    <s v="10516d5059a1ebd2841eafd0124d43ba"/>
    <s v="delivered"/>
    <d v="2017-12-15T19:33:47"/>
    <d v="2017-12-22T22:18:42"/>
    <x v="0"/>
    <n v="128.26"/>
    <x v="0"/>
    <s v="9d8a0e115e802d845b4ce1eb794d1260"/>
    <s v="d05ae8f7a5bd1d2a690a44cd079e4e27"/>
    <n v="120"/>
    <n v="8.26"/>
    <x v="6"/>
    <n v="22775"/>
    <s v="rio de janeiro"/>
    <s v="RJ"/>
    <x v="4"/>
    <x v="0"/>
    <n v="2017"/>
    <x v="3"/>
    <x v="2"/>
    <n v="8.2599999999999909"/>
    <n v="7.1145254629591363"/>
    <n v="1"/>
    <n v="8"/>
  </r>
  <r>
    <s v="4bf42d9c53f4b35a0443a8fecb6c707d"/>
    <s v="998ec6e079e1b08aabf6c61c7ec10db4"/>
    <n v="24220"/>
    <x v="56"/>
    <x v="3"/>
    <s v="6235837e6ca53e3b4b48b50a91fc04f5"/>
    <s v="delivered"/>
    <d v="2017-11-10T20:43:53"/>
    <d v="2017-11-17T18:23:38"/>
    <x v="0"/>
    <n v="128.26"/>
    <x v="0"/>
    <s v="9d8a0e115e802d845b4ce1eb794d1260"/>
    <s v="d05ae8f7a5bd1d2a690a44cd079e4e27"/>
    <n v="120"/>
    <n v="8.26"/>
    <x v="6"/>
    <n v="22775"/>
    <s v="rio de janeiro"/>
    <s v="RJ"/>
    <x v="4"/>
    <x v="0"/>
    <n v="2017"/>
    <x v="9"/>
    <x v="2"/>
    <n v="8.2599999999999909"/>
    <n v="6.9026041666656965"/>
    <n v="1"/>
    <n v="7"/>
  </r>
  <r>
    <s v="34d4006019767b756428bebda87427e2"/>
    <s v="843091dadcbbc401bff7450c81ae48f5"/>
    <n v="22010"/>
    <x v="8"/>
    <x v="3"/>
    <s v="66608d7d921ffa9c6409e0a80f383861"/>
    <s v="delivered"/>
    <d v="2017-11-29T13:05:20"/>
    <d v="2017-12-04T23:56:42"/>
    <x v="0"/>
    <n v="128.26"/>
    <x v="0"/>
    <s v="9d8a0e115e802d845b4ce1eb794d1260"/>
    <s v="d05ae8f7a5bd1d2a690a44cd079e4e27"/>
    <n v="120"/>
    <n v="8.26"/>
    <x v="6"/>
    <n v="22775"/>
    <s v="rio de janeiro"/>
    <s v="RJ"/>
    <x v="6"/>
    <x v="0"/>
    <n v="2017"/>
    <x v="9"/>
    <x v="2"/>
    <n v="8.2599999999999909"/>
    <n v="5.4523379629681585"/>
    <n v="1"/>
    <n v="6"/>
  </r>
  <r>
    <s v="fdf56ce840be0fb884b3b02c6f6e7ebc"/>
    <s v="6d1762e5c47eac10fe437e7e04acf7e4"/>
    <n v="76420"/>
    <x v="768"/>
    <x v="10"/>
    <s v="1ff2e9584155b7fe38ee7718f5cd6ed7"/>
    <s v="delivered"/>
    <d v="2018-01-19T11:13:14"/>
    <d v="2018-02-07T21:05:50"/>
    <x v="0"/>
    <n v="137.28"/>
    <x v="0"/>
    <s v="9d8a0e115e802d845b4ce1eb794d1260"/>
    <s v="d05ae8f7a5bd1d2a690a44cd079e4e27"/>
    <n v="120"/>
    <n v="17.28"/>
    <x v="6"/>
    <n v="22775"/>
    <s v="rio de janeiro"/>
    <s v="RJ"/>
    <x v="4"/>
    <x v="0"/>
    <n v="2018"/>
    <x v="1"/>
    <x v="1"/>
    <n v="17.28"/>
    <n v="19.411527777781885"/>
    <n v="1"/>
    <n v="20"/>
  </r>
  <r>
    <s v="55cb67c0a97a3546597db81166b8402a"/>
    <s v="deacc61a94726c15f203d73997b74882"/>
    <n v="14920"/>
    <x v="1381"/>
    <x v="0"/>
    <s v="debf5eca5bc6420c20d46ad2ea4b5652"/>
    <s v="delivered"/>
    <d v="2017-05-18T07:52:01"/>
    <d v="2017-05-31T07:47:54"/>
    <x v="1"/>
    <n v="135.59"/>
    <x v="2"/>
    <s v="9d8a0e115e802d845b4ce1eb794d1260"/>
    <s v="d05ae8f7a5bd1d2a690a44cd079e4e27"/>
    <n v="120"/>
    <n v="15.59"/>
    <x v="6"/>
    <n v="22775"/>
    <s v="rio de janeiro"/>
    <s v="RJ"/>
    <x v="2"/>
    <x v="0"/>
    <n v="2017"/>
    <x v="0"/>
    <x v="0"/>
    <n v="15.590000000000003"/>
    <n v="12.997141203704814"/>
    <n v="1"/>
    <n v="13"/>
  </r>
  <r>
    <s v="74b45de02962e748eb6da766e9c84ddf"/>
    <s v="94066d7cd0c170e588e28030789bff1c"/>
    <n v="16980"/>
    <x v="1382"/>
    <x v="0"/>
    <s v="af951c92f2dc412031be59f9717df70e"/>
    <s v="delivered"/>
    <d v="2017-12-10T16:20:49"/>
    <d v="2017-12-22T00:52:36"/>
    <x v="0"/>
    <n v="135.59"/>
    <x v="0"/>
    <s v="9d8a0e115e802d845b4ce1eb794d1260"/>
    <s v="d05ae8f7a5bd1d2a690a44cd079e4e27"/>
    <n v="120"/>
    <n v="15.59"/>
    <x v="6"/>
    <n v="22775"/>
    <s v="rio de janeiro"/>
    <s v="RJ"/>
    <x v="5"/>
    <x v="1"/>
    <n v="2017"/>
    <x v="3"/>
    <x v="2"/>
    <n v="15.590000000000003"/>
    <n v="11.355405092588626"/>
    <n v="1"/>
    <n v="12"/>
  </r>
  <r>
    <s v="1ec17945580956b4bd4b8389f93cc5a1"/>
    <s v="6e8f75c008bbe43bb1c464d691c47db4"/>
    <n v="26087"/>
    <x v="13"/>
    <x v="3"/>
    <s v="9aa01fd658d6e6794dfc650349c61735"/>
    <s v="delivered"/>
    <d v="2018-03-18T17:34:01"/>
    <d v="2018-03-21T13:19:48"/>
    <x v="0"/>
    <n v="127.87"/>
    <x v="2"/>
    <s v="9d8a0e115e802d845b4ce1eb794d1260"/>
    <s v="d05ae8f7a5bd1d2a690a44cd079e4e27"/>
    <n v="120"/>
    <n v="7.87"/>
    <x v="6"/>
    <n v="22775"/>
    <s v="rio de janeiro"/>
    <s v="RJ"/>
    <x v="5"/>
    <x v="1"/>
    <n v="2018"/>
    <x v="8"/>
    <x v="1"/>
    <n v="7.8700000000000045"/>
    <n v="2.8234606481491937"/>
    <n v="1"/>
    <n v="3"/>
  </r>
  <r>
    <s v="59cac1762d59c78c991fbd9e3cd06bdf"/>
    <s v="3008c9a0da4d259b05093a3c149ed7be"/>
    <n v="4421"/>
    <x v="4"/>
    <x v="0"/>
    <s v="f464bdc3b17c2085e54b66d8e5ae1695"/>
    <s v="delivered"/>
    <d v="2017-05-25T11:07:58"/>
    <d v="2017-05-30T11:11:59"/>
    <x v="2"/>
    <n v="22.7"/>
    <x v="2"/>
    <s v="2acce4db469045e8f9a863028abce19d"/>
    <s v="92eb0f42c21942b6552362b9b114707d"/>
    <n v="17.989999999999998"/>
    <n v="7.78"/>
    <x v="18"/>
    <n v="3504"/>
    <s v="sao paulo"/>
    <s v="SP"/>
    <x v="2"/>
    <x v="0"/>
    <n v="2017"/>
    <x v="0"/>
    <x v="0"/>
    <n v="4.7100000000000009"/>
    <n v="5.00278935184906"/>
    <n v="1"/>
    <n v="6"/>
  </r>
  <r>
    <s v="59cac1762d59c78c991fbd9e3cd06bdf"/>
    <s v="3008c9a0da4d259b05093a3c149ed7be"/>
    <n v="4421"/>
    <x v="4"/>
    <x v="0"/>
    <s v="f464bdc3b17c2085e54b66d8e5ae1695"/>
    <s v="delivered"/>
    <d v="2017-05-25T11:07:58"/>
    <d v="2017-05-30T11:11:59"/>
    <x v="0"/>
    <n v="3.07"/>
    <x v="2"/>
    <s v="2acce4db469045e8f9a863028abce19d"/>
    <s v="92eb0f42c21942b6552362b9b114707d"/>
    <n v="17.989999999999998"/>
    <n v="7.78"/>
    <x v="18"/>
    <n v="3504"/>
    <s v="sao paulo"/>
    <s v="SP"/>
    <x v="2"/>
    <x v="0"/>
    <n v="2017"/>
    <x v="0"/>
    <x v="0"/>
    <n v="-14.919999999999998"/>
    <n v="5.00278935184906"/>
    <n v="0"/>
    <n v="6"/>
  </r>
  <r>
    <s v="437b8a8795404b63e5ab18216af0a2d4"/>
    <s v="c1103d6f15efab51a0ced99c4e7e677a"/>
    <n v="22452"/>
    <x v="8"/>
    <x v="3"/>
    <s v="14b8b441b89cdc057ecd6160b56aa1e6"/>
    <s v="delivered"/>
    <d v="2017-06-09T01:00:53"/>
    <d v="2017-06-19T18:54:26"/>
    <x v="0"/>
    <n v="64.180000000000007"/>
    <x v="2"/>
    <s v="2acce4db469045e8f9a863028abce19d"/>
    <s v="92eb0f42c21942b6552362b9b114707d"/>
    <n v="17.989999999999998"/>
    <n v="14.1"/>
    <x v="18"/>
    <n v="3504"/>
    <s v="sao paulo"/>
    <s v="SP"/>
    <x v="4"/>
    <x v="0"/>
    <n v="2017"/>
    <x v="5"/>
    <x v="0"/>
    <n v="46.190000000000012"/>
    <n v="10.745520833334012"/>
    <n v="1"/>
    <n v="11"/>
  </r>
  <r>
    <s v="ab7c123c62153f2fd23fd5d2a89cf967"/>
    <s v="854db8619db888f8301fe3aac4e3a7e3"/>
    <n v="33030"/>
    <x v="434"/>
    <x v="6"/>
    <s v="61098f2225ffc7b0579d39d18e84e394"/>
    <s v="delivered"/>
    <d v="2017-09-02T20:49:25"/>
    <d v="2017-09-15T17:14:50"/>
    <x v="1"/>
    <n v="33.1"/>
    <x v="2"/>
    <s v="2acce4db469045e8f9a863028abce19d"/>
    <s v="92eb0f42c21942b6552362b9b114707d"/>
    <n v="17.989999999999998"/>
    <n v="15.11"/>
    <x v="18"/>
    <n v="3504"/>
    <s v="sao paulo"/>
    <s v="SP"/>
    <x v="3"/>
    <x v="1"/>
    <n v="2017"/>
    <x v="10"/>
    <x v="3"/>
    <n v="15.110000000000003"/>
    <n v="12.850983796299261"/>
    <n v="1"/>
    <n v="13"/>
  </r>
  <r>
    <s v="fa16d4938e075cecd40c099fa81c6003"/>
    <s v="644ab70cbd55721a2c6e7b1d9253edb6"/>
    <n v="21810"/>
    <x v="8"/>
    <x v="3"/>
    <s v="0167c361757c75999575cfdd8f8695f5"/>
    <s v="delivered"/>
    <d v="2018-03-15T11:46:10"/>
    <d v="2018-04-10T10:39:34"/>
    <x v="1"/>
    <n v="162.55000000000001"/>
    <x v="0"/>
    <s v="94976cc078d10e74c19c62f0b3b52432"/>
    <s v="a3e9a2c700480d9bb01fba070ba80a0e"/>
    <n v="139"/>
    <n v="23.55"/>
    <x v="5"/>
    <n v="14940"/>
    <s v="ibitinga"/>
    <s v="SP"/>
    <x v="2"/>
    <x v="0"/>
    <n v="2018"/>
    <x v="8"/>
    <x v="1"/>
    <n v="23.550000000000011"/>
    <n v="25.953750000000582"/>
    <n v="1"/>
    <n v="26"/>
  </r>
  <r>
    <s v="3e71f7d5a2ebcfe9ec526be2f88fe747"/>
    <s v="aa74a8d0d3929fb123701f5397a4c289"/>
    <n v="22790"/>
    <x v="8"/>
    <x v="3"/>
    <s v="7192fdda583a1beb9274f8693cee679d"/>
    <s v="delivered"/>
    <d v="2018-04-17T20:49:28"/>
    <d v="2018-04-25T01:46:51"/>
    <x v="0"/>
    <n v="162.55000000000001"/>
    <x v="2"/>
    <s v="94976cc078d10e74c19c62f0b3b52432"/>
    <s v="a3e9a2c700480d9bb01fba070ba80a0e"/>
    <n v="139"/>
    <n v="23.55"/>
    <x v="5"/>
    <n v="14940"/>
    <s v="ibitinga"/>
    <s v="SP"/>
    <x v="0"/>
    <x v="0"/>
    <n v="2018"/>
    <x v="7"/>
    <x v="0"/>
    <n v="23.550000000000011"/>
    <n v="7.2065162037033588"/>
    <n v="1"/>
    <n v="8"/>
  </r>
  <r>
    <s v="0cfe7792c4a6d243bbd920c0d71a9c46"/>
    <s v="a41e937d755a54ca5d48e3e34d3a4de6"/>
    <n v="29163"/>
    <x v="161"/>
    <x v="14"/>
    <s v="f95e68e0a929684e9e406ad28d6604a3"/>
    <s v="delivered"/>
    <d v="2018-02-23T19:53:43"/>
    <d v="2018-03-13T21:07:05"/>
    <x v="0"/>
    <n v="157.22"/>
    <x v="1"/>
    <s v="94976cc078d10e74c19c62f0b3b52432"/>
    <s v="a3e9a2c700480d9bb01fba070ba80a0e"/>
    <n v="139"/>
    <n v="18.22"/>
    <x v="5"/>
    <n v="14940"/>
    <s v="ibitinga"/>
    <s v="SP"/>
    <x v="4"/>
    <x v="0"/>
    <n v="2018"/>
    <x v="2"/>
    <x v="1"/>
    <n v="18.22"/>
    <n v="18.050949074073287"/>
    <n v="1"/>
    <n v="19"/>
  </r>
  <r>
    <s v="ace839d3162a61fdbd51b08fc3e60a39"/>
    <s v="ff5017601705e932d5545e0eb337cd0b"/>
    <n v="8674"/>
    <x v="649"/>
    <x v="0"/>
    <s v="0168a7f186c1f066748d15d8c51f489a"/>
    <s v="delivered"/>
    <d v="2017-05-13T18:14:49"/>
    <d v="2017-05-18T10:18:07"/>
    <x v="1"/>
    <n v="158.19999999999999"/>
    <x v="0"/>
    <s v="521a361808bedd9fffb32181e501e09b"/>
    <s v="5b179e9e8cc7ab6fd113a46ca584da81"/>
    <n v="149.9"/>
    <n v="8.3000000000000007"/>
    <x v="10"/>
    <n v="5424"/>
    <s v="sao paulo"/>
    <s v="SP"/>
    <x v="3"/>
    <x v="1"/>
    <n v="2017"/>
    <x v="0"/>
    <x v="0"/>
    <n v="8.2999999999999829"/>
    <n v="4.6689583333354676"/>
    <n v="1"/>
    <n v="5"/>
  </r>
  <r>
    <s v="ba1c84ab6667813655a3a7eb07ef4a9b"/>
    <s v="0f1311c86b5178f4903121aa73b11065"/>
    <n v="8599"/>
    <x v="30"/>
    <x v="0"/>
    <s v="8d3912511f0a7ca8ee5d4a637a53972f"/>
    <s v="delivered"/>
    <d v="2017-07-24T19:35:46"/>
    <d v="2017-08-01T17:59:42"/>
    <x v="1"/>
    <n v="162.15"/>
    <x v="0"/>
    <s v="521a361808bedd9fffb32181e501e09b"/>
    <s v="5b179e9e8cc7ab6fd113a46ca584da81"/>
    <n v="149.9"/>
    <n v="12.25"/>
    <x v="10"/>
    <n v="5424"/>
    <s v="sao paulo"/>
    <s v="SP"/>
    <x v="1"/>
    <x v="0"/>
    <n v="2017"/>
    <x v="6"/>
    <x v="3"/>
    <n v="12.25"/>
    <n v="7.9332870370417368"/>
    <n v="1"/>
    <n v="8"/>
  </r>
  <r>
    <s v="21e75066ac5c6d2f1e4c16e6a01da500"/>
    <s v="08aaa460d54b5eabcb6e8189140b97ad"/>
    <n v="37200"/>
    <x v="535"/>
    <x v="6"/>
    <s v="fea86937707c29983d56d5ae7511a417"/>
    <s v="delivered"/>
    <d v="2017-06-23T23:33:03"/>
    <d v="2017-07-03T15:47:56"/>
    <x v="0"/>
    <n v="168.2"/>
    <x v="2"/>
    <s v="521a361808bedd9fffb32181e501e09b"/>
    <s v="5b179e9e8cc7ab6fd113a46ca584da81"/>
    <n v="149.9"/>
    <n v="18.3"/>
    <x v="10"/>
    <n v="5424"/>
    <s v="sao paulo"/>
    <s v="SP"/>
    <x v="4"/>
    <x v="0"/>
    <n v="2017"/>
    <x v="5"/>
    <x v="0"/>
    <n v="18.299999999999983"/>
    <n v="9.677002314820129"/>
    <n v="1"/>
    <n v="10"/>
  </r>
  <r>
    <s v="1a07b88192a246615a42ae06a0a7c4e2"/>
    <s v="945a84ba06ba29d8c8dbbf85293cbff3"/>
    <n v="12910"/>
    <x v="487"/>
    <x v="0"/>
    <s v="1a82d77d4c9fde66fd0fa74017f0c8b2"/>
    <s v="delivered"/>
    <d v="2017-07-24T13:13:03"/>
    <d v="2017-07-28T16:42:15"/>
    <x v="0"/>
    <n v="162.15"/>
    <x v="2"/>
    <s v="521a361808bedd9fffb32181e501e09b"/>
    <s v="5b179e9e8cc7ab6fd113a46ca584da81"/>
    <n v="149.9"/>
    <n v="12.25"/>
    <x v="10"/>
    <n v="5424"/>
    <s v="sao paulo"/>
    <s v="SP"/>
    <x v="1"/>
    <x v="0"/>
    <n v="2017"/>
    <x v="6"/>
    <x v="3"/>
    <n v="12.25"/>
    <n v="4.1452777777813026"/>
    <n v="1"/>
    <n v="5"/>
  </r>
  <r>
    <s v="7a47e4aad867b455906f7c4c5347d764"/>
    <s v="6874056f7958d2dcea3728db30bac8a7"/>
    <n v="88390"/>
    <x v="1383"/>
    <x v="4"/>
    <s v="231acde8e06eda65e8b7d6b04bc7260b"/>
    <s v="delivered"/>
    <d v="2017-07-03T21:31:45"/>
    <d v="2017-07-21T21:29:44"/>
    <x v="1"/>
    <n v="168.2"/>
    <x v="4"/>
    <s v="521a361808bedd9fffb32181e501e09b"/>
    <s v="5b179e9e8cc7ab6fd113a46ca584da81"/>
    <n v="149.9"/>
    <n v="18.3"/>
    <x v="10"/>
    <n v="5424"/>
    <s v="sao paulo"/>
    <s v="SP"/>
    <x v="1"/>
    <x v="0"/>
    <n v="2017"/>
    <x v="6"/>
    <x v="3"/>
    <n v="18.299999999999983"/>
    <n v="17.99859953703708"/>
    <n v="1"/>
    <n v="18"/>
  </r>
  <r>
    <s v="fe30315710d9aeb9e870f0b7c869f61f"/>
    <s v="cc350a2edf7f2dc50ae1e75864ab316f"/>
    <n v="13040"/>
    <x v="9"/>
    <x v="0"/>
    <s v="2398edac04de9e5283b7c76995623906"/>
    <s v="delivered"/>
    <d v="2017-07-23T22:35:09"/>
    <d v="2017-07-29T13:04:35"/>
    <x v="1"/>
    <n v="162.15"/>
    <x v="2"/>
    <s v="521a361808bedd9fffb32181e501e09b"/>
    <s v="5b179e9e8cc7ab6fd113a46ca584da81"/>
    <n v="149.9"/>
    <n v="12.25"/>
    <x v="10"/>
    <n v="5424"/>
    <s v="sao paulo"/>
    <s v="SP"/>
    <x v="5"/>
    <x v="1"/>
    <n v="2017"/>
    <x v="6"/>
    <x v="3"/>
    <n v="12.25"/>
    <n v="5.6037731481483206"/>
    <n v="1"/>
    <n v="6"/>
  </r>
  <r>
    <s v="8ec5d1bb574d20d61a22a89127329060"/>
    <s v="93912813ad240dc44785cf76e5250fa7"/>
    <n v="57038"/>
    <x v="155"/>
    <x v="19"/>
    <s v="9f1cbfd860863f340881bcfef13fc3eb"/>
    <s v="delivered"/>
    <d v="2017-10-23T11:38:18"/>
    <d v="2017-11-24T21:02:39"/>
    <x v="1"/>
    <n v="305.57"/>
    <x v="4"/>
    <s v="822c9ab05e9b8114704a5b2cd8639585"/>
    <s v="a888faf2d1baececa6baf9c3d603ee1f"/>
    <n v="259.89999999999998"/>
    <n v="45.67"/>
    <x v="13"/>
    <n v="87502"/>
    <s v="umuarama"/>
    <s v="PR"/>
    <x v="1"/>
    <x v="0"/>
    <n v="2017"/>
    <x v="4"/>
    <x v="2"/>
    <n v="45.670000000000016"/>
    <n v="32.391909722224227"/>
    <n v="1"/>
    <n v="33"/>
  </r>
  <r>
    <s v="476762b9609040c46aa4e7288716197d"/>
    <s v="dc323227bb5bc2e71f053871543d8a5e"/>
    <n v="21210"/>
    <x v="8"/>
    <x v="3"/>
    <s v="0c99132c4ff916416ba8f74c378f1cbc"/>
    <s v="delivered"/>
    <d v="2018-08-10T19:34:43"/>
    <d v="2018-08-17T14:38:53"/>
    <x v="0"/>
    <n v="135.93"/>
    <x v="2"/>
    <s v="7b32b1b87594b60dced8abb4531d2986"/>
    <s v="c9c7905cffc4ef9ff9f113554423e671"/>
    <n v="119.99"/>
    <n v="15.94"/>
    <x v="18"/>
    <n v="6871"/>
    <s v="itapecerica da serra"/>
    <s v="SP"/>
    <x v="4"/>
    <x v="0"/>
    <n v="2018"/>
    <x v="11"/>
    <x v="3"/>
    <n v="15.940000000000012"/>
    <n v="6.7945601851824904"/>
    <n v="1"/>
    <n v="7"/>
  </r>
  <r>
    <s v="9c3503e5500758b5d8d2e1d678d4ff3e"/>
    <s v="f63f5ee3a5d23f2fb50ef3120b3a3c1a"/>
    <n v="63460"/>
    <x v="1384"/>
    <x v="16"/>
    <s v="eba48e9c6c31015f8245d729d81b9f34"/>
    <s v="delivered"/>
    <d v="2018-08-07T11:35:42"/>
    <d v="2018-08-27T19:23:45"/>
    <x v="0"/>
    <n v="157.74"/>
    <x v="0"/>
    <s v="7b32b1b87594b60dced8abb4531d2986"/>
    <s v="c9c7905cffc4ef9ff9f113554423e671"/>
    <n v="119.99"/>
    <n v="37.75"/>
    <x v="18"/>
    <n v="6871"/>
    <s v="itapecerica da serra"/>
    <s v="SP"/>
    <x v="0"/>
    <x v="0"/>
    <n v="2018"/>
    <x v="11"/>
    <x v="3"/>
    <n v="37.750000000000014"/>
    <n v="20.325034722220153"/>
    <n v="1"/>
    <n v="21"/>
  </r>
  <r>
    <s v="5c52e49d63df1645b3e2340ea8c29a9a"/>
    <s v="fa8e440a537cc22d1138a0f10abea51a"/>
    <n v="36050"/>
    <x v="103"/>
    <x v="6"/>
    <s v="01699d74ff89d35f15093f83d7783c39"/>
    <s v="delivered"/>
    <d v="2018-04-18T16:37:26"/>
    <d v="2018-05-05T15:02:39"/>
    <x v="0"/>
    <n v="161.68"/>
    <x v="2"/>
    <s v="159e7e73295b609960c0797eb64b3d39"/>
    <s v="a72c2f59332659e361d647515c698798"/>
    <n v="139"/>
    <n v="22.68"/>
    <x v="7"/>
    <n v="95270"/>
    <s v="flores da cunha"/>
    <s v="RS"/>
    <x v="6"/>
    <x v="0"/>
    <n v="2018"/>
    <x v="7"/>
    <x v="0"/>
    <n v="22.680000000000007"/>
    <n v="16.934178240742767"/>
    <n v="1"/>
    <n v="17"/>
  </r>
  <r>
    <s v="d8c4f44803e6a10deb628cc91e68b327"/>
    <s v="efb164704e9f4fc3867f6f59f5f6dbd6"/>
    <n v="81630"/>
    <x v="139"/>
    <x v="5"/>
    <s v="6a978028a892efba783a6f3be848c512"/>
    <s v="delivered"/>
    <d v="2018-02-07T18:23:09"/>
    <d v="2018-02-14T20:16:39"/>
    <x v="0"/>
    <n v="154.72"/>
    <x v="2"/>
    <s v="159e7e73295b609960c0797eb64b3d39"/>
    <s v="a72c2f59332659e361d647515c698798"/>
    <n v="139"/>
    <n v="15.72"/>
    <x v="7"/>
    <n v="95270"/>
    <s v="flores da cunha"/>
    <s v="RS"/>
    <x v="6"/>
    <x v="0"/>
    <n v="2018"/>
    <x v="2"/>
    <x v="1"/>
    <n v="15.719999999999999"/>
    <n v="7.0788194444467081"/>
    <n v="1"/>
    <n v="8"/>
  </r>
  <r>
    <s v="f49349e32adfe9a9a41a136aabe1c8c3"/>
    <s v="8bab37f6149712dabe90098f1645d727"/>
    <n v="12954"/>
    <x v="59"/>
    <x v="0"/>
    <s v="9f998c349e0b18e16fd662653297b4da"/>
    <s v="delivered"/>
    <d v="2017-09-22T10:13:39"/>
    <d v="2017-09-27T14:22:00"/>
    <x v="0"/>
    <n v="148.16999999999999"/>
    <x v="0"/>
    <s v="159e7e73295b609960c0797eb64b3d39"/>
    <s v="a420f60ff1aa9acc80d0e42959f2b313"/>
    <n v="139"/>
    <n v="9.17"/>
    <x v="7"/>
    <n v="5138"/>
    <s v="sao paulo"/>
    <s v="SP"/>
    <x v="4"/>
    <x v="0"/>
    <n v="2017"/>
    <x v="10"/>
    <x v="3"/>
    <n v="9.1699999999999875"/>
    <n v="5.1724652777775191"/>
    <n v="1"/>
    <n v="6"/>
  </r>
  <r>
    <s v="b5ee7c7591fdcbe0ae67b9b4cd18ba8f"/>
    <s v="ac3535b87084628fab1d655998d12eca"/>
    <n v="35030"/>
    <x v="128"/>
    <x v="6"/>
    <s v="a230831f141fb1ecd55fad0ccf993ee6"/>
    <s v="delivered"/>
    <d v="2018-01-14T17:09:25"/>
    <d v="2018-01-23T22:16:57"/>
    <x v="0"/>
    <n v="312.82"/>
    <x v="2"/>
    <s v="159e7e73295b609960c0797eb64b3d39"/>
    <s v="a72c2f59332659e361d647515c698798"/>
    <n v="139"/>
    <n v="17.41"/>
    <x v="7"/>
    <n v="95270"/>
    <s v="flores da cunha"/>
    <s v="RS"/>
    <x v="5"/>
    <x v="1"/>
    <n v="2018"/>
    <x v="1"/>
    <x v="1"/>
    <n v="173.82"/>
    <n v="9.2135648148105247"/>
    <n v="1"/>
    <n v="10"/>
  </r>
  <r>
    <s v="7b6ad38e2915f65673cc3068c660dfd1"/>
    <s v="6b2035606e450179518fba1d60202b9b"/>
    <n v="32183"/>
    <x v="12"/>
    <x v="6"/>
    <s v="0ff2ccfa60758f3655e2f18156bb80ae"/>
    <s v="delivered"/>
    <d v="2018-04-14T14:50:11"/>
    <d v="2018-04-25T21:34:41"/>
    <x v="0"/>
    <n v="174.66"/>
    <x v="2"/>
    <s v="cec6ba506483e17644eb48ee6694f5cf"/>
    <s v="1f50f920176fa81dab994f9023523100"/>
    <n v="38.9"/>
    <n v="19.32"/>
    <x v="15"/>
    <n v="15025"/>
    <s v="sao jose do rio preto"/>
    <s v="SP"/>
    <x v="3"/>
    <x v="1"/>
    <n v="2018"/>
    <x v="7"/>
    <x v="0"/>
    <n v="135.76"/>
    <n v="11.280902777776646"/>
    <n v="1"/>
    <n v="12"/>
  </r>
  <r>
    <s v="b67cda5c14480b9958d2f1465fb3608c"/>
    <s v="da3a1a06748f0410f4c38ca16ea06f59"/>
    <n v="69055"/>
    <x v="93"/>
    <x v="17"/>
    <s v="796b04ac2c7b508683f6010238b991f1"/>
    <s v="delivered"/>
    <d v="2017-11-20T20:34:03"/>
    <d v="2017-12-22T20:52:22"/>
    <x v="0"/>
    <n v="517.20000000000005"/>
    <x v="2"/>
    <s v="3eb6b55ec8635498193d4fc3d264e6a3"/>
    <s v="8fe8786ee000001ab51d030dfd4a7bf1"/>
    <n v="439"/>
    <n v="78.2"/>
    <x v="11"/>
    <n v="88490"/>
    <s v="paulo lopes"/>
    <s v="SC"/>
    <x v="1"/>
    <x v="0"/>
    <n v="2017"/>
    <x v="9"/>
    <x v="2"/>
    <n v="78.200000000000045"/>
    <n v="32.012719907404971"/>
    <n v="1"/>
    <n v="33"/>
  </r>
  <r>
    <s v="8963ce5c5576f4e135c84b7724291f0b"/>
    <s v="3a2b1efd95b06dcf7ff5b04c1795e6a1"/>
    <n v="37130"/>
    <x v="419"/>
    <x v="6"/>
    <s v="1facabb49e0b903e2d7ff337eddbeda5"/>
    <s v="delivered"/>
    <d v="2017-04-20T09:41:37"/>
    <d v="2017-04-26T13:28:39"/>
    <x v="0"/>
    <n v="54.51"/>
    <x v="2"/>
    <s v="2cbd0f06c3123f0bd14c4bffc0498996"/>
    <s v="2138ccb85b11a4ec1e37afbd1c8eda1f"/>
    <n v="39.99"/>
    <n v="14.52"/>
    <x v="18"/>
    <n v="8250"/>
    <s v="sao paulo"/>
    <s v="SP"/>
    <x v="2"/>
    <x v="0"/>
    <n v="2017"/>
    <x v="7"/>
    <x v="0"/>
    <n v="14.519999999999996"/>
    <n v="6.1576620370396995"/>
    <n v="1"/>
    <n v="7"/>
  </r>
  <r>
    <s v="881678d19d1fbdc8a6f4210452f8e611"/>
    <s v="d907153c16085fd8ffc79cac52847b2a"/>
    <n v="60050"/>
    <x v="91"/>
    <x v="16"/>
    <s v="b172a003a35f407e54bc6d8ba4c5b1fa"/>
    <s v="delivered"/>
    <d v="2017-07-22T15:26:00"/>
    <d v="2017-08-11T19:57:46"/>
    <x v="0"/>
    <n v="57.62"/>
    <x v="2"/>
    <s v="2cbd0f06c3123f0bd14c4bffc0498996"/>
    <s v="2138ccb85b11a4ec1e37afbd1c8eda1f"/>
    <n v="39.99"/>
    <n v="17.63"/>
    <x v="18"/>
    <n v="8250"/>
    <s v="sao paulo"/>
    <s v="SP"/>
    <x v="3"/>
    <x v="1"/>
    <n v="2017"/>
    <x v="6"/>
    <x v="3"/>
    <n v="17.629999999999995"/>
    <n v="20.188726851847605"/>
    <n v="1"/>
    <n v="21"/>
  </r>
  <r>
    <s v="7300450cedf7e4c35c243c4a03c1e8a6"/>
    <s v="95700615deef776ed32faa08f0be634e"/>
    <n v="12280"/>
    <x v="755"/>
    <x v="0"/>
    <s v="eafa53108733896f6f18e2f8daca6f37"/>
    <s v="delivered"/>
    <d v="2018-07-30T22:31:37"/>
    <d v="2018-08-13T23:58:41"/>
    <x v="0"/>
    <n v="175.33"/>
    <x v="2"/>
    <s v="7bb6d6699f4f2ff3315e4df8419d4584"/>
    <s v="b2ba3715d723d245138f291a6fe42594"/>
    <n v="159.9"/>
    <n v="15.43"/>
    <x v="17"/>
    <n v="3470"/>
    <s v="sao paulo"/>
    <s v="SP"/>
    <x v="1"/>
    <x v="0"/>
    <n v="2018"/>
    <x v="6"/>
    <x v="3"/>
    <n v="15.430000000000007"/>
    <n v="14.060462962959718"/>
    <n v="1"/>
    <n v="15"/>
  </r>
  <r>
    <s v="73a3f9242c638f8dbc3efdbbc5339f97"/>
    <s v="71d790b151c0349e5f5b2fbb4fbe1321"/>
    <n v="13206"/>
    <x v="174"/>
    <x v="0"/>
    <s v="1857f0409d8180beab0cbec5cd97478f"/>
    <s v="delivered"/>
    <d v="2017-12-13T15:36:27"/>
    <d v="2017-12-20T16:35:04"/>
    <x v="0"/>
    <n v="89.04"/>
    <x v="2"/>
    <s v="aba92acbdc38cb3a656015d4fa601a23"/>
    <s v="db4350fd57ae30082dec7acbaacc17f9"/>
    <n v="21.9"/>
    <n v="7.78"/>
    <x v="18"/>
    <n v="3126"/>
    <s v="sao paulo"/>
    <s v="SP"/>
    <x v="6"/>
    <x v="0"/>
    <n v="2017"/>
    <x v="3"/>
    <x v="2"/>
    <n v="67.140000000000015"/>
    <n v="7.0407060185170849"/>
    <n v="0"/>
    <n v="8"/>
  </r>
  <r>
    <s v="b41037cbbe6921b1888cecdda2002a25"/>
    <s v="4476e2dc7b55a04ea38cea4a9c710f76"/>
    <n v="30692"/>
    <x v="34"/>
    <x v="6"/>
    <s v="7cf83f7bc784d9fe6e59f25a3a303011"/>
    <s v="delivered"/>
    <d v="2017-11-21T08:09:01"/>
    <d v="2017-12-09T16:19:01"/>
    <x v="0"/>
    <n v="36"/>
    <x v="0"/>
    <s v="aba92acbdc38cb3a656015d4fa601a23"/>
    <s v="db4350fd57ae30082dec7acbaacc17f9"/>
    <n v="21.9"/>
    <n v="14.1"/>
    <x v="18"/>
    <n v="3126"/>
    <s v="sao paulo"/>
    <s v="SP"/>
    <x v="0"/>
    <x v="0"/>
    <n v="2017"/>
    <x v="9"/>
    <x v="2"/>
    <n v="14.100000000000001"/>
    <n v="18.340277777781012"/>
    <n v="1"/>
    <n v="19"/>
  </r>
  <r>
    <s v="a62c69530073e68d2c7e8c407ee8090a"/>
    <s v="c9852be3a008869131e1f61af98832b3"/>
    <n v="56800"/>
    <x v="503"/>
    <x v="21"/>
    <s v="27d30c300e058c28a3db99bf39aee1ad"/>
    <s v="delivered"/>
    <d v="2018-02-22T02:49:05"/>
    <d v="2018-03-08T16:11:54"/>
    <x v="2"/>
    <n v="51.53"/>
    <x v="2"/>
    <s v="aba92acbdc38cb3a656015d4fa601a23"/>
    <s v="db4350fd57ae30082dec7acbaacc17f9"/>
    <n v="25.9"/>
    <n v="25.63"/>
    <x v="18"/>
    <n v="3126"/>
    <s v="sao paulo"/>
    <s v="SP"/>
    <x v="2"/>
    <x v="0"/>
    <n v="2018"/>
    <x v="2"/>
    <x v="1"/>
    <n v="25.630000000000003"/>
    <n v="14.557511574072123"/>
    <n v="1"/>
    <n v="15"/>
  </r>
  <r>
    <s v="ba7cb70dd18aadd6f7f72c60d08df953"/>
    <s v="5ffc432db902fa134ebdb7ddebf29613"/>
    <n v="22250"/>
    <x v="8"/>
    <x v="3"/>
    <s v="016a938f2b34aa5ef05027fc83f5b81b"/>
    <s v="delivered"/>
    <d v="2018-01-23T21:47:21"/>
    <d v="2018-01-30T14:28:48"/>
    <x v="0"/>
    <n v="643.16"/>
    <x v="2"/>
    <s v="304104a478e3a605db6072a22e4ee228"/>
    <s v="31da954dc0855f2495c6310f70a2f931"/>
    <n v="299"/>
    <n v="22.58"/>
    <x v="36"/>
    <n v="13601"/>
    <s v="araras"/>
    <s v="SP"/>
    <x v="0"/>
    <x v="0"/>
    <n v="2018"/>
    <x v="1"/>
    <x v="1"/>
    <n v="344.15999999999997"/>
    <n v="6.695451388884976"/>
    <n v="1"/>
    <n v="7"/>
  </r>
  <r>
    <s v="7e44a2ca0368138091e7d001d33b1adf"/>
    <s v="1971f30a2d9430d12a4c3540e1fae21e"/>
    <n v="11070"/>
    <x v="108"/>
    <x v="0"/>
    <s v="87276b621cf05e7f2afee8be6c9721b6"/>
    <s v="delivered"/>
    <d v="2018-01-10T12:19:11"/>
    <d v="2018-01-16T15:37:27"/>
    <x v="0"/>
    <n v="314.20999999999998"/>
    <x v="2"/>
    <s v="304104a478e3a605db6072a22e4ee228"/>
    <s v="31da954dc0855f2495c6310f70a2f931"/>
    <n v="299"/>
    <n v="15.21"/>
    <x v="36"/>
    <n v="13601"/>
    <s v="araras"/>
    <s v="SP"/>
    <x v="6"/>
    <x v="0"/>
    <n v="2018"/>
    <x v="1"/>
    <x v="1"/>
    <n v="15.20999999999998"/>
    <n v="6.1376851851819083"/>
    <n v="1"/>
    <n v="7"/>
  </r>
  <r>
    <s v="972adb33d045b9de171cc36a33ff6111"/>
    <s v="f7d58c2990cc096fcc86ed849b245158"/>
    <n v="8161"/>
    <x v="4"/>
    <x v="0"/>
    <s v="73716792079a3819a7022fdf6500f9fb"/>
    <s v="delivered"/>
    <d v="2018-03-05T08:44:04"/>
    <d v="2018-03-15T23:08:29"/>
    <x v="0"/>
    <n v="314.20999999999998"/>
    <x v="2"/>
    <s v="304104a478e3a605db6072a22e4ee228"/>
    <s v="31da954dc0855f2495c6310f70a2f931"/>
    <n v="299"/>
    <n v="15.21"/>
    <x v="36"/>
    <n v="13601"/>
    <s v="araras"/>
    <s v="SP"/>
    <x v="1"/>
    <x v="0"/>
    <n v="2018"/>
    <x v="8"/>
    <x v="1"/>
    <n v="15.20999999999998"/>
    <n v="10.600289351852552"/>
    <n v="1"/>
    <n v="11"/>
  </r>
  <r>
    <s v="f00a4a474cefac1bccc66ff62b005775"/>
    <s v="3a39827c3cc7d748d1c32909273f7e7b"/>
    <n v="5541"/>
    <x v="4"/>
    <x v="0"/>
    <s v="159d78305b59e6a845e515f3a9e3f02f"/>
    <s v="delivered"/>
    <d v="2017-12-02T00:25:01"/>
    <d v="2017-12-07T00:37:48"/>
    <x v="0"/>
    <n v="314.20999999999998"/>
    <x v="2"/>
    <s v="304104a478e3a605db6072a22e4ee228"/>
    <s v="31da954dc0855f2495c6310f70a2f931"/>
    <n v="299"/>
    <n v="15.21"/>
    <x v="36"/>
    <n v="13601"/>
    <s v="araras"/>
    <s v="SP"/>
    <x v="3"/>
    <x v="1"/>
    <n v="2017"/>
    <x v="3"/>
    <x v="2"/>
    <n v="15.20999999999998"/>
    <n v="5.0088773148163455"/>
    <n v="1"/>
    <n v="6"/>
  </r>
  <r>
    <s v="1427635e760b001127a0881e01f381df"/>
    <s v="b0ec93955aa659be766862666f38710e"/>
    <n v="48540"/>
    <x v="1385"/>
    <x v="2"/>
    <s v="1e3ce42424fd2f55a6ec734f9e63f041"/>
    <s v="delivered"/>
    <d v="2018-03-09T22:54:49"/>
    <d v="2018-04-10T22:35:34"/>
    <x v="0"/>
    <n v="331.74"/>
    <x v="3"/>
    <s v="304104a478e3a605db6072a22e4ee228"/>
    <s v="31da954dc0855f2495c6310f70a2f931"/>
    <n v="299"/>
    <n v="32.74"/>
    <x v="36"/>
    <n v="13601"/>
    <s v="araras"/>
    <s v="SP"/>
    <x v="4"/>
    <x v="0"/>
    <n v="2018"/>
    <x v="8"/>
    <x v="1"/>
    <n v="32.740000000000009"/>
    <n v="31.986631944448163"/>
    <n v="1"/>
    <n v="32"/>
  </r>
  <r>
    <s v="11370ea4b3f9179755b40b090ff69cc2"/>
    <s v="2f3f6dccce404d1c38be34db1fe4c34e"/>
    <n v="5663"/>
    <x v="4"/>
    <x v="0"/>
    <s v="25de47610b1fe93d066d999828c0fe57"/>
    <s v="delivered"/>
    <d v="2018-03-16T12:03:48"/>
    <d v="2018-03-21T22:08:38"/>
    <x v="0"/>
    <n v="1020.19"/>
    <x v="3"/>
    <s v="304104a478e3a605db6072a22e4ee228"/>
    <s v="31da954dc0855f2495c6310f70a2f931"/>
    <n v="299"/>
    <n v="17.13"/>
    <x v="36"/>
    <n v="13601"/>
    <s v="araras"/>
    <s v="SP"/>
    <x v="4"/>
    <x v="0"/>
    <n v="2018"/>
    <x v="8"/>
    <x v="1"/>
    <n v="721.19"/>
    <n v="5.4200231481518131"/>
    <n v="1"/>
    <n v="6"/>
  </r>
  <r>
    <s v="9ea84417bbdf3d03fd7fe34273d23630"/>
    <s v="7408628c2a758359d2ee3df32b4127df"/>
    <n v="14790"/>
    <x v="910"/>
    <x v="0"/>
    <s v="052fd91f936f4938c1085ce62862142a"/>
    <s v="delivered"/>
    <d v="2018-08-01T21:21:49"/>
    <d v="2018-08-08T09:42:38"/>
    <x v="0"/>
    <n v="57.97"/>
    <x v="2"/>
    <s v="b520bae2a8c9790cac40196cb2025283"/>
    <s v="b499c00f28f4b7069ff6550af8c1348a"/>
    <n v="44.99"/>
    <n v="12.98"/>
    <x v="1"/>
    <n v="13481"/>
    <s v="limeira"/>
    <s v="SP"/>
    <x v="6"/>
    <x v="0"/>
    <n v="2018"/>
    <x v="11"/>
    <x v="3"/>
    <n v="12.979999999999997"/>
    <n v="6.5144560185217415"/>
    <n v="1"/>
    <n v="7"/>
  </r>
  <r>
    <s v="b6a3374282d47f94690d08d2bd8a8b29"/>
    <s v="77e9827ff47472170586ac915d81ad7e"/>
    <n v="1014"/>
    <x v="4"/>
    <x v="0"/>
    <s v="161bd443fa0e2430261331e72cd6e166"/>
    <s v="delivered"/>
    <d v="2018-03-16T14:40:05"/>
    <d v="2018-03-20T17:37:01"/>
    <x v="0"/>
    <n v="43.63"/>
    <x v="2"/>
    <s v="b520bae2a8c9790cac40196cb2025283"/>
    <s v="b499c00f28f4b7069ff6550af8c1348a"/>
    <n v="34.99"/>
    <n v="8.64"/>
    <x v="1"/>
    <n v="13481"/>
    <s v="limeira"/>
    <s v="SP"/>
    <x v="4"/>
    <x v="0"/>
    <n v="2018"/>
    <x v="8"/>
    <x v="1"/>
    <n v="8.64"/>
    <n v="4.122870370374585"/>
    <n v="1"/>
    <n v="5"/>
  </r>
  <r>
    <s v="5351615f68df64959aa713281ab51d49"/>
    <s v="3f2ce09e2715fc85c87c84f72aad5aca"/>
    <n v="20720"/>
    <x v="8"/>
    <x v="3"/>
    <s v="35ff30856e32d0b5a4a2abe36bc26f4e"/>
    <s v="delivered"/>
    <d v="2017-10-05T20:36:43"/>
    <d v="2017-10-21T15:08:27"/>
    <x v="0"/>
    <n v="133.94999999999999"/>
    <x v="0"/>
    <s v="288dbc06591742c5d7fe90fbfb08943e"/>
    <s v="9add47bf45ce8e8c7db6b9cf670b1e09"/>
    <n v="109.8"/>
    <n v="24.15"/>
    <x v="1"/>
    <n v="83830"/>
    <s v="fazenda rio grande"/>
    <s v="PR"/>
    <x v="2"/>
    <x v="0"/>
    <n v="2017"/>
    <x v="4"/>
    <x v="2"/>
    <n v="24.149999999999991"/>
    <n v="15.77203703703708"/>
    <n v="1"/>
    <n v="16"/>
  </r>
  <r>
    <s v="291112ea24a58ed3cf44e795d75249ec"/>
    <s v="d7a4e3c7f8f94921ebe0b6f850708ffe"/>
    <n v="5412"/>
    <x v="4"/>
    <x v="0"/>
    <s v="b249bb5bc00cfbe2ce917a5a07c72b46"/>
    <s v="delivered"/>
    <d v="2018-07-28T21:11:55"/>
    <d v="2018-08-02T19:06:43"/>
    <x v="0"/>
    <n v="151.79"/>
    <x v="0"/>
    <s v="288dbc06591742c5d7fe90fbfb08943e"/>
    <s v="9add47bf45ce8e8c7db6b9cf670b1e09"/>
    <n v="132.80000000000001"/>
    <n v="18.989999999999998"/>
    <x v="1"/>
    <n v="83830"/>
    <s v="fazenda rio grande"/>
    <s v="PR"/>
    <x v="3"/>
    <x v="1"/>
    <n v="2018"/>
    <x v="6"/>
    <x v="3"/>
    <n v="18.989999999999981"/>
    <n v="4.9130555555530009"/>
    <n v="1"/>
    <n v="5"/>
  </r>
  <r>
    <s v="fa89a52fa06bd618d4770a055f983b8c"/>
    <s v="39ad73330d73303bb9fc7ff14430db1c"/>
    <n v="62280"/>
    <x v="1386"/>
    <x v="16"/>
    <s v="07ce92f08ada3b994983794188b7a902"/>
    <s v="delivered"/>
    <d v="2018-03-19T12:35:10"/>
    <d v="2018-04-05T22:51:05"/>
    <x v="0"/>
    <n v="212.56"/>
    <x v="3"/>
    <s v="288dbc06591742c5d7fe90fbfb08943e"/>
    <s v="9add47bf45ce8e8c7db6b9cf670b1e09"/>
    <n v="129.80000000000001"/>
    <n v="82.76"/>
    <x v="1"/>
    <n v="83830"/>
    <s v="fazenda rio grande"/>
    <s v="PR"/>
    <x v="1"/>
    <x v="0"/>
    <n v="2018"/>
    <x v="8"/>
    <x v="1"/>
    <n v="82.759999999999991"/>
    <n v="17.42771990741312"/>
    <n v="1"/>
    <n v="18"/>
  </r>
  <r>
    <s v="5d8f7d35350a0802b7e4bea9671b132a"/>
    <s v="589ee29a3decf9bd5cd8492da02efb2e"/>
    <n v="29155"/>
    <x v="365"/>
    <x v="14"/>
    <s v="a082f140d70dd20b4e2d7538557b5946"/>
    <s v="delivered"/>
    <d v="2017-03-31T22:28:39"/>
    <d v="2017-04-20T12:31:29"/>
    <x v="0"/>
    <n v="127.9"/>
    <x v="0"/>
    <s v="288dbc06591742c5d7fe90fbfb08943e"/>
    <s v="9add47bf45ce8e8c7db6b9cf670b1e09"/>
    <n v="109.7"/>
    <n v="18.2"/>
    <x v="1"/>
    <n v="83830"/>
    <s v="fazenda rio grande"/>
    <s v="PR"/>
    <x v="4"/>
    <x v="0"/>
    <n v="2017"/>
    <x v="8"/>
    <x v="1"/>
    <n v="18.200000000000003"/>
    <n v="19.585300925929914"/>
    <n v="1"/>
    <n v="20"/>
  </r>
  <r>
    <s v="1a3677b7315ceb6f19ea02af64389b53"/>
    <s v="a1bb7c7b76a140dfbb6de2b090bf1849"/>
    <n v="88135"/>
    <x v="427"/>
    <x v="4"/>
    <s v="aed2da811d45d0cdd0566d83a44f9724"/>
    <s v="delivered"/>
    <d v="2018-04-04T20:21:53"/>
    <d v="2018-04-11T13:02:26"/>
    <x v="0"/>
    <n v="156.27000000000001"/>
    <x v="2"/>
    <s v="288dbc06591742c5d7fe90fbfb08943e"/>
    <s v="9add47bf45ce8e8c7db6b9cf670b1e09"/>
    <n v="132.80000000000001"/>
    <n v="23.47"/>
    <x v="1"/>
    <n v="83830"/>
    <s v="fazenda rio grande"/>
    <s v="PR"/>
    <x v="6"/>
    <x v="0"/>
    <n v="2018"/>
    <x v="7"/>
    <x v="0"/>
    <n v="23.47"/>
    <n v="6.6948263888916699"/>
    <n v="1"/>
    <n v="7"/>
  </r>
  <r>
    <s v="5e55f40ef1f4121bfd3f82403c8d5090"/>
    <s v="896dcfd0ea1b14793b85d956423b2680"/>
    <n v="24456"/>
    <x v="302"/>
    <x v="3"/>
    <s v="1a014516e31169d67ede0e351097a9d8"/>
    <s v="delivered"/>
    <d v="2018-04-19T20:29:47"/>
    <d v="2018-05-07T11:28:39"/>
    <x v="0"/>
    <n v="159.02000000000001"/>
    <x v="4"/>
    <s v="288dbc06591742c5d7fe90fbfb08943e"/>
    <s v="9add47bf45ce8e8c7db6b9cf670b1e09"/>
    <n v="132.80000000000001"/>
    <n v="26.22"/>
    <x v="1"/>
    <n v="83830"/>
    <s v="fazenda rio grande"/>
    <s v="PR"/>
    <x v="2"/>
    <x v="0"/>
    <n v="2018"/>
    <x v="7"/>
    <x v="0"/>
    <n v="26.22"/>
    <n v="17.624212962960883"/>
    <n v="1"/>
    <n v="18"/>
  </r>
  <r>
    <s v="1cd72e410641618ea6ae6d9896fbf760"/>
    <s v="18f17efd50fd7e9595cc1a40205c937c"/>
    <n v="9615"/>
    <x v="38"/>
    <x v="0"/>
    <s v="2cd690a78448d2d942353c66dd6f6064"/>
    <s v="delivered"/>
    <d v="2017-07-06T13:27:01"/>
    <d v="2017-07-18T17:13:59"/>
    <x v="0"/>
    <n v="26.07"/>
    <x v="0"/>
    <s v="288dbc06591742c5d7fe90fbfb08943e"/>
    <s v="9add47bf45ce8e8c7db6b9cf670b1e09"/>
    <n v="104.5"/>
    <n v="21.57"/>
    <x v="1"/>
    <n v="83830"/>
    <s v="fazenda rio grande"/>
    <s v="PR"/>
    <x v="2"/>
    <x v="0"/>
    <n v="2017"/>
    <x v="6"/>
    <x v="3"/>
    <n v="-78.430000000000007"/>
    <n v="12.157615740739857"/>
    <n v="0"/>
    <n v="13"/>
  </r>
  <r>
    <s v="1cd72e410641618ea6ae6d9896fbf760"/>
    <s v="18f17efd50fd7e9595cc1a40205c937c"/>
    <n v="9615"/>
    <x v="38"/>
    <x v="0"/>
    <s v="2cd690a78448d2d942353c66dd6f6064"/>
    <s v="delivered"/>
    <d v="2017-07-06T13:27:01"/>
    <d v="2017-07-18T17:13:59"/>
    <x v="2"/>
    <n v="100"/>
    <x v="0"/>
    <s v="288dbc06591742c5d7fe90fbfb08943e"/>
    <s v="9add47bf45ce8e8c7db6b9cf670b1e09"/>
    <n v="104.5"/>
    <n v="21.57"/>
    <x v="1"/>
    <n v="83830"/>
    <s v="fazenda rio grande"/>
    <s v="PR"/>
    <x v="2"/>
    <x v="0"/>
    <n v="2017"/>
    <x v="6"/>
    <x v="3"/>
    <n v="-4.5"/>
    <n v="12.157615740739857"/>
    <n v="0"/>
    <n v="13"/>
  </r>
  <r>
    <s v="af1339173bb8d84608292ee35fca9f8d"/>
    <s v="425c559c26283940cbae21e5641e9bdb"/>
    <n v="4559"/>
    <x v="4"/>
    <x v="0"/>
    <s v="27862fa69c55efccf16a971d36a8f7dc"/>
    <s v="delivered"/>
    <d v="2018-08-18T10:11:14"/>
    <d v="2018-08-23T14:44:46"/>
    <x v="0"/>
    <n v="158.08000000000001"/>
    <x v="2"/>
    <s v="288dbc06591742c5d7fe90fbfb08943e"/>
    <s v="9add47bf45ce8e8c7db6b9cf670b1e09"/>
    <n v="132.80000000000001"/>
    <n v="25.28"/>
    <x v="1"/>
    <n v="83830"/>
    <s v="fazenda rio grande"/>
    <s v="PR"/>
    <x v="3"/>
    <x v="1"/>
    <n v="2018"/>
    <x v="11"/>
    <x v="3"/>
    <n v="25.28"/>
    <n v="5.1899537037024857"/>
    <n v="1"/>
    <n v="6"/>
  </r>
  <r>
    <s v="b8fc2edd015cea8b8cd1f308c30541fd"/>
    <s v="dceb2cbd296147f98daab729ec2ec6e3"/>
    <n v="6785"/>
    <x v="25"/>
    <x v="0"/>
    <s v="66a4fa2d40fed98c34ced62496fdb1e7"/>
    <s v="delivered"/>
    <d v="2018-07-29T15:22:47"/>
    <d v="2018-08-01T19:08:51"/>
    <x v="0"/>
    <n v="267.05"/>
    <x v="2"/>
    <s v="d19c5ff1a4d4e8b0558536d57cf43cf7"/>
    <s v="955fee9216a65b617aa5c0531780ce60"/>
    <n v="250"/>
    <n v="17.05"/>
    <x v="59"/>
    <n v="4782"/>
    <s v="sao paulo"/>
    <s v="SP"/>
    <x v="5"/>
    <x v="1"/>
    <n v="2018"/>
    <x v="6"/>
    <x v="3"/>
    <n v="17.050000000000011"/>
    <n v="3.1569907407392748"/>
    <n v="1"/>
    <n v="4"/>
  </r>
  <r>
    <s v="afe505252a17ffb026986235a7615c71"/>
    <s v="f02292465189ed8f3845720662a35999"/>
    <n v="89220"/>
    <x v="252"/>
    <x v="4"/>
    <s v="1ae76304686bb902dc30d60e5dbf9237"/>
    <s v="delivered"/>
    <d v="2018-03-26T17:16:00"/>
    <d v="2018-04-03T21:17:31"/>
    <x v="0"/>
    <n v="232.09"/>
    <x v="2"/>
    <s v="d19c5ff1a4d4e8b0558536d57cf43cf7"/>
    <s v="955fee9216a65b617aa5c0531780ce60"/>
    <n v="190"/>
    <n v="42.09"/>
    <x v="59"/>
    <n v="4782"/>
    <s v="sao paulo"/>
    <s v="SP"/>
    <x v="1"/>
    <x v="0"/>
    <n v="2018"/>
    <x v="8"/>
    <x v="1"/>
    <n v="42.09"/>
    <n v="8.1677199074038072"/>
    <n v="1"/>
    <n v="9"/>
  </r>
  <r>
    <s v="8165ad99aa3f293fd8c487e18e8c1d68"/>
    <s v="50ac16a2d87e6ab7fb5d9db91764e5bd"/>
    <n v="17017"/>
    <x v="24"/>
    <x v="0"/>
    <s v="d2e6941d5f639394550cee8291b1ecef"/>
    <s v="delivered"/>
    <d v="2018-04-08T13:00:54"/>
    <d v="2018-04-16T22:04:08"/>
    <x v="1"/>
    <n v="211.75"/>
    <x v="0"/>
    <s v="d19c5ff1a4d4e8b0558536d57cf43cf7"/>
    <s v="955fee9216a65b617aa5c0531780ce60"/>
    <n v="190"/>
    <n v="21.75"/>
    <x v="59"/>
    <n v="4782"/>
    <s v="sao paulo"/>
    <s v="SP"/>
    <x v="5"/>
    <x v="1"/>
    <n v="2018"/>
    <x v="7"/>
    <x v="0"/>
    <n v="21.75"/>
    <n v="8.3772453703713836"/>
    <n v="1"/>
    <n v="9"/>
  </r>
  <r>
    <s v="912bac8695409e05b85c0c067114b070"/>
    <s v="210732c7b0d71d8b65ff0f38235201b7"/>
    <n v="97503"/>
    <x v="710"/>
    <x v="1"/>
    <s v="85daf7307b6fe2f3ed3cb569633b9f9a"/>
    <s v="delivered"/>
    <d v="2018-04-13T10:44:59"/>
    <d v="2018-04-19T21:32:30"/>
    <x v="0"/>
    <n v="232.09"/>
    <x v="2"/>
    <s v="d19c5ff1a4d4e8b0558536d57cf43cf7"/>
    <s v="955fee9216a65b617aa5c0531780ce60"/>
    <n v="190"/>
    <n v="42.09"/>
    <x v="59"/>
    <n v="4782"/>
    <s v="sao paulo"/>
    <s v="SP"/>
    <x v="4"/>
    <x v="0"/>
    <n v="2018"/>
    <x v="7"/>
    <x v="0"/>
    <n v="42.09"/>
    <n v="6.4496643518505152"/>
    <n v="1"/>
    <n v="7"/>
  </r>
  <r>
    <s v="66cc929741c3d1d277e05b4540bf9a8c"/>
    <s v="1bdff446efb5846d0969eaf8978d4342"/>
    <n v="15015"/>
    <x v="82"/>
    <x v="0"/>
    <s v="fc24b77521e400e8290a902026efcc85"/>
    <s v="delivered"/>
    <d v="2017-08-01T15:14:40"/>
    <d v="2017-08-07T21:15:05"/>
    <x v="0"/>
    <n v="196.66"/>
    <x v="0"/>
    <s v="102977ffbec43473f129d2e77b019475"/>
    <s v="01cf7e3d21494c41fb86034f2e714fa1"/>
    <n v="80.52"/>
    <n v="17.809999999999999"/>
    <x v="10"/>
    <n v="85603"/>
    <s v="francisco beltrao"/>
    <s v="PR"/>
    <x v="0"/>
    <x v="0"/>
    <n v="2017"/>
    <x v="11"/>
    <x v="3"/>
    <n v="116.14"/>
    <n v="6.2502893518467317"/>
    <n v="1"/>
    <n v="7"/>
  </r>
  <r>
    <s v="5152585f73b24d675bd2e8316b4fa99d"/>
    <s v="7293e0b38ab0dab128e6bfb7239c37ad"/>
    <n v="3260"/>
    <x v="4"/>
    <x v="0"/>
    <s v="4fb76fa13b108a0d0478483421b0992c"/>
    <s v="delivered"/>
    <d v="2017-03-15T11:23:38"/>
    <d v="2017-03-21T13:31:59"/>
    <x v="2"/>
    <n v="10.039999999999999"/>
    <x v="0"/>
    <s v="102977ffbec43473f129d2e77b019475"/>
    <s v="01cf7e3d21494c41fb86034f2e714fa1"/>
    <n v="89.9"/>
    <n v="17.37"/>
    <x v="10"/>
    <n v="85603"/>
    <s v="francisco beltrao"/>
    <s v="PR"/>
    <x v="6"/>
    <x v="0"/>
    <n v="2017"/>
    <x v="8"/>
    <x v="1"/>
    <n v="-79.860000000000014"/>
    <n v="6.0891319444490364"/>
    <n v="1"/>
    <n v="7"/>
  </r>
  <r>
    <s v="5152585f73b24d675bd2e8316b4fa99d"/>
    <s v="7293e0b38ab0dab128e6bfb7239c37ad"/>
    <n v="3260"/>
    <x v="4"/>
    <x v="0"/>
    <s v="4fb76fa13b108a0d0478483421b0992c"/>
    <s v="delivered"/>
    <d v="2017-03-15T11:23:38"/>
    <d v="2017-03-21T13:31:59"/>
    <x v="2"/>
    <n v="9.18"/>
    <x v="0"/>
    <s v="102977ffbec43473f129d2e77b019475"/>
    <s v="01cf7e3d21494c41fb86034f2e714fa1"/>
    <n v="89.9"/>
    <n v="17.37"/>
    <x v="10"/>
    <n v="85603"/>
    <s v="francisco beltrao"/>
    <s v="PR"/>
    <x v="6"/>
    <x v="0"/>
    <n v="2017"/>
    <x v="8"/>
    <x v="1"/>
    <n v="-80.72"/>
    <n v="6.0891319444490364"/>
    <n v="0"/>
    <n v="7"/>
  </r>
  <r>
    <s v="5152585f73b24d675bd2e8316b4fa99d"/>
    <s v="7293e0b38ab0dab128e6bfb7239c37ad"/>
    <n v="3260"/>
    <x v="4"/>
    <x v="0"/>
    <s v="4fb76fa13b108a0d0478483421b0992c"/>
    <s v="delivered"/>
    <d v="2017-03-15T11:23:38"/>
    <d v="2017-03-21T13:31:59"/>
    <x v="2"/>
    <n v="8.4"/>
    <x v="0"/>
    <s v="102977ffbec43473f129d2e77b019475"/>
    <s v="01cf7e3d21494c41fb86034f2e714fa1"/>
    <n v="89.9"/>
    <n v="17.37"/>
    <x v="10"/>
    <n v="85603"/>
    <s v="francisco beltrao"/>
    <s v="PR"/>
    <x v="6"/>
    <x v="0"/>
    <n v="2017"/>
    <x v="8"/>
    <x v="1"/>
    <n v="-81.5"/>
    <n v="6.0891319444490364"/>
    <n v="0"/>
    <n v="7"/>
  </r>
  <r>
    <s v="5152585f73b24d675bd2e8316b4fa99d"/>
    <s v="7293e0b38ab0dab128e6bfb7239c37ad"/>
    <n v="3260"/>
    <x v="4"/>
    <x v="0"/>
    <s v="4fb76fa13b108a0d0478483421b0992c"/>
    <s v="delivered"/>
    <d v="2017-03-15T11:23:38"/>
    <d v="2017-03-21T13:31:59"/>
    <x v="2"/>
    <n v="0.13"/>
    <x v="0"/>
    <s v="102977ffbec43473f129d2e77b019475"/>
    <s v="01cf7e3d21494c41fb86034f2e714fa1"/>
    <n v="89.9"/>
    <n v="17.37"/>
    <x v="10"/>
    <n v="85603"/>
    <s v="francisco beltrao"/>
    <s v="PR"/>
    <x v="6"/>
    <x v="0"/>
    <n v="2017"/>
    <x v="8"/>
    <x v="1"/>
    <n v="-89.77000000000001"/>
    <n v="6.0891319444490364"/>
    <n v="0"/>
    <n v="7"/>
  </r>
  <r>
    <s v="5152585f73b24d675bd2e8316b4fa99d"/>
    <s v="7293e0b38ab0dab128e6bfb7239c37ad"/>
    <n v="3260"/>
    <x v="4"/>
    <x v="0"/>
    <s v="4fb76fa13b108a0d0478483421b0992c"/>
    <s v="delivered"/>
    <d v="2017-03-15T11:23:38"/>
    <d v="2017-03-21T13:31:59"/>
    <x v="2"/>
    <n v="16.190000000000001"/>
    <x v="0"/>
    <s v="102977ffbec43473f129d2e77b019475"/>
    <s v="01cf7e3d21494c41fb86034f2e714fa1"/>
    <n v="89.9"/>
    <n v="17.37"/>
    <x v="10"/>
    <n v="85603"/>
    <s v="francisco beltrao"/>
    <s v="PR"/>
    <x v="6"/>
    <x v="0"/>
    <n v="2017"/>
    <x v="8"/>
    <x v="1"/>
    <n v="-73.710000000000008"/>
    <n v="6.0891319444490364"/>
    <n v="0"/>
    <n v="7"/>
  </r>
  <r>
    <s v="5152585f73b24d675bd2e8316b4fa99d"/>
    <s v="7293e0b38ab0dab128e6bfb7239c37ad"/>
    <n v="3260"/>
    <x v="4"/>
    <x v="0"/>
    <s v="4fb76fa13b108a0d0478483421b0992c"/>
    <s v="delivered"/>
    <d v="2017-03-15T11:23:38"/>
    <d v="2017-03-21T13:31:59"/>
    <x v="2"/>
    <n v="8.65"/>
    <x v="0"/>
    <s v="102977ffbec43473f129d2e77b019475"/>
    <s v="01cf7e3d21494c41fb86034f2e714fa1"/>
    <n v="89.9"/>
    <n v="17.37"/>
    <x v="10"/>
    <n v="85603"/>
    <s v="francisco beltrao"/>
    <s v="PR"/>
    <x v="6"/>
    <x v="0"/>
    <n v="2017"/>
    <x v="8"/>
    <x v="1"/>
    <n v="-81.25"/>
    <n v="6.0891319444490364"/>
    <n v="0"/>
    <n v="7"/>
  </r>
  <r>
    <s v="5152585f73b24d675bd2e8316b4fa99d"/>
    <s v="7293e0b38ab0dab128e6bfb7239c37ad"/>
    <n v="3260"/>
    <x v="4"/>
    <x v="0"/>
    <s v="4fb76fa13b108a0d0478483421b0992c"/>
    <s v="delivered"/>
    <d v="2017-03-15T11:23:38"/>
    <d v="2017-03-21T13:31:59"/>
    <x v="2"/>
    <n v="8.23"/>
    <x v="0"/>
    <s v="102977ffbec43473f129d2e77b019475"/>
    <s v="01cf7e3d21494c41fb86034f2e714fa1"/>
    <n v="89.9"/>
    <n v="17.37"/>
    <x v="10"/>
    <n v="85603"/>
    <s v="francisco beltrao"/>
    <s v="PR"/>
    <x v="6"/>
    <x v="0"/>
    <n v="2017"/>
    <x v="8"/>
    <x v="1"/>
    <n v="-81.67"/>
    <n v="6.0891319444490364"/>
    <n v="0"/>
    <n v="7"/>
  </r>
  <r>
    <s v="5152585f73b24d675bd2e8316b4fa99d"/>
    <s v="7293e0b38ab0dab128e6bfb7239c37ad"/>
    <n v="3260"/>
    <x v="4"/>
    <x v="0"/>
    <s v="4fb76fa13b108a0d0478483421b0992c"/>
    <s v="delivered"/>
    <d v="2017-03-15T11:23:38"/>
    <d v="2017-03-21T13:31:59"/>
    <x v="2"/>
    <n v="9.48"/>
    <x v="0"/>
    <s v="102977ffbec43473f129d2e77b019475"/>
    <s v="01cf7e3d21494c41fb86034f2e714fa1"/>
    <n v="89.9"/>
    <n v="17.37"/>
    <x v="10"/>
    <n v="85603"/>
    <s v="francisco beltrao"/>
    <s v="PR"/>
    <x v="6"/>
    <x v="0"/>
    <n v="2017"/>
    <x v="8"/>
    <x v="1"/>
    <n v="-80.42"/>
    <n v="6.0891319444490364"/>
    <n v="0"/>
    <n v="7"/>
  </r>
  <r>
    <s v="5152585f73b24d675bd2e8316b4fa99d"/>
    <s v="7293e0b38ab0dab128e6bfb7239c37ad"/>
    <n v="3260"/>
    <x v="4"/>
    <x v="0"/>
    <s v="4fb76fa13b108a0d0478483421b0992c"/>
    <s v="delivered"/>
    <d v="2017-03-15T11:23:38"/>
    <d v="2017-03-21T13:31:59"/>
    <x v="2"/>
    <n v="10.91"/>
    <x v="0"/>
    <s v="102977ffbec43473f129d2e77b019475"/>
    <s v="01cf7e3d21494c41fb86034f2e714fa1"/>
    <n v="89.9"/>
    <n v="17.37"/>
    <x v="10"/>
    <n v="85603"/>
    <s v="francisco beltrao"/>
    <s v="PR"/>
    <x v="6"/>
    <x v="0"/>
    <n v="2017"/>
    <x v="8"/>
    <x v="1"/>
    <n v="-78.990000000000009"/>
    <n v="6.0891319444490364"/>
    <n v="0"/>
    <n v="7"/>
  </r>
  <r>
    <s v="5152585f73b24d675bd2e8316b4fa99d"/>
    <s v="7293e0b38ab0dab128e6bfb7239c37ad"/>
    <n v="3260"/>
    <x v="4"/>
    <x v="0"/>
    <s v="4fb76fa13b108a0d0478483421b0992c"/>
    <s v="delivered"/>
    <d v="2017-03-15T11:23:38"/>
    <d v="2017-03-21T13:31:59"/>
    <x v="2"/>
    <n v="1.3"/>
    <x v="0"/>
    <s v="102977ffbec43473f129d2e77b019475"/>
    <s v="01cf7e3d21494c41fb86034f2e714fa1"/>
    <n v="89.9"/>
    <n v="17.37"/>
    <x v="10"/>
    <n v="85603"/>
    <s v="francisco beltrao"/>
    <s v="PR"/>
    <x v="6"/>
    <x v="0"/>
    <n v="2017"/>
    <x v="8"/>
    <x v="1"/>
    <n v="-88.600000000000009"/>
    <n v="6.0891319444490364"/>
    <n v="0"/>
    <n v="7"/>
  </r>
  <r>
    <s v="5152585f73b24d675bd2e8316b4fa99d"/>
    <s v="7293e0b38ab0dab128e6bfb7239c37ad"/>
    <n v="3260"/>
    <x v="4"/>
    <x v="0"/>
    <s v="4fb76fa13b108a0d0478483421b0992c"/>
    <s v="delivered"/>
    <d v="2017-03-15T11:23:38"/>
    <d v="2017-03-21T13:31:59"/>
    <x v="2"/>
    <n v="6.49"/>
    <x v="0"/>
    <s v="102977ffbec43473f129d2e77b019475"/>
    <s v="01cf7e3d21494c41fb86034f2e714fa1"/>
    <n v="89.9"/>
    <n v="17.37"/>
    <x v="10"/>
    <n v="85603"/>
    <s v="francisco beltrao"/>
    <s v="PR"/>
    <x v="6"/>
    <x v="0"/>
    <n v="2017"/>
    <x v="8"/>
    <x v="1"/>
    <n v="-83.410000000000011"/>
    <n v="6.0891319444490364"/>
    <n v="0"/>
    <n v="7"/>
  </r>
  <r>
    <s v="15f3f60c0575a9f2a7d5434f7b8a7692"/>
    <s v="96a9e66285108791875512fa49cab22f"/>
    <n v="12490"/>
    <x v="1387"/>
    <x v="0"/>
    <s v="016befe103ce7c9e5b1b7ef359777eea"/>
    <s v="delivered"/>
    <d v="2017-09-03T10:11:52"/>
    <d v="2017-09-11T14:36:51"/>
    <x v="0"/>
    <n v="60.85"/>
    <x v="2"/>
    <s v="6c321ed0f47858a8650f4104771224b5"/>
    <s v="6560211a19b47992c3666cc44a7e94c0"/>
    <n v="49"/>
    <n v="11.85"/>
    <x v="20"/>
    <n v="5849"/>
    <s v="sao paulo"/>
    <s v="SP"/>
    <x v="5"/>
    <x v="1"/>
    <n v="2017"/>
    <x v="10"/>
    <x v="3"/>
    <n v="11.850000000000001"/>
    <n v="8.1840162037042319"/>
    <n v="1"/>
    <n v="9"/>
  </r>
  <r>
    <s v="c4dda7f2ec051e0b838519a511d05cc5"/>
    <s v="2f44b1531bcc638088bea8fa3415bb2b"/>
    <n v="9572"/>
    <x v="227"/>
    <x v="0"/>
    <s v="024f8681c73783017f7cd5d5b061be3a"/>
    <s v="delivered"/>
    <d v="2017-09-12T13:10:18"/>
    <d v="2017-09-14T18:15:44"/>
    <x v="0"/>
    <n v="56.78"/>
    <x v="0"/>
    <s v="6c321ed0f47858a8650f4104771224b5"/>
    <s v="6560211a19b47992c3666cc44a7e94c0"/>
    <n v="49"/>
    <n v="7.78"/>
    <x v="20"/>
    <n v="5849"/>
    <s v="sao paulo"/>
    <s v="SP"/>
    <x v="0"/>
    <x v="0"/>
    <n v="2017"/>
    <x v="10"/>
    <x v="3"/>
    <n v="7.7800000000000011"/>
    <n v="2.2121064814782585"/>
    <n v="1"/>
    <n v="3"/>
  </r>
  <r>
    <s v="bd6aa8a8ba9ecfb04556f483d00ca520"/>
    <s v="65a7f11f6dce46ef1804aa10d1ee872a"/>
    <n v="31730"/>
    <x v="34"/>
    <x v="6"/>
    <s v="15e6974ce19cb7d0b8483c30c071dbb5"/>
    <s v="delivered"/>
    <d v="2017-11-28T14:49:26"/>
    <d v="2017-12-08T00:25:42"/>
    <x v="0"/>
    <n v="63.1"/>
    <x v="2"/>
    <s v="6c321ed0f47858a8650f4104771224b5"/>
    <s v="6560211a19b47992c3666cc44a7e94c0"/>
    <n v="49"/>
    <n v="14.1"/>
    <x v="20"/>
    <n v="5849"/>
    <s v="sao paulo"/>
    <s v="SP"/>
    <x v="0"/>
    <x v="0"/>
    <n v="2017"/>
    <x v="9"/>
    <x v="2"/>
    <n v="14.100000000000001"/>
    <n v="9.4001851851862739"/>
    <n v="1"/>
    <n v="10"/>
  </r>
  <r>
    <s v="c23d38d662b0fd1638d5ff51e9189677"/>
    <s v="f72af50443252851c0521a32af570804"/>
    <n v="35032"/>
    <x v="128"/>
    <x v="6"/>
    <s v="17a70e83eb50e571bca31389d0d9cef8"/>
    <s v="delivered"/>
    <d v="2018-04-29T11:36:05"/>
    <d v="2018-05-10T21:04:37"/>
    <x v="0"/>
    <n v="41.2"/>
    <x v="2"/>
    <s v="42283300f3811baee739f5f6edc6feee"/>
    <s v="6860153b69cc696d5dcfe1cdaaafcf62"/>
    <n v="22.97"/>
    <n v="18.23"/>
    <x v="22"/>
    <n v="13360"/>
    <s v="capivari"/>
    <s v="SP"/>
    <x v="5"/>
    <x v="1"/>
    <n v="2018"/>
    <x v="7"/>
    <x v="0"/>
    <n v="18.230000000000004"/>
    <n v="11.39481481481198"/>
    <n v="1"/>
    <n v="12"/>
  </r>
  <r>
    <s v="55e6b290205c84ddd23ddf5eb134efd4"/>
    <s v="7f2eb9cf900070f2e7a7f0e95719f85b"/>
    <n v="13145"/>
    <x v="217"/>
    <x v="0"/>
    <s v="fa516182d28f96f5f5c651026b0749ee"/>
    <s v="delivered"/>
    <d v="2018-04-13T08:44:17"/>
    <d v="2018-04-19T20:41:45"/>
    <x v="0"/>
    <n v="209.41"/>
    <x v="2"/>
    <s v="e932008cf0ea7c93a077dd8d7e5f49eb"/>
    <s v="fcdd820084f17e9982427971e4e9d47f"/>
    <n v="190"/>
    <n v="19.41"/>
    <x v="31"/>
    <n v="14075"/>
    <s v="ribeirao preto"/>
    <s v="SP"/>
    <x v="4"/>
    <x v="0"/>
    <n v="2018"/>
    <x v="7"/>
    <x v="0"/>
    <n v="19.409999999999997"/>
    <n v="6.4982407407369465"/>
    <n v="1"/>
    <n v="7"/>
  </r>
  <r>
    <s v="a2bf84b5e73519375966d99f41a53166"/>
    <s v="52a9e391f6f7b0b69fcf07301d3be00e"/>
    <n v="86890"/>
    <x v="1330"/>
    <x v="5"/>
    <s v="a0b7e79b8a0c48aa2f4112b356be6e01"/>
    <s v="delivered"/>
    <d v="2018-03-15T13:30:19"/>
    <d v="2018-03-27T21:17:44"/>
    <x v="1"/>
    <n v="449.74"/>
    <x v="4"/>
    <s v="e932008cf0ea7c93a077dd8d7e5f49eb"/>
    <s v="fcdd820084f17e9982427971e4e9d47f"/>
    <n v="190"/>
    <n v="34.869999999999997"/>
    <x v="31"/>
    <n v="14075"/>
    <s v="ribeirao preto"/>
    <s v="SP"/>
    <x v="2"/>
    <x v="0"/>
    <n v="2018"/>
    <x v="8"/>
    <x v="1"/>
    <n v="259.74"/>
    <n v="12.324594907404389"/>
    <n v="1"/>
    <n v="13"/>
  </r>
  <r>
    <s v="47aed935aadfd0216c914feef077b799"/>
    <s v="a0395992019b401544b972905cff02fb"/>
    <n v="4582"/>
    <x v="4"/>
    <x v="0"/>
    <s v="9646824929f3639e4b1733a40e3ae25a"/>
    <s v="delivered"/>
    <d v="2018-03-07T15:15:15"/>
    <d v="2018-03-13T13:23:50"/>
    <x v="0"/>
    <n v="164.09"/>
    <x v="2"/>
    <s v="e932008cf0ea7c93a077dd8d7e5f49eb"/>
    <s v="fcdd820084f17e9982427971e4e9d47f"/>
    <n v="145"/>
    <n v="19.09"/>
    <x v="31"/>
    <n v="14075"/>
    <s v="ribeirao preto"/>
    <s v="SP"/>
    <x v="6"/>
    <x v="0"/>
    <n v="2018"/>
    <x v="8"/>
    <x v="1"/>
    <n v="19.090000000000003"/>
    <n v="5.9226273148160544"/>
    <n v="1"/>
    <n v="6"/>
  </r>
  <r>
    <s v="448bb5b3df0b636fcc39ecc2ebd20b5f"/>
    <s v="53656bdb8960bf078c8a49df53c0ea4a"/>
    <n v="27281"/>
    <x v="16"/>
    <x v="3"/>
    <s v="0e02536713cb943858f5cd5b34f43e4c"/>
    <s v="delivered"/>
    <d v="2017-06-30T10:12:50"/>
    <d v="2017-07-17T18:37:07"/>
    <x v="1"/>
    <n v="101.25"/>
    <x v="2"/>
    <s v="37b4783642fb927cc790934843b00b06"/>
    <s v="6edacfd9f9074789dad6d62ba7950b9c"/>
    <n v="84.9"/>
    <n v="16.350000000000001"/>
    <x v="1"/>
    <n v="7135"/>
    <s v="guarulhos"/>
    <s v="SP"/>
    <x v="4"/>
    <x v="0"/>
    <n v="2017"/>
    <x v="5"/>
    <x v="0"/>
    <n v="16.349999999999994"/>
    <n v="17.350196759260143"/>
    <n v="1"/>
    <n v="18"/>
  </r>
  <r>
    <s v="f1d4911942d2bc40d520ae47013a7643"/>
    <s v="804eb66464db178ab95f5f4ced1f4a9a"/>
    <n v="98400"/>
    <x v="1388"/>
    <x v="1"/>
    <s v="016c6bb57a9de6b4e8f938fa6dde61b3"/>
    <s v="delivered"/>
    <d v="2017-11-27T09:27:08"/>
    <d v="2017-12-05T21:06:10"/>
    <x v="0"/>
    <n v="146.57"/>
    <x v="2"/>
    <s v="566d15b940c0d5e7a0a37c82b8ce353f"/>
    <s v="de23c3b98a88888289c6f5cc1209054a"/>
    <n v="129.9"/>
    <n v="16.670000000000002"/>
    <x v="17"/>
    <n v="5530"/>
    <s v="sao paulo"/>
    <s v="SP"/>
    <x v="1"/>
    <x v="0"/>
    <n v="2017"/>
    <x v="9"/>
    <x v="2"/>
    <n v="16.669999999999987"/>
    <n v="8.4854398148090695"/>
    <n v="1"/>
    <n v="9"/>
  </r>
  <r>
    <s v="f989b6b1bb5f0245a0280ff76a677f11"/>
    <s v="d3c3f16d67a1e9c58841d83a420da18b"/>
    <n v="30411"/>
    <x v="34"/>
    <x v="6"/>
    <s v="206dc2e3ed3121cb9271e8922d9650b3"/>
    <s v="delivered"/>
    <d v="2018-04-04T08:31:35"/>
    <d v="2018-04-15T12:59:03"/>
    <x v="1"/>
    <n v="105.59"/>
    <x v="0"/>
    <s v="566d15b940c0d5e7a0a37c82b8ce353f"/>
    <s v="de23c3b98a88888289c6f5cc1209054a"/>
    <n v="89"/>
    <n v="16.59"/>
    <x v="17"/>
    <n v="5530"/>
    <s v="sao paulo"/>
    <s v="SP"/>
    <x v="6"/>
    <x v="0"/>
    <n v="2018"/>
    <x v="7"/>
    <x v="0"/>
    <n v="16.590000000000003"/>
    <n v="11.185740740744222"/>
    <n v="1"/>
    <n v="12"/>
  </r>
  <r>
    <s v="fe826d3b6cfb3ef2dcade4fdc9dcce4f"/>
    <s v="8266a33ae45def22e9a5142f504746f1"/>
    <n v="27923"/>
    <x v="62"/>
    <x v="3"/>
    <s v="189f6ebeadf450bb5abaff2b8a55ffd2"/>
    <s v="delivered"/>
    <d v="2017-12-01T14:12:58"/>
    <d v="2017-12-15T20:44:53"/>
    <x v="1"/>
    <n v="292.22000000000003"/>
    <x v="2"/>
    <s v="189e539d996a9b8ba4bba1a140a024a7"/>
    <s v="2a5b78b41cd05baeac8df54c6606b92c"/>
    <n v="133.4"/>
    <n v="15.66"/>
    <x v="19"/>
    <n v="35570"/>
    <s v="formiga"/>
    <s v="MG"/>
    <x v="4"/>
    <x v="0"/>
    <n v="2017"/>
    <x v="3"/>
    <x v="2"/>
    <n v="158.82000000000002"/>
    <n v="14.272164351852552"/>
    <n v="0"/>
    <n v="15"/>
  </r>
  <r>
    <s v="a086fa78ca272b05a6404f91bb04928c"/>
    <s v="2801e91a3596e4d07f4b73435c12c739"/>
    <n v="13905"/>
    <x v="70"/>
    <x v="0"/>
    <s v="db43c1a570e28fe9da60a444e3616a2b"/>
    <s v="delivered"/>
    <d v="2017-10-01T15:19:14"/>
    <d v="2017-10-03T20:45:03"/>
    <x v="0"/>
    <n v="186.72"/>
    <x v="2"/>
    <s v="a1efe4a86746c22541813e22e1d23e33"/>
    <s v="da8622b14eb17ae2831f4ac5b9dab84a"/>
    <n v="169.9"/>
    <n v="16.82"/>
    <x v="5"/>
    <n v="13405"/>
    <s v="piracicaba"/>
    <s v="SP"/>
    <x v="5"/>
    <x v="1"/>
    <n v="2017"/>
    <x v="4"/>
    <x v="2"/>
    <n v="16.819999999999993"/>
    <n v="2.2262615740764886"/>
    <n v="1"/>
    <n v="3"/>
  </r>
  <r>
    <s v="dd00eabc317d5ac9f5d989df09a03fae"/>
    <s v="f93183366f3053e0c10a540d4ed6440f"/>
    <n v="13310"/>
    <x v="219"/>
    <x v="0"/>
    <s v="76e6542b3b2d6035b0f3948b43f0b9a2"/>
    <s v="delivered"/>
    <d v="2018-03-13T21:45:52"/>
    <d v="2018-03-16T01:28:56"/>
    <x v="3"/>
    <n v="367.58"/>
    <x v="2"/>
    <s v="a1efe4a86746c22541813e22e1d23e33"/>
    <s v="da8622b14eb17ae2831f4ac5b9dab84a"/>
    <n v="169.9"/>
    <n v="13.89"/>
    <x v="5"/>
    <n v="13405"/>
    <s v="piracicaba"/>
    <s v="SP"/>
    <x v="0"/>
    <x v="0"/>
    <n v="2018"/>
    <x v="8"/>
    <x v="1"/>
    <n v="197.67999999999998"/>
    <n v="2.1549074074064265"/>
    <n v="1"/>
    <n v="3"/>
  </r>
  <r>
    <s v="40eb5f82c09d34902b3f2425898b93cf"/>
    <s v="e73e97b69887ff2806910c7f9afeb471"/>
    <n v="78050"/>
    <x v="140"/>
    <x v="18"/>
    <s v="a3475ffe00b0ffdf1951a56d5a6b8102"/>
    <s v="delivered"/>
    <d v="2018-01-06T17:50:14"/>
    <d v="2018-01-29T15:19:11"/>
    <x v="0"/>
    <n v="702.18"/>
    <x v="1"/>
    <s v="a1efe4a86746c22541813e22e1d23e33"/>
    <s v="da8622b14eb17ae2831f4ac5b9dab84a"/>
    <n v="169.9"/>
    <n v="21.47"/>
    <x v="5"/>
    <n v="13405"/>
    <s v="piracicaba"/>
    <s v="SP"/>
    <x v="3"/>
    <x v="1"/>
    <n v="2018"/>
    <x v="1"/>
    <x v="1"/>
    <n v="532.28"/>
    <n v="22.895104166665988"/>
    <n v="1"/>
    <n v="23"/>
  </r>
  <r>
    <s v="ac81fb6a1f089d191d0a0337ea2bfad0"/>
    <s v="15c35e5906c9714b6a7f05bf450274b6"/>
    <n v="6814"/>
    <x v="222"/>
    <x v="0"/>
    <s v="029c366599ce117100419a093b7f6132"/>
    <s v="delivered"/>
    <d v="2018-06-17T20:41:20"/>
    <d v="2018-06-25T18:58:53"/>
    <x v="0"/>
    <n v="111.71"/>
    <x v="2"/>
    <s v="e71435b372f90893385344e8be3a7696"/>
    <s v="9baf5cb77970f539089d09a38bcec5c3"/>
    <n v="99.99"/>
    <n v="11.72"/>
    <x v="10"/>
    <n v="13330"/>
    <s v="indaiatuba"/>
    <s v="SP"/>
    <x v="5"/>
    <x v="1"/>
    <n v="2018"/>
    <x v="5"/>
    <x v="0"/>
    <n v="11.719999999999999"/>
    <n v="7.9288541666683159"/>
    <n v="1"/>
    <n v="8"/>
  </r>
  <r>
    <s v="32ea572ef909ce200bf5097211d79d22"/>
    <s v="48aee83c86f97efcbe8143093423578c"/>
    <n v="65045"/>
    <x v="23"/>
    <x v="8"/>
    <s v="016d1bdf6efab4f6b805df1c03043113"/>
    <s v="delivered"/>
    <d v="2017-10-04T20:26:53"/>
    <d v="2017-12-01T18:49:05"/>
    <x v="0"/>
    <n v="71.05"/>
    <x v="3"/>
    <s v="9aed412277ca4485a7bf6e0c53e65786"/>
    <s v="0db783cfcd3b73998abc6e10e59a102f"/>
    <n v="36.9"/>
    <n v="34.15"/>
    <x v="12"/>
    <n v="11010"/>
    <s v="santos"/>
    <s v="SP"/>
    <x v="6"/>
    <x v="0"/>
    <n v="2017"/>
    <x v="4"/>
    <x v="2"/>
    <n v="34.15"/>
    <n v="57.932083333333139"/>
    <n v="1"/>
    <n v="58"/>
  </r>
  <r>
    <s v="55c7a8330e2177f5de6edc17b623732f"/>
    <s v="d9cee103d6fe822cc463f513fc32a521"/>
    <n v="3938"/>
    <x v="4"/>
    <x v="0"/>
    <s v="da56c7c0b595c544c33fa7d3ea80de80"/>
    <s v="delivered"/>
    <d v="2018-04-21T06:48:05"/>
    <d v="2018-04-27T15:33:20"/>
    <x v="1"/>
    <n v="35.869999999999997"/>
    <x v="2"/>
    <s v="f67ad6b3366ae186b8d29087e6d5ebd0"/>
    <s v="16090f2ca825584b5a147ab24aa30c86"/>
    <n v="28"/>
    <n v="7.87"/>
    <x v="24"/>
    <n v="12940"/>
    <s v="atibaia"/>
    <s v="SP"/>
    <x v="3"/>
    <x v="1"/>
    <n v="2018"/>
    <x v="7"/>
    <x v="0"/>
    <n v="7.8699999999999974"/>
    <n v="6.3647569444437977"/>
    <n v="1"/>
    <n v="7"/>
  </r>
  <r>
    <s v="b6973e4b6d029ac162e8f7090937eeee"/>
    <s v="5b069d17022399d8ce8a0eb96d7abbd5"/>
    <n v="5164"/>
    <x v="4"/>
    <x v="0"/>
    <s v="0487e06921e4ff31dd6c111294e130fa"/>
    <s v="delivered"/>
    <d v="2018-04-27T19:56:35"/>
    <d v="2018-05-04T17:08:36"/>
    <x v="1"/>
    <n v="35.869999999999997"/>
    <x v="0"/>
    <s v="f67ad6b3366ae186b8d29087e6d5ebd0"/>
    <s v="16090f2ca825584b5a147ab24aa30c86"/>
    <n v="28"/>
    <n v="7.87"/>
    <x v="24"/>
    <n v="12940"/>
    <s v="atibaia"/>
    <s v="SP"/>
    <x v="4"/>
    <x v="0"/>
    <n v="2018"/>
    <x v="7"/>
    <x v="0"/>
    <n v="7.8699999999999974"/>
    <n v="6.8833449074081727"/>
    <n v="1"/>
    <n v="7"/>
  </r>
  <r>
    <s v="793864114259d54262b38703f165acd2"/>
    <s v="2fca924c90ac599f416173f496dbdfa6"/>
    <n v="37704"/>
    <x v="55"/>
    <x v="6"/>
    <s v="5713bef560364e39ec1630ff62449492"/>
    <s v="delivered"/>
    <d v="2018-02-16T20:16:34"/>
    <d v="2018-03-12T23:56:17"/>
    <x v="1"/>
    <n v="39.85"/>
    <x v="2"/>
    <s v="f67ad6b3366ae186b8d29087e6d5ebd0"/>
    <s v="16090f2ca825584b5a147ab24aa30c86"/>
    <n v="28"/>
    <n v="11.85"/>
    <x v="24"/>
    <n v="12940"/>
    <s v="atibaia"/>
    <s v="SP"/>
    <x v="4"/>
    <x v="0"/>
    <n v="2018"/>
    <x v="2"/>
    <x v="1"/>
    <n v="11.850000000000001"/>
    <n v="24.152581018519413"/>
    <n v="1"/>
    <n v="25"/>
  </r>
  <r>
    <s v="1844f5a128ee9d7f886d7e9ff832f96c"/>
    <s v="716510bb0f34155e1b35f1157e11d2ac"/>
    <n v="9290"/>
    <x v="26"/>
    <x v="0"/>
    <s v="fa75c8452656c284dd76c32a15f4b741"/>
    <s v="delivered"/>
    <d v="2018-02-15T12:08:15"/>
    <d v="2018-02-19T18:43:23"/>
    <x v="0"/>
    <n v="36.270000000000003"/>
    <x v="2"/>
    <s v="f67ad6b3366ae186b8d29087e6d5ebd0"/>
    <s v="16090f2ca825584b5a147ab24aa30c86"/>
    <n v="28"/>
    <n v="8.27"/>
    <x v="24"/>
    <n v="12940"/>
    <s v="atibaia"/>
    <s v="SP"/>
    <x v="2"/>
    <x v="0"/>
    <n v="2018"/>
    <x v="2"/>
    <x v="1"/>
    <n v="8.2700000000000031"/>
    <n v="4.2743981481471565"/>
    <n v="1"/>
    <n v="5"/>
  </r>
  <r>
    <s v="a4541646c20781dcb25b834a5810eb66"/>
    <s v="626802ad04f9db2ff5d053de21a1ef67"/>
    <n v="36404"/>
    <x v="654"/>
    <x v="6"/>
    <s v="256439883edd623b95487713a1a0447f"/>
    <s v="delivered"/>
    <d v="2018-08-18T21:35:57"/>
    <d v="2018-08-23T15:28:52"/>
    <x v="0"/>
    <n v="47.61"/>
    <x v="2"/>
    <s v="f67ad6b3366ae186b8d29087e6d5ebd0"/>
    <s v="16090f2ca825584b5a147ab24aa30c86"/>
    <n v="29.3"/>
    <n v="18.309999999999999"/>
    <x v="24"/>
    <n v="12940"/>
    <s v="atibaia"/>
    <s v="SP"/>
    <x v="3"/>
    <x v="1"/>
    <n v="2018"/>
    <x v="11"/>
    <x v="3"/>
    <n v="18.309999999999999"/>
    <n v="4.745081018518249"/>
    <n v="1"/>
    <n v="5"/>
  </r>
  <r>
    <s v="e429e3d84062a519aaa2f9355dbea8eb"/>
    <s v="f32164d257e42aaf471e808c25c6da8f"/>
    <n v="59625"/>
    <x v="1120"/>
    <x v="22"/>
    <s v="0825a0aa574e4d49396e37335aa640f1"/>
    <s v="delivered"/>
    <d v="2017-10-12T13:03:52"/>
    <d v="2017-11-03T16:05:07"/>
    <x v="0"/>
    <n v="192.98"/>
    <x v="0"/>
    <s v="8934769521d632e65c27992662f05673"/>
    <s v="cb8bcce248bb1fb274ba762d8b971456"/>
    <n v="149.9"/>
    <n v="43.08"/>
    <x v="4"/>
    <n v="37540"/>
    <s v="santa rita do sapucai"/>
    <s v="MG"/>
    <x v="2"/>
    <x v="0"/>
    <n v="2017"/>
    <x v="4"/>
    <x v="2"/>
    <n v="43.079999999999984"/>
    <n v="22.125868055554747"/>
    <n v="1"/>
    <n v="23"/>
  </r>
  <r>
    <s v="4fb7af6814466893de614d219265d0af"/>
    <s v="aad51e35dddb1b364bf32a918ac53b34"/>
    <n v="71901"/>
    <x v="27"/>
    <x v="9"/>
    <s v="0cc4679e0f3d7eb6a1e80d864e9a62c9"/>
    <s v="delivered"/>
    <d v="2018-03-28T09:43:05"/>
    <d v="2018-04-17T15:12:32"/>
    <x v="0"/>
    <n v="168.83"/>
    <x v="2"/>
    <s v="8934769521d632e65c27992662f05673"/>
    <s v="cb8bcce248bb1fb274ba762d8b971456"/>
    <n v="149.9"/>
    <n v="18.93"/>
    <x v="4"/>
    <n v="37540"/>
    <s v="santa rita do sapucai"/>
    <s v="MG"/>
    <x v="6"/>
    <x v="0"/>
    <n v="2018"/>
    <x v="8"/>
    <x v="1"/>
    <n v="18.930000000000007"/>
    <n v="20.228784722217824"/>
    <n v="1"/>
    <n v="21"/>
  </r>
  <r>
    <s v="8efd68e0deb1e8529af85979c6115dbc"/>
    <s v="6b323434bc03c0d265a9740776b9ef80"/>
    <n v="41515"/>
    <x v="125"/>
    <x v="2"/>
    <s v="2090a165b3666a70b271ccaa2fe64319"/>
    <s v="delivered"/>
    <d v="2017-09-25T18:16:21"/>
    <d v="2017-10-06T21:53:39"/>
    <x v="0"/>
    <n v="167.39"/>
    <x v="0"/>
    <s v="8934769521d632e65c27992662f05673"/>
    <s v="cb8bcce248bb1fb274ba762d8b971456"/>
    <n v="149.9"/>
    <n v="17.489999999999998"/>
    <x v="4"/>
    <n v="37540"/>
    <s v="santa rita do sapucai"/>
    <s v="MG"/>
    <x v="1"/>
    <x v="0"/>
    <n v="2017"/>
    <x v="10"/>
    <x v="3"/>
    <n v="17.489999999999981"/>
    <n v="11.150902777779265"/>
    <n v="1"/>
    <n v="12"/>
  </r>
  <r>
    <s v="51a8d592336a414fea21f12534b0f797"/>
    <s v="5a6d092525ea183026c9b405b903fe0c"/>
    <n v="4363"/>
    <x v="4"/>
    <x v="0"/>
    <s v="ac64f79a33bfa575fc5a17e7926df3d5"/>
    <s v="delivered"/>
    <d v="2018-04-01T18:27:01"/>
    <d v="2018-04-04T19:47:44"/>
    <x v="0"/>
    <n v="1119.5999999999999"/>
    <x v="4"/>
    <s v="bd9fca6bf4bdcbf4094d7bc11415dfe5"/>
    <s v="ba90964cff9b9e0e6f32b23b82465f7b"/>
    <n v="1099"/>
    <n v="20.6"/>
    <x v="36"/>
    <n v="7140"/>
    <s v="guarulhos"/>
    <s v="SP"/>
    <x v="5"/>
    <x v="1"/>
    <n v="2018"/>
    <x v="7"/>
    <x v="0"/>
    <n v="20.599999999999909"/>
    <n v="3.0560532407398568"/>
    <n v="1"/>
    <n v="4"/>
  </r>
  <r>
    <s v="956db7328e406f8d4ff14c4763d8956c"/>
    <s v="6899ba25b05f771af3ede719ef5c861f"/>
    <n v="20260"/>
    <x v="8"/>
    <x v="3"/>
    <s v="d1ea13fc1406243e6f6134582bf1bbc5"/>
    <s v="delivered"/>
    <d v="2018-05-19T18:18:10"/>
    <d v="2018-06-06T16:49:57"/>
    <x v="0"/>
    <n v="1432.92"/>
    <x v="2"/>
    <s v="bd9fca6bf4bdcbf4094d7bc11415dfe5"/>
    <s v="ba90964cff9b9e0e6f32b23b82465f7b"/>
    <n v="1399"/>
    <n v="33.92"/>
    <x v="36"/>
    <n v="7140"/>
    <s v="guarulhos"/>
    <s v="SP"/>
    <x v="3"/>
    <x v="1"/>
    <n v="2018"/>
    <x v="0"/>
    <x v="0"/>
    <n v="33.920000000000073"/>
    <n v="17.938738425924385"/>
    <n v="1"/>
    <n v="18"/>
  </r>
  <r>
    <s v="ab53dab22635ae74adb0baa0689afcc0"/>
    <s v="a6d070c5bb1625afedbac4c019de0176"/>
    <n v="5783"/>
    <x v="4"/>
    <x v="0"/>
    <s v="016e4acfc34b9f2abc69795f47c92f0e"/>
    <s v="delivered"/>
    <d v="2017-09-15T13:53:55"/>
    <d v="2017-09-18T21:40:44"/>
    <x v="0"/>
    <n v="52.78"/>
    <x v="2"/>
    <s v="b1cbf530dc2a793ced8e0768ffcce501"/>
    <s v="1ca7077d890b907f89be8c954a02686a"/>
    <n v="45"/>
    <n v="7.78"/>
    <x v="18"/>
    <n v="6506"/>
    <s v="santana de parnaiba"/>
    <s v="SP"/>
    <x v="4"/>
    <x v="0"/>
    <n v="2017"/>
    <x v="10"/>
    <x v="3"/>
    <n v="7.7800000000000011"/>
    <n v="3.3241782407421852"/>
    <n v="1"/>
    <n v="4"/>
  </r>
  <r>
    <s v="e736f5ed99e8006c42053a398381a116"/>
    <s v="c8d5ad532e0c99723d5933d5972717d2"/>
    <n v="9842"/>
    <x v="38"/>
    <x v="0"/>
    <s v="0b03fa2615b44079dad6c958f0ef2a02"/>
    <s v="delivered"/>
    <d v="2017-11-28T22:48:51"/>
    <d v="2017-12-02T15:58:43"/>
    <x v="0"/>
    <n v="152.16999999999999"/>
    <x v="2"/>
    <s v="50f1880f1989251727fbbfe8c0a346a6"/>
    <s v="7a67c85e85bb2ce8582c35f2203ad736"/>
    <n v="139.99"/>
    <n v="12.18"/>
    <x v="4"/>
    <n v="3426"/>
    <s v="sao paulo"/>
    <s v="SP"/>
    <x v="0"/>
    <x v="0"/>
    <n v="2017"/>
    <x v="9"/>
    <x v="2"/>
    <n v="12.179999999999978"/>
    <n v="3.7151851851886022"/>
    <n v="1"/>
    <n v="4"/>
  </r>
  <r>
    <s v="fbe225baed4592b63f36a5645b2496fc"/>
    <s v="ae595089e52a39969098855d1919dc11"/>
    <n v="88370"/>
    <x v="368"/>
    <x v="4"/>
    <s v="1b18e6ee3de8cd87b0cdacb211b383f5"/>
    <s v="delivered"/>
    <d v="2017-08-27T17:45:33"/>
    <d v="2017-09-05T20:46:57"/>
    <x v="0"/>
    <n v="148.15"/>
    <x v="2"/>
    <s v="50f1880f1989251727fbbfe8c0a346a6"/>
    <s v="7a67c85e85bb2ce8582c35f2203ad736"/>
    <n v="129.99"/>
    <n v="18.16"/>
    <x v="4"/>
    <n v="3426"/>
    <s v="sao paulo"/>
    <s v="SP"/>
    <x v="5"/>
    <x v="1"/>
    <n v="2017"/>
    <x v="11"/>
    <x v="3"/>
    <n v="18.159999999999997"/>
    <n v="9.1259722222239361"/>
    <n v="1"/>
    <n v="10"/>
  </r>
  <r>
    <s v="ea74cde146bcfbdf34e6289b95e04a72"/>
    <s v="c31ce299220516b8e0c0a7bd8e3e43e3"/>
    <n v="2874"/>
    <x v="4"/>
    <x v="0"/>
    <s v="f11868435bfed696829e3e512e62ca08"/>
    <s v="delivered"/>
    <d v="2017-09-14T10:23:39"/>
    <d v="2017-09-22T18:46:37"/>
    <x v="0"/>
    <n v="142.1"/>
    <x v="2"/>
    <s v="50f1880f1989251727fbbfe8c0a346a6"/>
    <s v="7a67c85e85bb2ce8582c35f2203ad736"/>
    <n v="129.99"/>
    <n v="12.11"/>
    <x v="4"/>
    <n v="3426"/>
    <s v="sao paulo"/>
    <s v="SP"/>
    <x v="2"/>
    <x v="0"/>
    <n v="2017"/>
    <x v="10"/>
    <x v="3"/>
    <n v="12.109999999999985"/>
    <n v="8.3492824074055534"/>
    <n v="1"/>
    <n v="9"/>
  </r>
  <r>
    <s v="1dd56893d8735089534b232e039b831c"/>
    <s v="3e99fcdff874a9b1cfff9828f5cc77c9"/>
    <n v="13800"/>
    <x v="681"/>
    <x v="0"/>
    <s v="016f868b096c236312e8bcb818ccd11d"/>
    <s v="delivered"/>
    <d v="2018-01-27T19:24:57"/>
    <d v="2018-02-01T21:50:59"/>
    <x v="0"/>
    <n v="37.770000000000003"/>
    <x v="4"/>
    <s v="429de6049b45a9fcb96aff1603f55d3c"/>
    <s v="9f505651f4a6abe901a56cdc21508025"/>
    <n v="29.99"/>
    <n v="7.78"/>
    <x v="4"/>
    <n v="4102"/>
    <s v="sao paulo"/>
    <s v="SP"/>
    <x v="3"/>
    <x v="1"/>
    <n v="2018"/>
    <x v="1"/>
    <x v="1"/>
    <n v="7.7800000000000047"/>
    <n v="5.1014120370382443"/>
    <n v="1"/>
    <n v="6"/>
  </r>
  <r>
    <s v="56a5751936680b08ec0da792f12193c0"/>
    <s v="a1b87577de4401c14e2fc4a3f8e2444e"/>
    <n v="4464"/>
    <x v="4"/>
    <x v="0"/>
    <s v="2490addf3d8f672cae84b56309e075ce"/>
    <s v="delivered"/>
    <d v="2017-12-22T23:34:06"/>
    <d v="2018-01-08T17:45:03"/>
    <x v="0"/>
    <n v="62.86"/>
    <x v="1"/>
    <s v="6ef76b1a0c15eb96ed49c78d38f37b68"/>
    <s v="4a3ca9315b744ce9f8e9374361493884"/>
    <n v="51"/>
    <n v="11.86"/>
    <x v="5"/>
    <n v="14940"/>
    <s v="ibitinga"/>
    <s v="SP"/>
    <x v="4"/>
    <x v="0"/>
    <n v="2017"/>
    <x v="3"/>
    <x v="2"/>
    <n v="11.86"/>
    <n v="16.757604166668898"/>
    <n v="1"/>
    <n v="17"/>
  </r>
  <r>
    <s v="4213d56a7812724b33d83ec2c5bc169c"/>
    <s v="ab67d04f3fd32cf1cd4ee0cd809f6bb3"/>
    <n v="29153"/>
    <x v="365"/>
    <x v="14"/>
    <s v="a7798126c7238a769777af04c3d19e71"/>
    <s v="delivered"/>
    <d v="2018-02-14T08:50:48"/>
    <d v="2018-02-27T21:04:35"/>
    <x v="0"/>
    <n v="87.64"/>
    <x v="2"/>
    <s v="38991d9514cf1298f8ac1d66d8aefeba"/>
    <s v="7142540dd4c91e2237acb7e911c4eba2"/>
    <n v="69.900000000000006"/>
    <n v="17.739999999999998"/>
    <x v="24"/>
    <n v="16301"/>
    <s v="penapolis"/>
    <s v="SP"/>
    <x v="6"/>
    <x v="0"/>
    <n v="2018"/>
    <x v="2"/>
    <x v="1"/>
    <n v="17.739999999999995"/>
    <n v="13.509571759263054"/>
    <n v="1"/>
    <n v="14"/>
  </r>
  <r>
    <s v="6828f49c4fe2b5f50f12e6120d5ffb78"/>
    <s v="09606d95d5074098dffb7cf481ab0f2d"/>
    <n v="88047"/>
    <x v="6"/>
    <x v="4"/>
    <s v="1a1ef8dc595adbce0e5d75d806d69286"/>
    <s v="delivered"/>
    <d v="2018-05-23T08:18:35"/>
    <d v="2018-06-07T11:58:50"/>
    <x v="2"/>
    <n v="20"/>
    <x v="2"/>
    <s v="dbb0815bfd0515cd3de42dfbc33c8252"/>
    <s v="b5abf4f36adc043117b4fca82c22984c"/>
    <n v="51.9"/>
    <n v="19.05"/>
    <x v="5"/>
    <n v="72251"/>
    <s v="brasilia"/>
    <s v="DF"/>
    <x v="6"/>
    <x v="0"/>
    <n v="2018"/>
    <x v="0"/>
    <x v="0"/>
    <n v="-31.9"/>
    <n v="15.152951388889051"/>
    <n v="1"/>
    <n v="16"/>
  </r>
  <r>
    <s v="6828f49c4fe2b5f50f12e6120d5ffb78"/>
    <s v="09606d95d5074098dffb7cf481ab0f2d"/>
    <n v="88047"/>
    <x v="6"/>
    <x v="4"/>
    <s v="1a1ef8dc595adbce0e5d75d806d69286"/>
    <s v="delivered"/>
    <d v="2018-05-23T08:18:35"/>
    <d v="2018-06-07T11:58:50"/>
    <x v="0"/>
    <n v="50.95"/>
    <x v="2"/>
    <s v="dbb0815bfd0515cd3de42dfbc33c8252"/>
    <s v="b5abf4f36adc043117b4fca82c22984c"/>
    <n v="51.9"/>
    <n v="19.05"/>
    <x v="5"/>
    <n v="72251"/>
    <s v="brasilia"/>
    <s v="DF"/>
    <x v="6"/>
    <x v="0"/>
    <n v="2018"/>
    <x v="0"/>
    <x v="0"/>
    <n v="-0.94999999999999574"/>
    <n v="15.152951388889051"/>
    <n v="0"/>
    <n v="16"/>
  </r>
  <r>
    <s v="987ae02fb6af61ae5e84aea507c03933"/>
    <s v="1717cd357c7bbb3158e701005cf8e50b"/>
    <n v="7858"/>
    <x v="492"/>
    <x v="0"/>
    <s v="18d86dc05e56e4fe15bf2d5570ba8c4c"/>
    <s v="delivered"/>
    <d v="2018-01-30T10:39:49"/>
    <d v="2018-02-01T22:04:31"/>
    <x v="0"/>
    <n v="137.44999999999999"/>
    <x v="2"/>
    <s v="dbbd95b8c1dfccf8bd20dff9b52688a9"/>
    <s v="23d7c96d4a1160db1c726b248601b25a"/>
    <n v="119.9"/>
    <n v="17.55"/>
    <x v="36"/>
    <n v="13360"/>
    <s v="capivari"/>
    <s v="SP"/>
    <x v="0"/>
    <x v="0"/>
    <n v="2018"/>
    <x v="1"/>
    <x v="1"/>
    <n v="17.549999999999983"/>
    <n v="2.4754861111141508"/>
    <n v="1"/>
    <n v="3"/>
  </r>
  <r>
    <s v="116e210883e0ea55bea66b38c5d71ede"/>
    <s v="82902ed35742cd23bb67a4b774a0bc63"/>
    <n v="6717"/>
    <x v="249"/>
    <x v="0"/>
    <s v="0170fdd7ac7c7bbad5308207bd25a679"/>
    <s v="delivered"/>
    <d v="2017-07-04T17:46:16"/>
    <d v="2017-07-10T17:55:08"/>
    <x v="0"/>
    <n v="42.77"/>
    <x v="0"/>
    <s v="6de2587eae9fb1ee54a853aac774ade1"/>
    <s v="ef506c96320abeedfb894c34db06f478"/>
    <n v="34.99"/>
    <n v="7.78"/>
    <x v="50"/>
    <n v="3569"/>
    <s v="sao paulo"/>
    <s v="SP"/>
    <x v="0"/>
    <x v="0"/>
    <n v="2017"/>
    <x v="6"/>
    <x v="3"/>
    <n v="7.7800000000000011"/>
    <n v="6.0061574074134114"/>
    <n v="1"/>
    <n v="7"/>
  </r>
  <r>
    <s v="b8ab289333434ebd7a41ecbf7bde77a8"/>
    <s v="e8f730c94f50e6b91bb5c5b2f923ea3e"/>
    <n v="45140"/>
    <x v="1351"/>
    <x v="2"/>
    <s v="9cb8098ab14d7f21e32786b85f62f5e2"/>
    <s v="delivered"/>
    <d v="2018-05-07T18:57:24"/>
    <d v="2018-06-11T12:21:18"/>
    <x v="0"/>
    <n v="192.61"/>
    <x v="0"/>
    <s v="8d578db76b524efa43a961df4ac2d7d9"/>
    <s v="9c068d10aca38e85c50202e17b4a7e88"/>
    <n v="129.9"/>
    <n v="62.71"/>
    <x v="24"/>
    <n v="79400"/>
    <s v="coxim"/>
    <s v="MS"/>
    <x v="1"/>
    <x v="0"/>
    <n v="2018"/>
    <x v="0"/>
    <x v="0"/>
    <n v="62.710000000000008"/>
    <n v="34.724930555559695"/>
    <n v="1"/>
    <n v="35"/>
  </r>
  <r>
    <s v="5f7a7e33fde7fdd09dac4e27902f7868"/>
    <s v="a3a5ea7b1ca85d1a9e4a756cfbf0060d"/>
    <n v="95770"/>
    <x v="1389"/>
    <x v="1"/>
    <s v="01719300f9ca182b8361556a3873d8ed"/>
    <s v="delivered"/>
    <d v="2017-08-28T10:15:59"/>
    <d v="2017-09-04T20:39:08"/>
    <x v="1"/>
    <n v="103.75"/>
    <x v="4"/>
    <s v="68bf2e76db1d8e846042e54da87399ca"/>
    <s v="1a3df491d1c4f1589fc2b934ada68bf2"/>
    <n v="85.9"/>
    <n v="17.850000000000001"/>
    <x v="5"/>
    <n v="89224"/>
    <s v="joinville"/>
    <s v="SC"/>
    <x v="1"/>
    <x v="0"/>
    <n v="2017"/>
    <x v="11"/>
    <x v="3"/>
    <n v="17.849999999999994"/>
    <n v="7.4327430555567844"/>
    <n v="1"/>
    <n v="8"/>
  </r>
  <r>
    <s v="104ac7ecfe1fa7f15b2a635338e104fc"/>
    <s v="e4bb330e4e0967e8cdd333d1e8b1df2f"/>
    <n v="6700"/>
    <x v="249"/>
    <x v="0"/>
    <s v="0512bcd90b810913b8177d5324c5ee0d"/>
    <s v="delivered"/>
    <d v="2017-06-22T16:28:38"/>
    <d v="2017-07-01T11:23:36"/>
    <x v="0"/>
    <n v="87.64"/>
    <x v="2"/>
    <s v="68bf2e76db1d8e846042e54da87399ca"/>
    <s v="1a3df491d1c4f1589fc2b934ada68bf2"/>
    <n v="69.900000000000006"/>
    <n v="17.739999999999998"/>
    <x v="5"/>
    <n v="89224"/>
    <s v="joinville"/>
    <s v="SC"/>
    <x v="2"/>
    <x v="0"/>
    <n v="2017"/>
    <x v="5"/>
    <x v="0"/>
    <n v="17.739999999999995"/>
    <n v="8.7881712962989695"/>
    <n v="1"/>
    <n v="9"/>
  </r>
  <r>
    <s v="70e9cf1e18e454538ab51d6b0c52758d"/>
    <s v="8e0726aea097e932a69690bb2e372c2e"/>
    <n v="91750"/>
    <x v="17"/>
    <x v="1"/>
    <s v="a558df35f2582dce7a0a683f618ea859"/>
    <s v="delivered"/>
    <d v="2018-02-19T06:54:22"/>
    <d v="2018-03-07T20:29:49"/>
    <x v="0"/>
    <n v="100.95"/>
    <x v="2"/>
    <s v="68bf2e76db1d8e846042e54da87399ca"/>
    <s v="1a3df491d1c4f1589fc2b934ada68bf2"/>
    <n v="79.900000000000006"/>
    <n v="21.05"/>
    <x v="5"/>
    <n v="89224"/>
    <s v="joinville"/>
    <s v="SC"/>
    <x v="1"/>
    <x v="0"/>
    <n v="2018"/>
    <x v="2"/>
    <x v="1"/>
    <n v="21.049999999999997"/>
    <n v="16.56628472221928"/>
    <n v="1"/>
    <n v="17"/>
  </r>
  <r>
    <s v="3cfbb410f95cea8ee7ee4d94816ef1ca"/>
    <s v="3f2b65bb88f42dce686fdf02e18f4e78"/>
    <n v="20940"/>
    <x v="8"/>
    <x v="3"/>
    <s v="069d3deb0a2f7dec8447aa0140aea178"/>
    <s v="delivered"/>
    <d v="2017-07-08T21:14:03"/>
    <d v="2017-07-24T17:38:01"/>
    <x v="0"/>
    <n v="89.63"/>
    <x v="2"/>
    <s v="68bf2e76db1d8e846042e54da87399ca"/>
    <s v="1a3df491d1c4f1589fc2b934ada68bf2"/>
    <n v="69.900000000000006"/>
    <n v="19.73"/>
    <x v="5"/>
    <n v="89224"/>
    <s v="joinville"/>
    <s v="SC"/>
    <x v="3"/>
    <x v="1"/>
    <n v="2017"/>
    <x v="6"/>
    <x v="3"/>
    <n v="19.72999999999999"/>
    <n v="15.849976851844986"/>
    <n v="1"/>
    <n v="16"/>
  </r>
  <r>
    <s v="f08897f66a5de8441153d71bde67e285"/>
    <s v="448ceb48d9a040500505fc29078a8768"/>
    <n v="45200"/>
    <x v="616"/>
    <x v="2"/>
    <s v="0ae9d5632892fb8b10c6705633f72d2c"/>
    <s v="delivered"/>
    <d v="2018-04-08T21:21:43"/>
    <d v="2018-04-24T18:19:20"/>
    <x v="0"/>
    <n v="137.9"/>
    <x v="2"/>
    <s v="68bf2e76db1d8e846042e54da87399ca"/>
    <s v="1a3df491d1c4f1589fc2b934ada68bf2"/>
    <n v="79.900000000000006"/>
    <n v="58"/>
    <x v="5"/>
    <n v="89224"/>
    <s v="joinville"/>
    <s v="SC"/>
    <x v="5"/>
    <x v="1"/>
    <n v="2018"/>
    <x v="7"/>
    <x v="0"/>
    <n v="58"/>
    <n v="15.873344907413411"/>
    <n v="1"/>
    <n v="16"/>
  </r>
  <r>
    <s v="113ac78cf3c9c006adbfc3b051eead92"/>
    <s v="7589544c08cc5de364cad85ee73f4b63"/>
    <n v="2636"/>
    <x v="4"/>
    <x v="0"/>
    <s v="e2b9859bf979f248fe6fa970d1710b91"/>
    <s v="delivered"/>
    <d v="2018-03-18T18:55:40"/>
    <d v="2018-04-02T17:52:10"/>
    <x v="0"/>
    <n v="104.68"/>
    <x v="2"/>
    <s v="68bf2e76db1d8e846042e54da87399ca"/>
    <s v="1a3df491d1c4f1589fc2b934ada68bf2"/>
    <n v="79.900000000000006"/>
    <n v="24.78"/>
    <x v="5"/>
    <n v="89224"/>
    <s v="joinville"/>
    <s v="SC"/>
    <x v="5"/>
    <x v="1"/>
    <n v="2018"/>
    <x v="8"/>
    <x v="1"/>
    <n v="24.78"/>
    <n v="14.955902777779556"/>
    <n v="1"/>
    <n v="15"/>
  </r>
  <r>
    <s v="74d81e243faed576ff50c5428e8cdbaf"/>
    <s v="e945473e0e9f676a785ef0315d613c57"/>
    <n v="7600"/>
    <x v="559"/>
    <x v="0"/>
    <s v="d15a4add9a1af2006ad10d70d9a4b634"/>
    <s v="delivered"/>
    <d v="2018-06-06T14:05:09"/>
    <d v="2018-06-19T14:58:33"/>
    <x v="1"/>
    <n v="106.47"/>
    <x v="4"/>
    <s v="68bf2e76db1d8e846042e54da87399ca"/>
    <s v="1a3df491d1c4f1589fc2b934ada68bf2"/>
    <n v="79.900000000000006"/>
    <n v="26.57"/>
    <x v="5"/>
    <n v="89224"/>
    <s v="joinville"/>
    <s v="SC"/>
    <x v="6"/>
    <x v="0"/>
    <n v="2018"/>
    <x v="5"/>
    <x v="0"/>
    <n v="26.569999999999993"/>
    <n v="13.037083333329065"/>
    <n v="1"/>
    <n v="14"/>
  </r>
  <r>
    <s v="5775d90cbeeb78fe39287105d3373b51"/>
    <s v="e719553726c32083e14d368222557f1b"/>
    <n v="21321"/>
    <x v="8"/>
    <x v="3"/>
    <s v="f1708e42407809453b1cd03f25c055e5"/>
    <s v="delivered"/>
    <d v="2017-11-24T16:16:55"/>
    <d v="2017-12-26T20:10:23"/>
    <x v="0"/>
    <n v="51.67"/>
    <x v="3"/>
    <s v="68bf2e76db1d8e846042e54da87399ca"/>
    <s v="1a3df491d1c4f1589fc2b934ada68bf2"/>
    <n v="79.900000000000006"/>
    <n v="23.43"/>
    <x v="5"/>
    <n v="89224"/>
    <s v="joinville"/>
    <s v="SC"/>
    <x v="4"/>
    <x v="0"/>
    <n v="2017"/>
    <x v="9"/>
    <x v="2"/>
    <n v="-28.230000000000004"/>
    <n v="32.162129629628907"/>
    <n v="1"/>
    <n v="33"/>
  </r>
  <r>
    <s v="5775d90cbeeb78fe39287105d3373b51"/>
    <s v="e719553726c32083e14d368222557f1b"/>
    <n v="21321"/>
    <x v="8"/>
    <x v="3"/>
    <s v="f1708e42407809453b1cd03f25c055e5"/>
    <s v="delivered"/>
    <d v="2017-11-24T16:16:55"/>
    <d v="2017-12-26T20:10:23"/>
    <x v="0"/>
    <n v="51.66"/>
    <x v="3"/>
    <s v="68bf2e76db1d8e846042e54da87399ca"/>
    <s v="1a3df491d1c4f1589fc2b934ada68bf2"/>
    <n v="79.900000000000006"/>
    <n v="23.43"/>
    <x v="5"/>
    <n v="89224"/>
    <s v="joinville"/>
    <s v="SC"/>
    <x v="4"/>
    <x v="0"/>
    <n v="2017"/>
    <x v="9"/>
    <x v="2"/>
    <n v="-28.240000000000009"/>
    <n v="32.162129629628907"/>
    <n v="0"/>
    <n v="33"/>
  </r>
  <r>
    <s v="428d17477be86381ead9c16e52c0528c"/>
    <s v="3a992f49b846364998d3d24dcf6096c0"/>
    <n v="87112"/>
    <x v="171"/>
    <x v="5"/>
    <s v="202b0e2a72ae812b73b645d02a6b1bc0"/>
    <s v="delivered"/>
    <d v="2017-09-20T21:08:06"/>
    <d v="2017-10-03T19:58:08"/>
    <x v="0"/>
    <n v="103.75"/>
    <x v="2"/>
    <s v="68bf2e76db1d8e846042e54da87399ca"/>
    <s v="1a3df491d1c4f1589fc2b934ada68bf2"/>
    <n v="85.9"/>
    <n v="17.850000000000001"/>
    <x v="5"/>
    <n v="89224"/>
    <s v="joinville"/>
    <s v="SC"/>
    <x v="6"/>
    <x v="0"/>
    <n v="2017"/>
    <x v="10"/>
    <x v="3"/>
    <n v="17.849999999999994"/>
    <n v="12.951412037036789"/>
    <n v="1"/>
    <n v="13"/>
  </r>
  <r>
    <s v="1d90552931e70c9f5f72f05a9c210a56"/>
    <s v="56b088f218c6c02cd6e86bb9814271cb"/>
    <n v="35184"/>
    <x v="564"/>
    <x v="6"/>
    <s v="2ce757e7e2cf3442241e4646b3472dd0"/>
    <s v="delivered"/>
    <d v="2017-08-30T10:56:21"/>
    <d v="2017-09-12T21:24:54"/>
    <x v="0"/>
    <n v="114.9"/>
    <x v="0"/>
    <s v="68bf2e76db1d8e846042e54da87399ca"/>
    <s v="1a3df491d1c4f1589fc2b934ada68bf2"/>
    <n v="85.9"/>
    <n v="29"/>
    <x v="5"/>
    <n v="89224"/>
    <s v="joinville"/>
    <s v="SC"/>
    <x v="6"/>
    <x v="0"/>
    <n v="2017"/>
    <x v="11"/>
    <x v="3"/>
    <n v="29"/>
    <n v="13.436493055553001"/>
    <n v="1"/>
    <n v="14"/>
  </r>
  <r>
    <s v="1d90552931e70c9f5f72f05a9c210a56"/>
    <s v="56b088f218c6c02cd6e86bb9814271cb"/>
    <n v="35184"/>
    <x v="564"/>
    <x v="6"/>
    <s v="2ce757e7e2cf3442241e4646b3472dd0"/>
    <s v="delivered"/>
    <d v="2017-08-30T10:56:21"/>
    <d v="2017-09-12T21:24:54"/>
    <x v="0"/>
    <n v="114.9"/>
    <x v="2"/>
    <s v="68bf2e76db1d8e846042e54da87399ca"/>
    <s v="1a3df491d1c4f1589fc2b934ada68bf2"/>
    <n v="85.9"/>
    <n v="29"/>
    <x v="5"/>
    <n v="89224"/>
    <s v="joinville"/>
    <s v="SC"/>
    <x v="6"/>
    <x v="0"/>
    <n v="2017"/>
    <x v="11"/>
    <x v="3"/>
    <n v="29"/>
    <n v="13.436493055553001"/>
    <n v="0"/>
    <n v="14"/>
  </r>
  <r>
    <s v="2285565c69d3cf67aff44a8a910373f7"/>
    <s v="6ccbb05bf38d868e2a997d0dcf1c32ad"/>
    <n v="3570"/>
    <x v="4"/>
    <x v="0"/>
    <s v="79aa91e33030a170c2baf3c856d3bfdc"/>
    <s v="delivered"/>
    <d v="2017-11-03T03:03:15"/>
    <d v="2017-11-17T19:46:56"/>
    <x v="1"/>
    <n v="106.99"/>
    <x v="0"/>
    <s v="68bf2e76db1d8e846042e54da87399ca"/>
    <s v="1a3df491d1c4f1589fc2b934ada68bf2"/>
    <n v="85.9"/>
    <n v="21.09"/>
    <x v="5"/>
    <n v="89224"/>
    <s v="joinville"/>
    <s v="SC"/>
    <x v="4"/>
    <x v="0"/>
    <n v="2017"/>
    <x v="9"/>
    <x v="2"/>
    <n v="21.089999999999989"/>
    <n v="14.697002314816928"/>
    <n v="1"/>
    <n v="15"/>
  </r>
  <r>
    <s v="acdcbd17614b1ca4a697b36ba65913a5"/>
    <s v="ad44ed0a6279fce24edb330bd08e6701"/>
    <n v="25740"/>
    <x v="5"/>
    <x v="3"/>
    <s v="29cbf0f738f9f827dbb2fc94c79e61f1"/>
    <s v="delivered"/>
    <d v="2018-01-15T18:04:22"/>
    <d v="2018-02-06T23:22:22"/>
    <x v="0"/>
    <n v="103.33"/>
    <x v="2"/>
    <s v="68bf2e76db1d8e846042e54da87399ca"/>
    <s v="1a3df491d1c4f1589fc2b934ada68bf2"/>
    <n v="79.900000000000006"/>
    <n v="23.43"/>
    <x v="5"/>
    <n v="89224"/>
    <s v="joinville"/>
    <s v="SC"/>
    <x v="1"/>
    <x v="0"/>
    <n v="2018"/>
    <x v="1"/>
    <x v="1"/>
    <n v="23.429999999999993"/>
    <n v="22.220833333332848"/>
    <n v="1"/>
    <n v="23"/>
  </r>
  <r>
    <s v="f9848671987e8c9bdb4d30bfbb0dbf7e"/>
    <s v="8c00773e9fcfdb04aeea00910481c865"/>
    <n v="22725"/>
    <x v="8"/>
    <x v="3"/>
    <s v="f4189fb0552533573aafaecb8f254dcd"/>
    <s v="delivered"/>
    <d v="2017-05-28T15:39:28"/>
    <d v="2017-06-09T11:49:37"/>
    <x v="0"/>
    <n v="87.96"/>
    <x v="4"/>
    <s v="68bf2e76db1d8e846042e54da87399ca"/>
    <s v="1a3df491d1c4f1589fc2b934ada68bf2"/>
    <n v="69.900000000000006"/>
    <n v="18.059999999999999"/>
    <x v="5"/>
    <n v="89224"/>
    <s v="joinville"/>
    <s v="SC"/>
    <x v="5"/>
    <x v="1"/>
    <n v="2017"/>
    <x v="0"/>
    <x v="0"/>
    <n v="18.059999999999988"/>
    <n v="11.840381944450201"/>
    <n v="1"/>
    <n v="12"/>
  </r>
  <r>
    <s v="c1aee4ecf1d8ededf571249287d56854"/>
    <s v="1eec8e1bdba268aa58a4da8d95d94739"/>
    <n v="13212"/>
    <x v="174"/>
    <x v="0"/>
    <s v="02ce7f70a5c7a6b04c29a98b061d68b7"/>
    <s v="delivered"/>
    <d v="2017-06-05T21:47:24"/>
    <d v="2017-06-16T17:32:37"/>
    <x v="0"/>
    <n v="387.49"/>
    <x v="2"/>
    <s v="2bb3e85f2a403543fdb64e266e70c792"/>
    <s v="76d64c4aca3a7baf218bf93ef7fa768d"/>
    <n v="329.9"/>
    <n v="57.59"/>
    <x v="2"/>
    <n v="80215"/>
    <s v="curitiba"/>
    <s v="PR"/>
    <x v="1"/>
    <x v="0"/>
    <n v="2017"/>
    <x v="5"/>
    <x v="0"/>
    <n v="57.590000000000032"/>
    <n v="10.823067129633273"/>
    <n v="1"/>
    <n v="11"/>
  </r>
  <r>
    <s v="0c5609d2ffeb93f99526462c979f5310"/>
    <s v="9b275afa65b2ddf85f643914901714e9"/>
    <n v="13065"/>
    <x v="9"/>
    <x v="0"/>
    <s v="0b98d69e5b550f6727dc0beb88d1694b"/>
    <s v="delivered"/>
    <d v="2017-10-11T13:35:05"/>
    <d v="2017-10-24T18:17:57"/>
    <x v="0"/>
    <n v="397.3"/>
    <x v="2"/>
    <s v="2bb3e85f2a403543fdb64e266e70c792"/>
    <s v="76d64c4aca3a7baf218bf93ef7fa768d"/>
    <n v="329.9"/>
    <n v="67.400000000000006"/>
    <x v="2"/>
    <n v="80215"/>
    <s v="curitiba"/>
    <s v="PR"/>
    <x v="6"/>
    <x v="0"/>
    <n v="2017"/>
    <x v="4"/>
    <x v="2"/>
    <n v="67.400000000000034"/>
    <n v="13.196435185185692"/>
    <n v="1"/>
    <n v="14"/>
  </r>
  <r>
    <s v="bb06fef1b4fca6bcc757a3db68a9daf1"/>
    <s v="fcaa775c42645bfcb8fe49eead75131c"/>
    <n v="71725"/>
    <x v="27"/>
    <x v="9"/>
    <s v="1094dc9e3237f4deff27a2bab683a300"/>
    <s v="delivered"/>
    <d v="2017-11-22T23:15:12"/>
    <d v="2017-11-30T16:49:01"/>
    <x v="0"/>
    <n v="251.9"/>
    <x v="1"/>
    <s v="2bb3e85f2a403543fdb64e266e70c792"/>
    <s v="76d64c4aca3a7baf218bf93ef7fa768d"/>
    <n v="329.9"/>
    <n v="87.93"/>
    <x v="2"/>
    <n v="80215"/>
    <s v="curitiba"/>
    <s v="PR"/>
    <x v="6"/>
    <x v="0"/>
    <n v="2017"/>
    <x v="9"/>
    <x v="2"/>
    <n v="-77.999999999999972"/>
    <n v="7.7318171296283253"/>
    <n v="1"/>
    <n v="8"/>
  </r>
  <r>
    <s v="bb06fef1b4fca6bcc757a3db68a9daf1"/>
    <s v="fcaa775c42645bfcb8fe49eead75131c"/>
    <n v="71725"/>
    <x v="27"/>
    <x v="9"/>
    <s v="1094dc9e3237f4deff27a2bab683a300"/>
    <s v="delivered"/>
    <d v="2017-11-22T23:15:12"/>
    <d v="2017-11-30T16:49:01"/>
    <x v="0"/>
    <n v="165.93"/>
    <x v="1"/>
    <s v="2bb3e85f2a403543fdb64e266e70c792"/>
    <s v="76d64c4aca3a7baf218bf93ef7fa768d"/>
    <n v="329.9"/>
    <n v="87.93"/>
    <x v="2"/>
    <n v="80215"/>
    <s v="curitiba"/>
    <s v="PR"/>
    <x v="6"/>
    <x v="0"/>
    <n v="2017"/>
    <x v="9"/>
    <x v="2"/>
    <n v="-163.96999999999997"/>
    <n v="7.7318171296283253"/>
    <n v="0"/>
    <n v="8"/>
  </r>
  <r>
    <s v="4a17798a547f3b8f2083ccbf758fb53d"/>
    <s v="7ddd49bf05675ee64bbffe2b9fecb402"/>
    <n v="5652"/>
    <x v="4"/>
    <x v="0"/>
    <s v="1fcc4cb09eb52ab834d7e766bcb6f91f"/>
    <s v="delivered"/>
    <d v="2018-02-13T23:51:02"/>
    <d v="2018-02-24T12:19:01"/>
    <x v="0"/>
    <n v="415.43"/>
    <x v="2"/>
    <s v="2bb3e85f2a403543fdb64e266e70c792"/>
    <s v="76d64c4aca3a7baf218bf93ef7fa768d"/>
    <n v="347.9"/>
    <n v="67.53"/>
    <x v="2"/>
    <n v="80215"/>
    <s v="curitiba"/>
    <s v="PR"/>
    <x v="0"/>
    <x v="0"/>
    <n v="2018"/>
    <x v="2"/>
    <x v="1"/>
    <n v="67.53000000000003"/>
    <n v="10.519432870372839"/>
    <n v="1"/>
    <n v="11"/>
  </r>
  <r>
    <s v="5518e8c318dc100b490ab78cfd249c71"/>
    <s v="912f312f5067be7ba38d1d512483fec6"/>
    <n v="12240"/>
    <x v="146"/>
    <x v="0"/>
    <s v="4c6151d7e5a304ab49f1ef2d76d8a30f"/>
    <s v="delivered"/>
    <d v="2018-01-15T11:25:31"/>
    <d v="2018-01-26T11:13:22"/>
    <x v="1"/>
    <n v="431.43"/>
    <x v="2"/>
    <s v="2bb3e85f2a403543fdb64e266e70c792"/>
    <s v="76d64c4aca3a7baf218bf93ef7fa768d"/>
    <n v="347.9"/>
    <n v="83.53"/>
    <x v="2"/>
    <n v="80215"/>
    <s v="curitiba"/>
    <s v="PR"/>
    <x v="1"/>
    <x v="0"/>
    <n v="2018"/>
    <x v="1"/>
    <x v="1"/>
    <n v="83.53000000000003"/>
    <n v="10.991562499999418"/>
    <n v="1"/>
    <n v="11"/>
  </r>
  <r>
    <s v="acda4e3bd86587774d6a17b8e8d7e47b"/>
    <s v="41fb4efcf6fc7f18a4c273be7d1b5d07"/>
    <n v="2738"/>
    <x v="4"/>
    <x v="0"/>
    <s v="0171ca1dc94d8ebde8bbd3b686f44c41"/>
    <s v="delivered"/>
    <d v="2018-04-27T19:50:37"/>
    <d v="2018-05-12T12:37:43"/>
    <x v="0"/>
    <n v="84.32"/>
    <x v="0"/>
    <s v="b3145c36d221143053908beb4564bad9"/>
    <s v="79ebd9a61bac3eaf882805ed4ecfa12a"/>
    <n v="64.900000000000006"/>
    <n v="19.420000000000002"/>
    <x v="1"/>
    <n v="85802"/>
    <s v="cascavel"/>
    <s v="PR"/>
    <x v="4"/>
    <x v="0"/>
    <n v="2018"/>
    <x v="7"/>
    <x v="0"/>
    <n v="19.419999999999987"/>
    <n v="14.699374999996508"/>
    <n v="1"/>
    <n v="15"/>
  </r>
  <r>
    <s v="44b63b4dcaf4535c4f5f2fab7262fcc7"/>
    <s v="00c916ff33b521444787ac76ac6b029d"/>
    <n v="23036"/>
    <x v="8"/>
    <x v="3"/>
    <s v="a05955b3170a4c7a3e758f164a61376d"/>
    <s v="delivered"/>
    <d v="2017-12-10T10:48:31"/>
    <d v="2018-01-09T22:59:04"/>
    <x v="0"/>
    <n v="85.14"/>
    <x v="3"/>
    <s v="ec22e13f6e6798a040b5e4db9d434e59"/>
    <s v="4a3ca9315b744ce9f8e9374361493884"/>
    <n v="69.900000000000006"/>
    <n v="15.24"/>
    <x v="2"/>
    <n v="14940"/>
    <s v="ibitinga"/>
    <s v="SP"/>
    <x v="5"/>
    <x v="1"/>
    <n v="2017"/>
    <x v="3"/>
    <x v="2"/>
    <n v="15.239999999999995"/>
    <n v="30.507326388884394"/>
    <n v="1"/>
    <n v="31"/>
  </r>
  <r>
    <s v="f5618502bee8eafdee72fb6955e2ebdf"/>
    <s v="fa0ee7ceb94193fb02aa78ce3a55695a"/>
    <n v="6395"/>
    <x v="43"/>
    <x v="0"/>
    <s v="6abaad69b8b349c3a529b4b91ce18e46"/>
    <s v="delivered"/>
    <d v="2018-02-15T10:33:30"/>
    <d v="2018-02-24T19:15:56"/>
    <x v="0"/>
    <n v="57"/>
    <x v="0"/>
    <s v="3dd6c9d499e7c311a29e08afe1fd8fc6"/>
    <s v="537eb890efff034a88679788b647c564"/>
    <n v="42.9"/>
    <n v="14.1"/>
    <x v="4"/>
    <n v="20270"/>
    <s v="rio de janeiro"/>
    <s v="RJ"/>
    <x v="2"/>
    <x v="0"/>
    <n v="2018"/>
    <x v="2"/>
    <x v="1"/>
    <n v="14.100000000000001"/>
    <n v="9.3628009259264218"/>
    <n v="1"/>
    <n v="10"/>
  </r>
  <r>
    <s v="b9b285439e0ae073d8700ecdcd4e4bcb"/>
    <s v="5b5980e08c1a54395d216b459a2a6fe0"/>
    <n v="14784"/>
    <x v="563"/>
    <x v="0"/>
    <s v="249004c60a9bead3bdc73f4a8d2f0c11"/>
    <s v="delivered"/>
    <d v="2018-07-03T20:07:37"/>
    <d v="2018-07-10T18:14:40"/>
    <x v="1"/>
    <n v="63.31"/>
    <x v="2"/>
    <s v="3dd6c9d499e7c311a29e08afe1fd8fc6"/>
    <s v="537eb890efff034a88679788b647c564"/>
    <n v="44.9"/>
    <n v="18.41"/>
    <x v="4"/>
    <n v="20270"/>
    <s v="rio de janeiro"/>
    <s v="RJ"/>
    <x v="0"/>
    <x v="0"/>
    <n v="2018"/>
    <x v="6"/>
    <x v="3"/>
    <n v="18.410000000000004"/>
    <n v="6.921562499999709"/>
    <n v="1"/>
    <n v="7"/>
  </r>
  <r>
    <s v="7024b77e0f63bfa361f87eb7e4d21b51"/>
    <s v="d0a9421d1143535e463a15d18fcddf90"/>
    <n v="17207"/>
    <x v="314"/>
    <x v="0"/>
    <s v="77ce8174ece613ac99bd6506f3d679d8"/>
    <s v="delivered"/>
    <d v="2017-10-25T11:19:57"/>
    <d v="2017-11-03T21:22:06"/>
    <x v="0"/>
    <n v="326.52999999999997"/>
    <x v="2"/>
    <s v="a4c27cf9767fe2b589251c764b891eda"/>
    <s v="17e34d8224d27a541263c4c64b11a56b"/>
    <n v="312.83999999999997"/>
    <n v="13.69"/>
    <x v="13"/>
    <n v="14085"/>
    <s v="riberao preto"/>
    <s v="SP"/>
    <x v="6"/>
    <x v="0"/>
    <n v="2017"/>
    <x v="4"/>
    <x v="2"/>
    <n v="13.689999999999998"/>
    <n v="9.4181597222195705"/>
    <n v="1"/>
    <n v="10"/>
  </r>
  <r>
    <s v="ccc2a5577a251f98fb39d90e7fca0c78"/>
    <s v="b8624f5635e1f66fa1910d775aab0055"/>
    <n v="25954"/>
    <x v="257"/>
    <x v="3"/>
    <s v="934daa3b33591884346152a2c7f15ce5"/>
    <s v="delivered"/>
    <d v="2018-05-17T20:04:34"/>
    <d v="2018-05-22T19:12:18"/>
    <x v="0"/>
    <n v="300.22000000000003"/>
    <x v="2"/>
    <s v="a4c27cf9767fe2b589251c764b891eda"/>
    <s v="620c87c171fb2a6dd6e8bb4dec959fc6"/>
    <n v="289.89999999999998"/>
    <n v="10.32"/>
    <x v="13"/>
    <n v="25645"/>
    <s v="petropolis"/>
    <s v="RJ"/>
    <x v="2"/>
    <x v="0"/>
    <n v="2018"/>
    <x v="0"/>
    <x v="0"/>
    <n v="10.32000000000005"/>
    <n v="4.9637037037027767"/>
    <n v="1"/>
    <n v="5"/>
  </r>
  <r>
    <s v="064df8d7cfbb640ce62f296cd3f76c35"/>
    <s v="1b535bdd0263b5ce92aeee085a4da8bd"/>
    <n v="6530"/>
    <x v="19"/>
    <x v="0"/>
    <s v="fd146e195b9e3e00d02a5bf4208e043a"/>
    <s v="delivered"/>
    <d v="2018-05-29T13:53:51"/>
    <d v="2018-06-10T13:06:42"/>
    <x v="0"/>
    <n v="245.48"/>
    <x v="2"/>
    <s v="7c74ba4802d0f3253c363e9ba4f56ba5"/>
    <s v="efff9341f3f8f5237b44ff67ed36a7bf"/>
    <n v="229"/>
    <n v="16.48"/>
    <x v="15"/>
    <n v="29090"/>
    <s v="vitoria"/>
    <s v="ES"/>
    <x v="0"/>
    <x v="0"/>
    <n v="2018"/>
    <x v="0"/>
    <x v="0"/>
    <n v="16.47999999999999"/>
    <n v="11.967256944444671"/>
    <n v="1"/>
    <n v="12"/>
  </r>
  <r>
    <s v="e813177a243614efe9ee7d4b466011c3"/>
    <s v="0d19ff85f8ca735106869df70411f011"/>
    <n v="71940"/>
    <x v="27"/>
    <x v="9"/>
    <s v="059d893dde97f787f2f608d5a5d13e0b"/>
    <s v="delivered"/>
    <d v="2018-03-29T11:34:59"/>
    <d v="2018-04-06T18:31:24"/>
    <x v="1"/>
    <n v="61.94"/>
    <x v="2"/>
    <s v="902a8b8bb0768e8562edc2d903337812"/>
    <s v="9bade61a92bed55a25d2b67b9f4ed739"/>
    <n v="42.9"/>
    <n v="19.04"/>
    <x v="8"/>
    <n v="83005"/>
    <s v="sao jose dos pinhais"/>
    <s v="PR"/>
    <x v="2"/>
    <x v="0"/>
    <n v="2018"/>
    <x v="8"/>
    <x v="1"/>
    <n v="19.04"/>
    <n v="8.2891782407386927"/>
    <n v="1"/>
    <n v="9"/>
  </r>
  <r>
    <s v="77dccd21b005b20fc1f1418c979ca354"/>
    <s v="9fb86d78b0db13b64af3089329149fd5"/>
    <n v="71645"/>
    <x v="27"/>
    <x v="9"/>
    <s v="faa911f9ff46e53aedc9408c5d6a24ad"/>
    <s v="delivered"/>
    <d v="2018-03-07T16:42:57"/>
    <d v="2018-03-18T17:17:03"/>
    <x v="0"/>
    <n v="112.86"/>
    <x v="3"/>
    <s v="902a8b8bb0768e8562edc2d903337812"/>
    <s v="9bade61a92bed55a25d2b67b9f4ed739"/>
    <n v="37.39"/>
    <n v="19.04"/>
    <x v="8"/>
    <n v="83005"/>
    <s v="sao jose dos pinhais"/>
    <s v="PR"/>
    <x v="6"/>
    <x v="0"/>
    <n v="2018"/>
    <x v="8"/>
    <x v="1"/>
    <n v="75.47"/>
    <n v="11.023680555554165"/>
    <n v="1"/>
    <n v="12"/>
  </r>
  <r>
    <s v="d21e2497e6b83b755f5e6f4c8d159ed8"/>
    <s v="69171b423d7a60f907d5e8131ffc6908"/>
    <n v="22221"/>
    <x v="8"/>
    <x v="3"/>
    <s v="01725657be56c432d5aaa2f914ae2c56"/>
    <s v="delivered"/>
    <d v="2017-10-17T08:52:14"/>
    <d v="2017-10-24T20:23:01"/>
    <x v="0"/>
    <n v="163.81"/>
    <x v="2"/>
    <s v="fbd4031ddbc3d02b95834b62769d3ad0"/>
    <s v="ce7d1888639e6fb06b2749cbfdac1ff7"/>
    <n v="138"/>
    <n v="25.81"/>
    <x v="10"/>
    <n v="37443"/>
    <s v="baependi"/>
    <s v="MG"/>
    <x v="0"/>
    <x v="0"/>
    <n v="2017"/>
    <x v="4"/>
    <x v="2"/>
    <n v="25.810000000000002"/>
    <n v="7.4797106481491937"/>
    <n v="1"/>
    <n v="8"/>
  </r>
  <r>
    <s v="bd2e650f73a529c3dd307b6eec01393e"/>
    <s v="4317b8733d4f4edee85f16fba1260b19"/>
    <n v="28895"/>
    <x v="162"/>
    <x v="3"/>
    <s v="0b3f84ce012f341897587c6e4e73f68e"/>
    <s v="delivered"/>
    <d v="2018-06-30T21:48:45"/>
    <d v="2018-07-12T15:28:49"/>
    <x v="0"/>
    <n v="198.2"/>
    <x v="2"/>
    <s v="fbd4031ddbc3d02b95834b62769d3ad0"/>
    <s v="ce7d1888639e6fb06b2749cbfdac1ff7"/>
    <n v="138"/>
    <n v="60.2"/>
    <x v="10"/>
    <n v="37443"/>
    <s v="baependi"/>
    <s v="MG"/>
    <x v="3"/>
    <x v="1"/>
    <n v="2018"/>
    <x v="5"/>
    <x v="0"/>
    <n v="60.199999999999989"/>
    <n v="11.736157407409337"/>
    <n v="1"/>
    <n v="12"/>
  </r>
  <r>
    <s v="86497456d79e8e74422e89ecfd8d4069"/>
    <s v="25621349fd234a2556fec9f6aecbaac3"/>
    <n v="19013"/>
    <x v="702"/>
    <x v="0"/>
    <s v="97a33ff36dc6cc655389de50726ee49a"/>
    <s v="delivered"/>
    <d v="2018-05-11T10:54:59"/>
    <d v="2018-06-04T16:58:37"/>
    <x v="1"/>
    <n v="158.69999999999999"/>
    <x v="2"/>
    <s v="fbd4031ddbc3d02b95834b62769d3ad0"/>
    <s v="ce7d1888639e6fb06b2749cbfdac1ff7"/>
    <n v="138"/>
    <n v="20.7"/>
    <x v="10"/>
    <n v="37443"/>
    <s v="baependi"/>
    <s v="MG"/>
    <x v="4"/>
    <x v="0"/>
    <n v="2018"/>
    <x v="0"/>
    <x v="0"/>
    <n v="20.699999999999989"/>
    <n v="24.252523148148612"/>
    <n v="1"/>
    <n v="25"/>
  </r>
  <r>
    <s v="3d780be456ac7e04fd6076475599bbbe"/>
    <s v="d0e082119880f0a23900a5089d752d6c"/>
    <n v="22041"/>
    <x v="8"/>
    <x v="3"/>
    <s v="1a713382b46a79377b949a677d232162"/>
    <s v="delivered"/>
    <d v="2018-06-30T21:18:15"/>
    <d v="2018-07-13T13:41:34"/>
    <x v="0"/>
    <n v="198.2"/>
    <x v="2"/>
    <s v="fbd4031ddbc3d02b95834b62769d3ad0"/>
    <s v="ce7d1888639e6fb06b2749cbfdac1ff7"/>
    <n v="138"/>
    <n v="60.2"/>
    <x v="10"/>
    <n v="37443"/>
    <s v="baependi"/>
    <s v="MG"/>
    <x v="3"/>
    <x v="1"/>
    <n v="2018"/>
    <x v="5"/>
    <x v="0"/>
    <n v="60.199999999999989"/>
    <n v="12.682858796295477"/>
    <n v="1"/>
    <n v="13"/>
  </r>
  <r>
    <s v="3f20d7b309134d57f870e9aa42a70e58"/>
    <s v="42dcd36c9013386c8166e26e0164cd88"/>
    <n v="22251"/>
    <x v="8"/>
    <x v="3"/>
    <s v="6b9f14d8f9da9c5626af3b152be03417"/>
    <s v="delivered"/>
    <d v="2018-05-18T06:51:16"/>
    <d v="2018-06-09T16:12:18"/>
    <x v="0"/>
    <n v="173.99"/>
    <x v="1"/>
    <s v="fbd4031ddbc3d02b95834b62769d3ad0"/>
    <s v="ce7d1888639e6fb06b2749cbfdac1ff7"/>
    <n v="138"/>
    <n v="35.99"/>
    <x v="10"/>
    <n v="37443"/>
    <s v="baependi"/>
    <s v="MG"/>
    <x v="4"/>
    <x v="0"/>
    <n v="2018"/>
    <x v="0"/>
    <x v="0"/>
    <n v="35.990000000000009"/>
    <n v="22.389606481483497"/>
    <n v="1"/>
    <n v="23"/>
  </r>
  <r>
    <s v="7e24ee162f84c3f7150eff630eb46a48"/>
    <s v="b4e66a3a7a315ad7cc7262fb5f38a176"/>
    <n v="20540"/>
    <x v="8"/>
    <x v="3"/>
    <s v="4cd9915def259f286fba7a886ed35cd5"/>
    <s v="delivered"/>
    <d v="2017-11-15T14:41:56"/>
    <d v="2017-11-23T20:54:37"/>
    <x v="0"/>
    <n v="163.81"/>
    <x v="2"/>
    <s v="fbd4031ddbc3d02b95834b62769d3ad0"/>
    <s v="ce7d1888639e6fb06b2749cbfdac1ff7"/>
    <n v="138"/>
    <n v="25.81"/>
    <x v="10"/>
    <n v="37443"/>
    <s v="baependi"/>
    <s v="MG"/>
    <x v="6"/>
    <x v="0"/>
    <n v="2017"/>
    <x v="9"/>
    <x v="2"/>
    <n v="25.810000000000002"/>
    <n v="8.2588078703702195"/>
    <n v="1"/>
    <n v="9"/>
  </r>
  <r>
    <s v="240f405164f8742968b0a3b32799317d"/>
    <s v="65b2a81f1c849b7d6bb208c7465abbe6"/>
    <n v="13401"/>
    <x v="209"/>
    <x v="0"/>
    <s v="c30f0c45d2f4db0380c100d5193d07bb"/>
    <s v="delivered"/>
    <d v="2018-07-08T17:21:36"/>
    <d v="2018-07-14T15:39:21"/>
    <x v="0"/>
    <n v="198.2"/>
    <x v="2"/>
    <s v="fbd4031ddbc3d02b95834b62769d3ad0"/>
    <s v="ce7d1888639e6fb06b2749cbfdac1ff7"/>
    <n v="138"/>
    <n v="60.2"/>
    <x v="10"/>
    <n v="37443"/>
    <s v="baependi"/>
    <s v="MG"/>
    <x v="5"/>
    <x v="1"/>
    <n v="2018"/>
    <x v="6"/>
    <x v="3"/>
    <n v="60.199999999999989"/>
    <n v="5.9289930555532919"/>
    <n v="1"/>
    <n v="6"/>
  </r>
  <r>
    <s v="a9cb426b0db0ee6d1ba8163ac9518012"/>
    <s v="60a17c1c55b5c2347e4d741920c1d946"/>
    <n v="22793"/>
    <x v="8"/>
    <x v="3"/>
    <s v="201776a9ceca3a375c7e32fdb22c9675"/>
    <s v="delivered"/>
    <d v="2017-11-15T23:10:30"/>
    <d v="2017-11-21T18:41:40"/>
    <x v="0"/>
    <n v="163.81"/>
    <x v="2"/>
    <s v="fbd4031ddbc3d02b95834b62769d3ad0"/>
    <s v="ce7d1888639e6fb06b2749cbfdac1ff7"/>
    <n v="138"/>
    <n v="25.81"/>
    <x v="10"/>
    <n v="37443"/>
    <s v="baependi"/>
    <s v="MG"/>
    <x v="6"/>
    <x v="0"/>
    <n v="2017"/>
    <x v="9"/>
    <x v="2"/>
    <n v="25.810000000000002"/>
    <n v="5.8133101851854008"/>
    <n v="1"/>
    <n v="6"/>
  </r>
  <r>
    <s v="a39064d8efead91ba8c5e3617cf2a108"/>
    <s v="96e9a6223e3064cbe7b469d3c20fa9f5"/>
    <n v="31140"/>
    <x v="34"/>
    <x v="6"/>
    <s v="21f2dc64dc574bc823e5c05420267860"/>
    <s v="delivered"/>
    <d v="2018-07-23T17:14:12"/>
    <d v="2018-07-30T19:58:38"/>
    <x v="0"/>
    <n v="164.34"/>
    <x v="2"/>
    <s v="fbd4031ddbc3d02b95834b62769d3ad0"/>
    <s v="ce7d1888639e6fb06b2749cbfdac1ff7"/>
    <n v="138"/>
    <n v="26.34"/>
    <x v="10"/>
    <n v="37443"/>
    <s v="baependi"/>
    <s v="MG"/>
    <x v="1"/>
    <x v="0"/>
    <n v="2018"/>
    <x v="6"/>
    <x v="3"/>
    <n v="26.340000000000003"/>
    <n v="7.114189814812562"/>
    <n v="1"/>
    <n v="8"/>
  </r>
  <r>
    <s v="d1aae36e328d1f069a025fcc997aaf69"/>
    <s v="11db7316e450c8fb9babbd97ff229cf0"/>
    <n v="74160"/>
    <x v="148"/>
    <x v="10"/>
    <s v="f75666bf6c9e09f6b3f4bcd797b57a3c"/>
    <s v="delivered"/>
    <d v="2018-06-06T16:41:39"/>
    <d v="2018-06-15T21:07:09"/>
    <x v="0"/>
    <n v="97.28"/>
    <x v="2"/>
    <s v="f60fedc54d28bf29480f654d90a2f8ff"/>
    <s v="609e1a9a6c2539919b8205cf7c4e6ff0"/>
    <n v="44.8"/>
    <n v="52.48"/>
    <x v="5"/>
    <n v="88359"/>
    <s v="brusque"/>
    <s v="SC"/>
    <x v="6"/>
    <x v="0"/>
    <n v="2018"/>
    <x v="5"/>
    <x v="0"/>
    <n v="52.480000000000004"/>
    <n v="9.1843749999970896"/>
    <n v="1"/>
    <n v="10"/>
  </r>
  <r>
    <s v="18391e6f0c771e4f2cc815e155e61d53"/>
    <s v="e6daf89ad5d70394292f763272af2362"/>
    <n v="1548"/>
    <x v="4"/>
    <x v="0"/>
    <s v="0446b999e57cddf002396ed4baa07074"/>
    <s v="delivered"/>
    <d v="2017-09-25T07:05:47"/>
    <d v="2017-10-02T16:29:08"/>
    <x v="0"/>
    <n v="52.5"/>
    <x v="0"/>
    <s v="7736ea239e147291f6adb766c992beb1"/>
    <s v="d2374cbcbb3ca4ab1086534108cc3ab7"/>
    <n v="15.9"/>
    <n v="11.85"/>
    <x v="5"/>
    <n v="14940"/>
    <s v="ibitinga"/>
    <s v="SP"/>
    <x v="1"/>
    <x v="0"/>
    <n v="2017"/>
    <x v="10"/>
    <x v="3"/>
    <n v="36.6"/>
    <n v="7.3912152777775191"/>
    <n v="1"/>
    <n v="8"/>
  </r>
  <r>
    <s v="17bf46f1da4feb965bb6ece7dd8bd95c"/>
    <s v="6777d4af8d5920d859e894ea694b04cb"/>
    <n v="4523"/>
    <x v="4"/>
    <x v="0"/>
    <s v="fe2893f4e6b71e79a7aec9c777744a16"/>
    <s v="delivered"/>
    <d v="2017-03-11T16:05:44"/>
    <d v="2017-03-22T15:26:27"/>
    <x v="1"/>
    <n v="50.72"/>
    <x v="2"/>
    <s v="7736ea239e147291f6adb766c992beb1"/>
    <s v="d2374cbcbb3ca4ab1086534108cc3ab7"/>
    <n v="15.9"/>
    <n v="10.96"/>
    <x v="5"/>
    <n v="14940"/>
    <s v="ibitinga"/>
    <s v="SP"/>
    <x v="3"/>
    <x v="1"/>
    <n v="2017"/>
    <x v="8"/>
    <x v="1"/>
    <n v="34.82"/>
    <n v="10.972719907411374"/>
    <n v="1"/>
    <n v="11"/>
  </r>
  <r>
    <s v="7a24e4852c5145e3def732c1bf6da68f"/>
    <s v="06e1d389f74c352f6e4e4c0436e1ffcb"/>
    <n v="27700"/>
    <x v="201"/>
    <x v="3"/>
    <s v="0173932ad60ecb31c620fc523d9f40bd"/>
    <s v="delivered"/>
    <d v="2017-10-17T15:25:12"/>
    <d v="2017-10-25T18:53:40"/>
    <x v="0"/>
    <n v="46"/>
    <x v="2"/>
    <s v="33a8f9ff2a9a41c0c49a24d12e106151"/>
    <s v="f8db351d8c4c4c22c6835c19a46f01b0"/>
    <n v="30.9"/>
    <n v="15.1"/>
    <x v="10"/>
    <n v="13324"/>
    <s v="salto"/>
    <s v="SP"/>
    <x v="0"/>
    <x v="0"/>
    <n v="2017"/>
    <x v="4"/>
    <x v="2"/>
    <n v="15.100000000000001"/>
    <n v="8.1447685185194132"/>
    <n v="1"/>
    <n v="9"/>
  </r>
  <r>
    <s v="5aed239a8964c9d4307c5f47c0d81132"/>
    <s v="96caa408e9ca13ba035233f9ad9fd15f"/>
    <n v="9860"/>
    <x v="38"/>
    <x v="0"/>
    <s v="0998d3f4248f4c162beb9c06e2f87480"/>
    <s v="delivered"/>
    <d v="2017-08-10T18:21:46"/>
    <d v="2017-08-15T18:00:15"/>
    <x v="1"/>
    <n v="120.51"/>
    <x v="2"/>
    <s v="33a8f9ff2a9a41c0c49a24d12e106151"/>
    <s v="f8db351d8c4c4c22c6835c19a46f01b0"/>
    <n v="30.9"/>
    <n v="9.27"/>
    <x v="10"/>
    <n v="13324"/>
    <s v="salto"/>
    <s v="SP"/>
    <x v="2"/>
    <x v="0"/>
    <n v="2017"/>
    <x v="11"/>
    <x v="3"/>
    <n v="89.610000000000014"/>
    <n v="4.9850578703699284"/>
    <n v="1"/>
    <n v="5"/>
  </r>
  <r>
    <s v="4f41913e9ec8b0688894cac083489228"/>
    <s v="5e6f547641154bca7e575f7e83ed136e"/>
    <n v="1419"/>
    <x v="4"/>
    <x v="0"/>
    <s v="ff014de83d667807820e68d8ea975281"/>
    <s v="delivered"/>
    <d v="2018-06-19T20:32:03"/>
    <d v="2018-06-29T18:16:41"/>
    <x v="0"/>
    <n v="35.11"/>
    <x v="2"/>
    <s v="97df097e327bdfd11f7a1061fda6b89d"/>
    <s v="5cbbd5a299cab112b7bf23862255e43e"/>
    <n v="19.87"/>
    <n v="15.24"/>
    <x v="17"/>
    <n v="83324"/>
    <s v="pinhais"/>
    <s v="PR"/>
    <x v="0"/>
    <x v="0"/>
    <n v="2018"/>
    <x v="5"/>
    <x v="0"/>
    <n v="15.239999999999998"/>
    <n v="9.9059953703690553"/>
    <n v="1"/>
    <n v="10"/>
  </r>
  <r>
    <s v="b909a43dbe785f180ae31c4d0e79cd28"/>
    <s v="9692198eb90ef81bbe24655e8ccbd394"/>
    <n v="88220"/>
    <x v="735"/>
    <x v="4"/>
    <s v="0173e291db71c3e688829f7f03e2d34a"/>
    <s v="delivered"/>
    <d v="2017-07-07T00:29:18"/>
    <d v="2017-07-15T13:23:44"/>
    <x v="3"/>
    <n v="48.69"/>
    <x v="2"/>
    <s v="f71f42e2381752836563b70beb542f80"/>
    <s v="85d9eb9ddc5d00ca9336a2219c97bb13"/>
    <n v="31.9"/>
    <n v="16.79"/>
    <x v="12"/>
    <n v="31255"/>
    <s v="belo horizonte"/>
    <s v="MG"/>
    <x v="4"/>
    <x v="0"/>
    <n v="2017"/>
    <x v="6"/>
    <x v="3"/>
    <n v="16.79"/>
    <n v="8.5378009259293322"/>
    <n v="1"/>
    <n v="9"/>
  </r>
  <r>
    <s v="e3aaae760c7433a9e8cde67c265f494a"/>
    <s v="5f559ae955c7022e7774d5850bea5351"/>
    <n v="48605"/>
    <x v="143"/>
    <x v="2"/>
    <s v="02218eb2a33847087a46d34397835b2a"/>
    <s v="delivered"/>
    <d v="2017-06-17T15:27:18"/>
    <d v="2017-06-30T16:44:55"/>
    <x v="1"/>
    <n v="48.69"/>
    <x v="4"/>
    <s v="f71f42e2381752836563b70beb542f80"/>
    <s v="85d9eb9ddc5d00ca9336a2219c97bb13"/>
    <n v="31.9"/>
    <n v="16.79"/>
    <x v="12"/>
    <n v="31255"/>
    <s v="belo horizonte"/>
    <s v="MG"/>
    <x v="3"/>
    <x v="1"/>
    <n v="2017"/>
    <x v="5"/>
    <x v="0"/>
    <n v="16.79"/>
    <n v="13.053900462960883"/>
    <n v="1"/>
    <n v="14"/>
  </r>
  <r>
    <s v="02b7bcd5dd0bbe4057aa6fb0c280a06b"/>
    <s v="82bbfd611198a89d2be66389d603e4ba"/>
    <n v="18271"/>
    <x v="599"/>
    <x v="0"/>
    <s v="0f127f53a526c20902f9966a2a38846f"/>
    <s v="delivered"/>
    <d v="2017-12-01T12:26:53"/>
    <d v="2017-12-22T18:12:35"/>
    <x v="1"/>
    <n v="47"/>
    <x v="2"/>
    <s v="f71f42e2381752836563b70beb542f80"/>
    <s v="85d9eb9ddc5d00ca9336a2219c97bb13"/>
    <n v="31.9"/>
    <n v="15.1"/>
    <x v="12"/>
    <n v="31255"/>
    <s v="belo horizonte"/>
    <s v="MG"/>
    <x v="4"/>
    <x v="0"/>
    <n v="2017"/>
    <x v="3"/>
    <x v="2"/>
    <n v="15.100000000000001"/>
    <n v="21.240069444444089"/>
    <n v="1"/>
    <n v="22"/>
  </r>
  <r>
    <s v="a0d71ab81a7bc3212eb98275c65c04ac"/>
    <s v="6b972012f5395bd7da08916e088b6049"/>
    <n v="93700"/>
    <x v="948"/>
    <x v="1"/>
    <s v="c341b928652ab66dc02f4a2e9bb2d969"/>
    <s v="delivered"/>
    <d v="2017-11-24T16:08:11"/>
    <d v="2017-12-21T21:17:11"/>
    <x v="0"/>
    <n v="49.53"/>
    <x v="0"/>
    <s v="f71f42e2381752836563b70beb542f80"/>
    <s v="85d9eb9ddc5d00ca9336a2219c97bb13"/>
    <n v="31.9"/>
    <n v="17.63"/>
    <x v="12"/>
    <n v="31255"/>
    <s v="belo horizonte"/>
    <s v="MG"/>
    <x v="4"/>
    <x v="0"/>
    <n v="2017"/>
    <x v="9"/>
    <x v="2"/>
    <n v="17.630000000000003"/>
    <n v="27.214583333334303"/>
    <n v="1"/>
    <n v="28"/>
  </r>
  <r>
    <s v="535ad20edf8f32252bb8c7786f18df1e"/>
    <s v="328ecf4ae1638481b5fd47a3d4f10501"/>
    <n v="88914"/>
    <x v="1003"/>
    <x v="4"/>
    <s v="ad1ffca90f5325d0f320f2b0f54eb114"/>
    <s v="delivered"/>
    <d v="2017-11-24T16:40:41"/>
    <d v="2017-12-29T14:38:34"/>
    <x v="0"/>
    <n v="48.69"/>
    <x v="2"/>
    <s v="f71f42e2381752836563b70beb542f80"/>
    <s v="85d9eb9ddc5d00ca9336a2219c97bb13"/>
    <n v="31.9"/>
    <n v="16.79"/>
    <x v="12"/>
    <n v="31255"/>
    <s v="belo horizonte"/>
    <s v="MG"/>
    <x v="4"/>
    <x v="0"/>
    <n v="2017"/>
    <x v="9"/>
    <x v="2"/>
    <n v="16.79"/>
    <n v="34.915196759255196"/>
    <n v="1"/>
    <n v="35"/>
  </r>
  <r>
    <s v="d3c3f43010ff2e66b79e764980f34e09"/>
    <s v="93d800caaef23e2c5b2312f3881a495e"/>
    <n v="29055"/>
    <x v="384"/>
    <x v="14"/>
    <s v="f2efe29fe1cac4dcbb6f53f87735245b"/>
    <s v="delivered"/>
    <d v="2017-10-27T18:29:43"/>
    <d v="2017-11-24T23:09:27"/>
    <x v="1"/>
    <n v="47.69"/>
    <x v="4"/>
    <s v="f71f42e2381752836563b70beb542f80"/>
    <s v="85d9eb9ddc5d00ca9336a2219c97bb13"/>
    <n v="31.9"/>
    <n v="15.79"/>
    <x v="12"/>
    <n v="31255"/>
    <s v="belo horizonte"/>
    <s v="MG"/>
    <x v="4"/>
    <x v="0"/>
    <n v="2017"/>
    <x v="4"/>
    <x v="2"/>
    <n v="15.79"/>
    <n v="28.194259259260434"/>
    <n v="1"/>
    <n v="29"/>
  </r>
  <r>
    <s v="2ca87087e2d5c60c70dcbe6dc2428931"/>
    <s v="b1dca75b8acb4dab356086616ee92cf8"/>
    <n v="74922"/>
    <x v="416"/>
    <x v="10"/>
    <s v="7fa8a261aff75638a6a7fae15425728a"/>
    <s v="delivered"/>
    <d v="2017-07-02T10:53:51"/>
    <d v="2017-07-17T17:17:31"/>
    <x v="0"/>
    <n v="47.69"/>
    <x v="2"/>
    <s v="f71f42e2381752836563b70beb542f80"/>
    <s v="85d9eb9ddc5d00ca9336a2219c97bb13"/>
    <n v="31.9"/>
    <n v="15.79"/>
    <x v="12"/>
    <n v="31255"/>
    <s v="belo horizonte"/>
    <s v="MG"/>
    <x v="5"/>
    <x v="1"/>
    <n v="2017"/>
    <x v="6"/>
    <x v="3"/>
    <n v="15.79"/>
    <n v="15.266435185185401"/>
    <n v="1"/>
    <n v="16"/>
  </r>
  <r>
    <s v="dd0329246296428beec510ea36313e31"/>
    <s v="0ce6b211bcabbb0ac784f87fe2a27583"/>
    <n v="74371"/>
    <x v="148"/>
    <x v="10"/>
    <s v="9c8b3e3a0c6ba4c5497158fe7aa2a1d6"/>
    <s v="delivered"/>
    <d v="2017-11-16T12:13:06"/>
    <d v="2017-11-22T17:23:50"/>
    <x v="0"/>
    <n v="47.69"/>
    <x v="0"/>
    <s v="f71f42e2381752836563b70beb542f80"/>
    <s v="85d9eb9ddc5d00ca9336a2219c97bb13"/>
    <n v="31.9"/>
    <n v="15.79"/>
    <x v="12"/>
    <n v="31255"/>
    <s v="belo horizonte"/>
    <s v="MG"/>
    <x v="2"/>
    <x v="0"/>
    <n v="2017"/>
    <x v="9"/>
    <x v="2"/>
    <n v="15.79"/>
    <n v="6.215787037035625"/>
    <n v="1"/>
    <n v="7"/>
  </r>
  <r>
    <s v="5236b9bb00876aa56ee5ac4e2c816b68"/>
    <s v="55106b6ebf9f870a3a359a00d5f26d1c"/>
    <n v="44345"/>
    <x v="1390"/>
    <x v="2"/>
    <s v="1f206aee577f50401576d48a17d2249e"/>
    <s v="delivered"/>
    <d v="2017-11-16T17:54:38"/>
    <d v="2017-12-06T10:03:20"/>
    <x v="1"/>
    <n v="48.69"/>
    <x v="4"/>
    <s v="f71f42e2381752836563b70beb542f80"/>
    <s v="85d9eb9ddc5d00ca9336a2219c97bb13"/>
    <n v="31.9"/>
    <n v="16.79"/>
    <x v="12"/>
    <n v="31255"/>
    <s v="belo horizonte"/>
    <s v="MG"/>
    <x v="2"/>
    <x v="0"/>
    <n v="2017"/>
    <x v="9"/>
    <x v="2"/>
    <n v="16.79"/>
    <n v="19.672708333331684"/>
    <n v="1"/>
    <n v="20"/>
  </r>
  <r>
    <s v="9d4af9f8d10634a350e55c44f566914c"/>
    <s v="f503c2e0c0fb1b4b258f681a5d474d05"/>
    <n v="3718"/>
    <x v="4"/>
    <x v="0"/>
    <s v="63e0b9d618055898fd3f289f91fe7009"/>
    <s v="delivered"/>
    <d v="2018-02-25T18:14:08"/>
    <d v="2018-03-19T15:38:41"/>
    <x v="0"/>
    <n v="46"/>
    <x v="4"/>
    <s v="f71f42e2381752836563b70beb542f80"/>
    <s v="85d9eb9ddc5d00ca9336a2219c97bb13"/>
    <n v="31.9"/>
    <n v="14.1"/>
    <x v="12"/>
    <n v="31255"/>
    <s v="belo horizonte"/>
    <s v="MG"/>
    <x v="5"/>
    <x v="1"/>
    <n v="2018"/>
    <x v="2"/>
    <x v="1"/>
    <n v="14.100000000000001"/>
    <n v="21.892048611109203"/>
    <n v="1"/>
    <n v="22"/>
  </r>
  <r>
    <s v="b5005ca040b9871f084da3061b278fd0"/>
    <s v="eb89ecac165940c95a05cb77e89a789d"/>
    <n v="30640"/>
    <x v="34"/>
    <x v="6"/>
    <s v="a5513b009a0b7d07504788dc524a70f5"/>
    <s v="delivered"/>
    <d v="2017-05-16T20:36:21"/>
    <d v="2017-05-19T08:42:44"/>
    <x v="0"/>
    <n v="40.01"/>
    <x v="2"/>
    <s v="f71f42e2381752836563b70beb542f80"/>
    <s v="85d9eb9ddc5d00ca9336a2219c97bb13"/>
    <n v="31.9"/>
    <n v="8.11"/>
    <x v="12"/>
    <n v="31255"/>
    <s v="belo horizonte"/>
    <s v="MG"/>
    <x v="0"/>
    <x v="0"/>
    <n v="2017"/>
    <x v="0"/>
    <x v="0"/>
    <n v="8.11"/>
    <n v="2.5044328703661449"/>
    <n v="1"/>
    <n v="3"/>
  </r>
  <r>
    <s v="2ca3e71ac73842efb5a0a9670f8770f3"/>
    <s v="4ea1efc2c927f7ea12efc43e03920cc6"/>
    <n v="23052"/>
    <x v="8"/>
    <x v="3"/>
    <s v="281312c1f75aca1051527291272b4b46"/>
    <s v="delivered"/>
    <d v="2017-12-01T20:24:52"/>
    <d v="2017-12-22T18:08:58"/>
    <x v="0"/>
    <n v="46"/>
    <x v="2"/>
    <s v="f71f42e2381752836563b70beb542f80"/>
    <s v="85d9eb9ddc5d00ca9336a2219c97bb13"/>
    <n v="31.9"/>
    <n v="14.1"/>
    <x v="12"/>
    <n v="31255"/>
    <s v="belo horizonte"/>
    <s v="MG"/>
    <x v="4"/>
    <x v="0"/>
    <n v="2017"/>
    <x v="3"/>
    <x v="2"/>
    <n v="14.100000000000001"/>
    <n v="20.905624999999418"/>
    <n v="1"/>
    <n v="21"/>
  </r>
  <r>
    <s v="0d10f3ce86eae5da478b5475eb2f03bd"/>
    <s v="0ec0d6094a230cb846113d32ddfd1c3c"/>
    <n v="6653"/>
    <x v="218"/>
    <x v="0"/>
    <s v="2a4cf847d8e23123b4421ef7f7dc3d9f"/>
    <s v="delivered"/>
    <d v="2017-08-31T16:38:29"/>
    <d v="2017-09-11T18:28:09"/>
    <x v="2"/>
    <n v="45.95"/>
    <x v="2"/>
    <s v="f71f42e2381752836563b70beb542f80"/>
    <s v="85d9eb9ddc5d00ca9336a2219c97bb13"/>
    <n v="31.9"/>
    <n v="14.1"/>
    <x v="12"/>
    <n v="31255"/>
    <s v="belo horizonte"/>
    <s v="MG"/>
    <x v="2"/>
    <x v="0"/>
    <n v="2017"/>
    <x v="11"/>
    <x v="3"/>
    <n v="14.050000000000004"/>
    <n v="11.076157407405844"/>
    <n v="1"/>
    <n v="12"/>
  </r>
  <r>
    <s v="0d10f3ce86eae5da478b5475eb2f03bd"/>
    <s v="0ec0d6094a230cb846113d32ddfd1c3c"/>
    <n v="6653"/>
    <x v="218"/>
    <x v="0"/>
    <s v="2a4cf847d8e23123b4421ef7f7dc3d9f"/>
    <s v="delivered"/>
    <d v="2017-08-31T16:38:29"/>
    <d v="2017-09-11T18:28:09"/>
    <x v="0"/>
    <n v="0.05"/>
    <x v="2"/>
    <s v="f71f42e2381752836563b70beb542f80"/>
    <s v="85d9eb9ddc5d00ca9336a2219c97bb13"/>
    <n v="31.9"/>
    <n v="14.1"/>
    <x v="12"/>
    <n v="31255"/>
    <s v="belo horizonte"/>
    <s v="MG"/>
    <x v="2"/>
    <x v="0"/>
    <n v="2017"/>
    <x v="11"/>
    <x v="3"/>
    <n v="-31.849999999999998"/>
    <n v="11.076157407405844"/>
    <n v="0"/>
    <n v="12"/>
  </r>
  <r>
    <s v="195d4fccba77a084a0b2ca23c49db18c"/>
    <s v="ee255ff37746ba33e1d124150cadf936"/>
    <n v="28400"/>
    <x v="158"/>
    <x v="3"/>
    <s v="3d256d368580c4cc0dc2b5fc606f1e57"/>
    <s v="delivered"/>
    <d v="2018-08-18T12:20:25"/>
    <d v="2018-08-23T00:03:23"/>
    <x v="0"/>
    <n v="74.48"/>
    <x v="2"/>
    <s v="2655d926d7d25a339682b6d8b2d53a49"/>
    <s v="845e8036c3f7bf62099352f5ed910240"/>
    <n v="59.9"/>
    <n v="14.58"/>
    <x v="5"/>
    <n v="21041"/>
    <s v="rio de janeiro"/>
    <s v="RJ"/>
    <x v="3"/>
    <x v="1"/>
    <n v="2018"/>
    <x v="11"/>
    <x v="3"/>
    <n v="14.580000000000005"/>
    <n v="4.4881712963033351"/>
    <n v="1"/>
    <n v="5"/>
  </r>
  <r>
    <s v="a947822e31f502d0f6297cdee1448a73"/>
    <s v="da42590d5fb158dedc2996e0cdf95a58"/>
    <n v="89520"/>
    <x v="206"/>
    <x v="4"/>
    <s v="017499de14d22ef9e9a83ca54727480e"/>
    <s v="delivered"/>
    <d v="2017-07-11T15:58:41"/>
    <d v="2017-07-19T19:26:51"/>
    <x v="0"/>
    <n v="209.45"/>
    <x v="4"/>
    <s v="f399bbedb1d21192dffefc4a8b30a229"/>
    <s v="53e4c6e0f4312d4d2107a8c9cddf45cd"/>
    <n v="71"/>
    <n v="10.7"/>
    <x v="10"/>
    <n v="13920"/>
    <s v="pedreira"/>
    <s v="SP"/>
    <x v="0"/>
    <x v="0"/>
    <n v="2017"/>
    <x v="6"/>
    <x v="3"/>
    <n v="138.44999999999999"/>
    <n v="8.1445601851810352"/>
    <n v="1"/>
    <n v="9"/>
  </r>
  <r>
    <s v="8da05b4f4446f3369da2122d0b381c3b"/>
    <s v="361def0dd6f15e919b3126a93babde1a"/>
    <n v="3810"/>
    <x v="4"/>
    <x v="0"/>
    <s v="b8188e1985fbf9e2b94e3a0b64d58074"/>
    <s v="delivered"/>
    <d v="2018-03-29T14:21:49"/>
    <d v="2018-04-05T13:41:27"/>
    <x v="0"/>
    <n v="86.15"/>
    <x v="0"/>
    <s v="f399bbedb1d21192dffefc4a8b30a229"/>
    <s v="53e4c6e0f4312d4d2107a8c9cddf45cd"/>
    <n v="75"/>
    <n v="11.15"/>
    <x v="10"/>
    <n v="13920"/>
    <s v="pedreira"/>
    <s v="SP"/>
    <x v="2"/>
    <x v="0"/>
    <n v="2018"/>
    <x v="8"/>
    <x v="1"/>
    <n v="11.150000000000006"/>
    <n v="6.9719675925953197"/>
    <n v="1"/>
    <n v="7"/>
  </r>
  <r>
    <s v="a947822e31f502d0f6297cdee1448a73"/>
    <s v="da42590d5fb158dedc2996e0cdf95a58"/>
    <n v="89520"/>
    <x v="206"/>
    <x v="4"/>
    <s v="017499de14d22ef9e9a83ca54727480e"/>
    <s v="delivered"/>
    <d v="2017-07-11T15:58:41"/>
    <d v="2017-07-19T19:26:51"/>
    <x v="0"/>
    <n v="209.45"/>
    <x v="4"/>
    <s v="e0bb3159111d86828b5caef8725ff055"/>
    <s v="cd06602b43d8800bd0afad514919d35c"/>
    <n v="101"/>
    <n v="26.75"/>
    <x v="10"/>
    <n v="4119"/>
    <s v="sao paulo"/>
    <s v="SP"/>
    <x v="0"/>
    <x v="0"/>
    <n v="2017"/>
    <x v="6"/>
    <x v="3"/>
    <n v="108.44999999999999"/>
    <n v="8.1445601851810352"/>
    <n v="0"/>
    <n v="9"/>
  </r>
  <r>
    <s v="708944782215b950642ef74c5843bb98"/>
    <s v="4943a66958fb2f2d22f9173a3844f21b"/>
    <n v="75830"/>
    <x v="1097"/>
    <x v="10"/>
    <s v="7983542b1539fd0eb5c18d062ee04e34"/>
    <s v="delivered"/>
    <d v="2017-03-08T10:56:06"/>
    <d v="2017-03-20T12:42:42"/>
    <x v="0"/>
    <n v="122.34"/>
    <x v="2"/>
    <s v="e0bb3159111d86828b5caef8725ff055"/>
    <s v="cd06602b43d8800bd0afad514919d35c"/>
    <n v="101"/>
    <n v="21.34"/>
    <x v="10"/>
    <n v="4119"/>
    <s v="sao paulo"/>
    <s v="SP"/>
    <x v="6"/>
    <x v="0"/>
    <n v="2017"/>
    <x v="8"/>
    <x v="1"/>
    <n v="21.340000000000003"/>
    <n v="12.074027777773154"/>
    <n v="1"/>
    <n v="13"/>
  </r>
  <r>
    <s v="90846c8af61d95ef1e68494b650d0bd7"/>
    <s v="01027e860e6fb9591599d94a4189e2ad"/>
    <n v="13206"/>
    <x v="174"/>
    <x v="0"/>
    <s v="758c123811f3da2280246ba25f4938d1"/>
    <s v="delivered"/>
    <d v="2018-05-22T19:45:14"/>
    <d v="2018-06-06T19:18:55"/>
    <x v="0"/>
    <n v="14.52"/>
    <x v="2"/>
    <s v="211d04c14dd756f5e4dec38c19187fdb"/>
    <s v="972d0f9cf61b499a4812cf0bfa3ad3c4"/>
    <n v="91.3"/>
    <n v="23.22"/>
    <x v="5"/>
    <n v="88359"/>
    <s v="brusque"/>
    <s v="SC"/>
    <x v="0"/>
    <x v="0"/>
    <n v="2018"/>
    <x v="0"/>
    <x v="0"/>
    <n v="-76.78"/>
    <n v="14.981724537035916"/>
    <n v="1"/>
    <n v="15"/>
  </r>
  <r>
    <s v="90846c8af61d95ef1e68494b650d0bd7"/>
    <s v="01027e860e6fb9591599d94a4189e2ad"/>
    <n v="13206"/>
    <x v="174"/>
    <x v="0"/>
    <s v="758c123811f3da2280246ba25f4938d1"/>
    <s v="delivered"/>
    <d v="2018-05-22T19:45:14"/>
    <d v="2018-06-06T19:18:55"/>
    <x v="2"/>
    <n v="100"/>
    <x v="2"/>
    <s v="211d04c14dd756f5e4dec38c19187fdb"/>
    <s v="972d0f9cf61b499a4812cf0bfa3ad3c4"/>
    <n v="91.3"/>
    <n v="23.22"/>
    <x v="5"/>
    <n v="88359"/>
    <s v="brusque"/>
    <s v="SC"/>
    <x v="0"/>
    <x v="0"/>
    <n v="2018"/>
    <x v="0"/>
    <x v="0"/>
    <n v="8.7000000000000028"/>
    <n v="14.981724537035916"/>
    <n v="0"/>
    <n v="15"/>
  </r>
  <r>
    <s v="63eaea1a0349793e34d1227d845d1f99"/>
    <s v="73bb26a904faa09c298db6deb320c15f"/>
    <n v="11040"/>
    <x v="108"/>
    <x v="0"/>
    <s v="05c7aa3928dd1b25667ba59cdc277505"/>
    <s v="delivered"/>
    <d v="2018-06-12T08:19:14"/>
    <d v="2018-06-25T19:06:11"/>
    <x v="1"/>
    <n v="236.48"/>
    <x v="3"/>
    <s v="211d04c14dd756f5e4dec38c19187fdb"/>
    <s v="972d0f9cf61b499a4812cf0bfa3ad3c4"/>
    <n v="91.3"/>
    <n v="26.94"/>
    <x v="5"/>
    <n v="88359"/>
    <s v="brusque"/>
    <s v="SC"/>
    <x v="0"/>
    <x v="0"/>
    <n v="2018"/>
    <x v="5"/>
    <x v="0"/>
    <n v="145.18"/>
    <n v="13.449270833327319"/>
    <n v="1"/>
    <n v="14"/>
  </r>
  <r>
    <s v="2d691a5872478b245f5c80c7077b8901"/>
    <s v="46f8480c92b05fd97e37974a582df787"/>
    <n v="56260"/>
    <x v="1391"/>
    <x v="21"/>
    <s v="ad87f982d1ef40d7a0bc339828e35616"/>
    <s v="delivered"/>
    <d v="2018-07-21T19:35:02"/>
    <d v="2018-08-06T12:27:01"/>
    <x v="0"/>
    <n v="152.65"/>
    <x v="2"/>
    <s v="211d04c14dd756f5e4dec38c19187fdb"/>
    <s v="c33847515fa6305ce6feb1e818569f13"/>
    <n v="89.77"/>
    <n v="62.88"/>
    <x v="5"/>
    <n v="88359"/>
    <s v="brusque"/>
    <s v="SC"/>
    <x v="3"/>
    <x v="1"/>
    <n v="2018"/>
    <x v="6"/>
    <x v="3"/>
    <n v="62.88000000000001"/>
    <n v="15.702766203699866"/>
    <n v="1"/>
    <n v="16"/>
  </r>
  <r>
    <s v="f493b5087dae76b13f83487d218b433a"/>
    <s v="47c1495b76427bc1588f7a9d75d7d1de"/>
    <n v="37310"/>
    <x v="1043"/>
    <x v="6"/>
    <s v="1929b9b60df702da58751db8fb70145a"/>
    <s v="delivered"/>
    <d v="2018-01-12T23:32:20"/>
    <d v="2018-01-25T19:25:06"/>
    <x v="0"/>
    <n v="161.77000000000001"/>
    <x v="3"/>
    <s v="211d04c14dd756f5e4dec38c19187fdb"/>
    <s v="972d0f9cf61b499a4812cf0bfa3ad3c4"/>
    <n v="84.44"/>
    <n v="18.72"/>
    <x v="5"/>
    <n v="88359"/>
    <s v="brusque"/>
    <s v="SC"/>
    <x v="4"/>
    <x v="0"/>
    <n v="2018"/>
    <x v="1"/>
    <x v="1"/>
    <n v="77.330000000000013"/>
    <n v="12.828310185184819"/>
    <n v="0"/>
    <n v="13"/>
  </r>
  <r>
    <s v="63d366de705b6075a69be7990aab1f42"/>
    <s v="bd4921913ad497847f113328a746efcf"/>
    <n v="14840"/>
    <x v="241"/>
    <x v="0"/>
    <s v="10182342fa0f202363ba83f9a4fad999"/>
    <s v="delivered"/>
    <d v="2018-01-04T22:20:44"/>
    <d v="2018-01-13T01:16:14"/>
    <x v="0"/>
    <n v="86.83"/>
    <x v="0"/>
    <s v="feddfbd2585f9007f7ed77b1d1ae8d80"/>
    <s v="b17b679f4f5ce2e03ce6968c62648246"/>
    <n v="73.97"/>
    <n v="12.86"/>
    <x v="19"/>
    <n v="14090"/>
    <s v="ribeirao preto"/>
    <s v="SP"/>
    <x v="2"/>
    <x v="0"/>
    <n v="2018"/>
    <x v="1"/>
    <x v="1"/>
    <n v="12.86"/>
    <n v="8.1218749999970896"/>
    <n v="1"/>
    <n v="9"/>
  </r>
  <r>
    <s v="06d99479baac3413561b21bd7ac27767"/>
    <s v="55e2a75ae371722e048b5e9ef87e83c3"/>
    <n v="4571"/>
    <x v="4"/>
    <x v="0"/>
    <s v="1c19fe562ab8176385b8e5fb6566aea2"/>
    <s v="delivered"/>
    <d v="2018-05-02T22:40:22"/>
    <d v="2018-05-07T19:26:36"/>
    <x v="0"/>
    <n v="135.66"/>
    <x v="2"/>
    <s v="2012a57204f00f8fd57f8196130bee26"/>
    <s v="8a432f4e5b471f8da497d7dc517666e2"/>
    <n v="55"/>
    <n v="12.83"/>
    <x v="5"/>
    <n v="19042"/>
    <s v="presidente prudente"/>
    <s v="SP"/>
    <x v="6"/>
    <x v="0"/>
    <n v="2018"/>
    <x v="0"/>
    <x v="0"/>
    <n v="80.66"/>
    <n v="4.8654398148137261"/>
    <n v="1"/>
    <n v="5"/>
  </r>
  <r>
    <s v="54efba24ef631ff2c2088f8320499ea5"/>
    <s v="3ad8facb6eae216562fa5b74a17a6e9e"/>
    <n v="14790"/>
    <x v="910"/>
    <x v="0"/>
    <s v="5e5d1342989d05440629e2162fa52d07"/>
    <s v="delivered"/>
    <d v="2018-04-03T22:29:26"/>
    <d v="2018-04-13T20:24:51"/>
    <x v="0"/>
    <n v="48.61"/>
    <x v="0"/>
    <s v="0f789be671fe3bd93cabfbb4a710f282"/>
    <s v="259f7b5e6e482c230e5bfaa670b6bb8f"/>
    <n v="34.9"/>
    <n v="13.71"/>
    <x v="5"/>
    <n v="8550"/>
    <s v="poa"/>
    <s v="SP"/>
    <x v="0"/>
    <x v="0"/>
    <n v="2018"/>
    <x v="7"/>
    <x v="0"/>
    <n v="13.71"/>
    <n v="9.9134837962919846"/>
    <n v="1"/>
    <n v="10"/>
  </r>
  <r>
    <s v="5a1523d32a6d1b323a05895f5164655d"/>
    <s v="f08c0bd27f7124ac8e4f977478e0d562"/>
    <n v="11065"/>
    <x v="108"/>
    <x v="0"/>
    <s v="f32c4d2b078bc5a354f4c1184522b5ff"/>
    <s v="delivered"/>
    <d v="2017-09-18T12:58:42"/>
    <d v="2017-09-21T23:04:58"/>
    <x v="0"/>
    <n v="39.24"/>
    <x v="2"/>
    <s v="0f789be671fe3bd93cabfbb4a710f282"/>
    <s v="259f7b5e6e482c230e5bfaa670b6bb8f"/>
    <n v="29.9"/>
    <n v="9.34"/>
    <x v="5"/>
    <n v="8550"/>
    <s v="poa"/>
    <s v="SP"/>
    <x v="1"/>
    <x v="0"/>
    <n v="2017"/>
    <x v="10"/>
    <x v="3"/>
    <n v="9.3400000000000034"/>
    <n v="3.4210185185220325"/>
    <n v="1"/>
    <n v="4"/>
  </r>
  <r>
    <s v="65d964c098f8db89e1a8a07af1e96d21"/>
    <s v="3080d6a96ac54f2b88adcfaa49de7ff9"/>
    <n v="12721"/>
    <x v="260"/>
    <x v="0"/>
    <s v="0176d7e16d1bd14cde42d9d3a24e525b"/>
    <s v="delivered"/>
    <d v="2017-08-15T20:57:47"/>
    <d v="2017-08-24T18:24:05"/>
    <x v="0"/>
    <n v="102.22"/>
    <x v="2"/>
    <s v="7088744b00831b410bd17716cb578f39"/>
    <s v="c1ed9e3daf6154542826a6996af0fb8c"/>
    <n v="35"/>
    <n v="16.11"/>
    <x v="12"/>
    <n v="88308"/>
    <s v="itajai"/>
    <s v="SC"/>
    <x v="0"/>
    <x v="0"/>
    <n v="2017"/>
    <x v="11"/>
    <x v="3"/>
    <n v="67.22"/>
    <n v="8.8932638888945803"/>
    <n v="1"/>
    <n v="9"/>
  </r>
  <r>
    <s v="02b5dc176731821cbf299ba7ac64053c"/>
    <s v="ef44afa41550ba9f5764f8570a28d420"/>
    <n v="41810"/>
    <x v="125"/>
    <x v="2"/>
    <s v="9888a350c98263705a75ee0a82e90e7c"/>
    <s v="delivered"/>
    <d v="2018-07-01T08:23:21"/>
    <d v="2018-07-11T20:58:41"/>
    <x v="0"/>
    <n v="52.89"/>
    <x v="2"/>
    <s v="7088744b00831b410bd17716cb578f39"/>
    <s v="41b14765bd56c8ad10971074380f9c0c"/>
    <n v="34.5"/>
    <n v="18.39"/>
    <x v="12"/>
    <n v="9070"/>
    <s v="santo andre"/>
    <s v="SP"/>
    <x v="5"/>
    <x v="1"/>
    <n v="2018"/>
    <x v="6"/>
    <x v="3"/>
    <n v="18.39"/>
    <n v="10.524537037032133"/>
    <n v="1"/>
    <n v="11"/>
  </r>
  <r>
    <s v="ed28bfc3a8769a51f2b064265f86f364"/>
    <s v="27967f0a8fbd06eeee18e922deaf0a21"/>
    <n v="48901"/>
    <x v="230"/>
    <x v="2"/>
    <s v="8624ba83187b6280c6d8b7664a5f5607"/>
    <s v="delivered"/>
    <d v="2018-04-05T18:46:12"/>
    <d v="2018-04-20T16:12:28"/>
    <x v="0"/>
    <n v="72.05"/>
    <x v="2"/>
    <s v="3ef69437b2ca2234de7ad9165bebfe43"/>
    <s v="f45122a9ab94eb4f3f8953578bc0c560"/>
    <n v="49.99"/>
    <n v="22.06"/>
    <x v="7"/>
    <n v="13419"/>
    <s v="piracicaba"/>
    <s v="SP"/>
    <x v="2"/>
    <x v="0"/>
    <n v="2018"/>
    <x v="7"/>
    <x v="0"/>
    <n v="22.059999999999995"/>
    <n v="14.893240740741021"/>
    <n v="1"/>
    <n v="15"/>
  </r>
  <r>
    <s v="20899a98f69e29ac34d852719a64f431"/>
    <s v="52832e2d43e2afc66377c52f26dacfc4"/>
    <n v="98400"/>
    <x v="1388"/>
    <x v="1"/>
    <s v="0176e50f3853fa068127afa3daff6402"/>
    <s v="delivered"/>
    <d v="2017-12-14T16:45:18"/>
    <d v="2017-12-29T15:53:03"/>
    <x v="2"/>
    <n v="75.069999999999993"/>
    <x v="1"/>
    <s v="ea3be87c5c6c69043c9eb7836199c200"/>
    <s v="4a3ca9315b744ce9f8e9374361493884"/>
    <n v="59.9"/>
    <n v="15.17"/>
    <x v="5"/>
    <n v="14940"/>
    <s v="ibitinga"/>
    <s v="SP"/>
    <x v="2"/>
    <x v="0"/>
    <n v="2017"/>
    <x v="3"/>
    <x v="2"/>
    <n v="15.169999999999995"/>
    <n v="14.96371527777228"/>
    <n v="1"/>
    <n v="15"/>
  </r>
  <r>
    <s v="f08b05b438c124eee9cca48df132cb4b"/>
    <s v="0d0f2dae01313b5269b8bec1fcdee393"/>
    <n v="1424"/>
    <x v="4"/>
    <x v="0"/>
    <s v="2f681bf259c677a86392c8e96bb1c8bb"/>
    <s v="delivered"/>
    <d v="2018-04-12T10:51:51"/>
    <d v="2018-04-18T21:41:27"/>
    <x v="0"/>
    <n v="72.760000000000005"/>
    <x v="2"/>
    <s v="ea3be87c5c6c69043c9eb7836199c200"/>
    <s v="4a3ca9315b744ce9f8e9374361493884"/>
    <n v="59.9"/>
    <n v="12.86"/>
    <x v="5"/>
    <n v="14940"/>
    <s v="ibitinga"/>
    <s v="SP"/>
    <x v="2"/>
    <x v="0"/>
    <n v="2018"/>
    <x v="7"/>
    <x v="0"/>
    <n v="12.860000000000007"/>
    <n v="6.4511111111060018"/>
    <n v="1"/>
    <n v="7"/>
  </r>
  <r>
    <s v="a90391a47de936d56c66a5366cba1462"/>
    <s v="32de2a7a93dbfc527b3f584744b9c6ce"/>
    <n v="37310"/>
    <x v="1043"/>
    <x v="6"/>
    <s v="974c1993ab8024d3ed16229183c2308d"/>
    <s v="delivered"/>
    <d v="2017-02-20T11:45:39"/>
    <d v="2017-03-09T14:27:58"/>
    <x v="1"/>
    <n v="84.56"/>
    <x v="2"/>
    <s v="5e2ba75ad255ff60b1c76c5bf526ae9b"/>
    <s v="f84a00e60c73a49e7e851c9bdca3a5bb"/>
    <n v="69.900000000000006"/>
    <n v="14.66"/>
    <x v="19"/>
    <n v="20756"/>
    <s v="rio de janeiro"/>
    <s v="RJ"/>
    <x v="1"/>
    <x v="0"/>
    <n v="2017"/>
    <x v="2"/>
    <x v="1"/>
    <n v="14.659999999999997"/>
    <n v="17.112719907410792"/>
    <n v="1"/>
    <n v="18"/>
  </r>
  <r>
    <s v="7ff8e942a84a6cac114e1ef9c331242f"/>
    <s v="3e7d8d6bd7100a5c71cdf2572a0b402c"/>
    <n v="66050"/>
    <x v="112"/>
    <x v="11"/>
    <s v="09519116d7d66f8a0ed5c02048573c7d"/>
    <s v="delivered"/>
    <d v="2018-04-05T22:47:52"/>
    <d v="2018-04-23T22:44:59"/>
    <x v="0"/>
    <n v="97.35"/>
    <x v="2"/>
    <s v="5e2ba75ad255ff60b1c76c5bf526ae9b"/>
    <s v="f84a00e60c73a49e7e851c9bdca3a5bb"/>
    <n v="69.900000000000006"/>
    <n v="27.45"/>
    <x v="19"/>
    <n v="20756"/>
    <s v="rio de janeiro"/>
    <s v="RJ"/>
    <x v="2"/>
    <x v="0"/>
    <n v="2018"/>
    <x v="7"/>
    <x v="0"/>
    <n v="27.449999999999989"/>
    <n v="17.997997685190057"/>
    <n v="1"/>
    <n v="18"/>
  </r>
  <r>
    <s v="9f3328357ea81872a61a105b20f2167e"/>
    <s v="707c5b8a449863c2295db0b921143e31"/>
    <n v="8760"/>
    <x v="18"/>
    <x v="0"/>
    <s v="d1b60751a74a563a60ea5a1ab1ac6969"/>
    <s v="delivered"/>
    <d v="2017-09-01T13:23:36"/>
    <d v="2017-09-08T23:53:58"/>
    <x v="0"/>
    <n v="84.14"/>
    <x v="0"/>
    <s v="5e2ba75ad255ff60b1c76c5bf526ae9b"/>
    <s v="f84a00e60c73a49e7e851c9bdca3a5bb"/>
    <n v="69.900000000000006"/>
    <n v="14.24"/>
    <x v="19"/>
    <n v="20756"/>
    <s v="rio de janeiro"/>
    <s v="RJ"/>
    <x v="4"/>
    <x v="0"/>
    <n v="2017"/>
    <x v="10"/>
    <x v="3"/>
    <n v="14.239999999999995"/>
    <n v="7.4377546296309447"/>
    <n v="1"/>
    <n v="8"/>
  </r>
  <r>
    <s v="cecb0cabf6394829a7de181e95a08ad6"/>
    <s v="63d9c37bacc98b56edcd3779d54bb3e7"/>
    <n v="30240"/>
    <x v="34"/>
    <x v="6"/>
    <s v="f89a86148310b5d6a02fbab8f1c9fb77"/>
    <s v="delivered"/>
    <d v="2017-09-08T17:21:34"/>
    <d v="2017-10-16T21:18:15"/>
    <x v="1"/>
    <n v="84.14"/>
    <x v="0"/>
    <s v="5e2ba75ad255ff60b1c76c5bf526ae9b"/>
    <s v="f84a00e60c73a49e7e851c9bdca3a5bb"/>
    <n v="69.900000000000006"/>
    <n v="14.24"/>
    <x v="19"/>
    <n v="20756"/>
    <s v="rio de janeiro"/>
    <s v="RJ"/>
    <x v="4"/>
    <x v="0"/>
    <n v="2017"/>
    <x v="10"/>
    <x v="3"/>
    <n v="14.239999999999995"/>
    <n v="38.164363425930787"/>
    <n v="1"/>
    <n v="39"/>
  </r>
  <r>
    <s v="d5f904394797111628341b09859b9033"/>
    <s v="b1791d73a5c0e297a0e8f21699078c5c"/>
    <n v="25213"/>
    <x v="210"/>
    <x v="3"/>
    <s v="5a670c4229b1cbe58d67f3afde248f75"/>
    <s v="delivered"/>
    <d v="2017-04-05T21:01:30"/>
    <d v="2017-04-18T15:37:28"/>
    <x v="0"/>
    <n v="1424"/>
    <x v="0"/>
    <s v="41b32e93d4f4db03491412efc40f3c91"/>
    <s v="1f1bb1f0859883505541bdd6606193e5"/>
    <n v="1399"/>
    <n v="25"/>
    <x v="20"/>
    <n v="2124"/>
    <s v="sao paulo"/>
    <s v="SP"/>
    <x v="6"/>
    <x v="0"/>
    <n v="2017"/>
    <x v="7"/>
    <x v="0"/>
    <n v="25"/>
    <n v="12.774976851847896"/>
    <n v="1"/>
    <n v="13"/>
  </r>
  <r>
    <s v="574e00dba47edb0c55e3b7e795eb8104"/>
    <s v="4b3b36d4ffd716cba64746c05678d5bc"/>
    <n v="13050"/>
    <x v="9"/>
    <x v="0"/>
    <s v="01786fff06f2f7e8a83950c4b3b424ea"/>
    <s v="delivered"/>
    <d v="2017-12-16T12:04:31"/>
    <d v="2017-12-29T22:44:56"/>
    <x v="0"/>
    <n v="69.239999999999995"/>
    <x v="2"/>
    <s v="382132cf96c88a277a65226833af5f61"/>
    <s v="b2ba3715d723d245138f291a6fe42594"/>
    <n v="59.9"/>
    <n v="9.34"/>
    <x v="12"/>
    <n v="3470"/>
    <s v="sao paulo"/>
    <s v="SP"/>
    <x v="3"/>
    <x v="1"/>
    <n v="2017"/>
    <x v="3"/>
    <x v="2"/>
    <n v="9.3399999999999963"/>
    <n v="13.444733796299261"/>
    <n v="1"/>
    <n v="14"/>
  </r>
  <r>
    <s v="2ebeba3984c0ab6102d24c003c80f6e8"/>
    <s v="ea23d08a74aa02299918841bcc7aaf43"/>
    <n v="4895"/>
    <x v="4"/>
    <x v="0"/>
    <s v="14db6eba3c303f9a28d0e9330754a842"/>
    <s v="delivered"/>
    <d v="2017-12-14T18:27:19"/>
    <d v="2017-12-27T17:58:57"/>
    <x v="0"/>
    <n v="69.239999999999995"/>
    <x v="2"/>
    <s v="382132cf96c88a277a65226833af5f61"/>
    <s v="b2ba3715d723d245138f291a6fe42594"/>
    <n v="59.9"/>
    <n v="9.34"/>
    <x v="12"/>
    <n v="3470"/>
    <s v="sao paulo"/>
    <s v="SP"/>
    <x v="2"/>
    <x v="0"/>
    <n v="2017"/>
    <x v="3"/>
    <x v="2"/>
    <n v="9.3399999999999963"/>
    <n v="12.980300925919437"/>
    <n v="1"/>
    <n v="13"/>
  </r>
  <r>
    <s v="fa7ff73c5d702b41dd2f88e18484a275"/>
    <s v="acba7cde2891370b58876bceea6049d3"/>
    <n v="11740"/>
    <x v="728"/>
    <x v="0"/>
    <s v="045806c8806bca9909e23a1a79cfdd0c"/>
    <s v="delivered"/>
    <d v="2017-12-10T20:49:32"/>
    <d v="2017-12-27T18:39:04"/>
    <x v="0"/>
    <n v="174.15"/>
    <x v="2"/>
    <s v="977f845fc71d6dfd5af3a0aaaabf2161"/>
    <s v="4b9750c8ad28220fe6702d4ecb7c898f"/>
    <n v="139.9"/>
    <n v="34.25"/>
    <x v="8"/>
    <n v="13484"/>
    <s v="limeira"/>
    <s v="SP"/>
    <x v="5"/>
    <x v="1"/>
    <n v="2017"/>
    <x v="3"/>
    <x v="2"/>
    <n v="34.25"/>
    <n v="16.909398148141918"/>
    <n v="1"/>
    <n v="17"/>
  </r>
  <r>
    <s v="52003bd1d28ef8b5dcbc44f335efd98d"/>
    <s v="769c31b58146e21b6142ba3f6f1fbb43"/>
    <n v="22291"/>
    <x v="8"/>
    <x v="3"/>
    <s v="ab8c4bf0204081a450dae1139f6eacb5"/>
    <s v="delivered"/>
    <d v="2017-12-11T15:13:03"/>
    <d v="2017-12-18T19:19:16"/>
    <x v="0"/>
    <n v="189.62"/>
    <x v="2"/>
    <s v="348b10ae8463b0ee175ad03103e59f83"/>
    <s v="46dc3b2cc0980fb8ec44634e21d2718e"/>
    <n v="179.99"/>
    <n v="9.6300000000000008"/>
    <x v="2"/>
    <n v="22240"/>
    <s v="rio de janeiro"/>
    <s v="RJ"/>
    <x v="1"/>
    <x v="0"/>
    <n v="2017"/>
    <x v="3"/>
    <x v="2"/>
    <n v="9.6299999999999955"/>
    <n v="7.1709837962916936"/>
    <n v="1"/>
    <n v="8"/>
  </r>
  <r>
    <s v="ca5fc68d665a2ce5392fccbde3475f72"/>
    <s v="a914b2be4782207abc6758095ec9e8aa"/>
    <n v="4130"/>
    <x v="4"/>
    <x v="0"/>
    <s v="01787af385123b93ba50c5f05530ee12"/>
    <s v="delivered"/>
    <d v="2018-05-15T17:33:50"/>
    <d v="2018-05-17T14:24:29"/>
    <x v="0"/>
    <n v="114.38"/>
    <x v="2"/>
    <s v="e988092a8afe5d9393a5c3a7ca17691c"/>
    <s v="da7039f29f90ce5b4846ffc0fcc93beb"/>
    <n v="49.8"/>
    <n v="7.39"/>
    <x v="60"/>
    <n v="9041"/>
    <s v="santo andre"/>
    <s v="SP"/>
    <x v="0"/>
    <x v="0"/>
    <n v="2018"/>
    <x v="0"/>
    <x v="0"/>
    <n v="64.58"/>
    <n v="1.8685069444400142"/>
    <n v="1"/>
    <n v="2"/>
  </r>
  <r>
    <s v="51ff0c33aa4696c23727652d9868dfc5"/>
    <s v="d10687a929e58de647bfda07ce41713e"/>
    <n v="66823"/>
    <x v="112"/>
    <x v="11"/>
    <s v="0ec7299d65db721d9a6b5c95c2ff494a"/>
    <s v="delivered"/>
    <d v="2018-05-11T16:51:46"/>
    <d v="2018-06-08T22:03:02"/>
    <x v="0"/>
    <n v="68.84"/>
    <x v="2"/>
    <s v="e988092a8afe5d9393a5c3a7ca17691c"/>
    <s v="da7039f29f90ce5b4846ffc0fcc93beb"/>
    <n v="49.8"/>
    <n v="19.04"/>
    <x v="60"/>
    <n v="9041"/>
    <s v="santo andre"/>
    <s v="SP"/>
    <x v="4"/>
    <x v="0"/>
    <n v="2018"/>
    <x v="0"/>
    <x v="0"/>
    <n v="19.040000000000006"/>
    <n v="28.216157407412538"/>
    <n v="1"/>
    <n v="29"/>
  </r>
  <r>
    <s v="1f763783a93e0c559a0c7dc847b31eef"/>
    <s v="158da4c494bfc8f41b20366129483924"/>
    <n v="23030"/>
    <x v="8"/>
    <x v="3"/>
    <s v="bd2f31f2548344a9d1f4ea1c03625e93"/>
    <s v="delivered"/>
    <d v="2018-05-17T16:37:22"/>
    <d v="2018-06-05T18:16:34"/>
    <x v="0"/>
    <n v="65.03"/>
    <x v="4"/>
    <s v="e988092a8afe5d9393a5c3a7ca17691c"/>
    <s v="da7039f29f90ce5b4846ffc0fcc93beb"/>
    <n v="49.8"/>
    <n v="15.23"/>
    <x v="60"/>
    <n v="9041"/>
    <s v="santo andre"/>
    <s v="SP"/>
    <x v="2"/>
    <x v="0"/>
    <n v="2018"/>
    <x v="0"/>
    <x v="0"/>
    <n v="15.230000000000004"/>
    <n v="19.068888888883521"/>
    <n v="1"/>
    <n v="20"/>
  </r>
  <r>
    <s v="704524826c3b6ea14cea19ba0c11ec4e"/>
    <s v="2852637db607bf7d453e51b172b3e7d6"/>
    <n v="65075"/>
    <x v="23"/>
    <x v="8"/>
    <s v="215b38acfb4aef3bb0144656bb102421"/>
    <s v="delivered"/>
    <d v="2018-05-18T01:52:29"/>
    <d v="2018-06-06T22:04:14"/>
    <x v="1"/>
    <n v="72.650000000000006"/>
    <x v="2"/>
    <s v="e988092a8afe5d9393a5c3a7ca17691c"/>
    <s v="da7039f29f90ce5b4846ffc0fcc93beb"/>
    <n v="49.8"/>
    <n v="22.85"/>
    <x v="60"/>
    <n v="9041"/>
    <s v="santo andre"/>
    <s v="SP"/>
    <x v="4"/>
    <x v="0"/>
    <n v="2018"/>
    <x v="0"/>
    <x v="0"/>
    <n v="22.850000000000009"/>
    <n v="19.841493055559113"/>
    <n v="1"/>
    <n v="20"/>
  </r>
  <r>
    <s v="8bb2d77361e0be681e34e64984e23b35"/>
    <s v="e377739a26701e21004f39c3fd8870fa"/>
    <n v="72125"/>
    <x v="27"/>
    <x v="9"/>
    <s v="7cf01fbc143d74367eedc9b9f8fbf437"/>
    <s v="delivered"/>
    <d v="2018-08-08T20:41:15"/>
    <d v="2018-08-20T21:51:57"/>
    <x v="0"/>
    <n v="91.72"/>
    <x v="4"/>
    <s v="694f7daacd749d7bde487e0f9675c5b8"/>
    <s v="3f3486b61f45078d4f31ee5e43d8c5bb"/>
    <n v="75"/>
    <n v="16.72"/>
    <x v="16"/>
    <n v="3035"/>
    <s v="sao paulo"/>
    <s v="SP"/>
    <x v="6"/>
    <x v="0"/>
    <n v="2018"/>
    <x v="11"/>
    <x v="3"/>
    <n v="16.72"/>
    <n v="12.0490972222251"/>
    <n v="1"/>
    <n v="13"/>
  </r>
  <r>
    <s v="b1a5afc135d86a079003163cf95cecaf"/>
    <s v="924f226bd0426ed28ec908a135b18950"/>
    <n v="8980"/>
    <x v="1392"/>
    <x v="0"/>
    <s v="075024c4910bd35a5d251813d59009cd"/>
    <s v="delivered"/>
    <d v="2018-03-25T14:00:57"/>
    <d v="2018-04-09T22:42:30"/>
    <x v="0"/>
    <n v="88.45"/>
    <x v="2"/>
    <s v="694f7daacd749d7bde487e0f9675c5b8"/>
    <s v="3f3486b61f45078d4f31ee5e43d8c5bb"/>
    <n v="69"/>
    <n v="19.45"/>
    <x v="16"/>
    <n v="3035"/>
    <s v="sao paulo"/>
    <s v="SP"/>
    <x v="5"/>
    <x v="1"/>
    <n v="2018"/>
    <x v="8"/>
    <x v="1"/>
    <n v="19.450000000000003"/>
    <n v="15.362187500002619"/>
    <n v="1"/>
    <n v="16"/>
  </r>
  <r>
    <s v="102fdbbda24ddb2fe7dd72c662f8cac8"/>
    <s v="b1b38c2b3702ff6c420b6077b7a860ce"/>
    <n v="44001"/>
    <x v="586"/>
    <x v="2"/>
    <s v="1f2557bd1cb30da1362cee8def58e576"/>
    <s v="delivered"/>
    <d v="2018-05-02T09:12:31"/>
    <d v="2018-05-25T17:03:02"/>
    <x v="0"/>
    <n v="75.28"/>
    <x v="2"/>
    <s v="5907ee011dfad4ad998e382fe4df3d14"/>
    <s v="1835b56ce799e6a4dc4eddc053f04066"/>
    <n v="53.2"/>
    <n v="22.08"/>
    <x v="5"/>
    <n v="14940"/>
    <s v="ibitinga"/>
    <s v="SP"/>
    <x v="6"/>
    <x v="0"/>
    <n v="2018"/>
    <x v="0"/>
    <x v="0"/>
    <n v="22.08"/>
    <n v="23.326747685183364"/>
    <n v="1"/>
    <n v="24"/>
  </r>
  <r>
    <s v="0e178c8fb4e6772ba156b0b795993c2d"/>
    <s v="5bed66cb9a3aa15cbc9a686537d69a41"/>
    <n v="48901"/>
    <x v="230"/>
    <x v="2"/>
    <s v="06495b5a6aa3e4527e8c1fb34d47ea70"/>
    <s v="delivered"/>
    <d v="2018-02-21T00:35:53"/>
    <d v="2018-03-13T22:11:22"/>
    <x v="0"/>
    <n v="35.69"/>
    <x v="4"/>
    <s v="283f243bb09e48e8f324d175182d5cfa"/>
    <s v="7d76b645482be4a332374e8223836592"/>
    <n v="18.899999999999999"/>
    <n v="16.79"/>
    <x v="18"/>
    <n v="1511"/>
    <s v="sao paulo"/>
    <s v="SP"/>
    <x v="6"/>
    <x v="0"/>
    <n v="2018"/>
    <x v="2"/>
    <x v="1"/>
    <n v="16.79"/>
    <n v="20.899641203708597"/>
    <n v="1"/>
    <n v="21"/>
  </r>
  <r>
    <s v="72084927a5286f8e61903b282eb1d41e"/>
    <s v="3636f1d0fc31b743af8f8261e6dc8d5b"/>
    <n v="6333"/>
    <x v="43"/>
    <x v="0"/>
    <s v="1a667c9f13248047e6402a28b934c2e0"/>
    <s v="delivered"/>
    <d v="2017-09-06T12:28:33"/>
    <d v="2017-09-12T23:47:27"/>
    <x v="0"/>
    <n v="26.68"/>
    <x v="4"/>
    <s v="283f243bb09e48e8f324d175182d5cfa"/>
    <s v="ea8482cd71df3c1969d7b9473ff13abc"/>
    <n v="18.899999999999999"/>
    <n v="7.78"/>
    <x v="18"/>
    <n v="4160"/>
    <s v="sao paulo"/>
    <s v="SP"/>
    <x v="6"/>
    <x v="0"/>
    <n v="2017"/>
    <x v="10"/>
    <x v="3"/>
    <n v="7.7800000000000011"/>
    <n v="6.4714583333334303"/>
    <n v="1"/>
    <n v="7"/>
  </r>
  <r>
    <s v="7372613925550707111577db9b67af2e"/>
    <s v="dcd05c6270b396f7e09322ef1c6436a5"/>
    <n v="11623"/>
    <x v="357"/>
    <x v="0"/>
    <s v="2d86dca31adc614ff712e9900f70c395"/>
    <s v="delivered"/>
    <d v="2018-02-10T20:01:43"/>
    <d v="2018-02-21T15:07:56"/>
    <x v="0"/>
    <n v="30.75"/>
    <x v="0"/>
    <s v="283f243bb09e48e8f324d175182d5cfa"/>
    <s v="7d76b645482be4a332374e8223836592"/>
    <n v="18.899999999999999"/>
    <n v="11.85"/>
    <x v="18"/>
    <n v="1511"/>
    <s v="sao paulo"/>
    <s v="SP"/>
    <x v="3"/>
    <x v="1"/>
    <n v="2018"/>
    <x v="2"/>
    <x v="1"/>
    <n v="11.850000000000001"/>
    <n v="10.79598379629897"/>
    <n v="1"/>
    <n v="11"/>
  </r>
  <r>
    <s v="9658c223ca600a39c7c52d7087d0a598"/>
    <s v="1650459e18e792163dca4edab647caad"/>
    <n v="3982"/>
    <x v="4"/>
    <x v="0"/>
    <s v="0178ff2480e2e8fb84d456dd3dc3d777"/>
    <s v="delivered"/>
    <d v="2018-03-25T13:48:39"/>
    <d v="2018-03-28T20:14:38"/>
    <x v="1"/>
    <n v="29.78"/>
    <x v="2"/>
    <s v="609c35bf8122d5ab8186ed7a6bfcd843"/>
    <s v="7d456afc660226829370f3173d14520c"/>
    <n v="7.5"/>
    <n v="7.39"/>
    <x v="19"/>
    <n v="8820"/>
    <s v="mogi das cruzes"/>
    <s v="SP"/>
    <x v="5"/>
    <x v="1"/>
    <n v="2018"/>
    <x v="8"/>
    <x v="1"/>
    <n v="22.28"/>
    <n v="3.2680439814794227"/>
    <n v="1"/>
    <n v="4"/>
  </r>
  <r>
    <s v="982d36c785912f44bd0f87ac7d8a7073"/>
    <s v="449f3747769bdc5e6bdf1a49c26fc8c1"/>
    <n v="39880"/>
    <x v="1393"/>
    <x v="6"/>
    <s v="0179a3003c894f1dd3b1ddda5d1f8a12"/>
    <s v="delivered"/>
    <d v="2017-05-23T16:23:30"/>
    <d v="2017-06-07T13:38:43"/>
    <x v="1"/>
    <n v="197.47"/>
    <x v="2"/>
    <s v="f42892b40225227fe465626ff509a92e"/>
    <s v="4a3ca9315b744ce9f8e9374361493884"/>
    <n v="89.9"/>
    <n v="15.33"/>
    <x v="27"/>
    <n v="14940"/>
    <s v="ibitinga"/>
    <s v="SP"/>
    <x v="0"/>
    <x v="0"/>
    <n v="2017"/>
    <x v="0"/>
    <x v="0"/>
    <n v="107.57"/>
    <n v="14.885567129633273"/>
    <n v="1"/>
    <n v="15"/>
  </r>
  <r>
    <s v="3f0230019389955cbcf00d4667d0883a"/>
    <s v="946a32d8d2929519878d10e6696c60ff"/>
    <n v="31720"/>
    <x v="34"/>
    <x v="6"/>
    <s v="04396584556ebf06343678f29cb10832"/>
    <s v="delivered"/>
    <d v="2017-10-20T19:46:35"/>
    <d v="2017-10-31T22:35:03"/>
    <x v="0"/>
    <n v="107.78"/>
    <x v="2"/>
    <s v="f42892b40225227fe465626ff509a92e"/>
    <s v="4a3ca9315b744ce9f8e9374361493884"/>
    <n v="89.9"/>
    <n v="17.88"/>
    <x v="27"/>
    <n v="14940"/>
    <s v="ibitinga"/>
    <s v="SP"/>
    <x v="4"/>
    <x v="0"/>
    <n v="2017"/>
    <x v="4"/>
    <x v="2"/>
    <n v="17.879999999999995"/>
    <n v="11.116990740738402"/>
    <n v="1"/>
    <n v="12"/>
  </r>
  <r>
    <s v="982d36c785912f44bd0f87ac7d8a7073"/>
    <s v="449f3747769bdc5e6bdf1a49c26fc8c1"/>
    <n v="39880"/>
    <x v="1393"/>
    <x v="6"/>
    <s v="0179a3003c894f1dd3b1ddda5d1f8a12"/>
    <s v="delivered"/>
    <d v="2017-05-23T16:23:30"/>
    <d v="2017-06-07T13:38:43"/>
    <x v="1"/>
    <n v="197.47"/>
    <x v="2"/>
    <s v="83309bfd8eef19fbfaa8e790b824b572"/>
    <s v="4a3ca9315b744ce9f8e9374361493884"/>
    <n v="76.900000000000006"/>
    <n v="15.34"/>
    <x v="27"/>
    <n v="14940"/>
    <s v="ibitinga"/>
    <s v="SP"/>
    <x v="0"/>
    <x v="0"/>
    <n v="2017"/>
    <x v="0"/>
    <x v="0"/>
    <n v="120.57"/>
    <n v="14.885567129633273"/>
    <n v="0"/>
    <n v="15"/>
  </r>
  <r>
    <s v="6724e5d010a374b2048e209baefe6784"/>
    <s v="2580a5868f26b306e707058cf9cb2761"/>
    <n v="18706"/>
    <x v="289"/>
    <x v="0"/>
    <s v="2c9e182f7a193ad787c1e4dda16768c1"/>
    <s v="delivered"/>
    <d v="2018-07-31T20:43:31"/>
    <d v="2018-08-06T19:02:49"/>
    <x v="0"/>
    <n v="82.65"/>
    <x v="0"/>
    <s v="209699610264262664b7357184f3b83f"/>
    <s v="ececbfcff9804a2d6b40f589df8eef2b"/>
    <n v="69.5"/>
    <n v="13.15"/>
    <x v="19"/>
    <n v="14407"/>
    <s v="franca"/>
    <s v="SP"/>
    <x v="0"/>
    <x v="0"/>
    <n v="2018"/>
    <x v="6"/>
    <x v="3"/>
    <n v="13.150000000000006"/>
    <n v="5.9300694444391411"/>
    <n v="1"/>
    <n v="6"/>
  </r>
  <r>
    <s v="a884bd002c145c1aa0b57429e7ebbf2b"/>
    <s v="b2bedaad455ab6e463c912cca3e0ca8d"/>
    <n v="21211"/>
    <x v="8"/>
    <x v="3"/>
    <s v="02950daa1214da108fb29cb5a0a3f74e"/>
    <s v="delivered"/>
    <d v="2018-06-26T10:57:28"/>
    <d v="2018-06-30T16:32:41"/>
    <x v="2"/>
    <n v="50"/>
    <x v="0"/>
    <s v="209699610264262664b7357184f3b83f"/>
    <s v="ececbfcff9804a2d6b40f589df8eef2b"/>
    <n v="69.5"/>
    <n v="18.59"/>
    <x v="19"/>
    <n v="14407"/>
    <s v="franca"/>
    <s v="SP"/>
    <x v="0"/>
    <x v="0"/>
    <n v="2018"/>
    <x v="5"/>
    <x v="0"/>
    <n v="-19.5"/>
    <n v="4.2327893518522615"/>
    <n v="1"/>
    <n v="5"/>
  </r>
  <r>
    <s v="a884bd002c145c1aa0b57429e7ebbf2b"/>
    <s v="b2bedaad455ab6e463c912cca3e0ca8d"/>
    <n v="21211"/>
    <x v="8"/>
    <x v="3"/>
    <s v="02950daa1214da108fb29cb5a0a3f74e"/>
    <s v="delivered"/>
    <d v="2018-06-26T10:57:28"/>
    <d v="2018-06-30T16:32:41"/>
    <x v="2"/>
    <n v="38.090000000000003"/>
    <x v="0"/>
    <s v="209699610264262664b7357184f3b83f"/>
    <s v="ececbfcff9804a2d6b40f589df8eef2b"/>
    <n v="69.5"/>
    <n v="18.59"/>
    <x v="19"/>
    <n v="14407"/>
    <s v="franca"/>
    <s v="SP"/>
    <x v="0"/>
    <x v="0"/>
    <n v="2018"/>
    <x v="5"/>
    <x v="0"/>
    <n v="-31.409999999999997"/>
    <n v="4.2327893518522615"/>
    <n v="0"/>
    <n v="5"/>
  </r>
  <r>
    <s v="46a12f26b4e591ecaf6b86f5f5e2fdbf"/>
    <s v="53b04b58196d2bbac540a4faa5038406"/>
    <n v="28175"/>
    <x v="1394"/>
    <x v="3"/>
    <s v="79f04f286db371d16fa7bb23b3ca8b5f"/>
    <s v="delivered"/>
    <d v="2018-04-26T05:01:24"/>
    <d v="2018-05-08T22:28:30"/>
    <x v="1"/>
    <n v="170.64"/>
    <x v="2"/>
    <s v="209699610264262664b7357184f3b83f"/>
    <s v="ececbfcff9804a2d6b40f589df8eef2b"/>
    <n v="79.900000000000006"/>
    <n v="11.47"/>
    <x v="19"/>
    <n v="14407"/>
    <s v="franca"/>
    <s v="SP"/>
    <x v="2"/>
    <x v="0"/>
    <n v="2018"/>
    <x v="7"/>
    <x v="0"/>
    <n v="90.739999999999981"/>
    <n v="12.727152777777519"/>
    <n v="1"/>
    <n v="13"/>
  </r>
  <r>
    <s v="c499f24d5aca03c90fa6ee05d32d0988"/>
    <s v="d780d06a532da7d8d0435cd348e591fe"/>
    <n v="83707"/>
    <x v="671"/>
    <x v="5"/>
    <s v="8187896518689722d7c05bfbaeed0933"/>
    <s v="delivered"/>
    <d v="2017-11-29T14:11:10"/>
    <d v="2017-12-26T19:22:50"/>
    <x v="1"/>
    <n v="44"/>
    <x v="5"/>
    <s v="c702ae743958a81cd230189d4e72674c"/>
    <s v="897060da8b9a21f655304d50fd935913"/>
    <n v="28.9"/>
    <n v="15.1"/>
    <x v="12"/>
    <n v="14092"/>
    <s v="ribeirao preto"/>
    <s v="SP"/>
    <x v="6"/>
    <x v="0"/>
    <n v="2017"/>
    <x v="9"/>
    <x v="2"/>
    <n v="15.100000000000001"/>
    <n v="27.21643518518249"/>
    <n v="1"/>
    <n v="28"/>
  </r>
  <r>
    <s v="ea26c56ff6442484745579ed30526f01"/>
    <s v="8dfbc9064378d19ac99a21ac353072d7"/>
    <n v="24240"/>
    <x v="56"/>
    <x v="3"/>
    <s v="1498068c608b11a2902e212d4d65d62c"/>
    <s v="delivered"/>
    <d v="2017-10-20T16:32:59"/>
    <d v="2017-10-30T15:22:47"/>
    <x v="0"/>
    <n v="410.19"/>
    <x v="2"/>
    <s v="bb1ee1154c7f9b5329328e3fab9e6bb2"/>
    <s v="38e6dada03429a47197d5d584d793b41"/>
    <n v="239.36"/>
    <n v="43.69"/>
    <x v="17"/>
    <n v="4763"/>
    <s v="sao paulo"/>
    <s v="SP"/>
    <x v="4"/>
    <x v="0"/>
    <n v="2017"/>
    <x v="4"/>
    <x v="2"/>
    <n v="170.82999999999998"/>
    <n v="9.9512500000055297"/>
    <n v="1"/>
    <n v="10"/>
  </r>
  <r>
    <s v="1c34888248845ed3c9607a2652adad9c"/>
    <s v="3ac21ab85b7a7594972f8b595c0b4827"/>
    <n v="74120"/>
    <x v="148"/>
    <x v="10"/>
    <s v="017b11be3048fdfb58e63edc5fc8f4b8"/>
    <s v="delivered"/>
    <d v="2018-06-14T23:39:06"/>
    <d v="2018-06-25T19:51:39"/>
    <x v="0"/>
    <n v="40.270000000000003"/>
    <x v="0"/>
    <s v="060c17562f97e5bb60bc0dfa4dd5b3f2"/>
    <s v="9f505651f4a6abe901a56cdc21508025"/>
    <n v="24.99"/>
    <n v="15.28"/>
    <x v="12"/>
    <n v="4102"/>
    <s v="sao paulo"/>
    <s v="SP"/>
    <x v="2"/>
    <x v="0"/>
    <n v="2018"/>
    <x v="5"/>
    <x v="0"/>
    <n v="15.280000000000005"/>
    <n v="10.842048611113569"/>
    <n v="1"/>
    <n v="11"/>
  </r>
  <r>
    <s v="5d90c459057d56d74e1299113a657887"/>
    <s v="11c1e117f1dc1d9223622be1f02caa36"/>
    <n v="85880"/>
    <x v="898"/>
    <x v="5"/>
    <s v="02e3d94731a28fe10ec1aa91b72b544b"/>
    <s v="delivered"/>
    <d v="2018-04-29T15:32:56"/>
    <d v="2018-05-08T16:27:32"/>
    <x v="0"/>
    <n v="43.22"/>
    <x v="2"/>
    <s v="060c17562f97e5bb60bc0dfa4dd5b3f2"/>
    <s v="9f505651f4a6abe901a56cdc21508025"/>
    <n v="24.99"/>
    <n v="18.23"/>
    <x v="12"/>
    <n v="4102"/>
    <s v="sao paulo"/>
    <s v="SP"/>
    <x v="5"/>
    <x v="1"/>
    <n v="2018"/>
    <x v="7"/>
    <x v="0"/>
    <n v="18.23"/>
    <n v="9.0379166666680248"/>
    <n v="1"/>
    <n v="10"/>
  </r>
  <r>
    <s v="71e31bd9c37b8a1cacc557b87b3e50cb"/>
    <s v="323630f1bddac4dc06bf3bdeb90dbe36"/>
    <n v="72225"/>
    <x v="27"/>
    <x v="9"/>
    <s v="56dc7f1b8195b7fbdd6479f055a203bb"/>
    <s v="delivered"/>
    <d v="2018-03-16T15:49:44"/>
    <d v="2018-03-28T16:07:47"/>
    <x v="0"/>
    <n v="38.22"/>
    <x v="2"/>
    <s v="060c17562f97e5bb60bc0dfa4dd5b3f2"/>
    <s v="9f505651f4a6abe901a56cdc21508025"/>
    <n v="22.99"/>
    <n v="15.23"/>
    <x v="12"/>
    <n v="4102"/>
    <s v="sao paulo"/>
    <s v="SP"/>
    <x v="4"/>
    <x v="0"/>
    <n v="2018"/>
    <x v="8"/>
    <x v="1"/>
    <n v="15.23"/>
    <n v="12.012534722227429"/>
    <n v="1"/>
    <n v="13"/>
  </r>
  <r>
    <s v="10f2beaf4d0f6f475d9f4cfdc9b05457"/>
    <s v="84a7bab3a01dd7085bf2b17082e6c8a4"/>
    <n v="8260"/>
    <x v="4"/>
    <x v="0"/>
    <s v="0bfa8870838091fe8171ed69f6b89fee"/>
    <s v="delivered"/>
    <d v="2018-08-22T10:21:13"/>
    <d v="2018-08-24T22:41:52"/>
    <x v="0"/>
    <n v="64.86"/>
    <x v="2"/>
    <s v="060c17562f97e5bb60bc0dfa4dd5b3f2"/>
    <s v="9f505651f4a6abe901a56cdc21508025"/>
    <n v="24.99"/>
    <n v="7.44"/>
    <x v="12"/>
    <n v="4102"/>
    <s v="sao paulo"/>
    <s v="SP"/>
    <x v="6"/>
    <x v="0"/>
    <n v="2018"/>
    <x v="11"/>
    <x v="3"/>
    <n v="39.870000000000005"/>
    <n v="2.5143402777757728"/>
    <n v="1"/>
    <n v="3"/>
  </r>
  <r>
    <s v="ee7efb55168b12043c19a6a2a2defbfc"/>
    <s v="f730f457dcc3fafd795669c31aaea397"/>
    <n v="39270"/>
    <x v="749"/>
    <x v="6"/>
    <s v="b14878ee970d09943d562f30749318ae"/>
    <s v="delivered"/>
    <d v="2018-04-17T13:29:59"/>
    <d v="2018-04-25T15:38:19"/>
    <x v="0"/>
    <n v="43.22"/>
    <x v="2"/>
    <s v="060c17562f97e5bb60bc0dfa4dd5b3f2"/>
    <s v="9f505651f4a6abe901a56cdc21508025"/>
    <n v="24.99"/>
    <n v="18.23"/>
    <x v="12"/>
    <n v="4102"/>
    <s v="sao paulo"/>
    <s v="SP"/>
    <x v="0"/>
    <x v="0"/>
    <n v="2018"/>
    <x v="7"/>
    <x v="0"/>
    <n v="18.23"/>
    <n v="8.0891203703722567"/>
    <n v="1"/>
    <n v="9"/>
  </r>
  <r>
    <s v="de8e33a82d162c02dc4dd95ffe7fe42c"/>
    <s v="9ec5dd9399e8b72cb81c2f2d3d83d1f0"/>
    <n v="59088"/>
    <x v="522"/>
    <x v="22"/>
    <s v="079034c04662f3d7dce287df9e4e5489"/>
    <s v="delivered"/>
    <d v="2018-07-24T17:17:48"/>
    <d v="2018-08-02T19:32:45"/>
    <x v="0"/>
    <n v="47.89"/>
    <x v="2"/>
    <s v="060c17562f97e5bb60bc0dfa4dd5b3f2"/>
    <s v="9f505651f4a6abe901a56cdc21508025"/>
    <n v="24.99"/>
    <n v="22.9"/>
    <x v="12"/>
    <n v="4102"/>
    <s v="sao paulo"/>
    <s v="SP"/>
    <x v="0"/>
    <x v="0"/>
    <n v="2018"/>
    <x v="6"/>
    <x v="3"/>
    <n v="22.900000000000002"/>
    <n v="9.093715277776937"/>
    <n v="1"/>
    <n v="10"/>
  </r>
  <r>
    <s v="681202b72de12353560c8d17de1187af"/>
    <s v="c5a87762eee414a837994ba0eb447041"/>
    <n v="2630"/>
    <x v="4"/>
    <x v="0"/>
    <s v="0de08476877eca848f61e9e236256b3a"/>
    <s v="delivered"/>
    <d v="2018-06-20T11:08:14"/>
    <d v="2018-06-21T19:45:33"/>
    <x v="0"/>
    <n v="64.86"/>
    <x v="0"/>
    <s v="060c17562f97e5bb60bc0dfa4dd5b3f2"/>
    <s v="9f505651f4a6abe901a56cdc21508025"/>
    <n v="24.99"/>
    <n v="7.44"/>
    <x v="12"/>
    <n v="4102"/>
    <s v="sao paulo"/>
    <s v="SP"/>
    <x v="6"/>
    <x v="0"/>
    <n v="2018"/>
    <x v="5"/>
    <x v="0"/>
    <n v="39.870000000000005"/>
    <n v="1.3592476851845277"/>
    <n v="1"/>
    <n v="2"/>
  </r>
  <r>
    <s v="7b3a3ec1498bfbfa893ff037034cd0a9"/>
    <s v="801512ead4c9cbc98ecd208f45c975ec"/>
    <n v="20720"/>
    <x v="8"/>
    <x v="3"/>
    <s v="0f39e640d202449c6fd3aebf9b09f1fd"/>
    <s v="delivered"/>
    <d v="2018-08-15T18:56:54"/>
    <d v="2018-08-20T19:12:52"/>
    <x v="0"/>
    <n v="40.270000000000003"/>
    <x v="2"/>
    <s v="060c17562f97e5bb60bc0dfa4dd5b3f2"/>
    <s v="9f505651f4a6abe901a56cdc21508025"/>
    <n v="24.99"/>
    <n v="15.28"/>
    <x v="12"/>
    <n v="4102"/>
    <s v="sao paulo"/>
    <s v="SP"/>
    <x v="6"/>
    <x v="0"/>
    <n v="2018"/>
    <x v="11"/>
    <x v="3"/>
    <n v="15.280000000000005"/>
    <n v="5.0110879629646661"/>
    <n v="0"/>
    <n v="6"/>
  </r>
  <r>
    <s v="a8358238f44b4fc7e18c7fd54404eaae"/>
    <s v="296d02687c099ff37e72de1b69c91696"/>
    <n v="3918"/>
    <x v="4"/>
    <x v="0"/>
    <s v="4ab1a1bf9908b4d876f0706c742fb14d"/>
    <s v="delivered"/>
    <d v="2018-06-21T09:09:56"/>
    <d v="2018-06-22T16:18:43"/>
    <x v="0"/>
    <n v="32.43"/>
    <x v="2"/>
    <s v="060c17562f97e5bb60bc0dfa4dd5b3f2"/>
    <s v="9f505651f4a6abe901a56cdc21508025"/>
    <n v="24.99"/>
    <n v="7.44"/>
    <x v="12"/>
    <n v="4102"/>
    <s v="sao paulo"/>
    <s v="SP"/>
    <x v="2"/>
    <x v="0"/>
    <n v="2018"/>
    <x v="5"/>
    <x v="0"/>
    <n v="7.4400000000000013"/>
    <n v="1.2977662037083064"/>
    <n v="1"/>
    <n v="2"/>
  </r>
  <r>
    <s v="f59c3b73fe7833bf53a1be19a6f17c81"/>
    <s v="f9a2090a26802e418b4ea39294bcfa98"/>
    <n v="4286"/>
    <x v="4"/>
    <x v="0"/>
    <s v="14d5fd67132f83c0c8a9e241e4a7d4dd"/>
    <s v="delivered"/>
    <d v="2018-08-04T13:42:44"/>
    <d v="2018-08-07T20:08:51"/>
    <x v="0"/>
    <n v="32.43"/>
    <x v="4"/>
    <s v="060c17562f97e5bb60bc0dfa4dd5b3f2"/>
    <s v="9f505651f4a6abe901a56cdc21508025"/>
    <n v="24.99"/>
    <n v="7.44"/>
    <x v="12"/>
    <n v="4102"/>
    <s v="sao paulo"/>
    <s v="SP"/>
    <x v="3"/>
    <x v="1"/>
    <n v="2018"/>
    <x v="11"/>
    <x v="3"/>
    <n v="7.4400000000000013"/>
    <n v="3.268136574071832"/>
    <n v="1"/>
    <n v="4"/>
  </r>
  <r>
    <s v="5c8ef9c2247f72b079fc88ce53e7ce41"/>
    <s v="06464776777e6c0bd0284cb3c187f279"/>
    <n v="32676"/>
    <x v="216"/>
    <x v="6"/>
    <s v="16d2d0f24adb9d8c7cc566bbdc85b91e"/>
    <s v="delivered"/>
    <d v="2018-07-20T16:44:44"/>
    <d v="2018-07-30T23:46:46"/>
    <x v="2"/>
    <n v="40.270000000000003"/>
    <x v="2"/>
    <s v="060c17562f97e5bb60bc0dfa4dd5b3f2"/>
    <s v="9f505651f4a6abe901a56cdc21508025"/>
    <n v="24.99"/>
    <n v="15.28"/>
    <x v="12"/>
    <n v="4102"/>
    <s v="sao paulo"/>
    <s v="SP"/>
    <x v="4"/>
    <x v="0"/>
    <n v="2018"/>
    <x v="6"/>
    <x v="3"/>
    <n v="15.280000000000005"/>
    <n v="10.293078703703941"/>
    <n v="1"/>
    <n v="11"/>
  </r>
  <r>
    <s v="75d3dd3b7505875bb7eada66fe90e044"/>
    <s v="0e9e72213d303d0ec8629dc2c6f4b234"/>
    <n v="15076"/>
    <x v="82"/>
    <x v="0"/>
    <s v="2255eb0e92e75d04fc4afa0ad636f875"/>
    <s v="delivered"/>
    <d v="2018-08-02T12:05:49"/>
    <d v="2018-08-09T21:18:49"/>
    <x v="0"/>
    <n v="37.83"/>
    <x v="2"/>
    <s v="060c17562f97e5bb60bc0dfa4dd5b3f2"/>
    <s v="9f505651f4a6abe901a56cdc21508025"/>
    <n v="24.99"/>
    <n v="12.84"/>
    <x v="12"/>
    <n v="4102"/>
    <s v="sao paulo"/>
    <s v="SP"/>
    <x v="2"/>
    <x v="0"/>
    <n v="2018"/>
    <x v="11"/>
    <x v="3"/>
    <n v="12.84"/>
    <n v="7.3840277777781012"/>
    <n v="1"/>
    <n v="8"/>
  </r>
  <r>
    <s v="a0b18d05551e69bceada8f7728f4ab27"/>
    <s v="6f9307cfcd3977c77569bcb5efc1b3fe"/>
    <n v="18406"/>
    <x v="700"/>
    <x v="0"/>
    <s v="c36c62b3930f8c218cb3d6de52107992"/>
    <s v="delivered"/>
    <d v="2018-04-06T10:55:17"/>
    <d v="2018-04-12T18:51:07"/>
    <x v="0"/>
    <n v="37.78"/>
    <x v="3"/>
    <s v="060c17562f97e5bb60bc0dfa4dd5b3f2"/>
    <s v="9f505651f4a6abe901a56cdc21508025"/>
    <n v="24.99"/>
    <n v="12.79"/>
    <x v="12"/>
    <n v="4102"/>
    <s v="sao paulo"/>
    <s v="SP"/>
    <x v="4"/>
    <x v="0"/>
    <n v="2018"/>
    <x v="7"/>
    <x v="0"/>
    <n v="12.790000000000003"/>
    <n v="6.3304398148175096"/>
    <n v="1"/>
    <n v="7"/>
  </r>
  <r>
    <s v="819dfc3d34559a6b343fccb30b39a3f9"/>
    <s v="ea2da7e0fb364b67989d4b8b214821dc"/>
    <n v="59290"/>
    <x v="633"/>
    <x v="22"/>
    <s v="03cdb68275d2470616d79840dd83e1a2"/>
    <s v="delivered"/>
    <d v="2017-04-12T07:22:33"/>
    <d v="2017-04-28T11:28:57"/>
    <x v="1"/>
    <n v="253.13"/>
    <x v="2"/>
    <s v="6e1b14d3cbb5fb3a2c00351007127dfd"/>
    <s v="7a67c85e85bb2ce8582c35f2203ad736"/>
    <n v="219.99"/>
    <n v="33.14"/>
    <x v="4"/>
    <n v="3426"/>
    <s v="sao paulo"/>
    <s v="SP"/>
    <x v="6"/>
    <x v="0"/>
    <n v="2017"/>
    <x v="7"/>
    <x v="0"/>
    <n v="33.139999999999986"/>
    <n v="16.171111111114442"/>
    <n v="1"/>
    <n v="17"/>
  </r>
  <r>
    <s v="82829411038c21f87c23d8a785ed1ead"/>
    <s v="8d4a3abcb7e9d853da6aa394849ab602"/>
    <n v="7152"/>
    <x v="60"/>
    <x v="0"/>
    <s v="2ec2bf93089bad17f6951b34c3763928"/>
    <s v="delivered"/>
    <d v="2017-05-07T17:33:31"/>
    <d v="2017-05-26T09:34:36"/>
    <x v="0"/>
    <n v="232.73"/>
    <x v="1"/>
    <s v="6e1b14d3cbb5fb3a2c00351007127dfd"/>
    <s v="7a67c85e85bb2ce8582c35f2203ad736"/>
    <n v="219.99"/>
    <n v="12.74"/>
    <x v="4"/>
    <n v="3426"/>
    <s v="sao paulo"/>
    <s v="SP"/>
    <x v="5"/>
    <x v="1"/>
    <n v="2017"/>
    <x v="0"/>
    <x v="0"/>
    <n v="12.739999999999981"/>
    <n v="18.667418981480296"/>
    <n v="1"/>
    <n v="19"/>
  </r>
  <r>
    <s v="68ba8f23c3adf9c100fe5a28d4f3256e"/>
    <s v="f140839b5ea1ebd782956d880b40f5a0"/>
    <n v="18600"/>
    <x v="872"/>
    <x v="0"/>
    <s v="1ecad0e8ea57760ebd5ea7863ec48b06"/>
    <s v="delivered"/>
    <d v="2017-07-29T15:05:21"/>
    <d v="2017-08-04T20:02:57"/>
    <x v="0"/>
    <n v="494.46"/>
    <x v="3"/>
    <s v="6e1b14d3cbb5fb3a2c00351007127dfd"/>
    <s v="7a67c85e85bb2ce8582c35f2203ad736"/>
    <n v="229.99"/>
    <n v="17.239999999999998"/>
    <x v="4"/>
    <n v="3426"/>
    <s v="sao paulo"/>
    <s v="SP"/>
    <x v="3"/>
    <x v="1"/>
    <n v="2017"/>
    <x v="6"/>
    <x v="3"/>
    <n v="264.46999999999997"/>
    <n v="6.2066666666651145"/>
    <n v="1"/>
    <n v="7"/>
  </r>
  <r>
    <s v="468c4f2750adc583cfca2f7223d7ebff"/>
    <s v="51c2f039f08424330a6bbba4c9949d98"/>
    <n v="13348"/>
    <x v="242"/>
    <x v="0"/>
    <s v="8f32ee82ea0fe678bd4aae681f1637cc"/>
    <s v="delivered"/>
    <d v="2017-06-25T16:16:00"/>
    <d v="2017-06-28T16:16:52"/>
    <x v="0"/>
    <n v="244.15"/>
    <x v="2"/>
    <s v="6e1b14d3cbb5fb3a2c00351007127dfd"/>
    <s v="7a67c85e85bb2ce8582c35f2203ad736"/>
    <n v="229.99"/>
    <n v="14.16"/>
    <x v="4"/>
    <n v="3426"/>
    <s v="sao paulo"/>
    <s v="SP"/>
    <x v="5"/>
    <x v="1"/>
    <n v="2017"/>
    <x v="5"/>
    <x v="0"/>
    <n v="14.159999999999997"/>
    <n v="3.0006018518542987"/>
    <n v="1"/>
    <n v="4"/>
  </r>
  <r>
    <s v="468c4f2750adc583cfca2f7223d7ebff"/>
    <s v="51c2f039f08424330a6bbba4c9949d98"/>
    <n v="13348"/>
    <x v="242"/>
    <x v="0"/>
    <s v="8f32ee82ea0fe678bd4aae681f1637cc"/>
    <s v="delivered"/>
    <d v="2017-06-25T16:16:00"/>
    <d v="2017-06-28T16:16:52"/>
    <x v="0"/>
    <n v="244.15"/>
    <x v="2"/>
    <s v="6e1b14d3cbb5fb3a2c00351007127dfd"/>
    <s v="7a67c85e85bb2ce8582c35f2203ad736"/>
    <n v="229.99"/>
    <n v="14.16"/>
    <x v="4"/>
    <n v="3426"/>
    <s v="sao paulo"/>
    <s v="SP"/>
    <x v="5"/>
    <x v="1"/>
    <n v="2017"/>
    <x v="5"/>
    <x v="0"/>
    <n v="14.159999999999997"/>
    <n v="3.0006018518542987"/>
    <n v="0"/>
    <n v="4"/>
  </r>
  <r>
    <s v="3152e713b94dc850dd3478ce3430571c"/>
    <s v="77ecab2eb1a52c819356d9f53739a8ac"/>
    <n v="13470"/>
    <x v="176"/>
    <x v="0"/>
    <s v="28b9a12b535522a451ecfffda6db4422"/>
    <s v="delivered"/>
    <d v="2017-05-22T21:12:15"/>
    <d v="2017-05-26T08:07:55"/>
    <x v="0"/>
    <n v="242.8"/>
    <x v="2"/>
    <s v="6e1b14d3cbb5fb3a2c00351007127dfd"/>
    <s v="7a67c85e85bb2ce8582c35f2203ad736"/>
    <n v="229.99"/>
    <n v="12.81"/>
    <x v="4"/>
    <n v="3426"/>
    <s v="sao paulo"/>
    <s v="SP"/>
    <x v="1"/>
    <x v="0"/>
    <n v="2017"/>
    <x v="0"/>
    <x v="0"/>
    <n v="12.810000000000002"/>
    <n v="3.455324074071541"/>
    <n v="1"/>
    <n v="4"/>
  </r>
  <r>
    <s v="b55866a8482ea8bcc889756ed34cc80c"/>
    <s v="83941fec1ea0d5752f8a0bfa124a5bb0"/>
    <n v="28020"/>
    <x v="32"/>
    <x v="3"/>
    <s v="a8c012ba7d95bd2d15f666681f19c146"/>
    <s v="delivered"/>
    <d v="2017-02-06T19:47:10"/>
    <d v="2017-02-13T15:05:42"/>
    <x v="0"/>
    <n v="41.42"/>
    <x v="0"/>
    <s v="2635c3e7db0ac6cb3e733cac61ce0ba5"/>
    <s v="f8db351d8c4c4c22c6835c19a46f01b0"/>
    <n v="26.9"/>
    <n v="14.52"/>
    <x v="10"/>
    <n v="13324"/>
    <s v="salto"/>
    <s v="SP"/>
    <x v="1"/>
    <x v="0"/>
    <n v="2017"/>
    <x v="2"/>
    <x v="1"/>
    <n v="14.520000000000003"/>
    <n v="6.8045370370382443"/>
    <n v="1"/>
    <n v="7"/>
  </r>
  <r>
    <s v="fb83c8cb9ecf4b1cbf1c4f56795d91f2"/>
    <s v="f2fb6c287ced465e7d115bb02a0a1b27"/>
    <n v="66095"/>
    <x v="112"/>
    <x v="11"/>
    <s v="08915f902759876fcac1ccf9bbc966cf"/>
    <s v="delivered"/>
    <d v="2017-08-18T20:41:08"/>
    <d v="2017-09-01T21:24:49"/>
    <x v="1"/>
    <n v="53.79"/>
    <x v="0"/>
    <s v="2635c3e7db0ac6cb3e733cac61ce0ba5"/>
    <s v="f8db351d8c4c4c22c6835c19a46f01b0"/>
    <n v="26.9"/>
    <n v="26.89"/>
    <x v="10"/>
    <n v="13324"/>
    <s v="salto"/>
    <s v="SP"/>
    <x v="4"/>
    <x v="0"/>
    <n v="2017"/>
    <x v="11"/>
    <x v="3"/>
    <n v="26.89"/>
    <n v="14.03033564814541"/>
    <n v="1"/>
    <n v="15"/>
  </r>
  <r>
    <s v="e9551525103a8ece4e698e666dba69c8"/>
    <s v="7db22f1b0e415ebfd32b82773121e6f8"/>
    <n v="66050"/>
    <x v="112"/>
    <x v="11"/>
    <s v="7053640a1ecbbfb050910ab2ea8b2183"/>
    <s v="delivered"/>
    <d v="2017-08-28T22:59:06"/>
    <d v="2017-09-13T19:43:40"/>
    <x v="0"/>
    <n v="53.79"/>
    <x v="2"/>
    <s v="2635c3e7db0ac6cb3e733cac61ce0ba5"/>
    <s v="f8db351d8c4c4c22c6835c19a46f01b0"/>
    <n v="26.9"/>
    <n v="26.89"/>
    <x v="10"/>
    <n v="13324"/>
    <s v="salto"/>
    <s v="SP"/>
    <x v="1"/>
    <x v="0"/>
    <n v="2017"/>
    <x v="11"/>
    <x v="3"/>
    <n v="26.89"/>
    <n v="15.864282407404971"/>
    <n v="1"/>
    <n v="16"/>
  </r>
  <r>
    <s v="13a53c5effef02fd11d858e179c9075f"/>
    <s v="e89fed84ed8b2024c15f83cb33b95d39"/>
    <n v="79063"/>
    <x v="102"/>
    <x v="13"/>
    <s v="0d68c551465186fc0cc6b48f617e0f3a"/>
    <s v="delivered"/>
    <d v="2017-03-19T21:29:07"/>
    <d v="2017-04-06T16:17:56"/>
    <x v="1"/>
    <n v="42.95"/>
    <x v="0"/>
    <s v="2635c3e7db0ac6cb3e733cac61ce0ba5"/>
    <s v="f8db351d8c4c4c22c6835c19a46f01b0"/>
    <n v="26.9"/>
    <n v="16.05"/>
    <x v="10"/>
    <n v="13324"/>
    <s v="salto"/>
    <s v="SP"/>
    <x v="5"/>
    <x v="1"/>
    <n v="2017"/>
    <x v="8"/>
    <x v="1"/>
    <n v="16.050000000000004"/>
    <n v="17.783900462964084"/>
    <n v="1"/>
    <n v="18"/>
  </r>
  <r>
    <s v="d2a29aeee0376ac64c4169f79ff15d84"/>
    <s v="e7c814132cd3a9f26e5a71a819d6b21e"/>
    <n v="15503"/>
    <x v="539"/>
    <x v="0"/>
    <s v="107280d6c872d2faa258ccce4d2e8798"/>
    <s v="delivered"/>
    <d v="2017-03-16T10:02:57"/>
    <d v="2017-03-22T12:34:17"/>
    <x v="0"/>
    <n v="37.86"/>
    <x v="2"/>
    <s v="2635c3e7db0ac6cb3e733cac61ce0ba5"/>
    <s v="f8db351d8c4c4c22c6835c19a46f01b0"/>
    <n v="26.9"/>
    <n v="10.96"/>
    <x v="10"/>
    <n v="13324"/>
    <s v="salto"/>
    <s v="SP"/>
    <x v="2"/>
    <x v="0"/>
    <n v="2017"/>
    <x v="8"/>
    <x v="1"/>
    <n v="10.96"/>
    <n v="6.1050925925883348"/>
    <n v="1"/>
    <n v="7"/>
  </r>
  <r>
    <s v="648d570db2e7973cbfc5daab14a308a9"/>
    <s v="2f57e1a28c6a89a445cefeb447c5d9e7"/>
    <n v="25900"/>
    <x v="145"/>
    <x v="3"/>
    <s v="2662cbd5b6c9e285a0babfe5ec248494"/>
    <s v="delivered"/>
    <d v="2017-07-17T14:42:22"/>
    <d v="2017-07-25T21:52:59"/>
    <x v="0"/>
    <n v="43.01"/>
    <x v="2"/>
    <s v="2635c3e7db0ac6cb3e733cac61ce0ba5"/>
    <s v="f8db351d8c4c4c22c6835c19a46f01b0"/>
    <n v="26.9"/>
    <n v="16.11"/>
    <x v="10"/>
    <n v="13324"/>
    <s v="salto"/>
    <s v="SP"/>
    <x v="1"/>
    <x v="0"/>
    <n v="2017"/>
    <x v="6"/>
    <x v="3"/>
    <n v="16.11"/>
    <n v="8.2990393518557539"/>
    <n v="1"/>
    <n v="9"/>
  </r>
  <r>
    <s v="c6f47e3e52b6c6a876a7fc768cedf071"/>
    <s v="059e4dfa8c1b3dd4e5179e126987f1b9"/>
    <n v="30330"/>
    <x v="34"/>
    <x v="6"/>
    <s v="259ec9586950682cf8417030d1b4a6ac"/>
    <s v="delivered"/>
    <d v="2017-03-25T19:22:00"/>
    <d v="2017-03-30T15:57:59"/>
    <x v="0"/>
    <n v="82.84"/>
    <x v="2"/>
    <s v="2635c3e7db0ac6cb3e733cac61ce0ba5"/>
    <s v="f8db351d8c4c4c22c6835c19a46f01b0"/>
    <n v="26.9"/>
    <n v="14.52"/>
    <x v="10"/>
    <n v="13324"/>
    <s v="salto"/>
    <s v="SP"/>
    <x v="3"/>
    <x v="1"/>
    <n v="2017"/>
    <x v="8"/>
    <x v="1"/>
    <n v="55.940000000000005"/>
    <n v="4.8583217592604342"/>
    <n v="1"/>
    <n v="5"/>
  </r>
  <r>
    <s v="5beaf82912931889e4afdaa9ef9fb356"/>
    <s v="fc513937c2f93e7f7918bda3c5ecb6a2"/>
    <n v="88310"/>
    <x v="79"/>
    <x v="4"/>
    <s v="17a1763cc4982f5c4ef732af7c6e683c"/>
    <s v="delivered"/>
    <d v="2017-08-06T22:31:16"/>
    <d v="2017-08-21T20:47:19"/>
    <x v="1"/>
    <n v="43.01"/>
    <x v="3"/>
    <s v="2635c3e7db0ac6cb3e733cac61ce0ba5"/>
    <s v="f8db351d8c4c4c22c6835c19a46f01b0"/>
    <n v="26.9"/>
    <n v="16.11"/>
    <x v="10"/>
    <n v="13324"/>
    <s v="salto"/>
    <s v="SP"/>
    <x v="5"/>
    <x v="1"/>
    <n v="2017"/>
    <x v="11"/>
    <x v="3"/>
    <n v="16.11"/>
    <n v="14.927812499998254"/>
    <n v="1"/>
    <n v="15"/>
  </r>
  <r>
    <s v="a45c587035f04bb1a2534cc22a987655"/>
    <s v="c5de5fafe22ef9984f1c1b66834a7427"/>
    <n v="59310"/>
    <x v="1395"/>
    <x v="22"/>
    <s v="c8dee79811750611b390fe9501b1c543"/>
    <s v="delivered"/>
    <d v="2017-02-08T19:45:22"/>
    <d v="2017-02-21T10:38:49"/>
    <x v="0"/>
    <n v="51.74"/>
    <x v="2"/>
    <s v="2635c3e7db0ac6cb3e733cac61ce0ba5"/>
    <s v="f8db351d8c4c4c22c6835c19a46f01b0"/>
    <n v="26.9"/>
    <n v="24.84"/>
    <x v="10"/>
    <n v="13324"/>
    <s v="salto"/>
    <s v="SP"/>
    <x v="6"/>
    <x v="0"/>
    <n v="2017"/>
    <x v="2"/>
    <x v="1"/>
    <n v="24.840000000000003"/>
    <n v="12.620451388887886"/>
    <n v="1"/>
    <n v="13"/>
  </r>
  <r>
    <s v="931f171166895ae304d6e982ee54d197"/>
    <s v="ea01897da007844219c7559642c2554a"/>
    <n v="58175"/>
    <x v="1396"/>
    <x v="20"/>
    <s v="017b84f6bee0e4287eb8a8c9f5df549e"/>
    <s v="delivered"/>
    <d v="2018-02-14T00:50:56"/>
    <d v="2018-03-07T00:12:50"/>
    <x v="0"/>
    <n v="64.14"/>
    <x v="3"/>
    <s v="c9c6fde711572c1ad99ca12728c6af00"/>
    <s v="562fc2f2c2863ab7e79a9e4388a58a14"/>
    <n v="29.99"/>
    <n v="34.15"/>
    <x v="18"/>
    <n v="13070"/>
    <s v="campinas"/>
    <s v="SP"/>
    <x v="6"/>
    <x v="0"/>
    <n v="2018"/>
    <x v="2"/>
    <x v="1"/>
    <n v="34.150000000000006"/>
    <n v="20.973541666666279"/>
    <n v="1"/>
    <n v="21"/>
  </r>
  <r>
    <s v="42ce8044da72970c92b48514f86516f5"/>
    <s v="5842d0c9150cc3e6c4719e97f8d11a73"/>
    <n v="48922"/>
    <x v="1397"/>
    <x v="2"/>
    <s v="54822c94cce4ceb64eb08bbb05fa8fea"/>
    <s v="delivered"/>
    <d v="2018-04-20T12:24:05"/>
    <d v="2018-05-11T13:33:06"/>
    <x v="0"/>
    <n v="99.1"/>
    <x v="2"/>
    <s v="c9c6fde711572c1ad99ca12728c6af00"/>
    <s v="562fc2f2c2863ab7e79a9e4388a58a14"/>
    <n v="29.99"/>
    <n v="22.06"/>
    <x v="18"/>
    <n v="13070"/>
    <s v="campinas"/>
    <s v="SP"/>
    <x v="4"/>
    <x v="0"/>
    <n v="2018"/>
    <x v="7"/>
    <x v="0"/>
    <n v="69.11"/>
    <n v="21.047928240739566"/>
    <n v="1"/>
    <n v="22"/>
  </r>
  <r>
    <s v="59c8f8409e6a27b4134fd666ca564e8e"/>
    <s v="7b41b7725aa92a0a785588bce9fdff15"/>
    <n v="2310"/>
    <x v="4"/>
    <x v="0"/>
    <s v="04584330f2068c5aa42306130a5ae0e5"/>
    <s v="delivered"/>
    <d v="2018-01-28T20:31:51"/>
    <d v="2018-01-31T19:24:26"/>
    <x v="0"/>
    <n v="37.770000000000003"/>
    <x v="2"/>
    <s v="c9c6fde711572c1ad99ca12728c6af00"/>
    <s v="562fc2f2c2863ab7e79a9e4388a58a14"/>
    <n v="29.99"/>
    <n v="7.78"/>
    <x v="18"/>
    <n v="13070"/>
    <s v="campinas"/>
    <s v="SP"/>
    <x v="5"/>
    <x v="1"/>
    <n v="2018"/>
    <x v="1"/>
    <x v="1"/>
    <n v="7.7800000000000047"/>
    <n v="2.9531828703693463"/>
    <n v="1"/>
    <n v="3"/>
  </r>
  <r>
    <s v="bccdacce1d037dc77e75ff20d2851562"/>
    <s v="dc99ead5bc8862990945ad0ba88f1d9b"/>
    <n v="91350"/>
    <x v="17"/>
    <x v="1"/>
    <s v="0f9db6b2900040157d27f21ae0f3d86d"/>
    <s v="delivered"/>
    <d v="2018-08-01T09:51:27"/>
    <d v="2018-08-08T19:56:43"/>
    <x v="1"/>
    <n v="75.510000000000005"/>
    <x v="4"/>
    <s v="c9c6fde711572c1ad99ca12728c6af00"/>
    <s v="562fc2f2c2863ab7e79a9e4388a58a14"/>
    <n v="59.99"/>
    <n v="15.52"/>
    <x v="18"/>
    <n v="13070"/>
    <s v="campinas"/>
    <s v="SP"/>
    <x v="6"/>
    <x v="0"/>
    <n v="2018"/>
    <x v="11"/>
    <x v="3"/>
    <n v="15.520000000000003"/>
    <n v="7.4203240740753245"/>
    <n v="1"/>
    <n v="8"/>
  </r>
  <r>
    <s v="29d09d8e6cb24d45ca8fa79a3f0420f5"/>
    <s v="aa61088d224a87bf1c613f5deb773317"/>
    <n v="35330"/>
    <x v="840"/>
    <x v="6"/>
    <s v="0a40305560dea2cdc17c6661f222375d"/>
    <s v="delivered"/>
    <d v="2018-04-28T13:55:54"/>
    <d v="2018-05-09T15:18:54"/>
    <x v="0"/>
    <n v="48.22"/>
    <x v="0"/>
    <s v="c9c6fde711572c1ad99ca12728c6af00"/>
    <s v="562fc2f2c2863ab7e79a9e4388a58a14"/>
    <n v="29.99"/>
    <n v="18.23"/>
    <x v="18"/>
    <n v="13070"/>
    <s v="campinas"/>
    <s v="SP"/>
    <x v="3"/>
    <x v="1"/>
    <n v="2018"/>
    <x v="7"/>
    <x v="0"/>
    <n v="18.23"/>
    <n v="11.057638888887595"/>
    <n v="1"/>
    <n v="12"/>
  </r>
  <r>
    <s v="7675279aa67fc4800dd667d60cc92713"/>
    <s v="5f38fc28c0140eb079218c6dd457ad70"/>
    <n v="25645"/>
    <x v="5"/>
    <x v="3"/>
    <s v="22085be04a775c3ed4245c35bd9f822f"/>
    <s v="delivered"/>
    <d v="2018-05-22T10:25:52"/>
    <d v="2018-06-04T15:38:46"/>
    <x v="0"/>
    <n v="43.66"/>
    <x v="0"/>
    <s v="c9c6fde711572c1ad99ca12728c6af00"/>
    <s v="562fc2f2c2863ab7e79a9e4388a58a14"/>
    <n v="29.99"/>
    <n v="13.67"/>
    <x v="18"/>
    <n v="13070"/>
    <s v="campinas"/>
    <s v="SP"/>
    <x v="0"/>
    <x v="0"/>
    <n v="2018"/>
    <x v="0"/>
    <x v="0"/>
    <n v="13.669999999999998"/>
    <n v="13.217291666667734"/>
    <n v="1"/>
    <n v="14"/>
  </r>
  <r>
    <s v="2e0c8e22fced1b114c5f5ed439912ce1"/>
    <s v="deb5db1c13c1339a7b52c302c411059e"/>
    <n v="74770"/>
    <x v="148"/>
    <x v="10"/>
    <s v="0bcf4c7784f314d5c92bcfc30b7813e2"/>
    <s v="delivered"/>
    <d v="2018-04-21T07:48:49"/>
    <d v="2018-05-08T19:44:55"/>
    <x v="0"/>
    <n v="45.22"/>
    <x v="0"/>
    <s v="c9c6fde711572c1ad99ca12728c6af00"/>
    <s v="562fc2f2c2863ab7e79a9e4388a58a14"/>
    <n v="29.99"/>
    <n v="15.23"/>
    <x v="18"/>
    <n v="13070"/>
    <s v="campinas"/>
    <s v="SP"/>
    <x v="3"/>
    <x v="1"/>
    <n v="2018"/>
    <x v="7"/>
    <x v="0"/>
    <n v="15.23"/>
    <n v="17.49729166666657"/>
    <n v="1"/>
    <n v="18"/>
  </r>
  <r>
    <s v="b117662727b8e15334ba1b8bbba61035"/>
    <s v="d67e556e4126887aac66c430dab9c65e"/>
    <n v="60867"/>
    <x v="91"/>
    <x v="16"/>
    <s v="a34e82fc511c9fb1866fba1dad2ac753"/>
    <s v="delivered"/>
    <d v="2018-02-07T17:47:18"/>
    <d v="2018-02-26T17:05:04"/>
    <x v="1"/>
    <n v="47.62"/>
    <x v="2"/>
    <s v="c9c6fde711572c1ad99ca12728c6af00"/>
    <s v="562fc2f2c2863ab7e79a9e4388a58a14"/>
    <n v="29.99"/>
    <n v="17.63"/>
    <x v="18"/>
    <n v="13070"/>
    <s v="campinas"/>
    <s v="SP"/>
    <x v="6"/>
    <x v="0"/>
    <n v="2018"/>
    <x v="2"/>
    <x v="1"/>
    <n v="17.63"/>
    <n v="18.970671296301589"/>
    <n v="1"/>
    <n v="19"/>
  </r>
  <r>
    <s v="fa0a0f986296d5201a58b9b0c4b36d0a"/>
    <s v="c6210e4c6ec38bcfa958c65160af7262"/>
    <n v="5754"/>
    <x v="4"/>
    <x v="0"/>
    <s v="0ced505a94fa52355ca31070c281df6e"/>
    <s v="delivered"/>
    <d v="2018-04-20T09:46:31"/>
    <d v="2018-04-23T21:32:18"/>
    <x v="0"/>
    <n v="74.760000000000005"/>
    <x v="2"/>
    <s v="c9c6fde711572c1ad99ca12728c6af00"/>
    <s v="562fc2f2c2863ab7e79a9e4388a58a14"/>
    <n v="29.99"/>
    <n v="7.39"/>
    <x v="18"/>
    <n v="13070"/>
    <s v="campinas"/>
    <s v="SP"/>
    <x v="4"/>
    <x v="0"/>
    <n v="2018"/>
    <x v="7"/>
    <x v="0"/>
    <n v="44.77000000000001"/>
    <n v="3.4901273148134351"/>
    <n v="1"/>
    <n v="4"/>
  </r>
  <r>
    <s v="7e604950b2bb67d61acac73d2505e7c4"/>
    <s v="3dc1a5fe24e609727679fdb516715e28"/>
    <n v="70773"/>
    <x v="27"/>
    <x v="9"/>
    <s v="0e2ab1418d48378be194702fef5657c1"/>
    <s v="delivered"/>
    <d v="2018-01-24T14:23:42"/>
    <d v="2018-01-31T17:59:05"/>
    <x v="0"/>
    <n v="44.09"/>
    <x v="2"/>
    <s v="c9c6fde711572c1ad99ca12728c6af00"/>
    <s v="562fc2f2c2863ab7e79a9e4388a58a14"/>
    <n v="29.99"/>
    <n v="14.1"/>
    <x v="18"/>
    <n v="13070"/>
    <s v="campinas"/>
    <s v="SP"/>
    <x v="6"/>
    <x v="0"/>
    <n v="2018"/>
    <x v="1"/>
    <x v="1"/>
    <n v="14.100000000000005"/>
    <n v="7.1495717592551955"/>
    <n v="1"/>
    <n v="8"/>
  </r>
  <r>
    <s v="75aa1071d01b766bb4b3e8b8d613555d"/>
    <s v="5f36b55048cb51c5b249d619ac843d30"/>
    <n v="71963"/>
    <x v="27"/>
    <x v="9"/>
    <s v="0e490dd9ff8d1bf7259c4265f49bd577"/>
    <s v="delivered"/>
    <d v="2018-04-19T21:25:22"/>
    <d v="2018-04-30T21:33:34"/>
    <x v="0"/>
    <n v="90.44"/>
    <x v="0"/>
    <s v="c9c6fde711572c1ad99ca12728c6af00"/>
    <s v="562fc2f2c2863ab7e79a9e4388a58a14"/>
    <n v="29.99"/>
    <n v="15.23"/>
    <x v="18"/>
    <n v="13070"/>
    <s v="campinas"/>
    <s v="SP"/>
    <x v="2"/>
    <x v="0"/>
    <n v="2018"/>
    <x v="7"/>
    <x v="0"/>
    <n v="60.45"/>
    <n v="11.005694444444089"/>
    <n v="1"/>
    <n v="12"/>
  </r>
  <r>
    <s v="856d87f37ded3711e685ea724e5ca248"/>
    <s v="b3285dd7fd409eaa193f78dbd67f70d2"/>
    <n v="28495"/>
    <x v="1398"/>
    <x v="3"/>
    <s v="8a22bbf4a8d46b845e7b24add6dc5bce"/>
    <s v="delivered"/>
    <d v="2018-01-24T20:42:35"/>
    <d v="2018-02-05T20:05:52"/>
    <x v="0"/>
    <n v="45.09"/>
    <x v="2"/>
    <s v="c9c6fde711572c1ad99ca12728c6af00"/>
    <s v="562fc2f2c2863ab7e79a9e4388a58a14"/>
    <n v="29.99"/>
    <n v="15.1"/>
    <x v="18"/>
    <n v="13070"/>
    <s v="campinas"/>
    <s v="SP"/>
    <x v="6"/>
    <x v="0"/>
    <n v="2018"/>
    <x v="1"/>
    <x v="1"/>
    <n v="15.100000000000005"/>
    <n v="11.974502314813435"/>
    <n v="1"/>
    <n v="12"/>
  </r>
  <r>
    <s v="aebce423ca24fa5fe5b5becdb9eea4d6"/>
    <s v="9b852dc7c56a6fbdb4de7a155f24bbb3"/>
    <n v="28899"/>
    <x v="162"/>
    <x v="3"/>
    <s v="e547c4009f2792489ad11ee1d89d13de"/>
    <s v="delivered"/>
    <d v="2018-02-10T07:56:27"/>
    <d v="2018-02-22T15:59:15"/>
    <x v="0"/>
    <n v="45.09"/>
    <x v="2"/>
    <s v="c9c6fde711572c1ad99ca12728c6af00"/>
    <s v="562fc2f2c2863ab7e79a9e4388a58a14"/>
    <n v="29.99"/>
    <n v="15.1"/>
    <x v="18"/>
    <n v="13070"/>
    <s v="campinas"/>
    <s v="SP"/>
    <x v="3"/>
    <x v="1"/>
    <n v="2018"/>
    <x v="2"/>
    <x v="1"/>
    <n v="15.100000000000005"/>
    <n v="12.335277777776355"/>
    <n v="1"/>
    <n v="13"/>
  </r>
  <r>
    <s v="18cdebd5cfe07beb5258254ff1f8fe85"/>
    <s v="fe0617cc03bb1fdefeb9e76e7d316548"/>
    <n v="29830"/>
    <x v="977"/>
    <x v="14"/>
    <s v="b958654614e94b4600cb336391326045"/>
    <s v="delivered"/>
    <d v="2018-02-16T17:54:24"/>
    <d v="2018-03-01T19:38:36"/>
    <x v="0"/>
    <n v="45.09"/>
    <x v="0"/>
    <s v="c9c6fde711572c1ad99ca12728c6af00"/>
    <s v="562fc2f2c2863ab7e79a9e4388a58a14"/>
    <n v="29.99"/>
    <n v="15.1"/>
    <x v="18"/>
    <n v="13070"/>
    <s v="campinas"/>
    <s v="SP"/>
    <x v="4"/>
    <x v="0"/>
    <n v="2018"/>
    <x v="2"/>
    <x v="1"/>
    <n v="15.100000000000005"/>
    <n v="13.072361111109785"/>
    <n v="1"/>
    <n v="14"/>
  </r>
  <r>
    <s v="610fb118022f008000cb93c62a6933e5"/>
    <s v="caf239683606ccfa6c38c3b5280b25c8"/>
    <n v="11420"/>
    <x v="233"/>
    <x v="0"/>
    <s v="fe6d6acf472f919a33bdc485082dafaa"/>
    <s v="delivered"/>
    <d v="2018-05-16T15:14:37"/>
    <d v="2018-05-18T19:29:56"/>
    <x v="0"/>
    <n v="37.700000000000003"/>
    <x v="0"/>
    <s v="c9c6fde711572c1ad99ca12728c6af00"/>
    <s v="562fc2f2c2863ab7e79a9e4388a58a14"/>
    <n v="29.99"/>
    <n v="7.71"/>
    <x v="18"/>
    <n v="13070"/>
    <s v="campinas"/>
    <s v="SP"/>
    <x v="6"/>
    <x v="0"/>
    <n v="2018"/>
    <x v="0"/>
    <x v="0"/>
    <n v="7.7100000000000044"/>
    <n v="2.1773032407363644"/>
    <n v="1"/>
    <n v="3"/>
  </r>
  <r>
    <s v="5fed823f3e24ed74ff3a9db3ff4f869d"/>
    <s v="103dd5f651eb6f041d6ae421639cc5b2"/>
    <n v="89500"/>
    <x v="1233"/>
    <x v="4"/>
    <s v="541d399cde50e380f01d8646e4851d1b"/>
    <s v="delivered"/>
    <d v="2018-02-05T17:18:43"/>
    <d v="2018-02-14T21:11:44"/>
    <x v="0"/>
    <n v="45.09"/>
    <x v="2"/>
    <s v="c9c6fde711572c1ad99ca12728c6af00"/>
    <s v="562fc2f2c2863ab7e79a9e4388a58a14"/>
    <n v="29.99"/>
    <n v="15.1"/>
    <x v="18"/>
    <n v="13070"/>
    <s v="campinas"/>
    <s v="SP"/>
    <x v="1"/>
    <x v="0"/>
    <n v="2018"/>
    <x v="2"/>
    <x v="1"/>
    <n v="15.100000000000005"/>
    <n v="9.1618171296286164"/>
    <n v="1"/>
    <n v="10"/>
  </r>
  <r>
    <s v="fe0eb85bd063e95293ac7731b8e8f974"/>
    <s v="e94ffbc6523f3c3c2c3d9b3cdc0081f5"/>
    <n v="7020"/>
    <x v="60"/>
    <x v="0"/>
    <s v="a65a9341ffd94a1881a1fd34436155f9"/>
    <s v="delivered"/>
    <d v="2018-05-09T21:15:21"/>
    <d v="2018-05-15T23:21:53"/>
    <x v="0"/>
    <n v="37.380000000000003"/>
    <x v="1"/>
    <s v="c9c6fde711572c1ad99ca12728c6af00"/>
    <s v="562fc2f2c2863ab7e79a9e4388a58a14"/>
    <n v="29.99"/>
    <n v="7.39"/>
    <x v="18"/>
    <n v="13070"/>
    <s v="campinas"/>
    <s v="SP"/>
    <x v="6"/>
    <x v="0"/>
    <n v="2018"/>
    <x v="0"/>
    <x v="0"/>
    <n v="7.3900000000000041"/>
    <n v="6.0878703703638166"/>
    <n v="1"/>
    <n v="7"/>
  </r>
  <r>
    <s v="8688c18df2ad90ba2e2bfae32068eebc"/>
    <s v="9b56f71b7265dab539b7a927726d0869"/>
    <n v="26550"/>
    <x v="264"/>
    <x v="3"/>
    <s v="2047712d309c37ea8b67d413cd8632e1"/>
    <s v="delivered"/>
    <d v="2018-02-16T00:27:07"/>
    <d v="2018-03-05T17:28:53"/>
    <x v="0"/>
    <n v="44.09"/>
    <x v="5"/>
    <s v="c9c6fde711572c1ad99ca12728c6af00"/>
    <s v="562fc2f2c2863ab7e79a9e4388a58a14"/>
    <n v="29.99"/>
    <n v="14.1"/>
    <x v="18"/>
    <n v="13070"/>
    <s v="campinas"/>
    <s v="SP"/>
    <x v="4"/>
    <x v="0"/>
    <n v="2018"/>
    <x v="2"/>
    <x v="1"/>
    <n v="14.100000000000005"/>
    <n v="17.709560185183364"/>
    <n v="1"/>
    <n v="18"/>
  </r>
  <r>
    <s v="e4d7a84047ebee5d6e06108df76d78dd"/>
    <s v="5a5dcba9080af46b675ab9a3ceca4952"/>
    <n v="89057"/>
    <x v="417"/>
    <x v="4"/>
    <s v="43aea00688432023d9379f16ecb631b3"/>
    <s v="delivered"/>
    <d v="2018-06-26T22:23:51"/>
    <d v="2018-07-03T15:58:52"/>
    <x v="0"/>
    <n v="48.3"/>
    <x v="2"/>
    <s v="c9c6fde711572c1ad99ca12728c6af00"/>
    <s v="562fc2f2c2863ab7e79a9e4388a58a14"/>
    <n v="29.99"/>
    <n v="18.309999999999999"/>
    <x v="18"/>
    <n v="13070"/>
    <s v="campinas"/>
    <s v="SP"/>
    <x v="0"/>
    <x v="0"/>
    <n v="2018"/>
    <x v="5"/>
    <x v="0"/>
    <n v="18.309999999999999"/>
    <n v="6.7326504629672854"/>
    <n v="1"/>
    <n v="7"/>
  </r>
  <r>
    <s v="59cb919cf0144e77dc645ec6d6d1c803"/>
    <s v="f045bce89b92a2f52e084f72a1d10f8e"/>
    <n v="72210"/>
    <x v="27"/>
    <x v="9"/>
    <s v="2343345152ce9ee61f54b2dae18561c1"/>
    <s v="delivered"/>
    <d v="2018-06-20T10:57:19"/>
    <d v="2018-06-27T13:38:39"/>
    <x v="0"/>
    <n v="48.3"/>
    <x v="2"/>
    <s v="c9c6fde711572c1ad99ca12728c6af00"/>
    <s v="562fc2f2c2863ab7e79a9e4388a58a14"/>
    <n v="29.99"/>
    <n v="18.309999999999999"/>
    <x v="18"/>
    <n v="13070"/>
    <s v="campinas"/>
    <s v="SP"/>
    <x v="6"/>
    <x v="0"/>
    <n v="2018"/>
    <x v="5"/>
    <x v="0"/>
    <n v="18.309999999999999"/>
    <n v="7.1120370370335877"/>
    <n v="1"/>
    <n v="8"/>
  </r>
  <r>
    <s v="bd46ef0523578ea078328cf1e798a4b9"/>
    <s v="1e12dc75b27b5035188bcc5f7d15ca2e"/>
    <n v="2350"/>
    <x v="4"/>
    <x v="0"/>
    <s v="cb4b8586416200f4f78647bb9b690543"/>
    <s v="delivered"/>
    <d v="2018-02-05T18:42:01"/>
    <d v="2018-02-14T20:07:52"/>
    <x v="0"/>
    <n v="37.770000000000003"/>
    <x v="2"/>
    <s v="c9c6fde711572c1ad99ca12728c6af00"/>
    <s v="562fc2f2c2863ab7e79a9e4388a58a14"/>
    <n v="29.99"/>
    <n v="7.78"/>
    <x v="18"/>
    <n v="13070"/>
    <s v="campinas"/>
    <s v="SP"/>
    <x v="1"/>
    <x v="0"/>
    <n v="2018"/>
    <x v="2"/>
    <x v="1"/>
    <n v="7.7800000000000047"/>
    <n v="9.0596180555512547"/>
    <n v="1"/>
    <n v="10"/>
  </r>
  <r>
    <s v="1b160c386763e9d5ef99a5afd66d61d9"/>
    <s v="85dcde3d41cbff3399a2592475e254e8"/>
    <n v="37705"/>
    <x v="55"/>
    <x v="6"/>
    <s v="a6534e13be8fdab7ccd171198936be57"/>
    <s v="delivered"/>
    <d v="2018-02-13T23:42:02"/>
    <d v="2018-02-26T19:23:24"/>
    <x v="0"/>
    <n v="41.84"/>
    <x v="2"/>
    <s v="c9c6fde711572c1ad99ca12728c6af00"/>
    <s v="562fc2f2c2863ab7e79a9e4388a58a14"/>
    <n v="29.99"/>
    <n v="11.85"/>
    <x v="18"/>
    <n v="13070"/>
    <s v="campinas"/>
    <s v="SP"/>
    <x v="0"/>
    <x v="0"/>
    <n v="2018"/>
    <x v="2"/>
    <x v="1"/>
    <n v="11.850000000000005"/>
    <n v="12.82039351851563"/>
    <n v="1"/>
    <n v="13"/>
  </r>
  <r>
    <s v="b6b4c738e48fb058587a65d8217053dd"/>
    <s v="dc2d0d2fd35b3ede755a092b80cac3f3"/>
    <n v="13240"/>
    <x v="511"/>
    <x v="0"/>
    <s v="7174ecbb9386dc1387ffb830640d7411"/>
    <s v="delivered"/>
    <d v="2018-06-24T19:44:19"/>
    <d v="2018-06-27T17:12:15"/>
    <x v="0"/>
    <n v="42.86"/>
    <x v="4"/>
    <s v="c9c6fde711572c1ad99ca12728c6af00"/>
    <s v="562fc2f2c2863ab7e79a9e4388a58a14"/>
    <n v="29.99"/>
    <n v="12.87"/>
    <x v="18"/>
    <n v="13070"/>
    <s v="campinas"/>
    <s v="SP"/>
    <x v="5"/>
    <x v="1"/>
    <n v="2018"/>
    <x v="5"/>
    <x v="0"/>
    <n v="12.870000000000001"/>
    <n v="2.8943981481424998"/>
    <n v="1"/>
    <n v="3"/>
  </r>
  <r>
    <s v="d6ba39c70cc208a64e6daa81c205cc03"/>
    <s v="eac7cc6c7552b09e087c4290bb7ae884"/>
    <n v="28893"/>
    <x v="162"/>
    <x v="3"/>
    <s v="97cf410955342f171c31559b5846b379"/>
    <s v="delivered"/>
    <d v="2018-05-07T15:04:57"/>
    <d v="2018-05-15T20:36:57"/>
    <x v="0"/>
    <n v="48.22"/>
    <x v="0"/>
    <s v="c9c6fde711572c1ad99ca12728c6af00"/>
    <s v="562fc2f2c2863ab7e79a9e4388a58a14"/>
    <n v="29.99"/>
    <n v="18.23"/>
    <x v="18"/>
    <n v="13070"/>
    <s v="campinas"/>
    <s v="SP"/>
    <x v="1"/>
    <x v="0"/>
    <n v="2018"/>
    <x v="0"/>
    <x v="0"/>
    <n v="18.23"/>
    <n v="8.2305555555503815"/>
    <n v="1"/>
    <n v="9"/>
  </r>
  <r>
    <s v="0f2c11933482f3e555ffcf336600917c"/>
    <s v="c852f53ad90fddb4980c602b6474a487"/>
    <n v="45606"/>
    <x v="1045"/>
    <x v="2"/>
    <s v="2af0498329b50fd808f047d738bf0f39"/>
    <s v="delivered"/>
    <d v="2018-02-17T12:25:36"/>
    <d v="2018-03-07T21:37:14"/>
    <x v="0"/>
    <n v="46.78"/>
    <x v="2"/>
    <s v="c9c6fde711572c1ad99ca12728c6af00"/>
    <s v="562fc2f2c2863ab7e79a9e4388a58a14"/>
    <n v="29.99"/>
    <n v="16.79"/>
    <x v="18"/>
    <n v="13070"/>
    <s v="campinas"/>
    <s v="SP"/>
    <x v="3"/>
    <x v="1"/>
    <n v="2018"/>
    <x v="2"/>
    <x v="1"/>
    <n v="16.790000000000003"/>
    <n v="18.383078703700448"/>
    <n v="1"/>
    <n v="19"/>
  </r>
  <r>
    <s v="d8b42bf21d875e32af8eb647fffaa81a"/>
    <s v="96604fae6eebbe739925d9be4a948601"/>
    <n v="11705"/>
    <x v="184"/>
    <x v="0"/>
    <s v="1544c3a5e5f00c3c65b8a7d5b83d7b04"/>
    <s v="delivered"/>
    <d v="2017-11-02T14:14:52"/>
    <d v="2017-11-10T21:48:26"/>
    <x v="0"/>
    <n v="93.36"/>
    <x v="2"/>
    <s v="4c1bdb311e919e2100eef5ef92debbbe"/>
    <s v="9c068d10aca38e85c50202e17b4a7e88"/>
    <n v="70"/>
    <n v="23.36"/>
    <x v="24"/>
    <n v="79400"/>
    <s v="coxim"/>
    <s v="MS"/>
    <x v="2"/>
    <x v="0"/>
    <n v="2017"/>
    <x v="9"/>
    <x v="2"/>
    <n v="23.36"/>
    <n v="8.314976851848769"/>
    <n v="1"/>
    <n v="9"/>
  </r>
  <r>
    <s v="b8a4fa624ac0e22818ed1dcaf5fcbf47"/>
    <s v="a523b4ad148daf915d9d35322cca289c"/>
    <n v="9624"/>
    <x v="38"/>
    <x v="0"/>
    <s v="aa3ae718cc36bc728bd78c098dc84c24"/>
    <s v="delivered"/>
    <d v="2018-03-01T11:27:43"/>
    <d v="2018-03-08T15:53:50"/>
    <x v="1"/>
    <n v="75.16"/>
    <x v="2"/>
    <s v="19a6ffd4e245a92747a693805163a60f"/>
    <s v="7299e27ed73d2ad986de7f7c77d919fa"/>
    <n v="59.99"/>
    <n v="15.17"/>
    <x v="21"/>
    <n v="38440"/>
    <s v="araguari"/>
    <s v="MG"/>
    <x v="2"/>
    <x v="0"/>
    <n v="2018"/>
    <x v="8"/>
    <x v="1"/>
    <n v="15.169999999999995"/>
    <n v="7.1848032407433493"/>
    <n v="1"/>
    <n v="8"/>
  </r>
  <r>
    <s v="5584b1ace8b18cc156ce51b989fd2958"/>
    <s v="b525e356a742ac8d016275a217de225b"/>
    <n v="83206"/>
    <x v="420"/>
    <x v="5"/>
    <s v="0a9578b7213cdc97d31f2e5b5a359bdf"/>
    <s v="delivered"/>
    <d v="2018-05-01T18:47:44"/>
    <d v="2018-05-10T19:55:18"/>
    <x v="0"/>
    <n v="82.13"/>
    <x v="3"/>
    <s v="19a6ffd4e245a92747a693805163a60f"/>
    <s v="7299e27ed73d2ad986de7f7c77d919fa"/>
    <n v="60"/>
    <n v="22.13"/>
    <x v="21"/>
    <n v="38440"/>
    <s v="araguari"/>
    <s v="MG"/>
    <x v="0"/>
    <x v="0"/>
    <n v="2018"/>
    <x v="0"/>
    <x v="0"/>
    <n v="22.129999999999995"/>
    <n v="9.0469212962998427"/>
    <n v="1"/>
    <n v="10"/>
  </r>
  <r>
    <s v="57bf3690ab469dbd660d94f7e072d4a3"/>
    <s v="e50e53d97c4955e406bbeeb12c53fd90"/>
    <n v="12092"/>
    <x v="135"/>
    <x v="0"/>
    <s v="61472244e66c39a49da3b3ffb3d28f7a"/>
    <s v="delivered"/>
    <d v="2018-07-22T10:38:18"/>
    <d v="2018-07-31T16:32:39"/>
    <x v="0"/>
    <n v="98.65"/>
    <x v="3"/>
    <s v="19a6ffd4e245a92747a693805163a60f"/>
    <s v="7299e27ed73d2ad986de7f7c77d919fa"/>
    <n v="79.989999999999995"/>
    <n v="18.66"/>
    <x v="21"/>
    <n v="38440"/>
    <s v="araguari"/>
    <s v="MG"/>
    <x v="5"/>
    <x v="1"/>
    <n v="2018"/>
    <x v="6"/>
    <x v="3"/>
    <n v="18.660000000000011"/>
    <n v="9.2460763888884685"/>
    <n v="1"/>
    <n v="10"/>
  </r>
  <r>
    <s v="8c28706c8f9e0cc8ceea7d7e116960e9"/>
    <s v="519a9ea42ed875f12c879049c09e8c02"/>
    <n v="41680"/>
    <x v="125"/>
    <x v="2"/>
    <s v="021363783b521e9813dd62bbcb77d1dd"/>
    <s v="delivered"/>
    <d v="2018-02-23T11:52:46"/>
    <d v="2018-03-21T22:05:31"/>
    <x v="0"/>
    <n v="579.35"/>
    <x v="2"/>
    <s v="acef497c1130f71ccfe63aaa1c9a607d"/>
    <s v="1b7e5006cb25dd23ce8686691013b121"/>
    <n v="559.99"/>
    <n v="19.36"/>
    <x v="19"/>
    <n v="2350"/>
    <s v="sao paulo"/>
    <s v="SP"/>
    <x v="4"/>
    <x v="0"/>
    <n v="2018"/>
    <x v="2"/>
    <x v="1"/>
    <n v="19.360000000000014"/>
    <n v="26.425520833334303"/>
    <n v="1"/>
    <n v="27"/>
  </r>
  <r>
    <s v="4ce8e60d4a40ea780f8db855b13eb589"/>
    <s v="07d790691c80310f11c9d6ad67215391"/>
    <n v="30140"/>
    <x v="34"/>
    <x v="6"/>
    <s v="d080ae08baaaf19491c5b2d62cd02bf2"/>
    <s v="delivered"/>
    <d v="2018-03-16T11:29:39"/>
    <d v="2018-03-27T21:37:36"/>
    <x v="0"/>
    <n v="578.79"/>
    <x v="4"/>
    <s v="acef497c1130f71ccfe63aaa1c9a607d"/>
    <s v="1b7e5006cb25dd23ce8686691013b121"/>
    <n v="559.99"/>
    <n v="18.8"/>
    <x v="19"/>
    <n v="2350"/>
    <s v="sao paulo"/>
    <s v="SP"/>
    <x v="4"/>
    <x v="0"/>
    <n v="2018"/>
    <x v="8"/>
    <x v="1"/>
    <n v="18.799999999999955"/>
    <n v="11.422187500000291"/>
    <n v="1"/>
    <n v="12"/>
  </r>
  <r>
    <s v="e7e0438494f6fd05d28210e8c6bd02a6"/>
    <s v="46b6b9207955de25a4c8ed1192bae572"/>
    <n v="90018"/>
    <x v="17"/>
    <x v="1"/>
    <s v="017c16deefc1868a33a5966485ea4721"/>
    <s v="delivered"/>
    <d v="2017-11-18T20:23:35"/>
    <d v="2017-12-01T22:26:43"/>
    <x v="0"/>
    <n v="251.29"/>
    <x v="2"/>
    <s v="bc74f63361c15c1a5baa5b97ac432e62"/>
    <s v="4869f7a5dfa277a7dca6462dcf3b52b2"/>
    <n v="234.9"/>
    <n v="16.39"/>
    <x v="19"/>
    <n v="14840"/>
    <s v="guariba"/>
    <s v="SP"/>
    <x v="3"/>
    <x v="1"/>
    <n v="2017"/>
    <x v="9"/>
    <x v="2"/>
    <n v="16.389999999999986"/>
    <n v="13.085509259261016"/>
    <n v="1"/>
    <n v="14"/>
  </r>
  <r>
    <s v="8d0c2ae2c7b532f0e90bdd06bc9a04b7"/>
    <s v="56509f7bc43892a0da09ee14f50a6f84"/>
    <n v="5782"/>
    <x v="4"/>
    <x v="0"/>
    <s v="955e2b622db1a1f4031ef035ce9a861f"/>
    <s v="delivered"/>
    <d v="2018-01-16T22:34:16"/>
    <d v="2018-01-22T23:23:25"/>
    <x v="1"/>
    <n v="211.89"/>
    <x v="2"/>
    <s v="bc74f63361c15c1a5baa5b97ac432e62"/>
    <s v="4869f7a5dfa277a7dca6462dcf3b52b2"/>
    <n v="199"/>
    <n v="12.89"/>
    <x v="19"/>
    <n v="14840"/>
    <s v="guariba"/>
    <s v="SP"/>
    <x v="0"/>
    <x v="0"/>
    <n v="2018"/>
    <x v="1"/>
    <x v="1"/>
    <n v="12.889999999999986"/>
    <n v="6.0341319444414694"/>
    <n v="1"/>
    <n v="7"/>
  </r>
  <r>
    <s v="cad95dd35e0f2ec6f2f0522a3fad9542"/>
    <s v="1db34fb72dd70dfd8f9b34654a80d935"/>
    <n v="36036"/>
    <x v="103"/>
    <x v="6"/>
    <s v="0ae4c9a0bb0c65a89aaf840c9b08ba43"/>
    <s v="delivered"/>
    <d v="2018-02-16T17:33:53"/>
    <d v="2018-03-05T16:57:07"/>
    <x v="0"/>
    <n v="215.14"/>
    <x v="2"/>
    <s v="bc74f63361c15c1a5baa5b97ac432e62"/>
    <s v="4869f7a5dfa277a7dca6462dcf3b52b2"/>
    <n v="199"/>
    <n v="16.14"/>
    <x v="19"/>
    <n v="14840"/>
    <s v="guariba"/>
    <s v="SP"/>
    <x v="4"/>
    <x v="0"/>
    <n v="2018"/>
    <x v="2"/>
    <x v="1"/>
    <n v="16.139999999999986"/>
    <n v="16.974467592590372"/>
    <n v="1"/>
    <n v="17"/>
  </r>
  <r>
    <s v="88d16e7065e6a0a5edfceac7ceedd770"/>
    <s v="9ec142fbcde3077350f40e8f6885d5d6"/>
    <n v="74715"/>
    <x v="148"/>
    <x v="10"/>
    <s v="119db78602ec4f8cdb8aa475c1fbf655"/>
    <s v="delivered"/>
    <d v="2018-02-13T13:10:16"/>
    <d v="2018-03-19T22:41:57"/>
    <x v="0"/>
    <n v="215.14"/>
    <x v="3"/>
    <s v="bc74f63361c15c1a5baa5b97ac432e62"/>
    <s v="4869f7a5dfa277a7dca6462dcf3b52b2"/>
    <n v="199"/>
    <n v="16.14"/>
    <x v="19"/>
    <n v="14840"/>
    <s v="guariba"/>
    <s v="SP"/>
    <x v="0"/>
    <x v="0"/>
    <n v="2018"/>
    <x v="2"/>
    <x v="1"/>
    <n v="16.139999999999986"/>
    <n v="34.397002314814017"/>
    <n v="1"/>
    <n v="35"/>
  </r>
  <r>
    <s v="4a4e293b1568b8b1b0b81abd7a10515b"/>
    <s v="59f5db6a907a5c4ecfd9934ea6e10127"/>
    <n v="4439"/>
    <x v="4"/>
    <x v="0"/>
    <s v="1b69321f3b6236fe424fdbcdc21ca148"/>
    <s v="delivered"/>
    <d v="2017-08-03T22:54:04"/>
    <d v="2017-08-15T17:03:25"/>
    <x v="1"/>
    <n v="211.89"/>
    <x v="2"/>
    <s v="bc74f63361c15c1a5baa5b97ac432e62"/>
    <s v="4869f7a5dfa277a7dca6462dcf3b52b2"/>
    <n v="199"/>
    <n v="12.89"/>
    <x v="19"/>
    <n v="14840"/>
    <s v="guariba"/>
    <s v="SP"/>
    <x v="2"/>
    <x v="0"/>
    <n v="2017"/>
    <x v="11"/>
    <x v="3"/>
    <n v="12.889999999999986"/>
    <n v="11.75649305555271"/>
    <n v="1"/>
    <n v="12"/>
  </r>
  <r>
    <s v="045af42c1cdb848f5364dece77e9e08b"/>
    <s v="1b2d658aff066cc4c104cd74093101b6"/>
    <n v="96200"/>
    <x v="459"/>
    <x v="1"/>
    <s v="57e4d66f6a96e23b22aa96ab91040275"/>
    <s v="delivered"/>
    <d v="2017-07-28T17:38:57"/>
    <d v="2017-08-11T19:14:19"/>
    <x v="0"/>
    <n v="215.14"/>
    <x v="2"/>
    <s v="bc74f63361c15c1a5baa5b97ac432e62"/>
    <s v="4869f7a5dfa277a7dca6462dcf3b52b2"/>
    <n v="199"/>
    <n v="16.14"/>
    <x v="19"/>
    <n v="14840"/>
    <s v="guariba"/>
    <s v="SP"/>
    <x v="4"/>
    <x v="0"/>
    <n v="2017"/>
    <x v="6"/>
    <x v="3"/>
    <n v="16.139999999999986"/>
    <n v="14.066226851849933"/>
    <n v="1"/>
    <n v="15"/>
  </r>
  <r>
    <s v="6660fb67b7a37e9e3542b5ad38a5f2ad"/>
    <s v="5dfec95ebaf4dace7a2dc91a397b5535"/>
    <n v="89012"/>
    <x v="417"/>
    <x v="4"/>
    <s v="2914261304b677c941947ce10f6424ec"/>
    <s v="delivered"/>
    <d v="2017-08-02T11:03:11"/>
    <d v="2017-08-15T21:05:24"/>
    <x v="1"/>
    <n v="215.14"/>
    <x v="2"/>
    <s v="bc74f63361c15c1a5baa5b97ac432e62"/>
    <s v="4869f7a5dfa277a7dca6462dcf3b52b2"/>
    <n v="199"/>
    <n v="16.14"/>
    <x v="19"/>
    <n v="14840"/>
    <s v="guariba"/>
    <s v="SP"/>
    <x v="6"/>
    <x v="0"/>
    <n v="2017"/>
    <x v="11"/>
    <x v="3"/>
    <n v="16.139999999999986"/>
    <n v="13.418206018519413"/>
    <n v="1"/>
    <n v="14"/>
  </r>
  <r>
    <s v="a28729cebaa2360d1450dfc0b3b3a12c"/>
    <s v="5e13680e5957293bead2ce5abb087f6c"/>
    <n v="7143"/>
    <x v="60"/>
    <x v="0"/>
    <s v="1f0ab4d9a83fe935e1e0bf1061890186"/>
    <s v="delivered"/>
    <d v="2018-03-19T21:52:58"/>
    <d v="2018-03-24T12:11:53"/>
    <x v="0"/>
    <n v="27.19"/>
    <x v="0"/>
    <s v="18301962305db63b0f3e995998075ffa"/>
    <s v="8bb48dc19fccaa8613b6229bf7f452a2"/>
    <n v="14.4"/>
    <n v="12.79"/>
    <x v="49"/>
    <n v="19803"/>
    <s v="assis"/>
    <s v="SP"/>
    <x v="1"/>
    <x v="0"/>
    <n v="2018"/>
    <x v="8"/>
    <x v="1"/>
    <n v="12.790000000000001"/>
    <n v="4.59646990741021"/>
    <n v="1"/>
    <n v="5"/>
  </r>
  <r>
    <s v="388025bec8128ff20ec1a316ed4dcf02"/>
    <s v="f9effeed3df9ae063a58c0759b96f8b2"/>
    <n v="85804"/>
    <x v="251"/>
    <x v="5"/>
    <s v="82bce245b1c9148f8d19a55b9ff70644"/>
    <s v="delivered"/>
    <d v="2017-04-20T17:15:46"/>
    <d v="2017-05-10T09:17:55"/>
    <x v="1"/>
    <n v="267.8"/>
    <x v="3"/>
    <s v="a5a0e71a81ae65aa335e71c06261e260"/>
    <s v="c8417879a15366a17c30af34c798c332"/>
    <n v="38"/>
    <n v="15.56"/>
    <x v="10"/>
    <n v="4445"/>
    <s v="sao paulo"/>
    <s v="SP"/>
    <x v="2"/>
    <x v="0"/>
    <n v="2017"/>
    <x v="7"/>
    <x v="0"/>
    <n v="229.8"/>
    <n v="19.668159722219571"/>
    <n v="1"/>
    <n v="20"/>
  </r>
  <r>
    <s v="857df1e83336925aff428375b48c55e7"/>
    <s v="33a419b0647279e06d968238c820a7b0"/>
    <n v="13272"/>
    <x v="312"/>
    <x v="0"/>
    <s v="09195dded6636223b79ba89aa778d5fb"/>
    <s v="delivered"/>
    <d v="2018-08-14T15:42:47"/>
    <d v="2018-08-16T19:02:53"/>
    <x v="0"/>
    <n v="97.36"/>
    <x v="3"/>
    <s v="87f6e794e8e759e774a4c34590565036"/>
    <s v="9e6967d3cf386d284251784b18ccb485"/>
    <n v="87.99"/>
    <n v="9.3699999999999992"/>
    <x v="2"/>
    <n v="9550"/>
    <s v="sao caetano do sul"/>
    <s v="SP"/>
    <x v="0"/>
    <x v="0"/>
    <n v="2018"/>
    <x v="11"/>
    <x v="3"/>
    <n v="9.3700000000000045"/>
    <n v="2.1389583333366318"/>
    <n v="1"/>
    <n v="3"/>
  </r>
  <r>
    <s v="7f39dac97083a76136cecfcc6fe71b73"/>
    <s v="4829414a3bf5517e6207317271ef6c6b"/>
    <n v="97090"/>
    <x v="372"/>
    <x v="1"/>
    <s v="e112dc2744c9e024795bee7be6ff73de"/>
    <s v="delivered"/>
    <d v="2018-07-02T10:19:49"/>
    <d v="2018-07-09T19:12:27"/>
    <x v="0"/>
    <n v="107.8"/>
    <x v="2"/>
    <s v="87f6e794e8e759e774a4c34590565036"/>
    <s v="9e6967d3cf386d284251784b18ccb485"/>
    <n v="87.99"/>
    <n v="19.809999999999999"/>
    <x v="2"/>
    <n v="9550"/>
    <s v="sao caetano do sul"/>
    <s v="SP"/>
    <x v="1"/>
    <x v="0"/>
    <n v="2018"/>
    <x v="6"/>
    <x v="3"/>
    <n v="19.810000000000002"/>
    <n v="7.3698842592639267"/>
    <n v="1"/>
    <n v="8"/>
  </r>
  <r>
    <s v="27d17a6fd27ee999a02cd9b9d04c0ee8"/>
    <s v="972181580a78cb0d90f4286d5a92e5eb"/>
    <n v="1317"/>
    <x v="4"/>
    <x v="0"/>
    <s v="31f8013402a0749b3ab433b1aee11754"/>
    <s v="delivered"/>
    <d v="2018-08-14T21:20:19"/>
    <d v="2018-08-21T01:03:35"/>
    <x v="1"/>
    <n v="42.19"/>
    <x v="2"/>
    <s v="b7d4874bd1f4dcf0d73abaaee0bff5f6"/>
    <s v="845e8036c3f7bf62099352f5ed910240"/>
    <n v="26.9"/>
    <n v="15.29"/>
    <x v="5"/>
    <n v="21041"/>
    <s v="rio de janeiro"/>
    <s v="RJ"/>
    <x v="0"/>
    <x v="0"/>
    <n v="2018"/>
    <x v="11"/>
    <x v="3"/>
    <n v="15.29"/>
    <n v="6.1550462962914025"/>
    <n v="1"/>
    <n v="7"/>
  </r>
  <r>
    <s v="0b7d82e753f361401ca599732423ae82"/>
    <s v="1d29a14c46ef620ab9328be1fa9ad423"/>
    <n v="20521"/>
    <x v="8"/>
    <x v="3"/>
    <s v="c36b97b242c0409d5f536b647b56256e"/>
    <s v="delivered"/>
    <d v="2018-02-20T18:09:22"/>
    <d v="2018-03-17T10:44:29"/>
    <x v="0"/>
    <n v="216.64"/>
    <x v="4"/>
    <s v="42749c525c90994bd3d4c74edf047172"/>
    <s v="d51e0a403fe2e689ece6c73359d96e12"/>
    <n v="198"/>
    <n v="18.64"/>
    <x v="49"/>
    <n v="17580"/>
    <s v="pompeia"/>
    <s v="SP"/>
    <x v="0"/>
    <x v="0"/>
    <n v="2018"/>
    <x v="2"/>
    <x v="1"/>
    <n v="18.639999999999986"/>
    <n v="24.691053240741894"/>
    <n v="1"/>
    <n v="25"/>
  </r>
  <r>
    <s v="96cc1e89c75aad1dcc4493a2f5f5b23d"/>
    <s v="37101b570138c62a0f9f2e0d5d59676f"/>
    <n v="22710"/>
    <x v="8"/>
    <x v="3"/>
    <s v="9cfee74db86dd5914edd7fdfd39559de"/>
    <s v="delivered"/>
    <d v="2018-01-03T13:19:28"/>
    <d v="2018-01-22T22:56:30"/>
    <x v="0"/>
    <n v="433.28"/>
    <x v="0"/>
    <s v="42749c525c90994bd3d4c74edf047172"/>
    <s v="d51e0a403fe2e689ece6c73359d96e12"/>
    <n v="198"/>
    <n v="18.64"/>
    <x v="49"/>
    <n v="17580"/>
    <s v="pompeia"/>
    <s v="SP"/>
    <x v="6"/>
    <x v="0"/>
    <n v="2018"/>
    <x v="1"/>
    <x v="1"/>
    <n v="235.27999999999997"/>
    <n v="19.400717592594447"/>
    <n v="1"/>
    <n v="20"/>
  </r>
  <r>
    <s v="d29935fdaf4a76f34653da3def4f2a24"/>
    <s v="c3818f2a1aa9b856afa2cc5adf8e97b7"/>
    <n v="78652"/>
    <x v="1399"/>
    <x v="18"/>
    <s v="16e38caa92e342c7780f68832f832d4d"/>
    <s v="delivered"/>
    <d v="2018-05-07T01:09:09"/>
    <d v="2018-05-24T00:31:18"/>
    <x v="0"/>
    <n v="243.36"/>
    <x v="2"/>
    <s v="4a1ccd2d546bbea7809a0cf98863eb50"/>
    <s v="b1a81260566c1bac3114a6d124413f27"/>
    <n v="189.9"/>
    <n v="53.46"/>
    <x v="16"/>
    <n v="99500"/>
    <s v="carazinho"/>
    <s v="RS"/>
    <x v="1"/>
    <x v="0"/>
    <n v="2018"/>
    <x v="0"/>
    <x v="0"/>
    <n v="53.460000000000008"/>
    <n v="16.973715277781594"/>
    <n v="1"/>
    <n v="17"/>
  </r>
  <r>
    <s v="5b547dd68c1218f594ed1c26bea5d0fa"/>
    <s v="af28edb107ee446a0bcd79b2b199b996"/>
    <n v="95180"/>
    <x v="784"/>
    <x v="1"/>
    <s v="618450817fba79842e9347f1c03714d3"/>
    <s v="delivered"/>
    <d v="2017-10-30T10:40:38"/>
    <d v="2017-11-07T17:34:47"/>
    <x v="0"/>
    <n v="82.81"/>
    <x v="2"/>
    <s v="a1231816b47b24a6fa3de97f2147a8b6"/>
    <s v="3d871de0142ce09b7081e2b9d1733cb1"/>
    <n v="38"/>
    <n v="44.81"/>
    <x v="17"/>
    <n v="13232"/>
    <s v="campo limpo paulista"/>
    <s v="SP"/>
    <x v="1"/>
    <x v="0"/>
    <n v="2017"/>
    <x v="4"/>
    <x v="2"/>
    <n v="44.81"/>
    <n v="8.2876041666677338"/>
    <n v="1"/>
    <n v="9"/>
  </r>
  <r>
    <s v="a29627c042ea26f7340db61ff04fbfc5"/>
    <s v="747f419f11717e7a52d1175315a2365b"/>
    <n v="5873"/>
    <x v="4"/>
    <x v="0"/>
    <s v="017dcb6892d4469a13dee34f241f8c4e"/>
    <s v="delivered"/>
    <d v="2017-11-12T20:17:40"/>
    <d v="2017-11-22T17:33:05"/>
    <x v="0"/>
    <n v="67.98"/>
    <x v="4"/>
    <s v="372124d6931c4bc48dd0d56075ebee7c"/>
    <s v="da8622b14eb17ae2831f4ac5b9dab84a"/>
    <n v="24.9"/>
    <n v="9.09"/>
    <x v="5"/>
    <n v="13405"/>
    <s v="piracicaba"/>
    <s v="SP"/>
    <x v="5"/>
    <x v="1"/>
    <n v="2017"/>
    <x v="9"/>
    <x v="2"/>
    <n v="43.080000000000005"/>
    <n v="9.885706018518249"/>
    <n v="0"/>
    <n v="10"/>
  </r>
  <r>
    <s v="ec23a649fd13947b6e0b7fb04aa6bf0a"/>
    <s v="74ce387e516827d125f7593b76a570e3"/>
    <n v="30110"/>
    <x v="34"/>
    <x v="6"/>
    <s v="158e9141121ed2f3cf9904a08930ab55"/>
    <s v="delivered"/>
    <d v="2017-11-09T17:17:36"/>
    <d v="2017-11-16T19:47:03"/>
    <x v="0"/>
    <n v="40"/>
    <x v="0"/>
    <s v="372124d6931c4bc48dd0d56075ebee7c"/>
    <s v="da8622b14eb17ae2831f4ac5b9dab84a"/>
    <n v="24.9"/>
    <n v="15.1"/>
    <x v="5"/>
    <n v="13405"/>
    <s v="piracicaba"/>
    <s v="SP"/>
    <x v="2"/>
    <x v="0"/>
    <n v="2017"/>
    <x v="9"/>
    <x v="2"/>
    <n v="15.100000000000001"/>
    <n v="7.1037847222251003"/>
    <n v="1"/>
    <n v="8"/>
  </r>
  <r>
    <s v="6810c3dc47f641181fcc7f73275c3d19"/>
    <s v="7eaa86786b5955ab188db287f4726d79"/>
    <n v="37720"/>
    <x v="1400"/>
    <x v="6"/>
    <s v="c1f9a3a835ab0d3d2975ab179f78ab75"/>
    <s v="delivered"/>
    <d v="2017-09-26T18:53:39"/>
    <d v="2017-10-05T20:18:06"/>
    <x v="0"/>
    <n v="251.28"/>
    <x v="2"/>
    <s v="e74c906e50417096a9c1fb2c5860b010"/>
    <s v="70eea00b476a314817cefde4aad4f89a"/>
    <n v="219"/>
    <n v="32.28"/>
    <x v="10"/>
    <n v="13250"/>
    <s v="itatiba"/>
    <s v="SP"/>
    <x v="0"/>
    <x v="0"/>
    <n v="2017"/>
    <x v="10"/>
    <x v="3"/>
    <n v="32.28"/>
    <n v="9.0586458333345945"/>
    <n v="1"/>
    <n v="10"/>
  </r>
  <r>
    <s v="cdb1e9cb8ee9ea2a896a849b2011d0d7"/>
    <s v="43481ffd364a0e241d692a08c405f282"/>
    <n v="36500"/>
    <x v="306"/>
    <x v="6"/>
    <s v="ac706ac9421036e88d5b2c96b058aba6"/>
    <s v="delivered"/>
    <d v="2017-06-21T18:03:11"/>
    <d v="2017-07-04T15:07:49"/>
    <x v="1"/>
    <n v="98.85"/>
    <x v="3"/>
    <s v="0ac4b9dc5e23908abf09e13da3ea1bbb"/>
    <s v="6560211a19b47992c3666cc44a7e94c0"/>
    <n v="49"/>
    <n v="49.85"/>
    <x v="26"/>
    <n v="5849"/>
    <s v="sao paulo"/>
    <s v="SP"/>
    <x v="6"/>
    <x v="0"/>
    <n v="2017"/>
    <x v="5"/>
    <x v="0"/>
    <n v="49.849999999999994"/>
    <n v="12.87821759259532"/>
    <n v="1"/>
    <n v="13"/>
  </r>
  <r>
    <s v="e82aa49c904185344fbfbbe025433ba5"/>
    <s v="b2f4ca50352ef05b755693d159d82147"/>
    <n v="11370"/>
    <x v="15"/>
    <x v="0"/>
    <s v="0180ebc47853bfc5997af28f5a7e8849"/>
    <s v="delivered"/>
    <d v="2017-03-16T16:29:32"/>
    <d v="2017-03-28T15:05:06"/>
    <x v="0"/>
    <n v="173.74"/>
    <x v="2"/>
    <s v="861857117917aaa99611defcc0d514cd"/>
    <s v="e9779976487b77c6d4ac45f75ec7afe9"/>
    <n v="162"/>
    <n v="11.74"/>
    <x v="25"/>
    <n v="11701"/>
    <s v="praia grande"/>
    <s v="SP"/>
    <x v="2"/>
    <x v="0"/>
    <n v="2017"/>
    <x v="8"/>
    <x v="1"/>
    <n v="11.740000000000009"/>
    <n v="11.941365740742185"/>
    <n v="1"/>
    <n v="12"/>
  </r>
  <r>
    <s v="e9150170f167a3058266eb4907a0547e"/>
    <s v="0a2668469ba40abfb040f238eae51f28"/>
    <n v="14094"/>
    <x v="42"/>
    <x v="0"/>
    <s v="93dbcae5a986d0f7103a0bc2929e7f18"/>
    <s v="delivered"/>
    <d v="2017-03-18T18:44:50"/>
    <d v="2017-03-29T17:28:39"/>
    <x v="0"/>
    <n v="188.85"/>
    <x v="3"/>
    <s v="861857117917aaa99611defcc0d514cd"/>
    <s v="e9779976487b77c6d4ac45f75ec7afe9"/>
    <n v="177"/>
    <n v="11.85"/>
    <x v="25"/>
    <n v="11701"/>
    <s v="praia grande"/>
    <s v="SP"/>
    <x v="3"/>
    <x v="1"/>
    <n v="2017"/>
    <x v="8"/>
    <x v="1"/>
    <n v="11.849999999999994"/>
    <n v="10.947094907402061"/>
    <n v="1"/>
    <n v="11"/>
  </r>
  <r>
    <s v="9820e5ca96a381bc3166b135b064b64f"/>
    <s v="b4ed71ab794dd2e18336ccdc3d9bcf42"/>
    <n v="11702"/>
    <x v="184"/>
    <x v="0"/>
    <s v="8a7679380ddbbbe7495aa2d1cafd515b"/>
    <s v="delivered"/>
    <d v="2017-03-19T13:58:43"/>
    <d v="2017-05-26T10:41:52"/>
    <x v="0"/>
    <n v="188.85"/>
    <x v="3"/>
    <s v="861857117917aaa99611defcc0d514cd"/>
    <s v="e9779976487b77c6d4ac45f75ec7afe9"/>
    <n v="177"/>
    <n v="11.85"/>
    <x v="25"/>
    <n v="11701"/>
    <s v="praia grande"/>
    <s v="SP"/>
    <x v="5"/>
    <x v="1"/>
    <n v="2017"/>
    <x v="8"/>
    <x v="1"/>
    <n v="11.849999999999994"/>
    <n v="67.863298611111531"/>
    <n v="1"/>
    <n v="68"/>
  </r>
  <r>
    <s v="55d6fe64c9ff321e925f284f7e0d69d8"/>
    <s v="93b305948f8ecf70d2248fb41e0bce89"/>
    <n v="26298"/>
    <x v="13"/>
    <x v="3"/>
    <s v="4f99d1a7b0d2308edf45baa6997ac961"/>
    <s v="delivered"/>
    <d v="2017-09-17T17:40:17"/>
    <d v="2017-10-06T17:43:25"/>
    <x v="0"/>
    <n v="125.53"/>
    <x v="2"/>
    <s v="7fda46e6f8996ebe3acf684cca0124c2"/>
    <s v="3b15288545f8928d3e65a8f949a28291"/>
    <n v="99.99"/>
    <n v="25.54"/>
    <x v="5"/>
    <n v="14940"/>
    <s v="ibitinga"/>
    <s v="SP"/>
    <x v="5"/>
    <x v="1"/>
    <n v="2017"/>
    <x v="10"/>
    <x v="3"/>
    <n v="25.540000000000006"/>
    <n v="19.002175925925258"/>
    <n v="1"/>
    <n v="20"/>
  </r>
  <r>
    <s v="93a9213a3f26b087500abb8186f71703"/>
    <s v="0278b3b0c4368280c3a17faa0be4311f"/>
    <n v="94852"/>
    <x v="141"/>
    <x v="1"/>
    <s v="067ce97888318cd8d89a45bcb4adc94b"/>
    <s v="delivered"/>
    <d v="2017-10-10T17:41:27"/>
    <d v="2017-10-20T20:53:37"/>
    <x v="0"/>
    <n v="125.53"/>
    <x v="2"/>
    <s v="7fda46e6f8996ebe3acf684cca0124c2"/>
    <s v="3b15288545f8928d3e65a8f949a28291"/>
    <n v="99.99"/>
    <n v="25.54"/>
    <x v="5"/>
    <n v="14940"/>
    <s v="ibitinga"/>
    <s v="SP"/>
    <x v="0"/>
    <x v="0"/>
    <n v="2017"/>
    <x v="4"/>
    <x v="2"/>
    <n v="25.540000000000006"/>
    <n v="10.133449074070086"/>
    <n v="1"/>
    <n v="11"/>
  </r>
  <r>
    <s v="d98cc303c53b826e8a2187c4f04c100e"/>
    <s v="357db15188917085133588f0fd96950e"/>
    <n v="7054"/>
    <x v="60"/>
    <x v="0"/>
    <s v="0347e77ba3ffb1d21339231e1f882b5c"/>
    <s v="delivered"/>
    <d v="2018-02-05T17:50:42"/>
    <d v="2018-02-15T20:12:13"/>
    <x v="0"/>
    <n v="165.04"/>
    <x v="2"/>
    <s v="70906e04da1eebf3d1b8791bd09ffe85"/>
    <s v="f457c46070d02cadd8a68551231220dd"/>
    <n v="69.900000000000006"/>
    <n v="12.62"/>
    <x v="12"/>
    <n v="87047"/>
    <s v="maringa"/>
    <s v="PR"/>
    <x v="1"/>
    <x v="0"/>
    <n v="2018"/>
    <x v="2"/>
    <x v="1"/>
    <n v="95.139999999999986"/>
    <n v="10.09827546296583"/>
    <n v="1"/>
    <n v="11"/>
  </r>
  <r>
    <s v="b3327f513a96d213bb42f1aa16ee4d31"/>
    <s v="1b270bd97f6e1d9af2d5d06f0d4a80e8"/>
    <n v="22245"/>
    <x v="8"/>
    <x v="3"/>
    <s v="093b4a025c91a570d1f3b60d428b60a0"/>
    <s v="delivered"/>
    <d v="2018-02-26T14:57:42"/>
    <d v="2018-04-17T23:38:31"/>
    <x v="0"/>
    <n v="86.15"/>
    <x v="3"/>
    <s v="70906e04da1eebf3d1b8791bd09ffe85"/>
    <s v="8e6d7754bc7e0f22c96d255ebda59eba"/>
    <n v="69.900000000000006"/>
    <n v="16.25"/>
    <x v="12"/>
    <n v="12233"/>
    <s v="sao jose dos campos"/>
    <s v="SP"/>
    <x v="1"/>
    <x v="0"/>
    <n v="2018"/>
    <x v="2"/>
    <x v="1"/>
    <n v="16.25"/>
    <n v="50.36167824074073"/>
    <n v="0"/>
    <n v="51"/>
  </r>
  <r>
    <s v="58c021d7a27ccda0f20f3c1658b0544e"/>
    <s v="f9cb5dc7e731ae82e0575be2255c14e3"/>
    <n v="95270"/>
    <x v="1200"/>
    <x v="1"/>
    <s v="0a14f9fc5324099db2a5418351592675"/>
    <s v="delivered"/>
    <d v="2018-03-03T10:30:17"/>
    <d v="2018-03-13T21:38:50"/>
    <x v="0"/>
    <n v="85.24"/>
    <x v="2"/>
    <s v="70906e04da1eebf3d1b8791bd09ffe85"/>
    <s v="00fc707aaaad2d31347cf883cd2dfe10"/>
    <n v="70"/>
    <n v="15.24"/>
    <x v="12"/>
    <n v="87025"/>
    <s v="maringa"/>
    <s v="PR"/>
    <x v="3"/>
    <x v="1"/>
    <n v="2018"/>
    <x v="8"/>
    <x v="1"/>
    <n v="15.239999999999995"/>
    <n v="10.464270833334012"/>
    <n v="1"/>
    <n v="11"/>
  </r>
  <r>
    <s v="70fd1803205b1552d3a4ead3f6997b50"/>
    <s v="b11122912484da7417c071b26d9e74c8"/>
    <n v="13160"/>
    <x v="78"/>
    <x v="0"/>
    <s v="8b2747171304ba1b058713f5d64fc179"/>
    <s v="delivered"/>
    <d v="2018-02-16T20:24:06"/>
    <d v="2018-03-08T16:12:09"/>
    <x v="0"/>
    <n v="82.52"/>
    <x v="4"/>
    <s v="70906e04da1eebf3d1b8791bd09ffe85"/>
    <s v="f457c46070d02cadd8a68551231220dd"/>
    <n v="69.900000000000006"/>
    <n v="12.62"/>
    <x v="12"/>
    <n v="87047"/>
    <s v="maringa"/>
    <s v="PR"/>
    <x v="4"/>
    <x v="0"/>
    <n v="2018"/>
    <x v="2"/>
    <x v="1"/>
    <n v="12.61999999999999"/>
    <n v="19.825034722220153"/>
    <n v="1"/>
    <n v="20"/>
  </r>
  <r>
    <s v="390c2d63ab072df8eca0658f3b9a9f3e"/>
    <s v="d4e1025ab443665f0aed4e25f5464ba8"/>
    <n v="22040"/>
    <x v="8"/>
    <x v="3"/>
    <s v="9bd2751f058566408b3584868d9e0c2d"/>
    <s v="delivered"/>
    <d v="2018-01-23T00:18:46"/>
    <d v="2018-02-09T17:49:27"/>
    <x v="2"/>
    <n v="1.83"/>
    <x v="2"/>
    <s v="70906e04da1eebf3d1b8791bd09ffe85"/>
    <s v="f457c46070d02cadd8a68551231220dd"/>
    <n v="69.900000000000006"/>
    <n v="16.93"/>
    <x v="12"/>
    <n v="87047"/>
    <s v="maringa"/>
    <s v="PR"/>
    <x v="0"/>
    <x v="0"/>
    <n v="2018"/>
    <x v="1"/>
    <x v="1"/>
    <n v="-68.070000000000007"/>
    <n v="17.729641203703068"/>
    <n v="1"/>
    <n v="18"/>
  </r>
  <r>
    <s v="390c2d63ab072df8eca0658f3b9a9f3e"/>
    <s v="d4e1025ab443665f0aed4e25f5464ba8"/>
    <n v="22040"/>
    <x v="8"/>
    <x v="3"/>
    <s v="9bd2751f058566408b3584868d9e0c2d"/>
    <s v="delivered"/>
    <d v="2018-01-23T00:18:46"/>
    <d v="2018-02-09T17:49:27"/>
    <x v="2"/>
    <n v="55"/>
    <x v="2"/>
    <s v="70906e04da1eebf3d1b8791bd09ffe85"/>
    <s v="f457c46070d02cadd8a68551231220dd"/>
    <n v="69.900000000000006"/>
    <n v="16.93"/>
    <x v="12"/>
    <n v="87047"/>
    <s v="maringa"/>
    <s v="PR"/>
    <x v="0"/>
    <x v="0"/>
    <n v="2018"/>
    <x v="1"/>
    <x v="1"/>
    <n v="-14.900000000000006"/>
    <n v="17.729641203703068"/>
    <n v="0"/>
    <n v="18"/>
  </r>
  <r>
    <s v="390c2d63ab072df8eca0658f3b9a9f3e"/>
    <s v="d4e1025ab443665f0aed4e25f5464ba8"/>
    <n v="22040"/>
    <x v="8"/>
    <x v="3"/>
    <s v="9bd2751f058566408b3584868d9e0c2d"/>
    <s v="delivered"/>
    <d v="2018-01-23T00:18:46"/>
    <d v="2018-02-09T17:49:27"/>
    <x v="2"/>
    <n v="30"/>
    <x v="2"/>
    <s v="70906e04da1eebf3d1b8791bd09ffe85"/>
    <s v="f457c46070d02cadd8a68551231220dd"/>
    <n v="69.900000000000006"/>
    <n v="16.93"/>
    <x v="12"/>
    <n v="87047"/>
    <s v="maringa"/>
    <s v="PR"/>
    <x v="0"/>
    <x v="0"/>
    <n v="2018"/>
    <x v="1"/>
    <x v="1"/>
    <n v="-39.900000000000006"/>
    <n v="17.729641203703068"/>
    <n v="0"/>
    <n v="18"/>
  </r>
  <r>
    <s v="55e0503dded8ecd07b56fd84bf06a342"/>
    <s v="747c1b1b035efbd0ccfc9e704382f6a1"/>
    <n v="22030"/>
    <x v="8"/>
    <x v="3"/>
    <s v="0181409c6498f79e161dde79c2a7dc59"/>
    <s v="delivered"/>
    <d v="2018-08-01T15:05:14"/>
    <d v="2018-08-09T20:03:13"/>
    <x v="0"/>
    <n v="62.31"/>
    <x v="2"/>
    <s v="656d923048a96be8ec0da05d7b71aa28"/>
    <s v="709e16e2b25c7474d980076c6bfc4806"/>
    <n v="43.9"/>
    <n v="18.41"/>
    <x v="6"/>
    <n v="16200"/>
    <s v="birigui"/>
    <s v="SP"/>
    <x v="6"/>
    <x v="0"/>
    <n v="2018"/>
    <x v="11"/>
    <x v="3"/>
    <n v="18.410000000000004"/>
    <n v="8.2069328703728388"/>
    <n v="1"/>
    <n v="9"/>
  </r>
  <r>
    <s v="0e7de6e91e05d4cb605014f859417092"/>
    <s v="875118b1dcd48f69f97b99d67a5ef50d"/>
    <n v="97541"/>
    <x v="223"/>
    <x v="1"/>
    <s v="a085154af3d68d11b256a6facc891a56"/>
    <s v="delivered"/>
    <d v="2017-11-22T16:46:34"/>
    <d v="2017-12-04T20:56:16"/>
    <x v="1"/>
    <n v="56.01"/>
    <x v="2"/>
    <s v="f306d4917efd6c5a46bbb72b640313da"/>
    <s v="f680f85bee2d253556ac91be391d2c82"/>
    <n v="39.9"/>
    <n v="16.11"/>
    <x v="8"/>
    <n v="6365"/>
    <s v="carapicuiba"/>
    <s v="SP"/>
    <x v="6"/>
    <x v="0"/>
    <n v="2017"/>
    <x v="9"/>
    <x v="2"/>
    <n v="16.11"/>
    <n v="12.173402777778392"/>
    <n v="1"/>
    <n v="13"/>
  </r>
  <r>
    <s v="8970d0556de8379c1dcadda85f07e2b0"/>
    <s v="f978e64bea0f565c72baa4a96f247bef"/>
    <n v="9371"/>
    <x v="212"/>
    <x v="0"/>
    <s v="ac0da888b1077d0f40b33eea6de6297e"/>
    <s v="delivered"/>
    <d v="2017-11-14T10:17:39"/>
    <d v="2017-11-16T20:54:38"/>
    <x v="0"/>
    <n v="52.34"/>
    <x v="2"/>
    <s v="f306d4917efd6c5a46bbb72b640313da"/>
    <s v="f680f85bee2d253556ac91be391d2c82"/>
    <n v="43"/>
    <n v="9.34"/>
    <x v="8"/>
    <n v="6365"/>
    <s v="carapicuiba"/>
    <s v="SP"/>
    <x v="0"/>
    <x v="0"/>
    <n v="2017"/>
    <x v="9"/>
    <x v="2"/>
    <n v="9.3400000000000034"/>
    <n v="2.442349537035625"/>
    <n v="1"/>
    <n v="3"/>
  </r>
  <r>
    <s v="ca5efffb392fef60affffade3e116f2b"/>
    <s v="ba51c00331da2443f7bccb1f07322147"/>
    <n v="95860"/>
    <x v="37"/>
    <x v="1"/>
    <s v="2341e8f8010d9fd0e367ae298fb20ff0"/>
    <s v="delivered"/>
    <d v="2017-11-22T14:53:56"/>
    <d v="2017-12-04T23:38:29"/>
    <x v="1"/>
    <n v="56.01"/>
    <x v="2"/>
    <s v="f306d4917efd6c5a46bbb72b640313da"/>
    <s v="f680f85bee2d253556ac91be391d2c82"/>
    <n v="39.9"/>
    <n v="16.11"/>
    <x v="8"/>
    <n v="6365"/>
    <s v="carapicuiba"/>
    <s v="SP"/>
    <x v="6"/>
    <x v="0"/>
    <n v="2017"/>
    <x v="9"/>
    <x v="2"/>
    <n v="16.11"/>
    <n v="12.364270833335468"/>
    <n v="1"/>
    <n v="13"/>
  </r>
  <r>
    <s v="3e337c99e0f5ff7ba9a4b98fbf7412fd"/>
    <s v="43da534e5e6c052df9993df486f342b6"/>
    <n v="30570"/>
    <x v="34"/>
    <x v="6"/>
    <s v="a98012aa8c697f2bcff9f8c2183e0f2b"/>
    <s v="delivered"/>
    <d v="2018-05-13T22:50:32"/>
    <d v="2018-05-18T22:46:45"/>
    <x v="0"/>
    <n v="158.97"/>
    <x v="3"/>
    <s v="643a66b1dc5dad3de6cb5a41549e72f1"/>
    <s v="cb6c9f5888a7a090c75beaf615925792"/>
    <n v="29.95"/>
    <n v="7.84"/>
    <x v="9"/>
    <n v="29100"/>
    <s v="vila velha"/>
    <s v="ES"/>
    <x v="5"/>
    <x v="1"/>
    <n v="2018"/>
    <x v="0"/>
    <x v="0"/>
    <n v="129.02000000000001"/>
    <n v="4.9973726851821993"/>
    <n v="1"/>
    <n v="5"/>
  </r>
  <r>
    <s v="8d4ed4f811a7873a31183d7d7db8f470"/>
    <s v="9dc80712fe7b594cb2022882737397c2"/>
    <n v="48590"/>
    <x v="1401"/>
    <x v="2"/>
    <s v="01825d0debce07b6502f4aff38a00e69"/>
    <s v="delivered"/>
    <d v="2018-07-11T10:46:20"/>
    <d v="2018-07-25T11:41:06"/>
    <x v="0"/>
    <n v="212.25"/>
    <x v="2"/>
    <s v="3d1d7aa3dfc91ac9490303d6c7342e83"/>
    <s v="4a3ca9315b744ce9f8e9374361493884"/>
    <n v="189"/>
    <n v="23.25"/>
    <x v="5"/>
    <n v="14940"/>
    <s v="ibitinga"/>
    <s v="SP"/>
    <x v="6"/>
    <x v="0"/>
    <n v="2018"/>
    <x v="6"/>
    <x v="3"/>
    <n v="23.25"/>
    <n v="14.038032407406718"/>
    <n v="1"/>
    <n v="15"/>
  </r>
  <r>
    <s v="62015356bb2bebaed11bcc9bbd658a50"/>
    <s v="f3acf8416de8f2e77e1ae7f0b379e642"/>
    <n v="30494"/>
    <x v="34"/>
    <x v="6"/>
    <s v="04304d72305054a178c81ab24c4d2d68"/>
    <s v="delivered"/>
    <d v="2018-02-06T20:33:06"/>
    <d v="2018-02-20T00:38:51"/>
    <x v="0"/>
    <n v="186.03"/>
    <x v="2"/>
    <s v="f74eb9bc847b5e5e906e5e214bb451b8"/>
    <s v="cca3071e3e9bb7d12640c9fbe2301306"/>
    <n v="45.9"/>
    <n v="16.11"/>
    <x v="1"/>
    <n v="14940"/>
    <s v="ibitinga"/>
    <s v="SP"/>
    <x v="0"/>
    <x v="0"/>
    <n v="2018"/>
    <x v="2"/>
    <x v="1"/>
    <n v="140.13"/>
    <n v="13.170659722221899"/>
    <n v="1"/>
    <n v="14"/>
  </r>
  <r>
    <s v="afb19a4b667cb708caab312757ec3d3f"/>
    <s v="a7e7b19ff34ab885f7b7331de2417cf3"/>
    <n v="78043"/>
    <x v="140"/>
    <x v="18"/>
    <s v="a910f58086d58b3ae6f37aa712d377b9"/>
    <s v="delivered"/>
    <d v="2017-09-15T09:19:48"/>
    <d v="2017-09-25T20:14:48"/>
    <x v="0"/>
    <n v="145.66"/>
    <x v="2"/>
    <s v="75d6b6963340c6063f7f4cfcccfe6a30"/>
    <s v="cc419e0650a3c5ba77189a1882b7556a"/>
    <n v="56.99"/>
    <n v="15.84"/>
    <x v="13"/>
    <n v="9015"/>
    <s v="santo andre"/>
    <s v="SP"/>
    <x v="4"/>
    <x v="0"/>
    <n v="2017"/>
    <x v="10"/>
    <x v="3"/>
    <n v="88.669999999999987"/>
    <n v="10.454861111109494"/>
    <n v="1"/>
    <n v="11"/>
  </r>
  <r>
    <s v="54ba530ce202f1554612132ba1d8b42a"/>
    <s v="c28da029cfcc1117ea1deacd89eb66cb"/>
    <n v="89251"/>
    <x v="385"/>
    <x v="4"/>
    <s v="06db57a9e774a7fbdb7c8ee188baef65"/>
    <s v="delivered"/>
    <d v="2017-10-17T14:02:53"/>
    <d v="2017-10-24T17:07:58"/>
    <x v="0"/>
    <n v="72.14"/>
    <x v="2"/>
    <s v="75d6b6963340c6063f7f4cfcccfe6a30"/>
    <s v="cc419e0650a3c5ba77189a1882b7556a"/>
    <n v="56.99"/>
    <n v="15.15"/>
    <x v="13"/>
    <n v="9015"/>
    <s v="santo andre"/>
    <s v="SP"/>
    <x v="0"/>
    <x v="0"/>
    <n v="2017"/>
    <x v="4"/>
    <x v="2"/>
    <n v="15.149999999999999"/>
    <n v="7.1285300925956108"/>
    <n v="1"/>
    <n v="8"/>
  </r>
  <r>
    <s v="21487d24e265cdb51994d8879484f7d6"/>
    <s v="c4b92fa23f5aeca36f95b092973eb355"/>
    <n v="37450"/>
    <x v="1402"/>
    <x v="6"/>
    <s v="17fcc69aad66a8975f5e3e7c4e5928ec"/>
    <s v="delivered"/>
    <d v="2018-01-13T18:53:47"/>
    <d v="2018-01-18T21:14:24"/>
    <x v="0"/>
    <n v="72.14"/>
    <x v="2"/>
    <s v="75d6b6963340c6063f7f4cfcccfe6a30"/>
    <s v="cc419e0650a3c5ba77189a1882b7556a"/>
    <n v="56.99"/>
    <n v="15.15"/>
    <x v="13"/>
    <n v="9015"/>
    <s v="santo andre"/>
    <s v="SP"/>
    <x v="3"/>
    <x v="1"/>
    <n v="2018"/>
    <x v="1"/>
    <x v="1"/>
    <n v="15.149999999999999"/>
    <n v="5.0976504629652482"/>
    <n v="1"/>
    <n v="6"/>
  </r>
  <r>
    <s v="8eab8f9b3c744b76b65f7a2c0c8f2d6c"/>
    <s v="e4000306cf2f63714e6bb70dd20a6592"/>
    <n v="74595"/>
    <x v="148"/>
    <x v="10"/>
    <s v="45ed6e85398a87c253db47c2d9f48216"/>
    <s v="delivered"/>
    <d v="2017-06-08T21:18:45"/>
    <d v="2017-06-22T17:44:53"/>
    <x v="2"/>
    <n v="50.01"/>
    <x v="3"/>
    <s v="75d6b6963340c6063f7f4cfcccfe6a30"/>
    <s v="cc419e0650a3c5ba77189a1882b7556a"/>
    <n v="56.99"/>
    <n v="14.15"/>
    <x v="13"/>
    <n v="9015"/>
    <s v="santo andre"/>
    <s v="SP"/>
    <x v="2"/>
    <x v="0"/>
    <n v="2017"/>
    <x v="5"/>
    <x v="0"/>
    <n v="-6.980000000000004"/>
    <n v="13.851481481477094"/>
    <n v="1"/>
    <n v="14"/>
  </r>
  <r>
    <s v="8eab8f9b3c744b76b65f7a2c0c8f2d6c"/>
    <s v="e4000306cf2f63714e6bb70dd20a6592"/>
    <n v="74595"/>
    <x v="148"/>
    <x v="10"/>
    <s v="45ed6e85398a87c253db47c2d9f48216"/>
    <s v="delivered"/>
    <d v="2017-06-08T21:18:45"/>
    <d v="2017-06-22T17:44:53"/>
    <x v="2"/>
    <n v="21.13"/>
    <x v="3"/>
    <s v="75d6b6963340c6063f7f4cfcccfe6a30"/>
    <s v="cc419e0650a3c5ba77189a1882b7556a"/>
    <n v="56.99"/>
    <n v="14.15"/>
    <x v="13"/>
    <n v="9015"/>
    <s v="santo andre"/>
    <s v="SP"/>
    <x v="2"/>
    <x v="0"/>
    <n v="2017"/>
    <x v="5"/>
    <x v="0"/>
    <n v="-35.86"/>
    <n v="13.851481481477094"/>
    <n v="0"/>
    <n v="14"/>
  </r>
  <r>
    <s v="8eab8f9b3c744b76b65f7a2c0c8f2d6c"/>
    <s v="e4000306cf2f63714e6bb70dd20a6592"/>
    <n v="74595"/>
    <x v="148"/>
    <x v="10"/>
    <s v="45ed6e85398a87c253db47c2d9f48216"/>
    <s v="delivered"/>
    <d v="2017-06-08T21:18:45"/>
    <d v="2017-06-22T17:44:53"/>
    <x v="2"/>
    <n v="0"/>
    <x v="3"/>
    <s v="75d6b6963340c6063f7f4cfcccfe6a30"/>
    <s v="cc419e0650a3c5ba77189a1882b7556a"/>
    <n v="56.99"/>
    <n v="14.15"/>
    <x v="13"/>
    <n v="9015"/>
    <s v="santo andre"/>
    <s v="SP"/>
    <x v="2"/>
    <x v="0"/>
    <n v="2017"/>
    <x v="5"/>
    <x v="0"/>
    <n v="-56.99"/>
    <n v="13.851481481477094"/>
    <n v="0"/>
    <n v="14"/>
  </r>
  <r>
    <s v="becb241e293e90d1a6c5906ac30ca79f"/>
    <s v="d46c90e3abc3f45f678af0b8bc0d75c3"/>
    <n v="1135"/>
    <x v="4"/>
    <x v="0"/>
    <s v="08448f27d81d804598569621e1fb1d8e"/>
    <s v="delivered"/>
    <d v="2017-11-30T09:48:57"/>
    <d v="2017-12-06T18:29:11"/>
    <x v="1"/>
    <n v="65.709999999999994"/>
    <x v="0"/>
    <s v="75d6b6963340c6063f7f4cfcccfe6a30"/>
    <s v="cc419e0650a3c5ba77189a1882b7556a"/>
    <n v="56.99"/>
    <n v="8.7200000000000006"/>
    <x v="13"/>
    <n v="9015"/>
    <s v="santo andre"/>
    <s v="SP"/>
    <x v="2"/>
    <x v="0"/>
    <n v="2017"/>
    <x v="9"/>
    <x v="2"/>
    <n v="8.7199999999999918"/>
    <n v="6.3612731481480296"/>
    <n v="1"/>
    <n v="7"/>
  </r>
  <r>
    <s v="19bacb562bd43bd4eaf05b6c0a59dad0"/>
    <s v="c5f01991eadc43c924dfd891e9026217"/>
    <n v="87323"/>
    <x v="1403"/>
    <x v="5"/>
    <s v="690199d6a2c51ff57c6b392d7680cbfd"/>
    <s v="delivered"/>
    <d v="2018-03-16T11:31:18"/>
    <d v="2018-05-14T12:28:56"/>
    <x v="0"/>
    <n v="73.25"/>
    <x v="2"/>
    <s v="75d6b6963340c6063f7f4cfcccfe6a30"/>
    <s v="cc419e0650a3c5ba77189a1882b7556a"/>
    <n v="54.99"/>
    <n v="18.260000000000002"/>
    <x v="13"/>
    <n v="9015"/>
    <s v="santo andre"/>
    <s v="SP"/>
    <x v="4"/>
    <x v="0"/>
    <n v="2018"/>
    <x v="8"/>
    <x v="1"/>
    <n v="18.259999999999998"/>
    <n v="59.040023148147156"/>
    <n v="1"/>
    <n v="60"/>
  </r>
  <r>
    <s v="b03e5dbf77ad3ea29b898e6b6a36d047"/>
    <s v="9f10ed5e6157a32cce16e0b22013096b"/>
    <n v="32425"/>
    <x v="858"/>
    <x v="6"/>
    <s v="dc282855b102a2d5cffe41332d73c196"/>
    <s v="delivered"/>
    <d v="2017-07-04T11:56:02"/>
    <d v="2017-07-10T21:17:49"/>
    <x v="0"/>
    <n v="71.14"/>
    <x v="2"/>
    <s v="75d6b6963340c6063f7f4cfcccfe6a30"/>
    <s v="cc419e0650a3c5ba77189a1882b7556a"/>
    <n v="56.99"/>
    <n v="14.15"/>
    <x v="13"/>
    <n v="9015"/>
    <s v="santo andre"/>
    <s v="SP"/>
    <x v="0"/>
    <x v="0"/>
    <n v="2017"/>
    <x v="6"/>
    <x v="3"/>
    <n v="14.149999999999999"/>
    <n v="6.3901273148076143"/>
    <n v="1"/>
    <n v="7"/>
  </r>
  <r>
    <s v="fa6a87087c40bec8f32e65765ebdd36f"/>
    <s v="4cb1a7c4f37df3c9c0263aea948c581c"/>
    <n v="99435"/>
    <x v="969"/>
    <x v="1"/>
    <s v="ceddfb05b9a267360bf733384df51e34"/>
    <s v="delivered"/>
    <d v="2017-09-04T09:45:28"/>
    <d v="2017-09-14T20:04:15"/>
    <x v="1"/>
    <n v="72.14"/>
    <x v="0"/>
    <s v="75d6b6963340c6063f7f4cfcccfe6a30"/>
    <s v="cc419e0650a3c5ba77189a1882b7556a"/>
    <n v="56.99"/>
    <n v="15.15"/>
    <x v="13"/>
    <n v="9015"/>
    <s v="santo andre"/>
    <s v="SP"/>
    <x v="1"/>
    <x v="0"/>
    <n v="2017"/>
    <x v="10"/>
    <x v="3"/>
    <n v="15.149999999999999"/>
    <n v="10.429710648146283"/>
    <n v="1"/>
    <n v="11"/>
  </r>
  <r>
    <s v="7225f2492ed367f203858f47023b7172"/>
    <s v="f91aa7e2a0404e931a19f0cb1ecf9426"/>
    <n v="98200"/>
    <x v="645"/>
    <x v="1"/>
    <s v="c4338fc6904fe8ebef8e0e42ead3c0e0"/>
    <s v="delivered"/>
    <d v="2017-12-17T01:00:48"/>
    <d v="2017-12-22T22:28:50"/>
    <x v="0"/>
    <n v="72.14"/>
    <x v="0"/>
    <s v="75d6b6963340c6063f7f4cfcccfe6a30"/>
    <s v="cc419e0650a3c5ba77189a1882b7556a"/>
    <n v="56.99"/>
    <n v="15.15"/>
    <x v="13"/>
    <n v="9015"/>
    <s v="santo andre"/>
    <s v="SP"/>
    <x v="5"/>
    <x v="1"/>
    <n v="2017"/>
    <x v="3"/>
    <x v="2"/>
    <n v="15.149999999999999"/>
    <n v="5.8944675925959018"/>
    <n v="1"/>
    <n v="6"/>
  </r>
  <r>
    <s v="452bba6986ea29efd283237ca1ba0725"/>
    <s v="b3c9445cc66162bfdcc1722a36133322"/>
    <n v="7097"/>
    <x v="60"/>
    <x v="0"/>
    <s v="13ff6c4c055b81a28af3b21f157f4255"/>
    <s v="delivered"/>
    <d v="2017-11-24T11:27:12"/>
    <d v="2017-12-04T16:23:44"/>
    <x v="0"/>
    <n v="65.709999999999994"/>
    <x v="2"/>
    <s v="75d6b6963340c6063f7f4cfcccfe6a30"/>
    <s v="cc419e0650a3c5ba77189a1882b7556a"/>
    <n v="56.99"/>
    <n v="8.7200000000000006"/>
    <x v="13"/>
    <n v="9015"/>
    <s v="santo andre"/>
    <s v="SP"/>
    <x v="4"/>
    <x v="0"/>
    <n v="2017"/>
    <x v="9"/>
    <x v="2"/>
    <n v="8.7199999999999918"/>
    <n v="10.20592592592584"/>
    <n v="1"/>
    <n v="11"/>
  </r>
  <r>
    <s v="d45d4419f38d21a9248af9ac01791269"/>
    <s v="1057d4001c0de06ea742f7f99aab6677"/>
    <n v="37660"/>
    <x v="799"/>
    <x v="6"/>
    <s v="15b47aae9b2b85e58cef96eeb609c1de"/>
    <s v="delivered"/>
    <d v="2017-11-23T20:21:40"/>
    <d v="2017-12-11T22:58:31"/>
    <x v="0"/>
    <n v="72.14"/>
    <x v="4"/>
    <s v="75d6b6963340c6063f7f4cfcccfe6a30"/>
    <s v="cc419e0650a3c5ba77189a1882b7556a"/>
    <n v="56.99"/>
    <n v="15.15"/>
    <x v="13"/>
    <n v="9015"/>
    <s v="santo andre"/>
    <s v="SP"/>
    <x v="2"/>
    <x v="0"/>
    <n v="2017"/>
    <x v="9"/>
    <x v="2"/>
    <n v="15.149999999999999"/>
    <n v="18.108923611114733"/>
    <n v="1"/>
    <n v="19"/>
  </r>
  <r>
    <s v="e28c952b06b7864dec144ee81e022296"/>
    <s v="e029dff65c92ca9e94d218ad357a4a58"/>
    <n v="24457"/>
    <x v="302"/>
    <x v="3"/>
    <s v="1eddc90435daee35f9fc046b33b5c8b8"/>
    <s v="delivered"/>
    <d v="2018-01-30T17:55:23"/>
    <d v="2018-02-19T22:34:26"/>
    <x v="0"/>
    <n v="71.14"/>
    <x v="4"/>
    <s v="75d6b6963340c6063f7f4cfcccfe6a30"/>
    <s v="cc419e0650a3c5ba77189a1882b7556a"/>
    <n v="56.99"/>
    <n v="14.15"/>
    <x v="13"/>
    <n v="9015"/>
    <s v="santo andre"/>
    <s v="SP"/>
    <x v="0"/>
    <x v="0"/>
    <n v="2018"/>
    <x v="1"/>
    <x v="1"/>
    <n v="14.149999999999999"/>
    <n v="20.193784722221608"/>
    <n v="1"/>
    <n v="21"/>
  </r>
  <r>
    <s v="aaf8e88f992dccd91774ed10859098f4"/>
    <s v="5dc59a1629b58908328cba2818f828f5"/>
    <n v="37200"/>
    <x v="535"/>
    <x v="6"/>
    <s v="16ef87ed2e298fd5de508be5d5d29833"/>
    <s v="delivered"/>
    <d v="2017-11-12T08:44:39"/>
    <d v="2017-12-05T13:05:16"/>
    <x v="0"/>
    <n v="72.14"/>
    <x v="2"/>
    <s v="75d6b6963340c6063f7f4cfcccfe6a30"/>
    <s v="cc419e0650a3c5ba77189a1882b7556a"/>
    <n v="56.99"/>
    <n v="15.15"/>
    <x v="13"/>
    <n v="9015"/>
    <s v="santo andre"/>
    <s v="SP"/>
    <x v="5"/>
    <x v="1"/>
    <n v="2017"/>
    <x v="9"/>
    <x v="2"/>
    <n v="15.149999999999999"/>
    <n v="23.180983796301007"/>
    <n v="1"/>
    <n v="24"/>
  </r>
  <r>
    <s v="0e40e144fff28a4a3ecb37bb48f201aa"/>
    <s v="6ba32efcb359d12143b1bf24b7592c81"/>
    <n v="2808"/>
    <x v="4"/>
    <x v="0"/>
    <s v="f8165cb41863e5548cdf01f1463b405c"/>
    <s v="delivered"/>
    <d v="2017-09-17T13:14:32"/>
    <d v="2017-09-20T19:44:01"/>
    <x v="0"/>
    <n v="65.709999999999994"/>
    <x v="2"/>
    <s v="75d6b6963340c6063f7f4cfcccfe6a30"/>
    <s v="cc419e0650a3c5ba77189a1882b7556a"/>
    <n v="56.99"/>
    <n v="8.7200000000000006"/>
    <x v="13"/>
    <n v="9015"/>
    <s v="santo andre"/>
    <s v="SP"/>
    <x v="5"/>
    <x v="1"/>
    <n v="2017"/>
    <x v="10"/>
    <x v="3"/>
    <n v="8.7199999999999918"/>
    <n v="3.270474537035625"/>
    <n v="1"/>
    <n v="4"/>
  </r>
  <r>
    <s v="636280e811ddc09a120e5bee29974df4"/>
    <s v="193022a1bc5ae1471dbeda1ccb5b27e5"/>
    <n v="15813"/>
    <x v="195"/>
    <x v="0"/>
    <s v="f93716d1c1c9cb98214592c233bef619"/>
    <s v="delivered"/>
    <d v="2017-08-26T17:23:51"/>
    <d v="2017-09-02T16:37:45"/>
    <x v="0"/>
    <n v="68.89"/>
    <x v="2"/>
    <s v="75d6b6963340c6063f7f4cfcccfe6a30"/>
    <s v="cc419e0650a3c5ba77189a1882b7556a"/>
    <n v="56.99"/>
    <n v="11.9"/>
    <x v="13"/>
    <n v="9015"/>
    <s v="santo andre"/>
    <s v="SP"/>
    <x v="3"/>
    <x v="1"/>
    <n v="2017"/>
    <x v="11"/>
    <x v="3"/>
    <n v="11.899999999999999"/>
    <n v="6.9679861111071659"/>
    <n v="1"/>
    <n v="7"/>
  </r>
  <r>
    <s v="28d1d2e63385a2ccb0c2b0fe0dfebedc"/>
    <s v="20e16f8450dabcfca13e537e19f2e871"/>
    <n v="13803"/>
    <x v="681"/>
    <x v="0"/>
    <s v="f80aba8d439df1fe6269f1b52d5b2893"/>
    <s v="delivered"/>
    <d v="2017-09-08T13:41:30"/>
    <d v="2017-09-19T18:38:13"/>
    <x v="0"/>
    <n v="68.89"/>
    <x v="3"/>
    <s v="75d6b6963340c6063f7f4cfcccfe6a30"/>
    <s v="cc419e0650a3c5ba77189a1882b7556a"/>
    <n v="56.99"/>
    <n v="11.9"/>
    <x v="13"/>
    <n v="9015"/>
    <s v="santo andre"/>
    <s v="SP"/>
    <x v="4"/>
    <x v="0"/>
    <n v="2017"/>
    <x v="10"/>
    <x v="3"/>
    <n v="11.899999999999999"/>
    <n v="11.206053240741312"/>
    <n v="1"/>
    <n v="12"/>
  </r>
  <r>
    <s v="e570debfd69192cdd2e846ae00869a33"/>
    <s v="11cd4821f3f646fae625b1f043fb5ec3"/>
    <n v="28860"/>
    <x v="1056"/>
    <x v="3"/>
    <s v="b93b079468bdf6a20fd54cf45d1e03b6"/>
    <s v="delivered"/>
    <d v="2017-11-24T22:29:08"/>
    <d v="2017-12-11T21:11:35"/>
    <x v="0"/>
    <n v="29.19"/>
    <x v="2"/>
    <s v="75d6b6963340c6063f7f4cfcccfe6a30"/>
    <s v="cc419e0650a3c5ba77189a1882b7556a"/>
    <n v="56.99"/>
    <n v="15.15"/>
    <x v="13"/>
    <n v="9015"/>
    <s v="santo andre"/>
    <s v="SP"/>
    <x v="4"/>
    <x v="0"/>
    <n v="2017"/>
    <x v="9"/>
    <x v="2"/>
    <n v="-27.8"/>
    <n v="16.94614583333896"/>
    <n v="1"/>
    <n v="17"/>
  </r>
  <r>
    <s v="e570debfd69192cdd2e846ae00869a33"/>
    <s v="11cd4821f3f646fae625b1f043fb5ec3"/>
    <n v="28860"/>
    <x v="1056"/>
    <x v="3"/>
    <s v="b93b079468bdf6a20fd54cf45d1e03b6"/>
    <s v="delivered"/>
    <d v="2017-11-24T22:29:08"/>
    <d v="2017-12-11T21:11:35"/>
    <x v="0"/>
    <n v="42.95"/>
    <x v="2"/>
    <s v="75d6b6963340c6063f7f4cfcccfe6a30"/>
    <s v="cc419e0650a3c5ba77189a1882b7556a"/>
    <n v="56.99"/>
    <n v="15.15"/>
    <x v="13"/>
    <n v="9015"/>
    <s v="santo andre"/>
    <s v="SP"/>
    <x v="4"/>
    <x v="0"/>
    <n v="2017"/>
    <x v="9"/>
    <x v="2"/>
    <n v="-14.04"/>
    <n v="16.94614583333896"/>
    <n v="0"/>
    <n v="17"/>
  </r>
  <r>
    <s v="29397baa14b34d03bb0491d3a99564ca"/>
    <s v="46ab1191da6a216e86ad5a3c0a5d770e"/>
    <n v="29290"/>
    <x v="415"/>
    <x v="14"/>
    <s v="a7ed24c6e9dd5c83996984932b57c9dc"/>
    <s v="delivered"/>
    <d v="2017-12-06T22:54:33"/>
    <d v="2018-01-02T19:07:23"/>
    <x v="0"/>
    <n v="72.14"/>
    <x v="0"/>
    <s v="75d6b6963340c6063f7f4cfcccfe6a30"/>
    <s v="cc419e0650a3c5ba77189a1882b7556a"/>
    <n v="56.99"/>
    <n v="15.15"/>
    <x v="13"/>
    <n v="9015"/>
    <s v="santo andre"/>
    <s v="SP"/>
    <x v="6"/>
    <x v="0"/>
    <n v="2017"/>
    <x v="3"/>
    <x v="2"/>
    <n v="15.149999999999999"/>
    <n v="26.842245370375167"/>
    <n v="1"/>
    <n v="27"/>
  </r>
  <r>
    <s v="f2ef4ea65c9d748b559c450074db04d4"/>
    <s v="c660e7ba7fd1e40024cdaa211a4ecbb1"/>
    <n v="3953"/>
    <x v="4"/>
    <x v="0"/>
    <s v="247d5afd3ec08a69d7ae743a6fcae022"/>
    <s v="delivered"/>
    <d v="2018-03-23T10:31:07"/>
    <d v="2018-03-28T19:48:56"/>
    <x v="0"/>
    <n v="63.28"/>
    <x v="2"/>
    <s v="75d6b6963340c6063f7f4cfcccfe6a30"/>
    <s v="cc419e0650a3c5ba77189a1882b7556a"/>
    <n v="54.99"/>
    <n v="8.2899999999999991"/>
    <x v="13"/>
    <n v="9015"/>
    <s v="santo andre"/>
    <s v="SP"/>
    <x v="4"/>
    <x v="0"/>
    <n v="2018"/>
    <x v="8"/>
    <x v="1"/>
    <n v="8.2899999999999991"/>
    <n v="5.3873726851888932"/>
    <n v="1"/>
    <n v="6"/>
  </r>
  <r>
    <s v="c1d3f90ae6566b0d6e0673d6a2de44d0"/>
    <s v="6856178ce177496369e3a83fd143e621"/>
    <n v="24030"/>
    <x v="56"/>
    <x v="3"/>
    <s v="27b7b4c3fcbac778a89cb52d6e05255f"/>
    <s v="delivered"/>
    <d v="2017-11-25T23:32:45"/>
    <d v="2017-12-13T13:22:25"/>
    <x v="0"/>
    <n v="71.14"/>
    <x v="2"/>
    <s v="75d6b6963340c6063f7f4cfcccfe6a30"/>
    <s v="cc419e0650a3c5ba77189a1882b7556a"/>
    <n v="56.99"/>
    <n v="14.15"/>
    <x v="13"/>
    <n v="9015"/>
    <s v="santo andre"/>
    <s v="SP"/>
    <x v="3"/>
    <x v="1"/>
    <n v="2017"/>
    <x v="9"/>
    <x v="2"/>
    <n v="14.149999999999999"/>
    <n v="17.576157407405844"/>
    <n v="1"/>
    <n v="18"/>
  </r>
  <r>
    <s v="e3912df9bb14bdb259a3ec5783a3feee"/>
    <s v="b3dab5cb596c07eaf96a4325b61f6896"/>
    <n v="22775"/>
    <x v="8"/>
    <x v="3"/>
    <s v="2849a0f33a5aad6b84b7dd4139cf4ea7"/>
    <s v="delivered"/>
    <d v="2017-06-23T09:08:13"/>
    <d v="2017-06-30T09:56:09"/>
    <x v="1"/>
    <n v="71.14"/>
    <x v="2"/>
    <s v="75d6b6963340c6063f7f4cfcccfe6a30"/>
    <s v="cc419e0650a3c5ba77189a1882b7556a"/>
    <n v="56.99"/>
    <n v="14.15"/>
    <x v="13"/>
    <n v="9015"/>
    <s v="santo andre"/>
    <s v="SP"/>
    <x v="4"/>
    <x v="0"/>
    <n v="2017"/>
    <x v="5"/>
    <x v="0"/>
    <n v="14.149999999999999"/>
    <n v="7.0332870370330056"/>
    <n v="1"/>
    <n v="8"/>
  </r>
  <r>
    <s v="a7887745b4931b400d449100859f0f7f"/>
    <s v="440f0cf18bfc09d6c7d14efa81625f38"/>
    <n v="94455"/>
    <x v="274"/>
    <x v="1"/>
    <s v="adb868b8d7d0bd7fa24ed186543075ca"/>
    <s v="delivered"/>
    <d v="2017-07-20T23:39:40"/>
    <d v="2017-08-08T20:42:19"/>
    <x v="1"/>
    <n v="71.14"/>
    <x v="0"/>
    <s v="75d6b6963340c6063f7f4cfcccfe6a30"/>
    <s v="cc419e0650a3c5ba77189a1882b7556a"/>
    <n v="56.99"/>
    <n v="14.15"/>
    <x v="13"/>
    <n v="9015"/>
    <s v="santo andre"/>
    <s v="SP"/>
    <x v="2"/>
    <x v="0"/>
    <n v="2017"/>
    <x v="6"/>
    <x v="3"/>
    <n v="14.149999999999999"/>
    <n v="18.876840277778683"/>
    <n v="1"/>
    <n v="19"/>
  </r>
  <r>
    <s v="16c11c76b58be7de894336de67d21260"/>
    <s v="70ec0d94cb8fb8bebd175ffc701cf5d6"/>
    <n v="2710"/>
    <x v="4"/>
    <x v="0"/>
    <s v="0182f6cbb4fb10918a76485fc92d7c49"/>
    <s v="delivered"/>
    <d v="2017-11-25T00:40:11"/>
    <d v="2017-12-12T20:09:11"/>
    <x v="1"/>
    <n v="30"/>
    <x v="4"/>
    <s v="7272a36ac93b0f214500840025f04a73"/>
    <s v="79ebd9a61bac3eaf882805ed4ecfa12a"/>
    <n v="14.9"/>
    <n v="15.1"/>
    <x v="1"/>
    <n v="85802"/>
    <s v="cascavel"/>
    <s v="PR"/>
    <x v="3"/>
    <x v="1"/>
    <n v="2017"/>
    <x v="9"/>
    <x v="2"/>
    <n v="15.1"/>
    <n v="17.811805555560568"/>
    <n v="1"/>
    <n v="18"/>
  </r>
  <r>
    <s v="165aeeded3ae717287fc0fc25a2ccf99"/>
    <s v="7ebe3f683282a3df95d323a008f0c4d1"/>
    <n v="22441"/>
    <x v="8"/>
    <x v="3"/>
    <s v="ca8f94a99a8120c559e416275a535066"/>
    <s v="delivered"/>
    <d v="2017-06-19T10:27:03"/>
    <d v="2017-06-26T16:47:37"/>
    <x v="0"/>
    <n v="92.76"/>
    <x v="0"/>
    <s v="44c06ea2624ec11360ccb3267b46d528"/>
    <s v="b3f19518fcec265b2e97af287725f981"/>
    <n v="74.989999999999995"/>
    <n v="17.77"/>
    <x v="10"/>
    <n v="15170"/>
    <s v="tanabi"/>
    <s v="SP"/>
    <x v="1"/>
    <x v="0"/>
    <n v="2017"/>
    <x v="5"/>
    <x v="0"/>
    <n v="17.77000000000001"/>
    <n v="7.2642824074064265"/>
    <n v="1"/>
    <n v="8"/>
  </r>
  <r>
    <s v="4aa4b0bc224d904c78b9416cf90bc686"/>
    <s v="9d215ac353daeef73aee872460338e3e"/>
    <n v="41345"/>
    <x v="125"/>
    <x v="2"/>
    <s v="8071505187465938d3f033c82180edc6"/>
    <s v="delivered"/>
    <d v="2017-06-30T13:00:42"/>
    <d v="2017-07-17T18:53:54"/>
    <x v="1"/>
    <n v="54.79"/>
    <x v="3"/>
    <s v="2d27434c710806b971a721da337a112a"/>
    <s v="6560211a19b47992c3666cc44a7e94c0"/>
    <n v="39"/>
    <n v="15.79"/>
    <x v="20"/>
    <n v="5849"/>
    <s v="sao paulo"/>
    <s v="SP"/>
    <x v="4"/>
    <x v="0"/>
    <n v="2017"/>
    <x v="5"/>
    <x v="0"/>
    <n v="15.79"/>
    <n v="17.245277777772571"/>
    <n v="1"/>
    <n v="18"/>
  </r>
  <r>
    <s v="8f40d3fd9dc45300aa2922aa65d9570f"/>
    <s v="ab654ea423caf4fd8644891d185c3fc9"/>
    <n v="11704"/>
    <x v="184"/>
    <x v="0"/>
    <s v="0611a79fca63467aea19ba6f75536058"/>
    <s v="delivered"/>
    <d v="2017-07-10T11:49:42"/>
    <d v="2017-07-11T20:32:30"/>
    <x v="0"/>
    <n v="89.56"/>
    <x v="3"/>
    <s v="2d27434c710806b971a721da337a112a"/>
    <s v="6560211a19b47992c3666cc44a7e94c0"/>
    <n v="39"/>
    <n v="7.78"/>
    <x v="20"/>
    <n v="5849"/>
    <s v="sao paulo"/>
    <s v="SP"/>
    <x v="1"/>
    <x v="0"/>
    <n v="2017"/>
    <x v="6"/>
    <x v="3"/>
    <n v="50.56"/>
    <n v="1.3630555555573665"/>
    <n v="1"/>
    <n v="2"/>
  </r>
  <r>
    <s v="06a552b13fb2cc33c6fde4ff1de4c9c9"/>
    <s v="435ca69b2991db5926ec1af18d4d27fd"/>
    <n v="4187"/>
    <x v="4"/>
    <x v="0"/>
    <s v="099be5827a2f9692b1c1ad111affc9d1"/>
    <s v="delivered"/>
    <d v="2017-09-06T19:58:48"/>
    <d v="2017-09-13T23:17:43"/>
    <x v="1"/>
    <n v="46.78"/>
    <x v="3"/>
    <s v="2d27434c710806b971a721da337a112a"/>
    <s v="6560211a19b47992c3666cc44a7e94c0"/>
    <n v="39"/>
    <n v="7.78"/>
    <x v="20"/>
    <n v="5849"/>
    <s v="sao paulo"/>
    <s v="SP"/>
    <x v="6"/>
    <x v="0"/>
    <n v="2017"/>
    <x v="10"/>
    <x v="3"/>
    <n v="7.7800000000000011"/>
    <n v="7.1381365740744513"/>
    <n v="1"/>
    <n v="8"/>
  </r>
  <r>
    <s v="d01964b58144a472eb91b140dc47f659"/>
    <s v="2b775b75afa0be08220fb73a7e68df3b"/>
    <n v="29830"/>
    <x v="977"/>
    <x v="14"/>
    <s v="9f67054716b5806d7ecb46b0f309e5c3"/>
    <s v="delivered"/>
    <d v="2017-10-30T19:25:26"/>
    <d v="2017-11-06T21:03:47"/>
    <x v="0"/>
    <n v="54.1"/>
    <x v="2"/>
    <s v="2d27434c710806b971a721da337a112a"/>
    <s v="6560211a19b47992c3666cc44a7e94c0"/>
    <n v="39"/>
    <n v="15.1"/>
    <x v="20"/>
    <n v="5849"/>
    <s v="sao paulo"/>
    <s v="SP"/>
    <x v="1"/>
    <x v="0"/>
    <n v="2017"/>
    <x v="4"/>
    <x v="2"/>
    <n v="15.100000000000001"/>
    <n v="7.0682986111132777"/>
    <n v="1"/>
    <n v="8"/>
  </r>
  <r>
    <s v="09425ea1839abf2f0d289a0ff453fa21"/>
    <s v="10c573ba276f9857dc6820e0dde57fb8"/>
    <n v="14811"/>
    <x v="679"/>
    <x v="0"/>
    <s v="0184d4ddb259e1a4cfc2871888cf97b8"/>
    <s v="delivered"/>
    <d v="2017-09-01T20:04:28"/>
    <d v="2017-09-09T15:12:44"/>
    <x v="0"/>
    <n v="91.16"/>
    <x v="2"/>
    <s v="aa8627a375771ab01288705307ec4ae5"/>
    <s v="e333046ce6517bd8bb510291d44f0130"/>
    <n v="75"/>
    <n v="16.16"/>
    <x v="10"/>
    <n v="18950"/>
    <s v="ipaussu"/>
    <s v="SP"/>
    <x v="4"/>
    <x v="0"/>
    <n v="2017"/>
    <x v="10"/>
    <x v="3"/>
    <n v="16.159999999999997"/>
    <n v="7.7974074074081727"/>
    <n v="1"/>
    <n v="8"/>
  </r>
  <r>
    <s v="e20e5dab42cf2fc3a11d1c89e087122b"/>
    <s v="4e21dec7323ad0b039b139d47fae3374"/>
    <n v="29118"/>
    <x v="98"/>
    <x v="14"/>
    <s v="d65c179a817be22977e263fbc1a4fef4"/>
    <s v="delivered"/>
    <d v="2017-08-09T21:43:53"/>
    <d v="2017-08-18T21:09:45"/>
    <x v="0"/>
    <n v="96.02"/>
    <x v="2"/>
    <s v="aa8627a375771ab01288705307ec4ae5"/>
    <s v="e333046ce6517bd8bb510291d44f0130"/>
    <n v="75"/>
    <n v="21.02"/>
    <x v="10"/>
    <n v="18950"/>
    <s v="ipaussu"/>
    <s v="SP"/>
    <x v="6"/>
    <x v="0"/>
    <n v="2017"/>
    <x v="11"/>
    <x v="3"/>
    <n v="21.019999999999996"/>
    <n v="8.9762962962922757"/>
    <n v="1"/>
    <n v="9"/>
  </r>
  <r>
    <s v="3e14428c4503ef8a8fa6010a4992b4ce"/>
    <s v="83424063ef94761469011c6834c6c522"/>
    <n v="13050"/>
    <x v="9"/>
    <x v="0"/>
    <s v="0f5a53ae56987191b3c638ed0f784a8d"/>
    <s v="delivered"/>
    <d v="2017-05-15T08:22:12"/>
    <d v="2017-05-25T11:26:54"/>
    <x v="1"/>
    <n v="55.69"/>
    <x v="2"/>
    <s v="e502a4cfd9526d141774f8f7b3d2f782"/>
    <s v="bd0389da23d89b726abf911cccc54596"/>
    <n v="39.9"/>
    <n v="15.79"/>
    <x v="12"/>
    <n v="71691"/>
    <s v="brasilia"/>
    <s v="DF"/>
    <x v="1"/>
    <x v="0"/>
    <n v="2017"/>
    <x v="0"/>
    <x v="0"/>
    <n v="15.79"/>
    <n v="10.128263888887886"/>
    <n v="1"/>
    <n v="11"/>
  </r>
  <r>
    <s v="7c03ce81a9be9cb9fa1b4d7bb13ab08c"/>
    <s v="ca4df60d55f10876f3361c2a1879f11e"/>
    <n v="5879"/>
    <x v="4"/>
    <x v="0"/>
    <s v="51c7edabb9739b6998ee68efb7e10d31"/>
    <s v="delivered"/>
    <d v="2018-02-24T00:32:57"/>
    <d v="2018-03-06T00:43:03"/>
    <x v="1"/>
    <n v="201.08"/>
    <x v="4"/>
    <s v="369dfa384d5ad2a0cb97cb4cda846c47"/>
    <s v="e9779976487b77c6d4ac45f75ec7afe9"/>
    <n v="191"/>
    <n v="10.08"/>
    <x v="6"/>
    <n v="11701"/>
    <s v="praia grande"/>
    <s v="SP"/>
    <x v="3"/>
    <x v="1"/>
    <n v="2018"/>
    <x v="2"/>
    <x v="1"/>
    <n v="10.080000000000013"/>
    <n v="10.007013888891379"/>
    <n v="1"/>
    <n v="11"/>
  </r>
  <r>
    <s v="34711868e1dd19543a7394d23b5313c3"/>
    <s v="536a339a5ffdbf5f3cd369e2a0abeeaf"/>
    <n v="4851"/>
    <x v="4"/>
    <x v="0"/>
    <s v="06b7df1d1d3dd3e36628fc7078908592"/>
    <s v="delivered"/>
    <d v="2018-04-28T11:34:46"/>
    <d v="2018-05-04T20:04:33"/>
    <x v="0"/>
    <n v="200.63"/>
    <x v="2"/>
    <s v="369dfa384d5ad2a0cb97cb4cda846c47"/>
    <s v="e9779976487b77c6d4ac45f75ec7afe9"/>
    <n v="191"/>
    <n v="9.6300000000000008"/>
    <x v="6"/>
    <n v="11701"/>
    <s v="praia grande"/>
    <s v="SP"/>
    <x v="3"/>
    <x v="1"/>
    <n v="2018"/>
    <x v="7"/>
    <x v="0"/>
    <n v="9.6299999999999955"/>
    <n v="6.3540162037024857"/>
    <n v="1"/>
    <n v="7"/>
  </r>
  <r>
    <s v="52785c19610440b44c7ebbbe7b009b6c"/>
    <s v="a4a6eeb70c933d1f3c6283a4ca4b0841"/>
    <n v="29090"/>
    <x v="384"/>
    <x v="14"/>
    <s v="085364fbac51681978eace38694d4683"/>
    <s v="delivered"/>
    <d v="2018-04-19T18:12:15"/>
    <d v="2018-05-10T23:28:34"/>
    <x v="0"/>
    <n v="210.22"/>
    <x v="0"/>
    <s v="369dfa384d5ad2a0cb97cb4cda846c47"/>
    <s v="e9779976487b77c6d4ac45f75ec7afe9"/>
    <n v="191"/>
    <n v="19.22"/>
    <x v="6"/>
    <n v="11701"/>
    <s v="praia grande"/>
    <s v="SP"/>
    <x v="2"/>
    <x v="0"/>
    <n v="2018"/>
    <x v="7"/>
    <x v="0"/>
    <n v="19.22"/>
    <n v="21.219664351847314"/>
    <n v="1"/>
    <n v="22"/>
  </r>
  <r>
    <s v="50dfde165a2543d1410257c2593f5843"/>
    <s v="f95a87af94e6784390f21b988aa60e5c"/>
    <n v="88062"/>
    <x v="6"/>
    <x v="4"/>
    <s v="75cc0defdf90cda65066ce0ac171e2ab"/>
    <s v="delivered"/>
    <d v="2017-10-08T16:49:21"/>
    <d v="2017-10-14T15:43:39"/>
    <x v="0"/>
    <n v="186.95"/>
    <x v="2"/>
    <s v="369dfa384d5ad2a0cb97cb4cda846c47"/>
    <s v="e9779976487b77c6d4ac45f75ec7afe9"/>
    <n v="171"/>
    <n v="15.95"/>
    <x v="6"/>
    <n v="11701"/>
    <s v="praia grande"/>
    <s v="SP"/>
    <x v="5"/>
    <x v="1"/>
    <n v="2017"/>
    <x v="4"/>
    <x v="2"/>
    <n v="15.949999999999989"/>
    <n v="5.9543750000011642"/>
    <n v="1"/>
    <n v="6"/>
  </r>
  <r>
    <s v="2e068340b3037f667ce3224bd59260af"/>
    <s v="48d4bf53229ec530405b4e461ae6adb0"/>
    <n v="2938"/>
    <x v="4"/>
    <x v="0"/>
    <s v="01855f880aae9a984c7c33b26fcf2e02"/>
    <s v="delivered"/>
    <d v="2017-10-19T15:08:48"/>
    <d v="2017-10-24T15:57:46"/>
    <x v="0"/>
    <n v="95.52"/>
    <x v="2"/>
    <s v="12bc892d6fff0dc42c8177f3665ef00e"/>
    <s v="e9779976487b77c6d4ac45f75ec7afe9"/>
    <n v="39.49"/>
    <n v="8.27"/>
    <x v="19"/>
    <n v="11701"/>
    <s v="praia grande"/>
    <s v="SP"/>
    <x v="2"/>
    <x v="0"/>
    <n v="2017"/>
    <x v="4"/>
    <x v="2"/>
    <n v="56.029999999999994"/>
    <n v="5.034004629625997"/>
    <n v="1"/>
    <n v="6"/>
  </r>
  <r>
    <s v="b51839b045d441da8da60ea3eee3a3e1"/>
    <s v="17f976b8ef22a1bdd5a00baf0e91500e"/>
    <n v="41310"/>
    <x v="125"/>
    <x v="2"/>
    <s v="26de0ad903879b7f28b74d5f60426198"/>
    <s v="delivered"/>
    <d v="2017-03-01T09:25:31"/>
    <d v="2017-03-12T08:16:02"/>
    <x v="2"/>
    <n v="16.649999999999999"/>
    <x v="2"/>
    <s v="12bc892d6fff0dc42c8177f3665ef00e"/>
    <s v="e9779976487b77c6d4ac45f75ec7afe9"/>
    <n v="29"/>
    <n v="20.8"/>
    <x v="19"/>
    <n v="11701"/>
    <s v="praia grande"/>
    <s v="SP"/>
    <x v="6"/>
    <x v="0"/>
    <n v="2017"/>
    <x v="8"/>
    <x v="1"/>
    <n v="-12.350000000000001"/>
    <n v="10.951747685183364"/>
    <n v="1"/>
    <n v="11"/>
  </r>
  <r>
    <s v="b51839b045d441da8da60ea3eee3a3e1"/>
    <s v="17f976b8ef22a1bdd5a00baf0e91500e"/>
    <n v="41310"/>
    <x v="125"/>
    <x v="2"/>
    <s v="26de0ad903879b7f28b74d5f60426198"/>
    <s v="delivered"/>
    <d v="2017-03-01T09:25:31"/>
    <d v="2017-03-12T08:16:02"/>
    <x v="2"/>
    <n v="33.15"/>
    <x v="2"/>
    <s v="12bc892d6fff0dc42c8177f3665ef00e"/>
    <s v="e9779976487b77c6d4ac45f75ec7afe9"/>
    <n v="29"/>
    <n v="20.8"/>
    <x v="19"/>
    <n v="11701"/>
    <s v="praia grande"/>
    <s v="SP"/>
    <x v="6"/>
    <x v="0"/>
    <n v="2017"/>
    <x v="8"/>
    <x v="1"/>
    <n v="4.1499999999999986"/>
    <n v="10.951747685183364"/>
    <n v="0"/>
    <n v="11"/>
  </r>
  <r>
    <s v="b514422efcf14bef34858a0829bef189"/>
    <s v="b436a108536c1dabbc1d3e808d782df9"/>
    <n v="24431"/>
    <x v="302"/>
    <x v="3"/>
    <s v="6c241acf57ed5ad34e75d73e49f80f0e"/>
    <s v="delivered"/>
    <d v="2017-12-28T04:31:58"/>
    <d v="2018-01-23T22:36:08"/>
    <x v="0"/>
    <n v="29"/>
    <x v="3"/>
    <s v="ef1cd7db4d53e9ab7517ec9d4aecfa03"/>
    <s v="4c2b230173bb36f9b240f2b8ac11786e"/>
    <n v="14.9"/>
    <n v="14.1"/>
    <x v="6"/>
    <n v="3933"/>
    <s v="sao paulo"/>
    <s v="SP"/>
    <x v="2"/>
    <x v="0"/>
    <n v="2017"/>
    <x v="3"/>
    <x v="2"/>
    <n v="14.1"/>
    <n v="26.752893518518249"/>
    <n v="1"/>
    <n v="27"/>
  </r>
  <r>
    <s v="223961a1714e148c0c249487eeac351c"/>
    <s v="2fb0af35a7ae96cdc1f65637d0601c7d"/>
    <n v="24241"/>
    <x v="56"/>
    <x v="3"/>
    <s v="018778568fad26695334c784563c08d4"/>
    <s v="delivered"/>
    <d v="2017-10-15T13:21:57"/>
    <d v="2017-10-24T19:33:55"/>
    <x v="0"/>
    <n v="60.01"/>
    <x v="2"/>
    <s v="2de4aa76a72feaca51fc8f83ae037c7e"/>
    <s v="41b39e28db005d9731d9d485a83b4c38"/>
    <n v="44.9"/>
    <n v="15.11"/>
    <x v="4"/>
    <n v="9220"/>
    <s v="santo andre"/>
    <s v="SP"/>
    <x v="5"/>
    <x v="1"/>
    <n v="2017"/>
    <x v="4"/>
    <x v="2"/>
    <n v="15.11"/>
    <n v="9.2583101851851097"/>
    <n v="1"/>
    <n v="10"/>
  </r>
  <r>
    <s v="99df947218ac5907e8d38dee73a75940"/>
    <s v="e92b47a8152b7cfcfc83825b8508608b"/>
    <n v="11443"/>
    <x v="233"/>
    <x v="0"/>
    <s v="92cd4be4e992be4ab03304531ce6c5f9"/>
    <s v="delivered"/>
    <d v="2018-01-20T21:20:55"/>
    <d v="2018-01-30T23:19:03"/>
    <x v="1"/>
    <n v="190.45"/>
    <x v="3"/>
    <s v="92dc38393e62d366ae080808b222ccae"/>
    <s v="55bb6fe5bebe5012e2d7d9928e1128ff"/>
    <n v="177"/>
    <n v="13.45"/>
    <x v="10"/>
    <n v="17052"/>
    <s v="bauru"/>
    <s v="SP"/>
    <x v="3"/>
    <x v="1"/>
    <n v="2018"/>
    <x v="1"/>
    <x v="1"/>
    <n v="13.449999999999989"/>
    <n v="10.082037037042028"/>
    <n v="1"/>
    <n v="11"/>
  </r>
  <r>
    <s v="6c07c8c0969167614207678f7235bdf1"/>
    <s v="5075e3912520c297ac5a45cd0e826c5e"/>
    <n v="5382"/>
    <x v="4"/>
    <x v="0"/>
    <s v="17854cb973394948ffc171595b2ea615"/>
    <s v="delivered"/>
    <d v="2018-06-24T18:48:25"/>
    <d v="2018-07-02T19:07:45"/>
    <x v="0"/>
    <n v="94.85"/>
    <x v="4"/>
    <s v="b7c082547bcb8ee0d7537b17668bc108"/>
    <s v="23c38debaffe4a25a30fdbd9b586a13f"/>
    <n v="86.5"/>
    <n v="8.35"/>
    <x v="42"/>
    <n v="18110"/>
    <s v="votorantim"/>
    <s v="SP"/>
    <x v="5"/>
    <x v="1"/>
    <n v="2018"/>
    <x v="5"/>
    <x v="0"/>
    <n v="8.3499999999999943"/>
    <n v="8.0134259259211831"/>
    <n v="1"/>
    <n v="9"/>
  </r>
  <r>
    <s v="8f7ecb4570dccd8aeb216db7823da1de"/>
    <s v="ad0a5744b9ef9ec052eb092d894edab1"/>
    <n v="36220"/>
    <x v="1404"/>
    <x v="6"/>
    <s v="01882618ede11253381513166b49429e"/>
    <s v="delivered"/>
    <d v="2018-06-24T10:53:21"/>
    <d v="2018-06-29T14:16:53"/>
    <x v="0"/>
    <n v="48.21"/>
    <x v="2"/>
    <s v="50d77758742285ff49f340ebdf0df5a7"/>
    <s v="d91fb3b7d041e83b64a00a3edfb37e4f"/>
    <n v="29.9"/>
    <n v="18.309999999999999"/>
    <x v="14"/>
    <n v="11704"/>
    <s v="praia grande"/>
    <s v="SP"/>
    <x v="5"/>
    <x v="1"/>
    <n v="2018"/>
    <x v="5"/>
    <x v="0"/>
    <n v="18.310000000000002"/>
    <n v="5.1413425925929914"/>
    <n v="1"/>
    <n v="6"/>
  </r>
  <r>
    <s v="1307e6db6ed2a5ec850aba32a6a90bdc"/>
    <s v="bb58670190dba4e9b320f84cb98317a3"/>
    <n v="28990"/>
    <x v="484"/>
    <x v="3"/>
    <s v="052b102ad85bbd141261bbb4ad13edfc"/>
    <s v="delivered"/>
    <d v="2017-06-14T23:43:18"/>
    <d v="2017-06-27T15:47:42"/>
    <x v="1"/>
    <n v="42.11"/>
    <x v="4"/>
    <s v="50d77758742285ff49f340ebdf0df5a7"/>
    <s v="d91fb3b7d041e83b64a00a3edfb37e4f"/>
    <n v="26"/>
    <n v="16.11"/>
    <x v="14"/>
    <n v="11704"/>
    <s v="praia grande"/>
    <s v="SP"/>
    <x v="6"/>
    <x v="0"/>
    <n v="2017"/>
    <x v="5"/>
    <x v="0"/>
    <n v="16.11"/>
    <n v="12.669722222221026"/>
    <n v="1"/>
    <n v="13"/>
  </r>
  <r>
    <s v="69c095e20533ed0e7245ab4ad0282fac"/>
    <s v="d0281d057510ea65874d743462897abd"/>
    <n v="41253"/>
    <x v="125"/>
    <x v="2"/>
    <s v="189711984919a2bdda375153d796d096"/>
    <s v="delivered"/>
    <d v="2017-07-01T20:13:01"/>
    <d v="2017-07-17T18:30:05"/>
    <x v="2"/>
    <n v="43.38"/>
    <x v="4"/>
    <s v="50d77758742285ff49f340ebdf0df5a7"/>
    <s v="d91fb3b7d041e83b64a00a3edfb37e4f"/>
    <n v="26"/>
    <n v="17.920000000000002"/>
    <x v="14"/>
    <n v="11704"/>
    <s v="praia grande"/>
    <s v="SP"/>
    <x v="3"/>
    <x v="1"/>
    <n v="2017"/>
    <x v="6"/>
    <x v="3"/>
    <n v="17.380000000000003"/>
    <n v="15.928518518521741"/>
    <n v="1"/>
    <n v="16"/>
  </r>
  <r>
    <s v="69c095e20533ed0e7245ab4ad0282fac"/>
    <s v="d0281d057510ea65874d743462897abd"/>
    <n v="41253"/>
    <x v="125"/>
    <x v="2"/>
    <s v="189711984919a2bdda375153d796d096"/>
    <s v="delivered"/>
    <d v="2017-07-01T20:13:01"/>
    <d v="2017-07-17T18:30:05"/>
    <x v="0"/>
    <n v="0.54"/>
    <x v="4"/>
    <s v="50d77758742285ff49f340ebdf0df5a7"/>
    <s v="d91fb3b7d041e83b64a00a3edfb37e4f"/>
    <n v="26"/>
    <n v="17.920000000000002"/>
    <x v="14"/>
    <n v="11704"/>
    <s v="praia grande"/>
    <s v="SP"/>
    <x v="3"/>
    <x v="1"/>
    <n v="2017"/>
    <x v="6"/>
    <x v="3"/>
    <n v="-25.46"/>
    <n v="15.928518518521741"/>
    <n v="0"/>
    <n v="16"/>
  </r>
  <r>
    <s v="da437ccfd018a010d1fb766b073c759c"/>
    <s v="06d26e5230ac619719997a8cf435a69b"/>
    <n v="13276"/>
    <x v="312"/>
    <x v="0"/>
    <s v="0daa8301819941dd352fe651f9fa70d5"/>
    <s v="delivered"/>
    <d v="2018-04-04T09:12:01"/>
    <d v="2018-04-12T20:39:27"/>
    <x v="0"/>
    <n v="35.44"/>
    <x v="2"/>
    <s v="50d77758742285ff49f340ebdf0df5a7"/>
    <s v="d91fb3b7d041e83b64a00a3edfb37e4f"/>
    <n v="26"/>
    <n v="9.44"/>
    <x v="14"/>
    <n v="11704"/>
    <s v="praia grande"/>
    <s v="SP"/>
    <x v="6"/>
    <x v="0"/>
    <n v="2018"/>
    <x v="7"/>
    <x v="0"/>
    <n v="9.4399999999999977"/>
    <n v="8.4773842592549045"/>
    <n v="1"/>
    <n v="9"/>
  </r>
  <r>
    <s v="e23c9cf06f2d414074d2d3d00ec7ecf3"/>
    <s v="11ad985b033c153deec8400ea60810d3"/>
    <n v="7807"/>
    <x v="492"/>
    <x v="0"/>
    <s v="bfaf403555f9fa6df13c1d3765583faa"/>
    <s v="delivered"/>
    <d v="2017-06-18T00:34:05"/>
    <d v="2017-06-21T15:52:07"/>
    <x v="0"/>
    <n v="35.94"/>
    <x v="2"/>
    <s v="50d77758742285ff49f340ebdf0df5a7"/>
    <s v="d91fb3b7d041e83b64a00a3edfb37e4f"/>
    <n v="26"/>
    <n v="9.94"/>
    <x v="14"/>
    <n v="11704"/>
    <s v="praia grande"/>
    <s v="SP"/>
    <x v="5"/>
    <x v="1"/>
    <n v="2017"/>
    <x v="5"/>
    <x v="0"/>
    <n v="9.9399999999999977"/>
    <n v="3.637523148143373"/>
    <n v="1"/>
    <n v="4"/>
  </r>
  <r>
    <s v="7a301b94529db5b1d84ad2f4b9d27a6f"/>
    <s v="49dddb9ff4a65c97b11140ec20638f79"/>
    <n v="12043"/>
    <x v="135"/>
    <x v="0"/>
    <s v="e57764f2eb87817321ab13d72f3a8d7f"/>
    <s v="delivered"/>
    <d v="2017-06-20T14:53:32"/>
    <d v="2017-06-29T11:59:28"/>
    <x v="1"/>
    <n v="38.69"/>
    <x v="4"/>
    <s v="50d77758742285ff49f340ebdf0df5a7"/>
    <s v="d91fb3b7d041e83b64a00a3edfb37e4f"/>
    <n v="26"/>
    <n v="12.69"/>
    <x v="14"/>
    <n v="11704"/>
    <s v="praia grande"/>
    <s v="SP"/>
    <x v="0"/>
    <x v="0"/>
    <n v="2017"/>
    <x v="5"/>
    <x v="0"/>
    <n v="12.689999999999998"/>
    <n v="8.8791203703731298"/>
    <n v="1"/>
    <n v="9"/>
  </r>
  <r>
    <s v="a03d07bf4aa2b1c94d11585aacbdaac2"/>
    <s v="bb58670190dba4e9b320f84cb98317a3"/>
    <n v="28990"/>
    <x v="484"/>
    <x v="3"/>
    <s v="700bf35cd16de6e4d5d1e6e023b0221d"/>
    <s v="delivered"/>
    <d v="2017-06-14T23:41:17"/>
    <d v="2017-06-27T14:32:10"/>
    <x v="1"/>
    <n v="42.11"/>
    <x v="4"/>
    <s v="50d77758742285ff49f340ebdf0df5a7"/>
    <s v="d91fb3b7d041e83b64a00a3edfb37e4f"/>
    <n v="26"/>
    <n v="16.11"/>
    <x v="14"/>
    <n v="11704"/>
    <s v="praia grande"/>
    <s v="SP"/>
    <x v="6"/>
    <x v="0"/>
    <n v="2017"/>
    <x v="5"/>
    <x v="0"/>
    <n v="16.11"/>
    <n v="12.61866898147855"/>
    <n v="0"/>
    <n v="13"/>
  </r>
  <r>
    <s v="a03d07bf4aa2b1c94d11585aacbdaac2"/>
    <s v="bb58670190dba4e9b320f84cb98317a3"/>
    <n v="28990"/>
    <x v="484"/>
    <x v="3"/>
    <s v="700bf35cd16de6e4d5d1e6e023b0221d"/>
    <s v="delivered"/>
    <d v="2017-06-14T23:41:17"/>
    <d v="2017-06-27T14:32:10"/>
    <x v="1"/>
    <n v="42.11"/>
    <x v="2"/>
    <s v="50d77758742285ff49f340ebdf0df5a7"/>
    <s v="d91fb3b7d041e83b64a00a3edfb37e4f"/>
    <n v="26"/>
    <n v="16.11"/>
    <x v="14"/>
    <n v="11704"/>
    <s v="praia grande"/>
    <s v="SP"/>
    <x v="6"/>
    <x v="0"/>
    <n v="2017"/>
    <x v="5"/>
    <x v="0"/>
    <n v="16.11"/>
    <n v="12.61866898147855"/>
    <n v="0"/>
    <n v="13"/>
  </r>
  <r>
    <s v="790df320333ffa133fea78a257a556bc"/>
    <s v="d6db3091e8c13023bf1e6d367b8c0847"/>
    <n v="89618"/>
    <x v="1405"/>
    <x v="4"/>
    <s v="9edb4a65f2f453139e9dba567889dc0e"/>
    <s v="delivered"/>
    <d v="2017-06-05T09:51:37"/>
    <d v="2017-06-19T20:49:51"/>
    <x v="2"/>
    <n v="38.200000000000003"/>
    <x v="2"/>
    <s v="50d77758742285ff49f340ebdf0df5a7"/>
    <s v="d91fb3b7d041e83b64a00a3edfb37e4f"/>
    <n v="26"/>
    <n v="16.11"/>
    <x v="14"/>
    <n v="11704"/>
    <s v="praia grande"/>
    <s v="SP"/>
    <x v="1"/>
    <x v="0"/>
    <n v="2017"/>
    <x v="5"/>
    <x v="0"/>
    <n v="12.200000000000003"/>
    <n v="14.457106481480878"/>
    <n v="1"/>
    <n v="15"/>
  </r>
  <r>
    <s v="790df320333ffa133fea78a257a556bc"/>
    <s v="d6db3091e8c13023bf1e6d367b8c0847"/>
    <n v="89618"/>
    <x v="1405"/>
    <x v="4"/>
    <s v="9edb4a65f2f453139e9dba567889dc0e"/>
    <s v="delivered"/>
    <d v="2017-06-05T09:51:37"/>
    <d v="2017-06-19T20:49:51"/>
    <x v="0"/>
    <n v="3.91"/>
    <x v="2"/>
    <s v="50d77758742285ff49f340ebdf0df5a7"/>
    <s v="d91fb3b7d041e83b64a00a3edfb37e4f"/>
    <n v="26"/>
    <n v="16.11"/>
    <x v="14"/>
    <n v="11704"/>
    <s v="praia grande"/>
    <s v="SP"/>
    <x v="1"/>
    <x v="0"/>
    <n v="2017"/>
    <x v="5"/>
    <x v="0"/>
    <n v="-22.09"/>
    <n v="14.457106481480878"/>
    <n v="0"/>
    <n v="15"/>
  </r>
  <r>
    <s v="6de980369453bc98c75da669412a0e85"/>
    <s v="3718945ae32eccdfb1209155e35b7e05"/>
    <n v="70364"/>
    <x v="27"/>
    <x v="9"/>
    <s v="9bdcb4559b75d21a22fcd868d9e5dfec"/>
    <s v="delivered"/>
    <d v="2017-11-24T19:51:23"/>
    <d v="2017-11-30T16:05:23"/>
    <x v="0"/>
    <n v="348.02"/>
    <x v="2"/>
    <s v="f71954485428cf87945953ea0a0a6229"/>
    <s v="00ee68308b45bc5e2660cd833c3f81cc"/>
    <n v="250"/>
    <n v="98.02"/>
    <x v="5"/>
    <n v="3333"/>
    <s v="sao paulo"/>
    <s v="SP"/>
    <x v="4"/>
    <x v="0"/>
    <n v="2017"/>
    <x v="9"/>
    <x v="2"/>
    <n v="98.019999999999982"/>
    <n v="5.8430555555532919"/>
    <n v="1"/>
    <n v="6"/>
  </r>
  <r>
    <s v="94570722175144b52da7cc0222027784"/>
    <s v="15a0aecc85156dffdb34db57da036877"/>
    <n v="20551"/>
    <x v="8"/>
    <x v="3"/>
    <s v="ea6180f0dae5d1e801939463789f2c3a"/>
    <s v="delivered"/>
    <d v="2017-08-15T21:20:12"/>
    <d v="2017-08-25T16:41:47"/>
    <x v="0"/>
    <n v="126.92"/>
    <x v="2"/>
    <s v="15c6285354cb4294fba984d48fd19805"/>
    <s v="65a7c0788e4d632ccb5e1b594b87f0bb"/>
    <n v="109.9"/>
    <n v="17.02"/>
    <x v="48"/>
    <n v="5782"/>
    <s v="sao paulo"/>
    <s v="SP"/>
    <x v="0"/>
    <x v="0"/>
    <n v="2017"/>
    <x v="11"/>
    <x v="3"/>
    <n v="17.019999999999996"/>
    <n v="9.8066550925941556"/>
    <n v="1"/>
    <n v="10"/>
  </r>
  <r>
    <s v="dc573d2a61a467e5e2826c1729691859"/>
    <s v="f81c042ed0162a51b90372c233b4fbad"/>
    <n v="25240"/>
    <x v="210"/>
    <x v="3"/>
    <s v="0188777fe321843a18be24a6e9aa1e53"/>
    <s v="delivered"/>
    <d v="2017-07-23T16:13:37"/>
    <d v="2017-07-28T16:18:00"/>
    <x v="2"/>
    <n v="65.84"/>
    <x v="2"/>
    <s v="436c8d57ff8d4aa254318e9bd9b48c83"/>
    <s v="48436dade18ac8b2bce089ec2a041202"/>
    <n v="55.9"/>
    <n v="9.94"/>
    <x v="4"/>
    <n v="27277"/>
    <s v="volta redonda"/>
    <s v="SP"/>
    <x v="5"/>
    <x v="1"/>
    <n v="2017"/>
    <x v="6"/>
    <x v="3"/>
    <n v="9.9400000000000048"/>
    <n v="5.0030439814800047"/>
    <n v="1"/>
    <n v="6"/>
  </r>
  <r>
    <s v="f78b1ca3fee0550ee6405056128d4432"/>
    <s v="3836edf29ec11091bdd2e04f2df90896"/>
    <n v="91180"/>
    <x v="17"/>
    <x v="1"/>
    <s v="110d534aef964d7dc718809cf07b9a3e"/>
    <s v="delivered"/>
    <d v="2018-02-19T21:25:25"/>
    <d v="2018-03-21T22:31:04"/>
    <x v="1"/>
    <n v="467.51"/>
    <x v="4"/>
    <s v="5e560c2bf4bf75f9c836af727033f3c2"/>
    <s v="17a053fcb14bd219540cbde0df490be0"/>
    <n v="399.9"/>
    <n v="67.61"/>
    <x v="0"/>
    <n v="13843"/>
    <s v="mogi guacu"/>
    <s v="SP"/>
    <x v="1"/>
    <x v="0"/>
    <n v="2018"/>
    <x v="2"/>
    <x v="1"/>
    <n v="67.610000000000014"/>
    <n v="30.045590277775773"/>
    <n v="1"/>
    <n v="31"/>
  </r>
  <r>
    <s v="c2b33cff8fe4c4d8eb300547e5e5208e"/>
    <s v="98d609d0160c8510c762a70ca0ed4c8e"/>
    <n v="18550"/>
    <x v="620"/>
    <x v="0"/>
    <s v="0188ca1fe398161f0f310fec985ac155"/>
    <s v="delivered"/>
    <d v="2018-06-28T10:56:25"/>
    <d v="2018-07-06T20:58:34"/>
    <x v="1"/>
    <n v="109.4"/>
    <x v="2"/>
    <s v="6ed58ce8373b3d0c7704df9daf21e4d8"/>
    <s v="5b2e94f2c22b39ccc24d34ad0f669672"/>
    <n v="66"/>
    <n v="43.4"/>
    <x v="24"/>
    <n v="1214"/>
    <s v="sao paulo"/>
    <s v="SP"/>
    <x v="2"/>
    <x v="0"/>
    <n v="2018"/>
    <x v="5"/>
    <x v="0"/>
    <n v="43.400000000000006"/>
    <n v="8.4181597222195705"/>
    <n v="1"/>
    <n v="9"/>
  </r>
  <r>
    <s v="d713fd34d0c5b31a9183e06bb38e73f0"/>
    <s v="fb431074d5dd2af3f1633481bdbca151"/>
    <n v="95700"/>
    <x v="738"/>
    <x v="1"/>
    <s v="cecb76748848cc8dc67013c58902eae0"/>
    <s v="delivered"/>
    <d v="2018-05-02T14:36:01"/>
    <d v="2018-05-09T18:42:27"/>
    <x v="0"/>
    <n v="104.34"/>
    <x v="2"/>
    <s v="6ed58ce8373b3d0c7704df9daf21e4d8"/>
    <s v="5b2e94f2c22b39ccc24d34ad0f669672"/>
    <n v="66"/>
    <n v="38.340000000000003"/>
    <x v="24"/>
    <n v="1214"/>
    <s v="sao paulo"/>
    <s v="SP"/>
    <x v="6"/>
    <x v="0"/>
    <n v="2018"/>
    <x v="0"/>
    <x v="0"/>
    <n v="38.340000000000003"/>
    <n v="7.1711342592607252"/>
    <n v="1"/>
    <n v="8"/>
  </r>
  <r>
    <s v="636e15840ab051faa13d3f781b6e4233"/>
    <s v="65e5aaf9f721945f29cdba45c206cb83"/>
    <n v="14090"/>
    <x v="42"/>
    <x v="0"/>
    <s v="bd4bd0194d6d29f83b8557d4b89b572a"/>
    <s v="delivered"/>
    <d v="2018-07-28T16:52:55"/>
    <d v="2018-08-06T18:44:46"/>
    <x v="1"/>
    <n v="37.83"/>
    <x v="2"/>
    <s v="7f457254a89d62960399e075711b3deb"/>
    <s v="ea8482cd71df3c1969d7b9473ff13abc"/>
    <n v="24.99"/>
    <n v="12.84"/>
    <x v="24"/>
    <n v="4160"/>
    <s v="sao paulo"/>
    <s v="SP"/>
    <x v="3"/>
    <x v="1"/>
    <n v="2018"/>
    <x v="6"/>
    <x v="3"/>
    <n v="12.84"/>
    <n v="9.077673611107457"/>
    <n v="1"/>
    <n v="10"/>
  </r>
  <r>
    <s v="7faf9c260f51ec1b1e441defba82da35"/>
    <s v="a817e96853351d8e7c211cd5045f41f2"/>
    <n v="9050"/>
    <x v="26"/>
    <x v="0"/>
    <s v="bd7f8a8a67a2c07406735945fc28b4c7"/>
    <s v="delivered"/>
    <d v="2018-06-19T14:30:10"/>
    <d v="2018-06-21T18:41:42"/>
    <x v="0"/>
    <n v="32.43"/>
    <x v="0"/>
    <s v="7f457254a89d62960399e075711b3deb"/>
    <s v="ea8482cd71df3c1969d7b9473ff13abc"/>
    <n v="24.99"/>
    <n v="7.44"/>
    <x v="24"/>
    <n v="4160"/>
    <s v="sao paulo"/>
    <s v="SP"/>
    <x v="0"/>
    <x v="0"/>
    <n v="2018"/>
    <x v="5"/>
    <x v="0"/>
    <n v="7.4400000000000013"/>
    <n v="2.1746759259258397"/>
    <n v="1"/>
    <n v="3"/>
  </r>
  <r>
    <s v="fbc396cb345064e2f0c3c9ef89a1f230"/>
    <s v="49b702edd43e581908cdd191e75c35da"/>
    <n v="7793"/>
    <x v="444"/>
    <x v="0"/>
    <s v="986da3ca575a68c698729794ccd67dfc"/>
    <s v="delivered"/>
    <d v="2018-04-03T18:55:16"/>
    <d v="2018-04-10T20:51:45"/>
    <x v="0"/>
    <n v="67.760000000000005"/>
    <x v="4"/>
    <s v="7f457254a89d62960399e075711b3deb"/>
    <s v="ea8482cd71df3c1969d7b9473ff13abc"/>
    <n v="24.99"/>
    <n v="7.39"/>
    <x v="24"/>
    <n v="4160"/>
    <s v="sao paulo"/>
    <s v="SP"/>
    <x v="0"/>
    <x v="0"/>
    <n v="2018"/>
    <x v="7"/>
    <x v="0"/>
    <n v="42.77000000000001"/>
    <n v="7.0808912037027767"/>
    <n v="1"/>
    <n v="8"/>
  </r>
  <r>
    <s v="1ad154fd069294912ff3cddb15bef71a"/>
    <s v="9cc7e91cd083b7335373ea446c31baec"/>
    <n v="81330"/>
    <x v="139"/>
    <x v="5"/>
    <s v="28291626a693f9b9c43762c8e33aed2b"/>
    <s v="delivered"/>
    <d v="2018-07-16T22:11:48"/>
    <d v="2018-07-24T21:08:42"/>
    <x v="0"/>
    <n v="40.270000000000003"/>
    <x v="0"/>
    <s v="7f457254a89d62960399e075711b3deb"/>
    <s v="ea8482cd71df3c1969d7b9473ff13abc"/>
    <n v="24.99"/>
    <n v="15.28"/>
    <x v="24"/>
    <n v="4160"/>
    <s v="sao paulo"/>
    <s v="SP"/>
    <x v="1"/>
    <x v="0"/>
    <n v="2018"/>
    <x v="6"/>
    <x v="3"/>
    <n v="15.280000000000005"/>
    <n v="7.9561805555567844"/>
    <n v="1"/>
    <n v="8"/>
  </r>
  <r>
    <s v="7d5b411bd834a0869611a61e01a7cf15"/>
    <s v="695a8d041b1d12210b6d29b0637004d6"/>
    <n v="13572"/>
    <x v="515"/>
    <x v="0"/>
    <s v="3e4fbccb16133fd341f745f8be520648"/>
    <s v="delivered"/>
    <d v="2018-07-26T16:14:02"/>
    <d v="2018-08-07T01:08:34"/>
    <x v="0"/>
    <n v="25.73"/>
    <x v="2"/>
    <s v="4710a0bdb9d5f433754a8c77de67ed88"/>
    <s v="e5c84227854980f1db19a58958c551d9"/>
    <n v="7.5"/>
    <n v="18.23"/>
    <x v="5"/>
    <n v="83823"/>
    <s v="fazenda rio grande"/>
    <s v="PR"/>
    <x v="2"/>
    <x v="0"/>
    <n v="2018"/>
    <x v="6"/>
    <x v="3"/>
    <n v="18.23"/>
    <n v="11.371203703703941"/>
    <n v="1"/>
    <n v="12"/>
  </r>
  <r>
    <s v="ab65db409c590bb188616224a7e76cf7"/>
    <s v="97389ed5addd9b9f90dc5b64f3e4f938"/>
    <n v="7716"/>
    <x v="750"/>
    <x v="0"/>
    <s v="018bb1508d9156b81990407b91fb35a8"/>
    <s v="delivered"/>
    <d v="2018-08-15T21:27:41"/>
    <d v="2018-08-24T21:44:36"/>
    <x v="0"/>
    <n v="317.95999999999998"/>
    <x v="1"/>
    <s v="d537e54e990d95194a5733e79f1af1aa"/>
    <s v="4305fe92735c8a43d154ff6dd2b8d927"/>
    <n v="139.9"/>
    <n v="9.09"/>
    <x v="6"/>
    <n v="35170"/>
    <s v="coronel fabriciano"/>
    <s v="MG"/>
    <x v="6"/>
    <x v="0"/>
    <n v="2018"/>
    <x v="11"/>
    <x v="3"/>
    <n v="178.05999999999997"/>
    <n v="9.0117476851883112"/>
    <n v="1"/>
    <n v="10"/>
  </r>
  <r>
    <s v="11939d73fbc698c56a82e59a34e2bc77"/>
    <s v="08ca5b5b0252552bc1dafff22ad81ad8"/>
    <n v="5440"/>
    <x v="4"/>
    <x v="0"/>
    <s v="c1f3674061e410426560d52e7bf096c3"/>
    <s v="delivered"/>
    <d v="2018-01-10T11:15:06"/>
    <d v="2018-01-22T23:24:30"/>
    <x v="0"/>
    <n v="84.84"/>
    <x v="2"/>
    <s v="732b161706d966d09976eec245d8b3bf"/>
    <s v="f3295428338a40977a03f555246a70f4"/>
    <n v="64.900000000000006"/>
    <n v="19.940000000000001"/>
    <x v="19"/>
    <n v="29032"/>
    <s v="vitoria"/>
    <s v="ES"/>
    <x v="6"/>
    <x v="0"/>
    <n v="2018"/>
    <x v="1"/>
    <x v="1"/>
    <n v="19.939999999999998"/>
    <n v="12.506527777775773"/>
    <n v="1"/>
    <n v="13"/>
  </r>
  <r>
    <s v="ab65db409c590bb188616224a7e76cf7"/>
    <s v="97389ed5addd9b9f90dc5b64f3e4f938"/>
    <n v="7716"/>
    <x v="750"/>
    <x v="0"/>
    <s v="018bb1508d9156b81990407b91fb35a8"/>
    <s v="delivered"/>
    <d v="2018-08-15T21:27:41"/>
    <d v="2018-08-24T21:44:36"/>
    <x v="0"/>
    <n v="317.95999999999998"/>
    <x v="1"/>
    <s v="ead72457c58dcea14f94c2223c684716"/>
    <s v="4305fe92735c8a43d154ff6dd2b8d927"/>
    <n v="139.9"/>
    <n v="29.07"/>
    <x v="6"/>
    <n v="35170"/>
    <s v="coronel fabriciano"/>
    <s v="MG"/>
    <x v="6"/>
    <x v="0"/>
    <n v="2018"/>
    <x v="11"/>
    <x v="3"/>
    <n v="178.05999999999997"/>
    <n v="9.0117476851883112"/>
    <n v="0"/>
    <n v="10"/>
  </r>
  <r>
    <s v="05f1c2a8e913a4084727ac728bbdbec2"/>
    <s v="9107708e80782c0f6ccc2b607f5f2a6c"/>
    <n v="17900"/>
    <x v="253"/>
    <x v="0"/>
    <s v="df8e5e994bcc820fcf403f9a875201e6"/>
    <s v="delivered"/>
    <d v="2018-08-01T13:30:12"/>
    <d v="2018-08-06T22:28:21"/>
    <x v="0"/>
    <n v="96.17"/>
    <x v="2"/>
    <s v="962a6951154f98f2c8e9a5b8b2bcf4a9"/>
    <s v="1025f0e2d44d7041d6cf58b6550e0bfa"/>
    <n v="75"/>
    <n v="21.17"/>
    <x v="1"/>
    <n v="3204"/>
    <s v="sao paulo"/>
    <s v="SP"/>
    <x v="6"/>
    <x v="0"/>
    <n v="2018"/>
    <x v="11"/>
    <x v="3"/>
    <n v="21.17"/>
    <n v="5.3737152777757728"/>
    <n v="1"/>
    <n v="6"/>
  </r>
  <r>
    <s v="2df9fc063bd388d8bd8a509ce6cbd7a3"/>
    <s v="e6488d17c6c6331cdc09695741df024d"/>
    <n v="31060"/>
    <x v="34"/>
    <x v="6"/>
    <s v="f9caecc41dc2d3c623aa7b362611fdd2"/>
    <s v="delivered"/>
    <d v="2018-08-08T08:51:08"/>
    <d v="2018-08-18T00:46:32"/>
    <x v="0"/>
    <n v="102.51"/>
    <x v="3"/>
    <s v="962a6951154f98f2c8e9a5b8b2bcf4a9"/>
    <s v="1025f0e2d44d7041d6cf58b6550e0bfa"/>
    <n v="75"/>
    <n v="27.51"/>
    <x v="1"/>
    <n v="3204"/>
    <s v="sao paulo"/>
    <s v="SP"/>
    <x v="6"/>
    <x v="0"/>
    <n v="2018"/>
    <x v="11"/>
    <x v="3"/>
    <n v="27.510000000000005"/>
    <n v="9.6634722222224809"/>
    <n v="1"/>
    <n v="10"/>
  </r>
  <r>
    <s v="1b8ede5a4791e27daf584a5ec611f7d7"/>
    <s v="4644f1b187e390a08b4c66fb16c91364"/>
    <n v="89266"/>
    <x v="385"/>
    <x v="4"/>
    <s v="11e75c2a931a2968007c44bddf001102"/>
    <s v="delivered"/>
    <d v="2018-03-16T11:03:07"/>
    <d v="2018-03-27T21:49:55"/>
    <x v="0"/>
    <n v="609.66"/>
    <x v="1"/>
    <s v="962a6951154f98f2c8e9a5b8b2bcf4a9"/>
    <s v="1025f0e2d44d7041d6cf58b6550e0bfa"/>
    <n v="75"/>
    <n v="26.61"/>
    <x v="1"/>
    <n v="3204"/>
    <s v="sao paulo"/>
    <s v="SP"/>
    <x v="4"/>
    <x v="0"/>
    <n v="2018"/>
    <x v="8"/>
    <x v="1"/>
    <n v="534.66"/>
    <n v="11.449166666665406"/>
    <n v="1"/>
    <n v="12"/>
  </r>
  <r>
    <s v="1520a9be67fc73db03e23a804c48c62c"/>
    <s v="bf5b1637b9c7190a1bae3b9d9a1680e7"/>
    <n v="13216"/>
    <x v="174"/>
    <x v="0"/>
    <s v="c723cae5d4f9bbee98063ac1f181f5c1"/>
    <s v="delivered"/>
    <d v="2018-03-25T13:19:23"/>
    <d v="2018-04-09T13:59:34"/>
    <x v="0"/>
    <n v="87.43"/>
    <x v="0"/>
    <s v="962a6951154f98f2c8e9a5b8b2bcf4a9"/>
    <s v="1025f0e2d44d7041d6cf58b6550e0bfa"/>
    <n v="75"/>
    <n v="12.43"/>
    <x v="1"/>
    <n v="3204"/>
    <s v="sao paulo"/>
    <s v="SP"/>
    <x v="5"/>
    <x v="1"/>
    <n v="2018"/>
    <x v="8"/>
    <x v="1"/>
    <n v="12.430000000000007"/>
    <n v="15.027905092589208"/>
    <n v="1"/>
    <n v="16"/>
  </r>
  <r>
    <s v="01bc42b3e58ab446f0227867f665b127"/>
    <s v="5ec88e298986ab10dce912388675740a"/>
    <n v="81560"/>
    <x v="139"/>
    <x v="5"/>
    <s v="f87b019430922741706698256b753421"/>
    <s v="delivered"/>
    <d v="2018-05-11T22:31:39"/>
    <d v="2018-05-21T11:58:28"/>
    <x v="0"/>
    <n v="89.48"/>
    <x v="2"/>
    <s v="962a6951154f98f2c8e9a5b8b2bcf4a9"/>
    <s v="1025f0e2d44d7041d6cf58b6550e0bfa"/>
    <n v="75"/>
    <n v="14.48"/>
    <x v="1"/>
    <n v="3204"/>
    <s v="sao paulo"/>
    <s v="SP"/>
    <x v="4"/>
    <x v="0"/>
    <n v="2018"/>
    <x v="0"/>
    <x v="0"/>
    <n v="14.480000000000004"/>
    <n v="9.5602893518516794"/>
    <n v="1"/>
    <n v="10"/>
  </r>
  <r>
    <s v="bab96d089beddb1b1823284d30825a56"/>
    <s v="f20aa79a6aa0dcc36506e84cb6a6ecec"/>
    <n v="4433"/>
    <x v="4"/>
    <x v="0"/>
    <s v="33cfd07a622a67d9cd660aa9177b909f"/>
    <s v="delivered"/>
    <d v="2018-04-12T12:37:01"/>
    <d v="2018-04-18T20:22:50"/>
    <x v="0"/>
    <n v="87.43"/>
    <x v="0"/>
    <s v="962a6951154f98f2c8e9a5b8b2bcf4a9"/>
    <s v="1025f0e2d44d7041d6cf58b6550e0bfa"/>
    <n v="75"/>
    <n v="12.43"/>
    <x v="1"/>
    <n v="3204"/>
    <s v="sao paulo"/>
    <s v="SP"/>
    <x v="2"/>
    <x v="0"/>
    <n v="2018"/>
    <x v="7"/>
    <x v="0"/>
    <n v="12.430000000000007"/>
    <n v="6.3234837962954771"/>
    <n v="1"/>
    <n v="7"/>
  </r>
  <r>
    <s v="a48ba60be28864ede4421c52ae28761b"/>
    <s v="4c962d666bca4ac3351d79473581a633"/>
    <n v="20751"/>
    <x v="8"/>
    <x v="3"/>
    <s v="84580325d236dbdc6585c81d12f5c9ab"/>
    <s v="delivered"/>
    <d v="2018-05-15T13:47:02"/>
    <d v="2018-05-29T20:28:50"/>
    <x v="0"/>
    <n v="183.96"/>
    <x v="4"/>
    <s v="962a6951154f98f2c8e9a5b8b2bcf4a9"/>
    <s v="1025f0e2d44d7041d6cf58b6550e0bfa"/>
    <n v="75"/>
    <n v="3.13"/>
    <x v="1"/>
    <n v="3204"/>
    <s v="sao paulo"/>
    <s v="SP"/>
    <x v="0"/>
    <x v="0"/>
    <n v="2018"/>
    <x v="0"/>
    <x v="0"/>
    <n v="108.96000000000001"/>
    <n v="14.2790277777749"/>
    <n v="0"/>
    <n v="15"/>
  </r>
  <r>
    <s v="44edfdeb25a4a533df2761f27356f204"/>
    <s v="722b1837fb9030936fd0529864ce186d"/>
    <n v="11850"/>
    <x v="940"/>
    <x v="0"/>
    <s v="220d51765a0cb5fd731934046856d5bb"/>
    <s v="delivered"/>
    <d v="2018-04-03T18:51:47"/>
    <d v="2018-04-18T16:46:51"/>
    <x v="0"/>
    <n v="573"/>
    <x v="3"/>
    <s v="962a6951154f98f2c8e9a5b8b2bcf4a9"/>
    <s v="1025f0e2d44d7041d6cf58b6550e0bfa"/>
    <n v="75"/>
    <n v="21.2"/>
    <x v="1"/>
    <n v="3204"/>
    <s v="sao paulo"/>
    <s v="SP"/>
    <x v="0"/>
    <x v="0"/>
    <n v="2018"/>
    <x v="7"/>
    <x v="0"/>
    <n v="498"/>
    <n v="14.91324074073782"/>
    <n v="1"/>
    <n v="15"/>
  </r>
  <r>
    <s v="95d1f99786856f94ec5bcd00146d0e06"/>
    <s v="cfc4fac78a42d7473d302f45a3cc2531"/>
    <n v="68900"/>
    <x v="602"/>
    <x v="26"/>
    <s v="270405232941d7da4e2b02fb8580f571"/>
    <s v="delivered"/>
    <d v="2018-07-06T16:02:38"/>
    <d v="2018-08-02T19:11:44"/>
    <x v="0"/>
    <n v="119.45"/>
    <x v="2"/>
    <s v="962a6951154f98f2c8e9a5b8b2bcf4a9"/>
    <s v="1025f0e2d44d7041d6cf58b6550e0bfa"/>
    <n v="75"/>
    <n v="44.45"/>
    <x v="1"/>
    <n v="3204"/>
    <s v="sao paulo"/>
    <s v="SP"/>
    <x v="4"/>
    <x v="0"/>
    <n v="2018"/>
    <x v="6"/>
    <x v="3"/>
    <n v="44.45"/>
    <n v="27.131319444444671"/>
    <n v="1"/>
    <n v="28"/>
  </r>
  <r>
    <s v="664ee888b9b21c5ed9917c0325643074"/>
    <s v="8657de4195ae4b5e92ce478f05762b72"/>
    <n v="29090"/>
    <x v="384"/>
    <x v="14"/>
    <s v="2806d068f5d3e46b89e663cb5e53236d"/>
    <s v="delivered"/>
    <d v="2018-06-18T20:14:00"/>
    <d v="2018-07-01T18:14:52"/>
    <x v="1"/>
    <n v="102.51"/>
    <x v="2"/>
    <s v="962a6951154f98f2c8e9a5b8b2bcf4a9"/>
    <s v="1025f0e2d44d7041d6cf58b6550e0bfa"/>
    <n v="75"/>
    <n v="27.51"/>
    <x v="1"/>
    <n v="3204"/>
    <s v="sao paulo"/>
    <s v="SP"/>
    <x v="1"/>
    <x v="0"/>
    <n v="2018"/>
    <x v="5"/>
    <x v="0"/>
    <n v="27.510000000000005"/>
    <n v="12.91726851851854"/>
    <n v="1"/>
    <n v="13"/>
  </r>
  <r>
    <s v="57a28102ea9d979187ea6179f2014a14"/>
    <s v="3a7f403cdc24c85b29a4604b178290b3"/>
    <n v="8790"/>
    <x v="18"/>
    <x v="0"/>
    <s v="2a9e0eee7fd2324567845d0e4fb70efe"/>
    <s v="delivered"/>
    <d v="2018-05-08T23:19:40"/>
    <d v="2018-05-14T20:38:43"/>
    <x v="1"/>
    <n v="87.43"/>
    <x v="2"/>
    <s v="962a6951154f98f2c8e9a5b8b2bcf4a9"/>
    <s v="1025f0e2d44d7041d6cf58b6550e0bfa"/>
    <n v="75"/>
    <n v="12.43"/>
    <x v="1"/>
    <n v="3204"/>
    <s v="sao paulo"/>
    <s v="SP"/>
    <x v="0"/>
    <x v="0"/>
    <n v="2018"/>
    <x v="0"/>
    <x v="0"/>
    <n v="12.430000000000007"/>
    <n v="5.8882291666668607"/>
    <n v="1"/>
    <n v="6"/>
  </r>
  <r>
    <s v="542af0dc5b39bbebba0a49c92bcf9b96"/>
    <s v="3a502a4d1e63887120fdc3b323224d70"/>
    <n v="11431"/>
    <x v="233"/>
    <x v="0"/>
    <s v="0fa425ec819100fb29a4838e37e5d27e"/>
    <s v="delivered"/>
    <d v="2017-11-08T20:44:32"/>
    <d v="2017-11-11T16:05:02"/>
    <x v="0"/>
    <n v="98.83"/>
    <x v="1"/>
    <s v="8bd9ea581812a401d20fdccc7b8abb1a"/>
    <s v="e5a3438891c0bfdb9394643f95273d8e"/>
    <n v="41.3"/>
    <n v="0.69"/>
    <x v="26"/>
    <n v="13483"/>
    <s v="limeira"/>
    <s v="SP"/>
    <x v="6"/>
    <x v="0"/>
    <n v="2017"/>
    <x v="9"/>
    <x v="2"/>
    <n v="57.53"/>
    <n v="2.8059027777781012"/>
    <n v="1"/>
    <n v="3"/>
  </r>
  <r>
    <s v="2543c80010d02dc24fe29ea907085409"/>
    <s v="e95ef6a47525b391cd55b011dc44a3eb"/>
    <n v="18935"/>
    <x v="1406"/>
    <x v="0"/>
    <s v="2a2facd836dcb344b5af3736c563b1ac"/>
    <s v="delivered"/>
    <d v="2017-08-23T09:11:03"/>
    <d v="2017-08-30T18:42:31"/>
    <x v="0"/>
    <n v="71.819999999999993"/>
    <x v="2"/>
    <s v="8bd9ea581812a401d20fdccc7b8abb1a"/>
    <s v="e5a3438891c0bfdb9394643f95273d8e"/>
    <n v="59.9"/>
    <n v="11.92"/>
    <x v="26"/>
    <n v="13483"/>
    <s v="limeira"/>
    <s v="SP"/>
    <x v="6"/>
    <x v="0"/>
    <n v="2017"/>
    <x v="11"/>
    <x v="3"/>
    <n v="11.919999999999995"/>
    <n v="7.3968518518522615"/>
    <n v="1"/>
    <n v="8"/>
  </r>
  <r>
    <s v="c6bcf0f66539cfd69f950b0c52f9bfd0"/>
    <s v="7ded76b9c22c31f1157a2f917f00baf9"/>
    <n v="21675"/>
    <x v="8"/>
    <x v="3"/>
    <s v="a45007bebe435ae6fb3637ede777476e"/>
    <s v="delivered"/>
    <d v="2018-06-22T19:23:44"/>
    <d v="2018-07-03T20:05:22"/>
    <x v="0"/>
    <n v="164.15"/>
    <x v="2"/>
    <s v="18bbb32704d17a575910a8cf8089bce4"/>
    <s v="9803a40e82e45418ab7fb84091af5231"/>
    <n v="125"/>
    <n v="39.15"/>
    <x v="50"/>
    <n v="75901"/>
    <s v="rio verde"/>
    <s v="GO"/>
    <x v="4"/>
    <x v="0"/>
    <n v="2018"/>
    <x v="5"/>
    <x v="0"/>
    <n v="39.150000000000006"/>
    <n v="11.028912037036207"/>
    <n v="1"/>
    <n v="12"/>
  </r>
  <r>
    <s v="3f9681b10ce24632bba9359ad420f922"/>
    <s v="26101aef8842877c41825aa20221c348"/>
    <n v="64001"/>
    <x v="87"/>
    <x v="15"/>
    <s v="a585e716f1acad90ad2c2ac0cfbb1e3c"/>
    <s v="delivered"/>
    <d v="2018-06-28T17:47:00"/>
    <d v="2018-07-29T11:36:35"/>
    <x v="0"/>
    <n v="178.23"/>
    <x v="0"/>
    <s v="18bbb32704d17a575910a8cf8089bce4"/>
    <s v="9803a40e82e45418ab7fb84091af5231"/>
    <n v="125"/>
    <n v="53.23"/>
    <x v="50"/>
    <n v="75901"/>
    <s v="rio verde"/>
    <s v="GO"/>
    <x v="2"/>
    <x v="0"/>
    <n v="2018"/>
    <x v="5"/>
    <x v="0"/>
    <n v="53.22999999999999"/>
    <n v="30.742766203700739"/>
    <n v="1"/>
    <n v="31"/>
  </r>
  <r>
    <s v="169c3ca987a830baef97320592292dae"/>
    <s v="f55f5b958b01f7040f6f42c0abaca6f4"/>
    <n v="75903"/>
    <x v="398"/>
    <x v="10"/>
    <s v="018cb6a10649393055c272ba2984e8bb"/>
    <s v="delivered"/>
    <d v="2018-04-03T18:28:35"/>
    <d v="2018-04-25T17:42:07"/>
    <x v="0"/>
    <n v="75.08"/>
    <x v="2"/>
    <s v="3c949f7dabf571691248f935a0063fbd"/>
    <s v="ececbfcff9804a2d6b40f589df8eef2b"/>
    <n v="56.8"/>
    <n v="18.28"/>
    <x v="19"/>
    <n v="14407"/>
    <s v="franca"/>
    <s v="SP"/>
    <x v="0"/>
    <x v="0"/>
    <n v="2018"/>
    <x v="7"/>
    <x v="0"/>
    <n v="18.28"/>
    <n v="21.967731481483497"/>
    <n v="1"/>
    <n v="22"/>
  </r>
  <r>
    <s v="4514de42f20ab295bfb4509ce083b763"/>
    <s v="570d69ff587dc3a79d90851c0bbc80a2"/>
    <n v="78300"/>
    <x v="152"/>
    <x v="18"/>
    <s v="897fab0704eda65c69520010b02a3fee"/>
    <s v="delivered"/>
    <d v="2018-05-07T16:24:23"/>
    <d v="2018-05-18T23:51:13"/>
    <x v="0"/>
    <n v="52.05"/>
    <x v="0"/>
    <s v="dab2413ead0edda9967edbc9bda2a64e"/>
    <s v="562fc2f2c2863ab7e79a9e4388a58a14"/>
    <n v="29.99"/>
    <n v="22.06"/>
    <x v="18"/>
    <n v="13070"/>
    <s v="campinas"/>
    <s v="SP"/>
    <x v="1"/>
    <x v="0"/>
    <n v="2018"/>
    <x v="0"/>
    <x v="0"/>
    <n v="22.06"/>
    <n v="11.310300925928459"/>
    <n v="1"/>
    <n v="12"/>
  </r>
  <r>
    <s v="cfa82fe41a4fe2ba6d68e73d37350258"/>
    <s v="c071f952b577ad0a23ae9a9683f2c092"/>
    <n v="7085"/>
    <x v="60"/>
    <x v="0"/>
    <s v="e74c5411558a7a26de918d23a07e1cef"/>
    <s v="delivered"/>
    <d v="2018-07-10T08:54:41"/>
    <d v="2018-07-13T20:34:41"/>
    <x v="3"/>
    <n v="42.86"/>
    <x v="3"/>
    <s v="dab2413ead0edda9967edbc9bda2a64e"/>
    <s v="562fc2f2c2863ab7e79a9e4388a58a14"/>
    <n v="29.99"/>
    <n v="12.87"/>
    <x v="18"/>
    <n v="13070"/>
    <s v="campinas"/>
    <s v="SP"/>
    <x v="0"/>
    <x v="0"/>
    <n v="2018"/>
    <x v="6"/>
    <x v="3"/>
    <n v="12.870000000000001"/>
    <n v="3.4861111111094942"/>
    <n v="1"/>
    <n v="4"/>
  </r>
  <r>
    <s v="7c3944f1b25c635da4e81b7e2c712a7f"/>
    <s v="79b625882871d52531ad1eadd4783a88"/>
    <n v="85630"/>
    <x v="1367"/>
    <x v="5"/>
    <s v="6e28885b3b46ef6ae9dfa9209e1c8c48"/>
    <s v="delivered"/>
    <d v="2018-05-30T16:02:54"/>
    <d v="2018-06-19T13:58:32"/>
    <x v="0"/>
    <n v="48.21"/>
    <x v="2"/>
    <s v="dab2413ead0edda9967edbc9bda2a64e"/>
    <s v="ea8482cd71df3c1969d7b9473ff13abc"/>
    <n v="29.98"/>
    <n v="18.23"/>
    <x v="18"/>
    <n v="4160"/>
    <s v="sao paulo"/>
    <s v="SP"/>
    <x v="6"/>
    <x v="0"/>
    <n v="2018"/>
    <x v="0"/>
    <x v="0"/>
    <n v="18.23"/>
    <n v="19.91363425925374"/>
    <n v="1"/>
    <n v="20"/>
  </r>
  <r>
    <s v="0ee2a7b14cf16326830092602fd73cc8"/>
    <s v="116cd8293368aa691e14ac9c9121e3ca"/>
    <n v="45540"/>
    <x v="1407"/>
    <x v="2"/>
    <s v="07a038893865b59b24c46892652be2b7"/>
    <s v="delivered"/>
    <d v="2018-07-10T20:06:29"/>
    <d v="2018-07-24T17:32:40"/>
    <x v="0"/>
    <n v="52.13"/>
    <x v="0"/>
    <s v="dab2413ead0edda9967edbc9bda2a64e"/>
    <s v="562fc2f2c2863ab7e79a9e4388a58a14"/>
    <n v="29.99"/>
    <n v="22.14"/>
    <x v="18"/>
    <n v="13070"/>
    <s v="campinas"/>
    <s v="SP"/>
    <x v="0"/>
    <x v="0"/>
    <n v="2018"/>
    <x v="6"/>
    <x v="3"/>
    <n v="22.140000000000004"/>
    <n v="13.893182870371675"/>
    <n v="1"/>
    <n v="14"/>
  </r>
  <r>
    <s v="5ff12b5d7429e2bfde8594ee4ebf0ab0"/>
    <s v="73a229f5f1038f3106643f4a4288402c"/>
    <n v="26900"/>
    <x v="646"/>
    <x v="3"/>
    <s v="07bfea8893b7262f7d61cfb2068b12c3"/>
    <s v="delivered"/>
    <d v="2018-03-07T09:55:02"/>
    <d v="2018-04-04T19:12:57"/>
    <x v="0"/>
    <n v="48.21"/>
    <x v="4"/>
    <s v="dab2413ead0edda9967edbc9bda2a64e"/>
    <s v="ea8482cd71df3c1969d7b9473ff13abc"/>
    <n v="29.98"/>
    <n v="18.23"/>
    <x v="18"/>
    <n v="4160"/>
    <s v="sao paulo"/>
    <s v="SP"/>
    <x v="6"/>
    <x v="0"/>
    <n v="2018"/>
    <x v="8"/>
    <x v="1"/>
    <n v="18.23"/>
    <n v="28.387442129627743"/>
    <n v="1"/>
    <n v="29"/>
  </r>
  <r>
    <s v="7f0005d66dbecb865851ad1e92861df0"/>
    <s v="5f804d66a712a98705de2b22bc5a3b5c"/>
    <n v="95520"/>
    <x v="482"/>
    <x v="1"/>
    <s v="07f57d42b535756c6e83baa0a5bcb322"/>
    <s v="delivered"/>
    <d v="2018-05-09T16:45:20"/>
    <d v="2018-05-15T22:56:45"/>
    <x v="0"/>
    <n v="42.75"/>
    <x v="0"/>
    <s v="dab2413ead0edda9967edbc9bda2a64e"/>
    <s v="562fc2f2c2863ab7e79a9e4388a58a14"/>
    <n v="29.99"/>
    <n v="12.76"/>
    <x v="18"/>
    <n v="13070"/>
    <s v="campinas"/>
    <s v="SP"/>
    <x v="6"/>
    <x v="0"/>
    <n v="2018"/>
    <x v="0"/>
    <x v="0"/>
    <n v="12.760000000000002"/>
    <n v="6.2579282407386927"/>
    <n v="1"/>
    <n v="7"/>
  </r>
  <r>
    <s v="4762b359a95acf9bbada6671815c5ce6"/>
    <s v="bdf77905b56cb379362833502c5426cc"/>
    <n v="8503"/>
    <x v="313"/>
    <x v="0"/>
    <s v="236f12cdb8ad031ef9dccb5cdae83ce2"/>
    <s v="delivered"/>
    <d v="2018-04-06T18:44:58"/>
    <d v="2018-04-11T15:07:27"/>
    <x v="0"/>
    <n v="37.369999999999997"/>
    <x v="2"/>
    <s v="dab2413ead0edda9967edbc9bda2a64e"/>
    <s v="ea8482cd71df3c1969d7b9473ff13abc"/>
    <n v="29.98"/>
    <n v="7.39"/>
    <x v="18"/>
    <n v="4160"/>
    <s v="sao paulo"/>
    <s v="SP"/>
    <x v="4"/>
    <x v="0"/>
    <n v="2018"/>
    <x v="7"/>
    <x v="0"/>
    <n v="7.389999999999997"/>
    <n v="4.848946759258979"/>
    <n v="1"/>
    <n v="5"/>
  </r>
  <r>
    <s v="e67409d790aaa70b825c55579f844de1"/>
    <s v="0a11382e1d37c94ec7b66c7a4e206bda"/>
    <n v="89290"/>
    <x v="585"/>
    <x v="4"/>
    <s v="174394823ac1f610113794f480f3b60e"/>
    <s v="delivered"/>
    <d v="2018-04-26T15:03:53"/>
    <d v="2018-05-02T20:18:47"/>
    <x v="0"/>
    <n v="48.22"/>
    <x v="2"/>
    <s v="dab2413ead0edda9967edbc9bda2a64e"/>
    <s v="562fc2f2c2863ab7e79a9e4388a58a14"/>
    <n v="29.99"/>
    <n v="18.23"/>
    <x v="18"/>
    <n v="13070"/>
    <s v="campinas"/>
    <s v="SP"/>
    <x v="2"/>
    <x v="0"/>
    <n v="2018"/>
    <x v="7"/>
    <x v="0"/>
    <n v="18.23"/>
    <n v="6.21868055556115"/>
    <n v="1"/>
    <n v="7"/>
  </r>
  <r>
    <s v="d75765e4433ca2a2fc02df9f2714cb33"/>
    <s v="74fe4e106702770ef728399ce5da503a"/>
    <n v="74823"/>
    <x v="148"/>
    <x v="10"/>
    <s v="1a8c121e292cdf1a297a0bfb45858d3a"/>
    <s v="delivered"/>
    <d v="2018-02-12T16:32:46"/>
    <d v="2018-03-08T18:05:24"/>
    <x v="0"/>
    <n v="88.16"/>
    <x v="3"/>
    <s v="dab2413ead0edda9967edbc9bda2a64e"/>
    <s v="ea8482cd71df3c1969d7b9473ff13abc"/>
    <n v="29.98"/>
    <n v="14.1"/>
    <x v="18"/>
    <n v="4160"/>
    <s v="sao paulo"/>
    <s v="SP"/>
    <x v="1"/>
    <x v="0"/>
    <n v="2018"/>
    <x v="2"/>
    <x v="1"/>
    <n v="58.179999999999993"/>
    <n v="24.06432870370918"/>
    <n v="1"/>
    <n v="25"/>
  </r>
  <r>
    <s v="29c08f241b8cc5260d961b2375afda32"/>
    <s v="5bcad71b7324e8e45e079e34fb4d1d0b"/>
    <n v="84550"/>
    <x v="967"/>
    <x v="5"/>
    <s v="1bbda6dbb533293df7320c4f62b6e897"/>
    <s v="delivered"/>
    <d v="2018-05-04T19:10:26"/>
    <d v="2018-05-15T20:44:08"/>
    <x v="0"/>
    <n v="96.44"/>
    <x v="0"/>
    <s v="dab2413ead0edda9967edbc9bda2a64e"/>
    <s v="562fc2f2c2863ab7e79a9e4388a58a14"/>
    <n v="29.99"/>
    <n v="18.23"/>
    <x v="18"/>
    <n v="13070"/>
    <s v="campinas"/>
    <s v="SP"/>
    <x v="4"/>
    <x v="0"/>
    <n v="2018"/>
    <x v="0"/>
    <x v="0"/>
    <n v="66.45"/>
    <n v="11.065069444441178"/>
    <n v="1"/>
    <n v="12"/>
  </r>
  <r>
    <s v="270cde94c33764c95930e0fc06c52c6b"/>
    <s v="d07b4aa06f046e1bb2e3c12ac3d61f3e"/>
    <n v="15990"/>
    <x v="810"/>
    <x v="0"/>
    <s v="262b5cf0ac08cc1c0d26d129b41f870e"/>
    <s v="delivered"/>
    <d v="2018-02-10T17:59:31"/>
    <d v="2018-02-28T19:37:27"/>
    <x v="1"/>
    <n v="41.83"/>
    <x v="4"/>
    <s v="dab2413ead0edda9967edbc9bda2a64e"/>
    <s v="ea8482cd71df3c1969d7b9473ff13abc"/>
    <n v="29.98"/>
    <n v="11.85"/>
    <x v="18"/>
    <n v="4160"/>
    <s v="sao paulo"/>
    <s v="SP"/>
    <x v="3"/>
    <x v="1"/>
    <n v="2018"/>
    <x v="2"/>
    <x v="1"/>
    <n v="11.849999999999998"/>
    <n v="18.06800925925927"/>
    <n v="1"/>
    <n v="19"/>
  </r>
  <r>
    <s v="5dd8a8ea9853a2ad0a98954f51047d52"/>
    <s v="6d8f77c21cb4cfcd376d6f82b7e1b713"/>
    <n v="4711"/>
    <x v="4"/>
    <x v="0"/>
    <s v="2695fad29683cb9e20b91e87fc0cfd39"/>
    <s v="delivered"/>
    <d v="2018-04-11T15:23:22"/>
    <d v="2018-04-16T19:18:41"/>
    <x v="0"/>
    <n v="37.369999999999997"/>
    <x v="2"/>
    <s v="dab2413ead0edda9967edbc9bda2a64e"/>
    <s v="ea8482cd71df3c1969d7b9473ff13abc"/>
    <n v="29.98"/>
    <n v="7.39"/>
    <x v="18"/>
    <n v="4160"/>
    <s v="sao paulo"/>
    <s v="SP"/>
    <x v="6"/>
    <x v="0"/>
    <n v="2018"/>
    <x v="7"/>
    <x v="0"/>
    <n v="7.389999999999997"/>
    <n v="5.1634143518458586"/>
    <n v="1"/>
    <n v="6"/>
  </r>
  <r>
    <s v="3402b7a6bf20e4e3502b6ce90faa9bfa"/>
    <s v="df55bca3cfc1bf7857569017e59d364c"/>
    <n v="14015"/>
    <x v="42"/>
    <x v="0"/>
    <s v="28143b0b8baca7bc05bdcde9a7c65bd3"/>
    <s v="delivered"/>
    <d v="2018-02-01T10:57:12"/>
    <d v="2018-02-26T19:58:40"/>
    <x v="0"/>
    <n v="41.83"/>
    <x v="4"/>
    <s v="dab2413ead0edda9967edbc9bda2a64e"/>
    <s v="ea8482cd71df3c1969d7b9473ff13abc"/>
    <n v="29.98"/>
    <n v="11.85"/>
    <x v="18"/>
    <n v="4160"/>
    <s v="sao paulo"/>
    <s v="SP"/>
    <x v="2"/>
    <x v="0"/>
    <n v="2018"/>
    <x v="2"/>
    <x v="1"/>
    <n v="11.849999999999998"/>
    <n v="25.376018518516503"/>
    <n v="1"/>
    <n v="26"/>
  </r>
  <r>
    <s v="e2a629c7ccabea34df0cb4954f6c08db"/>
    <s v="a49f5184df6f790d7765174f8fc569b5"/>
    <n v="3059"/>
    <x v="4"/>
    <x v="0"/>
    <s v="018fb228a3dd1a16349e73d2e41b239d"/>
    <s v="delivered"/>
    <d v="2018-01-13T15:59:39"/>
    <d v="2018-01-26T13:22:19"/>
    <x v="0"/>
    <n v="208"/>
    <x v="1"/>
    <s v="1fa52682d6938b129312ef4cffac1711"/>
    <s v="30829ded4523ab9224b93bc49a62c95f"/>
    <n v="190.9"/>
    <n v="17.100000000000001"/>
    <x v="12"/>
    <n v="95360"/>
    <s v="parai"/>
    <s v="RS"/>
    <x v="3"/>
    <x v="1"/>
    <n v="2018"/>
    <x v="1"/>
    <x v="1"/>
    <n v="17.099999999999994"/>
    <n v="12.890740740738693"/>
    <n v="1"/>
    <n v="13"/>
  </r>
  <r>
    <s v="6afc62083bb702009f39e1b65e3bf2a3"/>
    <s v="c5a2d400bac55c2ebcb3d7815810142b"/>
    <n v="97650"/>
    <x v="113"/>
    <x v="1"/>
    <s v="0a859572e5956923f4b083363aae7d7b"/>
    <s v="delivered"/>
    <d v="2018-01-15T15:42:50"/>
    <d v="2018-01-26T14:45:56"/>
    <x v="1"/>
    <n v="205.26"/>
    <x v="2"/>
    <s v="1fa52682d6938b129312ef4cffac1711"/>
    <s v="30829ded4523ab9224b93bc49a62c95f"/>
    <n v="190.9"/>
    <n v="14.36"/>
    <x v="12"/>
    <n v="95360"/>
    <s v="parai"/>
    <s v="RS"/>
    <x v="1"/>
    <x v="0"/>
    <n v="2018"/>
    <x v="1"/>
    <x v="1"/>
    <n v="14.359999999999985"/>
    <n v="10.960486111114733"/>
    <n v="1"/>
    <n v="11"/>
  </r>
  <r>
    <s v="18e2456b9baae6e47d1c71228a9e30d7"/>
    <s v="54340cc5bc6d1039e7426a5e1d3a2e4e"/>
    <n v="45065"/>
    <x v="255"/>
    <x v="2"/>
    <s v="29195b2e04b68eb25fc8a0fa5d2d81c4"/>
    <s v="delivered"/>
    <d v="2018-01-24T18:16:19"/>
    <d v="2018-02-15T21:59:00"/>
    <x v="1"/>
    <n v="236.09"/>
    <x v="4"/>
    <s v="1fa52682d6938b129312ef4cffac1711"/>
    <s v="30829ded4523ab9224b93bc49a62c95f"/>
    <n v="190.9"/>
    <n v="45.19"/>
    <x v="12"/>
    <n v="95360"/>
    <s v="parai"/>
    <s v="RS"/>
    <x v="6"/>
    <x v="0"/>
    <n v="2018"/>
    <x v="1"/>
    <x v="1"/>
    <n v="45.19"/>
    <n v="22.154641203705978"/>
    <n v="1"/>
    <n v="23"/>
  </r>
  <r>
    <s v="86cb529a5c2e233bd4933e6cb0fbcbe9"/>
    <s v="acdca7ca29a965ccdb9d934ba7f6cb83"/>
    <n v="12070"/>
    <x v="135"/>
    <x v="0"/>
    <s v="f2b5da311599254a9d04390c96244c22"/>
    <s v="delivered"/>
    <d v="2018-01-15T08:11:20"/>
    <d v="2018-01-25T15:27:41"/>
    <x v="0"/>
    <n v="208"/>
    <x v="2"/>
    <s v="1fa52682d6938b129312ef4cffac1711"/>
    <s v="30829ded4523ab9224b93bc49a62c95f"/>
    <n v="190.9"/>
    <n v="17.100000000000001"/>
    <x v="12"/>
    <n v="95360"/>
    <s v="parai"/>
    <s v="RS"/>
    <x v="1"/>
    <x v="0"/>
    <n v="2018"/>
    <x v="1"/>
    <x v="1"/>
    <n v="17.099999999999994"/>
    <n v="10.303020833329356"/>
    <n v="1"/>
    <n v="11"/>
  </r>
  <r>
    <s v="48c9d7ac3c14a732cf8c8a1c108d0a83"/>
    <s v="852e8ce228bff46dbd3cc01e5f8a397e"/>
    <n v="83075"/>
    <x v="347"/>
    <x v="5"/>
    <s v="49a4561c8844cc95f2af25a0fdf77156"/>
    <s v="delivered"/>
    <d v="2017-11-11T11:41:35"/>
    <d v="2017-11-27T18:22:44"/>
    <x v="0"/>
    <n v="108.76"/>
    <x v="0"/>
    <s v="9bfc587761f18460f4b443495f3588b4"/>
    <s v="0d85bbda9889ce1f7e63778d24f346eb"/>
    <n v="88.9"/>
    <n v="19.86"/>
    <x v="53"/>
    <n v="38414"/>
    <s v="uberlandia"/>
    <s v="MG"/>
    <x v="3"/>
    <x v="1"/>
    <n v="2017"/>
    <x v="9"/>
    <x v="2"/>
    <n v="19.86"/>
    <n v="16.278576388889633"/>
    <n v="1"/>
    <n v="17"/>
  </r>
  <r>
    <s v="0aae2862f8eac77f10a34f44860720ac"/>
    <s v="cd076285a12f40041b32f5ad8c98699f"/>
    <n v="5890"/>
    <x v="4"/>
    <x v="0"/>
    <s v="0c65b54ed2c147ffd0092eb2308ee63d"/>
    <s v="delivered"/>
    <d v="2017-03-23T11:07:12"/>
    <d v="2017-04-04T14:58:07"/>
    <x v="0"/>
    <n v="61.1"/>
    <x v="0"/>
    <s v="ab40c45cb88545d5efa2679b30cec4c3"/>
    <s v="5075aaa8404020ae6aa8bf4792099b41"/>
    <n v="14.99"/>
    <n v="15.56"/>
    <x v="48"/>
    <n v="37706"/>
    <s v="pocos de caldas"/>
    <s v="MG"/>
    <x v="2"/>
    <x v="0"/>
    <n v="2017"/>
    <x v="8"/>
    <x v="1"/>
    <n v="46.11"/>
    <n v="12.16035879629635"/>
    <n v="1"/>
    <n v="13"/>
  </r>
  <r>
    <s v="4b8787047fbd5f4b75688747a4bec9dc"/>
    <s v="4d480d22f83c8e2cad2ff13760b1d669"/>
    <n v="93600"/>
    <x v="1408"/>
    <x v="1"/>
    <s v="152f5561c96fd2a7e5d1b71cc158bcdc"/>
    <s v="delivered"/>
    <d v="2018-02-02T21:47:53"/>
    <d v="2018-02-14T21:16:51"/>
    <x v="0"/>
    <n v="156.6"/>
    <x v="1"/>
    <s v="ed13ae6f86e2108b97c3e86d7a9adc3b"/>
    <s v="066a6914e1ebf3ea95a216c73a986b91"/>
    <n v="34.6"/>
    <n v="17.600000000000001"/>
    <x v="6"/>
    <n v="85863"/>
    <s v="foz do iguacu"/>
    <s v="PR"/>
    <x v="4"/>
    <x v="0"/>
    <n v="2018"/>
    <x v="2"/>
    <x v="1"/>
    <n v="122"/>
    <n v="11.97844907407125"/>
    <n v="1"/>
    <n v="12"/>
  </r>
  <r>
    <s v="e30bdf332b6c38f5f22d50dec12282cb"/>
    <s v="54f3fab90f8879fc698930fb6de60758"/>
    <n v="65058"/>
    <x v="23"/>
    <x v="8"/>
    <s v="01908071e35fdc75bc0d7764f153abc2"/>
    <s v="delivered"/>
    <d v="2017-10-25T20:49:59"/>
    <d v="2017-11-13T20:19:05"/>
    <x v="1"/>
    <n v="114.65"/>
    <x v="2"/>
    <s v="ccadfeab525a9eb1569983b66e5075c4"/>
    <s v="33576ec5412fb5905d876f12f33bfde6"/>
    <n v="89"/>
    <n v="25.65"/>
    <x v="26"/>
    <n v="80040"/>
    <s v="curitiba"/>
    <s v="PR"/>
    <x v="6"/>
    <x v="0"/>
    <n v="2017"/>
    <x v="4"/>
    <x v="2"/>
    <n v="25.650000000000006"/>
    <n v="18.978541666670935"/>
    <n v="1"/>
    <n v="19"/>
  </r>
  <r>
    <s v="964774f215ba0b9375ea15b85fe87f3e"/>
    <s v="c59f1c7d4d0ec84a1e1d7d6c2bdfdc42"/>
    <n v="89560"/>
    <x v="61"/>
    <x v="4"/>
    <s v="0352646a95973b0e19127d2b6a6fb6db"/>
    <s v="delivered"/>
    <d v="2017-12-27T20:12:02"/>
    <d v="2018-01-31T23:36:43"/>
    <x v="0"/>
    <n v="104.37"/>
    <x v="2"/>
    <s v="ccadfeab525a9eb1569983b66e5075c4"/>
    <s v="33576ec5412fb5905d876f12f33bfde6"/>
    <n v="89"/>
    <n v="15.37"/>
    <x v="26"/>
    <n v="80040"/>
    <s v="curitiba"/>
    <s v="PR"/>
    <x v="6"/>
    <x v="0"/>
    <n v="2017"/>
    <x v="3"/>
    <x v="2"/>
    <n v="15.370000000000005"/>
    <n v="35.142141203701613"/>
    <n v="1"/>
    <n v="36"/>
  </r>
  <r>
    <s v="b6cb5664bfdea1f33dc4fe686546d40c"/>
    <s v="b07c23b8b7ecbbb6447664ff0baf2376"/>
    <n v="2018"/>
    <x v="4"/>
    <x v="0"/>
    <s v="fc0d78109239dcb41dc110f375f1b397"/>
    <s v="delivered"/>
    <d v="2018-01-21T20:30:44"/>
    <d v="2018-02-14T21:18:07"/>
    <x v="0"/>
    <n v="103.37"/>
    <x v="0"/>
    <s v="ccadfeab525a9eb1569983b66e5075c4"/>
    <s v="33576ec5412fb5905d876f12f33bfde6"/>
    <n v="89"/>
    <n v="14.37"/>
    <x v="26"/>
    <n v="80040"/>
    <s v="curitiba"/>
    <s v="PR"/>
    <x v="5"/>
    <x v="1"/>
    <n v="2018"/>
    <x v="1"/>
    <x v="1"/>
    <n v="14.370000000000005"/>
    <n v="24.032905092593865"/>
    <n v="1"/>
    <n v="25"/>
  </r>
  <r>
    <s v="3121273a484955eef5f8c940af3ebfb6"/>
    <s v="2eea530b4be6bbcb80f85bb9e29a33c2"/>
    <n v="17014"/>
    <x v="24"/>
    <x v="0"/>
    <s v="06970f3ad11e6267192d7d98af40a8f5"/>
    <s v="delivered"/>
    <d v="2017-11-27T14:18:58"/>
    <d v="2017-12-06T11:42:29"/>
    <x v="0"/>
    <n v="104.37"/>
    <x v="2"/>
    <s v="ccadfeab525a9eb1569983b66e5075c4"/>
    <s v="33576ec5412fb5905d876f12f33bfde6"/>
    <n v="89"/>
    <n v="15.37"/>
    <x v="26"/>
    <n v="80040"/>
    <s v="curitiba"/>
    <s v="PR"/>
    <x v="1"/>
    <x v="0"/>
    <n v="2017"/>
    <x v="9"/>
    <x v="2"/>
    <n v="15.370000000000005"/>
    <n v="8.8913310185234877"/>
    <n v="1"/>
    <n v="9"/>
  </r>
  <r>
    <s v="e0c77096ebcb9aedc1c613ac43e0ccfc"/>
    <s v="c7a2cdaf9d8bf3ad353e055e39024bfd"/>
    <n v="89825"/>
    <x v="1409"/>
    <x v="4"/>
    <s v="e8e805e78f96e0ff9ba477f9cc5e3448"/>
    <s v="delivered"/>
    <d v="2017-07-12T23:03:19"/>
    <d v="2017-07-24T17:55:00"/>
    <x v="0"/>
    <n v="94.3"/>
    <x v="4"/>
    <s v="ccadfeab525a9eb1569983b66e5075c4"/>
    <s v="33576ec5412fb5905d876f12f33bfde6"/>
    <n v="79"/>
    <n v="15.3"/>
    <x v="26"/>
    <n v="80040"/>
    <s v="curitiba"/>
    <s v="PR"/>
    <x v="6"/>
    <x v="0"/>
    <n v="2017"/>
    <x v="6"/>
    <x v="3"/>
    <n v="15.299999999999997"/>
    <n v="11.785891203704523"/>
    <n v="1"/>
    <n v="12"/>
  </r>
  <r>
    <s v="215b793742b8f48abd2a927ff9a5ec94"/>
    <s v="11f54c0c47f45afcbaad7c215ac1fefc"/>
    <n v="17580"/>
    <x v="1410"/>
    <x v="0"/>
    <s v="0af034558afede965f6b00c62d5176ed"/>
    <s v="delivered"/>
    <d v="2017-12-26T13:20:27"/>
    <d v="2018-01-24T19:46:34"/>
    <x v="1"/>
    <n v="104.37"/>
    <x v="2"/>
    <s v="ccadfeab525a9eb1569983b66e5075c4"/>
    <s v="33576ec5412fb5905d876f12f33bfde6"/>
    <n v="89"/>
    <n v="15.37"/>
    <x v="26"/>
    <n v="80040"/>
    <s v="curitiba"/>
    <s v="PR"/>
    <x v="0"/>
    <x v="0"/>
    <n v="2017"/>
    <x v="3"/>
    <x v="2"/>
    <n v="15.370000000000005"/>
    <n v="29.268136574071832"/>
    <n v="1"/>
    <n v="30"/>
  </r>
  <r>
    <s v="d2013285ea5d44bf4298cdaa180e58ae"/>
    <s v="147e394a7aceda98ebf302df17040503"/>
    <n v="17605"/>
    <x v="938"/>
    <x v="0"/>
    <s v="d9673e96478769083775f81525768734"/>
    <s v="delivered"/>
    <d v="2017-11-13T15:41:29"/>
    <d v="2017-12-04T14:12:49"/>
    <x v="0"/>
    <n v="104.37"/>
    <x v="2"/>
    <s v="ccadfeab525a9eb1569983b66e5075c4"/>
    <s v="33576ec5412fb5905d876f12f33bfde6"/>
    <n v="89"/>
    <n v="15.37"/>
    <x v="26"/>
    <n v="80040"/>
    <s v="curitiba"/>
    <s v="PR"/>
    <x v="1"/>
    <x v="0"/>
    <n v="2017"/>
    <x v="9"/>
    <x v="2"/>
    <n v="15.370000000000005"/>
    <n v="20.938425925931369"/>
    <n v="1"/>
    <n v="21"/>
  </r>
  <r>
    <s v="24a828ac4a607d344c6db9cd90afd0e9"/>
    <s v="4efe54e3e336d3e4c68e5ce66ced75c8"/>
    <n v="26022"/>
    <x v="13"/>
    <x v="3"/>
    <s v="704a2164b3a242cec4c80b164021c6fe"/>
    <s v="delivered"/>
    <d v="2017-12-10T19:29:20"/>
    <d v="2018-01-03T15:02:53"/>
    <x v="1"/>
    <n v="105.06"/>
    <x v="4"/>
    <s v="ccadfeab525a9eb1569983b66e5075c4"/>
    <s v="33576ec5412fb5905d876f12f33bfde6"/>
    <n v="89"/>
    <n v="16.059999999999999"/>
    <x v="26"/>
    <n v="80040"/>
    <s v="curitiba"/>
    <s v="PR"/>
    <x v="5"/>
    <x v="1"/>
    <n v="2017"/>
    <x v="3"/>
    <x v="2"/>
    <n v="16.060000000000002"/>
    <n v="23.814965277779265"/>
    <n v="1"/>
    <n v="24"/>
  </r>
  <r>
    <s v="2f59c2057337694cfaab7576c1d05bd7"/>
    <s v="f1eb09d2858a28f796484f8a9dfe2872"/>
    <n v="4203"/>
    <x v="4"/>
    <x v="0"/>
    <s v="22b6314011ec44222f024670a2c91929"/>
    <s v="delivered"/>
    <d v="2017-09-24T08:27:16"/>
    <d v="2017-10-05T23:09:56"/>
    <x v="0"/>
    <n v="93.3"/>
    <x v="2"/>
    <s v="ccadfeab525a9eb1569983b66e5075c4"/>
    <s v="33576ec5412fb5905d876f12f33bfde6"/>
    <n v="79"/>
    <n v="14.3"/>
    <x v="26"/>
    <n v="80040"/>
    <s v="curitiba"/>
    <s v="PR"/>
    <x v="5"/>
    <x v="1"/>
    <n v="2017"/>
    <x v="10"/>
    <x v="3"/>
    <n v="14.299999999999997"/>
    <n v="11.612962962964957"/>
    <n v="1"/>
    <n v="12"/>
  </r>
  <r>
    <s v="a655b136627ef43032b2014004995098"/>
    <s v="2617bd3af5a5543ad392dc1c1fa7aca9"/>
    <n v="85856"/>
    <x v="21"/>
    <x v="5"/>
    <s v="b83760bff972adc010a180e5219f90f5"/>
    <s v="delivered"/>
    <d v="2017-09-24T12:14:05"/>
    <d v="2017-10-03T19:04:12"/>
    <x v="0"/>
    <n v="91.68"/>
    <x v="0"/>
    <s v="ccadfeab525a9eb1569983b66e5075c4"/>
    <s v="33576ec5412fb5905d876f12f33bfde6"/>
    <n v="79"/>
    <n v="12.68"/>
    <x v="26"/>
    <n v="80040"/>
    <s v="curitiba"/>
    <s v="PR"/>
    <x v="5"/>
    <x v="1"/>
    <n v="2017"/>
    <x v="10"/>
    <x v="3"/>
    <n v="12.680000000000007"/>
    <n v="9.2848032407418941"/>
    <n v="1"/>
    <n v="10"/>
  </r>
  <r>
    <s v="436d3faf6f9b9df23510f8f9c5dd6680"/>
    <s v="af74995bb6b6c462ae5f865ba234eadb"/>
    <n v="30492"/>
    <x v="34"/>
    <x v="6"/>
    <s v="354025795ae5d3d171988505159a7843"/>
    <s v="delivered"/>
    <d v="2017-09-24T08:07:01"/>
    <d v="2017-10-02T18:54:27"/>
    <x v="1"/>
    <n v="94.99"/>
    <x v="2"/>
    <s v="ccadfeab525a9eb1569983b66e5075c4"/>
    <s v="33576ec5412fb5905d876f12f33bfde6"/>
    <n v="79"/>
    <n v="15.99"/>
    <x v="26"/>
    <n v="80040"/>
    <s v="curitiba"/>
    <s v="PR"/>
    <x v="5"/>
    <x v="1"/>
    <n v="2017"/>
    <x v="10"/>
    <x v="3"/>
    <n v="15.989999999999995"/>
    <n v="8.4496064814811689"/>
    <n v="1"/>
    <n v="9"/>
  </r>
  <r>
    <s v="fb0e90cefa6143ef5234ba910b193194"/>
    <s v="9ad4e831d6e44322c9110d32feab5f35"/>
    <n v="1129"/>
    <x v="4"/>
    <x v="0"/>
    <s v="19475e4f70007f7a726004e6c6f87cb7"/>
    <s v="delivered"/>
    <d v="2018-08-16T19:27:59"/>
    <d v="2018-08-23T21:22:49"/>
    <x v="0"/>
    <n v="52.26"/>
    <x v="2"/>
    <s v="3606696d19bbcad6cb6c0e985749862f"/>
    <s v="d624126b9206f595fb3fbb6ba03b28a8"/>
    <n v="36.9"/>
    <n v="15.36"/>
    <x v="24"/>
    <n v="80045"/>
    <s v="curitiba"/>
    <s v="PR"/>
    <x v="2"/>
    <x v="0"/>
    <n v="2018"/>
    <x v="11"/>
    <x v="3"/>
    <n v="15.36"/>
    <n v="7.0797453703708015"/>
    <n v="1"/>
    <n v="8"/>
  </r>
  <r>
    <s v="1ef155243064f7c445c0d8bfaec8e12d"/>
    <s v="b7f82a696d98c03d1e804050568a99f5"/>
    <n v="12070"/>
    <x v="135"/>
    <x v="0"/>
    <s v="e7bf6c078fcd0eac3b977d498537e2b3"/>
    <s v="delivered"/>
    <d v="2017-05-05T13:48:02"/>
    <d v="2017-05-15T18:26:13"/>
    <x v="1"/>
    <n v="317.20999999999998"/>
    <x v="0"/>
    <s v="1ac8f5283525f67f04345f07c167ba80"/>
    <s v="3340ef1913fb70d28420f6ceb685c339"/>
    <n v="299.89999999999998"/>
    <n v="17.309999999999999"/>
    <x v="12"/>
    <n v="87040"/>
    <s v="maringa"/>
    <s v="PR"/>
    <x v="4"/>
    <x v="0"/>
    <n v="2017"/>
    <x v="0"/>
    <x v="0"/>
    <n v="17.310000000000002"/>
    <n v="10.193182870367309"/>
    <n v="1"/>
    <n v="11"/>
  </r>
  <r>
    <s v="f4ba748d8b07e14ec640572f6f368e47"/>
    <s v="e67ffb93f00c3c5ceddaad4c0dbb1f0f"/>
    <n v="92425"/>
    <x v="236"/>
    <x v="1"/>
    <s v="055e4873984d5da3b7d65dc86a3c4149"/>
    <s v="delivered"/>
    <d v="2017-11-20T12:47:41"/>
    <d v="2017-12-02T00:29:13"/>
    <x v="1"/>
    <n v="206.99"/>
    <x v="2"/>
    <s v="1ac8f5283525f67f04345f07c167ba80"/>
    <s v="3340ef1913fb70d28420f6ceb685c339"/>
    <n v="189.9"/>
    <n v="17.09"/>
    <x v="12"/>
    <n v="87040"/>
    <s v="maringa"/>
    <s v="PR"/>
    <x v="1"/>
    <x v="0"/>
    <n v="2017"/>
    <x v="9"/>
    <x v="2"/>
    <n v="17.090000000000003"/>
    <n v="11.48717592592584"/>
    <n v="1"/>
    <n v="12"/>
  </r>
  <r>
    <s v="ee9d0cf48b7f9442b245f9056b354d2f"/>
    <s v="9eb65a1734ecafcca24ef1e158d03ca4"/>
    <n v="5013"/>
    <x v="4"/>
    <x v="0"/>
    <s v="257b6d1def081b82c8b6a90d527728b9"/>
    <s v="delivered"/>
    <d v="2018-02-22T16:06:13"/>
    <d v="2018-02-27T00:32:54"/>
    <x v="0"/>
    <n v="59.33"/>
    <x v="2"/>
    <s v="e002889aa3b0026aa7dd040d8344a14b"/>
    <s v="54a1852d1b8f10312c55e906355666ee"/>
    <n v="49.99"/>
    <n v="9.34"/>
    <x v="6"/>
    <n v="13456"/>
    <s v="santa barbara d'oeste"/>
    <s v="SP"/>
    <x v="2"/>
    <x v="0"/>
    <n v="2018"/>
    <x v="2"/>
    <x v="1"/>
    <n v="9.3399999999999963"/>
    <n v="4.3518634259235114"/>
    <n v="1"/>
    <n v="5"/>
  </r>
  <r>
    <s v="adb3c4b6fa67bf11d5ca618f5cbd044e"/>
    <s v="37e2dd61ca0493062acccc353270f8ed"/>
    <n v="35557"/>
    <x v="1411"/>
    <x v="6"/>
    <s v="0190e75feb05f78ccb1b56853ca4f6cb"/>
    <s v="delivered"/>
    <d v="2017-11-24T20:14:55"/>
    <d v="2017-12-05T20:35:34"/>
    <x v="0"/>
    <n v="168.36"/>
    <x v="2"/>
    <s v="fe01b643060a6446e59f58e3021e66b3"/>
    <s v="2dee2ce60de9709b1a24083217181a1f"/>
    <n v="129.9"/>
    <n v="38.46"/>
    <x v="13"/>
    <n v="78552"/>
    <s v="sinop"/>
    <s v="MT"/>
    <x v="4"/>
    <x v="0"/>
    <n v="2017"/>
    <x v="9"/>
    <x v="2"/>
    <n v="38.460000000000008"/>
    <n v="11.014340277775773"/>
    <n v="1"/>
    <n v="12"/>
  </r>
  <r>
    <s v="4ac92db0564301eb239e8df281c45fb6"/>
    <s v="06a46121174f129a77f8e50824a5710d"/>
    <n v="15900"/>
    <x v="1168"/>
    <x v="0"/>
    <s v="036467185263519cd4f15dde1f8664e6"/>
    <s v="delivered"/>
    <d v="2017-11-06T18:05:56"/>
    <d v="2017-11-20T18:12:03"/>
    <x v="1"/>
    <n v="181.55"/>
    <x v="0"/>
    <s v="fe01b643060a6446e59f58e3021e66b3"/>
    <s v="2dee2ce60de9709b1a24083217181a1f"/>
    <n v="143"/>
    <n v="38.549999999999997"/>
    <x v="13"/>
    <n v="78552"/>
    <s v="sinop"/>
    <s v="MT"/>
    <x v="1"/>
    <x v="0"/>
    <n v="2017"/>
    <x v="9"/>
    <x v="2"/>
    <n v="38.550000000000011"/>
    <n v="14.004247685181326"/>
    <n v="1"/>
    <n v="15"/>
  </r>
  <r>
    <s v="e3a3727c218826c94669cd0f5c035c52"/>
    <s v="3810359efae12fb6b0a3efc65e25ac88"/>
    <n v="20260"/>
    <x v="8"/>
    <x v="3"/>
    <s v="5b0cb832563a9fc75605f9edea8fba22"/>
    <s v="delivered"/>
    <d v="2017-10-13T23:04:40"/>
    <d v="2017-10-25T18:56:05"/>
    <x v="0"/>
    <n v="181.55"/>
    <x v="2"/>
    <s v="fe01b643060a6446e59f58e3021e66b3"/>
    <s v="2dee2ce60de9709b1a24083217181a1f"/>
    <n v="143"/>
    <n v="38.549999999999997"/>
    <x v="13"/>
    <n v="78552"/>
    <s v="sinop"/>
    <s v="MT"/>
    <x v="4"/>
    <x v="0"/>
    <n v="2017"/>
    <x v="4"/>
    <x v="2"/>
    <n v="38.550000000000011"/>
    <n v="11.827372685183946"/>
    <n v="1"/>
    <n v="12"/>
  </r>
  <r>
    <s v="fad2cebf0a18c1b19a546fcf49835902"/>
    <s v="eba1f8e3c369e4f7cabada086415cc0e"/>
    <n v="59820"/>
    <x v="1412"/>
    <x v="22"/>
    <s v="7b3f7b1f639917b41e0caae96643d596"/>
    <s v="delivered"/>
    <d v="2017-12-13T15:27:06"/>
    <d v="2017-12-28T19:12:17"/>
    <x v="0"/>
    <n v="177.34"/>
    <x v="2"/>
    <s v="fe01b643060a6446e59f58e3021e66b3"/>
    <s v="2dee2ce60de9709b1a24083217181a1f"/>
    <n v="129.9"/>
    <n v="47.44"/>
    <x v="13"/>
    <n v="78552"/>
    <s v="sinop"/>
    <s v="MT"/>
    <x v="6"/>
    <x v="0"/>
    <n v="2017"/>
    <x v="3"/>
    <x v="2"/>
    <n v="47.44"/>
    <n v="15.156377314815472"/>
    <n v="1"/>
    <n v="16"/>
  </r>
  <r>
    <s v="bf9fdf8f5bd0f6b92c34c78b1b8a1d23"/>
    <s v="7c816c2c209c13b813f9615db85055d3"/>
    <n v="37750"/>
    <x v="762"/>
    <x v="6"/>
    <s v="13e182176ed27f0b257e846501ee38ca"/>
    <s v="delivered"/>
    <d v="2017-11-13T16:40:24"/>
    <d v="2017-11-29T21:53:45"/>
    <x v="1"/>
    <n v="181.55"/>
    <x v="2"/>
    <s v="fe01b643060a6446e59f58e3021e66b3"/>
    <s v="2dee2ce60de9709b1a24083217181a1f"/>
    <n v="143"/>
    <n v="38.549999999999997"/>
    <x v="13"/>
    <n v="78552"/>
    <s v="sinop"/>
    <s v="MT"/>
    <x v="1"/>
    <x v="0"/>
    <n v="2017"/>
    <x v="9"/>
    <x v="2"/>
    <n v="38.550000000000011"/>
    <n v="16.217604166668025"/>
    <n v="1"/>
    <n v="17"/>
  </r>
  <r>
    <s v="8cef967d36f3b60c0e6571f382cb25db"/>
    <s v="941116c5233b85cb5e140805b31f80bb"/>
    <n v="65415"/>
    <x v="1413"/>
    <x v="8"/>
    <s v="147e67a3ee8e25ce51c43e92fa2efca7"/>
    <s v="delivered"/>
    <d v="2017-12-15T13:19:51"/>
    <d v="2018-01-09T19:34:00"/>
    <x v="0"/>
    <n v="168.36"/>
    <x v="2"/>
    <s v="fe01b643060a6446e59f58e3021e66b3"/>
    <s v="2dee2ce60de9709b1a24083217181a1f"/>
    <n v="129.9"/>
    <n v="38.46"/>
    <x v="13"/>
    <n v="78552"/>
    <s v="sinop"/>
    <s v="MT"/>
    <x v="4"/>
    <x v="0"/>
    <n v="2017"/>
    <x v="3"/>
    <x v="2"/>
    <n v="38.460000000000008"/>
    <n v="25.259826388893998"/>
    <n v="1"/>
    <n v="26"/>
  </r>
  <r>
    <s v="eb6f31fdec40de6301646341c6e59496"/>
    <s v="eda7e2c0c1201a10a6e64bf854fd100e"/>
    <n v="12221"/>
    <x v="146"/>
    <x v="0"/>
    <s v="20469319e0bed934658208f7bf3015ee"/>
    <s v="delivered"/>
    <d v="2017-12-14T16:59:32"/>
    <d v="2017-12-26T16:42:47"/>
    <x v="0"/>
    <n v="168.36"/>
    <x v="2"/>
    <s v="fe01b643060a6446e59f58e3021e66b3"/>
    <s v="2dee2ce60de9709b1a24083217181a1f"/>
    <n v="129.9"/>
    <n v="38.46"/>
    <x v="13"/>
    <n v="78552"/>
    <s v="sinop"/>
    <s v="MT"/>
    <x v="2"/>
    <x v="0"/>
    <n v="2017"/>
    <x v="3"/>
    <x v="2"/>
    <n v="38.460000000000008"/>
    <n v="11.988368055557657"/>
    <n v="1"/>
    <n v="12"/>
  </r>
  <r>
    <s v="361075ad44ffadb27e3440aaa0271533"/>
    <s v="656d81ab7f30a1be5709ff381e3f91f6"/>
    <n v="74275"/>
    <x v="148"/>
    <x v="10"/>
    <s v="593b6eefb72afdf364b30dedb1294414"/>
    <s v="delivered"/>
    <d v="2017-11-24T21:53:34"/>
    <d v="2017-12-05T20:45:03"/>
    <x v="0"/>
    <n v="150.05000000000001"/>
    <x v="2"/>
    <s v="fe01b643060a6446e59f58e3021e66b3"/>
    <s v="2dee2ce60de9709b1a24083217181a1f"/>
    <n v="129.9"/>
    <n v="20.149999999999999"/>
    <x v="13"/>
    <n v="78552"/>
    <s v="sinop"/>
    <s v="MT"/>
    <x v="4"/>
    <x v="0"/>
    <n v="2017"/>
    <x v="9"/>
    <x v="2"/>
    <n v="20.150000000000006"/>
    <n v="10.952418981483788"/>
    <n v="1"/>
    <n v="11"/>
  </r>
  <r>
    <s v="be21429a47f9e357db99554634064f00"/>
    <s v="24bb50e3ea35adf9a12adc0a440563d0"/>
    <n v="29129"/>
    <x v="98"/>
    <x v="14"/>
    <s v="1f26d6dc18f5315e3177b291a579b492"/>
    <s v="delivered"/>
    <d v="2017-10-12T17:27:15"/>
    <d v="2017-10-30T16:22:42"/>
    <x v="2"/>
    <n v="146.9"/>
    <x v="2"/>
    <s v="fe01b643060a6446e59f58e3021e66b3"/>
    <s v="2dee2ce60de9709b1a24083217181a1f"/>
    <n v="143"/>
    <n v="38.549999999999997"/>
    <x v="13"/>
    <n v="78552"/>
    <s v="sinop"/>
    <s v="MT"/>
    <x v="2"/>
    <x v="0"/>
    <n v="2017"/>
    <x v="4"/>
    <x v="2"/>
    <n v="3.9000000000000057"/>
    <n v="17.955173611109785"/>
    <n v="1"/>
    <n v="18"/>
  </r>
  <r>
    <s v="be21429a47f9e357db99554634064f00"/>
    <s v="24bb50e3ea35adf9a12adc0a440563d0"/>
    <n v="29129"/>
    <x v="98"/>
    <x v="14"/>
    <s v="1f26d6dc18f5315e3177b291a579b492"/>
    <s v="delivered"/>
    <d v="2017-10-12T17:27:15"/>
    <d v="2017-10-30T16:22:42"/>
    <x v="0"/>
    <n v="34.65"/>
    <x v="2"/>
    <s v="fe01b643060a6446e59f58e3021e66b3"/>
    <s v="2dee2ce60de9709b1a24083217181a1f"/>
    <n v="143"/>
    <n v="38.549999999999997"/>
    <x v="13"/>
    <n v="78552"/>
    <s v="sinop"/>
    <s v="MT"/>
    <x v="2"/>
    <x v="0"/>
    <n v="2017"/>
    <x v="4"/>
    <x v="2"/>
    <n v="-108.35"/>
    <n v="17.955173611109785"/>
    <n v="0"/>
    <n v="18"/>
  </r>
  <r>
    <s v="3036f3db9acbc09573e6b3d1b15ded84"/>
    <s v="652362064dd477eca466820a2f6bbbf4"/>
    <n v="14026"/>
    <x v="42"/>
    <x v="0"/>
    <s v="1fb66111a1c0bdc6fdaab7101429f9df"/>
    <s v="delivered"/>
    <d v="2017-10-08T16:29:46"/>
    <d v="2017-10-17T18:29:28"/>
    <x v="0"/>
    <n v="181.55"/>
    <x v="4"/>
    <s v="fe01b643060a6446e59f58e3021e66b3"/>
    <s v="2dee2ce60de9709b1a24083217181a1f"/>
    <n v="143"/>
    <n v="38.549999999999997"/>
    <x v="13"/>
    <n v="78552"/>
    <s v="sinop"/>
    <s v="MT"/>
    <x v="5"/>
    <x v="1"/>
    <n v="2017"/>
    <x v="4"/>
    <x v="2"/>
    <n v="38.550000000000011"/>
    <n v="9.0831250000046566"/>
    <n v="1"/>
    <n v="10"/>
  </r>
  <r>
    <s v="a1f91e4a3b6a5e137663fb76d83aa7cd"/>
    <s v="35fecbfa56f7aad0e3c1e8c639709ebf"/>
    <n v="9715"/>
    <x v="38"/>
    <x v="0"/>
    <s v="6299705212aa08256a85fb33aecfa7ac"/>
    <s v="delivered"/>
    <d v="2017-11-24T20:28:52"/>
    <d v="2017-12-07T17:37:28"/>
    <x v="0"/>
    <n v="168.36"/>
    <x v="2"/>
    <s v="fe01b643060a6446e59f58e3021e66b3"/>
    <s v="2dee2ce60de9709b1a24083217181a1f"/>
    <n v="129.9"/>
    <n v="38.46"/>
    <x v="13"/>
    <n v="78552"/>
    <s v="sinop"/>
    <s v="MT"/>
    <x v="4"/>
    <x v="0"/>
    <n v="2017"/>
    <x v="9"/>
    <x v="2"/>
    <n v="38.460000000000008"/>
    <n v="12.880972222221317"/>
    <n v="1"/>
    <n v="13"/>
  </r>
  <r>
    <s v="b8426f2cfe27d43ae8077d218a3622ad"/>
    <s v="f9f52c3805c3a5ab1e78dac53cfa254f"/>
    <n v="4763"/>
    <x v="4"/>
    <x v="0"/>
    <s v="241a57ba96decfbe134f5c84f585f57f"/>
    <s v="delivered"/>
    <d v="2017-11-10T17:21:48"/>
    <d v="2017-11-22T00:22:48"/>
    <x v="0"/>
    <n v="46.79"/>
    <x v="0"/>
    <s v="2944c269bc95271a46f4c63f07149b0a"/>
    <s v="432c37c9dfba871172ec162e20118b8c"/>
    <n v="31"/>
    <n v="15.79"/>
    <x v="4"/>
    <n v="70235"/>
    <s v="brasilia"/>
    <s v="DF"/>
    <x v="4"/>
    <x v="0"/>
    <n v="2017"/>
    <x v="9"/>
    <x v="2"/>
    <n v="15.79"/>
    <n v="11.292361111110949"/>
    <n v="1"/>
    <n v="12"/>
  </r>
  <r>
    <s v="d50a8dc7e28e47e8119560e53b1c7deb"/>
    <s v="31e42515852f150b345756d0ada0ec15"/>
    <n v="2961"/>
    <x v="4"/>
    <x v="0"/>
    <s v="87f003dca70d4d22518366caf041e845"/>
    <s v="delivered"/>
    <d v="2018-01-17T21:01:21"/>
    <d v="2018-01-23T15:23:12"/>
    <x v="0"/>
    <n v="44.35"/>
    <x v="2"/>
    <s v="6c3effec7c8ddba466d4f03f982c7aa3"/>
    <s v="37515688008a7a40ac93e3b2e4ab203f"/>
    <n v="32.5"/>
    <n v="11.85"/>
    <x v="21"/>
    <n v="17900"/>
    <s v="dracena"/>
    <s v="SP"/>
    <x v="6"/>
    <x v="0"/>
    <n v="2018"/>
    <x v="1"/>
    <x v="1"/>
    <n v="11.850000000000001"/>
    <n v="5.765173611107457"/>
    <n v="1"/>
    <n v="6"/>
  </r>
  <r>
    <s v="25973de04071238b61686344de9ca9de"/>
    <s v="43c9015f472e3121916f585168caf01f"/>
    <n v="20031"/>
    <x v="8"/>
    <x v="3"/>
    <s v="ea6ff0ed3f74b7699b032447def50d75"/>
    <s v="delivered"/>
    <d v="2017-11-15T16:08:56"/>
    <d v="2017-11-27T17:57:23"/>
    <x v="0"/>
    <n v="39.6"/>
    <x v="2"/>
    <s v="6c3effec7c8ddba466d4f03f982c7aa3"/>
    <s v="37515688008a7a40ac93e3b2e4ab203f"/>
    <n v="24.5"/>
    <n v="15.1"/>
    <x v="21"/>
    <n v="17900"/>
    <s v="dracena"/>
    <s v="SP"/>
    <x v="6"/>
    <x v="0"/>
    <n v="2017"/>
    <x v="9"/>
    <x v="2"/>
    <n v="15.100000000000001"/>
    <n v="12.075312499997381"/>
    <n v="1"/>
    <n v="13"/>
  </r>
  <r>
    <s v="8f3fcfbb2fa3d2f7e3de0d54ff424439"/>
    <s v="673a485e43a91ada79a8c29e91eef548"/>
    <n v="6663"/>
    <x v="218"/>
    <x v="0"/>
    <s v="04d11ad47e18aa9180d9d9cc7678f496"/>
    <s v="delivered"/>
    <d v="2018-03-06T01:40:54"/>
    <d v="2018-03-19T16:07:51"/>
    <x v="0"/>
    <n v="45.29"/>
    <x v="2"/>
    <s v="6c3effec7c8ddba466d4f03f982c7aa3"/>
    <s v="37515688008a7a40ac93e3b2e4ab203f"/>
    <n v="32.5"/>
    <n v="12.79"/>
    <x v="21"/>
    <n v="17900"/>
    <s v="dracena"/>
    <s v="SP"/>
    <x v="0"/>
    <x v="0"/>
    <n v="2018"/>
    <x v="8"/>
    <x v="1"/>
    <n v="12.79"/>
    <n v="13.60204861110833"/>
    <n v="1"/>
    <n v="14"/>
  </r>
  <r>
    <s v="0a71f8c6192e87a6cd6615bb9313d888"/>
    <s v="9ea77a6b6d8ee33337f12baa8ad25a27"/>
    <n v="6826"/>
    <x v="222"/>
    <x v="0"/>
    <s v="04ebaf1d65a804a49b4b1011467aaf47"/>
    <s v="delivered"/>
    <d v="2017-11-24T09:37:11"/>
    <d v="2017-12-07T17:31:59"/>
    <x v="0"/>
    <n v="36.35"/>
    <x v="4"/>
    <s v="6c3effec7c8ddba466d4f03f982c7aa3"/>
    <s v="37515688008a7a40ac93e3b2e4ab203f"/>
    <n v="24.5"/>
    <n v="11.85"/>
    <x v="21"/>
    <n v="17900"/>
    <s v="dracena"/>
    <s v="SP"/>
    <x v="4"/>
    <x v="0"/>
    <n v="2017"/>
    <x v="9"/>
    <x v="2"/>
    <n v="11.850000000000001"/>
    <n v="13.329722222224518"/>
    <n v="1"/>
    <n v="14"/>
  </r>
  <r>
    <s v="bb140a19f73d280bb0847886feab270c"/>
    <s v="7f64fa75c7c91af97e3d9af2be1e4af5"/>
    <n v="35672"/>
    <x v="1414"/>
    <x v="6"/>
    <s v="057e837e50171189a915cb17d4621e9f"/>
    <s v="delivered"/>
    <d v="2017-08-24T22:11:11"/>
    <d v="2017-09-19T14:42:35"/>
    <x v="0"/>
    <n v="35"/>
    <x v="2"/>
    <s v="6c3effec7c8ddba466d4f03f982c7aa3"/>
    <s v="37515688008a7a40ac93e3b2e4ab203f"/>
    <n v="19.899999999999999"/>
    <n v="15.1"/>
    <x v="21"/>
    <n v="17900"/>
    <s v="dracena"/>
    <s v="SP"/>
    <x v="2"/>
    <x v="0"/>
    <n v="2017"/>
    <x v="11"/>
    <x v="3"/>
    <n v="15.100000000000001"/>
    <n v="25.688472222223936"/>
    <n v="1"/>
    <n v="26"/>
  </r>
  <r>
    <s v="c61b59e94df1163cac39154ea29f88a9"/>
    <s v="6f9f62530cd555570ffd20aafc4b1b9c"/>
    <n v="32113"/>
    <x v="12"/>
    <x v="6"/>
    <s v="05bf4fdb30932b7910144b4359ea9f69"/>
    <s v="delivered"/>
    <d v="2018-03-06T13:22:10"/>
    <d v="2018-03-15T17:06:51"/>
    <x v="0"/>
    <n v="50.73"/>
    <x v="0"/>
    <s v="6c3effec7c8ddba466d4f03f982c7aa3"/>
    <s v="37515688008a7a40ac93e3b2e4ab203f"/>
    <n v="32.5"/>
    <n v="18.23"/>
    <x v="21"/>
    <n v="17900"/>
    <s v="dracena"/>
    <s v="SP"/>
    <x v="0"/>
    <x v="0"/>
    <n v="2018"/>
    <x v="8"/>
    <x v="1"/>
    <n v="18.229999999999997"/>
    <n v="9.1560300925921183"/>
    <n v="1"/>
    <n v="10"/>
  </r>
  <r>
    <s v="615186aa8a5e60ec87fa86010f582551"/>
    <s v="3dd8bad00a85a50913d473d27f26ecc8"/>
    <n v="15735"/>
    <x v="1415"/>
    <x v="0"/>
    <s v="05d7aaa733ad65477075a3b5bf0f1017"/>
    <s v="delivered"/>
    <d v="2017-10-22T08:18:52"/>
    <d v="2017-10-30T19:42:36"/>
    <x v="1"/>
    <n v="31.75"/>
    <x v="2"/>
    <s v="6c3effec7c8ddba466d4f03f982c7aa3"/>
    <s v="37515688008a7a40ac93e3b2e4ab203f"/>
    <n v="19.899999999999999"/>
    <n v="11.85"/>
    <x v="21"/>
    <n v="17900"/>
    <s v="dracena"/>
    <s v="SP"/>
    <x v="5"/>
    <x v="1"/>
    <n v="2017"/>
    <x v="4"/>
    <x v="2"/>
    <n v="11.850000000000001"/>
    <n v="8.4748148148137261"/>
    <n v="1"/>
    <n v="9"/>
  </r>
  <r>
    <s v="3c5208735611db0353acf269389b07b2"/>
    <s v="50cbf8f029f86149fef3d5688e4abd4b"/>
    <n v="5425"/>
    <x v="4"/>
    <x v="0"/>
    <s v="0bcb782ba7956aa53f7f565159107488"/>
    <s v="delivered"/>
    <d v="2017-10-13T04:55:08"/>
    <d v="2017-10-25T19:05:54"/>
    <x v="0"/>
    <n v="31.75"/>
    <x v="0"/>
    <s v="6c3effec7c8ddba466d4f03f982c7aa3"/>
    <s v="37515688008a7a40ac93e3b2e4ab203f"/>
    <n v="19.899999999999999"/>
    <n v="11.85"/>
    <x v="21"/>
    <n v="17900"/>
    <s v="dracena"/>
    <s v="SP"/>
    <x v="4"/>
    <x v="0"/>
    <n v="2017"/>
    <x v="4"/>
    <x v="2"/>
    <n v="11.850000000000001"/>
    <n v="12.590810185189184"/>
    <n v="1"/>
    <n v="13"/>
  </r>
  <r>
    <s v="6bf10d8057981be8bed1925ea7594490"/>
    <s v="bf3c5f89e3d26527ba21d05244ec9d86"/>
    <n v="78450"/>
    <x v="1416"/>
    <x v="18"/>
    <s v="0e41154364b2f30bb4b7a09519978b55"/>
    <s v="delivered"/>
    <d v="2018-01-26T12:53:48"/>
    <d v="2018-02-15T17:25:21"/>
    <x v="0"/>
    <n v="49.29"/>
    <x v="2"/>
    <s v="6c3effec7c8ddba466d4f03f982c7aa3"/>
    <s v="37515688008a7a40ac93e3b2e4ab203f"/>
    <n v="32.5"/>
    <n v="16.79"/>
    <x v="21"/>
    <n v="17900"/>
    <s v="dracena"/>
    <s v="SP"/>
    <x v="4"/>
    <x v="0"/>
    <n v="2018"/>
    <x v="1"/>
    <x v="1"/>
    <n v="16.79"/>
    <n v="20.188576388885849"/>
    <n v="1"/>
    <n v="21"/>
  </r>
  <r>
    <s v="2c106d45426c47aa075491442f2f0194"/>
    <s v="ab9da61528658c0bb842c6f3701074d5"/>
    <n v="12503"/>
    <x v="741"/>
    <x v="0"/>
    <s v="b07c9c5d4b4b96db91b933d31bed5248"/>
    <s v="delivered"/>
    <d v="2017-08-23T07:40:35"/>
    <d v="2017-09-08T20:43:35"/>
    <x v="0"/>
    <n v="31.75"/>
    <x v="3"/>
    <s v="6c3effec7c8ddba466d4f03f982c7aa3"/>
    <s v="37515688008a7a40ac93e3b2e4ab203f"/>
    <n v="19.899999999999999"/>
    <n v="11.85"/>
    <x v="21"/>
    <n v="17900"/>
    <s v="dracena"/>
    <s v="SP"/>
    <x v="6"/>
    <x v="0"/>
    <n v="2017"/>
    <x v="11"/>
    <x v="3"/>
    <n v="11.850000000000001"/>
    <n v="16.54374999999709"/>
    <n v="1"/>
    <n v="17"/>
  </r>
  <r>
    <s v="d408c8549324876584c1b007d3ab9483"/>
    <s v="aaaad2db83691c610e6b327d361be375"/>
    <n v="50790"/>
    <x v="181"/>
    <x v="21"/>
    <s v="0f803d75772c7ca391ad07aafd23941c"/>
    <s v="delivered"/>
    <d v="2017-08-23T23:11:25"/>
    <d v="2017-09-11T20:20:05"/>
    <x v="1"/>
    <n v="45.53"/>
    <x v="0"/>
    <s v="6c3effec7c8ddba466d4f03f982c7aa3"/>
    <s v="37515688008a7a40ac93e3b2e4ab203f"/>
    <n v="19.899999999999999"/>
    <n v="25.63"/>
    <x v="21"/>
    <n v="17900"/>
    <s v="dracena"/>
    <s v="SP"/>
    <x v="6"/>
    <x v="0"/>
    <n v="2017"/>
    <x v="11"/>
    <x v="3"/>
    <n v="25.630000000000003"/>
    <n v="18.881018518521159"/>
    <n v="1"/>
    <n v="19"/>
  </r>
  <r>
    <s v="ce376facd77acd7fac4fd003910c53c9"/>
    <s v="cc29c5497a58e634a860b219cdbcb2dc"/>
    <n v="17780"/>
    <x v="606"/>
    <x v="0"/>
    <s v="107b6dd80460768e617562eb52b4b9a9"/>
    <s v="delivered"/>
    <d v="2018-03-01T08:51:41"/>
    <d v="2018-03-09T22:21:18"/>
    <x v="0"/>
    <n v="44.35"/>
    <x v="0"/>
    <s v="6c3effec7c8ddba466d4f03f982c7aa3"/>
    <s v="37515688008a7a40ac93e3b2e4ab203f"/>
    <n v="32.5"/>
    <n v="11.85"/>
    <x v="21"/>
    <n v="17900"/>
    <s v="dracena"/>
    <s v="SP"/>
    <x v="2"/>
    <x v="0"/>
    <n v="2018"/>
    <x v="8"/>
    <x v="1"/>
    <n v="11.850000000000001"/>
    <n v="8.5622337962922757"/>
    <n v="1"/>
    <n v="9"/>
  </r>
  <r>
    <s v="ec3c691f4812ae37bebd0f383a869562"/>
    <s v="3de00390e8b61e32f1e28db68941433a"/>
    <n v="8120"/>
    <x v="4"/>
    <x v="0"/>
    <s v="139f560e44636d72034722f833c7fdbc"/>
    <s v="delivered"/>
    <d v="2017-12-25T12:24:33"/>
    <d v="2018-01-08T22:04:15"/>
    <x v="0"/>
    <n v="36.35"/>
    <x v="4"/>
    <s v="6c3effec7c8ddba466d4f03f982c7aa3"/>
    <s v="37515688008a7a40ac93e3b2e4ab203f"/>
    <n v="24.5"/>
    <n v="11.85"/>
    <x v="21"/>
    <n v="17900"/>
    <s v="dracena"/>
    <s v="SP"/>
    <x v="1"/>
    <x v="0"/>
    <n v="2017"/>
    <x v="3"/>
    <x v="2"/>
    <n v="11.850000000000001"/>
    <n v="14.402569444449909"/>
    <n v="1"/>
    <n v="15"/>
  </r>
  <r>
    <s v="a6a064b2b06b92a3b264c075a804d4e7"/>
    <s v="8d3266319640415bd80cda87f8dd1990"/>
    <n v="70732"/>
    <x v="27"/>
    <x v="9"/>
    <s v="178a419a329f2b4bf50a68f7357f8fce"/>
    <s v="delivered"/>
    <d v="2017-11-02T23:06:11"/>
    <d v="2017-11-17T19:13:00"/>
    <x v="0"/>
    <n v="39.6"/>
    <x v="4"/>
    <s v="6c3effec7c8ddba466d4f03f982c7aa3"/>
    <s v="37515688008a7a40ac93e3b2e4ab203f"/>
    <n v="24.5"/>
    <n v="15.1"/>
    <x v="21"/>
    <n v="17900"/>
    <s v="dracena"/>
    <s v="SP"/>
    <x v="2"/>
    <x v="0"/>
    <n v="2017"/>
    <x v="9"/>
    <x v="2"/>
    <n v="15.100000000000001"/>
    <n v="14.838067129625415"/>
    <n v="1"/>
    <n v="15"/>
  </r>
  <r>
    <s v="e29730c885561e3856928e2a8ed485a6"/>
    <s v="5e3e9e897d07a80fc2af58088a84812a"/>
    <n v="11495"/>
    <x v="233"/>
    <x v="0"/>
    <s v="182c7c260aa89ec58595803372f60d1a"/>
    <s v="delivered"/>
    <d v="2017-11-03T21:21:10"/>
    <d v="2017-11-23T00:31:43"/>
    <x v="0"/>
    <n v="36.35"/>
    <x v="2"/>
    <s v="6c3effec7c8ddba466d4f03f982c7aa3"/>
    <s v="37515688008a7a40ac93e3b2e4ab203f"/>
    <n v="24.5"/>
    <n v="11.85"/>
    <x v="21"/>
    <n v="17900"/>
    <s v="dracena"/>
    <s v="SP"/>
    <x v="4"/>
    <x v="0"/>
    <n v="2017"/>
    <x v="9"/>
    <x v="2"/>
    <n v="11.850000000000001"/>
    <n v="19.132326388884394"/>
    <n v="1"/>
    <n v="20"/>
  </r>
  <r>
    <s v="9e6e4a7c6a872b507a377de47f42f583"/>
    <s v="3e62c7e76057237999b774e5683d79bb"/>
    <n v="6033"/>
    <x v="36"/>
    <x v="0"/>
    <s v="18bab9568c4898babcda154767606442"/>
    <s v="delivered"/>
    <d v="2017-12-30T00:56:30"/>
    <d v="2018-01-06T15:07:53"/>
    <x v="0"/>
    <n v="36.35"/>
    <x v="1"/>
    <s v="6c3effec7c8ddba466d4f03f982c7aa3"/>
    <s v="37515688008a7a40ac93e3b2e4ab203f"/>
    <n v="24.5"/>
    <n v="11.85"/>
    <x v="21"/>
    <n v="17900"/>
    <s v="dracena"/>
    <s v="SP"/>
    <x v="3"/>
    <x v="1"/>
    <n v="2017"/>
    <x v="3"/>
    <x v="2"/>
    <n v="11.850000000000001"/>
    <n v="7.591238425928168"/>
    <n v="1"/>
    <n v="8"/>
  </r>
  <r>
    <s v="0491083e2ce781339e49382f4ccee438"/>
    <s v="ebe45b12f9bb37fb0832dcc00b58c4ce"/>
    <n v="7152"/>
    <x v="60"/>
    <x v="0"/>
    <s v="9365c8c75027cd5e429a9355f1e088b8"/>
    <s v="delivered"/>
    <d v="2017-11-22T21:41:58"/>
    <d v="2017-11-29T19:40:02"/>
    <x v="0"/>
    <n v="36.35"/>
    <x v="4"/>
    <s v="6c3effec7c8ddba466d4f03f982c7aa3"/>
    <s v="37515688008a7a40ac93e3b2e4ab203f"/>
    <n v="24.5"/>
    <n v="11.85"/>
    <x v="21"/>
    <n v="17900"/>
    <s v="dracena"/>
    <s v="SP"/>
    <x v="6"/>
    <x v="0"/>
    <n v="2017"/>
    <x v="9"/>
    <x v="2"/>
    <n v="11.850000000000001"/>
    <n v="6.9153240740706678"/>
    <n v="1"/>
    <n v="7"/>
  </r>
  <r>
    <s v="753bcbb77173dfa6ebba16f4dedc2eb2"/>
    <s v="f568bf284601c5bfb1412ef76dbbff77"/>
    <n v="3470"/>
    <x v="4"/>
    <x v="0"/>
    <s v="c228fb80043a1ebf0ab361c676972a34"/>
    <s v="delivered"/>
    <d v="2017-11-23T21:55:07"/>
    <d v="2017-12-05T15:38:59"/>
    <x v="2"/>
    <n v="20.65"/>
    <x v="2"/>
    <s v="6c3effec7c8ddba466d4f03f982c7aa3"/>
    <s v="37515688008a7a40ac93e3b2e4ab203f"/>
    <n v="24.5"/>
    <n v="11.85"/>
    <x v="21"/>
    <n v="17900"/>
    <s v="dracena"/>
    <s v="SP"/>
    <x v="2"/>
    <x v="0"/>
    <n v="2017"/>
    <x v="9"/>
    <x v="2"/>
    <n v="-3.8500000000000014"/>
    <n v="11.738796296296641"/>
    <n v="1"/>
    <n v="12"/>
  </r>
  <r>
    <s v="753bcbb77173dfa6ebba16f4dedc2eb2"/>
    <s v="f568bf284601c5bfb1412ef76dbbff77"/>
    <n v="3470"/>
    <x v="4"/>
    <x v="0"/>
    <s v="c228fb80043a1ebf0ab361c676972a34"/>
    <s v="delivered"/>
    <d v="2017-11-23T21:55:07"/>
    <d v="2017-12-05T15:38:59"/>
    <x v="0"/>
    <n v="15.7"/>
    <x v="2"/>
    <s v="6c3effec7c8ddba466d4f03f982c7aa3"/>
    <s v="37515688008a7a40ac93e3b2e4ab203f"/>
    <n v="24.5"/>
    <n v="11.85"/>
    <x v="21"/>
    <n v="17900"/>
    <s v="dracena"/>
    <s v="SP"/>
    <x v="2"/>
    <x v="0"/>
    <n v="2017"/>
    <x v="9"/>
    <x v="2"/>
    <n v="-8.8000000000000007"/>
    <n v="11.738796296296641"/>
    <n v="0"/>
    <n v="12"/>
  </r>
  <r>
    <s v="ea4ce184325c971385abaa7ee281396f"/>
    <s v="80733f44df69df7dd5ebcea62371a9b4"/>
    <n v="4849"/>
    <x v="4"/>
    <x v="0"/>
    <s v="1b707b39012c0b3ca09069f1063a8811"/>
    <s v="delivered"/>
    <d v="2017-12-14T10:24:21"/>
    <d v="2018-01-12T23:43:15"/>
    <x v="0"/>
    <n v="36.35"/>
    <x v="1"/>
    <s v="6c3effec7c8ddba466d4f03f982c7aa3"/>
    <s v="37515688008a7a40ac93e3b2e4ab203f"/>
    <n v="24.5"/>
    <n v="11.85"/>
    <x v="21"/>
    <n v="17900"/>
    <s v="dracena"/>
    <s v="SP"/>
    <x v="2"/>
    <x v="0"/>
    <n v="2017"/>
    <x v="3"/>
    <x v="2"/>
    <n v="11.850000000000001"/>
    <n v="29.554791666669189"/>
    <n v="1"/>
    <n v="30"/>
  </r>
  <r>
    <s v="8d9864cd328e623f5be10fd95c7b5c7d"/>
    <s v="6d3a7899a5416ff9dc48e3fe1e7123e3"/>
    <n v="60768"/>
    <x v="91"/>
    <x v="16"/>
    <s v="cf9fc0dda8554193b41e69f30fb570c9"/>
    <s v="delivered"/>
    <d v="2017-08-15T10:39:26"/>
    <d v="2017-09-01T19:27:32"/>
    <x v="0"/>
    <n v="45.53"/>
    <x v="2"/>
    <s v="6c3effec7c8ddba466d4f03f982c7aa3"/>
    <s v="37515688008a7a40ac93e3b2e4ab203f"/>
    <n v="19.899999999999999"/>
    <n v="25.63"/>
    <x v="21"/>
    <n v="17900"/>
    <s v="dracena"/>
    <s v="SP"/>
    <x v="0"/>
    <x v="0"/>
    <n v="2017"/>
    <x v="11"/>
    <x v="3"/>
    <n v="25.630000000000003"/>
    <n v="17.366736111107457"/>
    <n v="1"/>
    <n v="18"/>
  </r>
  <r>
    <s v="23f676f1621d02c0550aa550b094b849"/>
    <s v="bbfe32eccd639e9cc722908f91b3c903"/>
    <n v="9910"/>
    <x v="276"/>
    <x v="0"/>
    <s v="1d205ebf60a8861d97019102c645668b"/>
    <s v="delivered"/>
    <d v="2017-10-12T13:04:22"/>
    <d v="2017-10-26T11:43:41"/>
    <x v="1"/>
    <n v="31.75"/>
    <x v="1"/>
    <s v="6c3effec7c8ddba466d4f03f982c7aa3"/>
    <s v="37515688008a7a40ac93e3b2e4ab203f"/>
    <n v="19.899999999999999"/>
    <n v="11.85"/>
    <x v="21"/>
    <n v="17900"/>
    <s v="dracena"/>
    <s v="SP"/>
    <x v="2"/>
    <x v="0"/>
    <n v="2017"/>
    <x v="4"/>
    <x v="2"/>
    <n v="11.850000000000001"/>
    <n v="13.943969907406427"/>
    <n v="1"/>
    <n v="14"/>
  </r>
  <r>
    <s v="d78b6863dd19dc969e202b73e3070ffa"/>
    <s v="4ca4645eb9a7ffd4698e3d8a22de1af7"/>
    <n v="78320"/>
    <x v="1278"/>
    <x v="18"/>
    <s v="1e5995be669dd5c3e290a163f1394dce"/>
    <s v="delivered"/>
    <d v="2018-04-16T13:27:56"/>
    <d v="2018-05-08T14:48:46"/>
    <x v="1"/>
    <n v="54.72"/>
    <x v="2"/>
    <s v="6c3effec7c8ddba466d4f03f982c7aa3"/>
    <s v="37515688008a7a40ac93e3b2e4ab203f"/>
    <n v="34.200000000000003"/>
    <n v="20.52"/>
    <x v="21"/>
    <n v="17900"/>
    <s v="dracena"/>
    <s v="SP"/>
    <x v="1"/>
    <x v="0"/>
    <n v="2018"/>
    <x v="7"/>
    <x v="0"/>
    <n v="20.519999999999996"/>
    <n v="22.056134259262762"/>
    <n v="1"/>
    <n v="23"/>
  </r>
  <r>
    <s v="8fcaa1386b9c1b73fdf89b7ee07d0571"/>
    <s v="25aa30f9f381e3033eddf76ae63adc1d"/>
    <n v="4281"/>
    <x v="4"/>
    <x v="0"/>
    <s v="1e99772772632294dae0c56c2b83bb1f"/>
    <s v="delivered"/>
    <d v="2018-03-11T20:19:22"/>
    <d v="2018-03-19T20:34:50"/>
    <x v="0"/>
    <n v="45.29"/>
    <x v="4"/>
    <s v="6c3effec7c8ddba466d4f03f982c7aa3"/>
    <s v="37515688008a7a40ac93e3b2e4ab203f"/>
    <n v="32.5"/>
    <n v="12.79"/>
    <x v="21"/>
    <n v="17900"/>
    <s v="dracena"/>
    <s v="SP"/>
    <x v="5"/>
    <x v="1"/>
    <n v="2018"/>
    <x v="8"/>
    <x v="1"/>
    <n v="12.79"/>
    <n v="8.0107407407340361"/>
    <n v="1"/>
    <n v="9"/>
  </r>
  <r>
    <s v="5ef9c7da22e99911711b7231e411eee6"/>
    <s v="457f4bcf13d375648bffd8d4d0a6559d"/>
    <n v="13609"/>
    <x v="443"/>
    <x v="0"/>
    <s v="1f057fd42c4cc8c1711e2b9ae3719afe"/>
    <s v="delivered"/>
    <d v="2018-03-14T12:52:51"/>
    <d v="2018-04-03T16:57:24"/>
    <x v="1"/>
    <n v="45.29"/>
    <x v="0"/>
    <s v="6c3effec7c8ddba466d4f03f982c7aa3"/>
    <s v="37515688008a7a40ac93e3b2e4ab203f"/>
    <n v="32.5"/>
    <n v="12.79"/>
    <x v="21"/>
    <n v="17900"/>
    <s v="dracena"/>
    <s v="SP"/>
    <x v="6"/>
    <x v="0"/>
    <n v="2018"/>
    <x v="8"/>
    <x v="1"/>
    <n v="12.79"/>
    <n v="20.169826388890215"/>
    <n v="1"/>
    <n v="21"/>
  </r>
  <r>
    <s v="9eaea40cdf7c192bd3120718b635c863"/>
    <s v="0ab28e76f94077e32d4c3b1517924841"/>
    <n v="14530"/>
    <x v="1417"/>
    <x v="0"/>
    <s v="221075271fec0f4230ccfb754b0282d0"/>
    <s v="delivered"/>
    <d v="2017-10-21T14:22:24"/>
    <d v="2017-11-06T10:58:41"/>
    <x v="0"/>
    <n v="31.75"/>
    <x v="2"/>
    <s v="6c3effec7c8ddba466d4f03f982c7aa3"/>
    <s v="37515688008a7a40ac93e3b2e4ab203f"/>
    <n v="19.899999999999999"/>
    <n v="11.85"/>
    <x v="21"/>
    <n v="17900"/>
    <s v="dracena"/>
    <s v="SP"/>
    <x v="3"/>
    <x v="1"/>
    <n v="2017"/>
    <x v="4"/>
    <x v="2"/>
    <n v="11.850000000000001"/>
    <n v="15.858530092591536"/>
    <n v="1"/>
    <n v="16"/>
  </r>
  <r>
    <s v="708b0a0c6b5c4a4a12011f0ff5df51de"/>
    <s v="8cf5ad788ef7be3a8b92f870307b0cc1"/>
    <n v="36400"/>
    <x v="654"/>
    <x v="6"/>
    <s v="23dd5794f9e689dc3862270739f8659d"/>
    <s v="delivered"/>
    <d v="2017-08-29T20:30:46"/>
    <d v="2017-09-15T12:53:40"/>
    <x v="0"/>
    <n v="35"/>
    <x v="0"/>
    <s v="6c3effec7c8ddba466d4f03f982c7aa3"/>
    <s v="37515688008a7a40ac93e3b2e4ab203f"/>
    <n v="19.899999999999999"/>
    <n v="15.1"/>
    <x v="21"/>
    <n v="17900"/>
    <s v="dracena"/>
    <s v="SP"/>
    <x v="0"/>
    <x v="0"/>
    <n v="2017"/>
    <x v="11"/>
    <x v="3"/>
    <n v="15.100000000000001"/>
    <n v="16.682569444448745"/>
    <n v="1"/>
    <n v="17"/>
  </r>
  <r>
    <s v="d1fc9970a51c0e723f333dbc34f546ad"/>
    <s v="94388807a95b9b5c497c0f5a6eed13b9"/>
    <n v="8160"/>
    <x v="4"/>
    <x v="0"/>
    <s v="f4acc0596b8a9fa4199a609584e1bcf7"/>
    <s v="delivered"/>
    <d v="2017-11-24T19:05:02"/>
    <d v="2017-12-12T15:58:26"/>
    <x v="0"/>
    <n v="36.35"/>
    <x v="3"/>
    <s v="6c3effec7c8ddba466d4f03f982c7aa3"/>
    <s v="37515688008a7a40ac93e3b2e4ab203f"/>
    <n v="24.5"/>
    <n v="11.85"/>
    <x v="21"/>
    <n v="17900"/>
    <s v="dracena"/>
    <s v="SP"/>
    <x v="4"/>
    <x v="0"/>
    <n v="2017"/>
    <x v="9"/>
    <x v="2"/>
    <n v="11.850000000000001"/>
    <n v="17.870416666664823"/>
    <n v="1"/>
    <n v="18"/>
  </r>
  <r>
    <s v="2d3b68fa7243367b72e61375cd6b0f7f"/>
    <s v="bf021b222ddfd6549c1ae7b11a8522d8"/>
    <n v="26050"/>
    <x v="13"/>
    <x v="3"/>
    <s v="28aca242b9f57bd41f8a1d1791f4e761"/>
    <s v="delivered"/>
    <d v="2017-11-25T20:11:31"/>
    <d v="2017-12-27T17:47:12"/>
    <x v="1"/>
    <n v="79.2"/>
    <x v="3"/>
    <s v="6c3effec7c8ddba466d4f03f982c7aa3"/>
    <s v="37515688008a7a40ac93e3b2e4ab203f"/>
    <n v="24.5"/>
    <n v="15.1"/>
    <x v="21"/>
    <n v="17900"/>
    <s v="dracena"/>
    <s v="SP"/>
    <x v="3"/>
    <x v="1"/>
    <n v="2017"/>
    <x v="9"/>
    <x v="2"/>
    <n v="54.7"/>
    <n v="31.899780092593573"/>
    <n v="0"/>
    <n v="32"/>
  </r>
  <r>
    <s v="a4ffea0b19d70d9ef029a9031f114e08"/>
    <s v="9226c66cd4f63455591508fe5157a0b7"/>
    <n v="16204"/>
    <x v="183"/>
    <x v="0"/>
    <s v="34d7c2c94f8f4d4f2153adcb60b22145"/>
    <s v="delivered"/>
    <d v="2017-10-01T11:46:12"/>
    <d v="2017-10-14T13:45:47"/>
    <x v="0"/>
    <n v="31.75"/>
    <x v="0"/>
    <s v="6c3effec7c8ddba466d4f03f982c7aa3"/>
    <s v="37515688008a7a40ac93e3b2e4ab203f"/>
    <n v="19.899999999999999"/>
    <n v="11.85"/>
    <x v="21"/>
    <n v="17900"/>
    <s v="dracena"/>
    <s v="SP"/>
    <x v="5"/>
    <x v="1"/>
    <n v="2017"/>
    <x v="4"/>
    <x v="2"/>
    <n v="11.850000000000001"/>
    <n v="13.083043981481751"/>
    <n v="1"/>
    <n v="14"/>
  </r>
  <r>
    <s v="497a7fc6471b690ffcbd2836cc61b636"/>
    <s v="3589b749441a7312ca3f1fb14d44f9d8"/>
    <n v="85901"/>
    <x v="86"/>
    <x v="5"/>
    <s v="33ab677344c9faee8b18f69d606bb153"/>
    <s v="delivered"/>
    <d v="2018-01-06T09:51:46"/>
    <d v="2018-01-25T20:06:38"/>
    <x v="1"/>
    <n v="39.6"/>
    <x v="0"/>
    <s v="6c3effec7c8ddba466d4f03f982c7aa3"/>
    <s v="37515688008a7a40ac93e3b2e4ab203f"/>
    <n v="24.5"/>
    <n v="15.1"/>
    <x v="21"/>
    <n v="17900"/>
    <s v="dracena"/>
    <s v="SP"/>
    <x v="3"/>
    <x v="1"/>
    <n v="2018"/>
    <x v="1"/>
    <x v="1"/>
    <n v="15.100000000000001"/>
    <n v="19.426990740743349"/>
    <n v="1"/>
    <n v="20"/>
  </r>
  <r>
    <s v="037b8a87b79ef80a342929651eeaa760"/>
    <s v="f40d7a2c65f23ef07d546aec2414d146"/>
    <n v="2979"/>
    <x v="4"/>
    <x v="0"/>
    <s v="940732b8dc54f854975ffb339263bcd6"/>
    <s v="delivered"/>
    <d v="2017-09-30T13:46:30"/>
    <d v="2017-10-24T18:36:07"/>
    <x v="0"/>
    <n v="31.75"/>
    <x v="1"/>
    <s v="6c3effec7c8ddba466d4f03f982c7aa3"/>
    <s v="37515688008a7a40ac93e3b2e4ab203f"/>
    <n v="19.899999999999999"/>
    <n v="11.85"/>
    <x v="21"/>
    <n v="17900"/>
    <s v="dracena"/>
    <s v="SP"/>
    <x v="3"/>
    <x v="1"/>
    <n v="2017"/>
    <x v="10"/>
    <x v="3"/>
    <n v="11.850000000000001"/>
    <n v="24.201122685182781"/>
    <n v="1"/>
    <n v="25"/>
  </r>
  <r>
    <s v="1a22acd74a5d1eecfdd5c47375ea8226"/>
    <s v="d39520d43560fc3b0ffc902eb6ee64df"/>
    <n v="36200"/>
    <x v="632"/>
    <x v="6"/>
    <s v="e55d0223c37b4e75982efffd10fcdd39"/>
    <s v="delivered"/>
    <d v="2017-08-15T20:54:42"/>
    <d v="2017-08-31T18:53:36"/>
    <x v="1"/>
    <n v="35"/>
    <x v="4"/>
    <s v="6c3effec7c8ddba466d4f03f982c7aa3"/>
    <s v="37515688008a7a40ac93e3b2e4ab203f"/>
    <n v="19.899999999999999"/>
    <n v="15.1"/>
    <x v="21"/>
    <n v="17900"/>
    <s v="dracena"/>
    <s v="SP"/>
    <x v="0"/>
    <x v="0"/>
    <n v="2017"/>
    <x v="11"/>
    <x v="3"/>
    <n v="15.100000000000001"/>
    <n v="15.915902777778683"/>
    <n v="1"/>
    <n v="16"/>
  </r>
  <r>
    <s v="f7fb63d6601b56b83781981988450f66"/>
    <s v="5ed4db82a99daa916b5a11e6c48df670"/>
    <n v="71060"/>
    <x v="27"/>
    <x v="9"/>
    <s v="38636a6a86131fe2c507943a16833350"/>
    <s v="delivered"/>
    <d v="2017-03-15T16:38:57"/>
    <d v="2017-03-29T12:47:49"/>
    <x v="0"/>
    <n v="151.18"/>
    <x v="0"/>
    <s v="84c14b1bdd1a86dad802e0863ef5385e"/>
    <s v="d1c281d3ae149232351cd8c8cc885f0d"/>
    <n v="127.99"/>
    <n v="23.19"/>
    <x v="5"/>
    <n v="14940"/>
    <s v="ibitinga"/>
    <s v="SP"/>
    <x v="6"/>
    <x v="0"/>
    <n v="2017"/>
    <x v="8"/>
    <x v="1"/>
    <n v="23.190000000000012"/>
    <n v="13.839490740741894"/>
    <n v="1"/>
    <n v="14"/>
  </r>
  <r>
    <s v="3f62271cc144183c56e7db438c8cba08"/>
    <s v="56e1345d266f31c440bb8c809fcadd02"/>
    <n v="24711"/>
    <x v="302"/>
    <x v="3"/>
    <s v="0191b6a5a70bcbc6cdd39427f216602e"/>
    <s v="delivered"/>
    <d v="2018-08-22T09:40:25"/>
    <d v="2018-08-27T18:17:38"/>
    <x v="0"/>
    <n v="167.86"/>
    <x v="2"/>
    <s v="9c98b59719a74f32903537bc5c9262ce"/>
    <s v="acce39e832338debb07b02385cde5967"/>
    <n v="139.9"/>
    <n v="27.96"/>
    <x v="17"/>
    <n v="32110"/>
    <s v="contagem"/>
    <s v="MG"/>
    <x v="6"/>
    <x v="0"/>
    <n v="2018"/>
    <x v="11"/>
    <x v="3"/>
    <n v="27.960000000000008"/>
    <n v="5.3591782407456776"/>
    <n v="1"/>
    <n v="6"/>
  </r>
  <r>
    <s v="cc12f903cb4dfe438e7cda0765a8cbdb"/>
    <s v="ed526515060fdd64cf35698e321386df"/>
    <n v="20560"/>
    <x v="8"/>
    <x v="3"/>
    <s v="e0ffd1287f544946a6a6a2dca083e37f"/>
    <s v="delivered"/>
    <d v="2018-02-08T19:45:42"/>
    <d v="2018-02-23T00:08:58"/>
    <x v="0"/>
    <n v="259.45999999999998"/>
    <x v="2"/>
    <s v="40c6bf0ca8c0c5dfe779fd8c08a1f326"/>
    <s v="2528513dd95219a6013d4d05176e391a"/>
    <n v="219"/>
    <n v="40.46"/>
    <x v="27"/>
    <n v="6060"/>
    <s v="osasco"/>
    <s v="SP"/>
    <x v="2"/>
    <x v="0"/>
    <n v="2018"/>
    <x v="2"/>
    <x v="1"/>
    <n v="40.45999999999998"/>
    <n v="14.182824074072414"/>
    <n v="1"/>
    <n v="15"/>
  </r>
  <r>
    <s v="be246b1f8d2a015d41e35f5af9d166cd"/>
    <s v="35ee5bf590d47cd9c6cf08565382b770"/>
    <n v="57740"/>
    <x v="1418"/>
    <x v="19"/>
    <s v="25c9e543b6963d52aae26badeed1e26c"/>
    <s v="delivered"/>
    <d v="2017-11-01T09:18:31"/>
    <d v="2017-11-13T20:32:35"/>
    <x v="0"/>
    <n v="74.66"/>
    <x v="2"/>
    <s v="5cd053141f4add1fc0a9ea4fb43242db"/>
    <s v="2a61c271b1ac763450d846849783e922"/>
    <n v="38.99"/>
    <n v="35.67"/>
    <x v="19"/>
    <n v="9175"/>
    <s v="santo andre"/>
    <s v="SP"/>
    <x v="6"/>
    <x v="0"/>
    <n v="2017"/>
    <x v="9"/>
    <x v="2"/>
    <n v="35.669999999999995"/>
    <n v="12.468101851853135"/>
    <n v="1"/>
    <n v="13"/>
  </r>
  <r>
    <s v="05e996469a2bf9559c7122b87e156724"/>
    <s v="5229b8e4d7d2b9b676c2083c17b1ecd0"/>
    <n v="93180"/>
    <x v="705"/>
    <x v="1"/>
    <s v="634e8f4c0f6744a626f77f39770ac6aa"/>
    <s v="delivered"/>
    <d v="2017-08-09T18:32:47"/>
    <d v="2017-08-16T18:17:54"/>
    <x v="2"/>
    <n v="227.2"/>
    <x v="3"/>
    <s v="69d980b4120a76616d7b237d731d6156"/>
    <s v="744dac408745240a2c2528fb1b6028f3"/>
    <n v="219"/>
    <n v="15.28"/>
    <x v="20"/>
    <n v="83408"/>
    <s v="colombo"/>
    <s v="PR"/>
    <x v="6"/>
    <x v="0"/>
    <n v="2017"/>
    <x v="11"/>
    <x v="3"/>
    <n v="8.1999999999999886"/>
    <n v="6.9896643518513883"/>
    <n v="1"/>
    <n v="7"/>
  </r>
  <r>
    <s v="05e996469a2bf9559c7122b87e156724"/>
    <s v="5229b8e4d7d2b9b676c2083c17b1ecd0"/>
    <n v="93180"/>
    <x v="705"/>
    <x v="1"/>
    <s v="634e8f4c0f6744a626f77f39770ac6aa"/>
    <s v="delivered"/>
    <d v="2017-08-09T18:32:47"/>
    <d v="2017-08-16T18:17:54"/>
    <x v="0"/>
    <n v="7.08"/>
    <x v="3"/>
    <s v="69d980b4120a76616d7b237d731d6156"/>
    <s v="744dac408745240a2c2528fb1b6028f3"/>
    <n v="219"/>
    <n v="15.28"/>
    <x v="20"/>
    <n v="83408"/>
    <s v="colombo"/>
    <s v="PR"/>
    <x v="6"/>
    <x v="0"/>
    <n v="2017"/>
    <x v="11"/>
    <x v="3"/>
    <n v="-211.92"/>
    <n v="6.9896643518513883"/>
    <n v="0"/>
    <n v="7"/>
  </r>
  <r>
    <s v="00674fe0f6a6f190bd022dbca99795dc"/>
    <s v="e6fe68d7c7867dac3659cb4a8e06880c"/>
    <n v="5791"/>
    <x v="4"/>
    <x v="0"/>
    <s v="237fe1628607420f6e0a5a4c4a64b298"/>
    <s v="delivered"/>
    <d v="2018-05-06T21:29:07"/>
    <d v="2018-05-11T18:31:18"/>
    <x v="0"/>
    <n v="91.35"/>
    <x v="2"/>
    <s v="2eb73af678f6999d0c48d617f5bc42bb"/>
    <s v="b9ca8e8baa5d4aa038394a700f63e69f"/>
    <n v="77.900000000000006"/>
    <n v="13.45"/>
    <x v="5"/>
    <n v="3001"/>
    <s v="sao paulo"/>
    <s v="SP"/>
    <x v="5"/>
    <x v="1"/>
    <n v="2018"/>
    <x v="0"/>
    <x v="0"/>
    <n v="13.449999999999989"/>
    <n v="4.8765162037088885"/>
    <n v="1"/>
    <n v="5"/>
  </r>
  <r>
    <s v="427193866d6c04a3fb307afdc2731b6e"/>
    <s v="a6f83c597e714375c62c75d9f6e674b0"/>
    <n v="88050"/>
    <x v="6"/>
    <x v="4"/>
    <s v="0191ee5deb2474bc1f4189fa709289b2"/>
    <s v="delivered"/>
    <d v="2018-06-16T12:55:53"/>
    <d v="2018-06-26T21:21:48"/>
    <x v="0"/>
    <n v="891.14"/>
    <x v="2"/>
    <s v="01a88bd2633c52bcc66348307cb3ae15"/>
    <s v="2b1a40c1daabc6ca280c4b815c101841"/>
    <n v="359.98"/>
    <n v="85.59"/>
    <x v="24"/>
    <n v="35500"/>
    <s v="divinopolis"/>
    <s v="MG"/>
    <x v="3"/>
    <x v="1"/>
    <n v="2018"/>
    <x v="5"/>
    <x v="0"/>
    <n v="531.16"/>
    <n v="10.351331018522615"/>
    <n v="1"/>
    <n v="11"/>
  </r>
  <r>
    <s v="646c33ea702a830b5017485c833d2971"/>
    <s v="2a4f0eda78ff3506c9c4dda83bb996bf"/>
    <n v="4022"/>
    <x v="4"/>
    <x v="0"/>
    <s v="ad2cd0c1191ac47da3a52b1bf112b391"/>
    <s v="delivered"/>
    <d v="2018-07-04T10:53:59"/>
    <d v="2018-07-11T15:41:34"/>
    <x v="0"/>
    <n v="31.89"/>
    <x v="0"/>
    <s v="1a264b7839c199ba4df21d5284492650"/>
    <s v="3492e68f37fd1df87f4f2f2ea247f445"/>
    <n v="23.98"/>
    <n v="7.91"/>
    <x v="24"/>
    <n v="13322"/>
    <s v="salto"/>
    <s v="SP"/>
    <x v="6"/>
    <x v="0"/>
    <n v="2018"/>
    <x v="6"/>
    <x v="3"/>
    <n v="7.91"/>
    <n v="7.1997106481503579"/>
    <n v="1"/>
    <n v="8"/>
  </r>
  <r>
    <s v="501d2b1bc552e31a3612c5014aa72255"/>
    <s v="ff390fff7915e3bd391d0f1de6e1326c"/>
    <n v="90040"/>
    <x v="17"/>
    <x v="1"/>
    <s v="200cb3a47d4f37e4c7a76abf51fd7ef1"/>
    <s v="delivered"/>
    <d v="2017-08-12T10:18:22"/>
    <d v="2017-09-19T16:48:00"/>
    <x v="0"/>
    <n v="166.59"/>
    <x v="3"/>
    <s v="ea13d597910697c345c5e41c59512986"/>
    <s v="cca3071e3e9bb7d12640c9fbe2301306"/>
    <n v="150.78"/>
    <n v="15.81"/>
    <x v="1"/>
    <n v="14940"/>
    <s v="ibitinga"/>
    <s v="SP"/>
    <x v="3"/>
    <x v="1"/>
    <n v="2017"/>
    <x v="11"/>
    <x v="3"/>
    <n v="15.810000000000002"/>
    <n v="38.270578703697538"/>
    <n v="1"/>
    <n v="39"/>
  </r>
  <r>
    <s v="95402c3f92d7913b4a3b37aa4f51c9e3"/>
    <s v="6078405d83ea00ec4f55fcb72346c129"/>
    <n v="37014"/>
    <x v="352"/>
    <x v="6"/>
    <s v="d6c231f3aa416426639f25b5fe09e051"/>
    <s v="delivered"/>
    <d v="2017-12-13T01:01:19"/>
    <d v="2017-12-29T19:44:53"/>
    <x v="1"/>
    <n v="109.41"/>
    <x v="4"/>
    <s v="868b3136c5b206f91b8208fbfdf2cb7c"/>
    <s v="4a3ca9315b744ce9f8e9374361493884"/>
    <n v="93"/>
    <n v="16.41"/>
    <x v="5"/>
    <n v="14940"/>
    <s v="ibitinga"/>
    <s v="SP"/>
    <x v="6"/>
    <x v="0"/>
    <n v="2017"/>
    <x v="3"/>
    <x v="2"/>
    <n v="16.409999999999997"/>
    <n v="16.780254629629781"/>
    <n v="1"/>
    <n v="17"/>
  </r>
  <r>
    <s v="ea3d26a484fac72fd517ff2455ff3cf0"/>
    <s v="26d8e97a00c1077e9032499763d72d3e"/>
    <n v="4130"/>
    <x v="4"/>
    <x v="0"/>
    <s v="7711d25c50cf5322589706aaf0458117"/>
    <s v="delivered"/>
    <d v="2018-08-09T20:24:28"/>
    <d v="2018-08-16T12:52:37"/>
    <x v="0"/>
    <n v="107.23"/>
    <x v="2"/>
    <s v="868b3136c5b206f91b8208fbfdf2cb7c"/>
    <s v="4a3ca9315b744ce9f8e9374361493884"/>
    <n v="93"/>
    <n v="14.23"/>
    <x v="5"/>
    <n v="14940"/>
    <s v="ibitinga"/>
    <s v="SP"/>
    <x v="2"/>
    <x v="0"/>
    <n v="2018"/>
    <x v="11"/>
    <x v="3"/>
    <n v="14.230000000000004"/>
    <n v="6.6862152777757728"/>
    <n v="1"/>
    <n v="7"/>
  </r>
  <r>
    <s v="000379cdec625522490c315e70c7a9fb"/>
    <s v="0b83f73b19c2019e182fd552c048a22c"/>
    <n v="4841"/>
    <x v="4"/>
    <x v="0"/>
    <s v="0ab7fb08086d4af9141453c91878ed7a"/>
    <s v="delivered"/>
    <d v="2018-04-02T13:42:17"/>
    <d v="2018-04-13T20:21:08"/>
    <x v="1"/>
    <n v="107.01"/>
    <x v="0"/>
    <s v="868b3136c5b206f91b8208fbfdf2cb7c"/>
    <s v="4a3ca9315b744ce9f8e9374361493884"/>
    <n v="93"/>
    <n v="14.01"/>
    <x v="5"/>
    <n v="14940"/>
    <s v="ibitinga"/>
    <s v="SP"/>
    <x v="1"/>
    <x v="0"/>
    <n v="2018"/>
    <x v="7"/>
    <x v="0"/>
    <n v="14.010000000000005"/>
    <n v="11.276979166665114"/>
    <n v="1"/>
    <n v="12"/>
  </r>
  <r>
    <s v="7ce0adff24b4b3d2b542175fce45d9b3"/>
    <s v="63b56db4d6016dec6ab39ba8733e195d"/>
    <n v="35041"/>
    <x v="128"/>
    <x v="6"/>
    <s v="7344c860833e7ea5b676e4575b225d6c"/>
    <s v="delivered"/>
    <d v="2018-04-22T14:09:27"/>
    <d v="2018-04-30T20:14:27"/>
    <x v="0"/>
    <n v="112.62"/>
    <x v="0"/>
    <s v="868b3136c5b206f91b8208fbfdf2cb7c"/>
    <s v="4a3ca9315b744ce9f8e9374361493884"/>
    <n v="93"/>
    <n v="19.62"/>
    <x v="5"/>
    <n v="14940"/>
    <s v="ibitinga"/>
    <s v="SP"/>
    <x v="5"/>
    <x v="1"/>
    <n v="2018"/>
    <x v="7"/>
    <x v="0"/>
    <n v="19.620000000000005"/>
    <n v="8.2534722222189885"/>
    <n v="1"/>
    <n v="9"/>
  </r>
  <r>
    <s v="7f1bc009fe19bd5da0750c9161fe70d2"/>
    <s v="24049181c10b33c43c2ea12202542690"/>
    <n v="1510"/>
    <x v="4"/>
    <x v="0"/>
    <s v="b8f1d12f21b83fdb91d157f357617d90"/>
    <s v="delivered"/>
    <d v="2018-07-03T21:50:06"/>
    <d v="2018-07-10T19:16:33"/>
    <x v="2"/>
    <n v="57.7"/>
    <x v="2"/>
    <s v="868b3136c5b206f91b8208fbfdf2cb7c"/>
    <s v="4a3ca9315b744ce9f8e9374361493884"/>
    <n v="93"/>
    <n v="14.23"/>
    <x v="5"/>
    <n v="14940"/>
    <s v="ibitinga"/>
    <s v="SP"/>
    <x v="0"/>
    <x v="0"/>
    <n v="2018"/>
    <x v="6"/>
    <x v="3"/>
    <n v="-35.299999999999997"/>
    <n v="6.8933680555564933"/>
    <n v="1"/>
    <n v="7"/>
  </r>
  <r>
    <s v="7f1bc009fe19bd5da0750c9161fe70d2"/>
    <s v="24049181c10b33c43c2ea12202542690"/>
    <n v="1510"/>
    <x v="4"/>
    <x v="0"/>
    <s v="b8f1d12f21b83fdb91d157f357617d90"/>
    <s v="delivered"/>
    <d v="2018-07-03T21:50:06"/>
    <d v="2018-07-10T19:16:33"/>
    <x v="0"/>
    <n v="49.53"/>
    <x v="2"/>
    <s v="868b3136c5b206f91b8208fbfdf2cb7c"/>
    <s v="4a3ca9315b744ce9f8e9374361493884"/>
    <n v="93"/>
    <n v="14.23"/>
    <x v="5"/>
    <n v="14940"/>
    <s v="ibitinga"/>
    <s v="SP"/>
    <x v="0"/>
    <x v="0"/>
    <n v="2018"/>
    <x v="6"/>
    <x v="3"/>
    <n v="-43.47"/>
    <n v="6.8933680555564933"/>
    <n v="0"/>
    <n v="7"/>
  </r>
  <r>
    <s v="cbf470a60b080862a89d9de80635aab2"/>
    <s v="d49138b05d3a4a2b245fa7ed6fba1995"/>
    <n v="9404"/>
    <x v="168"/>
    <x v="0"/>
    <s v="22329698dd5a16cc6e8025805e3f881e"/>
    <s v="delivered"/>
    <d v="2018-03-03T15:11:03"/>
    <d v="2018-03-19T19:28:41"/>
    <x v="1"/>
    <n v="105.99"/>
    <x v="2"/>
    <s v="868b3136c5b206f91b8208fbfdf2cb7c"/>
    <s v="4a3ca9315b744ce9f8e9374361493884"/>
    <n v="93"/>
    <n v="12.99"/>
    <x v="5"/>
    <n v="14940"/>
    <s v="ibitinga"/>
    <s v="SP"/>
    <x v="3"/>
    <x v="1"/>
    <n v="2018"/>
    <x v="8"/>
    <x v="1"/>
    <n v="12.989999999999995"/>
    <n v="16.178912037037662"/>
    <n v="1"/>
    <n v="17"/>
  </r>
  <r>
    <s v="8d89b38aed25e930a8c7cab5ec2c2da1"/>
    <s v="bc3e7032668d3f411c227eec09221362"/>
    <n v="33900"/>
    <x v="408"/>
    <x v="6"/>
    <s v="f90aa72a8cc03aa3c3f50789ee872c13"/>
    <s v="delivered"/>
    <d v="2018-06-19T16:17:31"/>
    <d v="2018-06-26T17:06:39"/>
    <x v="1"/>
    <n v="112.84"/>
    <x v="2"/>
    <s v="868b3136c5b206f91b8208fbfdf2cb7c"/>
    <s v="4a3ca9315b744ce9f8e9374361493884"/>
    <n v="93"/>
    <n v="19.84"/>
    <x v="5"/>
    <n v="14940"/>
    <s v="ibitinga"/>
    <s v="SP"/>
    <x v="0"/>
    <x v="0"/>
    <n v="2018"/>
    <x v="5"/>
    <x v="0"/>
    <n v="19.840000000000003"/>
    <n v="7.0341203703646897"/>
    <n v="1"/>
    <n v="8"/>
  </r>
  <r>
    <s v="477d0086341df0308127cef59628e7be"/>
    <s v="19fe66d478bfedfdcc743014d562b777"/>
    <n v="12820"/>
    <x v="1419"/>
    <x v="0"/>
    <s v="019440e41e276668d99d996d5d1a22c1"/>
    <s v="delivered"/>
    <d v="2018-06-12T23:05:15"/>
    <d v="2018-06-19T22:21:21"/>
    <x v="1"/>
    <n v="56.97"/>
    <x v="0"/>
    <s v="26c3ead5dff3d8e393e5331273f4e91a"/>
    <s v="897060da8b9a21f655304d50fd935913"/>
    <n v="44"/>
    <n v="12.97"/>
    <x v="12"/>
    <n v="14092"/>
    <s v="ribeirao preto"/>
    <s v="SP"/>
    <x v="0"/>
    <x v="0"/>
    <n v="2018"/>
    <x v="5"/>
    <x v="0"/>
    <n v="12.969999999999999"/>
    <n v="6.9695138888855581"/>
    <n v="1"/>
    <n v="7"/>
  </r>
  <r>
    <s v="3f35b35a0b55d214f94c94c9e1a1deaa"/>
    <s v="72739f22a5493890de8cc7f5a1105a1a"/>
    <n v="35720"/>
    <x v="1322"/>
    <x v="6"/>
    <s v="a80129099e52729cba02cd1736520aa2"/>
    <s v="delivered"/>
    <d v="2017-06-15T11:18:42"/>
    <d v="2017-06-26T14:49:36"/>
    <x v="0"/>
    <n v="30.6"/>
    <x v="0"/>
    <s v="e4d1cdc6559e08672c98c73a21305521"/>
    <s v="d354c38a7182125a748cb10474fe963b"/>
    <n v="15.5"/>
    <n v="15.1"/>
    <x v="6"/>
    <n v="28495"/>
    <s v="aperibe"/>
    <s v="RJ"/>
    <x v="2"/>
    <x v="0"/>
    <n v="2017"/>
    <x v="5"/>
    <x v="0"/>
    <n v="15.100000000000001"/>
    <n v="11.146458333336341"/>
    <n v="1"/>
    <n v="12"/>
  </r>
  <r>
    <s v="58b3208913cae35dadfac41929721901"/>
    <s v="c4d9ec8c227594222eedd980cb28a6f4"/>
    <n v="28380"/>
    <x v="1241"/>
    <x v="3"/>
    <s v="f244841f5a461472de8de82f023b1371"/>
    <s v="delivered"/>
    <d v="2017-06-25T22:22:30"/>
    <d v="2017-07-04T13:17:30"/>
    <x v="0"/>
    <n v="116.05"/>
    <x v="2"/>
    <s v="68fd321167f27536e8c0b182d358f854"/>
    <s v="41b39e28db005d9731d9d485a83b4c38"/>
    <n v="94.9"/>
    <n v="21.15"/>
    <x v="5"/>
    <n v="9220"/>
    <s v="santo andre"/>
    <s v="SP"/>
    <x v="5"/>
    <x v="1"/>
    <n v="2017"/>
    <x v="5"/>
    <x v="0"/>
    <n v="21.149999999999991"/>
    <n v="8.6215277777810115"/>
    <n v="1"/>
    <n v="9"/>
  </r>
  <r>
    <s v="65a7f0e7610bce61fa21f68d27d43648"/>
    <s v="ee337c55ba083dcf3a922739b2e63428"/>
    <n v="9540"/>
    <x v="227"/>
    <x v="0"/>
    <s v="a7e777244d28c9330d778b6626beb029"/>
    <s v="delivered"/>
    <d v="2018-05-14T18:38:17"/>
    <d v="2018-05-17T19:22:00"/>
    <x v="0"/>
    <n v="192.16"/>
    <x v="0"/>
    <s v="691e94cb0e5eef842f15bb1ca0dac309"/>
    <s v="fe87f472055fbcf1d7e691c00b1560dc"/>
    <n v="179"/>
    <n v="13.16"/>
    <x v="10"/>
    <n v="13085"/>
    <s v="campinas"/>
    <s v="SP"/>
    <x v="1"/>
    <x v="0"/>
    <n v="2018"/>
    <x v="0"/>
    <x v="0"/>
    <n v="13.159999999999997"/>
    <n v="3.0303587962916936"/>
    <n v="1"/>
    <n v="4"/>
  </r>
  <r>
    <s v="b577ba81b673d2fad6f974650f3dbb5a"/>
    <s v="c68ffc361044816323eebe6a756f3060"/>
    <n v="35900"/>
    <x v="114"/>
    <x v="6"/>
    <s v="0194686a55eb0a869321fb107f4d114a"/>
    <s v="delivered"/>
    <d v="2018-05-22T15:15:50"/>
    <d v="2018-06-04T19:05:32"/>
    <x v="1"/>
    <n v="209.49"/>
    <x v="2"/>
    <s v="34194988e78bc60417003c8a235b8083"/>
    <s v="dc64d75cc406bb0697be983831430e60"/>
    <n v="195"/>
    <n v="14.49"/>
    <x v="12"/>
    <n v="31560"/>
    <s v="belo horizonte"/>
    <s v="MG"/>
    <x v="0"/>
    <x v="0"/>
    <n v="2018"/>
    <x v="0"/>
    <x v="0"/>
    <n v="14.490000000000009"/>
    <n v="13.159513888887886"/>
    <n v="1"/>
    <n v="14"/>
  </r>
  <r>
    <s v="fe531acf72493b23de85684db23e8b31"/>
    <s v="10a3723e136ee51c5364151c7775a7ab"/>
    <n v="89801"/>
    <x v="80"/>
    <x v="4"/>
    <s v="0e053aa097eda67e25b3934ef3eca8a8"/>
    <s v="delivered"/>
    <d v="2018-08-02T12:07:19"/>
    <d v="2018-08-17T21:08:32"/>
    <x v="0"/>
    <n v="218.3"/>
    <x v="2"/>
    <s v="34194988e78bc60417003c8a235b8083"/>
    <s v="dc64d75cc406bb0697be983831430e60"/>
    <n v="195"/>
    <n v="23.3"/>
    <x v="12"/>
    <n v="31560"/>
    <s v="belo horizonte"/>
    <s v="MG"/>
    <x v="2"/>
    <x v="0"/>
    <n v="2018"/>
    <x v="11"/>
    <x v="3"/>
    <n v="23.300000000000011"/>
    <n v="15.375844907408464"/>
    <n v="1"/>
    <n v="16"/>
  </r>
  <r>
    <s v="26d83ef24dcb5f6327739302b80139ee"/>
    <s v="693e69e38b0f16016c415e85ae4565ee"/>
    <n v="8240"/>
    <x v="4"/>
    <x v="0"/>
    <s v="b54fa43051fefab27d1f06b71938062c"/>
    <s v="delivered"/>
    <d v="2018-06-06T12:33:03"/>
    <d v="2018-06-12T14:42:29"/>
    <x v="0"/>
    <n v="211.25"/>
    <x v="0"/>
    <s v="34194988e78bc60417003c8a235b8083"/>
    <s v="dc64d75cc406bb0697be983831430e60"/>
    <n v="195"/>
    <n v="16.25"/>
    <x v="12"/>
    <n v="31560"/>
    <s v="belo horizonte"/>
    <s v="MG"/>
    <x v="6"/>
    <x v="0"/>
    <n v="2018"/>
    <x v="5"/>
    <x v="0"/>
    <n v="16.25"/>
    <n v="6.0898842592578148"/>
    <n v="1"/>
    <n v="7"/>
  </r>
  <r>
    <s v="c5a0073d6661564548122a1570ede3b0"/>
    <s v="b769087ee916cb68046a4d5698e3ce8f"/>
    <n v="25255"/>
    <x v="210"/>
    <x v="3"/>
    <s v="04eef545c54d444825c506ba170a26bd"/>
    <s v="delivered"/>
    <d v="2017-04-24T19:29:09"/>
    <d v="2017-05-26T12:39:56"/>
    <x v="0"/>
    <n v="75.62"/>
    <x v="3"/>
    <s v="8232a265a535c1f886b38335667be2a5"/>
    <s v="f45122a9ab94eb4f3f8953578bc0c560"/>
    <n v="59.99"/>
    <n v="15.63"/>
    <x v="8"/>
    <n v="13419"/>
    <s v="piracicaba"/>
    <s v="SP"/>
    <x v="1"/>
    <x v="0"/>
    <n v="2017"/>
    <x v="7"/>
    <x v="0"/>
    <n v="15.630000000000003"/>
    <n v="31.715821759258688"/>
    <n v="1"/>
    <n v="32"/>
  </r>
  <r>
    <s v="47bbec3546f4004399e1e60aac67315a"/>
    <s v="c7ba5ecdf4f95144e084d86235fccae7"/>
    <n v="11020"/>
    <x v="108"/>
    <x v="0"/>
    <s v="01c26a0b2736899633cfd6a3c1749428"/>
    <s v="delivered"/>
    <d v="2017-04-08T18:39:14"/>
    <d v="2017-05-19T17:53:48"/>
    <x v="0"/>
    <n v="71.8"/>
    <x v="3"/>
    <s v="8232a265a535c1f886b38335667be2a5"/>
    <s v="f45122a9ab94eb4f3f8953578bc0c560"/>
    <n v="59.99"/>
    <n v="11.81"/>
    <x v="8"/>
    <n v="13419"/>
    <s v="piracicaba"/>
    <s v="SP"/>
    <x v="3"/>
    <x v="1"/>
    <n v="2017"/>
    <x v="7"/>
    <x v="0"/>
    <n v="11.809999999999995"/>
    <n v="40.968449074069213"/>
    <n v="1"/>
    <n v="41"/>
  </r>
  <r>
    <s v="3b859974ffa4d29d352bf5fe3008291f"/>
    <s v="d1657a37157397f4afecd6f9dcbe20bb"/>
    <n v="62800"/>
    <x v="1420"/>
    <x v="16"/>
    <s v="10b69324b897d3c3504084db8492f98a"/>
    <s v="delivered"/>
    <d v="2018-01-23T11:35:37"/>
    <d v="2018-02-15T16:48:45"/>
    <x v="0"/>
    <n v="86.95"/>
    <x v="2"/>
    <s v="8232a265a535c1f886b38335667be2a5"/>
    <s v="f45122a9ab94eb4f3f8953578bc0c560"/>
    <n v="59.99"/>
    <n v="26.96"/>
    <x v="8"/>
    <n v="13419"/>
    <s v="piracicaba"/>
    <s v="SP"/>
    <x v="0"/>
    <x v="0"/>
    <n v="2018"/>
    <x v="1"/>
    <x v="1"/>
    <n v="26.96"/>
    <n v="23.217453703706269"/>
    <n v="1"/>
    <n v="24"/>
  </r>
  <r>
    <s v="f78ba3d51a74f062acca983c2face18c"/>
    <s v="7be2664f71e8cfd2cab6c6cd4245f10d"/>
    <n v="20271"/>
    <x v="8"/>
    <x v="3"/>
    <s v="d6fac5cc8d7f57c8716d70da38b27d3f"/>
    <s v="delivered"/>
    <d v="2017-04-06T23:17:59"/>
    <d v="2017-04-13T12:22:41"/>
    <x v="0"/>
    <n v="75.62"/>
    <x v="3"/>
    <s v="8232a265a535c1f886b38335667be2a5"/>
    <s v="f45122a9ab94eb4f3f8953578bc0c560"/>
    <n v="59.99"/>
    <n v="15.63"/>
    <x v="8"/>
    <n v="13419"/>
    <s v="piracicaba"/>
    <s v="SP"/>
    <x v="2"/>
    <x v="0"/>
    <n v="2017"/>
    <x v="7"/>
    <x v="0"/>
    <n v="15.630000000000003"/>
    <n v="6.5449305555594037"/>
    <n v="1"/>
    <n v="7"/>
  </r>
  <r>
    <s v="1b01ec7f2308e02da64e83efb0c6bbad"/>
    <s v="5ad4267a0c9f746beecd94440a8665ab"/>
    <n v="78345"/>
    <x v="1421"/>
    <x v="18"/>
    <s v="184cb3de27ca20b3641aeb65c7c429b6"/>
    <s v="delivered"/>
    <d v="2018-01-31T01:00:56"/>
    <d v="2018-02-22T19:22:50"/>
    <x v="0"/>
    <n v="77.98"/>
    <x v="2"/>
    <s v="8232a265a535c1f886b38335667be2a5"/>
    <s v="f45122a9ab94eb4f3f8953578bc0c560"/>
    <n v="59.99"/>
    <n v="17.989999999999998"/>
    <x v="8"/>
    <n v="13419"/>
    <s v="piracicaba"/>
    <s v="SP"/>
    <x v="6"/>
    <x v="0"/>
    <n v="2018"/>
    <x v="1"/>
    <x v="1"/>
    <n v="17.990000000000002"/>
    <n v="22.76520833333052"/>
    <n v="1"/>
    <n v="23"/>
  </r>
  <r>
    <s v="ffca7ff7204c1ab5533bc3475a7fe18a"/>
    <s v="bf12d4450cdecaf526c977f2517204c5"/>
    <n v="22723"/>
    <x v="8"/>
    <x v="3"/>
    <s v="2311ac56316c28e8f8f0b729ed8979ab"/>
    <s v="delivered"/>
    <d v="2017-03-30T16:34:41"/>
    <d v="2017-04-10T15:30:18"/>
    <x v="0"/>
    <n v="75.62"/>
    <x v="2"/>
    <s v="8232a265a535c1f886b38335667be2a5"/>
    <s v="f45122a9ab94eb4f3f8953578bc0c560"/>
    <n v="59.99"/>
    <n v="15.63"/>
    <x v="8"/>
    <n v="13419"/>
    <s v="piracicaba"/>
    <s v="SP"/>
    <x v="2"/>
    <x v="0"/>
    <n v="2017"/>
    <x v="8"/>
    <x v="1"/>
    <n v="15.630000000000003"/>
    <n v="10.955289351848478"/>
    <n v="1"/>
    <n v="11"/>
  </r>
  <r>
    <s v="e4466ff52d6fe124514d6e0365d40924"/>
    <s v="62317cbed11d75c2098e370870706c85"/>
    <n v="13033"/>
    <x v="9"/>
    <x v="0"/>
    <s v="44d316d2e1eb305ec56acf91ab65b82a"/>
    <s v="delivered"/>
    <d v="2017-04-04T19:28:08"/>
    <d v="2017-04-11T16:56:11"/>
    <x v="1"/>
    <n v="71.8"/>
    <x v="2"/>
    <s v="8232a265a535c1f886b38335667be2a5"/>
    <s v="f45122a9ab94eb4f3f8953578bc0c560"/>
    <n v="59.99"/>
    <n v="11.81"/>
    <x v="8"/>
    <n v="13419"/>
    <s v="piracicaba"/>
    <s v="SP"/>
    <x v="0"/>
    <x v="0"/>
    <n v="2017"/>
    <x v="7"/>
    <x v="0"/>
    <n v="11.809999999999995"/>
    <n v="6.8944791666654055"/>
    <n v="1"/>
    <n v="7"/>
  </r>
  <r>
    <s v="29d0d05595458932c0188df9b64c02ca"/>
    <s v="1e0fd284347b0ed8c11f03f342c8460a"/>
    <n v="4633"/>
    <x v="4"/>
    <x v="0"/>
    <s v="1fcbf9da01b8072e053902e28b52ac9f"/>
    <s v="delivered"/>
    <d v="2017-11-08T13:04:45"/>
    <d v="2017-11-22T21:51:12"/>
    <x v="0"/>
    <n v="146.4"/>
    <x v="0"/>
    <s v="d1ff1a1223a2739d17005c9f4c4a40b6"/>
    <s v="3d871de0142ce09b7081e2b9d1733cb1"/>
    <n v="99"/>
    <n v="47.4"/>
    <x v="17"/>
    <n v="13232"/>
    <s v="campo limpo paulista"/>
    <s v="SP"/>
    <x v="6"/>
    <x v="0"/>
    <n v="2017"/>
    <x v="9"/>
    <x v="2"/>
    <n v="47.400000000000006"/>
    <n v="14.365590277782758"/>
    <n v="1"/>
    <n v="15"/>
  </r>
  <r>
    <s v="6c9a5923526346cbc0bd7bbd92269c01"/>
    <s v="cf6d4152d758efc43910e0141ae5b912"/>
    <n v="3733"/>
    <x v="4"/>
    <x v="0"/>
    <s v="580e2b6c3cb7687af1cb01ebeed86265"/>
    <s v="delivered"/>
    <d v="2018-08-22T11:39:32"/>
    <d v="2018-08-23T18:34:25"/>
    <x v="0"/>
    <n v="361.2"/>
    <x v="2"/>
    <s v="4775a411941138402e6de133a0245dad"/>
    <s v="67883baaae6134ee81b271a542613728"/>
    <n v="350"/>
    <n v="11.2"/>
    <x v="20"/>
    <n v="1310"/>
    <s v="sao paulo"/>
    <s v="SP"/>
    <x v="6"/>
    <x v="0"/>
    <n v="2018"/>
    <x v="11"/>
    <x v="3"/>
    <n v="11.199999999999989"/>
    <n v="1.2881134259223472"/>
    <n v="1"/>
    <n v="2"/>
  </r>
  <r>
    <s v="734c83d2485aef612fdcd2a43908c326"/>
    <s v="f8cf243eb77dc2421efaa2bc1a0346bf"/>
    <n v="18550"/>
    <x v="620"/>
    <x v="0"/>
    <s v="13fc19d5bc2bd52fce8baeb3f31e5dd6"/>
    <s v="delivered"/>
    <d v="2018-07-19T16:50:34"/>
    <d v="2018-07-27T13:21:34"/>
    <x v="0"/>
    <n v="57.65"/>
    <x v="2"/>
    <s v="81a7ce9e5b3c92b523c22a4d3d3e05f4"/>
    <s v="1b45169b635ef59425637e9a33eb5fb3"/>
    <n v="44"/>
    <n v="13.65"/>
    <x v="10"/>
    <n v="87050"/>
    <s v="maringa"/>
    <s v="PR"/>
    <x v="2"/>
    <x v="0"/>
    <n v="2018"/>
    <x v="6"/>
    <x v="3"/>
    <n v="13.649999999999999"/>
    <n v="7.8548611111109494"/>
    <n v="1"/>
    <n v="8"/>
  </r>
  <r>
    <s v="958b47e797d9db0979238d3b7fc08b9b"/>
    <s v="ab1396beb942dfd3e0f7ac83938bbbd1"/>
    <n v="58600"/>
    <x v="434"/>
    <x v="20"/>
    <s v="019536ad39a0dea8bb75c00359a0386b"/>
    <s v="delivered"/>
    <d v="2017-09-01T22:51:17"/>
    <d v="2017-09-26T21:14:19"/>
    <x v="0"/>
    <n v="85.57"/>
    <x v="2"/>
    <s v="f646af315b0f3a597f69213537ca2199"/>
    <s v="3df020b72d3d44b3af9d110fa3940b65"/>
    <n v="49.9"/>
    <n v="35.67"/>
    <x v="1"/>
    <n v="15704"/>
    <s v="jales"/>
    <s v="SP"/>
    <x v="4"/>
    <x v="0"/>
    <n v="2017"/>
    <x v="10"/>
    <x v="3"/>
    <n v="35.669999999999995"/>
    <n v="24.932662037041155"/>
    <n v="1"/>
    <n v="25"/>
  </r>
  <r>
    <s v="38ac160055eedc7c75233b488b5dd50b"/>
    <s v="802048ee1cd2b9279ac0b5e88dd7f1f0"/>
    <n v="41330"/>
    <x v="125"/>
    <x v="2"/>
    <s v="041bceeb0d1b95b5079ffb1ba84a779d"/>
    <s v="delivered"/>
    <d v="2017-08-29T13:03:47"/>
    <d v="2017-09-13T18:00:05"/>
    <x v="0"/>
    <n v="135.63999999999999"/>
    <x v="0"/>
    <s v="f646af315b0f3a597f69213537ca2199"/>
    <s v="3df020b72d3d44b3af9d110fa3940b65"/>
    <n v="49.9"/>
    <n v="17.920000000000002"/>
    <x v="1"/>
    <n v="15704"/>
    <s v="jales"/>
    <s v="SP"/>
    <x v="0"/>
    <x v="0"/>
    <n v="2017"/>
    <x v="11"/>
    <x v="3"/>
    <n v="85.739999999999981"/>
    <n v="15.205763888887304"/>
    <n v="1"/>
    <n v="16"/>
  </r>
  <r>
    <s v="d23c612cd9d2a3ca8b182524cc3ed822"/>
    <s v="30e164389cb9c5c8dbe2eaa06cfea833"/>
    <n v="7040"/>
    <x v="60"/>
    <x v="0"/>
    <s v="1089d5a6448a4ce3e457e66fea34ab1b"/>
    <s v="delivered"/>
    <d v="2017-12-04T20:06:04"/>
    <d v="2017-12-14T19:06:55"/>
    <x v="0"/>
    <n v="125.18"/>
    <x v="0"/>
    <s v="f646af315b0f3a597f69213537ca2199"/>
    <s v="3df020b72d3d44b3af9d110fa3940b65"/>
    <n v="49.9"/>
    <n v="12.69"/>
    <x v="1"/>
    <n v="15704"/>
    <s v="jales"/>
    <s v="SP"/>
    <x v="1"/>
    <x v="0"/>
    <n v="2017"/>
    <x v="3"/>
    <x v="2"/>
    <n v="75.28"/>
    <n v="9.9589236111132777"/>
    <n v="1"/>
    <n v="10"/>
  </r>
  <r>
    <s v="6b67557543ed930f8339ecb7edb34233"/>
    <s v="138c14201b66740725010562e083cceb"/>
    <n v="75071"/>
    <x v="414"/>
    <x v="10"/>
    <s v="11549ca0becdf3c4f97ccdcf5407fc10"/>
    <s v="delivered"/>
    <d v="2017-11-25T19:25:35"/>
    <d v="2017-12-19T17:52:26"/>
    <x v="0"/>
    <n v="132.02000000000001"/>
    <x v="2"/>
    <s v="f646af315b0f3a597f69213537ca2199"/>
    <s v="3df020b72d3d44b3af9d110fa3940b65"/>
    <n v="49.9"/>
    <n v="16.11"/>
    <x v="1"/>
    <n v="15704"/>
    <s v="jales"/>
    <s v="SP"/>
    <x v="3"/>
    <x v="1"/>
    <n v="2017"/>
    <x v="9"/>
    <x v="2"/>
    <n v="82.12"/>
    <n v="23.935312499997963"/>
    <n v="1"/>
    <n v="24"/>
  </r>
  <r>
    <s v="dd021c14096bdb7cb3063d27171528bd"/>
    <s v="af4a6773a06ca0a24f4b9c5893650e40"/>
    <n v="73015"/>
    <x v="27"/>
    <x v="9"/>
    <s v="2058cb04c2f484f6c016669b62e2c3e1"/>
    <s v="delivered"/>
    <d v="2017-12-01T11:12:48"/>
    <d v="2017-12-20T23:27:15"/>
    <x v="0"/>
    <n v="66.010000000000005"/>
    <x v="0"/>
    <s v="f646af315b0f3a597f69213537ca2199"/>
    <s v="3df020b72d3d44b3af9d110fa3940b65"/>
    <n v="49.9"/>
    <n v="16.11"/>
    <x v="1"/>
    <n v="15704"/>
    <s v="jales"/>
    <s v="SP"/>
    <x v="4"/>
    <x v="0"/>
    <n v="2017"/>
    <x v="3"/>
    <x v="2"/>
    <n v="16.110000000000007"/>
    <n v="19.5100347222251"/>
    <n v="1"/>
    <n v="20"/>
  </r>
  <r>
    <s v="9448711e9143b3cb9f54d8526bc8655d"/>
    <s v="7c897328e8e63128ba7db8d9bd8da6d6"/>
    <n v="30520"/>
    <x v="34"/>
    <x v="6"/>
    <s v="3b5066af438aa1723c4e22290fe8dabd"/>
    <s v="delivered"/>
    <d v="2017-08-02T19:20:02"/>
    <d v="2017-08-12T15:05:50"/>
    <x v="1"/>
    <n v="132.02000000000001"/>
    <x v="3"/>
    <s v="f646af315b0f3a597f69213537ca2199"/>
    <s v="3df020b72d3d44b3af9d110fa3940b65"/>
    <n v="49.9"/>
    <n v="16.11"/>
    <x v="1"/>
    <n v="15704"/>
    <s v="jales"/>
    <s v="SP"/>
    <x v="6"/>
    <x v="0"/>
    <n v="2017"/>
    <x v="11"/>
    <x v="3"/>
    <n v="82.12"/>
    <n v="9.8234722222259734"/>
    <n v="1"/>
    <n v="10"/>
  </r>
  <r>
    <s v="0135196a168da02f97f00b7300af0baa"/>
    <s v="16d9c38e02ee1242cf1d9080e453fe9d"/>
    <n v="4842"/>
    <x v="4"/>
    <x v="0"/>
    <s v="2743e4444be8f3c17243ff49bcba405b"/>
    <s v="delivered"/>
    <d v="2017-11-08T06:16:09"/>
    <d v="2017-11-28T20:37:02"/>
    <x v="0"/>
    <n v="62.59"/>
    <x v="2"/>
    <s v="f646af315b0f3a597f69213537ca2199"/>
    <s v="3df020b72d3d44b3af9d110fa3940b65"/>
    <n v="49.9"/>
    <n v="12.69"/>
    <x v="1"/>
    <n v="15704"/>
    <s v="jales"/>
    <s v="SP"/>
    <x v="6"/>
    <x v="0"/>
    <n v="2017"/>
    <x v="9"/>
    <x v="2"/>
    <n v="12.690000000000005"/>
    <n v="20.597835648142791"/>
    <n v="1"/>
    <n v="21"/>
  </r>
  <r>
    <s v="79e2cae59c2216c721c54ff9c53ad657"/>
    <s v="070742717e9b0a917f0823213f3669b2"/>
    <n v="14180"/>
    <x v="1422"/>
    <x v="0"/>
    <s v="3597f6476c27b4e1cc2f58588116f8f5"/>
    <s v="delivered"/>
    <d v="2017-10-03T10:30:22"/>
    <d v="2017-10-23T17:42:02"/>
    <x v="1"/>
    <n v="85.14"/>
    <x v="2"/>
    <s v="2d72cf7f8c3240028550efb165045073"/>
    <s v="83deb69e889cf80f82be1dc6d5f2d486"/>
    <n v="69.900000000000006"/>
    <n v="15.24"/>
    <x v="11"/>
    <n v="88056"/>
    <s v="florianopolis"/>
    <s v="SC"/>
    <x v="0"/>
    <x v="0"/>
    <n v="2017"/>
    <x v="4"/>
    <x v="2"/>
    <n v="15.239999999999995"/>
    <n v="20.299768518518249"/>
    <n v="1"/>
    <n v="21"/>
  </r>
  <r>
    <s v="a956e20865cb062d7a3e7ae4c6ae756b"/>
    <s v="4ba951eaaf83957d36fa3de46820754c"/>
    <n v="37464"/>
    <x v="1423"/>
    <x v="6"/>
    <s v="7cd9ffeaee65a09e32ccf456b90784df"/>
    <s v="delivered"/>
    <d v="2017-08-21T15:54:53"/>
    <d v="2017-09-04T21:48:50"/>
    <x v="1"/>
    <n v="79.260000000000005"/>
    <x v="2"/>
    <s v="2d72cf7f8c3240028550efb165045073"/>
    <s v="83deb69e889cf80f82be1dc6d5f2d486"/>
    <n v="53.6"/>
    <n v="25.66"/>
    <x v="11"/>
    <n v="88056"/>
    <s v="florianopolis"/>
    <s v="SC"/>
    <x v="1"/>
    <x v="0"/>
    <n v="2017"/>
    <x v="11"/>
    <x v="3"/>
    <n v="25.660000000000004"/>
    <n v="14.24579861111124"/>
    <n v="1"/>
    <n v="15"/>
  </r>
  <r>
    <s v="1e0672cd29c269baa883be37f80b14b8"/>
    <s v="6d9ccbd8cc7ce34491c34c7ce5d03767"/>
    <n v="83060"/>
    <x v="347"/>
    <x v="5"/>
    <s v="3cbf16b8242e78d602909f15aaac29eb"/>
    <s v="delivered"/>
    <d v="2018-06-03T20:09:21"/>
    <d v="2018-06-15T22:21:46"/>
    <x v="0"/>
    <n v="20.13"/>
    <x v="3"/>
    <s v="72b253635b316f49e42e618d6e585ebc"/>
    <s v="fd386aa7bed2af3c7035c65506c9b4a3"/>
    <n v="4.9000000000000004"/>
    <n v="15.23"/>
    <x v="2"/>
    <n v="4208"/>
    <s v="sao paulo"/>
    <s v="SP"/>
    <x v="5"/>
    <x v="1"/>
    <n v="2018"/>
    <x v="5"/>
    <x v="0"/>
    <n v="15.229999999999999"/>
    <n v="12.091956018521159"/>
    <n v="1"/>
    <n v="13"/>
  </r>
  <r>
    <s v="784608ae9769c456e844ad45c1ef9e63"/>
    <s v="83ece8f00fe7797a34e553ee79bae30e"/>
    <n v="12308"/>
    <x v="151"/>
    <x v="0"/>
    <s v="1f7e72019fe94655c9b15feae3c2b2b5"/>
    <s v="delivered"/>
    <d v="2018-08-17T09:07:02"/>
    <d v="2018-08-21T18:34:57"/>
    <x v="3"/>
    <n v="46.58"/>
    <x v="2"/>
    <s v="72b253635b316f49e42e618d6e585ebc"/>
    <s v="fd386aa7bed2af3c7035c65506c9b4a3"/>
    <n v="15.9"/>
    <n v="7.39"/>
    <x v="2"/>
    <n v="4208"/>
    <s v="sao paulo"/>
    <s v="SP"/>
    <x v="4"/>
    <x v="0"/>
    <n v="2018"/>
    <x v="11"/>
    <x v="3"/>
    <n v="30.68"/>
    <n v="4.3943865740729962"/>
    <n v="1"/>
    <n v="5"/>
  </r>
  <r>
    <s v="a8e73d4aabd7b12df66bba3504a15c31"/>
    <s v="e2c2b1cc62c3d11773a43fa91c4552fc"/>
    <n v="87114"/>
    <x v="171"/>
    <x v="5"/>
    <s v="2437dfd68fb453ad27e1898c8b1fe868"/>
    <s v="delivered"/>
    <d v="2018-07-22T17:22:27"/>
    <d v="2018-07-27T22:04:00"/>
    <x v="0"/>
    <n v="32.130000000000003"/>
    <x v="1"/>
    <s v="72b253635b316f49e42e618d6e585ebc"/>
    <s v="fd386aa7bed2af3c7035c65506c9b4a3"/>
    <n v="13.9"/>
    <n v="18.23"/>
    <x v="2"/>
    <n v="4208"/>
    <s v="sao paulo"/>
    <s v="SP"/>
    <x v="5"/>
    <x v="1"/>
    <n v="2018"/>
    <x v="6"/>
    <x v="3"/>
    <n v="18.230000000000004"/>
    <n v="5.195520833331102"/>
    <n v="1"/>
    <n v="6"/>
  </r>
  <r>
    <s v="ee78e2394f33a3bf7e81e1ba6192863e"/>
    <s v="04c9f042aaafb2430f14e0c3d46c0a68"/>
    <n v="9120"/>
    <x v="26"/>
    <x v="0"/>
    <s v="019543c0de8386be97738b589ee695aa"/>
    <s v="delivered"/>
    <d v="2018-05-27T17:10:25"/>
    <d v="2018-05-29T19:27:25"/>
    <x v="0"/>
    <n v="596.95000000000005"/>
    <x v="3"/>
    <s v="71f2ce4ae5dfdd3b55a51c7a2d3c4da8"/>
    <s v="72c5da29406b4234927b81855e7b64f6"/>
    <n v="579.99"/>
    <n v="16.96"/>
    <x v="22"/>
    <n v="7077"/>
    <s v="guarulhos"/>
    <s v="SP"/>
    <x v="5"/>
    <x v="1"/>
    <n v="2018"/>
    <x v="0"/>
    <x v="0"/>
    <n v="16.960000000000036"/>
    <n v="2.0951388888934162"/>
    <n v="1"/>
    <n v="3"/>
  </r>
  <r>
    <s v="18badabf25972a66874bea0871fb9dd6"/>
    <s v="e561063af08281d25e01eee0979477ba"/>
    <n v="35557"/>
    <x v="1411"/>
    <x v="6"/>
    <s v="056905f3e09ca68fc9ed4780498db866"/>
    <s v="delivered"/>
    <d v="2018-04-07T17:15:59"/>
    <d v="2018-04-17T23:24:32"/>
    <x v="0"/>
    <n v="617.59"/>
    <x v="2"/>
    <s v="71f2ce4ae5dfdd3b55a51c7a2d3c4da8"/>
    <s v="72c5da29406b4234927b81855e7b64f6"/>
    <n v="579.99"/>
    <n v="37.6"/>
    <x v="22"/>
    <n v="7077"/>
    <s v="guarulhos"/>
    <s v="SP"/>
    <x v="3"/>
    <x v="1"/>
    <n v="2018"/>
    <x v="7"/>
    <x v="0"/>
    <n v="37.600000000000023"/>
    <n v="10.255937499998254"/>
    <n v="1"/>
    <n v="11"/>
  </r>
  <r>
    <s v="214c4711883185dafca61404d4e9db7d"/>
    <s v="c558dadcc296cc8d9c1ca740e16b2fa1"/>
    <n v="78320"/>
    <x v="1278"/>
    <x v="18"/>
    <s v="2285e0e0eee1ab7c740986a3ca10031a"/>
    <s v="delivered"/>
    <d v="2018-04-30T11:18:02"/>
    <d v="2018-05-15T17:16:56"/>
    <x v="0"/>
    <n v="622.34"/>
    <x v="2"/>
    <s v="71f2ce4ae5dfdd3b55a51c7a2d3c4da8"/>
    <s v="72c5da29406b4234927b81855e7b64f6"/>
    <n v="579.99"/>
    <n v="42.35"/>
    <x v="22"/>
    <n v="7077"/>
    <s v="guarulhos"/>
    <s v="SP"/>
    <x v="1"/>
    <x v="0"/>
    <n v="2018"/>
    <x v="7"/>
    <x v="0"/>
    <n v="42.350000000000023"/>
    <n v="15.249236111114442"/>
    <n v="1"/>
    <n v="16"/>
  </r>
  <r>
    <s v="5a243113bcf3f3cfd3708809dd8ee311"/>
    <s v="d9e93817b666dcc2e615e90372038b4b"/>
    <n v="13054"/>
    <x v="9"/>
    <x v="0"/>
    <s v="85d42749c9d00c658c40e73f8e4d667b"/>
    <s v="delivered"/>
    <d v="2018-03-02T11:07:48"/>
    <d v="2018-03-19T15:18:59"/>
    <x v="0"/>
    <n v="195.49"/>
    <x v="3"/>
    <s v="c14d410aea63d378e1934e00f20924cc"/>
    <s v="a416b6a846a11724393025641d4edd5e"/>
    <n v="183"/>
    <n v="12.49"/>
    <x v="19"/>
    <n v="3702"/>
    <s v="sao paulo"/>
    <s v="SP"/>
    <x v="4"/>
    <x v="0"/>
    <n v="2018"/>
    <x v="8"/>
    <x v="1"/>
    <n v="12.490000000000009"/>
    <n v="17.174432870364399"/>
    <n v="1"/>
    <n v="18"/>
  </r>
  <r>
    <s v="ae0d2b553da02db55333e3e336d31ba2"/>
    <s v="d61e034e65827fedc250b4a1d926945d"/>
    <n v="7194"/>
    <x v="60"/>
    <x v="0"/>
    <s v="e419e5015f43887f330150fd21ff60f6"/>
    <s v="delivered"/>
    <d v="2018-04-19T17:56:53"/>
    <d v="2018-04-23T20:42:12"/>
    <x v="0"/>
    <n v="244.81"/>
    <x v="2"/>
    <s v="0cc96a3f64ff4585c941ab9aaf043f18"/>
    <s v="17a053fcb14bd219540cbde0df490be0"/>
    <n v="219.98"/>
    <n v="24.83"/>
    <x v="0"/>
    <n v="13843"/>
    <s v="mogi guacu"/>
    <s v="SP"/>
    <x v="2"/>
    <x v="0"/>
    <n v="2018"/>
    <x v="7"/>
    <x v="0"/>
    <n v="24.830000000000013"/>
    <n v="4.1148032407363644"/>
    <n v="1"/>
    <n v="5"/>
  </r>
  <r>
    <s v="4293c2b68d5b7247d658d304c8670eaa"/>
    <s v="58d12a5602286158f8db195f34edb260"/>
    <n v="1227"/>
    <x v="4"/>
    <x v="0"/>
    <s v="23bd3ea8478099ea89638b5514a1198b"/>
    <s v="delivered"/>
    <d v="2018-03-03T00:42:02"/>
    <d v="2018-03-23T00:58:45"/>
    <x v="0"/>
    <n v="42.06"/>
    <x v="4"/>
    <s v="7b85e3deef35afd6ebed5461ee8f0641"/>
    <s v="ede0c03645598cdfc63ca8237acbe73d"/>
    <n v="30.21"/>
    <n v="11.85"/>
    <x v="12"/>
    <n v="14092"/>
    <s v="ribeirao preto"/>
    <s v="SP"/>
    <x v="3"/>
    <x v="1"/>
    <n v="2018"/>
    <x v="8"/>
    <x v="1"/>
    <n v="11.850000000000001"/>
    <n v="20.011608796296059"/>
    <n v="1"/>
    <n v="21"/>
  </r>
  <r>
    <s v="35edc87c2142977597491383fc6ad092"/>
    <s v="f158ffc1a88f91b5206241e14ff1091f"/>
    <n v="62800"/>
    <x v="1420"/>
    <x v="16"/>
    <s v="591bbdc0cd7aae35890765d570a3f0b1"/>
    <s v="delivered"/>
    <d v="2018-03-05T09:47:52"/>
    <d v="2018-04-02T20:34:33"/>
    <x v="0"/>
    <n v="55.84"/>
    <x v="0"/>
    <s v="7b85e3deef35afd6ebed5461ee8f0641"/>
    <s v="ede0c03645598cdfc63ca8237acbe73d"/>
    <n v="30.21"/>
    <n v="25.63"/>
    <x v="12"/>
    <n v="14092"/>
    <s v="ribeirao preto"/>
    <s v="SP"/>
    <x v="1"/>
    <x v="0"/>
    <n v="2018"/>
    <x v="8"/>
    <x v="1"/>
    <n v="25.630000000000003"/>
    <n v="28.449085648149776"/>
    <n v="1"/>
    <n v="29"/>
  </r>
  <r>
    <s v="b55748892add3571efd411869204bbcc"/>
    <s v="fcd2c511d58e5bb385d0734537fcaf34"/>
    <n v="4256"/>
    <x v="4"/>
    <x v="0"/>
    <s v="081e5884f403fbe66f3bce77c72c9230"/>
    <s v="delivered"/>
    <d v="2017-10-31T15:09:11"/>
    <d v="2017-11-08T13:06:47"/>
    <x v="0"/>
    <n v="43.58"/>
    <x v="2"/>
    <s v="7b85e3deef35afd6ebed5461ee8f0641"/>
    <s v="897060da8b9a21f655304d50fd935913"/>
    <n v="30.21"/>
    <n v="13.37"/>
    <x v="12"/>
    <n v="14092"/>
    <s v="ribeirao preto"/>
    <s v="SP"/>
    <x v="0"/>
    <x v="0"/>
    <n v="2017"/>
    <x v="4"/>
    <x v="2"/>
    <n v="13.369999999999997"/>
    <n v="7.9150000000008731"/>
    <n v="1"/>
    <n v="8"/>
  </r>
  <r>
    <s v="150a0b8d0063d9b1cfd4908ade28accf"/>
    <s v="18b26701753a50a93909c3d0ea58c895"/>
    <n v="89155"/>
    <x v="1424"/>
    <x v="4"/>
    <s v="0d217515e77987c3856fba474f3300fc"/>
    <s v="delivered"/>
    <d v="2018-02-24T19:47:30"/>
    <d v="2018-03-23T14:48:23"/>
    <x v="0"/>
    <n v="47.81"/>
    <x v="2"/>
    <s v="7b85e3deef35afd6ebed5461ee8f0641"/>
    <s v="897060da8b9a21f655304d50fd935913"/>
    <n v="30.21"/>
    <n v="17.600000000000001"/>
    <x v="12"/>
    <n v="14092"/>
    <s v="ribeirao preto"/>
    <s v="SP"/>
    <x v="3"/>
    <x v="1"/>
    <n v="2018"/>
    <x v="2"/>
    <x v="1"/>
    <n v="17.600000000000001"/>
    <n v="26.792280092588044"/>
    <n v="1"/>
    <n v="27"/>
  </r>
  <r>
    <s v="fe00a52c6e20dd4cd53891d93b363977"/>
    <s v="0a3ce7e05075260fafbc5949285296e3"/>
    <n v="38300"/>
    <x v="543"/>
    <x v="6"/>
    <s v="b5b967cc29ff5ce57bb11ffd9c2e9101"/>
    <s v="delivered"/>
    <d v="2018-03-01T00:00:37"/>
    <d v="2018-03-14T12:52:28"/>
    <x v="0"/>
    <n v="45.31"/>
    <x v="0"/>
    <s v="7b85e3deef35afd6ebed5461ee8f0641"/>
    <s v="ede0c03645598cdfc63ca8237acbe73d"/>
    <n v="30.21"/>
    <n v="15.1"/>
    <x v="12"/>
    <n v="14092"/>
    <s v="ribeirao preto"/>
    <s v="SP"/>
    <x v="2"/>
    <x v="0"/>
    <n v="2018"/>
    <x v="8"/>
    <x v="1"/>
    <n v="15.100000000000001"/>
    <n v="13.536006944443216"/>
    <n v="1"/>
    <n v="14"/>
  </r>
  <r>
    <s v="7ed939466606928dc16d603ec54edf09"/>
    <s v="0093dbe7f479386a92095026decf825d"/>
    <n v="2238"/>
    <x v="4"/>
    <x v="0"/>
    <s v="aefdeb364dad62902b4e3a0b07b8a8fa"/>
    <s v="delivered"/>
    <d v="2017-11-27T19:48:08"/>
    <d v="2017-12-06T18:09:43"/>
    <x v="0"/>
    <n v="43.58"/>
    <x v="0"/>
    <s v="7b85e3deef35afd6ebed5461ee8f0641"/>
    <s v="897060da8b9a21f655304d50fd935913"/>
    <n v="30.21"/>
    <n v="13.37"/>
    <x v="12"/>
    <n v="14092"/>
    <s v="ribeirao preto"/>
    <s v="SP"/>
    <x v="1"/>
    <x v="0"/>
    <n v="2017"/>
    <x v="9"/>
    <x v="2"/>
    <n v="13.369999999999997"/>
    <n v="8.9316550925941556"/>
    <n v="1"/>
    <n v="9"/>
  </r>
  <r>
    <s v="440449ac8128b5cdf337acb522b7bcd8"/>
    <s v="dc7db033534dd88c993be14c98ac7de6"/>
    <n v="18610"/>
    <x v="872"/>
    <x v="0"/>
    <s v="2ed2cecbd0a129265173791a944b3a43"/>
    <s v="delivered"/>
    <d v="2017-11-05T19:15:31"/>
    <d v="2017-11-17T00:26:45"/>
    <x v="1"/>
    <n v="43.58"/>
    <x v="2"/>
    <s v="7b85e3deef35afd6ebed5461ee8f0641"/>
    <s v="897060da8b9a21f655304d50fd935913"/>
    <n v="30.21"/>
    <n v="13.37"/>
    <x v="12"/>
    <n v="14092"/>
    <s v="ribeirao preto"/>
    <s v="SP"/>
    <x v="5"/>
    <x v="1"/>
    <n v="2017"/>
    <x v="9"/>
    <x v="2"/>
    <n v="13.369999999999997"/>
    <n v="11.216134259258979"/>
    <n v="1"/>
    <n v="12"/>
  </r>
  <r>
    <s v="ec5d1a0d9c41f3d4ed41942d4e4f31d9"/>
    <s v="d881772382f858a07d2992c6ee600724"/>
    <n v="26272"/>
    <x v="13"/>
    <x v="3"/>
    <s v="afa28a40d797205357162090d6381e40"/>
    <s v="delivered"/>
    <d v="2018-04-03T16:39:17"/>
    <d v="2018-05-02T17:53:41"/>
    <x v="0"/>
    <n v="62.83"/>
    <x v="4"/>
    <s v="7b85e3deef35afd6ebed5461ee8f0641"/>
    <s v="897060da8b9a21f655304d50fd935913"/>
    <n v="39.9"/>
    <n v="22.93"/>
    <x v="12"/>
    <n v="14092"/>
    <s v="ribeirao preto"/>
    <s v="SP"/>
    <x v="0"/>
    <x v="0"/>
    <n v="2018"/>
    <x v="7"/>
    <x v="0"/>
    <n v="22.93"/>
    <n v="29.051666666666279"/>
    <n v="1"/>
    <n v="30"/>
  </r>
  <r>
    <s v="25a82dc55f53b854594a544734dd9910"/>
    <s v="4a1da9aff965a8e1e6abf40064c80733"/>
    <n v="35162"/>
    <x v="116"/>
    <x v="6"/>
    <s v="1f470d4ca1db400febaf5a2e7c364e04"/>
    <s v="delivered"/>
    <d v="2018-03-01T13:27:02"/>
    <d v="2018-03-28T18:56:49"/>
    <x v="1"/>
    <n v="45.31"/>
    <x v="3"/>
    <s v="7b85e3deef35afd6ebed5461ee8f0641"/>
    <s v="ede0c03645598cdfc63ca8237acbe73d"/>
    <n v="30.21"/>
    <n v="15.1"/>
    <x v="12"/>
    <n v="14092"/>
    <s v="ribeirao preto"/>
    <s v="SP"/>
    <x v="2"/>
    <x v="0"/>
    <n v="2018"/>
    <x v="8"/>
    <x v="1"/>
    <n v="15.100000000000001"/>
    <n v="27.229016203702486"/>
    <n v="1"/>
    <n v="28"/>
  </r>
  <r>
    <s v="d05b8abea6ae93bc1ce04ee244739f00"/>
    <s v="77bd7829971086faea89789d03b62381"/>
    <n v="3153"/>
    <x v="4"/>
    <x v="0"/>
    <s v="2a528a8e3b4bcf1428e674b085ea5f65"/>
    <s v="delivered"/>
    <d v="2017-11-07T21:58:38"/>
    <d v="2017-11-16T20:44:35"/>
    <x v="0"/>
    <n v="43.58"/>
    <x v="2"/>
    <s v="7b85e3deef35afd6ebed5461ee8f0641"/>
    <s v="897060da8b9a21f655304d50fd935913"/>
    <n v="30.21"/>
    <n v="13.37"/>
    <x v="12"/>
    <n v="14092"/>
    <s v="ribeirao preto"/>
    <s v="SP"/>
    <x v="0"/>
    <x v="0"/>
    <n v="2017"/>
    <x v="9"/>
    <x v="2"/>
    <n v="13.369999999999997"/>
    <n v="8.9485763888878864"/>
    <n v="1"/>
    <n v="9"/>
  </r>
  <r>
    <s v="2653ffa2adf76d9827e1458918c125ef"/>
    <s v="b120185218db2a74f354de194405aa77"/>
    <n v="6814"/>
    <x v="222"/>
    <x v="0"/>
    <s v="019636907d07b2433be000d9d6bed153"/>
    <s v="delivered"/>
    <d v="2017-11-16T15:55:19"/>
    <d v="2017-11-23T23:38:51"/>
    <x v="0"/>
    <n v="72.75"/>
    <x v="2"/>
    <s v="2b0ee2d07306f7c9ac55a43166e9bb4b"/>
    <s v="1900267e848ceeba8fa32d80c1a5f5a8"/>
    <n v="59.99"/>
    <n v="12.76"/>
    <x v="5"/>
    <n v="14940"/>
    <s v="ibitinga"/>
    <s v="SP"/>
    <x v="2"/>
    <x v="0"/>
    <n v="2017"/>
    <x v="9"/>
    <x v="2"/>
    <n v="12.759999999999998"/>
    <n v="7.3218981481477385"/>
    <n v="1"/>
    <n v="8"/>
  </r>
  <r>
    <s v="a1aca6bcf003c08a08097758ff8cf96c"/>
    <s v="d1977d0dffcab41b61db477ceecc3746"/>
    <n v="30130"/>
    <x v="34"/>
    <x v="6"/>
    <s v="024d4903890a56c2e98df63a32206bd9"/>
    <s v="delivered"/>
    <d v="2017-11-04T09:51:58"/>
    <d v="2017-11-14T20:57:41"/>
    <x v="0"/>
    <n v="76.17"/>
    <x v="0"/>
    <s v="2b0ee2d07306f7c9ac55a43166e9bb4b"/>
    <s v="1900267e848ceeba8fa32d80c1a5f5a8"/>
    <n v="59.99"/>
    <n v="16.18"/>
    <x v="5"/>
    <n v="14940"/>
    <s v="ibitinga"/>
    <s v="SP"/>
    <x v="3"/>
    <x v="1"/>
    <n v="2017"/>
    <x v="9"/>
    <x v="2"/>
    <n v="16.18"/>
    <n v="10.462303240739857"/>
    <n v="1"/>
    <n v="11"/>
  </r>
  <r>
    <s v="1a859c233e18bedde49604e9c61c3883"/>
    <s v="bb490ef16aa39f140bfeb172ee89a45b"/>
    <n v="2808"/>
    <x v="4"/>
    <x v="0"/>
    <s v="a7c15b0c36e82951ecee0ed6d850ebb0"/>
    <s v="delivered"/>
    <d v="2017-11-09T09:45:40"/>
    <d v="2017-11-14T19:59:06"/>
    <x v="0"/>
    <n v="72.75"/>
    <x v="2"/>
    <s v="2b0ee2d07306f7c9ac55a43166e9bb4b"/>
    <s v="1900267e848ceeba8fa32d80c1a5f5a8"/>
    <n v="59.99"/>
    <n v="12.76"/>
    <x v="5"/>
    <n v="14940"/>
    <s v="ibitinga"/>
    <s v="SP"/>
    <x v="2"/>
    <x v="0"/>
    <n v="2017"/>
    <x v="9"/>
    <x v="2"/>
    <n v="12.759999999999998"/>
    <n v="5.4259953703731298"/>
    <n v="1"/>
    <n v="6"/>
  </r>
  <r>
    <s v="33bfc91146c9eea42397a0430585ee59"/>
    <s v="8a024c6ea16ad84e67bdc2bf5bd625c2"/>
    <n v="3132"/>
    <x v="4"/>
    <x v="0"/>
    <s v="db0d194c127a36909de3bda3edad30bc"/>
    <s v="delivered"/>
    <d v="2017-11-30T13:34:43"/>
    <d v="2017-12-10T17:53:31"/>
    <x v="0"/>
    <n v="145.5"/>
    <x v="3"/>
    <s v="2b0ee2d07306f7c9ac55a43166e9bb4b"/>
    <s v="1900267e848ceeba8fa32d80c1a5f5a8"/>
    <n v="59.99"/>
    <n v="12.76"/>
    <x v="5"/>
    <n v="14940"/>
    <s v="ibitinga"/>
    <s v="SP"/>
    <x v="2"/>
    <x v="0"/>
    <n v="2017"/>
    <x v="9"/>
    <x v="2"/>
    <n v="85.509999999999991"/>
    <n v="10.179722222223063"/>
    <n v="1"/>
    <n v="11"/>
  </r>
  <r>
    <s v="39f165573c5cc30c87842ab706dd1f72"/>
    <s v="a474a5c56f810817d4b44945b11f654a"/>
    <n v="79826"/>
    <x v="401"/>
    <x v="13"/>
    <s v="351c4682748b3e66dd18732d650baff2"/>
    <s v="delivered"/>
    <d v="2018-02-22T16:14:25"/>
    <d v="2018-03-23T15:58:42"/>
    <x v="0"/>
    <n v="76.17"/>
    <x v="2"/>
    <s v="2b0ee2d07306f7c9ac55a43166e9bb4b"/>
    <s v="1900267e848ceeba8fa32d80c1a5f5a8"/>
    <n v="59.99"/>
    <n v="16.18"/>
    <x v="5"/>
    <n v="14940"/>
    <s v="ibitinga"/>
    <s v="SP"/>
    <x v="2"/>
    <x v="0"/>
    <n v="2018"/>
    <x v="2"/>
    <x v="1"/>
    <n v="16.18"/>
    <n v="28.989085648143373"/>
    <n v="1"/>
    <n v="29"/>
  </r>
  <r>
    <s v="407b735b2eaad546c9f7c2eb72b1538d"/>
    <s v="b91add0cf526e3af1deb10619aff244f"/>
    <n v="13478"/>
    <x v="176"/>
    <x v="0"/>
    <s v="0c021596b865eb54c02ad64bf7d55aea"/>
    <s v="delivered"/>
    <d v="2017-10-04T00:03:23"/>
    <d v="2017-10-14T00:50:00"/>
    <x v="1"/>
    <n v="72.75"/>
    <x v="0"/>
    <s v="2b0ee2d07306f7c9ac55a43166e9bb4b"/>
    <s v="1900267e848ceeba8fa32d80c1a5f5a8"/>
    <n v="59.99"/>
    <n v="12.76"/>
    <x v="5"/>
    <n v="14940"/>
    <s v="ibitinga"/>
    <s v="SP"/>
    <x v="6"/>
    <x v="0"/>
    <n v="2017"/>
    <x v="4"/>
    <x v="2"/>
    <n v="12.759999999999998"/>
    <n v="10.032372685178416"/>
    <n v="1"/>
    <n v="11"/>
  </r>
  <r>
    <s v="5fa9330ce14c7411ff26004839204d41"/>
    <s v="411caacf6fb79b0dd095fe3a7beaa0db"/>
    <n v="11740"/>
    <x v="728"/>
    <x v="0"/>
    <s v="189e75e25de4939a240746314c77f656"/>
    <s v="delivered"/>
    <d v="2018-01-03T21:44:46"/>
    <d v="2018-01-20T10:49:27"/>
    <x v="1"/>
    <n v="165.65"/>
    <x v="4"/>
    <s v="2b0ee2d07306f7c9ac55a43166e9bb4b"/>
    <s v="1900267e848ceeba8fa32d80c1a5f5a8"/>
    <n v="59.99"/>
    <n v="12.83"/>
    <x v="5"/>
    <n v="14940"/>
    <s v="ibitinga"/>
    <s v="SP"/>
    <x v="6"/>
    <x v="0"/>
    <n v="2018"/>
    <x v="1"/>
    <x v="1"/>
    <n v="105.66"/>
    <n v="16.544918981482624"/>
    <n v="1"/>
    <n v="17"/>
  </r>
  <r>
    <s v="8dd3240312527b0908864e9a69d35722"/>
    <s v="23262017537d6c2a2b671983cc5b5d81"/>
    <n v="30140"/>
    <x v="34"/>
    <x v="6"/>
    <s v="ddb980db437e5a69e48989e4f4dab66e"/>
    <s v="delivered"/>
    <d v="2017-10-25T08:43:59"/>
    <d v="2017-11-06T16:51:13"/>
    <x v="0"/>
    <n v="76.17"/>
    <x v="0"/>
    <s v="2b0ee2d07306f7c9ac55a43166e9bb4b"/>
    <s v="1900267e848ceeba8fa32d80c1a5f5a8"/>
    <n v="59.99"/>
    <n v="16.18"/>
    <x v="5"/>
    <n v="14940"/>
    <s v="ibitinga"/>
    <s v="SP"/>
    <x v="6"/>
    <x v="0"/>
    <n v="2017"/>
    <x v="4"/>
    <x v="2"/>
    <n v="16.18"/>
    <n v="12.338356481486699"/>
    <n v="1"/>
    <n v="13"/>
  </r>
  <r>
    <s v="2d67d754b997543e1149b44090e2557a"/>
    <s v="f705b2a95c88e8a57a061c85106be9a4"/>
    <n v="11740"/>
    <x v="728"/>
    <x v="0"/>
    <s v="1eb1c9ea2b136f9dd002a9653253f916"/>
    <s v="delivered"/>
    <d v="2017-10-20T14:22:18"/>
    <d v="2017-12-07T21:09:08"/>
    <x v="0"/>
    <n v="72.75"/>
    <x v="3"/>
    <s v="2b0ee2d07306f7c9ac55a43166e9bb4b"/>
    <s v="1900267e848ceeba8fa32d80c1a5f5a8"/>
    <n v="59.99"/>
    <n v="12.76"/>
    <x v="5"/>
    <n v="14940"/>
    <s v="ibitinga"/>
    <s v="SP"/>
    <x v="4"/>
    <x v="0"/>
    <n v="2017"/>
    <x v="4"/>
    <x v="2"/>
    <n v="12.759999999999998"/>
    <n v="48.282523148147448"/>
    <n v="1"/>
    <n v="49"/>
  </r>
  <r>
    <s v="12f90e3cb1d2487514f7e277af6d4a40"/>
    <s v="469356420bccdecae3c5a3f9d8089ddd"/>
    <n v="79170"/>
    <x v="1425"/>
    <x v="13"/>
    <s v="cc62ea5f8c980942e1fb6b6854c6ce29"/>
    <s v="delivered"/>
    <d v="2018-02-12T20:06:39"/>
    <d v="2018-03-02T01:19:22"/>
    <x v="0"/>
    <n v="76.17"/>
    <x v="0"/>
    <s v="2b0ee2d07306f7c9ac55a43166e9bb4b"/>
    <s v="1900267e848ceeba8fa32d80c1a5f5a8"/>
    <n v="59.99"/>
    <n v="16.18"/>
    <x v="5"/>
    <n v="14940"/>
    <s v="ibitinga"/>
    <s v="SP"/>
    <x v="1"/>
    <x v="0"/>
    <n v="2018"/>
    <x v="2"/>
    <x v="1"/>
    <n v="16.18"/>
    <n v="17.217164351852261"/>
    <n v="1"/>
    <n v="18"/>
  </r>
  <r>
    <s v="135ea3d76df7cd1000e7f62591ebfd18"/>
    <s v="394e443b39ff54e40240589056638f54"/>
    <n v="85903"/>
    <x v="86"/>
    <x v="5"/>
    <s v="24e7eb8286ce5ef529b9fcc4fe92ecb1"/>
    <s v="delivered"/>
    <d v="2018-02-22T15:13:31"/>
    <d v="2018-03-10T17:41:58"/>
    <x v="0"/>
    <n v="110"/>
    <x v="2"/>
    <s v="6fd08d44046ab994b96ff38ad6fcfba1"/>
    <s v="d9a84e1403de8da0c3aa531d6d108ba6"/>
    <n v="39.9"/>
    <n v="15.1"/>
    <x v="8"/>
    <n v="3562"/>
    <s v="sao paulo"/>
    <s v="SP"/>
    <x v="2"/>
    <x v="0"/>
    <n v="2018"/>
    <x v="2"/>
    <x v="1"/>
    <n v="70.099999999999994"/>
    <n v="16.103090277778392"/>
    <n v="1"/>
    <n v="17"/>
  </r>
  <r>
    <s v="3197648bc591f89b9b15d647c1ee1c0e"/>
    <s v="2a77526eb759d36db444e412962eaa99"/>
    <n v="67020"/>
    <x v="1019"/>
    <x v="11"/>
    <s v="242e24b7eaa9f48cde9d679f8591124d"/>
    <s v="delivered"/>
    <d v="2018-04-11T12:25:04"/>
    <d v="2018-05-11T15:54:56"/>
    <x v="0"/>
    <n v="236.66"/>
    <x v="4"/>
    <s v="5328338cfaa16ba10561cd970c73ca11"/>
    <s v="12b9676b00f60f3b700e83af21824c0e"/>
    <n v="199"/>
    <n v="37.659999999999997"/>
    <x v="4"/>
    <n v="95780"/>
    <s v="montenegro"/>
    <s v="RS"/>
    <x v="6"/>
    <x v="0"/>
    <n v="2018"/>
    <x v="7"/>
    <x v="0"/>
    <n v="37.659999999999997"/>
    <n v="30.145740740736073"/>
    <n v="1"/>
    <n v="31"/>
  </r>
  <r>
    <s v="e1e9c7c539b9c41b94f408473000c75e"/>
    <s v="e19106cd4abc5c3ee0d5c13738d45c25"/>
    <n v="13469"/>
    <x v="176"/>
    <x v="0"/>
    <s v="c2727cc96d58f1f1cf1ff57b3e4fac27"/>
    <s v="delivered"/>
    <d v="2018-08-01T12:37:55"/>
    <d v="2018-08-07T00:11:50"/>
    <x v="0"/>
    <n v="221.69"/>
    <x v="2"/>
    <s v="5328338cfaa16ba10561cd970c73ca11"/>
    <s v="12b9676b00f60f3b700e83af21824c0e"/>
    <n v="199"/>
    <n v="22.69"/>
    <x v="4"/>
    <n v="95780"/>
    <s v="montenegro"/>
    <s v="RS"/>
    <x v="6"/>
    <x v="0"/>
    <n v="2018"/>
    <x v="11"/>
    <x v="3"/>
    <n v="22.689999999999998"/>
    <n v="5.4818865740744513"/>
    <n v="1"/>
    <n v="6"/>
  </r>
  <r>
    <s v="7d9692e3a7850c9ce64a089b62a910da"/>
    <s v="1d7769ad41c1a760e8246d7b7996d4a8"/>
    <n v="80060"/>
    <x v="139"/>
    <x v="5"/>
    <s v="2067e6809c31a615c37a470db2e6bf89"/>
    <s v="delivered"/>
    <d v="2018-06-21T14:56:17"/>
    <d v="2018-06-29T15:47:56"/>
    <x v="0"/>
    <n v="222.04"/>
    <x v="2"/>
    <s v="5328338cfaa16ba10561cd970c73ca11"/>
    <s v="12b9676b00f60f3b700e83af21824c0e"/>
    <n v="199"/>
    <n v="23.04"/>
    <x v="4"/>
    <n v="95780"/>
    <s v="montenegro"/>
    <s v="RS"/>
    <x v="2"/>
    <x v="0"/>
    <n v="2018"/>
    <x v="5"/>
    <x v="0"/>
    <n v="23.039999999999992"/>
    <n v="8.0358680555582396"/>
    <n v="1"/>
    <n v="9"/>
  </r>
  <r>
    <s v="e4b6766132b13b3ab3edd2b7be4b915e"/>
    <s v="7a6156ef7451bb5f25556d7332d1cf77"/>
    <n v="12286"/>
    <x v="755"/>
    <x v="0"/>
    <s v="4baa06417aa0574e5ebf76cc4015f680"/>
    <s v="delivered"/>
    <d v="2018-04-07T11:31:07"/>
    <d v="2018-04-17T22:03:28"/>
    <x v="1"/>
    <n v="221.29"/>
    <x v="0"/>
    <s v="5328338cfaa16ba10561cd970c73ca11"/>
    <s v="12b9676b00f60f3b700e83af21824c0e"/>
    <n v="199"/>
    <n v="22.29"/>
    <x v="4"/>
    <n v="95780"/>
    <s v="montenegro"/>
    <s v="RS"/>
    <x v="3"/>
    <x v="1"/>
    <n v="2018"/>
    <x v="7"/>
    <x v="0"/>
    <n v="22.289999999999992"/>
    <n v="10.439131944447581"/>
    <n v="1"/>
    <n v="11"/>
  </r>
  <r>
    <s v="3302a1ea4704c28ed03c480d2adf369c"/>
    <s v="e91359c5de7a2e07691bf53ad392deee"/>
    <n v="89221"/>
    <x v="252"/>
    <x v="4"/>
    <s v="44d8d6537512d2e5754fb6b3c19b602c"/>
    <s v="delivered"/>
    <d v="2017-09-12T12:25:13"/>
    <d v="2017-09-29T17:48:54"/>
    <x v="1"/>
    <n v="217.64"/>
    <x v="0"/>
    <s v="5328338cfaa16ba10561cd970c73ca11"/>
    <s v="12b9676b00f60f3b700e83af21824c0e"/>
    <n v="199"/>
    <n v="18.64"/>
    <x v="4"/>
    <n v="95780"/>
    <s v="montenegro"/>
    <s v="RS"/>
    <x v="0"/>
    <x v="0"/>
    <n v="2017"/>
    <x v="10"/>
    <x v="3"/>
    <n v="18.639999999999986"/>
    <n v="17.224780092597939"/>
    <n v="1"/>
    <n v="18"/>
  </r>
  <r>
    <s v="76a222a1c172c61075fad1bcc252312d"/>
    <s v="0f19406817348f175890e311daa0f12a"/>
    <n v="25807"/>
    <x v="518"/>
    <x v="3"/>
    <s v="23812c2963ad9ad601c4d9ee5137834d"/>
    <s v="delivered"/>
    <d v="2017-06-01T13:17:00"/>
    <d v="2017-06-13T16:53:47"/>
    <x v="0"/>
    <n v="228.79"/>
    <x v="0"/>
    <s v="5328338cfaa16ba10561cd970c73ca11"/>
    <s v="12b9676b00f60f3b700e83af21824c0e"/>
    <n v="199"/>
    <n v="29.79"/>
    <x v="4"/>
    <n v="95780"/>
    <s v="montenegro"/>
    <s v="RS"/>
    <x v="2"/>
    <x v="0"/>
    <n v="2017"/>
    <x v="5"/>
    <x v="0"/>
    <n v="29.789999999999992"/>
    <n v="12.150543981479132"/>
    <n v="1"/>
    <n v="13"/>
  </r>
  <r>
    <s v="d9099622aba33ba41b04642e07aaec3f"/>
    <s v="3ffc9e7d9a645567da4f2fbd6a01aafc"/>
    <n v="39580"/>
    <x v="1426"/>
    <x v="6"/>
    <s v="265e89a62092ab36c7e1852464cdb377"/>
    <s v="delivered"/>
    <d v="2017-05-02T20:55:58"/>
    <d v="2017-05-19T12:53:59"/>
    <x v="0"/>
    <n v="266.14"/>
    <x v="2"/>
    <s v="5328338cfaa16ba10561cd970c73ca11"/>
    <s v="12b9676b00f60f3b700e83af21824c0e"/>
    <n v="238"/>
    <n v="28.14"/>
    <x v="4"/>
    <n v="95780"/>
    <s v="montenegro"/>
    <s v="RS"/>
    <x v="0"/>
    <x v="0"/>
    <n v="2017"/>
    <x v="0"/>
    <x v="0"/>
    <n v="28.139999999999986"/>
    <n v="16.665289351854881"/>
    <n v="1"/>
    <n v="17"/>
  </r>
  <r>
    <s v="3306b138f542d4f9ad7d9b59ffe3b83e"/>
    <s v="9f0db3c84e4abda5988e129be3fd2ec2"/>
    <n v="23943"/>
    <x v="190"/>
    <x v="3"/>
    <s v="29867728eef5282c4181cbed99246268"/>
    <s v="delivered"/>
    <d v="2018-07-15T15:34:42"/>
    <d v="2018-07-24T18:32:05"/>
    <x v="1"/>
    <n v="231.26"/>
    <x v="2"/>
    <s v="5328338cfaa16ba10561cd970c73ca11"/>
    <s v="12b9676b00f60f3b700e83af21824c0e"/>
    <n v="199"/>
    <n v="32.26"/>
    <x v="4"/>
    <n v="95780"/>
    <s v="montenegro"/>
    <s v="RS"/>
    <x v="5"/>
    <x v="1"/>
    <n v="2018"/>
    <x v="6"/>
    <x v="3"/>
    <n v="32.259999999999991"/>
    <n v="9.1231828703676001"/>
    <n v="1"/>
    <n v="10"/>
  </r>
  <r>
    <s v="332cd7b9d5b2e74bf7553bfac694996d"/>
    <s v="c4384a7902deb7c5b60b480573876d9a"/>
    <n v="91550"/>
    <x v="17"/>
    <x v="1"/>
    <s v="01dbd2da9b685e6d444416f7825d0931"/>
    <s v="delivered"/>
    <d v="2017-10-04T22:21:13"/>
    <d v="2017-10-20T21:53:45"/>
    <x v="0"/>
    <n v="48.7"/>
    <x v="0"/>
    <s v="165948b2c41e846df7d09b56826a747f"/>
    <s v="e5a3438891c0bfdb9394643f95273d8e"/>
    <n v="33.6"/>
    <n v="15.1"/>
    <x v="26"/>
    <n v="13483"/>
    <s v="limeira"/>
    <s v="SP"/>
    <x v="6"/>
    <x v="0"/>
    <n v="2017"/>
    <x v="4"/>
    <x v="2"/>
    <n v="15.100000000000001"/>
    <n v="15.980925925927295"/>
    <n v="1"/>
    <n v="16"/>
  </r>
  <r>
    <s v="ad952f398d652ee56946d467e18fab80"/>
    <s v="39c5333c8fd6dab577d5de292919531a"/>
    <n v="11703"/>
    <x v="184"/>
    <x v="0"/>
    <s v="ec6f5d9c57b5c2e41ba3ac018391ed7e"/>
    <s v="delivered"/>
    <d v="2017-12-18T11:34:32"/>
    <d v="2017-12-27T20:22:22"/>
    <x v="0"/>
    <n v="159.03"/>
    <x v="2"/>
    <s v="081d21aa3dc9b583104a15fc4dfd1160"/>
    <s v="da8622b14eb17ae2831f4ac5b9dab84a"/>
    <n v="144.9"/>
    <n v="14.13"/>
    <x v="5"/>
    <n v="13405"/>
    <s v="piracicaba"/>
    <s v="SP"/>
    <x v="1"/>
    <x v="0"/>
    <n v="2017"/>
    <x v="3"/>
    <x v="2"/>
    <n v="14.129999999999995"/>
    <n v="9.3665509259299142"/>
    <n v="1"/>
    <n v="10"/>
  </r>
  <r>
    <s v="2dd14748e5c894ea5994aa40aa4fc77b"/>
    <s v="28650ae59f91b5215b7ac85371600caa"/>
    <n v="14110"/>
    <x v="1224"/>
    <x v="0"/>
    <s v="a7c0c5a345bb63d37fc8aafab1f86a4d"/>
    <s v="delivered"/>
    <d v="2017-02-18T07:45:01"/>
    <d v="2017-03-16T10:09:22"/>
    <x v="1"/>
    <n v="362.33"/>
    <x v="0"/>
    <s v="081d21aa3dc9b583104a15fc4dfd1160"/>
    <s v="da8622b14eb17ae2831f4ac5b9dab84a"/>
    <n v="129.9"/>
    <n v="15.1"/>
    <x v="5"/>
    <n v="13405"/>
    <s v="piracicaba"/>
    <s v="SP"/>
    <x v="3"/>
    <x v="1"/>
    <n v="2017"/>
    <x v="2"/>
    <x v="1"/>
    <n v="232.42999999999998"/>
    <n v="26.10024305555271"/>
    <n v="1"/>
    <n v="27"/>
  </r>
  <r>
    <s v="0ecbac9608e740d7d0a60756a0c4e8f1"/>
    <s v="4dc331b70d624ca01f9fb5df8dad37b5"/>
    <n v="86040"/>
    <x v="226"/>
    <x v="5"/>
    <s v="0de4d95a869f06b9c637cb46e463d261"/>
    <s v="delivered"/>
    <d v="2018-05-23T15:57:28"/>
    <d v="2018-06-05T19:54:38"/>
    <x v="0"/>
    <n v="187.1"/>
    <x v="2"/>
    <s v="081d21aa3dc9b583104a15fc4dfd1160"/>
    <s v="da8622b14eb17ae2831f4ac5b9dab84a"/>
    <n v="159.9"/>
    <n v="27.2"/>
    <x v="5"/>
    <n v="13405"/>
    <s v="piracicaba"/>
    <s v="SP"/>
    <x v="6"/>
    <x v="0"/>
    <n v="2018"/>
    <x v="0"/>
    <x v="0"/>
    <n v="27.199999999999989"/>
    <n v="13.164699074070086"/>
    <n v="1"/>
    <n v="14"/>
  </r>
  <r>
    <s v="a7822dc752d3f4130c061c077d15d5e4"/>
    <s v="175be4309449118e7767d1560a0465fe"/>
    <n v="21831"/>
    <x v="8"/>
    <x v="3"/>
    <s v="31209eb386cfc93a1aeacf7d2da74f86"/>
    <s v="delivered"/>
    <d v="2018-02-19T21:53:30"/>
    <d v="2018-03-23T14:28:41"/>
    <x v="0"/>
    <n v="238.81"/>
    <x v="2"/>
    <s v="7c197490eb450e4ef0453e2ac0af9f30"/>
    <s v="9c0e69c7bf2619675bbadf47b43f655a"/>
    <n v="221.5"/>
    <n v="17.309999999999999"/>
    <x v="12"/>
    <n v="12230"/>
    <s v="sao jose dos campos"/>
    <s v="SP"/>
    <x v="1"/>
    <x v="0"/>
    <n v="2018"/>
    <x v="2"/>
    <x v="1"/>
    <n v="17.310000000000002"/>
    <n v="31.691099537041737"/>
    <n v="1"/>
    <n v="32"/>
  </r>
  <r>
    <s v="a93aa8521621d68fc2a9bef496f701bb"/>
    <s v="f0afe1fc505bdee6c81d9fb27d31d64e"/>
    <n v="72125"/>
    <x v="27"/>
    <x v="9"/>
    <s v="01978b8bae8292ffb4cee6abdf9b9089"/>
    <s v="delivered"/>
    <d v="2017-12-08T11:29:00"/>
    <d v="2018-01-03T18:47:38"/>
    <x v="1"/>
    <n v="58"/>
    <x v="2"/>
    <s v="7bcf2266b78ccc737b8f26f925d3c5d4"/>
    <s v="1464afc72f696af775557a821c2e253f"/>
    <n v="42.9"/>
    <n v="15.1"/>
    <x v="13"/>
    <n v="28630"/>
    <s v="nova friburgo"/>
    <s v="RJ"/>
    <x v="4"/>
    <x v="0"/>
    <n v="2017"/>
    <x v="3"/>
    <x v="2"/>
    <n v="15.100000000000001"/>
    <n v="26.304606481477094"/>
    <n v="1"/>
    <n v="27"/>
  </r>
  <r>
    <s v="d747bc7445e6f8c4de1bb9a4df39191c"/>
    <s v="9ec6f83a75c8838cfd3916035452c2cd"/>
    <n v="1201"/>
    <x v="4"/>
    <x v="0"/>
    <s v="8d31389fe53e1e3d5a914946f5549e7d"/>
    <s v="delivered"/>
    <d v="2017-09-22T17:32:46"/>
    <d v="2017-10-04T13:14:08"/>
    <x v="0"/>
    <n v="58"/>
    <x v="2"/>
    <s v="7bcf2266b78ccc737b8f26f925d3c5d4"/>
    <s v="1464afc72f696af775557a821c2e253f"/>
    <n v="42.9"/>
    <n v="15.1"/>
    <x v="13"/>
    <n v="28630"/>
    <s v="nova friburgo"/>
    <s v="RJ"/>
    <x v="4"/>
    <x v="0"/>
    <n v="2017"/>
    <x v="10"/>
    <x v="3"/>
    <n v="15.100000000000001"/>
    <n v="11.82039351851563"/>
    <n v="1"/>
    <n v="12"/>
  </r>
  <r>
    <s v="9cf25707678a56ff1e859db99c3d1c06"/>
    <s v="b6487b6e17c98677bd8effa9c00a8353"/>
    <n v="93340"/>
    <x v="50"/>
    <x v="1"/>
    <s v="13cefc43767ea15bacf542800eb19f54"/>
    <s v="delivered"/>
    <d v="2018-03-02T19:18:39"/>
    <d v="2018-03-19T22:33:44"/>
    <x v="0"/>
    <n v="59.69"/>
    <x v="4"/>
    <s v="7bcf2266b78ccc737b8f26f925d3c5d4"/>
    <s v="1464afc72f696af775557a821c2e253f"/>
    <n v="42.9"/>
    <n v="16.79"/>
    <x v="13"/>
    <n v="28630"/>
    <s v="nova friburgo"/>
    <s v="RJ"/>
    <x v="4"/>
    <x v="0"/>
    <n v="2018"/>
    <x v="8"/>
    <x v="1"/>
    <n v="16.79"/>
    <n v="17.135474537040864"/>
    <n v="1"/>
    <n v="18"/>
  </r>
  <r>
    <s v="7349346f299c03c2d2f3e13a2d1f8944"/>
    <s v="f0f6247c70cedbceaa86d178fe39d543"/>
    <n v="74255"/>
    <x v="148"/>
    <x v="10"/>
    <s v="ce82f937c1c716589386a8d4d0cb6747"/>
    <s v="delivered"/>
    <d v="2018-07-23T14:29:11"/>
    <d v="2018-08-02T18:20:22"/>
    <x v="1"/>
    <n v="69.16"/>
    <x v="2"/>
    <s v="7bcf2266b78ccc737b8f26f925d3c5d4"/>
    <s v="1464afc72f696af775557a821c2e253f"/>
    <n v="46.9"/>
    <n v="22.26"/>
    <x v="13"/>
    <n v="28630"/>
    <s v="nova friburgo"/>
    <s v="RJ"/>
    <x v="1"/>
    <x v="0"/>
    <n v="2018"/>
    <x v="6"/>
    <x v="3"/>
    <n v="22.259999999999998"/>
    <n v="10.160543981481169"/>
    <n v="1"/>
    <n v="11"/>
  </r>
  <r>
    <s v="3971ac136496b4368c1431bb5bce0929"/>
    <s v="1858eacbc8be35fe3b5dcfcd6d249462"/>
    <n v="79002"/>
    <x v="102"/>
    <x v="13"/>
    <s v="0197cb265e2c84b9f89dfd784095d2f6"/>
    <s v="delivered"/>
    <d v="2017-12-21T20:55:24"/>
    <d v="2017-12-28T16:37:08"/>
    <x v="1"/>
    <n v="378.91"/>
    <x v="0"/>
    <s v="b8fb835549196ef18695839a1a749584"/>
    <s v="51702dc2a3e106c76dbff722b5bf0726"/>
    <n v="320"/>
    <n v="58.91"/>
    <x v="1"/>
    <n v="13835"/>
    <s v="conchal"/>
    <s v="SP"/>
    <x v="2"/>
    <x v="0"/>
    <n v="2017"/>
    <x v="3"/>
    <x v="2"/>
    <n v="58.910000000000025"/>
    <n v="6.8206481481465744"/>
    <n v="1"/>
    <n v="7"/>
  </r>
  <r>
    <s v="d6ea00d4a2dca6a01c708931b325a9e5"/>
    <s v="1d4626b197f66aa6129c135ab09f1a7b"/>
    <n v="73020"/>
    <x v="27"/>
    <x v="9"/>
    <s v="5860cc6e7b232e3c597af193d7760d1a"/>
    <s v="delivered"/>
    <d v="2017-02-13T10:20:42"/>
    <d v="2017-02-23T11:11:58"/>
    <x v="1"/>
    <n v="679.43"/>
    <x v="0"/>
    <s v="15d5088ad671c687e6ee89b9ba4e0766"/>
    <s v="f9244d45189d3a3605499abddeade7d5"/>
    <n v="635.9"/>
    <n v="43.53"/>
    <x v="36"/>
    <n v="3029"/>
    <s v="sao paulo"/>
    <s v="SP"/>
    <x v="1"/>
    <x v="0"/>
    <n v="2017"/>
    <x v="2"/>
    <x v="1"/>
    <n v="43.529999999999973"/>
    <n v="10.035601851857791"/>
    <n v="1"/>
    <n v="11"/>
  </r>
  <r>
    <s v="585c8e523b8ea5ae438d63fccdb6fe4e"/>
    <s v="0121107a0cebf91b6af74f8a4ab3c4d9"/>
    <n v="3645"/>
    <x v="4"/>
    <x v="0"/>
    <s v="08288e829c6b9a810a4392bbc30545dc"/>
    <s v="delivered"/>
    <d v="2017-11-26T16:31:13"/>
    <d v="2017-12-08T20:42:09"/>
    <x v="0"/>
    <n v="31.38"/>
    <x v="0"/>
    <s v="35819a9e5342bae7ad7a0016460dee25"/>
    <s v="128639473a139ac0f3e5f5ade55873a5"/>
    <n v="18.899999999999999"/>
    <n v="12.48"/>
    <x v="30"/>
    <n v="87050"/>
    <s v="maringa"/>
    <s v="PR"/>
    <x v="5"/>
    <x v="1"/>
    <n v="2017"/>
    <x v="9"/>
    <x v="2"/>
    <n v="12.48"/>
    <n v="12.17425925925636"/>
    <n v="1"/>
    <n v="13"/>
  </r>
  <r>
    <s v="2f21cac8175499e03535d86f71a81697"/>
    <s v="81de8e79682ed0a5df24d141cfc09bf5"/>
    <n v="74823"/>
    <x v="148"/>
    <x v="10"/>
    <s v="ab386ef8f4f634743e03a8763d3c6510"/>
    <s v="delivered"/>
    <d v="2018-06-18T15:08:16"/>
    <d v="2018-06-28T20:38:24"/>
    <x v="0"/>
    <n v="283.97000000000003"/>
    <x v="2"/>
    <s v="931c60354b3929e5d44693757b11b5c0"/>
    <s v="6e386f64c84e482f0b9abf960797ee1b"/>
    <n v="267"/>
    <n v="16.97"/>
    <x v="19"/>
    <n v="1539"/>
    <s v="sao paulo"/>
    <s v="SP"/>
    <x v="1"/>
    <x v="0"/>
    <n v="2018"/>
    <x v="5"/>
    <x v="0"/>
    <n v="16.970000000000027"/>
    <n v="10.229259259256651"/>
    <n v="1"/>
    <n v="11"/>
  </r>
  <r>
    <s v="8cf88d7ba142365ef2ca619ef06f9a0f"/>
    <s v="d29ede26cd3e2817b314005a88bd28a8"/>
    <n v="79092"/>
    <x v="102"/>
    <x v="13"/>
    <s v="019886de8f385a39b75bedbb726fd4ef"/>
    <s v="delivered"/>
    <d v="2018-02-10T12:52:51"/>
    <d v="2018-02-23T02:03:03"/>
    <x v="0"/>
    <n v="188.4"/>
    <x v="2"/>
    <s v="e9a69340883a438c3f91739d14d3a56d"/>
    <s v="1b4c3a6f53068f0b6944d2d005c9fc89"/>
    <n v="159.9"/>
    <n v="28.5"/>
    <x v="10"/>
    <n v="88730"/>
    <s v="sao ludgero"/>
    <s v="SC"/>
    <x v="3"/>
    <x v="1"/>
    <n v="2018"/>
    <x v="2"/>
    <x v="1"/>
    <n v="28.5"/>
    <n v="12.548750000001746"/>
    <n v="1"/>
    <n v="13"/>
  </r>
  <r>
    <s v="b7ee9b824b4a83b389379ac70585bf3b"/>
    <s v="ac307db9d15fc5bb19b61298bd6bd1ed"/>
    <n v="76590"/>
    <x v="757"/>
    <x v="10"/>
    <s v="7c18eddfcd24680d80a502346221614e"/>
    <s v="delivered"/>
    <d v="2018-07-13T15:45:51"/>
    <d v="2018-07-24T20:16:30"/>
    <x v="0"/>
    <n v="423.67"/>
    <x v="4"/>
    <s v="e9a69340883a438c3f91739d14d3a56d"/>
    <s v="1b4c3a6f53068f0b6944d2d005c9fc89"/>
    <n v="169.49"/>
    <n v="68.23"/>
    <x v="10"/>
    <n v="88730"/>
    <s v="sao ludgero"/>
    <s v="SC"/>
    <x v="4"/>
    <x v="0"/>
    <n v="2018"/>
    <x v="6"/>
    <x v="3"/>
    <n v="254.18"/>
    <n v="11.187951388892543"/>
    <n v="0"/>
    <n v="12"/>
  </r>
  <r>
    <s v="8611feeeaa6d278ec4b4a5e4ae947fca"/>
    <s v="f8217efb7935db087c5619c813e9c293"/>
    <n v="62250"/>
    <x v="130"/>
    <x v="16"/>
    <s v="a99907012a9719344a76cffd42960499"/>
    <s v="delivered"/>
    <d v="2017-04-27T21:42:23"/>
    <d v="2017-05-12T13:38:05"/>
    <x v="0"/>
    <n v="214.97"/>
    <x v="0"/>
    <s v="e9a69340883a438c3f91739d14d3a56d"/>
    <s v="1b4c3a6f53068f0b6944d2d005c9fc89"/>
    <n v="169.9"/>
    <n v="45.07"/>
    <x v="10"/>
    <n v="88730"/>
    <s v="sao ludgero"/>
    <s v="SC"/>
    <x v="2"/>
    <x v="0"/>
    <n v="2017"/>
    <x v="7"/>
    <x v="0"/>
    <n v="45.069999999999993"/>
    <n v="14.663680555560859"/>
    <n v="1"/>
    <n v="15"/>
  </r>
  <r>
    <s v="ea9d1a8e7a07a876deed9c4a822df5da"/>
    <s v="a8296d2daa0c76468d945f281cbe031d"/>
    <n v="8150"/>
    <x v="4"/>
    <x v="0"/>
    <s v="c1e01caa64164c2b4c54633ef42d032b"/>
    <s v="delivered"/>
    <d v="2017-03-24T22:00:38"/>
    <d v="2017-04-04T07:22:15"/>
    <x v="1"/>
    <n v="192.56"/>
    <x v="2"/>
    <s v="e9a69340883a438c3f91739d14d3a56d"/>
    <s v="1b4c3a6f53068f0b6944d2d005c9fc89"/>
    <n v="169.9"/>
    <n v="22.66"/>
    <x v="10"/>
    <n v="88730"/>
    <s v="sao ludgero"/>
    <s v="SC"/>
    <x v="4"/>
    <x v="0"/>
    <n v="2017"/>
    <x v="8"/>
    <x v="1"/>
    <n v="22.659999999999997"/>
    <n v="10.390011574076198"/>
    <n v="1"/>
    <n v="11"/>
  </r>
  <r>
    <s v="35ad814595f534fe564bec2692ae47be"/>
    <s v="90ca3f3ba0350c025a82b0570eb72918"/>
    <n v="96310"/>
    <x v="1427"/>
    <x v="1"/>
    <s v="0922de4af18de92fdca6fed66b34b66f"/>
    <s v="delivered"/>
    <d v="2017-03-20T15:58:31"/>
    <d v="2017-03-27T14:05:45"/>
    <x v="0"/>
    <n v="192.56"/>
    <x v="0"/>
    <s v="e9a69340883a438c3f91739d14d3a56d"/>
    <s v="1b4c3a6f53068f0b6944d2d005c9fc89"/>
    <n v="169.9"/>
    <n v="22.66"/>
    <x v="10"/>
    <n v="88730"/>
    <s v="sao ludgero"/>
    <s v="SC"/>
    <x v="1"/>
    <x v="0"/>
    <n v="2017"/>
    <x v="8"/>
    <x v="1"/>
    <n v="22.659999999999997"/>
    <n v="6.9216898148151813"/>
    <n v="1"/>
    <n v="7"/>
  </r>
  <r>
    <s v="a332da65750aa1c1ed6697071c478ed2"/>
    <s v="e7cb888e6948cb2c3f9347e048979fbe"/>
    <n v="71680"/>
    <x v="27"/>
    <x v="9"/>
    <s v="09478c1d9dbc168c8438aa90f1be13a9"/>
    <s v="delivered"/>
    <d v="2017-04-03T15:06:02"/>
    <d v="2017-04-25T15:38:49"/>
    <x v="1"/>
    <n v="197.52"/>
    <x v="2"/>
    <s v="e9a69340883a438c3f91739d14d3a56d"/>
    <s v="1b4c3a6f53068f0b6944d2d005c9fc89"/>
    <n v="169.9"/>
    <n v="27.62"/>
    <x v="10"/>
    <n v="88730"/>
    <s v="sao ludgero"/>
    <s v="SC"/>
    <x v="1"/>
    <x v="0"/>
    <n v="2017"/>
    <x v="7"/>
    <x v="0"/>
    <n v="27.620000000000005"/>
    <n v="22.022766203706851"/>
    <n v="1"/>
    <n v="23"/>
  </r>
  <r>
    <s v="2a51c71933c7ab32a41cf66b2c797882"/>
    <s v="fbc317241aa884a4ddbc83dea4f481ca"/>
    <n v="89520"/>
    <x v="206"/>
    <x v="4"/>
    <s v="0e3338b5499d77ae55c16c4e1c9f30e9"/>
    <s v="delivered"/>
    <d v="2018-06-01T13:30:13"/>
    <d v="2018-06-12T21:19:47"/>
    <x v="1"/>
    <n v="179.86"/>
    <x v="0"/>
    <s v="e9a69340883a438c3f91739d14d3a56d"/>
    <s v="1b4c3a6f53068f0b6944d2d005c9fc89"/>
    <n v="159.49"/>
    <n v="20.37"/>
    <x v="10"/>
    <n v="88730"/>
    <s v="sao ludgero"/>
    <s v="SC"/>
    <x v="4"/>
    <x v="0"/>
    <n v="2018"/>
    <x v="5"/>
    <x v="0"/>
    <n v="20.370000000000005"/>
    <n v="11.326087962966994"/>
    <n v="1"/>
    <n v="12"/>
  </r>
  <r>
    <s v="6375f291ca662cda38bba47ce8d767f1"/>
    <s v="63a2711d2cd5648bb00af3a74a40e640"/>
    <n v="19970"/>
    <x v="1223"/>
    <x v="0"/>
    <s v="10487ca7dcab9ddc13cd4ee2fe1ef2f7"/>
    <s v="delivered"/>
    <d v="2017-04-06T10:31:58"/>
    <d v="2017-04-17T15:44:43"/>
    <x v="0"/>
    <n v="192.56"/>
    <x v="0"/>
    <s v="e9a69340883a438c3f91739d14d3a56d"/>
    <s v="1b4c3a6f53068f0b6944d2d005c9fc89"/>
    <n v="169.9"/>
    <n v="22.66"/>
    <x v="10"/>
    <n v="88730"/>
    <s v="sao ludgero"/>
    <s v="SC"/>
    <x v="2"/>
    <x v="0"/>
    <n v="2017"/>
    <x v="7"/>
    <x v="0"/>
    <n v="22.659999999999997"/>
    <n v="11.217187499998545"/>
    <n v="1"/>
    <n v="12"/>
  </r>
  <r>
    <s v="18a8212a303f03734133d7cf22edee0d"/>
    <s v="7e8ace5e83e019d284a1cf0108b57f94"/>
    <n v="18160"/>
    <x v="458"/>
    <x v="0"/>
    <s v="9d444e4250635c5dc4e08fe078a6d723"/>
    <s v="delivered"/>
    <d v="2018-05-12T08:16:16"/>
    <d v="2018-05-17T20:27:44"/>
    <x v="0"/>
    <n v="176.81"/>
    <x v="2"/>
    <s v="e9a69340883a438c3f91739d14d3a56d"/>
    <s v="1b4c3a6f53068f0b6944d2d005c9fc89"/>
    <n v="159.49"/>
    <n v="17.32"/>
    <x v="10"/>
    <n v="88730"/>
    <s v="sao ludgero"/>
    <s v="SC"/>
    <x v="3"/>
    <x v="1"/>
    <n v="2018"/>
    <x v="0"/>
    <x v="0"/>
    <n v="17.319999999999993"/>
    <n v="5.5079629629617557"/>
    <n v="1"/>
    <n v="6"/>
  </r>
  <r>
    <s v="31af030fb466a4b0921a9a1ea1d30dfe"/>
    <s v="656c81120da9b2649b485b8e96e7a9ea"/>
    <n v="79750"/>
    <x v="704"/>
    <x v="13"/>
    <s v="d48c5016ab8af7b122d630cd75a63627"/>
    <s v="delivered"/>
    <d v="2017-09-15T13:15:51"/>
    <d v="2017-09-25T20:07:49"/>
    <x v="1"/>
    <n v="208.54"/>
    <x v="0"/>
    <s v="e9a69340883a438c3f91739d14d3a56d"/>
    <s v="1b4c3a6f53068f0b6944d2d005c9fc89"/>
    <n v="179.9"/>
    <n v="28.64"/>
    <x v="10"/>
    <n v="88730"/>
    <s v="sao ludgero"/>
    <s v="SC"/>
    <x v="4"/>
    <x v="0"/>
    <n v="2017"/>
    <x v="10"/>
    <x v="3"/>
    <n v="28.639999999999986"/>
    <n v="10.286087962958845"/>
    <n v="1"/>
    <n v="11"/>
  </r>
  <r>
    <s v="dc75e0a58a28420f6dfa3714fdf39222"/>
    <s v="be20a1d41362c9963d0336191aa160fd"/>
    <n v="88302"/>
    <x v="79"/>
    <x v="4"/>
    <s v="1551a397c99806c946fb1b1e7c729d8d"/>
    <s v="delivered"/>
    <d v="2018-07-09T10:14:12"/>
    <d v="2018-07-13T13:38:55"/>
    <x v="0"/>
    <n v="178.84"/>
    <x v="2"/>
    <s v="e9a69340883a438c3f91739d14d3a56d"/>
    <s v="1b4c3a6f53068f0b6944d2d005c9fc89"/>
    <n v="159.49"/>
    <n v="19.350000000000001"/>
    <x v="10"/>
    <n v="88730"/>
    <s v="sao ludgero"/>
    <s v="SC"/>
    <x v="1"/>
    <x v="0"/>
    <n v="2018"/>
    <x v="6"/>
    <x v="3"/>
    <n v="19.349999999999994"/>
    <n v="4.1421643518478959"/>
    <n v="1"/>
    <n v="5"/>
  </r>
  <r>
    <s v="771e9ae78c4416f6de0bf7821e34140e"/>
    <s v="8b2a763a17a3a6288f740b7280763603"/>
    <n v="80320"/>
    <x v="139"/>
    <x v="5"/>
    <s v="57a959471d822333138826c2694ea6b6"/>
    <s v="delivered"/>
    <d v="2017-03-07T19:04:12"/>
    <d v="2017-03-14T17:23:41"/>
    <x v="0"/>
    <n v="192.56"/>
    <x v="0"/>
    <s v="e9a69340883a438c3f91739d14d3a56d"/>
    <s v="1b4c3a6f53068f0b6944d2d005c9fc89"/>
    <n v="169.9"/>
    <n v="22.66"/>
    <x v="10"/>
    <n v="88730"/>
    <s v="sao ludgero"/>
    <s v="SC"/>
    <x v="0"/>
    <x v="0"/>
    <n v="2017"/>
    <x v="8"/>
    <x v="1"/>
    <n v="22.659999999999997"/>
    <n v="6.9301967592546134"/>
    <n v="1"/>
    <n v="7"/>
  </r>
  <r>
    <s v="a307dfcb0925dc89d342bea28aff2058"/>
    <s v="bfabd561837fc8ae17420e8d97818ea6"/>
    <n v="75072"/>
    <x v="414"/>
    <x v="10"/>
    <s v="1a3fb0eb069594b60e454617d07b2913"/>
    <s v="delivered"/>
    <d v="2018-05-07T13:06:12"/>
    <d v="2018-05-18T18:26:38"/>
    <x v="0"/>
    <n v="209.27"/>
    <x v="2"/>
    <s v="e9a69340883a438c3f91739d14d3a56d"/>
    <s v="1b4c3a6f53068f0b6944d2d005c9fc89"/>
    <n v="159.49"/>
    <n v="49.78"/>
    <x v="10"/>
    <n v="88730"/>
    <s v="sao ludgero"/>
    <s v="SC"/>
    <x v="1"/>
    <x v="0"/>
    <n v="2018"/>
    <x v="0"/>
    <x v="0"/>
    <n v="49.78"/>
    <n v="11.222523148149776"/>
    <n v="1"/>
    <n v="12"/>
  </r>
  <r>
    <s v="5ec721f1279b850510ac109a5cad14c4"/>
    <s v="af116fbccaa2f1d9db020b0625f4db08"/>
    <n v="95660"/>
    <x v="1073"/>
    <x v="1"/>
    <s v="1af4acf47f9833b90e3b7cb326ed85f9"/>
    <s v="delivered"/>
    <d v="2018-05-25T14:48:49"/>
    <d v="2018-06-07T22:58:54"/>
    <x v="1"/>
    <n v="176.81"/>
    <x v="2"/>
    <s v="e9a69340883a438c3f91739d14d3a56d"/>
    <s v="1b4c3a6f53068f0b6944d2d005c9fc89"/>
    <n v="159.49"/>
    <n v="17.32"/>
    <x v="10"/>
    <n v="88730"/>
    <s v="sao ludgero"/>
    <s v="SC"/>
    <x v="4"/>
    <x v="0"/>
    <n v="2018"/>
    <x v="0"/>
    <x v="0"/>
    <n v="17.319999999999993"/>
    <n v="13.340335648143082"/>
    <n v="1"/>
    <n v="14"/>
  </r>
  <r>
    <s v="9b1a48717126bdc8e50629b877339de6"/>
    <s v="a1ba9f6d927c393a1fb3eb5b818b5ebd"/>
    <n v="2729"/>
    <x v="4"/>
    <x v="0"/>
    <s v="5fd251a8f350fdd3985d81dcd0c2674b"/>
    <s v="delivered"/>
    <d v="2017-03-21T10:27:22"/>
    <d v="2017-03-29T09:16:50"/>
    <x v="0"/>
    <n v="192.56"/>
    <x v="3"/>
    <s v="e9a69340883a438c3f91739d14d3a56d"/>
    <s v="1b4c3a6f53068f0b6944d2d005c9fc89"/>
    <n v="169.9"/>
    <n v="22.66"/>
    <x v="10"/>
    <n v="88730"/>
    <s v="sao ludgero"/>
    <s v="SC"/>
    <x v="0"/>
    <x v="0"/>
    <n v="2017"/>
    <x v="8"/>
    <x v="1"/>
    <n v="22.659999999999997"/>
    <n v="7.9510185185135924"/>
    <n v="1"/>
    <n v="8"/>
  </r>
  <r>
    <s v="820e141efe617d74379e4e05836806f4"/>
    <s v="85aa9fe0145daf11e79b7c5e312ec6c7"/>
    <n v="59780"/>
    <x v="1428"/>
    <x v="22"/>
    <s v="20622ef355900d1bef22d837aecbe32f"/>
    <s v="delivered"/>
    <d v="2018-05-03T10:27:40"/>
    <d v="2018-05-17T23:32:10"/>
    <x v="2"/>
    <n v="217.57"/>
    <x v="4"/>
    <s v="e9a69340883a438c3f91739d14d3a56d"/>
    <s v="1b4c3a6f53068f0b6944d2d005c9fc89"/>
    <n v="159.49"/>
    <n v="58.08"/>
    <x v="10"/>
    <n v="88730"/>
    <s v="sao ludgero"/>
    <s v="SC"/>
    <x v="2"/>
    <x v="0"/>
    <n v="2018"/>
    <x v="0"/>
    <x v="0"/>
    <n v="58.079999999999984"/>
    <n v="14.544791666667152"/>
    <n v="1"/>
    <n v="15"/>
  </r>
  <r>
    <s v="0f67e09bb9ff7f58f3a0b68108be4396"/>
    <s v="d7091c007d19db4c2967234cfddcd34a"/>
    <n v="55034"/>
    <x v="875"/>
    <x v="21"/>
    <s v="91a422eb23b5d4904d4c1be11592c317"/>
    <s v="delivered"/>
    <d v="2018-07-07T09:24:13"/>
    <d v="2018-07-23T17:41:49"/>
    <x v="0"/>
    <n v="234.05"/>
    <x v="2"/>
    <s v="e9a69340883a438c3f91739d14d3a56d"/>
    <s v="1b4c3a6f53068f0b6944d2d005c9fc89"/>
    <n v="159.49"/>
    <n v="74.56"/>
    <x v="10"/>
    <n v="88730"/>
    <s v="sao ludgero"/>
    <s v="SC"/>
    <x v="3"/>
    <x v="1"/>
    <n v="2018"/>
    <x v="6"/>
    <x v="3"/>
    <n v="74.56"/>
    <n v="16.34555555555562"/>
    <n v="1"/>
    <n v="17"/>
  </r>
  <r>
    <s v="f7dfaa98733b2da4332ec38335d6d27c"/>
    <s v="bebb64a635507dabf47f076252103200"/>
    <n v="35367"/>
    <x v="1429"/>
    <x v="6"/>
    <s v="2af51acea000183f38353be856b90dca"/>
    <s v="delivered"/>
    <d v="2018-05-09T19:11:31"/>
    <d v="2018-05-22T09:21:27"/>
    <x v="0"/>
    <n v="179.19"/>
    <x v="0"/>
    <s v="e9a69340883a438c3f91739d14d3a56d"/>
    <s v="1b4c3a6f53068f0b6944d2d005c9fc89"/>
    <n v="159.49"/>
    <n v="19.7"/>
    <x v="10"/>
    <n v="88730"/>
    <s v="sao ludgero"/>
    <s v="SC"/>
    <x v="6"/>
    <x v="0"/>
    <n v="2018"/>
    <x v="0"/>
    <x v="0"/>
    <n v="19.699999999999989"/>
    <n v="12.590231481481169"/>
    <n v="1"/>
    <n v="13"/>
  </r>
  <r>
    <s v="5f8529d3f9d41718127f8ed44d471c6e"/>
    <s v="d55e594accb5b8cd7e3c26cdd854f5bd"/>
    <n v="2878"/>
    <x v="4"/>
    <x v="0"/>
    <s v="14f38e83e237f237348b97dd9f228d40"/>
    <s v="delivered"/>
    <d v="2018-01-31T09:49:33"/>
    <d v="2018-02-16T22:18:58"/>
    <x v="0"/>
    <n v="53.58"/>
    <x v="2"/>
    <s v="64eb8b21706b8e2c733ba16bf02a1537"/>
    <s v="2c3d56f92f360fb89d849b84e8f50eae"/>
    <n v="40.5"/>
    <n v="13.08"/>
    <x v="19"/>
    <n v="6420"/>
    <s v="barueri"/>
    <s v="SP"/>
    <x v="6"/>
    <x v="0"/>
    <n v="2018"/>
    <x v="1"/>
    <x v="1"/>
    <n v="13.079999999999998"/>
    <n v="16.520428240743058"/>
    <n v="1"/>
    <n v="17"/>
  </r>
  <r>
    <s v="77725f1458a3c3efcbfa208fd02da9cc"/>
    <s v="729d3aa65c34acf0f35811a707adfefe"/>
    <n v="52030"/>
    <x v="181"/>
    <x v="21"/>
    <s v="18259631aab7299bf25f83f5eac4c8d1"/>
    <s v="delivered"/>
    <d v="2018-07-10T17:22:37"/>
    <d v="2018-07-20T19:54:55"/>
    <x v="0"/>
    <n v="220.3"/>
    <x v="2"/>
    <s v="966123de13ad29f76b83d5f9752405f5"/>
    <s v="bd697db56ff8e7c9cd1abeb7f72029b2"/>
    <n v="199.99"/>
    <n v="20.309999999999999"/>
    <x v="24"/>
    <n v="3533"/>
    <s v="sao paulo"/>
    <s v="SP"/>
    <x v="0"/>
    <x v="0"/>
    <n v="2018"/>
    <x v="6"/>
    <x v="3"/>
    <n v="20.310000000000002"/>
    <n v="10.10576388888876"/>
    <n v="1"/>
    <n v="11"/>
  </r>
  <r>
    <s v="32414a38e12950c3121fec300b889ee4"/>
    <s v="4c98fa82af326124574616dd8e3c8dff"/>
    <n v="90550"/>
    <x v="17"/>
    <x v="1"/>
    <s v="01988bf5b8acbc4d6ced86e4d47fcb1a"/>
    <s v="delivered"/>
    <d v="2018-01-02T22:04:57"/>
    <d v="2018-01-22T22:05:30"/>
    <x v="0"/>
    <n v="163.24"/>
    <x v="2"/>
    <s v="6987398dff454a3138231540e2a6ec61"/>
    <s v="25c5c91f63607446a97b143d2d535d31"/>
    <n v="133.9"/>
    <n v="29.34"/>
    <x v="12"/>
    <n v="35680"/>
    <s v="itauna"/>
    <s v="MG"/>
    <x v="0"/>
    <x v="0"/>
    <n v="2018"/>
    <x v="1"/>
    <x v="1"/>
    <n v="29.340000000000003"/>
    <n v="20.000381944446417"/>
    <n v="1"/>
    <n v="21"/>
  </r>
  <r>
    <s v="a5229b3e8acc205650820948973f978a"/>
    <s v="1682bd1183762bcdff292a75f4523452"/>
    <n v="49015"/>
    <x v="286"/>
    <x v="24"/>
    <s v="d39744d1dd7bf8e54f25f8e3aa47bcf3"/>
    <s v="delivered"/>
    <d v="2018-01-04T11:32:40"/>
    <d v="2018-01-24T23:58:47"/>
    <x v="1"/>
    <n v="172.39"/>
    <x v="2"/>
    <s v="6987398dff454a3138231540e2a6ec61"/>
    <s v="25c5c91f63607446a97b143d2d535d31"/>
    <n v="133.9"/>
    <n v="38.49"/>
    <x v="12"/>
    <n v="35680"/>
    <s v="itauna"/>
    <s v="MG"/>
    <x v="2"/>
    <x v="0"/>
    <n v="2018"/>
    <x v="1"/>
    <x v="1"/>
    <n v="38.489999999999981"/>
    <n v="20.518136574071832"/>
    <n v="1"/>
    <n v="21"/>
  </r>
  <r>
    <s v="b846152f6ca2bc8c18c46c3247c33426"/>
    <s v="1650819cd492bbf4b9d189c7d4126475"/>
    <n v="59080"/>
    <x v="522"/>
    <x v="22"/>
    <s v="0794929f95ad2d3371bf525e22a2603f"/>
    <s v="delivered"/>
    <d v="2017-11-06T12:28:08"/>
    <d v="2017-11-21T22:55:49"/>
    <x v="1"/>
    <n v="181.47"/>
    <x v="2"/>
    <s v="6987398dff454a3138231540e2a6ec61"/>
    <s v="25c5c91f63607446a97b143d2d535d31"/>
    <n v="134"/>
    <n v="47.47"/>
    <x v="12"/>
    <n v="35680"/>
    <s v="itauna"/>
    <s v="MG"/>
    <x v="1"/>
    <x v="0"/>
    <n v="2017"/>
    <x v="9"/>
    <x v="2"/>
    <n v="47.47"/>
    <n v="15.435891203705978"/>
    <n v="1"/>
    <n v="16"/>
  </r>
  <r>
    <s v="e3e3b4a3e519f39ff9f674ebf3d807bf"/>
    <s v="1650819cd492bbf4b9d189c7d4126475"/>
    <n v="59080"/>
    <x v="522"/>
    <x v="22"/>
    <s v="12b2eb7fee1eb7a195452bf2eff4028f"/>
    <s v="delivered"/>
    <d v="2018-01-19T11:09:02"/>
    <d v="2018-02-10T01:59:31"/>
    <x v="1"/>
    <n v="181.37"/>
    <x v="2"/>
    <s v="6987398dff454a3138231540e2a6ec61"/>
    <s v="25c5c91f63607446a97b143d2d535d31"/>
    <n v="133.9"/>
    <n v="47.47"/>
    <x v="12"/>
    <n v="35680"/>
    <s v="itauna"/>
    <s v="MG"/>
    <x v="4"/>
    <x v="0"/>
    <n v="2018"/>
    <x v="1"/>
    <x v="1"/>
    <n v="47.47"/>
    <n v="21.618391203701322"/>
    <n v="0"/>
    <n v="22"/>
  </r>
  <r>
    <s v="ce56b2fb736f287cf6df4b468ad108ff"/>
    <s v="b3dcb070bd559b53efbd3340673e51d9"/>
    <n v="18410"/>
    <x v="700"/>
    <x v="0"/>
    <s v="187866e696f75b2a1383f04953c53cd6"/>
    <s v="delivered"/>
    <d v="2017-09-25T16:16:09"/>
    <d v="2017-10-04T20:28:37"/>
    <x v="1"/>
    <n v="152.19"/>
    <x v="2"/>
    <s v="6987398dff454a3138231540e2a6ec61"/>
    <s v="25c5c91f63607446a97b143d2d535d31"/>
    <n v="134"/>
    <n v="18.190000000000001"/>
    <x v="12"/>
    <n v="35680"/>
    <s v="itauna"/>
    <s v="MG"/>
    <x v="1"/>
    <x v="0"/>
    <n v="2017"/>
    <x v="10"/>
    <x v="3"/>
    <n v="18.189999999999998"/>
    <n v="9.1753240740727051"/>
    <n v="1"/>
    <n v="10"/>
  </r>
  <r>
    <s v="5a77f583f8b2edc307192e24ade6d702"/>
    <s v="f0620b33e896c7e699472c9e12c1d3e2"/>
    <n v="11790"/>
    <x v="1430"/>
    <x v="0"/>
    <s v="29779056b8e8e8dc45effacaef7b8470"/>
    <s v="delivered"/>
    <d v="2018-01-22T15:57:21"/>
    <d v="2018-02-08T14:43:55"/>
    <x v="0"/>
    <n v="152.09"/>
    <x v="3"/>
    <s v="6987398dff454a3138231540e2a6ec61"/>
    <s v="25c5c91f63607446a97b143d2d535d31"/>
    <n v="133.9"/>
    <n v="18.190000000000001"/>
    <x v="12"/>
    <n v="35680"/>
    <s v="itauna"/>
    <s v="MG"/>
    <x v="1"/>
    <x v="0"/>
    <n v="2018"/>
    <x v="1"/>
    <x v="1"/>
    <n v="18.189999999999998"/>
    <n v="16.949004629634146"/>
    <n v="1"/>
    <n v="17"/>
  </r>
  <r>
    <s v="627ed432c94cb78c7372b6f7cade43b5"/>
    <s v="736f5dd51ba596512ab19214081058a6"/>
    <n v="17900"/>
    <x v="253"/>
    <x v="0"/>
    <s v="0c50644a967084c645a3bfdf0cc47545"/>
    <s v="delivered"/>
    <d v="2017-02-18T15:29:37"/>
    <d v="2017-03-02T15:52:02"/>
    <x v="0"/>
    <n v="27.73"/>
    <x v="4"/>
    <s v="1349eb7b72fc4394d408917c76464af8"/>
    <s v="6c1b6d0c604b776f844125f911eb7377"/>
    <n v="16.77"/>
    <n v="10.96"/>
    <x v="8"/>
    <n v="5051"/>
    <s v="sao paulo"/>
    <s v="SP"/>
    <x v="3"/>
    <x v="1"/>
    <n v="2017"/>
    <x v="2"/>
    <x v="1"/>
    <n v="10.96"/>
    <n v="12.015567129630654"/>
    <n v="1"/>
    <n v="13"/>
  </r>
  <r>
    <s v="74c196d5748d2b4dbd3d387f50d6fa09"/>
    <s v="0c6622facae49819fe1591fcc9737bb2"/>
    <n v="2217"/>
    <x v="4"/>
    <x v="0"/>
    <s v="3431f838d49b42723b060fa367b3d294"/>
    <s v="delivered"/>
    <d v="2017-12-09T23:17:24"/>
    <d v="2017-12-15T22:48:33"/>
    <x v="0"/>
    <n v="200.04"/>
    <x v="2"/>
    <s v="f7c72fa5d77c897b79b13a5f86f27b02"/>
    <s v="b2ba3715d723d245138f291a6fe42594"/>
    <n v="189.9"/>
    <n v="10.14"/>
    <x v="2"/>
    <n v="3470"/>
    <s v="sao paulo"/>
    <s v="SP"/>
    <x v="3"/>
    <x v="1"/>
    <n v="2017"/>
    <x v="3"/>
    <x v="2"/>
    <n v="10.139999999999986"/>
    <n v="5.9799652777801384"/>
    <n v="1"/>
    <n v="6"/>
  </r>
  <r>
    <s v="8cdf2b75bd42e43c8c8648f4205d3945"/>
    <s v="5650bf668868651d51740cd49908814e"/>
    <n v="8121"/>
    <x v="4"/>
    <x v="0"/>
    <s v="196a70ab3bb16ce2023185004d20245c"/>
    <s v="delivered"/>
    <d v="2018-07-04T17:45:49"/>
    <d v="2018-07-11T22:28:38"/>
    <x v="1"/>
    <n v="14.29"/>
    <x v="2"/>
    <s v="33f00e46ac331db0df0c5e84b67dc1e0"/>
    <s v="d9a84e1403de8da0c3aa531d6d108ba6"/>
    <n v="6.9"/>
    <n v="7.39"/>
    <x v="2"/>
    <n v="3562"/>
    <s v="sao paulo"/>
    <s v="SP"/>
    <x v="6"/>
    <x v="0"/>
    <n v="2018"/>
    <x v="6"/>
    <x v="3"/>
    <n v="7.3899999999999988"/>
    <n v="7.1964004629626288"/>
    <n v="1"/>
    <n v="8"/>
  </r>
  <r>
    <s v="12b71606e2ad874a8b0d87a44dc13d03"/>
    <s v="6444c7cae6ce58e329f7ccd84b2e3660"/>
    <n v="94455"/>
    <x v="274"/>
    <x v="1"/>
    <s v="9dd72a3853b3514932140ba93b5192c9"/>
    <s v="delivered"/>
    <d v="2018-06-11T17:40:27"/>
    <d v="2018-07-03T18:03:26"/>
    <x v="0"/>
    <n v="51.25"/>
    <x v="0"/>
    <s v="f8e75ec247fd97a5e1abcaa48e9e971d"/>
    <s v="ea65d8b58316a6f2362f2a9e4b3e86ad"/>
    <n v="35.9"/>
    <n v="15.35"/>
    <x v="22"/>
    <n v="13030"/>
    <s v="campinas"/>
    <s v="SP"/>
    <x v="1"/>
    <x v="0"/>
    <n v="2018"/>
    <x v="5"/>
    <x v="0"/>
    <n v="15.350000000000001"/>
    <n v="22.015960648146574"/>
    <n v="1"/>
    <n v="23"/>
  </r>
  <r>
    <s v="bb24d17eeb70555031e8a703ca441320"/>
    <s v="89d8c3677e8676d5f5ce7ee3efb3dfd3"/>
    <n v="14735"/>
    <x v="1431"/>
    <x v="0"/>
    <s v="1f70d88d8d6e9880a9e50ee78420c24c"/>
    <s v="delivered"/>
    <d v="2018-04-18T00:07:32"/>
    <d v="2018-04-26T15:41:07"/>
    <x v="0"/>
    <n v="134.46"/>
    <x v="3"/>
    <s v="a6a5c394a9908ba4b34f50ce6bbb3465"/>
    <s v="77530e9772f57a62c906e1c21538ab82"/>
    <n v="49"/>
    <n v="18.23"/>
    <x v="1"/>
    <n v="80310"/>
    <s v="curitiba"/>
    <s v="PR"/>
    <x v="6"/>
    <x v="0"/>
    <n v="2018"/>
    <x v="7"/>
    <x v="0"/>
    <n v="85.460000000000008"/>
    <n v="8.6483217592613073"/>
    <n v="1"/>
    <n v="9"/>
  </r>
  <r>
    <s v="7f6c759e3bfc14269dcc023d3d180ca1"/>
    <s v="81ee975c650a669140bc1403fb325d67"/>
    <n v="88400"/>
    <x v="1432"/>
    <x v="4"/>
    <s v="7aec7aea70b4d42cdb349810c4475051"/>
    <s v="delivered"/>
    <d v="2017-11-08T19:32:44"/>
    <d v="2017-11-21T17:47:07"/>
    <x v="1"/>
    <n v="64.099999999999994"/>
    <x v="2"/>
    <s v="a6a5c394a9908ba4b34f50ce6bbb3465"/>
    <s v="77530e9772f57a62c906e1c21538ab82"/>
    <n v="49"/>
    <n v="15.1"/>
    <x v="1"/>
    <n v="80310"/>
    <s v="curitiba"/>
    <s v="PR"/>
    <x v="6"/>
    <x v="0"/>
    <n v="2017"/>
    <x v="9"/>
    <x v="2"/>
    <n v="15.099999999999994"/>
    <n v="12.926655092589499"/>
    <n v="1"/>
    <n v="13"/>
  </r>
  <r>
    <s v="669fa2dbff38c196161e330c91842143"/>
    <s v="20225309debb0a9e1031b180d6133758"/>
    <n v="86020"/>
    <x v="226"/>
    <x v="5"/>
    <s v="0199edc5b01351df8e73a674aa473ee7"/>
    <s v="delivered"/>
    <d v="2018-03-26T19:33:09"/>
    <d v="2018-04-03T19:38:37"/>
    <x v="1"/>
    <n v="101"/>
    <x v="2"/>
    <s v="83b92639fffd1d55c9e04c77c86d8d2c"/>
    <s v="00fc707aaaad2d31347cf883cd2dfe10"/>
    <n v="93"/>
    <n v="8"/>
    <x v="12"/>
    <n v="87025"/>
    <s v="maringa"/>
    <s v="PR"/>
    <x v="1"/>
    <x v="0"/>
    <n v="2018"/>
    <x v="8"/>
    <x v="1"/>
    <n v="8"/>
    <n v="8.0037962962960592"/>
    <n v="1"/>
    <n v="9"/>
  </r>
  <r>
    <s v="1ec264df7a63b93ee299b3e17c356e3b"/>
    <s v="623674d39fd0350df92b1f91c469ba39"/>
    <n v="23075"/>
    <x v="8"/>
    <x v="3"/>
    <s v="095e9e0811476409362d72fa70d73a6c"/>
    <s v="delivered"/>
    <d v="2018-02-08T18:36:24"/>
    <d v="2018-02-19T21:19:20"/>
    <x v="0"/>
    <n v="99.01"/>
    <x v="4"/>
    <s v="83b92639fffd1d55c9e04c77c86d8d2c"/>
    <s v="00fc707aaaad2d31347cf883cd2dfe10"/>
    <n v="82"/>
    <n v="17.010000000000002"/>
    <x v="12"/>
    <n v="87025"/>
    <s v="maringa"/>
    <s v="PR"/>
    <x v="2"/>
    <x v="0"/>
    <n v="2018"/>
    <x v="2"/>
    <x v="1"/>
    <n v="17.010000000000005"/>
    <n v="11.113148148149776"/>
    <n v="1"/>
    <n v="12"/>
  </r>
  <r>
    <s v="1ec264df7a63b93ee299b3e17c356e3b"/>
    <s v="623674d39fd0350df92b1f91c469ba39"/>
    <n v="23075"/>
    <x v="8"/>
    <x v="3"/>
    <s v="095e9e0811476409362d72fa70d73a6c"/>
    <s v="delivered"/>
    <d v="2018-02-08T18:36:24"/>
    <d v="2018-02-19T21:19:20"/>
    <x v="0"/>
    <n v="99.01"/>
    <x v="2"/>
    <s v="83b92639fffd1d55c9e04c77c86d8d2c"/>
    <s v="00fc707aaaad2d31347cf883cd2dfe10"/>
    <n v="82"/>
    <n v="17.010000000000002"/>
    <x v="12"/>
    <n v="87025"/>
    <s v="maringa"/>
    <s v="PR"/>
    <x v="2"/>
    <x v="0"/>
    <n v="2018"/>
    <x v="2"/>
    <x v="1"/>
    <n v="17.010000000000005"/>
    <n v="11.113148148149776"/>
    <n v="0"/>
    <n v="12"/>
  </r>
  <r>
    <s v="bdeed2682d24050311eb6f60d75721e5"/>
    <s v="873955fc322cc2bb2ddbbdfaae0698bb"/>
    <n v="88495"/>
    <x v="1433"/>
    <x v="4"/>
    <s v="13dabdb9dbb49bde13dd90285c2640eb"/>
    <s v="delivered"/>
    <d v="2018-02-12T19:26:15"/>
    <d v="2018-03-15T18:58:38"/>
    <x v="0"/>
    <n v="95.31"/>
    <x v="0"/>
    <s v="83b92639fffd1d55c9e04c77c86d8d2c"/>
    <s v="00fc707aaaad2d31347cf883cd2dfe10"/>
    <n v="80"/>
    <n v="15.31"/>
    <x v="12"/>
    <n v="87025"/>
    <s v="maringa"/>
    <s v="PR"/>
    <x v="1"/>
    <x v="0"/>
    <n v="2018"/>
    <x v="2"/>
    <x v="1"/>
    <n v="15.310000000000002"/>
    <n v="30.980821759258106"/>
    <n v="1"/>
    <n v="31"/>
  </r>
  <r>
    <s v="d857da430914a545da2201e96e5bce9c"/>
    <s v="d0e376592a3036444738ee6a426785c1"/>
    <n v="4675"/>
    <x v="4"/>
    <x v="0"/>
    <s v="277ab1e8a777fefb696951ae7750c810"/>
    <s v="delivered"/>
    <d v="2018-01-28T18:04:28"/>
    <d v="2018-02-02T12:52:35"/>
    <x v="0"/>
    <n v="87.73"/>
    <x v="2"/>
    <s v="83b92639fffd1d55c9e04c77c86d8d2c"/>
    <s v="6973a06f484aacf400ece213dbf3d946"/>
    <n v="79.430000000000007"/>
    <n v="8.3000000000000007"/>
    <x v="12"/>
    <n v="12230"/>
    <s v="sao jose dos campos"/>
    <s v="SP"/>
    <x v="5"/>
    <x v="1"/>
    <n v="2018"/>
    <x v="1"/>
    <x v="1"/>
    <n v="8.2999999999999972"/>
    <n v="4.7834143518557539"/>
    <n v="1"/>
    <n v="5"/>
  </r>
  <r>
    <s v="1ac79e9244083a16d968ef53e9f52f59"/>
    <s v="61f8104eea01c92288fd2cf0c1ae3f0a"/>
    <n v="81560"/>
    <x v="139"/>
    <x v="5"/>
    <s v="6d7195bd775441e75af3f52c8c73031f"/>
    <s v="delivered"/>
    <d v="2018-03-18T13:28:47"/>
    <d v="2018-03-29T23:28:58"/>
    <x v="0"/>
    <n v="61.23"/>
    <x v="4"/>
    <s v="cb52e6775d816cbdadade36948e81fc8"/>
    <s v="9b00ed88b7fdb95d6ff76e27c1b52d16"/>
    <n v="46"/>
    <n v="15.23"/>
    <x v="6"/>
    <n v="8215"/>
    <s v="sao paulo"/>
    <s v="SP"/>
    <x v="5"/>
    <x v="1"/>
    <n v="2018"/>
    <x v="8"/>
    <x v="1"/>
    <n v="15.229999999999997"/>
    <n v="11.416793981479714"/>
    <n v="1"/>
    <n v="12"/>
  </r>
  <r>
    <s v="7236ccefd5966e8c04b55d723fbd0ad6"/>
    <s v="49ac040b94e6fdeddec885770be15029"/>
    <n v="13088"/>
    <x v="9"/>
    <x v="0"/>
    <s v="0608b2d283db5e818a5056e8afc122b5"/>
    <s v="delivered"/>
    <d v="2018-03-14T11:26:07"/>
    <d v="2018-03-19T14:27:45"/>
    <x v="0"/>
    <n v="53.39"/>
    <x v="2"/>
    <s v="cb52e6775d816cbdadade36948e81fc8"/>
    <s v="9b00ed88b7fdb95d6ff76e27c1b52d16"/>
    <n v="46"/>
    <n v="7.39"/>
    <x v="6"/>
    <n v="8215"/>
    <s v="sao paulo"/>
    <s v="SP"/>
    <x v="6"/>
    <x v="0"/>
    <n v="2018"/>
    <x v="8"/>
    <x v="1"/>
    <n v="7.3900000000000006"/>
    <n v="5.1261342592624715"/>
    <n v="1"/>
    <n v="6"/>
  </r>
  <r>
    <s v="ff70b0c5553479bb9130858713a7e05b"/>
    <s v="cd02ea87f23fff05145d05e4275270e1"/>
    <n v="92320"/>
    <x v="236"/>
    <x v="1"/>
    <s v="019a242bea1553b3b7e12bc38cb57a23"/>
    <s v="delivered"/>
    <d v="2017-10-29T09:06:44"/>
    <d v="2017-11-13T18:47:19"/>
    <x v="1"/>
    <n v="368.52"/>
    <x v="2"/>
    <s v="5ce6a6914bbb228f4cb4ee93c1cd0d15"/>
    <s v="46dc3b2cc0980fb8ec44634e21d2718e"/>
    <n v="349.99"/>
    <n v="18.53"/>
    <x v="2"/>
    <n v="22240"/>
    <s v="rio de janeiro"/>
    <s v="RJ"/>
    <x v="5"/>
    <x v="1"/>
    <n v="2017"/>
    <x v="4"/>
    <x v="2"/>
    <n v="18.529999999999973"/>
    <n v="15.403182870366436"/>
    <n v="1"/>
    <n v="16"/>
  </r>
  <r>
    <s v="ed9da2d95422298564f9b69b0ca6224c"/>
    <s v="1d4dfa3845bc3a1b8cac6a19f5f6b7ac"/>
    <n v="5639"/>
    <x v="4"/>
    <x v="0"/>
    <s v="0e6998991870142c2ed25d6173ea587d"/>
    <s v="delivered"/>
    <d v="2017-11-23T20:26:59"/>
    <d v="2017-12-16T17:41:43"/>
    <x v="0"/>
    <n v="367.2"/>
    <x v="3"/>
    <s v="5ce6a6914bbb228f4cb4ee93c1cd0d15"/>
    <s v="46dc3b2cc0980fb8ec44634e21d2718e"/>
    <n v="349.99"/>
    <n v="17.21"/>
    <x v="2"/>
    <n v="22240"/>
    <s v="rio de janeiro"/>
    <s v="RJ"/>
    <x v="2"/>
    <x v="0"/>
    <n v="2017"/>
    <x v="9"/>
    <x v="2"/>
    <n v="17.20999999999998"/>
    <n v="22.885231481479423"/>
    <n v="1"/>
    <n v="23"/>
  </r>
  <r>
    <s v="12d1b4294fef21016c9614eb31e55e15"/>
    <s v="7556f182460418cf30957e6ce377c674"/>
    <n v="11347"/>
    <x v="15"/>
    <x v="0"/>
    <s v="08e92ad91f0ce4572b374d35637140ec"/>
    <s v="delivered"/>
    <d v="2018-03-12T14:56:48"/>
    <d v="2018-04-02T18:58:25"/>
    <x v="0"/>
    <n v="62.31"/>
    <x v="2"/>
    <s v="dbb4b4f90abe510323ed00da4314b2c3"/>
    <s v="066a6914e1ebf3ea95a216c73a986b91"/>
    <n v="42.99"/>
    <n v="19.32"/>
    <x v="24"/>
    <n v="85863"/>
    <s v="foz do iguacu"/>
    <s v="PR"/>
    <x v="1"/>
    <x v="0"/>
    <n v="2018"/>
    <x v="8"/>
    <x v="1"/>
    <n v="19.32"/>
    <n v="21.167789351857209"/>
    <n v="1"/>
    <n v="22"/>
  </r>
  <r>
    <s v="e3893e579755de4feb1a4d0313c103fa"/>
    <s v="cd6b577df45c00daa6b2767eaa947c72"/>
    <n v="13092"/>
    <x v="9"/>
    <x v="0"/>
    <s v="019aaee09698daf81dcffe9d94a18b5c"/>
    <s v="delivered"/>
    <d v="2017-08-10T14:04:58"/>
    <d v="2017-08-12T11:56:49"/>
    <x v="0"/>
    <n v="83.69"/>
    <x v="1"/>
    <s v="b00a32a0b42fd65efb58a5822009f629"/>
    <s v="3504c0cb71d7fa48d967e0e4c94d59d9"/>
    <n v="75.900000000000006"/>
    <n v="7.79"/>
    <x v="8"/>
    <n v="9350"/>
    <s v="maua"/>
    <s v="SP"/>
    <x v="2"/>
    <x v="0"/>
    <n v="2017"/>
    <x v="11"/>
    <x v="3"/>
    <n v="7.789999999999992"/>
    <n v="1.9110069444432156"/>
    <n v="1"/>
    <n v="2"/>
  </r>
  <r>
    <s v="ab8844663ae049fda8baf15fc928f47f"/>
    <s v="02c9e0c05a817d4562ec0e8c90f29dba"/>
    <n v="8577"/>
    <x v="30"/>
    <x v="0"/>
    <s v="8736140c61ea584cb4250074756d8f3b"/>
    <s v="delivered"/>
    <d v="2017-08-10T13:35:55"/>
    <d v="2017-08-16T19:03:36"/>
    <x v="0"/>
    <n v="83.69"/>
    <x v="2"/>
    <s v="b00a32a0b42fd65efb58a5822009f629"/>
    <s v="3504c0cb71d7fa48d967e0e4c94d59d9"/>
    <n v="75.900000000000006"/>
    <n v="7.79"/>
    <x v="8"/>
    <n v="9350"/>
    <s v="maua"/>
    <s v="SP"/>
    <x v="2"/>
    <x v="0"/>
    <n v="2017"/>
    <x v="11"/>
    <x v="3"/>
    <n v="7.789999999999992"/>
    <n v="6.2275578703702195"/>
    <n v="1"/>
    <n v="7"/>
  </r>
  <r>
    <s v="98e164b3750e0b9e0eddb3612fb8d617"/>
    <s v="de166e0e5846bcc902deba22ef24bd77"/>
    <n v="4757"/>
    <x v="4"/>
    <x v="0"/>
    <s v="234e664f4418bb97ea8f387244a9538f"/>
    <s v="delivered"/>
    <d v="2017-05-22T12:59:04"/>
    <d v="2017-05-26T14:41:35"/>
    <x v="0"/>
    <n v="87.71"/>
    <x v="2"/>
    <s v="b00a32a0b42fd65efb58a5822009f629"/>
    <s v="e26901d5ab434ce92fd9b5c256820a4e"/>
    <n v="79.900000000000006"/>
    <n v="7.81"/>
    <x v="8"/>
    <n v="9350"/>
    <s v="maua"/>
    <s v="SP"/>
    <x v="1"/>
    <x v="0"/>
    <n v="2017"/>
    <x v="0"/>
    <x v="0"/>
    <n v="7.8099999999999881"/>
    <n v="4.0711921296315268"/>
    <n v="1"/>
    <n v="5"/>
  </r>
  <r>
    <s v="0858216f90504a249042913e591f8cc3"/>
    <s v="770e794c4208b19cd89bddfb46b20883"/>
    <n v="12380"/>
    <x v="1434"/>
    <x v="0"/>
    <s v="a2b80bbb76333d5b553483db7cc4fafd"/>
    <s v="delivered"/>
    <d v="2017-07-13T06:23:26"/>
    <d v="2017-07-26T20:15:55"/>
    <x v="1"/>
    <n v="37.75"/>
    <x v="0"/>
    <s v="d3c044bd42d84a79e3b0c42662806a48"/>
    <s v="4c2b230173bb36f9b240f2b8ac11786e"/>
    <n v="25.9"/>
    <n v="11.85"/>
    <x v="6"/>
    <n v="3933"/>
    <s v="sao paulo"/>
    <s v="SP"/>
    <x v="2"/>
    <x v="0"/>
    <n v="2017"/>
    <x v="6"/>
    <x v="3"/>
    <n v="11.850000000000001"/>
    <n v="13.578113425930496"/>
    <n v="1"/>
    <n v="14"/>
  </r>
  <r>
    <s v="756fdeca18f4b3e84fa1123a3b967a26"/>
    <s v="c5f4a17332cac9eea14c1147093298dc"/>
    <n v="18300"/>
    <x v="422"/>
    <x v="0"/>
    <s v="6649d935be7a1df58b2dc3754fb17379"/>
    <s v="delivered"/>
    <d v="2017-07-23T13:03:42"/>
    <d v="2017-08-01T18:18:54"/>
    <x v="0"/>
    <n v="37.75"/>
    <x v="2"/>
    <s v="d3c044bd42d84a79e3b0c42662806a48"/>
    <s v="4c2b230173bb36f9b240f2b8ac11786e"/>
    <n v="25.9"/>
    <n v="11.85"/>
    <x v="6"/>
    <n v="3933"/>
    <s v="sao paulo"/>
    <s v="SP"/>
    <x v="5"/>
    <x v="1"/>
    <n v="2017"/>
    <x v="6"/>
    <x v="3"/>
    <n v="11.850000000000001"/>
    <n v="9.218888888884976"/>
    <n v="1"/>
    <n v="10"/>
  </r>
  <r>
    <s v="d34922703108424a82c0905c11cb8cca"/>
    <s v="2efdab402b57b0040f1f04c74cf3bef3"/>
    <n v="2405"/>
    <x v="4"/>
    <x v="0"/>
    <s v="290d464dc4d780ddcd120552cf21c640"/>
    <s v="delivered"/>
    <d v="2017-09-24T15:18:45"/>
    <d v="2017-09-29T17:07:53"/>
    <x v="0"/>
    <n v="33.68"/>
    <x v="2"/>
    <s v="d3c044bd42d84a79e3b0c42662806a48"/>
    <s v="4c2b230173bb36f9b240f2b8ac11786e"/>
    <n v="25.9"/>
    <n v="7.78"/>
    <x v="6"/>
    <n v="3933"/>
    <s v="sao paulo"/>
    <s v="SP"/>
    <x v="5"/>
    <x v="1"/>
    <n v="2017"/>
    <x v="10"/>
    <x v="3"/>
    <n v="7.7800000000000011"/>
    <n v="5.075787037036207"/>
    <n v="1"/>
    <n v="6"/>
  </r>
  <r>
    <s v="97b9a5321e3692d75b86417e0cd4d83d"/>
    <s v="19907f11bb921f810c74da2d118ac218"/>
    <n v="5398"/>
    <x v="4"/>
    <x v="0"/>
    <s v="6ad6a8701a498c74450b0876eda2ecb9"/>
    <s v="delivered"/>
    <d v="2017-11-11T22:34:51"/>
    <d v="2017-11-20T13:38:46"/>
    <x v="0"/>
    <n v="87.36"/>
    <x v="0"/>
    <s v="d3c044bd42d84a79e3b0c42662806a48"/>
    <s v="4c2b230173bb36f9b240f2b8ac11786e"/>
    <n v="35.9"/>
    <n v="7.78"/>
    <x v="6"/>
    <n v="3933"/>
    <s v="sao paulo"/>
    <s v="SP"/>
    <x v="3"/>
    <x v="1"/>
    <n v="2017"/>
    <x v="9"/>
    <x v="2"/>
    <n v="51.46"/>
    <n v="8.627719907402934"/>
    <n v="1"/>
    <n v="9"/>
  </r>
  <r>
    <s v="a7b81cf24e2a3d1fbdb932dad8ae8e2f"/>
    <s v="14e8fa3ae839122091f7ebacad945ebe"/>
    <n v="5528"/>
    <x v="4"/>
    <x v="0"/>
    <s v="0c2b0060d3c030936fff3266c4224733"/>
    <s v="delivered"/>
    <d v="2017-11-13T19:18:28"/>
    <d v="2017-11-23T20:54:40"/>
    <x v="1"/>
    <n v="87.36"/>
    <x v="2"/>
    <s v="d3c044bd42d84a79e3b0c42662806a48"/>
    <s v="4c2b230173bb36f9b240f2b8ac11786e"/>
    <n v="35.9"/>
    <n v="7.78"/>
    <x v="6"/>
    <n v="3933"/>
    <s v="sao paulo"/>
    <s v="SP"/>
    <x v="1"/>
    <x v="0"/>
    <n v="2017"/>
    <x v="9"/>
    <x v="2"/>
    <n v="51.46"/>
    <n v="10.066805555557949"/>
    <n v="1"/>
    <n v="11"/>
  </r>
  <r>
    <s v="fe74b59a789bbd55b090ac3f0524ca8e"/>
    <s v="3b3ef0a0f4d944aa4baa38a856287d9e"/>
    <n v="96211"/>
    <x v="459"/>
    <x v="1"/>
    <s v="0ca4f0c14bd70b836b3f05d6e115860d"/>
    <s v="delivered"/>
    <d v="2017-08-11T20:46:07"/>
    <d v="2017-08-23T15:42:51"/>
    <x v="1"/>
    <n v="123"/>
    <x v="3"/>
    <s v="d3c044bd42d84a79e3b0c42662806a48"/>
    <s v="4c2b230173bb36f9b240f2b8ac11786e"/>
    <n v="25.9"/>
    <n v="15.1"/>
    <x v="6"/>
    <n v="3933"/>
    <s v="sao paulo"/>
    <s v="SP"/>
    <x v="4"/>
    <x v="0"/>
    <n v="2017"/>
    <x v="11"/>
    <x v="3"/>
    <n v="97.1"/>
    <n v="11.789398148146574"/>
    <n v="1"/>
    <n v="12"/>
  </r>
  <r>
    <s v="165928f38e41598f6ffd3af0c864ca27"/>
    <s v="4118b91e5342b4c4fa0192a131cfba90"/>
    <n v="78200"/>
    <x v="729"/>
    <x v="18"/>
    <s v="4618b886260f174ba97bd9a7b81b01a5"/>
    <s v="delivered"/>
    <d v="2017-11-29T15:54:57"/>
    <d v="2017-12-15T23:51:41"/>
    <x v="1"/>
    <n v="52.69"/>
    <x v="2"/>
    <s v="d3c044bd42d84a79e3b0c42662806a48"/>
    <s v="4c2b230173bb36f9b240f2b8ac11786e"/>
    <n v="35.9"/>
    <n v="16.79"/>
    <x v="6"/>
    <n v="3933"/>
    <s v="sao paulo"/>
    <s v="SP"/>
    <x v="6"/>
    <x v="0"/>
    <n v="2017"/>
    <x v="9"/>
    <x v="2"/>
    <n v="16.79"/>
    <n v="16.331064814818092"/>
    <n v="1"/>
    <n v="17"/>
  </r>
  <r>
    <s v="cecac42920e43d56366114931e2c45ef"/>
    <s v="573605dc73227f843b291cd789a45d03"/>
    <n v="8061"/>
    <x v="4"/>
    <x v="0"/>
    <s v="1e7aa60419488b934fe799d6faad8b7b"/>
    <s v="delivered"/>
    <d v="2017-08-01T07:51:27"/>
    <d v="2017-08-16T13:38:01"/>
    <x v="0"/>
    <n v="33.68"/>
    <x v="2"/>
    <s v="d3c044bd42d84a79e3b0c42662806a48"/>
    <s v="4c2b230173bb36f9b240f2b8ac11786e"/>
    <n v="25.9"/>
    <n v="7.78"/>
    <x v="6"/>
    <n v="3933"/>
    <s v="sao paulo"/>
    <s v="SP"/>
    <x v="0"/>
    <x v="0"/>
    <n v="2017"/>
    <x v="11"/>
    <x v="3"/>
    <n v="7.7800000000000011"/>
    <n v="15.240671296298387"/>
    <n v="1"/>
    <n v="16"/>
  </r>
  <r>
    <s v="117ed172acbb7461d5159dd92f2284ae"/>
    <s v="c3a1bf5cf9959122b9093f515e3493d6"/>
    <n v="3882"/>
    <x v="4"/>
    <x v="0"/>
    <s v="1827ee8015c4edd94bbfef221a3a27f5"/>
    <s v="delivered"/>
    <d v="2017-09-24T10:35:35"/>
    <d v="2017-10-05T13:18:32"/>
    <x v="0"/>
    <n v="33.68"/>
    <x v="0"/>
    <s v="d3c044bd42d84a79e3b0c42662806a48"/>
    <s v="4c2b230173bb36f9b240f2b8ac11786e"/>
    <n v="25.9"/>
    <n v="7.78"/>
    <x v="6"/>
    <n v="3933"/>
    <s v="sao paulo"/>
    <s v="SP"/>
    <x v="5"/>
    <x v="1"/>
    <n v="2017"/>
    <x v="10"/>
    <x v="3"/>
    <n v="7.7800000000000011"/>
    <n v="11.113159722226555"/>
    <n v="1"/>
    <n v="12"/>
  </r>
  <r>
    <s v="3cece65c04345bbf576cca0ee4059189"/>
    <s v="c04dc38af3ee271e9c8863809023adee"/>
    <n v="55004"/>
    <x v="875"/>
    <x v="21"/>
    <s v="1cd0a2330def1be519e011cc6ef20db4"/>
    <s v="delivered"/>
    <d v="2017-09-23T10:41:51"/>
    <d v="2017-10-04T14:18:09"/>
    <x v="0"/>
    <n v="257.64999999999998"/>
    <x v="2"/>
    <s v="d3c044bd42d84a79e3b0c42662806a48"/>
    <s v="4c2b230173bb36f9b240f2b8ac11786e"/>
    <n v="25.9"/>
    <n v="25.63"/>
    <x v="6"/>
    <n v="3933"/>
    <s v="sao paulo"/>
    <s v="SP"/>
    <x v="3"/>
    <x v="1"/>
    <n v="2017"/>
    <x v="10"/>
    <x v="3"/>
    <n v="231.74999999999997"/>
    <n v="11.150208333332557"/>
    <n v="1"/>
    <n v="12"/>
  </r>
  <r>
    <s v="d559dc84324405217e129c2448f7b1d5"/>
    <s v="7e4ecd0fe41e1c98597eaedf447e2347"/>
    <n v="85530"/>
    <x v="1435"/>
    <x v="5"/>
    <s v="2610d02cf7ff695863673e09146bdb67"/>
    <s v="delivered"/>
    <d v="2017-09-21T14:27:11"/>
    <d v="2017-10-03T19:42:37"/>
    <x v="1"/>
    <n v="123"/>
    <x v="2"/>
    <s v="d3c044bd42d84a79e3b0c42662806a48"/>
    <s v="4c2b230173bb36f9b240f2b8ac11786e"/>
    <n v="25.9"/>
    <n v="15.1"/>
    <x v="6"/>
    <n v="3933"/>
    <s v="sao paulo"/>
    <s v="SP"/>
    <x v="2"/>
    <x v="0"/>
    <n v="2017"/>
    <x v="10"/>
    <x v="3"/>
    <n v="97.1"/>
    <n v="12.219050925930787"/>
    <n v="1"/>
    <n v="13"/>
  </r>
  <r>
    <s v="32bd7b2f653a462aa3a6f37a93ae4595"/>
    <s v="4f60e4ed8104dedbd1aeedad9d9fd5dc"/>
    <n v="50690"/>
    <x v="181"/>
    <x v="21"/>
    <s v="7e448546180d66b4b7b10eed77a039ee"/>
    <s v="delivered"/>
    <d v="2017-08-09T17:26:44"/>
    <d v="2017-09-08T17:17:51"/>
    <x v="0"/>
    <n v="43.53"/>
    <x v="2"/>
    <s v="d3c044bd42d84a79e3b0c42662806a48"/>
    <s v="4c2b230173bb36f9b240f2b8ac11786e"/>
    <n v="25.9"/>
    <n v="17.63"/>
    <x v="6"/>
    <n v="3933"/>
    <s v="sao paulo"/>
    <s v="SP"/>
    <x v="6"/>
    <x v="0"/>
    <n v="2017"/>
    <x v="11"/>
    <x v="3"/>
    <n v="17.630000000000003"/>
    <n v="29.993831018517085"/>
    <n v="1"/>
    <n v="30"/>
  </r>
  <r>
    <s v="8fbbac627bea0879f8e10689ccc2993a"/>
    <s v="9fb23c0934b300ecec67d95926d1d09d"/>
    <n v="83209"/>
    <x v="420"/>
    <x v="5"/>
    <s v="25133adfabbfa91f52ed184519933c11"/>
    <s v="delivered"/>
    <d v="2017-07-10T14:55:01"/>
    <d v="2017-07-25T19:32:09"/>
    <x v="1"/>
    <n v="41"/>
    <x v="2"/>
    <s v="d3c044bd42d84a79e3b0c42662806a48"/>
    <s v="4c2b230173bb36f9b240f2b8ac11786e"/>
    <n v="25.9"/>
    <n v="15.1"/>
    <x v="6"/>
    <n v="3933"/>
    <s v="sao paulo"/>
    <s v="SP"/>
    <x v="1"/>
    <x v="0"/>
    <n v="2017"/>
    <x v="6"/>
    <x v="3"/>
    <n v="15.100000000000001"/>
    <n v="15.192453703704814"/>
    <n v="1"/>
    <n v="16"/>
  </r>
  <r>
    <s v="cac8a50eab2329acd08644589cc1d5e5"/>
    <s v="3f7486480ac9eef5ee7c5a9efe95276b"/>
    <n v="17060"/>
    <x v="24"/>
    <x v="0"/>
    <s v="3fd1f1349635cb4c9b1f43de5594396e"/>
    <s v="delivered"/>
    <d v="2017-09-21T14:30:27"/>
    <d v="2017-09-27T18:11:53"/>
    <x v="0"/>
    <n v="37.75"/>
    <x v="0"/>
    <s v="d3c044bd42d84a79e3b0c42662806a48"/>
    <s v="4c2b230173bb36f9b240f2b8ac11786e"/>
    <n v="25.9"/>
    <n v="11.85"/>
    <x v="6"/>
    <n v="3933"/>
    <s v="sao paulo"/>
    <s v="SP"/>
    <x v="2"/>
    <x v="0"/>
    <n v="2017"/>
    <x v="10"/>
    <x v="3"/>
    <n v="11.850000000000001"/>
    <n v="6.153773148151231"/>
    <n v="1"/>
    <n v="7"/>
  </r>
  <r>
    <s v="2b111f3294213fd0a9f42c2af5f292df"/>
    <s v="82a5e0a32808abf9bb604e683dd28b96"/>
    <n v="85807"/>
    <x v="251"/>
    <x v="5"/>
    <s v="d072721a35666a6441234e765e92e205"/>
    <s v="delivered"/>
    <d v="2017-09-23T16:08:14"/>
    <d v="2017-10-04T21:32:00"/>
    <x v="0"/>
    <n v="82"/>
    <x v="0"/>
    <s v="d3c044bd42d84a79e3b0c42662806a48"/>
    <s v="4c2b230173bb36f9b240f2b8ac11786e"/>
    <n v="25.9"/>
    <n v="15.1"/>
    <x v="6"/>
    <n v="3933"/>
    <s v="sao paulo"/>
    <s v="SP"/>
    <x v="3"/>
    <x v="1"/>
    <n v="2017"/>
    <x v="10"/>
    <x v="3"/>
    <n v="56.1"/>
    <n v="11.224837962960009"/>
    <n v="1"/>
    <n v="12"/>
  </r>
  <r>
    <s v="82a6cf90eef165080973fec6d6dc8910"/>
    <s v="0280239e6c4add91b8a415d9b2566649"/>
    <n v="13733"/>
    <x v="1235"/>
    <x v="0"/>
    <s v="019b02e139cfcd97f93366f7a38f5695"/>
    <s v="delivered"/>
    <d v="2017-04-02T16:50:31"/>
    <d v="2017-04-07T22:46:32"/>
    <x v="0"/>
    <n v="133.94999999999999"/>
    <x v="2"/>
    <s v="f71973c922ccaab05514a36a8bc741b8"/>
    <s v="5dceca129747e92ff8ef7a997dc4f8ca"/>
    <n v="109.9"/>
    <n v="24.05"/>
    <x v="16"/>
    <n v="13450"/>
    <s v="santa barbara d´oeste"/>
    <s v="SP"/>
    <x v="5"/>
    <x v="1"/>
    <n v="2017"/>
    <x v="7"/>
    <x v="0"/>
    <n v="24.049999999999983"/>
    <n v="5.2472337962972233"/>
    <n v="1"/>
    <n v="6"/>
  </r>
  <r>
    <s v="8963214440da51e55f9662749ddb81c7"/>
    <s v="dc93a795711b06b177aba91bddb79be8"/>
    <n v="4530"/>
    <x v="4"/>
    <x v="0"/>
    <s v="05ad4f359a4235a593f41f0533fe0457"/>
    <s v="delivered"/>
    <d v="2017-08-25T20:53:06"/>
    <d v="2017-08-29T14:03:54"/>
    <x v="0"/>
    <n v="141.9"/>
    <x v="2"/>
    <s v="f71973c922ccaab05514a36a8bc741b8"/>
    <s v="5dceca129747e92ff8ef7a997dc4f8ca"/>
    <n v="108.9"/>
    <n v="33"/>
    <x v="16"/>
    <n v="13450"/>
    <s v="santa barbara d´oeste"/>
    <s v="SP"/>
    <x v="4"/>
    <x v="0"/>
    <n v="2017"/>
    <x v="11"/>
    <x v="3"/>
    <n v="33"/>
    <n v="3.7158333333354676"/>
    <n v="1"/>
    <n v="4"/>
  </r>
  <r>
    <s v="02c63a27c1684a847772c7cbdd01642b"/>
    <s v="2977f36d8781690eb7c9fc7852afb423"/>
    <n v="3714"/>
    <x v="4"/>
    <x v="0"/>
    <s v="1103b5da42ef752c4264d8e1b942aa3f"/>
    <s v="delivered"/>
    <d v="2017-06-16T17:54:43"/>
    <d v="2017-06-22T13:03:16"/>
    <x v="1"/>
    <n v="122.76"/>
    <x v="2"/>
    <s v="f71973c922ccaab05514a36a8bc741b8"/>
    <s v="5dceca129747e92ff8ef7a997dc4f8ca"/>
    <n v="89.9"/>
    <n v="32.86"/>
    <x v="16"/>
    <n v="13450"/>
    <s v="santa barbara d´oeste"/>
    <s v="SP"/>
    <x v="4"/>
    <x v="0"/>
    <n v="2017"/>
    <x v="5"/>
    <x v="0"/>
    <n v="32.86"/>
    <n v="5.7976041666624951"/>
    <n v="1"/>
    <n v="6"/>
  </r>
  <r>
    <s v="d58dd61e00d60216394bfb05cdd36499"/>
    <s v="5dc6b780f9e22a6716b82eee8fe43155"/>
    <n v="36790"/>
    <x v="1436"/>
    <x v="6"/>
    <s v="d5f7fa751e79c6327ae63759c262813a"/>
    <s v="delivered"/>
    <d v="2017-05-03T13:11:43"/>
    <d v="2017-05-15T11:38:05"/>
    <x v="0"/>
    <n v="147.07"/>
    <x v="2"/>
    <s v="f71973c922ccaab05514a36a8bc741b8"/>
    <s v="5dceca129747e92ff8ef7a997dc4f8ca"/>
    <n v="109.9"/>
    <n v="37.17"/>
    <x v="16"/>
    <n v="13450"/>
    <s v="santa barbara d´oeste"/>
    <s v="SP"/>
    <x v="6"/>
    <x v="0"/>
    <n v="2017"/>
    <x v="0"/>
    <x v="0"/>
    <n v="37.169999999999987"/>
    <n v="11.934976851851388"/>
    <n v="1"/>
    <n v="12"/>
  </r>
  <r>
    <s v="53e7c6b8641b7df1340abde0322d1fca"/>
    <s v="bc9d16f7f8377481a12db375ab85c676"/>
    <n v="38442"/>
    <x v="712"/>
    <x v="6"/>
    <s v="dfa6911d9e73fc699350f724c6af35bf"/>
    <s v="delivered"/>
    <d v="2017-07-06T12:29:18"/>
    <d v="2017-07-12T19:49:21"/>
    <x v="0"/>
    <n v="163.47999999999999"/>
    <x v="0"/>
    <s v="f71973c922ccaab05514a36a8bc741b8"/>
    <s v="5dceca129747e92ff8ef7a997dc4f8ca"/>
    <n v="89.9"/>
    <n v="73.58"/>
    <x v="16"/>
    <n v="13450"/>
    <s v="santa barbara d´oeste"/>
    <s v="SP"/>
    <x v="2"/>
    <x v="0"/>
    <n v="2017"/>
    <x v="6"/>
    <x v="3"/>
    <n v="73.579999999999984"/>
    <n v="6.3055902777778101"/>
    <n v="1"/>
    <n v="7"/>
  </r>
  <r>
    <s v="ec072ff4dca90dd780fee30b5c0e8d94"/>
    <s v="400daa679781b12bbf6afc67a9d9b96c"/>
    <n v="13830"/>
    <x v="1260"/>
    <x v="0"/>
    <s v="3f6f3613c3e21313584d2ee7bd5532c3"/>
    <s v="delivered"/>
    <d v="2017-06-29T10:45:42"/>
    <d v="2017-07-04T13:35:25"/>
    <x v="1"/>
    <n v="124.69"/>
    <x v="2"/>
    <s v="f71973c922ccaab05514a36a8bc741b8"/>
    <s v="5dceca129747e92ff8ef7a997dc4f8ca"/>
    <n v="89.9"/>
    <n v="34.79"/>
    <x v="16"/>
    <n v="13450"/>
    <s v="santa barbara d´oeste"/>
    <s v="SP"/>
    <x v="2"/>
    <x v="0"/>
    <n v="2017"/>
    <x v="5"/>
    <x v="0"/>
    <n v="34.789999999999992"/>
    <n v="5.1178587962931488"/>
    <n v="1"/>
    <n v="6"/>
  </r>
  <r>
    <s v="8ff586e977b363b0fcd27dcd42ba736a"/>
    <s v="14a43dcb372c4c12cbffd15b122bf0de"/>
    <n v="23094"/>
    <x v="8"/>
    <x v="3"/>
    <s v="55237a86ff63f2db34b6b47bbb3d694f"/>
    <s v="delivered"/>
    <d v="2017-06-02T13:51:20"/>
    <d v="2017-06-19T21:47:36"/>
    <x v="0"/>
    <n v="126.19"/>
    <x v="2"/>
    <s v="f71973c922ccaab05514a36a8bc741b8"/>
    <s v="5dceca129747e92ff8ef7a997dc4f8ca"/>
    <n v="89.9"/>
    <n v="36.29"/>
    <x v="16"/>
    <n v="13450"/>
    <s v="santa barbara d´oeste"/>
    <s v="SP"/>
    <x v="4"/>
    <x v="0"/>
    <n v="2017"/>
    <x v="5"/>
    <x v="0"/>
    <n v="36.289999999999992"/>
    <n v="17.330740740741021"/>
    <n v="1"/>
    <n v="18"/>
  </r>
  <r>
    <s v="403e3939144e4e8f0d0bece178186f2a"/>
    <s v="63af55307fe5360d1005f03999b261e7"/>
    <n v="12704"/>
    <x v="260"/>
    <x v="0"/>
    <s v="167817eea845fe951cd38865b1494af5"/>
    <s v="delivered"/>
    <d v="2017-06-13T16:45:26"/>
    <d v="2017-06-28T17:03:12"/>
    <x v="0"/>
    <n v="128.28"/>
    <x v="4"/>
    <s v="f71973c922ccaab05514a36a8bc741b8"/>
    <s v="5dceca129747e92ff8ef7a997dc4f8ca"/>
    <n v="89.9"/>
    <n v="38.380000000000003"/>
    <x v="16"/>
    <n v="13450"/>
    <s v="santa barbara d´oeste"/>
    <s v="SP"/>
    <x v="0"/>
    <x v="0"/>
    <n v="2017"/>
    <x v="5"/>
    <x v="0"/>
    <n v="38.379999999999995"/>
    <n v="15.012337962958554"/>
    <n v="1"/>
    <n v="16"/>
  </r>
  <r>
    <s v="4cd756c714ca569c2450c24782004147"/>
    <s v="320c8ec376e4f189744a18ef6027db89"/>
    <n v="13175"/>
    <x v="383"/>
    <x v="0"/>
    <s v="169f6274660e528484fd239aa7d27097"/>
    <s v="delivered"/>
    <d v="2017-06-27T17:58:14"/>
    <d v="2017-07-04T13:59:41"/>
    <x v="1"/>
    <n v="124.69"/>
    <x v="2"/>
    <s v="f71973c922ccaab05514a36a8bc741b8"/>
    <s v="5dceca129747e92ff8ef7a997dc4f8ca"/>
    <n v="89.9"/>
    <n v="34.79"/>
    <x v="16"/>
    <n v="13450"/>
    <s v="santa barbara d´oeste"/>
    <s v="SP"/>
    <x v="0"/>
    <x v="0"/>
    <n v="2017"/>
    <x v="5"/>
    <x v="0"/>
    <n v="34.789999999999992"/>
    <n v="6.8343402777827578"/>
    <n v="1"/>
    <n v="7"/>
  </r>
  <r>
    <s v="84c25336ff90f2e2b233e6df15840570"/>
    <s v="d20f34444ce44ca683d46e9da98456e1"/>
    <n v="8685"/>
    <x v="649"/>
    <x v="0"/>
    <s v="ab9a3c29c4b67aaca311cad95058153a"/>
    <s v="delivered"/>
    <d v="2017-05-11T13:56:39"/>
    <d v="2017-05-15T07:13:50"/>
    <x v="0"/>
    <n v="131.32"/>
    <x v="2"/>
    <s v="f71973c922ccaab05514a36a8bc741b8"/>
    <s v="5dceca129747e92ff8ef7a997dc4f8ca"/>
    <n v="109.9"/>
    <n v="21.42"/>
    <x v="16"/>
    <n v="13450"/>
    <s v="santa barbara d´oeste"/>
    <s v="SP"/>
    <x v="2"/>
    <x v="0"/>
    <n v="2017"/>
    <x v="0"/>
    <x v="0"/>
    <n v="21.419999999999987"/>
    <n v="3.7202662037088885"/>
    <n v="1"/>
    <n v="4"/>
  </r>
  <r>
    <s v="2cdced5335b76d6e563bfa3a40bcf7a4"/>
    <s v="3894c7d8e29573e308ebc285ecd61d39"/>
    <n v="84220"/>
    <x v="1437"/>
    <x v="5"/>
    <s v="7d07b6c1321e0ae86b7d6205e015f0a1"/>
    <s v="delivered"/>
    <d v="2017-04-18T23:33:17"/>
    <d v="2017-04-27T05:57:48"/>
    <x v="1"/>
    <n v="294.14"/>
    <x v="0"/>
    <s v="f71973c922ccaab05514a36a8bc741b8"/>
    <s v="5dceca129747e92ff8ef7a997dc4f8ca"/>
    <n v="109.9"/>
    <n v="37.17"/>
    <x v="16"/>
    <n v="13450"/>
    <s v="santa barbara d´oeste"/>
    <s v="SP"/>
    <x v="0"/>
    <x v="0"/>
    <n v="2017"/>
    <x v="7"/>
    <x v="0"/>
    <n v="184.23999999999998"/>
    <n v="8.2670254629629198"/>
    <n v="1"/>
    <n v="9"/>
  </r>
  <r>
    <s v="42e0649143d64f64e6d2ce5ce06e8aca"/>
    <s v="10df6064a881e4d81b287e37f0b216b3"/>
    <n v="23065"/>
    <x v="8"/>
    <x v="3"/>
    <s v="214e7b7443be4c9b396b5e12d6d9d416"/>
    <s v="delivered"/>
    <d v="2017-08-01T09:23:05"/>
    <d v="2017-08-15T19:43:51"/>
    <x v="1"/>
    <n v="169.22"/>
    <x v="2"/>
    <s v="f71973c922ccaab05514a36a8bc741b8"/>
    <s v="5dceca129747e92ff8ef7a997dc4f8ca"/>
    <n v="109.9"/>
    <n v="59.32"/>
    <x v="16"/>
    <n v="13450"/>
    <s v="santa barbara d´oeste"/>
    <s v="SP"/>
    <x v="0"/>
    <x v="0"/>
    <n v="2017"/>
    <x v="11"/>
    <x v="3"/>
    <n v="59.319999999999993"/>
    <n v="14.43108796296292"/>
    <n v="1"/>
    <n v="15"/>
  </r>
  <r>
    <s v="e1a63a1f6fba5f944265e83f039868de"/>
    <s v="ac3050d2558a5f7dea93f62916bb38bb"/>
    <n v="4037"/>
    <x v="4"/>
    <x v="0"/>
    <s v="e348340be1b89ce72632697b8fb283ea"/>
    <s v="delivered"/>
    <d v="2017-05-29T23:27:34"/>
    <d v="2017-06-01T13:45:57"/>
    <x v="1"/>
    <n v="111.18"/>
    <x v="0"/>
    <s v="f71973c922ccaab05514a36a8bc741b8"/>
    <s v="5dceca129747e92ff8ef7a997dc4f8ca"/>
    <n v="89.9"/>
    <n v="21.28"/>
    <x v="16"/>
    <n v="13450"/>
    <s v="santa barbara d´oeste"/>
    <s v="SP"/>
    <x v="1"/>
    <x v="0"/>
    <n v="2017"/>
    <x v="0"/>
    <x v="0"/>
    <n v="21.28"/>
    <n v="2.5960995370332967"/>
    <n v="1"/>
    <n v="3"/>
  </r>
  <r>
    <s v="e3346c5387796b9447e5678f82ce7ee8"/>
    <s v="aa49fa5ad040ec164d65366640004fa5"/>
    <n v="28300"/>
    <x v="490"/>
    <x v="3"/>
    <s v="e63653cd4d968d901b64c18410a9b548"/>
    <s v="delivered"/>
    <d v="2017-03-31T16:40:16"/>
    <d v="2017-04-07T13:08:22"/>
    <x v="0"/>
    <n v="147.07"/>
    <x v="2"/>
    <s v="f71973c922ccaab05514a36a8bc741b8"/>
    <s v="5dceca129747e92ff8ef7a997dc4f8ca"/>
    <n v="109.9"/>
    <n v="37.17"/>
    <x v="16"/>
    <n v="13450"/>
    <s v="santa barbara d´oeste"/>
    <s v="SP"/>
    <x v="4"/>
    <x v="0"/>
    <n v="2017"/>
    <x v="8"/>
    <x v="1"/>
    <n v="37.169999999999987"/>
    <n v="6.8528472222242272"/>
    <n v="1"/>
    <n v="7"/>
  </r>
  <r>
    <s v="79a8a1cf74f02d3c312f7543733b8c85"/>
    <s v="82e408d35b53ac7fd55751ae4986079e"/>
    <n v="14801"/>
    <x v="679"/>
    <x v="0"/>
    <s v="4eb3a441cbc81bd1c7d4449e569ae605"/>
    <s v="delivered"/>
    <d v="2017-03-05T23:01:56"/>
    <d v="2017-03-15T15:11:54"/>
    <x v="0"/>
    <n v="133.94999999999999"/>
    <x v="2"/>
    <s v="f71973c922ccaab05514a36a8bc741b8"/>
    <s v="5dceca129747e92ff8ef7a997dc4f8ca"/>
    <n v="109.9"/>
    <n v="24.05"/>
    <x v="16"/>
    <n v="13450"/>
    <s v="santa barbara d´oeste"/>
    <s v="SP"/>
    <x v="5"/>
    <x v="1"/>
    <n v="2017"/>
    <x v="8"/>
    <x v="1"/>
    <n v="24.049999999999983"/>
    <n v="9.6735879629559349"/>
    <n v="1"/>
    <n v="10"/>
  </r>
  <r>
    <s v="355077684019f7f60a031656bd7262b8"/>
    <s v="32ea3bdedab835c3aa6cb68ce66565ef"/>
    <n v="4106"/>
    <x v="4"/>
    <x v="0"/>
    <s v="3b697a20d9e427646d92567910af6d57"/>
    <s v="delivered"/>
    <d v="2016-10-03T09:44:50"/>
    <d v="2016-10-26T14:02:13"/>
    <x v="1"/>
    <n v="45.46"/>
    <x v="0"/>
    <s v="3ae08df6bcbfe23586dd431c40bddbb7"/>
    <s v="522620dcb18a6b31cd7bdf73665113a9"/>
    <n v="29.9"/>
    <n v="15.56"/>
    <x v="20"/>
    <n v="85801"/>
    <s v="cascavel"/>
    <s v="PR"/>
    <x v="1"/>
    <x v="0"/>
    <n v="2016"/>
    <x v="4"/>
    <x v="2"/>
    <n v="15.560000000000002"/>
    <n v="23.178738425922347"/>
    <n v="1"/>
    <n v="24"/>
  </r>
  <r>
    <s v="fe9cb076acaffbee858187352e2f7266"/>
    <s v="15cdca72d93fc92eab25e4484f9fcb88"/>
    <n v="4718"/>
    <x v="4"/>
    <x v="0"/>
    <s v="019b8e16e30c8b9ad9bf87e039a27765"/>
    <s v="delivered"/>
    <d v="2017-07-25T20:10:18"/>
    <d v="2017-08-04T17:42:22"/>
    <x v="0"/>
    <n v="113.71"/>
    <x v="4"/>
    <s v="5d0386961a44323a9772e63672317131"/>
    <s v="5b67882648febfb6e1225e6ad7164f6b"/>
    <n v="99.99"/>
    <n v="13.72"/>
    <x v="6"/>
    <n v="87502"/>
    <s v="umuarama"/>
    <s v="PR"/>
    <x v="0"/>
    <x v="0"/>
    <n v="2017"/>
    <x v="6"/>
    <x v="3"/>
    <n v="13.719999999999999"/>
    <n v="9.8972685185144655"/>
    <n v="1"/>
    <n v="10"/>
  </r>
  <r>
    <s v="aa36774d9e3055c3dfece350882e05e8"/>
    <s v="0faecf7e45ca66626609969d6e1cfd69"/>
    <n v="96200"/>
    <x v="459"/>
    <x v="1"/>
    <s v="c9ca2756f9123246e7feabce15ffac4b"/>
    <s v="delivered"/>
    <d v="2017-08-28T08:04:37"/>
    <d v="2017-08-30T15:40:10"/>
    <x v="0"/>
    <n v="38.270000000000003"/>
    <x v="2"/>
    <s v="f2886fbf788880954be8b4399aead7c8"/>
    <s v="87142160b41353c4e5fca2360caf6f92"/>
    <n v="24.9"/>
    <n v="13.37"/>
    <x v="12"/>
    <n v="90230"/>
    <s v="porto alegre"/>
    <s v="RS"/>
    <x v="1"/>
    <x v="0"/>
    <n v="2017"/>
    <x v="11"/>
    <x v="3"/>
    <n v="13.370000000000005"/>
    <n v="2.3163541666654055"/>
    <n v="1"/>
    <n v="3"/>
  </r>
  <r>
    <s v="7793ba04890e84aee53d94009056bfff"/>
    <s v="a409f20404ecee9e1103673eb9a6cc3f"/>
    <n v="21931"/>
    <x v="8"/>
    <x v="3"/>
    <s v="64108ebb55ecc7f1a9a4477c5b0624f4"/>
    <s v="delivered"/>
    <d v="2018-08-17T14:04:41"/>
    <d v="2018-08-24T21:58:37"/>
    <x v="1"/>
    <n v="42.11"/>
    <x v="4"/>
    <s v="f2886fbf788880954be8b4399aead7c8"/>
    <s v="87142160b41353c4e5fca2360caf6f92"/>
    <n v="25"/>
    <n v="17.11"/>
    <x v="12"/>
    <n v="90230"/>
    <s v="porto alegre"/>
    <s v="RS"/>
    <x v="4"/>
    <x v="0"/>
    <n v="2018"/>
    <x v="11"/>
    <x v="3"/>
    <n v="17.11"/>
    <n v="7.3291203703702195"/>
    <n v="1"/>
    <n v="8"/>
  </r>
  <r>
    <s v="06061ffdb496a2030a55687e3d14d977"/>
    <s v="3f89c636b2f78ec7a2724277c9ff438b"/>
    <n v="32450"/>
    <x v="1178"/>
    <x v="6"/>
    <s v="c277dea251cfd74bf121060769a7135a"/>
    <s v="delivered"/>
    <d v="2018-08-09T00:00:08"/>
    <d v="2018-08-13T20:16:49"/>
    <x v="0"/>
    <n v="67.180000000000007"/>
    <x v="2"/>
    <s v="826f5b971a308b08c7596b03ae80246f"/>
    <s v="6b243f80ed07b10f0e8aa0f21a205f3c"/>
    <n v="49.9"/>
    <n v="17.28"/>
    <x v="6"/>
    <n v="81825"/>
    <s v="curitiba"/>
    <s v="PR"/>
    <x v="2"/>
    <x v="0"/>
    <n v="2018"/>
    <x v="11"/>
    <x v="3"/>
    <n v="17.280000000000008"/>
    <n v="4.8449189814782585"/>
    <n v="1"/>
    <n v="5"/>
  </r>
  <r>
    <s v="7f340a499d079212d76e5a57f5d42389"/>
    <s v="934d7e7b5aec6b485caa9f0bb98ebd48"/>
    <n v="89620"/>
    <x v="1438"/>
    <x v="4"/>
    <s v="019bdbaef5b5121c9b1811976aa510a5"/>
    <s v="delivered"/>
    <d v="2018-05-08T11:08:03"/>
    <d v="2018-05-18T20:30:44"/>
    <x v="1"/>
    <n v="108.64"/>
    <x v="3"/>
    <s v="eb6c2ecde53034fc9ec47741b3232c9d"/>
    <s v="1025f0e2d44d7041d6cf58b6550e0bfa"/>
    <n v="35"/>
    <n v="19.32"/>
    <x v="1"/>
    <n v="3204"/>
    <s v="sao paulo"/>
    <s v="SP"/>
    <x v="0"/>
    <x v="0"/>
    <n v="2018"/>
    <x v="0"/>
    <x v="0"/>
    <n v="73.64"/>
    <n v="10.390752314815472"/>
    <n v="1"/>
    <n v="11"/>
  </r>
  <r>
    <s v="ba6cf34ac15f009cb735e05fb4f48c11"/>
    <s v="34a9803943df6b2eba0a322e63886be4"/>
    <n v="13056"/>
    <x v="9"/>
    <x v="0"/>
    <s v="6e9c0612875f3247e91446d8d0bf7d50"/>
    <s v="delivered"/>
    <d v="2017-12-23T18:41:40"/>
    <d v="2018-01-09T15:44:23"/>
    <x v="1"/>
    <n v="32.68"/>
    <x v="2"/>
    <s v="531db530c03405e0e34470594e53b7dc"/>
    <s v="0be8ff43f22e456b4e0371b2245e4d01"/>
    <n v="24.9"/>
    <n v="7.78"/>
    <x v="6"/>
    <n v="4461"/>
    <s v="sao paulo"/>
    <s v="SP"/>
    <x v="3"/>
    <x v="1"/>
    <n v="2017"/>
    <x v="3"/>
    <x v="2"/>
    <n v="7.7800000000000011"/>
    <n v="16.876886574078526"/>
    <n v="1"/>
    <n v="17"/>
  </r>
  <r>
    <s v="29cb486c739f9774c8eb542e07b56cd2"/>
    <s v="2ae3c67452283d5a0d30b32e0d33296e"/>
    <n v="71505"/>
    <x v="27"/>
    <x v="9"/>
    <s v="2711a938db643b3f0b62ee2c8a2784aa"/>
    <s v="delivered"/>
    <d v="2017-12-22T00:17:37"/>
    <d v="2018-01-09T19:52:32"/>
    <x v="1"/>
    <n v="59.1"/>
    <x v="2"/>
    <s v="ad1128daf194f4b6ac4256e16233497c"/>
    <s v="1ca7077d890b907f89be8c954a02686a"/>
    <n v="45"/>
    <n v="14.1"/>
    <x v="18"/>
    <n v="6506"/>
    <s v="santana de parnaiba"/>
    <s v="SP"/>
    <x v="4"/>
    <x v="0"/>
    <n v="2017"/>
    <x v="3"/>
    <x v="2"/>
    <n v="14.100000000000001"/>
    <n v="18.815914351849642"/>
    <n v="1"/>
    <n v="19"/>
  </r>
  <r>
    <s v="80c3315cd9ff9d91afc63a7028c50712"/>
    <s v="e78187213bc8a0ac295b98485bbe9441"/>
    <n v="93265"/>
    <x v="571"/>
    <x v="1"/>
    <s v="179e23361d372901e40a92f8c29bd61d"/>
    <s v="delivered"/>
    <d v="2017-12-11T17:32:18"/>
    <d v="2017-12-27T22:19:17"/>
    <x v="0"/>
    <n v="187.2"/>
    <x v="0"/>
    <s v="ad1128daf194f4b6ac4256e16233497c"/>
    <s v="1ca7077d890b907f89be8c954a02686a"/>
    <n v="45"/>
    <n v="14.35"/>
    <x v="18"/>
    <n v="6506"/>
    <s v="santana de parnaiba"/>
    <s v="SP"/>
    <x v="1"/>
    <x v="0"/>
    <n v="2017"/>
    <x v="3"/>
    <x v="2"/>
    <n v="142.19999999999999"/>
    <n v="16.199293981480878"/>
    <n v="1"/>
    <n v="17"/>
  </r>
  <r>
    <s v="62a7a460fd87aa9e89758b60db626a9d"/>
    <s v="a40a29cb7943701894d72cb2f40d94de"/>
    <n v="18730"/>
    <x v="460"/>
    <x v="0"/>
    <s v="263a9500469f59675e1b68ea13bc8b2a"/>
    <s v="delivered"/>
    <d v="2017-10-10T10:33:56"/>
    <d v="2017-10-21T13:48:46"/>
    <x v="1"/>
    <n v="56.85"/>
    <x v="0"/>
    <s v="ad1128daf194f4b6ac4256e16233497c"/>
    <s v="1ca7077d890b907f89be8c954a02686a"/>
    <n v="45"/>
    <n v="11.85"/>
    <x v="18"/>
    <n v="6506"/>
    <s v="santana de parnaiba"/>
    <s v="SP"/>
    <x v="0"/>
    <x v="0"/>
    <n v="2017"/>
    <x v="4"/>
    <x v="2"/>
    <n v="11.850000000000001"/>
    <n v="11.135300925925549"/>
    <n v="1"/>
    <n v="12"/>
  </r>
  <r>
    <s v="48d85e07af2e0cf0dac271b518829138"/>
    <s v="917b380ce5d462b47faacf6f323267b1"/>
    <n v="30855"/>
    <x v="34"/>
    <x v="6"/>
    <s v="019c4b64cf3d733807ef5bc8bcf6d123"/>
    <s v="delivered"/>
    <d v="2017-10-16T14:05:06"/>
    <d v="2017-10-23T20:50:08"/>
    <x v="0"/>
    <n v="267.99"/>
    <x v="2"/>
    <s v="53ea9da485f6aed8a6f03a85831fe021"/>
    <s v="7e93a43ef30c4f03f38b393420bc753a"/>
    <n v="249.99"/>
    <n v="18"/>
    <x v="20"/>
    <n v="6429"/>
    <s v="barueri"/>
    <s v="SP"/>
    <x v="1"/>
    <x v="0"/>
    <n v="2017"/>
    <x v="4"/>
    <x v="2"/>
    <n v="18"/>
    <n v="7.2812731481462833"/>
    <n v="1"/>
    <n v="8"/>
  </r>
  <r>
    <s v="520352d4097142d3c9aae9b7eead7fd7"/>
    <s v="a52dcbf79fef6560bc5733c599029b3f"/>
    <n v="21825"/>
    <x v="8"/>
    <x v="3"/>
    <s v="041e2854aac3d7cc5af940995ac6be0b"/>
    <s v="delivered"/>
    <d v="2018-04-26T21:23:34"/>
    <d v="2018-05-14T14:13:43"/>
    <x v="0"/>
    <n v="249.49"/>
    <x v="0"/>
    <s v="53ea9da485f6aed8a6f03a85831fe021"/>
    <s v="7d13fca15225358621be4086e1eb0964"/>
    <n v="230"/>
    <n v="19.489999999999998"/>
    <x v="20"/>
    <n v="14050"/>
    <s v="ribeirao preto"/>
    <s v="SP"/>
    <x v="2"/>
    <x v="0"/>
    <n v="2018"/>
    <x v="7"/>
    <x v="0"/>
    <n v="19.490000000000009"/>
    <n v="17.701493055559695"/>
    <n v="1"/>
    <n v="18"/>
  </r>
  <r>
    <s v="4211bdba3c51ddcb72cc253a46b7c1bf"/>
    <s v="1ee42b320be100d406f7bb7b7acb8a14"/>
    <n v="76804"/>
    <x v="198"/>
    <x v="23"/>
    <s v="046a69282c430c5d662cee78c019f95f"/>
    <s v="delivered"/>
    <d v="2017-11-21T13:10:50"/>
    <d v="2017-12-16T16:25:47"/>
    <x v="0"/>
    <n v="342.03"/>
    <x v="1"/>
    <s v="53ea9da485f6aed8a6f03a85831fe021"/>
    <s v="fa1c13f2614d7b5c4749cbc52fecda94"/>
    <n v="319"/>
    <n v="23.03"/>
    <x v="20"/>
    <n v="13170"/>
    <s v="sumare"/>
    <s v="SP"/>
    <x v="0"/>
    <x v="0"/>
    <n v="2017"/>
    <x v="9"/>
    <x v="2"/>
    <n v="23.029999999999973"/>
    <n v="25.135381944441178"/>
    <n v="1"/>
    <n v="26"/>
  </r>
  <r>
    <s v="220963a1244c1ee4f82c79a60e1a5fa8"/>
    <s v="ad57551ef98ffd9dae88136d56e0b9e7"/>
    <n v="30320"/>
    <x v="34"/>
    <x v="6"/>
    <s v="638dd0cfabf15189b7ce42b077f9fb9d"/>
    <s v="delivered"/>
    <d v="2017-10-12T17:03:36"/>
    <d v="2017-10-18T18:48:35"/>
    <x v="0"/>
    <n v="267.99"/>
    <x v="2"/>
    <s v="53ea9da485f6aed8a6f03a85831fe021"/>
    <s v="7e93a43ef30c4f03f38b393420bc753a"/>
    <n v="249.99"/>
    <n v="18"/>
    <x v="20"/>
    <n v="6429"/>
    <s v="barueri"/>
    <s v="SP"/>
    <x v="2"/>
    <x v="0"/>
    <n v="2017"/>
    <x v="4"/>
    <x v="2"/>
    <n v="18"/>
    <n v="6.0729050925947377"/>
    <n v="1"/>
    <n v="7"/>
  </r>
  <r>
    <s v="d25844ab8e3cfb49dad143d6b7c5018f"/>
    <s v="a69212a96c3dde0aab42c9b286081eaf"/>
    <n v="73803"/>
    <x v="569"/>
    <x v="10"/>
    <s v="f581fb09c9f7d67c2d7035ac36dd49e6"/>
    <s v="delivered"/>
    <d v="2017-11-22T14:26:09"/>
    <d v="2017-12-07T16:42:27"/>
    <x v="1"/>
    <n v="335.98"/>
    <x v="2"/>
    <s v="53ea9da485f6aed8a6f03a85831fe021"/>
    <s v="fa1c13f2614d7b5c4749cbc52fecda94"/>
    <n v="319"/>
    <n v="16.98"/>
    <x v="20"/>
    <n v="13170"/>
    <s v="sumare"/>
    <s v="SP"/>
    <x v="6"/>
    <x v="0"/>
    <n v="2017"/>
    <x v="9"/>
    <x v="2"/>
    <n v="16.980000000000018"/>
    <n v="15.09465277777781"/>
    <n v="1"/>
    <n v="16"/>
  </r>
  <r>
    <s v="b140d40f39de3e9108b1b4099ce546cc"/>
    <s v="0bebdeabb5181c812f78c9783442a36e"/>
    <n v="13290"/>
    <x v="300"/>
    <x v="0"/>
    <s v="0dab9a07f01db0bee87c3affed50eccd"/>
    <s v="delivered"/>
    <d v="2018-03-09T09:28:30"/>
    <d v="2018-03-16T18:18:39"/>
    <x v="0"/>
    <n v="232.97"/>
    <x v="2"/>
    <s v="53ea9da485f6aed8a6f03a85831fe021"/>
    <s v="7d13fca15225358621be4086e1eb0964"/>
    <n v="219"/>
    <n v="13.97"/>
    <x v="20"/>
    <n v="14050"/>
    <s v="ribeirao preto"/>
    <s v="SP"/>
    <x v="4"/>
    <x v="0"/>
    <n v="2018"/>
    <x v="8"/>
    <x v="1"/>
    <n v="13.969999999999999"/>
    <n v="7.3681597222239361"/>
    <n v="1"/>
    <n v="8"/>
  </r>
  <r>
    <s v="87d9342da9faa41e0c4d640759318436"/>
    <s v="b5f0e2f8f8ea3f40af995fc989810058"/>
    <n v="96211"/>
    <x v="459"/>
    <x v="1"/>
    <s v="e37e8b2274cafef8334e4f7f8e2eda80"/>
    <s v="delivered"/>
    <d v="2017-10-21T18:17:37"/>
    <d v="2017-10-27T16:17:29"/>
    <x v="0"/>
    <n v="268.99"/>
    <x v="0"/>
    <s v="53ea9da485f6aed8a6f03a85831fe021"/>
    <s v="7e93a43ef30c4f03f38b393420bc753a"/>
    <n v="249.99"/>
    <n v="19"/>
    <x v="20"/>
    <n v="6429"/>
    <s v="barueri"/>
    <s v="SP"/>
    <x v="3"/>
    <x v="1"/>
    <n v="2017"/>
    <x v="4"/>
    <x v="2"/>
    <n v="19"/>
    <n v="5.916574074071832"/>
    <n v="1"/>
    <n v="6"/>
  </r>
  <r>
    <s v="0fc67df194c5187c17d22b318e2ee280"/>
    <s v="82526a252817b28cda39d2f99f6fe05a"/>
    <n v="3203"/>
    <x v="4"/>
    <x v="0"/>
    <s v="14c13b6fd4bed33eb940ae31c5cafb43"/>
    <s v="delivered"/>
    <d v="2018-04-13T15:49:18"/>
    <d v="2018-04-17T13:38:29"/>
    <x v="0"/>
    <n v="247.54"/>
    <x v="2"/>
    <s v="53ea9da485f6aed8a6f03a85831fe021"/>
    <s v="d650b663c3b5f6fb392b6326366efa9a"/>
    <n v="239"/>
    <n v="8.5399999999999991"/>
    <x v="20"/>
    <n v="6713"/>
    <s v="cotia"/>
    <s v="SP"/>
    <x v="4"/>
    <x v="0"/>
    <n v="2018"/>
    <x v="7"/>
    <x v="0"/>
    <n v="8.539999999999992"/>
    <n v="3.9091550925950287"/>
    <n v="1"/>
    <n v="4"/>
  </r>
  <r>
    <s v="a2fbc8249183dc8b3f3440a973718542"/>
    <s v="2ee6fd85dcb54c837367e2b9aa04e8eb"/>
    <n v="96015"/>
    <x v="1"/>
    <x v="1"/>
    <s v="d9ed7b8cfe99da8442618eabb0f9997c"/>
    <s v="delivered"/>
    <d v="2018-03-01T11:31:23"/>
    <d v="2018-04-02T17:37:10"/>
    <x v="0"/>
    <n v="230"/>
    <x v="3"/>
    <s v="53ea9da485f6aed8a6f03a85831fe021"/>
    <s v="4869f7a5dfa277a7dca6462dcf3b52b2"/>
    <n v="269"/>
    <n v="16.63"/>
    <x v="20"/>
    <n v="14840"/>
    <s v="guariba"/>
    <s v="SP"/>
    <x v="2"/>
    <x v="0"/>
    <n v="2018"/>
    <x v="8"/>
    <x v="1"/>
    <n v="-39"/>
    <n v="32.254016203703941"/>
    <n v="1"/>
    <n v="33"/>
  </r>
  <r>
    <s v="a2fbc8249183dc8b3f3440a973718542"/>
    <s v="2ee6fd85dcb54c837367e2b9aa04e8eb"/>
    <n v="96015"/>
    <x v="1"/>
    <x v="1"/>
    <s v="d9ed7b8cfe99da8442618eabb0f9997c"/>
    <s v="delivered"/>
    <d v="2018-03-01T11:31:23"/>
    <d v="2018-04-02T17:37:10"/>
    <x v="0"/>
    <n v="55.63"/>
    <x v="3"/>
    <s v="53ea9da485f6aed8a6f03a85831fe021"/>
    <s v="4869f7a5dfa277a7dca6462dcf3b52b2"/>
    <n v="269"/>
    <n v="16.63"/>
    <x v="20"/>
    <n v="14840"/>
    <s v="guariba"/>
    <s v="SP"/>
    <x v="2"/>
    <x v="0"/>
    <n v="2018"/>
    <x v="8"/>
    <x v="1"/>
    <n v="-213.37"/>
    <n v="32.254016203703941"/>
    <n v="0"/>
    <n v="33"/>
  </r>
  <r>
    <s v="81375b1d0de1916253f403aafdc810a7"/>
    <s v="55094b4209466f0537cc52a4e3481639"/>
    <n v="71968"/>
    <x v="27"/>
    <x v="9"/>
    <s v="33dc68ee07456f6fa5da352d9cca5d93"/>
    <s v="delivered"/>
    <d v="2018-05-14T09:22:27"/>
    <d v="2018-05-22T16:57:00"/>
    <x v="0"/>
    <n v="521.55999999999995"/>
    <x v="3"/>
    <s v="53ea9da485f6aed8a6f03a85831fe021"/>
    <s v="d650b663c3b5f6fb392b6326366efa9a"/>
    <n v="229"/>
    <n v="22.18"/>
    <x v="20"/>
    <n v="6713"/>
    <s v="cotia"/>
    <s v="SP"/>
    <x v="1"/>
    <x v="0"/>
    <n v="2018"/>
    <x v="0"/>
    <x v="0"/>
    <n v="292.55999999999995"/>
    <n v="8.3156597222259734"/>
    <n v="1"/>
    <n v="9"/>
  </r>
  <r>
    <s v="0dc06ef8da1acc3b8d98b0b019335e0c"/>
    <s v="fec118b78b0152520c46646c7353bd7d"/>
    <n v="8710"/>
    <x v="18"/>
    <x v="0"/>
    <s v="e520f0510b121c81ee4602e3851642af"/>
    <s v="delivered"/>
    <d v="2018-02-14T21:11:44"/>
    <d v="2018-02-23T16:09:48"/>
    <x v="0"/>
    <n v="346.81"/>
    <x v="2"/>
    <s v="53ea9da485f6aed8a6f03a85831fe021"/>
    <s v="7d13fca15225358621be4086e1eb0964"/>
    <n v="277.99"/>
    <n v="68.819999999999993"/>
    <x v="20"/>
    <n v="14050"/>
    <s v="ribeirao preto"/>
    <s v="SP"/>
    <x v="6"/>
    <x v="0"/>
    <n v="2018"/>
    <x v="2"/>
    <x v="1"/>
    <n v="68.819999999999993"/>
    <n v="8.7903240740779438"/>
    <n v="1"/>
    <n v="9"/>
  </r>
  <r>
    <s v="a84ee7433aa8c0d78ad749c5efaedbb0"/>
    <s v="2a392e84a80fcd32d9ccd75c7cfe4c97"/>
    <n v="21820"/>
    <x v="8"/>
    <x v="3"/>
    <s v="224b7d52ebfd7da97a6396f5a1585606"/>
    <s v="delivered"/>
    <d v="2018-03-08T15:37:50"/>
    <d v="2018-04-02T21:32:18"/>
    <x v="0"/>
    <n v="238.41"/>
    <x v="4"/>
    <s v="53ea9da485f6aed8a6f03a85831fe021"/>
    <s v="7d13fca15225358621be4086e1eb0964"/>
    <n v="219"/>
    <n v="19.41"/>
    <x v="20"/>
    <n v="14050"/>
    <s v="ribeirao preto"/>
    <s v="SP"/>
    <x v="2"/>
    <x v="0"/>
    <n v="2018"/>
    <x v="8"/>
    <x v="1"/>
    <n v="19.409999999999997"/>
    <n v="25.246157407404098"/>
    <n v="1"/>
    <n v="26"/>
  </r>
  <r>
    <s v="7b3307e35fbe738232601b7b7e8048ff"/>
    <s v="a0ffb61ea319bb0697f8062ba7e93f4d"/>
    <n v="4022"/>
    <x v="4"/>
    <x v="0"/>
    <s v="d310b23f08b0bb0fc0f040a5b6b285bc"/>
    <s v="delivered"/>
    <d v="2017-10-21T20:46:39"/>
    <d v="2017-10-24T17:33:02"/>
    <x v="0"/>
    <n v="262.94"/>
    <x v="2"/>
    <s v="53ea9da485f6aed8a6f03a85831fe021"/>
    <s v="7e93a43ef30c4f03f38b393420bc753a"/>
    <n v="249.99"/>
    <n v="12.95"/>
    <x v="20"/>
    <n v="6429"/>
    <s v="barueri"/>
    <s v="SP"/>
    <x v="3"/>
    <x v="1"/>
    <n v="2017"/>
    <x v="4"/>
    <x v="2"/>
    <n v="12.949999999999989"/>
    <n v="2.8655439814829151"/>
    <n v="1"/>
    <n v="3"/>
  </r>
  <r>
    <s v="52ee705c2f82596c0d545ae32fd128c0"/>
    <s v="282660942c5b5d1e009cbb5c420d15c8"/>
    <n v="8674"/>
    <x v="649"/>
    <x v="0"/>
    <s v="28c3483a3f62b4b5bb0121055f94c951"/>
    <s v="delivered"/>
    <d v="2017-10-24T21:35:24"/>
    <d v="2017-10-26T23:13:49"/>
    <x v="0"/>
    <n v="262.94"/>
    <x v="2"/>
    <s v="53ea9da485f6aed8a6f03a85831fe021"/>
    <s v="7e93a43ef30c4f03f38b393420bc753a"/>
    <n v="249.99"/>
    <n v="12.95"/>
    <x v="20"/>
    <n v="6429"/>
    <s v="barueri"/>
    <s v="SP"/>
    <x v="0"/>
    <x v="0"/>
    <n v="2017"/>
    <x v="4"/>
    <x v="2"/>
    <n v="12.949999999999989"/>
    <n v="2.0683449074058444"/>
    <n v="1"/>
    <n v="3"/>
  </r>
  <r>
    <s v="33af373e9aba7e262bf924d87d50f117"/>
    <s v="d001b42d69010adba394b4a986b6cb41"/>
    <n v="22790"/>
    <x v="8"/>
    <x v="3"/>
    <s v="29e0119d96b893bbfd5ecea741a06835"/>
    <s v="delivered"/>
    <d v="2018-02-26T12:57:10"/>
    <d v="2018-05-10T17:54:38"/>
    <x v="0"/>
    <n v="276.57"/>
    <x v="3"/>
    <s v="53ea9da485f6aed8a6f03a85831fe021"/>
    <s v="7d13fca15225358621be4086e1eb0964"/>
    <n v="260"/>
    <n v="16.57"/>
    <x v="20"/>
    <n v="14050"/>
    <s v="ribeirao preto"/>
    <s v="SP"/>
    <x v="1"/>
    <x v="0"/>
    <n v="2018"/>
    <x v="2"/>
    <x v="1"/>
    <n v="16.569999999999993"/>
    <n v="73.206574074072705"/>
    <n v="1"/>
    <n v="74"/>
  </r>
  <r>
    <s v="19aa722bdebc8edaf921d50fd35916d1"/>
    <s v="7ac154b36064fece57679e342c90f783"/>
    <n v="6280"/>
    <x v="36"/>
    <x v="0"/>
    <s v="304bf410920449182fb3294bc7405597"/>
    <s v="delivered"/>
    <d v="2017-12-11T11:00:57"/>
    <d v="2017-12-17T17:22:13"/>
    <x v="2"/>
    <n v="167.97"/>
    <x v="0"/>
    <s v="53ea9da485f6aed8a6f03a85831fe021"/>
    <s v="fa1c13f2614d7b5c4749cbc52fecda94"/>
    <n v="319"/>
    <n v="9.49"/>
    <x v="20"/>
    <n v="13170"/>
    <s v="sumare"/>
    <s v="SP"/>
    <x v="1"/>
    <x v="0"/>
    <n v="2017"/>
    <x v="3"/>
    <x v="2"/>
    <n v="-151.03"/>
    <n v="6.2647685185220325"/>
    <n v="1"/>
    <n v="7"/>
  </r>
  <r>
    <s v="19aa722bdebc8edaf921d50fd35916d1"/>
    <s v="7ac154b36064fece57679e342c90f783"/>
    <n v="6280"/>
    <x v="36"/>
    <x v="0"/>
    <s v="304bf410920449182fb3294bc7405597"/>
    <s v="delivered"/>
    <d v="2017-12-11T11:00:57"/>
    <d v="2017-12-17T17:22:13"/>
    <x v="0"/>
    <n v="160.52000000000001"/>
    <x v="0"/>
    <s v="53ea9da485f6aed8a6f03a85831fe021"/>
    <s v="fa1c13f2614d7b5c4749cbc52fecda94"/>
    <n v="319"/>
    <n v="9.49"/>
    <x v="20"/>
    <n v="13170"/>
    <s v="sumare"/>
    <s v="SP"/>
    <x v="1"/>
    <x v="0"/>
    <n v="2017"/>
    <x v="3"/>
    <x v="2"/>
    <n v="-158.47999999999999"/>
    <n v="6.2647685185220325"/>
    <n v="0"/>
    <n v="7"/>
  </r>
  <r>
    <s v="b9885472fa562ddc1cb5333a42b654fc"/>
    <s v="2767ebe1fedf70562aa588a37a23080a"/>
    <n v="14401"/>
    <x v="0"/>
    <x v="0"/>
    <s v="4ee5490fc0c66d4c9a1f30055af9b7be"/>
    <s v="delivered"/>
    <d v="2017-10-04T21:00:48"/>
    <d v="2017-10-09T18:27:59"/>
    <x v="0"/>
    <n v="33.270000000000003"/>
    <x v="2"/>
    <s v="f2bb1681ac26e3993d10ff79cba282d5"/>
    <s v="06579cb253ecd5a3a12a9e6eb6bf8f47"/>
    <n v="19.899999999999999"/>
    <n v="13.37"/>
    <x v="10"/>
    <n v="4007"/>
    <s v="sao paulo - sp"/>
    <s v="SP"/>
    <x v="6"/>
    <x v="0"/>
    <n v="2017"/>
    <x v="4"/>
    <x v="2"/>
    <n v="13.370000000000005"/>
    <n v="4.8938773148183827"/>
    <n v="1"/>
    <n v="5"/>
  </r>
  <r>
    <s v="fd96f7c811ef18a28ec69e471328b60b"/>
    <s v="aee141085e7394b0d26736b002c65413"/>
    <n v="6149"/>
    <x v="36"/>
    <x v="0"/>
    <s v="f506fd1443d94ad16f25a94426fb8805"/>
    <s v="delivered"/>
    <d v="2018-05-24T22:57:40"/>
    <d v="2018-06-02T20:18:34"/>
    <x v="0"/>
    <n v="277.5"/>
    <x v="2"/>
    <s v="698b3ddae2f0b80c2a48fb40624ca4e4"/>
    <s v="0241d4d5d36f10f80c644447315af0bd"/>
    <n v="249"/>
    <n v="28.5"/>
    <x v="1"/>
    <n v="80330"/>
    <s v="curitiba"/>
    <s v="PR"/>
    <x v="2"/>
    <x v="0"/>
    <n v="2018"/>
    <x v="0"/>
    <x v="0"/>
    <n v="28.5"/>
    <n v="8.8895138888838119"/>
    <n v="1"/>
    <n v="9"/>
  </r>
  <r>
    <s v="17ebae22126d3df35f5e1fa1efedab94"/>
    <s v="82d3e8adcc5eaecb0594f0b20a105d93"/>
    <n v="18040"/>
    <x v="22"/>
    <x v="0"/>
    <s v="cd0019d8419b82109ff269d8b4e18791"/>
    <s v="delivered"/>
    <d v="2018-05-17T07:17:54"/>
    <d v="2018-06-03T13:06:33"/>
    <x v="1"/>
    <n v="307"/>
    <x v="2"/>
    <s v="698b3ddae2f0b80c2a48fb40624ca4e4"/>
    <s v="0241d4d5d36f10f80c644447315af0bd"/>
    <n v="249"/>
    <n v="58"/>
    <x v="1"/>
    <n v="80330"/>
    <s v="curitiba"/>
    <s v="PR"/>
    <x v="2"/>
    <x v="0"/>
    <n v="2018"/>
    <x v="0"/>
    <x v="0"/>
    <n v="58"/>
    <n v="17.242118055553874"/>
    <n v="1"/>
    <n v="18"/>
  </r>
  <r>
    <s v="7b46de2ef0b70225f5ead1ebcb2954ac"/>
    <s v="53d1cdbad1f545453eb373aa2d834609"/>
    <n v="27460"/>
    <x v="52"/>
    <x v="3"/>
    <s v="019ccfeea1ea9afbebdad57d65f2e36f"/>
    <s v="delivered"/>
    <d v="2017-11-27T15:31:56"/>
    <d v="2017-12-07T21:12:30"/>
    <x v="0"/>
    <n v="167.81"/>
    <x v="0"/>
    <s v="ead9ade61e81ab9e26d83640c3164e76"/>
    <s v="4bf2f4ee540798a61f9636d12cd9cc80"/>
    <n v="152"/>
    <n v="15.81"/>
    <x v="43"/>
    <n v="19814"/>
    <s v="assis"/>
    <s v="SP"/>
    <x v="1"/>
    <x v="0"/>
    <n v="2017"/>
    <x v="9"/>
    <x v="2"/>
    <n v="15.810000000000002"/>
    <n v="10.236504629625415"/>
    <n v="1"/>
    <n v="11"/>
  </r>
  <r>
    <s v="db374e4b74d15c33cc6685590db89d40"/>
    <s v="b39dde6dd619943190a8cc9aa6db38a4"/>
    <n v="9751"/>
    <x v="38"/>
    <x v="0"/>
    <s v="0c51cc0743219907058b0a266949d0a9"/>
    <s v="delivered"/>
    <d v="2017-06-21T14:59:31"/>
    <d v="2017-07-03T23:32:55"/>
    <x v="0"/>
    <n v="73.75"/>
    <x v="2"/>
    <s v="2a21592fa9b5f82a36ec4e151bb31d10"/>
    <s v="827f8f69dfa529c561901c4f2e0f332f"/>
    <n v="35.9"/>
    <n v="37.85"/>
    <x v="29"/>
    <n v="81880"/>
    <s v="curitiba"/>
    <s v="PR"/>
    <x v="6"/>
    <x v="0"/>
    <n v="2017"/>
    <x v="5"/>
    <x v="0"/>
    <n v="37.85"/>
    <n v="12.356527777774318"/>
    <n v="1"/>
    <n v="13"/>
  </r>
  <r>
    <s v="bf372d35de99f49cb07c1a238d7db256"/>
    <s v="95c47859b6c051088b75e1ddcd15fe38"/>
    <n v="1257"/>
    <x v="4"/>
    <x v="0"/>
    <s v="55c0b6b41ce482c3f77407ef43fc6bad"/>
    <s v="delivered"/>
    <d v="2017-10-17T10:51:16"/>
    <d v="2017-10-24T17:12:38"/>
    <x v="1"/>
    <n v="26.08"/>
    <x v="0"/>
    <s v="88bd8458fdc2ceec3e71ef1d867a7b45"/>
    <s v="92eb0f42c21942b6552362b9b114707d"/>
    <n v="18.3"/>
    <n v="7.78"/>
    <x v="18"/>
    <n v="3504"/>
    <s v="sao paulo"/>
    <s v="SP"/>
    <x v="0"/>
    <x v="0"/>
    <n v="2017"/>
    <x v="4"/>
    <x v="2"/>
    <n v="7.7799999999999976"/>
    <n v="7.2648379629608826"/>
    <n v="1"/>
    <n v="8"/>
  </r>
  <r>
    <s v="701c48b5cd4985397bddb8440b6d9696"/>
    <s v="0339119d431b8dd1b361567e4fc48a58"/>
    <n v="29580"/>
    <x v="1439"/>
    <x v="14"/>
    <s v="05c163d46637e5c0c23a0075dc1c854c"/>
    <s v="delivered"/>
    <d v="2017-07-08T10:52:02"/>
    <d v="2017-07-19T16:41:16"/>
    <x v="1"/>
    <n v="65.680000000000007"/>
    <x v="4"/>
    <s v="88bd8458fdc2ceec3e71ef1d867a7b45"/>
    <s v="92eb0f42c21942b6552362b9b114707d"/>
    <n v="16.5"/>
    <n v="21.96"/>
    <x v="18"/>
    <n v="3504"/>
    <s v="sao paulo"/>
    <s v="SP"/>
    <x v="3"/>
    <x v="1"/>
    <n v="2017"/>
    <x v="6"/>
    <x v="3"/>
    <n v="49.180000000000007"/>
    <n v="11.24252314815385"/>
    <n v="1"/>
    <n v="12"/>
  </r>
  <r>
    <s v="5fceab89c281b25423f0d31ed83d8a3d"/>
    <s v="a0d437205924fa1c0211acddd717b5ce"/>
    <n v="11250"/>
    <x v="315"/>
    <x v="0"/>
    <s v="7a36f62bdb082d4acdfb07a8e0c7f0ee"/>
    <s v="delivered"/>
    <d v="2018-03-05T10:42:18"/>
    <d v="2018-03-19T21:07:12"/>
    <x v="1"/>
    <n v="23.82"/>
    <x v="0"/>
    <s v="88bd8458fdc2ceec3e71ef1d867a7b45"/>
    <s v="92eb0f42c21942b6552362b9b114707d"/>
    <n v="11.97"/>
    <n v="11.85"/>
    <x v="18"/>
    <n v="3504"/>
    <s v="sao paulo"/>
    <s v="SP"/>
    <x v="1"/>
    <x v="0"/>
    <n v="2018"/>
    <x v="8"/>
    <x v="1"/>
    <n v="11.85"/>
    <n v="14.43395833332761"/>
    <n v="1"/>
    <n v="15"/>
  </r>
  <r>
    <s v="8100eea287c70641a7af75e848cae7a6"/>
    <s v="9864e405ffd4792b33e48e3976a6a2f9"/>
    <n v="93010"/>
    <x v="35"/>
    <x v="1"/>
    <s v="b523ce1995c46d7ad970da56cbf867e1"/>
    <s v="delivered"/>
    <d v="2018-07-20T09:26:27"/>
    <d v="2018-08-06T18:48:52"/>
    <x v="0"/>
    <n v="60.1"/>
    <x v="1"/>
    <s v="88bd8458fdc2ceec3e71ef1d867a7b45"/>
    <s v="92eb0f42c21942b6552362b9b114707d"/>
    <n v="10.87"/>
    <n v="13.54"/>
    <x v="18"/>
    <n v="3504"/>
    <s v="sao paulo"/>
    <s v="SP"/>
    <x v="4"/>
    <x v="0"/>
    <n v="2018"/>
    <x v="6"/>
    <x v="3"/>
    <n v="49.230000000000004"/>
    <n v="17.390567129630654"/>
    <n v="1"/>
    <n v="18"/>
  </r>
  <r>
    <s v="7c71e90638cc8c6940af7e83d490cfeb"/>
    <s v="d6ee23b2b268ed053882bf4041ce2a2a"/>
    <n v="44700"/>
    <x v="1440"/>
    <x v="2"/>
    <s v="019d029f0b101343d44017d249b1f64f"/>
    <s v="delivered"/>
    <d v="2018-06-11T21:55:43"/>
    <d v="2018-07-04T14:41:50"/>
    <x v="0"/>
    <n v="107.41"/>
    <x v="0"/>
    <s v="64fb265487de2238627ce43fe8a67efc"/>
    <s v="4a3ca9315b744ce9f8e9374361493884"/>
    <n v="79.900000000000006"/>
    <n v="27.51"/>
    <x v="5"/>
    <n v="14940"/>
    <s v="ibitinga"/>
    <s v="SP"/>
    <x v="1"/>
    <x v="0"/>
    <n v="2018"/>
    <x v="5"/>
    <x v="0"/>
    <n v="27.509999999999991"/>
    <n v="22.698692129626579"/>
    <n v="1"/>
    <n v="23"/>
  </r>
  <r>
    <s v="a30918e46fc2950e2c7494db4e71d30b"/>
    <s v="37649a7eac21f2419cb01fe7b18f6e42"/>
    <n v="29918"/>
    <x v="124"/>
    <x v="14"/>
    <s v="036e37b0e268e6087e88d3d7a676c13d"/>
    <s v="delivered"/>
    <d v="2018-07-01T14:46:23"/>
    <d v="2018-07-11T14:13:55"/>
    <x v="0"/>
    <n v="106.76"/>
    <x v="4"/>
    <s v="64fb265487de2238627ce43fe8a67efc"/>
    <s v="4a3ca9315b744ce9f8e9374361493884"/>
    <n v="79.900000000000006"/>
    <n v="26.86"/>
    <x v="5"/>
    <n v="14940"/>
    <s v="ibitinga"/>
    <s v="SP"/>
    <x v="5"/>
    <x v="1"/>
    <n v="2018"/>
    <x v="6"/>
    <x v="3"/>
    <n v="26.86"/>
    <n v="9.9774537037010305"/>
    <n v="1"/>
    <n v="10"/>
  </r>
  <r>
    <s v="89056b2877a2be69b4e9c9d7ebc3ae5d"/>
    <s v="43676e9993577d1991036ea6720213de"/>
    <n v="65430"/>
    <x v="1441"/>
    <x v="8"/>
    <s v="28102fcf855de00539e3b6ab0920648b"/>
    <s v="delivered"/>
    <d v="2018-06-09T12:42:51"/>
    <d v="2018-06-27T15:33:37"/>
    <x v="0"/>
    <n v="137.01"/>
    <x v="2"/>
    <s v="64fb265487de2238627ce43fe8a67efc"/>
    <s v="4a3ca9315b744ce9f8e9374361493884"/>
    <n v="79.900000000000006"/>
    <n v="57.11"/>
    <x v="5"/>
    <n v="14940"/>
    <s v="ibitinga"/>
    <s v="SP"/>
    <x v="3"/>
    <x v="1"/>
    <n v="2018"/>
    <x v="5"/>
    <x v="0"/>
    <n v="57.109999999999985"/>
    <n v="18.11858796296292"/>
    <n v="1"/>
    <n v="19"/>
  </r>
  <r>
    <s v="09803e29b7c6ecb7de771936dd75302b"/>
    <s v="5e30ac16a0659e3fde66a7e3ee135da9"/>
    <n v="8275"/>
    <x v="4"/>
    <x v="0"/>
    <s v="0599833bed37a5f88c9ade7cf219fd6b"/>
    <s v="delivered"/>
    <d v="2017-09-11T13:39:20"/>
    <d v="2017-09-19T21:55:01"/>
    <x v="0"/>
    <n v="113.62"/>
    <x v="2"/>
    <s v="64fb265487de2238627ce43fe8a67efc"/>
    <s v="4a3ca9315b744ce9f8e9374361493884"/>
    <n v="99.9"/>
    <n v="13.72"/>
    <x v="5"/>
    <n v="14940"/>
    <s v="ibitinga"/>
    <s v="SP"/>
    <x v="1"/>
    <x v="0"/>
    <n v="2017"/>
    <x v="10"/>
    <x v="3"/>
    <n v="13.719999999999999"/>
    <n v="8.3442245370388264"/>
    <n v="1"/>
    <n v="9"/>
  </r>
  <r>
    <s v="1633693027f6a28a4f6ee559c2950e37"/>
    <s v="7aef09d68cd18831aaacca18f264136f"/>
    <n v="22030"/>
    <x v="8"/>
    <x v="3"/>
    <s v="068c06f0ea08ab32e127f87aafaa834d"/>
    <s v="delivered"/>
    <d v="2017-09-12T17:48:50"/>
    <d v="2017-09-26T15:55:05"/>
    <x v="0"/>
    <n v="117.85"/>
    <x v="1"/>
    <s v="64fb265487de2238627ce43fe8a67efc"/>
    <s v="4a3ca9315b744ce9f8e9374361493884"/>
    <n v="99.9"/>
    <n v="17.95"/>
    <x v="5"/>
    <n v="14940"/>
    <s v="ibitinga"/>
    <s v="SP"/>
    <x v="0"/>
    <x v="0"/>
    <n v="2017"/>
    <x v="10"/>
    <x v="3"/>
    <n v="17.949999999999989"/>
    <n v="13.921006944445253"/>
    <n v="1"/>
    <n v="14"/>
  </r>
  <r>
    <s v="479ca8d1cff55ed96a8668fbcad81524"/>
    <s v="65e43f0a771df20fd154bd6071356b2d"/>
    <n v="68552"/>
    <x v="1442"/>
    <x v="11"/>
    <s v="0805ef7875f007ad8ae7f5179c939667"/>
    <s v="delivered"/>
    <d v="2018-03-26T11:24:53"/>
    <d v="2018-04-23T15:22:02"/>
    <x v="0"/>
    <n v="136.69"/>
    <x v="0"/>
    <s v="64fb265487de2238627ce43fe8a67efc"/>
    <s v="4a3ca9315b744ce9f8e9374361493884"/>
    <n v="92.9"/>
    <n v="43.79"/>
    <x v="5"/>
    <n v="14940"/>
    <s v="ibitinga"/>
    <s v="SP"/>
    <x v="1"/>
    <x v="0"/>
    <n v="2018"/>
    <x v="8"/>
    <x v="1"/>
    <n v="43.789999999999992"/>
    <n v="28.164687500000582"/>
    <n v="1"/>
    <n v="29"/>
  </r>
  <r>
    <s v="338804134cde889d5f389c3fb09daefe"/>
    <s v="c1a83a518dec21a938b5ca2a66e47ef0"/>
    <n v="8420"/>
    <x v="4"/>
    <x v="0"/>
    <s v="de87be44e83ebc323acd6d4caec3ca57"/>
    <s v="delivered"/>
    <d v="2017-10-26T14:08:44"/>
    <d v="2017-11-27T18:49:11"/>
    <x v="0"/>
    <n v="116.23"/>
    <x v="4"/>
    <s v="64fb265487de2238627ce43fe8a67efc"/>
    <s v="4a3ca9315b744ce9f8e9374361493884"/>
    <n v="99.9"/>
    <n v="16.329999999999998"/>
    <x v="5"/>
    <n v="14940"/>
    <s v="ibitinga"/>
    <s v="SP"/>
    <x v="2"/>
    <x v="0"/>
    <n v="2017"/>
    <x v="4"/>
    <x v="2"/>
    <n v="16.329999999999998"/>
    <n v="32.194756944445544"/>
    <n v="1"/>
    <n v="33"/>
  </r>
  <r>
    <s v="f8a238ea4650cf05765ac7a2a54d8693"/>
    <s v="8f4968221af78d6f248322ad465279fc"/>
    <n v="76260"/>
    <x v="1443"/>
    <x v="10"/>
    <s v="0963806fc66877ce2fbc42be9a91f3f1"/>
    <s v="delivered"/>
    <d v="2018-04-04T14:21:03"/>
    <d v="2018-04-23T21:49:02"/>
    <x v="0"/>
    <n v="117.76"/>
    <x v="0"/>
    <s v="64fb265487de2238627ce43fe8a67efc"/>
    <s v="4a3ca9315b744ce9f8e9374361493884"/>
    <n v="92.9"/>
    <n v="24.86"/>
    <x v="5"/>
    <n v="14940"/>
    <s v="ibitinga"/>
    <s v="SP"/>
    <x v="6"/>
    <x v="0"/>
    <n v="2018"/>
    <x v="7"/>
    <x v="0"/>
    <n v="24.86"/>
    <n v="19.31109953703708"/>
    <n v="1"/>
    <n v="20"/>
  </r>
  <r>
    <s v="e0fcf37333b29f0b97e8af045f8efb52"/>
    <s v="d21f78bff331ce1fe009f3ac67fdca4d"/>
    <n v="2377"/>
    <x v="4"/>
    <x v="0"/>
    <s v="0b736121c8d0bffe6c9e592d6f91ba5c"/>
    <s v="delivered"/>
    <d v="2018-02-19T12:42:39"/>
    <d v="2018-02-28T20:38:45"/>
    <x v="0"/>
    <n v="109.18"/>
    <x v="2"/>
    <s v="64fb265487de2238627ce43fe8a67efc"/>
    <s v="4a3ca9315b744ce9f8e9374361493884"/>
    <n v="92.9"/>
    <n v="16.28"/>
    <x v="5"/>
    <n v="14940"/>
    <s v="ibitinga"/>
    <s v="SP"/>
    <x v="1"/>
    <x v="0"/>
    <n v="2018"/>
    <x v="2"/>
    <x v="1"/>
    <n v="16.28"/>
    <n v="9.3306250000023283"/>
    <n v="1"/>
    <n v="10"/>
  </r>
  <r>
    <s v="cfefa4ab3518c82bfb172165dbde7edc"/>
    <s v="e37133c3142336f640823d5facba9b96"/>
    <n v="27258"/>
    <x v="16"/>
    <x v="3"/>
    <s v="c4bf028d6e5a58c26a474435d7839e03"/>
    <s v="delivered"/>
    <d v="2017-11-02T16:43:01"/>
    <d v="2017-11-15T12:12:22"/>
    <x v="0"/>
    <n v="121.09"/>
    <x v="2"/>
    <s v="64fb265487de2238627ce43fe8a67efc"/>
    <s v="4a3ca9315b744ce9f8e9374361493884"/>
    <n v="99.9"/>
    <n v="21.19"/>
    <x v="5"/>
    <n v="14940"/>
    <s v="ibitinga"/>
    <s v="SP"/>
    <x v="2"/>
    <x v="0"/>
    <n v="2017"/>
    <x v="9"/>
    <x v="2"/>
    <n v="21.189999999999998"/>
    <n v="12.812048611107457"/>
    <n v="1"/>
    <n v="13"/>
  </r>
  <r>
    <s v="07ea3ec35713ea67602562cad793eeba"/>
    <s v="83efa41fbb4c2b733a1dc5474c9073e5"/>
    <n v="29306"/>
    <x v="265"/>
    <x v="14"/>
    <s v="e9a6252140ac4d9e51867934fad095eb"/>
    <s v="delivered"/>
    <d v="2018-02-05T09:46:19"/>
    <d v="2018-02-17T15:25:47"/>
    <x v="0"/>
    <n v="114.04"/>
    <x v="0"/>
    <s v="64fb265487de2238627ce43fe8a67efc"/>
    <s v="4a3ca9315b744ce9f8e9374361493884"/>
    <n v="92.9"/>
    <n v="21.14"/>
    <x v="5"/>
    <n v="14940"/>
    <s v="ibitinga"/>
    <s v="SP"/>
    <x v="1"/>
    <x v="0"/>
    <n v="2018"/>
    <x v="2"/>
    <x v="1"/>
    <n v="21.14"/>
    <n v="12.235740740739857"/>
    <n v="1"/>
    <n v="13"/>
  </r>
  <r>
    <s v="abcde2c2a984e64cee117c3d5375f25f"/>
    <s v="8ba4150a4fafb0077c45a9e03adff561"/>
    <n v="13308"/>
    <x v="219"/>
    <x v="0"/>
    <s v="16c54eb283a375b2b1ae9acc7bc80207"/>
    <s v="delivered"/>
    <d v="2017-12-04T10:21:15"/>
    <d v="2017-12-19T18:28:58"/>
    <x v="0"/>
    <n v="116.23"/>
    <x v="2"/>
    <s v="64fb265487de2238627ce43fe8a67efc"/>
    <s v="4a3ca9315b744ce9f8e9374361493884"/>
    <n v="99.9"/>
    <n v="16.329999999999998"/>
    <x v="5"/>
    <n v="14940"/>
    <s v="ibitinga"/>
    <s v="SP"/>
    <x v="1"/>
    <x v="0"/>
    <n v="2017"/>
    <x v="3"/>
    <x v="2"/>
    <n v="16.329999999999998"/>
    <n v="15.338692129633273"/>
    <n v="1"/>
    <n v="16"/>
  </r>
  <r>
    <s v="91b356b143fb995d46c231bdcaace267"/>
    <s v="f255de940ce3575ac7cecbf1eedec2ad"/>
    <n v="88090"/>
    <x v="6"/>
    <x v="4"/>
    <s v="1723f84b8a70b486955d59dad4bed0f2"/>
    <s v="delivered"/>
    <d v="2018-08-12T21:51:05"/>
    <d v="2018-08-23T10:48:48"/>
    <x v="0"/>
    <n v="106.76"/>
    <x v="2"/>
    <s v="64fb265487de2238627ce43fe8a67efc"/>
    <s v="4a3ca9315b744ce9f8e9374361493884"/>
    <n v="79.900000000000006"/>
    <n v="26.86"/>
    <x v="5"/>
    <n v="14940"/>
    <s v="ibitinga"/>
    <s v="SP"/>
    <x v="5"/>
    <x v="1"/>
    <n v="2018"/>
    <x v="11"/>
    <x v="3"/>
    <n v="26.86"/>
    <n v="10.540081018523779"/>
    <n v="1"/>
    <n v="11"/>
  </r>
  <r>
    <s v="ec37a7901c9065e7e37c21cc3b983195"/>
    <s v="df7e5b52ece84986c61c1a6b3bf12861"/>
    <n v="13977"/>
    <x v="224"/>
    <x v="0"/>
    <s v="18c14405d85b9ee6e478d71514276be4"/>
    <s v="delivered"/>
    <d v="2018-02-01T07:47:35"/>
    <d v="2018-02-08T19:15:00"/>
    <x v="0"/>
    <n v="109.18"/>
    <x v="2"/>
    <s v="64fb265487de2238627ce43fe8a67efc"/>
    <s v="4a3ca9315b744ce9f8e9374361493884"/>
    <n v="92.9"/>
    <n v="16.28"/>
    <x v="5"/>
    <n v="14940"/>
    <s v="ibitinga"/>
    <s v="SP"/>
    <x v="2"/>
    <x v="0"/>
    <n v="2018"/>
    <x v="2"/>
    <x v="1"/>
    <n v="16.28"/>
    <n v="7.4773726851854008"/>
    <n v="1"/>
    <n v="8"/>
  </r>
  <r>
    <s v="714a0994b31a6d165fadcc089827fdbf"/>
    <s v="c4854939d499d4786a9273c855fa6b77"/>
    <n v="6437"/>
    <x v="3"/>
    <x v="0"/>
    <s v="f265f016642c24f79e490f7d201b7e36"/>
    <s v="delivered"/>
    <d v="2018-07-19T09:36:18"/>
    <d v="2018-08-01T19:19:03"/>
    <x v="1"/>
    <n v="97.59"/>
    <x v="2"/>
    <s v="64fb265487de2238627ce43fe8a67efc"/>
    <s v="4a3ca9315b744ce9f8e9374361493884"/>
    <n v="79.900000000000006"/>
    <n v="17.690000000000001"/>
    <x v="5"/>
    <n v="14940"/>
    <s v="ibitinga"/>
    <s v="SP"/>
    <x v="2"/>
    <x v="0"/>
    <n v="2018"/>
    <x v="6"/>
    <x v="3"/>
    <n v="17.689999999999998"/>
    <n v="13.404687499998545"/>
    <n v="1"/>
    <n v="14"/>
  </r>
  <r>
    <s v="6db1d46b53c6eebb6acf6f0f52736350"/>
    <s v="9d3a7edbff93f003097cb138484f1515"/>
    <n v="37600"/>
    <x v="758"/>
    <x v="6"/>
    <s v="222e1e28fb0988b1d06fdd31082d7625"/>
    <s v="delivered"/>
    <d v="2018-03-13T17:44:42"/>
    <d v="2018-04-03T16:51:17"/>
    <x v="0"/>
    <n v="239.26"/>
    <x v="0"/>
    <s v="64fb265487de2238627ce43fe8a67efc"/>
    <s v="4a3ca9315b744ce9f8e9374361493884"/>
    <n v="92.9"/>
    <n v="26.73"/>
    <x v="5"/>
    <n v="14940"/>
    <s v="ibitinga"/>
    <s v="SP"/>
    <x v="0"/>
    <x v="0"/>
    <n v="2018"/>
    <x v="8"/>
    <x v="1"/>
    <n v="146.35999999999999"/>
    <n v="20.962905092594156"/>
    <n v="1"/>
    <n v="21"/>
  </r>
  <r>
    <s v="aa31cb4c8f89a13e357f2fb946a14d9d"/>
    <s v="ce752ea42508dd1974815c4407da5463"/>
    <n v="32675"/>
    <x v="216"/>
    <x v="6"/>
    <s v="547f2652ebd95d8e369d22057e1035a2"/>
    <s v="delivered"/>
    <d v="2018-03-31T18:04:13"/>
    <d v="2018-04-17T22:36:36"/>
    <x v="0"/>
    <n v="117.76"/>
    <x v="4"/>
    <s v="64fb265487de2238627ce43fe8a67efc"/>
    <s v="4a3ca9315b744ce9f8e9374361493884"/>
    <n v="92.9"/>
    <n v="24.86"/>
    <x v="5"/>
    <n v="14940"/>
    <s v="ibitinga"/>
    <s v="SP"/>
    <x v="3"/>
    <x v="1"/>
    <n v="2018"/>
    <x v="8"/>
    <x v="1"/>
    <n v="24.86"/>
    <n v="17.189155092593865"/>
    <n v="1"/>
    <n v="18"/>
  </r>
  <r>
    <s v="159d6b06f07d8a56005d06dd7d669199"/>
    <s v="b1819b85b2d6c733f3a0f5468f0a78a2"/>
    <n v="4176"/>
    <x v="4"/>
    <x v="0"/>
    <s v="23eb2da1dca08746d9fafba58255512f"/>
    <s v="delivered"/>
    <d v="2018-02-06T20:35:00"/>
    <d v="2018-02-14T23:52:13"/>
    <x v="0"/>
    <n v="109.18"/>
    <x v="2"/>
    <s v="64fb265487de2238627ce43fe8a67efc"/>
    <s v="4a3ca9315b744ce9f8e9374361493884"/>
    <n v="92.9"/>
    <n v="16.28"/>
    <x v="5"/>
    <n v="14940"/>
    <s v="ibitinga"/>
    <s v="SP"/>
    <x v="0"/>
    <x v="0"/>
    <n v="2018"/>
    <x v="2"/>
    <x v="1"/>
    <n v="16.28"/>
    <n v="8.1369560185194132"/>
    <n v="1"/>
    <n v="9"/>
  </r>
  <r>
    <s v="b9609058c7950a7350e50f9b2d286bf9"/>
    <s v="cbaed4b35cd01ca40c5aded2079726aa"/>
    <n v="27274"/>
    <x v="16"/>
    <x v="3"/>
    <s v="83f524dae71f9cada869247b753f2abb"/>
    <s v="delivered"/>
    <d v="2018-04-19T21:20:11"/>
    <d v="2018-04-30T23:28:29"/>
    <x v="0"/>
    <n v="112.59"/>
    <x v="4"/>
    <s v="64fb265487de2238627ce43fe8a67efc"/>
    <s v="53d00c40e32aeb924a84ce72b1af869d"/>
    <n v="91"/>
    <n v="21.59"/>
    <x v="5"/>
    <n v="14940"/>
    <s v="ibitinga"/>
    <s v="SP"/>
    <x v="2"/>
    <x v="0"/>
    <n v="2018"/>
    <x v="7"/>
    <x v="0"/>
    <n v="21.590000000000003"/>
    <n v="11.089097222218697"/>
    <n v="1"/>
    <n v="12"/>
  </r>
  <r>
    <s v="3f5e8ec48fbe4a146a95c74608792d15"/>
    <s v="30d4fab7e8b6301717ee15f7dab346c1"/>
    <n v="88101"/>
    <x v="247"/>
    <x v="4"/>
    <s v="26d68d1f4cc791daedd467b3519ed476"/>
    <s v="delivered"/>
    <d v="2017-08-25T19:12:06"/>
    <d v="2017-09-20T19:37:58"/>
    <x v="1"/>
    <n v="115.35"/>
    <x v="1"/>
    <s v="64fb265487de2238627ce43fe8a67efc"/>
    <s v="4a3ca9315b744ce9f8e9374361493884"/>
    <n v="99.9"/>
    <n v="15.45"/>
    <x v="5"/>
    <n v="14940"/>
    <s v="ibitinga"/>
    <s v="SP"/>
    <x v="4"/>
    <x v="0"/>
    <n v="2017"/>
    <x v="11"/>
    <x v="3"/>
    <n v="15.449999999999989"/>
    <n v="26.017962962963793"/>
    <n v="1"/>
    <n v="27"/>
  </r>
  <r>
    <s v="4a4b708ae01ec6ef1344971eb80a1a65"/>
    <s v="35c09f58f876343230e0917e8b4309c8"/>
    <n v="4468"/>
    <x v="4"/>
    <x v="0"/>
    <s v="881d60b41ea9627a5428fb78693fad34"/>
    <s v="delivered"/>
    <d v="2018-07-24T12:31:27"/>
    <d v="2018-08-02T17:55:55"/>
    <x v="3"/>
    <n v="97.59"/>
    <x v="3"/>
    <s v="64fb265487de2238627ce43fe8a67efc"/>
    <s v="4a3ca9315b744ce9f8e9374361493884"/>
    <n v="79.900000000000006"/>
    <n v="17.690000000000001"/>
    <x v="5"/>
    <n v="14940"/>
    <s v="ibitinga"/>
    <s v="SP"/>
    <x v="0"/>
    <x v="0"/>
    <n v="2018"/>
    <x v="6"/>
    <x v="3"/>
    <n v="17.689999999999998"/>
    <n v="9.2253240740756155"/>
    <n v="1"/>
    <n v="10"/>
  </r>
  <r>
    <s v="255fb2b89d8189122d5ad8d98c194dbd"/>
    <s v="f65e6ea977a83f7c2d41251fc53a9485"/>
    <n v="27320"/>
    <x v="205"/>
    <x v="3"/>
    <s v="56ac176cce8cd75ac6c33592cfdea88b"/>
    <s v="delivered"/>
    <d v="2018-02-19T09:22:19"/>
    <d v="2018-03-06T15:47:42"/>
    <x v="0"/>
    <n v="114.04"/>
    <x v="0"/>
    <s v="64fb265487de2238627ce43fe8a67efc"/>
    <s v="4a3ca9315b744ce9f8e9374361493884"/>
    <n v="92.9"/>
    <n v="21.14"/>
    <x v="5"/>
    <n v="14940"/>
    <s v="ibitinga"/>
    <s v="SP"/>
    <x v="1"/>
    <x v="0"/>
    <n v="2018"/>
    <x v="2"/>
    <x v="1"/>
    <n v="21.14"/>
    <n v="15.267627314817219"/>
    <n v="1"/>
    <n v="16"/>
  </r>
  <r>
    <s v="9b74cd824a37742f10285243d2c0ad7f"/>
    <s v="39e16ad9a306c8729696f7732acde86f"/>
    <n v="17990"/>
    <x v="345"/>
    <x v="0"/>
    <s v="4c480567d1db63cffddc552638c35d8f"/>
    <s v="delivered"/>
    <d v="2018-08-04T19:48:47"/>
    <d v="2018-08-10T15:21:26"/>
    <x v="0"/>
    <n v="351.18"/>
    <x v="1"/>
    <s v="64fb265487de2238627ce43fe8a67efc"/>
    <s v="4a3ca9315b744ce9f8e9374361493884"/>
    <n v="79.900000000000006"/>
    <n v="10.29"/>
    <x v="5"/>
    <n v="14940"/>
    <s v="ibitinga"/>
    <s v="SP"/>
    <x v="3"/>
    <x v="1"/>
    <n v="2018"/>
    <x v="11"/>
    <x v="3"/>
    <n v="271.27999999999997"/>
    <n v="5.8143402777786832"/>
    <n v="0"/>
    <n v="6"/>
  </r>
  <r>
    <s v="6565e3986825dc8741d0c41228ec6011"/>
    <s v="49eb459c45790eb86e9a94a927418fb4"/>
    <n v="7438"/>
    <x v="478"/>
    <x v="0"/>
    <s v="586c7a332a49228779ba40068cfeefb3"/>
    <s v="delivered"/>
    <d v="2018-05-14T11:29:01"/>
    <d v="2018-05-15T18:52:28"/>
    <x v="0"/>
    <n v="88.87"/>
    <x v="0"/>
    <s v="edec8e73963826ce09b218ed8cafe3a6"/>
    <s v="6481e96574816ead57975da2c0f6d80d"/>
    <n v="77"/>
    <n v="11.87"/>
    <x v="10"/>
    <n v="18072"/>
    <s v="sorocaba"/>
    <s v="SP"/>
    <x v="1"/>
    <x v="0"/>
    <n v="2018"/>
    <x v="0"/>
    <x v="0"/>
    <n v="11.870000000000005"/>
    <n v="1.3079513888878864"/>
    <n v="1"/>
    <n v="2"/>
  </r>
  <r>
    <s v="04884745364ffe39a89379b80a2c2919"/>
    <s v="fc3b788d6e3bd622cf8f988af8e1c06a"/>
    <n v="13571"/>
    <x v="515"/>
    <x v="0"/>
    <s v="2d8d686ea253f4d2cdfc519f2840fea3"/>
    <s v="delivered"/>
    <d v="2017-12-28T21:52:29"/>
    <d v="2018-01-04T15:03:05"/>
    <x v="1"/>
    <n v="45.07"/>
    <x v="2"/>
    <s v="762c5d72dfd6cb77f19a9e1fd79e43fb"/>
    <s v="17ca9b9e9b9ef8fdb529001b49ebb50f"/>
    <n v="29.97"/>
    <n v="15.1"/>
    <x v="5"/>
    <n v="32677"/>
    <s v="betim"/>
    <s v="MG"/>
    <x v="2"/>
    <x v="0"/>
    <n v="2017"/>
    <x v="3"/>
    <x v="2"/>
    <n v="15.100000000000001"/>
    <n v="6.7156944444432156"/>
    <n v="1"/>
    <n v="7"/>
  </r>
  <r>
    <s v="8dccd2feedff135e90d86b8abf865b1f"/>
    <s v="00bab5c446ba511117719c775a3f78e8"/>
    <n v="11420"/>
    <x v="233"/>
    <x v="0"/>
    <s v="04c83c77d062fd72d8f1ebb7f9c1a1a3"/>
    <s v="delivered"/>
    <d v="2018-01-14T11:56:35"/>
    <d v="2018-01-22T19:56:48"/>
    <x v="0"/>
    <n v="45.07"/>
    <x v="1"/>
    <s v="762c5d72dfd6cb77f19a9e1fd79e43fb"/>
    <s v="17ca9b9e9b9ef8fdb529001b49ebb50f"/>
    <n v="29.97"/>
    <n v="15.1"/>
    <x v="5"/>
    <n v="32677"/>
    <s v="betim"/>
    <s v="MG"/>
    <x v="5"/>
    <x v="1"/>
    <n v="2018"/>
    <x v="1"/>
    <x v="1"/>
    <n v="15.100000000000001"/>
    <n v="8.3334837962975143"/>
    <n v="1"/>
    <n v="9"/>
  </r>
  <r>
    <s v="ed06079dced62dbfd744b48a2dd8e789"/>
    <s v="30918014dcdd61ccbeb79c2fd3bc8d6e"/>
    <n v="41720"/>
    <x v="125"/>
    <x v="2"/>
    <s v="0b9c8acf14e3553395cf435472988a1b"/>
    <s v="delivered"/>
    <d v="2017-09-06T16:35:32"/>
    <d v="2017-09-13T19:38:01"/>
    <x v="0"/>
    <n v="45.76"/>
    <x v="2"/>
    <s v="762c5d72dfd6cb77f19a9e1fd79e43fb"/>
    <s v="17ca9b9e9b9ef8fdb529001b49ebb50f"/>
    <n v="29.97"/>
    <n v="15.79"/>
    <x v="5"/>
    <n v="32677"/>
    <s v="betim"/>
    <s v="MG"/>
    <x v="6"/>
    <x v="0"/>
    <n v="2017"/>
    <x v="10"/>
    <x v="3"/>
    <n v="15.79"/>
    <n v="7.1267245370327146"/>
    <n v="1"/>
    <n v="8"/>
  </r>
  <r>
    <s v="5f235effbfef1537095b1024ab902244"/>
    <s v="5230161ef1611d935cce981477eece1b"/>
    <n v="1244"/>
    <x v="4"/>
    <x v="0"/>
    <s v="0b937678b38558c4fec110aed9d5f8ac"/>
    <s v="delivered"/>
    <d v="2017-11-20T19:25:48"/>
    <d v="2017-11-23T15:26:40"/>
    <x v="1"/>
    <n v="133.86000000000001"/>
    <x v="2"/>
    <s v="564f6caa975212d645b004093145e621"/>
    <s v="218d46b86c1881d022bce9c68a7d4b15"/>
    <n v="120"/>
    <n v="13.86"/>
    <x v="6"/>
    <n v="14070"/>
    <s v="ribeirao preto"/>
    <s v="SP"/>
    <x v="1"/>
    <x v="0"/>
    <n v="2017"/>
    <x v="9"/>
    <x v="2"/>
    <n v="13.860000000000014"/>
    <n v="2.8339351851827814"/>
    <n v="1"/>
    <n v="3"/>
  </r>
  <r>
    <s v="44f5f5476eb92ebc9c4ab70c8b1bf189"/>
    <s v="bcec9b9aa5e994638f1eb6c2e5f449aa"/>
    <n v="60850"/>
    <x v="91"/>
    <x v="16"/>
    <s v="019d444bd00f1ccb4643de466f9a1525"/>
    <s v="delivered"/>
    <d v="2018-03-26T21:51:15"/>
    <d v="2018-05-11T17:36:40"/>
    <x v="0"/>
    <n v="167.23"/>
    <x v="3"/>
    <s v="632fe3d92c45b5c83f4102fadd94ee92"/>
    <s v="0dd184061fb0eaa7ca37932c68ab91c5"/>
    <n v="138"/>
    <n v="29.23"/>
    <x v="32"/>
    <n v="7031"/>
    <s v="guarulhos"/>
    <s v="SP"/>
    <x v="1"/>
    <x v="0"/>
    <n v="2018"/>
    <x v="8"/>
    <x v="1"/>
    <n v="29.22999999999999"/>
    <n v="45.823206018518249"/>
    <n v="1"/>
    <n v="46"/>
  </r>
  <r>
    <s v="360b9136547fb569745fe24b675d6565"/>
    <s v="e4464b88a120e7e0612cbf766172898d"/>
    <n v="23943"/>
    <x v="190"/>
    <x v="3"/>
    <s v="0e903df9d14796df715e2f6cc52e2c1d"/>
    <s v="delivered"/>
    <d v="2018-03-21T11:08:46"/>
    <d v="2018-05-02T18:19:45"/>
    <x v="2"/>
    <n v="59.84"/>
    <x v="3"/>
    <s v="632fe3d92c45b5c83f4102fadd94ee92"/>
    <s v="0dd184061fb0eaa7ca37932c68ab91c5"/>
    <n v="138"/>
    <n v="34.51"/>
    <x v="32"/>
    <n v="7031"/>
    <s v="guarulhos"/>
    <s v="SP"/>
    <x v="6"/>
    <x v="0"/>
    <n v="2018"/>
    <x v="8"/>
    <x v="1"/>
    <n v="-78.16"/>
    <n v="42.299293981479423"/>
    <n v="1"/>
    <n v="43"/>
  </r>
  <r>
    <s v="360b9136547fb569745fe24b675d6565"/>
    <s v="e4464b88a120e7e0612cbf766172898d"/>
    <n v="23943"/>
    <x v="190"/>
    <x v="3"/>
    <s v="0e903df9d14796df715e2f6cc52e2c1d"/>
    <s v="delivered"/>
    <d v="2018-03-21T11:08:46"/>
    <d v="2018-05-02T18:19:45"/>
    <x v="0"/>
    <n v="112.67"/>
    <x v="3"/>
    <s v="632fe3d92c45b5c83f4102fadd94ee92"/>
    <s v="0dd184061fb0eaa7ca37932c68ab91c5"/>
    <n v="138"/>
    <n v="34.51"/>
    <x v="32"/>
    <n v="7031"/>
    <s v="guarulhos"/>
    <s v="SP"/>
    <x v="6"/>
    <x v="0"/>
    <n v="2018"/>
    <x v="8"/>
    <x v="1"/>
    <n v="-25.33"/>
    <n v="42.299293981479423"/>
    <n v="0"/>
    <n v="43"/>
  </r>
  <r>
    <s v="a36b9699278f1b6a6dbdcbf92bb46290"/>
    <s v="764977ce809e322a0748fa26a5e83168"/>
    <n v="49900"/>
    <x v="1444"/>
    <x v="24"/>
    <s v="14ed10674adcf55aeb8ff2f20c66006e"/>
    <s v="delivered"/>
    <d v="2018-03-25T13:30:46"/>
    <d v="2018-04-03T14:42:11"/>
    <x v="0"/>
    <n v="208.96"/>
    <x v="2"/>
    <s v="632fe3d92c45b5c83f4102fadd94ee92"/>
    <s v="0dd184061fb0eaa7ca37932c68ab91c5"/>
    <n v="138"/>
    <n v="70.959999999999994"/>
    <x v="32"/>
    <n v="7031"/>
    <s v="guarulhos"/>
    <s v="SP"/>
    <x v="5"/>
    <x v="1"/>
    <n v="2018"/>
    <x v="8"/>
    <x v="1"/>
    <n v="70.960000000000008"/>
    <n v="9.04959490741021"/>
    <n v="1"/>
    <n v="10"/>
  </r>
  <r>
    <s v="c6905c5022f61e99e31ded5f939e702b"/>
    <s v="743ed6ce1c5998dc0eb766e38cfc7461"/>
    <n v="13770"/>
    <x v="1445"/>
    <x v="0"/>
    <s v="01da5549f136167573c8a302f008557a"/>
    <s v="delivered"/>
    <d v="2018-04-08T17:01:55"/>
    <d v="2018-04-17T22:44:37"/>
    <x v="1"/>
    <n v="170.02"/>
    <x v="2"/>
    <s v="2381a3052dd37f97e616bf160467acae"/>
    <s v="6b536a23086fba0d58c08d68814397f6"/>
    <n v="150"/>
    <n v="20.02"/>
    <x v="20"/>
    <n v="24346"/>
    <s v="niteroi"/>
    <s v="RJ"/>
    <x v="5"/>
    <x v="1"/>
    <n v="2018"/>
    <x v="7"/>
    <x v="0"/>
    <n v="20.02000000000001"/>
    <n v="9.2379861111112405"/>
    <n v="1"/>
    <n v="10"/>
  </r>
  <r>
    <s v="19cb592037881e4aa0efebc16087ab69"/>
    <s v="442ec7926cde07b2c855a5e100e345c5"/>
    <n v="4651"/>
    <x v="4"/>
    <x v="0"/>
    <s v="042f96d01e1471ebf86650ae185a0746"/>
    <s v="delivered"/>
    <d v="2018-06-17T01:28:58"/>
    <d v="2018-06-19T18:03:59"/>
    <x v="2"/>
    <n v="23.29"/>
    <x v="2"/>
    <s v="a9e0a3a894f4bf7844830c090853c3e1"/>
    <s v="8b321bb669392f5163d04c59e235e066"/>
    <n v="15.9"/>
    <n v="7.39"/>
    <x v="18"/>
    <n v="1212"/>
    <s v="sao paulo"/>
    <s v="SP"/>
    <x v="5"/>
    <x v="1"/>
    <n v="2018"/>
    <x v="5"/>
    <x v="0"/>
    <n v="7.3899999999999988"/>
    <n v="2.6909837962957681"/>
    <n v="1"/>
    <n v="3"/>
  </r>
  <r>
    <s v="30bd2b14e08f78a92bce73780e871241"/>
    <s v="0f57fa2ba5be868bc5357026f0ec17f2"/>
    <n v="5850"/>
    <x v="4"/>
    <x v="0"/>
    <s v="f0b47dadd5f372c41ae2cab6c72877da"/>
    <s v="delivered"/>
    <d v="2018-05-07T08:42:33"/>
    <d v="2018-05-09T20:06:48"/>
    <x v="1"/>
    <n v="46.58"/>
    <x v="2"/>
    <s v="a9e0a3a894f4bf7844830c090853c3e1"/>
    <s v="8b321bb669392f5163d04c59e235e066"/>
    <n v="15.9"/>
    <n v="7.39"/>
    <x v="18"/>
    <n v="1212"/>
    <s v="sao paulo"/>
    <s v="SP"/>
    <x v="1"/>
    <x v="0"/>
    <n v="2018"/>
    <x v="0"/>
    <x v="0"/>
    <n v="30.68"/>
    <n v="2.4751736111138598"/>
    <n v="1"/>
    <n v="3"/>
  </r>
  <r>
    <s v="bb8bc452c4adb3027f2d7e6c47663e1a"/>
    <s v="47dae9705bc097617f823f7cbedca145"/>
    <n v="29055"/>
    <x v="384"/>
    <x v="14"/>
    <s v="14f81abb54984ba116bc1994d6a34b9d"/>
    <s v="delivered"/>
    <d v="2018-06-26T11:41:33"/>
    <d v="2018-07-09T16:12:47"/>
    <x v="0"/>
    <n v="31.13"/>
    <x v="3"/>
    <s v="a9e0a3a894f4bf7844830c090853c3e1"/>
    <s v="8b321bb669392f5163d04c59e235e066"/>
    <n v="15.9"/>
    <n v="15.23"/>
    <x v="18"/>
    <n v="1212"/>
    <s v="sao paulo"/>
    <s v="SP"/>
    <x v="0"/>
    <x v="0"/>
    <n v="2018"/>
    <x v="5"/>
    <x v="0"/>
    <n v="15.229999999999999"/>
    <n v="13.188356481477967"/>
    <n v="1"/>
    <n v="14"/>
  </r>
  <r>
    <s v="bf02d2d8cd0525d8849563e2a03b95da"/>
    <s v="3839e1a64b6474690abb49e150b1eb43"/>
    <n v="76345"/>
    <x v="1446"/>
    <x v="10"/>
    <s v="019d79b37e56c6d56d6323fed0c54d70"/>
    <s v="delivered"/>
    <d v="2017-05-21T14:17:05"/>
    <d v="2017-06-06T09:52:02"/>
    <x v="0"/>
    <n v="66.11"/>
    <x v="2"/>
    <s v="f3dadec221142e379d7113915c1d0fa8"/>
    <s v="e9d99831abad74458942f21e16f33f92"/>
    <n v="51"/>
    <n v="15.11"/>
    <x v="12"/>
    <n v="3542"/>
    <s v="sao paulo"/>
    <s v="SP"/>
    <x v="5"/>
    <x v="1"/>
    <n v="2017"/>
    <x v="0"/>
    <x v="0"/>
    <n v="15.11"/>
    <n v="15.815937499995925"/>
    <n v="1"/>
    <n v="16"/>
  </r>
  <r>
    <s v="178910ef515adef6afbf89b143d5e25d"/>
    <s v="e4e6876cca9888203156816a0e2a7523"/>
    <n v="72150"/>
    <x v="27"/>
    <x v="9"/>
    <s v="1d14bb358f43b14725c70bdc035ce24e"/>
    <s v="delivered"/>
    <d v="2018-03-02T23:51:51"/>
    <d v="2018-03-28T21:22:43"/>
    <x v="0"/>
    <n v="40.53"/>
    <x v="2"/>
    <s v="c59f580bd1844c1f634ce410bda0a6ea"/>
    <s v="79ebd9a61bac3eaf882805ed4ecfa12a"/>
    <n v="14.9"/>
    <n v="25.63"/>
    <x v="1"/>
    <n v="85802"/>
    <s v="cascavel"/>
    <s v="PR"/>
    <x v="4"/>
    <x v="0"/>
    <n v="2018"/>
    <x v="8"/>
    <x v="1"/>
    <n v="25.630000000000003"/>
    <n v="25.896435185182781"/>
    <n v="1"/>
    <n v="26"/>
  </r>
  <r>
    <s v="041a802c0996465c45e7b9e993097978"/>
    <s v="7b1d57112792a409deaa15addb1ce01b"/>
    <n v="79560"/>
    <x v="1348"/>
    <x v="13"/>
    <s v="1266cc122d380586b104c2f5380f1210"/>
    <s v="delivered"/>
    <d v="2018-01-15T14:41:14"/>
    <d v="2018-02-01T18:18:29"/>
    <x v="0"/>
    <n v="36.69"/>
    <x v="2"/>
    <s v="6803077179d24889430188e03fafd31a"/>
    <s v="128639473a139ac0f3e5f5ade55873a5"/>
    <n v="19.899999999999999"/>
    <n v="16.79"/>
    <x v="30"/>
    <n v="87050"/>
    <s v="maringa"/>
    <s v="PR"/>
    <x v="1"/>
    <x v="0"/>
    <n v="2018"/>
    <x v="1"/>
    <x v="1"/>
    <n v="16.79"/>
    <n v="17.150868055556202"/>
    <n v="1"/>
    <n v="18"/>
  </r>
  <r>
    <s v="9ea5e80f52a670b0bccb10c1a4ce2463"/>
    <s v="5818716896e61882c80b6044380c0795"/>
    <n v="39404"/>
    <x v="536"/>
    <x v="6"/>
    <s v="a88803b061dbc43656aa2d377b834e4a"/>
    <s v="delivered"/>
    <d v="2018-04-10T17:25:19"/>
    <d v="2018-05-02T16:15:03"/>
    <x v="0"/>
    <n v="40.42"/>
    <x v="4"/>
    <s v="6803077179d24889430188e03fafd31a"/>
    <s v="128639473a139ac0f3e5f5ade55873a5"/>
    <n v="19.899999999999999"/>
    <n v="20.52"/>
    <x v="30"/>
    <n v="87050"/>
    <s v="maringa"/>
    <s v="PR"/>
    <x v="0"/>
    <x v="0"/>
    <n v="2018"/>
    <x v="7"/>
    <x v="0"/>
    <n v="20.520000000000003"/>
    <n v="21.951203703705687"/>
    <n v="1"/>
    <n v="22"/>
  </r>
  <r>
    <s v="c42878a76e92a46632f248e1f6407d7a"/>
    <s v="b219aac4fc62066420186a0a97c10681"/>
    <n v="96200"/>
    <x v="459"/>
    <x v="1"/>
    <s v="64abe32989d9bd84b32a370ecbe1cea5"/>
    <s v="delivered"/>
    <d v="2018-03-19T11:48:01"/>
    <d v="2018-03-27T19:13:45"/>
    <x v="0"/>
    <n v="36.85"/>
    <x v="2"/>
    <s v="6803077179d24889430188e03fafd31a"/>
    <s v="128639473a139ac0f3e5f5ade55873a5"/>
    <n v="19.899999999999999"/>
    <n v="16.95"/>
    <x v="30"/>
    <n v="87050"/>
    <s v="maringa"/>
    <s v="PR"/>
    <x v="1"/>
    <x v="0"/>
    <n v="2018"/>
    <x v="8"/>
    <x v="1"/>
    <n v="16.950000000000003"/>
    <n v="8.3095370370429009"/>
    <n v="1"/>
    <n v="9"/>
  </r>
  <r>
    <s v="ec19c50d2dffbbac741ae04db916de32"/>
    <s v="daa95fea6e6c81a479ab2357139c148e"/>
    <n v="88780"/>
    <x v="287"/>
    <x v="4"/>
    <s v="91d0935ba0d6f6300d7f5af5f2eb05ce"/>
    <s v="delivered"/>
    <d v="2018-01-06T21:22:25"/>
    <d v="2018-01-29T15:48:04"/>
    <x v="0"/>
    <n v="35"/>
    <x v="2"/>
    <s v="6803077179d24889430188e03fafd31a"/>
    <s v="128639473a139ac0f3e5f5ade55873a5"/>
    <n v="19.899999999999999"/>
    <n v="15.1"/>
    <x v="30"/>
    <n v="87050"/>
    <s v="maringa"/>
    <s v="PR"/>
    <x v="3"/>
    <x v="1"/>
    <n v="2018"/>
    <x v="1"/>
    <x v="1"/>
    <n v="15.100000000000001"/>
    <n v="22.767812500002037"/>
    <n v="1"/>
    <n v="23"/>
  </r>
  <r>
    <s v="594145332c1e791191934fdf8a5c4589"/>
    <s v="e1dcab951326dda56ef643f96c5a674b"/>
    <n v="11630"/>
    <x v="268"/>
    <x v="0"/>
    <s v="11d91b6084c2ad87ceb2d91af4483714"/>
    <s v="delivered"/>
    <d v="2018-01-30T13:40:53"/>
    <d v="2018-02-23T19:59:01"/>
    <x v="0"/>
    <n v="35"/>
    <x v="4"/>
    <s v="6803077179d24889430188e03fafd31a"/>
    <s v="128639473a139ac0f3e5f5ade55873a5"/>
    <n v="19.899999999999999"/>
    <n v="15.1"/>
    <x v="30"/>
    <n v="87050"/>
    <s v="maringa"/>
    <s v="PR"/>
    <x v="0"/>
    <x v="0"/>
    <n v="2018"/>
    <x v="1"/>
    <x v="1"/>
    <n v="15.100000000000001"/>
    <n v="24.262592592596775"/>
    <n v="1"/>
    <n v="25"/>
  </r>
  <r>
    <s v="65b0483ab064f876c4ae29b34d71aafb"/>
    <s v="7c1650a09a5dceb2bc92a1caf13b8ef8"/>
    <n v="23085"/>
    <x v="8"/>
    <x v="3"/>
    <s v="df7c3cca620b20622f4252bd497dcbd4"/>
    <s v="delivered"/>
    <d v="2018-01-27T17:28:08"/>
    <d v="2018-02-06T17:15:03"/>
    <x v="1"/>
    <n v="36.69"/>
    <x v="2"/>
    <s v="6803077179d24889430188e03fafd31a"/>
    <s v="128639473a139ac0f3e5f5ade55873a5"/>
    <n v="19.899999999999999"/>
    <n v="16.79"/>
    <x v="30"/>
    <n v="87050"/>
    <s v="maringa"/>
    <s v="PR"/>
    <x v="3"/>
    <x v="1"/>
    <n v="2018"/>
    <x v="1"/>
    <x v="1"/>
    <n v="16.79"/>
    <n v="9.9909143518525525"/>
    <n v="1"/>
    <n v="10"/>
  </r>
  <r>
    <s v="39d13b38b74fcc2a49485770142c3769"/>
    <s v="77b81ed7d59fbc08e578066d7e75bbe8"/>
    <n v="13920"/>
    <x v="1036"/>
    <x v="0"/>
    <s v="1a11f2a810e4980ba7cfd5566db2133a"/>
    <s v="delivered"/>
    <d v="2018-05-05T09:24:20"/>
    <d v="2018-05-15T20:32:48"/>
    <x v="1"/>
    <n v="29.33"/>
    <x v="0"/>
    <s v="6803077179d24889430188e03fafd31a"/>
    <s v="128639473a139ac0f3e5f5ade55873a5"/>
    <n v="19.899999999999999"/>
    <n v="9.43"/>
    <x v="30"/>
    <n v="87050"/>
    <s v="maringa"/>
    <s v="PR"/>
    <x v="3"/>
    <x v="1"/>
    <n v="2018"/>
    <x v="0"/>
    <x v="0"/>
    <n v="9.43"/>
    <n v="10.464212962964666"/>
    <n v="1"/>
    <n v="11"/>
  </r>
  <r>
    <s v="ab63b05f2047754f13cc5fd06bb3e614"/>
    <s v="4777ea23e9d2b713832376747e89105c"/>
    <n v="35790"/>
    <x v="619"/>
    <x v="6"/>
    <s v="1db131c48c4d22127882402aede3f5e3"/>
    <s v="delivered"/>
    <d v="2017-12-27T12:19:05"/>
    <d v="2018-01-15T16:35:46"/>
    <x v="1"/>
    <n v="36.69"/>
    <x v="0"/>
    <s v="6803077179d24889430188e03fafd31a"/>
    <s v="128639473a139ac0f3e5f5ade55873a5"/>
    <n v="19.899999999999999"/>
    <n v="16.79"/>
    <x v="30"/>
    <n v="87050"/>
    <s v="maringa"/>
    <s v="PR"/>
    <x v="6"/>
    <x v="0"/>
    <n v="2017"/>
    <x v="3"/>
    <x v="2"/>
    <n v="16.79"/>
    <n v="19.178252314814017"/>
    <n v="1"/>
    <n v="20"/>
  </r>
  <r>
    <s v="ac26dbc47d6b5293504ec66e77d40822"/>
    <s v="aaa9a60bfb93ef5e672104bc3abc204b"/>
    <n v="89280"/>
    <x v="585"/>
    <x v="4"/>
    <s v="29899d145a05801c8075dfdfccf5c475"/>
    <s v="delivered"/>
    <d v="2017-11-19T17:05:31"/>
    <d v="2017-11-24T19:22:39"/>
    <x v="0"/>
    <n v="35"/>
    <x v="2"/>
    <s v="6803077179d24889430188e03fafd31a"/>
    <s v="128639473a139ac0f3e5f5ade55873a5"/>
    <n v="19.899999999999999"/>
    <n v="15.1"/>
    <x v="30"/>
    <n v="87050"/>
    <s v="maringa"/>
    <s v="PR"/>
    <x v="5"/>
    <x v="1"/>
    <n v="2017"/>
    <x v="9"/>
    <x v="2"/>
    <n v="15.100000000000001"/>
    <n v="5.0952314814785495"/>
    <n v="1"/>
    <n v="6"/>
  </r>
  <r>
    <s v="2c2e3a0b219594cbfaa91ce4d83fed81"/>
    <s v="b7342d16be4f3320ab6f6a64924afe9c"/>
    <n v="15801"/>
    <x v="195"/>
    <x v="0"/>
    <s v="f78c8c3b43d996a8ff2d7be6a2eb5e8a"/>
    <s v="delivered"/>
    <d v="2017-06-02T22:01:45"/>
    <d v="2017-06-19T14:45:40"/>
    <x v="1"/>
    <n v="189.16"/>
    <x v="0"/>
    <s v="be3eb52ad733d7f7fff631a0cad35e81"/>
    <s v="522620dcb18a6b31cd7bdf73665113a9"/>
    <n v="173.2"/>
    <n v="15.96"/>
    <x v="12"/>
    <n v="85801"/>
    <s v="cascavel"/>
    <s v="PR"/>
    <x v="4"/>
    <x v="0"/>
    <n v="2017"/>
    <x v="5"/>
    <x v="0"/>
    <n v="15.960000000000008"/>
    <n v="16.697164351855463"/>
    <n v="1"/>
    <n v="17"/>
  </r>
  <r>
    <s v="bfca88bf816c31d01923b1da0fdea9ae"/>
    <s v="21d04d03937a63dee9384853d1b3dcd8"/>
    <n v="26193"/>
    <x v="947"/>
    <x v="3"/>
    <s v="2950c71359ad6e41415903d763381882"/>
    <s v="delivered"/>
    <d v="2017-09-10T21:28:52"/>
    <d v="2017-10-05T14:32:43"/>
    <x v="0"/>
    <n v="183.93"/>
    <x v="0"/>
    <s v="be3eb52ad733d7f7fff631a0cad35e81"/>
    <s v="522620dcb18a6b31cd7bdf73665113a9"/>
    <n v="165.2"/>
    <n v="18.73"/>
    <x v="12"/>
    <n v="85801"/>
    <s v="cascavel"/>
    <s v="PR"/>
    <x v="5"/>
    <x v="1"/>
    <n v="2017"/>
    <x v="10"/>
    <x v="3"/>
    <n v="18.730000000000018"/>
    <n v="24.711006944446126"/>
    <n v="1"/>
    <n v="25"/>
  </r>
  <r>
    <s v="81375382bb64d7f7ba43b0bad8c033bd"/>
    <s v="fd9d39fa11a8725fabb15d0ff706251c"/>
    <n v="62600"/>
    <x v="851"/>
    <x v="16"/>
    <s v="019e03014ec20cc2e3b180cdcf90b4e8"/>
    <s v="delivered"/>
    <d v="2017-04-04T11:26:31"/>
    <d v="2017-05-18T12:55:37"/>
    <x v="0"/>
    <n v="764.52"/>
    <x v="3"/>
    <s v="8c4456c061013adccb1ba4cbce2d0365"/>
    <s v="8cc6a0e5738e61a87b03c78b2ba9db4b"/>
    <n v="738.9"/>
    <n v="25.62"/>
    <x v="4"/>
    <n v="37795"/>
    <s v="andradas"/>
    <s v="MG"/>
    <x v="0"/>
    <x v="0"/>
    <n v="2017"/>
    <x v="7"/>
    <x v="0"/>
    <n v="25.620000000000005"/>
    <n v="44.061874999999418"/>
    <n v="1"/>
    <n v="45"/>
  </r>
  <r>
    <s v="bf141bf67fbe428d558bcf0e018eab60"/>
    <s v="c756e1910755edd88c00ac3f46baba4b"/>
    <n v="31255"/>
    <x v="34"/>
    <x v="6"/>
    <s v="3bc77ce8be27211bac313c2daa402d1a"/>
    <s v="delivered"/>
    <d v="2017-04-06T22:39:29"/>
    <d v="2017-04-11T12:31:36"/>
    <x v="0"/>
    <n v="66.98"/>
    <x v="2"/>
    <s v="f497ba62f1d6b4f6a3a3266fa8623ad3"/>
    <s v="6df688df543f90e9b38f4319e75a9d88"/>
    <n v="58.2"/>
    <n v="8.7799999999999994"/>
    <x v="19"/>
    <n v="31230"/>
    <s v="belo horizonte"/>
    <s v="MG"/>
    <x v="2"/>
    <x v="0"/>
    <n v="2017"/>
    <x v="7"/>
    <x v="0"/>
    <n v="8.7800000000000011"/>
    <n v="4.5778587962995516"/>
    <n v="1"/>
    <n v="5"/>
  </r>
  <r>
    <s v="677fbd5e154bdb06b0ad01bd85aa2ee3"/>
    <s v="f386a3c957c05fc9f138303155df1c32"/>
    <n v="17780"/>
    <x v="606"/>
    <x v="0"/>
    <s v="030840d9a6c8137615d5a2c916667c2c"/>
    <s v="delivered"/>
    <d v="2017-08-01T14:40:53"/>
    <d v="2017-08-15T18:37:35"/>
    <x v="0"/>
    <n v="73.36"/>
    <x v="2"/>
    <s v="f497ba62f1d6b4f6a3a3266fa8623ad3"/>
    <s v="6df688df543f90e9b38f4319e75a9d88"/>
    <n v="58.2"/>
    <n v="15.16"/>
    <x v="19"/>
    <n v="31230"/>
    <s v="belo horizonte"/>
    <s v="MG"/>
    <x v="0"/>
    <x v="0"/>
    <n v="2017"/>
    <x v="11"/>
    <x v="3"/>
    <n v="15.159999999999997"/>
    <n v="14.164374999993015"/>
    <n v="1"/>
    <n v="15"/>
  </r>
  <r>
    <s v="473e95fa97e4514de9a2fe364bf4680f"/>
    <s v="ee301c76bd2b939da9740c6f5eb280c6"/>
    <n v="24315"/>
    <x v="56"/>
    <x v="3"/>
    <s v="e147ca8da0685dd93cd1c619d1b776ac"/>
    <s v="delivered"/>
    <d v="2017-05-01T13:58:02"/>
    <d v="2017-05-17T08:53:51"/>
    <x v="0"/>
    <n v="72.78"/>
    <x v="0"/>
    <s v="f497ba62f1d6b4f6a3a3266fa8623ad3"/>
    <s v="6df688df543f90e9b38f4319e75a9d88"/>
    <n v="58.2"/>
    <n v="14.58"/>
    <x v="19"/>
    <n v="31230"/>
    <s v="belo horizonte"/>
    <s v="MG"/>
    <x v="1"/>
    <x v="0"/>
    <n v="2017"/>
    <x v="0"/>
    <x v="0"/>
    <n v="14.579999999999998"/>
    <n v="15.788761574069213"/>
    <n v="1"/>
    <n v="16"/>
  </r>
  <r>
    <s v="6417ffe5a43d420cf962d23a5057fdf2"/>
    <s v="f387a8774c3b76ed95914ed9e3bc42e2"/>
    <n v="38421"/>
    <x v="92"/>
    <x v="6"/>
    <s v="8c489400ea17eec342e0ca18af584273"/>
    <s v="delivered"/>
    <d v="2017-04-23T15:34:25"/>
    <d v="2017-04-28T16:13:48"/>
    <x v="0"/>
    <n v="69.22"/>
    <x v="2"/>
    <s v="f497ba62f1d6b4f6a3a3266fa8623ad3"/>
    <s v="6df688df543f90e9b38f4319e75a9d88"/>
    <n v="58.2"/>
    <n v="11.02"/>
    <x v="19"/>
    <n v="31230"/>
    <s v="belo horizonte"/>
    <s v="MG"/>
    <x v="5"/>
    <x v="1"/>
    <n v="2017"/>
    <x v="7"/>
    <x v="0"/>
    <n v="11.019999999999996"/>
    <n v="5.0273495370347518"/>
    <n v="1"/>
    <n v="6"/>
  </r>
  <r>
    <s v="e65c3dccb4b03ebf40803b5071c5103f"/>
    <s v="fd9f0400789f3d74c95ad5c35b72b330"/>
    <n v="22790"/>
    <x v="8"/>
    <x v="3"/>
    <s v="7bff8d75c2707a1b707a85ca98238f71"/>
    <s v="delivered"/>
    <d v="2017-06-28T19:33:24"/>
    <d v="2017-07-07T20:45:27"/>
    <x v="0"/>
    <n v="72.36"/>
    <x v="2"/>
    <s v="f497ba62f1d6b4f6a3a3266fa8623ad3"/>
    <s v="6df688df543f90e9b38f4319e75a9d88"/>
    <n v="58.2"/>
    <n v="14.16"/>
    <x v="19"/>
    <n v="31230"/>
    <s v="belo horizonte"/>
    <s v="MG"/>
    <x v="6"/>
    <x v="0"/>
    <n v="2017"/>
    <x v="5"/>
    <x v="0"/>
    <n v="14.159999999999997"/>
    <n v="9.0500347222259734"/>
    <n v="1"/>
    <n v="10"/>
  </r>
  <r>
    <s v="a966dd3a971b4fcf59e306593c595e0a"/>
    <s v="796214f3f3b496b3b116986185984393"/>
    <n v="22240"/>
    <x v="8"/>
    <x v="3"/>
    <s v="20dba2f8adcb7effe9f8fd64c8818656"/>
    <s v="delivered"/>
    <d v="2017-06-10T00:06:36"/>
    <d v="2017-06-19T20:03:22"/>
    <x v="1"/>
    <n v="144.72"/>
    <x v="0"/>
    <s v="f497ba62f1d6b4f6a3a3266fa8623ad3"/>
    <s v="6df688df543f90e9b38f4319e75a9d88"/>
    <n v="58.2"/>
    <n v="14.16"/>
    <x v="19"/>
    <n v="31230"/>
    <s v="belo horizonte"/>
    <s v="MG"/>
    <x v="3"/>
    <x v="1"/>
    <n v="2017"/>
    <x v="5"/>
    <x v="0"/>
    <n v="86.52"/>
    <n v="9.831087962964375"/>
    <n v="1"/>
    <n v="10"/>
  </r>
  <r>
    <s v="acfa4046c3a1b729f29bf47e05d12717"/>
    <s v="708b1cbec7dd67d6f81e4f6909971650"/>
    <n v="20921"/>
    <x v="8"/>
    <x v="3"/>
    <s v="28b5a8448f2c66df4f63a8642ea8a371"/>
    <s v="delivered"/>
    <d v="2017-04-30T00:26:00"/>
    <d v="2017-05-13T08:24:28"/>
    <x v="0"/>
    <n v="144.74"/>
    <x v="0"/>
    <s v="f497ba62f1d6b4f6a3a3266fa8623ad3"/>
    <s v="6df688df543f90e9b38f4319e75a9d88"/>
    <n v="58.2"/>
    <n v="14.17"/>
    <x v="19"/>
    <n v="31230"/>
    <s v="belo horizonte"/>
    <s v="MG"/>
    <x v="5"/>
    <x v="1"/>
    <n v="2017"/>
    <x v="7"/>
    <x v="0"/>
    <n v="86.54"/>
    <n v="13.332268518519413"/>
    <n v="1"/>
    <n v="14"/>
  </r>
  <r>
    <s v="2ec93611c4a36c30917dcc0ba589d5d9"/>
    <s v="fd112c3dfc32899034375e5354cd4bb5"/>
    <n v="6341"/>
    <x v="43"/>
    <x v="0"/>
    <s v="019edbdfeb6923e55558362c2b84ec37"/>
    <s v="delivered"/>
    <d v="2018-04-01T07:31:49"/>
    <d v="2018-04-05T18:58:39"/>
    <x v="1"/>
    <n v="78.78"/>
    <x v="2"/>
    <s v="a0eef953cb25bc9ae40457e1c3c82946"/>
    <s v="5a8e7d5003a1f221f9e1d6e411de7c23"/>
    <n v="69.900000000000006"/>
    <n v="8.8800000000000008"/>
    <x v="1"/>
    <n v="13076"/>
    <s v="campinas"/>
    <s v="SP"/>
    <x v="5"/>
    <x v="1"/>
    <n v="2018"/>
    <x v="7"/>
    <x v="0"/>
    <n v="8.8799999999999955"/>
    <n v="4.4769675925927004"/>
    <n v="1"/>
    <n v="5"/>
  </r>
  <r>
    <s v="175e7271f89704b7a7743cc2f679d78b"/>
    <s v="1e6ed9bd2eefb091a43b488f803f5a7c"/>
    <n v="99150"/>
    <x v="854"/>
    <x v="1"/>
    <s v="6f3bcb56b24abe9303122deb9ab78295"/>
    <s v="delivered"/>
    <d v="2017-05-28T21:10:48"/>
    <d v="2017-06-07T13:44:25"/>
    <x v="0"/>
    <n v="85.14"/>
    <x v="2"/>
    <s v="a0eef953cb25bc9ae40457e1c3c82946"/>
    <s v="5a8e7d5003a1f221f9e1d6e411de7c23"/>
    <n v="69.900000000000006"/>
    <n v="15.24"/>
    <x v="1"/>
    <n v="13076"/>
    <s v="campinas"/>
    <s v="SP"/>
    <x v="5"/>
    <x v="1"/>
    <n v="2017"/>
    <x v="0"/>
    <x v="0"/>
    <n v="15.239999999999995"/>
    <n v="9.690011574071832"/>
    <n v="1"/>
    <n v="10"/>
  </r>
  <r>
    <s v="4880a63b137dd651b8693f789b45f7ea"/>
    <s v="09976c4152a3803e8e139858ddd87aa1"/>
    <n v="13201"/>
    <x v="174"/>
    <x v="0"/>
    <s v="ef8cf6d88de00f6cd773dbe8e7a23c16"/>
    <s v="delivered"/>
    <d v="2017-08-20T16:16:51"/>
    <d v="2017-08-29T19:41:43"/>
    <x v="0"/>
    <n v="79.239999999999995"/>
    <x v="2"/>
    <s v="a0eef953cb25bc9ae40457e1c3c82946"/>
    <s v="5a8e7d5003a1f221f9e1d6e411de7c23"/>
    <n v="69.900000000000006"/>
    <n v="9.34"/>
    <x v="1"/>
    <n v="13076"/>
    <s v="campinas"/>
    <s v="SP"/>
    <x v="5"/>
    <x v="1"/>
    <n v="2017"/>
    <x v="11"/>
    <x v="3"/>
    <n v="9.3399999999999892"/>
    <n v="9.1422685185243608"/>
    <n v="1"/>
    <n v="10"/>
  </r>
  <r>
    <s v="75266ba4029d4d8598177c7a906e952a"/>
    <s v="1cfc2f4939128883b9b9ec8b0a0c8d13"/>
    <n v="18077"/>
    <x v="22"/>
    <x v="0"/>
    <s v="0eae0f41c21b51e8e0cac72a9548c7fe"/>
    <s v="delivered"/>
    <d v="2017-11-24T09:33:15"/>
    <d v="2017-11-30T03:54:30"/>
    <x v="1"/>
    <n v="79.64"/>
    <x v="2"/>
    <s v="a0eef953cb25bc9ae40457e1c3c82946"/>
    <s v="5a8e7d5003a1f221f9e1d6e411de7c23"/>
    <n v="69.900000000000006"/>
    <n v="9.74"/>
    <x v="1"/>
    <n v="13076"/>
    <s v="campinas"/>
    <s v="SP"/>
    <x v="4"/>
    <x v="0"/>
    <n v="2017"/>
    <x v="9"/>
    <x v="2"/>
    <n v="9.7399999999999949"/>
    <n v="5.7647569444452529"/>
    <n v="1"/>
    <n v="6"/>
  </r>
  <r>
    <s v="c688fdcdf9d057a81a25e0ac6e2fb5da"/>
    <s v="c2c1c627fd93fde6934d9efa2777f09f"/>
    <n v="13346"/>
    <x v="242"/>
    <x v="0"/>
    <s v="14eebf4ee4861266179c58676b1bccf8"/>
    <s v="delivered"/>
    <d v="2018-02-16T08:37:36"/>
    <d v="2018-02-23T20:14:28"/>
    <x v="0"/>
    <n v="79.239999999999995"/>
    <x v="0"/>
    <s v="a0eef953cb25bc9ae40457e1c3c82946"/>
    <s v="5a8e7d5003a1f221f9e1d6e411de7c23"/>
    <n v="69.900000000000006"/>
    <n v="9.34"/>
    <x v="1"/>
    <n v="13076"/>
    <s v="campinas"/>
    <s v="SP"/>
    <x v="4"/>
    <x v="0"/>
    <n v="2018"/>
    <x v="2"/>
    <x v="1"/>
    <n v="9.3399999999999892"/>
    <n v="7.4839351851842366"/>
    <n v="1"/>
    <n v="8"/>
  </r>
  <r>
    <s v="8d5c6a9a33fee1d447875ce5b67fe43d"/>
    <s v="1c17be9b50e8816082532bfe18e0cd8a"/>
    <n v="98920"/>
    <x v="1347"/>
    <x v="1"/>
    <s v="ec1fa684ca945b6c0f063f43d4506e9c"/>
    <s v="delivered"/>
    <d v="2018-06-02T19:28:06"/>
    <d v="2018-06-14T18:38:26"/>
    <x v="0"/>
    <n v="280.98"/>
    <x v="3"/>
    <s v="a0eef953cb25bc9ae40457e1c3c82946"/>
    <s v="5a8e7d5003a1f221f9e1d6e411de7c23"/>
    <n v="69.900000000000006"/>
    <n v="37.11"/>
    <x v="1"/>
    <n v="13076"/>
    <s v="campinas"/>
    <s v="SP"/>
    <x v="3"/>
    <x v="1"/>
    <n v="2018"/>
    <x v="5"/>
    <x v="0"/>
    <n v="211.08"/>
    <n v="11.965509259265673"/>
    <n v="1"/>
    <n v="12"/>
  </r>
  <r>
    <s v="28fefd959e5e896d3756beeb69a3cbb0"/>
    <s v="162e711786dc70460b17eb68a1da91c1"/>
    <n v="13026"/>
    <x v="9"/>
    <x v="0"/>
    <s v="201411b269cdeb9193946f3f26e2c0db"/>
    <s v="delivered"/>
    <d v="2018-05-05T20:50:26"/>
    <d v="2018-05-09T22:14:39"/>
    <x v="0"/>
    <n v="78.78"/>
    <x v="3"/>
    <s v="a0eef953cb25bc9ae40457e1c3c82946"/>
    <s v="5a8e7d5003a1f221f9e1d6e411de7c23"/>
    <n v="69.900000000000006"/>
    <n v="8.8800000000000008"/>
    <x v="1"/>
    <n v="13076"/>
    <s v="campinas"/>
    <s v="SP"/>
    <x v="3"/>
    <x v="1"/>
    <n v="2018"/>
    <x v="0"/>
    <x v="0"/>
    <n v="8.8799999999999955"/>
    <n v="4.0584837962960592"/>
    <n v="1"/>
    <n v="5"/>
  </r>
  <r>
    <s v="145d10d2c740be50c50d82f083a813b1"/>
    <s v="6263c619d9d052abcb21fefd9bb500d9"/>
    <n v="37026"/>
    <x v="352"/>
    <x v="6"/>
    <s v="084f5caa157d28601e72b588e656e3ec"/>
    <s v="delivered"/>
    <d v="2017-07-01T16:43:58"/>
    <d v="2017-07-11T18:47:32"/>
    <x v="0"/>
    <n v="696.08"/>
    <x v="2"/>
    <s v="bc2d6310e5cbd60facb2f9c8d9471597"/>
    <s v="dc317f341ab0e22f39acbd9dbf9b4a1f"/>
    <n v="629"/>
    <n v="67.08"/>
    <x v="4"/>
    <n v="94910"/>
    <s v="cachoeirinha"/>
    <s v="RS"/>
    <x v="3"/>
    <x v="1"/>
    <n v="2017"/>
    <x v="6"/>
    <x v="3"/>
    <n v="67.080000000000041"/>
    <n v="10.085810185184528"/>
    <n v="1"/>
    <n v="11"/>
  </r>
  <r>
    <s v="e012ec724eb09748bfe4dc58facabfff"/>
    <s v="5ade76c1b8598f4752607e46984950d5"/>
    <n v="22780"/>
    <x v="8"/>
    <x v="3"/>
    <s v="a3fa2b20c0df9c8279c4441905471140"/>
    <s v="delivered"/>
    <d v="2017-08-03T18:05:05"/>
    <d v="2017-08-21T21:03:18"/>
    <x v="0"/>
    <n v="669.42"/>
    <x v="2"/>
    <s v="bc2d6310e5cbd60facb2f9c8d9471597"/>
    <s v="dc317f341ab0e22f39acbd9dbf9b4a1f"/>
    <n v="629"/>
    <n v="40.42"/>
    <x v="4"/>
    <n v="94910"/>
    <s v="cachoeirinha"/>
    <s v="RS"/>
    <x v="2"/>
    <x v="0"/>
    <n v="2017"/>
    <x v="11"/>
    <x v="3"/>
    <n v="40.419999999999959"/>
    <n v="18.12376157406834"/>
    <n v="1"/>
    <n v="19"/>
  </r>
  <r>
    <s v="aa6d96d0e25354fab970635297f96f7c"/>
    <s v="88ed5da9b610ed59feb01e4eed5e4c2c"/>
    <n v="14670"/>
    <x v="1447"/>
    <x v="0"/>
    <s v="1fa5ff94927b15bd84bba43684f8fa6e"/>
    <s v="delivered"/>
    <d v="2017-08-11T13:30:14"/>
    <d v="2017-08-23T19:28:04"/>
    <x v="0"/>
    <n v="670.92"/>
    <x v="2"/>
    <s v="bc2d6310e5cbd60facb2f9c8d9471597"/>
    <s v="dc317f341ab0e22f39acbd9dbf9b4a1f"/>
    <n v="629"/>
    <n v="41.92"/>
    <x v="4"/>
    <n v="94910"/>
    <s v="cachoeirinha"/>
    <s v="RS"/>
    <x v="4"/>
    <x v="0"/>
    <n v="2017"/>
    <x v="11"/>
    <x v="3"/>
    <n v="41.919999999999959"/>
    <n v="12.248495370367891"/>
    <n v="1"/>
    <n v="13"/>
  </r>
  <r>
    <s v="a978f04f78a5f1835cf5e5df77e213f7"/>
    <s v="ed4018911d6ae83a992a90a0f1ce22c6"/>
    <n v="90480"/>
    <x v="17"/>
    <x v="1"/>
    <s v="426ad73f31e7c52e6eb4b173459340c2"/>
    <s v="delivered"/>
    <d v="2017-03-08T18:56:22"/>
    <d v="2017-03-16T08:34:13"/>
    <x v="0"/>
    <n v="652.70000000000005"/>
    <x v="2"/>
    <s v="bc2d6310e5cbd60facb2f9c8d9471597"/>
    <s v="dc317f341ab0e22f39acbd9dbf9b4a1f"/>
    <n v="629"/>
    <n v="23.7"/>
    <x v="4"/>
    <n v="94910"/>
    <s v="cachoeirinha"/>
    <s v="RS"/>
    <x v="6"/>
    <x v="0"/>
    <n v="2017"/>
    <x v="8"/>
    <x v="1"/>
    <n v="23.700000000000045"/>
    <n v="7.5679513888899237"/>
    <n v="1"/>
    <n v="8"/>
  </r>
  <r>
    <s v="c50f8b707f6bae0baa6fe4319fe4c92b"/>
    <s v="06b61e1017ebf39ca2192af216259397"/>
    <n v="7022"/>
    <x v="60"/>
    <x v="0"/>
    <s v="73efff4d70edf5102701931188e4b15f"/>
    <s v="delivered"/>
    <d v="2018-03-14T23:01:15"/>
    <d v="2018-03-19T18:10:50"/>
    <x v="0"/>
    <n v="58.16"/>
    <x v="4"/>
    <s v="af2d506fb01b724e03591349ad36b67e"/>
    <s v="4b9750c8ad28220fe6702d4ecb7c898f"/>
    <n v="48.9"/>
    <n v="9.26"/>
    <x v="8"/>
    <n v="13484"/>
    <s v="limeira"/>
    <s v="SP"/>
    <x v="6"/>
    <x v="0"/>
    <n v="2018"/>
    <x v="8"/>
    <x v="1"/>
    <n v="9.259999999999998"/>
    <n v="4.7983217592554865"/>
    <n v="1"/>
    <n v="5"/>
  </r>
  <r>
    <s v="2b161f95dccf57831d2e8ce51af38d19"/>
    <s v="29f4f2e804f0490f213d3ec3c582f3ba"/>
    <n v="8616"/>
    <x v="649"/>
    <x v="0"/>
    <s v="03bd6f7b95588e476cdef4abb2cfdd0d"/>
    <s v="delivered"/>
    <d v="2018-07-31T11:00:08"/>
    <d v="2018-08-02T13:51:53"/>
    <x v="0"/>
    <n v="57.99"/>
    <x v="0"/>
    <s v="af2d506fb01b724e03591349ad36b67e"/>
    <s v="4b9750c8ad28220fe6702d4ecb7c898f"/>
    <n v="48.9"/>
    <n v="9.09"/>
    <x v="8"/>
    <n v="13484"/>
    <s v="limeira"/>
    <s v="SP"/>
    <x v="0"/>
    <x v="0"/>
    <n v="2018"/>
    <x v="6"/>
    <x v="3"/>
    <n v="9.0900000000000034"/>
    <n v="2.1192708333328483"/>
    <n v="1"/>
    <n v="3"/>
  </r>
  <r>
    <s v="d8f6ead838ecc7e795a6b88a85d0d274"/>
    <s v="729ae294ec6bc065b3388b026ec040e1"/>
    <n v="5787"/>
    <x v="4"/>
    <x v="0"/>
    <s v="052d3bf6e40dd9000d1497f6f10db0b0"/>
    <s v="delivered"/>
    <d v="2018-03-16T12:11:18"/>
    <d v="2018-03-20T22:21:31"/>
    <x v="0"/>
    <n v="58.16"/>
    <x v="0"/>
    <s v="af2d506fb01b724e03591349ad36b67e"/>
    <s v="4b9750c8ad28220fe6702d4ecb7c898f"/>
    <n v="48.9"/>
    <n v="9.26"/>
    <x v="8"/>
    <n v="13484"/>
    <s v="limeira"/>
    <s v="SP"/>
    <x v="4"/>
    <x v="0"/>
    <n v="2018"/>
    <x v="8"/>
    <x v="1"/>
    <n v="9.259999999999998"/>
    <n v="4.4237615740712499"/>
    <n v="1"/>
    <n v="5"/>
  </r>
  <r>
    <s v="fd2767fd04a34f7fe8b2ebb51f86c535"/>
    <s v="8c2a5c47e0c02478c440038904724cd5"/>
    <n v="12215"/>
    <x v="146"/>
    <x v="0"/>
    <s v="2db89d0e7f0dc38ccf1374a6c51b5b7d"/>
    <s v="delivered"/>
    <d v="2018-06-18T23:49:55"/>
    <d v="2018-06-22T17:48:50"/>
    <x v="0"/>
    <n v="58.37"/>
    <x v="2"/>
    <s v="af2d506fb01b724e03591349ad36b67e"/>
    <s v="4b9750c8ad28220fe6702d4ecb7c898f"/>
    <n v="48.9"/>
    <n v="9.4700000000000006"/>
    <x v="8"/>
    <n v="13484"/>
    <s v="limeira"/>
    <s v="SP"/>
    <x v="1"/>
    <x v="0"/>
    <n v="2018"/>
    <x v="5"/>
    <x v="0"/>
    <n v="9.4699999999999989"/>
    <n v="3.7492476851839456"/>
    <n v="1"/>
    <n v="4"/>
  </r>
  <r>
    <s v="5496914618fd2a6a52a3dc154965ec4f"/>
    <s v="a6b1c8e5ef0ebab10a56c3d5767696d8"/>
    <n v="3122"/>
    <x v="4"/>
    <x v="0"/>
    <s v="0c9f9c0fc3c5d9e40e88bbb5910042bb"/>
    <s v="delivered"/>
    <d v="2018-08-18T15:03:29"/>
    <d v="2018-08-21T18:55:34"/>
    <x v="0"/>
    <n v="57.99"/>
    <x v="2"/>
    <s v="af2d506fb01b724e03591349ad36b67e"/>
    <s v="4b9750c8ad28220fe6702d4ecb7c898f"/>
    <n v="48.9"/>
    <n v="9.09"/>
    <x v="8"/>
    <n v="13484"/>
    <s v="limeira"/>
    <s v="SP"/>
    <x v="3"/>
    <x v="1"/>
    <n v="2018"/>
    <x v="11"/>
    <x v="3"/>
    <n v="9.0900000000000034"/>
    <n v="3.161168981481751"/>
    <n v="1"/>
    <n v="4"/>
  </r>
  <r>
    <s v="446a6279fe5b28577077ebcc18daee62"/>
    <s v="d223c5bb21eb9bd26005f53adc94e87e"/>
    <n v="14110"/>
    <x v="1224"/>
    <x v="0"/>
    <s v="1630676be03651738ab38bdd77ce6e67"/>
    <s v="delivered"/>
    <d v="2018-06-02T21:48:38"/>
    <d v="2018-06-07T17:12:20"/>
    <x v="0"/>
    <n v="62.61"/>
    <x v="2"/>
    <s v="af2d506fb01b724e03591349ad36b67e"/>
    <s v="4b9750c8ad28220fe6702d4ecb7c898f"/>
    <n v="48.9"/>
    <n v="13.71"/>
    <x v="8"/>
    <n v="13484"/>
    <s v="limeira"/>
    <s v="SP"/>
    <x v="3"/>
    <x v="1"/>
    <n v="2018"/>
    <x v="5"/>
    <x v="0"/>
    <n v="13.71"/>
    <n v="4.8081249999959255"/>
    <n v="1"/>
    <n v="5"/>
  </r>
  <r>
    <s v="166cca2d65c48d84cfe64329ed713c71"/>
    <s v="b154fc44f6b0375d51cc85e3720a2af6"/>
    <n v="85840"/>
    <x v="1448"/>
    <x v="5"/>
    <s v="faeeb4eb4150e4e1246627ee36ae6f60"/>
    <s v="delivered"/>
    <d v="2018-03-14T11:58:07"/>
    <d v="2018-03-29T15:08:38"/>
    <x v="1"/>
    <n v="68.22"/>
    <x v="2"/>
    <s v="af2d506fb01b724e03591349ad36b67e"/>
    <s v="4b9750c8ad28220fe6702d4ecb7c898f"/>
    <n v="48.9"/>
    <n v="19.32"/>
    <x v="8"/>
    <n v="13484"/>
    <s v="limeira"/>
    <s v="SP"/>
    <x v="6"/>
    <x v="0"/>
    <n v="2018"/>
    <x v="8"/>
    <x v="1"/>
    <n v="19.32"/>
    <n v="15.132303240738111"/>
    <n v="1"/>
    <n v="16"/>
  </r>
  <r>
    <s v="36005a2467218d06c6f53a46bbde1581"/>
    <s v="fa2476a37be0f6202b8deee0bc724426"/>
    <n v="25710"/>
    <x v="5"/>
    <x v="3"/>
    <s v="1cb784620db9daf2fb6c870684c2aa1f"/>
    <s v="delivered"/>
    <d v="2017-10-12T12:42:46"/>
    <d v="2017-10-24T22:11:39"/>
    <x v="0"/>
    <n v="65.010000000000005"/>
    <x v="0"/>
    <s v="af2d506fb01b724e03591349ad36b67e"/>
    <s v="4b9750c8ad28220fe6702d4ecb7c898f"/>
    <n v="48.9"/>
    <n v="16.11"/>
    <x v="8"/>
    <n v="13484"/>
    <s v="limeira"/>
    <s v="SP"/>
    <x v="2"/>
    <x v="0"/>
    <n v="2017"/>
    <x v="4"/>
    <x v="2"/>
    <n v="16.110000000000007"/>
    <n v="12.395057870366145"/>
    <n v="1"/>
    <n v="13"/>
  </r>
  <r>
    <s v="8c9762b5a93aed9de1fb8958cf167e36"/>
    <s v="22b64b2593e49bec4155fa8b853c52a0"/>
    <n v="12053"/>
    <x v="135"/>
    <x v="0"/>
    <s v="1cbf75447931e3dbc3c38893fa41a6fb"/>
    <s v="delivered"/>
    <d v="2018-08-20T13:19:35"/>
    <d v="2018-08-23T12:41:00"/>
    <x v="0"/>
    <n v="62.82"/>
    <x v="1"/>
    <s v="af2d506fb01b724e03591349ad36b67e"/>
    <s v="4b9750c8ad28220fe6702d4ecb7c898f"/>
    <n v="48.9"/>
    <n v="13.92"/>
    <x v="8"/>
    <n v="13484"/>
    <s v="limeira"/>
    <s v="SP"/>
    <x v="1"/>
    <x v="0"/>
    <n v="2018"/>
    <x v="11"/>
    <x v="3"/>
    <n v="13.920000000000002"/>
    <n v="2.9732060185197042"/>
    <n v="1"/>
    <n v="3"/>
  </r>
  <r>
    <s v="a841867b4ef1d25a49431a4dbec2a77f"/>
    <s v="838394d9bc0cc9b3ed2aca2180347499"/>
    <n v="13403"/>
    <x v="209"/>
    <x v="0"/>
    <s v="2062e2b2ccba806425dfce0142c62a84"/>
    <s v="delivered"/>
    <d v="2018-02-28T20:05:19"/>
    <d v="2018-03-03T00:51:44"/>
    <x v="0"/>
    <n v="58.84"/>
    <x v="2"/>
    <s v="af2d506fb01b724e03591349ad36b67e"/>
    <s v="4b9750c8ad28220fe6702d4ecb7c898f"/>
    <n v="48.9"/>
    <n v="9.94"/>
    <x v="8"/>
    <n v="13484"/>
    <s v="limeira"/>
    <s v="SP"/>
    <x v="6"/>
    <x v="0"/>
    <n v="2018"/>
    <x v="2"/>
    <x v="1"/>
    <n v="9.9400000000000048"/>
    <n v="2.1989004629649571"/>
    <n v="1"/>
    <n v="3"/>
  </r>
  <r>
    <s v="c3b21b534564d01c868efa9e63f298d8"/>
    <s v="15780038e7ab0b92f3a1672ff74dc684"/>
    <n v="5029"/>
    <x v="4"/>
    <x v="0"/>
    <s v="61c2fee6b0e84bb5aab5cb16b1cd3020"/>
    <s v="delivered"/>
    <d v="2018-08-21T17:48:37"/>
    <d v="2018-08-23T18:34:49"/>
    <x v="3"/>
    <n v="57.99"/>
    <x v="2"/>
    <s v="af2d506fb01b724e03591349ad36b67e"/>
    <s v="4b9750c8ad28220fe6702d4ecb7c898f"/>
    <n v="48.9"/>
    <n v="9.09"/>
    <x v="8"/>
    <n v="13484"/>
    <s v="limeira"/>
    <s v="SP"/>
    <x v="0"/>
    <x v="0"/>
    <n v="2018"/>
    <x v="11"/>
    <x v="3"/>
    <n v="9.0900000000000034"/>
    <n v="2.0320833333316841"/>
    <n v="1"/>
    <n v="3"/>
  </r>
  <r>
    <s v="0ef0bd3881ac2c4b80e65060a64c9b57"/>
    <s v="1770ca6e1a424a5eb17869c03fe226b7"/>
    <n v="44024"/>
    <x v="586"/>
    <x v="2"/>
    <s v="9dcfd5e81815f361cac59d41e752483e"/>
    <s v="delivered"/>
    <d v="2018-07-24T22:47:34"/>
    <d v="2018-07-31T15:52:43"/>
    <x v="0"/>
    <n v="72.39"/>
    <x v="2"/>
    <s v="af2d506fb01b724e03591349ad36b67e"/>
    <s v="4b9750c8ad28220fe6702d4ecb7c898f"/>
    <n v="48.9"/>
    <n v="23.49"/>
    <x v="8"/>
    <n v="13484"/>
    <s v="limeira"/>
    <s v="SP"/>
    <x v="0"/>
    <x v="0"/>
    <n v="2018"/>
    <x v="6"/>
    <x v="3"/>
    <n v="23.490000000000002"/>
    <n v="6.7119097222239361"/>
    <n v="1"/>
    <n v="7"/>
  </r>
  <r>
    <s v="5c81b75f963bd38599eff16b0952ee94"/>
    <s v="e43b9a91d712e85ada3dd1f4a52a6365"/>
    <n v="9572"/>
    <x v="227"/>
    <x v="0"/>
    <s v="2619850f884f4f5e11109077d8b97f04"/>
    <s v="delivered"/>
    <d v="2018-05-17T09:00:38"/>
    <d v="2018-05-21T16:58:54"/>
    <x v="1"/>
    <n v="58.16"/>
    <x v="2"/>
    <s v="af2d506fb01b724e03591349ad36b67e"/>
    <s v="4b9750c8ad28220fe6702d4ecb7c898f"/>
    <n v="48.9"/>
    <n v="9.26"/>
    <x v="8"/>
    <n v="13484"/>
    <s v="limeira"/>
    <s v="SP"/>
    <x v="2"/>
    <x v="0"/>
    <n v="2018"/>
    <x v="0"/>
    <x v="0"/>
    <n v="9.259999999999998"/>
    <n v="4.3321296296271612"/>
    <n v="1"/>
    <n v="5"/>
  </r>
  <r>
    <s v="c941ef68ec553525cb764b07bfd3d650"/>
    <s v="99e17a94840d9a36f5964d3650e59ff1"/>
    <n v="13471"/>
    <x v="176"/>
    <x v="0"/>
    <s v="b469d27d92d32ac0ddb615a295f2e9c4"/>
    <s v="delivered"/>
    <d v="2018-06-06T14:14:13"/>
    <d v="2018-06-07T23:12:20"/>
    <x v="0"/>
    <n v="58.34"/>
    <x v="0"/>
    <s v="af2d506fb01b724e03591349ad36b67e"/>
    <s v="4b9750c8ad28220fe6702d4ecb7c898f"/>
    <n v="48.9"/>
    <n v="9.44"/>
    <x v="8"/>
    <n v="13484"/>
    <s v="limeira"/>
    <s v="SP"/>
    <x v="6"/>
    <x v="0"/>
    <n v="2018"/>
    <x v="5"/>
    <x v="0"/>
    <n v="9.4400000000000048"/>
    <n v="1.3736921296294895"/>
    <n v="1"/>
    <n v="2"/>
  </r>
  <r>
    <s v="ab28b30f39b6b78ddc219af1fa5dcf39"/>
    <s v="5acaed36f414e9dd58fe1372cc3a51d7"/>
    <n v="28200"/>
    <x v="742"/>
    <x v="3"/>
    <s v="27c9fc42d3018c63a19f1c85d55f4939"/>
    <s v="delivered"/>
    <d v="2018-08-20T12:24:01"/>
    <d v="2018-08-28T00:33:52"/>
    <x v="0"/>
    <n v="68.430000000000007"/>
    <x v="2"/>
    <s v="af2d506fb01b724e03591349ad36b67e"/>
    <s v="4b9750c8ad28220fe6702d4ecb7c898f"/>
    <n v="48.9"/>
    <n v="19.53"/>
    <x v="8"/>
    <n v="13484"/>
    <s v="limeira"/>
    <s v="SP"/>
    <x v="1"/>
    <x v="0"/>
    <n v="2018"/>
    <x v="11"/>
    <x v="3"/>
    <n v="19.530000000000008"/>
    <n v="7.5068402777760639"/>
    <n v="1"/>
    <n v="8"/>
  </r>
  <r>
    <s v="800631fef0a782c3a8efe7d8071df64a"/>
    <s v="6d3c02f03efc71b44d52999fc95fc86e"/>
    <n v="75200"/>
    <x v="1280"/>
    <x v="10"/>
    <s v="01a0013ddc7cd129e350e8671b56a263"/>
    <s v="delivered"/>
    <d v="2017-03-23T19:47:34"/>
    <d v="2017-04-12T10:33:22"/>
    <x v="0"/>
    <n v="1810.5"/>
    <x v="0"/>
    <s v="152397b614be35e54106663bd5671f7d"/>
    <s v="a4b6b9b992b46e9ef863637af96e04bc"/>
    <n v="579"/>
    <n v="24.5"/>
    <x v="15"/>
    <n v="88090"/>
    <s v="florianopolis"/>
    <s v="SC"/>
    <x v="2"/>
    <x v="0"/>
    <n v="2017"/>
    <x v="8"/>
    <x v="1"/>
    <n v="1231.5"/>
    <n v="19.615138888890215"/>
    <n v="1"/>
    <n v="20"/>
  </r>
  <r>
    <s v="f129d18d11f1018ce2e6d436f24649fa"/>
    <s v="1d0317b80cfd8690d8beafabfd659b8d"/>
    <n v="88303"/>
    <x v="79"/>
    <x v="4"/>
    <s v="845af9472cc76e66fbf445931b511755"/>
    <s v="delivered"/>
    <d v="2017-12-13T09:15:58"/>
    <d v="2017-12-22T15:53:50"/>
    <x v="0"/>
    <n v="123.41"/>
    <x v="0"/>
    <s v="781afe929e3016a667f5f439afd55fce"/>
    <s v="08633c14ef2db992c11f840f04fad4cd"/>
    <n v="107.9"/>
    <n v="15.51"/>
    <x v="6"/>
    <n v="9416"/>
    <s v="ribeirao pires"/>
    <s v="SP"/>
    <x v="6"/>
    <x v="0"/>
    <n v="2017"/>
    <x v="3"/>
    <x v="2"/>
    <n v="15.509999999999991"/>
    <n v="9.276296296295186"/>
    <n v="1"/>
    <n v="10"/>
  </r>
  <r>
    <s v="f1dff4553a649bda8159688956f0676d"/>
    <s v="995707cdf9f6cc28afd73d31b48638f1"/>
    <n v="85905"/>
    <x v="86"/>
    <x v="5"/>
    <s v="a83755325957c8eed972dc614210922e"/>
    <s v="delivered"/>
    <d v="2018-05-09T20:52:34"/>
    <d v="2018-05-15T18:47:25"/>
    <x v="0"/>
    <n v="120.92"/>
    <x v="2"/>
    <s v="781afe929e3016a667f5f439afd55fce"/>
    <s v="08633c14ef2db992c11f840f04fad4cd"/>
    <n v="107.7"/>
    <n v="13.22"/>
    <x v="6"/>
    <n v="9416"/>
    <s v="ribeirao pires"/>
    <s v="SP"/>
    <x v="6"/>
    <x v="0"/>
    <n v="2018"/>
    <x v="0"/>
    <x v="0"/>
    <n v="13.219999999999999"/>
    <n v="5.9130902777760639"/>
    <n v="1"/>
    <n v="6"/>
  </r>
  <r>
    <s v="df4377ee7e2f8972b24a39ff87cd3a6a"/>
    <s v="b3a34bbf1a1d11885918ad3ad99083ae"/>
    <n v="45400"/>
    <x v="239"/>
    <x v="2"/>
    <s v="082390c0275d73d20f55fec91903bbd7"/>
    <s v="delivered"/>
    <d v="2018-05-11T14:39:15"/>
    <d v="2018-06-01T19:21:52"/>
    <x v="0"/>
    <n v="230.14"/>
    <x v="4"/>
    <s v="781afe929e3016a667f5f439afd55fce"/>
    <s v="08633c14ef2db992c11f840f04fad4cd"/>
    <n v="109.9"/>
    <n v="19.12"/>
    <x v="6"/>
    <n v="9416"/>
    <s v="ribeirao pires"/>
    <s v="SP"/>
    <x v="4"/>
    <x v="0"/>
    <n v="2018"/>
    <x v="0"/>
    <x v="0"/>
    <n v="120.23999999999998"/>
    <n v="21.196261574070377"/>
    <n v="1"/>
    <n v="22"/>
  </r>
  <r>
    <s v="2d872c3792f119ecf5d60a08c2d90a66"/>
    <s v="0c956b53696f9d59c0620eec45164a35"/>
    <n v="29345"/>
    <x v="570"/>
    <x v="14"/>
    <s v="09d6c2dd8c08336a2cbd1c449a2ef158"/>
    <s v="delivered"/>
    <d v="2018-02-03T19:36:29"/>
    <d v="2018-02-21T18:28:55"/>
    <x v="1"/>
    <n v="127.43"/>
    <x v="0"/>
    <s v="781afe929e3016a667f5f439afd55fce"/>
    <s v="08633c14ef2db992c11f840f04fad4cd"/>
    <n v="111.9"/>
    <n v="15.53"/>
    <x v="6"/>
    <n v="9416"/>
    <s v="ribeirao pires"/>
    <s v="SP"/>
    <x v="3"/>
    <x v="1"/>
    <n v="2018"/>
    <x v="2"/>
    <x v="1"/>
    <n v="15.530000000000001"/>
    <n v="17.953078703707433"/>
    <n v="1"/>
    <n v="18"/>
  </r>
  <r>
    <s v="e0c153dd9802d047fc86fbbc9da1a59b"/>
    <s v="2663a303bd9e9b360ebaa9e12aee0b98"/>
    <n v="59151"/>
    <x v="527"/>
    <x v="22"/>
    <s v="2e1b28b55908e9904e59370fa0ecbb8e"/>
    <s v="delivered"/>
    <d v="2017-12-20T14:00:18"/>
    <d v="2018-01-09T00:45:19"/>
    <x v="0"/>
    <n v="129.46"/>
    <x v="2"/>
    <s v="781afe929e3016a667f5f439afd55fce"/>
    <s v="08633c14ef2db992c11f840f04fad4cd"/>
    <n v="107.9"/>
    <n v="21.56"/>
    <x v="6"/>
    <n v="9416"/>
    <s v="ribeirao pires"/>
    <s v="SP"/>
    <x v="6"/>
    <x v="0"/>
    <n v="2017"/>
    <x v="3"/>
    <x v="2"/>
    <n v="21.560000000000002"/>
    <n v="19.447928240741021"/>
    <n v="1"/>
    <n v="20"/>
  </r>
  <r>
    <s v="e09feaba1b9e1b07fd0203fc3d1e23c9"/>
    <s v="ade96e0b2c4e31ee44d25203a746d311"/>
    <n v="1315"/>
    <x v="4"/>
    <x v="0"/>
    <s v="1181af08903c7e8cc1cd6cd5df586dd6"/>
    <s v="delivered"/>
    <d v="2018-06-03T07:38:50"/>
    <d v="2018-06-05T22:22:31"/>
    <x v="0"/>
    <n v="473.21"/>
    <x v="4"/>
    <s v="781afe929e3016a667f5f439afd55fce"/>
    <s v="08633c14ef2db992c11f840f04fad4cd"/>
    <n v="104.7"/>
    <n v="9.74"/>
    <x v="6"/>
    <n v="9416"/>
    <s v="ribeirao pires"/>
    <s v="SP"/>
    <x v="5"/>
    <x v="1"/>
    <n v="2018"/>
    <x v="5"/>
    <x v="0"/>
    <n v="368.51"/>
    <n v="2.6136689814811689"/>
    <n v="1"/>
    <n v="3"/>
  </r>
  <r>
    <s v="ff7920f10be4fe1845f0f029ec67bb9f"/>
    <s v="39afbf6a74f327b36e94ba08376a6029"/>
    <n v="47400"/>
    <x v="1449"/>
    <x v="2"/>
    <s v="edce2b8ca0cd95e95e9fdd2367beb2e3"/>
    <s v="delivered"/>
    <d v="2018-02-25T23:44:16"/>
    <d v="2018-03-14T16:52:07"/>
    <x v="1"/>
    <n v="124.09"/>
    <x v="2"/>
    <s v="781afe929e3016a667f5f439afd55fce"/>
    <s v="08633c14ef2db992c11f840f04fad4cd"/>
    <n v="106.9"/>
    <n v="17.190000000000001"/>
    <x v="6"/>
    <n v="9416"/>
    <s v="ribeirao pires"/>
    <s v="SP"/>
    <x v="5"/>
    <x v="1"/>
    <n v="2018"/>
    <x v="2"/>
    <x v="1"/>
    <n v="17.189999999999998"/>
    <n v="16.713784722225682"/>
    <n v="1"/>
    <n v="17"/>
  </r>
  <r>
    <s v="0b74ffe6ee712595a3d89e0cbda91be0"/>
    <s v="13b224838d6b1125c37c50e7160a1868"/>
    <n v="2750"/>
    <x v="4"/>
    <x v="0"/>
    <s v="859c549cb42de5d30cfc3ef3ecc432a9"/>
    <s v="delivered"/>
    <d v="2018-05-21T13:24:44"/>
    <d v="2018-05-23T18:48:43"/>
    <x v="0"/>
    <n v="118.43"/>
    <x v="2"/>
    <s v="781afe929e3016a667f5f439afd55fce"/>
    <s v="08633c14ef2db992c11f840f04fad4cd"/>
    <n v="109.9"/>
    <n v="8.5299999999999994"/>
    <x v="6"/>
    <n v="9416"/>
    <s v="ribeirao pires"/>
    <s v="SP"/>
    <x v="1"/>
    <x v="0"/>
    <n v="2018"/>
    <x v="0"/>
    <x v="0"/>
    <n v="8.5300000000000011"/>
    <n v="2.2249884259217652"/>
    <n v="1"/>
    <n v="3"/>
  </r>
  <r>
    <s v="16a31f43fe0b331d2e7a4d76574257eb"/>
    <s v="9705a67d7c80c572399ed29b112b3295"/>
    <n v="83321"/>
    <x v="542"/>
    <x v="5"/>
    <s v="18e82a9a005e7ca6f3811d4a46e1567d"/>
    <s v="delivered"/>
    <d v="2018-07-07T14:45:56"/>
    <d v="2018-07-21T14:05:50"/>
    <x v="0"/>
    <n v="123.76"/>
    <x v="2"/>
    <s v="781afe929e3016a667f5f439afd55fce"/>
    <s v="08633c14ef2db992c11f840f04fad4cd"/>
    <n v="107.9"/>
    <n v="15.86"/>
    <x v="6"/>
    <n v="9416"/>
    <s v="ribeirao pires"/>
    <s v="SP"/>
    <x v="3"/>
    <x v="1"/>
    <n v="2018"/>
    <x v="6"/>
    <x v="3"/>
    <n v="15.86"/>
    <n v="13.972152777780138"/>
    <n v="1"/>
    <n v="14"/>
  </r>
  <r>
    <s v="b206d6bd13d979abe18b116225e551d2"/>
    <s v="0880913b39e936f30515d7f65f0a8f34"/>
    <n v="28911"/>
    <x v="63"/>
    <x v="3"/>
    <s v="74a6b2ad7f46bee735d4ea83a022cf3e"/>
    <s v="delivered"/>
    <d v="2018-03-02T21:07:35"/>
    <d v="2018-03-20T22:03:23"/>
    <x v="1"/>
    <n v="130.44999999999999"/>
    <x v="2"/>
    <s v="781afe929e3016a667f5f439afd55fce"/>
    <s v="08633c14ef2db992c11f840f04fad4cd"/>
    <n v="114.9"/>
    <n v="15.55"/>
    <x v="6"/>
    <n v="9416"/>
    <s v="ribeirao pires"/>
    <s v="SP"/>
    <x v="4"/>
    <x v="0"/>
    <n v="2018"/>
    <x v="8"/>
    <x v="1"/>
    <n v="15.549999999999983"/>
    <n v="18.038749999999709"/>
    <n v="1"/>
    <n v="19"/>
  </r>
  <r>
    <s v="273bbe8240b04a70fa15aff0ef22fd50"/>
    <s v="fc92ffd9299bb42ed81b1f3dc568dab1"/>
    <n v="40296"/>
    <x v="125"/>
    <x v="2"/>
    <s v="1b8229f528e0e8f6366e483d7407932c"/>
    <s v="delivered"/>
    <d v="2018-04-25T20:25:07"/>
    <d v="2018-05-24T17:51:11"/>
    <x v="0"/>
    <n v="125.16"/>
    <x v="3"/>
    <s v="781afe929e3016a667f5f439afd55fce"/>
    <s v="08633c14ef2db992c11f840f04fad4cd"/>
    <n v="107.7"/>
    <n v="17.46"/>
    <x v="6"/>
    <n v="9416"/>
    <s v="ribeirao pires"/>
    <s v="SP"/>
    <x v="6"/>
    <x v="0"/>
    <n v="2018"/>
    <x v="7"/>
    <x v="0"/>
    <n v="17.459999999999994"/>
    <n v="28.893101851856045"/>
    <n v="1"/>
    <n v="29"/>
  </r>
  <r>
    <s v="64e00c48e9852f20e8be89c82e103c8f"/>
    <s v="89c625a042f6af93c5f0e22573255a01"/>
    <n v="13320"/>
    <x v="465"/>
    <x v="0"/>
    <s v="85f7f388139247ec5874f8f9661b4a06"/>
    <s v="delivered"/>
    <d v="2018-06-21T10:56:10"/>
    <d v="2018-06-26T20:12:05"/>
    <x v="0"/>
    <n v="116.82"/>
    <x v="2"/>
    <s v="781afe929e3016a667f5f439afd55fce"/>
    <s v="08633c14ef2db992c11f840f04fad4cd"/>
    <n v="107.9"/>
    <n v="8.92"/>
    <x v="6"/>
    <n v="9416"/>
    <s v="ribeirao pires"/>
    <s v="SP"/>
    <x v="2"/>
    <x v="0"/>
    <n v="2018"/>
    <x v="5"/>
    <x v="0"/>
    <n v="8.9199999999999875"/>
    <n v="5.3860532407416031"/>
    <n v="1"/>
    <n v="6"/>
  </r>
  <r>
    <s v="6db52a0ac6dfef557f3df52ca90e0fd6"/>
    <s v="21b123b5213f8b5019ea3a6d050e5e76"/>
    <n v="40100"/>
    <x v="125"/>
    <x v="2"/>
    <s v="1d71e35103fe8db2e50dfff158650e4b"/>
    <s v="delivered"/>
    <d v="2018-08-06T11:04:37"/>
    <d v="2018-08-15T17:08:48"/>
    <x v="0"/>
    <n v="127.4"/>
    <x v="2"/>
    <s v="781afe929e3016a667f5f439afd55fce"/>
    <s v="08633c14ef2db992c11f840f04fad4cd"/>
    <n v="109.7"/>
    <n v="17.7"/>
    <x v="6"/>
    <n v="9416"/>
    <s v="ribeirao pires"/>
    <s v="SP"/>
    <x v="1"/>
    <x v="0"/>
    <n v="2018"/>
    <x v="11"/>
    <x v="3"/>
    <n v="17.700000000000003"/>
    <n v="9.2529050925877527"/>
    <n v="1"/>
    <n v="10"/>
  </r>
  <r>
    <s v="19f3cdd24196689774e4e432fb7f6eb0"/>
    <s v="1d717c79d863f953eb2a4b307b970460"/>
    <n v="14920"/>
    <x v="1381"/>
    <x v="0"/>
    <s v="1f72c797b1b82ab729c38055a2921b2c"/>
    <s v="delivered"/>
    <d v="2018-01-30T21:31:08"/>
    <d v="2018-02-14T21:56:47"/>
    <x v="0"/>
    <n v="124.18"/>
    <x v="0"/>
    <s v="781afe929e3016a667f5f439afd55fce"/>
    <s v="08633c14ef2db992c11f840f04fad4cd"/>
    <n v="111.9"/>
    <n v="12.28"/>
    <x v="6"/>
    <n v="9416"/>
    <s v="ribeirao pires"/>
    <s v="SP"/>
    <x v="0"/>
    <x v="0"/>
    <n v="2018"/>
    <x v="1"/>
    <x v="1"/>
    <n v="12.280000000000001"/>
    <n v="15.017812500002037"/>
    <n v="1"/>
    <n v="16"/>
  </r>
  <r>
    <s v="4cdba1a199fefefaa4526b399457212f"/>
    <s v="578619192f388708eeb68f604bf43e4c"/>
    <n v="44890"/>
    <x v="1450"/>
    <x v="2"/>
    <s v="2192c35277d9138acfcb6a068b54b00d"/>
    <s v="delivered"/>
    <d v="2018-06-14T21:43:23"/>
    <d v="2018-06-29T19:21:54"/>
    <x v="0"/>
    <n v="130.59"/>
    <x v="0"/>
    <s v="781afe929e3016a667f5f439afd55fce"/>
    <s v="08633c14ef2db992c11f840f04fad4cd"/>
    <n v="107.9"/>
    <n v="22.69"/>
    <x v="6"/>
    <n v="9416"/>
    <s v="ribeirao pires"/>
    <s v="SP"/>
    <x v="2"/>
    <x v="0"/>
    <n v="2018"/>
    <x v="5"/>
    <x v="0"/>
    <n v="22.689999999999998"/>
    <n v="14.901747685187729"/>
    <n v="1"/>
    <n v="15"/>
  </r>
  <r>
    <s v="ba8f140572a94513e4f671f6f757f5b4"/>
    <s v="345f826a792323c0f3ee7c5ef83bd697"/>
    <n v="24210"/>
    <x v="56"/>
    <x v="3"/>
    <s v="229407b9e8b4a23ecee01a9d354fc79b"/>
    <s v="delivered"/>
    <d v="2018-07-23T08:57:55"/>
    <d v="2018-07-27T19:56:35"/>
    <x v="0"/>
    <n v="123.76"/>
    <x v="2"/>
    <s v="781afe929e3016a667f5f439afd55fce"/>
    <s v="08633c14ef2db992c11f840f04fad4cd"/>
    <n v="107.9"/>
    <n v="15.86"/>
    <x v="6"/>
    <n v="9416"/>
    <s v="ribeirao pires"/>
    <s v="SP"/>
    <x v="1"/>
    <x v="0"/>
    <n v="2018"/>
    <x v="6"/>
    <x v="3"/>
    <n v="15.86"/>
    <n v="4.4574074074116652"/>
    <n v="1"/>
    <n v="5"/>
  </r>
  <r>
    <s v="2ad4f82ba85d382d9ee497dbe68d5c36"/>
    <s v="50160b006ccda0a52d2cb6e170251a0b"/>
    <n v="4542"/>
    <x v="4"/>
    <x v="0"/>
    <s v="f5c6db84c6a589ff1c0284e500a6acd3"/>
    <s v="delivered"/>
    <d v="2018-05-21T16:33:10"/>
    <d v="2018-05-24T15:33:06"/>
    <x v="0"/>
    <n v="119.02"/>
    <x v="2"/>
    <s v="781afe929e3016a667f5f439afd55fce"/>
    <s v="08633c14ef2db992c11f840f04fad4cd"/>
    <n v="109.9"/>
    <n v="9.1199999999999992"/>
    <x v="6"/>
    <n v="9416"/>
    <s v="ribeirao pires"/>
    <s v="SP"/>
    <x v="1"/>
    <x v="0"/>
    <n v="2018"/>
    <x v="0"/>
    <x v="0"/>
    <n v="9.1199999999999903"/>
    <n v="2.958287037043192"/>
    <n v="1"/>
    <n v="3"/>
  </r>
  <r>
    <s v="24236d77a4ff02fc9acd751fd9f2ea3d"/>
    <s v="8cf89aaba709cea6e13c30dbc493066c"/>
    <n v="2998"/>
    <x v="4"/>
    <x v="0"/>
    <s v="0ece9be8cfc0d7014370475626b74cf7"/>
    <s v="delivered"/>
    <d v="2017-08-21T00:01:29"/>
    <d v="2017-08-23T17:14:50"/>
    <x v="0"/>
    <n v="43.36"/>
    <x v="2"/>
    <s v="ac8cd7b94039a681dafe6f7d664864e7"/>
    <s v="41b39e28db005d9731d9d485a83b4c38"/>
    <n v="13.9"/>
    <n v="7.78"/>
    <x v="1"/>
    <n v="9220"/>
    <s v="santo andre"/>
    <s v="SP"/>
    <x v="1"/>
    <x v="0"/>
    <n v="2017"/>
    <x v="11"/>
    <x v="3"/>
    <n v="29.46"/>
    <n v="2.7176041666680248"/>
    <n v="1"/>
    <n v="3"/>
  </r>
  <r>
    <s v="d0f1e9e852ef9b1099b6dd3c25027d55"/>
    <s v="704c21a02e59001049f14ec33b3b0be0"/>
    <n v="56220"/>
    <x v="1451"/>
    <x v="21"/>
    <s v="01a1553cddb473cec004af5ce2192f1c"/>
    <s v="delivered"/>
    <d v="2018-07-20T09:55:09"/>
    <d v="2018-08-08T21:32:24"/>
    <x v="1"/>
    <n v="118.73"/>
    <x v="0"/>
    <s v="ecd7770e1f7f64ee8c295da808d2ce5b"/>
    <s v="213b25e6f54661939f11710a6fddb871"/>
    <n v="79.900000000000006"/>
    <n v="38.83"/>
    <x v="9"/>
    <n v="13321"/>
    <s v="salto"/>
    <s v="SP"/>
    <x v="4"/>
    <x v="0"/>
    <n v="2018"/>
    <x v="6"/>
    <x v="3"/>
    <n v="38.83"/>
    <n v="19.484201388884685"/>
    <n v="1"/>
    <n v="20"/>
  </r>
  <r>
    <s v="8264e3518163dd09211870b24a5d741d"/>
    <s v="67d21c8bea9d6017d1b124d3879dd815"/>
    <n v="5415"/>
    <x v="4"/>
    <x v="0"/>
    <s v="e1b2b399fc8d82464976a550af8ee646"/>
    <s v="delivered"/>
    <d v="2018-03-24T13:38:59"/>
    <d v="2018-04-08T22:34:30"/>
    <x v="0"/>
    <n v="133.28"/>
    <x v="2"/>
    <s v="4283bfae8ccecf22edb4cc17084aeab0"/>
    <s v="4e5725ba188db8252977a4f0227bd462"/>
    <n v="120"/>
    <n v="13.28"/>
    <x v="4"/>
    <n v="14092"/>
    <s v="ribeirao preto"/>
    <s v="SP"/>
    <x v="3"/>
    <x v="1"/>
    <n v="2018"/>
    <x v="8"/>
    <x v="1"/>
    <n v="13.280000000000001"/>
    <n v="15.371886574073869"/>
    <n v="1"/>
    <n v="16"/>
  </r>
  <r>
    <s v="03a7750fc7a7bfbd7a84b2f4f26b92f1"/>
    <s v="ae7e471f70f6fb521a3dc8770cefa369"/>
    <n v="83430"/>
    <x v="1452"/>
    <x v="5"/>
    <s v="01a15ee6a1b9050e7678b72cb4c3b486"/>
    <s v="delivered"/>
    <d v="2018-06-17T15:15:45"/>
    <d v="2018-06-25T23:55:28"/>
    <x v="0"/>
    <n v="198.1"/>
    <x v="4"/>
    <s v="b0141fc41043ae23a16677f3a7e282b3"/>
    <s v="65febd49fd28ec955651299159b1f527"/>
    <n v="139.99"/>
    <n v="58.11"/>
    <x v="10"/>
    <n v="3275"/>
    <s v="sao paulo"/>
    <s v="SP"/>
    <x v="5"/>
    <x v="1"/>
    <n v="2018"/>
    <x v="5"/>
    <x v="0"/>
    <n v="58.109999999999985"/>
    <n v="8.3609143518478959"/>
    <n v="1"/>
    <n v="9"/>
  </r>
  <r>
    <s v="ba092dd1f1d597c938f27492a0912d03"/>
    <s v="c154216d425e50fa232a228f6b9616bd"/>
    <n v="75920"/>
    <x v="985"/>
    <x v="10"/>
    <s v="8458ad0c5a4b19319109dc629ac03c8f"/>
    <s v="delivered"/>
    <d v="2017-10-09T23:55:59"/>
    <d v="2017-10-19T21:15:52"/>
    <x v="0"/>
    <n v="600.29999999999995"/>
    <x v="2"/>
    <s v="34b91723112fa9ebf6b4d6b4db4a6741"/>
    <s v="850f4f8af5ea87287ac68de36e29107f"/>
    <n v="579"/>
    <n v="21.3"/>
    <x v="2"/>
    <n v="4367"/>
    <s v="sao paulo"/>
    <s v="SP"/>
    <x v="1"/>
    <x v="0"/>
    <n v="2017"/>
    <x v="4"/>
    <x v="2"/>
    <n v="21.299999999999955"/>
    <n v="9.8888078703676001"/>
    <n v="1"/>
    <n v="10"/>
  </r>
  <r>
    <s v="b522cbb477037ce502d6887bd6684a29"/>
    <s v="28a9db0a11c3384a38457d7f6fe9985f"/>
    <n v="31250"/>
    <x v="34"/>
    <x v="6"/>
    <s v="e19a6a3393b0a8dec5b1117a0642252e"/>
    <s v="delivered"/>
    <d v="2017-10-03T08:00:22"/>
    <d v="2017-10-09T22:27:52"/>
    <x v="0"/>
    <n v="599.29999999999995"/>
    <x v="2"/>
    <s v="34b91723112fa9ebf6b4d6b4db4a6741"/>
    <s v="850f4f8af5ea87287ac68de36e29107f"/>
    <n v="579"/>
    <n v="20.3"/>
    <x v="2"/>
    <n v="4367"/>
    <s v="sao paulo"/>
    <s v="SP"/>
    <x v="0"/>
    <x v="0"/>
    <n v="2017"/>
    <x v="4"/>
    <x v="2"/>
    <n v="20.299999999999955"/>
    <n v="6.6024305555620231"/>
    <n v="1"/>
    <n v="7"/>
  </r>
  <r>
    <s v="bf36e212151102fe45397327fd25c235"/>
    <s v="122418b0421f2576d0cd3f22477c464b"/>
    <n v="89690"/>
    <x v="1453"/>
    <x v="4"/>
    <s v="164aa207e1b3a4ae050656051249e753"/>
    <s v="delivered"/>
    <d v="2017-07-04T16:04:38"/>
    <d v="2017-07-14T20:15:35"/>
    <x v="0"/>
    <n v="520.65"/>
    <x v="2"/>
    <s v="34b91723112fa9ebf6b4d6b4db4a6741"/>
    <s v="850f4f8af5ea87287ac68de36e29107f"/>
    <n v="499.9"/>
    <n v="20.75"/>
    <x v="2"/>
    <n v="4367"/>
    <s v="sao paulo"/>
    <s v="SP"/>
    <x v="0"/>
    <x v="0"/>
    <n v="2017"/>
    <x v="6"/>
    <x v="3"/>
    <n v="20.75"/>
    <n v="10.174270833333139"/>
    <n v="1"/>
    <n v="11"/>
  </r>
  <r>
    <s v="b5b7b0bb1d3963a4b731c4cfc4fa716d"/>
    <s v="300f3841803da915f5300b11060a4922"/>
    <n v="81810"/>
    <x v="139"/>
    <x v="5"/>
    <s v="16da11712ebb71eea9d451ac99d0bc52"/>
    <s v="delivered"/>
    <d v="2017-10-20T13:33:48"/>
    <d v="2017-10-27T19:57:48"/>
    <x v="0"/>
    <n v="599.29999999999995"/>
    <x v="0"/>
    <s v="34b91723112fa9ebf6b4d6b4db4a6741"/>
    <s v="850f4f8af5ea87287ac68de36e29107f"/>
    <n v="579"/>
    <n v="20.3"/>
    <x v="2"/>
    <n v="4367"/>
    <s v="sao paulo"/>
    <s v="SP"/>
    <x v="4"/>
    <x v="0"/>
    <n v="2017"/>
    <x v="4"/>
    <x v="2"/>
    <n v="20.299999999999955"/>
    <n v="7.2666666666700621"/>
    <n v="1"/>
    <n v="8"/>
  </r>
  <r>
    <s v="a73f82fba93cdf03b47dadcbf69fc312"/>
    <s v="a0f3a0c053ba7501b10fb72e038bcc1b"/>
    <n v="13330"/>
    <x v="242"/>
    <x v="0"/>
    <s v="a4319b6643948acd1eb9e4e0c8b0d473"/>
    <s v="delivered"/>
    <d v="2017-09-19T19:50:14"/>
    <d v="2017-09-27T17:25:25"/>
    <x v="1"/>
    <n v="48.63"/>
    <x v="2"/>
    <s v="048d97d0e3bf2fdb3f1d268b69396cdc"/>
    <s v="04e38a233f726ef161074ab1c9b0399a"/>
    <n v="36.9"/>
    <n v="11.73"/>
    <x v="6"/>
    <n v="1239"/>
    <s v="sao paulo"/>
    <s v="SP"/>
    <x v="0"/>
    <x v="0"/>
    <n v="2017"/>
    <x v="10"/>
    <x v="3"/>
    <n v="11.730000000000004"/>
    <n v="7.8994328703702195"/>
    <n v="1"/>
    <n v="8"/>
  </r>
  <r>
    <s v="8366faccbf86fbd3165242b52317a20e"/>
    <s v="c4dca6b71b0cc0ef06da1ba617d0bfd2"/>
    <n v="20251"/>
    <x v="8"/>
    <x v="3"/>
    <s v="1b4302389eccf1e9df072501f38b1e9a"/>
    <s v="delivered"/>
    <d v="2017-11-24T09:56:07"/>
    <d v="2018-01-03T12:55:26"/>
    <x v="1"/>
    <n v="53.5"/>
    <x v="4"/>
    <s v="048d97d0e3bf2fdb3f1d268b69396cdc"/>
    <s v="04e38a233f726ef161074ab1c9b0399a"/>
    <n v="36.9"/>
    <n v="16.600000000000001"/>
    <x v="6"/>
    <n v="1239"/>
    <s v="sao paulo"/>
    <s v="SP"/>
    <x v="4"/>
    <x v="0"/>
    <n v="2017"/>
    <x v="9"/>
    <x v="2"/>
    <n v="16.600000000000001"/>
    <n v="40.124525462961174"/>
    <n v="1"/>
    <n v="41"/>
  </r>
  <r>
    <s v="b9b38aee92229fb6ba88fbec878f1743"/>
    <s v="79ad2ad9d71899f7cf8b622f0575760f"/>
    <n v="96450"/>
    <x v="1454"/>
    <x v="1"/>
    <s v="01a1969ee54e7016bcc0cfeb4fa8c634"/>
    <s v="delivered"/>
    <d v="2018-04-12T20:32:09"/>
    <d v="2018-05-04T19:06:55"/>
    <x v="0"/>
    <n v="207.25"/>
    <x v="4"/>
    <s v="092efe1dbcc1a4752b17a19fb6de36dc"/>
    <s v="7c67e1448b00f6e969d365cea6b010ab"/>
    <n v="149.94"/>
    <n v="57.31"/>
    <x v="0"/>
    <n v="8577"/>
    <s v="itaquaquecetuba"/>
    <s v="SP"/>
    <x v="2"/>
    <x v="0"/>
    <n v="2018"/>
    <x v="7"/>
    <x v="0"/>
    <n v="57.31"/>
    <n v="21.940810185187729"/>
    <n v="1"/>
    <n v="22"/>
  </r>
  <r>
    <s v="9aa80598793253cb8a7783ac17cc9c60"/>
    <s v="692913ce7e2229e290242c8df3968490"/>
    <n v="89228"/>
    <x v="252"/>
    <x v="4"/>
    <s v="953b6636ab2347a8ba37a16770db47f9"/>
    <s v="delivered"/>
    <d v="2017-12-21T16:29:51"/>
    <d v="2018-01-05T18:04:31"/>
    <x v="0"/>
    <n v="379.07"/>
    <x v="2"/>
    <s v="6a44a19c645421001ab4d4c7eb1b687f"/>
    <s v="76d64c4aca3a7baf218bf93ef7fa768d"/>
    <n v="329.9"/>
    <n v="49.17"/>
    <x v="2"/>
    <n v="80215"/>
    <s v="curitiba"/>
    <s v="PR"/>
    <x v="2"/>
    <x v="0"/>
    <n v="2017"/>
    <x v="3"/>
    <x v="2"/>
    <n v="49.170000000000016"/>
    <n v="15.065740740741603"/>
    <n v="1"/>
    <n v="16"/>
  </r>
  <r>
    <s v="e5dfc88a9e962f7b532ed9559d3bcc61"/>
    <s v="3bf68977c380839add825091d73ba243"/>
    <n v="6160"/>
    <x v="36"/>
    <x v="0"/>
    <s v="08ea1bc252569389d95f453e057ff092"/>
    <s v="delivered"/>
    <d v="2017-12-10T22:58:21"/>
    <d v="2017-12-18T19:43:38"/>
    <x v="0"/>
    <n v="397.3"/>
    <x v="2"/>
    <s v="6a44a19c645421001ab4d4c7eb1b687f"/>
    <s v="76d64c4aca3a7baf218bf93ef7fa768d"/>
    <n v="329.9"/>
    <n v="67.400000000000006"/>
    <x v="2"/>
    <n v="80215"/>
    <s v="curitiba"/>
    <s v="PR"/>
    <x v="5"/>
    <x v="1"/>
    <n v="2017"/>
    <x v="3"/>
    <x v="2"/>
    <n v="67.400000000000034"/>
    <n v="7.864780092597357"/>
    <n v="1"/>
    <n v="8"/>
  </r>
  <r>
    <s v="47a9d5ffbfeea9fd0290d4c461d7a169"/>
    <s v="9523a33b8bbf4b4f0d9b0b202ef25721"/>
    <n v="31030"/>
    <x v="34"/>
    <x v="6"/>
    <s v="026a8d09914c519feb34944477b6bd41"/>
    <s v="delivered"/>
    <d v="2017-08-27T12:57:14"/>
    <d v="2017-09-09T14:03:10"/>
    <x v="0"/>
    <n v="55.58"/>
    <x v="0"/>
    <s v="d2f2c2b94c6ac44ece0bd0dd202c7939"/>
    <s v="710e3548e02bc1d2831dfc4f1b5b14d4"/>
    <n v="35.99"/>
    <n v="19.59"/>
    <x v="1"/>
    <n v="86600"/>
    <s v="rolandia"/>
    <s v="PR"/>
    <x v="5"/>
    <x v="1"/>
    <n v="2017"/>
    <x v="11"/>
    <x v="3"/>
    <n v="19.589999999999996"/>
    <n v="13.045787037037371"/>
    <n v="1"/>
    <n v="14"/>
  </r>
  <r>
    <s v="986e4efa44089b9cafd44fc27ba74244"/>
    <s v="a4c5933f802852e4550538611058917c"/>
    <n v="45990"/>
    <x v="182"/>
    <x v="2"/>
    <s v="0de5dbc9f3226761687d84b54057efba"/>
    <s v="delivered"/>
    <d v="2017-08-09T21:09:22"/>
    <d v="2017-08-28T16:57:42"/>
    <x v="0"/>
    <n v="73.89"/>
    <x v="0"/>
    <s v="d2f2c2b94c6ac44ece0bd0dd202c7939"/>
    <s v="710e3548e02bc1d2831dfc4f1b5b14d4"/>
    <n v="35.99"/>
    <n v="37.9"/>
    <x v="1"/>
    <n v="86600"/>
    <s v="rolandia"/>
    <s v="PR"/>
    <x v="6"/>
    <x v="0"/>
    <n v="2017"/>
    <x v="11"/>
    <x v="3"/>
    <n v="37.9"/>
    <n v="18.825231481481751"/>
    <n v="1"/>
    <n v="19"/>
  </r>
  <r>
    <s v="f75bc4f44ca718dcc8eff4ea5ab8e7ee"/>
    <s v="617f1d791e1c0306ee1dbfcef62fa8ae"/>
    <n v="58051"/>
    <x v="178"/>
    <x v="20"/>
    <s v="1bd0359d89e511c3c49753133e831bb8"/>
    <s v="delivered"/>
    <d v="2017-10-14T10:58:20"/>
    <d v="2017-10-25T17:37:51"/>
    <x v="0"/>
    <n v="82.87"/>
    <x v="2"/>
    <s v="d2f2c2b94c6ac44ece0bd0dd202c7939"/>
    <s v="710e3548e02bc1d2831dfc4f1b5b14d4"/>
    <n v="35.99"/>
    <n v="46.88"/>
    <x v="1"/>
    <n v="86600"/>
    <s v="rolandia"/>
    <s v="PR"/>
    <x v="3"/>
    <x v="1"/>
    <n v="2017"/>
    <x v="4"/>
    <x v="2"/>
    <n v="46.88"/>
    <n v="11.277442129627161"/>
    <n v="1"/>
    <n v="12"/>
  </r>
  <r>
    <s v="5d1bbf55dbbe7811fc7d591f636263b9"/>
    <s v="5f75bfc1b61fc32b5ea99965ee2a88c4"/>
    <n v="8743"/>
    <x v="18"/>
    <x v="0"/>
    <s v="51eaae3287e04efba45a51f52098fc88"/>
    <s v="delivered"/>
    <d v="2018-04-19T20:24:08"/>
    <d v="2018-04-26T21:41:33"/>
    <x v="0"/>
    <n v="87.32"/>
    <x v="3"/>
    <s v="89b121bee266dcd25688a1ba72eefb61"/>
    <s v="2eb70248d66e0e3ef83659f71b244378"/>
    <n v="79.900000000000006"/>
    <n v="7.42"/>
    <x v="12"/>
    <n v="13101"/>
    <s v="campinas"/>
    <s v="SP"/>
    <x v="2"/>
    <x v="0"/>
    <n v="2018"/>
    <x v="7"/>
    <x v="0"/>
    <n v="7.4199999999999875"/>
    <n v="7.0537615740759065"/>
    <n v="1"/>
    <n v="8"/>
  </r>
  <r>
    <s v="82b3403d0cbb90bad615c86c1a1a3b3f"/>
    <s v="b993f51fb87b954413e897e55d6985a7"/>
    <n v="24110"/>
    <x v="56"/>
    <x v="3"/>
    <s v="02fe1a0806a5041f35fc69f658202c34"/>
    <s v="delivered"/>
    <d v="2018-05-11T19:35:32"/>
    <d v="2018-05-22T18:32:22"/>
    <x v="1"/>
    <n v="95.34"/>
    <x v="3"/>
    <s v="89b121bee266dcd25688a1ba72eefb61"/>
    <s v="2eb70248d66e0e3ef83659f71b244378"/>
    <n v="79.900000000000006"/>
    <n v="15.44"/>
    <x v="12"/>
    <n v="13101"/>
    <s v="campinas"/>
    <s v="SP"/>
    <x v="4"/>
    <x v="0"/>
    <n v="2018"/>
    <x v="0"/>
    <x v="0"/>
    <n v="15.439999999999998"/>
    <n v="10.956134259256942"/>
    <n v="1"/>
    <n v="11"/>
  </r>
  <r>
    <s v="3347f8d33927f9bb5159b2aa82b3d622"/>
    <s v="dbbdf30a9af9996ef9667badfb0c4aa1"/>
    <n v="99500"/>
    <x v="1455"/>
    <x v="1"/>
    <s v="03c6fd082fce47bdd5e0dc1f81a9626f"/>
    <s v="delivered"/>
    <d v="2018-05-12T20:50:47"/>
    <d v="2018-06-05T18:06:34"/>
    <x v="0"/>
    <n v="98.34"/>
    <x v="3"/>
    <s v="89b121bee266dcd25688a1ba72eefb61"/>
    <s v="2eb70248d66e0e3ef83659f71b244378"/>
    <n v="79.900000000000006"/>
    <n v="18.440000000000001"/>
    <x v="12"/>
    <n v="13101"/>
    <s v="campinas"/>
    <s v="SP"/>
    <x v="3"/>
    <x v="1"/>
    <n v="2018"/>
    <x v="0"/>
    <x v="0"/>
    <n v="18.439999999999998"/>
    <n v="23.885960648141918"/>
    <n v="1"/>
    <n v="24"/>
  </r>
  <r>
    <s v="428ce83b5723026d8b5a9e96a91c6127"/>
    <s v="a69b49a731e9a2b5b55176dc54c2eeb1"/>
    <n v="32600"/>
    <x v="216"/>
    <x v="6"/>
    <s v="f54625bd1c01cb2de21cb256de818cf2"/>
    <s v="delivered"/>
    <d v="2018-05-22T19:53:19"/>
    <d v="2018-06-07T21:22:10"/>
    <x v="0"/>
    <n v="95.34"/>
    <x v="3"/>
    <s v="89b121bee266dcd25688a1ba72eefb61"/>
    <s v="2eb70248d66e0e3ef83659f71b244378"/>
    <n v="79.900000000000006"/>
    <n v="15.44"/>
    <x v="12"/>
    <n v="13101"/>
    <s v="campinas"/>
    <s v="SP"/>
    <x v="0"/>
    <x v="0"/>
    <n v="2018"/>
    <x v="0"/>
    <x v="0"/>
    <n v="15.439999999999998"/>
    <n v="16.061701388884103"/>
    <n v="1"/>
    <n v="17"/>
  </r>
  <r>
    <s v="bfa964abc76d954af38e02158e4c7946"/>
    <s v="b0cbcc2012a12e88cec35af43bdf2ffd"/>
    <n v="89520"/>
    <x v="206"/>
    <x v="4"/>
    <s v="08dd806c9344c87a3f061a6540a65041"/>
    <s v="delivered"/>
    <d v="2018-05-22T19:25:04"/>
    <d v="2018-06-08T18:08:48"/>
    <x v="0"/>
    <n v="196.68"/>
    <x v="0"/>
    <s v="89b121bee266dcd25688a1ba72eefb61"/>
    <s v="2eb70248d66e0e3ef83659f71b244378"/>
    <n v="79.900000000000006"/>
    <n v="18.440000000000001"/>
    <x v="12"/>
    <n v="13101"/>
    <s v="campinas"/>
    <s v="SP"/>
    <x v="0"/>
    <x v="0"/>
    <n v="2018"/>
    <x v="0"/>
    <x v="0"/>
    <n v="116.78"/>
    <n v="16.947037037039991"/>
    <n v="1"/>
    <n v="17"/>
  </r>
  <r>
    <s v="61db6421e5fab4bba7bd2db218fba49c"/>
    <s v="1c628081cb579ed6035b9aa8614e69f4"/>
    <n v="14057"/>
    <x v="42"/>
    <x v="0"/>
    <s v="a610609ae68611c8fdb97f1002636127"/>
    <s v="delivered"/>
    <d v="2018-05-22T08:28:33"/>
    <d v="2018-06-06T16:39:03"/>
    <x v="0"/>
    <n v="92.9"/>
    <x v="1"/>
    <s v="89b121bee266dcd25688a1ba72eefb61"/>
    <s v="2eb70248d66e0e3ef83659f71b244378"/>
    <n v="79.900000000000006"/>
    <n v="13"/>
    <x v="12"/>
    <n v="13101"/>
    <s v="campinas"/>
    <s v="SP"/>
    <x v="0"/>
    <x v="0"/>
    <n v="2018"/>
    <x v="0"/>
    <x v="0"/>
    <n v="13"/>
    <n v="15.34062499999709"/>
    <n v="1"/>
    <n v="16"/>
  </r>
  <r>
    <s v="7fb2d32f0365313c45a849d85cec8702"/>
    <s v="dd5686521e4859d8a967ada3c1cd6357"/>
    <n v="88049"/>
    <x v="6"/>
    <x v="4"/>
    <s v="e3153a88be7511737359301517f63274"/>
    <s v="delivered"/>
    <d v="2018-05-18T22:51:23"/>
    <d v="2018-06-07T18:38:45"/>
    <x v="0"/>
    <n v="95.34"/>
    <x v="0"/>
    <s v="89b121bee266dcd25688a1ba72eefb61"/>
    <s v="2eb70248d66e0e3ef83659f71b244378"/>
    <n v="79.900000000000006"/>
    <n v="15.44"/>
    <x v="12"/>
    <n v="13101"/>
    <s v="campinas"/>
    <s v="SP"/>
    <x v="4"/>
    <x v="0"/>
    <n v="2018"/>
    <x v="0"/>
    <x v="0"/>
    <n v="15.439999999999998"/>
    <n v="19.824560185181326"/>
    <n v="1"/>
    <n v="20"/>
  </r>
  <r>
    <s v="6fafe51f43d9aff93174e020cd452f66"/>
    <s v="78dac225c9b06836121cb53fd0084ccb"/>
    <n v="21230"/>
    <x v="8"/>
    <x v="3"/>
    <s v="af500adf58ab55b8bdd27be8cf81aeba"/>
    <s v="delivered"/>
    <d v="2018-05-21T12:21:48"/>
    <d v="2018-06-07T20:06:04"/>
    <x v="1"/>
    <n v="95.34"/>
    <x v="2"/>
    <s v="89b121bee266dcd25688a1ba72eefb61"/>
    <s v="2eb70248d66e0e3ef83659f71b244378"/>
    <n v="79.900000000000006"/>
    <n v="15.44"/>
    <x v="12"/>
    <n v="13101"/>
    <s v="campinas"/>
    <s v="SP"/>
    <x v="1"/>
    <x v="0"/>
    <n v="2018"/>
    <x v="0"/>
    <x v="0"/>
    <n v="15.439999999999998"/>
    <n v="17.322407407402352"/>
    <n v="1"/>
    <n v="18"/>
  </r>
  <r>
    <s v="1942836c2cf756f6ce519e15b8623d27"/>
    <s v="89386620c76b5a219e68896ce4c3ff08"/>
    <n v="25935"/>
    <x v="145"/>
    <x v="3"/>
    <s v="0f845aa8f4dfa5eab70f31813b6f5ffb"/>
    <s v="delivered"/>
    <d v="2018-05-21T22:59:51"/>
    <d v="2018-06-07T15:59:24"/>
    <x v="1"/>
    <n v="95.34"/>
    <x v="4"/>
    <s v="89b121bee266dcd25688a1ba72eefb61"/>
    <s v="2eb70248d66e0e3ef83659f71b244378"/>
    <n v="79.900000000000006"/>
    <n v="15.44"/>
    <x v="12"/>
    <n v="13101"/>
    <s v="campinas"/>
    <s v="SP"/>
    <x v="1"/>
    <x v="0"/>
    <n v="2018"/>
    <x v="0"/>
    <x v="0"/>
    <n v="15.439999999999998"/>
    <n v="16.708020833335468"/>
    <n v="1"/>
    <n v="17"/>
  </r>
  <r>
    <s v="8100182ef5153393aaa0b0ee5e7c0fb7"/>
    <s v="065f8d269e0518c6a8cf04149063a2e9"/>
    <n v="3506"/>
    <x v="4"/>
    <x v="0"/>
    <s v="d64a14f0bda63154a36174c4870ee78c"/>
    <s v="delivered"/>
    <d v="2018-05-21T09:38:36"/>
    <d v="2018-06-05T21:41:58"/>
    <x v="1"/>
    <n v="87.32"/>
    <x v="3"/>
    <s v="89b121bee266dcd25688a1ba72eefb61"/>
    <s v="2eb70248d66e0e3ef83659f71b244378"/>
    <n v="79.900000000000006"/>
    <n v="7.42"/>
    <x v="12"/>
    <n v="13101"/>
    <s v="campinas"/>
    <s v="SP"/>
    <x v="1"/>
    <x v="0"/>
    <n v="2018"/>
    <x v="0"/>
    <x v="0"/>
    <n v="7.4199999999999875"/>
    <n v="15.502337962963793"/>
    <n v="1"/>
    <n v="16"/>
  </r>
  <r>
    <s v="b1cb57d839a262ae028152874fcd4255"/>
    <s v="078fa6f4e39a6288ef858fa22c8d4503"/>
    <n v="5509"/>
    <x v="4"/>
    <x v="0"/>
    <s v="44cfc5b2ba4522fbfff8c05a8649e538"/>
    <s v="delivered"/>
    <d v="2018-04-18T15:45:10"/>
    <d v="2018-05-10T17:46:53"/>
    <x v="0"/>
    <n v="87.32"/>
    <x v="0"/>
    <s v="89b121bee266dcd25688a1ba72eefb61"/>
    <s v="2eb70248d66e0e3ef83659f71b244378"/>
    <n v="79.900000000000006"/>
    <n v="7.42"/>
    <x v="12"/>
    <n v="13101"/>
    <s v="campinas"/>
    <s v="SP"/>
    <x v="6"/>
    <x v="0"/>
    <n v="2018"/>
    <x v="7"/>
    <x v="0"/>
    <n v="7.4199999999999875"/>
    <n v="22.084525462967576"/>
    <n v="1"/>
    <n v="23"/>
  </r>
  <r>
    <s v="54383e6aababa529019a76c722f0945c"/>
    <s v="970bfe197225f8054e683079d1a771da"/>
    <n v="12916"/>
    <x v="487"/>
    <x v="0"/>
    <s v="12c35b9467a007081f7b545b5f8fb15b"/>
    <s v="delivered"/>
    <d v="2018-05-15T10:14:23"/>
    <d v="2018-05-16T18:34:59"/>
    <x v="0"/>
    <n v="87.64"/>
    <x v="3"/>
    <s v="89b121bee266dcd25688a1ba72eefb61"/>
    <s v="2eb70248d66e0e3ef83659f71b244378"/>
    <n v="79.900000000000006"/>
    <n v="7.74"/>
    <x v="12"/>
    <n v="13101"/>
    <s v="campinas"/>
    <s v="SP"/>
    <x v="0"/>
    <x v="0"/>
    <n v="2018"/>
    <x v="0"/>
    <x v="0"/>
    <n v="7.7399999999999949"/>
    <n v="1.3476388888884685"/>
    <n v="1"/>
    <n v="2"/>
  </r>
  <r>
    <s v="4347e946a0dfe19aaa1490ef58367be6"/>
    <s v="9d49060286ba1c6b51b5a0dae9e73633"/>
    <n v="5782"/>
    <x v="4"/>
    <x v="0"/>
    <s v="652ae40b48d62a6682c9f4a674f83621"/>
    <s v="delivered"/>
    <d v="2018-05-15T23:42:54"/>
    <d v="2018-05-18T21:58:44"/>
    <x v="0"/>
    <n v="87.32"/>
    <x v="3"/>
    <s v="89b121bee266dcd25688a1ba72eefb61"/>
    <s v="2eb70248d66e0e3ef83659f71b244378"/>
    <n v="79.900000000000006"/>
    <n v="7.42"/>
    <x v="12"/>
    <n v="13101"/>
    <s v="campinas"/>
    <s v="SP"/>
    <x v="0"/>
    <x v="0"/>
    <n v="2018"/>
    <x v="0"/>
    <x v="0"/>
    <n v="7.4199999999999875"/>
    <n v="2.9276620370364981"/>
    <n v="1"/>
    <n v="3"/>
  </r>
  <r>
    <s v="8f779615054237172976338200b04885"/>
    <s v="bb67511068c61144b3452e224229bcac"/>
    <n v="25615"/>
    <x v="5"/>
    <x v="3"/>
    <s v="1c4e52b03bd97ecc8800eaf8c6046cb9"/>
    <s v="delivered"/>
    <d v="2018-04-17T08:48:50"/>
    <d v="2018-05-02T23:02:35"/>
    <x v="0"/>
    <n v="98.34"/>
    <x v="0"/>
    <s v="89b121bee266dcd25688a1ba72eefb61"/>
    <s v="2eb70248d66e0e3ef83659f71b244378"/>
    <n v="79.900000000000006"/>
    <n v="18.440000000000001"/>
    <x v="12"/>
    <n v="13101"/>
    <s v="campinas"/>
    <s v="SP"/>
    <x v="0"/>
    <x v="0"/>
    <n v="2018"/>
    <x v="7"/>
    <x v="0"/>
    <n v="18.439999999999998"/>
    <n v="15.592881944445253"/>
    <n v="1"/>
    <n v="16"/>
  </r>
  <r>
    <s v="5c1e671a4aa801765a27d5081fc1622a"/>
    <s v="a3ee4a5c85662b83be8c9f060d0e7c2a"/>
    <n v="13390"/>
    <x v="1456"/>
    <x v="0"/>
    <s v="150da40a26382d8954208e5bd858c285"/>
    <s v="delivered"/>
    <d v="2018-05-22T11:20:17"/>
    <d v="2018-06-06T20:22:24"/>
    <x v="0"/>
    <n v="92.9"/>
    <x v="1"/>
    <s v="89b121bee266dcd25688a1ba72eefb61"/>
    <s v="2eb70248d66e0e3ef83659f71b244378"/>
    <n v="79.900000000000006"/>
    <n v="13"/>
    <x v="12"/>
    <n v="13101"/>
    <s v="campinas"/>
    <s v="SP"/>
    <x v="0"/>
    <x v="0"/>
    <n v="2018"/>
    <x v="0"/>
    <x v="0"/>
    <n v="13"/>
    <n v="15.376469907409046"/>
    <n v="1"/>
    <n v="16"/>
  </r>
  <r>
    <s v="9c64abffb2de9888aa146da8c65a547f"/>
    <s v="18e362d58b54666925aacfd86ff84213"/>
    <n v="4944"/>
    <x v="4"/>
    <x v="0"/>
    <s v="2f610bccd0c217425cbb71bc0cdafa32"/>
    <s v="delivered"/>
    <d v="2018-05-16T19:47:11"/>
    <d v="2018-05-22T17:21:59"/>
    <x v="0"/>
    <n v="87.32"/>
    <x v="4"/>
    <s v="89b121bee266dcd25688a1ba72eefb61"/>
    <s v="2eb70248d66e0e3ef83659f71b244378"/>
    <n v="79.900000000000006"/>
    <n v="7.42"/>
    <x v="12"/>
    <n v="13101"/>
    <s v="campinas"/>
    <s v="SP"/>
    <x v="6"/>
    <x v="0"/>
    <n v="2018"/>
    <x v="0"/>
    <x v="0"/>
    <n v="7.4199999999999875"/>
    <n v="5.8991666666624951"/>
    <n v="1"/>
    <n v="6"/>
  </r>
  <r>
    <s v="81114b373fba246b9c221239c0de1f09"/>
    <s v="c40ea4e3eb5a04876bb65b8fb576a2f8"/>
    <n v="5025"/>
    <x v="4"/>
    <x v="0"/>
    <s v="18ecf61fc81ab5704adb2a4b1ffdd392"/>
    <s v="delivered"/>
    <d v="2018-04-17T01:30:28"/>
    <d v="2018-04-19T15:56:33"/>
    <x v="0"/>
    <n v="87.32"/>
    <x v="3"/>
    <s v="89b121bee266dcd25688a1ba72eefb61"/>
    <s v="2eb70248d66e0e3ef83659f71b244378"/>
    <n v="79.900000000000006"/>
    <n v="7.42"/>
    <x v="12"/>
    <n v="13101"/>
    <s v="campinas"/>
    <s v="SP"/>
    <x v="0"/>
    <x v="0"/>
    <n v="2018"/>
    <x v="7"/>
    <x v="0"/>
    <n v="7.4199999999999875"/>
    <n v="2.6014467592540313"/>
    <n v="1"/>
    <n v="3"/>
  </r>
  <r>
    <s v="e94c14839b8dac0fddfbfbf13fae91aa"/>
    <s v="e840d9c294df1338435b89cdd82ce7ad"/>
    <n v="36570"/>
    <x v="340"/>
    <x v="6"/>
    <s v="90da6c29892f7992fba135aae37af2eb"/>
    <s v="delivered"/>
    <d v="2018-04-16T19:05:40"/>
    <d v="2018-05-02T16:08:33"/>
    <x v="1"/>
    <n v="98.34"/>
    <x v="3"/>
    <s v="89b121bee266dcd25688a1ba72eefb61"/>
    <s v="2eb70248d66e0e3ef83659f71b244378"/>
    <n v="79.900000000000006"/>
    <n v="18.440000000000001"/>
    <x v="12"/>
    <n v="13101"/>
    <s v="campinas"/>
    <s v="SP"/>
    <x v="1"/>
    <x v="0"/>
    <n v="2018"/>
    <x v="7"/>
    <x v="0"/>
    <n v="18.439999999999998"/>
    <n v="15.877002314817219"/>
    <n v="1"/>
    <n v="16"/>
  </r>
  <r>
    <s v="1fb6b836b3bbbd5de824d8d2b0e24974"/>
    <s v="2a357a879d61172c33daeae85b0539f7"/>
    <n v="14620"/>
    <x v="1369"/>
    <x v="0"/>
    <s v="1c7337cab00bdcc8c9aaa8b1c2671a85"/>
    <s v="delivered"/>
    <d v="2018-05-15T16:42:36"/>
    <d v="2018-05-21T12:38:48"/>
    <x v="1"/>
    <n v="185.8"/>
    <x v="2"/>
    <s v="89b121bee266dcd25688a1ba72eefb61"/>
    <s v="2eb70248d66e0e3ef83659f71b244378"/>
    <n v="79.900000000000006"/>
    <n v="13"/>
    <x v="12"/>
    <n v="13101"/>
    <s v="campinas"/>
    <s v="SP"/>
    <x v="0"/>
    <x v="0"/>
    <n v="2018"/>
    <x v="0"/>
    <x v="0"/>
    <n v="105.9"/>
    <n v="5.8306944444411783"/>
    <n v="1"/>
    <n v="6"/>
  </r>
  <r>
    <s v="0d1d3910d8dcf00c0a13d5edef504faa"/>
    <s v="33487182924ebe6674a18046b8d94c4b"/>
    <n v="73252"/>
    <x v="27"/>
    <x v="9"/>
    <s v="1fd79dd0da723476a2633d9321a59f59"/>
    <s v="delivered"/>
    <d v="2018-04-19T17:06:46"/>
    <d v="2018-04-26T22:58:47"/>
    <x v="1"/>
    <n v="95.34"/>
    <x v="1"/>
    <s v="89b121bee266dcd25688a1ba72eefb61"/>
    <s v="2eb70248d66e0e3ef83659f71b244378"/>
    <n v="79.900000000000006"/>
    <n v="15.44"/>
    <x v="12"/>
    <n v="13101"/>
    <s v="campinas"/>
    <s v="SP"/>
    <x v="2"/>
    <x v="0"/>
    <n v="2018"/>
    <x v="7"/>
    <x v="0"/>
    <n v="15.439999999999998"/>
    <n v="7.244456018517667"/>
    <n v="1"/>
    <n v="8"/>
  </r>
  <r>
    <s v="a8ced2b91d17302bd3ee6c5d936a6c1c"/>
    <s v="fb6c9db061508747a0c210851d29a4c3"/>
    <n v="16901"/>
    <x v="355"/>
    <x v="0"/>
    <s v="20d3cca1f6e329c19da781f029eed0e8"/>
    <s v="delivered"/>
    <d v="2018-05-18T00:32:06"/>
    <d v="2018-06-01T18:11:16"/>
    <x v="0"/>
    <n v="92.9"/>
    <x v="3"/>
    <s v="89b121bee266dcd25688a1ba72eefb61"/>
    <s v="2eb70248d66e0e3ef83659f71b244378"/>
    <n v="79.900000000000006"/>
    <n v="13"/>
    <x v="12"/>
    <n v="13101"/>
    <s v="campinas"/>
    <s v="SP"/>
    <x v="4"/>
    <x v="0"/>
    <n v="2018"/>
    <x v="0"/>
    <x v="0"/>
    <n v="13"/>
    <n v="14.735532407408755"/>
    <n v="1"/>
    <n v="15"/>
  </r>
  <r>
    <s v="5413211ad71ba3439017598fd9397d62"/>
    <s v="5e9c91d2ab9c71653247f6bec2b177b6"/>
    <n v="88704"/>
    <x v="1457"/>
    <x v="4"/>
    <s v="5ba8503668408d9c4b89795726cb7f4e"/>
    <s v="delivered"/>
    <d v="2018-05-16T22:15:24"/>
    <d v="2018-06-01T15:28:23"/>
    <x v="0"/>
    <n v="98.34"/>
    <x v="3"/>
    <s v="89b121bee266dcd25688a1ba72eefb61"/>
    <s v="2eb70248d66e0e3ef83659f71b244378"/>
    <n v="79.900000000000006"/>
    <n v="18.440000000000001"/>
    <x v="12"/>
    <n v="13101"/>
    <s v="campinas"/>
    <s v="SP"/>
    <x v="6"/>
    <x v="0"/>
    <n v="2018"/>
    <x v="0"/>
    <x v="0"/>
    <n v="18.439999999999998"/>
    <n v="15.71734953703708"/>
    <n v="1"/>
    <n v="16"/>
  </r>
  <r>
    <s v="b15995cf87f15dcf3002e0d040a4a734"/>
    <s v="cf10b27702ed24968a58b5d368a8c732"/>
    <n v="36830"/>
    <x v="197"/>
    <x v="6"/>
    <s v="289bd070da69f4fc36ce78622dd4b2fb"/>
    <s v="delivered"/>
    <d v="2018-04-19T14:44:06"/>
    <d v="2018-04-30T18:26:08"/>
    <x v="0"/>
    <n v="98.34"/>
    <x v="0"/>
    <s v="89b121bee266dcd25688a1ba72eefb61"/>
    <s v="2eb70248d66e0e3ef83659f71b244378"/>
    <n v="79.900000000000006"/>
    <n v="18.440000000000001"/>
    <x v="12"/>
    <n v="13101"/>
    <s v="campinas"/>
    <s v="SP"/>
    <x v="2"/>
    <x v="0"/>
    <n v="2018"/>
    <x v="7"/>
    <x v="0"/>
    <n v="18.439999999999998"/>
    <n v="11.154189814813435"/>
    <n v="1"/>
    <n v="12"/>
  </r>
  <r>
    <s v="a07376bae88bd48df71a590d7191739c"/>
    <s v="ccbf23953fdda487709f41c2ac5c4f00"/>
    <n v="6253"/>
    <x v="36"/>
    <x v="0"/>
    <s v="01a3ee1c837fb57db23d898f0eb5111d"/>
    <s v="delivered"/>
    <d v="2018-01-23T12:35:21"/>
    <d v="2018-01-29T18:19:06"/>
    <x v="1"/>
    <n v="177.24"/>
    <x v="2"/>
    <s v="77e8ff91e2cccad62b30a0a83bec431e"/>
    <s v="fa1c13f2614d7b5c4749cbc52fecda94"/>
    <n v="168.8"/>
    <n v="8.44"/>
    <x v="20"/>
    <n v="13170"/>
    <s v="sumare"/>
    <s v="SP"/>
    <x v="0"/>
    <x v="0"/>
    <n v="2018"/>
    <x v="1"/>
    <x v="1"/>
    <n v="8.4399999999999977"/>
    <n v="6.2387152777810115"/>
    <n v="1"/>
    <n v="7"/>
  </r>
  <r>
    <s v="179ce7b20547f6b553f8a62336e77a7e"/>
    <s v="40c60067a0df37e3a00f6e12549ee5c7"/>
    <n v="25212"/>
    <x v="210"/>
    <x v="3"/>
    <s v="1fda06c4d014e1f00378d6f6e1d46cd1"/>
    <s v="delivered"/>
    <d v="2017-12-17T02:03:01"/>
    <d v="2018-01-20T12:48:38"/>
    <x v="1"/>
    <n v="183.73"/>
    <x v="1"/>
    <s v="77e8ff91e2cccad62b30a0a83bec431e"/>
    <s v="fa1c13f2614d7b5c4749cbc52fecda94"/>
    <n v="168.8"/>
    <n v="14.93"/>
    <x v="20"/>
    <n v="13170"/>
    <s v="sumare"/>
    <s v="SP"/>
    <x v="5"/>
    <x v="1"/>
    <n v="2017"/>
    <x v="3"/>
    <x v="2"/>
    <n v="14.929999999999978"/>
    <n v="34.448344907410501"/>
    <n v="1"/>
    <n v="35"/>
  </r>
  <r>
    <s v="b673f0597cb0c4d12778f731045f361a"/>
    <s v="04e495a3f45df8b41be2e934bbc16961"/>
    <n v="94055"/>
    <x v="509"/>
    <x v="1"/>
    <s v="10c320f977c6a18f91b2d14be13128c6"/>
    <s v="delivered"/>
    <d v="2017-05-09T20:48:59"/>
    <d v="2017-05-18T13:22:35"/>
    <x v="0"/>
    <n v="132.26"/>
    <x v="4"/>
    <s v="b3be1f83cef05668c25e134852d44545"/>
    <s v="3b15288545f8928d3e65a8f949a28291"/>
    <n v="110.99"/>
    <n v="21.27"/>
    <x v="5"/>
    <n v="14940"/>
    <s v="ibitinga"/>
    <s v="SP"/>
    <x v="0"/>
    <x v="0"/>
    <n v="2017"/>
    <x v="0"/>
    <x v="0"/>
    <n v="21.269999999999996"/>
    <n v="8.6899999999950523"/>
    <n v="1"/>
    <n v="9"/>
  </r>
  <r>
    <s v="8f65470a3b714b3a99454dc4cf3610e8"/>
    <s v="9a8b7a30b4598a9714ba770d034a3d89"/>
    <n v="25525"/>
    <x v="127"/>
    <x v="3"/>
    <s v="43b68bc17b7182a73f19829a1cbd4333"/>
    <s v="delivered"/>
    <d v="2018-01-30T15:55:22"/>
    <d v="2018-02-25T10:35:08"/>
    <x v="2"/>
    <n v="151.97999999999999"/>
    <x v="3"/>
    <s v="d7afbba2a75a596c3a917abe0efd5f5a"/>
    <s v="7a67c85e85bb2ce8582c35f2203ad736"/>
    <n v="59.99"/>
    <n v="19.079999999999998"/>
    <x v="4"/>
    <n v="3426"/>
    <s v="sao paulo"/>
    <s v="SP"/>
    <x v="0"/>
    <x v="0"/>
    <n v="2018"/>
    <x v="1"/>
    <x v="1"/>
    <n v="91.989999999999981"/>
    <n v="25.7776157407352"/>
    <n v="1"/>
    <n v="26"/>
  </r>
  <r>
    <s v="8f65470a3b714b3a99454dc4cf3610e8"/>
    <s v="9a8b7a30b4598a9714ba770d034a3d89"/>
    <n v="25525"/>
    <x v="127"/>
    <x v="3"/>
    <s v="43b68bc17b7182a73f19829a1cbd4333"/>
    <s v="delivered"/>
    <d v="2018-01-30T15:55:22"/>
    <d v="2018-02-25T10:35:08"/>
    <x v="0"/>
    <n v="2.34"/>
    <x v="3"/>
    <s v="d7afbba2a75a596c3a917abe0efd5f5a"/>
    <s v="7a67c85e85bb2ce8582c35f2203ad736"/>
    <n v="59.99"/>
    <n v="19.079999999999998"/>
    <x v="4"/>
    <n v="3426"/>
    <s v="sao paulo"/>
    <s v="SP"/>
    <x v="0"/>
    <x v="0"/>
    <n v="2018"/>
    <x v="1"/>
    <x v="1"/>
    <n v="-57.650000000000006"/>
    <n v="25.7776157407352"/>
    <n v="0"/>
    <n v="26"/>
  </r>
  <r>
    <s v="07acb3c7b1fc507ae53e2e611d2b42a0"/>
    <s v="fc2b5f19f2fea59761bf4961bc83ada6"/>
    <n v="31270"/>
    <x v="34"/>
    <x v="6"/>
    <s v="01a49649881d677e0c901ca0f6564382"/>
    <s v="delivered"/>
    <d v="2018-05-16T10:57:19"/>
    <d v="2018-05-25T18:38:40"/>
    <x v="1"/>
    <n v="20.61"/>
    <x v="3"/>
    <s v="f361fccba568fabe00db466f80626d1e"/>
    <s v="85d9eb9ddc5d00ca9336a2219c97bb13"/>
    <n v="12.9"/>
    <n v="7.71"/>
    <x v="24"/>
    <n v="31255"/>
    <s v="belo horizonte"/>
    <s v="MG"/>
    <x v="6"/>
    <x v="0"/>
    <n v="2018"/>
    <x v="0"/>
    <x v="0"/>
    <n v="7.7099999999999991"/>
    <n v="9.32038194443885"/>
    <n v="1"/>
    <n v="10"/>
  </r>
  <r>
    <s v="032f25110f17bb0d65268257b10738bc"/>
    <s v="b931fdce2c9ab0c8475ac1bc83af0f04"/>
    <n v="75800"/>
    <x v="33"/>
    <x v="10"/>
    <s v="6bb1e842418aac0c9c820afd3bb63a2d"/>
    <s v="delivered"/>
    <d v="2018-02-11T14:13:54"/>
    <d v="2018-03-05T22:04:37"/>
    <x v="0"/>
    <n v="32.69"/>
    <x v="0"/>
    <s v="f361fccba568fabe00db466f80626d1e"/>
    <s v="85d9eb9ddc5d00ca9336a2219c97bb13"/>
    <n v="15.9"/>
    <n v="16.79"/>
    <x v="24"/>
    <n v="31255"/>
    <s v="belo horizonte"/>
    <s v="MG"/>
    <x v="5"/>
    <x v="1"/>
    <n v="2018"/>
    <x v="2"/>
    <x v="1"/>
    <n v="16.79"/>
    <n v="22.32688657406834"/>
    <n v="1"/>
    <n v="23"/>
  </r>
  <r>
    <s v="ec6fcecd3e931a460eb12b2c00a586f7"/>
    <s v="e60511f7b1f8fe31832ff8e7391028c7"/>
    <n v="2543"/>
    <x v="4"/>
    <x v="0"/>
    <s v="0c38244c47b653d8aa8052e9282c23f8"/>
    <s v="delivered"/>
    <d v="2017-11-24T19:33:10"/>
    <d v="2017-12-14T23:14:49"/>
    <x v="0"/>
    <n v="30"/>
    <x v="2"/>
    <s v="f361fccba568fabe00db466f80626d1e"/>
    <s v="85d9eb9ddc5d00ca9336a2219c97bb13"/>
    <n v="15.9"/>
    <n v="14.1"/>
    <x v="24"/>
    <n v="31255"/>
    <s v="belo horizonte"/>
    <s v="MG"/>
    <x v="4"/>
    <x v="0"/>
    <n v="2017"/>
    <x v="9"/>
    <x v="2"/>
    <n v="14.1"/>
    <n v="20.153923611112987"/>
    <n v="1"/>
    <n v="21"/>
  </r>
  <r>
    <s v="1729d90bd3e74e7303a14edcdf2ebfc8"/>
    <s v="36f7cbc956469da1d4bdde49171d192b"/>
    <n v="13210"/>
    <x v="174"/>
    <x v="0"/>
    <s v="0f2b1624ef122caced1b114a3cfd68a6"/>
    <s v="delivered"/>
    <d v="2017-05-24T00:18:02"/>
    <d v="2017-05-31T12:17:10"/>
    <x v="1"/>
    <n v="30"/>
    <x v="0"/>
    <s v="f361fccba568fabe00db466f80626d1e"/>
    <s v="85d9eb9ddc5d00ca9336a2219c97bb13"/>
    <n v="15.9"/>
    <n v="14.1"/>
    <x v="24"/>
    <n v="31255"/>
    <s v="belo horizonte"/>
    <s v="MG"/>
    <x v="6"/>
    <x v="0"/>
    <n v="2017"/>
    <x v="0"/>
    <x v="0"/>
    <n v="14.1"/>
    <n v="7.4993981481457013"/>
    <n v="1"/>
    <n v="8"/>
  </r>
  <r>
    <s v="141c3b99aa115d4e6f5daf17fab78656"/>
    <s v="8872b784e55aac02ec982170ed7f25ce"/>
    <n v="77816"/>
    <x v="672"/>
    <x v="7"/>
    <s v="845b62fbbe4d5781455b7da5d4989afa"/>
    <s v="delivered"/>
    <d v="2018-08-16T10:45:03"/>
    <d v="2018-08-30T22:41:45"/>
    <x v="1"/>
    <n v="45.18"/>
    <x v="2"/>
    <s v="f361fccba568fabe00db466f80626d1e"/>
    <s v="5656537e588803a555b8eb41f07a944b"/>
    <n v="26.89"/>
    <n v="18.29"/>
    <x v="24"/>
    <n v="72015"/>
    <s v="brasilia"/>
    <s v="DF"/>
    <x v="2"/>
    <x v="0"/>
    <n v="2018"/>
    <x v="11"/>
    <x v="3"/>
    <n v="18.29"/>
    <n v="14.49770833333605"/>
    <n v="1"/>
    <n v="15"/>
  </r>
  <r>
    <s v="5e7f31c7eb308dde013b9cd6f31ac8bb"/>
    <s v="9f5c219d3a2c143182670f3f363ac039"/>
    <n v="30240"/>
    <x v="34"/>
    <x v="6"/>
    <s v="10cba0be7bc27288b512d87a719b97e5"/>
    <s v="delivered"/>
    <d v="2017-05-12T15:01:20"/>
    <d v="2017-05-16T18:21:37"/>
    <x v="0"/>
    <n v="0.22"/>
    <x v="0"/>
    <s v="f361fccba568fabe00db466f80626d1e"/>
    <s v="85d9eb9ddc5d00ca9336a2219c97bb13"/>
    <n v="15.9"/>
    <n v="8.11"/>
    <x v="24"/>
    <n v="31255"/>
    <s v="belo horizonte"/>
    <s v="MG"/>
    <x v="4"/>
    <x v="0"/>
    <n v="2017"/>
    <x v="0"/>
    <x v="0"/>
    <n v="-15.68"/>
    <n v="4.1390856481521041"/>
    <n v="1"/>
    <n v="5"/>
  </r>
  <r>
    <s v="5e7f31c7eb308dde013b9cd6f31ac8bb"/>
    <s v="9f5c219d3a2c143182670f3f363ac039"/>
    <n v="30240"/>
    <x v="34"/>
    <x v="6"/>
    <s v="10cba0be7bc27288b512d87a719b97e5"/>
    <s v="delivered"/>
    <d v="2017-05-12T15:01:20"/>
    <d v="2017-05-16T18:21:37"/>
    <x v="2"/>
    <n v="23.79"/>
    <x v="0"/>
    <s v="f361fccba568fabe00db466f80626d1e"/>
    <s v="85d9eb9ddc5d00ca9336a2219c97bb13"/>
    <n v="15.9"/>
    <n v="8.11"/>
    <x v="24"/>
    <n v="31255"/>
    <s v="belo horizonte"/>
    <s v="MG"/>
    <x v="4"/>
    <x v="0"/>
    <n v="2017"/>
    <x v="0"/>
    <x v="0"/>
    <n v="7.8899999999999988"/>
    <n v="4.1390856481521041"/>
    <n v="0"/>
    <n v="5"/>
  </r>
  <r>
    <s v="ded50ece6ca79604dcec2000bde70ca5"/>
    <s v="39dd5bab7e7e62b981d41365c04d78ce"/>
    <n v="66093"/>
    <x v="112"/>
    <x v="11"/>
    <s v="e8dea63f68386b3d95962ffb4dc4aaea"/>
    <s v="delivered"/>
    <d v="2017-10-17T19:26:08"/>
    <d v="2017-10-25T17:13:33"/>
    <x v="0"/>
    <n v="37.049999999999997"/>
    <x v="2"/>
    <s v="f361fccba568fabe00db466f80626d1e"/>
    <s v="85d9eb9ddc5d00ca9336a2219c97bb13"/>
    <n v="15.9"/>
    <n v="21.15"/>
    <x v="24"/>
    <n v="31255"/>
    <s v="belo horizonte"/>
    <s v="MG"/>
    <x v="0"/>
    <x v="0"/>
    <n v="2017"/>
    <x v="4"/>
    <x v="2"/>
    <n v="21.15"/>
    <n v="7.9079282407401479"/>
    <n v="1"/>
    <n v="8"/>
  </r>
  <r>
    <s v="f3aba96f3eceba3cdf6bd72d2bccb867"/>
    <s v="4d76635686d810162916423d8c83716f"/>
    <n v="16050"/>
    <x v="193"/>
    <x v="0"/>
    <s v="1a7c68f8b0d5a140d89aa6ab7f7b4409"/>
    <s v="delivered"/>
    <d v="2018-06-26T10:48:18"/>
    <d v="2018-07-07T16:18:27"/>
    <x v="0"/>
    <n v="31.13"/>
    <x v="2"/>
    <s v="f361fccba568fabe00db466f80626d1e"/>
    <s v="85d9eb9ddc5d00ca9336a2219c97bb13"/>
    <n v="12.9"/>
    <n v="18.23"/>
    <x v="24"/>
    <n v="31255"/>
    <s v="belo horizonte"/>
    <s v="MG"/>
    <x v="0"/>
    <x v="0"/>
    <n v="2018"/>
    <x v="5"/>
    <x v="0"/>
    <n v="18.229999999999997"/>
    <n v="11.22927083333343"/>
    <n v="1"/>
    <n v="12"/>
  </r>
  <r>
    <s v="15a338702a19087b1eacf119cfae08b1"/>
    <s v="782d02110160b9efdd83f0b5d27376ad"/>
    <n v="36060"/>
    <x v="103"/>
    <x v="6"/>
    <s v="5b6d199e9bbb33ac85dccad58acb53fa"/>
    <s v="delivered"/>
    <d v="2017-07-26T17:37:37"/>
    <d v="2017-08-01T21:09:50"/>
    <x v="0"/>
    <n v="28.38"/>
    <x v="2"/>
    <s v="f361fccba568fabe00db466f80626d1e"/>
    <s v="85d9eb9ddc5d00ca9336a2219c97bb13"/>
    <n v="15.9"/>
    <n v="12.48"/>
    <x v="24"/>
    <n v="31255"/>
    <s v="belo horizonte"/>
    <s v="MG"/>
    <x v="6"/>
    <x v="0"/>
    <n v="2017"/>
    <x v="6"/>
    <x v="3"/>
    <n v="12.479999999999999"/>
    <n v="6.1473726851909305"/>
    <n v="1"/>
    <n v="7"/>
  </r>
  <r>
    <s v="c6a9becaa9e9a12a50b0f9ec880b67d3"/>
    <s v="da41aa4b51170b9820d0db606518e6b0"/>
    <n v="4313"/>
    <x v="4"/>
    <x v="0"/>
    <s v="ecdc847ed73d804147eb009dec3a0a0c"/>
    <s v="delivered"/>
    <d v="2017-05-11T07:17:44"/>
    <d v="2017-05-12T14:52:54"/>
    <x v="0"/>
    <n v="20.75"/>
    <x v="0"/>
    <s v="25d6edcd216a9ee579f19f92d694f7d5"/>
    <s v="b76dba6c951ab00dc4edf0a1aa88037e"/>
    <n v="12.97"/>
    <n v="7.78"/>
    <x v="18"/>
    <n v="3237"/>
    <s v="sao paulo"/>
    <s v="SP"/>
    <x v="2"/>
    <x v="0"/>
    <n v="2017"/>
    <x v="0"/>
    <x v="0"/>
    <n v="7.7799999999999994"/>
    <n v="1.3160879629576812"/>
    <n v="1"/>
    <n v="2"/>
  </r>
  <r>
    <s v="7ab6bf8e79e131fb7052921a49aabb2c"/>
    <s v="1640860d11922b30e57f8f8a38820c86"/>
    <n v="32241"/>
    <x v="12"/>
    <x v="6"/>
    <s v="028ffc48d3a4004a010e5847d7266cdb"/>
    <s v="delivered"/>
    <d v="2017-07-27T17:28:13"/>
    <d v="2017-08-02T22:22:15"/>
    <x v="0"/>
    <n v="27.07"/>
    <x v="2"/>
    <s v="25d6edcd216a9ee579f19f92d694f7d5"/>
    <s v="b76dba6c951ab00dc4edf0a1aa88037e"/>
    <n v="12.97"/>
    <n v="14.1"/>
    <x v="18"/>
    <n v="3237"/>
    <s v="sao paulo"/>
    <s v="SP"/>
    <x v="2"/>
    <x v="0"/>
    <n v="2017"/>
    <x v="6"/>
    <x v="3"/>
    <n v="14.1"/>
    <n v="6.2041898148163455"/>
    <n v="1"/>
    <n v="7"/>
  </r>
  <r>
    <s v="872f27f2b440662abc43503889206577"/>
    <s v="c041db6e85cf2e8fda6c589a5e1034b0"/>
    <n v="29720"/>
    <x v="1458"/>
    <x v="14"/>
    <s v="07e43f12d5d3bd569e03916b9482a8d5"/>
    <s v="delivered"/>
    <d v="2017-08-04T10:33:07"/>
    <d v="2017-08-15T17:55:54"/>
    <x v="1"/>
    <n v="28.07"/>
    <x v="4"/>
    <s v="25d6edcd216a9ee579f19f92d694f7d5"/>
    <s v="b76dba6c951ab00dc4edf0a1aa88037e"/>
    <n v="12.97"/>
    <n v="15.1"/>
    <x v="18"/>
    <n v="3237"/>
    <s v="sao paulo"/>
    <s v="SP"/>
    <x v="4"/>
    <x v="0"/>
    <n v="2017"/>
    <x v="11"/>
    <x v="3"/>
    <n v="15.1"/>
    <n v="11.30748842592584"/>
    <n v="1"/>
    <n v="12"/>
  </r>
  <r>
    <s v="4675b55ad5cf9302218e93ac1e82dbce"/>
    <s v="5158d59cf009d963bc390cf5377bc35a"/>
    <n v="39550"/>
    <x v="1459"/>
    <x v="6"/>
    <s v="62b7c4dfc1bfb412daf2852c00c4a672"/>
    <s v="delivered"/>
    <d v="2017-06-16T21:48:41"/>
    <d v="2017-06-28T14:16:37"/>
    <x v="1"/>
    <n v="28.07"/>
    <x v="2"/>
    <s v="25d6edcd216a9ee579f19f92d694f7d5"/>
    <s v="b76dba6c951ab00dc4edf0a1aa88037e"/>
    <n v="12.97"/>
    <n v="15.1"/>
    <x v="18"/>
    <n v="3237"/>
    <s v="sao paulo"/>
    <s v="SP"/>
    <x v="4"/>
    <x v="0"/>
    <n v="2017"/>
    <x v="5"/>
    <x v="0"/>
    <n v="15.1"/>
    <n v="11.686064814814017"/>
    <n v="1"/>
    <n v="12"/>
  </r>
  <r>
    <s v="3a3276446ad0b799be2122b37c779558"/>
    <s v="b46c73397917de0e900df2adc02d1e2d"/>
    <n v="68193"/>
    <x v="1460"/>
    <x v="11"/>
    <s v="981f5cf29634672b36363c9ca9d4c3a4"/>
    <s v="delivered"/>
    <d v="2017-06-20T16:44:56"/>
    <d v="2017-07-14T18:09:05"/>
    <x v="1"/>
    <n v="38.6"/>
    <x v="0"/>
    <s v="25d6edcd216a9ee579f19f92d694f7d5"/>
    <s v="b76dba6c951ab00dc4edf0a1aa88037e"/>
    <n v="12.97"/>
    <n v="25.63"/>
    <x v="18"/>
    <n v="3237"/>
    <s v="sao paulo"/>
    <s v="SP"/>
    <x v="0"/>
    <x v="0"/>
    <n v="2017"/>
    <x v="5"/>
    <x v="0"/>
    <n v="25.630000000000003"/>
    <n v="24.058437499996217"/>
    <n v="1"/>
    <n v="25"/>
  </r>
  <r>
    <s v="5b343191baac7b4011469793473a16dd"/>
    <s v="d0bce985b18b50e0b17fb3a51ae74752"/>
    <n v="6705"/>
    <x v="249"/>
    <x v="0"/>
    <s v="16b4ac6ceeaa0dd48fcff2baebee690f"/>
    <s v="delivered"/>
    <d v="2017-06-24T19:51:29"/>
    <d v="2017-06-29T17:09:26"/>
    <x v="0"/>
    <n v="20.75"/>
    <x v="2"/>
    <s v="25d6edcd216a9ee579f19f92d694f7d5"/>
    <s v="b76dba6c951ab00dc4edf0a1aa88037e"/>
    <n v="12.97"/>
    <n v="7.78"/>
    <x v="18"/>
    <n v="3237"/>
    <s v="sao paulo"/>
    <s v="SP"/>
    <x v="3"/>
    <x v="1"/>
    <n v="2017"/>
    <x v="5"/>
    <x v="0"/>
    <n v="7.7799999999999994"/>
    <n v="4.8874652777740266"/>
    <n v="1"/>
    <n v="5"/>
  </r>
  <r>
    <s v="430ae219c180fc664c3981c91fd7f70e"/>
    <s v="fa32d50b314a61d8fbff672e57e53519"/>
    <n v="92500"/>
    <x v="871"/>
    <x v="1"/>
    <s v="01a4ec962d7589584c11650ca20d728b"/>
    <s v="delivered"/>
    <d v="2017-05-19T17:40:26"/>
    <d v="2017-05-25T11:18:46"/>
    <x v="0"/>
    <n v="421.33"/>
    <x v="3"/>
    <s v="84bc1370758fa98d08afd0180818217a"/>
    <s v="a3a38f4affed601eb87a97788c949667"/>
    <n v="199.9"/>
    <n v="13.69"/>
    <x v="56"/>
    <n v="89204"/>
    <s v="joinville"/>
    <s v="SC"/>
    <x v="4"/>
    <x v="0"/>
    <n v="2017"/>
    <x v="0"/>
    <x v="0"/>
    <n v="221.42999999999998"/>
    <n v="5.7349537037007394"/>
    <n v="1"/>
    <n v="6"/>
  </r>
  <r>
    <s v="430ae219c180fc664c3981c91fd7f70e"/>
    <s v="fa32d50b314a61d8fbff672e57e53519"/>
    <n v="92500"/>
    <x v="871"/>
    <x v="1"/>
    <s v="01a4ec962d7589584c11650ca20d728b"/>
    <s v="delivered"/>
    <d v="2017-05-19T17:40:26"/>
    <d v="2017-05-25T11:18:46"/>
    <x v="0"/>
    <n v="421.33"/>
    <x v="3"/>
    <s v="18692fdc7adb29c885d8cb84eb68a97e"/>
    <s v="aaed1309374718fdd995ee4c58c9dfcd"/>
    <n v="187.2"/>
    <n v="20.54"/>
    <x v="56"/>
    <n v="89120"/>
    <s v="timbo"/>
    <s v="SC"/>
    <x v="4"/>
    <x v="0"/>
    <n v="2017"/>
    <x v="0"/>
    <x v="0"/>
    <n v="234.13"/>
    <n v="5.7349537037007394"/>
    <n v="0"/>
    <n v="6"/>
  </r>
  <r>
    <s v="cfc025a164a95cd7206415925d71021b"/>
    <s v="ee10b948f421cd32fab5283f814d0b78"/>
    <n v="7064"/>
    <x v="60"/>
    <x v="0"/>
    <s v="886b114d034f4ac1d39d964c1b2a8182"/>
    <s v="delivered"/>
    <d v="2017-04-01T15:44:55"/>
    <d v="2017-04-14T00:36:05"/>
    <x v="0"/>
    <n v="2027.16"/>
    <x v="2"/>
    <s v="600add16084eeeead5c56279ccef0d7e"/>
    <s v="961dff0a659b4561334372337dd897d9"/>
    <n v="1999"/>
    <n v="28.16"/>
    <x v="4"/>
    <n v="21510"/>
    <s v="rio de janeiro"/>
    <s v="RJ"/>
    <x v="3"/>
    <x v="1"/>
    <n v="2017"/>
    <x v="7"/>
    <x v="0"/>
    <n v="28.160000000000082"/>
    <n v="12.368865740740148"/>
    <n v="1"/>
    <n v="13"/>
  </r>
  <r>
    <s v="eb13d86da85c6c5642dee077f235212a"/>
    <s v="18a4647e7b586da87e292974408a2dbd"/>
    <n v="5587"/>
    <x v="4"/>
    <x v="0"/>
    <s v="25b7ed9263d459d657bdd3b8af9be59f"/>
    <s v="delivered"/>
    <d v="2018-05-15T15:15:25"/>
    <d v="2018-05-17T16:44:40"/>
    <x v="0"/>
    <n v="43.14"/>
    <x v="2"/>
    <s v="f8f1404df05c9e68c0f11fe76b338921"/>
    <s v="f3da5b2ff499efb8d4a6d371d175d7dd"/>
    <n v="34.26"/>
    <n v="8.8800000000000008"/>
    <x v="7"/>
    <n v="2407"/>
    <s v="sao paulo"/>
    <s v="SP"/>
    <x v="0"/>
    <x v="0"/>
    <n v="2018"/>
    <x v="0"/>
    <x v="0"/>
    <n v="8.8800000000000026"/>
    <n v="2.0619791666686069"/>
    <n v="1"/>
    <n v="3"/>
  </r>
  <r>
    <s v="c794b43a21994c0b726f1803d2773f19"/>
    <s v="44f1e0006c036bc402c4e9d13d5a5335"/>
    <n v="18052"/>
    <x v="22"/>
    <x v="0"/>
    <s v="f2be3946c5ae27518a65c37a05b914f9"/>
    <s v="delivered"/>
    <d v="2018-02-15T21:23:20"/>
    <d v="2018-02-28T22:52:17"/>
    <x v="1"/>
    <n v="65.09"/>
    <x v="2"/>
    <s v="59391e840980a4bb6df5f44d3d734df7"/>
    <s v="bba74270a87732727b5a3b4fd9ac1c39"/>
    <n v="49.99"/>
    <n v="15.1"/>
    <x v="6"/>
    <n v="32604"/>
    <s v="betim"/>
    <s v="MG"/>
    <x v="2"/>
    <x v="0"/>
    <n v="2018"/>
    <x v="2"/>
    <x v="1"/>
    <n v="15.100000000000001"/>
    <n v="13.061770833337505"/>
    <n v="1"/>
    <n v="14"/>
  </r>
  <r>
    <s v="76b188ee21a094e29876c446938dc0a6"/>
    <s v="4e524b55800ba1e9a52ffc54e9cc7882"/>
    <n v="4020"/>
    <x v="4"/>
    <x v="0"/>
    <s v="a9de9da3261a82140a4a82b5fb13494f"/>
    <s v="delivered"/>
    <d v="2018-02-15T10:59:46"/>
    <d v="2018-02-19T17:54:56"/>
    <x v="0"/>
    <n v="64.09"/>
    <x v="0"/>
    <s v="59391e840980a4bb6df5f44d3d734df7"/>
    <s v="bba74270a87732727b5a3b4fd9ac1c39"/>
    <n v="49.99"/>
    <n v="14.1"/>
    <x v="6"/>
    <n v="32604"/>
    <s v="betim"/>
    <s v="MG"/>
    <x v="2"/>
    <x v="0"/>
    <n v="2018"/>
    <x v="2"/>
    <x v="1"/>
    <n v="14.100000000000001"/>
    <n v="4.2883101851839456"/>
    <n v="1"/>
    <n v="5"/>
  </r>
  <r>
    <s v="552eab691446f9aebf3395705b1d94f9"/>
    <s v="d21beb0802dd046077afcb505173bf2a"/>
    <n v="86840"/>
    <x v="1461"/>
    <x v="5"/>
    <s v="0fb89e55ba647de0f63711e93c678237"/>
    <s v="delivered"/>
    <d v="2018-01-11T15:58:00"/>
    <d v="2018-01-24T22:19:49"/>
    <x v="0"/>
    <n v="66.78"/>
    <x v="0"/>
    <s v="59391e840980a4bb6df5f44d3d734df7"/>
    <s v="bba74270a87732727b5a3b4fd9ac1c39"/>
    <n v="49.99"/>
    <n v="16.79"/>
    <x v="6"/>
    <n v="32604"/>
    <s v="betim"/>
    <s v="MG"/>
    <x v="2"/>
    <x v="0"/>
    <n v="2018"/>
    <x v="1"/>
    <x v="1"/>
    <n v="16.79"/>
    <n v="13.265150462961174"/>
    <n v="1"/>
    <n v="14"/>
  </r>
  <r>
    <s v="50bcce86319ecdf2df1edeae7272a38e"/>
    <s v="bd6e919ea010cdfb03825ac482546540"/>
    <n v="5606"/>
    <x v="4"/>
    <x v="0"/>
    <s v="18fbfa7be165a2404fcf5ab2d071d80e"/>
    <s v="delivered"/>
    <d v="2017-11-24T11:41:52"/>
    <d v="2017-12-05T17:32:51"/>
    <x v="0"/>
    <n v="64.09"/>
    <x v="4"/>
    <s v="59391e840980a4bb6df5f44d3d734df7"/>
    <s v="bba74270a87732727b5a3b4fd9ac1c39"/>
    <n v="49.99"/>
    <n v="14.1"/>
    <x v="6"/>
    <n v="32604"/>
    <s v="betim"/>
    <s v="MG"/>
    <x v="4"/>
    <x v="0"/>
    <n v="2017"/>
    <x v="9"/>
    <x v="2"/>
    <n v="14.100000000000001"/>
    <n v="11.243738425924676"/>
    <n v="1"/>
    <n v="12"/>
  </r>
  <r>
    <s v="8392e3d4cfeec63f2a8bfea68bf1f91f"/>
    <s v="fd2d5fdb84e65fa6b54b98b0e2df5645"/>
    <n v="59655"/>
    <x v="1462"/>
    <x v="22"/>
    <s v="8fd361858abba7604b18a32f16483a8d"/>
    <s v="delivered"/>
    <d v="2017-05-22T19:23:14"/>
    <d v="2017-06-02T13:06:02"/>
    <x v="0"/>
    <n v="80.569999999999993"/>
    <x v="2"/>
    <s v="1706d1bb420e7ef2404270b38e937fbc"/>
    <s v="9646c3513289980f17226a2fc4720dbd"/>
    <n v="44.9"/>
    <n v="35.67"/>
    <x v="12"/>
    <n v="12215"/>
    <s v="sao jose dos campos"/>
    <s v="SP"/>
    <x v="1"/>
    <x v="0"/>
    <n v="2017"/>
    <x v="0"/>
    <x v="0"/>
    <n v="35.669999999999995"/>
    <n v="10.738055555557366"/>
    <n v="1"/>
    <n v="11"/>
  </r>
  <r>
    <s v="794fbbffc8777305f986f63219b4e7e1"/>
    <s v="221e3152676feb9315491e86f26efe5f"/>
    <n v="13660"/>
    <x v="1041"/>
    <x v="0"/>
    <s v="08c8efb673039f24977bee37cb4ce21f"/>
    <s v="delivered"/>
    <d v="2017-05-10T15:24:48"/>
    <d v="2017-05-18T12:28:04"/>
    <x v="0"/>
    <n v="57.59"/>
    <x v="2"/>
    <s v="1706d1bb420e7ef2404270b38e937fbc"/>
    <s v="9646c3513289980f17226a2fc4720dbd"/>
    <n v="44.9"/>
    <n v="12.69"/>
    <x v="12"/>
    <n v="12215"/>
    <s v="sao jose dos campos"/>
    <s v="SP"/>
    <x v="6"/>
    <x v="0"/>
    <n v="2017"/>
    <x v="0"/>
    <x v="0"/>
    <n v="12.690000000000005"/>
    <n v="7.877268518517667"/>
    <n v="1"/>
    <n v="8"/>
  </r>
  <r>
    <s v="0d3e3695407baeee3c2f78543b1def5a"/>
    <s v="eb4406e75d4c703d45000ebebd5857b1"/>
    <n v="40301"/>
    <x v="125"/>
    <x v="2"/>
    <s v="aa834e164d26bde6b0890bb9e70fbf9d"/>
    <s v="delivered"/>
    <d v="2018-08-01T19:07:44"/>
    <d v="2018-08-08T00:49:53"/>
    <x v="0"/>
    <n v="80.22"/>
    <x v="2"/>
    <s v="ec242882027ee23182f0e790e4117128"/>
    <s v="4a3ca9315b744ce9f8e9374361493884"/>
    <n v="52.9"/>
    <n v="27.32"/>
    <x v="5"/>
    <n v="14940"/>
    <s v="ibitinga"/>
    <s v="SP"/>
    <x v="6"/>
    <x v="0"/>
    <n v="2018"/>
    <x v="11"/>
    <x v="3"/>
    <n v="27.32"/>
    <n v="6.2376041666648234"/>
    <n v="1"/>
    <n v="7"/>
  </r>
  <r>
    <s v="61585152249283fb27ccd5b6da74c62b"/>
    <s v="e6a62223a75ff54ef03810f253527b61"/>
    <n v="91320"/>
    <x v="17"/>
    <x v="1"/>
    <s v="125380a45478fae5bd5466553f2ed928"/>
    <s v="delivered"/>
    <d v="2018-08-18T22:41:34"/>
    <d v="2018-08-28T00:37:26"/>
    <x v="0"/>
    <n v="76.069999999999993"/>
    <x v="4"/>
    <s v="ec242882027ee23182f0e790e4117128"/>
    <s v="4a3ca9315b744ce9f8e9374361493884"/>
    <n v="52.9"/>
    <n v="23.17"/>
    <x v="5"/>
    <n v="14940"/>
    <s v="ibitinga"/>
    <s v="SP"/>
    <x v="3"/>
    <x v="1"/>
    <n v="2018"/>
    <x v="11"/>
    <x v="3"/>
    <n v="23.169999999999995"/>
    <n v="9.080462962963793"/>
    <n v="1"/>
    <n v="10"/>
  </r>
  <r>
    <s v="3b235f2d5d4e9a29456aaeeb65a4b8ae"/>
    <s v="3e34c4d5834e6206ef8e4a5d4343f7ee"/>
    <n v="14030"/>
    <x v="42"/>
    <x v="0"/>
    <s v="31dccf9e7042d47f0c7e77a6952d9ec6"/>
    <s v="delivered"/>
    <d v="2018-07-15T11:31:23"/>
    <d v="2018-07-20T17:14:31"/>
    <x v="1"/>
    <n v="67.58"/>
    <x v="0"/>
    <s v="ec242882027ee23182f0e790e4117128"/>
    <s v="4a3ca9315b744ce9f8e9374361493884"/>
    <n v="52.9"/>
    <n v="14.68"/>
    <x v="5"/>
    <n v="14940"/>
    <s v="ibitinga"/>
    <s v="SP"/>
    <x v="5"/>
    <x v="1"/>
    <n v="2018"/>
    <x v="6"/>
    <x v="3"/>
    <n v="14.68"/>
    <n v="5.2382870370420278"/>
    <n v="1"/>
    <n v="6"/>
  </r>
  <r>
    <s v="568582be60824f5a39353bf7aafcffae"/>
    <s v="5962b3d00e5c411c4939c732442af00b"/>
    <n v="15035"/>
    <x v="82"/>
    <x v="0"/>
    <s v="02dcfbe3274b16820a9fca74c156dc9a"/>
    <s v="delivered"/>
    <d v="2017-11-20T13:53:01"/>
    <d v="2017-12-05T18:09:12"/>
    <x v="1"/>
    <n v="469.52"/>
    <x v="2"/>
    <s v="431dc11c26a67c6a49e81cee84f35b28"/>
    <s v="66e0557ecc2b4dbea057e93f215f68d8"/>
    <n v="454"/>
    <n v="15.52"/>
    <x v="21"/>
    <n v="4771"/>
    <s v="sao paulo"/>
    <s v="SP"/>
    <x v="1"/>
    <x v="0"/>
    <n v="2017"/>
    <x v="9"/>
    <x v="2"/>
    <n v="15.519999999999982"/>
    <n v="15.177905092597939"/>
    <n v="1"/>
    <n v="16"/>
  </r>
  <r>
    <s v="e58f98729a032e4a32475e8592ce6bd2"/>
    <s v="3ae49bff8b4dcba7efea0f5f928b3f82"/>
    <n v="64014"/>
    <x v="87"/>
    <x v="15"/>
    <s v="10baace34a8f00b9b8a872d49d897fc9"/>
    <s v="delivered"/>
    <d v="2017-08-16T11:02:46"/>
    <d v="2017-09-08T22:15:41"/>
    <x v="0"/>
    <n v="479.5"/>
    <x v="2"/>
    <s v="431dc11c26a67c6a49e81cee84f35b28"/>
    <s v="66e0557ecc2b4dbea057e93f215f68d8"/>
    <n v="454"/>
    <n v="25.5"/>
    <x v="21"/>
    <n v="4771"/>
    <s v="sao paulo"/>
    <s v="SP"/>
    <x v="6"/>
    <x v="0"/>
    <n v="2017"/>
    <x v="11"/>
    <x v="3"/>
    <n v="25.5"/>
    <n v="23.467303240737238"/>
    <n v="1"/>
    <n v="24"/>
  </r>
  <r>
    <s v="e91aaba52c45b2044c6dc4319af54a5c"/>
    <s v="595e86ccb5e139b87f2585257597b82a"/>
    <n v="13050"/>
    <x v="9"/>
    <x v="0"/>
    <s v="01a921eb5bf5df0c2990e62563ceca49"/>
    <s v="delivered"/>
    <d v="2017-11-26T20:51:06"/>
    <d v="2017-12-11T18:13:19"/>
    <x v="0"/>
    <n v="158.69999999999999"/>
    <x v="0"/>
    <s v="c7fd13b5e515bffdab855d0812842edb"/>
    <s v="1025f0e2d44d7041d6cf58b6550e0bfa"/>
    <n v="69.989999999999995"/>
    <n v="9.36"/>
    <x v="1"/>
    <n v="3204"/>
    <s v="sao paulo"/>
    <s v="SP"/>
    <x v="5"/>
    <x v="1"/>
    <n v="2017"/>
    <x v="9"/>
    <x v="2"/>
    <n v="88.71"/>
    <n v="14.890428240738402"/>
    <n v="1"/>
    <n v="15"/>
  </r>
  <r>
    <s v="dc68515c1613ad4cb01edf406dd5c179"/>
    <s v="027ef1dce56b52802c3d35cd5beda928"/>
    <n v="4190"/>
    <x v="4"/>
    <x v="0"/>
    <s v="a467b6e02187433dde3d9827e8561a9b"/>
    <s v="delivered"/>
    <d v="2017-10-15T14:45:17"/>
    <d v="2017-10-19T18:35:24"/>
    <x v="0"/>
    <n v="87.36"/>
    <x v="2"/>
    <s v="c7fd13b5e515bffdab855d0812842edb"/>
    <s v="1025f0e2d44d7041d6cf58b6550e0bfa"/>
    <n v="78"/>
    <n v="9.36"/>
    <x v="1"/>
    <n v="3204"/>
    <s v="sao paulo"/>
    <s v="SP"/>
    <x v="5"/>
    <x v="1"/>
    <n v="2017"/>
    <x v="4"/>
    <x v="2"/>
    <n v="9.36"/>
    <n v="4.1598032407418941"/>
    <n v="1"/>
    <n v="5"/>
  </r>
  <r>
    <s v="5613454932b2c4229250680708f8c0b8"/>
    <s v="185dee501a0c28b9c799ff72a3e527c7"/>
    <n v="89500"/>
    <x v="1233"/>
    <x v="4"/>
    <s v="711f6009f8bf028b3fa426696b581432"/>
    <s v="delivered"/>
    <d v="2018-08-01T16:54:38"/>
    <d v="2018-08-10T16:57:43"/>
    <x v="0"/>
    <n v="63.08"/>
    <x v="2"/>
    <s v="c7fd13b5e515bffdab855d0812842edb"/>
    <s v="1025f0e2d44d7041d6cf58b6550e0bfa"/>
    <n v="40"/>
    <n v="23.08"/>
    <x v="1"/>
    <n v="3204"/>
    <s v="sao paulo"/>
    <s v="SP"/>
    <x v="6"/>
    <x v="0"/>
    <n v="2018"/>
    <x v="11"/>
    <x v="3"/>
    <n v="23.08"/>
    <n v="9.0021412037094706"/>
    <n v="1"/>
    <n v="10"/>
  </r>
  <r>
    <s v="db2bde8c137c06bd2b2f616b27414304"/>
    <s v="7168de2966ec5d0e040be29141e98aa2"/>
    <n v="37805"/>
    <x v="1463"/>
    <x v="6"/>
    <s v="0c51264bdcbe5893081232bba640dba0"/>
    <s v="delivered"/>
    <d v="2017-09-09T13:58:18"/>
    <d v="2017-09-15T20:32:32"/>
    <x v="0"/>
    <n v="94.31"/>
    <x v="0"/>
    <s v="c7fd13b5e515bffdab855d0812842edb"/>
    <s v="1025f0e2d44d7041d6cf58b6550e0bfa"/>
    <n v="78"/>
    <n v="16.309999999999999"/>
    <x v="1"/>
    <n v="3204"/>
    <s v="sao paulo"/>
    <s v="SP"/>
    <x v="3"/>
    <x v="1"/>
    <n v="2017"/>
    <x v="10"/>
    <x v="3"/>
    <n v="16.310000000000002"/>
    <n v="6.2737731481465744"/>
    <n v="1"/>
    <n v="7"/>
  </r>
  <r>
    <s v="3523a3beae4b3f9d398b0cf0b2bcb630"/>
    <s v="7edcd431e5217e39f6d9aed45385d3cd"/>
    <n v="90130"/>
    <x v="17"/>
    <x v="1"/>
    <s v="6f209510f34ce1a8c89d11273039981d"/>
    <s v="delivered"/>
    <d v="2018-05-12T09:58:38"/>
    <d v="2018-05-21T13:44:46"/>
    <x v="0"/>
    <n v="51.42"/>
    <x v="0"/>
    <s v="c7fd13b5e515bffdab855d0812842edb"/>
    <s v="1025f0e2d44d7041d6cf58b6550e0bfa"/>
    <n v="40"/>
    <n v="11.42"/>
    <x v="1"/>
    <n v="3204"/>
    <s v="sao paulo"/>
    <s v="SP"/>
    <x v="3"/>
    <x v="1"/>
    <n v="2018"/>
    <x v="0"/>
    <x v="0"/>
    <n v="11.420000000000002"/>
    <n v="9.1570370370391174"/>
    <n v="1"/>
    <n v="10"/>
  </r>
  <r>
    <s v="80988b11269d81589d963ff44080ccca"/>
    <s v="a61e55582ca28f02cbf5339cc7ac4a80"/>
    <n v="9230"/>
    <x v="26"/>
    <x v="0"/>
    <s v="153f3406d034142db04fcb576d6987cc"/>
    <s v="delivered"/>
    <d v="2018-06-01T10:55:57"/>
    <d v="2018-06-05T16:16:52"/>
    <x v="0"/>
    <n v="97.76"/>
    <x v="0"/>
    <s v="c7fd13b5e515bffdab855d0812842edb"/>
    <s v="1025f0e2d44d7041d6cf58b6550e0bfa"/>
    <n v="40"/>
    <n v="8.8800000000000008"/>
    <x v="1"/>
    <n v="3204"/>
    <s v="sao paulo"/>
    <s v="SP"/>
    <x v="4"/>
    <x v="0"/>
    <n v="2018"/>
    <x v="5"/>
    <x v="0"/>
    <n v="57.760000000000005"/>
    <n v="4.2228587962963502"/>
    <n v="1"/>
    <n v="5"/>
  </r>
  <r>
    <s v="f014b7ec884cdfdeffab61baef33fbd4"/>
    <s v="89b765801f4e0aed646a9814b76d22ef"/>
    <n v="17017"/>
    <x v="24"/>
    <x v="0"/>
    <s v="21f7d9bdefa71a3a6edc8c9b7b733b47"/>
    <s v="delivered"/>
    <d v="2017-09-08T10:23:28"/>
    <d v="2017-09-13T19:22:25"/>
    <x v="0"/>
    <n v="272.67"/>
    <x v="2"/>
    <s v="c7fd13b5e515bffdab855d0812842edb"/>
    <s v="1025f0e2d44d7041d6cf58b6550e0bfa"/>
    <n v="78"/>
    <n v="12.89"/>
    <x v="1"/>
    <n v="3204"/>
    <s v="sao paulo"/>
    <s v="SP"/>
    <x v="4"/>
    <x v="0"/>
    <n v="2017"/>
    <x v="10"/>
    <x v="3"/>
    <n v="194.67000000000002"/>
    <n v="5.3742708333302289"/>
    <n v="1"/>
    <n v="6"/>
  </r>
  <r>
    <s v="2ca80df8009eea2c3c8aac6655e7c2af"/>
    <s v="b38c8c380d02399365a217729afc48a7"/>
    <n v="57043"/>
    <x v="155"/>
    <x v="19"/>
    <s v="c61e3efc183db6b89f5556efb5aa8797"/>
    <s v="delivered"/>
    <d v="2017-11-29T12:30:10"/>
    <d v="2018-01-13T01:59:30"/>
    <x v="0"/>
    <n v="45.5"/>
    <x v="3"/>
    <s v="3429d7e4892a2df967fae671f4c98deb"/>
    <s v="900ba814c251a692506d7834c1218441"/>
    <n v="370.47"/>
    <n v="61.03"/>
    <x v="19"/>
    <n v="13328"/>
    <s v="salto"/>
    <s v="SP"/>
    <x v="6"/>
    <x v="0"/>
    <n v="2017"/>
    <x v="9"/>
    <x v="2"/>
    <n v="-324.97000000000003"/>
    <n v="44.562037037037953"/>
    <n v="1"/>
    <n v="45"/>
  </r>
  <r>
    <s v="2ca80df8009eea2c3c8aac6655e7c2af"/>
    <s v="b38c8c380d02399365a217729afc48a7"/>
    <n v="57043"/>
    <x v="155"/>
    <x v="19"/>
    <s v="c61e3efc183db6b89f5556efb5aa8797"/>
    <s v="delivered"/>
    <d v="2017-11-29T12:30:10"/>
    <d v="2018-01-13T01:59:30"/>
    <x v="2"/>
    <n v="386"/>
    <x v="3"/>
    <s v="3429d7e4892a2df967fae671f4c98deb"/>
    <s v="900ba814c251a692506d7834c1218441"/>
    <n v="370.47"/>
    <n v="61.03"/>
    <x v="19"/>
    <n v="13328"/>
    <s v="salto"/>
    <s v="SP"/>
    <x v="6"/>
    <x v="0"/>
    <n v="2017"/>
    <x v="9"/>
    <x v="2"/>
    <n v="15.529999999999973"/>
    <n v="44.562037037037953"/>
    <n v="0"/>
    <n v="45"/>
  </r>
  <r>
    <s v="efddfbc145b918ff26003947b617fe70"/>
    <s v="f437f2cc0e091dfc91cfabd06ac99981"/>
    <n v="29700"/>
    <x v="187"/>
    <x v="14"/>
    <s v="15b5597f4ace3db6ea01c54d433187ce"/>
    <s v="delivered"/>
    <d v="2018-07-13T14:19:43"/>
    <d v="2018-07-24T12:36:55"/>
    <x v="0"/>
    <n v="414.04"/>
    <x v="0"/>
    <s v="3429d7e4892a2df967fae671f4c98deb"/>
    <s v="900ba814c251a692506d7834c1218441"/>
    <n v="370.47"/>
    <n v="43.57"/>
    <x v="19"/>
    <n v="13328"/>
    <s v="salto"/>
    <s v="SP"/>
    <x v="4"/>
    <x v="0"/>
    <n v="2018"/>
    <x v="6"/>
    <x v="3"/>
    <n v="43.569999999999993"/>
    <n v="10.928611111106875"/>
    <n v="1"/>
    <n v="11"/>
  </r>
  <r>
    <s v="9113d7df5ef31cbc1cea9dec01e132c1"/>
    <s v="b39a84ce277d7ca095b2072bfc2dedc0"/>
    <n v="41515"/>
    <x v="125"/>
    <x v="2"/>
    <s v="1f2715f75ad527f2090c7824de573b9a"/>
    <s v="delivered"/>
    <d v="2018-02-20T09:13:27"/>
    <d v="2018-03-09T21:51:40"/>
    <x v="0"/>
    <n v="407.58"/>
    <x v="2"/>
    <s v="3429d7e4892a2df967fae671f4c98deb"/>
    <s v="900ba814c251a692506d7834c1218441"/>
    <n v="370.47"/>
    <n v="37.11"/>
    <x v="19"/>
    <n v="13328"/>
    <s v="salto"/>
    <s v="SP"/>
    <x v="0"/>
    <x v="0"/>
    <n v="2018"/>
    <x v="2"/>
    <x v="1"/>
    <n v="37.109999999999957"/>
    <n v="17.526539351849351"/>
    <n v="1"/>
    <n v="18"/>
  </r>
  <r>
    <s v="01bd3cc201383c0055f6b128fd089f1a"/>
    <s v="e031118eb65330b4c180522f2743cf51"/>
    <n v="98590"/>
    <x v="1464"/>
    <x v="1"/>
    <s v="a72d5b964207fa70e4ac5ce9efd33c96"/>
    <s v="delivered"/>
    <d v="2017-06-01T16:05:28"/>
    <d v="2017-06-09T07:25:46"/>
    <x v="1"/>
    <n v="76.08"/>
    <x v="0"/>
    <s v="03e606af3a694d55bf9abce7f5b07c42"/>
    <s v="4da0e408c99d2fdc2126dc9fce518060"/>
    <n v="59.9"/>
    <n v="16.18"/>
    <x v="6"/>
    <n v="86300"/>
    <s v="cornelio procopio"/>
    <s v="PR"/>
    <x v="2"/>
    <x v="0"/>
    <n v="2017"/>
    <x v="5"/>
    <x v="0"/>
    <n v="16.18"/>
    <n v="7.6390972222216078"/>
    <n v="1"/>
    <n v="8"/>
  </r>
  <r>
    <s v="0df8646043b2e16cb9d33ac55f0dd5b3"/>
    <s v="e24408e938e48fdf8f8fea13619d46e9"/>
    <n v="4387"/>
    <x v="4"/>
    <x v="0"/>
    <s v="4ec40a7013b2b2e20429009214c283b4"/>
    <s v="delivered"/>
    <d v="2017-12-03T15:45:51"/>
    <d v="2017-12-07T18:45:44"/>
    <x v="0"/>
    <n v="19.07"/>
    <x v="2"/>
    <s v="0820af09ddc75b84841b1fab4da4be9b"/>
    <s v="d91fb3b7d041e83b64a00a3edfb37e4f"/>
    <n v="10.8"/>
    <n v="8.27"/>
    <x v="14"/>
    <n v="11704"/>
    <s v="praia grande"/>
    <s v="SP"/>
    <x v="5"/>
    <x v="1"/>
    <n v="2017"/>
    <x v="3"/>
    <x v="2"/>
    <n v="8.27"/>
    <n v="4.1249189814843703"/>
    <n v="1"/>
    <n v="5"/>
  </r>
  <r>
    <s v="da39c932a77f8bc1295a49f1ff45f5f4"/>
    <s v="48fb15c89a4654ef7ac2e5c3cdc397da"/>
    <n v="6395"/>
    <x v="43"/>
    <x v="0"/>
    <s v="2095de529ec22771a4996c8ef81f6ba7"/>
    <s v="delivered"/>
    <d v="2018-08-22T13:35:33"/>
    <d v="2018-08-27T21:51:41"/>
    <x v="0"/>
    <n v="19.420000000000002"/>
    <x v="2"/>
    <s v="0820af09ddc75b84841b1fab4da4be9b"/>
    <s v="d91fb3b7d041e83b64a00a3edfb37e4f"/>
    <n v="11.55"/>
    <n v="7.87"/>
    <x v="14"/>
    <n v="11704"/>
    <s v="praia grande"/>
    <s v="SP"/>
    <x v="6"/>
    <x v="0"/>
    <n v="2018"/>
    <x v="11"/>
    <x v="3"/>
    <n v="7.870000000000001"/>
    <n v="5.3445370370391174"/>
    <n v="1"/>
    <n v="6"/>
  </r>
  <r>
    <s v="2be7ed20366b69aeb7a6a366adfd1005"/>
    <s v="3a4924330759a187dda85d9e9780ab22"/>
    <n v="28680"/>
    <x v="1147"/>
    <x v="3"/>
    <s v="3b54c56c2a6be822cfdd5a7eff24add0"/>
    <s v="delivered"/>
    <d v="2018-03-20T14:54:05"/>
    <d v="2018-05-03T00:06:36"/>
    <x v="1"/>
    <n v="28.73"/>
    <x v="3"/>
    <s v="0820af09ddc75b84841b1fab4da4be9b"/>
    <s v="d91fb3b7d041e83b64a00a3edfb37e4f"/>
    <n v="10.5"/>
    <n v="18.23"/>
    <x v="14"/>
    <n v="11704"/>
    <s v="praia grande"/>
    <s v="SP"/>
    <x v="0"/>
    <x v="0"/>
    <n v="2018"/>
    <x v="8"/>
    <x v="1"/>
    <n v="18.23"/>
    <n v="43.383692129631527"/>
    <n v="1"/>
    <n v="44"/>
  </r>
  <r>
    <s v="295c9951f74b6afccdda7ae478526cfb"/>
    <s v="cb2d339aea25a85bda60fec5f65bb39d"/>
    <n v="21330"/>
    <x v="8"/>
    <x v="3"/>
    <s v="01a9d731c0f08f4f79c10b7679dcdebf"/>
    <s v="delivered"/>
    <d v="2018-08-05T18:27:14"/>
    <d v="2018-08-17T16:18:36"/>
    <x v="0"/>
    <n v="54.37"/>
    <x v="2"/>
    <s v="0e362037e5f02f62c8ce89f49cb9d520"/>
    <s v="f4a04f7be452aa3bb31760bf00055dd0"/>
    <n v="39"/>
    <n v="15.37"/>
    <x v="13"/>
    <n v="9010"/>
    <s v="santo andre"/>
    <s v="SP"/>
    <x v="5"/>
    <x v="1"/>
    <n v="2018"/>
    <x v="11"/>
    <x v="3"/>
    <n v="15.369999999999997"/>
    <n v="11.910671296296641"/>
    <n v="1"/>
    <n v="12"/>
  </r>
  <r>
    <s v="3e92daf13094e2b667e2f2c38a4ce969"/>
    <s v="fd07960753dd725c1fd626b155846b1d"/>
    <n v="86081"/>
    <x v="226"/>
    <x v="5"/>
    <s v="01aa38b66d95377a4f276f78742aca15"/>
    <s v="delivered"/>
    <d v="2018-03-01T13:16:25"/>
    <d v="2018-03-03T15:48:44"/>
    <x v="0"/>
    <n v="122.62"/>
    <x v="2"/>
    <s v="e7db7c40ea6647c808d48581f1308d88"/>
    <s v="1d8dbc4f32378d715c717c1c1fc57bae"/>
    <n v="109.9"/>
    <n v="12.72"/>
    <x v="8"/>
    <n v="86706"/>
    <s v="arapongas"/>
    <s v="PR"/>
    <x v="2"/>
    <x v="0"/>
    <n v="2018"/>
    <x v="8"/>
    <x v="1"/>
    <n v="12.719999999999999"/>
    <n v="2.1057754629655392"/>
    <n v="1"/>
    <n v="3"/>
  </r>
  <r>
    <s v="eecf2b94cdbe9ef6245fabb5e091c987"/>
    <s v="94819c1119bcbb29d414ac33b904e82d"/>
    <n v="18403"/>
    <x v="700"/>
    <x v="0"/>
    <s v="36ebb4199031e72a1fa964549b88c377"/>
    <s v="delivered"/>
    <d v="2018-04-04T08:39:50"/>
    <d v="2018-04-16T23:35:26"/>
    <x v="2"/>
    <n v="133.25"/>
    <x v="2"/>
    <s v="e7db7c40ea6647c808d48581f1308d88"/>
    <s v="1d8dbc4f32378d715c717c1c1fc57bae"/>
    <n v="109.9"/>
    <n v="23.35"/>
    <x v="8"/>
    <n v="86706"/>
    <s v="arapongas"/>
    <s v="PR"/>
    <x v="6"/>
    <x v="0"/>
    <n v="2018"/>
    <x v="7"/>
    <x v="0"/>
    <n v="23.349999999999994"/>
    <n v="12.621944444443216"/>
    <n v="1"/>
    <n v="13"/>
  </r>
  <r>
    <s v="60060c861ce6e32e7957dbc229685c9d"/>
    <s v="b0a10570d803b893881e3aab32c3af6a"/>
    <n v="4890"/>
    <x v="4"/>
    <x v="0"/>
    <s v="1443dcd001241a655df59fc728c2c9ce"/>
    <s v="delivered"/>
    <d v="2017-08-17T11:42:36"/>
    <d v="2017-08-31T14:57:57"/>
    <x v="3"/>
    <n v="124.4"/>
    <x v="1"/>
    <s v="e7db7c40ea6647c808d48581f1308d88"/>
    <s v="1d8dbc4f32378d715c717c1c1fc57bae"/>
    <n v="109.9"/>
    <n v="14.5"/>
    <x v="8"/>
    <n v="86706"/>
    <s v="arapongas"/>
    <s v="PR"/>
    <x v="2"/>
    <x v="0"/>
    <n v="2017"/>
    <x v="11"/>
    <x v="3"/>
    <n v="14.5"/>
    <n v="14.135659722225682"/>
    <n v="1"/>
    <n v="15"/>
  </r>
  <r>
    <s v="daa9d752a63760207323b45787f44a42"/>
    <s v="241a94d85bf8b481f76dc27eca67d320"/>
    <n v="24130"/>
    <x v="56"/>
    <x v="3"/>
    <s v="15ad076013b4586c67a8eaa4c0fa4370"/>
    <s v="delivered"/>
    <d v="2018-05-02T23:23:48"/>
    <d v="2018-05-14T21:40:55"/>
    <x v="1"/>
    <n v="157.4"/>
    <x v="0"/>
    <s v="e7db7c40ea6647c808d48581f1308d88"/>
    <s v="1d8dbc4f32378d715c717c1c1fc57bae"/>
    <n v="109.9"/>
    <n v="47.5"/>
    <x v="8"/>
    <n v="86706"/>
    <s v="arapongas"/>
    <s v="PR"/>
    <x v="6"/>
    <x v="0"/>
    <n v="2018"/>
    <x v="0"/>
    <x v="0"/>
    <n v="47.5"/>
    <n v="11.928553240737529"/>
    <n v="1"/>
    <n v="12"/>
  </r>
  <r>
    <s v="67ff305632dc87a289e2622e79b8e314"/>
    <s v="5ff44baa610a4b9c52d442bcfb6d8863"/>
    <n v="13473"/>
    <x v="176"/>
    <x v="0"/>
    <s v="2a7c74e0d94688e2a05240e3831ebb84"/>
    <s v="delivered"/>
    <d v="2017-10-23T15:16:58"/>
    <d v="2017-10-31T22:23:42"/>
    <x v="0"/>
    <n v="124.4"/>
    <x v="2"/>
    <s v="e7db7c40ea6647c808d48581f1308d88"/>
    <s v="1d8dbc4f32378d715c717c1c1fc57bae"/>
    <n v="109.9"/>
    <n v="14.5"/>
    <x v="8"/>
    <n v="86706"/>
    <s v="arapongas"/>
    <s v="PR"/>
    <x v="1"/>
    <x v="0"/>
    <n v="2017"/>
    <x v="4"/>
    <x v="2"/>
    <n v="14.5"/>
    <n v="8.2963425925991032"/>
    <n v="1"/>
    <n v="9"/>
  </r>
  <r>
    <s v="318e722d21f085a9d5cf18daac489836"/>
    <s v="2311b108adb023be56ce88c35b66ddd1"/>
    <n v="13184"/>
    <x v="57"/>
    <x v="0"/>
    <s v="9c6f6c76170c49670bb21ee1eb1a87e5"/>
    <s v="delivered"/>
    <d v="2017-11-02T00:31:05"/>
    <d v="2017-11-11T16:24:38"/>
    <x v="0"/>
    <n v="410.52"/>
    <x v="4"/>
    <s v="69eeb1281add8e5d8b916637f9f11a1b"/>
    <s v="d1c281d3ae149232351cd8c8cc885f0d"/>
    <n v="259.99"/>
    <n v="28.22"/>
    <x v="5"/>
    <n v="14940"/>
    <s v="ibitinga"/>
    <s v="SP"/>
    <x v="2"/>
    <x v="0"/>
    <n v="2017"/>
    <x v="9"/>
    <x v="2"/>
    <n v="150.52999999999997"/>
    <n v="9.6621875000055297"/>
    <n v="1"/>
    <n v="10"/>
  </r>
  <r>
    <s v="1be55980a49eb83dda71ae61abe091a1"/>
    <s v="b4be9c884923b47742c6ab3e866c1e30"/>
    <n v="21235"/>
    <x v="8"/>
    <x v="3"/>
    <s v="bfaea68f958681ec9d22aa2114b45721"/>
    <s v="delivered"/>
    <d v="2018-08-06T11:26:06"/>
    <d v="2018-08-11T12:57:38"/>
    <x v="0"/>
    <n v="100.51"/>
    <x v="0"/>
    <s v="0366dd798c6de7ec8d16c23de6a82cfd"/>
    <s v="834f8533b2ecb6598dd004ff3de7203a"/>
    <n v="73.02"/>
    <n v="27.49"/>
    <x v="7"/>
    <n v="5181"/>
    <s v="sao paulo"/>
    <s v="SP"/>
    <x v="1"/>
    <x v="0"/>
    <n v="2018"/>
    <x v="11"/>
    <x v="3"/>
    <n v="27.490000000000009"/>
    <n v="5.0635648148163455"/>
    <n v="1"/>
    <n v="6"/>
  </r>
  <r>
    <s v="eb00367de725a3a5e7f6fa8367b65963"/>
    <s v="479a808ead2b7759ac9bb0032011f38c"/>
    <n v="88220"/>
    <x v="735"/>
    <x v="4"/>
    <s v="0f34156bfdc1f9ea431eebf0b9343d42"/>
    <s v="delivered"/>
    <d v="2018-07-01T17:21:29"/>
    <d v="2018-07-06T18:42:08"/>
    <x v="0"/>
    <n v="114.51"/>
    <x v="2"/>
    <s v="0366dd798c6de7ec8d16c23de6a82cfd"/>
    <s v="834f8533b2ecb6598dd004ff3de7203a"/>
    <n v="73.02"/>
    <n v="41.49"/>
    <x v="7"/>
    <n v="5181"/>
    <s v="sao paulo"/>
    <s v="SP"/>
    <x v="5"/>
    <x v="1"/>
    <n v="2018"/>
    <x v="6"/>
    <x v="3"/>
    <n v="41.490000000000009"/>
    <n v="5.0560069444472902"/>
    <n v="1"/>
    <n v="6"/>
  </r>
  <r>
    <s v="3dd7e34382c3fae6bd89bf41b2c7c291"/>
    <s v="807842f72de3de898317fbb8d1942cd0"/>
    <n v="20756"/>
    <x v="8"/>
    <x v="3"/>
    <s v="f1bdbadeb03d8a0e4c6c2f3ffaf32b35"/>
    <s v="delivered"/>
    <d v="2018-07-24T11:25:27"/>
    <d v="2018-08-03T19:12:28"/>
    <x v="0"/>
    <n v="60.41"/>
    <x v="2"/>
    <s v="c0bc78ee82fbbd6bfc0638d513c238df"/>
    <s v="cb6c9f5888a7a090c75beaf615925792"/>
    <n v="44.99"/>
    <n v="15.42"/>
    <x v="15"/>
    <n v="29100"/>
    <s v="vila velha"/>
    <s v="ES"/>
    <x v="0"/>
    <x v="0"/>
    <n v="2018"/>
    <x v="6"/>
    <x v="3"/>
    <n v="15.419999999999995"/>
    <n v="10.324317129627161"/>
    <n v="1"/>
    <n v="11"/>
  </r>
  <r>
    <s v="56a914c4b8d40096b2b7074f4c2f62ec"/>
    <s v="5d554d2d44fe0ab8b51c262db7de2cff"/>
    <n v="6050"/>
    <x v="36"/>
    <x v="0"/>
    <s v="d3f661b49e6bea433759048d761d2035"/>
    <s v="delivered"/>
    <d v="2018-07-05T00:07:41"/>
    <d v="2018-07-12T21:18:35"/>
    <x v="0"/>
    <n v="59.4"/>
    <x v="0"/>
    <s v="c0bc78ee82fbbd6bfc0638d513c238df"/>
    <s v="cb6c9f5888a7a090c75beaf615925792"/>
    <n v="43.99"/>
    <n v="15.41"/>
    <x v="15"/>
    <n v="29100"/>
    <s v="vila velha"/>
    <s v="ES"/>
    <x v="2"/>
    <x v="0"/>
    <n v="2018"/>
    <x v="6"/>
    <x v="3"/>
    <n v="15.409999999999997"/>
    <n v="7.882569444438559"/>
    <n v="1"/>
    <n v="8"/>
  </r>
  <r>
    <s v="17298835e7756f3763fac2562d2adf33"/>
    <s v="0fb361eea9d9202af9c88e517e20dce0"/>
    <n v="64053"/>
    <x v="87"/>
    <x v="15"/>
    <s v="8898a51e0e6b578277a7c20d5b31877b"/>
    <s v="delivered"/>
    <d v="2018-05-30T21:37:48"/>
    <d v="2018-06-21T20:12:09"/>
    <x v="0"/>
    <n v="160.49"/>
    <x v="2"/>
    <s v="57414a165829139b9b534f0b4a794fe0"/>
    <s v="232a6014e7b10cba61c6c2b2ea6bb4b0"/>
    <n v="98"/>
    <n v="62.49"/>
    <x v="7"/>
    <n v="16500"/>
    <s v="cafelandia"/>
    <s v="SP"/>
    <x v="6"/>
    <x v="0"/>
    <n v="2018"/>
    <x v="0"/>
    <x v="0"/>
    <n v="62.490000000000009"/>
    <n v="21.940520833333721"/>
    <n v="1"/>
    <n v="22"/>
  </r>
  <r>
    <s v="a0786a9a0b79d012f0c4558a7744c594"/>
    <s v="af10a15ceb581a565c0f8116f8fb57cf"/>
    <n v="83331"/>
    <x v="542"/>
    <x v="5"/>
    <s v="dccf99a9f12d7217cd20878c985d55ac"/>
    <s v="delivered"/>
    <d v="2017-11-29T03:15:25"/>
    <d v="2017-12-18T16:45:43"/>
    <x v="1"/>
    <n v="105.28"/>
    <x v="0"/>
    <s v="d69e906470f99256b16bee14a0268fd1"/>
    <s v="7178f9f4dd81dcef02f62acdf8151e01"/>
    <n v="89.9"/>
    <n v="15.38"/>
    <x v="11"/>
    <n v="89560"/>
    <s v="videira"/>
    <s v="SC"/>
    <x v="6"/>
    <x v="0"/>
    <n v="2017"/>
    <x v="9"/>
    <x v="2"/>
    <n v="15.379999999999995"/>
    <n v="19.562708333331102"/>
    <n v="1"/>
    <n v="20"/>
  </r>
  <r>
    <s v="4baa14dc11a125b429a40f3ff20a52d2"/>
    <s v="d8126ad74b7f77768b294c5c66f93e1d"/>
    <n v="74840"/>
    <x v="148"/>
    <x v="10"/>
    <s v="3e34f8c0022e2a7093ae49d16555e06b"/>
    <s v="delivered"/>
    <d v="2018-08-01T17:43:33"/>
    <d v="2018-08-15T16:45:52"/>
    <x v="1"/>
    <n v="32.229999999999997"/>
    <x v="0"/>
    <s v="d69e906470f99256b16bee14a0268fd1"/>
    <s v="14a08204d03bb6b6bde8029f801ae0eb"/>
    <n v="17"/>
    <n v="15.23"/>
    <x v="11"/>
    <n v="1026"/>
    <s v="sao paulo"/>
    <s v="SP"/>
    <x v="6"/>
    <x v="0"/>
    <n v="2018"/>
    <x v="11"/>
    <x v="3"/>
    <n v="15.229999999999997"/>
    <n v="13.959942129629781"/>
    <n v="1"/>
    <n v="14"/>
  </r>
  <r>
    <s v="71225a0d901fde1ab429bb0c14978b41"/>
    <s v="2e6576a0e0e4b19d7701ac6abdf2c616"/>
    <n v="11035"/>
    <x v="108"/>
    <x v="0"/>
    <s v="1b8745ddd6a7e93533359bb9e6bc91f4"/>
    <s v="delivered"/>
    <d v="2018-02-02T22:40:13"/>
    <d v="2018-02-19T14:52:17"/>
    <x v="3"/>
    <n v="95.21"/>
    <x v="4"/>
    <s v="d69e906470f99256b16bee14a0268fd1"/>
    <s v="7178f9f4dd81dcef02f62acdf8151e01"/>
    <n v="79.900000000000006"/>
    <n v="15.31"/>
    <x v="11"/>
    <n v="89560"/>
    <s v="videira"/>
    <s v="SC"/>
    <x v="4"/>
    <x v="0"/>
    <n v="2018"/>
    <x v="2"/>
    <x v="1"/>
    <n v="15.309999999999988"/>
    <n v="16.675046296295477"/>
    <n v="1"/>
    <n v="17"/>
  </r>
  <r>
    <s v="33b194055962ef1fc958b5ce53d6c48f"/>
    <s v="80f12d5f1e4d44314120ecf336da2e8b"/>
    <n v="86450"/>
    <x v="1465"/>
    <x v="5"/>
    <s v="24c88e563ba8b5ed9b8b9ca7b72f3016"/>
    <s v="delivered"/>
    <d v="2018-04-08T09:54:08"/>
    <d v="2018-04-23T16:02:26"/>
    <x v="0"/>
    <n v="98.34"/>
    <x v="2"/>
    <s v="d69e906470f99256b16bee14a0268fd1"/>
    <s v="7178f9f4dd81dcef02f62acdf8151e01"/>
    <n v="79.900000000000006"/>
    <n v="18.440000000000001"/>
    <x v="11"/>
    <n v="89560"/>
    <s v="videira"/>
    <s v="SC"/>
    <x v="5"/>
    <x v="1"/>
    <n v="2018"/>
    <x v="7"/>
    <x v="0"/>
    <n v="18.439999999999998"/>
    <n v="15.255763888890215"/>
    <n v="1"/>
    <n v="16"/>
  </r>
  <r>
    <s v="64189e336678007d8130fcd712d4a2b0"/>
    <s v="d5cd8c8a56c919f61c94c43f3557c1b6"/>
    <n v="18611"/>
    <x v="872"/>
    <x v="0"/>
    <s v="01ad4f241a16bff724de081b558f0f4d"/>
    <s v="delivered"/>
    <d v="2017-02-09T18:47:17"/>
    <d v="2017-02-24T12:38:04"/>
    <x v="0"/>
    <n v="327.27999999999997"/>
    <x v="4"/>
    <s v="448f0791c4d2fc5d250a401edfc208d4"/>
    <s v="a888faf2d1baececa6baf9c3d603ee1f"/>
    <n v="309.89999999999998"/>
    <n v="17.38"/>
    <x v="13"/>
    <n v="87502"/>
    <s v="umuarama"/>
    <s v="PR"/>
    <x v="2"/>
    <x v="0"/>
    <n v="2017"/>
    <x v="2"/>
    <x v="1"/>
    <n v="17.379999999999995"/>
    <n v="14.743599537039699"/>
    <n v="1"/>
    <n v="15"/>
  </r>
  <r>
    <s v="13db6d94faa6734d80cd12f22df84a56"/>
    <s v="730cd5fcc92b39d21fa127d3e4f81024"/>
    <n v="17504"/>
    <x v="674"/>
    <x v="0"/>
    <s v="09475a764868b0fa004ced42388fe6c6"/>
    <s v="delivered"/>
    <d v="2018-05-30T14:14:02"/>
    <d v="2018-06-09T13:42:40"/>
    <x v="0"/>
    <n v="52.61"/>
    <x v="0"/>
    <s v="d48bacc1dcd9c86bf1ed4ed2a303336c"/>
    <s v="9d4db00d65d7760644ac0c14edb5fd86"/>
    <n v="38.9"/>
    <n v="13.71"/>
    <x v="2"/>
    <n v="18025"/>
    <s v="sorocaba"/>
    <s v="SP"/>
    <x v="6"/>
    <x v="0"/>
    <n v="2018"/>
    <x v="0"/>
    <x v="0"/>
    <n v="13.71"/>
    <n v="9.9782175925865886"/>
    <n v="1"/>
    <n v="10"/>
  </r>
  <r>
    <s v="6772a0a230a2667d16c3620f000e1348"/>
    <s v="c7a9a76a4b24a7e7b2caff982409b7ee"/>
    <n v="58600"/>
    <x v="434"/>
    <x v="20"/>
    <s v="0a4a2fccb27bd83a892fa503987a595b"/>
    <s v="delivered"/>
    <d v="2017-04-20T20:42:44"/>
    <d v="2017-05-11T13:07:46"/>
    <x v="0"/>
    <n v="63.34"/>
    <x v="0"/>
    <s v="f7d7b5c58704fb359a74580622800051"/>
    <s v="4a3ca9315b744ce9f8e9374361493884"/>
    <n v="38.5"/>
    <n v="24.84"/>
    <x v="5"/>
    <n v="14940"/>
    <s v="ibitinga"/>
    <s v="SP"/>
    <x v="2"/>
    <x v="0"/>
    <n v="2017"/>
    <x v="7"/>
    <x v="0"/>
    <n v="24.840000000000003"/>
    <n v="20.684050925927295"/>
    <n v="1"/>
    <n v="21"/>
  </r>
  <r>
    <s v="5f6bf39c32d968a0d4973f5172135f0a"/>
    <s v="30274cfdf55a86a2825c5c8e18a6262c"/>
    <n v="84600"/>
    <x v="196"/>
    <x v="5"/>
    <s v="da708bf3b3d18eabce89e0b1d84588d6"/>
    <s v="delivered"/>
    <d v="2017-12-02T21:51:30"/>
    <d v="2018-01-18T15:22:45"/>
    <x v="0"/>
    <n v="36.299999999999997"/>
    <x v="3"/>
    <s v="4e5649d10a8a7453bb3957caf1cdebf4"/>
    <s v="35857757f553273b1056c1cabdace7fb"/>
    <n v="115"/>
    <n v="21.3"/>
    <x v="24"/>
    <n v="14020"/>
    <s v="ribeirao preto"/>
    <s v="SP"/>
    <x v="3"/>
    <x v="1"/>
    <n v="2017"/>
    <x v="3"/>
    <x v="2"/>
    <n v="-78.7"/>
    <n v="46.730034722218988"/>
    <n v="1"/>
    <n v="47"/>
  </r>
  <r>
    <s v="5f6bf39c32d968a0d4973f5172135f0a"/>
    <s v="30274cfdf55a86a2825c5c8e18a6262c"/>
    <n v="84600"/>
    <x v="196"/>
    <x v="5"/>
    <s v="da708bf3b3d18eabce89e0b1d84588d6"/>
    <s v="delivered"/>
    <d v="2017-12-02T21:51:30"/>
    <d v="2018-01-18T15:22:45"/>
    <x v="2"/>
    <n v="100"/>
    <x v="3"/>
    <s v="4e5649d10a8a7453bb3957caf1cdebf4"/>
    <s v="35857757f553273b1056c1cabdace7fb"/>
    <n v="115"/>
    <n v="21.3"/>
    <x v="24"/>
    <n v="14020"/>
    <s v="ribeirao preto"/>
    <s v="SP"/>
    <x v="3"/>
    <x v="1"/>
    <n v="2017"/>
    <x v="3"/>
    <x v="2"/>
    <n v="-15"/>
    <n v="46.730034722218988"/>
    <n v="0"/>
    <n v="47"/>
  </r>
  <r>
    <s v="9951d99835f50c491d724e5be22150e3"/>
    <s v="c459f4dd69a0d9468e3e170cf0c26d8f"/>
    <n v="21012"/>
    <x v="8"/>
    <x v="3"/>
    <s v="01ae5e4c5d2549f7c05000a2f5856c28"/>
    <s v="delivered"/>
    <d v="2017-11-05T15:01:09"/>
    <d v="2017-11-16T15:28:42"/>
    <x v="0"/>
    <n v="55.6"/>
    <x v="2"/>
    <s v="84f5c4f480ad6c9998d6a6860f1a2e41"/>
    <s v="282f23a9769b2690c5dda22e316f9941"/>
    <n v="39"/>
    <n v="16.600000000000001"/>
    <x v="44"/>
    <n v="31573"/>
    <s v="belo horizonte"/>
    <s v="MG"/>
    <x v="5"/>
    <x v="1"/>
    <n v="2017"/>
    <x v="9"/>
    <x v="2"/>
    <n v="16.600000000000001"/>
    <n v="11.019131944449327"/>
    <n v="1"/>
    <n v="12"/>
  </r>
  <r>
    <s v="5dab5bf9febbb3b73421ebf0380a0746"/>
    <s v="643978b81660b3d83a38dbc89d386f8d"/>
    <n v="57046"/>
    <x v="155"/>
    <x v="19"/>
    <s v="67c8c2016ddabf0059783eb44e921f99"/>
    <s v="delivered"/>
    <d v="2018-04-30T20:20:45"/>
    <d v="2018-05-23T11:38:48"/>
    <x v="1"/>
    <n v="68.540000000000006"/>
    <x v="0"/>
    <s v="84f5c4f480ad6c9998d6a6860f1a2e41"/>
    <s v="282f23a9769b2690c5dda22e316f9941"/>
    <n v="44.06"/>
    <n v="24.48"/>
    <x v="44"/>
    <n v="31573"/>
    <s v="belo horizonte"/>
    <s v="MG"/>
    <x v="1"/>
    <x v="0"/>
    <n v="2018"/>
    <x v="7"/>
    <x v="0"/>
    <n v="24.480000000000004"/>
    <n v="22.637534722220153"/>
    <n v="1"/>
    <n v="23"/>
  </r>
  <r>
    <s v="fb3aeabb381ddb0b8688ced4bd8d3d3e"/>
    <s v="26b83e9758a0288ef534e69efff99468"/>
    <n v="59160"/>
    <x v="527"/>
    <x v="22"/>
    <s v="8a0ecc540156c0f21f25d7bfd4e95dbe"/>
    <s v="delivered"/>
    <d v="2018-01-23T14:09:13"/>
    <d v="2018-02-02T01:21:49"/>
    <x v="0"/>
    <n v="68"/>
    <x v="0"/>
    <s v="84f5c4f480ad6c9998d6a6860f1a2e41"/>
    <s v="282f23a9769b2690c5dda22e316f9941"/>
    <n v="40.799999999999997"/>
    <n v="27.2"/>
    <x v="44"/>
    <n v="31573"/>
    <s v="belo horizonte"/>
    <s v="MG"/>
    <x v="0"/>
    <x v="0"/>
    <n v="2018"/>
    <x v="1"/>
    <x v="1"/>
    <n v="27.200000000000003"/>
    <n v="9.4670833333366318"/>
    <n v="1"/>
    <n v="10"/>
  </r>
  <r>
    <s v="c7e9d64ef2d3e98ad1b5068dbc859934"/>
    <s v="df3b1140ecb0bddb871f5e70af09ec27"/>
    <n v="22240"/>
    <x v="8"/>
    <x v="3"/>
    <s v="65b93b14fb25e2776692abdbd64a44f7"/>
    <s v="delivered"/>
    <d v="2017-11-24T13:49:15"/>
    <d v="2017-12-08T23:38:34"/>
    <x v="1"/>
    <n v="55.6"/>
    <x v="2"/>
    <s v="84f5c4f480ad6c9998d6a6860f1a2e41"/>
    <s v="282f23a9769b2690c5dda22e316f9941"/>
    <n v="39"/>
    <n v="16.600000000000001"/>
    <x v="44"/>
    <n v="31573"/>
    <s v="belo horizonte"/>
    <s v="MG"/>
    <x v="4"/>
    <x v="0"/>
    <n v="2017"/>
    <x v="9"/>
    <x v="2"/>
    <n v="16.600000000000001"/>
    <n v="14.409247685180162"/>
    <n v="1"/>
    <n v="15"/>
  </r>
  <r>
    <s v="cec5fb258ac2eb3210402449e54f4743"/>
    <s v="9c200afaf3a89243b54a6ee41d303a99"/>
    <n v="4622"/>
    <x v="4"/>
    <x v="0"/>
    <s v="6b64cb311a0d5baa18bc37ead02d657c"/>
    <s v="delivered"/>
    <d v="2017-12-12T10:17:49"/>
    <d v="2017-12-18T23:34:51"/>
    <x v="0"/>
    <n v="55.91"/>
    <x v="2"/>
    <s v="84f5c4f480ad6c9998d6a6860f1a2e41"/>
    <s v="282f23a9769b2690c5dda22e316f9941"/>
    <n v="40.799999999999997"/>
    <n v="15.11"/>
    <x v="44"/>
    <n v="31573"/>
    <s v="belo horizonte"/>
    <s v="MG"/>
    <x v="0"/>
    <x v="0"/>
    <n v="2017"/>
    <x v="3"/>
    <x v="2"/>
    <n v="15.11"/>
    <n v="6.5534953703681822"/>
    <n v="1"/>
    <n v="7"/>
  </r>
  <r>
    <s v="8b128a84fabb2b5d032389d7fe35509f"/>
    <s v="f785e04880660b7dd30b584946115258"/>
    <n v="4937"/>
    <x v="4"/>
    <x v="0"/>
    <s v="12c53179c03899ca06bc5d368995a21f"/>
    <s v="delivered"/>
    <d v="2018-03-06T20:49:47"/>
    <d v="2018-03-15T16:13:49"/>
    <x v="0"/>
    <n v="57.12"/>
    <x v="2"/>
    <s v="84f5c4f480ad6c9998d6a6860f1a2e41"/>
    <s v="282f23a9769b2690c5dda22e316f9941"/>
    <n v="40.799999999999997"/>
    <n v="16.32"/>
    <x v="44"/>
    <n v="31573"/>
    <s v="belo horizonte"/>
    <s v="MG"/>
    <x v="0"/>
    <x v="0"/>
    <n v="2018"/>
    <x v="8"/>
    <x v="1"/>
    <n v="16.32"/>
    <n v="8.8083564814805868"/>
    <n v="1"/>
    <n v="9"/>
  </r>
  <r>
    <s v="9b44dad6f8b4374f3635844250e12cc5"/>
    <s v="8748bfe42a49ec1d8ed9108d0ad0a2a1"/>
    <n v="5268"/>
    <x v="4"/>
    <x v="0"/>
    <s v="151dd2f1d99d17f6c210997e09d67506"/>
    <s v="delivered"/>
    <d v="2018-02-10T23:02:06"/>
    <d v="2018-02-25T11:52:38"/>
    <x v="0"/>
    <n v="55.91"/>
    <x v="2"/>
    <s v="84f5c4f480ad6c9998d6a6860f1a2e41"/>
    <s v="282f23a9769b2690c5dda22e316f9941"/>
    <n v="40.799999999999997"/>
    <n v="15.11"/>
    <x v="44"/>
    <n v="31573"/>
    <s v="belo horizonte"/>
    <s v="MG"/>
    <x v="3"/>
    <x v="1"/>
    <n v="2018"/>
    <x v="2"/>
    <x v="1"/>
    <n v="15.11"/>
    <n v="14.535092592588626"/>
    <n v="1"/>
    <n v="15"/>
  </r>
  <r>
    <s v="cdd251ceab48c424c2050a90555182ce"/>
    <s v="5f4b804b2fb21bc0a8b25b01b7efa59c"/>
    <n v="20010"/>
    <x v="8"/>
    <x v="3"/>
    <s v="1ce796ffd3b96e287899e429b44c0e3a"/>
    <s v="delivered"/>
    <d v="2018-08-17T21:02:19"/>
    <d v="2018-08-24T22:18:49"/>
    <x v="0"/>
    <n v="62.17"/>
    <x v="0"/>
    <s v="84f5c4f480ad6c9998d6a6860f1a2e41"/>
    <s v="282f23a9769b2690c5dda22e316f9941"/>
    <n v="44.06"/>
    <n v="18.11"/>
    <x v="44"/>
    <n v="31573"/>
    <s v="belo horizonte"/>
    <s v="MG"/>
    <x v="4"/>
    <x v="0"/>
    <n v="2018"/>
    <x v="11"/>
    <x v="3"/>
    <n v="18.11"/>
    <n v="7.0531250000058208"/>
    <n v="1"/>
    <n v="8"/>
  </r>
  <r>
    <s v="6b05152bdc92e7134f747c0d0db61d37"/>
    <s v="b63b79c857133fd728199de0ef703cee"/>
    <n v="29045"/>
    <x v="384"/>
    <x v="14"/>
    <s v="203dfaee9b8175009f58d07065d8ee8f"/>
    <s v="delivered"/>
    <d v="2017-12-31T17:38:44"/>
    <d v="2018-01-13T02:07:07"/>
    <x v="0"/>
    <n v="57.72"/>
    <x v="0"/>
    <s v="84f5c4f480ad6c9998d6a6860f1a2e41"/>
    <s v="282f23a9769b2690c5dda22e316f9941"/>
    <n v="40.799999999999997"/>
    <n v="16.920000000000002"/>
    <x v="44"/>
    <n v="31573"/>
    <s v="belo horizonte"/>
    <s v="MG"/>
    <x v="5"/>
    <x v="1"/>
    <n v="2017"/>
    <x v="3"/>
    <x v="2"/>
    <n v="16.920000000000002"/>
    <n v="12.353043981485825"/>
    <n v="1"/>
    <n v="13"/>
  </r>
  <r>
    <s v="28879eba5897d793590ee91f3a54e150"/>
    <s v="66cdade9593087e4d54912e755e8b61f"/>
    <n v="29160"/>
    <x v="161"/>
    <x v="14"/>
    <s v="205e16be0c19461ce25d719fa25b5331"/>
    <s v="delivered"/>
    <d v="2017-12-15T16:32:14"/>
    <d v="2018-01-06T18:48:49"/>
    <x v="1"/>
    <n v="57.72"/>
    <x v="2"/>
    <s v="84f5c4f480ad6c9998d6a6860f1a2e41"/>
    <s v="282f23a9769b2690c5dda22e316f9941"/>
    <n v="40.799999999999997"/>
    <n v="16.920000000000002"/>
    <x v="44"/>
    <n v="31573"/>
    <s v="belo horizonte"/>
    <s v="MG"/>
    <x v="4"/>
    <x v="0"/>
    <n v="2017"/>
    <x v="3"/>
    <x v="2"/>
    <n v="16.920000000000002"/>
    <n v="22.094849537039408"/>
    <n v="1"/>
    <n v="23"/>
  </r>
  <r>
    <s v="9dad09c213d73f615489a75962aeb1ba"/>
    <s v="acc4fd3bd3f9176d05bae17ad0ff1c58"/>
    <n v="2249"/>
    <x v="4"/>
    <x v="0"/>
    <s v="2b104b4033a0f544dd3ec21ceedf5849"/>
    <s v="delivered"/>
    <d v="2017-11-22T21:22:11"/>
    <d v="2017-11-27T17:09:42"/>
    <x v="0"/>
    <n v="55.6"/>
    <x v="0"/>
    <s v="84f5c4f480ad6c9998d6a6860f1a2e41"/>
    <s v="282f23a9769b2690c5dda22e316f9941"/>
    <n v="39"/>
    <n v="16.600000000000001"/>
    <x v="44"/>
    <n v="31573"/>
    <s v="belo horizonte"/>
    <s v="MG"/>
    <x v="6"/>
    <x v="0"/>
    <n v="2017"/>
    <x v="9"/>
    <x v="2"/>
    <n v="16.600000000000001"/>
    <n v="4.8246643518505152"/>
    <n v="1"/>
    <n v="5"/>
  </r>
  <r>
    <s v="87037d2b655157357338785bb1d20e07"/>
    <s v="d755847d9fc52accecf07132250da409"/>
    <n v="28400"/>
    <x v="158"/>
    <x v="3"/>
    <s v="f28b59f3a9d27b5a7ea86d0ede1b99d0"/>
    <s v="delivered"/>
    <d v="2017-09-27T12:37:49"/>
    <d v="2017-10-02T20:24:56"/>
    <x v="0"/>
    <n v="56.13"/>
    <x v="0"/>
    <s v="54e5939fcd9ae70ad0f59f612d6d29bd"/>
    <s v="48436dade18ac8b2bce089ec2a041202"/>
    <n v="42.9"/>
    <n v="13.23"/>
    <x v="4"/>
    <n v="27277"/>
    <s v="volta redonda"/>
    <s v="SP"/>
    <x v="6"/>
    <x v="0"/>
    <n v="2017"/>
    <x v="10"/>
    <x v="3"/>
    <n v="13.230000000000004"/>
    <n v="5.3243865740732872"/>
    <n v="1"/>
    <n v="6"/>
  </r>
  <r>
    <s v="0f342c136ff07f922e5ee9e337096255"/>
    <s v="dc16e2d988a21149fb0bc53c7ae101dc"/>
    <n v="4854"/>
    <x v="4"/>
    <x v="0"/>
    <s v="168c0ece9e82b97455bf1a81502af9de"/>
    <s v="delivered"/>
    <d v="2017-09-28T10:18:49"/>
    <d v="2017-10-13T18:04:45"/>
    <x v="0"/>
    <n v="59.01"/>
    <x v="4"/>
    <s v="54e5939fcd9ae70ad0f59f612d6d29bd"/>
    <s v="48436dade18ac8b2bce089ec2a041202"/>
    <n v="42.9"/>
    <n v="16.11"/>
    <x v="4"/>
    <n v="27277"/>
    <s v="volta redonda"/>
    <s v="SP"/>
    <x v="2"/>
    <x v="0"/>
    <n v="2017"/>
    <x v="10"/>
    <x v="3"/>
    <n v="16.11"/>
    <n v="15.323564814811107"/>
    <n v="1"/>
    <n v="16"/>
  </r>
  <r>
    <s v="00ba767af52461bf567696d2a6d2909f"/>
    <s v="4dfa53e424b44b9dcb3965683078712d"/>
    <n v="39400"/>
    <x v="536"/>
    <x v="6"/>
    <s v="62e975f28aa68109d68f92298a9327ac"/>
    <s v="delivered"/>
    <d v="2017-10-25T14:58:58"/>
    <d v="2017-11-08T20:49:30"/>
    <x v="2"/>
    <n v="20.48"/>
    <x v="0"/>
    <s v="54e5939fcd9ae70ad0f59f612d6d29bd"/>
    <s v="48436dade18ac8b2bce089ec2a041202"/>
    <n v="45.9"/>
    <n v="16.11"/>
    <x v="4"/>
    <n v="27277"/>
    <s v="volta redonda"/>
    <s v="SP"/>
    <x v="6"/>
    <x v="0"/>
    <n v="2017"/>
    <x v="4"/>
    <x v="2"/>
    <n v="-25.419999999999998"/>
    <n v="14.243425925924385"/>
    <n v="1"/>
    <n v="15"/>
  </r>
  <r>
    <s v="00ba767af52461bf567696d2a6d2909f"/>
    <s v="4dfa53e424b44b9dcb3965683078712d"/>
    <n v="39400"/>
    <x v="536"/>
    <x v="6"/>
    <s v="62e975f28aa68109d68f92298a9327ac"/>
    <s v="delivered"/>
    <d v="2017-10-25T14:58:58"/>
    <d v="2017-11-08T20:49:30"/>
    <x v="0"/>
    <n v="0.55000000000000004"/>
    <x v="0"/>
    <s v="54e5939fcd9ae70ad0f59f612d6d29bd"/>
    <s v="48436dade18ac8b2bce089ec2a041202"/>
    <n v="45.9"/>
    <n v="16.11"/>
    <x v="4"/>
    <n v="27277"/>
    <s v="volta redonda"/>
    <s v="SP"/>
    <x v="6"/>
    <x v="0"/>
    <n v="2017"/>
    <x v="4"/>
    <x v="2"/>
    <n v="-45.35"/>
    <n v="14.243425925924385"/>
    <n v="0"/>
    <n v="15"/>
  </r>
  <r>
    <s v="00ba767af52461bf567696d2a6d2909f"/>
    <s v="4dfa53e424b44b9dcb3965683078712d"/>
    <n v="39400"/>
    <x v="536"/>
    <x v="6"/>
    <s v="62e975f28aa68109d68f92298a9327ac"/>
    <s v="delivered"/>
    <d v="2017-10-25T14:58:58"/>
    <d v="2017-11-08T20:49:30"/>
    <x v="2"/>
    <n v="20.49"/>
    <x v="0"/>
    <s v="54e5939fcd9ae70ad0f59f612d6d29bd"/>
    <s v="48436dade18ac8b2bce089ec2a041202"/>
    <n v="45.9"/>
    <n v="16.11"/>
    <x v="4"/>
    <n v="27277"/>
    <s v="volta redonda"/>
    <s v="SP"/>
    <x v="6"/>
    <x v="0"/>
    <n v="2017"/>
    <x v="4"/>
    <x v="2"/>
    <n v="-25.41"/>
    <n v="14.243425925924385"/>
    <n v="0"/>
    <n v="15"/>
  </r>
  <r>
    <s v="9eb85dfb61032b308cd9dafec6fcb3ee"/>
    <s v="ccd78f91a99ea36a352433913577d3ad"/>
    <n v="23580"/>
    <x v="8"/>
    <x v="3"/>
    <s v="5a65cedc025f607cbdb4c5219f648ae3"/>
    <s v="delivered"/>
    <d v="2017-09-30T11:11:25"/>
    <d v="2017-10-09T17:46:04"/>
    <x v="2"/>
    <n v="12.84"/>
    <x v="3"/>
    <s v="54e5939fcd9ae70ad0f59f612d6d29bd"/>
    <s v="48436dade18ac8b2bce089ec2a041202"/>
    <n v="42.9"/>
    <n v="9.94"/>
    <x v="4"/>
    <n v="27277"/>
    <s v="volta redonda"/>
    <s v="SP"/>
    <x v="3"/>
    <x v="1"/>
    <n v="2017"/>
    <x v="10"/>
    <x v="3"/>
    <n v="-30.06"/>
    <n v="9.2740625000005821"/>
    <n v="1"/>
    <n v="10"/>
  </r>
  <r>
    <s v="9eb85dfb61032b308cd9dafec6fcb3ee"/>
    <s v="ccd78f91a99ea36a352433913577d3ad"/>
    <n v="23580"/>
    <x v="8"/>
    <x v="3"/>
    <s v="5a65cedc025f607cbdb4c5219f648ae3"/>
    <s v="delivered"/>
    <d v="2017-09-30T11:11:25"/>
    <d v="2017-10-09T17:46:04"/>
    <x v="2"/>
    <n v="20"/>
    <x v="3"/>
    <s v="54e5939fcd9ae70ad0f59f612d6d29bd"/>
    <s v="48436dade18ac8b2bce089ec2a041202"/>
    <n v="42.9"/>
    <n v="9.94"/>
    <x v="4"/>
    <n v="27277"/>
    <s v="volta redonda"/>
    <s v="SP"/>
    <x v="3"/>
    <x v="1"/>
    <n v="2017"/>
    <x v="10"/>
    <x v="3"/>
    <n v="-22.9"/>
    <n v="9.2740625000005821"/>
    <n v="0"/>
    <n v="10"/>
  </r>
  <r>
    <s v="e58850376bff96218c65670a1747c41e"/>
    <s v="ac98d6799e0f48b584c7aff57799b704"/>
    <n v="6631"/>
    <x v="207"/>
    <x v="0"/>
    <s v="279b0128499fe319bfc49512b1612eb7"/>
    <s v="delivered"/>
    <d v="2017-10-21T15:41:41"/>
    <d v="2017-10-26T00:22:18"/>
    <x v="0"/>
    <n v="62.01"/>
    <x v="2"/>
    <s v="54e5939fcd9ae70ad0f59f612d6d29bd"/>
    <s v="48436dade18ac8b2bce089ec2a041202"/>
    <n v="45.9"/>
    <n v="16.11"/>
    <x v="4"/>
    <n v="27277"/>
    <s v="volta redonda"/>
    <s v="SP"/>
    <x v="3"/>
    <x v="1"/>
    <n v="2017"/>
    <x v="4"/>
    <x v="2"/>
    <n v="16.11"/>
    <n v="4.361539351848478"/>
    <n v="1"/>
    <n v="5"/>
  </r>
  <r>
    <s v="57841269df64fd5c9ba421df2e89a4bb"/>
    <s v="a4a93dbdbc00ea73647d9f0ff9754b2d"/>
    <n v="68005"/>
    <x v="1172"/>
    <x v="11"/>
    <s v="2929e8208718655c26082e7331ef49e4"/>
    <s v="delivered"/>
    <d v="2017-09-27T12:32:34"/>
    <d v="2017-11-07T22:31:47"/>
    <x v="0"/>
    <n v="87.1"/>
    <x v="3"/>
    <s v="54e5939fcd9ae70ad0f59f612d6d29bd"/>
    <s v="48436dade18ac8b2bce089ec2a041202"/>
    <n v="42.9"/>
    <n v="44.2"/>
    <x v="4"/>
    <n v="27277"/>
    <s v="volta redonda"/>
    <s v="SP"/>
    <x v="6"/>
    <x v="0"/>
    <n v="2017"/>
    <x v="10"/>
    <x v="3"/>
    <n v="44.199999999999996"/>
    <n v="41.416122685186565"/>
    <n v="1"/>
    <n v="42"/>
  </r>
  <r>
    <s v="5183ebec380dce5c4d15954fa170301e"/>
    <s v="0b5057cd51031b814ac5667fb3ff0dbc"/>
    <n v="74360"/>
    <x v="148"/>
    <x v="10"/>
    <s v="179a6a5380b863ae5aae42e8eb754913"/>
    <s v="delivered"/>
    <d v="2018-06-26T14:37:59"/>
    <d v="2018-07-10T23:32:01"/>
    <x v="1"/>
    <n v="151.19999999999999"/>
    <x v="2"/>
    <s v="b31f6d8ca8da2fd8d4ee74cb899d2092"/>
    <s v="14d7985702e72162bbf13b6beb74ab2b"/>
    <n v="59"/>
    <n v="16.600000000000001"/>
    <x v="6"/>
    <n v="9131"/>
    <s v="santo andre"/>
    <s v="SP"/>
    <x v="0"/>
    <x v="0"/>
    <n v="2018"/>
    <x v="5"/>
    <x v="0"/>
    <n v="92.199999999999989"/>
    <n v="14.370856481480587"/>
    <n v="1"/>
    <n v="15"/>
  </r>
  <r>
    <s v="d299e0e07e35f5c6fd348ed83551a272"/>
    <s v="c42419a1aa4e3642cb0f1a49f0ed81da"/>
    <n v="92110"/>
    <x v="236"/>
    <x v="1"/>
    <s v="01ae629e578b0eb0935ea1ce19c409f1"/>
    <s v="delivered"/>
    <d v="2018-07-19T07:43:33"/>
    <d v="2018-07-27T16:51:56"/>
    <x v="0"/>
    <n v="103.69"/>
    <x v="0"/>
    <s v="e82773dd03318132e509b6330c868c7f"/>
    <s v="ececbfcff9804a2d6b40f589df8eef2b"/>
    <n v="84.99"/>
    <n v="18.7"/>
    <x v="19"/>
    <n v="14407"/>
    <s v="franca"/>
    <s v="SP"/>
    <x v="2"/>
    <x v="0"/>
    <n v="2018"/>
    <x v="6"/>
    <x v="3"/>
    <n v="18.700000000000003"/>
    <n v="8.3808217592595611"/>
    <n v="1"/>
    <n v="9"/>
  </r>
  <r>
    <s v="2c0982ab1f56981193c7074bc9fb4c6e"/>
    <s v="09ed3ecf05b3685aedb9808910379d42"/>
    <n v="15056"/>
    <x v="82"/>
    <x v="0"/>
    <s v="8f8d350bb10d0bc7e257f7e51ffe45af"/>
    <s v="delivered"/>
    <d v="2018-03-01T13:25:51"/>
    <d v="2018-03-15T17:55:40"/>
    <x v="0"/>
    <n v="86.15"/>
    <x v="0"/>
    <s v="593bdcdada2c45e94684f7bb36ca6cb9"/>
    <s v="c3cfdc648177fdbbbb35635a37472c53"/>
    <n v="69.900000000000006"/>
    <n v="16.25"/>
    <x v="6"/>
    <n v="80610"/>
    <s v="curitiba"/>
    <s v="PR"/>
    <x v="2"/>
    <x v="0"/>
    <n v="2018"/>
    <x v="8"/>
    <x v="1"/>
    <n v="16.25"/>
    <n v="14.187372685184528"/>
    <n v="1"/>
    <n v="15"/>
  </r>
  <r>
    <s v="200b152d4fcc6b4fba34c286b4c83a17"/>
    <s v="436da367462528f45b3f6a919ae08b9b"/>
    <n v="74845"/>
    <x v="148"/>
    <x v="10"/>
    <s v="01af7745a283aeb0f0754495c4b51ac7"/>
    <s v="delivered"/>
    <d v="2018-02-28T13:28:49"/>
    <d v="2018-03-15T18:56:32"/>
    <x v="0"/>
    <n v="499.69"/>
    <x v="0"/>
    <s v="423a6644f0aa529e8828ff1f91003690"/>
    <s v="e59aa562b9f8076dd550fcddf0e73491"/>
    <n v="465"/>
    <n v="34.69"/>
    <x v="35"/>
    <n v="82810"/>
    <s v="curitiba"/>
    <s v="PR"/>
    <x v="6"/>
    <x v="0"/>
    <n v="2018"/>
    <x v="2"/>
    <x v="1"/>
    <n v="34.69"/>
    <n v="15.227581018523779"/>
    <n v="1"/>
    <n v="16"/>
  </r>
  <r>
    <s v="a1c4fffd5de4478c21989bd29f9a4aa4"/>
    <s v="01a17507586f0f10f52e7e86ac73e1f7"/>
    <n v="96203"/>
    <x v="459"/>
    <x v="1"/>
    <s v="03211eda276999d5eaa8a167a4b6286a"/>
    <s v="delivered"/>
    <d v="2018-06-22T18:47:50"/>
    <d v="2018-07-05T14:11:38"/>
    <x v="0"/>
    <n v="517.70000000000005"/>
    <x v="2"/>
    <s v="423a6644f0aa529e8828ff1f91003690"/>
    <s v="e59aa562b9f8076dd550fcddf0e73491"/>
    <n v="479"/>
    <n v="38.700000000000003"/>
    <x v="35"/>
    <n v="82810"/>
    <s v="curitiba"/>
    <s v="PR"/>
    <x v="4"/>
    <x v="0"/>
    <n v="2018"/>
    <x v="5"/>
    <x v="0"/>
    <n v="38.700000000000045"/>
    <n v="12.808194444442051"/>
    <n v="1"/>
    <n v="13"/>
  </r>
  <r>
    <s v="df78f7ad1361e743d3329b3eee8f5df7"/>
    <s v="8488dcd6d5b1f2dd4e2fc16b037478c7"/>
    <n v="41810"/>
    <x v="125"/>
    <x v="2"/>
    <s v="3eaf0488f419dab6c6d582b1d28ab37e"/>
    <s v="delivered"/>
    <d v="2018-04-03T20:08:15"/>
    <d v="2018-04-30T23:24:50"/>
    <x v="0"/>
    <n v="499.64"/>
    <x v="2"/>
    <s v="423a6644f0aa529e8828ff1f91003690"/>
    <s v="e59aa562b9f8076dd550fcddf0e73491"/>
    <n v="465"/>
    <n v="34.64"/>
    <x v="35"/>
    <n v="82810"/>
    <s v="curitiba"/>
    <s v="PR"/>
    <x v="0"/>
    <x v="0"/>
    <n v="2018"/>
    <x v="7"/>
    <x v="0"/>
    <n v="34.639999999999986"/>
    <n v="27.13651620370365"/>
    <n v="1"/>
    <n v="28"/>
  </r>
  <r>
    <s v="57a27b2aa5a10e277163300509eb09c0"/>
    <s v="943bb0afb826a269071a6d3153d046f5"/>
    <n v="21875"/>
    <x v="8"/>
    <x v="3"/>
    <s v="1f68afd1b515cc9202ccaadf56181d57"/>
    <s v="delivered"/>
    <d v="2018-02-25T14:15:16"/>
    <d v="2018-04-05T22:06:45"/>
    <x v="0"/>
    <n v="491.63"/>
    <x v="3"/>
    <s v="423a6644f0aa529e8828ff1f91003690"/>
    <s v="e59aa562b9f8076dd550fcddf0e73491"/>
    <n v="465"/>
    <n v="26.63"/>
    <x v="35"/>
    <n v="82810"/>
    <s v="curitiba"/>
    <s v="PR"/>
    <x v="5"/>
    <x v="1"/>
    <n v="2018"/>
    <x v="2"/>
    <x v="1"/>
    <n v="26.629999999999995"/>
    <n v="39.327418981483788"/>
    <n v="1"/>
    <n v="40"/>
  </r>
  <r>
    <s v="174ab3e10eca3720a1690756f6b9a41e"/>
    <s v="77357cb86986e9d7c796d4c7459b9434"/>
    <n v="18030"/>
    <x v="22"/>
    <x v="0"/>
    <s v="fbacbe04cbdc1c9aadf3409a9aa1e9a0"/>
    <s v="delivered"/>
    <d v="2018-03-16T11:57:49"/>
    <d v="2018-03-21T16:35:52"/>
    <x v="0"/>
    <n v="201.79"/>
    <x v="2"/>
    <s v="423a6644f0aa529e8828ff1f91003690"/>
    <s v="e59aa562b9f8076dd550fcddf0e73491"/>
    <n v="465"/>
    <n v="36.79"/>
    <x v="35"/>
    <n v="82810"/>
    <s v="curitiba"/>
    <s v="PR"/>
    <x v="4"/>
    <x v="0"/>
    <n v="2018"/>
    <x v="8"/>
    <x v="1"/>
    <n v="-263.21000000000004"/>
    <n v="5.1930902777748997"/>
    <n v="1"/>
    <n v="6"/>
  </r>
  <r>
    <s v="174ab3e10eca3720a1690756f6b9a41e"/>
    <s v="77357cb86986e9d7c796d4c7459b9434"/>
    <n v="18030"/>
    <x v="22"/>
    <x v="0"/>
    <s v="fbacbe04cbdc1c9aadf3409a9aa1e9a0"/>
    <s v="delivered"/>
    <d v="2018-03-16T11:57:49"/>
    <d v="2018-03-21T16:35:52"/>
    <x v="2"/>
    <n v="300"/>
    <x v="2"/>
    <s v="423a6644f0aa529e8828ff1f91003690"/>
    <s v="e59aa562b9f8076dd550fcddf0e73491"/>
    <n v="465"/>
    <n v="36.79"/>
    <x v="35"/>
    <n v="82810"/>
    <s v="curitiba"/>
    <s v="PR"/>
    <x v="4"/>
    <x v="0"/>
    <n v="2018"/>
    <x v="8"/>
    <x v="1"/>
    <n v="-165"/>
    <n v="5.1930902777748997"/>
    <n v="0"/>
    <n v="6"/>
  </r>
  <r>
    <s v="a08653fb77996ef39f8dca7e4c231fd1"/>
    <s v="4df5d0ec15a5deb0a865846805fa3eab"/>
    <n v="95555"/>
    <x v="766"/>
    <x v="1"/>
    <s v="def30b257b8f2ee7c3a6c8ca06695ddf"/>
    <s v="delivered"/>
    <d v="2017-11-06T16:45:07"/>
    <d v="2017-11-14T21:48:29"/>
    <x v="0"/>
    <n v="442.75"/>
    <x v="2"/>
    <s v="423a6644f0aa529e8828ff1f91003690"/>
    <s v="e59aa562b9f8076dd550fcddf0e73491"/>
    <n v="415"/>
    <n v="27.75"/>
    <x v="35"/>
    <n v="82810"/>
    <s v="curitiba"/>
    <s v="PR"/>
    <x v="1"/>
    <x v="0"/>
    <n v="2017"/>
    <x v="9"/>
    <x v="2"/>
    <n v="27.75"/>
    <n v="8.2106712962922757"/>
    <n v="1"/>
    <n v="9"/>
  </r>
  <r>
    <s v="ec8475867514b71ceea3172f1312c533"/>
    <s v="448d4ea0cf8b28cdf55349b4d5236c35"/>
    <n v="26020"/>
    <x v="13"/>
    <x v="3"/>
    <s v="729c445f5f350f88d5c9a3911d6e9bc0"/>
    <s v="delivered"/>
    <d v="2018-05-02T17:42:07"/>
    <d v="2018-05-09T12:56:30"/>
    <x v="0"/>
    <n v="196.32"/>
    <x v="2"/>
    <s v="08e3404b623856c35ed541708cf05915"/>
    <s v="6aa3928696eab49a19a466e665a649fd"/>
    <n v="89"/>
    <n v="9.16"/>
    <x v="19"/>
    <n v="26285"/>
    <s v="nova iguacu"/>
    <s v="RJ"/>
    <x v="6"/>
    <x v="0"/>
    <n v="2018"/>
    <x v="0"/>
    <x v="0"/>
    <n v="107.32"/>
    <n v="6.801655092589499"/>
    <n v="1"/>
    <n v="7"/>
  </r>
  <r>
    <s v="3b6fedb8d82234fc49841755445308c9"/>
    <s v="a45831b9d55eacc7d23691276f01cd47"/>
    <n v="54250"/>
    <x v="785"/>
    <x v="21"/>
    <s v="22dc3b0b3af4edea06fb011a04ee20b5"/>
    <s v="delivered"/>
    <d v="2018-05-01T21:11:39"/>
    <d v="2018-05-09T20:29:32"/>
    <x v="0"/>
    <n v="113.75"/>
    <x v="0"/>
    <s v="08e3404b623856c35ed541708cf05915"/>
    <s v="6aa3928696eab49a19a466e665a649fd"/>
    <n v="89"/>
    <n v="24.75"/>
    <x v="19"/>
    <n v="26285"/>
    <s v="nova iguacu"/>
    <s v="RJ"/>
    <x v="0"/>
    <x v="0"/>
    <n v="2018"/>
    <x v="0"/>
    <x v="0"/>
    <n v="24.75"/>
    <n v="7.9707523148172186"/>
    <n v="1"/>
    <n v="8"/>
  </r>
  <r>
    <s v="c823e5745129ad3efb2f5e1497c60b94"/>
    <s v="f1b4bb7aea160216d97aa348d16b8110"/>
    <n v="24426"/>
    <x v="302"/>
    <x v="3"/>
    <s v="f8c6dd2b68a916d939d46cb98af8fc49"/>
    <s v="delivered"/>
    <d v="2018-08-12T12:39:13"/>
    <d v="2018-08-16T23:47:42"/>
    <x v="0"/>
    <n v="75.7"/>
    <x v="2"/>
    <s v="d369c0eb24f18d687ae8598d570cb255"/>
    <s v="ceaec5548eefc6e23e6607c5435102e7"/>
    <n v="57.5"/>
    <n v="18.2"/>
    <x v="10"/>
    <n v="3821"/>
    <s v="sao paulo"/>
    <s v="SP"/>
    <x v="5"/>
    <x v="1"/>
    <n v="2018"/>
    <x v="11"/>
    <x v="3"/>
    <n v="18.200000000000003"/>
    <n v="4.4642245370341698"/>
    <n v="1"/>
    <n v="5"/>
  </r>
  <r>
    <s v="38d1cd89306128348ffdf4cc23f3a50a"/>
    <s v="d491a65a6ef3c04e145d37395996bad7"/>
    <n v="4548"/>
    <x v="4"/>
    <x v="0"/>
    <s v="e3c131bbe953a1cdb1dbaf261715c368"/>
    <s v="delivered"/>
    <d v="2017-03-16T16:41:44"/>
    <d v="2017-03-21T11:27:49"/>
    <x v="0"/>
    <n v="27.71"/>
    <x v="2"/>
    <s v="207bb2d8180c2c7654872f6fab96e40e"/>
    <s v="2138ccb85b11a4ec1e37afbd1c8eda1f"/>
    <n v="18.989999999999998"/>
    <n v="8.7200000000000006"/>
    <x v="18"/>
    <n v="8250"/>
    <s v="sao paulo"/>
    <s v="SP"/>
    <x v="2"/>
    <x v="0"/>
    <n v="2017"/>
    <x v="8"/>
    <x v="1"/>
    <n v="8.7200000000000024"/>
    <n v="4.7820023148160544"/>
    <n v="1"/>
    <n v="5"/>
  </r>
  <r>
    <s v="9407dee37113fbe31a3fe60a3d221e37"/>
    <s v="de907ee6190d3fd70be7e607a3ddbbf7"/>
    <n v="30140"/>
    <x v="34"/>
    <x v="6"/>
    <s v="9224db86cedf958891e1b1afb4ad570c"/>
    <s v="delivered"/>
    <d v="2017-01-30T10:12:59"/>
    <d v="2017-02-10T18:28:30"/>
    <x v="0"/>
    <n v="102.67"/>
    <x v="4"/>
    <s v="207bb2d8180c2c7654872f6fab96e40e"/>
    <s v="2138ccb85b11a4ec1e37afbd1c8eda1f"/>
    <n v="19.899999999999999"/>
    <n v="25"/>
    <x v="18"/>
    <n v="8250"/>
    <s v="sao paulo"/>
    <s v="SP"/>
    <x v="1"/>
    <x v="0"/>
    <n v="2017"/>
    <x v="1"/>
    <x v="1"/>
    <n v="82.77000000000001"/>
    <n v="11.344108796292858"/>
    <n v="1"/>
    <n v="12"/>
  </r>
  <r>
    <s v="e01e9c45a4dc4ef2cbfb266fd92afaab"/>
    <s v="803095e5d7c0d6fb29faadfbe65b8e53"/>
    <n v="83420"/>
    <x v="1221"/>
    <x v="5"/>
    <s v="031a7dab65c3430d325ad35ab8a95277"/>
    <s v="delivered"/>
    <d v="2018-06-21T22:17:19"/>
    <d v="2018-06-27T16:18:37"/>
    <x v="0"/>
    <n v="128.72"/>
    <x v="3"/>
    <s v="18fa9cc25ea8b54f32d029f261673c0f"/>
    <s v="0b35c634521043bf4b47e21547b99ab5"/>
    <n v="109.9"/>
    <n v="18.82"/>
    <x v="22"/>
    <n v="84530"/>
    <s v="teixeira soares"/>
    <s v="PR"/>
    <x v="2"/>
    <x v="0"/>
    <n v="2018"/>
    <x v="5"/>
    <x v="0"/>
    <n v="18.819999999999993"/>
    <n v="5.7509027777778101"/>
    <n v="1"/>
    <n v="6"/>
  </r>
  <r>
    <s v="c44591b0739eb5323ce32b31619a6396"/>
    <s v="fb8c74f4449e5a62e3c1296f75304ae1"/>
    <n v="37135"/>
    <x v="419"/>
    <x v="6"/>
    <s v="d8ff321383376dc17f0dc69b56fecffe"/>
    <s v="delivered"/>
    <d v="2018-02-08T19:05:16"/>
    <d v="2018-02-16T17:16:55"/>
    <x v="0"/>
    <n v="484.68"/>
    <x v="4"/>
    <s v="18fa9cc25ea8b54f32d029f261673c0f"/>
    <s v="0b35c634521043bf4b47e21547b99ab5"/>
    <n v="99.9"/>
    <n v="12.14"/>
    <x v="22"/>
    <n v="84530"/>
    <s v="teixeira soares"/>
    <s v="PR"/>
    <x v="2"/>
    <x v="0"/>
    <n v="2018"/>
    <x v="2"/>
    <x v="1"/>
    <n v="384.78"/>
    <n v="7.9247569444414694"/>
    <n v="1"/>
    <n v="8"/>
  </r>
  <r>
    <s v="4098b5d8a1400003c8cccba5aa9ffdd2"/>
    <s v="d42abb03c8796ea293a48772c24843c1"/>
    <n v="14770"/>
    <x v="1466"/>
    <x v="0"/>
    <s v="08d27643b4ade2434f167dc1ba237b4b"/>
    <s v="delivered"/>
    <d v="2018-02-10T20:50:32"/>
    <d v="2018-02-23T23:04:41"/>
    <x v="0"/>
    <n v="94.31"/>
    <x v="2"/>
    <s v="23658e8d5d2c1d61b0d59b34ebbabb44"/>
    <s v="004c9cd9d87a3c30c522c48c4fc07416"/>
    <n v="81.400000000000006"/>
    <n v="12.91"/>
    <x v="5"/>
    <n v="14940"/>
    <s v="ibitinga"/>
    <s v="SP"/>
    <x v="3"/>
    <x v="1"/>
    <n v="2018"/>
    <x v="2"/>
    <x v="1"/>
    <n v="12.909999999999997"/>
    <n v="13.093159722222481"/>
    <n v="1"/>
    <n v="14"/>
  </r>
  <r>
    <s v="ecc61d0a88c7d1634a8e592121e14e8f"/>
    <s v="81dec91887837a1b173e18c46f199c88"/>
    <n v="36400"/>
    <x v="654"/>
    <x v="6"/>
    <s v="01b15a896c5842077af2aaf4a9f94309"/>
    <s v="delivered"/>
    <d v="2018-03-23T15:51:16"/>
    <d v="2018-04-20T20:46:42"/>
    <x v="1"/>
    <n v="129.72999999999999"/>
    <x v="3"/>
    <s v="6b6b162b177d0f36987993aecbe1c65f"/>
    <s v="070d165398b553f3b4b851c216b8a358"/>
    <n v="109.99"/>
    <n v="19.739999999999998"/>
    <x v="7"/>
    <n v="3916"/>
    <s v="sao paulo"/>
    <s v="SP"/>
    <x v="4"/>
    <x v="0"/>
    <n v="2018"/>
    <x v="8"/>
    <x v="1"/>
    <n v="19.739999999999995"/>
    <n v="28.205162037040282"/>
    <n v="1"/>
    <n v="29"/>
  </r>
  <r>
    <s v="22c15b46adce8afdd7d58e6582752263"/>
    <s v="1501fb94311512e6b98462d159e05a23"/>
    <n v="3673"/>
    <x v="4"/>
    <x v="0"/>
    <s v="023669233121f0fb7899e5be2b22885f"/>
    <s v="delivered"/>
    <d v="2018-04-16T13:14:09"/>
    <d v="2018-04-19T16:37:46"/>
    <x v="1"/>
    <n v="318.36"/>
    <x v="2"/>
    <s v="6b6b162b177d0f36987993aecbe1c65f"/>
    <s v="070d165398b553f3b4b851c216b8a358"/>
    <n v="109.99"/>
    <n v="23.25"/>
    <x v="7"/>
    <n v="3916"/>
    <s v="sao paulo"/>
    <s v="SP"/>
    <x v="1"/>
    <x v="0"/>
    <n v="2018"/>
    <x v="7"/>
    <x v="0"/>
    <n v="208.37"/>
    <n v="3.1414004629623378"/>
    <n v="1"/>
    <n v="4"/>
  </r>
  <r>
    <s v="55dacd547a813a182aa5c6033382abf8"/>
    <s v="51d894452b659d22c345da849bb27631"/>
    <n v="35774"/>
    <x v="866"/>
    <x v="6"/>
    <s v="0da1e80855b93d954fd8f95c571cb191"/>
    <s v="delivered"/>
    <d v="2018-02-14T10:14:46"/>
    <d v="2018-03-20T18:56:24"/>
    <x v="0"/>
    <n v="126.52"/>
    <x v="3"/>
    <s v="6b6b162b177d0f36987993aecbe1c65f"/>
    <s v="070d165398b553f3b4b851c216b8a358"/>
    <n v="109.99"/>
    <n v="16.53"/>
    <x v="7"/>
    <n v="3916"/>
    <s v="sao paulo"/>
    <s v="SP"/>
    <x v="6"/>
    <x v="0"/>
    <n v="2018"/>
    <x v="2"/>
    <x v="1"/>
    <n v="16.53"/>
    <n v="34.362245370371966"/>
    <n v="1"/>
    <n v="35"/>
  </r>
  <r>
    <s v="0530963cc6bdc31ca98ac61d7514efc3"/>
    <s v="090cfbba596e73ca60aa7c1e3f7ab69f"/>
    <n v="37705"/>
    <x v="55"/>
    <x v="6"/>
    <s v="cafe15573de0adda53dee071a1aa450f"/>
    <s v="delivered"/>
    <d v="2018-02-16T15:09:23"/>
    <d v="2018-02-27T02:49:15"/>
    <x v="0"/>
    <n v="110"/>
    <x v="0"/>
    <s v="6b6b162b177d0f36987993aecbe1c65f"/>
    <s v="070d165398b553f3b4b851c216b8a358"/>
    <n v="109.99"/>
    <n v="13.11"/>
    <x v="7"/>
    <n v="3916"/>
    <s v="sao paulo"/>
    <s v="SP"/>
    <x v="4"/>
    <x v="0"/>
    <n v="2018"/>
    <x v="2"/>
    <x v="1"/>
    <n v="1.0000000000005116E-2"/>
    <n v="10.486018518517085"/>
    <n v="1"/>
    <n v="11"/>
  </r>
  <r>
    <s v="0530963cc6bdc31ca98ac61d7514efc3"/>
    <s v="090cfbba596e73ca60aa7c1e3f7ab69f"/>
    <n v="37705"/>
    <x v="55"/>
    <x v="6"/>
    <s v="cafe15573de0adda53dee071a1aa450f"/>
    <s v="delivered"/>
    <d v="2018-02-16T15:09:23"/>
    <d v="2018-02-27T02:49:15"/>
    <x v="0"/>
    <n v="13.1"/>
    <x v="0"/>
    <s v="6b6b162b177d0f36987993aecbe1c65f"/>
    <s v="070d165398b553f3b4b851c216b8a358"/>
    <n v="109.99"/>
    <n v="13.11"/>
    <x v="7"/>
    <n v="3916"/>
    <s v="sao paulo"/>
    <s v="SP"/>
    <x v="4"/>
    <x v="0"/>
    <n v="2018"/>
    <x v="2"/>
    <x v="1"/>
    <n v="-96.89"/>
    <n v="10.486018518517085"/>
    <n v="0"/>
    <n v="11"/>
  </r>
  <r>
    <s v="98b57da4f6372460e9bd54e2e4491e0b"/>
    <s v="019ac5580a897d52e5ed6f7ed89ade27"/>
    <n v="13170"/>
    <x v="383"/>
    <x v="0"/>
    <s v="f816e2d1a8c3f47837c88fc08ba39dce"/>
    <s v="delivered"/>
    <d v="2017-09-06T09:49:37"/>
    <d v="2017-09-18T19:42:48"/>
    <x v="1"/>
    <n v="1337.19"/>
    <x v="2"/>
    <s v="056063b2634974ef86ccb7da2d3d0dbf"/>
    <s v="165fc07beebdcb6190fba8a06db2a449"/>
    <n v="429"/>
    <n v="16.73"/>
    <x v="6"/>
    <n v="87015"/>
    <s v="maringa"/>
    <s v="PR"/>
    <x v="6"/>
    <x v="0"/>
    <n v="2017"/>
    <x v="10"/>
    <x v="3"/>
    <n v="908.19"/>
    <n v="12.411932870367309"/>
    <n v="1"/>
    <n v="13"/>
  </r>
  <r>
    <s v="a2da04a295c890e30103aeb5356163f0"/>
    <s v="1a871dc1de3ae88bf92c8d94ca34fa9f"/>
    <n v="13276"/>
    <x v="312"/>
    <x v="0"/>
    <s v="01b1a7fdae9ad1837d6ab861705a1fa5"/>
    <s v="delivered"/>
    <d v="2017-05-29T15:48:13"/>
    <d v="2017-06-07T14:07:04"/>
    <x v="0"/>
    <n v="135.84"/>
    <x v="4"/>
    <s v="3fae92f8d0ebb3317991934a6d717c47"/>
    <s v="1900267e848ceeba8fa32d80c1a5f5a8"/>
    <n v="49.99"/>
    <n v="16.170000000000002"/>
    <x v="5"/>
    <n v="14940"/>
    <s v="ibitinga"/>
    <s v="SP"/>
    <x v="1"/>
    <x v="0"/>
    <n v="2017"/>
    <x v="0"/>
    <x v="0"/>
    <n v="85.85"/>
    <n v="8.929756944446126"/>
    <n v="1"/>
    <n v="9"/>
  </r>
  <r>
    <s v="887161ac86a185362955d1b9383647ff"/>
    <s v="c31a0532ac4b77687d61f7fe1483d4a4"/>
    <n v="85950"/>
    <x v="272"/>
    <x v="5"/>
    <s v="27d38402a9bf35d21de2f99946b1c1ae"/>
    <s v="delivered"/>
    <d v="2017-05-06T02:54:13"/>
    <d v="2017-05-17T12:52:58"/>
    <x v="2"/>
    <n v="27.86"/>
    <x v="2"/>
    <s v="8f79800a347de2da5104a414bc791a0b"/>
    <s v="f7720c4fa8e3aba4546301ab80ea1f1b"/>
    <n v="16.899999999999999"/>
    <n v="10.96"/>
    <x v="15"/>
    <n v="81350"/>
    <s v="curitiba"/>
    <s v="PR"/>
    <x v="3"/>
    <x v="1"/>
    <n v="2017"/>
    <x v="0"/>
    <x v="0"/>
    <n v="10.96"/>
    <n v="11.415798611109494"/>
    <n v="1"/>
    <n v="12"/>
  </r>
  <r>
    <s v="a2da04a295c890e30103aeb5356163f0"/>
    <s v="1a871dc1de3ae88bf92c8d94ca34fa9f"/>
    <n v="13276"/>
    <x v="312"/>
    <x v="0"/>
    <s v="01b1a7fdae9ad1837d6ab861705a1fa5"/>
    <s v="delivered"/>
    <d v="2017-05-29T15:48:13"/>
    <d v="2017-06-07T14:07:04"/>
    <x v="0"/>
    <n v="135.84"/>
    <x v="4"/>
    <s v="9b02b650be0a39d8590be7d35be443f9"/>
    <s v="ad273c9eb54ecb4532de4bf75bae9e4e"/>
    <n v="59"/>
    <n v="10.68"/>
    <x v="10"/>
    <n v="80420"/>
    <s v="curitiba"/>
    <s v="PR"/>
    <x v="1"/>
    <x v="0"/>
    <n v="2017"/>
    <x v="0"/>
    <x v="0"/>
    <n v="76.84"/>
    <n v="8.929756944446126"/>
    <n v="0"/>
    <n v="9"/>
  </r>
  <r>
    <s v="9f6618c17568ac301465fe7ad056c674"/>
    <s v="e3bcfea9bab07b492391664fc1ffc28a"/>
    <n v="44180"/>
    <x v="1467"/>
    <x v="2"/>
    <s v="e4de6d53ecff736bc68804b0b6e9f635"/>
    <s v="delivered"/>
    <d v="2017-10-16T14:56:50"/>
    <d v="2017-11-08T21:25:24"/>
    <x v="1"/>
    <n v="231.12"/>
    <x v="1"/>
    <s v="90b58782fdd04cb829667fcc41fb65f5"/>
    <s v="7c67e1448b00f6e969d365cea6b010ab"/>
    <n v="179.99"/>
    <n v="51.13"/>
    <x v="0"/>
    <n v="8577"/>
    <s v="itaquaquecetuba"/>
    <s v="SP"/>
    <x v="1"/>
    <x v="0"/>
    <n v="2017"/>
    <x v="4"/>
    <x v="2"/>
    <n v="51.129999999999995"/>
    <n v="23.269837962958263"/>
    <n v="1"/>
    <n v="24"/>
  </r>
  <r>
    <s v="053145877b75927544b098ed35dde2e7"/>
    <s v="67913e95e07035bc67dcaa79ecd70cc9"/>
    <n v="78200"/>
    <x v="729"/>
    <x v="18"/>
    <s v="2377613b828f1d12f44e8ee282dcd85d"/>
    <s v="delivered"/>
    <d v="2017-10-12T01:05:34"/>
    <d v="2017-10-31T18:04:55"/>
    <x v="0"/>
    <n v="964.76"/>
    <x v="2"/>
    <s v="90b58782fdd04cb829667fcc41fb65f5"/>
    <s v="7c67e1448b00f6e969d365cea6b010ab"/>
    <n v="189.99"/>
    <n v="51.2"/>
    <x v="0"/>
    <n v="8577"/>
    <s v="itaquaquecetuba"/>
    <s v="SP"/>
    <x v="2"/>
    <x v="0"/>
    <n v="2017"/>
    <x v="4"/>
    <x v="2"/>
    <n v="774.77"/>
    <n v="19.707881944443216"/>
    <n v="1"/>
    <n v="20"/>
  </r>
  <r>
    <s v="6e1f1a05297f39ca54b3949e68c9a0a6"/>
    <s v="81ec83db6df37d3fb8dea9143e1688a8"/>
    <n v="22231"/>
    <x v="8"/>
    <x v="3"/>
    <s v="4460d444aff619a6e34f6080d64a3e73"/>
    <s v="delivered"/>
    <d v="2018-03-15T16:31:03"/>
    <d v="2018-04-06T17:39:29"/>
    <x v="0"/>
    <n v="72.36"/>
    <x v="2"/>
    <s v="77922dd87928c2cf9225946dac2a27a7"/>
    <s v="5343d0649eca2a983820bfe93fc4d17e"/>
    <n v="56"/>
    <n v="16.36"/>
    <x v="1"/>
    <n v="9270"/>
    <s v="santo andre"/>
    <s v="SP"/>
    <x v="2"/>
    <x v="0"/>
    <n v="2018"/>
    <x v="8"/>
    <x v="1"/>
    <n v="16.36"/>
    <n v="22.047523148146865"/>
    <n v="1"/>
    <n v="23"/>
  </r>
  <r>
    <s v="edc1980f8563cad42e066bc9a60801c9"/>
    <s v="030fe1fc5f80eb7a45b48975efe9c55a"/>
    <n v="85960"/>
    <x v="853"/>
    <x v="5"/>
    <s v="a5a83c95ed669b7ba0ddce1d761c191f"/>
    <s v="delivered"/>
    <d v="2018-02-22T17:55:55"/>
    <d v="2018-02-28T19:28:51"/>
    <x v="0"/>
    <n v="67.52"/>
    <x v="3"/>
    <s v="e779bacfeb19183e094113948eae40e5"/>
    <s v="381c83fdca332ea6afd896da20bf6e4a"/>
    <n v="113"/>
    <n v="14.52"/>
    <x v="20"/>
    <n v="80010"/>
    <s v="curitiba"/>
    <s v="PR"/>
    <x v="2"/>
    <x v="0"/>
    <n v="2018"/>
    <x v="2"/>
    <x v="1"/>
    <n v="-45.480000000000004"/>
    <n v="6.0645370370402816"/>
    <n v="1"/>
    <n v="7"/>
  </r>
  <r>
    <s v="edc1980f8563cad42e066bc9a60801c9"/>
    <s v="030fe1fc5f80eb7a45b48975efe9c55a"/>
    <n v="85960"/>
    <x v="853"/>
    <x v="5"/>
    <s v="a5a83c95ed669b7ba0ddce1d761c191f"/>
    <s v="delivered"/>
    <d v="2018-02-22T17:55:55"/>
    <d v="2018-02-28T19:28:51"/>
    <x v="0"/>
    <n v="60"/>
    <x v="3"/>
    <s v="e779bacfeb19183e094113948eae40e5"/>
    <s v="381c83fdca332ea6afd896da20bf6e4a"/>
    <n v="113"/>
    <n v="14.52"/>
    <x v="20"/>
    <n v="80010"/>
    <s v="curitiba"/>
    <s v="PR"/>
    <x v="2"/>
    <x v="0"/>
    <n v="2018"/>
    <x v="2"/>
    <x v="1"/>
    <n v="-53"/>
    <n v="6.0645370370402816"/>
    <n v="0"/>
    <n v="7"/>
  </r>
  <r>
    <s v="8e31bcb3d20439f3d6c67160d9df093b"/>
    <s v="5a83824981b849806e4d02b7c7a18950"/>
    <n v="37975"/>
    <x v="374"/>
    <x v="6"/>
    <s v="04d0a4d84d5dc9cc343ca4d0e4120a4d"/>
    <s v="delivered"/>
    <d v="2017-05-20T18:34:35"/>
    <d v="2017-05-29T09:58:00"/>
    <x v="0"/>
    <n v="73.760000000000005"/>
    <x v="2"/>
    <s v="06c38a87544301cba8b0fb5a0796383d"/>
    <s v="dd533b429f380718b70ad9922c294bae"/>
    <n v="52.9"/>
    <n v="20.86"/>
    <x v="2"/>
    <n v="14781"/>
    <s v="barretos"/>
    <s v="SP"/>
    <x v="3"/>
    <x v="1"/>
    <n v="2017"/>
    <x v="0"/>
    <x v="0"/>
    <n v="20.860000000000007"/>
    <n v="8.6412615740773617"/>
    <n v="1"/>
    <n v="9"/>
  </r>
  <r>
    <s v="8ac42b41138a86c0053beaea5a83bb16"/>
    <s v="892d1dbec67c43926513c868cc75f059"/>
    <n v="79630"/>
    <x v="932"/>
    <x v="13"/>
    <s v="6a2fc7eef1fbf09f3c5cfae4aaff3bb5"/>
    <s v="delivered"/>
    <d v="2017-06-08T19:21:56"/>
    <d v="2017-06-21T17:32:24"/>
    <x v="0"/>
    <n v="73.760000000000005"/>
    <x v="3"/>
    <s v="06c38a87544301cba8b0fb5a0796383d"/>
    <s v="dd533b429f380718b70ad9922c294bae"/>
    <n v="52.9"/>
    <n v="20.86"/>
    <x v="2"/>
    <n v="14781"/>
    <s v="barretos"/>
    <s v="SP"/>
    <x v="2"/>
    <x v="0"/>
    <n v="2017"/>
    <x v="5"/>
    <x v="0"/>
    <n v="20.860000000000007"/>
    <n v="12.923935185186565"/>
    <n v="1"/>
    <n v="13"/>
  </r>
  <r>
    <s v="617e1944b266fe4d06e91d9c2cf8a900"/>
    <s v="09ece0798f0ed4d12dccc8a7b61bce22"/>
    <n v="54470"/>
    <x v="785"/>
    <x v="21"/>
    <s v="20addc4c26c3dff0ea76ca5704d102d5"/>
    <s v="delivered"/>
    <d v="2017-08-10T19:34:55"/>
    <d v="2017-09-01T20:22:09"/>
    <x v="1"/>
    <n v="184.52"/>
    <x v="0"/>
    <s v="06c38a87544301cba8b0fb5a0796383d"/>
    <s v="dd533b429f380718b70ad9922c294bae"/>
    <n v="52.9"/>
    <n v="39.36"/>
    <x v="2"/>
    <n v="14781"/>
    <s v="barretos"/>
    <s v="SP"/>
    <x v="2"/>
    <x v="0"/>
    <n v="2017"/>
    <x v="11"/>
    <x v="3"/>
    <n v="131.62"/>
    <n v="22.032800925924676"/>
    <n v="1"/>
    <n v="23"/>
  </r>
  <r>
    <s v="cde5dd7d22c875a27d9878f02f6bb843"/>
    <s v="d47d1e32a4d9ecef199b2bb5bd3d9c18"/>
    <n v="13218"/>
    <x v="174"/>
    <x v="0"/>
    <s v="c3b6a8b065e2dcb86aba441017c019dd"/>
    <s v="delivered"/>
    <d v="2017-05-19T18:49:04"/>
    <d v="2017-05-29T11:01:36"/>
    <x v="1"/>
    <n v="68.900000000000006"/>
    <x v="2"/>
    <s v="06c38a87544301cba8b0fb5a0796383d"/>
    <s v="dd533b429f380718b70ad9922c294bae"/>
    <n v="52.9"/>
    <n v="16"/>
    <x v="2"/>
    <n v="14781"/>
    <s v="barretos"/>
    <s v="SP"/>
    <x v="4"/>
    <x v="0"/>
    <n v="2017"/>
    <x v="0"/>
    <x v="0"/>
    <n v="16.000000000000007"/>
    <n v="9.6753703703725478"/>
    <n v="1"/>
    <n v="10"/>
  </r>
  <r>
    <s v="8e44b5b5a76df9682b27d50f5e98ca3b"/>
    <s v="78e46b5d6e91b962494b1a841f720075"/>
    <n v="83900"/>
    <x v="1468"/>
    <x v="5"/>
    <s v="01b276e7af1d9e3ed34b431d39f45fa1"/>
    <s v="delivered"/>
    <d v="2018-01-16T19:25:09"/>
    <d v="2018-02-01T15:11:48"/>
    <x v="0"/>
    <n v="121.09"/>
    <x v="0"/>
    <s v="3a7612c720a4b764c4fb87633a7ebc88"/>
    <s v="8f2ce03f928b567e3d56181ae20ae952"/>
    <n v="99.9"/>
    <n v="21.19"/>
    <x v="6"/>
    <n v="5141"/>
    <s v="pirituba"/>
    <s v="SP"/>
    <x v="0"/>
    <x v="0"/>
    <n v="2018"/>
    <x v="1"/>
    <x v="1"/>
    <n v="21.189999999999998"/>
    <n v="15.824062500003492"/>
    <n v="1"/>
    <n v="16"/>
  </r>
  <r>
    <s v="ca454a420355c83f95fe93083dc31c81"/>
    <s v="12456b22f2fe7567211f0f29dc7dc58e"/>
    <n v="87260"/>
    <x v="1469"/>
    <x v="5"/>
    <s v="487c1451b8fd7347d0e80e5aca887e91"/>
    <s v="delivered"/>
    <d v="2017-03-21T08:50:00"/>
    <d v="2017-03-28T12:40:14"/>
    <x v="2"/>
    <n v="30"/>
    <x v="4"/>
    <s v="d952c09021388fd5b1e5f914f559fb10"/>
    <s v="2138ccb85b11a4ec1e37afbd1c8eda1f"/>
    <n v="18.989999999999998"/>
    <n v="14.52"/>
    <x v="18"/>
    <n v="8250"/>
    <s v="sao paulo"/>
    <s v="SP"/>
    <x v="0"/>
    <x v="0"/>
    <n v="2017"/>
    <x v="8"/>
    <x v="1"/>
    <n v="11.010000000000002"/>
    <n v="7.1598842592575238"/>
    <n v="1"/>
    <n v="8"/>
  </r>
  <r>
    <s v="ca454a420355c83f95fe93083dc31c81"/>
    <s v="12456b22f2fe7567211f0f29dc7dc58e"/>
    <n v="87260"/>
    <x v="1469"/>
    <x v="5"/>
    <s v="487c1451b8fd7347d0e80e5aca887e91"/>
    <s v="delivered"/>
    <d v="2017-03-21T08:50:00"/>
    <d v="2017-03-28T12:40:14"/>
    <x v="0"/>
    <n v="3.51"/>
    <x v="4"/>
    <s v="d952c09021388fd5b1e5f914f559fb10"/>
    <s v="2138ccb85b11a4ec1e37afbd1c8eda1f"/>
    <n v="18.989999999999998"/>
    <n v="14.52"/>
    <x v="18"/>
    <n v="8250"/>
    <s v="sao paulo"/>
    <s v="SP"/>
    <x v="0"/>
    <x v="0"/>
    <n v="2017"/>
    <x v="8"/>
    <x v="1"/>
    <n v="-15.479999999999999"/>
    <n v="7.1598842592575238"/>
    <n v="0"/>
    <n v="8"/>
  </r>
  <r>
    <s v="dfd239feb53ae84d8c50baab69d38133"/>
    <s v="826c449cf40b8267142abd5c6e753ae2"/>
    <n v="73802"/>
    <x v="569"/>
    <x v="10"/>
    <s v="cfd355e6233b9854f7decc72472f9c3e"/>
    <s v="delivered"/>
    <d v="2017-03-24T15:50:46"/>
    <d v="2017-04-04T17:18:03"/>
    <x v="1"/>
    <n v="36.770000000000003"/>
    <x v="1"/>
    <s v="d952c09021388fd5b1e5f914f559fb10"/>
    <s v="2138ccb85b11a4ec1e37afbd1c8eda1f"/>
    <n v="18.989999999999998"/>
    <n v="17.78"/>
    <x v="18"/>
    <n v="8250"/>
    <s v="sao paulo"/>
    <s v="SP"/>
    <x v="4"/>
    <x v="0"/>
    <n v="2017"/>
    <x v="8"/>
    <x v="1"/>
    <n v="17.780000000000005"/>
    <n v="11.06061342592875"/>
    <n v="1"/>
    <n v="12"/>
  </r>
  <r>
    <s v="6b635dc10f8b7e1032cc13ff619f52c9"/>
    <s v="76b656dd5912b7792c709003c19c6d32"/>
    <n v="85935"/>
    <x v="934"/>
    <x v="5"/>
    <s v="01b2dd042de98a15b6a9a141bf71c344"/>
    <s v="delivered"/>
    <d v="2018-03-11T17:17:41"/>
    <d v="2018-03-16T17:21:35"/>
    <x v="0"/>
    <n v="95.31"/>
    <x v="2"/>
    <s v="b1551ef44e04265b510840b991b24b51"/>
    <s v="cac876b37d3abcd6bd76caca30277996"/>
    <n v="79.900000000000006"/>
    <n v="15.41"/>
    <x v="10"/>
    <n v="85816"/>
    <s v="cascavel"/>
    <s v="PR"/>
    <x v="5"/>
    <x v="1"/>
    <n v="2018"/>
    <x v="8"/>
    <x v="1"/>
    <n v="15.409999999999997"/>
    <n v="5.0027083333334303"/>
    <n v="1"/>
    <n v="6"/>
  </r>
  <r>
    <s v="0bb62e6f9d167ed22e1ee8e12276f947"/>
    <s v="2f14320b6cfbc04ac9c1d62145e33059"/>
    <n v="8260"/>
    <x v="4"/>
    <x v="0"/>
    <s v="06e30282882c8f52575603b55ed877ce"/>
    <s v="delivered"/>
    <d v="2018-05-18T00:35:17"/>
    <d v="2018-06-04T21:52:54"/>
    <x v="0"/>
    <n v="99.43"/>
    <x v="2"/>
    <s v="b1551ef44e04265b510840b991b24b51"/>
    <s v="cac876b37d3abcd6bd76caca30277996"/>
    <n v="79.900000000000006"/>
    <n v="19.53"/>
    <x v="10"/>
    <n v="85816"/>
    <s v="cascavel"/>
    <s v="PR"/>
    <x v="4"/>
    <x v="0"/>
    <n v="2018"/>
    <x v="0"/>
    <x v="0"/>
    <n v="19.53"/>
    <n v="17.887233796296641"/>
    <n v="1"/>
    <n v="18"/>
  </r>
  <r>
    <s v="98df3101937a591f561c473bccf61168"/>
    <s v="935e66642fcb2baa8c1782a29570d905"/>
    <n v="11680"/>
    <x v="1026"/>
    <x v="0"/>
    <s v="20d69c16639be3f1e32de06430505970"/>
    <s v="delivered"/>
    <d v="2018-05-06T00:15:18"/>
    <d v="2018-05-17T21:38:32"/>
    <x v="0"/>
    <n v="103.04"/>
    <x v="2"/>
    <s v="b1551ef44e04265b510840b991b24b51"/>
    <s v="cac876b37d3abcd6bd76caca30277996"/>
    <n v="79.900000000000006"/>
    <n v="23.14"/>
    <x v="10"/>
    <n v="85816"/>
    <s v="cascavel"/>
    <s v="PR"/>
    <x v="5"/>
    <x v="1"/>
    <n v="2018"/>
    <x v="0"/>
    <x v="0"/>
    <n v="23.14"/>
    <n v="11.891134259254613"/>
    <n v="1"/>
    <n v="12"/>
  </r>
  <r>
    <s v="c59e8ff99836e90d8b457d4122dc34e9"/>
    <s v="0005ef4cd20d2893f0d9fbd94d3c0d97"/>
    <n v="65060"/>
    <x v="23"/>
    <x v="8"/>
    <s v="01b330808c5819a6a3cb79b72f0b8288"/>
    <s v="delivered"/>
    <d v="2018-03-12T15:22:12"/>
    <d v="2018-05-05T12:38:38"/>
    <x v="0"/>
    <n v="129.76"/>
    <x v="3"/>
    <s v="4fb3e6ce442ce9c621ea9509e47ac951"/>
    <s v="3c03b12bab54d8b37d79d914bfdb1aa0"/>
    <n v="104.9"/>
    <n v="24.86"/>
    <x v="6"/>
    <n v="25561"/>
    <s v="sao joao de meriti"/>
    <s v="RJ"/>
    <x v="1"/>
    <x v="0"/>
    <n v="2018"/>
    <x v="8"/>
    <x v="1"/>
    <n v="24.859999999999985"/>
    <n v="53.886412037034461"/>
    <n v="1"/>
    <n v="54"/>
  </r>
  <r>
    <s v="f5dcbb401660482ff93b39d3aa1edb7a"/>
    <s v="bf429f20c75a39eab83442cda8e59832"/>
    <n v="98804"/>
    <x v="66"/>
    <x v="1"/>
    <s v="0659ee4a8b8b8da8337c94d35e423c74"/>
    <s v="delivered"/>
    <d v="2017-11-24T14:30:49"/>
    <d v="2017-12-01T22:44:43"/>
    <x v="1"/>
    <n v="368.94"/>
    <x v="2"/>
    <s v="4fb3e6ce442ce9c621ea9509e47ac951"/>
    <s v="c3cfdc648177fdbbbb35635a37472c53"/>
    <n v="105"/>
    <n v="17.98"/>
    <x v="6"/>
    <n v="80610"/>
    <s v="curitiba"/>
    <s v="PR"/>
    <x v="4"/>
    <x v="0"/>
    <n v="2017"/>
    <x v="9"/>
    <x v="2"/>
    <n v="263.94"/>
    <n v="7.3429861111144419"/>
    <n v="1"/>
    <n v="8"/>
  </r>
  <r>
    <s v="d23e282d723fd63c3b23480bd3e466e0"/>
    <s v="57172168829468d7adb1a003d5e4d4a7"/>
    <n v="30315"/>
    <x v="34"/>
    <x v="6"/>
    <s v="282565c3d7b0439d7adfa7ad1df6ac93"/>
    <s v="delivered"/>
    <d v="2018-03-27T08:48:55"/>
    <d v="2018-04-10T15:56:55"/>
    <x v="0"/>
    <n v="243.2"/>
    <x v="2"/>
    <s v="4fb3e6ce442ce9c621ea9509e47ac951"/>
    <s v="3c03b12bab54d8b37d79d914bfdb1aa0"/>
    <n v="104.9"/>
    <n v="16.7"/>
    <x v="6"/>
    <n v="25561"/>
    <s v="sao joao de meriti"/>
    <s v="RJ"/>
    <x v="0"/>
    <x v="0"/>
    <n v="2018"/>
    <x v="8"/>
    <x v="1"/>
    <n v="138.29999999999998"/>
    <n v="14.297222222223354"/>
    <n v="1"/>
    <n v="15"/>
  </r>
  <r>
    <s v="993a144bb2476f75dedfaaa4d1f3d213"/>
    <s v="b7bf41e97e42aae7517baf9c28887010"/>
    <n v="37960"/>
    <x v="1470"/>
    <x v="6"/>
    <s v="1b31224d12bca993297e386557c6a6d1"/>
    <s v="delivered"/>
    <d v="2017-08-17T20:15:03"/>
    <d v="2017-08-28T17:39:37"/>
    <x v="0"/>
    <n v="129.91"/>
    <x v="2"/>
    <s v="4fb3e6ce442ce9c621ea9509e47ac951"/>
    <s v="c3cfdc648177fdbbbb35635a37472c53"/>
    <n v="109.9"/>
    <n v="20.010000000000002"/>
    <x v="6"/>
    <n v="80610"/>
    <s v="curitiba"/>
    <s v="PR"/>
    <x v="2"/>
    <x v="0"/>
    <n v="2017"/>
    <x v="11"/>
    <x v="3"/>
    <n v="20.009999999999991"/>
    <n v="10.892060185185983"/>
    <n v="1"/>
    <n v="11"/>
  </r>
  <r>
    <s v="8b1d12ac3c115a217872856a5f7ff60c"/>
    <s v="929031309b8a3bc294614f8562a1eece"/>
    <n v="8410"/>
    <x v="4"/>
    <x v="0"/>
    <s v="7ac519af67a90b42fb3e296a8998f7c9"/>
    <s v="delivered"/>
    <d v="2018-03-02T20:31:55"/>
    <d v="2018-03-24T20:18:36"/>
    <x v="0"/>
    <n v="120.39"/>
    <x v="3"/>
    <s v="4fb3e6ce442ce9c621ea9509e47ac951"/>
    <s v="3c03b12bab54d8b37d79d914bfdb1aa0"/>
    <n v="104.9"/>
    <n v="15.49"/>
    <x v="6"/>
    <n v="25561"/>
    <s v="sao joao de meriti"/>
    <s v="RJ"/>
    <x v="4"/>
    <x v="0"/>
    <n v="2018"/>
    <x v="8"/>
    <x v="1"/>
    <n v="15.489999999999995"/>
    <n v="21.990752314814017"/>
    <n v="1"/>
    <n v="22"/>
  </r>
  <r>
    <s v="b8bad2c81dc314ee03f9140f9965c514"/>
    <s v="3a14c1c15d664589b4b5fa4a5b458c0a"/>
    <n v="13486"/>
    <x v="589"/>
    <x v="0"/>
    <s v="4d12305ed1d71e4e1dece5e358a92d15"/>
    <s v="delivered"/>
    <d v="2017-06-17T11:40:10"/>
    <d v="2017-06-27T14:41:32"/>
    <x v="0"/>
    <n v="127.92"/>
    <x v="2"/>
    <s v="4fb3e6ce442ce9c621ea9509e47ac951"/>
    <s v="c3cfdc648177fdbbbb35635a37472c53"/>
    <n v="109.9"/>
    <n v="18.02"/>
    <x v="6"/>
    <n v="80610"/>
    <s v="curitiba"/>
    <s v="PR"/>
    <x v="3"/>
    <x v="1"/>
    <n v="2017"/>
    <x v="5"/>
    <x v="0"/>
    <n v="18.019999999999996"/>
    <n v="10.125949074070377"/>
    <n v="1"/>
    <n v="11"/>
  </r>
  <r>
    <s v="a90468e2c3a73422673411b52aaa8426"/>
    <s v="ffef0ffa736c7b3d9af741611089729b"/>
    <n v="29830"/>
    <x v="977"/>
    <x v="14"/>
    <s v="c8126206d94637a4e63af00f4181a14d"/>
    <s v="delivered"/>
    <d v="2017-05-29T22:07:05"/>
    <d v="2017-06-07T14:41:37"/>
    <x v="0"/>
    <n v="139.07"/>
    <x v="2"/>
    <s v="4fb3e6ce442ce9c621ea9509e47ac951"/>
    <s v="c3cfdc648177fdbbbb35635a37472c53"/>
    <n v="109.9"/>
    <n v="29.17"/>
    <x v="6"/>
    <n v="80610"/>
    <s v="curitiba"/>
    <s v="PR"/>
    <x v="1"/>
    <x v="0"/>
    <n v="2017"/>
    <x v="0"/>
    <x v="0"/>
    <n v="29.169999999999987"/>
    <n v="8.6906481481491937"/>
    <n v="1"/>
    <n v="9"/>
  </r>
  <r>
    <s v="afb805d873cb119ec114720c630dc6d0"/>
    <s v="fd8ccc89be43894d2553494c71a61fd8"/>
    <n v="24240"/>
    <x v="56"/>
    <x v="3"/>
    <s v="1b82cfd1e6a6d682ee254b2ff4cf387f"/>
    <s v="delivered"/>
    <d v="2018-03-11T22:52:36"/>
    <d v="2018-04-02T14:59:50"/>
    <x v="0"/>
    <n v="45.13"/>
    <x v="0"/>
    <s v="8ae935cab2de3f74f4960de6ee604f90"/>
    <s v="9539213aa8e023c01937bef95dc006da"/>
    <n v="29.9"/>
    <n v="15.23"/>
    <x v="10"/>
    <n v="3673"/>
    <s v="sao paulo"/>
    <s v="SP"/>
    <x v="5"/>
    <x v="1"/>
    <n v="2018"/>
    <x v="8"/>
    <x v="1"/>
    <n v="15.230000000000004"/>
    <n v="21.671689814815181"/>
    <n v="1"/>
    <n v="22"/>
  </r>
  <r>
    <s v="d8e1b13f6c0d485a4ee8214b8be92c6d"/>
    <s v="8eba7f981984b27d5e395291027daa46"/>
    <n v="4704"/>
    <x v="4"/>
    <x v="0"/>
    <s v="1790c6f253dae58fa859ae0c94bbffad"/>
    <s v="delivered"/>
    <d v="2018-01-30T13:12:42"/>
    <d v="2018-02-09T20:03:06"/>
    <x v="0"/>
    <n v="38.619999999999997"/>
    <x v="2"/>
    <s v="8ae935cab2de3f74f4960de6ee604f90"/>
    <s v="9539213aa8e023c01937bef95dc006da"/>
    <n v="29.9"/>
    <n v="8.7200000000000006"/>
    <x v="10"/>
    <n v="3673"/>
    <s v="sao paulo"/>
    <s v="SP"/>
    <x v="0"/>
    <x v="0"/>
    <n v="2018"/>
    <x v="1"/>
    <x v="1"/>
    <n v="8.7199999999999989"/>
    <n v="10.285000000003492"/>
    <n v="1"/>
    <n v="11"/>
  </r>
  <r>
    <s v="7a7893d13f178fdf58daeff7347e2d94"/>
    <s v="a9a7ad094e7f664ee17a02d45257ddfd"/>
    <n v="11410"/>
    <x v="233"/>
    <x v="0"/>
    <s v="434d3eec8dd031c322077fb2452e53a0"/>
    <s v="delivered"/>
    <d v="2018-05-08T14:38:14"/>
    <d v="2018-05-09T15:15:10"/>
    <x v="0"/>
    <n v="76.290000000000006"/>
    <x v="2"/>
    <s v="ec72556b5da399d24fe06338e816a9ac"/>
    <s v="fd386aa7bed2af3c7035c65506c9b4a3"/>
    <n v="68"/>
    <n v="8.2899999999999991"/>
    <x v="17"/>
    <n v="4208"/>
    <s v="sao paulo"/>
    <s v="SP"/>
    <x v="0"/>
    <x v="0"/>
    <n v="2018"/>
    <x v="0"/>
    <x v="0"/>
    <n v="8.2900000000000063"/>
    <n v="1.0256481481483206"/>
    <n v="1"/>
    <n v="2"/>
  </r>
  <r>
    <s v="2231986257f0ec3bf5abbc49d3320e9b"/>
    <s v="d8512697dee9c887444a41d7a3125ff8"/>
    <n v="93800"/>
    <x v="442"/>
    <x v="1"/>
    <s v="6e60346a3ee3876c1e4bc89c597ffcb8"/>
    <s v="delivered"/>
    <d v="2018-05-07T00:45:02"/>
    <d v="2018-05-15T13:12:19"/>
    <x v="0"/>
    <n v="123.59"/>
    <x v="2"/>
    <s v="ec72556b5da399d24fe06338e816a9ac"/>
    <s v="fd386aa7bed2af3c7035c65506c9b4a3"/>
    <n v="68"/>
    <n v="1.97"/>
    <x v="17"/>
    <n v="4208"/>
    <s v="sao paulo"/>
    <s v="SP"/>
    <x v="1"/>
    <x v="0"/>
    <n v="2018"/>
    <x v="0"/>
    <x v="0"/>
    <n v="55.59"/>
    <n v="8.5189467592645087"/>
    <n v="1"/>
    <n v="9"/>
  </r>
  <r>
    <s v="6f5d85c34547e2f08bf91ff2f839e054"/>
    <s v="6c9f7c866152e97d56871ea0b4feb616"/>
    <n v="95770"/>
    <x v="1389"/>
    <x v="1"/>
    <s v="13cadcf6f032e98f0fc276734a16d743"/>
    <s v="delivered"/>
    <d v="2018-05-17T16:38:18"/>
    <d v="2018-06-05T19:21:45"/>
    <x v="2"/>
    <n v="84.25"/>
    <x v="2"/>
    <s v="ec72556b5da399d24fe06338e816a9ac"/>
    <s v="fd386aa7bed2af3c7035c65506c9b4a3"/>
    <n v="68"/>
    <n v="18.36"/>
    <x v="17"/>
    <n v="4208"/>
    <s v="sao paulo"/>
    <s v="SP"/>
    <x v="2"/>
    <x v="0"/>
    <n v="2018"/>
    <x v="0"/>
    <x v="0"/>
    <n v="16.25"/>
    <n v="19.113506944442634"/>
    <n v="1"/>
    <n v="20"/>
  </r>
  <r>
    <s v="6f5d85c34547e2f08bf91ff2f839e054"/>
    <s v="6c9f7c866152e97d56871ea0b4feb616"/>
    <n v="95770"/>
    <x v="1389"/>
    <x v="1"/>
    <s v="13cadcf6f032e98f0fc276734a16d743"/>
    <s v="delivered"/>
    <d v="2018-05-17T16:38:18"/>
    <d v="2018-06-05T19:21:45"/>
    <x v="0"/>
    <n v="2.11"/>
    <x v="2"/>
    <s v="ec72556b5da399d24fe06338e816a9ac"/>
    <s v="fd386aa7bed2af3c7035c65506c9b4a3"/>
    <n v="68"/>
    <n v="18.36"/>
    <x v="17"/>
    <n v="4208"/>
    <s v="sao paulo"/>
    <s v="SP"/>
    <x v="2"/>
    <x v="0"/>
    <n v="2018"/>
    <x v="0"/>
    <x v="0"/>
    <n v="-65.89"/>
    <n v="19.113506944442634"/>
    <n v="0"/>
    <n v="20"/>
  </r>
  <r>
    <s v="d5161150c2e2a177eb4d49c4e2ab7990"/>
    <s v="a74cca5b53aa3fb9a6841f847033dcc1"/>
    <n v="30150"/>
    <x v="34"/>
    <x v="6"/>
    <s v="01b37f50cf3098b3dd9d0450a188348c"/>
    <s v="delivered"/>
    <d v="2018-06-26T16:59:10"/>
    <d v="2018-07-04T17:16:34"/>
    <x v="1"/>
    <n v="87.18"/>
    <x v="2"/>
    <s v="11dcc970f7a5581e1bf777b6da3f7096"/>
    <s v="06579cb253ecd5a3a12a9e6eb6bf8f47"/>
    <n v="68.900000000000006"/>
    <n v="18.28"/>
    <x v="10"/>
    <n v="4007"/>
    <s v="sao paulo - sp"/>
    <s v="SP"/>
    <x v="0"/>
    <x v="0"/>
    <n v="2018"/>
    <x v="5"/>
    <x v="0"/>
    <n v="18.28"/>
    <n v="8.0120833333348855"/>
    <n v="1"/>
    <n v="9"/>
  </r>
  <r>
    <s v="95ec188041551055bfa8abedc15c9218"/>
    <s v="9506d0f37838eb6943346ba4874834b7"/>
    <n v="96750"/>
    <x v="1471"/>
    <x v="1"/>
    <s v="029e3b4c8e64bea4ba22e456cd1930a3"/>
    <s v="delivered"/>
    <d v="2017-08-10T21:05:20"/>
    <d v="2017-08-24T19:05:08"/>
    <x v="0"/>
    <n v="87.64"/>
    <x v="2"/>
    <s v="11dcc970f7a5581e1bf777b6da3f7096"/>
    <s v="06579cb253ecd5a3a12a9e6eb6bf8f47"/>
    <n v="69.900000000000006"/>
    <n v="17.739999999999998"/>
    <x v="10"/>
    <n v="4007"/>
    <s v="sao paulo - sp"/>
    <s v="SP"/>
    <x v="2"/>
    <x v="0"/>
    <n v="2017"/>
    <x v="11"/>
    <x v="3"/>
    <n v="17.739999999999995"/>
    <n v="13.916527777779265"/>
    <n v="1"/>
    <n v="14"/>
  </r>
  <r>
    <s v="7bb5b53c7d838d8ca7e94ce809b7d784"/>
    <s v="272f0ffe236b0bf765e14f5a2b577a6b"/>
    <n v="9710"/>
    <x v="38"/>
    <x v="0"/>
    <s v="02a98752595ee9d94c570ad3e18055b4"/>
    <s v="delivered"/>
    <d v="2018-08-02T12:05:59"/>
    <d v="2018-08-07T18:18:30"/>
    <x v="0"/>
    <n v="80.400000000000006"/>
    <x v="2"/>
    <s v="11dcc970f7a5581e1bf777b6da3f7096"/>
    <s v="06579cb253ecd5a3a12a9e6eb6bf8f47"/>
    <n v="68.900000000000006"/>
    <n v="11.5"/>
    <x v="10"/>
    <n v="4007"/>
    <s v="sao paulo - sp"/>
    <s v="SP"/>
    <x v="2"/>
    <x v="0"/>
    <n v="2018"/>
    <x v="11"/>
    <x v="3"/>
    <n v="11.5"/>
    <n v="5.2586921296242508"/>
    <n v="1"/>
    <n v="6"/>
  </r>
  <r>
    <s v="a576e881eeb38ab307e132587fe563c7"/>
    <s v="d75f14523552474917ce3e8793612f46"/>
    <n v="12236"/>
    <x v="146"/>
    <x v="0"/>
    <s v="1204cdb049baac2f6aad4233ce740cd8"/>
    <s v="delivered"/>
    <d v="2017-10-15T21:39:53"/>
    <d v="2017-10-18T19:34:35"/>
    <x v="0"/>
    <n v="93.01"/>
    <x v="3"/>
    <s v="11dcc970f7a5581e1bf777b6da3f7096"/>
    <s v="06579cb253ecd5a3a12a9e6eb6bf8f47"/>
    <n v="69.900000000000006"/>
    <n v="23.11"/>
    <x v="10"/>
    <n v="4007"/>
    <s v="sao paulo - sp"/>
    <s v="SP"/>
    <x v="5"/>
    <x v="1"/>
    <n v="2017"/>
    <x v="4"/>
    <x v="2"/>
    <n v="23.11"/>
    <n v="2.9129861111141508"/>
    <n v="1"/>
    <n v="3"/>
  </r>
  <r>
    <s v="b83bd80a9acf980ee6ac382e5c1452ae"/>
    <s v="5ee57c2c09a8207dd889ca527f27bc39"/>
    <n v="11950"/>
    <x v="1136"/>
    <x v="0"/>
    <s v="59af6639bc574148a47076bb16ff485e"/>
    <s v="delivered"/>
    <d v="2017-09-08T10:32:20"/>
    <d v="2017-09-14T18:15:41"/>
    <x v="0"/>
    <n v="83.41"/>
    <x v="0"/>
    <s v="11dcc970f7a5581e1bf777b6da3f7096"/>
    <s v="06579cb253ecd5a3a12a9e6eb6bf8f47"/>
    <n v="69.900000000000006"/>
    <n v="13.51"/>
    <x v="10"/>
    <n v="4007"/>
    <s v="sao paulo - sp"/>
    <s v="SP"/>
    <x v="4"/>
    <x v="0"/>
    <n v="2017"/>
    <x v="10"/>
    <x v="3"/>
    <n v="13.509999999999991"/>
    <n v="6.3217708333322662"/>
    <n v="1"/>
    <n v="7"/>
  </r>
  <r>
    <s v="513f69cbf70fa1089df98c833bbfd6bc"/>
    <s v="13bf0b4120921402dff563cda4383ff6"/>
    <n v="21320"/>
    <x v="8"/>
    <x v="3"/>
    <s v="1c1d7c04efff33ea9ebb71907b576f50"/>
    <s v="delivered"/>
    <d v="2018-07-24T16:33:06"/>
    <d v="2018-07-30T18:26:45"/>
    <x v="3"/>
    <n v="87.18"/>
    <x v="2"/>
    <s v="11dcc970f7a5581e1bf777b6da3f7096"/>
    <s v="06579cb253ecd5a3a12a9e6eb6bf8f47"/>
    <n v="68.900000000000006"/>
    <n v="18.28"/>
    <x v="10"/>
    <n v="4007"/>
    <s v="sao paulo - sp"/>
    <s v="SP"/>
    <x v="0"/>
    <x v="0"/>
    <n v="2018"/>
    <x v="6"/>
    <x v="3"/>
    <n v="18.28"/>
    <n v="6.0789236111086211"/>
    <n v="1"/>
    <n v="7"/>
  </r>
  <r>
    <s v="bbac12062d60100203aacb2953aa787d"/>
    <s v="5b9f3a22a2f637041e498817b1e956cd"/>
    <n v="80440"/>
    <x v="139"/>
    <x v="5"/>
    <s v="8113e5717c966d7abf2b6ebda89a6e08"/>
    <s v="delivered"/>
    <d v="2018-06-29T12:06:01"/>
    <d v="2018-07-04T17:48:34"/>
    <x v="0"/>
    <n v="87.18"/>
    <x v="2"/>
    <s v="11dcc970f7a5581e1bf777b6da3f7096"/>
    <s v="06579cb253ecd5a3a12a9e6eb6bf8f47"/>
    <n v="68.900000000000006"/>
    <n v="18.28"/>
    <x v="10"/>
    <n v="4007"/>
    <s v="sao paulo - sp"/>
    <s v="SP"/>
    <x v="4"/>
    <x v="0"/>
    <n v="2018"/>
    <x v="5"/>
    <x v="0"/>
    <n v="18.28"/>
    <n v="5.2378819444420515"/>
    <n v="1"/>
    <n v="6"/>
  </r>
  <r>
    <s v="5c13e9fea3fbe3846582e0eaf40f0cd4"/>
    <s v="455f4c1b4b0079249b09053a1c9b966f"/>
    <n v="14783"/>
    <x v="563"/>
    <x v="0"/>
    <s v="ab0d9bfe4d447ca3510b74578d5781c0"/>
    <s v="delivered"/>
    <d v="2018-02-28T16:19:37"/>
    <d v="2018-03-12T23:51:42"/>
    <x v="0"/>
    <n v="96.94"/>
    <x v="2"/>
    <s v="11dcc970f7a5581e1bf777b6da3f7096"/>
    <s v="06579cb253ecd5a3a12a9e6eb6bf8f47"/>
    <n v="69.900000000000006"/>
    <n v="27.04"/>
    <x v="10"/>
    <n v="4007"/>
    <s v="sao paulo - sp"/>
    <s v="SP"/>
    <x v="6"/>
    <x v="0"/>
    <n v="2018"/>
    <x v="2"/>
    <x v="1"/>
    <n v="27.039999999999992"/>
    <n v="12.313946759255487"/>
    <n v="1"/>
    <n v="13"/>
  </r>
  <r>
    <s v="c8dccace60dc560b29bbe1385a7d1c91"/>
    <s v="bd083bd8ef807af8ad4d6673d4d4e4a0"/>
    <n v="28020"/>
    <x v="32"/>
    <x v="3"/>
    <s v="deeed712c83b155989e7ccf569ecc9c3"/>
    <s v="delivered"/>
    <d v="2018-06-06T09:16:45"/>
    <d v="2018-06-14T00:56:34"/>
    <x v="0"/>
    <n v="41.22"/>
    <x v="2"/>
    <s v="543677fb57d4ce16a9ac89d2d1fafd4f"/>
    <s v="ef506c96320abeedfb894c34db06f478"/>
    <n v="22.99"/>
    <n v="18.23"/>
    <x v="18"/>
    <n v="3569"/>
    <s v="sao paulo"/>
    <s v="SP"/>
    <x v="6"/>
    <x v="0"/>
    <n v="2018"/>
    <x v="5"/>
    <x v="0"/>
    <n v="18.23"/>
    <n v="7.6526504629655392"/>
    <n v="1"/>
    <n v="8"/>
  </r>
  <r>
    <s v="29fe805fdb52514ef2b8cd76491d1bba"/>
    <s v="ce6739893b38038e0a51a8c8654b1774"/>
    <n v="35500"/>
    <x v="177"/>
    <x v="6"/>
    <s v="01b4a2ad3420c19a1c7c402513e7725c"/>
    <s v="delivered"/>
    <d v="2018-01-09T08:52:54"/>
    <d v="2018-01-18T19:52:51"/>
    <x v="0"/>
    <n v="125.52"/>
    <x v="2"/>
    <s v="e350532acfc2ee911b6dcf1029dcb48d"/>
    <s v="d1582f4043306e6b91afa6a8a884f898"/>
    <n v="110"/>
    <n v="15.52"/>
    <x v="2"/>
    <n v="3445"/>
    <s v="sao paulo"/>
    <s v="SP"/>
    <x v="0"/>
    <x v="0"/>
    <n v="2018"/>
    <x v="1"/>
    <x v="1"/>
    <n v="15.519999999999996"/>
    <n v="9.4582986111126957"/>
    <n v="1"/>
    <n v="10"/>
  </r>
  <r>
    <s v="07b545f78bd2ddf9040417ad6eb72292"/>
    <s v="db32b00345b0f0c1bd76707d82c44022"/>
    <n v="12424"/>
    <x v="404"/>
    <x v="0"/>
    <s v="0e33201d95dd99ef2fc82d81732957b2"/>
    <s v="delivered"/>
    <d v="2018-07-23T10:58:50"/>
    <d v="2018-07-31T10:12:05"/>
    <x v="0"/>
    <n v="63"/>
    <x v="1"/>
    <s v="afecbd7b41e981fa603c9c008f894f15"/>
    <s v="ed8cb7b190ceb6067227478e48cf8dde"/>
    <n v="49.99"/>
    <n v="13.01"/>
    <x v="30"/>
    <n v="11015"/>
    <s v="santos"/>
    <s v="SP"/>
    <x v="1"/>
    <x v="0"/>
    <n v="2018"/>
    <x v="6"/>
    <x v="3"/>
    <n v="13.009999999999998"/>
    <n v="7.9675347222218988"/>
    <n v="1"/>
    <n v="8"/>
  </r>
  <r>
    <s v="1ba23b73f82990c2de74ebf5a28838b8"/>
    <s v="2683999c7b3dc785684105f447db1f6a"/>
    <n v="76200"/>
    <x v="1359"/>
    <x v="10"/>
    <s v="01b4dfef1c8848e8c0431ce17f5f72ea"/>
    <s v="delivered"/>
    <d v="2018-08-04T13:58:22"/>
    <d v="2018-08-16T18:38:36"/>
    <x v="3"/>
    <n v="48.87"/>
    <x v="2"/>
    <s v="f9b0ee95ce8b1ef8b50eecc5e0fa4348"/>
    <s v="e9779976487b77c6d4ac45f75ec7afe9"/>
    <n v="25.89"/>
    <n v="22.98"/>
    <x v="6"/>
    <n v="11701"/>
    <s v="praia grande"/>
    <s v="SP"/>
    <x v="3"/>
    <x v="1"/>
    <n v="2018"/>
    <x v="11"/>
    <x v="3"/>
    <n v="22.979999999999997"/>
    <n v="12.194606481483788"/>
    <n v="1"/>
    <n v="13"/>
  </r>
  <r>
    <s v="429d92a26a52a4f3b98d0f1eea07b5c6"/>
    <s v="9f977f6727f07b13fc997f1e61cbed07"/>
    <n v="88106"/>
    <x v="247"/>
    <x v="4"/>
    <s v="6f9163af10d76144f7f5c4e1e500f417"/>
    <s v="delivered"/>
    <d v="2018-08-03T09:49:53"/>
    <d v="2018-08-09T15:42:12"/>
    <x v="0"/>
    <n v="48.87"/>
    <x v="2"/>
    <s v="f9b0ee95ce8b1ef8b50eecc5e0fa4348"/>
    <s v="e9779976487b77c6d4ac45f75ec7afe9"/>
    <n v="25.89"/>
    <n v="22.98"/>
    <x v="6"/>
    <n v="11701"/>
    <s v="praia grande"/>
    <s v="SP"/>
    <x v="4"/>
    <x v="0"/>
    <n v="2018"/>
    <x v="11"/>
    <x v="3"/>
    <n v="22.979999999999997"/>
    <n v="6.244664351848769"/>
    <n v="1"/>
    <n v="7"/>
  </r>
  <r>
    <s v="6e1351afdb358d69098522bdcde031ad"/>
    <s v="0d1fe68a782a79b009092e1e043e426c"/>
    <n v="35650"/>
    <x v="1183"/>
    <x v="6"/>
    <s v="fdf8f05467e28901dbd88f446effd6d9"/>
    <s v="delivered"/>
    <d v="2018-08-09T17:07:14"/>
    <d v="2018-08-17T16:28:39"/>
    <x v="0"/>
    <n v="68.349999999999994"/>
    <x v="2"/>
    <s v="2832d1160e92db454ee431f0d5250777"/>
    <s v="596849622429351f47b32e6cae1055ff"/>
    <n v="49.9"/>
    <n v="18.45"/>
    <x v="18"/>
    <n v="8710"/>
    <s v="mogi das cruses"/>
    <s v="SP"/>
    <x v="2"/>
    <x v="0"/>
    <n v="2018"/>
    <x v="11"/>
    <x v="3"/>
    <n v="18.449999999999996"/>
    <n v="7.9732060185197042"/>
    <n v="1"/>
    <n v="8"/>
  </r>
  <r>
    <s v="65c6da734e03f00a02315762773f9e5a"/>
    <s v="c658781f2931c08e5adef93d62b67007"/>
    <n v="30140"/>
    <x v="34"/>
    <x v="6"/>
    <s v="01b538a0b1a9eeecdfbc03223190e4bf"/>
    <s v="delivered"/>
    <d v="2018-03-01T22:34:37"/>
    <d v="2018-03-12T22:34:48"/>
    <x v="0"/>
    <n v="55"/>
    <x v="2"/>
    <s v="a2f0a41fa03da98fd19e20d996462cc8"/>
    <s v="f8db351d8c4c4c22c6835c19a46f01b0"/>
    <n v="39.9"/>
    <n v="15.1"/>
    <x v="7"/>
    <n v="13324"/>
    <s v="salto"/>
    <s v="SP"/>
    <x v="2"/>
    <x v="0"/>
    <n v="2018"/>
    <x v="8"/>
    <x v="1"/>
    <n v="15.100000000000001"/>
    <n v="11.000127314815472"/>
    <n v="1"/>
    <n v="12"/>
  </r>
  <r>
    <s v="94f698c42c1afe3bf28ce904cd18e1cc"/>
    <s v="11e598d3cf1c89087b2bcbd368d391ab"/>
    <n v="17012"/>
    <x v="24"/>
    <x v="0"/>
    <s v="18479ed06f428cd8d50702b4decdae1b"/>
    <s v="delivered"/>
    <d v="2018-08-08T20:08:18"/>
    <d v="2018-08-20T21:48:49"/>
    <x v="1"/>
    <n v="149.88999999999999"/>
    <x v="4"/>
    <s v="184e91de5d4a87f023bba45c3e258349"/>
    <s v="79ebd9a61bac3eaf882805ed4ecfa12a"/>
    <n v="129.9"/>
    <n v="19.989999999999998"/>
    <x v="1"/>
    <n v="85802"/>
    <s v="cascavel"/>
    <s v="PR"/>
    <x v="6"/>
    <x v="0"/>
    <n v="2018"/>
    <x v="11"/>
    <x v="3"/>
    <n v="19.989999999999981"/>
    <n v="12.069803240745387"/>
    <n v="1"/>
    <n v="13"/>
  </r>
  <r>
    <s v="1ae626094b558418fce6729a98a2f4dd"/>
    <s v="d1b04257223859708d9b6060401afbb8"/>
    <n v="24350"/>
    <x v="56"/>
    <x v="3"/>
    <s v="077d6b93c4e88d06b124cf24fb67a28e"/>
    <s v="delivered"/>
    <d v="2017-06-17T17:11:05"/>
    <d v="2017-07-04T16:02:51"/>
    <x v="2"/>
    <n v="10.32"/>
    <x v="2"/>
    <s v="b980f3256c981fc178514325143b1fc8"/>
    <s v="4e922959ae960d389249c378d1c939f5"/>
    <n v="89"/>
    <n v="15.37"/>
    <x v="12"/>
    <n v="12327"/>
    <s v="jacarei"/>
    <s v="SP"/>
    <x v="3"/>
    <x v="1"/>
    <n v="2017"/>
    <x v="5"/>
    <x v="0"/>
    <n v="-78.680000000000007"/>
    <n v="16.952615740745387"/>
    <n v="1"/>
    <n v="17"/>
  </r>
  <r>
    <s v="1ae626094b558418fce6729a98a2f4dd"/>
    <s v="d1b04257223859708d9b6060401afbb8"/>
    <n v="24350"/>
    <x v="56"/>
    <x v="3"/>
    <s v="077d6b93c4e88d06b124cf24fb67a28e"/>
    <s v="delivered"/>
    <d v="2017-06-17T17:11:05"/>
    <d v="2017-07-04T16:02:51"/>
    <x v="2"/>
    <n v="19.8"/>
    <x v="2"/>
    <s v="b980f3256c981fc178514325143b1fc8"/>
    <s v="4e922959ae960d389249c378d1c939f5"/>
    <n v="89"/>
    <n v="15.37"/>
    <x v="12"/>
    <n v="12327"/>
    <s v="jacarei"/>
    <s v="SP"/>
    <x v="3"/>
    <x v="1"/>
    <n v="2017"/>
    <x v="5"/>
    <x v="0"/>
    <n v="-69.2"/>
    <n v="16.952615740745387"/>
    <n v="0"/>
    <n v="17"/>
  </r>
  <r>
    <s v="1ae626094b558418fce6729a98a2f4dd"/>
    <s v="d1b04257223859708d9b6060401afbb8"/>
    <n v="24350"/>
    <x v="56"/>
    <x v="3"/>
    <s v="077d6b93c4e88d06b124cf24fb67a28e"/>
    <s v="delivered"/>
    <d v="2017-06-17T17:11:05"/>
    <d v="2017-07-04T16:02:51"/>
    <x v="2"/>
    <n v="12.26"/>
    <x v="2"/>
    <s v="b980f3256c981fc178514325143b1fc8"/>
    <s v="4e922959ae960d389249c378d1c939f5"/>
    <n v="89"/>
    <n v="15.37"/>
    <x v="12"/>
    <n v="12327"/>
    <s v="jacarei"/>
    <s v="SP"/>
    <x v="3"/>
    <x v="1"/>
    <n v="2017"/>
    <x v="5"/>
    <x v="0"/>
    <n v="-76.739999999999995"/>
    <n v="16.952615740745387"/>
    <n v="0"/>
    <n v="17"/>
  </r>
  <r>
    <s v="1ae626094b558418fce6729a98a2f4dd"/>
    <s v="d1b04257223859708d9b6060401afbb8"/>
    <n v="24350"/>
    <x v="56"/>
    <x v="3"/>
    <s v="077d6b93c4e88d06b124cf24fb67a28e"/>
    <s v="delivered"/>
    <d v="2017-06-17T17:11:05"/>
    <d v="2017-07-04T16:02:51"/>
    <x v="2"/>
    <n v="25.73"/>
    <x v="2"/>
    <s v="b980f3256c981fc178514325143b1fc8"/>
    <s v="4e922959ae960d389249c378d1c939f5"/>
    <n v="89"/>
    <n v="15.37"/>
    <x v="12"/>
    <n v="12327"/>
    <s v="jacarei"/>
    <s v="SP"/>
    <x v="3"/>
    <x v="1"/>
    <n v="2017"/>
    <x v="5"/>
    <x v="0"/>
    <n v="-63.269999999999996"/>
    <n v="16.952615740745387"/>
    <n v="0"/>
    <n v="17"/>
  </r>
  <r>
    <s v="1ae626094b558418fce6729a98a2f4dd"/>
    <s v="d1b04257223859708d9b6060401afbb8"/>
    <n v="24350"/>
    <x v="56"/>
    <x v="3"/>
    <s v="077d6b93c4e88d06b124cf24fb67a28e"/>
    <s v="delivered"/>
    <d v="2017-06-17T17:11:05"/>
    <d v="2017-07-04T16:02:51"/>
    <x v="2"/>
    <n v="7.7"/>
    <x v="2"/>
    <s v="b980f3256c981fc178514325143b1fc8"/>
    <s v="4e922959ae960d389249c378d1c939f5"/>
    <n v="89"/>
    <n v="15.37"/>
    <x v="12"/>
    <n v="12327"/>
    <s v="jacarei"/>
    <s v="SP"/>
    <x v="3"/>
    <x v="1"/>
    <n v="2017"/>
    <x v="5"/>
    <x v="0"/>
    <n v="-81.3"/>
    <n v="16.952615740745387"/>
    <n v="0"/>
    <n v="17"/>
  </r>
  <r>
    <s v="1ae626094b558418fce6729a98a2f4dd"/>
    <s v="d1b04257223859708d9b6060401afbb8"/>
    <n v="24350"/>
    <x v="56"/>
    <x v="3"/>
    <s v="077d6b93c4e88d06b124cf24fb67a28e"/>
    <s v="delivered"/>
    <d v="2017-06-17T17:11:05"/>
    <d v="2017-07-04T16:02:51"/>
    <x v="2"/>
    <n v="28.56"/>
    <x v="2"/>
    <s v="b980f3256c981fc178514325143b1fc8"/>
    <s v="4e922959ae960d389249c378d1c939f5"/>
    <n v="89"/>
    <n v="15.37"/>
    <x v="12"/>
    <n v="12327"/>
    <s v="jacarei"/>
    <s v="SP"/>
    <x v="3"/>
    <x v="1"/>
    <n v="2017"/>
    <x v="5"/>
    <x v="0"/>
    <n v="-60.44"/>
    <n v="16.952615740745387"/>
    <n v="0"/>
    <n v="17"/>
  </r>
  <r>
    <s v="5d403e9930692daa08e3a13f8a68d462"/>
    <s v="d3a8c1250bd58172865ddbec02f31620"/>
    <n v="37190"/>
    <x v="1472"/>
    <x v="6"/>
    <s v="2721cdbb603d7ab34553d2e44a6f9ae0"/>
    <s v="delivered"/>
    <d v="2017-07-16T11:32:34"/>
    <d v="2017-07-24T22:27:30"/>
    <x v="1"/>
    <n v="104.37"/>
    <x v="1"/>
    <s v="b980f3256c981fc178514325143b1fc8"/>
    <s v="4e922959ae960d389249c378d1c939f5"/>
    <n v="89"/>
    <n v="15.37"/>
    <x v="12"/>
    <n v="12327"/>
    <s v="jacarei"/>
    <s v="SP"/>
    <x v="5"/>
    <x v="1"/>
    <n v="2017"/>
    <x v="6"/>
    <x v="3"/>
    <n v="15.370000000000005"/>
    <n v="8.4548148148169275"/>
    <n v="1"/>
    <n v="9"/>
  </r>
  <r>
    <s v="d62ce7b0c4485a242887d93be6d20872"/>
    <s v="f9dbe8ef6911fa7708aaf13d1be3ad75"/>
    <n v="77900"/>
    <x v="1017"/>
    <x v="7"/>
    <s v="9cb31e241f37e9115ca372ccb5973ece"/>
    <s v="delivered"/>
    <d v="2017-10-29T14:56:07"/>
    <d v="2017-11-09T18:17:29"/>
    <x v="0"/>
    <n v="40.53"/>
    <x v="2"/>
    <s v="b6acad95bb80b9f438b3496bfdfd8257"/>
    <s v="7d76b645482be4a332374e8223836592"/>
    <n v="14.9"/>
    <n v="25.63"/>
    <x v="18"/>
    <n v="1511"/>
    <s v="sao paulo"/>
    <s v="SP"/>
    <x v="5"/>
    <x v="1"/>
    <n v="2017"/>
    <x v="4"/>
    <x v="2"/>
    <n v="25.630000000000003"/>
    <n v="11.139837962960883"/>
    <n v="1"/>
    <n v="12"/>
  </r>
  <r>
    <s v="ac9d00289136be90ac64557222f2e9fd"/>
    <s v="12c54f6dfd4b723a6c76c4c989494422"/>
    <n v="68750"/>
    <x v="1473"/>
    <x v="11"/>
    <s v="89035fb6f9ed1693ad716ef81c18cdb2"/>
    <s v="delivered"/>
    <d v="2017-09-21T22:00:15"/>
    <d v="2017-10-13T21:37:47"/>
    <x v="0"/>
    <n v="40.53"/>
    <x v="0"/>
    <s v="b6acad95bb80b9f438b3496bfdfd8257"/>
    <s v="7d76b645482be4a332374e8223836592"/>
    <n v="14.9"/>
    <n v="25.63"/>
    <x v="18"/>
    <n v="1511"/>
    <s v="sao paulo"/>
    <s v="SP"/>
    <x v="2"/>
    <x v="0"/>
    <n v="2017"/>
    <x v="10"/>
    <x v="3"/>
    <n v="25.630000000000003"/>
    <n v="21.984398148146283"/>
    <n v="1"/>
    <n v="22"/>
  </r>
  <r>
    <s v="a236350247b2d5e2ae7daf4259b225d1"/>
    <s v="1cd9505764ad8063c9df6b3b363b59fe"/>
    <n v="35970"/>
    <x v="228"/>
    <x v="6"/>
    <s v="b168316aac3ca36c5087b0e250c9008f"/>
    <s v="delivered"/>
    <d v="2018-01-30T11:45:50"/>
    <d v="2018-02-22T17:52:29"/>
    <x v="1"/>
    <n v="31"/>
    <x v="4"/>
    <s v="b6acad95bb80b9f438b3496bfdfd8257"/>
    <s v="7d76b645482be4a332374e8223836592"/>
    <n v="15.9"/>
    <n v="15.1"/>
    <x v="18"/>
    <n v="1511"/>
    <s v="sao paulo"/>
    <s v="SP"/>
    <x v="0"/>
    <x v="0"/>
    <n v="2018"/>
    <x v="1"/>
    <x v="1"/>
    <n v="15.1"/>
    <n v="23.25461805555824"/>
    <n v="1"/>
    <n v="24"/>
  </r>
  <r>
    <s v="6e12f38afc4e79112838fc9d478e88e4"/>
    <s v="0934b6c9d2d476125d5cc345c168e156"/>
    <n v="9400"/>
    <x v="168"/>
    <x v="0"/>
    <s v="200776f536a4425ab4212e0b0fe05562"/>
    <s v="delivered"/>
    <d v="2018-02-28T21:47:21"/>
    <d v="2018-03-07T17:45:23"/>
    <x v="0"/>
    <n v="23.68"/>
    <x v="4"/>
    <s v="b6acad95bb80b9f438b3496bfdfd8257"/>
    <s v="7d76b645482be4a332374e8223836592"/>
    <n v="15.9"/>
    <n v="7.78"/>
    <x v="18"/>
    <n v="1511"/>
    <s v="sao paulo"/>
    <s v="SP"/>
    <x v="6"/>
    <x v="0"/>
    <n v="2018"/>
    <x v="2"/>
    <x v="1"/>
    <n v="7.7799999999999994"/>
    <n v="6.8319675925886258"/>
    <n v="1"/>
    <n v="7"/>
  </r>
  <r>
    <s v="7ef73b34b0a8614d82a0756d9ca33f12"/>
    <s v="88416d14ecec06185dcb5a24a1258c14"/>
    <n v="19600"/>
    <x v="1474"/>
    <x v="0"/>
    <s v="01b6d15407d425529cbf0ec96258cb84"/>
    <s v="delivered"/>
    <d v="2018-03-12T21:47:09"/>
    <d v="2018-04-06T17:54:31"/>
    <x v="3"/>
    <n v="42.78"/>
    <x v="1"/>
    <s v="78c3942245093508f8e17ffc06a0dfcf"/>
    <s v="4830e40640734fc1c52cd21127c341d4"/>
    <n v="29.99"/>
    <n v="12.79"/>
    <x v="1"/>
    <n v="3573"/>
    <s v="sao paulo"/>
    <s v="SP"/>
    <x v="1"/>
    <x v="0"/>
    <n v="2018"/>
    <x v="8"/>
    <x v="1"/>
    <n v="12.790000000000003"/>
    <n v="24.838449074071832"/>
    <n v="1"/>
    <n v="25"/>
  </r>
  <r>
    <s v="ba8a4209b5b60ac17ac458fdf1d34ddb"/>
    <s v="3d83e5ef875fbe2b372eb472a6528146"/>
    <n v="93224"/>
    <x v="701"/>
    <x v="1"/>
    <s v="919a615149354b4e074eff65adaeae81"/>
    <s v="delivered"/>
    <d v="2017-12-28T18:40:56"/>
    <d v="2018-01-16T18:43:16"/>
    <x v="3"/>
    <n v="60.09"/>
    <x v="2"/>
    <s v="78c3942245093508f8e17ffc06a0dfcf"/>
    <s v="4830e40640734fc1c52cd21127c341d4"/>
    <n v="45.99"/>
    <n v="14.1"/>
    <x v="1"/>
    <n v="3573"/>
    <s v="sao paulo"/>
    <s v="SP"/>
    <x v="2"/>
    <x v="0"/>
    <n v="2017"/>
    <x v="3"/>
    <x v="2"/>
    <n v="14.100000000000001"/>
    <n v="19.001620370370802"/>
    <n v="1"/>
    <n v="20"/>
  </r>
  <r>
    <s v="fee181bf648906d1c57f84f216976286"/>
    <s v="4754e3b66497719a91b36268ed9c5718"/>
    <n v="13760"/>
    <x v="955"/>
    <x v="0"/>
    <s v="6b860b35691d486e45dc98e3514ec5f6"/>
    <s v="delivered"/>
    <d v="2017-12-08T09:42:43"/>
    <d v="2017-12-19T18:43:35"/>
    <x v="1"/>
    <n v="574.36"/>
    <x v="2"/>
    <s v="c827fb43ad0fb8708f34c2911fdc164b"/>
    <s v="76d5af76d0271110f9af36c92573f765"/>
    <n v="544"/>
    <n v="30.36"/>
    <x v="6"/>
    <n v="3194"/>
    <s v="sao paulo"/>
    <s v="SP"/>
    <x v="4"/>
    <x v="0"/>
    <n v="2017"/>
    <x v="3"/>
    <x v="2"/>
    <n v="30.360000000000014"/>
    <n v="11.375601851854299"/>
    <n v="1"/>
    <n v="12"/>
  </r>
  <r>
    <s v="475eec32deae43c1479b18acc1f7781d"/>
    <s v="6b1b4cf479c558a8e050b249b9ecbd8e"/>
    <n v="6700"/>
    <x v="249"/>
    <x v="0"/>
    <s v="01b703d8365608f2b01ed9c076d0b3dc"/>
    <s v="delivered"/>
    <d v="2018-01-05T17:14:30"/>
    <d v="2018-01-19T00:48:52"/>
    <x v="0"/>
    <n v="59.24"/>
    <x v="2"/>
    <s v="81efaa22f3868f00c8ef1879cccc3c03"/>
    <s v="897060da8b9a21f655304d50fd935913"/>
    <n v="46.55"/>
    <n v="12.69"/>
    <x v="12"/>
    <n v="14092"/>
    <s v="ribeirao preto"/>
    <s v="SP"/>
    <x v="4"/>
    <x v="0"/>
    <n v="2018"/>
    <x v="1"/>
    <x v="1"/>
    <n v="12.690000000000005"/>
    <n v="13.315532407410501"/>
    <n v="1"/>
    <n v="14"/>
  </r>
  <r>
    <s v="3539e2f45889a162500bf7a4afd6f26a"/>
    <s v="1a9e41c4c1014e20002912d6ad1e00d3"/>
    <n v="83325"/>
    <x v="542"/>
    <x v="5"/>
    <s v="57dc6b3da91b628f302119769d64de8f"/>
    <s v="delivered"/>
    <d v="2018-08-17T14:26:53"/>
    <d v="2018-08-24T17:32:58"/>
    <x v="1"/>
    <n v="297.10000000000002"/>
    <x v="2"/>
    <s v="1a77eed8713a452e3cbcb548cccdb96a"/>
    <s v="165b1235e9e9942cb5fae67103576fb0"/>
    <n v="221.6"/>
    <n v="75.5"/>
    <x v="22"/>
    <n v="14020"/>
    <s v="ribeirao preto"/>
    <s v="SP"/>
    <x v="4"/>
    <x v="0"/>
    <n v="2018"/>
    <x v="11"/>
    <x v="3"/>
    <n v="75.500000000000028"/>
    <n v="7.1292245370350429"/>
    <n v="1"/>
    <n v="8"/>
  </r>
  <r>
    <s v="828c30ae3a51aea1d168e88e6e735bf7"/>
    <s v="4788cfa765d9650f25d192b5d88b8613"/>
    <n v="14020"/>
    <x v="42"/>
    <x v="0"/>
    <s v="01b84214591ddd4edad9fa4a1f344f84"/>
    <s v="delivered"/>
    <d v="2018-01-03T19:12:28"/>
    <d v="2018-01-16T02:33:43"/>
    <x v="0"/>
    <n v="651.55999999999995"/>
    <x v="2"/>
    <s v="f24bb438da3185d5fd5a19e4d7433827"/>
    <s v="ce248b21cb2adc36282ede306b7660e5"/>
    <n v="629.9"/>
    <n v="21.66"/>
    <x v="11"/>
    <n v="89251"/>
    <s v="jaragua do sul"/>
    <s v="SC"/>
    <x v="6"/>
    <x v="0"/>
    <n v="2018"/>
    <x v="1"/>
    <x v="1"/>
    <n v="21.659999999999968"/>
    <n v="12.306423611109494"/>
    <n v="1"/>
    <n v="13"/>
  </r>
  <r>
    <s v="d0671b3bf75048dbed34b8d0d977268b"/>
    <s v="dcae66fde19e1d96f1a39c7f8f620a59"/>
    <n v="84930"/>
    <x v="1475"/>
    <x v="5"/>
    <s v="0f9cc7808799d149c260814488be8e26"/>
    <s v="delivered"/>
    <d v="2018-03-11T22:23:57"/>
    <d v="2018-03-21T20:42:41"/>
    <x v="0"/>
    <n v="68.13"/>
    <x v="1"/>
    <s v="b53f20c2b12a4b9821ce57f46a7d1cae"/>
    <s v="4d6d651bd7684af3fffabd5f08d12e5a"/>
    <n v="49.9"/>
    <n v="18.23"/>
    <x v="6"/>
    <n v="17209"/>
    <s v="jau"/>
    <s v="SP"/>
    <x v="5"/>
    <x v="1"/>
    <n v="2018"/>
    <x v="8"/>
    <x v="1"/>
    <n v="18.229999999999997"/>
    <n v="9.9296759259232203"/>
    <n v="1"/>
    <n v="10"/>
  </r>
  <r>
    <s v="0c90e2e49b87f3b84262ad7f6f7b11af"/>
    <s v="fbed0fde7eb2b367863b9c434efe62a3"/>
    <n v="89035"/>
    <x v="417"/>
    <x v="4"/>
    <s v="bddbca2d48a961d74fe81de8febf9a73"/>
    <s v="delivered"/>
    <d v="2018-03-22T09:15:32"/>
    <d v="2018-03-27T18:09:02"/>
    <x v="0"/>
    <n v="180.49"/>
    <x v="3"/>
    <s v="b53f20c2b12a4b9821ce57f46a7d1cae"/>
    <s v="4d6d651bd7684af3fffabd5f08d12e5a"/>
    <n v="49.9"/>
    <n v="7.82"/>
    <x v="6"/>
    <n v="17209"/>
    <s v="jau"/>
    <s v="SP"/>
    <x v="2"/>
    <x v="0"/>
    <n v="2018"/>
    <x v="8"/>
    <x v="1"/>
    <n v="130.59"/>
    <n v="5.3704861111109494"/>
    <n v="1"/>
    <n v="6"/>
  </r>
  <r>
    <s v="fba9938946afd9cd58e7be16ddbe9c19"/>
    <s v="0ca97900e34e5815ebf8b4e7f7883e74"/>
    <n v="24220"/>
    <x v="56"/>
    <x v="3"/>
    <s v="2a1a4f4ee767e53596c8202e5bc041e6"/>
    <s v="delivered"/>
    <d v="2017-10-16T18:18:21"/>
    <d v="2017-10-25T18:26:11"/>
    <x v="0"/>
    <n v="65"/>
    <x v="2"/>
    <s v="b53f20c2b12a4b9821ce57f46a7d1cae"/>
    <s v="4d6d651bd7684af3fffabd5f08d12e5a"/>
    <n v="49.9"/>
    <n v="15.1"/>
    <x v="6"/>
    <n v="17209"/>
    <s v="jau"/>
    <s v="SP"/>
    <x v="1"/>
    <x v="0"/>
    <n v="2017"/>
    <x v="4"/>
    <x v="2"/>
    <n v="15.100000000000001"/>
    <n v="9.005439814813144"/>
    <n v="1"/>
    <n v="10"/>
  </r>
  <r>
    <s v="53d7168d4cbc0acd88e9d17e2e18b47a"/>
    <s v="587ddeb2fbb61cb3659ae90a54003cd9"/>
    <n v="22451"/>
    <x v="8"/>
    <x v="3"/>
    <s v="01b94d6940365deb1eedb643ba43114a"/>
    <s v="delivered"/>
    <d v="2017-11-08T16:06:33"/>
    <d v="2017-11-17T23:16:32"/>
    <x v="1"/>
    <n v="162.82"/>
    <x v="2"/>
    <s v="ba47e9a1c96e01fc866a0b30f9c78e00"/>
    <s v="ac3508719a1d8f5b7614b798f70af136"/>
    <n v="120.9"/>
    <n v="41.92"/>
    <x v="2"/>
    <n v="92030"/>
    <s v="canoas"/>
    <s v="RS"/>
    <x v="6"/>
    <x v="0"/>
    <n v="2017"/>
    <x v="9"/>
    <x v="2"/>
    <n v="41.919999999999987"/>
    <n v="9.2985995370399905"/>
    <n v="1"/>
    <n v="10"/>
  </r>
  <r>
    <s v="fd5c9b3e358a87a8fb22ea9a996949f4"/>
    <s v="3654085ce61efbb9a73d03c7d94a46b4"/>
    <n v="88505"/>
    <x v="573"/>
    <x v="4"/>
    <s v="96e83ce2f455f3e80e37bcb428fb7405"/>
    <s v="delivered"/>
    <d v="2017-12-02T12:37:39"/>
    <d v="2017-12-11T22:41:50"/>
    <x v="0"/>
    <n v="166.21"/>
    <x v="2"/>
    <s v="ba47e9a1c96e01fc866a0b30f9c78e00"/>
    <s v="ac3508719a1d8f5b7614b798f70af136"/>
    <n v="120.9"/>
    <n v="45.31"/>
    <x v="2"/>
    <n v="92030"/>
    <s v="canoas"/>
    <s v="RS"/>
    <x v="3"/>
    <x v="1"/>
    <n v="2017"/>
    <x v="3"/>
    <x v="2"/>
    <n v="45.31"/>
    <n v="9.41957175925927"/>
    <n v="1"/>
    <n v="10"/>
  </r>
  <r>
    <s v="e8f23326e2c34831368372a3dbcf8ce3"/>
    <s v="2477493cd0ffd29ef87933e32466fb8e"/>
    <n v="22260"/>
    <x v="8"/>
    <x v="3"/>
    <s v="01ba495d945c6a1c5b198bbad63e61c6"/>
    <s v="delivered"/>
    <d v="2018-01-31T11:22:27"/>
    <d v="2018-02-16T17:02:39"/>
    <x v="0"/>
    <n v="135.51"/>
    <x v="4"/>
    <s v="f2e53dd1670f3c376518263b3f71424d"/>
    <s v="4a3ca9315b744ce9f8e9374361493884"/>
    <n v="109.9"/>
    <n v="25.61"/>
    <x v="5"/>
    <n v="14940"/>
    <s v="ibitinga"/>
    <s v="SP"/>
    <x v="6"/>
    <x v="0"/>
    <n v="2018"/>
    <x v="1"/>
    <x v="1"/>
    <n v="25.609999999999985"/>
    <n v="16.236250000001746"/>
    <n v="1"/>
    <n v="17"/>
  </r>
  <r>
    <s v="c69f8b33e62ecb30ff78ae46d7fb9241"/>
    <s v="7d185d821a11c769636247766f1fd45e"/>
    <n v="25540"/>
    <x v="127"/>
    <x v="3"/>
    <s v="8fc207e94fa91a7649c5a5dab690272a"/>
    <s v="delivered"/>
    <d v="2017-11-26T17:49:46"/>
    <d v="2018-01-20T13:42:22"/>
    <x v="0"/>
    <n v="135.51"/>
    <x v="4"/>
    <s v="f2e53dd1670f3c376518263b3f71424d"/>
    <s v="4a3ca9315b744ce9f8e9374361493884"/>
    <n v="109.9"/>
    <n v="25.61"/>
    <x v="5"/>
    <n v="14940"/>
    <s v="ibitinga"/>
    <s v="SP"/>
    <x v="5"/>
    <x v="1"/>
    <n v="2017"/>
    <x v="9"/>
    <x v="2"/>
    <n v="25.609999999999985"/>
    <n v="54.828194444446126"/>
    <n v="1"/>
    <n v="55"/>
  </r>
  <r>
    <s v="906e77e04c502baf17ad58162217da39"/>
    <s v="d419aaf930662d4df4ee988b75b9123c"/>
    <n v="38702"/>
    <x v="277"/>
    <x v="6"/>
    <s v="201af9cf2734e443cdf1ad037eed3639"/>
    <s v="delivered"/>
    <d v="2018-01-03T09:14:25"/>
    <d v="2018-01-11T15:55:27"/>
    <x v="0"/>
    <n v="243.51"/>
    <x v="2"/>
    <s v="f2e53dd1670f3c376518263b3f71424d"/>
    <s v="4a3ca9315b744ce9f8e9374361493884"/>
    <n v="109.9"/>
    <n v="31.14"/>
    <x v="5"/>
    <n v="14940"/>
    <s v="ibitinga"/>
    <s v="SP"/>
    <x v="6"/>
    <x v="0"/>
    <n v="2018"/>
    <x v="1"/>
    <x v="1"/>
    <n v="133.60999999999999"/>
    <n v="8.278495370374003"/>
    <n v="0"/>
    <n v="9"/>
  </r>
  <r>
    <s v="c6405c62925ba71e578093f93a07814a"/>
    <s v="57676a65c7de0eef9c74222d306f8fdb"/>
    <n v="3728"/>
    <x v="4"/>
    <x v="0"/>
    <s v="d7c88efc86371e81d37eb2cff1c61020"/>
    <s v="delivered"/>
    <d v="2017-05-23T08:51:27"/>
    <d v="2017-05-29T10:37:40"/>
    <x v="0"/>
    <n v="122.17"/>
    <x v="0"/>
    <s v="f2e53dd1670f3c376518263b3f71424d"/>
    <s v="4a3ca9315b744ce9f8e9374361493884"/>
    <n v="109.9"/>
    <n v="12.27"/>
    <x v="5"/>
    <n v="14940"/>
    <s v="ibitinga"/>
    <s v="SP"/>
    <x v="0"/>
    <x v="0"/>
    <n v="2017"/>
    <x v="0"/>
    <x v="0"/>
    <n v="12.269999999999996"/>
    <n v="6.0737615740727051"/>
    <n v="1"/>
    <n v="7"/>
  </r>
  <r>
    <s v="d84e7210215ea4e41afc01709a2a9124"/>
    <s v="1ccd4d08c7d4d9bc6ceb426ee6f7acee"/>
    <n v="31015"/>
    <x v="34"/>
    <x v="6"/>
    <s v="d5bb9d038d2a63cbd482acc8b1e5941f"/>
    <s v="delivered"/>
    <d v="2018-02-02T10:53:35"/>
    <d v="2018-02-17T13:13:11"/>
    <x v="1"/>
    <n v="135.51"/>
    <x v="2"/>
    <s v="f2e53dd1670f3c376518263b3f71424d"/>
    <s v="4a3ca9315b744ce9f8e9374361493884"/>
    <n v="109.9"/>
    <n v="25.61"/>
    <x v="5"/>
    <n v="14940"/>
    <s v="ibitinga"/>
    <s v="SP"/>
    <x v="4"/>
    <x v="0"/>
    <n v="2018"/>
    <x v="2"/>
    <x v="1"/>
    <n v="25.609999999999985"/>
    <n v="15.09694444444176"/>
    <n v="1"/>
    <n v="16"/>
  </r>
  <r>
    <s v="b0beebf7e9ddfadcc371f4b51f60d848"/>
    <s v="c0140285255813aa0830caed71942ed5"/>
    <n v="13290"/>
    <x v="300"/>
    <x v="0"/>
    <s v="ed130bb10da75cd0720fccd02487fed4"/>
    <s v="delivered"/>
    <d v="2017-04-18T16:12:20"/>
    <d v="2017-04-28T09:44:55"/>
    <x v="0"/>
    <n v="222.42"/>
    <x v="2"/>
    <s v="f2e53dd1670f3c376518263b3f71424d"/>
    <s v="4a3ca9315b744ce9f8e9374361493884"/>
    <n v="109.9"/>
    <n v="15.08"/>
    <x v="5"/>
    <n v="14940"/>
    <s v="ibitinga"/>
    <s v="SP"/>
    <x v="0"/>
    <x v="0"/>
    <n v="2017"/>
    <x v="7"/>
    <x v="0"/>
    <n v="112.51999999999998"/>
    <n v="9.7309606481503579"/>
    <n v="0"/>
    <n v="10"/>
  </r>
  <r>
    <s v="c9e1bf85960698190ad550557fa852d3"/>
    <s v="e10c33b62b6a9803573369ae09da44cb"/>
    <n v="87501"/>
    <x v="583"/>
    <x v="5"/>
    <s v="1b5364692444d3fa21966ab73ae925ab"/>
    <s v="delivered"/>
    <d v="2017-05-07T01:20:15"/>
    <d v="2017-05-23T12:17:51"/>
    <x v="1"/>
    <n v="125.42"/>
    <x v="2"/>
    <s v="f2e53dd1670f3c376518263b3f71424d"/>
    <s v="4a3ca9315b744ce9f8e9374361493884"/>
    <n v="109.9"/>
    <n v="15.52"/>
    <x v="5"/>
    <n v="14940"/>
    <s v="ibitinga"/>
    <s v="SP"/>
    <x v="5"/>
    <x v="1"/>
    <n v="2017"/>
    <x v="0"/>
    <x v="0"/>
    <n v="15.519999999999996"/>
    <n v="16.456666666665114"/>
    <n v="1"/>
    <n v="17"/>
  </r>
  <r>
    <s v="1bdd205d009b2007a11f32e6e23dafd1"/>
    <s v="b5553bcd30cc28e403933b0295b9f245"/>
    <n v="5267"/>
    <x v="4"/>
    <x v="0"/>
    <s v="d45824690fce3cbb2a729f519ad2728a"/>
    <s v="delivered"/>
    <d v="2017-07-23T17:46:54"/>
    <d v="2017-07-29T16:11:19"/>
    <x v="0"/>
    <n v="122.17"/>
    <x v="2"/>
    <s v="f2e53dd1670f3c376518263b3f71424d"/>
    <s v="4a3ca9315b744ce9f8e9374361493884"/>
    <n v="109.9"/>
    <n v="12.27"/>
    <x v="5"/>
    <n v="14940"/>
    <s v="ibitinga"/>
    <s v="SP"/>
    <x v="5"/>
    <x v="1"/>
    <n v="2017"/>
    <x v="6"/>
    <x v="3"/>
    <n v="12.269999999999996"/>
    <n v="5.9336226851883112"/>
    <n v="1"/>
    <n v="6"/>
  </r>
  <r>
    <s v="5af344c8fda521b985d571fd14ad8863"/>
    <s v="63c1702eba36f6218141a34fd6139148"/>
    <n v="21330"/>
    <x v="8"/>
    <x v="3"/>
    <s v="cdaf4ca1fc6d2b2304d8224ea767038e"/>
    <s v="delivered"/>
    <d v="2018-07-18T22:04:06"/>
    <d v="2018-07-24T21:22:31"/>
    <x v="0"/>
    <n v="126.9"/>
    <x v="2"/>
    <s v="f2e53dd1670f3c376518263b3f71424d"/>
    <s v="4a3ca9315b744ce9f8e9374361493884"/>
    <n v="99.9"/>
    <n v="27"/>
    <x v="5"/>
    <n v="14940"/>
    <s v="ibitinga"/>
    <s v="SP"/>
    <x v="6"/>
    <x v="0"/>
    <n v="2018"/>
    <x v="6"/>
    <x v="3"/>
    <n v="27"/>
    <n v="5.971122685186856"/>
    <n v="1"/>
    <n v="6"/>
  </r>
  <r>
    <s v="726b7af7fc5edf3f4276a0ea74249b18"/>
    <s v="88b2a20927021d420f7ea6a6e71ae478"/>
    <n v="9271"/>
    <x v="26"/>
    <x v="0"/>
    <s v="49d644145fd8c0e627171467006e7c5c"/>
    <s v="delivered"/>
    <d v="2017-03-18T22:34:25"/>
    <d v="2017-03-24T19:57:57"/>
    <x v="1"/>
    <n v="121.28"/>
    <x v="2"/>
    <s v="f2e53dd1670f3c376518263b3f71424d"/>
    <s v="4a3ca9315b744ce9f8e9374361493884"/>
    <n v="109.9"/>
    <n v="11.38"/>
    <x v="5"/>
    <n v="14940"/>
    <s v="ibitinga"/>
    <s v="SP"/>
    <x v="3"/>
    <x v="1"/>
    <n v="2017"/>
    <x v="8"/>
    <x v="1"/>
    <n v="11.379999999999995"/>
    <n v="5.8913425925929914"/>
    <n v="1"/>
    <n v="6"/>
  </r>
  <r>
    <s v="f17c56f099132b68c0e46cbc666d24ac"/>
    <s v="71b76805a1f54648a44fc6d9ca8a0c60"/>
    <n v="20561"/>
    <x v="8"/>
    <x v="3"/>
    <s v="20eb41a03c48823d50ca95fe6c17d438"/>
    <s v="delivered"/>
    <d v="2017-04-26T12:35:57"/>
    <d v="2017-05-10T09:24:47"/>
    <x v="0"/>
    <n v="249.68"/>
    <x v="0"/>
    <s v="f2e53dd1670f3c376518263b3f71424d"/>
    <s v="4a3ca9315b744ce9f8e9374361493884"/>
    <n v="109.9"/>
    <n v="19.920000000000002"/>
    <x v="5"/>
    <n v="14940"/>
    <s v="ibitinga"/>
    <s v="SP"/>
    <x v="6"/>
    <x v="0"/>
    <n v="2017"/>
    <x v="7"/>
    <x v="0"/>
    <n v="139.78"/>
    <n v="13.867245370369346"/>
    <n v="1"/>
    <n v="14"/>
  </r>
  <r>
    <s v="9deb8336dd9a075a90ad8adb3459e4fe"/>
    <s v="3353f412e65c52d3b1b5a91f4a5df5bd"/>
    <n v="28400"/>
    <x v="158"/>
    <x v="3"/>
    <s v="a848ecb46fe108b35dd5bd7bf4fdddca"/>
    <s v="delivered"/>
    <d v="2018-05-02T19:55:38"/>
    <d v="2018-05-18T00:14:29"/>
    <x v="0"/>
    <n v="197.07"/>
    <x v="1"/>
    <s v="3458b4c1fcbe46e2eedb48e00960a60e"/>
    <s v="cfb1a033743668a192316f3c6d1d2671"/>
    <n v="169.8"/>
    <n v="27.27"/>
    <x v="5"/>
    <n v="18110"/>
    <s v="votorantim"/>
    <s v="SP"/>
    <x v="6"/>
    <x v="0"/>
    <n v="2018"/>
    <x v="0"/>
    <x v="0"/>
    <n v="27.269999999999982"/>
    <n v="15.179756944446126"/>
    <n v="1"/>
    <n v="16"/>
  </r>
  <r>
    <s v="686ba249f6f98cc2610b58e5b9982e6a"/>
    <s v="70a8db6a5ae17c3a4e5df68bbeae451c"/>
    <n v="25963"/>
    <x v="257"/>
    <x v="3"/>
    <s v="7c4281b08578a1e5e13e56814b3c6123"/>
    <s v="delivered"/>
    <d v="2017-07-18T14:01:45"/>
    <d v="2017-07-24T21:37:35"/>
    <x v="0"/>
    <n v="175"/>
    <x v="2"/>
    <s v="3458b4c1fcbe46e2eedb48e00960a60e"/>
    <s v="cfb1a033743668a192316f3c6d1d2671"/>
    <n v="157"/>
    <n v="18"/>
    <x v="5"/>
    <n v="18110"/>
    <s v="votorantim"/>
    <s v="SP"/>
    <x v="0"/>
    <x v="0"/>
    <n v="2017"/>
    <x v="6"/>
    <x v="3"/>
    <n v="18"/>
    <n v="6.3165509259197279"/>
    <n v="1"/>
    <n v="7"/>
  </r>
  <r>
    <s v="ffc97eb567d22d3e39a56c61175f9838"/>
    <s v="d74d701ea51a34528659514dec875e2b"/>
    <n v="6266"/>
    <x v="36"/>
    <x v="0"/>
    <s v="0da26371f58ab8e89157a901ef0cf390"/>
    <s v="delivered"/>
    <d v="2017-08-18T19:00:40"/>
    <d v="2017-08-28T18:13:17"/>
    <x v="0"/>
    <n v="171.49"/>
    <x v="2"/>
    <s v="3458b4c1fcbe46e2eedb48e00960a60e"/>
    <s v="cfb1a033743668a192316f3c6d1d2671"/>
    <n v="157"/>
    <n v="14.49"/>
    <x v="5"/>
    <n v="18110"/>
    <s v="votorantim"/>
    <s v="SP"/>
    <x v="4"/>
    <x v="0"/>
    <n v="2017"/>
    <x v="11"/>
    <x v="3"/>
    <n v="14.490000000000009"/>
    <n v="9.9670949074134114"/>
    <n v="1"/>
    <n v="10"/>
  </r>
  <r>
    <s v="edbaa972997d3e33faec1e1b6e0b7e43"/>
    <s v="4cee4a02eb33c498d0ad31ff0e7f32f1"/>
    <n v="23931"/>
    <x v="190"/>
    <x v="3"/>
    <s v="01ba72e24cf883d74c5479c0a626c740"/>
    <s v="delivered"/>
    <d v="2017-01-17T19:55:40"/>
    <d v="2017-01-25T13:52:35"/>
    <x v="1"/>
    <n v="59.12"/>
    <x v="2"/>
    <s v="fb060ad9a8625b626189641799bccf89"/>
    <s v="b1204cfda1d4948679db3cfc0d3cb95c"/>
    <n v="44.6"/>
    <n v="14.52"/>
    <x v="6"/>
    <n v="7170"/>
    <s v="guarulhos"/>
    <s v="SP"/>
    <x v="0"/>
    <x v="0"/>
    <n v="2017"/>
    <x v="1"/>
    <x v="1"/>
    <n v="14.519999999999996"/>
    <n v="7.7478587962978054"/>
    <n v="1"/>
    <n v="8"/>
  </r>
  <r>
    <s v="e9046d06be1980b8187bc2822f6138ca"/>
    <s v="87d1d69222aaa629fd9ff9ac45b45263"/>
    <n v="14091"/>
    <x v="42"/>
    <x v="0"/>
    <s v="970faa2fc574e975f2badf8b2783c112"/>
    <s v="delivered"/>
    <d v="2017-11-12T17:49:13"/>
    <d v="2017-11-23T19:09:41"/>
    <x v="0"/>
    <n v="102.64"/>
    <x v="4"/>
    <s v="3b4ea3aae09e99353a54922da11954c3"/>
    <s v="3d871de0142ce09b7081e2b9d1733cb1"/>
    <n v="89"/>
    <n v="13.64"/>
    <x v="2"/>
    <n v="13232"/>
    <s v="campo limpo paulista"/>
    <s v="SP"/>
    <x v="5"/>
    <x v="1"/>
    <n v="2017"/>
    <x v="9"/>
    <x v="2"/>
    <n v="13.64"/>
    <n v="11.055879629624542"/>
    <n v="1"/>
    <n v="12"/>
  </r>
  <r>
    <s v="7afa357fbff83bcb64b6e80d6731edc8"/>
    <s v="68097865d185c114c0fbfb9fc86a733d"/>
    <n v="41760"/>
    <x v="125"/>
    <x v="2"/>
    <s v="0ed2b1a137a41fc9a7cba420e71a0a9e"/>
    <s v="delivered"/>
    <d v="2017-03-25T21:54:29"/>
    <d v="2017-04-11T12:03:49"/>
    <x v="0"/>
    <n v="179.72"/>
    <x v="2"/>
    <s v="0e8e65e0044a4d888d422517f545ba2e"/>
    <s v="f00e21b1e91a79653163b7fd8f293ff1"/>
    <n v="159.9"/>
    <n v="19.82"/>
    <x v="2"/>
    <n v="37795"/>
    <s v="andradas"/>
    <s v="SP"/>
    <x v="3"/>
    <x v="1"/>
    <n v="2017"/>
    <x v="8"/>
    <x v="1"/>
    <n v="19.819999999999993"/>
    <n v="16.589814814818965"/>
    <n v="1"/>
    <n v="17"/>
  </r>
  <r>
    <s v="ca8e595c4c2e4a55fa75a41d5bf08382"/>
    <s v="8c108bbb0e50260292b20cc76a647aaf"/>
    <n v="13484"/>
    <x v="589"/>
    <x v="0"/>
    <s v="01ba82170ebb683c73793bb809bbf1b9"/>
    <s v="delivered"/>
    <d v="2018-02-06T15:08:30"/>
    <d v="2018-02-23T19:58:35"/>
    <x v="0"/>
    <n v="679.68"/>
    <x v="1"/>
    <s v="d6fe3b4ddecd4a8393c6a1385de3bfb6"/>
    <s v="7c67e1448b00f6e969d365cea6b010ab"/>
    <n v="192.97"/>
    <n v="33.590000000000003"/>
    <x v="0"/>
    <n v="8577"/>
    <s v="itaquaquecetuba"/>
    <s v="SP"/>
    <x v="0"/>
    <x v="0"/>
    <n v="2018"/>
    <x v="2"/>
    <x v="1"/>
    <n v="486.70999999999992"/>
    <n v="17.201446759259852"/>
    <n v="1"/>
    <n v="18"/>
  </r>
  <r>
    <s v="a1eef3423bc0e8339b67cb2208aa3f94"/>
    <s v="6b3456281f27545556e7b915c8d19c23"/>
    <n v="7700"/>
    <x v="750"/>
    <x v="0"/>
    <s v="07fc346abda30b632be799f5b4be2bd8"/>
    <s v="delivered"/>
    <d v="2017-07-17T14:04:47"/>
    <d v="2017-07-27T16:36:50"/>
    <x v="0"/>
    <n v="231.67"/>
    <x v="2"/>
    <s v="d6fe3b4ddecd4a8393c6a1385de3bfb6"/>
    <s v="7c67e1448b00f6e969d365cea6b010ab"/>
    <n v="199.97"/>
    <n v="31.7"/>
    <x v="0"/>
    <n v="8577"/>
    <s v="itaquaquecetuba"/>
    <s v="SP"/>
    <x v="1"/>
    <x v="0"/>
    <n v="2017"/>
    <x v="6"/>
    <x v="3"/>
    <n v="31.699999999999989"/>
    <n v="10.10559027778072"/>
    <n v="1"/>
    <n v="11"/>
  </r>
  <r>
    <s v="f0eab4d631b3cde9341aaca0868559c9"/>
    <s v="c5c7b3e423b421b0df63628f0610fbf5"/>
    <n v="12608"/>
    <x v="447"/>
    <x v="0"/>
    <s v="164935244f7bc83874bad6ca0150ebd1"/>
    <s v="delivered"/>
    <d v="2017-07-24T16:54:39"/>
    <d v="2017-08-03T21:06:45"/>
    <x v="0"/>
    <n v="236.88"/>
    <x v="2"/>
    <s v="d6fe3b4ddecd4a8393c6a1385de3bfb6"/>
    <s v="7c67e1448b00f6e969d365cea6b010ab"/>
    <n v="199.97"/>
    <n v="36.909999999999997"/>
    <x v="0"/>
    <n v="8577"/>
    <s v="itaquaquecetuba"/>
    <s v="SP"/>
    <x v="1"/>
    <x v="0"/>
    <n v="2017"/>
    <x v="6"/>
    <x v="3"/>
    <n v="36.909999999999997"/>
    <n v="10.17506944444176"/>
    <n v="1"/>
    <n v="11"/>
  </r>
  <r>
    <s v="170724a3dd2c3b4b4e82955564e85f1d"/>
    <s v="28c7e3fb75d7ce1e496dc539443b71da"/>
    <n v="24210"/>
    <x v="56"/>
    <x v="3"/>
    <s v="70265e39902a914077a038864209d3c6"/>
    <s v="delivered"/>
    <d v="2017-07-28T09:35:08"/>
    <d v="2017-08-16T19:46:54"/>
    <x v="0"/>
    <n v="253.38"/>
    <x v="2"/>
    <s v="d6fe3b4ddecd4a8393c6a1385de3bfb6"/>
    <s v="7c67e1448b00f6e969d365cea6b010ab"/>
    <n v="199.97"/>
    <n v="53.41"/>
    <x v="0"/>
    <n v="8577"/>
    <s v="itaquaquecetuba"/>
    <s v="SP"/>
    <x v="4"/>
    <x v="0"/>
    <n v="2017"/>
    <x v="6"/>
    <x v="3"/>
    <n v="53.41"/>
    <n v="19.424837962964375"/>
    <n v="1"/>
    <n v="20"/>
  </r>
  <r>
    <s v="bf57e3659efaa70a4a20f40a78618259"/>
    <s v="b2b9d8df6bf7845fd234b7ebabdff6c3"/>
    <n v="15063"/>
    <x v="82"/>
    <x v="0"/>
    <s v="1ca238d5d47be7f4da4d8d22f33ed7ca"/>
    <s v="delivered"/>
    <d v="2017-03-09T23:42:58"/>
    <d v="2017-03-16T11:39:04"/>
    <x v="0"/>
    <n v="703.29"/>
    <x v="5"/>
    <s v="d6fe3b4ddecd4a8393c6a1385de3bfb6"/>
    <s v="7c67e1448b00f6e969d365cea6b010ab"/>
    <n v="199.99"/>
    <n v="34.44"/>
    <x v="0"/>
    <n v="8577"/>
    <s v="itaquaquecetuba"/>
    <s v="SP"/>
    <x v="2"/>
    <x v="0"/>
    <n v="2017"/>
    <x v="8"/>
    <x v="1"/>
    <n v="503.29999999999995"/>
    <n v="6.4972916666665697"/>
    <n v="1"/>
    <n v="7"/>
  </r>
  <r>
    <s v="0241bf6728f2c70f948e9a51484d1435"/>
    <s v="cdf2b2b8c6e87bf77c870a059435a835"/>
    <n v="3972"/>
    <x v="4"/>
    <x v="0"/>
    <s v="01ba9a2e5dcc1568b55695106d677b0c"/>
    <s v="delivered"/>
    <d v="2017-02-26T22:28:40"/>
    <d v="2017-03-06T14:22:17"/>
    <x v="0"/>
    <n v="138.62"/>
    <x v="2"/>
    <s v="2629c2e1e3a0b360912763741f1bb7ef"/>
    <s v="0bf0150d5b9d60d9cd2906003332f085"/>
    <n v="59.9"/>
    <n v="9.41"/>
    <x v="1"/>
    <n v="1547"/>
    <s v="sao paulo"/>
    <s v="SP"/>
    <x v="5"/>
    <x v="1"/>
    <n v="2017"/>
    <x v="2"/>
    <x v="1"/>
    <n v="78.72"/>
    <n v="7.6622337962980964"/>
    <n v="1"/>
    <n v="8"/>
  </r>
  <r>
    <s v="314675b44a38443e4ba09ab0f462c8c7"/>
    <s v="d469ff90bd1e879cdfed08343ac1a77c"/>
    <n v="2209"/>
    <x v="4"/>
    <x v="0"/>
    <s v="22bd668810988f93e2c335459e72a312"/>
    <s v="delivered"/>
    <d v="2017-12-27T20:24:42"/>
    <d v="2017-12-29T13:17:54"/>
    <x v="0"/>
    <n v="76.63"/>
    <x v="2"/>
    <s v="2629c2e1e3a0b360912763741f1bb7ef"/>
    <s v="0bf0150d5b9d60d9cd2906003332f085"/>
    <n v="64.900000000000006"/>
    <n v="11.73"/>
    <x v="1"/>
    <n v="1547"/>
    <s v="sao paulo"/>
    <s v="SP"/>
    <x v="6"/>
    <x v="0"/>
    <n v="2017"/>
    <x v="3"/>
    <x v="2"/>
    <n v="11.72999999999999"/>
    <n v="1.7036111111083301"/>
    <n v="1"/>
    <n v="2"/>
  </r>
  <r>
    <s v="64e006a132d86c9189f9656a1cb41939"/>
    <s v="caab2adae070645d3e3fd3f43533d378"/>
    <n v="28400"/>
    <x v="158"/>
    <x v="3"/>
    <s v="eb270c4cbf3671961f3883e8b888571b"/>
    <s v="delivered"/>
    <d v="2017-12-06T09:53:36"/>
    <d v="2017-12-22T17:37:06"/>
    <x v="1"/>
    <n v="106.97"/>
    <x v="4"/>
    <s v="e25f22a38cdc5a14a51ade281eebd0e9"/>
    <s v="128639473a139ac0f3e5f5ade55873a5"/>
    <n v="89.9"/>
    <n v="17.07"/>
    <x v="30"/>
    <n v="87050"/>
    <s v="maringa"/>
    <s v="PR"/>
    <x v="6"/>
    <x v="0"/>
    <n v="2017"/>
    <x v="3"/>
    <x v="2"/>
    <n v="17.069999999999993"/>
    <n v="16.321875000001455"/>
    <n v="1"/>
    <n v="17"/>
  </r>
  <r>
    <s v="a59197ad42f44f855ec60b6fbbad09de"/>
    <s v="e61b92e89a44bbd1d6128315a92ff1df"/>
    <n v="7131"/>
    <x v="60"/>
    <x v="0"/>
    <s v="1b73309833a72dabf3c1ae88863c3a29"/>
    <s v="delivered"/>
    <d v="2018-05-17T17:03:04"/>
    <d v="2018-05-22T19:56:30"/>
    <x v="1"/>
    <n v="81.14"/>
    <x v="0"/>
    <s v="fdc0fe1b7ae4cdf11202504eb045b0b9"/>
    <s v="b18dc380845b24038cfc48006478f099"/>
    <n v="69.989999999999995"/>
    <n v="11.15"/>
    <x v="19"/>
    <n v="9951"/>
    <s v="diadema"/>
    <s v="SP"/>
    <x v="2"/>
    <x v="0"/>
    <n v="2018"/>
    <x v="0"/>
    <x v="0"/>
    <n v="11.150000000000006"/>
    <n v="5.1204398148183827"/>
    <n v="1"/>
    <n v="6"/>
  </r>
  <r>
    <s v="77caed296c3dc73d8038279950e7eafc"/>
    <s v="beca2821780faafad2c747f13e41227c"/>
    <n v="13504"/>
    <x v="52"/>
    <x v="0"/>
    <s v="24b0555959f9e29bcb212e1b0ed0b878"/>
    <s v="delivered"/>
    <d v="2017-10-06T06:30:11"/>
    <d v="2017-10-09T21:28:48"/>
    <x v="0"/>
    <n v="89.76"/>
    <x v="2"/>
    <s v="fdc0fe1b7ae4cdf11202504eb045b0b9"/>
    <s v="b18dc380845b24038cfc48006478f099"/>
    <n v="81"/>
    <n v="8.76"/>
    <x v="19"/>
    <n v="9951"/>
    <s v="diadema"/>
    <s v="SP"/>
    <x v="4"/>
    <x v="0"/>
    <n v="2017"/>
    <x v="4"/>
    <x v="2"/>
    <n v="8.7600000000000051"/>
    <n v="3.6240393518455676"/>
    <n v="1"/>
    <n v="4"/>
  </r>
  <r>
    <s v="57a5790d63d19ab68c8eb882a24cff8e"/>
    <s v="2dc7f51f05ba1b1a92608e45e55d1fe1"/>
    <n v="4728"/>
    <x v="4"/>
    <x v="0"/>
    <s v="01bae920aea13b891b50bc1543634a65"/>
    <s v="delivered"/>
    <d v="2017-12-21T20:04:26"/>
    <d v="2017-12-26T20:09:59"/>
    <x v="0"/>
    <n v="67.430000000000007"/>
    <x v="0"/>
    <s v="cd48f265a63e13b762601f5f794c5fca"/>
    <s v="e9779976487b77c6d4ac45f75ec7afe9"/>
    <n v="57.49"/>
    <n v="9.94"/>
    <x v="48"/>
    <n v="11701"/>
    <s v="praia grande"/>
    <s v="SP"/>
    <x v="2"/>
    <x v="0"/>
    <n v="2017"/>
    <x v="3"/>
    <x v="2"/>
    <n v="9.9400000000000048"/>
    <n v="5.0038541666654055"/>
    <n v="1"/>
    <n v="6"/>
  </r>
  <r>
    <s v="7a4d4a91643c3ed808af700c41364e3e"/>
    <s v="d3fc984c5a92922652079a947bcdd508"/>
    <n v="20251"/>
    <x v="8"/>
    <x v="3"/>
    <s v="030106c028266ae3345eb9bf6dd790c1"/>
    <s v="delivered"/>
    <d v="2017-12-24T17:00:47"/>
    <d v="2018-01-05T00:58:53"/>
    <x v="0"/>
    <n v="73.650000000000006"/>
    <x v="2"/>
    <s v="cd48f265a63e13b762601f5f794c5fca"/>
    <s v="e9779976487b77c6d4ac45f75ec7afe9"/>
    <n v="57.49"/>
    <n v="16.16"/>
    <x v="48"/>
    <n v="11701"/>
    <s v="praia grande"/>
    <s v="SP"/>
    <x v="5"/>
    <x v="1"/>
    <n v="2017"/>
    <x v="3"/>
    <x v="2"/>
    <n v="16.160000000000004"/>
    <n v="11.332013888888469"/>
    <n v="1"/>
    <n v="12"/>
  </r>
  <r>
    <s v="6048ec9b4f1c8b8c74d9c24154f84278"/>
    <s v="c2692a72878b08784d5cb04cdad4a91f"/>
    <n v="88063"/>
    <x v="6"/>
    <x v="4"/>
    <s v="08a8150915627e46099f01a220ed8efd"/>
    <s v="delivered"/>
    <d v="2018-03-19T21:17:53"/>
    <d v="2018-04-07T10:03:37"/>
    <x v="0"/>
    <n v="66.81"/>
    <x v="0"/>
    <s v="cd48f265a63e13b762601f5f794c5fca"/>
    <s v="e9779976487b77c6d4ac45f75ec7afe9"/>
    <n v="47.49"/>
    <n v="19.32"/>
    <x v="48"/>
    <n v="11701"/>
    <s v="praia grande"/>
    <s v="SP"/>
    <x v="1"/>
    <x v="0"/>
    <n v="2018"/>
    <x v="8"/>
    <x v="1"/>
    <n v="19.32"/>
    <n v="18.531759259261889"/>
    <n v="1"/>
    <n v="19"/>
  </r>
  <r>
    <s v="027f4c7bfb93550c488b03e3eb14e5da"/>
    <s v="57086e0cbfd1043970a067d8affe54f6"/>
    <n v="2951"/>
    <x v="4"/>
    <x v="0"/>
    <s v="08d2474dd3622ba4e0992955a950810f"/>
    <s v="delivered"/>
    <d v="2018-01-27T11:13:28"/>
    <d v="2018-01-31T18:37:06"/>
    <x v="0"/>
    <n v="57.43"/>
    <x v="2"/>
    <s v="cd48f265a63e13b762601f5f794c5fca"/>
    <s v="e9779976487b77c6d4ac45f75ec7afe9"/>
    <n v="47.49"/>
    <n v="9.94"/>
    <x v="48"/>
    <n v="11701"/>
    <s v="praia grande"/>
    <s v="SP"/>
    <x v="3"/>
    <x v="1"/>
    <n v="2018"/>
    <x v="1"/>
    <x v="1"/>
    <n v="9.9399999999999977"/>
    <n v="4.3080787037033588"/>
    <n v="1"/>
    <n v="5"/>
  </r>
  <r>
    <s v="7974eb74e94d3f3e1031f74d1b97ea5e"/>
    <s v="fde3e12f9fc7b5df5946a9c8256afe61"/>
    <n v="12220"/>
    <x v="146"/>
    <x v="0"/>
    <s v="b7a098563d93a0a1f918772c24ca3831"/>
    <s v="delivered"/>
    <d v="2018-02-17T16:41:06"/>
    <d v="2018-02-27T18:22:43"/>
    <x v="0"/>
    <n v="172.29"/>
    <x v="0"/>
    <s v="cd48f265a63e13b762601f5f794c5fca"/>
    <s v="e9779976487b77c6d4ac45f75ec7afe9"/>
    <n v="47.49"/>
    <n v="9.94"/>
    <x v="48"/>
    <n v="11701"/>
    <s v="praia grande"/>
    <s v="SP"/>
    <x v="3"/>
    <x v="1"/>
    <n v="2018"/>
    <x v="2"/>
    <x v="1"/>
    <n v="124.79999999999998"/>
    <n v="10.070567129630945"/>
    <n v="1"/>
    <n v="11"/>
  </r>
  <r>
    <s v="53638bcb338ed531c59d59da7db924c9"/>
    <s v="df6e477a83ad9c62375233b5f5ef0f44"/>
    <n v="26556"/>
    <x v="264"/>
    <x v="3"/>
    <s v="37b53df6076f992c15ff3316a0602a3c"/>
    <s v="delivered"/>
    <d v="2018-03-13T11:30:31"/>
    <d v="2018-03-28T19:52:48"/>
    <x v="0"/>
    <n v="66.81"/>
    <x v="2"/>
    <s v="cd48f265a63e13b762601f5f794c5fca"/>
    <s v="e9779976487b77c6d4ac45f75ec7afe9"/>
    <n v="47.49"/>
    <n v="19.32"/>
    <x v="48"/>
    <n v="11701"/>
    <s v="praia grande"/>
    <s v="SP"/>
    <x v="0"/>
    <x v="0"/>
    <n v="2018"/>
    <x v="8"/>
    <x v="1"/>
    <n v="19.32"/>
    <n v="15.348807870366727"/>
    <n v="1"/>
    <n v="16"/>
  </r>
  <r>
    <s v="d39dc030d8881866a3061535c0b22c1e"/>
    <s v="58af8ab36593ab5d41e63ba8a55ccc1c"/>
    <n v="4201"/>
    <x v="4"/>
    <x v="0"/>
    <s v="0fcb17f553e4ac7cd19be95d11a1669f"/>
    <s v="delivered"/>
    <d v="2018-05-10T14:51:36"/>
    <d v="2018-05-12T00:21:55"/>
    <x v="0"/>
    <n v="113.86"/>
    <x v="2"/>
    <s v="cd48f265a63e13b762601f5f794c5fca"/>
    <s v="e9779976487b77c6d4ac45f75ec7afe9"/>
    <n v="47.49"/>
    <n v="9.44"/>
    <x v="48"/>
    <n v="11701"/>
    <s v="praia grande"/>
    <s v="SP"/>
    <x v="2"/>
    <x v="0"/>
    <n v="2018"/>
    <x v="0"/>
    <x v="0"/>
    <n v="66.37"/>
    <n v="1.3960532407436403"/>
    <n v="1"/>
    <n v="2"/>
  </r>
  <r>
    <s v="9a08d4100860cb1c8033a2c80f45c3e0"/>
    <s v="ce398c89d9d45435d479a1610a214762"/>
    <n v="4134"/>
    <x v="4"/>
    <x v="0"/>
    <s v="7b2a59ac3925f388c847aa4b8c3b9cd7"/>
    <s v="delivered"/>
    <d v="2018-02-09T18:34:05"/>
    <d v="2018-02-16T16:58:52"/>
    <x v="0"/>
    <n v="57.43"/>
    <x v="2"/>
    <s v="cd48f265a63e13b762601f5f794c5fca"/>
    <s v="e9779976487b77c6d4ac45f75ec7afe9"/>
    <n v="47.49"/>
    <n v="9.94"/>
    <x v="48"/>
    <n v="11701"/>
    <s v="praia grande"/>
    <s v="SP"/>
    <x v="4"/>
    <x v="0"/>
    <n v="2018"/>
    <x v="2"/>
    <x v="1"/>
    <n v="9.9399999999999977"/>
    <n v="6.9338773148119799"/>
    <n v="1"/>
    <n v="7"/>
  </r>
  <r>
    <s v="3a8383a4e4a8cf4251ae0b1c1a696694"/>
    <s v="baca32e91433cd59553bcd1ff4f30da8"/>
    <n v="69093"/>
    <x v="93"/>
    <x v="17"/>
    <s v="1915364b68b7df0c42012aadca4bed47"/>
    <s v="delivered"/>
    <d v="2018-02-15T21:07:30"/>
    <d v="2018-03-28T20:44:32"/>
    <x v="0"/>
    <n v="83.16"/>
    <x v="4"/>
    <s v="cd48f265a63e13b762601f5f794c5fca"/>
    <s v="e9779976487b77c6d4ac45f75ec7afe9"/>
    <n v="47.49"/>
    <n v="35.67"/>
    <x v="48"/>
    <n v="11701"/>
    <s v="praia grande"/>
    <s v="SP"/>
    <x v="2"/>
    <x v="0"/>
    <n v="2018"/>
    <x v="2"/>
    <x v="1"/>
    <n v="35.669999999999995"/>
    <n v="40.984050925922929"/>
    <n v="1"/>
    <n v="41"/>
  </r>
  <r>
    <s v="2920fb46b9b54caf47e17d137ca38985"/>
    <s v="bfcdddab5a2fe5dd1d1b8330795f4061"/>
    <n v="6774"/>
    <x v="25"/>
    <x v="0"/>
    <s v="1b5c359c2188ceeab2777c0d27e7c343"/>
    <s v="delivered"/>
    <d v="2017-12-25T06:44:48"/>
    <d v="2017-12-27T22:59:36"/>
    <x v="0"/>
    <n v="67.430000000000007"/>
    <x v="2"/>
    <s v="cd48f265a63e13b762601f5f794c5fca"/>
    <s v="e9779976487b77c6d4ac45f75ec7afe9"/>
    <n v="57.49"/>
    <n v="9.94"/>
    <x v="48"/>
    <n v="11701"/>
    <s v="praia grande"/>
    <s v="SP"/>
    <x v="1"/>
    <x v="0"/>
    <n v="2017"/>
    <x v="3"/>
    <x v="2"/>
    <n v="9.9400000000000048"/>
    <n v="2.6769444444507826"/>
    <n v="1"/>
    <n v="3"/>
  </r>
  <r>
    <s v="9b6d99e4fad63c0af01caa003bf8227b"/>
    <s v="fd82070a19eaaa47a5db0ea3f3a339a7"/>
    <n v="15900"/>
    <x v="1168"/>
    <x v="0"/>
    <s v="e573bcbd71e063eb151e44500cd89360"/>
    <s v="delivered"/>
    <d v="2018-03-07T13:46:57"/>
    <d v="2018-03-26T17:45:40"/>
    <x v="0"/>
    <n v="61.2"/>
    <x v="3"/>
    <s v="cd48f265a63e13b762601f5f794c5fca"/>
    <s v="e9779976487b77c6d4ac45f75ec7afe9"/>
    <n v="47.49"/>
    <n v="13.71"/>
    <x v="48"/>
    <n v="11701"/>
    <s v="praia grande"/>
    <s v="SP"/>
    <x v="6"/>
    <x v="0"/>
    <n v="2018"/>
    <x v="8"/>
    <x v="1"/>
    <n v="13.71"/>
    <n v="19.165775462963211"/>
    <n v="1"/>
    <n v="20"/>
  </r>
  <r>
    <s v="5d91eab7464c2c96d03a84c5e5377953"/>
    <s v="13e70df559f696f7207a7aca68585da5"/>
    <n v="18720"/>
    <x v="860"/>
    <x v="0"/>
    <s v="1d41a4a86b1079c1c1c71cf212b174ea"/>
    <s v="delivered"/>
    <d v="2018-02-14T20:29:42"/>
    <d v="2018-02-27T18:35:09"/>
    <x v="1"/>
    <n v="131.59"/>
    <x v="4"/>
    <s v="cd48f265a63e13b762601f5f794c5fca"/>
    <s v="e9779976487b77c6d4ac45f75ec7afe9"/>
    <n v="47.49"/>
    <n v="13.05"/>
    <x v="48"/>
    <n v="11701"/>
    <s v="praia grande"/>
    <s v="SP"/>
    <x v="6"/>
    <x v="0"/>
    <n v="2018"/>
    <x v="2"/>
    <x v="1"/>
    <n v="84.1"/>
    <n v="12.920451388890797"/>
    <n v="1"/>
    <n v="13"/>
  </r>
  <r>
    <s v="a515248d7329f35b368348d0068033d6"/>
    <s v="5faabfe6772088c4d906b63fa81ac63d"/>
    <n v="95047"/>
    <x v="118"/>
    <x v="1"/>
    <s v="c65c62970b6f828387d4db9a25361d96"/>
    <s v="delivered"/>
    <d v="2018-07-13T18:38:56"/>
    <d v="2018-07-25T13:31:44"/>
    <x v="0"/>
    <n v="65.92"/>
    <x v="0"/>
    <s v="cd48f265a63e13b762601f5f794c5fca"/>
    <s v="e9779976487b77c6d4ac45f75ec7afe9"/>
    <n v="47.49"/>
    <n v="18.43"/>
    <x v="48"/>
    <n v="11701"/>
    <s v="praia grande"/>
    <s v="SP"/>
    <x v="4"/>
    <x v="0"/>
    <n v="2018"/>
    <x v="6"/>
    <x v="3"/>
    <n v="18.43"/>
    <n v="11.786666666666861"/>
    <n v="1"/>
    <n v="12"/>
  </r>
  <r>
    <s v="b5b80bf2ab4ca94105e156747166139f"/>
    <s v="649e025eb82076fab5ecf308177cd865"/>
    <n v="13030"/>
    <x v="9"/>
    <x v="0"/>
    <s v="be2e480f8eeb99966d2a97c281ca2b36"/>
    <s v="delivered"/>
    <d v="2018-02-23T17:45:00"/>
    <d v="2018-02-28T20:05:00"/>
    <x v="0"/>
    <n v="57.43"/>
    <x v="2"/>
    <s v="cd48f265a63e13b762601f5f794c5fca"/>
    <s v="e9779976487b77c6d4ac45f75ec7afe9"/>
    <n v="47.49"/>
    <n v="9.94"/>
    <x v="48"/>
    <n v="11701"/>
    <s v="praia grande"/>
    <s v="SP"/>
    <x v="4"/>
    <x v="0"/>
    <n v="2018"/>
    <x v="2"/>
    <x v="1"/>
    <n v="9.9399999999999977"/>
    <n v="5.0972222222189885"/>
    <n v="1"/>
    <n v="6"/>
  </r>
  <r>
    <s v="a16a049361ca8f233b758affdaa5a5db"/>
    <s v="88ba9b266b9d90b88e64f84bb4adccc0"/>
    <n v="37890"/>
    <x v="1476"/>
    <x v="6"/>
    <s v="2256919a2a66fc51435c5461a06beb5f"/>
    <s v="delivered"/>
    <d v="2018-04-10T21:38:40"/>
    <d v="2018-04-20T21:50:54"/>
    <x v="0"/>
    <n v="61.23"/>
    <x v="1"/>
    <s v="cd48f265a63e13b762601f5f794c5fca"/>
    <s v="9b013e03b2ab786505a1d3b5c0756754"/>
    <n v="43"/>
    <n v="18.23"/>
    <x v="48"/>
    <n v="11450"/>
    <s v="vicente de carvalho"/>
    <s v="SP"/>
    <x v="0"/>
    <x v="0"/>
    <n v="2018"/>
    <x v="7"/>
    <x v="0"/>
    <n v="18.229999999999997"/>
    <n v="10.008495370369928"/>
    <n v="1"/>
    <n v="11"/>
  </r>
  <r>
    <s v="3669479a4da285481951d1365f3f2817"/>
    <s v="762e90ef2e6c5f24a15d500fb96bd3ce"/>
    <n v="15880"/>
    <x v="1477"/>
    <x v="0"/>
    <s v="7ce28e928543c294c8624ce9744e574e"/>
    <s v="delivered"/>
    <d v="2017-12-30T11:12:56"/>
    <d v="2018-01-08T15:37:59"/>
    <x v="0"/>
    <n v="70.23"/>
    <x v="0"/>
    <s v="cd48f265a63e13b762601f5f794c5fca"/>
    <s v="e9779976487b77c6d4ac45f75ec7afe9"/>
    <n v="57.49"/>
    <n v="12.74"/>
    <x v="48"/>
    <n v="11701"/>
    <s v="praia grande"/>
    <s v="SP"/>
    <x v="3"/>
    <x v="1"/>
    <n v="2017"/>
    <x v="3"/>
    <x v="2"/>
    <n v="12.740000000000002"/>
    <n v="9.1840625000040745"/>
    <n v="1"/>
    <n v="10"/>
  </r>
  <r>
    <s v="0d16e4a7336116a77c9fe81af1c589b9"/>
    <s v="1c80895145d13e3aa6536434c752e60d"/>
    <n v="22231"/>
    <x v="8"/>
    <x v="3"/>
    <s v="578e406b34a3ef878b509b9fe1813dda"/>
    <s v="delivered"/>
    <d v="2018-05-23T10:12:38"/>
    <d v="2018-06-05T22:24:46"/>
    <x v="1"/>
    <n v="66.81"/>
    <x v="2"/>
    <s v="cd48f265a63e13b762601f5f794c5fca"/>
    <s v="e9779976487b77c6d4ac45f75ec7afe9"/>
    <n v="47.49"/>
    <n v="19.32"/>
    <x v="48"/>
    <n v="11701"/>
    <s v="praia grande"/>
    <s v="SP"/>
    <x v="6"/>
    <x v="0"/>
    <n v="2018"/>
    <x v="0"/>
    <x v="0"/>
    <n v="19.32"/>
    <n v="13.508425925931078"/>
    <n v="1"/>
    <n v="14"/>
  </r>
  <r>
    <s v="0df186e89fa6f0d7724df6839ad18fe5"/>
    <s v="2da15ef83ce8831c824aa43f2af3eff1"/>
    <n v="6690"/>
    <x v="218"/>
    <x v="0"/>
    <s v="a9ef87f686349168d7b25621bac29d5e"/>
    <s v="delivered"/>
    <d v="2018-01-09T10:47:10"/>
    <d v="2018-01-31T02:18:33"/>
    <x v="0"/>
    <n v="57.43"/>
    <x v="0"/>
    <s v="cd48f265a63e13b762601f5f794c5fca"/>
    <s v="e9779976487b77c6d4ac45f75ec7afe9"/>
    <n v="47.49"/>
    <n v="9.94"/>
    <x v="48"/>
    <n v="11701"/>
    <s v="praia grande"/>
    <s v="SP"/>
    <x v="0"/>
    <x v="0"/>
    <n v="2018"/>
    <x v="1"/>
    <x v="1"/>
    <n v="9.9399999999999977"/>
    <n v="21.646793981482915"/>
    <n v="1"/>
    <n v="22"/>
  </r>
  <r>
    <s v="e49f2a7ff5c2a15d3b599d50a7a77a91"/>
    <s v="d55b40b541be53be1afa3bf62f98d8ba"/>
    <n v="3112"/>
    <x v="4"/>
    <x v="0"/>
    <s v="27e9503d4ac32f3fc54ca1acb8ac74a3"/>
    <s v="delivered"/>
    <d v="2018-02-25T20:14:24"/>
    <d v="2018-03-01T00:23:01"/>
    <x v="0"/>
    <n v="57.43"/>
    <x v="2"/>
    <s v="cd48f265a63e13b762601f5f794c5fca"/>
    <s v="e9779976487b77c6d4ac45f75ec7afe9"/>
    <n v="47.49"/>
    <n v="9.94"/>
    <x v="48"/>
    <n v="11701"/>
    <s v="praia grande"/>
    <s v="SP"/>
    <x v="5"/>
    <x v="1"/>
    <n v="2018"/>
    <x v="2"/>
    <x v="1"/>
    <n v="9.9399999999999977"/>
    <n v="3.1726504629623378"/>
    <n v="1"/>
    <n v="4"/>
  </r>
  <r>
    <s v="80e6d004e23e1fa0a1048f7297b458e4"/>
    <s v="90d252896f5ec316079467e97daf46c9"/>
    <n v="20011"/>
    <x v="8"/>
    <x v="3"/>
    <s v="f3a2f6c8a6fb28bb010f660ca61dd606"/>
    <s v="delivered"/>
    <d v="2017-10-17T16:28:28"/>
    <d v="2017-10-26T21:56:28"/>
    <x v="0"/>
    <n v="160.4"/>
    <x v="0"/>
    <s v="cd48f265a63e13b762601f5f794c5fca"/>
    <s v="e9779976487b77c6d4ac45f75ec7afe9"/>
    <n v="65"/>
    <n v="15.2"/>
    <x v="48"/>
    <n v="11701"/>
    <s v="praia grande"/>
    <s v="SP"/>
    <x v="0"/>
    <x v="0"/>
    <n v="2017"/>
    <x v="4"/>
    <x v="2"/>
    <n v="95.4"/>
    <n v="9.2277777777781012"/>
    <n v="1"/>
    <n v="10"/>
  </r>
  <r>
    <s v="83dd278da57d8a6065e06d3bb547bc91"/>
    <s v="9297b7fbe8cbc35f1a5c10afc507d80d"/>
    <n v="25956"/>
    <x v="257"/>
    <x v="3"/>
    <s v="287ef6e54574f46625b43dc4c5d5078b"/>
    <s v="delivered"/>
    <d v="2018-01-09T01:22:55"/>
    <d v="2018-02-02T20:09:02"/>
    <x v="0"/>
    <n v="127.2"/>
    <x v="3"/>
    <s v="cd48f265a63e13b762601f5f794c5fca"/>
    <s v="e9779976487b77c6d4ac45f75ec7afe9"/>
    <n v="47.49"/>
    <n v="16.11"/>
    <x v="48"/>
    <n v="11701"/>
    <s v="praia grande"/>
    <s v="SP"/>
    <x v="0"/>
    <x v="0"/>
    <n v="2018"/>
    <x v="1"/>
    <x v="1"/>
    <n v="79.710000000000008"/>
    <n v="24.782025462962338"/>
    <n v="1"/>
    <n v="25"/>
  </r>
  <r>
    <s v="be523244d4c82364537fea5641c2149f"/>
    <s v="25e66904e50c1ee0399ee12e18678945"/>
    <n v="25635"/>
    <x v="5"/>
    <x v="3"/>
    <s v="62d9b911d7c56cf455f660eecb8ddd3a"/>
    <s v="delivered"/>
    <d v="2018-07-21T14:32:36"/>
    <d v="2018-07-30T23:09:35"/>
    <x v="0"/>
    <n v="1002.73"/>
    <x v="2"/>
    <s v="66f2a9b44099e193e02f633ef51755fb"/>
    <s v="34f563c82a85b99ae9e6d60db5fc2e28"/>
    <n v="969"/>
    <n v="33.729999999999997"/>
    <x v="28"/>
    <n v="93700"/>
    <s v="campo bom"/>
    <s v="RS"/>
    <x v="3"/>
    <x v="1"/>
    <n v="2018"/>
    <x v="6"/>
    <x v="3"/>
    <n v="33.730000000000018"/>
    <n v="9.3590162037071423"/>
    <n v="1"/>
    <n v="10"/>
  </r>
  <r>
    <s v="28c250c622ecb0309adc441f549d9a0f"/>
    <s v="49a8efac851377a035f6e206ea2d080a"/>
    <n v="21615"/>
    <x v="8"/>
    <x v="3"/>
    <s v="01bb52d7a8dffb8bef5b79268487cd10"/>
    <s v="delivered"/>
    <d v="2017-06-06T12:54:19"/>
    <d v="2017-06-19T14:38:10"/>
    <x v="0"/>
    <n v="176.36"/>
    <x v="2"/>
    <s v="d84895a804248d73a16480c0b2e18604"/>
    <s v="218d46b86c1881d022bce9c68a7d4b15"/>
    <n v="158"/>
    <n v="18.36"/>
    <x v="6"/>
    <n v="14070"/>
    <s v="ribeirao preto"/>
    <s v="SP"/>
    <x v="0"/>
    <x v="0"/>
    <n v="2017"/>
    <x v="5"/>
    <x v="0"/>
    <n v="18.360000000000014"/>
    <n v="13.07211805555562"/>
    <n v="1"/>
    <n v="14"/>
  </r>
  <r>
    <s v="eee169f64c12a6d94718c77899c8c593"/>
    <s v="19eaecaa3d7ca2b7c480e3ba0452e598"/>
    <n v="5017"/>
    <x v="4"/>
    <x v="0"/>
    <s v="21b6a31c126b44d94eed3a4ee2e739c6"/>
    <s v="delivered"/>
    <d v="2018-03-18T20:38:00"/>
    <d v="2018-03-23T02:22:32"/>
    <x v="0"/>
    <n v="486.09"/>
    <x v="2"/>
    <s v="b91b152754992edb9a83710c87a9427e"/>
    <s v="fe2032dab1a61af8794248c8196565c9"/>
    <n v="475"/>
    <n v="11.09"/>
    <x v="13"/>
    <n v="13030"/>
    <s v="campinas"/>
    <s v="SP"/>
    <x v="5"/>
    <x v="1"/>
    <n v="2018"/>
    <x v="8"/>
    <x v="1"/>
    <n v="11.089999999999975"/>
    <n v="4.239259259258688"/>
    <n v="1"/>
    <n v="5"/>
  </r>
  <r>
    <s v="014cb897286d70935bfa3c8eac776b76"/>
    <s v="e1967ba1b15b23a95519bf8cf882530a"/>
    <n v="37552"/>
    <x v="111"/>
    <x v="6"/>
    <s v="47073fb1adb2b41ef8bba8c77d8ed86f"/>
    <s v="delivered"/>
    <d v="2018-05-14T23:00:04"/>
    <d v="2018-06-01T17:39:12"/>
    <x v="0"/>
    <n v="535.07000000000005"/>
    <x v="4"/>
    <s v="b91b152754992edb9a83710c87a9427e"/>
    <s v="fe2032dab1a61af8794248c8196565c9"/>
    <n v="519"/>
    <n v="16.07"/>
    <x v="13"/>
    <n v="13030"/>
    <s v="campinas"/>
    <s v="SP"/>
    <x v="1"/>
    <x v="0"/>
    <n v="2018"/>
    <x v="0"/>
    <x v="0"/>
    <n v="16.07000000000005"/>
    <n v="17.777175925926713"/>
    <n v="1"/>
    <n v="18"/>
  </r>
  <r>
    <s v="3bc2fc702019bd075e33a4ee86cbfbef"/>
    <s v="a1a374f4c131638dc698c76bebd11769"/>
    <n v="2050"/>
    <x v="4"/>
    <x v="0"/>
    <s v="da6c1b5c9a1106ebca4a15148d062c0f"/>
    <s v="delivered"/>
    <d v="2018-01-25T15:32:04"/>
    <d v="2018-01-31T18:27:14"/>
    <x v="1"/>
    <n v="244.74"/>
    <x v="2"/>
    <s v="8a443635fdf9759915c9be5be2e3b862"/>
    <s v="da8622b14eb17ae2831f4ac5b9dab84a"/>
    <n v="109.9"/>
    <n v="12.47"/>
    <x v="5"/>
    <n v="13405"/>
    <s v="piracicaba"/>
    <s v="SP"/>
    <x v="2"/>
    <x v="0"/>
    <n v="2018"/>
    <x v="1"/>
    <x v="1"/>
    <n v="134.84"/>
    <n v="6.1216435185124283"/>
    <n v="1"/>
    <n v="7"/>
  </r>
  <r>
    <s v="6c4d762aaa6ab65c892e6cdd1de5947a"/>
    <s v="e585519b42291f931a5ec37c75cdb7ee"/>
    <n v="39690"/>
    <x v="956"/>
    <x v="6"/>
    <s v="0758015124a0c9af755d31a7bf0efedc"/>
    <s v="delivered"/>
    <d v="2017-09-16T14:51:37"/>
    <d v="2017-09-29T02:15:14"/>
    <x v="0"/>
    <n v="373.97"/>
    <x v="4"/>
    <s v="8a443635fdf9759915c9be5be2e3b862"/>
    <s v="da8622b14eb17ae2831f4ac5b9dab84a"/>
    <n v="99.9"/>
    <n v="112.44"/>
    <x v="5"/>
    <n v="13405"/>
    <s v="piracicaba"/>
    <s v="SP"/>
    <x v="3"/>
    <x v="1"/>
    <n v="2017"/>
    <x v="10"/>
    <x v="3"/>
    <n v="274.07000000000005"/>
    <n v="12.474733796298096"/>
    <n v="1"/>
    <n v="13"/>
  </r>
  <r>
    <s v="daa3fdea600ba786a3da7cbd4e19aa96"/>
    <s v="bd0880583be8b120d23326b57ff8943e"/>
    <n v="9060"/>
    <x v="26"/>
    <x v="0"/>
    <s v="0bb7e708846c7f44630a64e18292bb87"/>
    <s v="delivered"/>
    <d v="2017-09-25T17:17:20"/>
    <d v="2017-09-29T17:37:38"/>
    <x v="0"/>
    <n v="113.62"/>
    <x v="2"/>
    <s v="8a443635fdf9759915c9be5be2e3b862"/>
    <s v="da8622b14eb17ae2831f4ac5b9dab84a"/>
    <n v="99.9"/>
    <n v="13.72"/>
    <x v="5"/>
    <n v="13405"/>
    <s v="piracicaba"/>
    <s v="SP"/>
    <x v="1"/>
    <x v="0"/>
    <n v="2017"/>
    <x v="10"/>
    <x v="3"/>
    <n v="13.719999999999999"/>
    <n v="4.0140972222216078"/>
    <n v="1"/>
    <n v="5"/>
  </r>
  <r>
    <s v="db34aec8913fe9f462bf2167afd258ca"/>
    <s v="0e6d20df2d2c4ba9283ad121dee84e1b"/>
    <n v="13876"/>
    <x v="541"/>
    <x v="0"/>
    <s v="6ed3f553337457d7804e8c39b580ce89"/>
    <s v="delivered"/>
    <d v="2017-11-22T15:32:48"/>
    <d v="2017-12-01T23:13:29"/>
    <x v="0"/>
    <n v="113.62"/>
    <x v="4"/>
    <s v="8a443635fdf9759915c9be5be2e3b862"/>
    <s v="da8622b14eb17ae2831f4ac5b9dab84a"/>
    <n v="99.9"/>
    <n v="13.72"/>
    <x v="5"/>
    <n v="13405"/>
    <s v="piracicaba"/>
    <s v="SP"/>
    <x v="6"/>
    <x v="0"/>
    <n v="2017"/>
    <x v="9"/>
    <x v="2"/>
    <n v="13.719999999999999"/>
    <n v="9.3199189814840793"/>
    <n v="1"/>
    <n v="10"/>
  </r>
  <r>
    <s v="36f6b2e26dcacdc9010ce35092b01674"/>
    <s v="eef1fc071ef984bb4fae3257e0c398e7"/>
    <n v="24220"/>
    <x v="56"/>
    <x v="3"/>
    <s v="e3042fda9ca1eec3bfd3ec1d352cee94"/>
    <s v="delivered"/>
    <d v="2018-02-12T14:39:37"/>
    <d v="2018-02-21T21:41:40"/>
    <x v="0"/>
    <n v="127.92"/>
    <x v="2"/>
    <s v="8a443635fdf9759915c9be5be2e3b862"/>
    <s v="da8622b14eb17ae2831f4ac5b9dab84a"/>
    <n v="109.9"/>
    <n v="18.02"/>
    <x v="5"/>
    <n v="13405"/>
    <s v="piracicaba"/>
    <s v="SP"/>
    <x v="1"/>
    <x v="0"/>
    <n v="2018"/>
    <x v="2"/>
    <x v="1"/>
    <n v="18.019999999999996"/>
    <n v="9.2930902777734445"/>
    <n v="1"/>
    <n v="10"/>
  </r>
  <r>
    <s v="2d7b04120ef4ed7a3903b6c54dfd6c7a"/>
    <s v="b5599205c271f90250763ecfa88b4b21"/>
    <n v="16020"/>
    <x v="193"/>
    <x v="0"/>
    <s v="fdcfac31e5f5d7565dd18cf903696ece"/>
    <s v="delivered"/>
    <d v="2018-04-15T04:30:11"/>
    <d v="2018-04-24T21:52:39"/>
    <x v="0"/>
    <n v="124.76"/>
    <x v="0"/>
    <s v="8a443635fdf9759915c9be5be2e3b862"/>
    <s v="da8622b14eb17ae2831f4ac5b9dab84a"/>
    <n v="109.9"/>
    <n v="14.86"/>
    <x v="5"/>
    <n v="13405"/>
    <s v="piracicaba"/>
    <s v="SP"/>
    <x v="5"/>
    <x v="1"/>
    <n v="2018"/>
    <x v="7"/>
    <x v="0"/>
    <n v="14.86"/>
    <n v="9.7239351851821993"/>
    <n v="1"/>
    <n v="10"/>
  </r>
  <r>
    <s v="a71be38d58e0737c4dd9bd0f1758dc6b"/>
    <s v="7ceba1a5e084db21816865aee10a80e3"/>
    <n v="8675"/>
    <x v="649"/>
    <x v="0"/>
    <s v="8a0ab628dfb76b8bd7688ac87d051391"/>
    <s v="delivered"/>
    <d v="2018-01-02T16:53:24"/>
    <d v="2018-01-09T18:09:12"/>
    <x v="0"/>
    <n v="146.28"/>
    <x v="0"/>
    <s v="8a443635fdf9759915c9be5be2e3b862"/>
    <s v="da8622b14eb17ae2831f4ac5b9dab84a"/>
    <n v="99.9"/>
    <n v="15.16"/>
    <x v="5"/>
    <n v="13405"/>
    <s v="piracicaba"/>
    <s v="SP"/>
    <x v="0"/>
    <x v="0"/>
    <n v="2018"/>
    <x v="1"/>
    <x v="1"/>
    <n v="46.379999999999995"/>
    <n v="7.0526388888902147"/>
    <n v="1"/>
    <n v="8"/>
  </r>
  <r>
    <s v="cc6fa5f972cf9cc0bff89b6811a40ed1"/>
    <s v="f982853f2882760f3a52e7bdfabb1080"/>
    <n v="3127"/>
    <x v="4"/>
    <x v="0"/>
    <s v="4f7801b0527e8669f25d2f5488ea8a58"/>
    <s v="delivered"/>
    <d v="2018-04-10T21:43:09"/>
    <d v="2018-04-12T17:48:33"/>
    <x v="0"/>
    <n v="243.52"/>
    <x v="2"/>
    <s v="8a443635fdf9759915c9be5be2e3b862"/>
    <s v="da8622b14eb17ae2831f4ac5b9dab84a"/>
    <n v="109.9"/>
    <n v="11.86"/>
    <x v="5"/>
    <n v="13405"/>
    <s v="piracicaba"/>
    <s v="SP"/>
    <x v="0"/>
    <x v="0"/>
    <n v="2018"/>
    <x v="7"/>
    <x v="0"/>
    <n v="133.62"/>
    <n v="1.8370833333319752"/>
    <n v="1"/>
    <n v="2"/>
  </r>
  <r>
    <s v="4f7c8c8a0c6a897ec1bef8c92c8959fe"/>
    <s v="6578aa32dcbe111b7486e6a95cfd5e00"/>
    <n v="14820"/>
    <x v="832"/>
    <x v="0"/>
    <s v="17f1e34933ddc8813aac392cf52fc5ba"/>
    <s v="delivered"/>
    <d v="2018-02-08T18:26:45"/>
    <d v="2018-02-16T21:37:14"/>
    <x v="0"/>
    <n v="123.69"/>
    <x v="0"/>
    <s v="8a443635fdf9759915c9be5be2e3b862"/>
    <s v="da8622b14eb17ae2831f4ac5b9dab84a"/>
    <n v="109.9"/>
    <n v="13.79"/>
    <x v="5"/>
    <n v="13405"/>
    <s v="piracicaba"/>
    <s v="SP"/>
    <x v="2"/>
    <x v="0"/>
    <n v="2018"/>
    <x v="2"/>
    <x v="1"/>
    <n v="13.789999999999992"/>
    <n v="8.1322800925918273"/>
    <n v="1"/>
    <n v="9"/>
  </r>
  <r>
    <s v="bb78e1ff2a9e97842dc581fc896e161c"/>
    <s v="0fdfbef2ae337480fe00523dac271cb3"/>
    <n v="22783"/>
    <x v="8"/>
    <x v="3"/>
    <s v="7f6ad013a5d4f135c074e96bfa4de9a3"/>
    <s v="delivered"/>
    <d v="2017-12-22T22:02:12"/>
    <d v="2018-01-09T20:54:08"/>
    <x v="0"/>
    <n v="255.84"/>
    <x v="1"/>
    <s v="8a443635fdf9759915c9be5be2e3b862"/>
    <s v="da8622b14eb17ae2831f4ac5b9dab84a"/>
    <n v="99.9"/>
    <n v="16.02"/>
    <x v="5"/>
    <n v="13405"/>
    <s v="piracicaba"/>
    <s v="SP"/>
    <x v="4"/>
    <x v="0"/>
    <n v="2017"/>
    <x v="3"/>
    <x v="2"/>
    <n v="155.94"/>
    <n v="17.952731481484079"/>
    <n v="1"/>
    <n v="18"/>
  </r>
  <r>
    <s v="392961e68205a2121f9b36f8116aa980"/>
    <s v="8a530f19ed661d96a9911f0ff4c7a8f6"/>
    <n v="13214"/>
    <x v="174"/>
    <x v="0"/>
    <s v="da0a932ef9718aa2b198c6da94cd8cb4"/>
    <s v="delivered"/>
    <d v="2018-01-23T21:33:52"/>
    <d v="2018-01-30T23:37:27"/>
    <x v="0"/>
    <n v="122.37"/>
    <x v="2"/>
    <s v="8a443635fdf9759915c9be5be2e3b862"/>
    <s v="da8622b14eb17ae2831f4ac5b9dab84a"/>
    <n v="109.9"/>
    <n v="12.47"/>
    <x v="5"/>
    <n v="13405"/>
    <s v="piracicaba"/>
    <s v="SP"/>
    <x v="0"/>
    <x v="0"/>
    <n v="2018"/>
    <x v="1"/>
    <x v="1"/>
    <n v="12.469999999999999"/>
    <n v="7.0858217592613073"/>
    <n v="1"/>
    <n v="8"/>
  </r>
  <r>
    <s v="2b77b28f50ccf9d13e149e374192d7ed"/>
    <s v="c7e12d3508f0641d3fbf8242b27abacb"/>
    <n v="6543"/>
    <x v="19"/>
    <x v="0"/>
    <s v="22fed2ece8a0be1e992b0233796e62e1"/>
    <s v="delivered"/>
    <d v="2018-05-11T11:35:31"/>
    <d v="2018-05-15T20:44:31"/>
    <x v="0"/>
    <n v="121.76"/>
    <x v="0"/>
    <s v="8a443635fdf9759915c9be5be2e3b862"/>
    <s v="da8622b14eb17ae2831f4ac5b9dab84a"/>
    <n v="109.9"/>
    <n v="11.86"/>
    <x v="5"/>
    <n v="13405"/>
    <s v="piracicaba"/>
    <s v="SP"/>
    <x v="4"/>
    <x v="0"/>
    <n v="2018"/>
    <x v="0"/>
    <x v="0"/>
    <n v="11.86"/>
    <n v="4.3812499999985448"/>
    <n v="1"/>
    <n v="5"/>
  </r>
  <r>
    <s v="a6981c9a8bc899ed4f22b9e5b70796a1"/>
    <s v="6b11061762a537f7775a5a6bca7d000c"/>
    <n v="2308"/>
    <x v="4"/>
    <x v="0"/>
    <s v="9457f83b9faf36f40019d656cb5679f1"/>
    <s v="delivered"/>
    <d v="2018-05-30T23:21:15"/>
    <d v="2018-06-06T13:58:53"/>
    <x v="0"/>
    <n v="121.76"/>
    <x v="2"/>
    <s v="8a443635fdf9759915c9be5be2e3b862"/>
    <s v="da8622b14eb17ae2831f4ac5b9dab84a"/>
    <n v="109.9"/>
    <n v="11.86"/>
    <x v="5"/>
    <n v="13405"/>
    <s v="piracicaba"/>
    <s v="SP"/>
    <x v="6"/>
    <x v="0"/>
    <n v="2018"/>
    <x v="0"/>
    <x v="0"/>
    <n v="11.86"/>
    <n v="6.6094675925924093"/>
    <n v="1"/>
    <n v="7"/>
  </r>
  <r>
    <s v="bb63be17869fa798dd6a6454e9ecd0cf"/>
    <s v="fd4301556db4876e491dd9072e764661"/>
    <n v="7091"/>
    <x v="60"/>
    <x v="0"/>
    <s v="299b7bf26c8ebb5296830db0f1b2e662"/>
    <s v="delivered"/>
    <d v="2018-02-05T07:57:10"/>
    <d v="2018-02-06T15:41:55"/>
    <x v="0"/>
    <n v="122.37"/>
    <x v="2"/>
    <s v="8a443635fdf9759915c9be5be2e3b862"/>
    <s v="da8622b14eb17ae2831f4ac5b9dab84a"/>
    <n v="109.9"/>
    <n v="12.47"/>
    <x v="5"/>
    <n v="13405"/>
    <s v="piracicaba"/>
    <s v="SP"/>
    <x v="1"/>
    <x v="0"/>
    <n v="2018"/>
    <x v="2"/>
    <x v="1"/>
    <n v="12.469999999999999"/>
    <n v="1.3227430555562023"/>
    <n v="1"/>
    <n v="2"/>
  </r>
  <r>
    <s v="3bc2fc702019bd075e33a4ee86cbfbef"/>
    <s v="a1a374f4c131638dc698c76bebd11769"/>
    <n v="2050"/>
    <x v="4"/>
    <x v="0"/>
    <s v="da6c1b5c9a1106ebca4a15148d062c0f"/>
    <s v="delivered"/>
    <d v="2018-01-25T15:32:04"/>
    <d v="2018-01-31T18:27:14"/>
    <x v="1"/>
    <n v="244.74"/>
    <x v="2"/>
    <s v="87d780fa7d2cf3710aa02dc4ca8db985"/>
    <s v="da8622b14eb17ae2831f4ac5b9dab84a"/>
    <n v="109.9"/>
    <n v="12.47"/>
    <x v="5"/>
    <n v="13405"/>
    <s v="piracicaba"/>
    <s v="SP"/>
    <x v="2"/>
    <x v="0"/>
    <n v="2018"/>
    <x v="1"/>
    <x v="1"/>
    <n v="134.84"/>
    <n v="6.1216435185124283"/>
    <n v="0"/>
    <n v="7"/>
  </r>
  <r>
    <s v="e7aec94ccc558cd76a77a8a64ba60f52"/>
    <s v="8be9e2ac8cd05c487471b69ef7687b38"/>
    <n v="5049"/>
    <x v="4"/>
    <x v="0"/>
    <s v="031bf6514694552e5b2967d02e4c42b4"/>
    <s v="delivered"/>
    <d v="2017-11-27T20:54:17"/>
    <d v="2017-12-06T22:00:01"/>
    <x v="0"/>
    <n v="112.3"/>
    <x v="0"/>
    <s v="87d780fa7d2cf3710aa02dc4ca8db985"/>
    <s v="da8622b14eb17ae2831f4ac5b9dab84a"/>
    <n v="99.9"/>
    <n v="12.4"/>
    <x v="5"/>
    <n v="13405"/>
    <s v="piracicaba"/>
    <s v="SP"/>
    <x v="1"/>
    <x v="0"/>
    <n v="2017"/>
    <x v="9"/>
    <x v="2"/>
    <n v="12.399999999999991"/>
    <n v="9.0456481481451192"/>
    <n v="1"/>
    <n v="10"/>
  </r>
  <r>
    <s v="ceb911ab7ed6f6d7b8276fc3257ad08c"/>
    <s v="6ae9f384742bd1c77def2ea71902d8e5"/>
    <n v="82100"/>
    <x v="139"/>
    <x v="5"/>
    <s v="09115b2d7c4d9d65a35b13be42e668e7"/>
    <s v="delivered"/>
    <d v="2017-12-12T20:35:50"/>
    <d v="2018-01-04T22:59:14"/>
    <x v="0"/>
    <n v="117.85"/>
    <x v="2"/>
    <s v="87d780fa7d2cf3710aa02dc4ca8db985"/>
    <s v="da8622b14eb17ae2831f4ac5b9dab84a"/>
    <n v="99.9"/>
    <n v="17.95"/>
    <x v="5"/>
    <n v="13405"/>
    <s v="piracicaba"/>
    <s v="SP"/>
    <x v="0"/>
    <x v="0"/>
    <n v="2017"/>
    <x v="3"/>
    <x v="2"/>
    <n v="17.949999999999989"/>
    <n v="23.099583333336341"/>
    <n v="1"/>
    <n v="24"/>
  </r>
  <r>
    <s v="fa3a8736d5ae8f7df9b0a4154d0b14dc"/>
    <s v="2de521d3fd097acfbd5bed9c7b9ed0d0"/>
    <n v="71551"/>
    <x v="27"/>
    <x v="9"/>
    <s v="7ebe19943d85e81a7b0eb108681276b7"/>
    <s v="delivered"/>
    <d v="2018-07-22T10:28:14"/>
    <d v="2018-07-26T16:42:42"/>
    <x v="0"/>
    <n v="211.94"/>
    <x v="2"/>
    <s v="87d780fa7d2cf3710aa02dc4ca8db985"/>
    <s v="da8622b14eb17ae2831f4ac5b9dab84a"/>
    <n v="119.9"/>
    <n v="22.96"/>
    <x v="5"/>
    <n v="13405"/>
    <s v="piracicaba"/>
    <s v="SP"/>
    <x v="5"/>
    <x v="1"/>
    <n v="2018"/>
    <x v="6"/>
    <x v="3"/>
    <n v="92.039999999999992"/>
    <n v="4.2600462963018799"/>
    <n v="1"/>
    <n v="5"/>
  </r>
  <r>
    <s v="a376b08483daafb5a7c16988d7123cc0"/>
    <s v="86f4a61f8fac09b4a7f94ab3c5b6ae47"/>
    <n v="9720"/>
    <x v="38"/>
    <x v="0"/>
    <s v="119be2d35bae88654dc45922a1ea3830"/>
    <s v="delivered"/>
    <d v="2017-04-01T09:04:09"/>
    <d v="2017-04-07T17:37:06"/>
    <x v="0"/>
    <n v="103.11"/>
    <x v="0"/>
    <s v="87d780fa7d2cf3710aa02dc4ca8db985"/>
    <s v="da8622b14eb17ae2831f4ac5b9dab84a"/>
    <n v="89.9"/>
    <n v="13.21"/>
    <x v="5"/>
    <n v="13405"/>
    <s v="piracicaba"/>
    <s v="SP"/>
    <x v="3"/>
    <x v="1"/>
    <n v="2017"/>
    <x v="7"/>
    <x v="0"/>
    <n v="13.209999999999994"/>
    <n v="6.3562152777813026"/>
    <n v="1"/>
    <n v="7"/>
  </r>
  <r>
    <s v="9cefcd762174d8ff524a4e5498616e28"/>
    <s v="a507fcdafd79a4788ed208dc0c8e5ce7"/>
    <n v="24060"/>
    <x v="56"/>
    <x v="3"/>
    <s v="1d4e3c08acd5f70230aa904ef3cb86e3"/>
    <s v="delivered"/>
    <d v="2018-02-19T11:26:23"/>
    <d v="2018-03-15T15:21:24"/>
    <x v="0"/>
    <n v="127.92"/>
    <x v="1"/>
    <s v="87d780fa7d2cf3710aa02dc4ca8db985"/>
    <s v="da8622b14eb17ae2831f4ac5b9dab84a"/>
    <n v="109.9"/>
    <n v="18.02"/>
    <x v="5"/>
    <n v="13405"/>
    <s v="piracicaba"/>
    <s v="SP"/>
    <x v="1"/>
    <x v="0"/>
    <n v="2018"/>
    <x v="2"/>
    <x v="1"/>
    <n v="18.019999999999996"/>
    <n v="24.163206018522033"/>
    <n v="1"/>
    <n v="25"/>
  </r>
  <r>
    <s v="2804c738f5e22c92129278e94d2f9ebc"/>
    <s v="ebad8517c448bbd20ca1910bf1a33819"/>
    <n v="22250"/>
    <x v="8"/>
    <x v="3"/>
    <s v="1b4d9a7458ed02052dc6311884a2b1d6"/>
    <s v="delivered"/>
    <d v="2017-10-28T20:54:23"/>
    <d v="2017-11-10T22:54:00"/>
    <x v="0"/>
    <n v="117.85"/>
    <x v="2"/>
    <s v="87d780fa7d2cf3710aa02dc4ca8db985"/>
    <s v="da8622b14eb17ae2831f4ac5b9dab84a"/>
    <n v="99.9"/>
    <n v="17.95"/>
    <x v="5"/>
    <n v="13405"/>
    <s v="piracicaba"/>
    <s v="SP"/>
    <x v="3"/>
    <x v="1"/>
    <n v="2017"/>
    <x v="4"/>
    <x v="2"/>
    <n v="17.949999999999989"/>
    <n v="13.08306712963531"/>
    <n v="1"/>
    <n v="14"/>
  </r>
  <r>
    <s v="f599c364c91e59fb2243c0130907706e"/>
    <s v="cfde4b49d93099c27f489e50a776c943"/>
    <n v="7084"/>
    <x v="60"/>
    <x v="0"/>
    <s v="277630ca53de43c81908ab9b5eb121a9"/>
    <s v="delivered"/>
    <d v="2017-08-14T21:59:40"/>
    <d v="2017-08-17T17:17:27"/>
    <x v="1"/>
    <n v="113.62"/>
    <x v="2"/>
    <s v="87d780fa7d2cf3710aa02dc4ca8db985"/>
    <s v="da8622b14eb17ae2831f4ac5b9dab84a"/>
    <n v="99.9"/>
    <n v="13.72"/>
    <x v="5"/>
    <n v="13405"/>
    <s v="piracicaba"/>
    <s v="SP"/>
    <x v="1"/>
    <x v="0"/>
    <n v="2017"/>
    <x v="11"/>
    <x v="3"/>
    <n v="13.719999999999999"/>
    <n v="2.8040162036995753"/>
    <n v="1"/>
    <n v="3"/>
  </r>
  <r>
    <s v="a3b369b287f0fb3acdbd673d88cc3076"/>
    <s v="3a54b74d74d5830855a03bbf6edbd70f"/>
    <n v="14870"/>
    <x v="708"/>
    <x v="0"/>
    <s v="01bb5b3cb7df4da98ea2214d083784c4"/>
    <s v="delivered"/>
    <d v="2017-05-28T15:00:23"/>
    <d v="2017-06-13T13:04:18"/>
    <x v="1"/>
    <n v="52.59"/>
    <x v="2"/>
    <s v="476f613bc92f3a20cf80a586fa45a232"/>
    <s v="da8622b14eb17ae2831f4ac5b9dab84a"/>
    <n v="39.9"/>
    <n v="12.69"/>
    <x v="5"/>
    <n v="13405"/>
    <s v="piracicaba"/>
    <s v="SP"/>
    <x v="5"/>
    <x v="1"/>
    <n v="2017"/>
    <x v="0"/>
    <x v="0"/>
    <n v="12.690000000000005"/>
    <n v="15.919386574074451"/>
    <n v="1"/>
    <n v="16"/>
  </r>
  <r>
    <s v="806972b159c0b485d212c2c35012c012"/>
    <s v="74cb1ad7e6d5674325c1f99b5ea30d82"/>
    <n v="4363"/>
    <x v="4"/>
    <x v="0"/>
    <s v="16cc0fe71527d13426bdbe29205b2053"/>
    <s v="delivered"/>
    <d v="2017-08-28T20:24:53"/>
    <d v="2017-08-31T16:52:02"/>
    <x v="0"/>
    <n v="101.12"/>
    <x v="2"/>
    <s v="5c821d665e58b08092e830f81c12cc37"/>
    <s v="abc015ebac1d283a323ca9db35ede4b9"/>
    <n v="89"/>
    <n v="12.12"/>
    <x v="31"/>
    <n v="14055"/>
    <s v="ribeirao preto"/>
    <s v="SP"/>
    <x v="1"/>
    <x v="0"/>
    <n v="2017"/>
    <x v="11"/>
    <x v="3"/>
    <n v="12.120000000000005"/>
    <n v="2.8521875000005821"/>
    <n v="1"/>
    <n v="3"/>
  </r>
  <r>
    <s v="df9b032b2ad0fd6bf37dfb48e5f83845"/>
    <s v="410979f3cfd34e467d4fad78bd0f0219"/>
    <n v="89440"/>
    <x v="944"/>
    <x v="4"/>
    <s v="ec341c54a5ebf8ee0a67a8632aa7579b"/>
    <s v="delivered"/>
    <d v="2017-08-26T16:53:30"/>
    <d v="2017-09-08T20:39:56"/>
    <x v="0"/>
    <n v="29.92"/>
    <x v="2"/>
    <s v="22f5b63060a1185e5ec7721efd622321"/>
    <s v="4c8b8048e33af2bf94f2eb547746a916"/>
    <n v="14.82"/>
    <n v="15.1"/>
    <x v="5"/>
    <n v="14940"/>
    <s v="ibitinga"/>
    <s v="SP"/>
    <x v="3"/>
    <x v="1"/>
    <n v="2017"/>
    <x v="11"/>
    <x v="3"/>
    <n v="15.100000000000001"/>
    <n v="13.157245370370219"/>
    <n v="1"/>
    <n v="14"/>
  </r>
  <r>
    <s v="21906853307eab2fb1743556a919e9bd"/>
    <s v="89be91f6d069773a65226b2773313752"/>
    <n v="83601"/>
    <x v="68"/>
    <x v="5"/>
    <s v="655a5b69bafd871b61130f67836142ae"/>
    <s v="delivered"/>
    <d v="2018-07-24T08:08:39"/>
    <d v="2018-07-30T16:16:49"/>
    <x v="0"/>
    <n v="27.73"/>
    <x v="1"/>
    <s v="cfa7ee31b3e91eacffe78176dc964965"/>
    <s v="18a349e75d307f4b4cc646a691ed4216"/>
    <n v="12.5"/>
    <n v="15.23"/>
    <x v="18"/>
    <n v="1319"/>
    <s v="sao paulo"/>
    <s v="SP"/>
    <x v="0"/>
    <x v="0"/>
    <n v="2018"/>
    <x v="6"/>
    <x v="3"/>
    <n v="15.23"/>
    <n v="6.3390046296262881"/>
    <n v="1"/>
    <n v="7"/>
  </r>
  <r>
    <s v="56e023e21be211feb920b2e0eeb75c1d"/>
    <s v="4c6b7c9dc0a557d1aa17cca17b9f6fbe"/>
    <n v="24936"/>
    <x v="225"/>
    <x v="3"/>
    <s v="01bbf0fb0773cef52b4d6501e83162f3"/>
    <s v="delivered"/>
    <d v="2017-03-22T22:04:02"/>
    <d v="2017-04-10T11:37:53"/>
    <x v="0"/>
    <n v="121.4"/>
    <x v="2"/>
    <s v="9ddc4249779322828f89d2a9c04f7ee1"/>
    <s v="9d5a9018aee56acb367ba9c3f05d1d6a"/>
    <n v="101.99"/>
    <n v="19.41"/>
    <x v="24"/>
    <n v="74930"/>
    <s v="aparecida de goiania"/>
    <s v="GO"/>
    <x v="6"/>
    <x v="0"/>
    <n v="2017"/>
    <x v="8"/>
    <x v="1"/>
    <n v="19.410000000000011"/>
    <n v="18.565173611110367"/>
    <n v="1"/>
    <n v="19"/>
  </r>
  <r>
    <s v="2061a03f190f40e42813e1c258ffc3eb"/>
    <s v="f18e64a11af23c4ffa9e537e9ad39b94"/>
    <n v="56163"/>
    <x v="527"/>
    <x v="21"/>
    <s v="3d422fc6d6750bc646e96641823be1e8"/>
    <s v="delivered"/>
    <d v="2017-04-13T21:11:04"/>
    <d v="2017-05-02T13:45:11"/>
    <x v="0"/>
    <n v="124.23"/>
    <x v="2"/>
    <s v="9ddc4249779322828f89d2a9c04f7ee1"/>
    <s v="9d5a9018aee56acb367ba9c3f05d1d6a"/>
    <n v="99.33"/>
    <n v="24.9"/>
    <x v="24"/>
    <n v="74930"/>
    <s v="aparecida de goiania"/>
    <s v="GO"/>
    <x v="2"/>
    <x v="0"/>
    <n v="2017"/>
    <x v="7"/>
    <x v="0"/>
    <n v="24.900000000000006"/>
    <n v="18.690358796295186"/>
    <n v="1"/>
    <n v="19"/>
  </r>
  <r>
    <s v="836d36fe0e20e7fe17d828cb4af09008"/>
    <s v="d0b4d070b79dfda98aed0d61463d99ec"/>
    <n v="17340"/>
    <x v="381"/>
    <x v="0"/>
    <s v="a84c6f3ee879e72955a3fcaa2dc55771"/>
    <s v="delivered"/>
    <d v="2017-04-10T22:31:06"/>
    <d v="2017-04-27T12:19:26"/>
    <x v="1"/>
    <n v="205.98"/>
    <x v="3"/>
    <s v="9ddc4249779322828f89d2a9c04f7ee1"/>
    <s v="9d5a9018aee56acb367ba9c3f05d1d6a"/>
    <n v="99.33"/>
    <n v="35.31"/>
    <x v="24"/>
    <n v="74930"/>
    <s v="aparecida de goiania"/>
    <s v="GO"/>
    <x v="1"/>
    <x v="0"/>
    <n v="2017"/>
    <x v="7"/>
    <x v="0"/>
    <n v="106.64999999999999"/>
    <n v="16.575231481481751"/>
    <n v="1"/>
    <n v="17"/>
  </r>
  <r>
    <s v="9bdfd92c9de9aa9e3e00ce21c057ca47"/>
    <s v="c981776f7b256cedcc05020207729b17"/>
    <n v="70390"/>
    <x v="27"/>
    <x v="9"/>
    <s v="0bfda4d08d29cbf3e31f33c5e213dc77"/>
    <s v="delivered"/>
    <d v="2017-08-15T11:16:21"/>
    <d v="2017-08-24T18:33:53"/>
    <x v="0"/>
    <n v="122.96"/>
    <x v="2"/>
    <s v="9ddc4249779322828f89d2a9c04f7ee1"/>
    <s v="9d5a9018aee56acb367ba9c3f05d1d6a"/>
    <n v="108.33"/>
    <n v="14.63"/>
    <x v="24"/>
    <n v="74930"/>
    <s v="aparecida de goiania"/>
    <s v="GO"/>
    <x v="0"/>
    <x v="0"/>
    <n v="2017"/>
    <x v="11"/>
    <x v="3"/>
    <n v="14.629999999999995"/>
    <n v="9.3038425925915362"/>
    <n v="1"/>
    <n v="10"/>
  </r>
  <r>
    <s v="e012154b1c49a37cfe760845e853c544"/>
    <s v="8ba1a81299c5cb175197a65475078e1f"/>
    <n v="11035"/>
    <x v="108"/>
    <x v="0"/>
    <s v="ee0422de5db17178938d7e613abe918e"/>
    <s v="delivered"/>
    <d v="2017-12-24T12:20:23"/>
    <d v="2017-12-27T21:22:19"/>
    <x v="0"/>
    <n v="119.97"/>
    <x v="2"/>
    <s v="9ddc4249779322828f89d2a9c04f7ee1"/>
    <s v="9d4db00d65d7760644ac0c14edb5fd86"/>
    <n v="109.99"/>
    <n v="9.98"/>
    <x v="24"/>
    <n v="18025"/>
    <s v="sorocaba"/>
    <s v="SP"/>
    <x v="5"/>
    <x v="1"/>
    <n v="2017"/>
    <x v="3"/>
    <x v="2"/>
    <n v="9.980000000000004"/>
    <n v="3.3763425925935735"/>
    <n v="1"/>
    <n v="4"/>
  </r>
  <r>
    <s v="44577a2e8da07c1d57ac0f9e37a75dee"/>
    <s v="a07b90ce66db792c7a65d5faf6136a95"/>
    <n v="29160"/>
    <x v="161"/>
    <x v="14"/>
    <s v="1e2b316a698bd9c867c536b99355d37d"/>
    <s v="delivered"/>
    <d v="2018-01-07T13:12:29"/>
    <d v="2018-01-24T01:28:53"/>
    <x v="0"/>
    <n v="124.52"/>
    <x v="3"/>
    <s v="9ddc4249779322828f89d2a9c04f7ee1"/>
    <s v="9d4db00d65d7760644ac0c14edb5fd86"/>
    <n v="108"/>
    <n v="16.52"/>
    <x v="24"/>
    <n v="18025"/>
    <s v="sorocaba"/>
    <s v="SP"/>
    <x v="5"/>
    <x v="1"/>
    <n v="2018"/>
    <x v="1"/>
    <x v="1"/>
    <n v="16.519999999999996"/>
    <n v="16.511388888888177"/>
    <n v="1"/>
    <n v="17"/>
  </r>
  <r>
    <s v="72d122e0e3d6c3300e4d07ec396d5e22"/>
    <s v="4fb69312bb98245c6323e18aff1cbe52"/>
    <n v="58053"/>
    <x v="178"/>
    <x v="20"/>
    <s v="278c629504a0d7a99a3bd4da3f061141"/>
    <s v="delivered"/>
    <d v="2017-09-26T21:56:21"/>
    <d v="2017-11-03T20:42:24"/>
    <x v="0"/>
    <n v="137.66999999999999"/>
    <x v="0"/>
    <s v="9ddc4249779322828f89d2a9c04f7ee1"/>
    <s v="9d5a9018aee56acb367ba9c3f05d1d6a"/>
    <n v="112.33"/>
    <n v="25.34"/>
    <x v="24"/>
    <n v="74930"/>
    <s v="aparecida de goiania"/>
    <s v="GO"/>
    <x v="0"/>
    <x v="0"/>
    <n v="2017"/>
    <x v="10"/>
    <x v="3"/>
    <n v="25.339999999999989"/>
    <n v="37.948645833334012"/>
    <n v="1"/>
    <n v="38"/>
  </r>
  <r>
    <s v="d431edb5a506daead098ac221c568094"/>
    <s v="0203cdea5911c033017b1b2bb6dbeb33"/>
    <n v="70673"/>
    <x v="27"/>
    <x v="9"/>
    <s v="8486fd83698ac11d01786e0d04f9ec8d"/>
    <s v="delivered"/>
    <d v="2018-03-21T20:20:40"/>
    <d v="2018-04-02T22:18:27"/>
    <x v="0"/>
    <n v="128.13"/>
    <x v="3"/>
    <s v="9ddc4249779322828f89d2a9c04f7ee1"/>
    <s v="9d5a9018aee56acb367ba9c3f05d1d6a"/>
    <n v="112.33"/>
    <n v="15.8"/>
    <x v="24"/>
    <n v="74930"/>
    <s v="aparecida de goiania"/>
    <s v="GO"/>
    <x v="6"/>
    <x v="0"/>
    <n v="2018"/>
    <x v="8"/>
    <x v="1"/>
    <n v="15.799999999999997"/>
    <n v="12.081793981480587"/>
    <n v="1"/>
    <n v="13"/>
  </r>
  <r>
    <s v="781fa4901df881dd232d4c813b933cf1"/>
    <s v="1058b6fc88985f43145ba22a83a00cdb"/>
    <n v="24348"/>
    <x v="56"/>
    <x v="3"/>
    <s v="c99763ba8bcad2845131b6e9d2f203fc"/>
    <s v="delivered"/>
    <d v="2017-08-27T17:51:48"/>
    <d v="2017-09-18T19:57:42"/>
    <x v="0"/>
    <n v="54.11"/>
    <x v="2"/>
    <s v="3ba33cff9875e472a110e56e1db299bc"/>
    <s v="7bcd7c5f8631701474db233ccf1c094b"/>
    <n v="39"/>
    <n v="15.11"/>
    <x v="6"/>
    <n v="2047"/>
    <s v="sao paulo"/>
    <s v="SP"/>
    <x v="5"/>
    <x v="1"/>
    <n v="2017"/>
    <x v="11"/>
    <x v="3"/>
    <n v="15.11"/>
    <n v="22.087430555555329"/>
    <n v="1"/>
    <n v="23"/>
  </r>
  <r>
    <s v="bbe2d2a9243953e0145ab851d3acc014"/>
    <s v="cc2bef54fa72102dca9777ff483f75a5"/>
    <n v="12232"/>
    <x v="146"/>
    <x v="0"/>
    <s v="110f190bf49ab04f3ead4f860570e902"/>
    <s v="delivered"/>
    <d v="2017-10-03T15:46:55"/>
    <d v="2017-10-06T21:48:05"/>
    <x v="0"/>
    <n v="92.11"/>
    <x v="2"/>
    <s v="10c2160beca6757676b447aab88e5129"/>
    <s v="1660ad786c27fd935378b6192a90b417"/>
    <n v="130"/>
    <n v="12.11"/>
    <x v="12"/>
    <n v="9891"/>
    <s v="sao bernardo do campo"/>
    <s v="SP"/>
    <x v="0"/>
    <x v="0"/>
    <n v="2017"/>
    <x v="4"/>
    <x v="2"/>
    <n v="-37.89"/>
    <n v="3.2508101851854008"/>
    <n v="1"/>
    <n v="4"/>
  </r>
  <r>
    <s v="bbe2d2a9243953e0145ab851d3acc014"/>
    <s v="cc2bef54fa72102dca9777ff483f75a5"/>
    <n v="12232"/>
    <x v="146"/>
    <x v="0"/>
    <s v="110f190bf49ab04f3ead4f860570e902"/>
    <s v="delivered"/>
    <d v="2017-10-03T15:46:55"/>
    <d v="2017-10-06T21:48:05"/>
    <x v="2"/>
    <n v="50"/>
    <x v="2"/>
    <s v="10c2160beca6757676b447aab88e5129"/>
    <s v="1660ad786c27fd935378b6192a90b417"/>
    <n v="130"/>
    <n v="12.11"/>
    <x v="12"/>
    <n v="9891"/>
    <s v="sao bernardo do campo"/>
    <s v="SP"/>
    <x v="0"/>
    <x v="0"/>
    <n v="2017"/>
    <x v="4"/>
    <x v="2"/>
    <n v="-80"/>
    <n v="3.2508101851854008"/>
    <n v="0"/>
    <n v="4"/>
  </r>
  <r>
    <s v="dcd522c6b3569f1e5b62b69a56a3b815"/>
    <s v="cc2bef54fa72102dca9777ff483f75a5"/>
    <n v="12232"/>
    <x v="146"/>
    <x v="0"/>
    <s v="707c884622a611c1c2c7b247c01f0121"/>
    <s v="delivered"/>
    <d v="2018-07-05T14:48:43"/>
    <d v="2018-07-13T16:04:43"/>
    <x v="0"/>
    <n v="283.86"/>
    <x v="2"/>
    <s v="10c2160beca6757676b447aab88e5129"/>
    <s v="1660ad786c27fd935378b6192a90b417"/>
    <n v="130"/>
    <n v="11.93"/>
    <x v="12"/>
    <n v="9891"/>
    <s v="sao bernardo do campo"/>
    <s v="SP"/>
    <x v="2"/>
    <x v="0"/>
    <n v="2018"/>
    <x v="6"/>
    <x v="3"/>
    <n v="153.86000000000001"/>
    <n v="8.0527777777751908"/>
    <n v="0"/>
    <n v="9"/>
  </r>
  <r>
    <s v="b26791f21e725f36e32d150c31e68c9b"/>
    <s v="fcb28b060a641bcee2ebb44f1041ad46"/>
    <n v="5409"/>
    <x v="4"/>
    <x v="0"/>
    <s v="01bbfee76e5e3f96f008c781c2c17bcf"/>
    <s v="delivered"/>
    <d v="2018-03-21T11:13:07"/>
    <d v="2018-03-29T16:13:09"/>
    <x v="0"/>
    <n v="36.15"/>
    <x v="3"/>
    <s v="28beefcab28e6a3b659bae1bf1cbe453"/>
    <s v="18a349e75d307f4b4cc646a691ed4216"/>
    <n v="25"/>
    <n v="11.15"/>
    <x v="18"/>
    <n v="1319"/>
    <s v="sao paulo"/>
    <s v="SP"/>
    <x v="6"/>
    <x v="0"/>
    <n v="2018"/>
    <x v="8"/>
    <x v="1"/>
    <n v="11.149999999999999"/>
    <n v="8.208356481482042"/>
    <n v="1"/>
    <n v="9"/>
  </r>
  <r>
    <s v="bb02dc516c4e37f003e8e802369a3a66"/>
    <s v="b30692588e0b7db33f62aa7325755458"/>
    <n v="13056"/>
    <x v="9"/>
    <x v="0"/>
    <s v="30524d6f42cc124d17d641b49e792b87"/>
    <s v="delivered"/>
    <d v="2018-08-05T21:03:19"/>
    <d v="2018-08-16T16:32:20"/>
    <x v="0"/>
    <n v="37.47"/>
    <x v="3"/>
    <s v="28beefcab28e6a3b659bae1bf1cbe453"/>
    <s v="18a349e75d307f4b4cc646a691ed4216"/>
    <n v="30"/>
    <n v="7.47"/>
    <x v="18"/>
    <n v="1319"/>
    <s v="sao paulo"/>
    <s v="SP"/>
    <x v="5"/>
    <x v="1"/>
    <n v="2018"/>
    <x v="11"/>
    <x v="3"/>
    <n v="7.4699999999999989"/>
    <n v="10.811817129630072"/>
    <n v="1"/>
    <n v="11"/>
  </r>
  <r>
    <s v="ceac56c242d0cffbee3c4f5c3335388f"/>
    <s v="70e66494ff99908946e7d2cef02e76da"/>
    <n v="80730"/>
    <x v="139"/>
    <x v="5"/>
    <s v="d83d6b4b12a603ddadd9f182a3cf4608"/>
    <s v="delivered"/>
    <d v="2018-05-16T15:41:39"/>
    <d v="2018-06-01T16:48:43"/>
    <x v="0"/>
    <n v="40.229999999999997"/>
    <x v="0"/>
    <s v="28beefcab28e6a3b659bae1bf1cbe453"/>
    <s v="18a349e75d307f4b4cc646a691ed4216"/>
    <n v="25"/>
    <n v="15.23"/>
    <x v="18"/>
    <n v="1319"/>
    <s v="sao paulo"/>
    <s v="SP"/>
    <x v="6"/>
    <x v="0"/>
    <n v="2018"/>
    <x v="0"/>
    <x v="0"/>
    <n v="15.229999999999997"/>
    <n v="16.046574074069213"/>
    <n v="1"/>
    <n v="17"/>
  </r>
  <r>
    <s v="5284c4d2691988b1689d22d04a002d34"/>
    <s v="6e5e0343aae77d33837ab22c8a4ed15f"/>
    <n v="7131"/>
    <x v="60"/>
    <x v="0"/>
    <s v="7df3fcf1165828f7300fe1816834530e"/>
    <s v="delivered"/>
    <d v="2018-05-19T11:11:04"/>
    <d v="2018-05-22T15:22:54"/>
    <x v="0"/>
    <n v="32.39"/>
    <x v="0"/>
    <s v="28beefcab28e6a3b659bae1bf1cbe453"/>
    <s v="18a349e75d307f4b4cc646a691ed4216"/>
    <n v="25"/>
    <n v="7.39"/>
    <x v="18"/>
    <n v="1319"/>
    <s v="sao paulo"/>
    <s v="SP"/>
    <x v="3"/>
    <x v="1"/>
    <n v="2018"/>
    <x v="0"/>
    <x v="0"/>
    <n v="7.3900000000000006"/>
    <n v="3.1748842592569417"/>
    <n v="1"/>
    <n v="4"/>
  </r>
  <r>
    <s v="3eef17cb7b0ffaf55b88ddfa3d793bfe"/>
    <s v="88785e3fc48d90acabb7429b07139fc2"/>
    <n v="92440"/>
    <x v="236"/>
    <x v="1"/>
    <s v="01bc343311e5b8090b64d6ab287a5cf0"/>
    <s v="delivered"/>
    <d v="2018-02-22T14:30:12"/>
    <d v="2018-04-04T22:16:24"/>
    <x v="0"/>
    <n v="74.180000000000007"/>
    <x v="3"/>
    <s v="c8c969c3a6423f48df9fde8a13e6770b"/>
    <s v="b2479f944e1b90cf8a5de1bbfde284d6"/>
    <n v="21.99"/>
    <n v="15.1"/>
    <x v="5"/>
    <n v="14940"/>
    <s v="ibitinga"/>
    <s v="SP"/>
    <x v="2"/>
    <x v="0"/>
    <n v="2018"/>
    <x v="2"/>
    <x v="1"/>
    <n v="52.190000000000012"/>
    <n v="41.323749999995925"/>
    <n v="1"/>
    <n v="42"/>
  </r>
  <r>
    <s v="97ccfffe894ddb0e47cedf509786189f"/>
    <s v="a70f7f3e8d47b1ba38c8069096af384b"/>
    <n v="37476"/>
    <x v="1478"/>
    <x v="6"/>
    <s v="0cbea266e238cccbca8f44662f87c527"/>
    <s v="delivered"/>
    <d v="2018-03-25T12:44:43"/>
    <d v="2018-05-03T17:03:55"/>
    <x v="0"/>
    <n v="80.44"/>
    <x v="3"/>
    <s v="c8c969c3a6423f48df9fde8a13e6770b"/>
    <s v="b2479f944e1b90cf8a5de1bbfde284d6"/>
    <n v="21.99"/>
    <n v="18.23"/>
    <x v="5"/>
    <n v="14940"/>
    <s v="ibitinga"/>
    <s v="SP"/>
    <x v="5"/>
    <x v="1"/>
    <n v="2018"/>
    <x v="8"/>
    <x v="1"/>
    <n v="58.45"/>
    <n v="39.180000000000291"/>
    <n v="1"/>
    <n v="40"/>
  </r>
  <r>
    <s v="211c5e59e4228e0ea780f1ab02f3029b"/>
    <s v="67f160b6a745ada303c35d984ab2402a"/>
    <n v="21555"/>
    <x v="8"/>
    <x v="3"/>
    <s v="01d1bb79f3dee77d8a6809aff0025590"/>
    <s v="delivered"/>
    <d v="2018-08-15T23:28:39"/>
    <d v="2018-08-21T10:52:46"/>
    <x v="0"/>
    <n v="247.74"/>
    <x v="0"/>
    <s v="ff96895c6b1d31f34b2d82f86670fa85"/>
    <s v="da8622b14eb17ae2831f4ac5b9dab84a"/>
    <n v="219.9"/>
    <n v="27.84"/>
    <x v="5"/>
    <n v="13405"/>
    <s v="piracicaba"/>
    <s v="SP"/>
    <x v="6"/>
    <x v="0"/>
    <n v="2018"/>
    <x v="11"/>
    <x v="3"/>
    <n v="27.840000000000003"/>
    <n v="5.4750810185214505"/>
    <n v="1"/>
    <n v="6"/>
  </r>
  <r>
    <s v="45b45509820c3acf7baa221a8bdf9b0a"/>
    <s v="74760d5ec5f755afee42472403888a6a"/>
    <n v="1241"/>
    <x v="4"/>
    <x v="0"/>
    <s v="f223b4044203732d8bf1a4456fb173f3"/>
    <s v="delivered"/>
    <d v="2018-02-09T18:24:42"/>
    <d v="2018-02-18T13:56:24"/>
    <x v="1"/>
    <n v="214.41"/>
    <x v="2"/>
    <s v="ff96895c6b1d31f34b2d82f86670fa85"/>
    <s v="da8622b14eb17ae2831f4ac5b9dab84a"/>
    <n v="199.9"/>
    <n v="14.51"/>
    <x v="5"/>
    <n v="13405"/>
    <s v="piracicaba"/>
    <s v="SP"/>
    <x v="4"/>
    <x v="0"/>
    <n v="2018"/>
    <x v="2"/>
    <x v="1"/>
    <n v="14.509999999999991"/>
    <n v="8.8136805555550382"/>
    <n v="1"/>
    <n v="9"/>
  </r>
  <r>
    <s v="d58286dd6d9edaf70bf227b843d6c963"/>
    <s v="5cc1eb5a94ab59494d63f06a5c7eec15"/>
    <n v="13484"/>
    <x v="589"/>
    <x v="0"/>
    <s v="6b3b0b39d2a619fa308f4606d780af2c"/>
    <s v="delivered"/>
    <d v="2018-03-04T10:51:13"/>
    <d v="2018-03-09T16:16:25"/>
    <x v="0"/>
    <n v="214.69"/>
    <x v="0"/>
    <s v="ff96895c6b1d31f34b2d82f86670fa85"/>
    <s v="da8622b14eb17ae2831f4ac5b9dab84a"/>
    <n v="199.9"/>
    <n v="14.79"/>
    <x v="5"/>
    <n v="13405"/>
    <s v="piracicaba"/>
    <s v="SP"/>
    <x v="5"/>
    <x v="1"/>
    <n v="2018"/>
    <x v="8"/>
    <x v="1"/>
    <n v="14.789999999999992"/>
    <n v="5.2258333333302289"/>
    <n v="1"/>
    <n v="6"/>
  </r>
  <r>
    <s v="5ccd6241cc65f50dbbc212f2ca39d71f"/>
    <s v="f27a3cee3bcebc5b64fb804f15f4c501"/>
    <n v="95680"/>
    <x v="1324"/>
    <x v="1"/>
    <s v="054418a6880b7e815bf64730ef040574"/>
    <s v="delivered"/>
    <d v="2018-05-18T01:06:11"/>
    <d v="2018-06-06T19:03:31"/>
    <x v="0"/>
    <n v="902.03"/>
    <x v="2"/>
    <s v="57c9362442482cd2451f2eabf468e532"/>
    <s v="966cb4760537b1404caedd472cc610a5"/>
    <n v="878"/>
    <n v="24.03"/>
    <x v="20"/>
    <n v="9920"/>
    <s v="diadema"/>
    <s v="SP"/>
    <x v="4"/>
    <x v="0"/>
    <n v="2018"/>
    <x v="0"/>
    <x v="0"/>
    <n v="24.029999999999973"/>
    <n v="19.748148148151813"/>
    <n v="1"/>
    <n v="20"/>
  </r>
  <r>
    <s v="ec5f70e09e3caaafd4a6c972b422effb"/>
    <s v="7c763b449a1a50b7cae7943be3dd5a06"/>
    <n v="2652"/>
    <x v="4"/>
    <x v="0"/>
    <s v="be0cfa52def8dbec8774d5caf15b61a8"/>
    <s v="delivered"/>
    <d v="2018-05-18T14:00:40"/>
    <d v="2018-05-24T19:08:25"/>
    <x v="0"/>
    <n v="891.91"/>
    <x v="2"/>
    <s v="57c9362442482cd2451f2eabf468e532"/>
    <s v="966cb4760537b1404caedd472cc610a5"/>
    <n v="878"/>
    <n v="13.91"/>
    <x v="20"/>
    <n v="9920"/>
    <s v="diadema"/>
    <s v="SP"/>
    <x v="4"/>
    <x v="0"/>
    <n v="2018"/>
    <x v="0"/>
    <x v="0"/>
    <n v="13.909999999999968"/>
    <n v="6.2137152777795563"/>
    <n v="1"/>
    <n v="7"/>
  </r>
  <r>
    <s v="9b5f0ef5de7b703b77e1131e68263de9"/>
    <s v="f6db892e508b52b2419ce2fe09628d7c"/>
    <n v="37002"/>
    <x v="352"/>
    <x v="6"/>
    <s v="01bdc09119b132e176e5c8f2cf68b0ac"/>
    <s v="delivered"/>
    <d v="2018-08-16T15:59:08"/>
    <d v="2018-08-27T20:42:18"/>
    <x v="0"/>
    <n v="384.66"/>
    <x v="2"/>
    <s v="fdb86e192fdd20037175daab38af9656"/>
    <s v="b2ac621f0d0322434d04a12b078b9369"/>
    <n v="359"/>
    <n v="25.66"/>
    <x v="19"/>
    <n v="80220"/>
    <s v="curitiba"/>
    <s v="PR"/>
    <x v="2"/>
    <x v="0"/>
    <n v="2018"/>
    <x v="11"/>
    <x v="3"/>
    <n v="25.660000000000025"/>
    <n v="11.196643518516794"/>
    <n v="1"/>
    <n v="12"/>
  </r>
  <r>
    <s v="d68901955dc622165460ba6cb4ac49f3"/>
    <s v="daf7dfe5576b8c581e8353aa8608a008"/>
    <n v="12954"/>
    <x v="59"/>
    <x v="0"/>
    <s v="f376081d7c5f1767fbc7fae2d19ca32e"/>
    <s v="delivered"/>
    <d v="2017-03-28T16:03:34"/>
    <d v="2017-03-31T10:07:25"/>
    <x v="0"/>
    <n v="309.72000000000003"/>
    <x v="2"/>
    <s v="c7079d23bead81759eb7c670b96728bc"/>
    <s v="385799a1cddbd26dfeb9157356a42282"/>
    <n v="91.99"/>
    <n v="6.75"/>
    <x v="6"/>
    <n v="4676"/>
    <s v="sao paulo"/>
    <s v="SP"/>
    <x v="0"/>
    <x v="0"/>
    <n v="2017"/>
    <x v="8"/>
    <x v="1"/>
    <n v="217.73000000000002"/>
    <n v="2.7526736111103673"/>
    <n v="1"/>
    <n v="3"/>
  </r>
  <r>
    <s v="5a3260cfde2a918b597dada7ddd247bb"/>
    <s v="6d3f61e35d0422fd8cae65b1798784be"/>
    <n v="2175"/>
    <x v="4"/>
    <x v="0"/>
    <s v="3f113daaf8b405bcc4349a2812061fa4"/>
    <s v="delivered"/>
    <d v="2017-10-27T18:24:19"/>
    <d v="2017-11-01T17:42:09"/>
    <x v="0"/>
    <n v="5.77"/>
    <x v="0"/>
    <s v="2c28b6fda526be32ed276b4dfc421acb"/>
    <s v="e5a3438891c0bfdb9394643f95273d8e"/>
    <n v="20.3"/>
    <n v="8.11"/>
    <x v="26"/>
    <n v="13483"/>
    <s v="limeira"/>
    <s v="SP"/>
    <x v="4"/>
    <x v="0"/>
    <n v="2017"/>
    <x v="4"/>
    <x v="2"/>
    <n v="-14.530000000000001"/>
    <n v="4.9707175925941556"/>
    <n v="1"/>
    <n v="5"/>
  </r>
  <r>
    <s v="5a3260cfde2a918b597dada7ddd247bb"/>
    <s v="6d3f61e35d0422fd8cae65b1798784be"/>
    <n v="2175"/>
    <x v="4"/>
    <x v="0"/>
    <s v="3f113daaf8b405bcc4349a2812061fa4"/>
    <s v="delivered"/>
    <d v="2017-10-27T18:24:19"/>
    <d v="2017-11-01T17:42:09"/>
    <x v="2"/>
    <n v="22.64"/>
    <x v="0"/>
    <s v="2c28b6fda526be32ed276b4dfc421acb"/>
    <s v="e5a3438891c0bfdb9394643f95273d8e"/>
    <n v="20.3"/>
    <n v="8.11"/>
    <x v="26"/>
    <n v="13483"/>
    <s v="limeira"/>
    <s v="SP"/>
    <x v="4"/>
    <x v="0"/>
    <n v="2017"/>
    <x v="4"/>
    <x v="2"/>
    <n v="2.34"/>
    <n v="4.9707175925941556"/>
    <n v="0"/>
    <n v="5"/>
  </r>
  <r>
    <s v="a6c49eaa9ed575df1a3476b20668ab3b"/>
    <s v="113bdaf5255ce5a458057ebf9975befb"/>
    <n v="37589"/>
    <x v="1479"/>
    <x v="6"/>
    <s v="b94f8c4cf21758ae29b895f3edc412d6"/>
    <s v="delivered"/>
    <d v="2018-01-02T16:06:06"/>
    <d v="2018-01-18T17:07:01"/>
    <x v="1"/>
    <n v="35.4"/>
    <x v="2"/>
    <s v="2c28b6fda526be32ed276b4dfc421acb"/>
    <s v="e5a3438891c0bfdb9394643f95273d8e"/>
    <n v="20.3"/>
    <n v="15.1"/>
    <x v="26"/>
    <n v="13483"/>
    <s v="limeira"/>
    <s v="SP"/>
    <x v="0"/>
    <x v="0"/>
    <n v="2018"/>
    <x v="1"/>
    <x v="1"/>
    <n v="15.099999999999998"/>
    <n v="16.042303240741603"/>
    <n v="1"/>
    <n v="17"/>
  </r>
  <r>
    <s v="e255bea28fdeb105b85a23947349cca5"/>
    <s v="34c6f984b590bbfe3d4d6c76007c0b1c"/>
    <n v="96215"/>
    <x v="459"/>
    <x v="1"/>
    <s v="c05959bbcc139450377c258a39f80602"/>
    <s v="delivered"/>
    <d v="2017-11-28T08:43:12"/>
    <d v="2018-01-10T00:16:46"/>
    <x v="1"/>
    <n v="175.88"/>
    <x v="3"/>
    <s v="329c661807f085964b1877bfeca6ff73"/>
    <s v="391fc6631aebcf3004804e51b40bcf1e"/>
    <n v="149.99"/>
    <n v="25.89"/>
    <x v="1"/>
    <n v="14940"/>
    <s v="ibitinga"/>
    <s v="SP"/>
    <x v="0"/>
    <x v="0"/>
    <n v="2017"/>
    <x v="9"/>
    <x v="2"/>
    <n v="25.889999999999986"/>
    <n v="42.648310185184528"/>
    <n v="1"/>
    <n v="43"/>
  </r>
  <r>
    <s v="6a81e067c92bf11135c074c637f12ad2"/>
    <s v="739283599a6b3eee618b32951add63f3"/>
    <n v="22775"/>
    <x v="8"/>
    <x v="3"/>
    <s v="5fd03333c4c020a7eff08e6ef26ef8cf"/>
    <s v="delivered"/>
    <d v="2017-10-10T10:49:17"/>
    <d v="2017-10-25T23:07:47"/>
    <x v="0"/>
    <n v="215.62"/>
    <x v="2"/>
    <s v="329c661807f085964b1877bfeca6ff73"/>
    <s v="391fc6631aebcf3004804e51b40bcf1e"/>
    <n v="189.45"/>
    <n v="26.17"/>
    <x v="1"/>
    <n v="14940"/>
    <s v="ibitinga"/>
    <s v="SP"/>
    <x v="0"/>
    <x v="0"/>
    <n v="2017"/>
    <x v="4"/>
    <x v="2"/>
    <n v="26.170000000000016"/>
    <n v="15.512847222220444"/>
    <n v="1"/>
    <n v="16"/>
  </r>
  <r>
    <s v="cdb99897893ebbeb4c7d6dd693953e24"/>
    <s v="cb4418cdf55766fecd7a956ab4bc93f6"/>
    <n v="3359"/>
    <x v="4"/>
    <x v="0"/>
    <s v="2a3a13617346c0fca6180bbf422d7542"/>
    <s v="delivered"/>
    <d v="2018-05-09T17:35:25"/>
    <d v="2018-05-16T12:26:50"/>
    <x v="0"/>
    <n v="169.09"/>
    <x v="0"/>
    <s v="329c661807f085964b1877bfeca6ff73"/>
    <s v="391fc6631aebcf3004804e51b40bcf1e"/>
    <n v="149.96"/>
    <n v="19.13"/>
    <x v="1"/>
    <n v="14940"/>
    <s v="ibitinga"/>
    <s v="SP"/>
    <x v="6"/>
    <x v="0"/>
    <n v="2018"/>
    <x v="0"/>
    <x v="0"/>
    <n v="19.129999999999995"/>
    <n v="6.7857060185197042"/>
    <n v="1"/>
    <n v="7"/>
  </r>
  <r>
    <s v="9561fb5984d862e686beec844488550f"/>
    <s v="c896a03511f04a65568335fcf3fad642"/>
    <n v="23535"/>
    <x v="8"/>
    <x v="3"/>
    <s v="01be2f7ca246adb9112cb75096af2ee0"/>
    <s v="delivered"/>
    <d v="2018-02-12T17:47:45"/>
    <d v="2018-02-26T22:38:52"/>
    <x v="0"/>
    <n v="172.62"/>
    <x v="2"/>
    <s v="ad88641611c35ebd59ecda07a9f17099"/>
    <s v="c826c40d7b19f62a09e2d7c5e7295ee2"/>
    <n v="157.77000000000001"/>
    <n v="14.85"/>
    <x v="37"/>
    <n v="7133"/>
    <s v="guarulhos"/>
    <s v="SP"/>
    <x v="1"/>
    <x v="0"/>
    <n v="2018"/>
    <x v="2"/>
    <x v="1"/>
    <n v="14.849999999999994"/>
    <n v="14.202164351852844"/>
    <n v="1"/>
    <n v="15"/>
  </r>
  <r>
    <s v="a4db066a833b0fcd698e7eeba2d73fe9"/>
    <s v="16fb5129cd449381cf60cb4c4159b75c"/>
    <n v="16201"/>
    <x v="183"/>
    <x v="0"/>
    <s v="b667484df2bb8bef1e61788f1c7556f5"/>
    <s v="delivered"/>
    <d v="2018-01-05T14:50:02"/>
    <d v="2018-01-16T19:23:34"/>
    <x v="1"/>
    <n v="170.37"/>
    <x v="2"/>
    <s v="ad88641611c35ebd59ecda07a9f17099"/>
    <s v="c826c40d7b19f62a09e2d7c5e7295ee2"/>
    <n v="157.77000000000001"/>
    <n v="12.6"/>
    <x v="37"/>
    <n v="7133"/>
    <s v="guarulhos"/>
    <s v="SP"/>
    <x v="4"/>
    <x v="0"/>
    <n v="2018"/>
    <x v="1"/>
    <x v="1"/>
    <n v="12.599999999999994"/>
    <n v="11.189953703709762"/>
    <n v="1"/>
    <n v="12"/>
  </r>
  <r>
    <s v="cd7333a35d439e7d2c03da35747f0d78"/>
    <s v="b69f18820e5aef5301ee099f4ed3334d"/>
    <n v="11706"/>
    <x v="184"/>
    <x v="0"/>
    <s v="dd6644d86c2b8177a9ae5f51bbf7b82a"/>
    <s v="delivered"/>
    <d v="2018-01-11T23:04:21"/>
    <d v="2018-01-23T22:58:45"/>
    <x v="1"/>
    <n v="167.07"/>
    <x v="3"/>
    <s v="ad88641611c35ebd59ecda07a9f17099"/>
    <s v="c826c40d7b19f62a09e2d7c5e7295ee2"/>
    <n v="157.77000000000001"/>
    <n v="9.3000000000000007"/>
    <x v="37"/>
    <n v="7133"/>
    <s v="guarulhos"/>
    <s v="SP"/>
    <x v="2"/>
    <x v="0"/>
    <n v="2018"/>
    <x v="1"/>
    <x v="1"/>
    <n v="9.2999999999999829"/>
    <n v="11.996111111111531"/>
    <n v="1"/>
    <n v="12"/>
  </r>
  <r>
    <s v="d6708bbbd2d419475869a84e41f620a1"/>
    <s v="12bf514b8d413d8cbe66a2665f4b724c"/>
    <n v="30840"/>
    <x v="34"/>
    <x v="6"/>
    <s v="261e71d2349c713eafa9f3df5972b95d"/>
    <s v="delivered"/>
    <d v="2018-01-20T12:15:57"/>
    <d v="2018-01-30T11:32:35"/>
    <x v="0"/>
    <n v="172.62"/>
    <x v="2"/>
    <s v="ad88641611c35ebd59ecda07a9f17099"/>
    <s v="c826c40d7b19f62a09e2d7c5e7295ee2"/>
    <n v="157.77000000000001"/>
    <n v="14.85"/>
    <x v="37"/>
    <n v="7133"/>
    <s v="guarulhos"/>
    <s v="SP"/>
    <x v="3"/>
    <x v="1"/>
    <n v="2018"/>
    <x v="1"/>
    <x v="1"/>
    <n v="14.849999999999994"/>
    <n v="9.9698842592624715"/>
    <n v="1"/>
    <n v="10"/>
  </r>
  <r>
    <s v="a1306c28063b41c54726e91e24ffcb3a"/>
    <s v="c7cbfcb8dee7ddc7cae233ac314ca3c3"/>
    <n v="4403"/>
    <x v="4"/>
    <x v="0"/>
    <s v="0b84583d6c4780ec023cc037e77410d2"/>
    <s v="delivered"/>
    <d v="2018-01-08T15:45:44"/>
    <d v="2018-01-12T21:58:47"/>
    <x v="1"/>
    <n v="167.07"/>
    <x v="2"/>
    <s v="ad88641611c35ebd59ecda07a9f17099"/>
    <s v="c826c40d7b19f62a09e2d7c5e7295ee2"/>
    <n v="157.77000000000001"/>
    <n v="9.3000000000000007"/>
    <x v="37"/>
    <n v="7133"/>
    <s v="guarulhos"/>
    <s v="SP"/>
    <x v="1"/>
    <x v="0"/>
    <n v="2018"/>
    <x v="1"/>
    <x v="1"/>
    <n v="9.2999999999999829"/>
    <n v="4.2590624999938882"/>
    <n v="1"/>
    <n v="5"/>
  </r>
  <r>
    <s v="d42f9f5f246e48d21bbde0765ca3640a"/>
    <s v="0f29a1ad1743055ea89e91b173452ccf"/>
    <n v="89703"/>
    <x v="360"/>
    <x v="4"/>
    <s v="85feadc22f532c19478ba1b613a1f40a"/>
    <s v="delivered"/>
    <d v="2018-01-17T18:54:36"/>
    <d v="2018-02-21T00:39:10"/>
    <x v="0"/>
    <n v="173.62"/>
    <x v="1"/>
    <s v="ad88641611c35ebd59ecda07a9f17099"/>
    <s v="c826c40d7b19f62a09e2d7c5e7295ee2"/>
    <n v="157.77000000000001"/>
    <n v="15.85"/>
    <x v="37"/>
    <n v="7133"/>
    <s v="guarulhos"/>
    <s v="SP"/>
    <x v="6"/>
    <x v="0"/>
    <n v="2018"/>
    <x v="1"/>
    <x v="1"/>
    <n v="15.849999999999994"/>
    <n v="34.239282407404971"/>
    <n v="1"/>
    <n v="35"/>
  </r>
  <r>
    <s v="af3fd22df097ba996e6a79ec214dce34"/>
    <s v="30858fbd358f9d9e65e92b52eaae501e"/>
    <n v="13401"/>
    <x v="209"/>
    <x v="0"/>
    <s v="158efe328e2ddf45e72017374145646e"/>
    <s v="delivered"/>
    <d v="2018-01-30T16:55:06"/>
    <d v="2018-02-05T19:08:38"/>
    <x v="0"/>
    <n v="167.07"/>
    <x v="0"/>
    <s v="ad88641611c35ebd59ecda07a9f17099"/>
    <s v="c826c40d7b19f62a09e2d7c5e7295ee2"/>
    <n v="157.77000000000001"/>
    <n v="9.3000000000000007"/>
    <x v="37"/>
    <n v="7133"/>
    <s v="guarulhos"/>
    <s v="SP"/>
    <x v="0"/>
    <x v="0"/>
    <n v="2018"/>
    <x v="1"/>
    <x v="1"/>
    <n v="9.2999999999999829"/>
    <n v="6.0927314814834972"/>
    <n v="1"/>
    <n v="7"/>
  </r>
  <r>
    <s v="9c0a49da7cf7fede3107389f707c6638"/>
    <s v="6b0d66bbabb3d829a0562c6fb16c2370"/>
    <n v="3361"/>
    <x v="4"/>
    <x v="0"/>
    <s v="178e15ed751c7d56dfba347c28d50b06"/>
    <s v="delivered"/>
    <d v="2018-02-18T13:18:53"/>
    <d v="2018-02-20T21:17:14"/>
    <x v="0"/>
    <n v="167.07"/>
    <x v="2"/>
    <s v="ad88641611c35ebd59ecda07a9f17099"/>
    <s v="c826c40d7b19f62a09e2d7c5e7295ee2"/>
    <n v="157.77000000000001"/>
    <n v="9.3000000000000007"/>
    <x v="37"/>
    <n v="7133"/>
    <s v="guarulhos"/>
    <s v="SP"/>
    <x v="5"/>
    <x v="1"/>
    <n v="2018"/>
    <x v="2"/>
    <x v="1"/>
    <n v="9.2999999999999829"/>
    <n v="2.3321875000037835"/>
    <n v="1"/>
    <n v="3"/>
  </r>
  <r>
    <s v="c9a9f8854d077abb9ec32b1fe9076a77"/>
    <s v="ffdf72e25c6f0503bb567d0a8cf1c159"/>
    <n v="12517"/>
    <x v="741"/>
    <x v="0"/>
    <s v="1b2da30f37813b73fff52c5d5f6cbcac"/>
    <s v="delivered"/>
    <d v="2017-12-09T14:22:10"/>
    <d v="2017-12-20T19:12:30"/>
    <x v="0"/>
    <n v="170.37"/>
    <x v="2"/>
    <s v="ad88641611c35ebd59ecda07a9f17099"/>
    <s v="c826c40d7b19f62a09e2d7c5e7295ee2"/>
    <n v="157.77000000000001"/>
    <n v="12.6"/>
    <x v="37"/>
    <n v="7133"/>
    <s v="guarulhos"/>
    <s v="SP"/>
    <x v="3"/>
    <x v="1"/>
    <n v="2017"/>
    <x v="3"/>
    <x v="2"/>
    <n v="12.599999999999994"/>
    <n v="11.201620370367891"/>
    <n v="1"/>
    <n v="12"/>
  </r>
  <r>
    <s v="6d682f511e7be36a300a8ab20d1053c3"/>
    <s v="7edd5a6626e4ef03e8549ddf93398b15"/>
    <n v="74140"/>
    <x v="148"/>
    <x v="10"/>
    <s v="252d3b25e5ac9ad8f2b5f7624ed39f41"/>
    <s v="delivered"/>
    <d v="2018-03-05T16:58:13"/>
    <d v="2018-03-16T00:26:28"/>
    <x v="0"/>
    <n v="177.72"/>
    <x v="2"/>
    <s v="ad88641611c35ebd59ecda07a9f17099"/>
    <s v="c826c40d7b19f62a09e2d7c5e7295ee2"/>
    <n v="157.77000000000001"/>
    <n v="19.95"/>
    <x v="37"/>
    <n v="7133"/>
    <s v="guarulhos"/>
    <s v="SP"/>
    <x v="1"/>
    <x v="0"/>
    <n v="2018"/>
    <x v="8"/>
    <x v="1"/>
    <n v="19.949999999999989"/>
    <n v="10.311284722221899"/>
    <n v="1"/>
    <n v="11"/>
  </r>
  <r>
    <s v="961ab7d1f30476935fd856403381435f"/>
    <s v="7e9140eac7dbded2e77e2e883da570c6"/>
    <n v="78008"/>
    <x v="140"/>
    <x v="18"/>
    <s v="03005a2f16aaf981d51d8ef44222444a"/>
    <s v="delivered"/>
    <d v="2018-02-04T09:59:39"/>
    <d v="2018-02-21T13:18:50"/>
    <x v="1"/>
    <n v="179.87"/>
    <x v="2"/>
    <s v="34282a40b7d2b7aae8762762cb6ebcad"/>
    <s v="1554a68530182680ad5c8b042c3ab563"/>
    <n v="139.9"/>
    <n v="39.97"/>
    <x v="40"/>
    <n v="37580"/>
    <s v="monte siao"/>
    <s v="MG"/>
    <x v="5"/>
    <x v="1"/>
    <n v="2018"/>
    <x v="2"/>
    <x v="1"/>
    <n v="39.97"/>
    <n v="17.13832175925927"/>
    <n v="1"/>
    <n v="18"/>
  </r>
  <r>
    <s v="6346d7fdaba4e9058e9c62d4424e391b"/>
    <s v="b2254159af2f807dc144313e28cb6966"/>
    <n v="31270"/>
    <x v="34"/>
    <x v="6"/>
    <s v="5d1e5995e3ceddeeb9883bb9e449bd5f"/>
    <s v="delivered"/>
    <d v="2017-11-11T10:47:58"/>
    <d v="2017-11-23T21:27:28"/>
    <x v="0"/>
    <n v="487.86"/>
    <x v="2"/>
    <s v="23bf81fdd5f4015f1b924385a3eda89c"/>
    <s v="17a053fcb14bd219540cbde0df490be0"/>
    <n v="419.9"/>
    <n v="67.959999999999994"/>
    <x v="0"/>
    <n v="13843"/>
    <s v="mogi guacu"/>
    <s v="SP"/>
    <x v="3"/>
    <x v="1"/>
    <n v="2017"/>
    <x v="9"/>
    <x v="2"/>
    <n v="67.960000000000036"/>
    <n v="12.444097222221899"/>
    <n v="1"/>
    <n v="13"/>
  </r>
  <r>
    <s v="9a27f37ace12e5522df5a9d5bbedbfb5"/>
    <s v="d75acd4c5b7b4dfd32b9d9172b195419"/>
    <n v="2082"/>
    <x v="4"/>
    <x v="0"/>
    <s v="6c21f6a1d56c99f439fe378d0ac026f2"/>
    <s v="delivered"/>
    <d v="2018-04-07T15:24:30"/>
    <d v="2018-04-10T14:52:07"/>
    <x v="0"/>
    <n v="54.72"/>
    <x v="2"/>
    <s v="d0fe4295267f15ccaceac4fb233d8c9a"/>
    <s v="0db783cfcd3b73998abc6e10e59a102f"/>
    <n v="45.9"/>
    <n v="8.82"/>
    <x v="12"/>
    <n v="11010"/>
    <s v="santos"/>
    <s v="SP"/>
    <x v="3"/>
    <x v="1"/>
    <n v="2018"/>
    <x v="7"/>
    <x v="0"/>
    <n v="8.82"/>
    <n v="2.9775115740776528"/>
    <n v="1"/>
    <n v="3"/>
  </r>
  <r>
    <s v="95fe7fd63a5a404b2ab7e4cbb14de9d4"/>
    <s v="b56c60ed244eed72ff5640a41bf254d5"/>
    <n v="35430"/>
    <x v="46"/>
    <x v="6"/>
    <s v="9c96fac210f67f329b80d898001fee09"/>
    <s v="delivered"/>
    <d v="2017-11-21T11:37:06"/>
    <d v="2017-11-30T18:33:04"/>
    <x v="1"/>
    <n v="65"/>
    <x v="0"/>
    <s v="d0fe4295267f15ccaceac4fb233d8c9a"/>
    <s v="0db783cfcd3b73998abc6e10e59a102f"/>
    <n v="49.9"/>
    <n v="15.1"/>
    <x v="12"/>
    <n v="11010"/>
    <s v="santos"/>
    <s v="SP"/>
    <x v="0"/>
    <x v="0"/>
    <n v="2017"/>
    <x v="9"/>
    <x v="2"/>
    <n v="15.100000000000001"/>
    <n v="9.2888657407384017"/>
    <n v="1"/>
    <n v="10"/>
  </r>
  <r>
    <s v="8345aea75d31e321ecfe407c12cbf5e0"/>
    <s v="dc5965b04677202ed00410475fe3c733"/>
    <n v="28910"/>
    <x v="63"/>
    <x v="3"/>
    <s v="0360de67db844d693e3060a8b79eac4b"/>
    <s v="delivered"/>
    <d v="2017-07-31T10:23:38"/>
    <d v="2017-08-14T11:10:45"/>
    <x v="0"/>
    <n v="65"/>
    <x v="2"/>
    <s v="d0fe4295267f15ccaceac4fb233d8c9a"/>
    <s v="0db783cfcd3b73998abc6e10e59a102f"/>
    <n v="49.9"/>
    <n v="15.1"/>
    <x v="12"/>
    <n v="11010"/>
    <s v="santos"/>
    <s v="SP"/>
    <x v="1"/>
    <x v="0"/>
    <n v="2017"/>
    <x v="6"/>
    <x v="3"/>
    <n v="15.100000000000001"/>
    <n v="14.032719907409046"/>
    <n v="1"/>
    <n v="15"/>
  </r>
  <r>
    <s v="5b0e15a1202c729bb7584d363973411b"/>
    <s v="459a8cadf1f0e47aa6b299eae9864059"/>
    <n v="6753"/>
    <x v="25"/>
    <x v="0"/>
    <s v="343214a6de71b79c0166799ba08e148f"/>
    <s v="delivered"/>
    <d v="2017-11-24T10:53:36"/>
    <d v="2017-11-30T20:22:14"/>
    <x v="0"/>
    <n v="59.17"/>
    <x v="2"/>
    <s v="d0fe4295267f15ccaceac4fb233d8c9a"/>
    <s v="0db783cfcd3b73998abc6e10e59a102f"/>
    <n v="49.9"/>
    <n v="9.27"/>
    <x v="12"/>
    <n v="11010"/>
    <s v="santos"/>
    <s v="SP"/>
    <x v="4"/>
    <x v="0"/>
    <n v="2017"/>
    <x v="9"/>
    <x v="2"/>
    <n v="9.2700000000000031"/>
    <n v="6.3948842592653818"/>
    <n v="1"/>
    <n v="7"/>
  </r>
  <r>
    <s v="dbb1c3c263d6de50cc802113fc0a8484"/>
    <s v="032f099a21c8761425cdc7430b97fbc8"/>
    <n v="9961"/>
    <x v="276"/>
    <x v="0"/>
    <s v="a939c9ef7e0c882d536f3f6235b3515b"/>
    <s v="delivered"/>
    <d v="2018-02-07T18:21:31"/>
    <d v="2018-02-09T20:47:49"/>
    <x v="0"/>
    <n v="54.17"/>
    <x v="0"/>
    <s v="d0fe4295267f15ccaceac4fb233d8c9a"/>
    <s v="0db783cfcd3b73998abc6e10e59a102f"/>
    <n v="44.9"/>
    <n v="9.27"/>
    <x v="12"/>
    <n v="11010"/>
    <s v="santos"/>
    <s v="SP"/>
    <x v="6"/>
    <x v="0"/>
    <n v="2018"/>
    <x v="2"/>
    <x v="1"/>
    <n v="9.2700000000000031"/>
    <n v="2.101597222223063"/>
    <n v="1"/>
    <n v="3"/>
  </r>
  <r>
    <s v="50540fa104b2cb99c95d9e5d53efb109"/>
    <s v="5af79d89508d36628b0796f94afa3fa9"/>
    <n v="3429"/>
    <x v="4"/>
    <x v="0"/>
    <s v="a0d0610703403a3ae85d5777c8c5897a"/>
    <s v="delivered"/>
    <d v="2018-08-09T13:11:54"/>
    <d v="2018-08-10T15:37:02"/>
    <x v="0"/>
    <n v="85.79"/>
    <x v="2"/>
    <s v="e69137c3731a8a094d7e2ad97f76c95f"/>
    <s v="d9bd94811c3338dceb4181f3dbc0c73e"/>
    <n v="77.98"/>
    <n v="7.81"/>
    <x v="13"/>
    <n v="4186"/>
    <s v="sao paulo"/>
    <s v="SP"/>
    <x v="2"/>
    <x v="0"/>
    <n v="2018"/>
    <x v="11"/>
    <x v="3"/>
    <n v="7.8100000000000023"/>
    <n v="1.1007870370376622"/>
    <n v="1"/>
    <n v="2"/>
  </r>
  <r>
    <s v="10e63f80462d8c370b091205b8f6d005"/>
    <s v="165da6d1832da52e2e9de79d562975b1"/>
    <n v="46400"/>
    <x v="1480"/>
    <x v="2"/>
    <s v="01c0514b1f2a7375948323b959cc5682"/>
    <s v="delivered"/>
    <d v="2017-07-25T20:38:52"/>
    <d v="2017-08-11T20:18:02"/>
    <x v="0"/>
    <n v="32.69"/>
    <x v="4"/>
    <s v="1bef08f119466a85a83919d5b80facd3"/>
    <s v="d2374cbcbb3ca4ab1086534108cc3ab7"/>
    <n v="15.9"/>
    <n v="16.79"/>
    <x v="5"/>
    <n v="14940"/>
    <s v="ibitinga"/>
    <s v="SP"/>
    <x v="0"/>
    <x v="0"/>
    <n v="2017"/>
    <x v="6"/>
    <x v="3"/>
    <n v="16.79"/>
    <n v="16.985532407401479"/>
    <n v="1"/>
    <n v="17"/>
  </r>
  <r>
    <s v="2f3f2192e521a60c3f97f340e9f964a9"/>
    <s v="d7e0432688bbd72d3567568903f6117c"/>
    <n v="12120"/>
    <x v="1164"/>
    <x v="0"/>
    <s v="d4d8638eaddca23adbfdd1b383a5f15b"/>
    <s v="delivered"/>
    <d v="2018-01-31T14:24:07"/>
    <d v="2018-02-06T16:33:18"/>
    <x v="2"/>
    <n v="28.32"/>
    <x v="1"/>
    <s v="1bef08f119466a85a83919d5b80facd3"/>
    <s v="d2374cbcbb3ca4ab1086534108cc3ab7"/>
    <n v="15.9"/>
    <n v="6.58"/>
    <x v="5"/>
    <n v="14940"/>
    <s v="ibitinga"/>
    <s v="SP"/>
    <x v="6"/>
    <x v="0"/>
    <n v="2018"/>
    <x v="1"/>
    <x v="1"/>
    <n v="12.42"/>
    <n v="6.0897106481424998"/>
    <n v="1"/>
    <n v="7"/>
  </r>
  <r>
    <s v="2f3f2192e521a60c3f97f340e9f964a9"/>
    <s v="d7e0432688bbd72d3567568903f6117c"/>
    <n v="12120"/>
    <x v="1164"/>
    <x v="0"/>
    <s v="d4d8638eaddca23adbfdd1b383a5f15b"/>
    <s v="delivered"/>
    <d v="2018-01-31T14:24:07"/>
    <d v="2018-02-06T16:33:18"/>
    <x v="0"/>
    <n v="88.47"/>
    <x v="1"/>
    <s v="1bef08f119466a85a83919d5b80facd3"/>
    <s v="d2374cbcbb3ca4ab1086534108cc3ab7"/>
    <n v="15.9"/>
    <n v="6.58"/>
    <x v="5"/>
    <n v="14940"/>
    <s v="ibitinga"/>
    <s v="SP"/>
    <x v="6"/>
    <x v="0"/>
    <n v="2018"/>
    <x v="1"/>
    <x v="1"/>
    <n v="72.569999999999993"/>
    <n v="6.0897106481424998"/>
    <n v="0"/>
    <n v="7"/>
  </r>
  <r>
    <s v="1b05ddbf77423faacb813310e762586d"/>
    <s v="c86634a25d72ddc721d6389f969180c2"/>
    <n v="29055"/>
    <x v="384"/>
    <x v="14"/>
    <s v="24d2a265bbb8e667b3482b868457b7d6"/>
    <s v="delivered"/>
    <d v="2017-10-06T08:47:56"/>
    <d v="2017-10-20T21:31:34"/>
    <x v="1"/>
    <n v="31"/>
    <x v="0"/>
    <s v="1bef08f119466a85a83919d5b80facd3"/>
    <s v="d2374cbcbb3ca4ab1086534108cc3ab7"/>
    <n v="15.9"/>
    <n v="15.1"/>
    <x v="5"/>
    <n v="14940"/>
    <s v="ibitinga"/>
    <s v="SP"/>
    <x v="4"/>
    <x v="0"/>
    <n v="2017"/>
    <x v="4"/>
    <x v="2"/>
    <n v="15.1"/>
    <n v="14.530300925929623"/>
    <n v="1"/>
    <n v="15"/>
  </r>
  <r>
    <s v="eda858c8539027ca08677453635a374f"/>
    <s v="149b3af0daf68dd2dec8661569d20f17"/>
    <n v="79036"/>
    <x v="102"/>
    <x v="13"/>
    <s v="2399e406198f0b9a12baf8e176453e9b"/>
    <s v="delivered"/>
    <d v="2018-03-09T17:40:19"/>
    <d v="2018-03-30T00:07:45"/>
    <x v="0"/>
    <n v="34.130000000000003"/>
    <x v="4"/>
    <s v="1bef08f119466a85a83919d5b80facd3"/>
    <s v="d2374cbcbb3ca4ab1086534108cc3ab7"/>
    <n v="15.9"/>
    <n v="18.23"/>
    <x v="5"/>
    <n v="14940"/>
    <s v="ibitinga"/>
    <s v="SP"/>
    <x v="4"/>
    <x v="0"/>
    <n v="2018"/>
    <x v="8"/>
    <x v="1"/>
    <n v="18.230000000000004"/>
    <n v="20.269050925926422"/>
    <n v="1"/>
    <n v="21"/>
  </r>
  <r>
    <s v="7f3a050ba677bbe9c55a06687d767c94"/>
    <s v="6338ba4278cdec01ef48d5b26ae97dbc"/>
    <n v="57035"/>
    <x v="155"/>
    <x v="19"/>
    <s v="e6ed38386107802a72ec8197195f79a7"/>
    <s v="delivered"/>
    <d v="2018-03-22T12:29:47"/>
    <d v="2018-03-29T18:23:51"/>
    <x v="0"/>
    <n v="240.52"/>
    <x v="3"/>
    <s v="e9b3cf27d68caa64832c4a7c460abcb9"/>
    <s v="7d456afc660226829370f3173d14520c"/>
    <n v="160"/>
    <n v="43.14"/>
    <x v="47"/>
    <n v="8820"/>
    <s v="mogi das cruzes"/>
    <s v="SP"/>
    <x v="2"/>
    <x v="0"/>
    <n v="2018"/>
    <x v="8"/>
    <x v="1"/>
    <n v="80.52000000000001"/>
    <n v="7.2458796296268702"/>
    <n v="1"/>
    <n v="8"/>
  </r>
  <r>
    <s v="b3e37f0c3d63bf5b5868aaf6feb3dba5"/>
    <s v="17f26f596394f88db3fd6bcb219df8b9"/>
    <n v="29101"/>
    <x v="98"/>
    <x v="14"/>
    <s v="aee7414ea78fbc7601f88ecb530038aa"/>
    <s v="delivered"/>
    <d v="2018-02-07T17:47:48"/>
    <d v="2018-02-18T18:13:20"/>
    <x v="0"/>
    <n v="177.37"/>
    <x v="2"/>
    <s v="e9b3cf27d68caa64832c4a7c460abcb9"/>
    <s v="7d456afc660226829370f3173d14520c"/>
    <n v="160"/>
    <n v="17.37"/>
    <x v="47"/>
    <n v="8820"/>
    <s v="mogi das cruzes"/>
    <s v="SP"/>
    <x v="6"/>
    <x v="0"/>
    <n v="2018"/>
    <x v="2"/>
    <x v="1"/>
    <n v="17.370000000000005"/>
    <n v="11.017731481486408"/>
    <n v="1"/>
    <n v="12"/>
  </r>
  <r>
    <s v="36755d7ec5d892c462e48ca5098ee156"/>
    <s v="f10ab8272d689a48154bfc3352c562ec"/>
    <n v="8830"/>
    <x v="18"/>
    <x v="0"/>
    <s v="9f4fe1d7e457d205247793f5b21dd706"/>
    <s v="delivered"/>
    <d v="2018-02-14T18:23:09"/>
    <d v="2018-02-18T14:34:09"/>
    <x v="1"/>
    <n v="172.33"/>
    <x v="2"/>
    <s v="e9b3cf27d68caa64832c4a7c460abcb9"/>
    <s v="7d456afc660226829370f3173d14520c"/>
    <n v="160"/>
    <n v="12.33"/>
    <x v="47"/>
    <n v="8820"/>
    <s v="mogi das cruzes"/>
    <s v="SP"/>
    <x v="6"/>
    <x v="0"/>
    <n v="2018"/>
    <x v="2"/>
    <x v="1"/>
    <n v="12.330000000000013"/>
    <n v="3.8409722222277196"/>
    <n v="1"/>
    <n v="4"/>
  </r>
  <r>
    <s v="4dc755960dfc89677457aa98e0e4d4b1"/>
    <s v="c71056fcc1032accfdd3eb27a6b4f5f3"/>
    <n v="14801"/>
    <x v="679"/>
    <x v="0"/>
    <s v="222dbd787fceffa6d29b3586ef4f9c11"/>
    <s v="delivered"/>
    <d v="2018-02-16T21:19:30"/>
    <d v="2018-03-08T20:38:34"/>
    <x v="0"/>
    <n v="174.14"/>
    <x v="0"/>
    <s v="e9b3cf27d68caa64832c4a7c460abcb9"/>
    <s v="7d456afc660226829370f3173d14520c"/>
    <n v="160"/>
    <n v="14.14"/>
    <x v="47"/>
    <n v="8820"/>
    <s v="mogi das cruzes"/>
    <s v="SP"/>
    <x v="4"/>
    <x v="0"/>
    <n v="2018"/>
    <x v="2"/>
    <x v="1"/>
    <n v="14.139999999999986"/>
    <n v="19.971574074072123"/>
    <n v="1"/>
    <n v="20"/>
  </r>
  <r>
    <s v="998f126b3cb8b108a8b7784019afa475"/>
    <s v="ce274c03a24e29be7c97f06755757770"/>
    <n v="9770"/>
    <x v="38"/>
    <x v="0"/>
    <s v="79a07404beb09afb0d444bbe9dca4bae"/>
    <s v="delivered"/>
    <d v="2018-08-21T18:47:23"/>
    <d v="2018-08-23T20:56:32"/>
    <x v="0"/>
    <n v="172.14"/>
    <x v="0"/>
    <s v="e9b3cf27d68caa64832c4a7c460abcb9"/>
    <s v="7d456afc660226829370f3173d14520c"/>
    <n v="160"/>
    <n v="12.14"/>
    <x v="47"/>
    <n v="8820"/>
    <s v="mogi das cruzes"/>
    <s v="SP"/>
    <x v="0"/>
    <x v="0"/>
    <n v="2018"/>
    <x v="11"/>
    <x v="3"/>
    <n v="12.139999999999986"/>
    <n v="2.0896874999962165"/>
    <n v="1"/>
    <n v="3"/>
  </r>
  <r>
    <s v="7f3a050ba677bbe9c55a06687d767c94"/>
    <s v="6338ba4278cdec01ef48d5b26ae97dbc"/>
    <n v="57035"/>
    <x v="155"/>
    <x v="19"/>
    <s v="e6ed38386107802a72ec8197195f79a7"/>
    <s v="delivered"/>
    <d v="2018-03-22T12:29:47"/>
    <d v="2018-03-29T18:23:51"/>
    <x v="0"/>
    <n v="240.52"/>
    <x v="3"/>
    <s v="cf1d8e226162a1d0ad61f29b7ed72d82"/>
    <s v="7d456afc660226829370f3173d14520c"/>
    <n v="30"/>
    <n v="7.38"/>
    <x v="47"/>
    <n v="8820"/>
    <s v="mogi das cruzes"/>
    <s v="SP"/>
    <x v="2"/>
    <x v="0"/>
    <n v="2018"/>
    <x v="8"/>
    <x v="1"/>
    <n v="210.52"/>
    <n v="7.2458796296268702"/>
    <n v="0"/>
    <n v="8"/>
  </r>
  <r>
    <s v="d4e19535b2f75f549d799b3841795ce6"/>
    <s v="c4750b080e135d87328222826982fe39"/>
    <n v="14460"/>
    <x v="1481"/>
    <x v="0"/>
    <s v="01c139e11e826da7bf9782cf1ee904bf"/>
    <s v="delivered"/>
    <d v="2017-03-05T19:25:45"/>
    <d v="2017-03-14T09:54:24"/>
    <x v="0"/>
    <n v="352.98"/>
    <x v="0"/>
    <s v="11bbef4e2a44601d9dd471aa1fb433e6"/>
    <s v="5c243662ce92d84573bfaff24c3e3700"/>
    <n v="339.99"/>
    <n v="12.99"/>
    <x v="19"/>
    <n v="3702"/>
    <s v="sao paulo"/>
    <s v="SP"/>
    <x v="5"/>
    <x v="1"/>
    <n v="2017"/>
    <x v="8"/>
    <x v="1"/>
    <n v="12.990000000000009"/>
    <n v="8.6032291666633682"/>
    <n v="1"/>
    <n v="9"/>
  </r>
  <r>
    <s v="e2983b42ccebca9712d4c730925f3ff9"/>
    <s v="63ec3f70cff3b1a768c6c3e5fd445353"/>
    <n v="6361"/>
    <x v="43"/>
    <x v="0"/>
    <s v="0543af37e49147c9e0293a6d700917cb"/>
    <s v="delivered"/>
    <d v="2017-06-08T06:44:00"/>
    <d v="2017-06-09T16:29:28"/>
    <x v="0"/>
    <n v="341.11"/>
    <x v="2"/>
    <s v="11bbef4e2a44601d9dd471aa1fb433e6"/>
    <s v="5c243662ce92d84573bfaff24c3e3700"/>
    <n v="329.99"/>
    <n v="11.12"/>
    <x v="19"/>
    <n v="3702"/>
    <s v="sao paulo"/>
    <s v="SP"/>
    <x v="2"/>
    <x v="0"/>
    <n v="2017"/>
    <x v="5"/>
    <x v="0"/>
    <n v="11.120000000000005"/>
    <n v="1.4065740740770707"/>
    <n v="1"/>
    <n v="2"/>
  </r>
  <r>
    <s v="3a602d2d1aff75fbe3ae2e7d9c3928b9"/>
    <s v="85d59a3d4359d4352f14124962ff305c"/>
    <n v="28570"/>
    <x v="1046"/>
    <x v="3"/>
    <s v="9bfcadb1457b8133f4d46be5091f8117"/>
    <s v="delivered"/>
    <d v="2017-05-10T16:03:09"/>
    <d v="2017-05-24T12:34:45"/>
    <x v="0"/>
    <n v="357.12"/>
    <x v="2"/>
    <s v="11bbef4e2a44601d9dd471aa1fb433e6"/>
    <s v="5c243662ce92d84573bfaff24c3e3700"/>
    <n v="339.99"/>
    <n v="17.13"/>
    <x v="19"/>
    <n v="3702"/>
    <s v="sao paulo"/>
    <s v="SP"/>
    <x v="6"/>
    <x v="0"/>
    <n v="2017"/>
    <x v="0"/>
    <x v="0"/>
    <n v="17.129999999999995"/>
    <n v="13.855277777780429"/>
    <n v="1"/>
    <n v="14"/>
  </r>
  <r>
    <s v="99f297c1c95e0dda633b7e584ec2a4f3"/>
    <s v="2f30a830c2791853a80645df3213eab7"/>
    <n v="7176"/>
    <x v="60"/>
    <x v="0"/>
    <s v="e2676f5f513bf595fcbd506999db7c26"/>
    <s v="delivered"/>
    <d v="2017-08-02T15:36:19"/>
    <d v="2017-08-14T14:25:40"/>
    <x v="1"/>
    <n v="343.5"/>
    <x v="0"/>
    <s v="11bbef4e2a44601d9dd471aa1fb433e6"/>
    <s v="5c243662ce92d84573bfaff24c3e3700"/>
    <n v="329.99"/>
    <n v="13.51"/>
    <x v="19"/>
    <n v="3702"/>
    <s v="sao paulo"/>
    <s v="SP"/>
    <x v="6"/>
    <x v="0"/>
    <n v="2017"/>
    <x v="11"/>
    <x v="3"/>
    <n v="13.509999999999991"/>
    <n v="11.950937499997963"/>
    <n v="1"/>
    <n v="12"/>
  </r>
  <r>
    <s v="cecece2ac5dd78d206efb4d9acafcb78"/>
    <s v="df9925de02929a0d95219dd14fe2fdf1"/>
    <n v="4012"/>
    <x v="4"/>
    <x v="0"/>
    <s v="663f241698c041a1ca4f0b713327f0b0"/>
    <s v="delivered"/>
    <d v="2017-05-14T17:06:09"/>
    <d v="2017-05-22T11:26:46"/>
    <x v="0"/>
    <n v="350.56"/>
    <x v="3"/>
    <s v="11bbef4e2a44601d9dd471aa1fb433e6"/>
    <s v="5c243662ce92d84573bfaff24c3e3700"/>
    <n v="339.99"/>
    <n v="10.57"/>
    <x v="19"/>
    <n v="3702"/>
    <s v="sao paulo"/>
    <s v="SP"/>
    <x v="5"/>
    <x v="1"/>
    <n v="2017"/>
    <x v="0"/>
    <x v="0"/>
    <n v="10.569999999999993"/>
    <n v="7.7643171296294895"/>
    <n v="1"/>
    <n v="8"/>
  </r>
  <r>
    <s v="e305ed08ec03ad16d304d12b92006097"/>
    <s v="36e61142062289a6a0c06d04fd4a90f3"/>
    <n v="8461"/>
    <x v="4"/>
    <x v="0"/>
    <s v="afb49153594bd2f7d55889b1c234a59a"/>
    <s v="delivered"/>
    <d v="2017-05-23T16:52:34"/>
    <d v="2017-06-02T09:27:42"/>
    <x v="0"/>
    <n v="340.49"/>
    <x v="2"/>
    <s v="11bbef4e2a44601d9dd471aa1fb433e6"/>
    <s v="5c243662ce92d84573bfaff24c3e3700"/>
    <n v="329.99"/>
    <n v="10.5"/>
    <x v="19"/>
    <n v="3702"/>
    <s v="sao paulo"/>
    <s v="SP"/>
    <x v="0"/>
    <x v="0"/>
    <n v="2017"/>
    <x v="0"/>
    <x v="0"/>
    <n v="10.5"/>
    <n v="9.6910648148113978"/>
    <n v="1"/>
    <n v="10"/>
  </r>
  <r>
    <s v="e2be316bb7b3aaf38134a136ff326375"/>
    <s v="60e85408e5e18a09659765df4fad85a1"/>
    <n v="4140"/>
    <x v="4"/>
    <x v="0"/>
    <s v="148fe9089f2fc40b943388c2cb75c925"/>
    <s v="delivered"/>
    <d v="2017-05-01T10:58:42"/>
    <d v="2017-05-12T13:57:00"/>
    <x v="0"/>
    <n v="350.74"/>
    <x v="0"/>
    <s v="11bbef4e2a44601d9dd471aa1fb433e6"/>
    <s v="5c243662ce92d84573bfaff24c3e3700"/>
    <n v="339.99"/>
    <n v="10.75"/>
    <x v="19"/>
    <n v="3702"/>
    <s v="sao paulo"/>
    <s v="SP"/>
    <x v="1"/>
    <x v="0"/>
    <n v="2017"/>
    <x v="0"/>
    <x v="0"/>
    <n v="10.75"/>
    <n v="11.123819444444962"/>
    <n v="1"/>
    <n v="12"/>
  </r>
  <r>
    <s v="60d4619c66ed6b0ec5655f4fa821b6f1"/>
    <s v="d9e5fb5128b902f3849d7fe2c46d45e6"/>
    <n v="9920"/>
    <x v="276"/>
    <x v="0"/>
    <s v="eca4633566cacdae57271f51ebe79131"/>
    <s v="delivered"/>
    <d v="2017-03-20T11:13:34"/>
    <d v="2017-03-24T20:06:47"/>
    <x v="0"/>
    <n v="352.98"/>
    <x v="2"/>
    <s v="11bbef4e2a44601d9dd471aa1fb433e6"/>
    <s v="5c243662ce92d84573bfaff24c3e3700"/>
    <n v="339.99"/>
    <n v="12.99"/>
    <x v="19"/>
    <n v="3702"/>
    <s v="sao paulo"/>
    <s v="SP"/>
    <x v="1"/>
    <x v="0"/>
    <n v="2017"/>
    <x v="8"/>
    <x v="1"/>
    <n v="12.990000000000009"/>
    <n v="4.3702893518493511"/>
    <n v="1"/>
    <n v="5"/>
  </r>
  <r>
    <s v="7ebf961daa0f66146a0996ea3c3bd94f"/>
    <s v="c54a55223f4f92b93724a0337fde5b0f"/>
    <n v="15370"/>
    <x v="1482"/>
    <x v="0"/>
    <s v="38a467d0cbbbd3f0a4d3d61f79615b9e"/>
    <s v="delivered"/>
    <d v="2017-05-01T23:06:57"/>
    <d v="2017-05-18T16:17:34"/>
    <x v="0"/>
    <n v="352.98"/>
    <x v="0"/>
    <s v="11bbef4e2a44601d9dd471aa1fb433e6"/>
    <s v="5c243662ce92d84573bfaff24c3e3700"/>
    <n v="339.99"/>
    <n v="12.99"/>
    <x v="19"/>
    <n v="3702"/>
    <s v="sao paulo"/>
    <s v="SP"/>
    <x v="1"/>
    <x v="0"/>
    <n v="2017"/>
    <x v="0"/>
    <x v="0"/>
    <n v="12.990000000000009"/>
    <n v="16.715706018512719"/>
    <n v="1"/>
    <n v="17"/>
  </r>
  <r>
    <s v="7a28ea6acd0c23ed1a4742b29d29682c"/>
    <s v="7e54f5b8ca481064e8976b65bfbe2f2d"/>
    <n v="13183"/>
    <x v="57"/>
    <x v="0"/>
    <s v="1cc788ba1c0fa91ed3d7bf5a45a203a4"/>
    <s v="delivered"/>
    <d v="2017-05-22T09:50:03"/>
    <d v="2017-06-12T11:18:00"/>
    <x v="0"/>
    <n v="340.49"/>
    <x v="3"/>
    <s v="11bbef4e2a44601d9dd471aa1fb433e6"/>
    <s v="5c243662ce92d84573bfaff24c3e3700"/>
    <n v="329.99"/>
    <n v="10.5"/>
    <x v="19"/>
    <n v="3702"/>
    <s v="sao paulo"/>
    <s v="SP"/>
    <x v="1"/>
    <x v="0"/>
    <n v="2017"/>
    <x v="0"/>
    <x v="0"/>
    <n v="10.5"/>
    <n v="21.061076388890797"/>
    <n v="1"/>
    <n v="22"/>
  </r>
  <r>
    <s v="a8b040edb552166aa34f9c9ae2629073"/>
    <s v="d5cdb071af447725c8cafe4ec4186ea1"/>
    <n v="77783"/>
    <x v="1483"/>
    <x v="7"/>
    <s v="282161fa6e9f9cbcbaf8ea340d4ee7f9"/>
    <s v="delivered"/>
    <d v="2017-04-02T19:33:32"/>
    <d v="2017-04-18T14:53:09"/>
    <x v="1"/>
    <n v="359.8"/>
    <x v="2"/>
    <s v="11bbef4e2a44601d9dd471aa1fb433e6"/>
    <s v="5c243662ce92d84573bfaff24c3e3700"/>
    <n v="339.99"/>
    <n v="19.809999999999999"/>
    <x v="19"/>
    <n v="3702"/>
    <s v="sao paulo"/>
    <s v="SP"/>
    <x v="5"/>
    <x v="1"/>
    <n v="2017"/>
    <x v="7"/>
    <x v="0"/>
    <n v="19.810000000000002"/>
    <n v="15.805289351854299"/>
    <n v="1"/>
    <n v="16"/>
  </r>
  <r>
    <s v="9b75d329d5d07427875e8443ce939770"/>
    <s v="02fbe4db886eb98774c8ba300d39fa79"/>
    <n v="95020"/>
    <x v="118"/>
    <x v="1"/>
    <s v="169d7e0fd71d624d306f132acd791cbe"/>
    <s v="delivered"/>
    <d v="2018-02-17T12:23:21"/>
    <d v="2018-03-09T12:28:27"/>
    <x v="0"/>
    <n v="98.33"/>
    <x v="2"/>
    <s v="18486698933fbb64af6c0a255f7dd64c"/>
    <s v="0b90b6df587eb83608a64ea8b390cf07"/>
    <n v="83"/>
    <n v="15.33"/>
    <x v="12"/>
    <n v="87025"/>
    <s v="maringa"/>
    <s v="PR"/>
    <x v="3"/>
    <x v="1"/>
    <n v="2018"/>
    <x v="2"/>
    <x v="1"/>
    <n v="15.329999999999998"/>
    <n v="20.003541666665114"/>
    <n v="1"/>
    <n v="21"/>
  </r>
  <r>
    <s v="9b75d329d5d07427875e8443ce939770"/>
    <s v="02fbe4db886eb98774c8ba300d39fa79"/>
    <n v="95020"/>
    <x v="118"/>
    <x v="1"/>
    <s v="169d7e0fd71d624d306f132acd791cbe"/>
    <s v="delivered"/>
    <d v="2018-02-17T12:23:21"/>
    <d v="2018-03-09T12:28:27"/>
    <x v="0"/>
    <n v="98.33"/>
    <x v="2"/>
    <s v="18486698933fbb64af6c0a255f7dd64c"/>
    <s v="0b90b6df587eb83608a64ea8b390cf07"/>
    <n v="83"/>
    <n v="15.33"/>
    <x v="12"/>
    <n v="87025"/>
    <s v="maringa"/>
    <s v="PR"/>
    <x v="3"/>
    <x v="1"/>
    <n v="2018"/>
    <x v="2"/>
    <x v="1"/>
    <n v="15.329999999999998"/>
    <n v="20.003541666665114"/>
    <n v="0"/>
    <n v="21"/>
  </r>
  <r>
    <s v="8759651d4fb2b9d5535aa90adf058d93"/>
    <s v="b4da3c8deec3e1c31023d39ba20bb40e"/>
    <n v="4047"/>
    <x v="4"/>
    <x v="0"/>
    <s v="e387920071d53124f3db7d7b1a42c257"/>
    <s v="delivered"/>
    <d v="2018-03-22T20:44:45"/>
    <d v="2018-04-02T16:48:46"/>
    <x v="0"/>
    <n v="271.23"/>
    <x v="2"/>
    <s v="18486698933fbb64af6c0a255f7dd64c"/>
    <s v="6973a06f484aacf400ece213dbf3d946"/>
    <n v="83.49"/>
    <n v="4.75"/>
    <x v="12"/>
    <n v="12230"/>
    <s v="sao jose dos campos"/>
    <s v="SP"/>
    <x v="2"/>
    <x v="0"/>
    <n v="2018"/>
    <x v="8"/>
    <x v="1"/>
    <n v="187.74"/>
    <n v="10.836122685184819"/>
    <n v="0"/>
    <n v="11"/>
  </r>
  <r>
    <s v="965c92c8332f6580e2ddba1564f1445f"/>
    <s v="0fa3e5721cad691b9594fb89f9805a68"/>
    <n v="91770"/>
    <x v="17"/>
    <x v="1"/>
    <s v="c45bac21efb8f0856af311a0f8d67695"/>
    <s v="delivered"/>
    <d v="2018-03-23T11:59:35"/>
    <d v="2018-04-20T00:03:43"/>
    <x v="0"/>
    <n v="503.71"/>
    <x v="3"/>
    <s v="18486698933fbb64af6c0a255f7dd64c"/>
    <s v="6973a06f484aacf400ece213dbf3d946"/>
    <n v="83.49"/>
    <n v="5.43"/>
    <x v="12"/>
    <n v="12230"/>
    <s v="sao jose dos campos"/>
    <s v="SP"/>
    <x v="4"/>
    <x v="0"/>
    <n v="2018"/>
    <x v="8"/>
    <x v="1"/>
    <n v="420.21999999999997"/>
    <n v="27.502870370371966"/>
    <n v="0"/>
    <n v="28"/>
  </r>
  <r>
    <s v="3e028159ab3495f06edc695510fb350e"/>
    <s v="eca70312656bd012e783415348e36392"/>
    <n v="30720"/>
    <x v="34"/>
    <x v="6"/>
    <s v="0e6fbe6b74c3fbd8ae67a714d0960334"/>
    <s v="delivered"/>
    <d v="2018-02-14T19:47:59"/>
    <d v="2018-03-05T15:05:03"/>
    <x v="0"/>
    <n v="99.92"/>
    <x v="2"/>
    <s v="18486698933fbb64af6c0a255f7dd64c"/>
    <s v="00fc707aaaad2d31347cf883cd2dfe10"/>
    <n v="82.9"/>
    <n v="17.02"/>
    <x v="12"/>
    <n v="87025"/>
    <s v="maringa"/>
    <s v="PR"/>
    <x v="6"/>
    <x v="0"/>
    <n v="2018"/>
    <x v="2"/>
    <x v="1"/>
    <n v="17.019999999999996"/>
    <n v="18.803518518514466"/>
    <n v="1"/>
    <n v="19"/>
  </r>
  <r>
    <s v="4a8507b30ffceff66e4942af64465ad8"/>
    <s v="2bbea1ac96f34624099f09e3f7ea0809"/>
    <n v="2040"/>
    <x v="4"/>
    <x v="0"/>
    <s v="c58376e6393aab97f2ce125e6628b6de"/>
    <s v="delivered"/>
    <d v="2018-04-23T19:54:45"/>
    <d v="2018-05-04T17:27:35"/>
    <x v="0"/>
    <n v="91.42"/>
    <x v="4"/>
    <s v="18486698933fbb64af6c0a255f7dd64c"/>
    <s v="6973a06f484aacf400ece213dbf3d946"/>
    <n v="83.49"/>
    <n v="7.93"/>
    <x v="12"/>
    <n v="12230"/>
    <s v="sao jose dos campos"/>
    <s v="SP"/>
    <x v="1"/>
    <x v="0"/>
    <n v="2018"/>
    <x v="7"/>
    <x v="0"/>
    <n v="7.9300000000000068"/>
    <n v="10.897800925922638"/>
    <n v="1"/>
    <n v="11"/>
  </r>
  <r>
    <s v="2d90c7d62a912282ac15ea7d3f09a075"/>
    <s v="b463aa86422087e97281b2787590fb0d"/>
    <n v="4713"/>
    <x v="4"/>
    <x v="0"/>
    <s v="56f4b702b959eee297b018acdb60c380"/>
    <s v="delivered"/>
    <d v="2018-02-01T11:43:40"/>
    <d v="2018-02-21T01:27:04"/>
    <x v="0"/>
    <n v="91.82"/>
    <x v="2"/>
    <s v="18486698933fbb64af6c0a255f7dd64c"/>
    <s v="6973a06f484aacf400ece213dbf3d946"/>
    <n v="83.49"/>
    <n v="8.33"/>
    <x v="12"/>
    <n v="12230"/>
    <s v="sao jose dos campos"/>
    <s v="SP"/>
    <x v="2"/>
    <x v="0"/>
    <n v="2018"/>
    <x v="2"/>
    <x v="1"/>
    <n v="8.3299999999999983"/>
    <n v="19.571805555555329"/>
    <n v="1"/>
    <n v="20"/>
  </r>
  <r>
    <s v="86fd6bab566915fde5765e14d2ff2b4e"/>
    <s v="5733010674adc0076bd5d41eb3703955"/>
    <n v="81630"/>
    <x v="139"/>
    <x v="5"/>
    <s v="1b32d4a12472b702c651faa43a947179"/>
    <s v="delivered"/>
    <d v="2018-02-18T13:05:25"/>
    <d v="2018-02-21T16:38:56"/>
    <x v="0"/>
    <n v="279.07"/>
    <x v="3"/>
    <s v="18486698933fbb64af6c0a255f7dd64c"/>
    <s v="0b90b6df587eb83608a64ea8b390cf07"/>
    <n v="83"/>
    <n v="7.61"/>
    <x v="12"/>
    <n v="87025"/>
    <s v="maringa"/>
    <s v="PR"/>
    <x v="5"/>
    <x v="1"/>
    <n v="2018"/>
    <x v="2"/>
    <x v="1"/>
    <n v="196.07"/>
    <n v="3.1482754629687406"/>
    <n v="0"/>
    <n v="4"/>
  </r>
  <r>
    <s v="120e344115fc96baed2f4250646e8072"/>
    <s v="ef561658ff44ece7300119b56879c6ae"/>
    <n v="2332"/>
    <x v="4"/>
    <x v="0"/>
    <s v="4ca7011605c977cd69c1e1706625e98b"/>
    <s v="delivered"/>
    <d v="2018-03-26T15:27:43"/>
    <d v="2018-04-03T21:26:28"/>
    <x v="1"/>
    <n v="91.42"/>
    <x v="0"/>
    <s v="18486698933fbb64af6c0a255f7dd64c"/>
    <s v="6973a06f484aacf400ece213dbf3d946"/>
    <n v="83.49"/>
    <n v="7.93"/>
    <x v="12"/>
    <n v="12230"/>
    <s v="sao jose dos campos"/>
    <s v="SP"/>
    <x v="1"/>
    <x v="0"/>
    <n v="2018"/>
    <x v="8"/>
    <x v="1"/>
    <n v="7.9300000000000068"/>
    <n v="8.2491319444379769"/>
    <n v="1"/>
    <n v="9"/>
  </r>
  <r>
    <s v="3a8737f68201688c1513bf3fbdbcf631"/>
    <s v="467f2ac77aed108600b9ed0be16c990e"/>
    <n v="95940"/>
    <x v="1484"/>
    <x v="1"/>
    <s v="01c156f67900e1f33d1234ce92cb18d9"/>
    <s v="delivered"/>
    <d v="2018-08-03T17:40:27"/>
    <d v="2018-08-17T13:21:59"/>
    <x v="0"/>
    <n v="31.7"/>
    <x v="2"/>
    <s v="41db6d8062fcd38410c699743ccc0265"/>
    <s v="92eb0f42c21942b6552362b9b114707d"/>
    <n v="13.47"/>
    <n v="18.23"/>
    <x v="18"/>
    <n v="3504"/>
    <s v="sao paulo"/>
    <s v="SP"/>
    <x v="4"/>
    <x v="0"/>
    <n v="2018"/>
    <x v="11"/>
    <x v="3"/>
    <n v="18.229999999999997"/>
    <n v="13.820509259261598"/>
    <n v="1"/>
    <n v="14"/>
  </r>
  <r>
    <s v="71fd52295abb1b8c1cd4da93dce20bb8"/>
    <s v="f700c475c69e4402aeaf4b55d531a2b2"/>
    <n v="40100"/>
    <x v="125"/>
    <x v="2"/>
    <s v="047e0e88828680c6cd9c476d555823e2"/>
    <s v="delivered"/>
    <d v="2018-05-20T00:32:28"/>
    <d v="2018-06-14T21:18:42"/>
    <x v="1"/>
    <n v="73.400000000000006"/>
    <x v="3"/>
    <s v="41db6d8062fcd38410c699743ccc0265"/>
    <s v="92eb0f42c21942b6552362b9b114707d"/>
    <n v="13.77"/>
    <n v="17.61"/>
    <x v="18"/>
    <n v="3504"/>
    <s v="sao paulo"/>
    <s v="SP"/>
    <x v="5"/>
    <x v="1"/>
    <n v="2018"/>
    <x v="0"/>
    <x v="0"/>
    <n v="59.63000000000001"/>
    <n v="25.865439814813726"/>
    <n v="0"/>
    <n v="26"/>
  </r>
  <r>
    <s v="fd9cfa9c0b1759c22b2eda5797a857d5"/>
    <s v="de7c9467555541e01344e5028edd924d"/>
    <n v="20260"/>
    <x v="8"/>
    <x v="3"/>
    <s v="0b07e7d1e914b970ab1ee7402cddd4ce"/>
    <s v="delivered"/>
    <d v="2018-06-15T07:43:54"/>
    <d v="2018-06-29T18:52:15"/>
    <x v="1"/>
    <n v="27.7"/>
    <x v="2"/>
    <s v="41db6d8062fcd38410c699743ccc0265"/>
    <s v="92eb0f42c21942b6552362b9b114707d"/>
    <n v="12.47"/>
    <n v="15.23"/>
    <x v="18"/>
    <n v="3504"/>
    <s v="sao paulo"/>
    <s v="SP"/>
    <x v="4"/>
    <x v="0"/>
    <n v="2018"/>
    <x v="5"/>
    <x v="0"/>
    <n v="15.229999999999999"/>
    <n v="14.46413194444176"/>
    <n v="1"/>
    <n v="15"/>
  </r>
  <r>
    <s v="d29cf7c7a5915d7c7e6bdbeea4aece3f"/>
    <s v="06f4058be223ab04e71d27bb22f06433"/>
    <n v="9351"/>
    <x v="212"/>
    <x v="0"/>
    <s v="eb208b2789d0b383599396c007996073"/>
    <s v="delivered"/>
    <d v="2018-05-18T00:47:02"/>
    <d v="2018-05-22T17:45:00"/>
    <x v="0"/>
    <n v="21.16"/>
    <x v="4"/>
    <s v="41db6d8062fcd38410c699743ccc0265"/>
    <s v="92eb0f42c21942b6552362b9b114707d"/>
    <n v="13.77"/>
    <n v="7.39"/>
    <x v="18"/>
    <n v="3504"/>
    <s v="sao paulo"/>
    <s v="SP"/>
    <x v="4"/>
    <x v="0"/>
    <n v="2018"/>
    <x v="0"/>
    <x v="0"/>
    <n v="7.3900000000000006"/>
    <n v="4.7069212962960592"/>
    <n v="1"/>
    <n v="5"/>
  </r>
  <r>
    <s v="c386aa441b01ca7a484d2763114ab2a1"/>
    <s v="1d5037eb2695392bc7e8fdef8d0f6c04"/>
    <n v="13023"/>
    <x v="9"/>
    <x v="0"/>
    <s v="416947793fcfcfdb8304c26bc40fcb67"/>
    <s v="delivered"/>
    <d v="2018-06-09T10:52:31"/>
    <d v="2018-06-12T19:18:52"/>
    <x v="0"/>
    <n v="23.88"/>
    <x v="2"/>
    <s v="41db6d8062fcd38410c699743ccc0265"/>
    <s v="7d76b645482be4a332374e8223836592"/>
    <n v="16.489999999999998"/>
    <n v="7.39"/>
    <x v="18"/>
    <n v="1511"/>
    <s v="sao paulo"/>
    <s v="SP"/>
    <x v="3"/>
    <x v="1"/>
    <n v="2018"/>
    <x v="5"/>
    <x v="0"/>
    <n v="7.3900000000000006"/>
    <n v="3.35163194443885"/>
    <n v="1"/>
    <n v="4"/>
  </r>
  <r>
    <s v="6f380f1105060ce0abf373c93619c6ee"/>
    <s v="9aa2ea826dc09dd76e04f020f22af5bd"/>
    <n v="96330"/>
    <x v="1485"/>
    <x v="1"/>
    <s v="0eb90012b8c41dfd386552415c3b1760"/>
    <s v="delivered"/>
    <d v="2018-05-08T09:03:53"/>
    <d v="2018-05-24T21:21:29"/>
    <x v="0"/>
    <n v="30.18"/>
    <x v="2"/>
    <s v="41db6d8062fcd38410c699743ccc0265"/>
    <s v="92eb0f42c21942b6552362b9b114707d"/>
    <n v="13.77"/>
    <n v="16.41"/>
    <x v="18"/>
    <n v="3504"/>
    <s v="sao paulo"/>
    <s v="SP"/>
    <x v="0"/>
    <x v="0"/>
    <n v="2018"/>
    <x v="0"/>
    <x v="0"/>
    <n v="16.41"/>
    <n v="16.512222222227138"/>
    <n v="1"/>
    <n v="17"/>
  </r>
  <r>
    <s v="1e6871517e2bd63b7ccb393370800abf"/>
    <s v="ed7497adf95561838f932780cbed3868"/>
    <n v="11335"/>
    <x v="15"/>
    <x v="0"/>
    <s v="12c4109395e2d739b7b358d3968c0e29"/>
    <s v="delivered"/>
    <d v="2018-05-17T09:15:15"/>
    <d v="2018-05-24T18:31:10"/>
    <x v="0"/>
    <n v="21.16"/>
    <x v="2"/>
    <s v="41db6d8062fcd38410c699743ccc0265"/>
    <s v="92eb0f42c21942b6552362b9b114707d"/>
    <n v="13.77"/>
    <n v="7.39"/>
    <x v="18"/>
    <n v="3504"/>
    <s v="sao paulo"/>
    <s v="SP"/>
    <x v="2"/>
    <x v="0"/>
    <n v="2018"/>
    <x v="0"/>
    <x v="0"/>
    <n v="7.3900000000000006"/>
    <n v="7.3860532407416031"/>
    <n v="1"/>
    <n v="8"/>
  </r>
  <r>
    <s v="857653b0eb3d3c5634481c63cae0cf69"/>
    <s v="20bf09de7dee69430bf49c36c1d8426a"/>
    <n v="28570"/>
    <x v="1046"/>
    <x v="3"/>
    <s v="ba7b165e199d438fedf5f04cabb6b5ac"/>
    <s v="delivered"/>
    <d v="2018-05-25T12:02:47"/>
    <d v="2018-06-12T21:34:43"/>
    <x v="0"/>
    <n v="32"/>
    <x v="2"/>
    <s v="41db6d8062fcd38410c699743ccc0265"/>
    <s v="92eb0f42c21942b6552362b9b114707d"/>
    <n v="13.77"/>
    <n v="18.23"/>
    <x v="18"/>
    <n v="3504"/>
    <s v="sao paulo"/>
    <s v="SP"/>
    <x v="4"/>
    <x v="0"/>
    <n v="2018"/>
    <x v="0"/>
    <x v="0"/>
    <n v="18.23"/>
    <n v="18.397175925922056"/>
    <n v="1"/>
    <n v="19"/>
  </r>
  <r>
    <s v="002905287304e28c0218389269b4759b"/>
    <s v="8bc183d9b9efac18f96f680940191c45"/>
    <n v="37578"/>
    <x v="1486"/>
    <x v="6"/>
    <s v="1bd518c15ee16570e9b8c8e29fde9ab6"/>
    <s v="delivered"/>
    <d v="2018-07-22T17:13:46"/>
    <d v="2018-08-08T00:32:44"/>
    <x v="1"/>
    <n v="31.7"/>
    <x v="2"/>
    <s v="41db6d8062fcd38410c699743ccc0265"/>
    <s v="92eb0f42c21942b6552362b9b114707d"/>
    <n v="13.47"/>
    <n v="18.23"/>
    <x v="18"/>
    <n v="3504"/>
    <s v="sao paulo"/>
    <s v="SP"/>
    <x v="5"/>
    <x v="1"/>
    <n v="2018"/>
    <x v="6"/>
    <x v="3"/>
    <n v="18.229999999999997"/>
    <n v="16.304837962961756"/>
    <n v="1"/>
    <n v="17"/>
  </r>
  <r>
    <s v="aab3dae5b97f7188749343fe78c8947e"/>
    <s v="fdab4dca785d25c837988c629b0c4777"/>
    <n v="16880"/>
    <x v="1487"/>
    <x v="0"/>
    <s v="8511c084d79be37aa0cdc0c9985738d3"/>
    <s v="delivered"/>
    <d v="2018-08-11T09:24:29"/>
    <d v="2018-08-16T22:26:57"/>
    <x v="0"/>
    <n v="26.26"/>
    <x v="2"/>
    <s v="41db6d8062fcd38410c699743ccc0265"/>
    <s v="92eb0f42c21942b6552362b9b114707d"/>
    <n v="13.47"/>
    <n v="12.79"/>
    <x v="18"/>
    <n v="3504"/>
    <s v="sao paulo"/>
    <s v="SP"/>
    <x v="3"/>
    <x v="1"/>
    <n v="2018"/>
    <x v="11"/>
    <x v="3"/>
    <n v="12.790000000000001"/>
    <n v="5.5433796296274522"/>
    <n v="1"/>
    <n v="6"/>
  </r>
  <r>
    <s v="139221f20de9ea67cbcc20d1e1beec46"/>
    <s v="1c55b6f2a69426ee5e4d3c374bb1e372"/>
    <n v="79813"/>
    <x v="401"/>
    <x v="13"/>
    <s v="21130e626fd68f2df9fa4eccd2eec25b"/>
    <s v="delivered"/>
    <d v="2018-06-15T13:55:34"/>
    <d v="2018-06-21T22:51:08"/>
    <x v="0"/>
    <n v="30.7"/>
    <x v="2"/>
    <s v="41db6d8062fcd38410c699743ccc0265"/>
    <s v="92eb0f42c21942b6552362b9b114707d"/>
    <n v="12.47"/>
    <n v="18.23"/>
    <x v="18"/>
    <n v="3504"/>
    <s v="sao paulo"/>
    <s v="SP"/>
    <x v="4"/>
    <x v="0"/>
    <n v="2018"/>
    <x v="5"/>
    <x v="0"/>
    <n v="18.229999999999997"/>
    <n v="6.3719212962896563"/>
    <n v="1"/>
    <n v="7"/>
  </r>
  <r>
    <s v="bb3b8ba65c06bcbe68a062e28fa27adf"/>
    <s v="34d080ce8e6f7b1bd19d770cf7bf76b6"/>
    <n v="2416"/>
    <x v="4"/>
    <x v="0"/>
    <s v="2adb2f19ddcdf638f5c1284f84e4fe18"/>
    <s v="delivered"/>
    <d v="2018-05-27T19:13:16"/>
    <d v="2018-06-05T20:05:48"/>
    <x v="0"/>
    <n v="21.16"/>
    <x v="0"/>
    <s v="41db6d8062fcd38410c699743ccc0265"/>
    <s v="92eb0f42c21942b6552362b9b114707d"/>
    <n v="13.77"/>
    <n v="7.39"/>
    <x v="18"/>
    <n v="3504"/>
    <s v="sao paulo"/>
    <s v="SP"/>
    <x v="5"/>
    <x v="1"/>
    <n v="2018"/>
    <x v="0"/>
    <x v="0"/>
    <n v="7.3900000000000006"/>
    <n v="9.036481481482042"/>
    <n v="1"/>
    <n v="10"/>
  </r>
  <r>
    <s v="3c90bb0fba16e889f898e2da1df5fb32"/>
    <s v="95206211b1daa20267e50fdd46555802"/>
    <n v="78643"/>
    <x v="1202"/>
    <x v="18"/>
    <s v="01c1644529b18608f086d2ff0f3b8181"/>
    <s v="delivered"/>
    <d v="2018-06-23T09:55:44"/>
    <d v="2018-07-05T20:24:21"/>
    <x v="1"/>
    <n v="135.59"/>
    <x v="0"/>
    <s v="8b41f2becf919f6177cca1ff15dfd311"/>
    <s v="ba143b05f0110f0dc71ad71b4466ce92"/>
    <n v="103.99"/>
    <n v="31.6"/>
    <x v="23"/>
    <n v="2274"/>
    <s v="sao paulo"/>
    <s v="SP"/>
    <x v="3"/>
    <x v="1"/>
    <n v="2018"/>
    <x v="5"/>
    <x v="0"/>
    <n v="31.600000000000009"/>
    <n v="12.436539351845568"/>
    <n v="1"/>
    <n v="13"/>
  </r>
  <r>
    <s v="ee3a81b2771fec5f9e982cdb1b3a4804"/>
    <s v="a9a77b4e25980b7ca58cb71f878abb27"/>
    <n v="37500"/>
    <x v="136"/>
    <x v="6"/>
    <s v="fe650e72e3f39d6c3a0e3d87da7971cd"/>
    <s v="delivered"/>
    <d v="2018-03-26T23:43:27"/>
    <d v="2018-04-12T00:44:25"/>
    <x v="0"/>
    <n v="59.78"/>
    <x v="2"/>
    <s v="efa490145b5cc82438b6a6de691535fa"/>
    <s v="8d956fec2e4337affcb520f56fd8cbfd"/>
    <n v="46.99"/>
    <n v="12.79"/>
    <x v="12"/>
    <n v="9780"/>
    <s v="sao bernardo do campo"/>
    <s v="SP"/>
    <x v="1"/>
    <x v="0"/>
    <n v="2018"/>
    <x v="8"/>
    <x v="1"/>
    <n v="12.79"/>
    <n v="16.042337962964666"/>
    <n v="1"/>
    <n v="17"/>
  </r>
  <r>
    <s v="786b132ea5316b4b8ee43854c89e1ff6"/>
    <s v="d3784a43ee527e6e52f1805d0cc80bdd"/>
    <n v="35460"/>
    <x v="49"/>
    <x v="6"/>
    <s v="cbe9e2376e5d8de3c057ed58a638403d"/>
    <s v="delivered"/>
    <d v="2018-07-03T14:50:12"/>
    <d v="2018-07-10T20:21:28"/>
    <x v="0"/>
    <n v="62.42"/>
    <x v="2"/>
    <s v="efa490145b5cc82438b6a6de691535fa"/>
    <s v="8d956fec2e4337affcb520f56fd8cbfd"/>
    <n v="46.99"/>
    <n v="15.43"/>
    <x v="12"/>
    <n v="9780"/>
    <s v="sao bernardo do campo"/>
    <s v="SP"/>
    <x v="0"/>
    <x v="0"/>
    <n v="2018"/>
    <x v="6"/>
    <x v="3"/>
    <n v="15.43"/>
    <n v="7.2300462962957681"/>
    <n v="1"/>
    <n v="8"/>
  </r>
  <r>
    <s v="8ac4e65f170044d29753abf35e4d0d96"/>
    <s v="b0659017a3aae5e74b38d51c7c23a135"/>
    <n v="21921"/>
    <x v="8"/>
    <x v="3"/>
    <s v="bc439ca267cd182244951ffe206f4feb"/>
    <s v="delivered"/>
    <d v="2018-07-24T15:00:17"/>
    <d v="2018-07-28T11:10:46"/>
    <x v="0"/>
    <n v="62.38"/>
    <x v="2"/>
    <s v="efa490145b5cc82438b6a6de691535fa"/>
    <s v="8d956fec2e4337affcb520f56fd8cbfd"/>
    <n v="46.95"/>
    <n v="15.43"/>
    <x v="12"/>
    <n v="9780"/>
    <s v="sao bernardo do campo"/>
    <s v="SP"/>
    <x v="0"/>
    <x v="0"/>
    <n v="2018"/>
    <x v="6"/>
    <x v="3"/>
    <n v="15.43"/>
    <n v="3.84061342592031"/>
    <n v="1"/>
    <n v="4"/>
  </r>
  <r>
    <s v="a9e29188d7ed246d080e5cd29c308f94"/>
    <s v="faadc34b22a3d64a6037658d8f98b471"/>
    <n v="60060"/>
    <x v="91"/>
    <x v="16"/>
    <s v="127808959bd2d08cdefdf3015fa205a2"/>
    <s v="delivered"/>
    <d v="2018-04-26T15:29:01"/>
    <d v="2018-05-23T20:52:46"/>
    <x v="0"/>
    <n v="66.03"/>
    <x v="4"/>
    <s v="efa490145b5cc82438b6a6de691535fa"/>
    <s v="8d956fec2e4337affcb520f56fd8cbfd"/>
    <n v="46.99"/>
    <n v="19.04"/>
    <x v="12"/>
    <n v="9780"/>
    <s v="sao bernardo do campo"/>
    <s v="SP"/>
    <x v="2"/>
    <x v="0"/>
    <n v="2018"/>
    <x v="7"/>
    <x v="0"/>
    <n v="19.04"/>
    <n v="27.22482638888323"/>
    <n v="1"/>
    <n v="28"/>
  </r>
  <r>
    <s v="a7e5bb9b535b732710a58761d75bc310"/>
    <s v="ac4d728ffba33afd47b701d5f679a123"/>
    <n v="20270"/>
    <x v="8"/>
    <x v="3"/>
    <s v="c1b677b6a491c2855ba8486d1f5343b9"/>
    <s v="delivered"/>
    <d v="2018-05-19T21:37:22"/>
    <d v="2018-06-05T22:51:52"/>
    <x v="0"/>
    <n v="62.22"/>
    <x v="2"/>
    <s v="efa490145b5cc82438b6a6de691535fa"/>
    <s v="8d956fec2e4337affcb520f56fd8cbfd"/>
    <n v="46.99"/>
    <n v="15.23"/>
    <x v="12"/>
    <n v="9780"/>
    <s v="sao bernardo do campo"/>
    <s v="SP"/>
    <x v="3"/>
    <x v="1"/>
    <n v="2018"/>
    <x v="0"/>
    <x v="0"/>
    <n v="15.229999999999997"/>
    <n v="17.051736111112405"/>
    <n v="1"/>
    <n v="18"/>
  </r>
  <r>
    <s v="395bd5caae43625482932bc5d721e0b4"/>
    <s v="7b4fe29e3d988de4807aa54412e18366"/>
    <n v="40140"/>
    <x v="125"/>
    <x v="2"/>
    <s v="2200d7d4069cfe22127c053c75a26c17"/>
    <s v="delivered"/>
    <d v="2018-03-16T23:02:34"/>
    <d v="2018-03-29T00:05:01"/>
    <x v="0"/>
    <n v="1.85"/>
    <x v="2"/>
    <s v="efa490145b5cc82438b6a6de691535fa"/>
    <s v="8d956fec2e4337affcb520f56fd8cbfd"/>
    <n v="46.99"/>
    <n v="17.059999999999999"/>
    <x v="12"/>
    <n v="9780"/>
    <s v="sao bernardo do campo"/>
    <s v="SP"/>
    <x v="4"/>
    <x v="0"/>
    <n v="2018"/>
    <x v="8"/>
    <x v="1"/>
    <n v="-45.14"/>
    <n v="12.043368055557949"/>
    <n v="1"/>
    <n v="13"/>
  </r>
  <r>
    <s v="395bd5caae43625482932bc5d721e0b4"/>
    <s v="7b4fe29e3d988de4807aa54412e18366"/>
    <n v="40140"/>
    <x v="125"/>
    <x v="2"/>
    <s v="2200d7d4069cfe22127c053c75a26c17"/>
    <s v="delivered"/>
    <d v="2018-03-16T23:02:34"/>
    <d v="2018-03-29T00:05:01"/>
    <x v="2"/>
    <n v="62.2"/>
    <x v="2"/>
    <s v="efa490145b5cc82438b6a6de691535fa"/>
    <s v="8d956fec2e4337affcb520f56fd8cbfd"/>
    <n v="46.99"/>
    <n v="17.059999999999999"/>
    <x v="12"/>
    <n v="9780"/>
    <s v="sao bernardo do campo"/>
    <s v="SP"/>
    <x v="4"/>
    <x v="0"/>
    <n v="2018"/>
    <x v="8"/>
    <x v="1"/>
    <n v="15.21"/>
    <n v="12.043368055557949"/>
    <n v="0"/>
    <n v="13"/>
  </r>
  <r>
    <s v="cee3e95e0b9944bf7c7c6881c286564b"/>
    <s v="0357aaa4d93f1704a3970255a474eeee"/>
    <n v="12513"/>
    <x v="741"/>
    <x v="0"/>
    <s v="01c18108db50c163daf7dfe461093fb7"/>
    <s v="delivered"/>
    <d v="2017-06-22T17:53:59"/>
    <d v="2017-07-06T17:12:55"/>
    <x v="0"/>
    <n v="127.92"/>
    <x v="2"/>
    <s v="b042c934bd8f4316e7b38633aa14266b"/>
    <s v="1d8dbc4f32378d715c717c1c1fc57bae"/>
    <n v="109.9"/>
    <n v="18.02"/>
    <x v="8"/>
    <n v="86706"/>
    <s v="arapongas"/>
    <s v="PR"/>
    <x v="2"/>
    <x v="0"/>
    <n v="2017"/>
    <x v="5"/>
    <x v="0"/>
    <n v="18.019999999999996"/>
    <n v="13.971481481479714"/>
    <n v="1"/>
    <n v="14"/>
  </r>
  <r>
    <s v="03b244a1b54133315bbb99ed870d07c3"/>
    <s v="048018b271de8a57850a736e1decab48"/>
    <n v="38050"/>
    <x v="96"/>
    <x v="6"/>
    <s v="1871b7e8d5edaa09867ed17d91b0d9e1"/>
    <s v="delivered"/>
    <d v="2018-01-01T23:22:57"/>
    <d v="2018-01-16T23:48:00"/>
    <x v="0"/>
    <n v="259.82"/>
    <x v="2"/>
    <s v="b042c934bd8f4316e7b38633aa14266b"/>
    <s v="1d8dbc4f32378d715c717c1c1fc57bae"/>
    <n v="109.9"/>
    <n v="20.010000000000002"/>
    <x v="8"/>
    <n v="86706"/>
    <s v="arapongas"/>
    <s v="PR"/>
    <x v="1"/>
    <x v="0"/>
    <n v="2018"/>
    <x v="1"/>
    <x v="1"/>
    <n v="149.91999999999999"/>
    <n v="15.017395833332557"/>
    <n v="1"/>
    <n v="16"/>
  </r>
  <r>
    <s v="f1dbb65831243a89ed188627cb2ec97e"/>
    <s v="68518148a770767420be5bbc4af11a9f"/>
    <n v="15600"/>
    <x v="576"/>
    <x v="0"/>
    <s v="38fc895ea0a2aa253a46a6fdbb65aaf5"/>
    <s v="delivered"/>
    <d v="2018-07-22T17:47:13"/>
    <d v="2018-08-09T22:24:27"/>
    <x v="0"/>
    <n v="204.26"/>
    <x v="2"/>
    <s v="2a5806f10d0f00e5ad032dd2e3c8806e"/>
    <s v="7c67e1448b00f6e969d365cea6b010ab"/>
    <n v="169.99"/>
    <n v="34.270000000000003"/>
    <x v="0"/>
    <n v="8577"/>
    <s v="itaquaquecetuba"/>
    <s v="SP"/>
    <x v="5"/>
    <x v="1"/>
    <n v="2018"/>
    <x v="6"/>
    <x v="3"/>
    <n v="34.269999999999982"/>
    <n v="18.19252314815094"/>
    <n v="1"/>
    <n v="19"/>
  </r>
  <r>
    <s v="16b44956cca18a175a2cab5956fea5d5"/>
    <s v="83cc20f499bd28eb1a6a942d168ae275"/>
    <n v="30840"/>
    <x v="34"/>
    <x v="6"/>
    <s v="b1b6c6679301e883c54342f1610a5360"/>
    <s v="delivered"/>
    <d v="2018-01-27T19:08:43"/>
    <d v="2018-02-23T19:43:08"/>
    <x v="0"/>
    <n v="206.84"/>
    <x v="3"/>
    <s v="2a5806f10d0f00e5ad032dd2e3c8806e"/>
    <s v="7c67e1448b00f6e969d365cea6b010ab"/>
    <n v="169.99"/>
    <n v="36.85"/>
    <x v="0"/>
    <n v="8577"/>
    <s v="itaquaquecetuba"/>
    <s v="SP"/>
    <x v="3"/>
    <x v="1"/>
    <n v="2018"/>
    <x v="1"/>
    <x v="1"/>
    <n v="36.849999999999994"/>
    <n v="27.023900462962047"/>
    <n v="1"/>
    <n v="28"/>
  </r>
  <r>
    <s v="6dedb64b7cc4bfe0caf12f060f14990b"/>
    <s v="3370e12bbaf444a362bb56f59a28d376"/>
    <n v="96300"/>
    <x v="1488"/>
    <x v="1"/>
    <s v="050c32bac1e923fa3406fdedf75feb89"/>
    <s v="delivered"/>
    <d v="2018-03-05T12:04:09"/>
    <d v="2018-04-04T16:46:42"/>
    <x v="0"/>
    <n v="215.64"/>
    <x v="0"/>
    <s v="2a5806f10d0f00e5ad032dd2e3c8806e"/>
    <s v="7c67e1448b00f6e969d365cea6b010ab"/>
    <n v="169.99"/>
    <n v="45.65"/>
    <x v="0"/>
    <n v="8577"/>
    <s v="itaquaquecetuba"/>
    <s v="SP"/>
    <x v="1"/>
    <x v="0"/>
    <n v="2018"/>
    <x v="8"/>
    <x v="1"/>
    <n v="45.649999999999977"/>
    <n v="30.19621527777781"/>
    <n v="1"/>
    <n v="31"/>
  </r>
  <r>
    <s v="86951205f97e9b611cec1ac4a778b1be"/>
    <s v="81c6afcf67ab04e348a5f5a9643ff496"/>
    <n v="4918"/>
    <x v="4"/>
    <x v="0"/>
    <s v="052b00d65560313221c5692cdb22fcb3"/>
    <s v="delivered"/>
    <d v="2018-07-11T08:54:29"/>
    <d v="2018-07-31T23:44:41"/>
    <x v="0"/>
    <n v="196.16"/>
    <x v="4"/>
    <s v="2a5806f10d0f00e5ad032dd2e3c8806e"/>
    <s v="7c67e1448b00f6e969d365cea6b010ab"/>
    <n v="169.99"/>
    <n v="26.17"/>
    <x v="0"/>
    <n v="8577"/>
    <s v="itaquaquecetuba"/>
    <s v="SP"/>
    <x v="6"/>
    <x v="0"/>
    <n v="2018"/>
    <x v="6"/>
    <x v="3"/>
    <n v="26.169999999999987"/>
    <n v="20.618194444446999"/>
    <n v="1"/>
    <n v="21"/>
  </r>
  <r>
    <s v="69de6e98cbd456c73122e8fd3a20554d"/>
    <s v="91d5da8c24686b483a7b08bfddf5c344"/>
    <n v="60714"/>
    <x v="91"/>
    <x v="16"/>
    <s v="0c1131dcb8c6ec0c895af6aea3e70983"/>
    <s v="delivered"/>
    <d v="2018-03-04T01:19:17"/>
    <d v="2018-04-24T15:42:11"/>
    <x v="0"/>
    <n v="218.1"/>
    <x v="3"/>
    <s v="2a5806f10d0f00e5ad032dd2e3c8806e"/>
    <s v="7c67e1448b00f6e969d365cea6b010ab"/>
    <n v="169.99"/>
    <n v="48.11"/>
    <x v="0"/>
    <n v="8577"/>
    <s v="itaquaquecetuba"/>
    <s v="SP"/>
    <x v="5"/>
    <x v="1"/>
    <n v="2018"/>
    <x v="8"/>
    <x v="1"/>
    <n v="48.109999999999985"/>
    <n v="51.599236111112987"/>
    <n v="1"/>
    <n v="52"/>
  </r>
  <r>
    <s v="f2fdb2409d1c2b5018b19767572978d6"/>
    <s v="b76eb34842f553825440c1f62e7c93e0"/>
    <n v="30575"/>
    <x v="34"/>
    <x v="6"/>
    <s v="930fb714ff2992c4ff14bf920af830e6"/>
    <s v="delivered"/>
    <d v="2017-12-03T14:52:12"/>
    <d v="2017-12-28T19:17:34"/>
    <x v="0"/>
    <n v="206.84"/>
    <x v="4"/>
    <s v="2a5806f10d0f00e5ad032dd2e3c8806e"/>
    <s v="7c67e1448b00f6e969d365cea6b010ab"/>
    <n v="169.99"/>
    <n v="36.85"/>
    <x v="0"/>
    <n v="8577"/>
    <s v="itaquaquecetuba"/>
    <s v="SP"/>
    <x v="5"/>
    <x v="1"/>
    <n v="2017"/>
    <x v="3"/>
    <x v="2"/>
    <n v="36.849999999999994"/>
    <n v="25.18428240740468"/>
    <n v="1"/>
    <n v="26"/>
  </r>
  <r>
    <s v="049c199936ffe4c8b0ceca25ff1be148"/>
    <s v="820a3c214da3b988d5648d90b499859e"/>
    <n v="21940"/>
    <x v="8"/>
    <x v="3"/>
    <s v="66e2e7ab183de22fa431c8fc3351bef3"/>
    <s v="delivered"/>
    <d v="2018-01-06T23:04:35"/>
    <d v="2018-02-14T21:09:19"/>
    <x v="0"/>
    <n v="206.84"/>
    <x v="1"/>
    <s v="2a5806f10d0f00e5ad032dd2e3c8806e"/>
    <s v="7c67e1448b00f6e969d365cea6b010ab"/>
    <n v="169.99"/>
    <n v="36.85"/>
    <x v="0"/>
    <n v="8577"/>
    <s v="itaquaquecetuba"/>
    <s v="SP"/>
    <x v="3"/>
    <x v="1"/>
    <n v="2018"/>
    <x v="1"/>
    <x v="1"/>
    <n v="36.849999999999994"/>
    <n v="38.919953703705687"/>
    <n v="1"/>
    <n v="39"/>
  </r>
  <r>
    <s v="9acc463224f2913d510896fb47e1f8e6"/>
    <s v="ea5849082a52f12fe5bec5751278379f"/>
    <n v="88034"/>
    <x v="6"/>
    <x v="4"/>
    <s v="5efb55c3cc550a13a9af885e225f8d9e"/>
    <s v="delivered"/>
    <d v="2017-10-12T08:56:17"/>
    <d v="2017-10-24T21:57:49"/>
    <x v="0"/>
    <n v="206.84"/>
    <x v="2"/>
    <s v="2a5806f10d0f00e5ad032dd2e3c8806e"/>
    <s v="7c67e1448b00f6e969d365cea6b010ab"/>
    <n v="169.99"/>
    <n v="36.85"/>
    <x v="0"/>
    <n v="8577"/>
    <s v="itaquaquecetuba"/>
    <s v="SP"/>
    <x v="2"/>
    <x v="0"/>
    <n v="2017"/>
    <x v="4"/>
    <x v="2"/>
    <n v="36.849999999999994"/>
    <n v="12.542731481480587"/>
    <n v="1"/>
    <n v="13"/>
  </r>
  <r>
    <s v="b188623ab77ae9de645b334565353c69"/>
    <s v="97051cab458f7445291f07b1850271c9"/>
    <n v="68372"/>
    <x v="1489"/>
    <x v="11"/>
    <s v="69a4726dcd85987f5c301bda6d0ec78f"/>
    <s v="delivered"/>
    <d v="2018-03-06T17:12:49"/>
    <d v="2018-04-05T16:21:58"/>
    <x v="1"/>
    <n v="266.83"/>
    <x v="2"/>
    <s v="2a5806f10d0f00e5ad032dd2e3c8806e"/>
    <s v="7c67e1448b00f6e969d365cea6b010ab"/>
    <n v="169.99"/>
    <n v="96.84"/>
    <x v="0"/>
    <n v="8577"/>
    <s v="itaquaquecetuba"/>
    <s v="SP"/>
    <x v="0"/>
    <x v="0"/>
    <n v="2018"/>
    <x v="8"/>
    <x v="1"/>
    <n v="96.839999999999975"/>
    <n v="29.964687499996217"/>
    <n v="1"/>
    <n v="30"/>
  </r>
  <r>
    <s v="59365a596fafb5488c739ac1e657f6ab"/>
    <s v="d5836fcbe2d26317c39caf19d08f21a7"/>
    <n v="28120"/>
    <x v="1490"/>
    <x v="3"/>
    <s v="15c73309f9a91be9baa4d58d1e02cbab"/>
    <s v="delivered"/>
    <d v="2018-06-07T12:27:49"/>
    <d v="2018-07-23T16:04:56"/>
    <x v="0"/>
    <n v="244.91"/>
    <x v="2"/>
    <s v="2a5806f10d0f00e5ad032dd2e3c8806e"/>
    <s v="5058e8c1e82653974541e83690655b4a"/>
    <n v="169.99"/>
    <n v="74.92"/>
    <x v="0"/>
    <n v="8583"/>
    <s v="itaquaquecetuba"/>
    <s v="SP"/>
    <x v="2"/>
    <x v="0"/>
    <n v="2018"/>
    <x v="5"/>
    <x v="0"/>
    <n v="74.919999999999987"/>
    <n v="46.150775462963793"/>
    <n v="1"/>
    <n v="47"/>
  </r>
  <r>
    <s v="7ed80899c1cc6c7779597683fab0ae70"/>
    <s v="9589981c026da7bc1ea6ad3d6380ed23"/>
    <n v="68503"/>
    <x v="615"/>
    <x v="11"/>
    <s v="16fda78951899265f9a26ab3c5f17c4c"/>
    <s v="delivered"/>
    <d v="2017-11-07T00:27:49"/>
    <d v="2017-12-13T17:47:58"/>
    <x v="0"/>
    <n v="269.39999999999998"/>
    <x v="3"/>
    <s v="2a5806f10d0f00e5ad032dd2e3c8806e"/>
    <s v="7c67e1448b00f6e969d365cea6b010ab"/>
    <n v="169.99"/>
    <n v="99.41"/>
    <x v="0"/>
    <n v="8577"/>
    <s v="itaquaquecetuba"/>
    <s v="SP"/>
    <x v="0"/>
    <x v="0"/>
    <n v="2017"/>
    <x v="9"/>
    <x v="2"/>
    <n v="99.409999999999968"/>
    <n v="36.722326388888177"/>
    <n v="1"/>
    <n v="37"/>
  </r>
  <r>
    <s v="89ba44b1047e2e06f48cebad470b10d7"/>
    <s v="1f82a45bfd1d8e50793443de86f20df2"/>
    <n v="98270"/>
    <x v="1491"/>
    <x v="1"/>
    <s v="17028de7d02a1fca7c1d08221b859b77"/>
    <s v="delivered"/>
    <d v="2017-02-08T21:06:37"/>
    <d v="2017-03-08T08:44:02"/>
    <x v="0"/>
    <n v="213.59"/>
    <x v="2"/>
    <s v="2a5806f10d0f00e5ad032dd2e3c8806e"/>
    <s v="7c67e1448b00f6e969d365cea6b010ab"/>
    <n v="169.99"/>
    <n v="43.6"/>
    <x v="0"/>
    <n v="8577"/>
    <s v="itaquaquecetuba"/>
    <s v="SP"/>
    <x v="6"/>
    <x v="0"/>
    <n v="2017"/>
    <x v="2"/>
    <x v="1"/>
    <n v="43.599999999999994"/>
    <n v="27.484317129630654"/>
    <n v="1"/>
    <n v="28"/>
  </r>
  <r>
    <s v="76d1166cd86711d8ecd7ddda52920ffd"/>
    <s v="1206037e08581f54a9c47ef9b6118c68"/>
    <n v="22790"/>
    <x v="8"/>
    <x v="3"/>
    <s v="18530f1c685d2cb6b271cba538274056"/>
    <s v="delivered"/>
    <d v="2017-10-19T09:12:06"/>
    <d v="2017-11-01T20:33:32"/>
    <x v="0"/>
    <n v="206.84"/>
    <x v="2"/>
    <s v="2a5806f10d0f00e5ad032dd2e3c8806e"/>
    <s v="7c67e1448b00f6e969d365cea6b010ab"/>
    <n v="169.99"/>
    <n v="36.85"/>
    <x v="0"/>
    <n v="8577"/>
    <s v="itaquaquecetuba"/>
    <s v="SP"/>
    <x v="2"/>
    <x v="0"/>
    <n v="2017"/>
    <x v="4"/>
    <x v="2"/>
    <n v="36.849999999999994"/>
    <n v="13.473217592596484"/>
    <n v="1"/>
    <n v="14"/>
  </r>
  <r>
    <s v="a0fc515e385cfcd3492a839b02f57cef"/>
    <s v="52de35e3932a274c469dc529638c91c1"/>
    <n v="17511"/>
    <x v="674"/>
    <x v="0"/>
    <s v="19482dab7e55b687df4b2aec7bf23f55"/>
    <s v="delivered"/>
    <d v="2018-03-10T09:10:20"/>
    <d v="2018-03-27T01:22:57"/>
    <x v="0"/>
    <n v="198.04"/>
    <x v="3"/>
    <s v="2a5806f10d0f00e5ad032dd2e3c8806e"/>
    <s v="7c67e1448b00f6e969d365cea6b010ab"/>
    <n v="169.99"/>
    <n v="28.05"/>
    <x v="0"/>
    <n v="8577"/>
    <s v="itaquaquecetuba"/>
    <s v="SP"/>
    <x v="3"/>
    <x v="1"/>
    <n v="2018"/>
    <x v="8"/>
    <x v="1"/>
    <n v="28.049999999999983"/>
    <n v="16.675428240741894"/>
    <n v="1"/>
    <n v="17"/>
  </r>
  <r>
    <s v="6be28898a686e866f6c992b45037d499"/>
    <s v="e8f2f808befac3751a24bf41b69673f0"/>
    <n v="45656"/>
    <x v="795"/>
    <x v="2"/>
    <s v="1aba60c04110bdd421b250ea33187a31"/>
    <s v="delivered"/>
    <d v="2017-04-18T21:20:40"/>
    <d v="2017-05-10T11:50:00"/>
    <x v="0"/>
    <n v="247.88"/>
    <x v="4"/>
    <s v="2a5806f10d0f00e5ad032dd2e3c8806e"/>
    <s v="7c67e1448b00f6e969d365cea6b010ab"/>
    <n v="186.99"/>
    <n v="60.89"/>
    <x v="0"/>
    <n v="8577"/>
    <s v="itaquaquecetuba"/>
    <s v="SP"/>
    <x v="0"/>
    <x v="0"/>
    <n v="2017"/>
    <x v="7"/>
    <x v="0"/>
    <n v="60.889999999999986"/>
    <n v="21.603703703702195"/>
    <n v="1"/>
    <n v="22"/>
  </r>
  <r>
    <s v="e1d2f4a8673a4dda0838ac511f3fc8a7"/>
    <s v="33ce03b11db95148ffcebbf4f1447974"/>
    <n v="4864"/>
    <x v="4"/>
    <x v="0"/>
    <s v="5fa31572cddd9405f1eda482f8106353"/>
    <s v="delivered"/>
    <d v="2017-07-09T14:55:28"/>
    <d v="2017-07-28T17:14:56"/>
    <x v="0"/>
    <n v="195.69"/>
    <x v="2"/>
    <s v="2a5806f10d0f00e5ad032dd2e3c8806e"/>
    <s v="7c67e1448b00f6e969d365cea6b010ab"/>
    <n v="169.99"/>
    <n v="25.7"/>
    <x v="0"/>
    <n v="8577"/>
    <s v="itaquaquecetuba"/>
    <s v="SP"/>
    <x v="5"/>
    <x v="1"/>
    <n v="2017"/>
    <x v="6"/>
    <x v="3"/>
    <n v="25.699999999999989"/>
    <n v="19.096851851849351"/>
    <n v="1"/>
    <n v="20"/>
  </r>
  <r>
    <s v="835856fd2134a5d6f63090a9d9845a98"/>
    <s v="103872c9789ad09742c6f03c1498b433"/>
    <n v="59150"/>
    <x v="527"/>
    <x v="22"/>
    <s v="2798536d668b2d5071ab9b2ab4f7a7b0"/>
    <s v="delivered"/>
    <d v="2018-07-19T16:23:55"/>
    <d v="2018-08-16T01:11:21"/>
    <x v="0"/>
    <n v="227.72"/>
    <x v="5"/>
    <s v="2a5806f10d0f00e5ad032dd2e3c8806e"/>
    <s v="7c67e1448b00f6e969d365cea6b010ab"/>
    <n v="169.99"/>
    <n v="72.78"/>
    <x v="0"/>
    <n v="8577"/>
    <s v="itaquaquecetuba"/>
    <s v="SP"/>
    <x v="2"/>
    <x v="0"/>
    <n v="2018"/>
    <x v="6"/>
    <x v="3"/>
    <n v="57.72999999999999"/>
    <n v="27.36627314814541"/>
    <n v="1"/>
    <n v="28"/>
  </r>
  <r>
    <s v="835856fd2134a5d6f63090a9d9845a98"/>
    <s v="103872c9789ad09742c6f03c1498b433"/>
    <n v="59150"/>
    <x v="527"/>
    <x v="22"/>
    <s v="2798536d668b2d5071ab9b2ab4f7a7b0"/>
    <s v="delivered"/>
    <d v="2018-07-19T16:23:55"/>
    <d v="2018-08-16T01:11:21"/>
    <x v="2"/>
    <n v="15.05"/>
    <x v="5"/>
    <s v="2a5806f10d0f00e5ad032dd2e3c8806e"/>
    <s v="7c67e1448b00f6e969d365cea6b010ab"/>
    <n v="169.99"/>
    <n v="72.78"/>
    <x v="0"/>
    <n v="8577"/>
    <s v="itaquaquecetuba"/>
    <s v="SP"/>
    <x v="2"/>
    <x v="0"/>
    <n v="2018"/>
    <x v="6"/>
    <x v="3"/>
    <n v="-154.94"/>
    <n v="27.36627314814541"/>
    <n v="0"/>
    <n v="28"/>
  </r>
  <r>
    <s v="fd8a9ce7e554b0a3b083521837d0f7c0"/>
    <s v="201b506ed6f89c9de7c4fbfeea94ab59"/>
    <n v="48120"/>
    <x v="1492"/>
    <x v="2"/>
    <s v="01c1f3c10d2641a10cfd97ffaac0b3f5"/>
    <s v="delivered"/>
    <d v="2017-11-28T22:08:43"/>
    <d v="2017-12-14T19:04:51"/>
    <x v="0"/>
    <n v="95.64"/>
    <x v="2"/>
    <s v="10714d6a49c0af9ccdab2d806887c5f5"/>
    <s v="9616352088dcf83a7c06637f4ebf1c80"/>
    <n v="59.9"/>
    <n v="35.74"/>
    <x v="6"/>
    <n v="87504"/>
    <s v="umuarama"/>
    <s v="PR"/>
    <x v="0"/>
    <x v="0"/>
    <n v="2017"/>
    <x v="9"/>
    <x v="2"/>
    <n v="35.74"/>
    <n v="15.872314814812853"/>
    <n v="1"/>
    <n v="16"/>
  </r>
  <r>
    <s v="139b2fa5344522313ccd1b544ec70ec9"/>
    <s v="61796b31dfee15e96fd3d082f3a7a117"/>
    <n v="97045"/>
    <x v="372"/>
    <x v="1"/>
    <s v="033bfdc56fab7dbb0a16e655b64b620d"/>
    <s v="delivered"/>
    <d v="2017-11-24T10:28:25"/>
    <d v="2017-12-12T22:21:41"/>
    <x v="0"/>
    <n v="76.08"/>
    <x v="4"/>
    <s v="10714d6a49c0af9ccdab2d806887c5f5"/>
    <s v="9616352088dcf83a7c06637f4ebf1c80"/>
    <n v="59.9"/>
    <n v="16.18"/>
    <x v="6"/>
    <n v="87504"/>
    <s v="umuarama"/>
    <s v="PR"/>
    <x v="4"/>
    <x v="0"/>
    <n v="2017"/>
    <x v="9"/>
    <x v="2"/>
    <n v="16.18"/>
    <n v="18.49532407407969"/>
    <n v="1"/>
    <n v="19"/>
  </r>
  <r>
    <s v="ae6df2d35c8f67cdb9ad5648033a1a2c"/>
    <s v="9049f1d2b2361e33e5104ed75d81c1fc"/>
    <n v="30626"/>
    <x v="34"/>
    <x v="6"/>
    <s v="0c0c0f650ac2a2a5be13771662829d5e"/>
    <s v="delivered"/>
    <d v="2017-12-27T21:13:29"/>
    <d v="2018-01-08T15:37:42"/>
    <x v="0"/>
    <n v="77.89"/>
    <x v="2"/>
    <s v="10714d6a49c0af9ccdab2d806887c5f5"/>
    <s v="9616352088dcf83a7c06637f4ebf1c80"/>
    <n v="59.9"/>
    <n v="17.989999999999998"/>
    <x v="6"/>
    <n v="87504"/>
    <s v="umuarama"/>
    <s v="PR"/>
    <x v="6"/>
    <x v="0"/>
    <n v="2017"/>
    <x v="3"/>
    <x v="2"/>
    <n v="17.990000000000002"/>
    <n v="11.766817129631818"/>
    <n v="1"/>
    <n v="12"/>
  </r>
  <r>
    <s v="fb0ae2ee2f5c745390ef3a22158cd253"/>
    <s v="688f5342ea5ff47d612126908c38f7f0"/>
    <n v="8240"/>
    <x v="4"/>
    <x v="0"/>
    <s v="0c6715b2f888887f2ab9c7d6e099d38b"/>
    <s v="delivered"/>
    <d v="2017-11-05T18:34:14"/>
    <d v="2017-11-14T16:12:23"/>
    <x v="1"/>
    <n v="72.45"/>
    <x v="0"/>
    <s v="10714d6a49c0af9ccdab2d806887c5f5"/>
    <s v="9616352088dcf83a7c06637f4ebf1c80"/>
    <n v="59.9"/>
    <n v="12.55"/>
    <x v="6"/>
    <n v="87504"/>
    <s v="umuarama"/>
    <s v="PR"/>
    <x v="5"/>
    <x v="1"/>
    <n v="2017"/>
    <x v="9"/>
    <x v="2"/>
    <n v="12.550000000000004"/>
    <n v="8.9014930555567844"/>
    <n v="1"/>
    <n v="9"/>
  </r>
  <r>
    <s v="3f083b9f62e687be8d84684c7d54c8db"/>
    <s v="1e7097be947ad5d0f7819bdc9d8d7d0e"/>
    <n v="24716"/>
    <x v="302"/>
    <x v="3"/>
    <s v="da8be3bb62e9bf01e2e1a3bfd74ebd1a"/>
    <s v="delivered"/>
    <d v="2017-04-06T13:44:08"/>
    <d v="2017-05-08T10:52:06"/>
    <x v="0"/>
    <n v="2751.24"/>
    <x v="3"/>
    <s v="cea7edf64d9e93fbf6b89cc3ba537cd9"/>
    <s v="a4b6b9b992b46e9ef863637af96e04bc"/>
    <n v="2690"/>
    <n v="61.24"/>
    <x v="15"/>
    <n v="88090"/>
    <s v="florianopolis"/>
    <s v="SC"/>
    <x v="2"/>
    <x v="0"/>
    <n v="2017"/>
    <x v="7"/>
    <x v="0"/>
    <n v="61.239999999999782"/>
    <n v="31.880532407405553"/>
    <n v="1"/>
    <n v="32"/>
  </r>
  <r>
    <s v="4ed6dff46316b8f7e80d1972f27ca39f"/>
    <s v="6219e27197bb69d46b4df3fcc2325edf"/>
    <n v="97015"/>
    <x v="372"/>
    <x v="1"/>
    <s v="4a4ed9ed7922304a569ed850baba99c6"/>
    <s v="delivered"/>
    <d v="2018-03-08T21:36:23"/>
    <d v="2018-03-23T19:22:54"/>
    <x v="0"/>
    <n v="33.130000000000003"/>
    <x v="2"/>
    <s v="3f31ad7df5482b3e8fcaac6ea060574f"/>
    <s v="d9a84e1403de8da0c3aa531d6d108ba6"/>
    <n v="14.9"/>
    <n v="18.23"/>
    <x v="20"/>
    <n v="3562"/>
    <s v="sao paulo"/>
    <s v="SP"/>
    <x v="2"/>
    <x v="0"/>
    <n v="2018"/>
    <x v="8"/>
    <x v="1"/>
    <n v="18.230000000000004"/>
    <n v="14.907303240739566"/>
    <n v="1"/>
    <n v="15"/>
  </r>
  <r>
    <s v="16e38770e962953f296350b1bc7684ff"/>
    <s v="88962954e48c57e167affdba292a1d4d"/>
    <n v="77660"/>
    <x v="1493"/>
    <x v="7"/>
    <s v="19f18d8100c83fa718fbe5a064e982d1"/>
    <s v="delivered"/>
    <d v="2017-11-16T22:41:36"/>
    <d v="2017-12-26T16:37:06"/>
    <x v="0"/>
    <n v="87.26"/>
    <x v="1"/>
    <s v="a71e9a8a54f4ec1e46202a099345f838"/>
    <s v="4a3ccda38b2129705f3fb522db62ca31"/>
    <n v="18"/>
    <n v="25.63"/>
    <x v="15"/>
    <n v="17504"/>
    <s v="marilia"/>
    <s v="SP"/>
    <x v="2"/>
    <x v="0"/>
    <n v="2017"/>
    <x v="9"/>
    <x v="2"/>
    <n v="69.260000000000005"/>
    <n v="39.746875000004366"/>
    <n v="1"/>
    <n v="40"/>
  </r>
  <r>
    <s v="1e89ae773b201e0b12529620979f6906"/>
    <s v="4341721b8bea3da055c22347ebdea02b"/>
    <n v="8180"/>
    <x v="4"/>
    <x v="0"/>
    <s v="870aa2bc7aa8da08f2c330db4a88c509"/>
    <s v="delivered"/>
    <d v="2017-11-03T11:55:35"/>
    <d v="2017-11-14T20:07:40"/>
    <x v="0"/>
    <n v="29.85"/>
    <x v="4"/>
    <s v="a71e9a8a54f4ec1e46202a099345f838"/>
    <s v="4a3ccda38b2129705f3fb522db62ca31"/>
    <n v="18"/>
    <n v="11.85"/>
    <x v="15"/>
    <n v="17504"/>
    <s v="marilia"/>
    <s v="SP"/>
    <x v="4"/>
    <x v="0"/>
    <n v="2017"/>
    <x v="9"/>
    <x v="2"/>
    <n v="11.850000000000001"/>
    <n v="11.341724537036498"/>
    <n v="1"/>
    <n v="12"/>
  </r>
  <r>
    <s v="2269aa9a9e0847496cf2a7c2d86ad59b"/>
    <s v="b7f06c191c30297630e3b2771ff19e26"/>
    <n v="91760"/>
    <x v="17"/>
    <x v="1"/>
    <s v="01c22546c4f9914e232006df82d96e0f"/>
    <s v="delivered"/>
    <d v="2017-09-09T16:45:33"/>
    <d v="2017-09-21T18:04:12"/>
    <x v="0"/>
    <n v="33"/>
    <x v="2"/>
    <s v="35ebf08a93899d44e756809e11b14754"/>
    <s v="128639473a139ac0f3e5f5ade55873a5"/>
    <n v="17.899999999999999"/>
    <n v="15.1"/>
    <x v="30"/>
    <n v="87050"/>
    <s v="maringa"/>
    <s v="PR"/>
    <x v="3"/>
    <x v="1"/>
    <n v="2017"/>
    <x v="10"/>
    <x v="3"/>
    <n v="15.100000000000001"/>
    <n v="12.054618055553874"/>
    <n v="1"/>
    <n v="13"/>
  </r>
  <r>
    <s v="d24cc65d87d3a8fb81be12832b01bf7a"/>
    <s v="980de6dda52e5613f207a6244dca5477"/>
    <n v="85570"/>
    <x v="765"/>
    <x v="5"/>
    <s v="fdb034f444a32838124d8907e443d249"/>
    <s v="delivered"/>
    <d v="2018-01-29T14:27:38"/>
    <d v="2018-02-14T18:04:54"/>
    <x v="0"/>
    <n v="33.56"/>
    <x v="0"/>
    <s v="35ebf08a93899d44e756809e11b14754"/>
    <s v="128639473a139ac0f3e5f5ade55873a5"/>
    <n v="18.899999999999999"/>
    <n v="12.48"/>
    <x v="30"/>
    <n v="87050"/>
    <s v="maringa"/>
    <s v="PR"/>
    <x v="1"/>
    <x v="0"/>
    <n v="2018"/>
    <x v="1"/>
    <x v="1"/>
    <n v="14.660000000000004"/>
    <n v="16.150879629632982"/>
    <n v="1"/>
    <n v="17"/>
  </r>
  <r>
    <s v="eae3c8b4b40e257c3e135d4c85a2e8b3"/>
    <s v="f393ee789889eff3f65907da221fa79c"/>
    <n v="22755"/>
    <x v="8"/>
    <x v="3"/>
    <s v="a6325795dfacc6b956a81ab35de34506"/>
    <s v="delivered"/>
    <d v="2018-07-22T15:49:06"/>
    <d v="2018-07-30T15:16:41"/>
    <x v="3"/>
    <n v="35.85"/>
    <x v="2"/>
    <s v="35ebf08a93899d44e756809e11b14754"/>
    <s v="5656537e588803a555b8eb41f07a944b"/>
    <n v="18.79"/>
    <n v="17.059999999999999"/>
    <x v="30"/>
    <n v="72015"/>
    <s v="brasilia"/>
    <s v="DF"/>
    <x v="5"/>
    <x v="1"/>
    <n v="2018"/>
    <x v="6"/>
    <x v="3"/>
    <n v="17.060000000000002"/>
    <n v="7.9774884259240935"/>
    <n v="1"/>
    <n v="8"/>
  </r>
  <r>
    <s v="7dfa5f2f758adf5d769a3941649e733e"/>
    <s v="bc3f3fac842dbb77e8fde0b3dfeceb8d"/>
    <n v="8461"/>
    <x v="4"/>
    <x v="0"/>
    <s v="106d8484bb6bb4ff239daff27fc4feb6"/>
    <s v="delivered"/>
    <d v="2017-06-12T22:55:41"/>
    <d v="2017-06-22T09:45:01"/>
    <x v="0"/>
    <n v="28"/>
    <x v="1"/>
    <s v="35ebf08a93899d44e756809e11b14754"/>
    <s v="128639473a139ac0f3e5f5ade55873a5"/>
    <n v="12.9"/>
    <n v="15.1"/>
    <x v="30"/>
    <n v="87050"/>
    <s v="maringa"/>
    <s v="PR"/>
    <x v="1"/>
    <x v="0"/>
    <n v="2017"/>
    <x v="5"/>
    <x v="0"/>
    <n v="15.1"/>
    <n v="9.450925925928459"/>
    <n v="1"/>
    <n v="10"/>
  </r>
  <r>
    <s v="1db165d1cb219c3198f33c8ad87312e8"/>
    <s v="7943c7787c8aba4d866593051aa9777a"/>
    <n v="29119"/>
    <x v="98"/>
    <x v="14"/>
    <s v="af88e18cdef0e6a040d51ed74427f9a3"/>
    <s v="delivered"/>
    <d v="2018-06-28T12:52:35"/>
    <d v="2018-07-09T17:08:41"/>
    <x v="0"/>
    <n v="37.83"/>
    <x v="2"/>
    <s v="35ebf08a93899d44e756809e11b14754"/>
    <s v="5656537e588803a555b8eb41f07a944b"/>
    <n v="18.79"/>
    <n v="19.04"/>
    <x v="30"/>
    <n v="72015"/>
    <s v="brasilia"/>
    <s v="DF"/>
    <x v="2"/>
    <x v="0"/>
    <n v="2018"/>
    <x v="5"/>
    <x v="0"/>
    <n v="19.04"/>
    <n v="11.177847222221317"/>
    <n v="1"/>
    <n v="12"/>
  </r>
  <r>
    <s v="da9dcf78d5f4805d03ed2df3a3632580"/>
    <s v="cfbe062f703adcef50f1457ee8027c4e"/>
    <n v="22281"/>
    <x v="8"/>
    <x v="3"/>
    <s v="13bddc208e2f4682972c349499746fd2"/>
    <s v="delivered"/>
    <d v="2018-03-14T09:51:47"/>
    <d v="2018-04-03T22:08:54"/>
    <x v="1"/>
    <n v="74.36"/>
    <x v="2"/>
    <s v="35ebf08a93899d44e756809e11b14754"/>
    <s v="128639473a139ac0f3e5f5ade55873a5"/>
    <n v="15.12"/>
    <n v="22.06"/>
    <x v="30"/>
    <n v="87050"/>
    <s v="maringa"/>
    <s v="PR"/>
    <x v="6"/>
    <x v="0"/>
    <n v="2018"/>
    <x v="8"/>
    <x v="1"/>
    <n v="59.24"/>
    <n v="20.511886574073287"/>
    <n v="1"/>
    <n v="21"/>
  </r>
  <r>
    <s v="fcd51fd65ebb925e95e4874aded9cabe"/>
    <s v="ea27dc06e684b4edf42ed72359531272"/>
    <n v="27285"/>
    <x v="16"/>
    <x v="3"/>
    <s v="1a329557d7819d901a3b2cd102417f30"/>
    <s v="delivered"/>
    <d v="2018-03-04T10:44:52"/>
    <d v="2018-03-19T23:32:02"/>
    <x v="0"/>
    <n v="35.69"/>
    <x v="2"/>
    <s v="35ebf08a93899d44e756809e11b14754"/>
    <s v="128639473a139ac0f3e5f5ade55873a5"/>
    <n v="18.899999999999999"/>
    <n v="16.79"/>
    <x v="30"/>
    <n v="87050"/>
    <s v="maringa"/>
    <s v="PR"/>
    <x v="5"/>
    <x v="1"/>
    <n v="2018"/>
    <x v="8"/>
    <x v="1"/>
    <n v="16.79"/>
    <n v="15.532754629632109"/>
    <n v="1"/>
    <n v="16"/>
  </r>
  <r>
    <s v="28465805729df5da4093b59856fcb2f9"/>
    <s v="da4a9d39ff9a2f9b2e8b916c61a47ece"/>
    <n v="89460"/>
    <x v="235"/>
    <x v="4"/>
    <s v="1c36473b9a0db63449081c0408a96dc8"/>
    <s v="delivered"/>
    <d v="2018-03-17T18:28:58"/>
    <d v="2018-03-28T22:03:33"/>
    <x v="0"/>
    <n v="32.07"/>
    <x v="2"/>
    <s v="35ebf08a93899d44e756809e11b14754"/>
    <s v="128639473a139ac0f3e5f5ade55873a5"/>
    <n v="15.12"/>
    <n v="16.95"/>
    <x v="30"/>
    <n v="87050"/>
    <s v="maringa"/>
    <s v="PR"/>
    <x v="3"/>
    <x v="1"/>
    <n v="2018"/>
    <x v="8"/>
    <x v="1"/>
    <n v="16.950000000000003"/>
    <n v="11.149016203700739"/>
    <n v="1"/>
    <n v="12"/>
  </r>
  <r>
    <s v="f815690ce9f030145547e14a9c544af5"/>
    <s v="9d3be73e208902906c59e9b4c6b793cd"/>
    <n v="38400"/>
    <x v="92"/>
    <x v="6"/>
    <s v="ea9fa4f97dba6807fd178a433ed17032"/>
    <s v="delivered"/>
    <d v="2017-05-28T21:15:32"/>
    <d v="2017-06-06T14:57:40"/>
    <x v="3"/>
    <n v="29.69"/>
    <x v="0"/>
    <s v="35ebf08a93899d44e756809e11b14754"/>
    <s v="128639473a139ac0f3e5f5ade55873a5"/>
    <n v="12.9"/>
    <n v="16.79"/>
    <x v="30"/>
    <n v="87050"/>
    <s v="maringa"/>
    <s v="PR"/>
    <x v="5"/>
    <x v="1"/>
    <n v="2017"/>
    <x v="0"/>
    <x v="0"/>
    <n v="16.79"/>
    <n v="8.7375925925953197"/>
    <n v="1"/>
    <n v="9"/>
  </r>
  <r>
    <s v="526b4f355949a761d3bdb702d6cc3eb5"/>
    <s v="383df1215110c4ddacf028c26442d415"/>
    <n v="8320"/>
    <x v="4"/>
    <x v="0"/>
    <s v="2020bdcbe9edf60fcc9c8a67b9733e2a"/>
    <s v="delivered"/>
    <d v="2018-03-16T14:56:26"/>
    <d v="2018-03-27T17:22:31"/>
    <x v="0"/>
    <n v="28.59"/>
    <x v="2"/>
    <s v="35ebf08a93899d44e756809e11b14754"/>
    <s v="128639473a139ac0f3e5f5ade55873a5"/>
    <n v="15.12"/>
    <n v="13.47"/>
    <x v="30"/>
    <n v="87050"/>
    <s v="maringa"/>
    <s v="PR"/>
    <x v="4"/>
    <x v="0"/>
    <n v="2018"/>
    <x v="8"/>
    <x v="1"/>
    <n v="13.47"/>
    <n v="11.101446759254031"/>
    <n v="1"/>
    <n v="12"/>
  </r>
  <r>
    <s v="27988adec5e98cba7d43e24cd165d5cf"/>
    <s v="a6e5393c3e4bad6306694167e0f224e8"/>
    <n v="22620"/>
    <x v="8"/>
    <x v="3"/>
    <s v="22603fec7e3f3ff128664c52148b0358"/>
    <s v="delivered"/>
    <d v="2018-01-21T17:36:26"/>
    <d v="2018-02-07T00:15:43"/>
    <x v="0"/>
    <n v="35.69"/>
    <x v="0"/>
    <s v="35ebf08a93899d44e756809e11b14754"/>
    <s v="128639473a139ac0f3e5f5ade55873a5"/>
    <n v="18.899999999999999"/>
    <n v="16.79"/>
    <x v="30"/>
    <n v="87050"/>
    <s v="maringa"/>
    <s v="PR"/>
    <x v="5"/>
    <x v="1"/>
    <n v="2018"/>
    <x v="1"/>
    <x v="1"/>
    <n v="16.79"/>
    <n v="16.277280092588626"/>
    <n v="1"/>
    <n v="17"/>
  </r>
  <r>
    <s v="3fae8ef52f0b321ad67be42e3fa8be08"/>
    <s v="a50cc3901be0c3e558bdf9fc876eec70"/>
    <n v="37280"/>
    <x v="1494"/>
    <x v="6"/>
    <s v="daf73a7e8196228eedcdef72c89aaa34"/>
    <s v="delivered"/>
    <d v="2018-03-02T09:34:48"/>
    <d v="2018-03-16T19:22:23"/>
    <x v="0"/>
    <n v="35.69"/>
    <x v="1"/>
    <s v="35ebf08a93899d44e756809e11b14754"/>
    <s v="128639473a139ac0f3e5f5ade55873a5"/>
    <n v="18.899999999999999"/>
    <n v="16.79"/>
    <x v="30"/>
    <n v="87050"/>
    <s v="maringa"/>
    <s v="PR"/>
    <x v="4"/>
    <x v="0"/>
    <n v="2018"/>
    <x v="8"/>
    <x v="1"/>
    <n v="16.79"/>
    <n v="14.408043981478841"/>
    <n v="1"/>
    <n v="15"/>
  </r>
  <r>
    <s v="105a5a1625925a605d7760ad2f26c30d"/>
    <s v="34c1b07921fed52ec2be5d81b827f3c8"/>
    <n v="88160"/>
    <x v="1495"/>
    <x v="4"/>
    <s v="cea0364e8ea12a04f546c4dccc33d293"/>
    <s v="delivered"/>
    <d v="2017-05-25T10:20:03"/>
    <d v="2017-06-12T11:53:03"/>
    <x v="0"/>
    <n v="28"/>
    <x v="2"/>
    <s v="35ebf08a93899d44e756809e11b14754"/>
    <s v="128639473a139ac0f3e5f5ade55873a5"/>
    <n v="12.9"/>
    <n v="15.1"/>
    <x v="30"/>
    <n v="87050"/>
    <s v="maringa"/>
    <s v="PR"/>
    <x v="2"/>
    <x v="0"/>
    <n v="2017"/>
    <x v="0"/>
    <x v="0"/>
    <n v="15.1"/>
    <n v="18.064583333332848"/>
    <n v="1"/>
    <n v="19"/>
  </r>
  <r>
    <s v="07d974be948a5520179bb45d799fa0d1"/>
    <s v="818c5267380dd59eaf5d3caba3623493"/>
    <n v="41600"/>
    <x v="125"/>
    <x v="2"/>
    <s v="3d320afe6c5a89ea025c81254ecfdfae"/>
    <s v="delivered"/>
    <d v="2018-02-25T10:41:14"/>
    <d v="2018-03-13T22:59:42"/>
    <x v="1"/>
    <n v="53.05"/>
    <x v="2"/>
    <s v="35ebf08a93899d44e756809e11b14754"/>
    <s v="128639473a139ac0f3e5f5ade55873a5"/>
    <n v="18.899999999999999"/>
    <n v="34.15"/>
    <x v="30"/>
    <n v="87050"/>
    <s v="maringa"/>
    <s v="PR"/>
    <x v="5"/>
    <x v="1"/>
    <n v="2018"/>
    <x v="2"/>
    <x v="1"/>
    <n v="34.15"/>
    <n v="16.51282407407416"/>
    <n v="1"/>
    <n v="17"/>
  </r>
  <r>
    <s v="ec3ee99a57612737fc00398d2367be24"/>
    <s v="7a058fb903db07aea7cad4ed26301dd1"/>
    <n v="93040"/>
    <x v="35"/>
    <x v="1"/>
    <s v="ea88c2a0257950a370dc5a14925d3871"/>
    <s v="delivered"/>
    <d v="2018-02-26T12:47:29"/>
    <d v="2018-03-15T02:08:25"/>
    <x v="1"/>
    <n v="34"/>
    <x v="2"/>
    <s v="35ebf08a93899d44e756809e11b14754"/>
    <s v="128639473a139ac0f3e5f5ade55873a5"/>
    <n v="18.899999999999999"/>
    <n v="15.1"/>
    <x v="30"/>
    <n v="87050"/>
    <s v="maringa"/>
    <s v="PR"/>
    <x v="1"/>
    <x v="0"/>
    <n v="2018"/>
    <x v="2"/>
    <x v="1"/>
    <n v="15.100000000000001"/>
    <n v="16.556203703701613"/>
    <n v="1"/>
    <n v="17"/>
  </r>
  <r>
    <s v="d5d7f12b19b0b32a56d05d5976865d07"/>
    <s v="371a0992bea52fb535168a131b980165"/>
    <n v="72503"/>
    <x v="27"/>
    <x v="9"/>
    <s v="639136e1c9d70479de8dfa922ad2cf85"/>
    <s v="delivered"/>
    <d v="2018-01-13T15:50:09"/>
    <d v="2018-02-08T12:41:39"/>
    <x v="1"/>
    <n v="44.53"/>
    <x v="2"/>
    <s v="35ebf08a93899d44e756809e11b14754"/>
    <s v="128639473a139ac0f3e5f5ade55873a5"/>
    <n v="18.899999999999999"/>
    <n v="25.63"/>
    <x v="30"/>
    <n v="87050"/>
    <s v="maringa"/>
    <s v="PR"/>
    <x v="3"/>
    <x v="1"/>
    <n v="2018"/>
    <x v="1"/>
    <x v="1"/>
    <n v="25.630000000000003"/>
    <n v="25.869097222224809"/>
    <n v="1"/>
    <n v="26"/>
  </r>
  <r>
    <s v="97ccfffe894ddb0e47cedf509786189f"/>
    <s v="a70f7f3e8d47b1ba38c8069096af384b"/>
    <n v="37476"/>
    <x v="1478"/>
    <x v="6"/>
    <s v="0cbea266e238cccbca8f44662f87c527"/>
    <s v="delivered"/>
    <d v="2018-03-25T12:44:43"/>
    <d v="2018-05-03T17:03:55"/>
    <x v="0"/>
    <n v="80.44"/>
    <x v="3"/>
    <s v="ead3077a141a9c800d6a4bb9d0d415b6"/>
    <s v="b2479f944e1b90cf8a5de1bbfde284d6"/>
    <n v="21.99"/>
    <n v="18.23"/>
    <x v="5"/>
    <n v="14940"/>
    <s v="ibitinga"/>
    <s v="SP"/>
    <x v="5"/>
    <x v="1"/>
    <n v="2018"/>
    <x v="8"/>
    <x v="1"/>
    <n v="58.45"/>
    <n v="39.180000000000291"/>
    <n v="0"/>
    <n v="40"/>
  </r>
  <r>
    <s v="7a19da91886bbecaa488400764cfef6b"/>
    <s v="f72e8cad5b4edaa5553fca06933851a8"/>
    <n v="7176"/>
    <x v="60"/>
    <x v="0"/>
    <s v="48d5f41593d593945092952e824ce2f8"/>
    <s v="delivered"/>
    <d v="2018-05-07T09:28:59"/>
    <d v="2018-05-16T21:26:37"/>
    <x v="0"/>
    <n v="37.78"/>
    <x v="3"/>
    <s v="ead3077a141a9c800d6a4bb9d0d415b6"/>
    <s v="b2479f944e1b90cf8a5de1bbfde284d6"/>
    <n v="24.99"/>
    <n v="12.79"/>
    <x v="5"/>
    <n v="14940"/>
    <s v="ibitinga"/>
    <s v="SP"/>
    <x v="1"/>
    <x v="0"/>
    <n v="2018"/>
    <x v="0"/>
    <x v="0"/>
    <n v="12.790000000000003"/>
    <n v="9.4983564814829151"/>
    <n v="1"/>
    <n v="10"/>
  </r>
  <r>
    <s v="ad3997ef798ba2f1726554913d36bd87"/>
    <s v="cb2e9f3e4b9645e8e13e47075bd16a21"/>
    <n v="60040"/>
    <x v="91"/>
    <x v="16"/>
    <s v="c40180549a3a3bdff8f27b84bfff14ba"/>
    <s v="delivered"/>
    <d v="2018-02-22T13:24:10"/>
    <d v="2018-03-26T22:55:39"/>
    <x v="0"/>
    <n v="47.62"/>
    <x v="3"/>
    <s v="ead3077a141a9c800d6a4bb9d0d415b6"/>
    <s v="b2479f944e1b90cf8a5de1bbfde284d6"/>
    <n v="21.99"/>
    <n v="25.63"/>
    <x v="5"/>
    <n v="14940"/>
    <s v="ibitinga"/>
    <s v="SP"/>
    <x v="2"/>
    <x v="0"/>
    <n v="2018"/>
    <x v="2"/>
    <x v="1"/>
    <n v="25.63"/>
    <n v="32.396863425929041"/>
    <n v="1"/>
    <n v="33"/>
  </r>
  <r>
    <s v="da052c97b9dc9fe34af8e78c7b014301"/>
    <s v="6894b2a8a74e1c7fb9452d0cb861e634"/>
    <n v="76900"/>
    <x v="1496"/>
    <x v="23"/>
    <s v="f269e83a82f64baa3de97c2ebf3358f6"/>
    <s v="delivered"/>
    <d v="2017-12-17T17:30:45"/>
    <d v="2018-01-11T21:59:07"/>
    <x v="0"/>
    <n v="74.069999999999993"/>
    <x v="4"/>
    <s v="7b5d8be0e04080e4c8ee6a7ec2f1f597"/>
    <s v="1025f0e2d44d7041d6cf58b6550e0bfa"/>
    <n v="38.4"/>
    <n v="35.67"/>
    <x v="1"/>
    <n v="3204"/>
    <s v="sao paulo"/>
    <s v="SP"/>
    <x v="5"/>
    <x v="1"/>
    <n v="2017"/>
    <x v="3"/>
    <x v="2"/>
    <n v="35.669999999999995"/>
    <n v="25.186365740737529"/>
    <n v="1"/>
    <n v="26"/>
  </r>
  <r>
    <s v="3bb15be93abf3c2a684d163ba6faaa5b"/>
    <s v="91ffaf5eb7f4bd6a48b07f3546fb7a99"/>
    <n v="65415"/>
    <x v="1413"/>
    <x v="8"/>
    <s v="0c9850b2c179c1ef60d2855e2751d1fa"/>
    <s v="delivered"/>
    <d v="2017-09-04T15:17:11"/>
    <d v="2017-09-18T19:43:06"/>
    <x v="0"/>
    <n v="148.13999999999999"/>
    <x v="2"/>
    <s v="7b5d8be0e04080e4c8ee6a7ec2f1f597"/>
    <s v="1025f0e2d44d7041d6cf58b6550e0bfa"/>
    <n v="38.4"/>
    <n v="35.67"/>
    <x v="1"/>
    <n v="3204"/>
    <s v="sao paulo"/>
    <s v="SP"/>
    <x v="1"/>
    <x v="0"/>
    <n v="2017"/>
    <x v="10"/>
    <x v="3"/>
    <n v="109.73999999999998"/>
    <n v="14.184664351851097"/>
    <n v="1"/>
    <n v="15"/>
  </r>
  <r>
    <s v="a9cade3439281b14f81dbaa4ea56242c"/>
    <s v="b5fc114d1c1bbd091ee62a31110c56d2"/>
    <n v="45655"/>
    <x v="795"/>
    <x v="2"/>
    <s v="402094e1d8f8b5f681f962bc2554345a"/>
    <s v="delivered"/>
    <d v="2017-11-24T20:06:04"/>
    <d v="2017-12-13T20:32:54"/>
    <x v="0"/>
    <n v="152.72"/>
    <x v="1"/>
    <s v="7b5d8be0e04080e4c8ee6a7ec2f1f597"/>
    <s v="1025f0e2d44d7041d6cf58b6550e0bfa"/>
    <n v="32.99"/>
    <n v="10.75"/>
    <x v="1"/>
    <n v="3204"/>
    <s v="sao paulo"/>
    <s v="SP"/>
    <x v="4"/>
    <x v="0"/>
    <n v="2017"/>
    <x v="9"/>
    <x v="2"/>
    <n v="119.72999999999999"/>
    <n v="19.018634259264218"/>
    <n v="1"/>
    <n v="20"/>
  </r>
  <r>
    <s v="a953c3ef4e1493223bb32a525fe2a43d"/>
    <s v="803c530613f5c4ee03502be0d6894de0"/>
    <n v="12236"/>
    <x v="146"/>
    <x v="0"/>
    <s v="1c1898497fc8543e0f31343dc1c31553"/>
    <s v="delivered"/>
    <d v="2018-03-29T15:41:07"/>
    <d v="2018-04-06T18:19:08"/>
    <x v="0"/>
    <n v="131.63999999999999"/>
    <x v="0"/>
    <s v="7b5d8be0e04080e4c8ee6a7ec2f1f597"/>
    <s v="1025f0e2d44d7041d6cf58b6550e0bfa"/>
    <n v="35"/>
    <n v="8.8800000000000008"/>
    <x v="1"/>
    <n v="3204"/>
    <s v="sao paulo"/>
    <s v="SP"/>
    <x v="2"/>
    <x v="0"/>
    <n v="2018"/>
    <x v="8"/>
    <x v="1"/>
    <n v="96.639999999999986"/>
    <n v="8.1097337962928577"/>
    <n v="1"/>
    <n v="9"/>
  </r>
  <r>
    <s v="7942ca8baa666af529e54d8cf200d57b"/>
    <s v="9627e55290c60f562fa06f399ec6b82f"/>
    <n v="30130"/>
    <x v="34"/>
    <x v="6"/>
    <s v="a56f9a0588c3c7aaaa93f193bd7c7cd3"/>
    <s v="delivered"/>
    <d v="2018-03-15T12:40:16"/>
    <d v="2018-03-26T15:04:21"/>
    <x v="1"/>
    <n v="153.96"/>
    <x v="1"/>
    <s v="7b5d8be0e04080e4c8ee6a7ec2f1f597"/>
    <s v="1025f0e2d44d7041d6cf58b6550e0bfa"/>
    <n v="35"/>
    <n v="16.32"/>
    <x v="1"/>
    <n v="3204"/>
    <s v="sao paulo"/>
    <s v="SP"/>
    <x v="2"/>
    <x v="0"/>
    <n v="2018"/>
    <x v="8"/>
    <x v="1"/>
    <n v="118.96000000000001"/>
    <n v="11.100057870367891"/>
    <n v="1"/>
    <n v="12"/>
  </r>
  <r>
    <s v="8124800ff4040590e23ea89b8c4440fd"/>
    <s v="fce236c0b1f1dd6eba0dac49504585fb"/>
    <n v="4362"/>
    <x v="4"/>
    <x v="0"/>
    <s v="30bf87367ed2e63f68bfb5aacdae279b"/>
    <s v="delivered"/>
    <d v="2018-08-11T14:36:54"/>
    <d v="2018-08-14T20:03:31"/>
    <x v="0"/>
    <n v="56.99"/>
    <x v="2"/>
    <s v="ce341595864bee3e380631fc5f61ff06"/>
    <s v="1c129092bf23f28a5930387c980c0dfc"/>
    <n v="47.9"/>
    <n v="9.09"/>
    <x v="5"/>
    <n v="2972"/>
    <s v="sao paulo"/>
    <s v="SP"/>
    <x v="3"/>
    <x v="1"/>
    <n v="2018"/>
    <x v="11"/>
    <x v="3"/>
    <n v="9.0900000000000034"/>
    <n v="3.2268171296309447"/>
    <n v="1"/>
    <n v="4"/>
  </r>
  <r>
    <s v="64fb950e760ec8b0db79154a1fa9c1bf"/>
    <s v="b11b7871c2b8be2d11fab954f58542f2"/>
    <n v="18017"/>
    <x v="22"/>
    <x v="0"/>
    <s v="9defaf92cff22420e4e8ef7784815a55"/>
    <s v="delivered"/>
    <d v="2018-05-11T13:10:51"/>
    <d v="2018-05-21T16:09:55"/>
    <x v="0"/>
    <n v="62.69"/>
    <x v="2"/>
    <s v="cf944645d4ff2a3eed3ae17f641ea861"/>
    <s v="a6fe7de3d16f6149ffe280349a8535a0"/>
    <n v="49.9"/>
    <n v="12.79"/>
    <x v="43"/>
    <n v="14401"/>
    <s v="franca"/>
    <s v="SP"/>
    <x v="4"/>
    <x v="0"/>
    <n v="2018"/>
    <x v="0"/>
    <x v="0"/>
    <n v="12.79"/>
    <n v="10.124351851853135"/>
    <n v="1"/>
    <n v="11"/>
  </r>
  <r>
    <s v="cb6a4950e6710f3b8b3857fe72dea465"/>
    <s v="67ab9445ba8740932e15d488fae4295d"/>
    <n v="11900"/>
    <x v="1338"/>
    <x v="0"/>
    <s v="9fcf372852e7c46001a305a781628069"/>
    <s v="delivered"/>
    <d v="2017-08-12T12:39:39"/>
    <d v="2017-09-08T20:22:32"/>
    <x v="1"/>
    <n v="89.17"/>
    <x v="3"/>
    <s v="a8fe47ad6f852f93cc92c7b408687de3"/>
    <s v="aaed1309374718fdd995ee4c58c9dfcd"/>
    <n v="72.900000000000006"/>
    <n v="16.27"/>
    <x v="6"/>
    <n v="89120"/>
    <s v="timbo"/>
    <s v="SC"/>
    <x v="3"/>
    <x v="1"/>
    <n v="2017"/>
    <x v="11"/>
    <x v="3"/>
    <n v="16.269999999999996"/>
    <n v="27.321446759262471"/>
    <n v="1"/>
    <n v="28"/>
  </r>
  <r>
    <s v="3e6551142018cfa35fe34cc86e790ebf"/>
    <s v="5b2b1ba630515ff8f2d4e426514e1170"/>
    <n v="89202"/>
    <x v="252"/>
    <x v="4"/>
    <s v="0828f00051736863b477ea7277ddda6f"/>
    <s v="delivered"/>
    <d v="2017-09-29T00:47:51"/>
    <d v="2017-10-05T16:52:44"/>
    <x v="0"/>
    <n v="86.56"/>
    <x v="0"/>
    <s v="a8fe47ad6f852f93cc92c7b408687de3"/>
    <s v="aaed1309374718fdd995ee4c58c9dfcd"/>
    <n v="72.900000000000006"/>
    <n v="13.66"/>
    <x v="6"/>
    <n v="89120"/>
    <s v="timbo"/>
    <s v="SC"/>
    <x v="4"/>
    <x v="0"/>
    <n v="2017"/>
    <x v="10"/>
    <x v="3"/>
    <n v="13.659999999999997"/>
    <n v="6.6700578703748761"/>
    <n v="1"/>
    <n v="7"/>
  </r>
  <r>
    <s v="cb544b0c548dbf3e9e52914472d56415"/>
    <s v="f706755df4abce09ff6fcdfadbe76166"/>
    <n v="27940"/>
    <x v="62"/>
    <x v="3"/>
    <s v="0a5d7e24850c68bf00d39bd62a9a45ee"/>
    <s v="delivered"/>
    <d v="2016-10-09T11:43:43"/>
    <d v="2016-10-28T06:07:44"/>
    <x v="0"/>
    <n v="80.25"/>
    <x v="2"/>
    <s v="a8fe47ad6f852f93cc92c7b408687de3"/>
    <s v="aaed1309374718fdd995ee4c58c9dfcd"/>
    <n v="62.9"/>
    <n v="17.350000000000001"/>
    <x v="6"/>
    <n v="89120"/>
    <s v="timbo"/>
    <s v="SC"/>
    <x v="5"/>
    <x v="1"/>
    <n v="2016"/>
    <x v="4"/>
    <x v="2"/>
    <n v="17.350000000000001"/>
    <n v="18.766678240739566"/>
    <n v="1"/>
    <n v="19"/>
  </r>
  <r>
    <s v="cf32c953e3f9c1fe1e99fca3d3dd56d1"/>
    <s v="42daed543c3d0dc96eb236e24c20394d"/>
    <n v="73252"/>
    <x v="27"/>
    <x v="9"/>
    <s v="0ff41d0741d36126966da6f95318918f"/>
    <s v="delivered"/>
    <d v="2017-04-03T15:54:23"/>
    <d v="2017-04-17T10:14:46"/>
    <x v="1"/>
    <n v="92.11"/>
    <x v="0"/>
    <s v="a8fe47ad6f852f93cc92c7b408687de3"/>
    <s v="aaed1309374718fdd995ee4c58c9dfcd"/>
    <n v="72.900000000000006"/>
    <n v="19.21"/>
    <x v="6"/>
    <n v="89120"/>
    <s v="timbo"/>
    <s v="SC"/>
    <x v="1"/>
    <x v="0"/>
    <n v="2017"/>
    <x v="7"/>
    <x v="0"/>
    <n v="19.209999999999994"/>
    <n v="13.764155092590954"/>
    <n v="1"/>
    <n v="14"/>
  </r>
  <r>
    <s v="464475d49052b9317bf74a4d8428466c"/>
    <s v="01512524d623f78040531c0d8e20a772"/>
    <n v="80330"/>
    <x v="139"/>
    <x v="5"/>
    <s v="12e8c054bdee17bfc0fd3d92d8cbda10"/>
    <s v="delivered"/>
    <d v="2017-10-16T01:21:34"/>
    <d v="2017-10-18T22:47:39"/>
    <x v="0"/>
    <n v="89.17"/>
    <x v="4"/>
    <s v="a8fe47ad6f852f93cc92c7b408687de3"/>
    <s v="aaed1309374718fdd995ee4c58c9dfcd"/>
    <n v="72.900000000000006"/>
    <n v="16.27"/>
    <x v="6"/>
    <n v="89120"/>
    <s v="timbo"/>
    <s v="SC"/>
    <x v="1"/>
    <x v="0"/>
    <n v="2017"/>
    <x v="4"/>
    <x v="2"/>
    <n v="16.269999999999996"/>
    <n v="2.8931134259255487"/>
    <n v="1"/>
    <n v="3"/>
  </r>
  <r>
    <s v="635e6841727c22cbb3926856fd4b9ac5"/>
    <s v="eec22f8e7010fbe7984dd05dafa4f583"/>
    <n v="6720"/>
    <x v="249"/>
    <x v="0"/>
    <s v="c4cf72ea58abebc4b3fa344363bb750a"/>
    <s v="delivered"/>
    <d v="2018-02-07T14:32:58"/>
    <d v="2018-02-22T13:38:51"/>
    <x v="0"/>
    <n v="89.17"/>
    <x v="0"/>
    <s v="a8fe47ad6f852f93cc92c7b408687de3"/>
    <s v="aaed1309374718fdd995ee4c58c9dfcd"/>
    <n v="72.900000000000006"/>
    <n v="16.27"/>
    <x v="6"/>
    <n v="89120"/>
    <s v="timbo"/>
    <s v="SC"/>
    <x v="6"/>
    <x v="0"/>
    <n v="2018"/>
    <x v="2"/>
    <x v="1"/>
    <n v="16.269999999999996"/>
    <n v="14.962418981485825"/>
    <n v="1"/>
    <n v="15"/>
  </r>
  <r>
    <s v="f4898a10ff17e1b5df456b2a48322d7e"/>
    <s v="a006883f56b285d0c28eb8e83e005813"/>
    <n v="26255"/>
    <x v="13"/>
    <x v="3"/>
    <s v="193c1dc57175afe8abd16a370d264fcd"/>
    <s v="delivered"/>
    <d v="2017-08-18T03:10:25"/>
    <d v="2017-08-29T22:37:55"/>
    <x v="1"/>
    <n v="90.98"/>
    <x v="2"/>
    <s v="a8fe47ad6f852f93cc92c7b408687de3"/>
    <s v="aaed1309374718fdd995ee4c58c9dfcd"/>
    <n v="72.900000000000006"/>
    <n v="18.079999999999998"/>
    <x v="6"/>
    <n v="89120"/>
    <s v="timbo"/>
    <s v="SC"/>
    <x v="4"/>
    <x v="0"/>
    <n v="2017"/>
    <x v="11"/>
    <x v="3"/>
    <n v="18.079999999999998"/>
    <n v="11.81076388888323"/>
    <n v="1"/>
    <n v="12"/>
  </r>
  <r>
    <s v="bd5367862812e14c7400da5cd1e1b135"/>
    <s v="c81989ee0fd7cd1cfb866a27f8b796b1"/>
    <n v="88330"/>
    <x v="74"/>
    <x v="4"/>
    <s v="01c2c8708930c4fb8ed278dfe7ec93c7"/>
    <s v="delivered"/>
    <d v="2017-11-26T20:19:15"/>
    <d v="2017-11-30T23:29:01"/>
    <x v="0"/>
    <n v="257.43"/>
    <x v="2"/>
    <s v="d2e8130fbec52f5dac0571ea1993f28a"/>
    <s v="f262cbc1c910c83959f849465454ddd3"/>
    <n v="239.99"/>
    <n v="17.440000000000001"/>
    <x v="12"/>
    <n v="3564"/>
    <s v="sao paulo"/>
    <s v="SP"/>
    <x v="5"/>
    <x v="1"/>
    <n v="2017"/>
    <x v="9"/>
    <x v="2"/>
    <n v="17.439999999999998"/>
    <n v="4.1317824074067175"/>
    <n v="1"/>
    <n v="5"/>
  </r>
  <r>
    <s v="0e31c22ff407d2335ed90ee7ad12f2ec"/>
    <s v="568ade92344fb12f2bbe4177bc731cfd"/>
    <n v="13901"/>
    <x v="70"/>
    <x v="0"/>
    <s v="17c9fc03d3e268df0aa30810b0e74e9f"/>
    <s v="delivered"/>
    <d v="2018-01-18T15:15:48"/>
    <d v="2018-01-30T15:18:57"/>
    <x v="0"/>
    <n v="254.01"/>
    <x v="2"/>
    <s v="d2e8130fbec52f5dac0571ea1993f28a"/>
    <s v="f262cbc1c910c83959f849465454ddd3"/>
    <n v="239.99"/>
    <n v="14.02"/>
    <x v="12"/>
    <n v="3564"/>
    <s v="sao paulo"/>
    <s v="SP"/>
    <x v="2"/>
    <x v="0"/>
    <n v="2018"/>
    <x v="1"/>
    <x v="1"/>
    <n v="14.019999999999982"/>
    <n v="12.002187500002037"/>
    <n v="1"/>
    <n v="13"/>
  </r>
  <r>
    <s v="989da0638beadf51d0beab6c810a6272"/>
    <s v="7910975021e70cb7c58983aa83566ca1"/>
    <n v="41830"/>
    <x v="125"/>
    <x v="2"/>
    <s v="d8f468b709cfc1078e9574824a4e16ad"/>
    <s v="delivered"/>
    <d v="2018-01-08T10:41:44"/>
    <d v="2018-01-19T20:23:03"/>
    <x v="0"/>
    <n v="258.24"/>
    <x v="0"/>
    <s v="d2e8130fbec52f5dac0571ea1993f28a"/>
    <s v="f262cbc1c910c83959f849465454ddd3"/>
    <n v="239.99"/>
    <n v="18.25"/>
    <x v="12"/>
    <n v="3564"/>
    <s v="sao paulo"/>
    <s v="SP"/>
    <x v="1"/>
    <x v="0"/>
    <n v="2018"/>
    <x v="1"/>
    <x v="1"/>
    <n v="18.25"/>
    <n v="11.403692129628325"/>
    <n v="1"/>
    <n v="12"/>
  </r>
  <r>
    <s v="1f877cdc5d276445d0bfcedb8731b25a"/>
    <s v="8c60669cfdb4bfa6a73afce497b40e82"/>
    <n v="4617"/>
    <x v="4"/>
    <x v="0"/>
    <s v="0d7d82b22e0c6fdfecb716bb965ef11d"/>
    <s v="delivered"/>
    <d v="2017-12-04T10:54:09"/>
    <d v="2017-12-07T18:22:41"/>
    <x v="0"/>
    <n v="32.68"/>
    <x v="2"/>
    <s v="10d196ec072e2d8382c7ec9c942d7ea8"/>
    <s v="d12c926d74ceff0a90a21184466ce161"/>
    <n v="24.9"/>
    <n v="7.78"/>
    <x v="6"/>
    <n v="2634"/>
    <s v="sao paulo"/>
    <s v="SP"/>
    <x v="1"/>
    <x v="0"/>
    <n v="2017"/>
    <x v="3"/>
    <x v="2"/>
    <n v="7.7800000000000011"/>
    <n v="3.3114814814834972"/>
    <n v="1"/>
    <n v="4"/>
  </r>
  <r>
    <s v="81e881760435735cbc7c5c9861d70b27"/>
    <s v="c9ab680161bc15afe6d2786d53abaf01"/>
    <n v="81650"/>
    <x v="139"/>
    <x v="5"/>
    <s v="b630c986ea5c14749196132407a05589"/>
    <s v="delivered"/>
    <d v="2018-06-28T00:14:31"/>
    <d v="2018-07-04T02:12:43"/>
    <x v="1"/>
    <n v="97.65"/>
    <x v="2"/>
    <s v="9ba0a80d7ee6698a4ff8af48e37ddcbb"/>
    <s v="4e922959ae960d389249c378d1c939f5"/>
    <n v="79"/>
    <n v="18.649999999999999"/>
    <x v="4"/>
    <n v="12327"/>
    <s v="jacarei"/>
    <s v="SP"/>
    <x v="2"/>
    <x v="0"/>
    <n v="2018"/>
    <x v="5"/>
    <x v="0"/>
    <n v="18.650000000000006"/>
    <n v="6.0820833333345945"/>
    <n v="1"/>
    <n v="7"/>
  </r>
  <r>
    <s v="d57dc4003cdf3d2229ca20d76b889075"/>
    <s v="58e9485906911afb2517d118f44b9195"/>
    <n v="44930"/>
    <x v="1497"/>
    <x v="2"/>
    <s v="01c2d2ffe8349c5eef0ab33e8ff1f41c"/>
    <s v="delivered"/>
    <d v="2017-10-10T09:49:31"/>
    <d v="2017-11-07T14:43:08"/>
    <x v="0"/>
    <n v="87.84"/>
    <x v="0"/>
    <s v="4a300735bc293723103db0d0c1bc1585"/>
    <s v="6f892e20a171e98efe17fdb971ff319b"/>
    <n v="70.900000000000006"/>
    <n v="16.940000000000001"/>
    <x v="18"/>
    <n v="8270"/>
    <s v="sao paulo"/>
    <s v="SP"/>
    <x v="0"/>
    <x v="0"/>
    <n v="2017"/>
    <x v="4"/>
    <x v="2"/>
    <n v="16.939999999999998"/>
    <n v="28.203900462962338"/>
    <n v="1"/>
    <n v="29"/>
  </r>
  <r>
    <s v="16c1bb03adb08d986a62093823959ec6"/>
    <s v="22c84aa3c94faa9b0533e5b95f440d57"/>
    <n v="37890"/>
    <x v="1476"/>
    <x v="6"/>
    <s v="02881d166b44a823fd6947e715dfa5e4"/>
    <s v="delivered"/>
    <d v="2017-09-29T12:31:46"/>
    <d v="2017-10-10T18:59:41"/>
    <x v="1"/>
    <n v="86.15"/>
    <x v="2"/>
    <s v="4a300735bc293723103db0d0c1bc1585"/>
    <s v="6f892e20a171e98efe17fdb971ff319b"/>
    <n v="70.900000000000006"/>
    <n v="15.25"/>
    <x v="18"/>
    <n v="8270"/>
    <s v="sao paulo"/>
    <s v="SP"/>
    <x v="4"/>
    <x v="0"/>
    <n v="2017"/>
    <x v="10"/>
    <x v="3"/>
    <n v="15.25"/>
    <n v="11.269386574072996"/>
    <n v="1"/>
    <n v="12"/>
  </r>
  <r>
    <s v="804751ae168c4c4d6d5178553e544300"/>
    <s v="64970391496ff28e4fd847493f589287"/>
    <n v="42700"/>
    <x v="263"/>
    <x v="2"/>
    <s v="217fa08ee792f84b2a3b3a84ee263b0e"/>
    <s v="delivered"/>
    <d v="2017-09-26T00:51:00"/>
    <d v="2017-10-28T15:35:59"/>
    <x v="0"/>
    <n v="86.84"/>
    <x v="2"/>
    <s v="4a300735bc293723103db0d0c1bc1585"/>
    <s v="6f892e20a171e98efe17fdb971ff319b"/>
    <n v="70.900000000000006"/>
    <n v="15.94"/>
    <x v="18"/>
    <n v="8270"/>
    <s v="sao paulo"/>
    <s v="SP"/>
    <x v="0"/>
    <x v="0"/>
    <n v="2017"/>
    <x v="10"/>
    <x v="3"/>
    <n v="15.939999999999998"/>
    <n v="32.614571759258979"/>
    <n v="1"/>
    <n v="33"/>
  </r>
  <r>
    <s v="bef22d3d96d9fde94ddcb3e94bd692c5"/>
    <s v="2255f2032f5376177c2b40499c881c84"/>
    <n v="48730"/>
    <x v="1098"/>
    <x v="2"/>
    <s v="9a4742a473129e5a7814d5319bae3092"/>
    <s v="delivered"/>
    <d v="2017-10-11T15:51:34"/>
    <d v="2017-10-31T17:25:47"/>
    <x v="0"/>
    <n v="87.84"/>
    <x v="0"/>
    <s v="4a300735bc293723103db0d0c1bc1585"/>
    <s v="6f892e20a171e98efe17fdb971ff319b"/>
    <n v="70.900000000000006"/>
    <n v="16.940000000000001"/>
    <x v="18"/>
    <n v="8270"/>
    <s v="sao paulo"/>
    <s v="SP"/>
    <x v="6"/>
    <x v="0"/>
    <n v="2017"/>
    <x v="4"/>
    <x v="2"/>
    <n v="16.939999999999998"/>
    <n v="20.065428240741312"/>
    <n v="1"/>
    <n v="21"/>
  </r>
  <r>
    <s v="1b5db70f5a471093cb88e558bdee77ae"/>
    <s v="f959005f36821cbef469aae18e5ea78d"/>
    <n v="22430"/>
    <x v="8"/>
    <x v="3"/>
    <s v="9e8835f613d3d61b5c4aeae2550b893a"/>
    <s v="delivered"/>
    <d v="2017-10-18T16:42:42"/>
    <d v="2017-10-31T21:47:42"/>
    <x v="0"/>
    <n v="85.15"/>
    <x v="0"/>
    <s v="4a300735bc293723103db0d0c1bc1585"/>
    <s v="6f892e20a171e98efe17fdb971ff319b"/>
    <n v="70.900000000000006"/>
    <n v="14.25"/>
    <x v="18"/>
    <n v="8270"/>
    <s v="sao paulo"/>
    <s v="SP"/>
    <x v="6"/>
    <x v="0"/>
    <n v="2017"/>
    <x v="4"/>
    <x v="2"/>
    <n v="14.25"/>
    <n v="13.211805555554747"/>
    <n v="1"/>
    <n v="14"/>
  </r>
  <r>
    <s v="347a3a624ac043af4bc49c2da5b01d95"/>
    <s v="43e626e91409ae19ce7726fe7597681e"/>
    <n v="26510"/>
    <x v="613"/>
    <x v="3"/>
    <s v="12bab4379a646f08ae89ed0561f5481e"/>
    <s v="delivered"/>
    <d v="2017-10-18T19:41:56"/>
    <d v="2017-11-13T21:02:53"/>
    <x v="1"/>
    <n v="85.15"/>
    <x v="5"/>
    <s v="4a300735bc293723103db0d0c1bc1585"/>
    <s v="6f892e20a171e98efe17fdb971ff319b"/>
    <n v="70.900000000000006"/>
    <n v="14.25"/>
    <x v="18"/>
    <n v="8270"/>
    <s v="sao paulo"/>
    <s v="SP"/>
    <x v="6"/>
    <x v="0"/>
    <n v="2017"/>
    <x v="4"/>
    <x v="2"/>
    <n v="14.25"/>
    <n v="26.056215277778392"/>
    <n v="1"/>
    <n v="27"/>
  </r>
  <r>
    <s v="4860f134f8d652b3d93ee94e9d3aa185"/>
    <s v="ada75a4fe78965ba507a043fadb07ce9"/>
    <n v="20940"/>
    <x v="8"/>
    <x v="3"/>
    <s v="32219b8b14d2170cb4d16cf24c5d6025"/>
    <s v="delivered"/>
    <d v="2017-10-18T11:53:15"/>
    <d v="2017-10-31T19:08:42"/>
    <x v="1"/>
    <n v="85.15"/>
    <x v="0"/>
    <s v="4a300735bc293723103db0d0c1bc1585"/>
    <s v="6f892e20a171e98efe17fdb971ff319b"/>
    <n v="70.900000000000006"/>
    <n v="14.25"/>
    <x v="18"/>
    <n v="8270"/>
    <s v="sao paulo"/>
    <s v="SP"/>
    <x v="6"/>
    <x v="0"/>
    <n v="2017"/>
    <x v="4"/>
    <x v="2"/>
    <n v="14.25"/>
    <n v="13.302395833328774"/>
    <n v="1"/>
    <n v="14"/>
  </r>
  <r>
    <s v="61260c512475ab1d7519b332199e8c1d"/>
    <s v="7606dff35bbe8c1d4166e6d77d235a26"/>
    <n v="5626"/>
    <x v="4"/>
    <x v="0"/>
    <s v="3f5a1c29c5881cc9902ed702efbdde45"/>
    <s v="delivered"/>
    <d v="2017-09-10T19:10:22"/>
    <d v="2017-09-19T14:59:20"/>
    <x v="0"/>
    <n v="213.9"/>
    <x v="2"/>
    <s v="05b4647d7e40f280dc06e3d69deaba21"/>
    <s v="272f092de69afedd4d2969440b37f18f"/>
    <n v="35"/>
    <n v="7.78"/>
    <x v="26"/>
    <n v="3265"/>
    <s v="sao paulo"/>
    <s v="SP"/>
    <x v="5"/>
    <x v="1"/>
    <n v="2017"/>
    <x v="10"/>
    <x v="3"/>
    <n v="178.9"/>
    <n v="8.8256712962975143"/>
    <n v="1"/>
    <n v="9"/>
  </r>
  <r>
    <s v="54f4686e731120a05f1b88deebcfd894"/>
    <s v="d9fd5d3e285095887e96c40369cfd588"/>
    <n v="86081"/>
    <x v="226"/>
    <x v="5"/>
    <s v="01c391e962558d0793e8dd8f6bad0999"/>
    <s v="delivered"/>
    <d v="2018-02-26T11:19:59"/>
    <d v="2018-03-14T14:02:50"/>
    <x v="0"/>
    <n v="96.7"/>
    <x v="2"/>
    <s v="e95fb3a80ca294f39de925b6428f3a32"/>
    <s v="d2374cbcbb3ca4ab1086534108cc3ab7"/>
    <n v="78.900000000000006"/>
    <n v="17.8"/>
    <x v="5"/>
    <n v="14940"/>
    <s v="ibitinga"/>
    <s v="SP"/>
    <x v="1"/>
    <x v="0"/>
    <n v="2018"/>
    <x v="2"/>
    <x v="1"/>
    <n v="17.799999999999997"/>
    <n v="16.113090277773154"/>
    <n v="1"/>
    <n v="17"/>
  </r>
  <r>
    <s v="85178563d2e34e21e5daca9362c41d85"/>
    <s v="88e0d24c0b4b092683069c8d9f89ab70"/>
    <n v="60140"/>
    <x v="91"/>
    <x v="16"/>
    <s v="27e4b7566f5f9244634481ca9b048a2f"/>
    <s v="delivered"/>
    <d v="2018-03-04T17:23:24"/>
    <d v="2018-03-26T20:41:42"/>
    <x v="0"/>
    <n v="81.67"/>
    <x v="0"/>
    <s v="92e2d2146e433cd4d1f09a3f8633ead0"/>
    <s v="4a3ca9315b744ce9f8e9374361493884"/>
    <n v="52.9"/>
    <n v="28.77"/>
    <x v="5"/>
    <n v="14940"/>
    <s v="ibitinga"/>
    <s v="SP"/>
    <x v="5"/>
    <x v="1"/>
    <n v="2018"/>
    <x v="8"/>
    <x v="1"/>
    <n v="28.770000000000003"/>
    <n v="22.137708333328192"/>
    <n v="1"/>
    <n v="23"/>
  </r>
  <r>
    <s v="574886d0fe7cfb020253f8bb6dea0c3b"/>
    <s v="cb4ee72e240b40d45a6dbdb918b65e39"/>
    <n v="5026"/>
    <x v="4"/>
    <x v="0"/>
    <s v="323ebc5450e01beac5ad45e926ecf923"/>
    <s v="delivered"/>
    <d v="2017-04-26T15:57:39"/>
    <d v="2017-05-07T09:18:36"/>
    <x v="0"/>
    <n v="80.56"/>
    <x v="2"/>
    <s v="8640f0c0e2d0af93274cad7452f80034"/>
    <s v="01fdefa7697d26ad920e9e0346d4bd1b"/>
    <n v="64.900000000000006"/>
    <n v="15.66"/>
    <x v="19"/>
    <n v="86050"/>
    <s v="londrina"/>
    <s v="PR"/>
    <x v="6"/>
    <x v="0"/>
    <n v="2017"/>
    <x v="7"/>
    <x v="0"/>
    <n v="15.659999999999997"/>
    <n v="10.722881944442634"/>
    <n v="1"/>
    <n v="11"/>
  </r>
  <r>
    <s v="66a1ad480e947477de23aa06e861feb9"/>
    <s v="6e29598e4a23df8fd26eabe98846719d"/>
    <n v="9134"/>
    <x v="26"/>
    <x v="0"/>
    <s v="338d39656f66d84fdf7b2d9b578121bf"/>
    <s v="delivered"/>
    <d v="2017-06-17T16:54:26"/>
    <d v="2017-07-09T13:43:40"/>
    <x v="0"/>
    <n v="81.11"/>
    <x v="4"/>
    <s v="8640f0c0e2d0af93274cad7452f80034"/>
    <s v="01fdefa7697d26ad920e9e0346d4bd1b"/>
    <n v="64.900000000000006"/>
    <n v="16.21"/>
    <x v="19"/>
    <n v="86050"/>
    <s v="londrina"/>
    <s v="PR"/>
    <x v="3"/>
    <x v="1"/>
    <n v="2017"/>
    <x v="5"/>
    <x v="0"/>
    <n v="16.209999999999994"/>
    <n v="21.867523148146574"/>
    <n v="1"/>
    <n v="22"/>
  </r>
  <r>
    <s v="570f691879071b176cf72fd133287711"/>
    <s v="2e71ef0bd6b2e092901c480f193e0602"/>
    <n v="13715"/>
    <x v="1498"/>
    <x v="0"/>
    <s v="01c4766d43d50d892132f7bb04d97300"/>
    <s v="delivered"/>
    <d v="2018-03-22T23:11:17"/>
    <d v="2018-04-04T20:52:56"/>
    <x v="0"/>
    <n v="54.12"/>
    <x v="2"/>
    <s v="639cacc61d50ee82079176b446399376"/>
    <s v="3361277dc30b7cccdb0c286b24219756"/>
    <n v="35.89"/>
    <n v="18.23"/>
    <x v="49"/>
    <n v="87015"/>
    <s v="maringa"/>
    <s v="PR"/>
    <x v="2"/>
    <x v="0"/>
    <n v="2018"/>
    <x v="8"/>
    <x v="1"/>
    <n v="18.229999999999997"/>
    <n v="12.903923611112987"/>
    <n v="1"/>
    <n v="13"/>
  </r>
  <r>
    <s v="6bdf92e9fc8278f946ab67d15ebfe4ff"/>
    <s v="e3b3b57caa0974d93ed5218dde2ff4b3"/>
    <n v="2307"/>
    <x v="4"/>
    <x v="0"/>
    <s v="0822bcde10bb5d023755a71bc8f7797f"/>
    <s v="delivered"/>
    <d v="2018-05-07T23:29:24"/>
    <d v="2018-05-15T20:39:07"/>
    <x v="0"/>
    <n v="1311.46"/>
    <x v="0"/>
    <s v="363a9f5b97bf194da23858be722a7aa5"/>
    <s v="9596c870880d900012f2e8e6e30d06d7"/>
    <n v="990"/>
    <n v="321.45999999999998"/>
    <x v="22"/>
    <n v="37074"/>
    <s v="varginha"/>
    <s v="MG"/>
    <x v="1"/>
    <x v="0"/>
    <n v="2018"/>
    <x v="0"/>
    <x v="0"/>
    <n v="321.46000000000004"/>
    <n v="7.8817476851836545"/>
    <n v="1"/>
    <n v="8"/>
  </r>
  <r>
    <s v="784c407781aa34749a388c9283782b56"/>
    <s v="eca666aec08df69fe31aa9a11d4a3302"/>
    <n v="90670"/>
    <x v="17"/>
    <x v="1"/>
    <s v="bf5fcdf1603bb35d981edec95d3ac6c8"/>
    <s v="delivered"/>
    <d v="2018-06-18T13:18:32"/>
    <d v="2018-06-27T19:46:49"/>
    <x v="0"/>
    <n v="40.270000000000003"/>
    <x v="2"/>
    <s v="a2da86fa759178e9e58e54aa1a144e59"/>
    <s v="ea8482cd71df3c1969d7b9473ff13abc"/>
    <n v="24.99"/>
    <n v="15.28"/>
    <x v="18"/>
    <n v="4160"/>
    <s v="sao paulo"/>
    <s v="SP"/>
    <x v="1"/>
    <x v="0"/>
    <n v="2018"/>
    <x v="5"/>
    <x v="0"/>
    <n v="15.280000000000005"/>
    <n v="9.2696412037039408"/>
    <n v="1"/>
    <n v="10"/>
  </r>
  <r>
    <s v="60d8ab975103138567fe656cf30575f4"/>
    <s v="6109885a87d4541b0677c4d576c2c76f"/>
    <n v="27253"/>
    <x v="16"/>
    <x v="3"/>
    <s v="0509b3b20635c8d54544dc048d95318b"/>
    <s v="delivered"/>
    <d v="2018-06-22T19:08:21"/>
    <d v="2018-07-04T21:48:38"/>
    <x v="0"/>
    <n v="43.27"/>
    <x v="2"/>
    <s v="a2da86fa759178e9e58e54aa1a144e59"/>
    <s v="ea8482cd71df3c1969d7b9473ff13abc"/>
    <n v="24.99"/>
    <n v="18.28"/>
    <x v="18"/>
    <n v="4160"/>
    <s v="sao paulo"/>
    <s v="SP"/>
    <x v="4"/>
    <x v="0"/>
    <n v="2018"/>
    <x v="5"/>
    <x v="0"/>
    <n v="18.280000000000005"/>
    <n v="12.111307870371093"/>
    <n v="1"/>
    <n v="13"/>
  </r>
  <r>
    <s v="7e3721f04862909bc9e85394898019f4"/>
    <s v="09b8764214c6d69d7b1bccf9148f335a"/>
    <n v="89229"/>
    <x v="252"/>
    <x v="4"/>
    <s v="056a21113c096b87e87743862452a7d3"/>
    <s v="delivered"/>
    <d v="2018-06-17T17:08:31"/>
    <d v="2018-06-25T18:04:01"/>
    <x v="0"/>
    <n v="43.27"/>
    <x v="2"/>
    <s v="a2da86fa759178e9e58e54aa1a144e59"/>
    <s v="ea8482cd71df3c1969d7b9473ff13abc"/>
    <n v="24.99"/>
    <n v="18.28"/>
    <x v="18"/>
    <n v="4160"/>
    <s v="sao paulo"/>
    <s v="SP"/>
    <x v="5"/>
    <x v="1"/>
    <n v="2018"/>
    <x v="5"/>
    <x v="0"/>
    <n v="18.280000000000005"/>
    <n v="8.038541666661331"/>
    <n v="1"/>
    <n v="9"/>
  </r>
  <r>
    <s v="f80a53e3f59ba7c4aa9675cbb7ffb67d"/>
    <s v="95a8cc62e51000cc4e68b13edf8bc392"/>
    <n v="97010"/>
    <x v="372"/>
    <x v="1"/>
    <s v="08bc3c916f77ec2affe03716dd076af2"/>
    <s v="delivered"/>
    <d v="2018-06-26T20:58:27"/>
    <d v="2018-07-04T16:02:12"/>
    <x v="0"/>
    <n v="43.27"/>
    <x v="2"/>
    <s v="a2da86fa759178e9e58e54aa1a144e59"/>
    <s v="ea8482cd71df3c1969d7b9473ff13abc"/>
    <n v="24.99"/>
    <n v="18.28"/>
    <x v="18"/>
    <n v="4160"/>
    <s v="sao paulo"/>
    <s v="SP"/>
    <x v="0"/>
    <x v="0"/>
    <n v="2018"/>
    <x v="5"/>
    <x v="0"/>
    <n v="18.280000000000005"/>
    <n v="7.7942708333284827"/>
    <n v="1"/>
    <n v="8"/>
  </r>
  <r>
    <s v="deaca55a21b9248b34e823583f5ddf34"/>
    <s v="6dd5be3b2a4f4f7fe09e81590896fa0e"/>
    <n v="29500"/>
    <x v="121"/>
    <x v="14"/>
    <s v="24566636fd3af9e19494f916e9d72356"/>
    <s v="delivered"/>
    <d v="2018-03-11T10:14:50"/>
    <d v="2018-03-23T15:15:03"/>
    <x v="0"/>
    <n v="43.22"/>
    <x v="2"/>
    <s v="a2da86fa759178e9e58e54aa1a144e59"/>
    <s v="ea8482cd71df3c1969d7b9473ff13abc"/>
    <n v="24.99"/>
    <n v="18.23"/>
    <x v="18"/>
    <n v="4160"/>
    <s v="sao paulo"/>
    <s v="SP"/>
    <x v="5"/>
    <x v="1"/>
    <n v="2018"/>
    <x v="8"/>
    <x v="1"/>
    <n v="18.23"/>
    <n v="12.208483796297514"/>
    <n v="1"/>
    <n v="13"/>
  </r>
  <r>
    <s v="522317a7c2e47ecd17ef8ce59f875217"/>
    <s v="1beba2c8ca11daaba714752169b8470b"/>
    <n v="96740"/>
    <x v="1499"/>
    <x v="1"/>
    <s v="137ff6c1df388f6654474819ce9aacb9"/>
    <s v="delivered"/>
    <d v="2018-05-15T11:53:33"/>
    <d v="2018-05-21T15:05:18"/>
    <x v="0"/>
    <n v="40.22"/>
    <x v="2"/>
    <s v="a2da86fa759178e9e58e54aa1a144e59"/>
    <s v="ea8482cd71df3c1969d7b9473ff13abc"/>
    <n v="24.99"/>
    <n v="15.23"/>
    <x v="18"/>
    <n v="4160"/>
    <s v="sao paulo"/>
    <s v="SP"/>
    <x v="0"/>
    <x v="0"/>
    <n v="2018"/>
    <x v="0"/>
    <x v="0"/>
    <n v="15.23"/>
    <n v="6.133159722223354"/>
    <n v="1"/>
    <n v="7"/>
  </r>
  <r>
    <s v="0c41d3676a3676b647ac6a973f61badc"/>
    <s v="fa59f018cfc7cfcdf9bcf562c8b97d93"/>
    <n v="51030"/>
    <x v="181"/>
    <x v="21"/>
    <s v="40ec3ad4f08944421d76ad879ca56b64"/>
    <s v="delivered"/>
    <d v="2018-07-02T11:33:57"/>
    <d v="2018-07-11T20:21:49"/>
    <x v="1"/>
    <n v="44.08"/>
    <x v="2"/>
    <s v="a2da86fa759178e9e58e54aa1a144e59"/>
    <s v="ea8482cd71df3c1969d7b9473ff13abc"/>
    <n v="24.99"/>
    <n v="19.09"/>
    <x v="18"/>
    <n v="4160"/>
    <s v="sao paulo"/>
    <s v="SP"/>
    <x v="1"/>
    <x v="0"/>
    <n v="2018"/>
    <x v="6"/>
    <x v="3"/>
    <n v="19.09"/>
    <n v="9.3665740740761976"/>
    <n v="1"/>
    <n v="10"/>
  </r>
  <r>
    <s v="24541b677bb53f2a9ce4c5f8adb74284"/>
    <s v="43f9d5ace80c6d3c5c09544bc2fa8484"/>
    <n v="12091"/>
    <x v="135"/>
    <x v="0"/>
    <s v="0ffcc7c4e90436e138f698340e3d0e25"/>
    <s v="delivered"/>
    <d v="2017-11-25T10:02:21"/>
    <d v="2017-12-29T21:29:33"/>
    <x v="0"/>
    <n v="70.91"/>
    <x v="3"/>
    <s v="9bbb425c18528ece663ef2a6ac0096d2"/>
    <s v="1336efc61c316ddf92c899eb817f7cae"/>
    <n v="59"/>
    <n v="11.91"/>
    <x v="17"/>
    <n v="19800"/>
    <s v="assis"/>
    <s v="SP"/>
    <x v="3"/>
    <x v="1"/>
    <n v="2017"/>
    <x v="9"/>
    <x v="2"/>
    <n v="11.909999999999997"/>
    <n v="34.477222222223645"/>
    <n v="1"/>
    <n v="35"/>
  </r>
  <r>
    <s v="99e2b41b1cc2e2779110f22a874e0416"/>
    <s v="5edb5e94dde197f8fd914eec2975b891"/>
    <n v="6543"/>
    <x v="19"/>
    <x v="0"/>
    <s v="01c79ae32ef95b276907d99e83fe57e5"/>
    <s v="delivered"/>
    <d v="2017-05-24T20:08:23"/>
    <d v="2017-05-26T15:31:55"/>
    <x v="2"/>
    <n v="24.68"/>
    <x v="2"/>
    <s v="7344630ca6c1a4917e55f35c729baa7d"/>
    <s v="db4350fd57ae30082dec7acbaacc17f9"/>
    <n v="16.899999999999999"/>
    <n v="7.78"/>
    <x v="18"/>
    <n v="3126"/>
    <s v="sao paulo"/>
    <s v="SP"/>
    <x v="6"/>
    <x v="0"/>
    <n v="2017"/>
    <x v="0"/>
    <x v="0"/>
    <n v="7.7800000000000011"/>
    <n v="1.8080092592572328"/>
    <n v="1"/>
    <n v="2"/>
  </r>
  <r>
    <s v="9d247b3defdf2e777b00fc8f92cc02e5"/>
    <s v="eb109c6a4004ac42b7eed06ffd6848fd"/>
    <n v="20735"/>
    <x v="8"/>
    <x v="3"/>
    <s v="18f8b3e1a7797e67b49cfda3d02896f3"/>
    <s v="delivered"/>
    <d v="2017-05-14T23:54:01"/>
    <d v="2017-05-22T13:52:30"/>
    <x v="0"/>
    <n v="33"/>
    <x v="2"/>
    <s v="7344630ca6c1a4917e55f35c729baa7d"/>
    <s v="db4350fd57ae30082dec7acbaacc17f9"/>
    <n v="18.899999999999999"/>
    <n v="14.1"/>
    <x v="18"/>
    <n v="3126"/>
    <s v="sao paulo"/>
    <s v="SP"/>
    <x v="5"/>
    <x v="1"/>
    <n v="2017"/>
    <x v="0"/>
    <x v="0"/>
    <n v="14.100000000000001"/>
    <n v="7.5822800925961928"/>
    <n v="1"/>
    <n v="8"/>
  </r>
  <r>
    <s v="e957d597f76d275f40a848397fb6c7c3"/>
    <s v="ccc2dbe64dde140fb3dbb127091e50a9"/>
    <n v="9530"/>
    <x v="227"/>
    <x v="0"/>
    <s v="1594012ccc1b0770373ce691d697e5ae"/>
    <s v="delivered"/>
    <d v="2018-04-23T19:05:57"/>
    <d v="2018-04-27T22:08:35"/>
    <x v="0"/>
    <n v="362.17"/>
    <x v="2"/>
    <s v="b6c312bb8b2e0c3ab0a23d207802f82f"/>
    <s v="723cd880edaacdb998898b67c8f9da30"/>
    <n v="330"/>
    <n v="32.17"/>
    <x v="5"/>
    <n v="14940"/>
    <s v="ibitinga"/>
    <s v="SP"/>
    <x v="1"/>
    <x v="0"/>
    <n v="2018"/>
    <x v="7"/>
    <x v="0"/>
    <n v="32.170000000000016"/>
    <n v="4.1268287037019036"/>
    <n v="1"/>
    <n v="5"/>
  </r>
  <r>
    <s v="a75ca30b933e47441e6edf4c990647e4"/>
    <s v="b55b8421b976688d55c90683411ed21d"/>
    <n v="13049"/>
    <x v="9"/>
    <x v="0"/>
    <s v="0796436a57062ff1b4a95616fdf3f2fa"/>
    <s v="delivered"/>
    <d v="2018-08-19T18:34:21"/>
    <d v="2018-08-28T19:36:39"/>
    <x v="0"/>
    <n v="367.45"/>
    <x v="2"/>
    <s v="ea5774e69135147e6f0e1eb593d9b105"/>
    <s v="3d2531eccfbde1d7c8db7a3a12fb267a"/>
    <n v="349.9"/>
    <n v="17.55"/>
    <x v="19"/>
    <n v="31340"/>
    <s v="contagem"/>
    <s v="MG"/>
    <x v="5"/>
    <x v="1"/>
    <n v="2018"/>
    <x v="11"/>
    <x v="3"/>
    <n v="17.550000000000011"/>
    <n v="9.0432638888887595"/>
    <n v="1"/>
    <n v="10"/>
  </r>
  <r>
    <s v="145ff990454414f00ef6c1ea1ba6f60b"/>
    <s v="298a2a12276b2f2ae86d8bc02eadcf07"/>
    <n v="88111"/>
    <x v="247"/>
    <x v="4"/>
    <s v="0f6ce0bef7443fbfd5076ab3abfceaa2"/>
    <s v="delivered"/>
    <d v="2018-06-28T19:08:30"/>
    <d v="2018-07-07T19:15:34"/>
    <x v="0"/>
    <n v="369.28"/>
    <x v="0"/>
    <s v="ea5774e69135147e6f0e1eb593d9b105"/>
    <s v="3d2531eccfbde1d7c8db7a3a12fb267a"/>
    <n v="349.9"/>
    <n v="19.38"/>
    <x v="19"/>
    <n v="31340"/>
    <s v="contagem"/>
    <s v="MG"/>
    <x v="2"/>
    <x v="0"/>
    <n v="2018"/>
    <x v="5"/>
    <x v="0"/>
    <n v="19.379999999999995"/>
    <n v="9.0049074074049713"/>
    <n v="1"/>
    <n v="10"/>
  </r>
  <r>
    <s v="dceaf9dcd20fc507f743eedd7e67ec7d"/>
    <s v="3c58850429894af14a7b8bf6896ce542"/>
    <n v="4474"/>
    <x v="4"/>
    <x v="0"/>
    <s v="b6bcb5bd5e05b11cfde23235152ebc56"/>
    <s v="delivered"/>
    <d v="2018-06-23T09:22:38"/>
    <d v="2018-07-04T19:08:46"/>
    <x v="3"/>
    <n v="367.45"/>
    <x v="2"/>
    <s v="ea5774e69135147e6f0e1eb593d9b105"/>
    <s v="3d2531eccfbde1d7c8db7a3a12fb267a"/>
    <n v="349.9"/>
    <n v="17.55"/>
    <x v="19"/>
    <n v="31340"/>
    <s v="contagem"/>
    <s v="MG"/>
    <x v="3"/>
    <x v="1"/>
    <n v="2018"/>
    <x v="5"/>
    <x v="0"/>
    <n v="17.550000000000011"/>
    <n v="11.407037037039117"/>
    <n v="1"/>
    <n v="12"/>
  </r>
  <r>
    <s v="378b80aaccaaf259cfd1389b968e4bb2"/>
    <s v="19d49f41fb53c169a6ad94ff06b023b1"/>
    <n v="85884"/>
    <x v="28"/>
    <x v="5"/>
    <s v="01c7b08f0c05952ce15edb928bb63d2d"/>
    <s v="delivered"/>
    <d v="2018-04-02T16:59:53"/>
    <d v="2018-04-18T18:56:38"/>
    <x v="0"/>
    <n v="300.99"/>
    <x v="2"/>
    <s v="edd087ed331c3ce178ec3489b9ecf117"/>
    <s v="1bb2bdb95f4841f1bba2c0d2cd83d3c9"/>
    <n v="274.95"/>
    <n v="26.04"/>
    <x v="23"/>
    <n v="1257"/>
    <s v="sao paulo"/>
    <s v="SP"/>
    <x v="1"/>
    <x v="0"/>
    <n v="2018"/>
    <x v="7"/>
    <x v="0"/>
    <n v="26.04000000000002"/>
    <n v="16.081076388887595"/>
    <n v="1"/>
    <n v="17"/>
  </r>
  <r>
    <s v="58c7eca5a1e730d5de52cbf26eb9d3d2"/>
    <s v="bb91ca6a6e46d8044a17b4787aa76be4"/>
    <n v="37410"/>
    <x v="167"/>
    <x v="6"/>
    <s v="13d7a56c8538c342f96bc88730ef2919"/>
    <s v="delivered"/>
    <d v="2018-06-04T18:46:20"/>
    <d v="2018-06-20T17:04:13"/>
    <x v="0"/>
    <n v="302.95"/>
    <x v="2"/>
    <s v="edd087ed331c3ce178ec3489b9ecf117"/>
    <s v="1bb2bdb95f4841f1bba2c0d2cd83d3c9"/>
    <n v="274.95"/>
    <n v="28"/>
    <x v="23"/>
    <n v="1257"/>
    <s v="sao paulo"/>
    <s v="SP"/>
    <x v="1"/>
    <x v="0"/>
    <n v="2018"/>
    <x v="5"/>
    <x v="0"/>
    <n v="28"/>
    <n v="15.929085648152977"/>
    <n v="1"/>
    <n v="16"/>
  </r>
  <r>
    <s v="a89e9e4afe74397b3265aabd5b74d143"/>
    <s v="13171de95e9334fadd9fbf009ed9009c"/>
    <n v="1321"/>
    <x v="4"/>
    <x v="0"/>
    <s v="7e64edc21c29eb4ab27967e6462683b3"/>
    <s v="delivered"/>
    <d v="2018-06-20T16:41:45"/>
    <d v="2018-06-30T00:42:33"/>
    <x v="0"/>
    <n v="289.18"/>
    <x v="2"/>
    <s v="edd087ed331c3ce178ec3489b9ecf117"/>
    <s v="1bb2bdb95f4841f1bba2c0d2cd83d3c9"/>
    <n v="274.95"/>
    <n v="14.23"/>
    <x v="23"/>
    <n v="1257"/>
    <s v="sao paulo"/>
    <s v="SP"/>
    <x v="6"/>
    <x v="0"/>
    <n v="2018"/>
    <x v="5"/>
    <x v="0"/>
    <n v="14.230000000000018"/>
    <n v="9.3338888888902147"/>
    <n v="1"/>
    <n v="10"/>
  </r>
  <r>
    <s v="b9ef1863b949550a997d6e6af47a270c"/>
    <s v="d92b08bde554b678f78dff8ff2c21816"/>
    <n v="14010"/>
    <x v="42"/>
    <x v="0"/>
    <s v="1deb5e48c7ba534c27d83f4a6afea25f"/>
    <s v="delivered"/>
    <d v="2017-12-11T11:46:29"/>
    <d v="2017-12-21T16:14:50"/>
    <x v="0"/>
    <n v="292.5"/>
    <x v="2"/>
    <s v="edd087ed331c3ce178ec3489b9ecf117"/>
    <s v="1bb2bdb95f4841f1bba2c0d2cd83d3c9"/>
    <n v="274.95"/>
    <n v="17.55"/>
    <x v="23"/>
    <n v="1257"/>
    <s v="sao paulo"/>
    <s v="SP"/>
    <x v="1"/>
    <x v="0"/>
    <n v="2017"/>
    <x v="3"/>
    <x v="2"/>
    <n v="17.550000000000011"/>
    <n v="10.186354166660749"/>
    <n v="1"/>
    <n v="11"/>
  </r>
  <r>
    <s v="5591abc9e7f9c644e7e7912aac65b718"/>
    <s v="b57f9033a613c53e899c89a7e61cb211"/>
    <n v="29050"/>
    <x v="384"/>
    <x v="14"/>
    <s v="680c07899bf40cd24cbf3e97b9bd7052"/>
    <s v="delivered"/>
    <d v="2018-01-02T14:48:48"/>
    <d v="2018-01-16T14:57:10"/>
    <x v="0"/>
    <n v="296.36"/>
    <x v="2"/>
    <s v="edd087ed331c3ce178ec3489b9ecf117"/>
    <s v="1bb2bdb95f4841f1bba2c0d2cd83d3c9"/>
    <n v="274.95"/>
    <n v="21.41"/>
    <x v="23"/>
    <n v="1257"/>
    <s v="sao paulo"/>
    <s v="SP"/>
    <x v="0"/>
    <x v="0"/>
    <n v="2018"/>
    <x v="1"/>
    <x v="1"/>
    <n v="21.410000000000025"/>
    <n v="14.005810185182781"/>
    <n v="1"/>
    <n v="15"/>
  </r>
  <r>
    <s v="d0e8197510c87f449b4fd4291ac5f87b"/>
    <s v="b86e8693471a3733aef5cc2ef46bae39"/>
    <n v="15785"/>
    <x v="1500"/>
    <x v="0"/>
    <s v="08b4c8a8808af1f771bd9602e193f9b6"/>
    <s v="delivered"/>
    <d v="2018-01-10T14:04:29"/>
    <d v="2018-01-24T12:43:10"/>
    <x v="0"/>
    <n v="115.44"/>
    <x v="0"/>
    <s v="c93558f621dc5b9277a19f009b83aaaf"/>
    <s v="3fe7120d6257285ac6a3ce7cb071ccec"/>
    <n v="99.99"/>
    <n v="15.45"/>
    <x v="19"/>
    <n v="35044"/>
    <s v="governador valadares"/>
    <s v="MG"/>
    <x v="6"/>
    <x v="0"/>
    <n v="2018"/>
    <x v="1"/>
    <x v="1"/>
    <n v="15.450000000000003"/>
    <n v="13.943530092590663"/>
    <n v="1"/>
    <n v="14"/>
  </r>
  <r>
    <s v="182dc723d820aae1a351f75ab1f53451"/>
    <s v="b5bd39235b4e377d8a64f37f82ed93f0"/>
    <n v="36150"/>
    <x v="1501"/>
    <x v="6"/>
    <s v="158263d44a3e5ae322126338c7776dea"/>
    <s v="delivered"/>
    <d v="2018-01-05T09:35:30"/>
    <d v="2018-01-10T14:20:05"/>
    <x v="0"/>
    <n v="112.82"/>
    <x v="4"/>
    <s v="c93558f621dc5b9277a19f009b83aaaf"/>
    <s v="3fe7120d6257285ac6a3ce7cb071ccec"/>
    <n v="99.99"/>
    <n v="12.83"/>
    <x v="19"/>
    <n v="35044"/>
    <s v="governador valadares"/>
    <s v="MG"/>
    <x v="4"/>
    <x v="0"/>
    <n v="2018"/>
    <x v="1"/>
    <x v="1"/>
    <n v="12.829999999999998"/>
    <n v="5.1976273148175096"/>
    <n v="1"/>
    <n v="6"/>
  </r>
  <r>
    <s v="727d0eda3f67ce09cd6062748b414523"/>
    <s v="140b44f749d9ac6cf2dbcf6dd9a81089"/>
    <n v="4516"/>
    <x v="4"/>
    <x v="0"/>
    <s v="4172088f591c8a42cad3f5ee56f678c8"/>
    <s v="delivered"/>
    <d v="2017-10-16T16:47:23"/>
    <d v="2017-10-20T13:59:59"/>
    <x v="0"/>
    <n v="102.87"/>
    <x v="2"/>
    <s v="83aae8023b8feda53259f63e0ec06390"/>
    <s v="715bbd5ba4e6b74cb0d2f29eb45058b0"/>
    <n v="89.9"/>
    <n v="12.97"/>
    <x v="1"/>
    <n v="13930"/>
    <s v="serra negra"/>
    <s v="SP"/>
    <x v="1"/>
    <x v="0"/>
    <n v="2017"/>
    <x v="4"/>
    <x v="2"/>
    <n v="12.969999999999999"/>
    <n v="3.8837500000008731"/>
    <n v="1"/>
    <n v="4"/>
  </r>
  <r>
    <s v="cf801016b25bee7696b5f84e5c944b34"/>
    <s v="bd27c65e0405e162422cf80ab58aca59"/>
    <n v="25275"/>
    <x v="210"/>
    <x v="3"/>
    <s v="965c963c874eedc47cd261cbe057121b"/>
    <s v="delivered"/>
    <d v="2018-06-16T19:48:05"/>
    <d v="2018-06-27T18:28:25"/>
    <x v="0"/>
    <n v="124.29"/>
    <x v="2"/>
    <s v="83aae8023b8feda53259f63e0ec06390"/>
    <s v="715bbd5ba4e6b74cb0d2f29eb45058b0"/>
    <n v="89.9"/>
    <n v="34.39"/>
    <x v="1"/>
    <n v="13930"/>
    <s v="serra negra"/>
    <s v="SP"/>
    <x v="3"/>
    <x v="1"/>
    <n v="2018"/>
    <x v="5"/>
    <x v="0"/>
    <n v="34.39"/>
    <n v="10.944675925922638"/>
    <n v="1"/>
    <n v="11"/>
  </r>
  <r>
    <s v="5fa2153b4ba64216d026039216f631d3"/>
    <s v="db290f78247374991d100fa8cceb3149"/>
    <n v="7700"/>
    <x v="750"/>
    <x v="0"/>
    <s v="1af215a28c496e6d38edbd01e261f044"/>
    <s v="delivered"/>
    <d v="2018-04-24T15:40:11"/>
    <d v="2018-04-30T21:12:12"/>
    <x v="0"/>
    <n v="104.62"/>
    <x v="2"/>
    <s v="83aae8023b8feda53259f63e0ec06390"/>
    <s v="715bbd5ba4e6b74cb0d2f29eb45058b0"/>
    <n v="89.9"/>
    <n v="14.72"/>
    <x v="1"/>
    <n v="13930"/>
    <s v="serra negra"/>
    <s v="SP"/>
    <x v="0"/>
    <x v="0"/>
    <n v="2018"/>
    <x v="7"/>
    <x v="0"/>
    <n v="14.719999999999999"/>
    <n v="6.2305671296344372"/>
    <n v="1"/>
    <n v="7"/>
  </r>
  <r>
    <s v="02b83a1a2a215c7f7629c8fe41a7cad5"/>
    <s v="8c90ebe331bd64b98d2e2a5ec902aa35"/>
    <n v="5724"/>
    <x v="4"/>
    <x v="0"/>
    <s v="c97b6271a445cec849420383547b34da"/>
    <s v="delivered"/>
    <d v="2018-08-08T20:21:07"/>
    <d v="2018-08-13T15:57:55"/>
    <x v="0"/>
    <n v="108.83"/>
    <x v="2"/>
    <s v="83aae8023b8feda53259f63e0ec06390"/>
    <s v="715bbd5ba4e6b74cb0d2f29eb45058b0"/>
    <n v="89.9"/>
    <n v="18.93"/>
    <x v="1"/>
    <n v="13930"/>
    <s v="serra negra"/>
    <s v="SP"/>
    <x v="6"/>
    <x v="0"/>
    <n v="2018"/>
    <x v="11"/>
    <x v="3"/>
    <n v="18.929999999999993"/>
    <n v="4.8172222222201526"/>
    <n v="1"/>
    <n v="5"/>
  </r>
  <r>
    <s v="8ed1eac4a6e3270d12bc685cd1c5267b"/>
    <s v="42dd498d625fc72826dbf3463fea4d93"/>
    <n v="13572"/>
    <x v="515"/>
    <x v="0"/>
    <s v="267cf5d5f5d44907ac3a107257c47290"/>
    <s v="delivered"/>
    <d v="2018-07-21T12:35:09"/>
    <d v="2018-07-28T20:21:49"/>
    <x v="1"/>
    <n v="108.83"/>
    <x v="2"/>
    <s v="83aae8023b8feda53259f63e0ec06390"/>
    <s v="715bbd5ba4e6b74cb0d2f29eb45058b0"/>
    <n v="89.9"/>
    <n v="18.93"/>
    <x v="1"/>
    <n v="13930"/>
    <s v="serra negra"/>
    <s v="SP"/>
    <x v="3"/>
    <x v="1"/>
    <n v="2018"/>
    <x v="6"/>
    <x v="3"/>
    <n v="18.929999999999993"/>
    <n v="7.3240740740729962"/>
    <n v="1"/>
    <n v="8"/>
  </r>
  <r>
    <s v="6289cf6bd100be2499a029a27b1b5f26"/>
    <s v="72e1dc93036a4285eecdd76ae6465ef8"/>
    <n v="20740"/>
    <x v="8"/>
    <x v="3"/>
    <s v="f175c06d9a1a1c98a7ba8dd83950718f"/>
    <s v="delivered"/>
    <d v="2018-05-16T13:38:49"/>
    <d v="2018-05-28T17:36:45"/>
    <x v="0"/>
    <n v="131.29"/>
    <x v="2"/>
    <s v="83aae8023b8feda53259f63e0ec06390"/>
    <s v="715bbd5ba4e6b74cb0d2f29eb45058b0"/>
    <n v="89.9"/>
    <n v="41.39"/>
    <x v="1"/>
    <n v="13930"/>
    <s v="serra negra"/>
    <s v="SP"/>
    <x v="6"/>
    <x v="0"/>
    <n v="2018"/>
    <x v="0"/>
    <x v="0"/>
    <n v="41.389999999999986"/>
    <n v="12.165231481485534"/>
    <n v="1"/>
    <n v="13"/>
  </r>
  <r>
    <s v="c8eaa92fb78e29a73b98bb005e08a45e"/>
    <s v="d1516068b604e6a0d832ef68714baea1"/>
    <n v="22631"/>
    <x v="8"/>
    <x v="3"/>
    <s v="01c886b4b865797097ab2d051ae30cfd"/>
    <s v="delivered"/>
    <d v="2017-08-09T12:34:24"/>
    <d v="2017-08-24T20:53:46"/>
    <x v="1"/>
    <n v="76.760000000000005"/>
    <x v="2"/>
    <s v="7d50930301709838d8e90dcac5cfaa84"/>
    <s v="9616352088dcf83a7c06637f4ebf1c80"/>
    <n v="59.9"/>
    <n v="16.86"/>
    <x v="6"/>
    <n v="87504"/>
    <s v="umuarama"/>
    <s v="PR"/>
    <x v="6"/>
    <x v="0"/>
    <n v="2017"/>
    <x v="11"/>
    <x v="3"/>
    <n v="16.860000000000007"/>
    <n v="15.346782407410501"/>
    <n v="1"/>
    <n v="16"/>
  </r>
  <r>
    <s v="f374a23494f580eda86c55a7443f6e28"/>
    <s v="c9c2b386068c88ba3b35f6620b25a8f6"/>
    <n v="17060"/>
    <x v="24"/>
    <x v="0"/>
    <s v="07684a430f124ffa76c3415f04fb2ed5"/>
    <s v="delivered"/>
    <d v="2017-07-27T10:29:11"/>
    <d v="2017-08-04T22:27:39"/>
    <x v="1"/>
    <n v="72.45"/>
    <x v="0"/>
    <s v="7d50930301709838d8e90dcac5cfaa84"/>
    <s v="9616352088dcf83a7c06637f4ebf1c80"/>
    <n v="59.9"/>
    <n v="12.55"/>
    <x v="6"/>
    <n v="87504"/>
    <s v="umuarama"/>
    <s v="PR"/>
    <x v="2"/>
    <x v="0"/>
    <n v="2017"/>
    <x v="6"/>
    <x v="3"/>
    <n v="12.550000000000004"/>
    <n v="8.4989351851836545"/>
    <n v="1"/>
    <n v="9"/>
  </r>
  <r>
    <s v="a5d4e10b7ef44fca5d3c946650f13fb1"/>
    <s v="19b5fe52587bedec920941082485f08b"/>
    <n v="20031"/>
    <x v="8"/>
    <x v="3"/>
    <s v="12788af294f51dd5ba2aaed208a45969"/>
    <s v="delivered"/>
    <d v="2017-09-15T10:49:09"/>
    <d v="2017-10-02T21:52:30"/>
    <x v="0"/>
    <n v="77.89"/>
    <x v="2"/>
    <s v="7d50930301709838d8e90dcac5cfaa84"/>
    <s v="9616352088dcf83a7c06637f4ebf1c80"/>
    <n v="59.9"/>
    <n v="17.989999999999998"/>
    <x v="6"/>
    <n v="87504"/>
    <s v="umuarama"/>
    <s v="PR"/>
    <x v="4"/>
    <x v="0"/>
    <n v="2017"/>
    <x v="10"/>
    <x v="3"/>
    <n v="17.990000000000002"/>
    <n v="17.460659722222772"/>
    <n v="1"/>
    <n v="18"/>
  </r>
  <r>
    <s v="d037da3652b6055f3334ce9e9bdaad01"/>
    <s v="fb4066be70ca3889392cd6d718fc5078"/>
    <n v="11020"/>
    <x v="108"/>
    <x v="0"/>
    <s v="08c72944eaad657c973c51fba479d655"/>
    <s v="delivered"/>
    <d v="2018-06-06T14:22:34"/>
    <d v="2018-06-19T21:04:06"/>
    <x v="1"/>
    <n v="74.400000000000006"/>
    <x v="2"/>
    <s v="7d50930301709838d8e90dcac5cfaa84"/>
    <s v="9616352088dcf83a7c06637f4ebf1c80"/>
    <n v="59.9"/>
    <n v="14.5"/>
    <x v="6"/>
    <n v="87504"/>
    <s v="umuarama"/>
    <s v="PR"/>
    <x v="6"/>
    <x v="0"/>
    <n v="2018"/>
    <x v="5"/>
    <x v="0"/>
    <n v="14.500000000000007"/>
    <n v="13.278842592597357"/>
    <n v="1"/>
    <n v="14"/>
  </r>
  <r>
    <s v="471b794b57ffc0697467f641ef88831f"/>
    <s v="5604315f3c3d5a34b7f579718f111da8"/>
    <n v="22780"/>
    <x v="8"/>
    <x v="3"/>
    <s v="f0132f94c77357b3524b93786987c97a"/>
    <s v="delivered"/>
    <d v="2017-07-08T21:43:15"/>
    <d v="2017-07-21T23:23:48"/>
    <x v="0"/>
    <n v="76.760000000000005"/>
    <x v="0"/>
    <s v="7d50930301709838d8e90dcac5cfaa84"/>
    <s v="9616352088dcf83a7c06637f4ebf1c80"/>
    <n v="59.9"/>
    <n v="16.86"/>
    <x v="6"/>
    <n v="87504"/>
    <s v="umuarama"/>
    <s v="PR"/>
    <x v="3"/>
    <x v="1"/>
    <n v="2017"/>
    <x v="6"/>
    <x v="3"/>
    <n v="16.860000000000007"/>
    <n v="13.06982638889167"/>
    <n v="1"/>
    <n v="14"/>
  </r>
  <r>
    <s v="ddd3b9ce8e10bc277c120c9a7bb007ac"/>
    <s v="5aaf768822b756d0cde0c99971f927a3"/>
    <n v="9060"/>
    <x v="26"/>
    <x v="0"/>
    <s v="0e1756f57187e203c6151ebe990fa670"/>
    <s v="delivered"/>
    <d v="2017-09-13T07:29:26"/>
    <d v="2017-09-26T22:20:02"/>
    <x v="0"/>
    <n v="36.729999999999997"/>
    <x v="2"/>
    <s v="7d50930301709838d8e90dcac5cfaa84"/>
    <s v="9616352088dcf83a7c06637f4ebf1c80"/>
    <n v="59.9"/>
    <n v="13.44"/>
    <x v="6"/>
    <n v="87504"/>
    <s v="umuarama"/>
    <s v="PR"/>
    <x v="6"/>
    <x v="0"/>
    <n v="2017"/>
    <x v="10"/>
    <x v="3"/>
    <n v="-23.17"/>
    <n v="13.618472222216951"/>
    <n v="1"/>
    <n v="14"/>
  </r>
  <r>
    <s v="ddd3b9ce8e10bc277c120c9a7bb007ac"/>
    <s v="5aaf768822b756d0cde0c99971f927a3"/>
    <n v="9060"/>
    <x v="26"/>
    <x v="0"/>
    <s v="0e1756f57187e203c6151ebe990fa670"/>
    <s v="delivered"/>
    <d v="2017-09-13T07:29:26"/>
    <d v="2017-09-26T22:20:02"/>
    <x v="0"/>
    <n v="36.61"/>
    <x v="2"/>
    <s v="7d50930301709838d8e90dcac5cfaa84"/>
    <s v="9616352088dcf83a7c06637f4ebf1c80"/>
    <n v="59.9"/>
    <n v="13.44"/>
    <x v="6"/>
    <n v="87504"/>
    <s v="umuarama"/>
    <s v="PR"/>
    <x v="6"/>
    <x v="0"/>
    <n v="2017"/>
    <x v="10"/>
    <x v="3"/>
    <n v="-23.29"/>
    <n v="13.618472222216951"/>
    <n v="0"/>
    <n v="14"/>
  </r>
  <r>
    <s v="95cf8ae225efd25636286e81877d7019"/>
    <s v="be24d004872da8322161a1d5c9485696"/>
    <n v="5202"/>
    <x v="4"/>
    <x v="0"/>
    <s v="0e766fdb8a5d5379df4c5faab13ce762"/>
    <s v="delivered"/>
    <d v="2018-06-03T20:11:16"/>
    <d v="2018-06-13T20:04:11"/>
    <x v="0"/>
    <n v="74.400000000000006"/>
    <x v="2"/>
    <s v="7d50930301709838d8e90dcac5cfaa84"/>
    <s v="9616352088dcf83a7c06637f4ebf1c80"/>
    <n v="59.9"/>
    <n v="14.5"/>
    <x v="6"/>
    <n v="87504"/>
    <s v="umuarama"/>
    <s v="PR"/>
    <x v="5"/>
    <x v="1"/>
    <n v="2018"/>
    <x v="5"/>
    <x v="0"/>
    <n v="14.500000000000007"/>
    <n v="9.995081018518249"/>
    <n v="1"/>
    <n v="10"/>
  </r>
  <r>
    <s v="2e50003890535715c272f3c4aadd86f1"/>
    <s v="c45024325188c80818cb3be815a16753"/>
    <n v="84990"/>
    <x v="1502"/>
    <x v="5"/>
    <s v="0fad42f3bb740701e7c913dcdcffe42c"/>
    <s v="delivered"/>
    <d v="2017-08-16T20:37:48"/>
    <d v="2017-08-28T19:03:35"/>
    <x v="0"/>
    <n v="73.34"/>
    <x v="0"/>
    <s v="7d50930301709838d8e90dcac5cfaa84"/>
    <s v="9616352088dcf83a7c06637f4ebf1c80"/>
    <n v="59.9"/>
    <n v="13.44"/>
    <x v="6"/>
    <n v="87504"/>
    <s v="umuarama"/>
    <s v="PR"/>
    <x v="6"/>
    <x v="0"/>
    <n v="2017"/>
    <x v="11"/>
    <x v="3"/>
    <n v="13.440000000000005"/>
    <n v="11.934571759258688"/>
    <n v="1"/>
    <n v="12"/>
  </r>
  <r>
    <s v="fcf2507b5a716d2700a4b7b342b5bda1"/>
    <s v="283cb910861a29232751c93f3792b246"/>
    <n v="38411"/>
    <x v="92"/>
    <x v="6"/>
    <s v="14f737727f2b0000ca63eb288357c13c"/>
    <s v="delivered"/>
    <d v="2017-07-25T11:16:58"/>
    <d v="2017-08-07T21:26:46"/>
    <x v="0"/>
    <n v="76.760000000000005"/>
    <x v="3"/>
    <s v="7d50930301709838d8e90dcac5cfaa84"/>
    <s v="9616352088dcf83a7c06637f4ebf1c80"/>
    <n v="59.9"/>
    <n v="16.86"/>
    <x v="6"/>
    <n v="87504"/>
    <s v="umuarama"/>
    <s v="PR"/>
    <x v="0"/>
    <x v="0"/>
    <n v="2017"/>
    <x v="6"/>
    <x v="3"/>
    <n v="16.860000000000007"/>
    <n v="13.423472222224518"/>
    <n v="1"/>
    <n v="14"/>
  </r>
  <r>
    <s v="b9c4099472a5bef7382467618860c204"/>
    <s v="c385d47556a4eb5455702572b4cbacad"/>
    <n v="4917"/>
    <x v="4"/>
    <x v="0"/>
    <s v="af665fdb65698c6161b3f5ab956f3d2e"/>
    <s v="delivered"/>
    <d v="2017-08-09T20:19:25"/>
    <d v="2017-08-18T18:59:54"/>
    <x v="1"/>
    <n v="72.45"/>
    <x v="2"/>
    <s v="7d50930301709838d8e90dcac5cfaa84"/>
    <s v="9616352088dcf83a7c06637f4ebf1c80"/>
    <n v="59.9"/>
    <n v="12.55"/>
    <x v="6"/>
    <n v="87504"/>
    <s v="umuarama"/>
    <s v="PR"/>
    <x v="6"/>
    <x v="0"/>
    <n v="2017"/>
    <x v="11"/>
    <x v="3"/>
    <n v="12.550000000000004"/>
    <n v="8.9447800925991032"/>
    <n v="1"/>
    <n v="9"/>
  </r>
  <r>
    <s v="5af04986a0f47f6672a6abf7a0bf2f9b"/>
    <s v="3ac3f3faee1d7b209c198ccda6dbc468"/>
    <n v="86710"/>
    <x v="694"/>
    <x v="5"/>
    <s v="a86ccaef13b7ca889ab8b7076629a748"/>
    <s v="delivered"/>
    <d v="2018-07-09T09:40:23"/>
    <d v="2018-07-13T20:42:51"/>
    <x v="0"/>
    <n v="84.48"/>
    <x v="2"/>
    <s v="7d50930301709838d8e90dcac5cfaa84"/>
    <s v="9616352088dcf83a7c06637f4ebf1c80"/>
    <n v="59.9"/>
    <n v="24.58"/>
    <x v="6"/>
    <n v="87504"/>
    <s v="umuarama"/>
    <s v="PR"/>
    <x v="1"/>
    <x v="0"/>
    <n v="2018"/>
    <x v="6"/>
    <x v="3"/>
    <n v="24.580000000000005"/>
    <n v="4.4600462962989695"/>
    <n v="1"/>
    <n v="5"/>
  </r>
  <r>
    <s v="ddc49820b80baa11c1fd013d27e171fd"/>
    <s v="14aa0f879bc9e1d191221462a5fce802"/>
    <n v="95110"/>
    <x v="118"/>
    <x v="1"/>
    <s v="1d46e93ded8b3ff059abe41e14754362"/>
    <s v="delivered"/>
    <d v="2017-08-23T13:58:50"/>
    <d v="2017-09-04T21:15:12"/>
    <x v="1"/>
    <n v="152.16"/>
    <x v="2"/>
    <s v="7d50930301709838d8e90dcac5cfaa84"/>
    <s v="9616352088dcf83a7c06637f4ebf1c80"/>
    <n v="59.9"/>
    <n v="16.18"/>
    <x v="6"/>
    <n v="87504"/>
    <s v="umuarama"/>
    <s v="PR"/>
    <x v="6"/>
    <x v="0"/>
    <n v="2017"/>
    <x v="11"/>
    <x v="3"/>
    <n v="92.259999999999991"/>
    <n v="12.303032407406135"/>
    <n v="1"/>
    <n v="13"/>
  </r>
  <r>
    <s v="6442504c76c94895e7a26f621fa42b8f"/>
    <s v="b0dce84aef2ab89f466ee4a9c96dbc43"/>
    <n v="12050"/>
    <x v="135"/>
    <x v="0"/>
    <s v="20c87f647466d582c7f188b6dc4c6b14"/>
    <s v="delivered"/>
    <d v="2017-08-18T22:28:41"/>
    <d v="2017-09-04T18:35:35"/>
    <x v="0"/>
    <n v="73.34"/>
    <x v="2"/>
    <s v="7d50930301709838d8e90dcac5cfaa84"/>
    <s v="9616352088dcf83a7c06637f4ebf1c80"/>
    <n v="59.9"/>
    <n v="13.44"/>
    <x v="6"/>
    <n v="87504"/>
    <s v="umuarama"/>
    <s v="PR"/>
    <x v="4"/>
    <x v="0"/>
    <n v="2017"/>
    <x v="11"/>
    <x v="3"/>
    <n v="13.440000000000005"/>
    <n v="16.838125000002037"/>
    <n v="1"/>
    <n v="17"/>
  </r>
  <r>
    <s v="73f2d4ed0762ef9233b1f625bf39d70b"/>
    <s v="97075424b3f4e8e676810323d13c7ea3"/>
    <n v="35430"/>
    <x v="46"/>
    <x v="6"/>
    <s v="23e0d3cb5d2016d74c1d38af47f89fc5"/>
    <s v="delivered"/>
    <d v="2017-09-05T07:48:46"/>
    <d v="2017-09-12T21:11:39"/>
    <x v="0"/>
    <n v="77.89"/>
    <x v="2"/>
    <s v="7d50930301709838d8e90dcac5cfaa84"/>
    <s v="9616352088dcf83a7c06637f4ebf1c80"/>
    <n v="59.9"/>
    <n v="17.989999999999998"/>
    <x v="6"/>
    <n v="87504"/>
    <s v="umuarama"/>
    <s v="PR"/>
    <x v="0"/>
    <x v="0"/>
    <n v="2017"/>
    <x v="10"/>
    <x v="3"/>
    <n v="17.990000000000002"/>
    <n v="7.5575578703719657"/>
    <n v="1"/>
    <n v="8"/>
  </r>
  <r>
    <s v="e39a450cadb501f2123cbf616d8991ac"/>
    <s v="09e8317da2e0d33055376bbba67b65e3"/>
    <n v="15991"/>
    <x v="810"/>
    <x v="0"/>
    <s v="7ba6bafa2332bb4f844e2a2a29946773"/>
    <s v="delivered"/>
    <d v="2017-07-27T13:32:23"/>
    <d v="2017-08-07T19:33:53"/>
    <x v="0"/>
    <n v="72.45"/>
    <x v="0"/>
    <s v="7d50930301709838d8e90dcac5cfaa84"/>
    <s v="9616352088dcf83a7c06637f4ebf1c80"/>
    <n v="59.9"/>
    <n v="12.55"/>
    <x v="6"/>
    <n v="87504"/>
    <s v="umuarama"/>
    <s v="PR"/>
    <x v="2"/>
    <x v="0"/>
    <n v="2017"/>
    <x v="6"/>
    <x v="3"/>
    <n v="12.550000000000004"/>
    <n v="11.251041666662786"/>
    <n v="1"/>
    <n v="12"/>
  </r>
  <r>
    <s v="68551474e6c22db5ce39bb7a37a4157e"/>
    <s v="f322165e01e9fa18f47160e66645ebfd"/>
    <n v="85910"/>
    <x v="86"/>
    <x v="5"/>
    <s v="2a793a414091e9c1721f07d59a3b7c39"/>
    <s v="delivered"/>
    <d v="2017-08-05T18:37:13"/>
    <d v="2017-08-17T18:21:24"/>
    <x v="0"/>
    <n v="72.45"/>
    <x v="0"/>
    <s v="7d50930301709838d8e90dcac5cfaa84"/>
    <s v="9616352088dcf83a7c06637f4ebf1c80"/>
    <n v="59.9"/>
    <n v="12.55"/>
    <x v="6"/>
    <n v="87504"/>
    <s v="umuarama"/>
    <s v="PR"/>
    <x v="3"/>
    <x v="1"/>
    <n v="2017"/>
    <x v="11"/>
    <x v="3"/>
    <n v="12.550000000000004"/>
    <n v="11.989016203704523"/>
    <n v="1"/>
    <n v="12"/>
  </r>
  <r>
    <s v="afef906b644b83715aebac6ff592ee0d"/>
    <s v="16d25bcacd8f60bc19e7da43224f8820"/>
    <n v="22795"/>
    <x v="8"/>
    <x v="3"/>
    <s v="7eb5250ca7b7e2436c5114888c655c1d"/>
    <s v="delivered"/>
    <d v="2018-08-22T10:41:47"/>
    <d v="2018-08-29T20:58:38"/>
    <x v="0"/>
    <n v="35.14"/>
    <x v="2"/>
    <s v="95ed6f297ce9eff502631d01905cbd9e"/>
    <s v="808d4348b916efa08e766ebad39f61eb"/>
    <n v="19.899999999999999"/>
    <n v="15.24"/>
    <x v="13"/>
    <n v="2336"/>
    <s v="sao paulo"/>
    <s v="SP"/>
    <x v="6"/>
    <x v="0"/>
    <n v="2018"/>
    <x v="11"/>
    <x v="3"/>
    <n v="15.240000000000002"/>
    <n v="7.4283680555527098"/>
    <n v="1"/>
    <n v="8"/>
  </r>
  <r>
    <s v="48558a50a7ba1aab61891936d2ca7681"/>
    <s v="42f80af2e6c585667e4eb416859ae153"/>
    <n v="39370"/>
    <x v="1206"/>
    <x v="6"/>
    <s v="20e0101b20700188cadb288126949685"/>
    <s v="delivered"/>
    <d v="2018-01-22T19:22:22"/>
    <d v="2018-02-15T20:08:15"/>
    <x v="0"/>
    <n v="105.56"/>
    <x v="2"/>
    <s v="64d0feb1bcf9c7fe7b5dad3271c10910"/>
    <s v="e5a38146df062edaf55c38afa99e42dc"/>
    <n v="89.18"/>
    <n v="16.38"/>
    <x v="1"/>
    <n v="1233"/>
    <s v="sao paulo"/>
    <s v="SP"/>
    <x v="1"/>
    <x v="0"/>
    <n v="2018"/>
    <x v="1"/>
    <x v="1"/>
    <n v="16.379999999999995"/>
    <n v="24.031863425931078"/>
    <n v="1"/>
    <n v="25"/>
  </r>
  <r>
    <s v="3cc640f13134a74f3bc34b9b0094d412"/>
    <s v="30e4588900a8ceade11dbe60525d107e"/>
    <n v="55400"/>
    <x v="1503"/>
    <x v="21"/>
    <s v="8a49984afb76dae66f3810e1b7093ec4"/>
    <s v="delivered"/>
    <d v="2018-02-15T23:27:21"/>
    <d v="2018-03-14T16:52:13"/>
    <x v="1"/>
    <n v="116.34"/>
    <x v="2"/>
    <s v="64d0feb1bcf9c7fe7b5dad3271c10910"/>
    <s v="e5a38146df062edaf55c38afa99e42dc"/>
    <n v="89.18"/>
    <n v="27.16"/>
    <x v="1"/>
    <n v="1233"/>
    <s v="sao paulo"/>
    <s v="SP"/>
    <x v="2"/>
    <x v="0"/>
    <n v="2018"/>
    <x v="2"/>
    <x v="1"/>
    <n v="27.159999999999997"/>
    <n v="26.725601851852844"/>
    <n v="1"/>
    <n v="27"/>
  </r>
  <r>
    <s v="c4df73f215e54692735130c2e738c177"/>
    <s v="bd8bee2d841f2573c7c4f2d49dfdcaf0"/>
    <n v="6440"/>
    <x v="3"/>
    <x v="0"/>
    <s v="0691840826e5dce3ddfb305ab26bcfab"/>
    <s v="delivered"/>
    <d v="2017-03-10T17:55:31"/>
    <d v="2017-03-21T12:47:55"/>
    <x v="0"/>
    <n v="101.19"/>
    <x v="2"/>
    <s v="64d0feb1bcf9c7fe7b5dad3271c10910"/>
    <s v="e5a38146df062edaf55c38afa99e42dc"/>
    <n v="89.18"/>
    <n v="12.01"/>
    <x v="1"/>
    <n v="1233"/>
    <s v="sao paulo"/>
    <s v="SP"/>
    <x v="4"/>
    <x v="0"/>
    <n v="2017"/>
    <x v="8"/>
    <x v="1"/>
    <n v="12.009999999999991"/>
    <n v="10.786388888889633"/>
    <n v="1"/>
    <n v="11"/>
  </r>
  <r>
    <s v="01cc68904d33964bd2e7bd52d10efe18"/>
    <s v="1d15c4b479b85b74daf5f6742dd3d05d"/>
    <n v="1405"/>
    <x v="4"/>
    <x v="0"/>
    <s v="973f596fdd2295f00754dd37ab7eb684"/>
    <s v="delivered"/>
    <d v="2017-02-06T22:47:03"/>
    <d v="2017-02-15T04:35:01"/>
    <x v="0"/>
    <n v="98.79"/>
    <x v="2"/>
    <s v="64d0feb1bcf9c7fe7b5dad3271c10910"/>
    <s v="e5a38146df062edaf55c38afa99e42dc"/>
    <n v="89.18"/>
    <n v="9.61"/>
    <x v="1"/>
    <n v="1233"/>
    <s v="sao paulo"/>
    <s v="SP"/>
    <x v="1"/>
    <x v="0"/>
    <n v="2017"/>
    <x v="2"/>
    <x v="1"/>
    <n v="9.61"/>
    <n v="8.2416435185150476"/>
    <n v="1"/>
    <n v="9"/>
  </r>
  <r>
    <s v="c358851c04b7a8a4d1940b1f3a316dbc"/>
    <s v="ac9b75702a29fecffab5f975e5f0a630"/>
    <n v="57052"/>
    <x v="155"/>
    <x v="19"/>
    <s v="1c39bf040d6c444d6b306bae83f9f49e"/>
    <s v="delivered"/>
    <d v="2018-03-25T00:35:24"/>
    <d v="2018-04-25T18:28:38"/>
    <x v="1"/>
    <n v="113.93"/>
    <x v="3"/>
    <s v="64d0feb1bcf9c7fe7b5dad3271c10910"/>
    <s v="e5a38146df062edaf55c38afa99e42dc"/>
    <n v="89.18"/>
    <n v="24.75"/>
    <x v="1"/>
    <n v="1233"/>
    <s v="sao paulo"/>
    <s v="SP"/>
    <x v="5"/>
    <x v="1"/>
    <n v="2018"/>
    <x v="8"/>
    <x v="1"/>
    <n v="24.75"/>
    <n v="31.745300925926131"/>
    <n v="1"/>
    <n v="32"/>
  </r>
  <r>
    <s v="12a9f04e1b2cad4b8f510168f31d5663"/>
    <s v="0f2489905219a85efa84d4e6f873367e"/>
    <n v="6449"/>
    <x v="3"/>
    <x v="0"/>
    <s v="01c95de6d0852189b4d6b6d32a3c8e0c"/>
    <s v="delivered"/>
    <d v="2017-08-03T23:13:48"/>
    <d v="2017-08-08T15:49:31"/>
    <x v="0"/>
    <n v="27.77"/>
    <x v="2"/>
    <s v="5bd6493a2d5a384987386f2696bae33d"/>
    <s v="92eb0f42c21942b6552362b9b114707d"/>
    <n v="19.989999999999998"/>
    <n v="7.78"/>
    <x v="18"/>
    <n v="3504"/>
    <s v="sao paulo"/>
    <s v="SP"/>
    <x v="2"/>
    <x v="0"/>
    <n v="2017"/>
    <x v="11"/>
    <x v="3"/>
    <n v="7.7800000000000011"/>
    <n v="4.6914699074040982"/>
    <n v="1"/>
    <n v="5"/>
  </r>
  <r>
    <s v="c3563d85f2d3642472263a25a98d9fc5"/>
    <s v="7937be50771f5a064440463094da5820"/>
    <n v="36700"/>
    <x v="1504"/>
    <x v="6"/>
    <s v="09575d6ffa589cae127ff0e6c1b974ed"/>
    <s v="delivered"/>
    <d v="2018-04-24T14:23:18"/>
    <d v="2018-05-08T22:05:24"/>
    <x v="0"/>
    <n v="33.56"/>
    <x v="3"/>
    <s v="5bd6493a2d5a384987386f2696bae33d"/>
    <s v="92eb0f42c21942b6552362b9b114707d"/>
    <n v="18.98"/>
    <n v="14.58"/>
    <x v="18"/>
    <n v="3504"/>
    <s v="sao paulo"/>
    <s v="SP"/>
    <x v="0"/>
    <x v="0"/>
    <n v="2018"/>
    <x v="7"/>
    <x v="0"/>
    <n v="14.580000000000002"/>
    <n v="14.320902777777519"/>
    <n v="1"/>
    <n v="15"/>
  </r>
  <r>
    <s v="7b889aa673094a3d02825ce67ee7b54b"/>
    <s v="c68fc87e71247306abfec35ecd41ab78"/>
    <n v="86040"/>
    <x v="226"/>
    <x v="5"/>
    <s v="13bad9a229ea7c04888ada5c6c971c28"/>
    <s v="delivered"/>
    <d v="2018-05-07T21:52:03"/>
    <d v="2018-06-01T17:56:46"/>
    <x v="0"/>
    <n v="33.56"/>
    <x v="3"/>
    <s v="5bd6493a2d5a384987386f2696bae33d"/>
    <s v="92eb0f42c21942b6552362b9b114707d"/>
    <n v="18.98"/>
    <n v="14.58"/>
    <x v="18"/>
    <n v="3504"/>
    <s v="sao paulo"/>
    <s v="SP"/>
    <x v="1"/>
    <x v="0"/>
    <n v="2018"/>
    <x v="0"/>
    <x v="0"/>
    <n v="14.580000000000002"/>
    <n v="24.836608796293149"/>
    <n v="1"/>
    <n v="25"/>
  </r>
  <r>
    <s v="fa50e1ab4bfb82d7f1fd7f6f78e6c830"/>
    <s v="c1c6a4e805bf156a629665fac5840280"/>
    <n v="37950"/>
    <x v="1505"/>
    <x v="6"/>
    <s v="6631686db32c17309079cd521afd5a7d"/>
    <s v="delivered"/>
    <d v="2018-02-01T22:52:28"/>
    <d v="2018-02-16T21:42:09"/>
    <x v="0"/>
    <n v="34.08"/>
    <x v="0"/>
    <s v="5bd6493a2d5a384987386f2696bae33d"/>
    <s v="92eb0f42c21942b6552362b9b114707d"/>
    <n v="18.98"/>
    <n v="15.1"/>
    <x v="18"/>
    <n v="3504"/>
    <s v="sao paulo"/>
    <s v="SP"/>
    <x v="2"/>
    <x v="0"/>
    <n v="2018"/>
    <x v="2"/>
    <x v="1"/>
    <n v="15.099999999999998"/>
    <n v="14.951168981482624"/>
    <n v="1"/>
    <n v="15"/>
  </r>
  <r>
    <s v="d2918ca869fa701c882e7971ba725bdd"/>
    <s v="d102bcea6c798fe5ac64221fba31e2ab"/>
    <n v="18074"/>
    <x v="22"/>
    <x v="0"/>
    <s v="24ba7ae4f55da4a0e458233a297d124a"/>
    <s v="delivered"/>
    <d v="2018-05-31T21:45:18"/>
    <d v="2018-06-08T12:54:55"/>
    <x v="0"/>
    <n v="26.37"/>
    <x v="2"/>
    <s v="5bd6493a2d5a384987386f2696bae33d"/>
    <s v="92eb0f42c21942b6552362b9b114707d"/>
    <n v="18.98"/>
    <n v="7.39"/>
    <x v="18"/>
    <n v="3504"/>
    <s v="sao paulo"/>
    <s v="SP"/>
    <x v="2"/>
    <x v="0"/>
    <n v="2018"/>
    <x v="0"/>
    <x v="0"/>
    <n v="7.3900000000000006"/>
    <n v="7.6316782407448045"/>
    <n v="1"/>
    <n v="8"/>
  </r>
  <r>
    <s v="10a28db6b47db45e43477c3ceaa1046a"/>
    <s v="de226a12fac20b56580d731ec8ab8623"/>
    <n v="7120"/>
    <x v="60"/>
    <x v="0"/>
    <s v="21f3d0f22004d8bad479ca281e1f00a2"/>
    <s v="delivered"/>
    <d v="2018-03-08T16:00:52"/>
    <d v="2018-03-20T15:18:53"/>
    <x v="0"/>
    <n v="56.22"/>
    <x v="2"/>
    <s v="6c04f5ced4964898effa486a73d81ca2"/>
    <s v="76d64c4aca3a7baf218bf93ef7fa768d"/>
    <n v="39.9"/>
    <n v="16.32"/>
    <x v="2"/>
    <n v="80215"/>
    <s v="curitiba"/>
    <s v="PR"/>
    <x v="2"/>
    <x v="0"/>
    <n v="2018"/>
    <x v="8"/>
    <x v="1"/>
    <n v="16.32"/>
    <n v="11.970844907409628"/>
    <n v="1"/>
    <n v="12"/>
  </r>
  <r>
    <s v="773ff6d5e61e8c77b8d23f0fcc3eefae"/>
    <s v="3b6fa0b51bed3d94982f9b41f8e280ce"/>
    <n v="18230"/>
    <x v="908"/>
    <x v="0"/>
    <s v="c5ad60266a394a7f574c140c0248ec43"/>
    <s v="delivered"/>
    <d v="2017-04-12T00:35:08"/>
    <d v="2017-04-19T15:41:48"/>
    <x v="0"/>
    <n v="76.05"/>
    <x v="3"/>
    <s v="7d08c685504c66533015d5366856da12"/>
    <s v="1da3aeb70d7989d1e6d9b0e887f97c23"/>
    <n v="64.989999999999995"/>
    <n v="11.06"/>
    <x v="2"/>
    <n v="4265"/>
    <s v="sao paulo"/>
    <s v="SP"/>
    <x v="6"/>
    <x v="0"/>
    <n v="2017"/>
    <x v="7"/>
    <x v="0"/>
    <n v="11.060000000000002"/>
    <n v="7.6296296296277433"/>
    <n v="1"/>
    <n v="8"/>
  </r>
  <r>
    <s v="3b7c59a784c27bda46a00b51d1b2613b"/>
    <s v="7838ad77af2d6440e9a587450c61e5ee"/>
    <n v="9620"/>
    <x v="38"/>
    <x v="0"/>
    <s v="24a79b2260e2a5084dfe1a16ce5e6b3a"/>
    <s v="delivered"/>
    <d v="2017-10-03T12:24:25"/>
    <d v="2017-10-11T12:49:04"/>
    <x v="0"/>
    <n v="73.709999999999994"/>
    <x v="4"/>
    <s v="7d08c685504c66533015d5366856da12"/>
    <s v="1da3aeb70d7989d1e6d9b0e887f97c23"/>
    <n v="64.989999999999995"/>
    <n v="8.7200000000000006"/>
    <x v="2"/>
    <n v="4265"/>
    <s v="sao paulo"/>
    <s v="SP"/>
    <x v="0"/>
    <x v="0"/>
    <n v="2017"/>
    <x v="4"/>
    <x v="2"/>
    <n v="8.7199999999999989"/>
    <n v="8.0171180555553292"/>
    <n v="1"/>
    <n v="9"/>
  </r>
  <r>
    <s v="bdfdc2c56283f7efc3f5a170ca983ce1"/>
    <s v="d607f1defbce29fb3a69ff5e2f9df99a"/>
    <n v="39900"/>
    <x v="952"/>
    <x v="6"/>
    <s v="3d80d12c0beadfcdcf2b4df407112f3f"/>
    <s v="delivered"/>
    <d v="2017-05-06T01:49:49"/>
    <d v="2017-05-16T14:19:01"/>
    <x v="0"/>
    <n v="79.510000000000005"/>
    <x v="0"/>
    <s v="7d08c685504c66533015d5366856da12"/>
    <s v="1da3aeb70d7989d1e6d9b0e887f97c23"/>
    <n v="64.989999999999995"/>
    <n v="14.52"/>
    <x v="2"/>
    <n v="4265"/>
    <s v="sao paulo"/>
    <s v="SP"/>
    <x v="3"/>
    <x v="1"/>
    <n v="2017"/>
    <x v="0"/>
    <x v="0"/>
    <n v="14.52000000000001"/>
    <n v="10.520277777774027"/>
    <n v="1"/>
    <n v="11"/>
  </r>
  <r>
    <s v="089fa4eabdf1694e62e22fc4c5f8fc6c"/>
    <s v="66b11d3157614b5cdfc21b5b083ad0a9"/>
    <n v="29055"/>
    <x v="384"/>
    <x v="14"/>
    <s v="15cdcd219ea658eb94b6630f3224a960"/>
    <s v="delivered"/>
    <d v="2017-07-30T23:59:18"/>
    <d v="2017-08-08T21:08:20"/>
    <x v="0"/>
    <n v="46"/>
    <x v="2"/>
    <s v="84d85a2f13ed52a5f07ce6d1497a397d"/>
    <s v="6edacfd9f9074789dad6d62ba7950b9c"/>
    <n v="31.9"/>
    <n v="14.1"/>
    <x v="1"/>
    <n v="7135"/>
    <s v="guarulhos"/>
    <s v="SP"/>
    <x v="5"/>
    <x v="1"/>
    <n v="2017"/>
    <x v="6"/>
    <x v="3"/>
    <n v="14.100000000000001"/>
    <n v="8.8812731481448282"/>
    <n v="1"/>
    <n v="9"/>
  </r>
  <r>
    <s v="598f0ad85bfe5c15f18b219ad41a2167"/>
    <s v="ec15af4d797ff5fcedebd6f1e9199fed"/>
    <n v="20270"/>
    <x v="8"/>
    <x v="3"/>
    <s v="01c998b70e420ec36563386a4b71c6bc"/>
    <s v="delivered"/>
    <d v="2018-01-23T13:47:46"/>
    <d v="2018-02-14T22:51:23"/>
    <x v="0"/>
    <n v="106.87"/>
    <x v="0"/>
    <s v="ef5c31aee1d5074121a478b14d3eb50e"/>
    <s v="3d871de0142ce09b7081e2b9d1733cb1"/>
    <n v="89"/>
    <n v="17.87"/>
    <x v="17"/>
    <n v="13232"/>
    <s v="campo limpo paulista"/>
    <s v="SP"/>
    <x v="0"/>
    <x v="0"/>
    <n v="2018"/>
    <x v="1"/>
    <x v="1"/>
    <n v="17.870000000000005"/>
    <n v="22.377511574071832"/>
    <n v="1"/>
    <n v="23"/>
  </r>
  <r>
    <s v="7f52f3f969ad5ea4a7b9828b41fe4913"/>
    <s v="65b13de479f7ba879fe089ebd8d53f8a"/>
    <n v="5616"/>
    <x v="4"/>
    <x v="0"/>
    <s v="089099bac717ea03540251a8c02858b6"/>
    <s v="delivered"/>
    <d v="2018-05-09T20:44:52"/>
    <d v="2018-05-16T19:06:07"/>
    <x v="0"/>
    <n v="93.64"/>
    <x v="0"/>
    <s v="ef5c31aee1d5074121a478b14d3eb50e"/>
    <s v="3d871de0142ce09b7081e2b9d1733cb1"/>
    <n v="79"/>
    <n v="14.64"/>
    <x v="17"/>
    <n v="13232"/>
    <s v="campo limpo paulista"/>
    <s v="SP"/>
    <x v="6"/>
    <x v="0"/>
    <n v="2018"/>
    <x v="0"/>
    <x v="0"/>
    <n v="14.64"/>
    <n v="6.9314236111094942"/>
    <n v="1"/>
    <n v="7"/>
  </r>
  <r>
    <s v="31f86490c762d46b158dcee5e60bad98"/>
    <s v="8bb030743faec73539d6f82d8a29d263"/>
    <n v="12227"/>
    <x v="146"/>
    <x v="0"/>
    <s v="1116b4c0d6e3854854c9967dd1453113"/>
    <s v="delivered"/>
    <d v="2018-07-05T12:45:11"/>
    <d v="2018-07-12T17:54:44"/>
    <x v="0"/>
    <n v="101.37"/>
    <x v="2"/>
    <s v="ef5c31aee1d5074121a478b14d3eb50e"/>
    <s v="3d871de0142ce09b7081e2b9d1733cb1"/>
    <n v="79"/>
    <n v="22.37"/>
    <x v="17"/>
    <n v="13232"/>
    <s v="campo limpo paulista"/>
    <s v="SP"/>
    <x v="2"/>
    <x v="0"/>
    <n v="2018"/>
    <x v="6"/>
    <x v="3"/>
    <n v="22.370000000000005"/>
    <n v="7.2149652777807205"/>
    <n v="1"/>
    <n v="8"/>
  </r>
  <r>
    <s v="2d1f6ddb9f55c993ef3f71eec46464fa"/>
    <s v="aa7f5c2ed901ed8a70b55492f7d2b041"/>
    <n v="60851"/>
    <x v="91"/>
    <x v="16"/>
    <s v="1f42f4d540bb667dcd3bde1a50c9e442"/>
    <s v="delivered"/>
    <d v="2018-07-13T14:02:37"/>
    <d v="2018-07-25T19:51:56"/>
    <x v="0"/>
    <n v="115.48"/>
    <x v="3"/>
    <s v="592cc6634d2c783d297effc0b828bc37"/>
    <s v="85044848b1b767db2a4a58526adef4b4"/>
    <n v="95.9"/>
    <n v="19.579999999999998"/>
    <x v="30"/>
    <n v="6018"/>
    <s v="osasco"/>
    <s v="SP"/>
    <x v="4"/>
    <x v="0"/>
    <n v="2018"/>
    <x v="6"/>
    <x v="3"/>
    <n v="19.579999999999998"/>
    <n v="12.242581018523197"/>
    <n v="1"/>
    <n v="13"/>
  </r>
  <r>
    <s v="f452754a165d7476e748b313ee417183"/>
    <s v="97b7080bf7d888f8cc595ec7b5c282be"/>
    <n v="37800"/>
    <x v="1180"/>
    <x v="6"/>
    <s v="2fe14af1d4563c0e76f382bc63c9a245"/>
    <s v="delivered"/>
    <d v="2017-06-22T22:53:54"/>
    <d v="2017-07-10T23:02:50"/>
    <x v="0"/>
    <n v="88.72"/>
    <x v="2"/>
    <s v="3cebb9158a3aa0b3f78ee0f934c9f032"/>
    <s v="7008613ea464bad5cb9b83456e1e6a8f"/>
    <n v="59.9"/>
    <n v="28.82"/>
    <x v="6"/>
    <n v="89460"/>
    <s v="canoinhas"/>
    <s v="SC"/>
    <x v="2"/>
    <x v="0"/>
    <n v="2017"/>
    <x v="5"/>
    <x v="0"/>
    <n v="28.82"/>
    <n v="18.006203703698702"/>
    <n v="1"/>
    <n v="19"/>
  </r>
  <r>
    <s v="e29fe453e172399a65852e679b7a6131"/>
    <s v="43c330d38c136f310dbf14e79b9f8d9d"/>
    <n v="19570"/>
    <x v="1506"/>
    <x v="0"/>
    <s v="0e4947dbfc032a9054b0526c61d37d1f"/>
    <s v="delivered"/>
    <d v="2017-08-03T13:24:03"/>
    <d v="2017-08-14T14:12:28"/>
    <x v="1"/>
    <n v="77.569999999999993"/>
    <x v="2"/>
    <s v="3cebb9158a3aa0b3f78ee0f934c9f032"/>
    <s v="7008613ea464bad5cb9b83456e1e6a8f"/>
    <n v="59.9"/>
    <n v="17.670000000000002"/>
    <x v="6"/>
    <n v="89460"/>
    <s v="canoinhas"/>
    <s v="SC"/>
    <x v="2"/>
    <x v="0"/>
    <n v="2017"/>
    <x v="11"/>
    <x v="3"/>
    <n v="17.669999999999995"/>
    <n v="11.033622685186856"/>
    <n v="1"/>
    <n v="12"/>
  </r>
  <r>
    <s v="f2ff0d9dacfcb09769716880fb94eccc"/>
    <s v="1d6ef3948c8800fd687fbeab2bb7f5e2"/>
    <n v="38550"/>
    <x v="521"/>
    <x v="6"/>
    <s v="85e425a944864c82f7b772da2ac0e2d4"/>
    <s v="delivered"/>
    <d v="2017-11-13T14:19:01"/>
    <d v="2017-11-27T19:04:04"/>
    <x v="1"/>
    <n v="79.56"/>
    <x v="2"/>
    <s v="3cebb9158a3aa0b3f78ee0f934c9f032"/>
    <s v="7008613ea464bad5cb9b83456e1e6a8f"/>
    <n v="59.9"/>
    <n v="19.66"/>
    <x v="6"/>
    <n v="89460"/>
    <s v="canoinhas"/>
    <s v="SC"/>
    <x v="1"/>
    <x v="0"/>
    <n v="2017"/>
    <x v="9"/>
    <x v="2"/>
    <n v="19.660000000000004"/>
    <n v="14.19795138889458"/>
    <n v="1"/>
    <n v="15"/>
  </r>
  <r>
    <s v="25ed0dc24f7c50b87f638e5b368d06ca"/>
    <s v="18694061bb05a1d8d6ea1c14a7c2f912"/>
    <n v="12422"/>
    <x v="404"/>
    <x v="0"/>
    <s v="01cadf993df82ff0e318addbd022f0fe"/>
    <s v="delivered"/>
    <d v="2017-10-15T19:48:23"/>
    <d v="2017-10-23T18:38:59"/>
    <x v="0"/>
    <n v="854.22"/>
    <x v="2"/>
    <s v="8dfb2df51786c583001deb21b4a94080"/>
    <s v="4391ea5c5990502176a1dcda44a2373d"/>
    <n v="398"/>
    <n v="29.11"/>
    <x v="31"/>
    <n v="91910"/>
    <s v="porto alegre"/>
    <s v="RS"/>
    <x v="5"/>
    <x v="1"/>
    <n v="2017"/>
    <x v="4"/>
    <x v="2"/>
    <n v="456.22"/>
    <n v="7.9518055555527098"/>
    <n v="1"/>
    <n v="8"/>
  </r>
  <r>
    <s v="e2e763654987a355699fe26e00edf776"/>
    <s v="46746595e31bcb6d5baeb905b33e1a52"/>
    <n v="1309"/>
    <x v="4"/>
    <x v="0"/>
    <s v="c52439e463e5cd80125600ab8ee93344"/>
    <s v="delivered"/>
    <d v="2018-01-23T16:44:08"/>
    <d v="2018-02-05T18:37:05"/>
    <x v="0"/>
    <n v="145.56"/>
    <x v="2"/>
    <s v="341d85d688ecc3353cf2a968e7ad0dbf"/>
    <s v="620c87c171fb2a6dd6e8bb4dec959fc6"/>
    <n v="129.9"/>
    <n v="15.66"/>
    <x v="19"/>
    <n v="25645"/>
    <s v="petropolis"/>
    <s v="RJ"/>
    <x v="0"/>
    <x v="0"/>
    <n v="2018"/>
    <x v="1"/>
    <x v="1"/>
    <n v="15.659999999999997"/>
    <n v="13.078437500000291"/>
    <n v="1"/>
    <n v="14"/>
  </r>
  <r>
    <s v="60a108918a0ccf4076b95c0614d27870"/>
    <s v="4924386ba057ca5bb978f15e72bdead6"/>
    <n v="31910"/>
    <x v="34"/>
    <x v="6"/>
    <s v="60649d0d9e4157baeb059b34cf7d9b42"/>
    <s v="delivered"/>
    <d v="2018-02-07T09:27:34"/>
    <d v="2018-02-16T09:09:14"/>
    <x v="0"/>
    <n v="145.56"/>
    <x v="2"/>
    <s v="341d85d688ecc3353cf2a968e7ad0dbf"/>
    <s v="620c87c171fb2a6dd6e8bb4dec959fc6"/>
    <n v="129.9"/>
    <n v="15.66"/>
    <x v="19"/>
    <n v="25645"/>
    <s v="petropolis"/>
    <s v="RJ"/>
    <x v="6"/>
    <x v="0"/>
    <n v="2018"/>
    <x v="2"/>
    <x v="1"/>
    <n v="15.659999999999997"/>
    <n v="8.987268518518249"/>
    <n v="1"/>
    <n v="9"/>
  </r>
  <r>
    <s v="6c7a5e32a79b013a97a9f9421fc18349"/>
    <s v="1aadf4a9e0a37b068ca29e210986aca8"/>
    <n v="86050"/>
    <x v="226"/>
    <x v="5"/>
    <s v="080d1460c228aebf236ed5800edce044"/>
    <s v="delivered"/>
    <d v="2017-12-22T12:38:56"/>
    <d v="2017-12-27T20:13:39"/>
    <x v="0"/>
    <n v="115.35"/>
    <x v="2"/>
    <s v="341d85d688ecc3353cf2a968e7ad0dbf"/>
    <s v="620c87c171fb2a6dd6e8bb4dec959fc6"/>
    <n v="99.9"/>
    <n v="15.45"/>
    <x v="19"/>
    <n v="25645"/>
    <s v="petropolis"/>
    <s v="RJ"/>
    <x v="4"/>
    <x v="0"/>
    <n v="2017"/>
    <x v="3"/>
    <x v="2"/>
    <n v="15.449999999999989"/>
    <n v="5.3157754629646661"/>
    <n v="1"/>
    <n v="6"/>
  </r>
  <r>
    <s v="235efb83cffa6226bb1e9083ebde2a6d"/>
    <s v="a1d88ad487531e70919ce579fae6df6f"/>
    <n v="37545"/>
    <x v="1166"/>
    <x v="6"/>
    <s v="0d7fc3fc1f6267e80691b89236b7433c"/>
    <s v="delivered"/>
    <d v="2018-02-04T13:19:56"/>
    <d v="2018-02-14T15:52:23"/>
    <x v="0"/>
    <n v="145.56"/>
    <x v="2"/>
    <s v="341d85d688ecc3353cf2a968e7ad0dbf"/>
    <s v="620c87c171fb2a6dd6e8bb4dec959fc6"/>
    <n v="129.9"/>
    <n v="15.66"/>
    <x v="19"/>
    <n v="25645"/>
    <s v="petropolis"/>
    <s v="RJ"/>
    <x v="5"/>
    <x v="1"/>
    <n v="2018"/>
    <x v="2"/>
    <x v="1"/>
    <n v="15.659999999999997"/>
    <n v="10.105868055550673"/>
    <n v="1"/>
    <n v="11"/>
  </r>
  <r>
    <s v="bbf19f753671013db6812d683007ab28"/>
    <s v="5194eaa04f2286e9661511c7464a6d77"/>
    <n v="39402"/>
    <x v="536"/>
    <x v="6"/>
    <s v="0ea6fb65c44f0a557e7ee0dc86d66c04"/>
    <s v="delivered"/>
    <d v="2018-03-04T23:50:40"/>
    <d v="2018-04-04T19:17:30"/>
    <x v="0"/>
    <n v="135.49"/>
    <x v="4"/>
    <s v="341d85d688ecc3353cf2a968e7ad0dbf"/>
    <s v="620c87c171fb2a6dd6e8bb4dec959fc6"/>
    <n v="119.9"/>
    <n v="15.59"/>
    <x v="19"/>
    <n v="25645"/>
    <s v="petropolis"/>
    <s v="RJ"/>
    <x v="5"/>
    <x v="1"/>
    <n v="2018"/>
    <x v="8"/>
    <x v="1"/>
    <n v="15.590000000000003"/>
    <n v="30.810300925928459"/>
    <n v="1"/>
    <n v="31"/>
  </r>
  <r>
    <s v="44e70d6accb4fa0246075d5b92350113"/>
    <s v="370f54b7e98dc8ba4cf2b0cfb96ab01d"/>
    <n v="2033"/>
    <x v="4"/>
    <x v="0"/>
    <s v="c8edbac1d727757b8d8a2fc13303d040"/>
    <s v="delivered"/>
    <d v="2018-02-23T14:09:39"/>
    <d v="2018-03-07T18:26:40"/>
    <x v="1"/>
    <n v="145.56"/>
    <x v="2"/>
    <s v="341d85d688ecc3353cf2a968e7ad0dbf"/>
    <s v="620c87c171fb2a6dd6e8bb4dec959fc6"/>
    <n v="129.9"/>
    <n v="15.66"/>
    <x v="19"/>
    <n v="25645"/>
    <s v="petropolis"/>
    <s v="RJ"/>
    <x v="4"/>
    <x v="0"/>
    <n v="2018"/>
    <x v="2"/>
    <x v="1"/>
    <n v="15.659999999999997"/>
    <n v="12.178483796298678"/>
    <n v="1"/>
    <n v="13"/>
  </r>
  <r>
    <s v="b4723aaa1b0372ec3faa788d944a1e82"/>
    <s v="08857f0c2773c0834c299cecba198500"/>
    <n v="9780"/>
    <x v="38"/>
    <x v="0"/>
    <s v="1cdbaaa0377025fdc1847dd3619f88db"/>
    <s v="delivered"/>
    <d v="2018-03-02T21:53:30"/>
    <d v="2018-03-26T18:05:49"/>
    <x v="0"/>
    <n v="135.49"/>
    <x v="4"/>
    <s v="341d85d688ecc3353cf2a968e7ad0dbf"/>
    <s v="620c87c171fb2a6dd6e8bb4dec959fc6"/>
    <n v="119.9"/>
    <n v="15.59"/>
    <x v="19"/>
    <n v="25645"/>
    <s v="petropolis"/>
    <s v="RJ"/>
    <x v="4"/>
    <x v="0"/>
    <n v="2018"/>
    <x v="8"/>
    <x v="1"/>
    <n v="15.590000000000003"/>
    <n v="23.841886574075033"/>
    <n v="1"/>
    <n v="24"/>
  </r>
  <r>
    <s v="6d67d2bbd339e5ce434c5bcf85bd654b"/>
    <s v="6143af65fa3b3ba78098b7117ef00d23"/>
    <n v="72425"/>
    <x v="27"/>
    <x v="9"/>
    <s v="ef1470cc5437e2d2d5e2ad587712a406"/>
    <s v="delivered"/>
    <d v="2018-06-21T20:23:43"/>
    <d v="2018-06-30T01:16:29"/>
    <x v="0"/>
    <n v="138.84"/>
    <x v="0"/>
    <s v="341d85d688ecc3353cf2a968e7ad0dbf"/>
    <s v="620c87c171fb2a6dd6e8bb4dec959fc6"/>
    <n v="119.9"/>
    <n v="18.940000000000001"/>
    <x v="19"/>
    <n v="25645"/>
    <s v="petropolis"/>
    <s v="RJ"/>
    <x v="2"/>
    <x v="0"/>
    <n v="2018"/>
    <x v="5"/>
    <x v="0"/>
    <n v="18.939999999999998"/>
    <n v="8.2033101851848187"/>
    <n v="1"/>
    <n v="9"/>
  </r>
  <r>
    <s v="281ee594bffc396fbc1f1237ce201957"/>
    <s v="a1fecfb758d0897a9ebb83c5998f4d32"/>
    <n v="74593"/>
    <x v="148"/>
    <x v="10"/>
    <s v="3e9933bf292ae1d5b09f1fed31163522"/>
    <s v="delivered"/>
    <d v="2018-02-24T23:16:26"/>
    <d v="2018-04-19T16:35:30"/>
    <x v="0"/>
    <n v="147.25"/>
    <x v="3"/>
    <s v="341d85d688ecc3353cf2a968e7ad0dbf"/>
    <s v="620c87c171fb2a6dd6e8bb4dec959fc6"/>
    <n v="129.9"/>
    <n v="17.350000000000001"/>
    <x v="19"/>
    <n v="25645"/>
    <s v="petropolis"/>
    <s v="RJ"/>
    <x v="3"/>
    <x v="1"/>
    <n v="2018"/>
    <x v="2"/>
    <x v="1"/>
    <n v="17.349999999999994"/>
    <n v="53.721574074072123"/>
    <n v="1"/>
    <n v="54"/>
  </r>
  <r>
    <s v="956cc3292d13bea359eaf6683f410bf6"/>
    <s v="b4a2566d92e7d3dd3e4b5dd74f970824"/>
    <n v="16401"/>
    <x v="389"/>
    <x v="0"/>
    <s v="085505e898297808653c70305ae11f47"/>
    <s v="delivered"/>
    <d v="2018-01-24T12:33:01"/>
    <d v="2018-02-07T09:39:23"/>
    <x v="0"/>
    <n v="597.79"/>
    <x v="2"/>
    <s v="86332b1229c41aeb4ab9d85472de3ed9"/>
    <s v="8ab42aa58097fd4668d60cc648225d5f"/>
    <n v="260"/>
    <n v="30.96"/>
    <x v="5"/>
    <n v="74150"/>
    <s v="goiania"/>
    <s v="GO"/>
    <x v="6"/>
    <x v="0"/>
    <n v="2018"/>
    <x v="1"/>
    <x v="1"/>
    <n v="337.78999999999996"/>
    <n v="13.879421296296641"/>
    <n v="1"/>
    <n v="14"/>
  </r>
  <r>
    <s v="3f6ede29d4c69cd3316d2035b6cec1fb"/>
    <s v="7a380cb5434e6b6b5b37d45bb99dbe8a"/>
    <n v="9890"/>
    <x v="38"/>
    <x v="0"/>
    <s v="23c0fb66f3afa483b302cc740b14f17b"/>
    <s v="delivered"/>
    <d v="2018-05-16T23:45:47"/>
    <d v="2018-05-21T13:48:28"/>
    <x v="1"/>
    <n v="247.69"/>
    <x v="2"/>
    <s v="727017cd91a0361b8ae4cfcff15e9682"/>
    <s v="3785b653b1b82de85ab47dd139938091"/>
    <n v="88"/>
    <n v="17.350000000000001"/>
    <x v="10"/>
    <n v="85640"/>
    <s v="ampere"/>
    <s v="PR"/>
    <x v="6"/>
    <x v="0"/>
    <n v="2018"/>
    <x v="0"/>
    <x v="0"/>
    <n v="159.69"/>
    <n v="4.5851967592607252"/>
    <n v="1"/>
    <n v="5"/>
  </r>
  <r>
    <s v="3f6ede29d4c69cd3316d2035b6cec1fb"/>
    <s v="7a380cb5434e6b6b5b37d45bb99dbe8a"/>
    <n v="9890"/>
    <x v="38"/>
    <x v="0"/>
    <s v="23c0fb66f3afa483b302cc740b14f17b"/>
    <s v="delivered"/>
    <d v="2018-05-16T23:45:47"/>
    <d v="2018-05-21T13:48:28"/>
    <x v="1"/>
    <n v="247.69"/>
    <x v="2"/>
    <s v="44b63b148b673cb9a06672f06683b9b4"/>
    <s v="a673821011d0cec28146ea42f5ab767f"/>
    <n v="124.99"/>
    <n v="17.350000000000001"/>
    <x v="5"/>
    <n v="3809"/>
    <s v="sao paulo"/>
    <s v="SP"/>
    <x v="6"/>
    <x v="0"/>
    <n v="2018"/>
    <x v="0"/>
    <x v="0"/>
    <n v="122.7"/>
    <n v="4.5851967592607252"/>
    <n v="0"/>
    <n v="5"/>
  </r>
  <r>
    <s v="03a5dc88300acdc63c40c0fcb54799ec"/>
    <s v="899e389a3cbc0dce0d5df23b9b64679c"/>
    <n v="74911"/>
    <x v="416"/>
    <x v="10"/>
    <s v="36a6432a0a4312955a3e57af99e83b80"/>
    <s v="delivered"/>
    <d v="2018-08-22T00:07:15"/>
    <d v="2018-08-28T15:03:35"/>
    <x v="0"/>
    <n v="60.31"/>
    <x v="2"/>
    <s v="56a5da29b4975931b470aa9d61ced8d3"/>
    <s v="1d4587203296c8f4ad134dc286fa6db0"/>
    <n v="44.9"/>
    <n v="15.41"/>
    <x v="24"/>
    <n v="5101"/>
    <s v="sao paulo"/>
    <s v="SP"/>
    <x v="6"/>
    <x v="0"/>
    <n v="2018"/>
    <x v="11"/>
    <x v="3"/>
    <n v="15.410000000000004"/>
    <n v="6.622453703705105"/>
    <n v="1"/>
    <n v="7"/>
  </r>
  <r>
    <s v="3cc3c3ea6a8bb392816f4c4bdf12c5a5"/>
    <s v="d754dd2be3a03a3306351df92361429b"/>
    <n v="18090"/>
    <x v="22"/>
    <x v="0"/>
    <s v="01cc71a8154340ae61126b5ee9b48fef"/>
    <s v="delivered"/>
    <d v="2018-06-06T21:06:18"/>
    <d v="2018-06-11T19:12:53"/>
    <x v="0"/>
    <n v="53.54"/>
    <x v="0"/>
    <s v="bb42f37fc3d9130e4a4339d24a47dd7c"/>
    <s v="da8622b14eb17ae2831f4ac5b9dab84a"/>
    <n v="44.9"/>
    <n v="8.64"/>
    <x v="5"/>
    <n v="13405"/>
    <s v="piracicaba"/>
    <s v="SP"/>
    <x v="6"/>
    <x v="0"/>
    <n v="2018"/>
    <x v="5"/>
    <x v="0"/>
    <n v="8.64"/>
    <n v="4.9212384259299142"/>
    <n v="1"/>
    <n v="5"/>
  </r>
  <r>
    <s v="1ac3126c5135c77318214fd99cf238d4"/>
    <s v="9f185e9464c467679ef8793bd665b3b1"/>
    <n v="13015"/>
    <x v="9"/>
    <x v="0"/>
    <s v="0425635629d7b1e1aefedf34bd15e289"/>
    <s v="delivered"/>
    <d v="2018-08-27T11:16:19"/>
    <d v="2018-08-30T23:04:13"/>
    <x v="0"/>
    <n v="53.37"/>
    <x v="2"/>
    <s v="bb42f37fc3d9130e4a4339d24a47dd7c"/>
    <s v="da8622b14eb17ae2831f4ac5b9dab84a"/>
    <n v="44.9"/>
    <n v="8.4700000000000006"/>
    <x v="5"/>
    <n v="13405"/>
    <s v="piracicaba"/>
    <s v="SP"/>
    <x v="1"/>
    <x v="0"/>
    <n v="2018"/>
    <x v="11"/>
    <x v="3"/>
    <n v="8.4699999999999989"/>
    <n v="3.4915972222224809"/>
    <n v="1"/>
    <n v="4"/>
  </r>
  <r>
    <s v="1addc7d0ea1d5587f4cec79230ef78c5"/>
    <s v="74084085261435e53305c2b031007d88"/>
    <n v="32371"/>
    <x v="12"/>
    <x v="6"/>
    <s v="07ac486a7e139e73d66011849fa5779d"/>
    <s v="delivered"/>
    <d v="2018-07-28T15:34:10"/>
    <d v="2018-08-02T19:32:51"/>
    <x v="0"/>
    <n v="63.31"/>
    <x v="2"/>
    <s v="bb42f37fc3d9130e4a4339d24a47dd7c"/>
    <s v="da8622b14eb17ae2831f4ac5b9dab84a"/>
    <n v="44.9"/>
    <n v="18.41"/>
    <x v="5"/>
    <n v="13405"/>
    <s v="piracicaba"/>
    <s v="SP"/>
    <x v="3"/>
    <x v="1"/>
    <n v="2018"/>
    <x v="6"/>
    <x v="3"/>
    <n v="18.410000000000004"/>
    <n v="5.1657523148096516"/>
    <n v="1"/>
    <n v="6"/>
  </r>
  <r>
    <s v="ff0a44202beb5310644a0ea439973f4d"/>
    <s v="3fbdb765b8e1d5608f2621ef4b8ab863"/>
    <n v="4537"/>
    <x v="4"/>
    <x v="0"/>
    <s v="186d50e82bb60fc547f3dbf7aa6f6f8a"/>
    <s v="delivered"/>
    <d v="2018-08-19T11:28:11"/>
    <d v="2018-08-27T14:11:55"/>
    <x v="3"/>
    <n v="53.37"/>
    <x v="4"/>
    <s v="bb42f37fc3d9130e4a4339d24a47dd7c"/>
    <s v="da8622b14eb17ae2831f4ac5b9dab84a"/>
    <n v="44.9"/>
    <n v="8.4700000000000006"/>
    <x v="5"/>
    <n v="13405"/>
    <s v="piracicaba"/>
    <s v="SP"/>
    <x v="5"/>
    <x v="1"/>
    <n v="2018"/>
    <x v="11"/>
    <x v="3"/>
    <n v="8.4699999999999989"/>
    <n v="8.1137037037042319"/>
    <n v="1"/>
    <n v="9"/>
  </r>
  <r>
    <s v="235bcfa9fa0afbb8655bd099ae31674d"/>
    <s v="6a67264bc58ae8f90c3db43d6d014929"/>
    <n v="93310"/>
    <x v="50"/>
    <x v="1"/>
    <s v="0f3f4f23f10a3e4eff47b8d541ae60a7"/>
    <s v="delivered"/>
    <d v="2018-04-06T18:55:18"/>
    <d v="2018-04-20T23:58:34"/>
    <x v="0"/>
    <n v="63.13"/>
    <x v="0"/>
    <s v="bb42f37fc3d9130e4a4339d24a47dd7c"/>
    <s v="da8622b14eb17ae2831f4ac5b9dab84a"/>
    <n v="44.9"/>
    <n v="18.23"/>
    <x v="5"/>
    <n v="13405"/>
    <s v="piracicaba"/>
    <s v="SP"/>
    <x v="4"/>
    <x v="0"/>
    <n v="2018"/>
    <x v="7"/>
    <x v="0"/>
    <n v="18.230000000000004"/>
    <n v="14.210601851853426"/>
    <n v="1"/>
    <n v="15"/>
  </r>
  <r>
    <s v="355670f34587eb802a40006a0fe3374f"/>
    <s v="e57884a347f585cce8f8b6fb08ba39c2"/>
    <n v="5404"/>
    <x v="4"/>
    <x v="0"/>
    <s v="108173215646e9b5697cc0da5140f13f"/>
    <s v="delivered"/>
    <d v="2018-04-10T10:04:14"/>
    <d v="2018-04-12T17:36:43"/>
    <x v="0"/>
    <n v="53.54"/>
    <x v="2"/>
    <s v="bb42f37fc3d9130e4a4339d24a47dd7c"/>
    <s v="da8622b14eb17ae2831f4ac5b9dab84a"/>
    <n v="44.9"/>
    <n v="8.64"/>
    <x v="5"/>
    <n v="13405"/>
    <s v="piracicaba"/>
    <s v="SP"/>
    <x v="0"/>
    <x v="0"/>
    <n v="2018"/>
    <x v="7"/>
    <x v="0"/>
    <n v="8.64"/>
    <n v="2.3142245370327146"/>
    <n v="1"/>
    <n v="3"/>
  </r>
  <r>
    <s v="b2a682e0a1f89cff5840ed5838888bba"/>
    <s v="e0a1aa604ed61564997b8d69144e415b"/>
    <n v="13820"/>
    <x v="466"/>
    <x v="0"/>
    <s v="11104e15dc0997a6ba0aaaf449f51160"/>
    <s v="delivered"/>
    <d v="2018-04-04T13:54:36"/>
    <d v="2018-04-10T17:40:47"/>
    <x v="1"/>
    <n v="76.58"/>
    <x v="3"/>
    <s v="bb42f37fc3d9130e4a4339d24a47dd7c"/>
    <s v="da8622b14eb17ae2831f4ac5b9dab84a"/>
    <n v="44.9"/>
    <n v="5.56"/>
    <x v="5"/>
    <n v="13405"/>
    <s v="piracicaba"/>
    <s v="SP"/>
    <x v="6"/>
    <x v="0"/>
    <n v="2018"/>
    <x v="7"/>
    <x v="0"/>
    <n v="31.68"/>
    <n v="6.1570717592621804"/>
    <n v="1"/>
    <n v="7"/>
  </r>
  <r>
    <s v="6398f0e8f4fbd829075e82fab0b58345"/>
    <s v="052341d8ac30e9cc98f1742b177639b0"/>
    <n v="4118"/>
    <x v="4"/>
    <x v="0"/>
    <s v="148faaf4575a416a7f739d55db63babe"/>
    <s v="delivered"/>
    <d v="2018-01-13T20:50:15"/>
    <d v="2018-01-22T22:26:56"/>
    <x v="0"/>
    <n v="53.99"/>
    <x v="2"/>
    <s v="bb42f37fc3d9130e4a4339d24a47dd7c"/>
    <s v="da8622b14eb17ae2831f4ac5b9dab84a"/>
    <n v="44.9"/>
    <n v="9.09"/>
    <x v="5"/>
    <n v="13405"/>
    <s v="piracicaba"/>
    <s v="SP"/>
    <x v="3"/>
    <x v="1"/>
    <n v="2018"/>
    <x v="1"/>
    <x v="1"/>
    <n v="9.0900000000000034"/>
    <n v="9.067141203697247"/>
    <n v="1"/>
    <n v="10"/>
  </r>
  <r>
    <s v="02193de2a9880973fdeb02923eb5fffd"/>
    <s v="dd6ca4bccbd21803d32139af5b908fd7"/>
    <n v="71916"/>
    <x v="27"/>
    <x v="9"/>
    <s v="180c04aeebcb390784f7d9c08dbd159d"/>
    <s v="delivered"/>
    <d v="2017-09-14T16:18:12"/>
    <d v="2017-10-09T15:43:50"/>
    <x v="0"/>
    <n v="60"/>
    <x v="3"/>
    <s v="bb42f37fc3d9130e4a4339d24a47dd7c"/>
    <s v="da8622b14eb17ae2831f4ac5b9dab84a"/>
    <n v="44.9"/>
    <n v="15.1"/>
    <x v="5"/>
    <n v="13405"/>
    <s v="piracicaba"/>
    <s v="SP"/>
    <x v="2"/>
    <x v="0"/>
    <n v="2017"/>
    <x v="10"/>
    <x v="3"/>
    <n v="15.100000000000001"/>
    <n v="24.976134259261016"/>
    <n v="1"/>
    <n v="25"/>
  </r>
  <r>
    <s v="ae7f48b93c1439403593193e4e061bf1"/>
    <s v="a2a5074337d5e153862ea855ffe861b8"/>
    <n v="4424"/>
    <x v="4"/>
    <x v="0"/>
    <s v="1eee90122489f645e511e11ab3ffeedf"/>
    <s v="delivered"/>
    <d v="2017-11-11T12:48:31"/>
    <d v="2017-11-23T14:06:48"/>
    <x v="1"/>
    <n v="53.99"/>
    <x v="2"/>
    <s v="bb42f37fc3d9130e4a4339d24a47dd7c"/>
    <s v="da8622b14eb17ae2831f4ac5b9dab84a"/>
    <n v="44.9"/>
    <n v="9.09"/>
    <x v="5"/>
    <n v="13405"/>
    <s v="piracicaba"/>
    <s v="SP"/>
    <x v="3"/>
    <x v="1"/>
    <n v="2017"/>
    <x v="9"/>
    <x v="2"/>
    <n v="9.0900000000000034"/>
    <n v="12.054363425922929"/>
    <n v="1"/>
    <n v="13"/>
  </r>
  <r>
    <s v="d75e4f8cce76867c2c1c1e9b6961894e"/>
    <s v="1b46cbd3b96de421b80ebf96c56093b4"/>
    <n v="6784"/>
    <x v="25"/>
    <x v="0"/>
    <s v="224ec929ecdaa7563512572447c65d02"/>
    <s v="delivered"/>
    <d v="2018-04-02T05:02:57"/>
    <d v="2018-04-06T01:20:48"/>
    <x v="1"/>
    <n v="53.54"/>
    <x v="2"/>
    <s v="bb42f37fc3d9130e4a4339d24a47dd7c"/>
    <s v="da8622b14eb17ae2831f4ac5b9dab84a"/>
    <n v="44.9"/>
    <n v="8.64"/>
    <x v="5"/>
    <n v="13405"/>
    <s v="piracicaba"/>
    <s v="SP"/>
    <x v="1"/>
    <x v="0"/>
    <n v="2018"/>
    <x v="7"/>
    <x v="0"/>
    <n v="8.64"/>
    <n v="3.8457291666636593"/>
    <n v="1"/>
    <n v="4"/>
  </r>
  <r>
    <s v="2814ddad2bdc3682d9f32b3f4c86dd7e"/>
    <s v="8a8a31d188c3cf9dea0126d1b1049c18"/>
    <n v="13400"/>
    <x v="209"/>
    <x v="0"/>
    <s v="afcb8a93dec4243dbcf29ed98e5b0d4b"/>
    <s v="delivered"/>
    <d v="2018-07-26T10:17:25"/>
    <d v="2018-07-30T22:06:25"/>
    <x v="1"/>
    <n v="53.37"/>
    <x v="0"/>
    <s v="bb42f37fc3d9130e4a4339d24a47dd7c"/>
    <s v="da8622b14eb17ae2831f4ac5b9dab84a"/>
    <n v="44.9"/>
    <n v="8.4700000000000006"/>
    <x v="5"/>
    <n v="13405"/>
    <s v="piracicaba"/>
    <s v="SP"/>
    <x v="2"/>
    <x v="0"/>
    <n v="2018"/>
    <x v="6"/>
    <x v="3"/>
    <n v="8.4699999999999989"/>
    <n v="4.492361111108039"/>
    <n v="1"/>
    <n v="5"/>
  </r>
  <r>
    <s v="7c46692bd4a1975007f0f01b73bf3169"/>
    <s v="e073b00ffe19985162bf486f0dd9507a"/>
    <n v="12242"/>
    <x v="146"/>
    <x v="0"/>
    <s v="25b6ae31ba1a3067f78230921e80422d"/>
    <s v="delivered"/>
    <d v="2018-01-20T13:16:10"/>
    <d v="2018-01-26T19:50:08"/>
    <x v="0"/>
    <n v="141.97"/>
    <x v="2"/>
    <s v="bb42f37fc3d9130e4a4339d24a47dd7c"/>
    <s v="da8622b14eb17ae2831f4ac5b9dab84a"/>
    <n v="44.9"/>
    <n v="10.91"/>
    <x v="5"/>
    <n v="13405"/>
    <s v="piracicaba"/>
    <s v="SP"/>
    <x v="3"/>
    <x v="1"/>
    <n v="2018"/>
    <x v="1"/>
    <x v="1"/>
    <n v="97.07"/>
    <n v="6.2735879629617557"/>
    <n v="1"/>
    <n v="7"/>
  </r>
  <r>
    <s v="5d70320029286b786d50336af0fc26b7"/>
    <s v="115ea2edb390500f3e6110d8ba288d41"/>
    <n v="8555"/>
    <x v="7"/>
    <x v="0"/>
    <s v="f6b803d15fa58d6e0409ce0cda40121b"/>
    <s v="delivered"/>
    <d v="2018-01-13T11:16:04"/>
    <d v="2018-01-22T15:18:47"/>
    <x v="0"/>
    <n v="53.99"/>
    <x v="4"/>
    <s v="bb42f37fc3d9130e4a4339d24a47dd7c"/>
    <s v="da8622b14eb17ae2831f4ac5b9dab84a"/>
    <n v="44.9"/>
    <n v="9.09"/>
    <x v="5"/>
    <n v="13405"/>
    <s v="piracicaba"/>
    <s v="SP"/>
    <x v="3"/>
    <x v="1"/>
    <n v="2018"/>
    <x v="1"/>
    <x v="1"/>
    <n v="9.0900000000000034"/>
    <n v="9.1685532407427672"/>
    <n v="1"/>
    <n v="10"/>
  </r>
  <r>
    <s v="e02fa39e3e692cfc33116a230ee55e11"/>
    <s v="3c810bde6e641976d6b6676de9edebfa"/>
    <n v="25964"/>
    <x v="257"/>
    <x v="3"/>
    <s v="bc3d816db1aa7215dbde5b1b00d3d32b"/>
    <s v="delivered"/>
    <d v="2018-05-15T22:54:51"/>
    <d v="2018-05-22T17:15:30"/>
    <x v="0"/>
    <n v="46.85"/>
    <x v="4"/>
    <s v="46c57742071cc875558cc230df1aa9a4"/>
    <s v="ffc470761de7d0232558ba5e786e57b7"/>
    <n v="28.62"/>
    <n v="18.23"/>
    <x v="20"/>
    <n v="7091"/>
    <s v="guarulhos"/>
    <s v="SP"/>
    <x v="0"/>
    <x v="0"/>
    <n v="2018"/>
    <x v="0"/>
    <x v="0"/>
    <n v="18.23"/>
    <n v="6.7643402777757728"/>
    <n v="1"/>
    <n v="7"/>
  </r>
  <r>
    <s v="9886b94f586c099a78095b85cbe86038"/>
    <s v="7913821f73bc849c1c24a8aba1dff4c6"/>
    <n v="4551"/>
    <x v="4"/>
    <x v="0"/>
    <s v="77f0ae10c13cc7c78a5393b27d121044"/>
    <s v="delivered"/>
    <d v="2017-10-05T18:43:21"/>
    <d v="2017-10-10T20:28:35"/>
    <x v="0"/>
    <n v="0.8"/>
    <x v="3"/>
    <s v="46c57742071cc875558cc230df1aa9a4"/>
    <s v="86ccac0b835037332a596a33b6949ee1"/>
    <n v="29.9"/>
    <n v="15.1"/>
    <x v="20"/>
    <n v="89041"/>
    <s v="blumenau"/>
    <s v="SC"/>
    <x v="2"/>
    <x v="0"/>
    <n v="2017"/>
    <x v="4"/>
    <x v="2"/>
    <n v="-29.099999999999998"/>
    <n v="5.0730787037027767"/>
    <n v="1"/>
    <n v="6"/>
  </r>
  <r>
    <s v="9886b94f586c099a78095b85cbe86038"/>
    <s v="7913821f73bc849c1c24a8aba1dff4c6"/>
    <n v="4551"/>
    <x v="4"/>
    <x v="0"/>
    <s v="77f0ae10c13cc7c78a5393b27d121044"/>
    <s v="delivered"/>
    <d v="2017-10-05T18:43:21"/>
    <d v="2017-10-10T20:28:35"/>
    <x v="2"/>
    <n v="22.1"/>
    <x v="3"/>
    <s v="46c57742071cc875558cc230df1aa9a4"/>
    <s v="86ccac0b835037332a596a33b6949ee1"/>
    <n v="29.9"/>
    <n v="15.1"/>
    <x v="20"/>
    <n v="89041"/>
    <s v="blumenau"/>
    <s v="SC"/>
    <x v="2"/>
    <x v="0"/>
    <n v="2017"/>
    <x v="4"/>
    <x v="2"/>
    <n v="-7.7999999999999972"/>
    <n v="5.0730787037027767"/>
    <n v="0"/>
    <n v="6"/>
  </r>
  <r>
    <s v="501a71dd201c522f49ddd9630e71f24e"/>
    <s v="28c168011ad8f640afda4c852be57df3"/>
    <n v="95555"/>
    <x v="766"/>
    <x v="1"/>
    <s v="157ca6af9e09fbc0742ec25ceb3f0f67"/>
    <s v="delivered"/>
    <d v="2018-05-07T18:42:24"/>
    <d v="2018-05-17T19:04:09"/>
    <x v="1"/>
    <n v="80.88"/>
    <x v="2"/>
    <s v="173e9fe34bfe97f3a5e6dc57fe897b74"/>
    <s v="ba143b05f0110f0dc71ad71b4466ce92"/>
    <n v="57.89"/>
    <n v="22.99"/>
    <x v="23"/>
    <n v="2274"/>
    <s v="sao paulo"/>
    <s v="SP"/>
    <x v="1"/>
    <x v="0"/>
    <n v="2018"/>
    <x v="0"/>
    <x v="0"/>
    <n v="22.989999999999995"/>
    <n v="10.015104166668607"/>
    <n v="1"/>
    <n v="11"/>
  </r>
  <r>
    <s v="59d26debe9d60cc8467a7bf2b835959f"/>
    <s v="9476d3ad0ab0f072a52c1b5fc5612313"/>
    <n v="3470"/>
    <x v="4"/>
    <x v="0"/>
    <s v="03d6e874e44c091359a3ad62f2bec233"/>
    <s v="delivered"/>
    <d v="2018-05-02T13:42:27"/>
    <d v="2018-05-08T17:08:48"/>
    <x v="1"/>
    <n v="68.64"/>
    <x v="2"/>
    <s v="173e9fe34bfe97f3a5e6dc57fe897b74"/>
    <s v="ba143b05f0110f0dc71ad71b4466ce92"/>
    <n v="57.49"/>
    <n v="11.15"/>
    <x v="23"/>
    <n v="2274"/>
    <s v="sao paulo"/>
    <s v="SP"/>
    <x v="6"/>
    <x v="0"/>
    <n v="2018"/>
    <x v="0"/>
    <x v="0"/>
    <n v="11.149999999999999"/>
    <n v="6.1432986111103673"/>
    <n v="1"/>
    <n v="7"/>
  </r>
  <r>
    <s v="1e962f6745aa0b6926f1ff0561512454"/>
    <s v="bfb00593503594f777586aee0f73788f"/>
    <n v="18520"/>
    <x v="394"/>
    <x v="0"/>
    <s v="150f52d53dc64bc95bac1d22d50fdcb5"/>
    <s v="delivered"/>
    <d v="2018-05-20T20:48:30"/>
    <d v="2018-06-06T15:12:35"/>
    <x v="0"/>
    <n v="68.180000000000007"/>
    <x v="0"/>
    <s v="173e9fe34bfe97f3a5e6dc57fe897b74"/>
    <s v="ba143b05f0110f0dc71ad71b4466ce92"/>
    <n v="57.89"/>
    <n v="10.29"/>
    <x v="23"/>
    <n v="2274"/>
    <s v="sao paulo"/>
    <s v="SP"/>
    <x v="5"/>
    <x v="1"/>
    <n v="2018"/>
    <x v="0"/>
    <x v="0"/>
    <n v="10.290000000000006"/>
    <n v="16.766724537032133"/>
    <n v="1"/>
    <n v="17"/>
  </r>
  <r>
    <s v="cd40f10a04ad8f35228520b212ff43ff"/>
    <s v="3f2d7b08a695103e3929c7d99b9416c4"/>
    <n v="12071"/>
    <x v="135"/>
    <x v="0"/>
    <s v="79f0fd0747eee58c3980cc9cdb2afbb1"/>
    <s v="delivered"/>
    <d v="2018-05-08T15:27:23"/>
    <d v="2018-05-16T20:39:00"/>
    <x v="0"/>
    <n v="72.39"/>
    <x v="3"/>
    <s v="173e9fe34bfe97f3a5e6dc57fe897b74"/>
    <s v="ba143b05f0110f0dc71ad71b4466ce92"/>
    <n v="57.89"/>
    <n v="14.5"/>
    <x v="23"/>
    <n v="2274"/>
    <s v="sao paulo"/>
    <s v="SP"/>
    <x v="0"/>
    <x v="0"/>
    <n v="2018"/>
    <x v="0"/>
    <x v="0"/>
    <n v="14.5"/>
    <n v="8.2164004629667033"/>
    <n v="1"/>
    <n v="9"/>
  </r>
  <r>
    <s v="66112b1cd81cd04a54f4315599e8a66a"/>
    <s v="882d0fd31adb8726ad70e59db5128f8b"/>
    <n v="11013"/>
    <x v="108"/>
    <x v="0"/>
    <s v="1a2f6c0996af3c2c4aa6eb3e3d536e0b"/>
    <s v="delivered"/>
    <d v="2018-05-23T12:46:35"/>
    <d v="2018-06-02T16:38:39"/>
    <x v="0"/>
    <n v="69.040000000000006"/>
    <x v="2"/>
    <s v="173e9fe34bfe97f3a5e6dc57fe897b74"/>
    <s v="ba143b05f0110f0dc71ad71b4466ce92"/>
    <n v="57.89"/>
    <n v="11.15"/>
    <x v="23"/>
    <n v="2274"/>
    <s v="sao paulo"/>
    <s v="SP"/>
    <x v="6"/>
    <x v="0"/>
    <n v="2018"/>
    <x v="0"/>
    <x v="0"/>
    <n v="11.150000000000006"/>
    <n v="10.161157407404971"/>
    <n v="1"/>
    <n v="11"/>
  </r>
  <r>
    <s v="26ef1573f4d7d4d8ddf8f351200c2068"/>
    <s v="92804e89b4f4cfd4da6c62da8e68c62a"/>
    <n v="4822"/>
    <x v="4"/>
    <x v="0"/>
    <s v="244e8c98d54a7a388245e6b5b85d37ee"/>
    <s v="delivered"/>
    <d v="2018-07-04T21:32:55"/>
    <d v="2018-07-06T18:33:36"/>
    <x v="0"/>
    <n v="69.319999999999993"/>
    <x v="2"/>
    <s v="173e9fe34bfe97f3a5e6dc57fe897b74"/>
    <s v="ba143b05f0110f0dc71ad71b4466ce92"/>
    <n v="57.89"/>
    <n v="11.43"/>
    <x v="23"/>
    <n v="2274"/>
    <s v="sao paulo"/>
    <s v="SP"/>
    <x v="6"/>
    <x v="0"/>
    <n v="2018"/>
    <x v="6"/>
    <x v="3"/>
    <n v="11.429999999999993"/>
    <n v="1.8754745370315504"/>
    <n v="1"/>
    <n v="2"/>
  </r>
  <r>
    <s v="4d54bd3326ad77cbe4e1bd929a209106"/>
    <s v="080fe35c7d6d30f7b519fce853438380"/>
    <n v="83065"/>
    <x v="347"/>
    <x v="5"/>
    <s v="9d7f2c9f33008498700ffdc3162878fb"/>
    <s v="delivered"/>
    <d v="2017-08-27T13:02:01"/>
    <d v="2017-08-31T21:00:31"/>
    <x v="0"/>
    <n v="114.22"/>
    <x v="2"/>
    <s v="d8dee61c2034d6d075997acef1870e9b"/>
    <s v="c826c40d7b19f62a09e2d7c5e7295ee2"/>
    <n v="99.77"/>
    <n v="14.45"/>
    <x v="37"/>
    <n v="7133"/>
    <s v="guarulhos"/>
    <s v="SP"/>
    <x v="5"/>
    <x v="1"/>
    <n v="2017"/>
    <x v="11"/>
    <x v="3"/>
    <n v="14.450000000000003"/>
    <n v="4.3322916666656965"/>
    <n v="1"/>
    <n v="5"/>
  </r>
  <r>
    <s v="9186cee9edd4490ccff69671105cd36e"/>
    <s v="de6cf632d7ca0346c34085c4c9ff5f3d"/>
    <n v="37200"/>
    <x v="535"/>
    <x v="6"/>
    <s v="249e497dd267cc393437ed057a09386d"/>
    <s v="delivered"/>
    <d v="2017-05-02T13:41:42"/>
    <d v="2017-05-15T15:08:45"/>
    <x v="0"/>
    <n v="255.85"/>
    <x v="2"/>
    <s v="5d42919d908b17ec1848699d89e2bace"/>
    <s v="855668e0971d4dfd7bef1b6a4133b41b"/>
    <n v="240"/>
    <n v="15.85"/>
    <x v="8"/>
    <n v="13257"/>
    <s v="itatiba"/>
    <s v="SP"/>
    <x v="0"/>
    <x v="0"/>
    <n v="2017"/>
    <x v="0"/>
    <x v="0"/>
    <n v="15.849999999999994"/>
    <n v="13.060451388890215"/>
    <n v="1"/>
    <n v="14"/>
  </r>
  <r>
    <s v="6ec610172716519f13781b3068dde24b"/>
    <s v="07fe3cee40551d2377a917fb4f377714"/>
    <n v="5590"/>
    <x v="4"/>
    <x v="0"/>
    <s v="01cce1175ac3c4a450e3a0f856d02734"/>
    <s v="delivered"/>
    <d v="2018-07-19T20:32:57"/>
    <d v="2018-07-21T16:27:44"/>
    <x v="3"/>
    <n v="123.74"/>
    <x v="1"/>
    <s v="415dfa57292b8b7360d3f4cf2f9bff06"/>
    <s v="9c7fd21e0aa159b20da593371f08ff7c"/>
    <n v="60"/>
    <n v="25.24"/>
    <x v="15"/>
    <n v="6180"/>
    <s v="osasco"/>
    <s v="SP"/>
    <x v="2"/>
    <x v="0"/>
    <n v="2018"/>
    <x v="6"/>
    <x v="3"/>
    <n v="63.739999999999995"/>
    <n v="1.8297106481477385"/>
    <n v="1"/>
    <n v="2"/>
  </r>
  <r>
    <s v="6ec610172716519f13781b3068dde24b"/>
    <s v="07fe3cee40551d2377a917fb4f377714"/>
    <n v="5590"/>
    <x v="4"/>
    <x v="0"/>
    <s v="01cce1175ac3c4a450e3a0f856d02734"/>
    <s v="delivered"/>
    <d v="2018-07-19T20:32:57"/>
    <d v="2018-07-21T16:27:44"/>
    <x v="3"/>
    <n v="123.74"/>
    <x v="1"/>
    <s v="9d0aa87e8df1bdbe0f79353520a2d538"/>
    <s v="0bae85eb84b9fb3bd773911e89288d54"/>
    <n v="36.229999999999997"/>
    <n v="2.27"/>
    <x v="17"/>
    <n v="88301"/>
    <s v="itajai"/>
    <s v="SP"/>
    <x v="2"/>
    <x v="0"/>
    <n v="2018"/>
    <x v="6"/>
    <x v="3"/>
    <n v="87.509999999999991"/>
    <n v="1.8297106481477385"/>
    <n v="0"/>
    <n v="2"/>
  </r>
  <r>
    <s v="fe75f3036d6ffb5af9e267792cd87e64"/>
    <s v="75e723da1e089420632c7d3f6b250f20"/>
    <n v="4532"/>
    <x v="4"/>
    <x v="0"/>
    <s v="0e7569797e4b4f2871c2439fa24b3888"/>
    <s v="delivered"/>
    <d v="2018-05-20T15:39:20"/>
    <d v="2018-06-04T19:53:32"/>
    <x v="0"/>
    <n v="54.46"/>
    <x v="2"/>
    <s v="9d0aa87e8df1bdbe0f79353520a2d538"/>
    <s v="0bae85eb84b9fb3bd773911e89288d54"/>
    <n v="36.229999999999997"/>
    <n v="18.23"/>
    <x v="17"/>
    <n v="88301"/>
    <s v="itajai"/>
    <s v="SP"/>
    <x v="5"/>
    <x v="1"/>
    <n v="2018"/>
    <x v="0"/>
    <x v="0"/>
    <n v="18.230000000000004"/>
    <n v="15.176527777781303"/>
    <n v="1"/>
    <n v="16"/>
  </r>
  <r>
    <s v="3143b2da761120eee4352f329a0fc244"/>
    <s v="3611bfc3365eee7df8d4c5d039afcd86"/>
    <n v="4011"/>
    <x v="4"/>
    <x v="0"/>
    <s v="2907efa1cdb55842fe6de4ad2b71d26f"/>
    <s v="delivered"/>
    <d v="2018-04-05T23:58:07"/>
    <d v="2018-04-12T18:06:43"/>
    <x v="0"/>
    <n v="55.55"/>
    <x v="2"/>
    <s v="9d0aa87e8df1bdbe0f79353520a2d538"/>
    <s v="0bae85eb84b9fb3bd773911e89288d54"/>
    <n v="36.229999999999997"/>
    <n v="19.32"/>
    <x v="17"/>
    <n v="88301"/>
    <s v="itajai"/>
    <s v="SP"/>
    <x v="2"/>
    <x v="0"/>
    <n v="2018"/>
    <x v="7"/>
    <x v="0"/>
    <n v="19.32"/>
    <n v="6.7559722222213168"/>
    <n v="1"/>
    <n v="7"/>
  </r>
  <r>
    <s v="b4d9bdccef2f565308b2564514eba827"/>
    <s v="ce2e2a8c4706ae863641bf507ed6d2f7"/>
    <n v="77022"/>
    <x v="20"/>
    <x v="7"/>
    <s v="1222dd8e203987d55f99c5552d41746e"/>
    <s v="delivered"/>
    <d v="2017-09-11T15:36:42"/>
    <d v="2017-10-03T18:51:27"/>
    <x v="0"/>
    <n v="166.87"/>
    <x v="2"/>
    <s v="256c61261c818dab727fa2a60d8964ca"/>
    <s v="7c67e1448b00f6e969d365cea6b010ab"/>
    <n v="129.94"/>
    <n v="36.93"/>
    <x v="0"/>
    <n v="8577"/>
    <s v="itaquaquecetuba"/>
    <s v="SP"/>
    <x v="1"/>
    <x v="0"/>
    <n v="2017"/>
    <x v="10"/>
    <x v="3"/>
    <n v="36.930000000000007"/>
    <n v="22.135243055556202"/>
    <n v="1"/>
    <n v="23"/>
  </r>
  <r>
    <s v="4af27ef16391994086f52893df7af6ce"/>
    <s v="b12c350998c29ae72cc90801c4ecbbf7"/>
    <n v="2987"/>
    <x v="4"/>
    <x v="0"/>
    <s v="125976e5bb61accc5b6c27bc74f08d49"/>
    <s v="delivered"/>
    <d v="2018-04-17T23:17:15"/>
    <d v="2018-04-28T21:14:27"/>
    <x v="0"/>
    <n v="133.6"/>
    <x v="2"/>
    <s v="256c61261c818dab727fa2a60d8964ca"/>
    <s v="7c67e1448b00f6e969d365cea6b010ab"/>
    <n v="116.94"/>
    <n v="16.66"/>
    <x v="0"/>
    <n v="8577"/>
    <s v="itaquaquecetuba"/>
    <s v="SP"/>
    <x v="0"/>
    <x v="0"/>
    <n v="2018"/>
    <x v="7"/>
    <x v="0"/>
    <n v="16.659999999999997"/>
    <n v="10.914722222223645"/>
    <n v="1"/>
    <n v="11"/>
  </r>
  <r>
    <s v="3a897024068ed42a183de61d5727d866"/>
    <s v="adeefbe14d26d3bf90facfeaae35d605"/>
    <n v="4845"/>
    <x v="4"/>
    <x v="0"/>
    <s v="0e782c3705510e717d28907746cbda82"/>
    <s v="delivered"/>
    <d v="2018-05-01T08:12:37"/>
    <d v="2018-05-04T14:02:26"/>
    <x v="0"/>
    <n v="37.380000000000003"/>
    <x v="0"/>
    <s v="79da264732f717f10ebf5d102aa6c32a"/>
    <s v="562fc2f2c2863ab7e79a9e4388a58a14"/>
    <n v="29.99"/>
    <n v="7.39"/>
    <x v="18"/>
    <n v="13070"/>
    <s v="campinas"/>
    <s v="SP"/>
    <x v="0"/>
    <x v="0"/>
    <n v="2018"/>
    <x v="0"/>
    <x v="0"/>
    <n v="7.3900000000000041"/>
    <n v="3.2429282407392748"/>
    <n v="1"/>
    <n v="4"/>
  </r>
  <r>
    <s v="681fbe863f4040a693d5fd2891a360a9"/>
    <s v="83843227d65566044d6b1a1cb6236acb"/>
    <n v="78500"/>
    <x v="1507"/>
    <x v="18"/>
    <s v="1569f45f1967955e8e1a6bfd41e6f47e"/>
    <s v="delivered"/>
    <d v="2018-06-18T14:17:57"/>
    <d v="2018-06-26T20:56:26"/>
    <x v="0"/>
    <n v="52.13"/>
    <x v="0"/>
    <s v="79da264732f717f10ebf5d102aa6c32a"/>
    <s v="562fc2f2c2863ab7e79a9e4388a58a14"/>
    <n v="29.99"/>
    <n v="22.14"/>
    <x v="18"/>
    <n v="13070"/>
    <s v="campinas"/>
    <s v="SP"/>
    <x v="1"/>
    <x v="0"/>
    <n v="2018"/>
    <x v="5"/>
    <x v="0"/>
    <n v="22.140000000000004"/>
    <n v="8.2767245370414457"/>
    <n v="1"/>
    <n v="9"/>
  </r>
  <r>
    <s v="232ca1f033dd8ad12db889fb45d8b8f3"/>
    <s v="9e64844210fb67d64cd18cc97057c8f3"/>
    <n v="14740"/>
    <x v="1242"/>
    <x v="0"/>
    <s v="1705468d3470bcd4def52e6e8fa2cd92"/>
    <s v="delivered"/>
    <d v="2018-05-15T17:20:15"/>
    <d v="2018-05-21T13:57:39"/>
    <x v="0"/>
    <n v="42.78"/>
    <x v="2"/>
    <s v="79da264732f717f10ebf5d102aa6c32a"/>
    <s v="562fc2f2c2863ab7e79a9e4388a58a14"/>
    <n v="29.99"/>
    <n v="12.79"/>
    <x v="18"/>
    <n v="13070"/>
    <s v="campinas"/>
    <s v="SP"/>
    <x v="0"/>
    <x v="0"/>
    <n v="2018"/>
    <x v="0"/>
    <x v="0"/>
    <n v="12.790000000000003"/>
    <n v="5.859305555553874"/>
    <n v="1"/>
    <n v="6"/>
  </r>
  <r>
    <s v="d3b1dd5a9cafa5e8191a28f92a8f5d40"/>
    <s v="19be5923f7d998e76b9f3b1eb87c32af"/>
    <n v="88763"/>
    <x v="1508"/>
    <x v="4"/>
    <s v="fd26702a3f7ee5d86580de591ff53e3f"/>
    <s v="delivered"/>
    <d v="2017-07-04T08:59:04"/>
    <d v="2017-07-12T12:57:30"/>
    <x v="1"/>
    <n v="56.42"/>
    <x v="2"/>
    <s v="c1488892604e4ba5cff5b4eb4d595400"/>
    <s v="1554a68530182680ad5c8b042c3ab563"/>
    <n v="38.5"/>
    <n v="17.920000000000002"/>
    <x v="1"/>
    <n v="37580"/>
    <s v="monte siao"/>
    <s v="MG"/>
    <x v="0"/>
    <x v="0"/>
    <n v="2017"/>
    <x v="6"/>
    <x v="3"/>
    <n v="17.920000000000002"/>
    <n v="8.1655787037016125"/>
    <n v="1"/>
    <n v="9"/>
  </r>
  <r>
    <s v="414aa2fa7df5bb8836e17bfe8e2a0658"/>
    <s v="1aafbf7397e87ee25859a246e1304c8f"/>
    <n v="4136"/>
    <x v="4"/>
    <x v="0"/>
    <s v="01fba151a6fa8315ff6dc6f29fe2f2d4"/>
    <s v="delivered"/>
    <d v="2017-07-10T14:06:20"/>
    <d v="2017-07-13T14:15:46"/>
    <x v="0"/>
    <n v="58.38"/>
    <x v="2"/>
    <s v="c1488892604e4ba5cff5b4eb4d595400"/>
    <s v="1554a68530182680ad5c8b042c3ab563"/>
    <n v="38.5"/>
    <n v="19.88"/>
    <x v="1"/>
    <n v="37580"/>
    <s v="monte siao"/>
    <s v="MG"/>
    <x v="1"/>
    <x v="0"/>
    <n v="2017"/>
    <x v="6"/>
    <x v="3"/>
    <n v="19.880000000000003"/>
    <n v="3.0065509259293322"/>
    <n v="1"/>
    <n v="4"/>
  </r>
  <r>
    <s v="db857a86c685a6a3a02a705961ec1ff1"/>
    <s v="c83d504c46170342ddbc93c762e0e4ec"/>
    <n v="35171"/>
    <x v="240"/>
    <x v="6"/>
    <s v="03b218d39c422c250f389120c531b61f"/>
    <s v="delivered"/>
    <d v="2017-01-14T14:20:01"/>
    <d v="2017-01-18T10:53:42"/>
    <x v="0"/>
    <n v="58.03"/>
    <x v="2"/>
    <s v="c1488892604e4ba5cff5b4eb4d595400"/>
    <s v="1554a68530182680ad5c8b042c3ab563"/>
    <n v="38.5"/>
    <n v="11.74"/>
    <x v="1"/>
    <n v="37580"/>
    <s v="monte siao"/>
    <s v="MG"/>
    <x v="3"/>
    <x v="1"/>
    <n v="2017"/>
    <x v="1"/>
    <x v="1"/>
    <n v="19.53"/>
    <n v="3.856724537035916"/>
    <n v="1"/>
    <n v="4"/>
  </r>
  <r>
    <s v="56893da41f4c6bb7e20dd7b135e487da"/>
    <s v="5cb9d38e39626a98106af8b691fac4fb"/>
    <n v="42804"/>
    <x v="594"/>
    <x v="2"/>
    <s v="0409a79770433fbb5610660b8f8cd69d"/>
    <s v="delivered"/>
    <d v="2017-06-14T23:48:42"/>
    <d v="2017-06-29T08:21:11"/>
    <x v="0"/>
    <n v="112.84"/>
    <x v="0"/>
    <s v="c1488892604e4ba5cff5b4eb4d595400"/>
    <s v="1554a68530182680ad5c8b042c3ab563"/>
    <n v="38.5"/>
    <n v="17.920000000000002"/>
    <x v="1"/>
    <n v="37580"/>
    <s v="monte siao"/>
    <s v="MG"/>
    <x v="6"/>
    <x v="0"/>
    <n v="2017"/>
    <x v="5"/>
    <x v="0"/>
    <n v="74.34"/>
    <n v="14.355891203704232"/>
    <n v="1"/>
    <n v="15"/>
  </r>
  <r>
    <s v="ef6df80448de23799ff246c3c898c8eb"/>
    <s v="92ebc42647a2339f0ba0c33f84d9bdba"/>
    <n v="11432"/>
    <x v="233"/>
    <x v="0"/>
    <s v="052523fd2c735b15cb107afc0a413bc2"/>
    <s v="delivered"/>
    <d v="2017-01-27T17:21:48"/>
    <d v="2017-02-06T08:25:25"/>
    <x v="0"/>
    <n v="56.5"/>
    <x v="2"/>
    <s v="c1488892604e4ba5cff5b4eb4d595400"/>
    <s v="1554a68530182680ad5c8b042c3ab563"/>
    <n v="38.5"/>
    <n v="18"/>
    <x v="1"/>
    <n v="37580"/>
    <s v="monte siao"/>
    <s v="MG"/>
    <x v="4"/>
    <x v="0"/>
    <n v="2017"/>
    <x v="1"/>
    <x v="1"/>
    <n v="18"/>
    <n v="9.627511574079108"/>
    <n v="1"/>
    <n v="10"/>
  </r>
  <r>
    <s v="8a949fe0749c057027c613015058fc3d"/>
    <s v="2dbb01742ba9013519934d18d7f3890a"/>
    <n v="41310"/>
    <x v="125"/>
    <x v="2"/>
    <s v="170080bcc0fb2580b853e32c5c579d5f"/>
    <s v="delivered"/>
    <d v="2017-05-24T10:12:26"/>
    <d v="2017-06-30T16:32:46"/>
    <x v="0"/>
    <n v="56.42"/>
    <x v="2"/>
    <s v="c1488892604e4ba5cff5b4eb4d595400"/>
    <s v="1554a68530182680ad5c8b042c3ab563"/>
    <n v="38.5"/>
    <n v="17.920000000000002"/>
    <x v="1"/>
    <n v="37580"/>
    <s v="monte siao"/>
    <s v="MG"/>
    <x v="6"/>
    <x v="0"/>
    <n v="2017"/>
    <x v="0"/>
    <x v="0"/>
    <n v="17.920000000000002"/>
    <n v="37.264120370367891"/>
    <n v="1"/>
    <n v="38"/>
  </r>
  <r>
    <s v="33d00aa51f5de88a67154c4600ad5c93"/>
    <s v="fb24197c4a4ebc546b9d0fe21cc13835"/>
    <n v="89560"/>
    <x v="61"/>
    <x v="4"/>
    <s v="a622cb9542d08e3004c1a9a33a7cd859"/>
    <s v="delivered"/>
    <d v="2017-06-13T11:46:11"/>
    <d v="2017-09-19T16:02:30"/>
    <x v="1"/>
    <n v="56.42"/>
    <x v="2"/>
    <s v="c1488892604e4ba5cff5b4eb4d595400"/>
    <s v="1554a68530182680ad5c8b042c3ab563"/>
    <n v="38.5"/>
    <n v="17.920000000000002"/>
    <x v="1"/>
    <n v="37580"/>
    <s v="monte siao"/>
    <s v="MG"/>
    <x v="0"/>
    <x v="0"/>
    <n v="2017"/>
    <x v="5"/>
    <x v="0"/>
    <n v="17.920000000000002"/>
    <n v="98.177997685190348"/>
    <n v="1"/>
    <n v="99"/>
  </r>
  <r>
    <s v="55b0a3a6bb6481d8ff89b5ce1b605f5d"/>
    <s v="1d383678ba387a5b2df2b186716fc764"/>
    <n v="26013"/>
    <x v="13"/>
    <x v="3"/>
    <s v="18709a2aef5a66689133dba02a13e5eb"/>
    <s v="delivered"/>
    <d v="2017-05-07T10:16:51"/>
    <d v="2017-05-15T12:09:40"/>
    <x v="0"/>
    <n v="54.61"/>
    <x v="2"/>
    <s v="c1488892604e4ba5cff5b4eb4d595400"/>
    <s v="1554a68530182680ad5c8b042c3ab563"/>
    <n v="38.5"/>
    <n v="16.11"/>
    <x v="1"/>
    <n v="37580"/>
    <s v="monte siao"/>
    <s v="MG"/>
    <x v="5"/>
    <x v="1"/>
    <n v="2017"/>
    <x v="0"/>
    <x v="0"/>
    <n v="16.11"/>
    <n v="8.0783449074078817"/>
    <n v="1"/>
    <n v="9"/>
  </r>
  <r>
    <s v="f7e1e56f489ab7f79c3038d4ccc571b2"/>
    <s v="574f5d9a334a2c41da10e7c1eb917526"/>
    <n v="13054"/>
    <x v="9"/>
    <x v="0"/>
    <s v="e934b2954c4889c8f00365ddf0ca9256"/>
    <s v="delivered"/>
    <d v="2017-03-06T09:00:37"/>
    <d v="2017-03-14T04:58:59"/>
    <x v="0"/>
    <n v="54.06"/>
    <x v="4"/>
    <s v="c1488892604e4ba5cff5b4eb4d595400"/>
    <s v="1554a68530182680ad5c8b042c3ab563"/>
    <n v="38.5"/>
    <n v="15.56"/>
    <x v="1"/>
    <n v="37580"/>
    <s v="monte siao"/>
    <s v="MG"/>
    <x v="1"/>
    <x v="0"/>
    <n v="2017"/>
    <x v="8"/>
    <x v="1"/>
    <n v="15.560000000000002"/>
    <n v="7.8321990740732872"/>
    <n v="1"/>
    <n v="8"/>
  </r>
  <r>
    <s v="0b81ac66ced97049984bd7faa500cdda"/>
    <s v="16e261d3a16e5ffbdf45706276e1cd40"/>
    <n v="71675"/>
    <x v="27"/>
    <x v="9"/>
    <s v="01ccfbb0ddf88340b6eed3f1370bcf0c"/>
    <s v="delivered"/>
    <d v="2018-08-21T20:20:09"/>
    <d v="2018-08-31T02:12:04"/>
    <x v="0"/>
    <n v="138.78"/>
    <x v="0"/>
    <s v="2ccd049c8e7ea210e079a1aa8ad92477"/>
    <s v="3d871de0142ce09b7081e2b9d1733cb1"/>
    <n v="79"/>
    <n v="59.78"/>
    <x v="17"/>
    <n v="13232"/>
    <s v="campo limpo paulista"/>
    <s v="SP"/>
    <x v="0"/>
    <x v="0"/>
    <n v="2018"/>
    <x v="11"/>
    <x v="3"/>
    <n v="59.78"/>
    <n v="9.244386574071541"/>
    <n v="1"/>
    <n v="10"/>
  </r>
  <r>
    <s v="787b46588e96b01ea8bb3a4bfbccd352"/>
    <s v="c94e1401ba656f7493a0f9d97edcf24e"/>
    <n v="12940"/>
    <x v="59"/>
    <x v="0"/>
    <s v="ea12bd9ee4b9a167ce287004482769e1"/>
    <s v="delivered"/>
    <d v="2017-10-26T20:30:28"/>
    <d v="2017-10-31T20:22:51"/>
    <x v="0"/>
    <n v="92.57"/>
    <x v="2"/>
    <s v="2ccd049c8e7ea210e079a1aa8ad92477"/>
    <s v="3d871de0142ce09b7081e2b9d1733cb1"/>
    <n v="79"/>
    <n v="13.57"/>
    <x v="17"/>
    <n v="13232"/>
    <s v="campo limpo paulista"/>
    <s v="SP"/>
    <x v="2"/>
    <x v="0"/>
    <n v="2017"/>
    <x v="4"/>
    <x v="2"/>
    <n v="13.569999999999993"/>
    <n v="4.9947106481486117"/>
    <n v="1"/>
    <n v="5"/>
  </r>
  <r>
    <s v="bd7dc1694b09e3cef45723eb8a5d579f"/>
    <s v="6590476e3e28a735aae1f7299800451a"/>
    <n v="35179"/>
    <x v="1105"/>
    <x v="6"/>
    <s v="29e12a2232dff5d6c78392998b660f42"/>
    <s v="delivered"/>
    <d v="2017-08-11T22:40:25"/>
    <d v="2017-08-19T15:39:37"/>
    <x v="0"/>
    <n v="86.73"/>
    <x v="2"/>
    <s v="2ccd049c8e7ea210e079a1aa8ad92477"/>
    <s v="3d871de0142ce09b7081e2b9d1733cb1"/>
    <n v="69"/>
    <n v="17.73"/>
    <x v="17"/>
    <n v="13232"/>
    <s v="campo limpo paulista"/>
    <s v="SP"/>
    <x v="4"/>
    <x v="0"/>
    <n v="2017"/>
    <x v="11"/>
    <x v="3"/>
    <n v="17.730000000000004"/>
    <n v="7.7077777777740266"/>
    <n v="1"/>
    <n v="8"/>
  </r>
  <r>
    <s v="646d64026bb6cf9f9d2e771af5d54ff1"/>
    <s v="636accf2e5fb68ae645e01c7dcb0cbf7"/>
    <n v="78730"/>
    <x v="562"/>
    <x v="18"/>
    <s v="216466e0c94bda506e25adf7e905c5ef"/>
    <s v="delivered"/>
    <d v="2017-07-28T09:55:03"/>
    <d v="2017-08-04T22:49:58"/>
    <x v="0"/>
    <n v="106.3"/>
    <x v="2"/>
    <s v="77b91313bf9acf3eabf9abc503d99366"/>
    <s v="44073f8b7e41514de3b7815dd0237f4f"/>
    <n v="89.24"/>
    <n v="17.059999999999999"/>
    <x v="19"/>
    <n v="71070"/>
    <s v="brasilia"/>
    <s v="DF"/>
    <x v="4"/>
    <x v="0"/>
    <n v="2017"/>
    <x v="6"/>
    <x v="3"/>
    <n v="17.060000000000002"/>
    <n v="7.5381365740759065"/>
    <n v="1"/>
    <n v="8"/>
  </r>
  <r>
    <s v="df5942d345b799c2e2819e9ddb4fb0c0"/>
    <s v="19924214ce9d3f304844f9fb8d68bf40"/>
    <n v="22783"/>
    <x v="8"/>
    <x v="3"/>
    <s v="01cec5c50d2d0e069a3227efba9f16f7"/>
    <s v="delivered"/>
    <d v="2017-09-16T10:26:47"/>
    <d v="2017-09-26T16:56:06"/>
    <x v="0"/>
    <n v="88.26"/>
    <x v="2"/>
    <s v="c30af44af15fb162e1ee0233c7e5d583"/>
    <s v="11bfa66332777660bd0640ee84d47006"/>
    <n v="73"/>
    <n v="15.26"/>
    <x v="19"/>
    <n v="14085"/>
    <s v="ribeirao preto"/>
    <s v="SP"/>
    <x v="3"/>
    <x v="1"/>
    <n v="2017"/>
    <x v="10"/>
    <x v="3"/>
    <n v="15.260000000000005"/>
    <n v="10.270358796296932"/>
    <n v="1"/>
    <n v="11"/>
  </r>
  <r>
    <s v="99951d171be681b7a878c49cf72a32be"/>
    <s v="e3c9510da0abf05a45f8d8ffa126c716"/>
    <n v="69306"/>
    <x v="595"/>
    <x v="25"/>
    <s v="9b305f3b1cd4ea12832c2b90372b961e"/>
    <s v="delivered"/>
    <d v="2017-04-29T18:13:42"/>
    <d v="2017-05-26T00:41:17"/>
    <x v="0"/>
    <n v="58.97"/>
    <x v="4"/>
    <s v="1a300f482e35d7eac74b229be067aefd"/>
    <s v="e9d99831abad74458942f21e16f33f92"/>
    <n v="30"/>
    <n v="28.97"/>
    <x v="12"/>
    <n v="3542"/>
    <s v="sao paulo"/>
    <s v="SP"/>
    <x v="3"/>
    <x v="1"/>
    <n v="2017"/>
    <x v="7"/>
    <x v="0"/>
    <n v="28.97"/>
    <n v="26.269155092595611"/>
    <n v="1"/>
    <n v="27"/>
  </r>
  <r>
    <s v="61d42412fdbb555bfe9923e332076acb"/>
    <s v="de7ca980a5bb82fc121c83052026eea9"/>
    <n v="60115"/>
    <x v="91"/>
    <x v="16"/>
    <s v="e30b9cda599826e24ad3f5eddf966583"/>
    <s v="delivered"/>
    <d v="2017-07-24T23:01:15"/>
    <d v="2017-08-11T22:16:05"/>
    <x v="0"/>
    <n v="75.239999999999995"/>
    <x v="3"/>
    <s v="1a300f482e35d7eac74b229be067aefd"/>
    <s v="e9d99831abad74458942f21e16f33f92"/>
    <n v="19.989999999999998"/>
    <n v="17.63"/>
    <x v="12"/>
    <n v="3542"/>
    <s v="sao paulo"/>
    <s v="SP"/>
    <x v="1"/>
    <x v="0"/>
    <n v="2017"/>
    <x v="6"/>
    <x v="3"/>
    <n v="55.25"/>
    <n v="17.968634259254031"/>
    <n v="1"/>
    <n v="18"/>
  </r>
  <r>
    <s v="70a9b3a2a2f6c0e8cc4852bc3a591e2e"/>
    <s v="fed2005ccab4fcf1a40ebdaff032a148"/>
    <n v="13870"/>
    <x v="541"/>
    <x v="0"/>
    <s v="02b0bf9164ac7753f9880e46dba17f6c"/>
    <s v="delivered"/>
    <d v="2017-06-17T17:04:31"/>
    <d v="2017-06-30T12:22:11"/>
    <x v="0"/>
    <n v="63.42"/>
    <x v="3"/>
    <s v="1a300f482e35d7eac74b229be067aefd"/>
    <s v="e9d99831abad74458942f21e16f33f92"/>
    <n v="19.989999999999998"/>
    <n v="20.78"/>
    <x v="12"/>
    <n v="3542"/>
    <s v="sao paulo"/>
    <s v="SP"/>
    <x v="3"/>
    <x v="1"/>
    <n v="2017"/>
    <x v="5"/>
    <x v="0"/>
    <n v="43.430000000000007"/>
    <n v="12.803935185183946"/>
    <n v="1"/>
    <n v="13"/>
  </r>
  <r>
    <s v="c08708febfe6154b7a0f3fb5acaa17d7"/>
    <s v="b6b5961b363072df6f48062d145dea95"/>
    <n v="18010"/>
    <x v="22"/>
    <x v="0"/>
    <s v="bf61fe4ac0f160dc7067f5d0eb8e3bdb"/>
    <s v="delivered"/>
    <d v="2017-08-28T22:38:25"/>
    <d v="2017-08-30T22:38:06"/>
    <x v="0"/>
    <n v="57.42"/>
    <x v="2"/>
    <s v="1a300f482e35d7eac74b229be067aefd"/>
    <s v="e9d99831abad74458942f21e16f33f92"/>
    <n v="19.989999999999998"/>
    <n v="8.7200000000000006"/>
    <x v="12"/>
    <n v="3542"/>
    <s v="sao paulo"/>
    <s v="SP"/>
    <x v="1"/>
    <x v="0"/>
    <n v="2017"/>
    <x v="11"/>
    <x v="3"/>
    <n v="37.430000000000007"/>
    <n v="1.9997800925921183"/>
    <n v="1"/>
    <n v="2"/>
  </r>
  <r>
    <s v="9a0b662a360c79f2dc50396f6041c1e5"/>
    <s v="ae2f31bb663dcb464356ee4ca658cc88"/>
    <n v="36800"/>
    <x v="876"/>
    <x v="6"/>
    <s v="943124300f49c04925947c81838ab67d"/>
    <s v="delivered"/>
    <d v="2017-10-23T08:53:31"/>
    <d v="2017-10-31T20:27:38"/>
    <x v="1"/>
    <n v="35.090000000000003"/>
    <x v="4"/>
    <s v="1a300f482e35d7eac74b229be067aefd"/>
    <s v="e9d99831abad74458942f21e16f33f92"/>
    <n v="19.989999999999998"/>
    <n v="15.1"/>
    <x v="12"/>
    <n v="3542"/>
    <s v="sao paulo"/>
    <s v="SP"/>
    <x v="1"/>
    <x v="0"/>
    <n v="2017"/>
    <x v="4"/>
    <x v="2"/>
    <n v="15.100000000000005"/>
    <n v="8.4820254629594274"/>
    <n v="1"/>
    <n v="9"/>
  </r>
  <r>
    <s v="30d6a066b7e76c8fd66610d4b36e891d"/>
    <s v="96230c6da5f5896bb28ee028624c1188"/>
    <n v="27660"/>
    <x v="1079"/>
    <x v="3"/>
    <s v="0c4d07bcd65a6ce95cbe8e8e228a98cf"/>
    <s v="delivered"/>
    <d v="2017-02-06T12:15:34"/>
    <d v="2017-03-23T05:17:36"/>
    <x v="1"/>
    <n v="44.52"/>
    <x v="5"/>
    <s v="1a300f482e35d7eac74b229be067aefd"/>
    <s v="e9d99831abad74458942f21e16f33f92"/>
    <n v="30"/>
    <n v="14.52"/>
    <x v="12"/>
    <n v="3542"/>
    <s v="sao paulo"/>
    <s v="SP"/>
    <x v="1"/>
    <x v="0"/>
    <n v="2017"/>
    <x v="2"/>
    <x v="1"/>
    <n v="14.520000000000003"/>
    <n v="44.709745370368182"/>
    <n v="1"/>
    <n v="45"/>
  </r>
  <r>
    <s v="b8b1eb33cac1a442066b8ec75da0c436"/>
    <s v="db9c6f5f0f7b2281bd748bb268c5c026"/>
    <n v="38300"/>
    <x v="543"/>
    <x v="6"/>
    <s v="1e04d9dd9c6055fe23c3973bcd01760d"/>
    <s v="delivered"/>
    <d v="2017-12-19T12:05:25"/>
    <d v="2017-12-27T10:58:56"/>
    <x v="0"/>
    <n v="105.27"/>
    <x v="0"/>
    <s v="1a300f482e35d7eac74b229be067aefd"/>
    <s v="e9d99831abad74458942f21e16f33f92"/>
    <n v="19.989999999999998"/>
    <n v="15.1"/>
    <x v="12"/>
    <n v="3542"/>
    <s v="sao paulo"/>
    <s v="SP"/>
    <x v="0"/>
    <x v="0"/>
    <n v="2017"/>
    <x v="3"/>
    <x v="2"/>
    <n v="85.28"/>
    <n v="7.9538310185162118"/>
    <n v="1"/>
    <n v="8"/>
  </r>
  <r>
    <s v="a446567b84836138d1f780d653a66474"/>
    <s v="442c918c1f8cdf37ddffd4935c405d9d"/>
    <n v="37200"/>
    <x v="535"/>
    <x v="6"/>
    <s v="21f024b91cfeb5f135ceef69fe99fa50"/>
    <s v="delivered"/>
    <d v="2017-10-31T11:09:26"/>
    <d v="2017-11-16T20:54:41"/>
    <x v="0"/>
    <n v="35.090000000000003"/>
    <x v="0"/>
    <s v="1a300f482e35d7eac74b229be067aefd"/>
    <s v="e9d99831abad74458942f21e16f33f92"/>
    <n v="19.989999999999998"/>
    <n v="15.1"/>
    <x v="12"/>
    <n v="3542"/>
    <s v="sao paulo"/>
    <s v="SP"/>
    <x v="0"/>
    <x v="0"/>
    <n v="2017"/>
    <x v="4"/>
    <x v="2"/>
    <n v="15.100000000000005"/>
    <n v="16.406423611115315"/>
    <n v="1"/>
    <n v="17"/>
  </r>
  <r>
    <s v="3036fcbb292e7d1ad4c25c254b5e246f"/>
    <s v="c5de780aaf331187f488ecaacd83175b"/>
    <n v="37190"/>
    <x v="1472"/>
    <x v="6"/>
    <s v="27f60f8461adbfd9213bd35b38206bfe"/>
    <s v="delivered"/>
    <d v="2018-06-05T18:47:47"/>
    <d v="2018-06-13T12:02:24"/>
    <x v="0"/>
    <n v="158.80000000000001"/>
    <x v="2"/>
    <s v="d10375970dfbcb0ed9ccd97efbd9e806"/>
    <s v="7299e27ed73d2ad986de7f7c77d919fa"/>
    <n v="139.99"/>
    <n v="18.809999999999999"/>
    <x v="2"/>
    <n v="38440"/>
    <s v="araguari"/>
    <s v="MG"/>
    <x v="0"/>
    <x v="0"/>
    <n v="2018"/>
    <x v="5"/>
    <x v="0"/>
    <n v="18.810000000000002"/>
    <n v="7.7184837962922757"/>
    <n v="1"/>
    <n v="8"/>
  </r>
  <r>
    <s v="6bed27564bd99d78d09c1fac13da56fd"/>
    <s v="463093247faa080167d77f2e6d1b297d"/>
    <n v="13321"/>
    <x v="465"/>
    <x v="0"/>
    <s v="0e5d9583490deb1e011b1c8e7da13398"/>
    <s v="delivered"/>
    <d v="2018-03-22T12:07:30"/>
    <d v="2018-05-09T19:48:38"/>
    <x v="0"/>
    <n v="328.17"/>
    <x v="3"/>
    <s v="9d014ce7c9f42f5d675f893d6abf1339"/>
    <s v="46dc3b2cc0980fb8ec44634e21d2718e"/>
    <n v="299.99"/>
    <n v="28.18"/>
    <x v="8"/>
    <n v="22240"/>
    <s v="rio de janeiro"/>
    <s v="RJ"/>
    <x v="2"/>
    <x v="0"/>
    <n v="2018"/>
    <x v="8"/>
    <x v="1"/>
    <n v="28.180000000000007"/>
    <n v="48.320231481477094"/>
    <n v="1"/>
    <n v="49"/>
  </r>
  <r>
    <s v="5aa74c879595083359ded75778c85a3b"/>
    <s v="cc0472ed54d7ef34d66a4cad6bf2e666"/>
    <n v="81935"/>
    <x v="139"/>
    <x v="5"/>
    <s v="01d0aabab5da85da61bbd4d40882b82c"/>
    <s v="delivered"/>
    <d v="2017-08-27T19:21:22"/>
    <d v="2017-09-13T18:33:20"/>
    <x v="0"/>
    <n v="33"/>
    <x v="2"/>
    <s v="57fcacc3434a1f2f2b039c1b4e61f5e1"/>
    <s v="2138ccb85b11a4ec1e37afbd1c8eda1f"/>
    <n v="18.899999999999999"/>
    <n v="14.1"/>
    <x v="18"/>
    <n v="8250"/>
    <s v="sao paulo"/>
    <s v="SP"/>
    <x v="5"/>
    <x v="1"/>
    <n v="2017"/>
    <x v="11"/>
    <x v="3"/>
    <n v="14.100000000000001"/>
    <n v="16.966643518513592"/>
    <n v="0"/>
    <n v="17"/>
  </r>
  <r>
    <s v="60fbd8eb60f7c1cc71664ba7e7ea25e1"/>
    <s v="e79ff6174ad4af336720f503293abe3b"/>
    <n v="28460"/>
    <x v="1509"/>
    <x v="3"/>
    <s v="7881c057cc4903a556196d4ce3a0a9c4"/>
    <s v="delivered"/>
    <d v="2017-04-07T01:04:37"/>
    <d v="2017-04-17T11:54:05"/>
    <x v="0"/>
    <n v="33.42"/>
    <x v="2"/>
    <s v="57fcacc3434a1f2f2b039c1b4e61f5e1"/>
    <s v="2138ccb85b11a4ec1e37afbd1c8eda1f"/>
    <n v="18.899999999999999"/>
    <n v="14.52"/>
    <x v="18"/>
    <n v="8250"/>
    <s v="sao paulo"/>
    <s v="SP"/>
    <x v="4"/>
    <x v="0"/>
    <n v="2017"/>
    <x v="7"/>
    <x v="0"/>
    <n v="14.520000000000003"/>
    <n v="10.451018518520868"/>
    <n v="1"/>
    <n v="11"/>
  </r>
  <r>
    <s v="2167ca370be650668f7a989edc1647b4"/>
    <s v="b6f693051df44b97ffecb62b5485976e"/>
    <n v="75503"/>
    <x v="906"/>
    <x v="10"/>
    <s v="dc6d833bfea9fd5fbb4336fbc918b39b"/>
    <s v="delivered"/>
    <d v="2018-01-10T13:40:53"/>
    <d v="2018-01-16T19:55:29"/>
    <x v="0"/>
    <n v="34"/>
    <x v="2"/>
    <s v="57fcacc3434a1f2f2b039c1b4e61f5e1"/>
    <s v="2138ccb85b11a4ec1e37afbd1c8eda1f"/>
    <n v="18.899999999999999"/>
    <n v="15.1"/>
    <x v="18"/>
    <n v="8250"/>
    <s v="sao paulo"/>
    <s v="SP"/>
    <x v="6"/>
    <x v="0"/>
    <n v="2018"/>
    <x v="1"/>
    <x v="1"/>
    <n v="15.100000000000001"/>
    <n v="6.2601388888870133"/>
    <n v="1"/>
    <n v="7"/>
  </r>
  <r>
    <s v="522b5607965ab3fff8aa344c5281de61"/>
    <s v="9dc82b20aae45952a6d291f9b6b6803f"/>
    <n v="11410"/>
    <x v="233"/>
    <x v="0"/>
    <s v="f854f7c57d83d7b4f97a9d5cfcd3ebbc"/>
    <s v="delivered"/>
    <d v="2018-01-03T18:39:54"/>
    <d v="2018-01-06T14:28:42"/>
    <x v="0"/>
    <n v="26.68"/>
    <x v="2"/>
    <s v="57fcacc3434a1f2f2b039c1b4e61f5e1"/>
    <s v="2138ccb85b11a4ec1e37afbd1c8eda1f"/>
    <n v="18.899999999999999"/>
    <n v="7.78"/>
    <x v="18"/>
    <n v="8250"/>
    <s v="sao paulo"/>
    <s v="SP"/>
    <x v="6"/>
    <x v="0"/>
    <n v="2018"/>
    <x v="1"/>
    <x v="1"/>
    <n v="7.7800000000000011"/>
    <n v="2.8255555555515457"/>
    <n v="1"/>
    <n v="3"/>
  </r>
  <r>
    <s v="3c18db09bbaf1ef66e568bc610fc3e9f"/>
    <s v="023c8fe9cea056407269dfe9bdd57a8c"/>
    <n v="76385"/>
    <x v="887"/>
    <x v="10"/>
    <s v="a7737f6d9208dd56ea498a322ed3c37f"/>
    <s v="delivered"/>
    <d v="2017-10-23T23:35:39"/>
    <d v="2017-11-06T18:33:17"/>
    <x v="0"/>
    <n v="68"/>
    <x v="0"/>
    <s v="57fcacc3434a1f2f2b039c1b4e61f5e1"/>
    <s v="2138ccb85b11a4ec1e37afbd1c8eda1f"/>
    <n v="18.899999999999999"/>
    <n v="15.1"/>
    <x v="18"/>
    <n v="8250"/>
    <s v="sao paulo"/>
    <s v="SP"/>
    <x v="1"/>
    <x v="0"/>
    <n v="2017"/>
    <x v="4"/>
    <x v="2"/>
    <n v="49.1"/>
    <n v="13.790023148147156"/>
    <n v="1"/>
    <n v="14"/>
  </r>
  <r>
    <s v="fd15873d506a65dc41e61bc3545c7f60"/>
    <s v="0063817060d662048ed08bccecaf45d5"/>
    <n v="78525"/>
    <x v="1510"/>
    <x v="18"/>
    <s v="e5acfcde950aab469e4885712a1cb69f"/>
    <s v="delivered"/>
    <d v="2018-01-12T09:26:20"/>
    <d v="2018-01-26T19:27:53"/>
    <x v="1"/>
    <n v="71.38"/>
    <x v="2"/>
    <s v="57fcacc3434a1f2f2b039c1b4e61f5e1"/>
    <s v="2138ccb85b11a4ec1e37afbd1c8eda1f"/>
    <n v="18.899999999999999"/>
    <n v="16.79"/>
    <x v="18"/>
    <n v="8250"/>
    <s v="sao paulo"/>
    <s v="SP"/>
    <x v="4"/>
    <x v="0"/>
    <n v="2018"/>
    <x v="1"/>
    <x v="1"/>
    <n v="52.48"/>
    <n v="14.417743055557366"/>
    <n v="1"/>
    <n v="15"/>
  </r>
  <r>
    <s v="c90baed75cb5e56c1d6f110a6b74343f"/>
    <s v="46a84f706aa22bdb63379610a77af307"/>
    <n v="4304"/>
    <x v="4"/>
    <x v="0"/>
    <s v="a1d20692c61cea8c06d55f0365307f60"/>
    <s v="delivered"/>
    <d v="2017-05-17T13:49:52"/>
    <d v="2017-05-22T11:16:49"/>
    <x v="0"/>
    <n v="53.36"/>
    <x v="2"/>
    <s v="57fcacc3434a1f2f2b039c1b4e61f5e1"/>
    <s v="2138ccb85b11a4ec1e37afbd1c8eda1f"/>
    <n v="18.899999999999999"/>
    <n v="7.78"/>
    <x v="18"/>
    <n v="8250"/>
    <s v="sao paulo"/>
    <s v="SP"/>
    <x v="6"/>
    <x v="0"/>
    <n v="2017"/>
    <x v="0"/>
    <x v="0"/>
    <n v="34.46"/>
    <n v="4.8937152777725714"/>
    <n v="1"/>
    <n v="5"/>
  </r>
  <r>
    <s v="dc2195dabc9eae520ef884be35677475"/>
    <s v="343dfe524acd884c4bd554eb6ec51d33"/>
    <n v="4193"/>
    <x v="4"/>
    <x v="0"/>
    <s v="65e58aacdb27163c49aeb7382b07efb3"/>
    <s v="delivered"/>
    <d v="2017-03-01T17:55:35"/>
    <d v="2017-03-07T18:44:01"/>
    <x v="1"/>
    <n v="41.64"/>
    <x v="2"/>
    <s v="ce5a5a85a0704113bd7fd75b3fbaed71"/>
    <s v="cfb1a033743668a192316f3c6d1d2671"/>
    <n v="29.9"/>
    <n v="11.74"/>
    <x v="5"/>
    <n v="18110"/>
    <s v="votorantim"/>
    <s v="SP"/>
    <x v="6"/>
    <x v="0"/>
    <n v="2017"/>
    <x v="8"/>
    <x v="1"/>
    <n v="11.740000000000002"/>
    <n v="6.0336342592563597"/>
    <n v="1"/>
    <n v="7"/>
  </r>
  <r>
    <s v="eff6dd5f7eb45e342ab116b60eb019b9"/>
    <s v="f50aa76d289c3ae65611348ab6eeeea1"/>
    <n v="5443"/>
    <x v="4"/>
    <x v="0"/>
    <s v="055d54b48c1c7292933cb2e27f73ee81"/>
    <s v="delivered"/>
    <d v="2017-03-29T20:18:35"/>
    <d v="2017-04-04T17:23:03"/>
    <x v="0"/>
    <n v="41.64"/>
    <x v="0"/>
    <s v="ce5a5a85a0704113bd7fd75b3fbaed71"/>
    <s v="cfb1a033743668a192316f3c6d1d2671"/>
    <n v="29.9"/>
    <n v="11.74"/>
    <x v="5"/>
    <n v="18110"/>
    <s v="votorantim"/>
    <s v="SP"/>
    <x v="6"/>
    <x v="0"/>
    <n v="2017"/>
    <x v="8"/>
    <x v="1"/>
    <n v="11.740000000000002"/>
    <n v="5.8781018518493511"/>
    <n v="1"/>
    <n v="6"/>
  </r>
  <r>
    <s v="0a3459f8f647c54834ba504e02519cbf"/>
    <s v="1f706bf3d8588cd35fb75513b2fcd780"/>
    <n v="31035"/>
    <x v="34"/>
    <x v="6"/>
    <s v="078c2d9bb7e5905e870838448db0d3b3"/>
    <s v="delivered"/>
    <d v="2018-03-25T11:28:16"/>
    <d v="2018-03-28T15:48:52"/>
    <x v="0"/>
    <n v="135.28"/>
    <x v="4"/>
    <s v="ce5a5a85a0704113bd7fd75b3fbaed71"/>
    <s v="cfb1a033743668a192316f3c6d1d2671"/>
    <n v="29.9"/>
    <n v="18.690000000000001"/>
    <x v="5"/>
    <n v="18110"/>
    <s v="votorantim"/>
    <s v="SP"/>
    <x v="5"/>
    <x v="1"/>
    <n v="2018"/>
    <x v="8"/>
    <x v="1"/>
    <n v="105.38"/>
    <n v="3.1809722222242272"/>
    <n v="1"/>
    <n v="4"/>
  </r>
  <r>
    <s v="6e20bece97c49a1acb50dd8a05c0220a"/>
    <s v="66c9d27d8fe7e2ffc74e1179ff66b3af"/>
    <n v="39200"/>
    <x v="1511"/>
    <x v="6"/>
    <s v="1dc00931526c6633db6df2a5f862830f"/>
    <s v="delivered"/>
    <d v="2017-04-10T18:11:16"/>
    <d v="2017-04-19T14:05:47"/>
    <x v="0"/>
    <n v="107.74"/>
    <x v="2"/>
    <s v="c36a207be2a4ee8f04bd838f97f1711c"/>
    <s v="0c8380b62e38e8a1e6adbeba7eb9688c"/>
    <n v="94.5"/>
    <n v="13.24"/>
    <x v="5"/>
    <n v="37410"/>
    <s v="tres coracoes"/>
    <s v="MG"/>
    <x v="1"/>
    <x v="0"/>
    <n v="2017"/>
    <x v="7"/>
    <x v="0"/>
    <n v="13.239999999999995"/>
    <n v="8.8295254629629198"/>
    <n v="1"/>
    <n v="9"/>
  </r>
  <r>
    <s v="b3588b0dfd394759bb0048856f365c95"/>
    <s v="baf8a55609217194b2feb8adacdcc144"/>
    <n v="3342"/>
    <x v="4"/>
    <x v="0"/>
    <s v="07d13d352c85dfbfa60dc56dea818335"/>
    <s v="delivered"/>
    <d v="2017-01-22T23:07:15"/>
    <d v="2017-02-01T21:23:21"/>
    <x v="1"/>
    <n v="32.619999999999997"/>
    <x v="3"/>
    <s v="a703f5ade6e4fae527357132230ea778"/>
    <s v="f4aba7c0bca51484c30ab7bdc34bcdd1"/>
    <n v="23.9"/>
    <n v="8.7200000000000006"/>
    <x v="19"/>
    <n v="1031"/>
    <s v="sao paulo"/>
    <s v="SP"/>
    <x v="5"/>
    <x v="1"/>
    <n v="2017"/>
    <x v="1"/>
    <x v="1"/>
    <n v="8.7199999999999989"/>
    <n v="9.9278472222213168"/>
    <n v="1"/>
    <n v="10"/>
  </r>
  <r>
    <s v="693b3b377e3e7a9475f585d765329230"/>
    <s v="c52b27dfe7bd1e471a3cd013ebc3aceb"/>
    <n v="65073"/>
    <x v="23"/>
    <x v="8"/>
    <s v="0633c2f778161bd80bf27cb619d6437c"/>
    <s v="delivered"/>
    <d v="2017-02-08T12:31:33"/>
    <d v="2017-02-21T13:42:43"/>
    <x v="1"/>
    <n v="48.25"/>
    <x v="2"/>
    <s v="a703f5ade6e4fae527357132230ea778"/>
    <s v="f4aba7c0bca51484c30ab7bdc34bcdd1"/>
    <n v="23.9"/>
    <n v="24.35"/>
    <x v="19"/>
    <n v="1031"/>
    <s v="sao paulo"/>
    <s v="SP"/>
    <x v="6"/>
    <x v="0"/>
    <n v="2017"/>
    <x v="2"/>
    <x v="1"/>
    <n v="24.35"/>
    <n v="13.049421296294895"/>
    <n v="1"/>
    <n v="14"/>
  </r>
  <r>
    <s v="695449e690b9ed39a1afa2dc5f3e900f"/>
    <s v="e81dd1589aadf99b5c59c15289de5df0"/>
    <n v="12285"/>
    <x v="755"/>
    <x v="0"/>
    <s v="7f97f025c45cac922275120fdee4e062"/>
    <s v="delivered"/>
    <d v="2017-02-07T12:01:07"/>
    <d v="2017-02-17T17:06:01"/>
    <x v="1"/>
    <n v="34.86"/>
    <x v="2"/>
    <s v="a703f5ade6e4fae527357132230ea778"/>
    <s v="f4aba7c0bca51484c30ab7bdc34bcdd1"/>
    <n v="23.9"/>
    <n v="10.96"/>
    <x v="19"/>
    <n v="1031"/>
    <s v="sao paulo"/>
    <s v="SP"/>
    <x v="0"/>
    <x v="0"/>
    <n v="2017"/>
    <x v="2"/>
    <x v="1"/>
    <n v="10.96"/>
    <n v="10.211736111108621"/>
    <n v="1"/>
    <n v="11"/>
  </r>
  <r>
    <s v="fe89d4293f6810dcfeffd77a09f0969b"/>
    <s v="39aa89a6522cd9e2fdc69f5165bde5f5"/>
    <n v="74935"/>
    <x v="416"/>
    <x v="10"/>
    <s v="1306d7999cdd320272eeea20f5768b77"/>
    <s v="delivered"/>
    <d v="2017-01-25T11:59:47"/>
    <d v="2017-02-06T08:57:57"/>
    <x v="0"/>
    <n v="41.68"/>
    <x v="2"/>
    <s v="a703f5ade6e4fae527357132230ea778"/>
    <s v="f4aba7c0bca51484c30ab7bdc34bcdd1"/>
    <n v="23.9"/>
    <n v="17.78"/>
    <x v="19"/>
    <n v="1031"/>
    <s v="sao paulo"/>
    <s v="SP"/>
    <x v="6"/>
    <x v="0"/>
    <n v="2017"/>
    <x v="1"/>
    <x v="1"/>
    <n v="17.78"/>
    <n v="11.873726851852552"/>
    <n v="1"/>
    <n v="12"/>
  </r>
  <r>
    <s v="a154f40a53dbfc81340f0834f035e89e"/>
    <s v="b24f550daff91e457c446db85553ede0"/>
    <n v="3337"/>
    <x v="4"/>
    <x v="0"/>
    <s v="1962f977f7b7b5eb73a3c2c39bbc93b5"/>
    <s v="delivered"/>
    <d v="2017-01-26T16:28:04"/>
    <d v="2017-01-31T07:05:00"/>
    <x v="1"/>
    <n v="32.619999999999997"/>
    <x v="2"/>
    <s v="a703f5ade6e4fae527357132230ea778"/>
    <s v="f4aba7c0bca51484c30ab7bdc34bcdd1"/>
    <n v="23.9"/>
    <n v="8.7200000000000006"/>
    <x v="19"/>
    <n v="1031"/>
    <s v="sao paulo"/>
    <s v="SP"/>
    <x v="2"/>
    <x v="0"/>
    <n v="2017"/>
    <x v="1"/>
    <x v="1"/>
    <n v="8.7199999999999989"/>
    <n v="4.6089814814840793"/>
    <n v="1"/>
    <n v="5"/>
  </r>
  <r>
    <s v="24cf4347382b8e190a512b2de912f89c"/>
    <s v="5dfa073ad1f07633e87ad388a99a55b1"/>
    <n v="4405"/>
    <x v="4"/>
    <x v="0"/>
    <s v="20de77e28f73070461781b0eb6228f6f"/>
    <s v="delivered"/>
    <d v="2017-01-25T17:06:40"/>
    <d v="2017-01-31T12:22:38"/>
    <x v="0"/>
    <n v="32.619999999999997"/>
    <x v="0"/>
    <s v="a703f5ade6e4fae527357132230ea778"/>
    <s v="f4aba7c0bca51484c30ab7bdc34bcdd1"/>
    <n v="23.9"/>
    <n v="8.7200000000000006"/>
    <x v="19"/>
    <n v="1031"/>
    <s v="sao paulo"/>
    <s v="SP"/>
    <x v="6"/>
    <x v="0"/>
    <n v="2017"/>
    <x v="1"/>
    <x v="1"/>
    <n v="8.7199999999999989"/>
    <n v="5.8027546296289074"/>
    <n v="1"/>
    <n v="6"/>
  </r>
  <r>
    <s v="94ae739e955e77518c3ca587d09accf0"/>
    <s v="0362cd11581b91270ed0b9a1028b34e5"/>
    <n v="95900"/>
    <x v="406"/>
    <x v="1"/>
    <s v="230c830e0ace11bcabaf63deebbee836"/>
    <s v="delivered"/>
    <d v="2017-01-21T15:41:06"/>
    <d v="2017-02-09T08:25:46"/>
    <x v="0"/>
    <n v="44.95"/>
    <x v="4"/>
    <s v="a703f5ade6e4fae527357132230ea778"/>
    <s v="f4aba7c0bca51484c30ab7bdc34bcdd1"/>
    <n v="28.9"/>
    <n v="16.05"/>
    <x v="19"/>
    <n v="1031"/>
    <s v="sao paulo"/>
    <s v="SP"/>
    <x v="3"/>
    <x v="1"/>
    <n v="2017"/>
    <x v="1"/>
    <x v="1"/>
    <n v="16.050000000000004"/>
    <n v="18.697685185186856"/>
    <n v="1"/>
    <n v="19"/>
  </r>
  <r>
    <s v="c8939d8acaceeebf85790ff318c89d03"/>
    <s v="34495b548b102ac3818eed9dcc11b252"/>
    <n v="20041"/>
    <x v="8"/>
    <x v="3"/>
    <s v="01d0f6cd01d79574621a56a1b9e21019"/>
    <s v="delivered"/>
    <d v="2017-09-23T19:26:07"/>
    <d v="2017-10-02T20:47:15"/>
    <x v="0"/>
    <n v="34.69"/>
    <x v="0"/>
    <s v="266f0c6925e7873790f11b920c701190"/>
    <s v="128639473a139ac0f3e5f5ade55873a5"/>
    <n v="17.899999999999999"/>
    <n v="16.79"/>
    <x v="30"/>
    <n v="87050"/>
    <s v="maringa"/>
    <s v="PR"/>
    <x v="3"/>
    <x v="1"/>
    <n v="2017"/>
    <x v="10"/>
    <x v="3"/>
    <n v="16.79"/>
    <n v="9.0563425925865886"/>
    <n v="1"/>
    <n v="10"/>
  </r>
  <r>
    <s v="fff1da51c6d3b52986925d7bcd8a6d30"/>
    <s v="b302429b41cf3e601313a193da0f6a97"/>
    <n v="22745"/>
    <x v="8"/>
    <x v="3"/>
    <s v="1a945a3b76b7ad9955320a6a9000b567"/>
    <s v="delivered"/>
    <d v="2017-05-20T19:16:32"/>
    <d v="2017-05-29T19:07:42"/>
    <x v="1"/>
    <n v="30.69"/>
    <x v="0"/>
    <s v="266f0c6925e7873790f11b920c701190"/>
    <s v="128639473a139ac0f3e5f5ade55873a5"/>
    <n v="13.9"/>
    <n v="16.79"/>
    <x v="30"/>
    <n v="87050"/>
    <s v="maringa"/>
    <s v="PR"/>
    <x v="3"/>
    <x v="1"/>
    <n v="2017"/>
    <x v="0"/>
    <x v="0"/>
    <n v="16.79"/>
    <n v="8.9938657407474238"/>
    <n v="1"/>
    <n v="9"/>
  </r>
  <r>
    <s v="5b6e97fea8528cf0060d86dbd82f9c4a"/>
    <s v="5143bcc6bc4a69be5dfd6db38f2c1bb3"/>
    <n v="31550"/>
    <x v="34"/>
    <x v="6"/>
    <s v="4630b9ea86d473a936d6dd589cee8b22"/>
    <s v="delivered"/>
    <d v="2018-06-27T16:11:38"/>
    <d v="2018-07-03T04:42:39"/>
    <x v="0"/>
    <n v="38.159999999999997"/>
    <x v="2"/>
    <s v="b61ca163d698bd09698b6876a3e945e6"/>
    <s v="e45edf75f568ed2f93f78d060e246e25"/>
    <n v="22.9"/>
    <n v="15.26"/>
    <x v="10"/>
    <n v="22790"/>
    <s v="rio de janeiro"/>
    <s v="RJ"/>
    <x v="6"/>
    <x v="0"/>
    <n v="2018"/>
    <x v="5"/>
    <x v="0"/>
    <n v="15.259999999999998"/>
    <n v="5.5215393518519704"/>
    <n v="1"/>
    <n v="6"/>
  </r>
  <r>
    <s v="4077a4b90d0e37836e10b76c8589298f"/>
    <s v="2698870f22435757b8e4be883ee56dca"/>
    <n v="29150"/>
    <x v="365"/>
    <x v="14"/>
    <s v="988551bc1edc4b81a7e98af061a60228"/>
    <s v="delivered"/>
    <d v="2017-09-29T16:07:24"/>
    <d v="2017-10-13T23:17:35"/>
    <x v="1"/>
    <n v="67.760000000000005"/>
    <x v="2"/>
    <s v="40cb7bb3d30559b9b6c4fb62bc837962"/>
    <s v="cca3071e3e9bb7d12640c9fbe2301306"/>
    <n v="52.64"/>
    <n v="15.12"/>
    <x v="5"/>
    <n v="14940"/>
    <s v="ibitinga"/>
    <s v="SP"/>
    <x v="4"/>
    <x v="0"/>
    <n v="2017"/>
    <x v="10"/>
    <x v="3"/>
    <n v="15.120000000000005"/>
    <n v="14.298738425924967"/>
    <n v="1"/>
    <n v="15"/>
  </r>
  <r>
    <s v="edc2830530b7d989c82121b21e1c229d"/>
    <s v="c4aafd2eb2916764d0bf1acac201688a"/>
    <n v="40243"/>
    <x v="125"/>
    <x v="2"/>
    <s v="06ad94997dd34a7c2186b82d8e9be6a5"/>
    <s v="delivered"/>
    <d v="2017-06-15T16:02:23"/>
    <d v="2017-07-12T19:59:22"/>
    <x v="1"/>
    <n v="76.760000000000005"/>
    <x v="2"/>
    <s v="40cb7bb3d30559b9b6c4fb62bc837962"/>
    <s v="cca3071e3e9bb7d12640c9fbe2301306"/>
    <n v="59.9"/>
    <n v="16.86"/>
    <x v="5"/>
    <n v="14940"/>
    <s v="ibitinga"/>
    <s v="SP"/>
    <x v="2"/>
    <x v="0"/>
    <n v="2017"/>
    <x v="5"/>
    <x v="0"/>
    <n v="16.860000000000007"/>
    <n v="27.164571759261889"/>
    <n v="1"/>
    <n v="28"/>
  </r>
  <r>
    <s v="4ad1e822e74d474a35edfb2cfb76f954"/>
    <s v="77d4f556ebda0b4b6afb35ee72a5c902"/>
    <n v="25900"/>
    <x v="145"/>
    <x v="3"/>
    <s v="f393b5ab60dfcc6d8c8000240a1a230f"/>
    <s v="delivered"/>
    <d v="2017-12-16T00:56:31"/>
    <d v="2018-01-04T22:22:42"/>
    <x v="0"/>
    <n v="149.88"/>
    <x v="1"/>
    <s v="40cb7bb3d30559b9b6c4fb62bc837962"/>
    <s v="cca3071e3e9bb7d12640c9fbe2301306"/>
    <n v="52.64"/>
    <n v="24.74"/>
    <x v="5"/>
    <n v="14940"/>
    <s v="ibitinga"/>
    <s v="SP"/>
    <x v="3"/>
    <x v="1"/>
    <n v="2017"/>
    <x v="3"/>
    <x v="2"/>
    <n v="97.24"/>
    <n v="19.893182870371675"/>
    <n v="0"/>
    <n v="20"/>
  </r>
  <r>
    <s v="92feee9c4c01dfc0bfdacf52eacea448"/>
    <s v="a4214e8ca6af8a29515bc907ddff8256"/>
    <n v="89160"/>
    <x v="1512"/>
    <x v="4"/>
    <s v="9df65e0ad2cbfa0485262629bb2b6605"/>
    <s v="delivered"/>
    <d v="2018-02-20T09:43:30"/>
    <d v="2018-03-20T18:12:24"/>
    <x v="1"/>
    <n v="72.650000000000006"/>
    <x v="4"/>
    <s v="40cb7bb3d30559b9b6c4fb62bc837962"/>
    <s v="26e2c91ef821e1ff8985f408788fe35b"/>
    <n v="57.5"/>
    <n v="15.15"/>
    <x v="5"/>
    <n v="14940"/>
    <s v="ibitinga"/>
    <s v="SP"/>
    <x v="0"/>
    <x v="0"/>
    <n v="2018"/>
    <x v="2"/>
    <x v="1"/>
    <n v="15.150000000000006"/>
    <n v="28.353402777778683"/>
    <n v="1"/>
    <n v="29"/>
  </r>
  <r>
    <s v="6adecea406444e0411331085b2482889"/>
    <s v="f55074bc691fb84dc503367c6324e5c0"/>
    <n v="18143"/>
    <x v="67"/>
    <x v="0"/>
    <s v="aae5882b35279b55f02104b5ff4a50da"/>
    <s v="delivered"/>
    <d v="2017-09-13T08:54:02"/>
    <d v="2017-09-26T18:32:08"/>
    <x v="1"/>
    <n v="64.510000000000005"/>
    <x v="0"/>
    <s v="40cb7bb3d30559b9b6c4fb62bc837962"/>
    <s v="cca3071e3e9bb7d12640c9fbe2301306"/>
    <n v="52.64"/>
    <n v="11.87"/>
    <x v="5"/>
    <n v="14940"/>
    <s v="ibitinga"/>
    <s v="SP"/>
    <x v="6"/>
    <x v="0"/>
    <n v="2017"/>
    <x v="10"/>
    <x v="3"/>
    <n v="11.870000000000005"/>
    <n v="13.401458333333721"/>
    <n v="1"/>
    <n v="14"/>
  </r>
  <r>
    <s v="efc248b5fcc421d31a203cf79d92ecc2"/>
    <s v="4b21961c548491ad87e7e1555f2c8c6e"/>
    <n v="3614"/>
    <x v="4"/>
    <x v="0"/>
    <s v="01d13850e74efca9a86fe812940de070"/>
    <s v="delivered"/>
    <d v="2018-04-12T11:38:28"/>
    <d v="2018-04-20T01:24:43"/>
    <x v="0"/>
    <n v="89.62"/>
    <x v="2"/>
    <s v="98c2f7da94217786e372e7d85462c354"/>
    <s v="2199e7fe213c16213bf5d6a7eadc9a5d"/>
    <n v="75"/>
    <n v="14.62"/>
    <x v="5"/>
    <n v="11900"/>
    <s v="registro"/>
    <s v="SP"/>
    <x v="2"/>
    <x v="0"/>
    <n v="2018"/>
    <x v="7"/>
    <x v="0"/>
    <n v="14.620000000000005"/>
    <n v="7.5737847222262644"/>
    <n v="1"/>
    <n v="8"/>
  </r>
  <r>
    <s v="31d79ded8b09c0a871f049c73f2d331f"/>
    <s v="4211dcafb715e60bb929a44d3e4951a2"/>
    <n v="14340"/>
    <x v="1513"/>
    <x v="0"/>
    <s v="06f3401b97e4d89032cbd5ac7670247c"/>
    <s v="delivered"/>
    <d v="2018-04-26T23:10:33"/>
    <d v="2018-05-09T18:17:56"/>
    <x v="0"/>
    <n v="171.62"/>
    <x v="2"/>
    <s v="9d395a6bc9dbad2dfe60c8c92d8df397"/>
    <s v="77530e9772f57a62c906e1c21538ab82"/>
    <n v="148"/>
    <n v="23.62"/>
    <x v="1"/>
    <n v="80310"/>
    <s v="curitiba"/>
    <s v="PR"/>
    <x v="2"/>
    <x v="0"/>
    <n v="2018"/>
    <x v="7"/>
    <x v="0"/>
    <n v="23.620000000000005"/>
    <n v="12.79679398148437"/>
    <n v="1"/>
    <n v="13"/>
  </r>
  <r>
    <s v="c97dea389274283c7b7407ae8cf809f8"/>
    <s v="659b895fc430805f484d0beef89bf146"/>
    <n v="45570"/>
    <x v="1310"/>
    <x v="2"/>
    <s v="ff7f5fd520c590ecb28347614bf26ae2"/>
    <s v="delivered"/>
    <d v="2017-03-04T14:23:12"/>
    <d v="2017-03-17T11:24:06"/>
    <x v="0"/>
    <n v="173.24"/>
    <x v="2"/>
    <s v="9d395a6bc9dbad2dfe60c8c92d8df397"/>
    <s v="77530e9772f57a62c906e1c21538ab82"/>
    <n v="148"/>
    <n v="25.24"/>
    <x v="1"/>
    <n v="80310"/>
    <s v="curitiba"/>
    <s v="PR"/>
    <x v="3"/>
    <x v="1"/>
    <n v="2017"/>
    <x v="8"/>
    <x v="1"/>
    <n v="25.240000000000009"/>
    <n v="12.875625000000582"/>
    <n v="1"/>
    <n v="13"/>
  </r>
  <r>
    <s v="b3f1a1af87346b32841846beef824d39"/>
    <s v="86a99562930247218b87dc1b8e6bff56"/>
    <n v="36400"/>
    <x v="654"/>
    <x v="6"/>
    <s v="180bb1b8686d6679359207ce3b1f5885"/>
    <s v="delivered"/>
    <d v="2018-01-15T13:14:35"/>
    <d v="2018-02-05T21:14:43"/>
    <x v="0"/>
    <n v="168.28"/>
    <x v="3"/>
    <s v="9d395a6bc9dbad2dfe60c8c92d8df397"/>
    <s v="77530e9772f57a62c906e1c21538ab82"/>
    <n v="148"/>
    <n v="20.28"/>
    <x v="1"/>
    <n v="80310"/>
    <s v="curitiba"/>
    <s v="PR"/>
    <x v="1"/>
    <x v="0"/>
    <n v="2018"/>
    <x v="1"/>
    <x v="1"/>
    <n v="20.28"/>
    <n v="21.333425925928168"/>
    <n v="1"/>
    <n v="22"/>
  </r>
  <r>
    <s v="0f117c111e7066f9c983a45fceeaa534"/>
    <s v="d7b3864dc072b52415d7ef879370c645"/>
    <n v="14027"/>
    <x v="42"/>
    <x v="0"/>
    <s v="54c158b7244a2d0fcb90916d6b65ef61"/>
    <s v="delivered"/>
    <d v="2017-02-05T23:31:24"/>
    <d v="2017-02-10T11:57:42"/>
    <x v="0"/>
    <n v="165.78"/>
    <x v="0"/>
    <s v="9d395a6bc9dbad2dfe60c8c92d8df397"/>
    <s v="77530e9772f57a62c906e1c21538ab82"/>
    <n v="148"/>
    <n v="17.78"/>
    <x v="1"/>
    <n v="80310"/>
    <s v="curitiba"/>
    <s v="PR"/>
    <x v="5"/>
    <x v="1"/>
    <n v="2017"/>
    <x v="2"/>
    <x v="1"/>
    <n v="17.78"/>
    <n v="4.5182638888873043"/>
    <n v="1"/>
    <n v="5"/>
  </r>
  <r>
    <s v="17521e58bb7acc353b73ade610b1b12a"/>
    <s v="679602a8ef73ec6bd0755d5dee16d46f"/>
    <n v="31520"/>
    <x v="34"/>
    <x v="6"/>
    <s v="edceeba4876b8a3c43a4bbce2246794e"/>
    <s v="delivered"/>
    <d v="2017-11-24T13:44:34"/>
    <d v="2017-12-11T19:18:28"/>
    <x v="0"/>
    <n v="167.28"/>
    <x v="2"/>
    <s v="9d395a6bc9dbad2dfe60c8c92d8df397"/>
    <s v="77530e9772f57a62c906e1c21538ab82"/>
    <n v="148"/>
    <n v="19.28"/>
    <x v="1"/>
    <n v="80310"/>
    <s v="curitiba"/>
    <s v="PR"/>
    <x v="4"/>
    <x v="0"/>
    <n v="2017"/>
    <x v="9"/>
    <x v="2"/>
    <n v="19.28"/>
    <n v="17.231874999997672"/>
    <n v="1"/>
    <n v="18"/>
  </r>
  <r>
    <s v="c29335a8f8c366e3b1b384dbef4e909e"/>
    <s v="8733869bc6086925c4f855b9caa09ac6"/>
    <n v="5267"/>
    <x v="4"/>
    <x v="0"/>
    <s v="01d2fc3e47376926a97ae795036db093"/>
    <s v="delivered"/>
    <d v="2018-06-27T21:20:18"/>
    <d v="2018-07-11T16:51:41"/>
    <x v="1"/>
    <n v="47.54"/>
    <x v="3"/>
    <s v="8828464e34fc3da3892f568218e14d61"/>
    <s v="f46490624488d3ff7ce78613913a7711"/>
    <n v="34"/>
    <n v="13.54"/>
    <x v="19"/>
    <n v="7194"/>
    <s v="guarulhos"/>
    <s v="SP"/>
    <x v="6"/>
    <x v="0"/>
    <n v="2018"/>
    <x v="5"/>
    <x v="0"/>
    <n v="13.54"/>
    <n v="13.813460648147156"/>
    <n v="1"/>
    <n v="14"/>
  </r>
  <r>
    <s v="545aa46e4e68df2b3b8dcc06f735e179"/>
    <s v="104ae9a43b6e639f45bd5e3bc19210f3"/>
    <n v="36205"/>
    <x v="632"/>
    <x v="6"/>
    <s v="92822ff2220ab001aba01e753780cfe4"/>
    <s v="delivered"/>
    <d v="2018-08-19T20:54:41"/>
    <d v="2018-08-29T15:31:36"/>
    <x v="0"/>
    <n v="103.24"/>
    <x v="2"/>
    <s v="8828464e34fc3da3892f568218e14d61"/>
    <s v="2e7ea2aafec5835e781b21d6d1faf1f1"/>
    <n v="69"/>
    <n v="34.24"/>
    <x v="19"/>
    <n v="2820"/>
    <s v="sao paulo"/>
    <s v="SP"/>
    <x v="5"/>
    <x v="1"/>
    <n v="2018"/>
    <x v="11"/>
    <x v="3"/>
    <n v="34.239999999999995"/>
    <n v="9.775636574071541"/>
    <n v="1"/>
    <n v="10"/>
  </r>
  <r>
    <s v="7e2ca73af071679902a9ba14d7c3cee8"/>
    <s v="55020cb68ae358a51969695657a54e9c"/>
    <n v="15520"/>
    <x v="1514"/>
    <x v="0"/>
    <s v="b545ba7b0bd67a3128185c7214704319"/>
    <s v="delivered"/>
    <d v="2018-06-11T14:59:24"/>
    <d v="2018-06-18T16:41:04"/>
    <x v="0"/>
    <n v="340.08"/>
    <x v="0"/>
    <s v="2233b59e8cf2817f9659e52cce3093de"/>
    <s v="e3d3b3efac954a60d61be70b7e05b49b"/>
    <n v="316.05"/>
    <n v="24.03"/>
    <x v="9"/>
    <n v="3370"/>
    <s v="sao paulo"/>
    <s v="SP"/>
    <x v="1"/>
    <x v="0"/>
    <n v="2018"/>
    <x v="5"/>
    <x v="0"/>
    <n v="24.029999999999973"/>
    <n v="7.0706018518540077"/>
    <n v="1"/>
    <n v="8"/>
  </r>
  <r>
    <s v="e2bd185ce504dd28d763c24a633392ac"/>
    <s v="6210a297af4dde95626ad6cb3c53c6ef"/>
    <n v="9540"/>
    <x v="227"/>
    <x v="0"/>
    <s v="1c68c68cddc15f7e365dc53a0e91e8f5"/>
    <s v="delivered"/>
    <d v="2017-10-29T00:30:11"/>
    <d v="2017-10-31T14:28:59"/>
    <x v="0"/>
    <n v="84.77"/>
    <x v="2"/>
    <s v="f0f5a9211c208c91441a70cb5241214e"/>
    <s v="e9779976487b77c6d4ac45f75ec7afe9"/>
    <n v="76.489999999999995"/>
    <n v="8.2799999999999994"/>
    <x v="6"/>
    <n v="11701"/>
    <s v="praia grande"/>
    <s v="SP"/>
    <x v="5"/>
    <x v="1"/>
    <n v="2017"/>
    <x v="4"/>
    <x v="2"/>
    <n v="8.2800000000000011"/>
    <n v="2.5824999999967986"/>
    <n v="1"/>
    <n v="3"/>
  </r>
  <r>
    <s v="814dfd64a142fe2564faef3932b676b9"/>
    <s v="d647bd6f2997e98e04f7d84da752b873"/>
    <n v="28655"/>
    <x v="1515"/>
    <x v="3"/>
    <s v="01d3d4cb8c553d507dfd26fbd8b41e95"/>
    <s v="delivered"/>
    <d v="2017-10-29T14:52:54"/>
    <d v="2017-11-16T16:34:43"/>
    <x v="0"/>
    <n v="149.1"/>
    <x v="4"/>
    <s v="33e77eecc23c25a65d10f627e5053617"/>
    <s v="7c67e1448b00f6e969d365cea6b010ab"/>
    <n v="114.94"/>
    <n v="34.159999999999997"/>
    <x v="0"/>
    <n v="8577"/>
    <s v="itaquaquecetuba"/>
    <s v="SP"/>
    <x v="5"/>
    <x v="1"/>
    <n v="2017"/>
    <x v="4"/>
    <x v="2"/>
    <n v="34.159999999999997"/>
    <n v="18.070706018523197"/>
    <n v="1"/>
    <n v="19"/>
  </r>
  <r>
    <s v="765f69252734ee67b9b129b30f8220a3"/>
    <s v="ec83d060d9a0abba4b409c544c744c2f"/>
    <n v="20270"/>
    <x v="8"/>
    <x v="3"/>
    <s v="021645306ea1563079aaec6e96f20d38"/>
    <s v="delivered"/>
    <d v="2017-04-01T21:57:17"/>
    <d v="2017-04-13T14:26:47"/>
    <x v="0"/>
    <n v="159.06"/>
    <x v="2"/>
    <s v="33e77eecc23c25a65d10f627e5053617"/>
    <s v="a7f13822ceb966b076af67121f87b063"/>
    <n v="129.96"/>
    <n v="29.1"/>
    <x v="0"/>
    <n v="8577"/>
    <s v="itaquaquecetuba"/>
    <s v="SP"/>
    <x v="3"/>
    <x v="1"/>
    <n v="2017"/>
    <x v="7"/>
    <x v="0"/>
    <n v="29.099999999999994"/>
    <n v="11.687152777776646"/>
    <n v="1"/>
    <n v="12"/>
  </r>
  <r>
    <s v="fac3296ec4f116faccfa6a6d7e18b42f"/>
    <s v="4ed128a71a16c4cebc15ed8537d37ed4"/>
    <n v="15150"/>
    <x v="1516"/>
    <x v="0"/>
    <s v="59bccab4e9193a9229f7d1b73fcb47c3"/>
    <s v="delivered"/>
    <d v="2018-03-04T18:51:32"/>
    <d v="2018-04-04T16:04:23"/>
    <x v="0"/>
    <n v="236.17"/>
    <x v="3"/>
    <s v="33e77eecc23c25a65d10f627e5053617"/>
    <s v="7c67e1448b00f6e969d365cea6b010ab"/>
    <n v="116.94"/>
    <n v="22.42"/>
    <x v="0"/>
    <n v="8577"/>
    <s v="itaquaquecetuba"/>
    <s v="SP"/>
    <x v="5"/>
    <x v="1"/>
    <n v="2018"/>
    <x v="8"/>
    <x v="1"/>
    <n v="119.22999999999999"/>
    <n v="30.883923611116188"/>
    <n v="1"/>
    <n v="31"/>
  </r>
  <r>
    <s v="6e5a54d1b2948d3ed01374ebd2f018ff"/>
    <s v="942ce4fa8d57be9e937ff85bf3266467"/>
    <n v="80330"/>
    <x v="139"/>
    <x v="5"/>
    <s v="906dfb858a6afcaea1fb5cc0ed730147"/>
    <s v="delivered"/>
    <d v="2017-10-18T20:58:36"/>
    <d v="2017-11-06T17:57:55"/>
    <x v="1"/>
    <n v="143.1"/>
    <x v="2"/>
    <s v="33e77eecc23c25a65d10f627e5053617"/>
    <s v="7c67e1448b00f6e969d365cea6b010ab"/>
    <n v="114.94"/>
    <n v="28.16"/>
    <x v="0"/>
    <n v="8577"/>
    <s v="itaquaquecetuba"/>
    <s v="SP"/>
    <x v="6"/>
    <x v="0"/>
    <n v="2017"/>
    <x v="4"/>
    <x v="2"/>
    <n v="28.159999999999997"/>
    <n v="18.874525462961174"/>
    <n v="1"/>
    <n v="19"/>
  </r>
  <r>
    <s v="7d61bddcc4435ac5dd586d751ebca204"/>
    <s v="10936b5134f21f582fbc02f383d76572"/>
    <n v="75804"/>
    <x v="33"/>
    <x v="10"/>
    <s v="0d13e311818a800d01cd46fb35dd3c27"/>
    <s v="delivered"/>
    <d v="2017-03-29T23:16:20"/>
    <d v="2017-04-18T14:29:48"/>
    <x v="0"/>
    <n v="166.7"/>
    <x v="2"/>
    <s v="33e77eecc23c25a65d10f627e5053617"/>
    <s v="a7f13822ceb966b076af67121f87b063"/>
    <n v="129.96"/>
    <n v="36.74"/>
    <x v="0"/>
    <n v="8577"/>
    <s v="itaquaquecetuba"/>
    <s v="SP"/>
    <x v="6"/>
    <x v="0"/>
    <n v="2017"/>
    <x v="8"/>
    <x v="1"/>
    <n v="36.739999999999981"/>
    <n v="19.634351851855172"/>
    <n v="1"/>
    <n v="20"/>
  </r>
  <r>
    <s v="2ca5a7b2dd62178ff3dda2b928a08f59"/>
    <s v="5b8a75e77489899ad9e6d57273aafd7f"/>
    <n v="86960"/>
    <x v="1517"/>
    <x v="5"/>
    <s v="2451b9756f310d4cff5c7987b393870d"/>
    <s v="delivered"/>
    <d v="2017-07-18T13:02:38"/>
    <d v="2017-07-26T14:07:50"/>
    <x v="0"/>
    <n v="349.7"/>
    <x v="2"/>
    <s v="8d024e70a7e9e92b8851684d047a7021"/>
    <s v="c3cfdc648177fdbbbb35635a37472c53"/>
    <n v="160"/>
    <n v="14.85"/>
    <x v="6"/>
    <n v="80610"/>
    <s v="curitiba"/>
    <s v="PR"/>
    <x v="0"/>
    <x v="0"/>
    <n v="2017"/>
    <x v="6"/>
    <x v="3"/>
    <n v="189.7"/>
    <n v="8.0452777777754818"/>
    <n v="1"/>
    <n v="9"/>
  </r>
  <r>
    <s v="128f641bdaeb4fd8d57638278d6e22d6"/>
    <s v="a16af76f80949cf52a52c2ac7c6b8d16"/>
    <n v="80230"/>
    <x v="139"/>
    <x v="5"/>
    <s v="98145a2792b36ee08e12d89372fadd6f"/>
    <s v="delivered"/>
    <d v="2018-03-27T08:23:26"/>
    <d v="2018-04-04T21:54:29"/>
    <x v="0"/>
    <n v="162.88999999999999"/>
    <x v="2"/>
    <s v="8d024e70a7e9e92b8851684d047a7021"/>
    <s v="6b3bd31ad8fcda4b2635ec9f3ff2ecdf"/>
    <n v="145.9"/>
    <n v="16.989999999999998"/>
    <x v="6"/>
    <n v="22775"/>
    <s v="rio de janeiro"/>
    <s v="RJ"/>
    <x v="0"/>
    <x v="0"/>
    <n v="2018"/>
    <x v="8"/>
    <x v="1"/>
    <n v="16.989999999999981"/>
    <n v="8.5632291666624951"/>
    <n v="1"/>
    <n v="9"/>
  </r>
  <r>
    <s v="e128b79f608b553e65e9f0dbe909aaad"/>
    <s v="6eb49422d76a2759d3883a3ceb1d3ecd"/>
    <n v="29057"/>
    <x v="384"/>
    <x v="14"/>
    <s v="18803fd773602aa97d59a2d49369ee1f"/>
    <s v="delivered"/>
    <d v="2017-05-08T13:47:56"/>
    <d v="2017-05-19T09:45:58"/>
    <x v="0"/>
    <n v="181.52"/>
    <x v="2"/>
    <s v="8d024e70a7e9e92b8851684d047a7021"/>
    <s v="c3cfdc648177fdbbbb35635a37472c53"/>
    <n v="160"/>
    <n v="21.52"/>
    <x v="6"/>
    <n v="80610"/>
    <s v="curitiba"/>
    <s v="PR"/>
    <x v="1"/>
    <x v="0"/>
    <n v="2017"/>
    <x v="0"/>
    <x v="0"/>
    <n v="21.52000000000001"/>
    <n v="10.831967592588626"/>
    <n v="1"/>
    <n v="11"/>
  </r>
  <r>
    <s v="f5f1ac51f4b9a8ceeec0df3536ccbb7a"/>
    <s v="a87661386a130317d94bdf133a1ffd72"/>
    <n v="77900"/>
    <x v="1017"/>
    <x v="7"/>
    <s v="18ffbbb8c91cb6fbacf944eea0d51552"/>
    <s v="delivered"/>
    <d v="2017-12-12T19:00:05"/>
    <d v="2018-01-05T22:17:22"/>
    <x v="0"/>
    <n v="195.36"/>
    <x v="2"/>
    <s v="c316d99c0a8d01fc59bde7e88edf27bd"/>
    <s v="fa1c13f2614d7b5c4749cbc52fecda94"/>
    <n v="168.9"/>
    <n v="26.46"/>
    <x v="20"/>
    <n v="13170"/>
    <s v="sumare"/>
    <s v="SP"/>
    <x v="0"/>
    <x v="0"/>
    <n v="2017"/>
    <x v="3"/>
    <x v="2"/>
    <n v="26.460000000000008"/>
    <n v="24.137002314819256"/>
    <n v="1"/>
    <n v="25"/>
  </r>
  <r>
    <s v="2e704319d4930866cfa99a7508fe0351"/>
    <s v="b2c4a9d12d0668cb2b33fd90c0a44fd8"/>
    <n v="25745"/>
    <x v="5"/>
    <x v="3"/>
    <s v="01d48ed99667ce49eaeaa7980a31b987"/>
    <s v="delivered"/>
    <d v="2018-03-08T09:31:11"/>
    <d v="2018-04-10T23:11:49"/>
    <x v="0"/>
    <n v="31.88"/>
    <x v="3"/>
    <s v="7ce94ab189134e2d3c05f496d635419c"/>
    <s v="8b321bb669392f5163d04c59e235e066"/>
    <n v="13.65"/>
    <n v="18.23"/>
    <x v="30"/>
    <n v="1212"/>
    <s v="sao paulo"/>
    <s v="SP"/>
    <x v="2"/>
    <x v="0"/>
    <n v="2018"/>
    <x v="8"/>
    <x v="1"/>
    <n v="18.229999999999997"/>
    <n v="33.569884259261016"/>
    <n v="1"/>
    <n v="34"/>
  </r>
  <r>
    <s v="b5ad4261b16573c8ae1bf274cdc14ff3"/>
    <s v="761f9e5ffe8b48c1e1c294d441ec4daa"/>
    <n v="29317"/>
    <x v="265"/>
    <x v="14"/>
    <s v="f1ebfc223dc0c69af08b4810a6a200ca"/>
    <s v="delivered"/>
    <d v="2017-11-27T15:02:31"/>
    <d v="2017-12-08T16:46:36"/>
    <x v="0"/>
    <n v="28.75"/>
    <x v="2"/>
    <s v="7ce94ab189134e2d3c05f496d635419c"/>
    <s v="8b321bb669392f5163d04c59e235e066"/>
    <n v="13.65"/>
    <n v="15.1"/>
    <x v="30"/>
    <n v="1212"/>
    <s v="sao paulo"/>
    <s v="SP"/>
    <x v="1"/>
    <x v="0"/>
    <n v="2017"/>
    <x v="9"/>
    <x v="2"/>
    <n v="15.1"/>
    <n v="11.072280092594156"/>
    <n v="1"/>
    <n v="12"/>
  </r>
  <r>
    <s v="13cf269afee757997898d939075f59ce"/>
    <s v="fe18248c7953f426c0781d33a9730998"/>
    <n v="86975"/>
    <x v="10"/>
    <x v="5"/>
    <s v="031494323fa558eee8dd1bd06fc34713"/>
    <s v="delivered"/>
    <d v="2017-11-26T15:44:00"/>
    <d v="2017-12-22T20:49:04"/>
    <x v="0"/>
    <n v="28.75"/>
    <x v="4"/>
    <s v="7ce94ab189134e2d3c05f496d635419c"/>
    <s v="8b321bb669392f5163d04c59e235e066"/>
    <n v="13.65"/>
    <n v="15.1"/>
    <x v="30"/>
    <n v="1212"/>
    <s v="sao paulo"/>
    <s v="SP"/>
    <x v="5"/>
    <x v="1"/>
    <n v="2017"/>
    <x v="9"/>
    <x v="2"/>
    <n v="15.1"/>
    <n v="26.21185185185459"/>
    <n v="1"/>
    <n v="27"/>
  </r>
  <r>
    <s v="4143e540a8eeca082e8749064bb16280"/>
    <s v="ad37ff09f7266e754a55d616c5613634"/>
    <n v="49095"/>
    <x v="286"/>
    <x v="24"/>
    <s v="d2aefa1e404936eb9c5660ac2bde4ecb"/>
    <s v="delivered"/>
    <d v="2018-04-28T13:50:23"/>
    <d v="2018-06-04T18:48:44"/>
    <x v="1"/>
    <n v="36.5"/>
    <x v="3"/>
    <s v="7ce94ab189134e2d3c05f496d635419c"/>
    <s v="8b321bb669392f5163d04c59e235e066"/>
    <n v="13.65"/>
    <n v="22.85"/>
    <x v="30"/>
    <n v="1212"/>
    <s v="sao paulo"/>
    <s v="SP"/>
    <x v="3"/>
    <x v="1"/>
    <n v="2018"/>
    <x v="7"/>
    <x v="0"/>
    <n v="22.85"/>
    <n v="37.207187500003783"/>
    <n v="1"/>
    <n v="38"/>
  </r>
  <r>
    <s v="28819969e45ae09705dffba8895b30b6"/>
    <s v="f1da617b625121656cab1df3a1413bb4"/>
    <n v="89210"/>
    <x v="252"/>
    <x v="4"/>
    <s v="0681ba84087325819dc1f41d4f79701d"/>
    <s v="delivered"/>
    <d v="2018-03-26T12:36:24"/>
    <d v="2018-04-10T15:46:58"/>
    <x v="0"/>
    <n v="31.88"/>
    <x v="0"/>
    <s v="7ce94ab189134e2d3c05f496d635419c"/>
    <s v="8b321bb669392f5163d04c59e235e066"/>
    <n v="13.65"/>
    <n v="18.23"/>
    <x v="30"/>
    <n v="1212"/>
    <s v="sao paulo"/>
    <s v="SP"/>
    <x v="1"/>
    <x v="0"/>
    <n v="2018"/>
    <x v="8"/>
    <x v="1"/>
    <n v="18.229999999999997"/>
    <n v="15.132337962961174"/>
    <n v="1"/>
    <n v="16"/>
  </r>
  <r>
    <s v="6c94244091c0ea6ecf242283e1455871"/>
    <s v="6e7932d65c10afc9c622770cdf6e9d1c"/>
    <n v="99955"/>
    <x v="1518"/>
    <x v="1"/>
    <s v="06cc571b0a86a28fa19139270e4d3aea"/>
    <s v="delivered"/>
    <d v="2018-04-11T17:29:35"/>
    <d v="2018-04-25T18:47:12"/>
    <x v="0"/>
    <n v="31.88"/>
    <x v="2"/>
    <s v="7ce94ab189134e2d3c05f496d635419c"/>
    <s v="8b321bb669392f5163d04c59e235e066"/>
    <n v="13.65"/>
    <n v="18.23"/>
    <x v="30"/>
    <n v="1212"/>
    <s v="sao paulo"/>
    <s v="SP"/>
    <x v="6"/>
    <x v="0"/>
    <n v="2018"/>
    <x v="7"/>
    <x v="0"/>
    <n v="18.229999999999997"/>
    <n v="14.053900462960883"/>
    <n v="1"/>
    <n v="15"/>
  </r>
  <r>
    <s v="16f8771e0120d9557103d473bc8c4833"/>
    <s v="d4d00a249e8abd766afec7be3bf462a4"/>
    <n v="74953"/>
    <x v="416"/>
    <x v="10"/>
    <s v="ec89f64fa61a8186f474cf0a903fc4fa"/>
    <s v="delivered"/>
    <d v="2018-02-10T15:34:07"/>
    <d v="2018-03-06T20:28:56"/>
    <x v="0"/>
    <n v="27.75"/>
    <x v="4"/>
    <s v="7ce94ab189134e2d3c05f496d635419c"/>
    <s v="8b321bb669392f5163d04c59e235e066"/>
    <n v="13.65"/>
    <n v="14.1"/>
    <x v="30"/>
    <n v="1212"/>
    <s v="sao paulo"/>
    <s v="SP"/>
    <x v="3"/>
    <x v="1"/>
    <n v="2018"/>
    <x v="2"/>
    <x v="1"/>
    <n v="14.1"/>
    <n v="24.204733796294022"/>
    <n v="1"/>
    <n v="25"/>
  </r>
  <r>
    <s v="4384adc463626cb85f6d66d6fd94b5ff"/>
    <s v="15bed8203d4a7b24c5f419810c23dd5e"/>
    <n v="28909"/>
    <x v="63"/>
    <x v="3"/>
    <s v="9f7f0cc34b8ad3893948112ddffed4f8"/>
    <s v="delivered"/>
    <d v="2018-01-07T15:40:11"/>
    <d v="2018-01-17T23:17:58"/>
    <x v="0"/>
    <n v="28.75"/>
    <x v="2"/>
    <s v="7ce94ab189134e2d3c05f496d635419c"/>
    <s v="8b321bb669392f5163d04c59e235e066"/>
    <n v="13.65"/>
    <n v="15.1"/>
    <x v="30"/>
    <n v="1212"/>
    <s v="sao paulo"/>
    <s v="SP"/>
    <x v="5"/>
    <x v="1"/>
    <n v="2018"/>
    <x v="1"/>
    <x v="1"/>
    <n v="15.1"/>
    <n v="10.317905092597357"/>
    <n v="1"/>
    <n v="11"/>
  </r>
  <r>
    <s v="c03054b9bb8c3bbd55fb3f8c2aa54dbe"/>
    <s v="38a8a8a3cc79ff5d25f27782a62ae933"/>
    <n v="29162"/>
    <x v="161"/>
    <x v="14"/>
    <s v="632d5f1544d56eb72ec8566d324f4d06"/>
    <s v="delivered"/>
    <d v="2017-11-29T20:43:48"/>
    <d v="2018-01-04T20:36:57"/>
    <x v="3"/>
    <n v="27.75"/>
    <x v="3"/>
    <s v="7ce94ab189134e2d3c05f496d635419c"/>
    <s v="8b321bb669392f5163d04c59e235e066"/>
    <n v="13.65"/>
    <n v="14.1"/>
    <x v="30"/>
    <n v="1212"/>
    <s v="sao paulo"/>
    <s v="SP"/>
    <x v="6"/>
    <x v="0"/>
    <n v="2017"/>
    <x v="9"/>
    <x v="2"/>
    <n v="14.1"/>
    <n v="35.995243055556784"/>
    <n v="1"/>
    <n v="36"/>
  </r>
  <r>
    <s v="a08364b857475227d6659db0c604ac14"/>
    <s v="a2cca46dd02d0fd48d837526fae3a16e"/>
    <n v="68005"/>
    <x v="1172"/>
    <x v="11"/>
    <s v="0f1e7bf8658039bb445eae8393801c9c"/>
    <s v="delivered"/>
    <d v="2018-01-09T21:25:42"/>
    <d v="2018-01-24T21:22:33"/>
    <x v="0"/>
    <n v="39.28"/>
    <x v="2"/>
    <s v="7ce94ab189134e2d3c05f496d635419c"/>
    <s v="8b321bb669392f5163d04c59e235e066"/>
    <n v="13.65"/>
    <n v="25.63"/>
    <x v="30"/>
    <n v="1212"/>
    <s v="sao paulo"/>
    <s v="SP"/>
    <x v="0"/>
    <x v="0"/>
    <n v="2018"/>
    <x v="1"/>
    <x v="1"/>
    <n v="25.630000000000003"/>
    <n v="14.997812499997963"/>
    <n v="1"/>
    <n v="15"/>
  </r>
  <r>
    <s v="4515290e99ec959859fa146603a66ff7"/>
    <s v="bc7099a6c7b93419dea4a3170dc223ff"/>
    <n v="29945"/>
    <x v="717"/>
    <x v="14"/>
    <s v="0fea6a02bab80f930dafd00ad75923ed"/>
    <s v="delivered"/>
    <d v="2018-02-21T08:48:19"/>
    <d v="2018-03-05T16:47:27"/>
    <x v="1"/>
    <n v="28.75"/>
    <x v="2"/>
    <s v="7ce94ab189134e2d3c05f496d635419c"/>
    <s v="8b321bb669392f5163d04c59e235e066"/>
    <n v="13.65"/>
    <n v="15.1"/>
    <x v="30"/>
    <n v="1212"/>
    <s v="sao paulo"/>
    <s v="SP"/>
    <x v="6"/>
    <x v="0"/>
    <n v="2018"/>
    <x v="2"/>
    <x v="1"/>
    <n v="15.1"/>
    <n v="12.33273148148146"/>
    <n v="1"/>
    <n v="13"/>
  </r>
  <r>
    <s v="b5dcdf41ce407279527c68ee494abecc"/>
    <s v="6f33a8b7e82b5685bab383f1aa5ab8cb"/>
    <n v="14093"/>
    <x v="42"/>
    <x v="0"/>
    <s v="d79458e753af6edec4b2c73e07ddf01b"/>
    <s v="delivered"/>
    <d v="2018-02-20T08:21:14"/>
    <d v="2018-03-07T23:09:33"/>
    <x v="0"/>
    <n v="25.5"/>
    <x v="0"/>
    <s v="7ce94ab189134e2d3c05f496d635419c"/>
    <s v="8b321bb669392f5163d04c59e235e066"/>
    <n v="13.65"/>
    <n v="11.85"/>
    <x v="30"/>
    <n v="1212"/>
    <s v="sao paulo"/>
    <s v="SP"/>
    <x v="0"/>
    <x v="0"/>
    <n v="2018"/>
    <x v="2"/>
    <x v="1"/>
    <n v="11.85"/>
    <n v="15.616886574076489"/>
    <n v="1"/>
    <n v="16"/>
  </r>
  <r>
    <s v="a2d755d99c00b6bc5c1a081f184ac4c3"/>
    <s v="0c80535192f4cddee2604159de128815"/>
    <n v="69915"/>
    <x v="47"/>
    <x v="12"/>
    <s v="12f3b807beab1531c618404375262147"/>
    <s v="delivered"/>
    <d v="2018-02-11T22:31:31"/>
    <d v="2018-03-16T00:57:17"/>
    <x v="1"/>
    <n v="39.03"/>
    <x v="2"/>
    <s v="7ce94ab189134e2d3c05f496d635419c"/>
    <s v="8b321bb669392f5163d04c59e235e066"/>
    <n v="13.65"/>
    <n v="25.38"/>
    <x v="30"/>
    <n v="1212"/>
    <s v="sao paulo"/>
    <s v="SP"/>
    <x v="5"/>
    <x v="1"/>
    <n v="2018"/>
    <x v="2"/>
    <x v="1"/>
    <n v="25.380000000000003"/>
    <n v="32.101226851853426"/>
    <n v="1"/>
    <n v="33"/>
  </r>
  <r>
    <s v="f1a1234261d38d95d541baa1d73d3057"/>
    <s v="9c22e9a78e3b3f67c985fcfff6db6a56"/>
    <n v="18550"/>
    <x v="620"/>
    <x v="0"/>
    <s v="3f70fa55743ebe05b4b94594c082dfc4"/>
    <s v="delivered"/>
    <d v="2017-12-13T09:19:40"/>
    <d v="2017-12-26T16:53:37"/>
    <x v="1"/>
    <n v="25.5"/>
    <x v="2"/>
    <s v="7ce94ab189134e2d3c05f496d635419c"/>
    <s v="8b321bb669392f5163d04c59e235e066"/>
    <n v="13.65"/>
    <n v="11.85"/>
    <x v="30"/>
    <n v="1212"/>
    <s v="sao paulo"/>
    <s v="SP"/>
    <x v="6"/>
    <x v="0"/>
    <n v="2017"/>
    <x v="3"/>
    <x v="2"/>
    <n v="11.85"/>
    <n v="13.315243055556493"/>
    <n v="1"/>
    <n v="14"/>
  </r>
  <r>
    <s v="3145725f02c04d05467d9f3f8bd2424a"/>
    <s v="88bd9a4975c26a175e182d219624de6e"/>
    <n v="57014"/>
    <x v="155"/>
    <x v="19"/>
    <s v="be1693153a2546fb409f9520c6e83703"/>
    <s v="delivered"/>
    <d v="2018-02-15T12:05:22"/>
    <d v="2018-03-27T22:08:50"/>
    <x v="1"/>
    <n v="34.799999999999997"/>
    <x v="0"/>
    <s v="7ce94ab189134e2d3c05f496d635419c"/>
    <s v="8b321bb669392f5163d04c59e235e066"/>
    <n v="13.65"/>
    <n v="21.15"/>
    <x v="30"/>
    <n v="1212"/>
    <s v="sao paulo"/>
    <s v="SP"/>
    <x v="2"/>
    <x v="0"/>
    <n v="2018"/>
    <x v="2"/>
    <x v="1"/>
    <n v="21.15"/>
    <n v="40.41907407407416"/>
    <n v="1"/>
    <n v="41"/>
  </r>
  <r>
    <s v="3da95d69ae46803a5a7bca3c2c175afe"/>
    <s v="9331b84696d1c9531e25b0759ff15fc4"/>
    <n v="88117"/>
    <x v="247"/>
    <x v="4"/>
    <s v="20eb5996ce527db33024aa9f2bea69aa"/>
    <s v="delivered"/>
    <d v="2017-12-12T08:51:04"/>
    <d v="2017-12-26T16:17:40"/>
    <x v="1"/>
    <n v="27.75"/>
    <x v="2"/>
    <s v="7ce94ab189134e2d3c05f496d635419c"/>
    <s v="8b321bb669392f5163d04c59e235e066"/>
    <n v="13.65"/>
    <n v="14.1"/>
    <x v="30"/>
    <n v="1212"/>
    <s v="sao paulo"/>
    <s v="SP"/>
    <x v="0"/>
    <x v="0"/>
    <n v="2017"/>
    <x v="3"/>
    <x v="2"/>
    <n v="14.1"/>
    <n v="14.310138888889924"/>
    <n v="1"/>
    <n v="15"/>
  </r>
  <r>
    <s v="a48570e816dd8d8a313d075e5cb0dfcc"/>
    <s v="9024508ee08f962618eaa587b0b6d52a"/>
    <n v="19806"/>
    <x v="512"/>
    <x v="0"/>
    <s v="19e2a5909c8b0167ecbe280ecf35112c"/>
    <s v="delivered"/>
    <d v="2017-11-28T07:56:28"/>
    <d v="2017-12-08T23:35:01"/>
    <x v="0"/>
    <n v="25.5"/>
    <x v="2"/>
    <s v="7ce94ab189134e2d3c05f496d635419c"/>
    <s v="8b321bb669392f5163d04c59e235e066"/>
    <n v="13.65"/>
    <n v="11.85"/>
    <x v="30"/>
    <n v="1212"/>
    <s v="sao paulo"/>
    <s v="SP"/>
    <x v="0"/>
    <x v="0"/>
    <n v="2017"/>
    <x v="9"/>
    <x v="2"/>
    <n v="11.85"/>
    <n v="10.651770833334012"/>
    <n v="1"/>
    <n v="11"/>
  </r>
  <r>
    <s v="f6118aa0582fafd687c4839e83f9ec5a"/>
    <s v="cc7b98560e2b39f473911caf75f0bb2f"/>
    <n v="14340"/>
    <x v="1513"/>
    <x v="0"/>
    <s v="86d0407492e51a6150dfa8883cbe4094"/>
    <s v="delivered"/>
    <d v="2018-02-23T09:59:22"/>
    <d v="2018-03-08T19:18:34"/>
    <x v="0"/>
    <n v="7.55"/>
    <x v="3"/>
    <s v="7ce94ab189134e2d3c05f496d635419c"/>
    <s v="8b321bb669392f5163d04c59e235e066"/>
    <n v="13.65"/>
    <n v="11.85"/>
    <x v="30"/>
    <n v="1212"/>
    <s v="sao paulo"/>
    <s v="SP"/>
    <x v="4"/>
    <x v="0"/>
    <n v="2018"/>
    <x v="2"/>
    <x v="1"/>
    <n v="-6.1000000000000005"/>
    <n v="13.38833333333605"/>
    <n v="1"/>
    <n v="14"/>
  </r>
  <r>
    <s v="f6118aa0582fafd687c4839e83f9ec5a"/>
    <s v="cc7b98560e2b39f473911caf75f0bb2f"/>
    <n v="14340"/>
    <x v="1513"/>
    <x v="0"/>
    <s v="86d0407492e51a6150dfa8883cbe4094"/>
    <s v="delivered"/>
    <d v="2018-02-23T09:59:22"/>
    <d v="2018-03-08T19:18:34"/>
    <x v="2"/>
    <n v="17.95"/>
    <x v="3"/>
    <s v="7ce94ab189134e2d3c05f496d635419c"/>
    <s v="8b321bb669392f5163d04c59e235e066"/>
    <n v="13.65"/>
    <n v="11.85"/>
    <x v="30"/>
    <n v="1212"/>
    <s v="sao paulo"/>
    <s v="SP"/>
    <x v="4"/>
    <x v="0"/>
    <n v="2018"/>
    <x v="2"/>
    <x v="1"/>
    <n v="4.2999999999999989"/>
    <n v="13.38833333333605"/>
    <n v="0"/>
    <n v="14"/>
  </r>
  <r>
    <s v="3ae75409eae0fd9abb6b38503c7969ec"/>
    <s v="d8d94c812be68b5db02c9b4bf03fd1d4"/>
    <n v="93295"/>
    <x v="571"/>
    <x v="1"/>
    <s v="20659f110925368e86835f912f0507ac"/>
    <s v="delivered"/>
    <d v="2018-03-21T23:15:41"/>
    <d v="2018-04-02T23:44:23"/>
    <x v="0"/>
    <n v="28.88"/>
    <x v="1"/>
    <s v="7ce94ab189134e2d3c05f496d635419c"/>
    <s v="8b321bb669392f5163d04c59e235e066"/>
    <n v="13.65"/>
    <n v="15.23"/>
    <x v="30"/>
    <n v="1212"/>
    <s v="sao paulo"/>
    <s v="SP"/>
    <x v="6"/>
    <x v="0"/>
    <n v="2018"/>
    <x v="8"/>
    <x v="1"/>
    <n v="15.229999999999999"/>
    <n v="12.019930555550673"/>
    <n v="1"/>
    <n v="13"/>
  </r>
  <r>
    <s v="eb3ae87718e44bcc08735499926d839a"/>
    <s v="c42e856d89c0bc91a5a0da38a528b615"/>
    <n v="7170"/>
    <x v="60"/>
    <x v="0"/>
    <s v="251426971212d3b3bae10ca7062c6241"/>
    <s v="delivered"/>
    <d v="2017-11-08T15:08:18"/>
    <d v="2017-11-10T19:57:48"/>
    <x v="0"/>
    <n v="21.43"/>
    <x v="2"/>
    <s v="7ce94ab189134e2d3c05f496d635419c"/>
    <s v="8b321bb669392f5163d04c59e235e066"/>
    <n v="13.65"/>
    <n v="7.78"/>
    <x v="30"/>
    <n v="1212"/>
    <s v="sao paulo"/>
    <s v="SP"/>
    <x v="6"/>
    <x v="0"/>
    <n v="2017"/>
    <x v="9"/>
    <x v="2"/>
    <n v="7.7799999999999994"/>
    <n v="2.2010416666671517"/>
    <n v="1"/>
    <n v="3"/>
  </r>
  <r>
    <s v="963eb10f3b68d2d56bea152cce226f80"/>
    <s v="f6337ff8052f9103de1a04029cb51b0a"/>
    <n v="18053"/>
    <x v="22"/>
    <x v="0"/>
    <s v="6eae3cf9505d45a6663aae819a2252e9"/>
    <s v="delivered"/>
    <d v="2018-04-03T22:50:02"/>
    <d v="2018-04-05T11:51:07"/>
    <x v="0"/>
    <n v="21.04"/>
    <x v="2"/>
    <s v="7ce94ab189134e2d3c05f496d635419c"/>
    <s v="8b321bb669392f5163d04c59e235e066"/>
    <n v="13.65"/>
    <n v="7.39"/>
    <x v="30"/>
    <n v="1212"/>
    <s v="sao paulo"/>
    <s v="SP"/>
    <x v="0"/>
    <x v="0"/>
    <n v="2018"/>
    <x v="7"/>
    <x v="0"/>
    <n v="7.3899999999999988"/>
    <n v="1.5424189814802958"/>
    <n v="1"/>
    <n v="2"/>
  </r>
  <r>
    <s v="f4088a81cdec0dfe42722a468febb0bf"/>
    <s v="c2854580cbabefc126d139b13cad7d33"/>
    <n v="73980"/>
    <x v="1519"/>
    <x v="10"/>
    <s v="cdd73574196041c23e5d79e121180830"/>
    <s v="delivered"/>
    <d v="2018-01-19T00:00:56"/>
    <d v="2018-01-26T22:48:30"/>
    <x v="0"/>
    <n v="28.75"/>
    <x v="0"/>
    <s v="7ce94ab189134e2d3c05f496d635419c"/>
    <s v="8b321bb669392f5163d04c59e235e066"/>
    <n v="13.65"/>
    <n v="15.1"/>
    <x v="30"/>
    <n v="1212"/>
    <s v="sao paulo"/>
    <s v="SP"/>
    <x v="4"/>
    <x v="0"/>
    <n v="2018"/>
    <x v="1"/>
    <x v="1"/>
    <n v="15.1"/>
    <n v="7.9496990740735782"/>
    <n v="1"/>
    <n v="8"/>
  </r>
  <r>
    <s v="5fb1f562bb86b93ab8d78d66f01986d6"/>
    <s v="517a2ce2e31512531ed751d19c09cdae"/>
    <n v="70737"/>
    <x v="27"/>
    <x v="9"/>
    <s v="29022c1010dba6fda58abf8d59d4258b"/>
    <s v="delivered"/>
    <d v="2017-12-01T21:24:29"/>
    <d v="2017-12-14T19:51:57"/>
    <x v="1"/>
    <n v="27.75"/>
    <x v="2"/>
    <s v="7ce94ab189134e2d3c05f496d635419c"/>
    <s v="8b321bb669392f5163d04c59e235e066"/>
    <n v="13.65"/>
    <n v="14.1"/>
    <x v="30"/>
    <n v="1212"/>
    <s v="sao paulo"/>
    <s v="SP"/>
    <x v="4"/>
    <x v="0"/>
    <n v="2017"/>
    <x v="3"/>
    <x v="2"/>
    <n v="14.1"/>
    <n v="12.935740740736946"/>
    <n v="1"/>
    <n v="13"/>
  </r>
  <r>
    <s v="e8bda9ead400aa0a8f897ad77931f94b"/>
    <s v="f64d1d687126db288452aef6b25aad93"/>
    <n v="92110"/>
    <x v="236"/>
    <x v="1"/>
    <s v="2a3841214d240e56b99cea5d97c48a5a"/>
    <s v="delivered"/>
    <d v="2018-01-07T13:52:17"/>
    <d v="2018-01-20T03:19:46"/>
    <x v="0"/>
    <n v="27.75"/>
    <x v="2"/>
    <s v="7ce94ab189134e2d3c05f496d635419c"/>
    <s v="8b321bb669392f5163d04c59e235e066"/>
    <n v="13.65"/>
    <n v="14.1"/>
    <x v="30"/>
    <n v="1212"/>
    <s v="sao paulo"/>
    <s v="SP"/>
    <x v="5"/>
    <x v="1"/>
    <n v="2018"/>
    <x v="1"/>
    <x v="1"/>
    <n v="14.1"/>
    <n v="12.560752314813726"/>
    <n v="1"/>
    <n v="13"/>
  </r>
  <r>
    <s v="5db7793e5ba9211bf9e8176cb8bb3ecf"/>
    <s v="fd5c854369acea3d0c81dd2efb68e3ca"/>
    <n v="1122"/>
    <x v="4"/>
    <x v="0"/>
    <s v="4ef04edb491b8cc23eabe782ced6715c"/>
    <s v="delivered"/>
    <d v="2018-01-19T09:51:37"/>
    <d v="2018-01-31T18:33:28"/>
    <x v="0"/>
    <n v="84.24"/>
    <x v="0"/>
    <s v="980f472a1354c8366960f7c4528c470e"/>
    <s v="06a2c3af7b3aee5d69171b0e14f0ee87"/>
    <n v="56.99"/>
    <n v="27.25"/>
    <x v="19"/>
    <n v="65072"/>
    <s v="sao luis"/>
    <s v="MA"/>
    <x v="4"/>
    <x v="0"/>
    <n v="2018"/>
    <x v="1"/>
    <x v="1"/>
    <n v="27.249999999999993"/>
    <n v="12.362395833333721"/>
    <n v="1"/>
    <n v="13"/>
  </r>
  <r>
    <s v="4bed497397b06b63041a9c64e7656443"/>
    <s v="1c625c3d895e71f8db8d7138b1c3a349"/>
    <n v="56200"/>
    <x v="1256"/>
    <x v="21"/>
    <s v="2a6d1505d28e5a6956a20dcdaa6e0464"/>
    <s v="delivered"/>
    <d v="2018-06-22T18:25:32"/>
    <d v="2018-07-03T17:19:49"/>
    <x v="0"/>
    <n v="102.36"/>
    <x v="2"/>
    <s v="980f472a1354c8366960f7c4528c470e"/>
    <s v="06a2c3af7b3aee5d69171b0e14f0ee87"/>
    <n v="64.989999999999995"/>
    <n v="37.369999999999997"/>
    <x v="19"/>
    <n v="65072"/>
    <s v="sao luis"/>
    <s v="MA"/>
    <x v="4"/>
    <x v="0"/>
    <n v="2018"/>
    <x v="5"/>
    <x v="0"/>
    <n v="37.370000000000005"/>
    <n v="10.95436342593166"/>
    <n v="1"/>
    <n v="11"/>
  </r>
  <r>
    <s v="670254dd2e886ffe621b3831afb47d7d"/>
    <s v="914b142462685e3161cf3a9f4152a028"/>
    <n v="44380"/>
    <x v="1177"/>
    <x v="2"/>
    <s v="984e03738ab50cbe683fc484c809d5ba"/>
    <s v="delivered"/>
    <d v="2018-08-08T21:04:15"/>
    <d v="2018-08-27T20:34:47"/>
    <x v="3"/>
    <n v="213.47"/>
    <x v="2"/>
    <s v="e2372fa4eec7531e44bb43844876e25b"/>
    <s v="db2956745b3a8e9f3785c99f34b5d25e"/>
    <n v="189"/>
    <n v="24.47"/>
    <x v="19"/>
    <n v="11600"/>
    <s v="sao sebastiao"/>
    <s v="SP"/>
    <x v="6"/>
    <x v="0"/>
    <n v="2018"/>
    <x v="11"/>
    <x v="3"/>
    <n v="24.47"/>
    <n v="18.979537037041155"/>
    <n v="1"/>
    <n v="19"/>
  </r>
  <r>
    <s v="6082d2846415141d6736a61ee9a9e6b1"/>
    <s v="457fb3cb5ad59c352c8ca67ed9bad51a"/>
    <n v="3147"/>
    <x v="4"/>
    <x v="0"/>
    <s v="14ddbde8a800125503870bcad59d2851"/>
    <s v="delivered"/>
    <d v="2018-05-24T12:34:45"/>
    <d v="2018-06-04T16:28:44"/>
    <x v="1"/>
    <n v="199.24"/>
    <x v="2"/>
    <s v="e2372fa4eec7531e44bb43844876e25b"/>
    <s v="db2956745b3a8e9f3785c99f34b5d25e"/>
    <n v="189"/>
    <n v="10.24"/>
    <x v="19"/>
    <n v="11600"/>
    <s v="sao sebastiao"/>
    <s v="SP"/>
    <x v="2"/>
    <x v="0"/>
    <n v="2018"/>
    <x v="0"/>
    <x v="0"/>
    <n v="10.240000000000009"/>
    <n v="11.162488425921765"/>
    <n v="1"/>
    <n v="12"/>
  </r>
  <r>
    <s v="d017e0531b5e64f5364e5720c74a81dc"/>
    <s v="7f9c01a7507d983a18bd61104ad0f3ed"/>
    <n v="35670"/>
    <x v="1142"/>
    <x v="6"/>
    <s v="1f27e2d6350fa9e6b5c41407098c025e"/>
    <s v="delivered"/>
    <d v="2018-06-18T13:07:18"/>
    <d v="2018-06-26T13:28:59"/>
    <x v="0"/>
    <n v="218.49"/>
    <x v="2"/>
    <s v="e2372fa4eec7531e44bb43844876e25b"/>
    <s v="db2956745b3a8e9f3785c99f34b5d25e"/>
    <n v="199"/>
    <n v="19.489999999999998"/>
    <x v="19"/>
    <n v="11600"/>
    <s v="sao sebastiao"/>
    <s v="SP"/>
    <x v="1"/>
    <x v="0"/>
    <n v="2018"/>
    <x v="5"/>
    <x v="0"/>
    <n v="19.490000000000009"/>
    <n v="8.0150578703760402"/>
    <n v="1"/>
    <n v="9"/>
  </r>
  <r>
    <s v="eeb9b95b099466660703b2c2778050e6"/>
    <s v="4812e1a9409112e1da42427d3c8f1e18"/>
    <n v="58475"/>
    <x v="761"/>
    <x v="20"/>
    <s v="ddd20a4c7ae0b71b01db1844ef9659cd"/>
    <s v="delivered"/>
    <d v="2018-05-30T07:56:59"/>
    <d v="2018-06-28T11:22:07"/>
    <x v="1"/>
    <n v="240.82"/>
    <x v="2"/>
    <s v="e2372fa4eec7531e44bb43844876e25b"/>
    <s v="db2956745b3a8e9f3785c99f34b5d25e"/>
    <n v="189"/>
    <n v="51.82"/>
    <x v="19"/>
    <n v="11600"/>
    <s v="sao sebastiao"/>
    <s v="SP"/>
    <x v="6"/>
    <x v="0"/>
    <n v="2018"/>
    <x v="0"/>
    <x v="0"/>
    <n v="51.819999999999993"/>
    <n v="29.142453703701904"/>
    <n v="1"/>
    <n v="30"/>
  </r>
  <r>
    <s v="f36f2bd8be3b6c261d6390939cb24620"/>
    <s v="4f0f7bcd320ea05f9af566b80f092095"/>
    <n v="38061"/>
    <x v="96"/>
    <x v="6"/>
    <s v="01d5897e2c8a23b37ec65e0e72fbe956"/>
    <s v="delivered"/>
    <d v="2018-04-06T11:45:09"/>
    <d v="2018-04-11T21:46:53"/>
    <x v="0"/>
    <n v="67.209999999999994"/>
    <x v="2"/>
    <s v="d9bba71d1d1ad35925593d365a2ab43e"/>
    <s v="3afc536624bc2e65bddfb5db33cc01f3"/>
    <n v="52"/>
    <n v="15.21"/>
    <x v="30"/>
    <n v="30150"/>
    <s v="belo horizonte"/>
    <s v="MG"/>
    <x v="4"/>
    <x v="0"/>
    <n v="2018"/>
    <x v="7"/>
    <x v="0"/>
    <n v="15.209999999999994"/>
    <n v="5.4178703703728388"/>
    <n v="1"/>
    <n v="6"/>
  </r>
  <r>
    <s v="ed23a44887feffed401bc561af60ee33"/>
    <s v="673e9bb82684aaf7f1886ccd78f22f30"/>
    <n v="35460"/>
    <x v="49"/>
    <x v="6"/>
    <s v="1d1d126a9f21b890e676a7ca56b3b6fd"/>
    <s v="delivered"/>
    <d v="2018-01-23T17:56:14"/>
    <d v="2018-01-30T21:16:54"/>
    <x v="0"/>
    <n v="64.23"/>
    <x v="2"/>
    <s v="d9bba71d1d1ad35925593d365a2ab43e"/>
    <s v="3afc536624bc2e65bddfb5db33cc01f3"/>
    <n v="52"/>
    <n v="12.23"/>
    <x v="30"/>
    <n v="30150"/>
    <s v="belo horizonte"/>
    <s v="MG"/>
    <x v="0"/>
    <x v="0"/>
    <n v="2018"/>
    <x v="1"/>
    <x v="1"/>
    <n v="12.230000000000004"/>
    <n v="7.1393518518525525"/>
    <n v="1"/>
    <n v="8"/>
  </r>
  <r>
    <s v="2549a0bb60ed32415a39f38be7534a3a"/>
    <s v="eed1d0133ff77d7305e9006448d35997"/>
    <n v="9851"/>
    <x v="38"/>
    <x v="0"/>
    <s v="1ee4d0544d11c277367d2df9c25ae406"/>
    <s v="delivered"/>
    <d v="2018-05-11T11:08:14"/>
    <d v="2018-05-19T01:18:34"/>
    <x v="0"/>
    <n v="69.94"/>
    <x v="2"/>
    <s v="d9bba71d1d1ad35925593d365a2ab43e"/>
    <s v="3afc536624bc2e65bddfb5db33cc01f3"/>
    <n v="52"/>
    <n v="17.940000000000001"/>
    <x v="30"/>
    <n v="30150"/>
    <s v="belo horizonte"/>
    <s v="MG"/>
    <x v="4"/>
    <x v="0"/>
    <n v="2018"/>
    <x v="0"/>
    <x v="0"/>
    <n v="17.939999999999998"/>
    <n v="7.5905092592583969"/>
    <n v="1"/>
    <n v="8"/>
  </r>
  <r>
    <s v="e69c1b17ce033060c97375f5f1d06885"/>
    <s v="3a359d463b5a79614f9206ec5e38b434"/>
    <n v="1042"/>
    <x v="4"/>
    <x v="0"/>
    <s v="68993f27a34bd02e3b2c2ebb5c41b9ec"/>
    <s v="delivered"/>
    <d v="2017-03-10T18:17:36"/>
    <d v="2017-03-21T07:55:03"/>
    <x v="0"/>
    <n v="117.82"/>
    <x v="1"/>
    <s v="1612209b0b37fbe80e1e8e1b7d19ca1d"/>
    <s v="87142160b41353c4e5fca2360caf6f92"/>
    <n v="99"/>
    <n v="18.82"/>
    <x v="12"/>
    <n v="90230"/>
    <s v="porto alegre"/>
    <s v="RS"/>
    <x v="4"/>
    <x v="0"/>
    <n v="2017"/>
    <x v="8"/>
    <x v="1"/>
    <n v="18.819999999999993"/>
    <n v="10.567673611112696"/>
    <n v="1"/>
    <n v="11"/>
  </r>
  <r>
    <s v="42f6c1525163111eb6473c014a46fc68"/>
    <s v="1fe07e5b013e950aa1fb7a3b5bd8db95"/>
    <n v="81490"/>
    <x v="139"/>
    <x v="5"/>
    <s v="0f45620a11a03ee4bdf8f0877f47ad28"/>
    <s v="delivered"/>
    <d v="2017-06-10T16:27:05"/>
    <d v="2017-06-22T15:32:07"/>
    <x v="1"/>
    <n v="115.94"/>
    <x v="2"/>
    <s v="1612209b0b37fbe80e1e8e1b7d19ca1d"/>
    <s v="87142160b41353c4e5fca2360caf6f92"/>
    <n v="99"/>
    <n v="16.940000000000001"/>
    <x v="12"/>
    <n v="90230"/>
    <s v="porto alegre"/>
    <s v="RS"/>
    <x v="3"/>
    <x v="1"/>
    <n v="2017"/>
    <x v="5"/>
    <x v="0"/>
    <n v="16.939999999999998"/>
    <n v="11.96182870370103"/>
    <n v="1"/>
    <n v="12"/>
  </r>
  <r>
    <s v="aa3e453b2894cbdf8e6c99570abc2b37"/>
    <s v="7dcb7cb0d7e5d27759fcfe1e969f9725"/>
    <n v="83507"/>
    <x v="591"/>
    <x v="5"/>
    <s v="0476f6eca64ad7ce1bef51f7308871bd"/>
    <s v="delivered"/>
    <d v="2017-03-27T10:50:53"/>
    <d v="2017-04-03T13:45:38"/>
    <x v="0"/>
    <n v="116.43"/>
    <x v="1"/>
    <s v="1612209b0b37fbe80e1e8e1b7d19ca1d"/>
    <s v="87142160b41353c4e5fca2360caf6f92"/>
    <n v="99"/>
    <n v="17.43"/>
    <x v="12"/>
    <n v="90230"/>
    <s v="porto alegre"/>
    <s v="RS"/>
    <x v="1"/>
    <x v="0"/>
    <n v="2017"/>
    <x v="8"/>
    <x v="1"/>
    <n v="17.430000000000007"/>
    <n v="7.1213541666656965"/>
    <n v="1"/>
    <n v="8"/>
  </r>
  <r>
    <s v="b13f6814a87e9fcc95db3980cbb7af42"/>
    <s v="01f382f4c95df31e05e27f1151a015a0"/>
    <n v="54080"/>
    <x v="785"/>
    <x v="21"/>
    <s v="adc12f10b0d49b969eeff04bfef21427"/>
    <s v="delivered"/>
    <d v="2017-09-22T03:30:41"/>
    <d v="2017-10-13T17:13:22"/>
    <x v="2"/>
    <n v="100"/>
    <x v="4"/>
    <s v="1612209b0b37fbe80e1e8e1b7d19ca1d"/>
    <s v="87142160b41353c4e5fca2360caf6f92"/>
    <n v="99"/>
    <n v="36.86"/>
    <x v="12"/>
    <n v="90230"/>
    <s v="porto alegre"/>
    <s v="RS"/>
    <x v="4"/>
    <x v="0"/>
    <n v="2017"/>
    <x v="10"/>
    <x v="3"/>
    <n v="1"/>
    <n v="21.571307870370219"/>
    <n v="1"/>
    <n v="22"/>
  </r>
  <r>
    <s v="b13f6814a87e9fcc95db3980cbb7af42"/>
    <s v="01f382f4c95df31e05e27f1151a015a0"/>
    <n v="54080"/>
    <x v="785"/>
    <x v="21"/>
    <s v="adc12f10b0d49b969eeff04bfef21427"/>
    <s v="delivered"/>
    <d v="2017-09-22T03:30:41"/>
    <d v="2017-10-13T17:13:22"/>
    <x v="0"/>
    <n v="35.86"/>
    <x v="4"/>
    <s v="1612209b0b37fbe80e1e8e1b7d19ca1d"/>
    <s v="87142160b41353c4e5fca2360caf6f92"/>
    <n v="99"/>
    <n v="36.86"/>
    <x v="12"/>
    <n v="90230"/>
    <s v="porto alegre"/>
    <s v="RS"/>
    <x v="4"/>
    <x v="0"/>
    <n v="2017"/>
    <x v="10"/>
    <x v="3"/>
    <n v="-63.14"/>
    <n v="21.571307870370219"/>
    <n v="0"/>
    <n v="22"/>
  </r>
  <r>
    <s v="0107ed88ec010416e20cacf67d2c905c"/>
    <s v="84720447172b234e7504da52ee639435"/>
    <n v="81050"/>
    <x v="139"/>
    <x v="5"/>
    <s v="0ac51a16347f7a7497b799596ad5fab7"/>
    <s v="delivered"/>
    <d v="2017-05-08T13:05:01"/>
    <d v="2017-05-18T14:13:15"/>
    <x v="0"/>
    <n v="115.94"/>
    <x v="0"/>
    <s v="1612209b0b37fbe80e1e8e1b7d19ca1d"/>
    <s v="87142160b41353c4e5fca2360caf6f92"/>
    <n v="99"/>
    <n v="16.940000000000001"/>
    <x v="12"/>
    <n v="90230"/>
    <s v="porto alegre"/>
    <s v="RS"/>
    <x v="1"/>
    <x v="0"/>
    <n v="2017"/>
    <x v="0"/>
    <x v="0"/>
    <n v="16.939999999999998"/>
    <n v="10.047384259261889"/>
    <n v="1"/>
    <n v="11"/>
  </r>
  <r>
    <s v="f92ec85d59e831845be77e6cb91af597"/>
    <s v="d05fdf65460ea1bf8735cd5843c3d97d"/>
    <n v="27511"/>
    <x v="29"/>
    <x v="3"/>
    <s v="618638a7bdca22bf57e7404dacd947e0"/>
    <s v="delivered"/>
    <d v="2017-03-09T17:08:32"/>
    <d v="2017-03-21T14:27:57"/>
    <x v="1"/>
    <n v="120.32"/>
    <x v="2"/>
    <s v="1612209b0b37fbe80e1e8e1b7d19ca1d"/>
    <s v="87142160b41353c4e5fca2360caf6f92"/>
    <n v="99"/>
    <n v="21.32"/>
    <x v="12"/>
    <n v="90230"/>
    <s v="porto alegre"/>
    <s v="RS"/>
    <x v="2"/>
    <x v="0"/>
    <n v="2017"/>
    <x v="8"/>
    <x v="1"/>
    <n v="21.319999999999993"/>
    <n v="11.888483796297805"/>
    <n v="1"/>
    <n v="12"/>
  </r>
  <r>
    <s v="b4d86b43e329b3b6208ad60b28f37789"/>
    <s v="27dc5a9752fbe3fab28ee4a2a6985163"/>
    <n v="22420"/>
    <x v="8"/>
    <x v="3"/>
    <s v="1e990969647161e2907245c2f1460b42"/>
    <s v="delivered"/>
    <d v="2017-06-19T17:32:59"/>
    <d v="2017-07-07T20:46:35"/>
    <x v="0"/>
    <n v="120.09"/>
    <x v="4"/>
    <s v="1612209b0b37fbe80e1e8e1b7d19ca1d"/>
    <s v="87142160b41353c4e5fca2360caf6f92"/>
    <n v="99"/>
    <n v="21.09"/>
    <x v="12"/>
    <n v="90230"/>
    <s v="porto alegre"/>
    <s v="RS"/>
    <x v="1"/>
    <x v="0"/>
    <n v="2017"/>
    <x v="5"/>
    <x v="0"/>
    <n v="21.090000000000003"/>
    <n v="18.134444444440305"/>
    <n v="1"/>
    <n v="19"/>
  </r>
  <r>
    <s v="950dfc01056942c9da37e17fe1ab71e1"/>
    <s v="5b5a5a59f8308236b0ed364c3a973323"/>
    <n v="96015"/>
    <x v="1"/>
    <x v="1"/>
    <s v="27da527c266684c5bfb86fc601060406"/>
    <s v="delivered"/>
    <d v="2017-05-16T00:42:03"/>
    <d v="2017-05-22T09:45:58"/>
    <x v="0"/>
    <n v="113.42"/>
    <x v="2"/>
    <s v="1612209b0b37fbe80e1e8e1b7d19ca1d"/>
    <s v="87142160b41353c4e5fca2360caf6f92"/>
    <n v="99"/>
    <n v="14.42"/>
    <x v="12"/>
    <n v="90230"/>
    <s v="porto alegre"/>
    <s v="RS"/>
    <x v="0"/>
    <x v="0"/>
    <n v="2017"/>
    <x v="0"/>
    <x v="0"/>
    <n v="14.420000000000002"/>
    <n v="6.377719907402934"/>
    <n v="1"/>
    <n v="7"/>
  </r>
  <r>
    <s v="b7e7f7b5b4f8ec4f9b31f8578b02c226"/>
    <s v="1a4b3261869b5a1a9f7387073e09a815"/>
    <n v="39550"/>
    <x v="1459"/>
    <x v="6"/>
    <s v="1201a29eba6a0210ac935c2e926f58ae"/>
    <s v="delivered"/>
    <d v="2018-02-09T17:37:51"/>
    <d v="2018-02-26T15:18:49"/>
    <x v="1"/>
    <n v="60.38"/>
    <x v="2"/>
    <s v="eed6978726f666f29319519d56058469"/>
    <s v="1d29dfba02015238dfbe2449a5eaa361"/>
    <n v="47.9"/>
    <n v="12.48"/>
    <x v="13"/>
    <n v="36576"/>
    <s v="vicosa"/>
    <s v="MG"/>
    <x v="4"/>
    <x v="0"/>
    <n v="2018"/>
    <x v="2"/>
    <x v="1"/>
    <n v="12.480000000000004"/>
    <n v="16.90344907407416"/>
    <n v="1"/>
    <n v="17"/>
  </r>
  <r>
    <s v="cd6bb6cb42e1fb7ad795a83702d6a27c"/>
    <s v="a2fd22263bc1dc3be656a0f725d3866c"/>
    <n v="79008"/>
    <x v="102"/>
    <x v="13"/>
    <s v="01d601c4d70f016f1e32ee8e82d6d4c9"/>
    <s v="delivered"/>
    <d v="2017-05-13T01:16:42"/>
    <d v="2017-05-26T15:16:47"/>
    <x v="0"/>
    <n v="273.88"/>
    <x v="2"/>
    <s v="d99a9035db5875b38e59f9f55b9548f1"/>
    <s v="31344c16881c08a8a72c6d2eb29918c1"/>
    <n v="229.9"/>
    <n v="43.98"/>
    <x v="1"/>
    <n v="36500"/>
    <s v="uba"/>
    <s v="MG"/>
    <x v="3"/>
    <x v="1"/>
    <n v="2017"/>
    <x v="0"/>
    <x v="0"/>
    <n v="43.97999999999999"/>
    <n v="13.583391203705105"/>
    <n v="1"/>
    <n v="14"/>
  </r>
  <r>
    <s v="f11a663853dc243e55733d1fb954a8e3"/>
    <s v="132820060c20dcac4bcafeeae8713481"/>
    <n v="39580"/>
    <x v="1426"/>
    <x v="6"/>
    <s v="2b8cfbbc8cc119621295c6a6028fa7da"/>
    <s v="delivered"/>
    <d v="2017-04-30T11:21:39"/>
    <d v="2017-05-10T13:35:09"/>
    <x v="0"/>
    <n v="251.82"/>
    <x v="2"/>
    <s v="d99a9035db5875b38e59f9f55b9548f1"/>
    <s v="31344c16881c08a8a72c6d2eb29918c1"/>
    <n v="229.9"/>
    <n v="21.92"/>
    <x v="1"/>
    <n v="36500"/>
    <s v="uba"/>
    <s v="MG"/>
    <x v="5"/>
    <x v="1"/>
    <n v="2017"/>
    <x v="7"/>
    <x v="0"/>
    <n v="21.919999999999987"/>
    <n v="10.092708333329938"/>
    <n v="1"/>
    <n v="11"/>
  </r>
  <r>
    <s v="cc6f32c57316a3ecd76524cc0af10794"/>
    <s v="82f78e34ccf4f5e160f2b36eef6aa1e7"/>
    <n v="13295"/>
    <x v="590"/>
    <x v="0"/>
    <s v="9d8065ae4c6f5725ee052d02ab00f64e"/>
    <s v="delivered"/>
    <d v="2017-03-30T16:36:12"/>
    <d v="2017-04-10T11:00:04"/>
    <x v="1"/>
    <n v="82.06"/>
    <x v="2"/>
    <s v="a247560ddd8592a3eed82b43f60d9f27"/>
    <s v="3d871de0142ce09b7081e2b9d1733cb1"/>
    <n v="69"/>
    <n v="13.06"/>
    <x v="17"/>
    <n v="13232"/>
    <s v="campo limpo paulista"/>
    <s v="SP"/>
    <x v="2"/>
    <x v="0"/>
    <n v="2017"/>
    <x v="8"/>
    <x v="1"/>
    <n v="13.060000000000002"/>
    <n v="10.766574074070377"/>
    <n v="1"/>
    <n v="11"/>
  </r>
  <r>
    <s v="7f19d565d956cc2fe3f01a860e841ae4"/>
    <s v="1eef7aecfaf102d8e3ac486569a2519f"/>
    <n v="76200"/>
    <x v="1359"/>
    <x v="10"/>
    <s v="01d72d42aaedb3736840132071d51100"/>
    <s v="delivered"/>
    <d v="2018-03-20T12:44:02"/>
    <d v="2018-04-05T18:12:08"/>
    <x v="0"/>
    <n v="166.11"/>
    <x v="2"/>
    <s v="8d39a63db6a98e40571f486e0c711cf7"/>
    <s v="c826c40d7b19f62a09e2d7c5e7295ee2"/>
    <n v="147.19999999999999"/>
    <n v="18.91"/>
    <x v="37"/>
    <n v="7133"/>
    <s v="guarulhos"/>
    <s v="SP"/>
    <x v="0"/>
    <x v="0"/>
    <n v="2018"/>
    <x v="8"/>
    <x v="1"/>
    <n v="18.910000000000025"/>
    <n v="16.227847222216951"/>
    <n v="1"/>
    <n v="17"/>
  </r>
  <r>
    <s v="8a81607347c25d881d995d94de6ad824"/>
    <s v="75fe53e03a8a9797acb680ce8710da8b"/>
    <n v="27264"/>
    <x v="16"/>
    <x v="3"/>
    <s v="1a10e938a1c7d8e5eecc3380f71ca76b"/>
    <s v="delivered"/>
    <d v="2018-07-25T08:58:35"/>
    <d v="2018-08-01T19:28:20"/>
    <x v="1"/>
    <n v="146.19"/>
    <x v="2"/>
    <s v="8d39a63db6a98e40571f486e0c711cf7"/>
    <s v="c826c40d7b19f62a09e2d7c5e7295ee2"/>
    <n v="127.2"/>
    <n v="18.989999999999998"/>
    <x v="37"/>
    <n v="7133"/>
    <s v="guarulhos"/>
    <s v="SP"/>
    <x v="6"/>
    <x v="0"/>
    <n v="2018"/>
    <x v="6"/>
    <x v="3"/>
    <n v="18.989999999999995"/>
    <n v="7.437326388884685"/>
    <n v="1"/>
    <n v="8"/>
  </r>
  <r>
    <s v="73b2d497721c5fa9118c61c9b6d5f54e"/>
    <s v="37d8cb15f748fcbfb0a8f2155bf93b69"/>
    <n v="6028"/>
    <x v="36"/>
    <x v="0"/>
    <s v="1116c22b8ac5fd55755a1357d17cb070"/>
    <s v="delivered"/>
    <d v="2018-03-09T13:18:03"/>
    <d v="2018-04-16T19:42:18"/>
    <x v="0"/>
    <n v="142.9"/>
    <x v="3"/>
    <s v="6e7df7f4622d4360261995dbd5e787d0"/>
    <s v="7901646fdd36a55f564ffaf2dbccaaf7"/>
    <n v="119"/>
    <n v="23.9"/>
    <x v="15"/>
    <n v="20021"/>
    <s v="rio de janeiro"/>
    <s v="RJ"/>
    <x v="4"/>
    <x v="0"/>
    <n v="2018"/>
    <x v="8"/>
    <x v="1"/>
    <n v="23.900000000000006"/>
    <n v="38.266840277778101"/>
    <n v="1"/>
    <n v="39"/>
  </r>
  <r>
    <s v="94203a446c1b46b5ac95b0aaf7221804"/>
    <s v="52a953541861bbb4b79b39df24e00243"/>
    <n v="13485"/>
    <x v="589"/>
    <x v="0"/>
    <s v="fe68b52db13993f58175fa589125d345"/>
    <s v="delivered"/>
    <d v="2017-08-11T10:15:22"/>
    <d v="2017-08-17T17:47:55"/>
    <x v="1"/>
    <n v="225.21"/>
    <x v="0"/>
    <s v="f4135cbdece8245560f7be179533797a"/>
    <s v="3fefda3299e6dfaea3466ef346a3571a"/>
    <n v="209"/>
    <n v="16.21"/>
    <x v="30"/>
    <n v="82620"/>
    <s v="curitiba"/>
    <s v="PR"/>
    <x v="4"/>
    <x v="0"/>
    <n v="2017"/>
    <x v="11"/>
    <x v="3"/>
    <n v="16.210000000000008"/>
    <n v="6.3142708333398332"/>
    <n v="1"/>
    <n v="7"/>
  </r>
  <r>
    <s v="3106fe6ef3e7aa3053de377e22826161"/>
    <s v="d99d9eec199e32dcde0efedc42a64724"/>
    <n v="90620"/>
    <x v="17"/>
    <x v="1"/>
    <s v="01d80471e02a3ba49c8e1d0abc2c1a64"/>
    <s v="delivered"/>
    <d v="2017-05-03T19:35:37"/>
    <d v="2017-05-16T13:11:49"/>
    <x v="0"/>
    <n v="91.23"/>
    <x v="2"/>
    <s v="c19d5ba108c34b8255cf9a524da92bc4"/>
    <s v="4e922959ae960d389249c378d1c939f5"/>
    <n v="75"/>
    <n v="16.23"/>
    <x v="12"/>
    <n v="12327"/>
    <s v="jacarei"/>
    <s v="SP"/>
    <x v="6"/>
    <x v="0"/>
    <n v="2017"/>
    <x v="0"/>
    <x v="0"/>
    <n v="16.230000000000004"/>
    <n v="12.73347222222219"/>
    <n v="1"/>
    <n v="13"/>
  </r>
  <r>
    <s v="e1786bf866d54dbf3f18f24fc7a02ced"/>
    <s v="d9dbfa0381f0935c78327417ed931dca"/>
    <n v="1422"/>
    <x v="4"/>
    <x v="0"/>
    <s v="098252064bc68acd5911a587b58b2cc4"/>
    <s v="delivered"/>
    <d v="2017-04-28T23:28:42"/>
    <d v="2017-05-10T10:51:55"/>
    <x v="0"/>
    <n v="86.14"/>
    <x v="3"/>
    <s v="c19d5ba108c34b8255cf9a524da92bc4"/>
    <s v="4e922959ae960d389249c378d1c939f5"/>
    <n v="75"/>
    <n v="11.14"/>
    <x v="12"/>
    <n v="12327"/>
    <s v="jacarei"/>
    <s v="SP"/>
    <x v="4"/>
    <x v="0"/>
    <n v="2017"/>
    <x v="7"/>
    <x v="0"/>
    <n v="11.14"/>
    <n v="11.474456018520868"/>
    <n v="1"/>
    <n v="12"/>
  </r>
  <r>
    <s v="bdc1f7873ac4879bbd970ac78c3d2d96"/>
    <s v="da5bbfd583efb762f6fda762f1aaf4a9"/>
    <n v="86050"/>
    <x v="226"/>
    <x v="5"/>
    <s v="0bca8e07f15636c260b1f794be423ad9"/>
    <s v="delivered"/>
    <d v="2017-04-25T22:46:05"/>
    <d v="2017-05-12T12:13:28"/>
    <x v="0"/>
    <n v="89.7"/>
    <x v="0"/>
    <s v="c19d5ba108c34b8255cf9a524da92bc4"/>
    <s v="4e922959ae960d389249c378d1c939f5"/>
    <n v="75"/>
    <n v="14.7"/>
    <x v="12"/>
    <n v="12327"/>
    <s v="jacarei"/>
    <s v="SP"/>
    <x v="0"/>
    <x v="0"/>
    <n v="2017"/>
    <x v="7"/>
    <x v="0"/>
    <n v="14.700000000000003"/>
    <n v="16.560682870374876"/>
    <n v="1"/>
    <n v="17"/>
  </r>
  <r>
    <s v="29705dae91566c0df058e2b96e05085f"/>
    <s v="0a58eee37208a659eba0b9d8fbb373d4"/>
    <n v="9790"/>
    <x v="38"/>
    <x v="0"/>
    <s v="a535e0a8e571efd2e1a7aff5a7aeffee"/>
    <s v="delivered"/>
    <d v="2017-05-10T22:44:57"/>
    <d v="2017-05-17T15:41:53"/>
    <x v="0"/>
    <n v="87.03"/>
    <x v="2"/>
    <s v="c19d5ba108c34b8255cf9a524da92bc4"/>
    <s v="4e922959ae960d389249c378d1c939f5"/>
    <n v="75"/>
    <n v="12.03"/>
    <x v="12"/>
    <n v="12327"/>
    <s v="jacarei"/>
    <s v="SP"/>
    <x v="6"/>
    <x v="0"/>
    <n v="2017"/>
    <x v="0"/>
    <x v="0"/>
    <n v="12.030000000000001"/>
    <n v="6.7062037037103437"/>
    <n v="1"/>
    <n v="7"/>
  </r>
  <r>
    <s v="332df68ccac2f2f7d9e11299188f8bce"/>
    <s v="bb7ef994cc22b1fc694ac59fb377b824"/>
    <n v="39135"/>
    <x v="1520"/>
    <x v="6"/>
    <s v="86f21bf63784876b9fd6d35f46581d72"/>
    <s v="delivered"/>
    <d v="2018-04-11T22:32:31"/>
    <d v="2018-04-27T23:14:42"/>
    <x v="0"/>
    <n v="120.84"/>
    <x v="3"/>
    <s v="5526b1ae9ab2688cf600783cece249df"/>
    <s v="0b90b6df587eb83608a64ea8b390cf07"/>
    <n v="98.44"/>
    <n v="22.4"/>
    <x v="12"/>
    <n v="87025"/>
    <s v="maringa"/>
    <s v="PR"/>
    <x v="6"/>
    <x v="0"/>
    <n v="2018"/>
    <x v="7"/>
    <x v="0"/>
    <n v="22.400000000000006"/>
    <n v="16.029293981482624"/>
    <n v="1"/>
    <n v="17"/>
  </r>
  <r>
    <s v="633429bf89b9c39b4269ebe8936f16e7"/>
    <s v="a9c43edf4228fb6aeaf6bbfd569b40fc"/>
    <n v="18603"/>
    <x v="872"/>
    <x v="0"/>
    <s v="12b565379c9d4cf9752858a558325014"/>
    <s v="delivered"/>
    <d v="2018-03-07T13:35:47"/>
    <d v="2018-03-21T01:07:45"/>
    <x v="0"/>
    <n v="112.25"/>
    <x v="3"/>
    <s v="5526b1ae9ab2688cf600783cece249df"/>
    <s v="0b90b6df587eb83608a64ea8b390cf07"/>
    <n v="98.44"/>
    <n v="13.81"/>
    <x v="12"/>
    <n v="87025"/>
    <s v="maringa"/>
    <s v="PR"/>
    <x v="6"/>
    <x v="0"/>
    <n v="2018"/>
    <x v="8"/>
    <x v="1"/>
    <n v="13.810000000000002"/>
    <n v="13.480532407404098"/>
    <n v="1"/>
    <n v="14"/>
  </r>
  <r>
    <s v="75453526d14f384f99db4628f4b0cd33"/>
    <s v="f5b42759a5a1bcc93051a11279d6c90c"/>
    <n v="12287"/>
    <x v="755"/>
    <x v="0"/>
    <s v="9378f7fb4dad9527f338b16cd75fc196"/>
    <s v="delivered"/>
    <d v="2018-05-18T11:14:26"/>
    <d v="2018-06-06T23:38:38"/>
    <x v="0"/>
    <n v="117.01"/>
    <x v="4"/>
    <s v="5526b1ae9ab2688cf600783cece249df"/>
    <s v="0b90b6df587eb83608a64ea8b390cf07"/>
    <n v="98.44"/>
    <n v="18.57"/>
    <x v="12"/>
    <n v="87025"/>
    <s v="maringa"/>
    <s v="PR"/>
    <x v="4"/>
    <x v="0"/>
    <n v="2018"/>
    <x v="0"/>
    <x v="0"/>
    <n v="18.570000000000007"/>
    <n v="19.516805555555038"/>
    <n v="1"/>
    <n v="20"/>
  </r>
  <r>
    <s v="11d81028de401df36d24cd769fa0aef3"/>
    <s v="ab727a18f23821f22e4e41da686a62c3"/>
    <n v="89204"/>
    <x v="252"/>
    <x v="4"/>
    <s v="18c2175899ae0ea38308dec32efffc22"/>
    <s v="delivered"/>
    <d v="2018-04-03T18:21:15"/>
    <d v="2018-04-14T10:06:44"/>
    <x v="0"/>
    <n v="117.01"/>
    <x v="3"/>
    <s v="5526b1ae9ab2688cf600783cece249df"/>
    <s v="0b90b6df587eb83608a64ea8b390cf07"/>
    <n v="98.44"/>
    <n v="18.57"/>
    <x v="12"/>
    <n v="87025"/>
    <s v="maringa"/>
    <s v="PR"/>
    <x v="0"/>
    <x v="0"/>
    <n v="2018"/>
    <x v="7"/>
    <x v="0"/>
    <n v="18.570000000000007"/>
    <n v="10.656585648146574"/>
    <n v="1"/>
    <n v="11"/>
  </r>
  <r>
    <s v="d59f49a089c44f53e700fbd0e951bc1c"/>
    <s v="b80e7c4f55c9b361eacbb6dcfa412df9"/>
    <n v="2245"/>
    <x v="4"/>
    <x v="0"/>
    <s v="1e9fe7f88eb9a4b4378f7e80d37855a0"/>
    <s v="delivered"/>
    <d v="2018-01-12T10:05:51"/>
    <d v="2018-01-23T00:28:42"/>
    <x v="1"/>
    <n v="111.26"/>
    <x v="1"/>
    <s v="5526b1ae9ab2688cf600783cece249df"/>
    <s v="0b90b6df587eb83608a64ea8b390cf07"/>
    <n v="98.44"/>
    <n v="12.82"/>
    <x v="12"/>
    <n v="87025"/>
    <s v="maringa"/>
    <s v="PR"/>
    <x v="4"/>
    <x v="0"/>
    <n v="2018"/>
    <x v="1"/>
    <x v="1"/>
    <n v="12.820000000000007"/>
    <n v="10.599201388889924"/>
    <n v="1"/>
    <n v="11"/>
  </r>
  <r>
    <s v="e9957015777b9fa682e9cab2e94419b3"/>
    <s v="70fc429b7bf128070c74d50e27d0c6a2"/>
    <n v="5051"/>
    <x v="4"/>
    <x v="0"/>
    <s v="68a688be62a4e82e6f8450c215d3fdae"/>
    <s v="delivered"/>
    <d v="2018-05-08T21:08:36"/>
    <d v="2018-05-18T15:18:53"/>
    <x v="0"/>
    <n v="224.87"/>
    <x v="2"/>
    <s v="5526b1ae9ab2688cf600783cece249df"/>
    <s v="0b90b6df587eb83608a64ea8b390cf07"/>
    <n v="98.44"/>
    <n v="13.81"/>
    <x v="12"/>
    <n v="87025"/>
    <s v="maringa"/>
    <s v="PR"/>
    <x v="0"/>
    <x v="0"/>
    <n v="2018"/>
    <x v="0"/>
    <x v="0"/>
    <n v="126.43"/>
    <n v="9.7571412037068512"/>
    <n v="0"/>
    <n v="10"/>
  </r>
  <r>
    <s v="cb428d030920c823db6ae8c08a746f02"/>
    <s v="9b0a140ff0e6dee72d4af4ec0fa5808a"/>
    <n v="23085"/>
    <x v="8"/>
    <x v="3"/>
    <s v="47fe026fd2770231295017afd4c0084c"/>
    <s v="delivered"/>
    <d v="2018-06-29T14:58:52"/>
    <d v="2018-07-03T22:06:43"/>
    <x v="0"/>
    <n v="68.44"/>
    <x v="2"/>
    <s v="6c6dc08e83a72648b3202c2cd6f9252a"/>
    <s v="562fc2f2c2863ab7e79a9e4388a58a14"/>
    <n v="49.99"/>
    <n v="18.45"/>
    <x v="18"/>
    <n v="13070"/>
    <s v="campinas"/>
    <s v="SP"/>
    <x v="4"/>
    <x v="0"/>
    <n v="2018"/>
    <x v="5"/>
    <x v="0"/>
    <n v="18.449999999999996"/>
    <n v="4.297118055554165"/>
    <n v="1"/>
    <n v="5"/>
  </r>
  <r>
    <s v="59eeac10ee17b2c144822b5ea1fd1fd1"/>
    <s v="5851d782ea212aea2a6baa3b6a90d5dc"/>
    <n v="16900"/>
    <x v="355"/>
    <x v="0"/>
    <s v="01d815029787ce30f6f64900ee93ba37"/>
    <s v="delivered"/>
    <d v="2018-01-26T09:09:13"/>
    <d v="2018-02-05T19:21:41"/>
    <x v="0"/>
    <n v="61.59"/>
    <x v="2"/>
    <s v="776b3debbda0734131d6046fca2cd957"/>
    <s v="7722b1df1b0e383e000397b2c11e3e19"/>
    <n v="48.9"/>
    <n v="12.69"/>
    <x v="10"/>
    <n v="9715"/>
    <s v="sao bernardo do campo"/>
    <s v="SP"/>
    <x v="4"/>
    <x v="0"/>
    <n v="2018"/>
    <x v="1"/>
    <x v="1"/>
    <n v="12.690000000000005"/>
    <n v="10.425324074079981"/>
    <n v="1"/>
    <n v="11"/>
  </r>
  <r>
    <s v="f5af2c8493bd063c294630568319b6fe"/>
    <s v="99b1e6f4c4427e8d54621c75df12eeae"/>
    <n v="15600"/>
    <x v="576"/>
    <x v="0"/>
    <s v="fb1d2527c581c02fc24ea10dd0a0a012"/>
    <s v="delivered"/>
    <d v="2017-07-05T21:55:10"/>
    <d v="2017-07-25T19:22:46"/>
    <x v="0"/>
    <n v="44.59"/>
    <x v="2"/>
    <s v="c68fdf078b3ec0596bbc5c7ac409e458"/>
    <s v="d2374cbcbb3ca4ab1086534108cc3ab7"/>
    <n v="31.9"/>
    <n v="12.69"/>
    <x v="5"/>
    <n v="14940"/>
    <s v="ibitinga"/>
    <s v="SP"/>
    <x v="6"/>
    <x v="0"/>
    <n v="2017"/>
    <x v="6"/>
    <x v="3"/>
    <n v="12.690000000000005"/>
    <n v="19.894166666665114"/>
    <n v="1"/>
    <n v="20"/>
  </r>
  <r>
    <s v="6702e5e1b4f9af9cffd902369dda2925"/>
    <s v="103d433edbba5e1aa063bebf741e07f5"/>
    <n v="30850"/>
    <x v="34"/>
    <x v="6"/>
    <s v="251a3d3baf58424356225283feed770f"/>
    <s v="delivered"/>
    <d v="2017-06-22T13:35:18"/>
    <d v="2017-07-10T21:44:47"/>
    <x v="0"/>
    <n v="48.01"/>
    <x v="2"/>
    <s v="c68fdf078b3ec0596bbc5c7ac409e458"/>
    <s v="d2374cbcbb3ca4ab1086534108cc3ab7"/>
    <n v="31.9"/>
    <n v="16.11"/>
    <x v="5"/>
    <n v="14940"/>
    <s v="ibitinga"/>
    <s v="SP"/>
    <x v="2"/>
    <x v="0"/>
    <n v="2017"/>
    <x v="5"/>
    <x v="0"/>
    <n v="16.11"/>
    <n v="18.339918981480878"/>
    <n v="1"/>
    <n v="19"/>
  </r>
  <r>
    <s v="d02cc92f5e33eb58d9ff4d5cce6ae901"/>
    <s v="a7b781410bcc8bbf3221f48ff45aae6d"/>
    <n v="8503"/>
    <x v="313"/>
    <x v="0"/>
    <s v="01d907b3e209269e120a365fc2b97524"/>
    <s v="delivered"/>
    <d v="2017-08-09T16:21:06"/>
    <d v="2017-08-16T22:34:11"/>
    <x v="0"/>
    <n v="169.76"/>
    <x v="2"/>
    <s v="b1434a8f79cb3528540d9b21e686e823"/>
    <s v="d1c281d3ae149232351cd8c8cc885f0d"/>
    <n v="151.99"/>
    <n v="17.77"/>
    <x v="5"/>
    <n v="14940"/>
    <s v="ibitinga"/>
    <s v="SP"/>
    <x v="6"/>
    <x v="0"/>
    <n v="2017"/>
    <x v="11"/>
    <x v="3"/>
    <n v="17.769999999999982"/>
    <n v="7.2590856481474475"/>
    <n v="1"/>
    <n v="8"/>
  </r>
  <r>
    <s v="53e3035bb56a2266b08ab2cd01efd603"/>
    <s v="7f0b11f47d3ff4b3f1ce8788cde95a36"/>
    <n v="7190"/>
    <x v="60"/>
    <x v="0"/>
    <s v="d9d104af1ea99e0b7f6b0644eedc74d0"/>
    <s v="delivered"/>
    <d v="2017-02-15T00:24:14"/>
    <d v="2017-02-21T13:14:39"/>
    <x v="0"/>
    <n v="40.950000000000003"/>
    <x v="3"/>
    <s v="f1e297029531521190bb2312a90df567"/>
    <s v="8a32e327fe2c1b3511609d81aaf9f042"/>
    <n v="29.99"/>
    <n v="10.96"/>
    <x v="1"/>
    <n v="2443"/>
    <s v="sao paulo"/>
    <s v="SP"/>
    <x v="6"/>
    <x v="0"/>
    <n v="2017"/>
    <x v="2"/>
    <x v="1"/>
    <n v="10.960000000000004"/>
    <n v="6.5350115740729962"/>
    <n v="1"/>
    <n v="7"/>
  </r>
  <r>
    <s v="8bc42ca5ce2efc8fb60d32fc3055cac1"/>
    <s v="59255007b938f92ca86da9cdb86cbb48"/>
    <n v="91910"/>
    <x v="17"/>
    <x v="1"/>
    <s v="2898e2aaa00681b9e40955893ca89b9e"/>
    <s v="delivered"/>
    <d v="2017-02-17T14:18:02"/>
    <d v="2017-03-02T13:22:03"/>
    <x v="1"/>
    <n v="45.64"/>
    <x v="2"/>
    <s v="f1e297029531521190bb2312a90df567"/>
    <s v="8a32e327fe2c1b3511609d81aaf9f042"/>
    <n v="29.99"/>
    <n v="15.65"/>
    <x v="1"/>
    <n v="2443"/>
    <s v="sao paulo"/>
    <s v="SP"/>
    <x v="4"/>
    <x v="0"/>
    <n v="2017"/>
    <x v="2"/>
    <x v="1"/>
    <n v="15.650000000000002"/>
    <n v="12.961122685184819"/>
    <n v="1"/>
    <n v="13"/>
  </r>
  <r>
    <s v="3529b1799213dbe52624799994675efe"/>
    <s v="b9f9911419ec994acdb9fbe23e2a4db8"/>
    <n v="85010"/>
    <x v="743"/>
    <x v="5"/>
    <s v="29b179123b9eda65690278842d2c364b"/>
    <s v="delivered"/>
    <d v="2018-08-11T19:01:04"/>
    <d v="2018-08-18T13:41:52"/>
    <x v="0"/>
    <n v="68.52"/>
    <x v="2"/>
    <s v="a511bdae1b7671858cdc3398cd601ab1"/>
    <s v="1835b56ce799e6a4dc4eddc053f04066"/>
    <n v="48.99"/>
    <n v="19.53"/>
    <x v="5"/>
    <n v="14940"/>
    <s v="ibitinga"/>
    <s v="SP"/>
    <x v="3"/>
    <x v="1"/>
    <n v="2018"/>
    <x v="11"/>
    <x v="3"/>
    <n v="19.529999999999994"/>
    <n v="6.7783333333281917"/>
    <n v="1"/>
    <n v="7"/>
  </r>
  <r>
    <s v="a617067d08312d857f24bc829af217e8"/>
    <s v="7cc6c34745843e3aed050ff2f89cf7a0"/>
    <n v="6730"/>
    <x v="1100"/>
    <x v="0"/>
    <s v="01d90c5856f7551e108f2a0864ff6e54"/>
    <s v="delivered"/>
    <d v="2018-06-28T17:37:37"/>
    <d v="2018-07-05T15:41:57"/>
    <x v="1"/>
    <n v="84.78"/>
    <x v="3"/>
    <s v="69ae578cb2e84390bb7c44216380ad5e"/>
    <s v="f46490624488d3ff7ce78613913a7711"/>
    <n v="69.900000000000006"/>
    <n v="14.88"/>
    <x v="19"/>
    <n v="7194"/>
    <s v="guarulhos"/>
    <s v="SP"/>
    <x v="2"/>
    <x v="0"/>
    <n v="2018"/>
    <x v="5"/>
    <x v="0"/>
    <n v="14.879999999999995"/>
    <n v="6.919675925928459"/>
    <n v="1"/>
    <n v="7"/>
  </r>
  <r>
    <s v="a0f1806a93811e5dd87821e891b3024c"/>
    <s v="fb9bbd241311c681f09b955a1dda7999"/>
    <n v="26196"/>
    <x v="947"/>
    <x v="3"/>
    <s v="762955db358210db24103ff9ce1ddda7"/>
    <s v="delivered"/>
    <d v="2018-02-21T15:15:10"/>
    <d v="2018-03-22T22:40:59"/>
    <x v="0"/>
    <n v="188.44"/>
    <x v="3"/>
    <s v="ff7fccf8513f360157f0660fe51d1d88"/>
    <s v="440dd6ab244315c632130ecfb63827b1"/>
    <n v="170"/>
    <n v="18.440000000000001"/>
    <x v="6"/>
    <n v="15502"/>
    <s v="votuporanga"/>
    <s v="SP"/>
    <x v="6"/>
    <x v="0"/>
    <n v="2018"/>
    <x v="2"/>
    <x v="1"/>
    <n v="18.439999999999998"/>
    <n v="29.309594907404971"/>
    <n v="1"/>
    <n v="30"/>
  </r>
  <r>
    <s v="49ac285378c4259393ffdde8471df62f"/>
    <s v="041ecd93f392ac99f53809f2fc47c7fb"/>
    <n v="68552"/>
    <x v="1442"/>
    <x v="11"/>
    <s v="061abe3150d5be34c25d2d6055a88575"/>
    <s v="delivered"/>
    <d v="2017-07-30T19:43:25"/>
    <d v="2017-08-16T19:13:26"/>
    <x v="0"/>
    <n v="189.42"/>
    <x v="2"/>
    <s v="ff7fccf8513f360157f0660fe51d1d88"/>
    <s v="440dd6ab244315c632130ecfb63827b1"/>
    <n v="159.9"/>
    <n v="29.52"/>
    <x v="6"/>
    <n v="15502"/>
    <s v="votuporanga"/>
    <s v="SP"/>
    <x v="5"/>
    <x v="1"/>
    <n v="2017"/>
    <x v="6"/>
    <x v="3"/>
    <n v="29.519999999999982"/>
    <n v="16.979178240741021"/>
    <n v="1"/>
    <n v="17"/>
  </r>
  <r>
    <s v="bc5c23727d81fee31942495ddecec14d"/>
    <s v="93ce42779f1b4ef4a6329e31960d3d5a"/>
    <n v="88075"/>
    <x v="6"/>
    <x v="4"/>
    <s v="276566d4177aa73785edbf9d6364925e"/>
    <s v="delivered"/>
    <d v="2017-03-16T19:05:03"/>
    <d v="2017-04-05T15:47:36"/>
    <x v="0"/>
    <n v="177.76"/>
    <x v="4"/>
    <s v="ff7fccf8513f360157f0660fe51d1d88"/>
    <s v="440dd6ab244315c632130ecfb63827b1"/>
    <n v="159.9"/>
    <n v="17.86"/>
    <x v="6"/>
    <n v="15502"/>
    <s v="votuporanga"/>
    <s v="SP"/>
    <x v="2"/>
    <x v="0"/>
    <n v="2017"/>
    <x v="8"/>
    <x v="1"/>
    <n v="17.859999999999985"/>
    <n v="19.862881944442051"/>
    <n v="1"/>
    <n v="20"/>
  </r>
  <r>
    <s v="37c85c91273baf6a4c844e30c26b7d6e"/>
    <s v="3377ca6f5387b8f8960b0d3fcefb6164"/>
    <n v="12233"/>
    <x v="146"/>
    <x v="0"/>
    <s v="156d7322e097c3a33f3f2c808bcffc61"/>
    <s v="delivered"/>
    <d v="2017-05-08T17:37:04"/>
    <d v="2017-05-19T13:52:13"/>
    <x v="1"/>
    <n v="171.61"/>
    <x v="2"/>
    <s v="8b703da31bafff192fa02873886b9074"/>
    <s v="d91fb3b7d041e83b64a00a3edfb37e4f"/>
    <n v="159"/>
    <n v="12.61"/>
    <x v="14"/>
    <n v="11704"/>
    <s v="praia grande"/>
    <s v="SP"/>
    <x v="1"/>
    <x v="0"/>
    <n v="2017"/>
    <x v="0"/>
    <x v="0"/>
    <n v="12.610000000000014"/>
    <n v="10.843854166661913"/>
    <n v="1"/>
    <n v="11"/>
  </r>
  <r>
    <s v="8a0d726f209fe6181dfe3d5a64d75450"/>
    <s v="8731fd24284bf78bc042cb8ef0189df0"/>
    <n v="88330"/>
    <x v="74"/>
    <x v="4"/>
    <s v="01d95eed9163a292a6788ddac08bcf31"/>
    <s v="delivered"/>
    <d v="2017-11-08T09:54:42"/>
    <d v="2017-12-05T00:26:03"/>
    <x v="1"/>
    <n v="45.01"/>
    <x v="3"/>
    <s v="9da0bebb7f9168679e748abbfad05edd"/>
    <s v="d2374cbcbb3ca4ab1086534108cc3ab7"/>
    <n v="28.9"/>
    <n v="16.11"/>
    <x v="5"/>
    <n v="14940"/>
    <s v="ibitinga"/>
    <s v="SP"/>
    <x v="6"/>
    <x v="0"/>
    <n v="2017"/>
    <x v="9"/>
    <x v="2"/>
    <n v="16.11"/>
    <n v="26.605104166665114"/>
    <n v="1"/>
    <n v="27"/>
  </r>
  <r>
    <s v="bfdc41ae95fd0559aaa3ceb47770735c"/>
    <s v="da4498479da8116853e055f1e2fce2c7"/>
    <n v="3085"/>
    <x v="4"/>
    <x v="0"/>
    <s v="0a32ad9d3be8a5b1ce582225aa1cd166"/>
    <s v="delivered"/>
    <d v="2017-07-06T18:39:08"/>
    <d v="2017-07-14T17:25:53"/>
    <x v="0"/>
    <n v="41.59"/>
    <x v="2"/>
    <s v="9da0bebb7f9168679e748abbfad05edd"/>
    <s v="d2374cbcbb3ca4ab1086534108cc3ab7"/>
    <n v="28.9"/>
    <n v="12.69"/>
    <x v="5"/>
    <n v="14940"/>
    <s v="ibitinga"/>
    <s v="SP"/>
    <x v="2"/>
    <x v="0"/>
    <n v="2017"/>
    <x v="6"/>
    <x v="3"/>
    <n v="12.690000000000005"/>
    <n v="7.9491319444423425"/>
    <n v="1"/>
    <n v="8"/>
  </r>
  <r>
    <s v="02dfd8931ac72171c45b5c8522cf4082"/>
    <s v="a8794bde6655593c9b71212e6dea7177"/>
    <n v="5727"/>
    <x v="4"/>
    <x v="0"/>
    <s v="4ef3c842b74a91b2524df4e621606c94"/>
    <s v="delivered"/>
    <d v="2017-06-07T07:29:40"/>
    <d v="2017-06-13T16:09:34"/>
    <x v="0"/>
    <n v="40.75"/>
    <x v="4"/>
    <s v="9da0bebb7f9168679e748abbfad05edd"/>
    <s v="d2374cbcbb3ca4ab1086534108cc3ab7"/>
    <n v="28.9"/>
    <n v="11.85"/>
    <x v="5"/>
    <n v="14940"/>
    <s v="ibitinga"/>
    <s v="SP"/>
    <x v="6"/>
    <x v="0"/>
    <n v="2017"/>
    <x v="5"/>
    <x v="0"/>
    <n v="11.850000000000001"/>
    <n v="6.3610416666706442"/>
    <n v="1"/>
    <n v="7"/>
  </r>
  <r>
    <s v="2e017d08bf6e0a7b1af5d632f3bfd053"/>
    <s v="b7946256e5a8ccadd19a6a74ab022df2"/>
    <n v="4532"/>
    <x v="4"/>
    <x v="0"/>
    <s v="da416b186e48cb56bf0036a91b66d8b0"/>
    <s v="delivered"/>
    <d v="2018-01-18T01:13:29"/>
    <d v="2018-01-29T19:58:51"/>
    <x v="1"/>
    <n v="46.59"/>
    <x v="1"/>
    <s v="9da0bebb7f9168679e748abbfad05edd"/>
    <s v="d2374cbcbb3ca4ab1086534108cc3ab7"/>
    <n v="33.9"/>
    <n v="12.69"/>
    <x v="5"/>
    <n v="14940"/>
    <s v="ibitinga"/>
    <s v="SP"/>
    <x v="2"/>
    <x v="0"/>
    <n v="2018"/>
    <x v="1"/>
    <x v="1"/>
    <n v="12.690000000000005"/>
    <n v="11.781504629623669"/>
    <n v="1"/>
    <n v="12"/>
  </r>
  <r>
    <s v="23964fc361f9494ed6fb1db09507ce6a"/>
    <s v="833e7470f7550f56ab62787808848dcb"/>
    <n v="88502"/>
    <x v="573"/>
    <x v="4"/>
    <s v="28fc2d3b6b9c5214e2ccdf189ba572af"/>
    <s v="delivered"/>
    <d v="2017-05-04T21:29:55"/>
    <d v="2017-05-17T09:15:39"/>
    <x v="0"/>
    <n v="265.92"/>
    <x v="2"/>
    <s v="63094ac128b54dd72d511043411df079"/>
    <s v="b372ee768ed69e46ca8cdbd267aa7a38"/>
    <n v="250"/>
    <n v="15.92"/>
    <x v="26"/>
    <n v="15013"/>
    <s v="sao jose do rio preto"/>
    <s v="SP"/>
    <x v="2"/>
    <x v="0"/>
    <n v="2017"/>
    <x v="0"/>
    <x v="0"/>
    <n v="15.920000000000016"/>
    <n v="12.490092592590372"/>
    <n v="1"/>
    <n v="13"/>
  </r>
  <r>
    <s v="f7cb015ff73be957ee6a30e2577742c5"/>
    <s v="e235442a956c524e6c141141171f5801"/>
    <n v="27700"/>
    <x v="201"/>
    <x v="3"/>
    <s v="c502981c13af31e66327c143bc885a2d"/>
    <s v="delivered"/>
    <d v="2018-05-31T14:38:55"/>
    <d v="2018-06-16T10:58:27"/>
    <x v="1"/>
    <n v="137.22999999999999"/>
    <x v="0"/>
    <s v="71540d636652fc682032d3b3c0a180c1"/>
    <s v="213b25e6f54661939f11710a6fddb871"/>
    <n v="113.85"/>
    <n v="23.38"/>
    <x v="9"/>
    <n v="13321"/>
    <s v="salto"/>
    <s v="SP"/>
    <x v="2"/>
    <x v="0"/>
    <n v="2018"/>
    <x v="0"/>
    <x v="0"/>
    <n v="23.379999999999995"/>
    <n v="15.846898148149194"/>
    <n v="1"/>
    <n v="16"/>
  </r>
  <r>
    <s v="c704a251b5b82dd1600d4698fdaec3e8"/>
    <s v="ccd7c35c41d80b77693fb061d3fc36b0"/>
    <n v="29930"/>
    <x v="717"/>
    <x v="14"/>
    <s v="04d3e9115c05c6494aa7c1063f96db5e"/>
    <s v="delivered"/>
    <d v="2018-07-12T13:17:28"/>
    <d v="2018-07-25T23:44:25"/>
    <x v="0"/>
    <n v="69.989999999999995"/>
    <x v="2"/>
    <s v="71540d636652fc682032d3b3c0a180c1"/>
    <s v="213b25e6f54661939f11710a6fddb871"/>
    <n v="119.85"/>
    <n v="23.64"/>
    <x v="9"/>
    <n v="13321"/>
    <s v="salto"/>
    <s v="SP"/>
    <x v="2"/>
    <x v="0"/>
    <n v="2018"/>
    <x v="6"/>
    <x v="3"/>
    <n v="-49.86"/>
    <n v="13.435381944444089"/>
    <n v="1"/>
    <n v="14"/>
  </r>
  <r>
    <s v="c704a251b5b82dd1600d4698fdaec3e8"/>
    <s v="ccd7c35c41d80b77693fb061d3fc36b0"/>
    <n v="29930"/>
    <x v="717"/>
    <x v="14"/>
    <s v="04d3e9115c05c6494aa7c1063f96db5e"/>
    <s v="delivered"/>
    <d v="2018-07-12T13:17:28"/>
    <d v="2018-07-25T23:44:25"/>
    <x v="2"/>
    <n v="73.5"/>
    <x v="2"/>
    <s v="71540d636652fc682032d3b3c0a180c1"/>
    <s v="213b25e6f54661939f11710a6fddb871"/>
    <n v="119.85"/>
    <n v="23.64"/>
    <x v="9"/>
    <n v="13321"/>
    <s v="salto"/>
    <s v="SP"/>
    <x v="2"/>
    <x v="0"/>
    <n v="2018"/>
    <x v="6"/>
    <x v="3"/>
    <n v="-46.349999999999994"/>
    <n v="13.435381944444089"/>
    <n v="0"/>
    <n v="14"/>
  </r>
  <r>
    <s v="d56aaf069a7ccf464c06b679237f1677"/>
    <s v="8af1244e6dbacf0fc551a2f616f6fc83"/>
    <n v="5639"/>
    <x v="4"/>
    <x v="0"/>
    <s v="09322de5d2e4e4aaac983f73fe652f24"/>
    <s v="delivered"/>
    <d v="2018-06-11T18:33:15"/>
    <d v="2018-06-21T20:38:43"/>
    <x v="0"/>
    <n v="132.41999999999999"/>
    <x v="2"/>
    <s v="71540d636652fc682032d3b3c0a180c1"/>
    <s v="213b25e6f54661939f11710a6fddb871"/>
    <n v="119.85"/>
    <n v="12.57"/>
    <x v="9"/>
    <n v="13321"/>
    <s v="salto"/>
    <s v="SP"/>
    <x v="1"/>
    <x v="0"/>
    <n v="2018"/>
    <x v="5"/>
    <x v="0"/>
    <n v="12.569999999999993"/>
    <n v="10.087129629631818"/>
    <n v="1"/>
    <n v="11"/>
  </r>
  <r>
    <s v="84e28130ed1fa8558f3fc843d9a906e7"/>
    <s v="da9a13d9200966b860d4a17a98fcf59b"/>
    <n v="36120"/>
    <x v="1201"/>
    <x v="6"/>
    <s v="bb54e9bf4bdb6c6391a7c6b517748b9f"/>
    <s v="delivered"/>
    <d v="2018-05-27T11:41:32"/>
    <d v="2018-06-26T18:04:00"/>
    <x v="0"/>
    <n v="124.92"/>
    <x v="4"/>
    <s v="71540d636652fc682032d3b3c0a180c1"/>
    <s v="213b25e6f54661939f11710a6fddb871"/>
    <n v="113.85"/>
    <n v="11.07"/>
    <x v="9"/>
    <n v="13321"/>
    <s v="salto"/>
    <s v="SP"/>
    <x v="5"/>
    <x v="1"/>
    <n v="2018"/>
    <x v="0"/>
    <x v="0"/>
    <n v="11.070000000000007"/>
    <n v="30.265601851853717"/>
    <n v="1"/>
    <n v="31"/>
  </r>
  <r>
    <s v="db4dd80011bdd47248da15fd40fb05f0"/>
    <s v="8f26f35594e51e7c9c4617be011581fa"/>
    <n v="2376"/>
    <x v="4"/>
    <x v="0"/>
    <s v="4d1520659b160e48900f017af350bfb1"/>
    <s v="delivered"/>
    <d v="2018-04-29T12:49:31"/>
    <d v="2018-05-14T19:49:41"/>
    <x v="0"/>
    <n v="125.98"/>
    <x v="2"/>
    <s v="71540d636652fc682032d3b3c0a180c1"/>
    <s v="213b25e6f54661939f11710a6fddb871"/>
    <n v="113.85"/>
    <n v="12.13"/>
    <x v="9"/>
    <n v="13321"/>
    <s v="salto"/>
    <s v="SP"/>
    <x v="5"/>
    <x v="1"/>
    <n v="2018"/>
    <x v="7"/>
    <x v="0"/>
    <n v="12.13000000000001"/>
    <n v="15.29178240741021"/>
    <n v="1"/>
    <n v="16"/>
  </r>
  <r>
    <s v="a369192f9dbe966c7d10f33b7f20bdf4"/>
    <s v="f92a5e3bea1b09920ae90abc3f8a4cd0"/>
    <n v="35557"/>
    <x v="1411"/>
    <x v="6"/>
    <s v="13f2f496cc080f4443dc54b93b75a968"/>
    <s v="delivered"/>
    <d v="2018-05-28T19:36:59"/>
    <d v="2018-06-13T13:38:29"/>
    <x v="0"/>
    <n v="133.62"/>
    <x v="4"/>
    <s v="71540d636652fc682032d3b3c0a180c1"/>
    <s v="213b25e6f54661939f11710a6fddb871"/>
    <n v="113.85"/>
    <n v="19.77"/>
    <x v="9"/>
    <n v="13321"/>
    <s v="salto"/>
    <s v="SP"/>
    <x v="1"/>
    <x v="0"/>
    <n v="2018"/>
    <x v="0"/>
    <x v="0"/>
    <n v="19.77000000000001"/>
    <n v="15.751041666670062"/>
    <n v="1"/>
    <n v="16"/>
  </r>
  <r>
    <s v="9547f11a0d5f9cb61f2e50d1f5cc4272"/>
    <s v="68bbcd50329be8b0f2fbdf707cc55458"/>
    <n v="91150"/>
    <x v="17"/>
    <x v="1"/>
    <s v="24a31355e0e690141e93c85f2e846368"/>
    <s v="delivered"/>
    <d v="2018-05-03T15:22:26"/>
    <d v="2018-05-23T20:18:26"/>
    <x v="0"/>
    <n v="137.22999999999999"/>
    <x v="1"/>
    <s v="71540d636652fc682032d3b3c0a180c1"/>
    <s v="213b25e6f54661939f11710a6fddb871"/>
    <n v="113.85"/>
    <n v="23.38"/>
    <x v="9"/>
    <n v="13321"/>
    <s v="salto"/>
    <s v="SP"/>
    <x v="2"/>
    <x v="0"/>
    <n v="2018"/>
    <x v="0"/>
    <x v="0"/>
    <n v="23.379999999999995"/>
    <n v="20.205555555556202"/>
    <n v="1"/>
    <n v="21"/>
  </r>
  <r>
    <s v="74fbb79efe8970851ed1762f096e2d4d"/>
    <s v="2c35d207315b638d53e7730724427348"/>
    <n v="7094"/>
    <x v="60"/>
    <x v="0"/>
    <s v="0f67e615d797da223ac5601b9b08b180"/>
    <s v="delivered"/>
    <d v="2018-06-07T17:53:48"/>
    <d v="2018-06-09T17:13:42"/>
    <x v="0"/>
    <n v="153.66999999999999"/>
    <x v="0"/>
    <s v="5135301d684848b74276f22afcc6781c"/>
    <s v="7722b1df1b0e383e000397b2c11e3e19"/>
    <n v="49.9"/>
    <n v="7.89"/>
    <x v="10"/>
    <n v="9715"/>
    <s v="sao bernardo do campo"/>
    <s v="SP"/>
    <x v="2"/>
    <x v="0"/>
    <n v="2018"/>
    <x v="5"/>
    <x v="0"/>
    <n v="103.76999999999998"/>
    <n v="1.9721527777801384"/>
    <n v="1"/>
    <n v="2"/>
  </r>
  <r>
    <s v="54466d649359619778a5951360cc4e23"/>
    <s v="eb8f12dc51e3b978a66ca593ead9c28c"/>
    <n v="5886"/>
    <x v="4"/>
    <x v="0"/>
    <s v="a67d6881ec08b5e0258c05357bce8516"/>
    <s v="delivered"/>
    <d v="2018-07-06T15:48:07"/>
    <d v="2018-07-13T15:56:30"/>
    <x v="2"/>
    <n v="59"/>
    <x v="1"/>
    <s v="5135301d684848b74276f22afcc6781c"/>
    <s v="7722b1df1b0e383e000397b2c11e3e19"/>
    <n v="49.9"/>
    <n v="9.1"/>
    <x v="10"/>
    <n v="9715"/>
    <s v="sao bernardo do campo"/>
    <s v="SP"/>
    <x v="4"/>
    <x v="0"/>
    <n v="2018"/>
    <x v="6"/>
    <x v="3"/>
    <n v="9.1000000000000014"/>
    <n v="7.0058217592595611"/>
    <n v="1"/>
    <n v="8"/>
  </r>
  <r>
    <s v="50e2e211862daf99d434538a985b5423"/>
    <s v="33235831eeadee4a8d2466454f9b6b15"/>
    <n v="5468"/>
    <x v="4"/>
    <x v="0"/>
    <s v="01d96f415da1ffc3807bc85852dea189"/>
    <s v="delivered"/>
    <d v="2018-04-10T20:59:36"/>
    <d v="2018-04-18T00:21:08"/>
    <x v="1"/>
    <n v="173.53"/>
    <x v="2"/>
    <s v="87aff1d9a5e94db6840c5b963a5cef90"/>
    <s v="530ec6109d11eaaf87999465c6afee01"/>
    <n v="149.9"/>
    <n v="23.63"/>
    <x v="6"/>
    <n v="85807"/>
    <s v="cascavel"/>
    <s v="PR"/>
    <x v="0"/>
    <x v="0"/>
    <n v="2018"/>
    <x v="7"/>
    <x v="0"/>
    <n v="23.629999999999995"/>
    <n v="7.1399537036995753"/>
    <n v="1"/>
    <n v="8"/>
  </r>
  <r>
    <s v="8de55546e8d40ba8d5bda5aa4b70e955"/>
    <s v="3958d37762138869953bd7f6b5e7eaeb"/>
    <n v="35438"/>
    <x v="1521"/>
    <x v="6"/>
    <s v="06f39c67a9d68f76a8bfdb092852829f"/>
    <s v="delivered"/>
    <d v="2018-07-04T18:14:57"/>
    <d v="2018-07-09T21:33:12"/>
    <x v="0"/>
    <n v="162.9"/>
    <x v="2"/>
    <s v="87aff1d9a5e94db6840c5b963a5cef90"/>
    <s v="530ec6109d11eaaf87999465c6afee01"/>
    <n v="135"/>
    <n v="27.9"/>
    <x v="6"/>
    <n v="85807"/>
    <s v="cascavel"/>
    <s v="PR"/>
    <x v="6"/>
    <x v="0"/>
    <n v="2018"/>
    <x v="6"/>
    <x v="3"/>
    <n v="27.900000000000006"/>
    <n v="5.1376736111124046"/>
    <n v="1"/>
    <n v="6"/>
  </r>
  <r>
    <s v="f9de22ef0f044b7f27d5023343857b77"/>
    <s v="06d1978fe33d7a00904c2145feb94fe9"/>
    <n v="85415"/>
    <x v="1076"/>
    <x v="5"/>
    <s v="071516a72b8a838c15842568d1b995f9"/>
    <s v="delivered"/>
    <d v="2018-06-11T18:43:32"/>
    <d v="2018-06-14T17:56:25"/>
    <x v="0"/>
    <n v="151.02000000000001"/>
    <x v="2"/>
    <s v="87aff1d9a5e94db6840c5b963a5cef90"/>
    <s v="530ec6109d11eaaf87999465c6afee01"/>
    <n v="135"/>
    <n v="16.02"/>
    <x v="6"/>
    <n v="85807"/>
    <s v="cascavel"/>
    <s v="PR"/>
    <x v="1"/>
    <x v="0"/>
    <n v="2018"/>
    <x v="5"/>
    <x v="0"/>
    <n v="16.02000000000001"/>
    <n v="2.9672800925909542"/>
    <n v="1"/>
    <n v="3"/>
  </r>
  <r>
    <s v="950ae87062f753d4c60dddad6d549a17"/>
    <s v="6d861bf158bbb0768b94f0fa76022373"/>
    <n v="28970"/>
    <x v="245"/>
    <x v="3"/>
    <s v="212399bb2189b8096965b199645d7d3d"/>
    <s v="delivered"/>
    <d v="2018-03-13T12:25:27"/>
    <d v="2018-04-18T16:05:05"/>
    <x v="0"/>
    <n v="36.68"/>
    <x v="3"/>
    <s v="87aff1d9a5e94db6840c5b963a5cef90"/>
    <s v="530ec6109d11eaaf87999465c6afee01"/>
    <n v="149.9"/>
    <n v="27.78"/>
    <x v="6"/>
    <n v="85807"/>
    <s v="cascavel"/>
    <s v="PR"/>
    <x v="0"/>
    <x v="0"/>
    <n v="2018"/>
    <x v="8"/>
    <x v="1"/>
    <n v="-113.22"/>
    <n v="36.152523148150067"/>
    <n v="1"/>
    <n v="37"/>
  </r>
  <r>
    <s v="950ae87062f753d4c60dddad6d549a17"/>
    <s v="6d861bf158bbb0768b94f0fa76022373"/>
    <n v="28970"/>
    <x v="245"/>
    <x v="3"/>
    <s v="212399bb2189b8096965b199645d7d3d"/>
    <s v="delivered"/>
    <d v="2018-03-13T12:25:27"/>
    <d v="2018-04-18T16:05:05"/>
    <x v="0"/>
    <n v="141"/>
    <x v="3"/>
    <s v="87aff1d9a5e94db6840c5b963a5cef90"/>
    <s v="530ec6109d11eaaf87999465c6afee01"/>
    <n v="149.9"/>
    <n v="27.78"/>
    <x v="6"/>
    <n v="85807"/>
    <s v="cascavel"/>
    <s v="PR"/>
    <x v="0"/>
    <x v="0"/>
    <n v="2018"/>
    <x v="8"/>
    <x v="1"/>
    <n v="-8.9000000000000057"/>
    <n v="36.152523148150067"/>
    <n v="0"/>
    <n v="37"/>
  </r>
  <r>
    <s v="c3794a4836b0f1f979c4c6916f500abc"/>
    <s v="720d9ddb844db4c54e3f36252844ba22"/>
    <n v="8031"/>
    <x v="4"/>
    <x v="0"/>
    <s v="288c5544af72d827e566c9ead00316b6"/>
    <s v="delivered"/>
    <d v="2018-01-20T14:00:08"/>
    <d v="2018-02-09T01:07:02"/>
    <x v="0"/>
    <n v="168.2"/>
    <x v="0"/>
    <s v="87aff1d9a5e94db6840c5b963a5cef90"/>
    <s v="530ec6109d11eaaf87999465c6afee01"/>
    <n v="149.9"/>
    <n v="18.3"/>
    <x v="6"/>
    <n v="85807"/>
    <s v="cascavel"/>
    <s v="PR"/>
    <x v="3"/>
    <x v="1"/>
    <n v="2018"/>
    <x v="1"/>
    <x v="1"/>
    <n v="18.299999999999983"/>
    <n v="19.463124999994761"/>
    <n v="1"/>
    <n v="20"/>
  </r>
  <r>
    <s v="3e80ad5803a931d5e32ccb67c76ced6c"/>
    <s v="914c3cd6fb8eecd06556acd1ab061416"/>
    <n v="68743"/>
    <x v="153"/>
    <x v="11"/>
    <s v="5c582483eb0e06d5cf970b645fe51c58"/>
    <s v="delivered"/>
    <d v="2017-06-05T23:33:27"/>
    <d v="2017-06-30T15:12:28"/>
    <x v="1"/>
    <n v="167.51"/>
    <x v="2"/>
    <s v="d4f91ac96799dc3d9221293e29892e30"/>
    <s v="afa6714acee029b2dfdf357e5579cc03"/>
    <n v="139.99"/>
    <n v="27.52"/>
    <x v="2"/>
    <n v="13690"/>
    <s v="descalvado"/>
    <s v="SP"/>
    <x v="1"/>
    <x v="0"/>
    <n v="2017"/>
    <x v="5"/>
    <x v="0"/>
    <n v="27.519999999999982"/>
    <n v="24.652094907411083"/>
    <n v="1"/>
    <n v="25"/>
  </r>
  <r>
    <s v="9c163fbba40729af0b5fcece313797f0"/>
    <s v="1f64fd6cd9f5fa072b3c962846d0329d"/>
    <n v="78840"/>
    <x v="1522"/>
    <x v="18"/>
    <s v="692648a2b4637c1a31bb54a978fe9822"/>
    <s v="delivered"/>
    <d v="2017-11-24T01:41:07"/>
    <d v="2017-12-06T23:52:00"/>
    <x v="0"/>
    <n v="148.47"/>
    <x v="2"/>
    <s v="d4f91ac96799dc3d9221293e29892e30"/>
    <s v="afa6714acee029b2dfdf357e5579cc03"/>
    <n v="129.99"/>
    <n v="18.48"/>
    <x v="2"/>
    <n v="13690"/>
    <s v="descalvado"/>
    <s v="SP"/>
    <x v="4"/>
    <x v="0"/>
    <n v="2017"/>
    <x v="9"/>
    <x v="2"/>
    <n v="18.47999999999999"/>
    <n v="12.924224537033297"/>
    <n v="1"/>
    <n v="13"/>
  </r>
  <r>
    <s v="2614d024d8016eb209b5963860aeba42"/>
    <s v="9b4ac17ac06385267d9e585e5154f003"/>
    <n v="28035"/>
    <x v="32"/>
    <x v="3"/>
    <s v="200553df452156c2fec1e8250369636c"/>
    <s v="delivered"/>
    <d v="2017-12-03T00:07:54"/>
    <d v="2018-01-08T17:14:52"/>
    <x v="0"/>
    <n v="146.66"/>
    <x v="3"/>
    <s v="d4f91ac96799dc3d9221293e29892e30"/>
    <s v="afa6714acee029b2dfdf357e5579cc03"/>
    <n v="129.99"/>
    <n v="16.670000000000002"/>
    <x v="2"/>
    <n v="13690"/>
    <s v="descalvado"/>
    <s v="SP"/>
    <x v="5"/>
    <x v="1"/>
    <n v="2017"/>
    <x v="3"/>
    <x v="2"/>
    <n v="16.669999999999987"/>
    <n v="36.713171296294604"/>
    <n v="1"/>
    <n v="37"/>
  </r>
  <r>
    <s v="9f1595b82c93e652dd8ffd5cc4051362"/>
    <s v="b8b7f727e3ad1e14243cb6f11b624351"/>
    <n v="54430"/>
    <x v="785"/>
    <x v="21"/>
    <s v="6dc866fe5592428e07b710b6dd22a920"/>
    <s v="delivered"/>
    <d v="2018-07-21T15:36:20"/>
    <d v="2018-07-30T21:09:06"/>
    <x v="0"/>
    <n v="159.1"/>
    <x v="0"/>
    <s v="d4f91ac96799dc3d9221293e29892e30"/>
    <s v="afa6714acee029b2dfdf357e5579cc03"/>
    <n v="119.99"/>
    <n v="39.11"/>
    <x v="2"/>
    <n v="13690"/>
    <s v="descalvado"/>
    <s v="SP"/>
    <x v="3"/>
    <x v="1"/>
    <n v="2018"/>
    <x v="6"/>
    <x v="3"/>
    <n v="39.11"/>
    <n v="9.2310879629658302"/>
    <n v="1"/>
    <n v="10"/>
  </r>
  <r>
    <s v="187f706629173579fa6ab0deae7ef90f"/>
    <s v="353801f49ab64d5e6ca90ba46e2e5f0f"/>
    <n v="19280"/>
    <x v="1523"/>
    <x v="0"/>
    <s v="2a02e0744a44c3062272575a439947e4"/>
    <s v="delivered"/>
    <d v="2017-07-06T12:30:26"/>
    <d v="2017-07-12T20:12:35"/>
    <x v="3"/>
    <n v="133.85"/>
    <x v="2"/>
    <s v="6ab41d7f15e7af9d6c7cd912055acc1a"/>
    <s v="218d46b86c1881d022bce9c68a7d4b15"/>
    <n v="119.99"/>
    <n v="13.86"/>
    <x v="6"/>
    <n v="14070"/>
    <s v="ribeirao preto"/>
    <s v="SP"/>
    <x v="2"/>
    <x v="0"/>
    <n v="2017"/>
    <x v="6"/>
    <x v="3"/>
    <n v="13.86"/>
    <n v="6.3209375000005821"/>
    <n v="1"/>
    <n v="7"/>
  </r>
  <r>
    <s v="570045158cad692d4451429defac5f56"/>
    <s v="fd16ef833c280c8e679d5025535a32e7"/>
    <n v="29102"/>
    <x v="98"/>
    <x v="14"/>
    <s v="23c312ca9f0242a48a95e5643bee2645"/>
    <s v="delivered"/>
    <d v="2018-05-04T14:21:11"/>
    <d v="2018-05-21T22:16:02"/>
    <x v="2"/>
    <n v="150"/>
    <x v="3"/>
    <s v="6ab41d7f15e7af9d6c7cd912055acc1a"/>
    <s v="6b3bd31ad8fcda4b2635ec9f3ff2ecdf"/>
    <n v="105.9"/>
    <n v="33.67"/>
    <x v="6"/>
    <n v="22775"/>
    <s v="rio de janeiro"/>
    <s v="RJ"/>
    <x v="4"/>
    <x v="0"/>
    <n v="2018"/>
    <x v="0"/>
    <x v="0"/>
    <n v="44.099999999999994"/>
    <n v="17.329756944447581"/>
    <n v="1"/>
    <n v="18"/>
  </r>
  <r>
    <s v="570045158cad692d4451429defac5f56"/>
    <s v="fd16ef833c280c8e679d5025535a32e7"/>
    <n v="29102"/>
    <x v="98"/>
    <x v="14"/>
    <s v="23c312ca9f0242a48a95e5643bee2645"/>
    <s v="delivered"/>
    <d v="2018-05-04T14:21:11"/>
    <d v="2018-05-21T22:16:02"/>
    <x v="0"/>
    <n v="20.73"/>
    <x v="3"/>
    <s v="6ab41d7f15e7af9d6c7cd912055acc1a"/>
    <s v="6b3bd31ad8fcda4b2635ec9f3ff2ecdf"/>
    <n v="105.9"/>
    <n v="33.67"/>
    <x v="6"/>
    <n v="22775"/>
    <s v="rio de janeiro"/>
    <s v="RJ"/>
    <x v="4"/>
    <x v="0"/>
    <n v="2018"/>
    <x v="0"/>
    <x v="0"/>
    <n v="-85.17"/>
    <n v="17.329756944447581"/>
    <n v="0"/>
    <n v="18"/>
  </r>
  <r>
    <s v="b56ee98181afc3948a758d73a08423de"/>
    <s v="bf0a805b588b889511e15496905cf7c5"/>
    <n v="16790"/>
    <x v="1524"/>
    <x v="0"/>
    <s v="29941903985f944b0ffc49c479c1547d"/>
    <s v="delivered"/>
    <d v="2017-05-29T16:16:50"/>
    <d v="2017-06-02T11:09:16"/>
    <x v="0"/>
    <n v="320.79000000000002"/>
    <x v="2"/>
    <s v="6ab41d7f15e7af9d6c7cd912055acc1a"/>
    <s v="218d46b86c1881d022bce9c68a7d4b15"/>
    <n v="119.99"/>
    <n v="23.11"/>
    <x v="6"/>
    <n v="14070"/>
    <s v="ribeirao preto"/>
    <s v="SP"/>
    <x v="1"/>
    <x v="0"/>
    <n v="2017"/>
    <x v="0"/>
    <x v="0"/>
    <n v="200.8"/>
    <n v="3.786412037035916"/>
    <n v="1"/>
    <n v="4"/>
  </r>
  <r>
    <s v="4e2a379354e75a4545a46fe69949844f"/>
    <s v="7089338086f563475ee59d1a0cd64ebc"/>
    <n v="90610"/>
    <x v="17"/>
    <x v="1"/>
    <s v="01d9a9aa7feccdaf99f7ea832bfa7301"/>
    <s v="delivered"/>
    <d v="2018-08-21T21:53:58"/>
    <d v="2018-08-23T20:04:06"/>
    <x v="0"/>
    <n v="88.97"/>
    <x v="2"/>
    <s v="1357d7d30c1609c50ad43a42a204286c"/>
    <s v="87142160b41353c4e5fca2360caf6f92"/>
    <n v="79.900000000000006"/>
    <n v="9.07"/>
    <x v="1"/>
    <n v="90230"/>
    <s v="porto alegre"/>
    <s v="RS"/>
    <x v="0"/>
    <x v="0"/>
    <n v="2018"/>
    <x v="11"/>
    <x v="3"/>
    <n v="9.0699999999999932"/>
    <n v="1.9237037037019036"/>
    <n v="1"/>
    <n v="2"/>
  </r>
  <r>
    <s v="e7538f59822c6f1ce51b24280709bace"/>
    <s v="ccfc0157698d4d0931d497d56547301f"/>
    <n v="4305"/>
    <x v="4"/>
    <x v="0"/>
    <s v="01da413c142606bf28e461e3a732f653"/>
    <s v="delivered"/>
    <d v="2017-08-24T11:20:58"/>
    <d v="2017-08-29T16:56:16"/>
    <x v="0"/>
    <n v="211.28"/>
    <x v="0"/>
    <s v="05542c6ab7bce0a01a5f7210380e72b3"/>
    <s v="4324dd16853115efb0fd9d0d131ba6f4"/>
    <n v="92.65"/>
    <n v="12.99"/>
    <x v="12"/>
    <n v="13720"/>
    <s v="sao jose do rio pardo"/>
    <s v="SP"/>
    <x v="2"/>
    <x v="0"/>
    <n v="2017"/>
    <x v="11"/>
    <x v="3"/>
    <n v="118.63"/>
    <n v="5.2328472222216078"/>
    <n v="1"/>
    <n v="6"/>
  </r>
  <r>
    <s v="7c2b2f906d186327dc6e0fe22ed570d0"/>
    <s v="009210a1646725341917560a13f7799f"/>
    <n v="87860"/>
    <x v="1525"/>
    <x v="5"/>
    <s v="0a76ae785560c5882874b2738c60d958"/>
    <s v="delivered"/>
    <d v="2017-08-02T12:48:40"/>
    <d v="2017-08-17T10:22:51"/>
    <x v="1"/>
    <n v="25.85"/>
    <x v="2"/>
    <s v="45ee7eeb2da75b49edaa30e7b01e04d2"/>
    <s v="1caf283236cd69af44cbc09a0a1e7d32"/>
    <n v="10.75"/>
    <n v="15.1"/>
    <x v="2"/>
    <n v="26020"/>
    <s v="nova iguacu"/>
    <s v="RJ"/>
    <x v="6"/>
    <x v="0"/>
    <n v="2017"/>
    <x v="11"/>
    <x v="3"/>
    <n v="15.100000000000001"/>
    <n v="14.898738425930787"/>
    <n v="1"/>
    <n v="15"/>
  </r>
  <r>
    <s v="890f8c3559b1bf4248a9adc64369228d"/>
    <s v="02f075dab3fb75daf0df033125b9f97c"/>
    <n v="36570"/>
    <x v="340"/>
    <x v="6"/>
    <s v="175ba47aad2d017d2495c66b763a7df6"/>
    <s v="delivered"/>
    <d v="2017-08-05T22:15:00"/>
    <d v="2017-08-14T17:50:15"/>
    <x v="0"/>
    <n v="130"/>
    <x v="2"/>
    <s v="9defd1ffa1cecec71bc4a269ee97938d"/>
    <s v="30a2f535bb48308f991d0b9ad4a8c4bb"/>
    <n v="49.9"/>
    <n v="15.1"/>
    <x v="1"/>
    <n v="13457"/>
    <s v="santa barbara d'oeste"/>
    <s v="SP"/>
    <x v="3"/>
    <x v="1"/>
    <n v="2017"/>
    <x v="11"/>
    <x v="3"/>
    <n v="80.099999999999994"/>
    <n v="8.8161458333343035"/>
    <n v="1"/>
    <n v="9"/>
  </r>
  <r>
    <s v="9388ff9b58a5d55ff3027858f519d1fb"/>
    <s v="f3abd4fb935261ae0e59d619b30dca78"/>
    <n v="8280"/>
    <x v="4"/>
    <x v="0"/>
    <s v="ecfef517213c787b773d09056b717560"/>
    <s v="delivered"/>
    <d v="2017-11-27T11:33:43"/>
    <d v="2017-12-12T23:17:43"/>
    <x v="0"/>
    <n v="124.42"/>
    <x v="2"/>
    <s v="cc5447118c174dcc6456c84ccb29e6f7"/>
    <s v="ef0ace09169ac090589d85746e3e036f"/>
    <n v="109.9"/>
    <n v="14.52"/>
    <x v="13"/>
    <n v="24451"/>
    <s v="sao goncalo"/>
    <s v="RJ"/>
    <x v="1"/>
    <x v="0"/>
    <n v="2017"/>
    <x v="9"/>
    <x v="2"/>
    <n v="14.519999999999996"/>
    <n v="15.488888888889051"/>
    <n v="1"/>
    <n v="16"/>
  </r>
  <r>
    <s v="68b315ac209c92f15ec1f364f5d45e67"/>
    <s v="afee8d312f30964ff72528a719219034"/>
    <n v="37010"/>
    <x v="352"/>
    <x v="6"/>
    <s v="edc531c3153d23614049077e7e1e6405"/>
    <s v="delivered"/>
    <d v="2018-04-17T11:25:39"/>
    <d v="2018-05-03T21:54:44"/>
    <x v="1"/>
    <n v="136.4"/>
    <x v="2"/>
    <s v="cc5447118c174dcc6456c84ccb29e6f7"/>
    <s v="ef0ace09169ac090589d85746e3e036f"/>
    <n v="117.7"/>
    <n v="18.7"/>
    <x v="13"/>
    <n v="24451"/>
    <s v="sao goncalo"/>
    <s v="RJ"/>
    <x v="0"/>
    <x v="0"/>
    <n v="2018"/>
    <x v="7"/>
    <x v="0"/>
    <n v="18.700000000000003"/>
    <n v="16.436863425929914"/>
    <n v="1"/>
    <n v="17"/>
  </r>
  <r>
    <s v="b6962ceab2ca52d9e458afa14256dc02"/>
    <s v="df16ebe187653747ab50f3503a514255"/>
    <n v="15808"/>
    <x v="195"/>
    <x v="0"/>
    <s v="e57e73a70eae13788da4c7fd3b96ed0b"/>
    <s v="delivered"/>
    <d v="2018-05-02T06:17:17"/>
    <d v="2018-05-08T15:33:51"/>
    <x v="0"/>
    <n v="273.69"/>
    <x v="3"/>
    <s v="cc5447118c174dcc6456c84ccb29e6f7"/>
    <s v="289cdb325fb7e7f891c38608bf9e0962"/>
    <n v="117.8"/>
    <n v="8.77"/>
    <x v="13"/>
    <n v="31570"/>
    <s v="belo horizonte"/>
    <s v="SP"/>
    <x v="6"/>
    <x v="0"/>
    <n v="2018"/>
    <x v="0"/>
    <x v="0"/>
    <n v="155.88999999999999"/>
    <n v="6.3865046296341461"/>
    <n v="1"/>
    <n v="7"/>
  </r>
  <r>
    <s v="81e58748fd88658cd29a87a52d64f7d1"/>
    <s v="84b716b75427a213c1077894e4e97bb8"/>
    <n v="14807"/>
    <x v="679"/>
    <x v="0"/>
    <s v="dbcb89699a4736bcef1373eb9d8ae5d1"/>
    <s v="delivered"/>
    <d v="2018-07-31T23:18:31"/>
    <d v="2018-08-06T17:15:44"/>
    <x v="0"/>
    <n v="272.64"/>
    <x v="2"/>
    <s v="cc5447118c174dcc6456c84ccb29e6f7"/>
    <s v="ef0ace09169ac090589d85746e3e036f"/>
    <n v="117.4"/>
    <n v="18.920000000000002"/>
    <x v="13"/>
    <n v="24451"/>
    <s v="sao goncalo"/>
    <s v="RJ"/>
    <x v="0"/>
    <x v="0"/>
    <n v="2018"/>
    <x v="6"/>
    <x v="3"/>
    <n v="155.23999999999998"/>
    <n v="5.7480671296289074"/>
    <n v="1"/>
    <n v="6"/>
  </r>
  <r>
    <s v="aa50fbd0f92aff557741ca48da1ebaef"/>
    <s v="aa39c70597efe60f3f395a2ad802ceea"/>
    <n v="13474"/>
    <x v="176"/>
    <x v="0"/>
    <s v="68e77d6af71665b7749d1e4ce51835ae"/>
    <s v="delivered"/>
    <d v="2017-12-09T16:00:59"/>
    <d v="2017-12-18T15:15:07"/>
    <x v="0"/>
    <n v="134.49"/>
    <x v="2"/>
    <s v="cc5447118c174dcc6456c84ccb29e6f7"/>
    <s v="ef0ace09169ac090589d85746e3e036f"/>
    <n v="119.9"/>
    <n v="14.59"/>
    <x v="13"/>
    <n v="24451"/>
    <s v="sao goncalo"/>
    <s v="RJ"/>
    <x v="3"/>
    <x v="1"/>
    <n v="2017"/>
    <x v="3"/>
    <x v="2"/>
    <n v="14.590000000000003"/>
    <n v="8.9681481481529772"/>
    <n v="1"/>
    <n v="9"/>
  </r>
  <r>
    <s v="19d3b3a2d4756af17603e2c35c7c2815"/>
    <s v="8fa5249534fd9822b86bcf2bd14318cc"/>
    <n v="18602"/>
    <x v="872"/>
    <x v="0"/>
    <s v="cc66dee6fbc18bb79903c3a2cc14ff52"/>
    <s v="delivered"/>
    <d v="2018-04-12T14:37:29"/>
    <d v="2018-04-20T17:28:56"/>
    <x v="0"/>
    <n v="136.4"/>
    <x v="2"/>
    <s v="cc5447118c174dcc6456c84ccb29e6f7"/>
    <s v="ef0ace09169ac090589d85746e3e036f"/>
    <n v="117.7"/>
    <n v="18.7"/>
    <x v="13"/>
    <n v="24451"/>
    <s v="sao goncalo"/>
    <s v="RJ"/>
    <x v="2"/>
    <x v="0"/>
    <n v="2018"/>
    <x v="7"/>
    <x v="0"/>
    <n v="18.700000000000003"/>
    <n v="8.1190625000017462"/>
    <n v="1"/>
    <n v="9"/>
  </r>
  <r>
    <s v="3b10a8f8297080ec4f0600315eab4ec8"/>
    <s v="1fa03c95aad1b3bcadf47ccfda4cf160"/>
    <n v="21073"/>
    <x v="8"/>
    <x v="3"/>
    <s v="0ed70666bb64b5c2ba83b2a6dc37f032"/>
    <s v="delivered"/>
    <d v="2018-03-28T22:34:38"/>
    <d v="2018-04-05T14:58:34"/>
    <x v="0"/>
    <n v="252.94"/>
    <x v="2"/>
    <s v="cc5447118c174dcc6456c84ccb29e6f7"/>
    <s v="ef0ace09169ac090589d85746e3e036f"/>
    <n v="117.7"/>
    <n v="8.77"/>
    <x v="13"/>
    <n v="24451"/>
    <s v="sao goncalo"/>
    <s v="RJ"/>
    <x v="6"/>
    <x v="0"/>
    <n v="2018"/>
    <x v="8"/>
    <x v="1"/>
    <n v="135.24"/>
    <n v="7.6832870370344608"/>
    <n v="1"/>
    <n v="8"/>
  </r>
  <r>
    <s v="4a6d9ebb57dbf795af14dded9a7c2501"/>
    <s v="cd605258bc7e6477fc66e798146c9e05"/>
    <n v="16403"/>
    <x v="389"/>
    <x v="0"/>
    <s v="179888b7cca14fd041f122d95a9c3e26"/>
    <s v="delivered"/>
    <d v="2017-12-08T13:29:11"/>
    <d v="2017-12-18T20:32:18"/>
    <x v="0"/>
    <n v="135.49"/>
    <x v="0"/>
    <s v="cc5447118c174dcc6456c84ccb29e6f7"/>
    <s v="ef0ace09169ac090589d85746e3e036f"/>
    <n v="119.9"/>
    <n v="15.59"/>
    <x v="13"/>
    <n v="24451"/>
    <s v="sao goncalo"/>
    <s v="RJ"/>
    <x v="4"/>
    <x v="0"/>
    <n v="2017"/>
    <x v="3"/>
    <x v="2"/>
    <n v="15.590000000000003"/>
    <n v="10.293831018519995"/>
    <n v="1"/>
    <n v="11"/>
  </r>
  <r>
    <s v="d2b04b539a76356659d3e534c5a51ff5"/>
    <s v="801df057e3b5edd086fb9d1410385c6c"/>
    <n v="15703"/>
    <x v="1034"/>
    <x v="0"/>
    <s v="1b7714170035431aeb7b711f2b09ec1e"/>
    <s v="delivered"/>
    <d v="2018-01-22T13:15:26"/>
    <d v="2018-01-30T19:35:57"/>
    <x v="0"/>
    <n v="133.47999999999999"/>
    <x v="2"/>
    <s v="cc5447118c174dcc6456c84ccb29e6f7"/>
    <s v="ef0ace09169ac090589d85746e3e036f"/>
    <n v="117.9"/>
    <n v="15.58"/>
    <x v="13"/>
    <n v="24451"/>
    <s v="sao goncalo"/>
    <s v="RJ"/>
    <x v="1"/>
    <x v="0"/>
    <n v="2018"/>
    <x v="1"/>
    <x v="1"/>
    <n v="15.579999999999984"/>
    <n v="8.2642476851833635"/>
    <n v="1"/>
    <n v="9"/>
  </r>
  <r>
    <s v="487bb71e40189a3438a469f316013dd8"/>
    <s v="39861f807aa5ea17baa32d848bb532b0"/>
    <n v="35160"/>
    <x v="116"/>
    <x v="6"/>
    <s v="1c68f342af2c9f303a048d365b0153b7"/>
    <s v="delivered"/>
    <d v="2017-11-28T13:23:52"/>
    <d v="2017-12-11T18:09:37"/>
    <x v="0"/>
    <n v="125.42"/>
    <x v="4"/>
    <s v="cc5447118c174dcc6456c84ccb29e6f7"/>
    <s v="ef0ace09169ac090589d85746e3e036f"/>
    <n v="109.9"/>
    <n v="15.52"/>
    <x v="13"/>
    <n v="24451"/>
    <s v="sao goncalo"/>
    <s v="RJ"/>
    <x v="0"/>
    <x v="0"/>
    <n v="2017"/>
    <x v="9"/>
    <x v="2"/>
    <n v="15.519999999999996"/>
    <n v="13.198437499995634"/>
    <n v="1"/>
    <n v="14"/>
  </r>
  <r>
    <s v="ec39af6d947e4c0aa1181ff5fd68253f"/>
    <s v="db81ac402531dfc86f479a19e88f20fd"/>
    <n v="48605"/>
    <x v="143"/>
    <x v="2"/>
    <s v="1ce8d14cbfa55d85f3009438ecbd792b"/>
    <s v="delivered"/>
    <d v="2018-07-24T22:27:24"/>
    <d v="2018-08-01T08:43:25"/>
    <x v="0"/>
    <n v="142.57"/>
    <x v="2"/>
    <s v="cc5447118c174dcc6456c84ccb29e6f7"/>
    <s v="289cdb325fb7e7f891c38608bf9e0962"/>
    <n v="119.8"/>
    <n v="22.77"/>
    <x v="13"/>
    <n v="31570"/>
    <s v="belo horizonte"/>
    <s v="SP"/>
    <x v="0"/>
    <x v="0"/>
    <n v="2018"/>
    <x v="6"/>
    <x v="3"/>
    <n v="22.769999999999996"/>
    <n v="7.4277893518519704"/>
    <n v="1"/>
    <n v="8"/>
  </r>
  <r>
    <s v="da521d3e6d9cfffb8323f48f52556fba"/>
    <s v="102e85d501734c4d2516467c5338c29d"/>
    <n v="24020"/>
    <x v="56"/>
    <x v="3"/>
    <s v="1cfb97c2bd23fb8142435ff6c9ac2f84"/>
    <s v="delivered"/>
    <d v="2017-11-10T11:38:04"/>
    <d v="2017-11-16T21:11:26"/>
    <x v="1"/>
    <n v="149.69999999999999"/>
    <x v="0"/>
    <s v="cc5447118c174dcc6456c84ccb29e6f7"/>
    <s v="058fd0aa2bfdb2274e05e1ae971dabb6"/>
    <n v="135"/>
    <n v="14.7"/>
    <x v="13"/>
    <n v="9020"/>
    <s v="santo andre"/>
    <s v="SP"/>
    <x v="4"/>
    <x v="0"/>
    <n v="2017"/>
    <x v="9"/>
    <x v="2"/>
    <n v="14.699999999999989"/>
    <n v="6.3981712962995516"/>
    <n v="1"/>
    <n v="7"/>
  </r>
  <r>
    <s v="fdfd06ba6f7c1fb14143f4890f6179bf"/>
    <s v="b58a4c3eb2889d8032cefee7d6e24b16"/>
    <n v="75850"/>
    <x v="1526"/>
    <x v="10"/>
    <s v="3b67413a225423c7c571ac1f07bda044"/>
    <s v="delivered"/>
    <d v="2018-07-21T22:35:28"/>
    <d v="2018-08-02T21:18:40"/>
    <x v="1"/>
    <n v="142.57"/>
    <x v="0"/>
    <s v="cc5447118c174dcc6456c84ccb29e6f7"/>
    <s v="289cdb325fb7e7f891c38608bf9e0962"/>
    <n v="119.8"/>
    <n v="22.77"/>
    <x v="13"/>
    <n v="31570"/>
    <s v="belo horizonte"/>
    <s v="SP"/>
    <x v="3"/>
    <x v="1"/>
    <n v="2018"/>
    <x v="6"/>
    <x v="3"/>
    <n v="22.769999999999996"/>
    <n v="11.946666666670353"/>
    <n v="1"/>
    <n v="12"/>
  </r>
  <r>
    <s v="45da3381d789cc981c6a48e0212c2913"/>
    <s v="8a635a0457e2fbf70e027d44f9bea9ff"/>
    <n v="85530"/>
    <x v="1435"/>
    <x v="5"/>
    <s v="3fc26ae71efc74ba9fc4e1c7640f904e"/>
    <s v="delivered"/>
    <d v="2017-12-03T10:52:08"/>
    <d v="2017-12-12T22:49:34"/>
    <x v="0"/>
    <n v="46.5"/>
    <x v="2"/>
    <s v="a8e9f87b1e5eb60206b63ff80c5ecadc"/>
    <s v="a2a41aedb70551d4a85aa04dc2fced48"/>
    <n v="28.9"/>
    <n v="17.600000000000001"/>
    <x v="14"/>
    <n v="4447"/>
    <s v="sao paulo"/>
    <s v="SP"/>
    <x v="5"/>
    <x v="1"/>
    <n v="2017"/>
    <x v="3"/>
    <x v="2"/>
    <n v="17.600000000000001"/>
    <n v="9.4982175925906631"/>
    <n v="1"/>
    <n v="10"/>
  </r>
  <r>
    <s v="750552a134fd72b2627d5dacba2d23aa"/>
    <s v="fa8a32304af9e335488c8ddae5f6bbc6"/>
    <n v="13213"/>
    <x v="174"/>
    <x v="0"/>
    <s v="a71763b37d5723556f170c6b45f540ed"/>
    <s v="delivered"/>
    <d v="2017-11-16T13:53:55"/>
    <d v="2017-11-24T19:27:33"/>
    <x v="1"/>
    <n v="33.229999999999997"/>
    <x v="4"/>
    <s v="a8e9f87b1e5eb60206b63ff80c5ecadc"/>
    <s v="a2a41aedb70551d4a85aa04dc2fced48"/>
    <n v="23.89"/>
    <n v="9.34"/>
    <x v="14"/>
    <n v="4447"/>
    <s v="sao paulo"/>
    <s v="SP"/>
    <x v="2"/>
    <x v="0"/>
    <n v="2017"/>
    <x v="9"/>
    <x v="2"/>
    <n v="9.3399999999999963"/>
    <n v="8.231689814820129"/>
    <n v="1"/>
    <n v="9"/>
  </r>
  <r>
    <s v="451cb85396e597ae3bf87cfa3fd14f9d"/>
    <s v="fa01b801b0581c39cc4140fb75004d6b"/>
    <n v="27253"/>
    <x v="16"/>
    <x v="3"/>
    <s v="18e3a35aeb0cef53ac06a61f65c1f76b"/>
    <s v="delivered"/>
    <d v="2018-02-13T01:52:28"/>
    <d v="2018-03-11T15:18:23"/>
    <x v="1"/>
    <n v="84.23"/>
    <x v="3"/>
    <s v="65b96f012e6206481aeb67d31dd9b146"/>
    <s v="6560211a19b47992c3666cc44a7e94c0"/>
    <n v="69"/>
    <n v="15.23"/>
    <x v="20"/>
    <n v="5849"/>
    <s v="sao paulo"/>
    <s v="SP"/>
    <x v="0"/>
    <x v="0"/>
    <n v="2018"/>
    <x v="2"/>
    <x v="1"/>
    <n v="15.230000000000004"/>
    <n v="26.559664351851097"/>
    <n v="1"/>
    <n v="27"/>
  </r>
  <r>
    <s v="e50de73a50d0f161a8a40eee5e0faa94"/>
    <s v="58d7dccba104a9fa2a08af3eea15ec23"/>
    <n v="71937"/>
    <x v="27"/>
    <x v="9"/>
    <s v="a90caee2f02cc59cf28469ec71681116"/>
    <s v="delivered"/>
    <d v="2018-08-17T14:36:33"/>
    <d v="2018-08-27T16:28:31"/>
    <x v="1"/>
    <n v="109.89"/>
    <x v="2"/>
    <s v="96530fd162c17a87b70830cc5fb0f45c"/>
    <s v="612170e34b97004b3ba37eae81836b4c"/>
    <n v="89.9"/>
    <n v="19.989999999999998"/>
    <x v="4"/>
    <n v="93542"/>
    <s v="novo hamburgo"/>
    <s v="RS"/>
    <x v="4"/>
    <x v="0"/>
    <n v="2018"/>
    <x v="11"/>
    <x v="3"/>
    <n v="19.989999999999995"/>
    <n v="10.077754629630363"/>
    <n v="1"/>
    <n v="11"/>
  </r>
  <r>
    <s v="b3b12bd3e740601c17700fc176996c6a"/>
    <s v="51de7192c29bf87d3d2d8a6ca54accf1"/>
    <n v="57030"/>
    <x v="155"/>
    <x v="19"/>
    <s v="16fcb558c864b7eb62bfbf4a55be23d2"/>
    <s v="delivered"/>
    <d v="2018-06-26T19:48:15"/>
    <d v="2018-07-10T22:44:32"/>
    <x v="0"/>
    <n v="117.41"/>
    <x v="2"/>
    <s v="96530fd162c17a87b70830cc5fb0f45c"/>
    <s v="612170e34b97004b3ba37eae81836b4c"/>
    <n v="89.5"/>
    <n v="27.91"/>
    <x v="4"/>
    <n v="93542"/>
    <s v="novo hamburgo"/>
    <s v="RS"/>
    <x v="0"/>
    <x v="0"/>
    <n v="2018"/>
    <x v="5"/>
    <x v="0"/>
    <n v="27.909999999999997"/>
    <n v="14.122418981482042"/>
    <n v="1"/>
    <n v="15"/>
  </r>
  <r>
    <s v="773fec0d5939f1896c867963d0226081"/>
    <s v="d7c1012110db9cf5e563972628bed021"/>
    <n v="5593"/>
    <x v="4"/>
    <x v="0"/>
    <s v="f99df3f2b81c3943921a338bc03994f2"/>
    <s v="delivered"/>
    <d v="2018-04-28T10:24:22"/>
    <d v="2018-05-16T13:58:24"/>
    <x v="2"/>
    <n v="217.36"/>
    <x v="0"/>
    <s v="ecb4c7c604905689ed8075d75c012acc"/>
    <s v="7c67e1448b00f6e969d365cea6b010ab"/>
    <n v="186.99"/>
    <n v="30.37"/>
    <x v="0"/>
    <n v="8577"/>
    <s v="itaquaquecetuba"/>
    <s v="SP"/>
    <x v="3"/>
    <x v="1"/>
    <n v="2018"/>
    <x v="7"/>
    <x v="0"/>
    <n v="30.370000000000005"/>
    <n v="18.148634259254322"/>
    <n v="1"/>
    <n v="19"/>
  </r>
  <r>
    <s v="276df8efcf9602ecddaa00e349eb79b3"/>
    <s v="94bd5dee83e9590368179f4ab026b4f4"/>
    <n v="95097"/>
    <x v="118"/>
    <x v="1"/>
    <s v="591083bc42b589c7052118aa83118e76"/>
    <s v="delivered"/>
    <d v="2018-01-02T22:09:17"/>
    <d v="2018-01-23T13:54:57"/>
    <x v="2"/>
    <n v="20"/>
    <x v="0"/>
    <s v="19944bc70a13c9b62e18a2bc7e913bb6"/>
    <s v="0bae85eb84b9fb3bd773911e89288d54"/>
    <n v="24.95"/>
    <n v="28.42"/>
    <x v="10"/>
    <n v="88301"/>
    <s v="itajai"/>
    <s v="SP"/>
    <x v="0"/>
    <x v="0"/>
    <n v="2018"/>
    <x v="1"/>
    <x v="1"/>
    <n v="-4.9499999999999993"/>
    <n v="20.656712962962047"/>
    <n v="1"/>
    <n v="21"/>
  </r>
  <r>
    <s v="276df8efcf9602ecddaa00e349eb79b3"/>
    <s v="94bd5dee83e9590368179f4ab026b4f4"/>
    <n v="95097"/>
    <x v="118"/>
    <x v="1"/>
    <s v="591083bc42b589c7052118aa83118e76"/>
    <s v="delivered"/>
    <d v="2018-01-02T22:09:17"/>
    <d v="2018-01-23T13:54:57"/>
    <x v="2"/>
    <n v="15.21"/>
    <x v="0"/>
    <s v="19944bc70a13c9b62e18a2bc7e913bb6"/>
    <s v="0bae85eb84b9fb3bd773911e89288d54"/>
    <n v="24.95"/>
    <n v="28.42"/>
    <x v="10"/>
    <n v="88301"/>
    <s v="itajai"/>
    <s v="SP"/>
    <x v="0"/>
    <x v="0"/>
    <n v="2018"/>
    <x v="1"/>
    <x v="1"/>
    <n v="-9.7399999999999984"/>
    <n v="20.656712962962047"/>
    <n v="0"/>
    <n v="21"/>
  </r>
  <r>
    <s v="276df8efcf9602ecddaa00e349eb79b3"/>
    <s v="94bd5dee83e9590368179f4ab026b4f4"/>
    <n v="95097"/>
    <x v="118"/>
    <x v="1"/>
    <s v="591083bc42b589c7052118aa83118e76"/>
    <s v="delivered"/>
    <d v="2018-01-02T22:09:17"/>
    <d v="2018-01-23T13:54:57"/>
    <x v="2"/>
    <n v="20"/>
    <x v="0"/>
    <s v="85d4c1a46f08f730de651ea6f6645313"/>
    <s v="3d871de0142ce09b7081e2b9d1733cb1"/>
    <n v="59"/>
    <n v="2.84"/>
    <x v="17"/>
    <n v="13232"/>
    <s v="campo limpo paulista"/>
    <s v="SP"/>
    <x v="0"/>
    <x v="0"/>
    <n v="2018"/>
    <x v="1"/>
    <x v="1"/>
    <n v="-39"/>
    <n v="20.656712962962047"/>
    <n v="0"/>
    <n v="21"/>
  </r>
  <r>
    <s v="276df8efcf9602ecddaa00e349eb79b3"/>
    <s v="94bd5dee83e9590368179f4ab026b4f4"/>
    <n v="95097"/>
    <x v="118"/>
    <x v="1"/>
    <s v="591083bc42b589c7052118aa83118e76"/>
    <s v="delivered"/>
    <d v="2018-01-02T22:09:17"/>
    <d v="2018-01-23T13:54:57"/>
    <x v="2"/>
    <n v="15.21"/>
    <x v="0"/>
    <s v="85d4c1a46f08f730de651ea6f6645313"/>
    <s v="3d871de0142ce09b7081e2b9d1733cb1"/>
    <n v="59"/>
    <n v="2.84"/>
    <x v="17"/>
    <n v="13232"/>
    <s v="campo limpo paulista"/>
    <s v="SP"/>
    <x v="0"/>
    <x v="0"/>
    <n v="2018"/>
    <x v="1"/>
    <x v="1"/>
    <n v="-43.79"/>
    <n v="20.656712962962047"/>
    <n v="0"/>
    <n v="21"/>
  </r>
  <r>
    <s v="cb84feb37e33596f4d93c51a1b3036aa"/>
    <s v="7a04fe212dd9661c84039147d592dae0"/>
    <n v="13033"/>
    <x v="9"/>
    <x v="0"/>
    <s v="255cca206db1e20caf7179aeea4bf212"/>
    <s v="delivered"/>
    <d v="2018-08-09T21:42:50"/>
    <d v="2018-08-16T22:46:35"/>
    <x v="1"/>
    <n v="310.20999999999998"/>
    <x v="0"/>
    <s v="22b01577238399e86ecd3a882617f88d"/>
    <s v="59b22a78efb79a4797979612b885db36"/>
    <n v="289"/>
    <n v="21.21"/>
    <x v="22"/>
    <n v="38414"/>
    <s v="uberlandia"/>
    <s v="MG"/>
    <x v="2"/>
    <x v="0"/>
    <n v="2018"/>
    <x v="11"/>
    <x v="3"/>
    <n v="21.20999999999998"/>
    <n v="7.0442708333357587"/>
    <n v="1"/>
    <n v="8"/>
  </r>
  <r>
    <s v="032f5eb3f82038a0490fd6870bf131dd"/>
    <s v="35c7d0dd049493875b1051d21f03d846"/>
    <n v="97200"/>
    <x v="1527"/>
    <x v="1"/>
    <s v="09b6daf7c780e789668ee3b7f4bda1c5"/>
    <s v="delivered"/>
    <d v="2018-06-29T18:20:57"/>
    <d v="2018-07-09T10:48:30"/>
    <x v="1"/>
    <n v="96.63"/>
    <x v="2"/>
    <s v="a9ad8b0011994d657f5398d864999f61"/>
    <s v="609e1a9a6c2539919b8205cf7c4e6ff0"/>
    <n v="76.900000000000006"/>
    <n v="19.73"/>
    <x v="5"/>
    <n v="88359"/>
    <s v="brusque"/>
    <s v="SC"/>
    <x v="4"/>
    <x v="0"/>
    <n v="2018"/>
    <x v="5"/>
    <x v="0"/>
    <n v="19.72999999999999"/>
    <n v="9.6857986111062928"/>
    <n v="1"/>
    <n v="10"/>
  </r>
  <r>
    <s v="22c84693fe0e3b1dce11069c6f7f448a"/>
    <s v="69e86568c7a3875c1be33c2b47c3cedb"/>
    <n v="63051"/>
    <x v="532"/>
    <x v="16"/>
    <s v="16084e188e0613c06730f77bcbfa9ff7"/>
    <s v="delivered"/>
    <d v="2018-02-20T13:53:47"/>
    <d v="2018-03-15T20:42:24"/>
    <x v="1"/>
    <n v="183.4"/>
    <x v="4"/>
    <s v="a179fe5e75138e812571da4d038f0271"/>
    <s v="7142540dd4c91e2237acb7e911c4eba2"/>
    <n v="149.9"/>
    <n v="33.5"/>
    <x v="24"/>
    <n v="16301"/>
    <s v="penapolis"/>
    <s v="SP"/>
    <x v="0"/>
    <x v="0"/>
    <n v="2018"/>
    <x v="2"/>
    <x v="1"/>
    <n v="33.5"/>
    <n v="23.283761574079108"/>
    <n v="1"/>
    <n v="24"/>
  </r>
  <r>
    <s v="0a88fe358661f9b9cd87d419e7bffcdd"/>
    <s v="655456320877a5b071dfa4ac10bfa161"/>
    <n v="4710"/>
    <x v="4"/>
    <x v="0"/>
    <s v="01dd288e8605af239a3a35e550e89235"/>
    <s v="delivered"/>
    <d v="2017-07-26T07:51:14"/>
    <d v="2017-07-31T16:26:49"/>
    <x v="0"/>
    <n v="186.62"/>
    <x v="2"/>
    <s v="3006b8f5b476750a03137c1b2755cea1"/>
    <s v="06e5eefc71ec47ae763c5c6f8db7064f"/>
    <n v="169.99"/>
    <n v="16.63"/>
    <x v="12"/>
    <n v="91350"/>
    <s v="porto alegre"/>
    <s v="RS"/>
    <x v="6"/>
    <x v="0"/>
    <n v="2017"/>
    <x v="6"/>
    <x v="3"/>
    <n v="16.629999999999995"/>
    <n v="5.3580439814832062"/>
    <n v="1"/>
    <n v="6"/>
  </r>
  <r>
    <s v="51c434b18c724d161275dff5fde121d9"/>
    <s v="6e4e5b71061af223f3ccaa35637b078e"/>
    <n v="30130"/>
    <x v="34"/>
    <x v="6"/>
    <s v="cb6195812502c1fc75d2a379596543a8"/>
    <s v="delivered"/>
    <d v="2018-02-18T11:41:04"/>
    <d v="2018-03-06T20:33:58"/>
    <x v="0"/>
    <n v="142.44"/>
    <x v="2"/>
    <s v="3006b8f5b476750a03137c1b2755cea1"/>
    <s v="06e5eefc71ec47ae763c5c6f8db7064f"/>
    <n v="126.12"/>
    <n v="16.32"/>
    <x v="12"/>
    <n v="91350"/>
    <s v="porto alegre"/>
    <s v="RS"/>
    <x v="5"/>
    <x v="1"/>
    <n v="2018"/>
    <x v="2"/>
    <x v="1"/>
    <n v="16.319999999999993"/>
    <n v="16.370069444448745"/>
    <n v="1"/>
    <n v="17"/>
  </r>
  <r>
    <s v="b56ee98181afc3948a758d73a08423de"/>
    <s v="bf0a805b588b889511e15496905cf7c5"/>
    <n v="16790"/>
    <x v="1524"/>
    <x v="0"/>
    <s v="29941903985f944b0ffc49c479c1547d"/>
    <s v="delivered"/>
    <d v="2017-05-29T16:16:50"/>
    <d v="2017-06-02T11:09:16"/>
    <x v="0"/>
    <n v="320.79000000000002"/>
    <x v="2"/>
    <s v="3006b8f5b476750a03137c1b2755cea1"/>
    <s v="06e5eefc71ec47ae763c5c6f8db7064f"/>
    <n v="169.99"/>
    <n v="7.7"/>
    <x v="12"/>
    <n v="91350"/>
    <s v="porto alegre"/>
    <s v="RS"/>
    <x v="1"/>
    <x v="0"/>
    <n v="2017"/>
    <x v="0"/>
    <x v="0"/>
    <n v="150.80000000000001"/>
    <n v="3.786412037035916"/>
    <n v="0"/>
    <n v="4"/>
  </r>
  <r>
    <s v="9a24b20452f8c59ab2dcdc32cf9e458b"/>
    <s v="c9c6a04a7610010b07a0a39000df5704"/>
    <n v="72800"/>
    <x v="608"/>
    <x v="10"/>
    <s v="a45ffe76ca47f57a1cdaf4d39b84c37d"/>
    <s v="delivered"/>
    <d v="2017-09-13T13:28:30"/>
    <d v="2017-09-20T21:32:32"/>
    <x v="0"/>
    <n v="41.69"/>
    <x v="2"/>
    <s v="e13f46cf68d356e0ac0f32058af20911"/>
    <s v="0ea22c1cfbdc755f86b9b54b39c16043"/>
    <n v="24.9"/>
    <n v="16.79"/>
    <x v="26"/>
    <n v="35700"/>
    <s v="sete lagoas"/>
    <s v="MG"/>
    <x v="6"/>
    <x v="0"/>
    <n v="2017"/>
    <x v="10"/>
    <x v="3"/>
    <n v="16.79"/>
    <n v="7.3361342592615983"/>
    <n v="1"/>
    <n v="8"/>
  </r>
  <r>
    <s v="7da55d5c00bf714df311412c19fbab6d"/>
    <s v="76c1fbfb2f7436eaa1eb2b086cffddd1"/>
    <n v="53429"/>
    <x v="358"/>
    <x v="21"/>
    <s v="13707439a728b23bd3033dfab70b9840"/>
    <s v="delivered"/>
    <d v="2018-01-30T16:12:36"/>
    <d v="2018-02-08T21:08:00"/>
    <x v="1"/>
    <n v="46.05"/>
    <x v="2"/>
    <s v="e13f46cf68d356e0ac0f32058af20911"/>
    <s v="0ea22c1cfbdc755f86b9b54b39c16043"/>
    <n v="24.9"/>
    <n v="21.15"/>
    <x v="26"/>
    <n v="35700"/>
    <s v="sete lagoas"/>
    <s v="MG"/>
    <x v="0"/>
    <x v="0"/>
    <n v="2018"/>
    <x v="1"/>
    <x v="1"/>
    <n v="21.15"/>
    <n v="9.2051388888939982"/>
    <n v="1"/>
    <n v="10"/>
  </r>
  <r>
    <s v="6af1e29253338a787c6edc983c48a78e"/>
    <s v="22b3144c1dd01b7f1175da4d81332b54"/>
    <n v="29705"/>
    <x v="187"/>
    <x v="14"/>
    <s v="95e0f3f5f3e71382baece16f6fa8270a"/>
    <s v="delivered"/>
    <d v="2017-05-01T12:04:40"/>
    <d v="2017-05-10T12:22:06"/>
    <x v="0"/>
    <n v="127.89"/>
    <x v="2"/>
    <s v="e13f46cf68d356e0ac0f32058af20911"/>
    <s v="0ea22c1cfbdc755f86b9b54b39c16043"/>
    <n v="24.9"/>
    <n v="11.57"/>
    <x v="26"/>
    <n v="35700"/>
    <s v="sete lagoas"/>
    <s v="MG"/>
    <x v="1"/>
    <x v="0"/>
    <n v="2017"/>
    <x v="0"/>
    <x v="0"/>
    <n v="102.99000000000001"/>
    <n v="9.0121064814811689"/>
    <n v="1"/>
    <n v="10"/>
  </r>
  <r>
    <s v="48dc227fd17db8b6dacffb7d2be80886"/>
    <s v="a94762863997266a89d86350f7f20f54"/>
    <n v="1526"/>
    <x v="4"/>
    <x v="0"/>
    <s v="01dd7b32b57e2e5633984f61e456b046"/>
    <s v="delivered"/>
    <d v="2018-04-05T12:21:51"/>
    <d v="2018-04-09T19:51:43"/>
    <x v="0"/>
    <n v="23.87"/>
    <x v="4"/>
    <s v="7d8e924f1da646ec896e1c0a80ef2f99"/>
    <s v="6481e96574816ead57975da2c0f6d80d"/>
    <n v="16"/>
    <n v="7.87"/>
    <x v="42"/>
    <n v="18072"/>
    <s v="sorocaba"/>
    <s v="SP"/>
    <x v="2"/>
    <x v="0"/>
    <n v="2018"/>
    <x v="7"/>
    <x v="0"/>
    <n v="7.870000000000001"/>
    <n v="4.3124074074003147"/>
    <n v="1"/>
    <n v="5"/>
  </r>
  <r>
    <s v="2fd75bf9284bbc7a1ceb9163297c89a0"/>
    <s v="522ab05eb2fd1ba6af887c80f7653b9b"/>
    <n v="8390"/>
    <x v="4"/>
    <x v="0"/>
    <s v="8420b0f7022cf4d4ec5eec76ce180669"/>
    <s v="delivered"/>
    <d v="2018-07-15T12:10:13"/>
    <d v="2018-07-24T11:04:46"/>
    <x v="1"/>
    <n v="178.24"/>
    <x v="3"/>
    <s v="354b4462c54cd203759f94de3b02b4aa"/>
    <s v="3b15288545f8928d3e65a8f949a28291"/>
    <n v="159.99"/>
    <n v="18.25"/>
    <x v="5"/>
    <n v="14940"/>
    <s v="ibitinga"/>
    <s v="SP"/>
    <x v="5"/>
    <x v="1"/>
    <n v="2018"/>
    <x v="6"/>
    <x v="3"/>
    <n v="18.25"/>
    <n v="8.9545486111092032"/>
    <n v="1"/>
    <n v="9"/>
  </r>
  <r>
    <s v="eb9d421f7be3e97e79fe131c5f463fab"/>
    <s v="1506abf10c09a2872e24d79f33e4eb12"/>
    <n v="13045"/>
    <x v="9"/>
    <x v="0"/>
    <s v="134bf8fea9ec1583380780902cf0dc7c"/>
    <s v="delivered"/>
    <d v="2018-03-12T20:27:57"/>
    <d v="2018-03-17T13:03:14"/>
    <x v="0"/>
    <n v="257.61"/>
    <x v="2"/>
    <s v="f62dcd57a6a4e93aff69aecc1f3d6513"/>
    <s v="d650b663c3b5f6fb392b6326366efa9a"/>
    <n v="249"/>
    <n v="8.61"/>
    <x v="20"/>
    <n v="6713"/>
    <s v="cotia"/>
    <s v="SP"/>
    <x v="1"/>
    <x v="0"/>
    <n v="2018"/>
    <x v="8"/>
    <x v="1"/>
    <n v="8.6100000000000136"/>
    <n v="4.6911689814805868"/>
    <n v="1"/>
    <n v="5"/>
  </r>
  <r>
    <s v="97712f6bd218a7c7f252be5bb6e75f69"/>
    <s v="9bef825c531fc3631584df912afbb0a0"/>
    <n v="76350"/>
    <x v="1528"/>
    <x v="10"/>
    <s v="07f83d154c11676890dc6275328ba6c1"/>
    <s v="delivered"/>
    <d v="2018-06-17T20:51:05"/>
    <d v="2018-06-27T03:08:39"/>
    <x v="0"/>
    <n v="269.93"/>
    <x v="2"/>
    <s v="f62dcd57a6a4e93aff69aecc1f3d6513"/>
    <s v="d650b663c3b5f6fb392b6326366efa9a"/>
    <n v="249"/>
    <n v="20.93"/>
    <x v="20"/>
    <n v="6713"/>
    <s v="cotia"/>
    <s v="SP"/>
    <x v="5"/>
    <x v="1"/>
    <n v="2018"/>
    <x v="5"/>
    <x v="0"/>
    <n v="20.930000000000007"/>
    <n v="9.2621990740735782"/>
    <n v="1"/>
    <n v="10"/>
  </r>
  <r>
    <s v="93e2f379660ee23d726cb11877c73bf0"/>
    <s v="ab7d4635c8ab86d344193003bb913287"/>
    <n v="4912"/>
    <x v="4"/>
    <x v="0"/>
    <s v="9a5052c5b35166324a4fb52e3ccd37d3"/>
    <s v="delivered"/>
    <d v="2018-03-14T20:04:34"/>
    <d v="2018-03-17T13:03:15"/>
    <x v="0"/>
    <n v="257.61"/>
    <x v="0"/>
    <s v="f62dcd57a6a4e93aff69aecc1f3d6513"/>
    <s v="d650b663c3b5f6fb392b6326366efa9a"/>
    <n v="249"/>
    <n v="8.61"/>
    <x v="20"/>
    <n v="6713"/>
    <s v="cotia"/>
    <s v="SP"/>
    <x v="6"/>
    <x v="0"/>
    <n v="2018"/>
    <x v="8"/>
    <x v="1"/>
    <n v="8.6100000000000136"/>
    <n v="2.7074189814811689"/>
    <n v="1"/>
    <n v="3"/>
  </r>
  <r>
    <s v="67d6db738535e3dc4fcb7d769091ca6e"/>
    <s v="24ad6a6723d1d59b712380656d127ac4"/>
    <n v="25977"/>
    <x v="257"/>
    <x v="3"/>
    <s v="411790320f5670dfdaadb9d7a8b634d3"/>
    <s v="delivered"/>
    <d v="2018-03-11T23:08:43"/>
    <d v="2018-04-10T20:43:40"/>
    <x v="0"/>
    <n v="268.62"/>
    <x v="2"/>
    <s v="f62dcd57a6a4e93aff69aecc1f3d6513"/>
    <s v="d650b663c3b5f6fb392b6326366efa9a"/>
    <n v="249"/>
    <n v="19.62"/>
    <x v="20"/>
    <n v="6713"/>
    <s v="cotia"/>
    <s v="SP"/>
    <x v="5"/>
    <x v="1"/>
    <n v="2018"/>
    <x v="8"/>
    <x v="1"/>
    <n v="19.620000000000005"/>
    <n v="29.899270833331684"/>
    <n v="1"/>
    <n v="30"/>
  </r>
  <r>
    <s v="35d1d4cb6cb9997376abb3d7e1a97b19"/>
    <s v="4c6a5fc3a280205fd9147054195346ff"/>
    <n v="13481"/>
    <x v="589"/>
    <x v="0"/>
    <s v="01dd912bf415bd6f499af600aebdb866"/>
    <s v="delivered"/>
    <d v="2018-02-09T23:35:00"/>
    <d v="2018-02-16T11:38:58"/>
    <x v="0"/>
    <n v="130.94"/>
    <x v="2"/>
    <s v="b2572a992f6ea1d1a7eb518d54e64620"/>
    <s v="6edacfd9f9074789dad6d62ba7950b9c"/>
    <n v="118.9"/>
    <n v="12.04"/>
    <x v="1"/>
    <n v="7135"/>
    <s v="guarulhos"/>
    <s v="SP"/>
    <x v="4"/>
    <x v="0"/>
    <n v="2018"/>
    <x v="2"/>
    <x v="1"/>
    <n v="12.039999999999992"/>
    <n v="6.502754629625997"/>
    <n v="1"/>
    <n v="7"/>
  </r>
  <r>
    <s v="dc2c3e66bb0a33afc1abd179a7e7b42f"/>
    <s v="30367ff019dc0c14b5b310e189010938"/>
    <n v="26255"/>
    <x v="13"/>
    <x v="3"/>
    <s v="6b65889f1f3082cc3bcdffc01cb70a78"/>
    <s v="delivered"/>
    <d v="2017-05-29T19:52:53"/>
    <d v="2017-06-05T13:58:00"/>
    <x v="0"/>
    <n v="63.72"/>
    <x v="2"/>
    <s v="b2572a992f6ea1d1a7eb518d54e64620"/>
    <s v="6edacfd9f9074789dad6d62ba7950b9c"/>
    <n v="111.9"/>
    <n v="15.54"/>
    <x v="1"/>
    <n v="7135"/>
    <s v="guarulhos"/>
    <s v="SP"/>
    <x v="1"/>
    <x v="0"/>
    <n v="2017"/>
    <x v="0"/>
    <x v="0"/>
    <n v="-48.180000000000007"/>
    <n v="6.7535532407418941"/>
    <n v="1"/>
    <n v="7"/>
  </r>
  <r>
    <s v="3d79e35468914192eb3d1b15687d34a4"/>
    <s v="686f427fbeebfc5e7459e9d216ef1b8e"/>
    <n v="4707"/>
    <x v="4"/>
    <x v="0"/>
    <s v="10938b7ea022f888b8a2683a6a0fc533"/>
    <s v="delivered"/>
    <d v="2018-04-10T16:06:56"/>
    <d v="2018-04-16T16:28:36"/>
    <x v="0"/>
    <n v="494.47"/>
    <x v="3"/>
    <s v="299f75185c7f6f9b711b15a5ddb77e56"/>
    <s v="b347677812ea483b0f528eaf8cbc09b7"/>
    <n v="459"/>
    <n v="35.47"/>
    <x v="10"/>
    <n v="82540"/>
    <s v="curitiba"/>
    <s v="PR"/>
    <x v="0"/>
    <x v="0"/>
    <n v="2018"/>
    <x v="7"/>
    <x v="0"/>
    <n v="35.470000000000027"/>
    <n v="6.0150462962919846"/>
    <n v="1"/>
    <n v="7"/>
  </r>
  <r>
    <s v="ea2196dc456ba36fe4f6b81dca4867d4"/>
    <s v="4a4de987b37555970ffcc9608d858a72"/>
    <n v="44033"/>
    <x v="586"/>
    <x v="2"/>
    <s v="2b4da54d791ba338407fa772e336b880"/>
    <s v="delivered"/>
    <d v="2017-10-06T08:37:41"/>
    <d v="2017-11-03T21:52:12"/>
    <x v="0"/>
    <n v="253.05"/>
    <x v="2"/>
    <s v="18290697e1929309b3195d2931c91b09"/>
    <s v="a1474fd46fd3430168f7ec202da39408"/>
    <n v="214"/>
    <n v="39.049999999999997"/>
    <x v="24"/>
    <n v="83321"/>
    <s v="pinhais"/>
    <s v="SP"/>
    <x v="4"/>
    <x v="0"/>
    <n v="2017"/>
    <x v="4"/>
    <x v="2"/>
    <n v="39.050000000000011"/>
    <n v="28.551747685181908"/>
    <n v="1"/>
    <n v="29"/>
  </r>
  <r>
    <s v="9e911087ac4b6bab9a8581e5df86a779"/>
    <s v="478718b4a397f32138833829a1215a13"/>
    <n v="49025"/>
    <x v="286"/>
    <x v="24"/>
    <s v="04749a8c0b72cda9ebbd79d27a0d1e40"/>
    <s v="delivered"/>
    <d v="2018-07-23T15:10:48"/>
    <d v="2018-08-07T11:22:13"/>
    <x v="0"/>
    <n v="232.43"/>
    <x v="2"/>
    <s v="18290697e1929309b3195d2931c91b09"/>
    <s v="21c62b998a043ebe31161d38f84929fc"/>
    <n v="214"/>
    <n v="18.43"/>
    <x v="24"/>
    <n v="60110"/>
    <s v="fortaleza"/>
    <s v="CE"/>
    <x v="1"/>
    <x v="0"/>
    <n v="2018"/>
    <x v="6"/>
    <x v="3"/>
    <n v="18.430000000000007"/>
    <n v="14.841261574074451"/>
    <n v="1"/>
    <n v="15"/>
  </r>
  <r>
    <s v="09a7e4373b4208249ed773ac7ce87f1f"/>
    <s v="1a1e56f521a1feded118e92420d3d69e"/>
    <n v="4910"/>
    <x v="4"/>
    <x v="0"/>
    <s v="6223139448b298754a0f5750c9f1db6a"/>
    <s v="delivered"/>
    <d v="2018-04-16T15:59:45"/>
    <d v="2018-04-26T22:54:38"/>
    <x v="0"/>
    <n v="238.08"/>
    <x v="0"/>
    <s v="18290697e1929309b3195d2931c91b09"/>
    <s v="4677a5437afda5fa7140b927b07be1cc"/>
    <n v="214"/>
    <n v="24.08"/>
    <x v="24"/>
    <n v="84920"/>
    <s v="japira"/>
    <s v="PR"/>
    <x v="1"/>
    <x v="0"/>
    <n v="2018"/>
    <x v="7"/>
    <x v="0"/>
    <n v="24.080000000000013"/>
    <n v="10.288113425922347"/>
    <n v="1"/>
    <n v="11"/>
  </r>
  <r>
    <s v="5f81c3da2ae7a183c4e9e2f64e135c91"/>
    <s v="602d8c1d6b19c807cdd69e09dd6ff1cf"/>
    <n v="6810"/>
    <x v="1529"/>
    <x v="0"/>
    <s v="fe84ed29d87230c495cd2381857dba8e"/>
    <s v="delivered"/>
    <d v="2017-02-02T19:50:20"/>
    <d v="2017-02-24T13:47:29"/>
    <x v="1"/>
    <n v="53.51"/>
    <x v="0"/>
    <s v="c57c6b0b6d9868bc2164f6182b52d9ca"/>
    <s v="de66a66f2dd06bb9ec37aa96987466a3"/>
    <n v="38.99"/>
    <n v="14.52"/>
    <x v="19"/>
    <n v="20910"/>
    <s v="rio de janeiro"/>
    <s v="RJ"/>
    <x v="2"/>
    <x v="0"/>
    <n v="2017"/>
    <x v="2"/>
    <x v="1"/>
    <n v="14.519999999999996"/>
    <n v="21.748020833336341"/>
    <n v="1"/>
    <n v="22"/>
  </r>
  <r>
    <s v="6a9b5719c17e4f44e30d33c298c0739e"/>
    <s v="ea94f7a5177a14fde12ff625b03dcd7a"/>
    <n v="89837"/>
    <x v="1530"/>
    <x v="4"/>
    <s v="01dfa7b5bb8dcd546273e480c27043bc"/>
    <s v="delivered"/>
    <d v="2018-04-27T10:01:33"/>
    <d v="2018-05-09T18:42:54"/>
    <x v="0"/>
    <n v="65.989999999999995"/>
    <x v="0"/>
    <s v="035df2b15f358d231e00af9e62488cf4"/>
    <s v="1d1bbb8ac1581824986f582583fff01d"/>
    <n v="51.4"/>
    <n v="14.59"/>
    <x v="13"/>
    <n v="89082"/>
    <s v="indaial"/>
    <s v="SC"/>
    <x v="4"/>
    <x v="0"/>
    <n v="2018"/>
    <x v="7"/>
    <x v="0"/>
    <n v="14.589999999999996"/>
    <n v="12.362048611110367"/>
    <n v="1"/>
    <n v="13"/>
  </r>
  <r>
    <s v="14615837f83937b2dea94361cfb6770d"/>
    <s v="a8d771b4e13abd8d9df3b4f6c0a38091"/>
    <n v="85301"/>
    <x v="437"/>
    <x v="5"/>
    <s v="01e9b3d727e46edf036b0bd549c38bb4"/>
    <s v="delivered"/>
    <d v="2018-01-20T21:14:48"/>
    <d v="2018-02-05T21:37:03"/>
    <x v="0"/>
    <n v="116.36"/>
    <x v="2"/>
    <s v="af56e0203193f066ed64cbbbbf95ae6a"/>
    <s v="ef990a83bbea832f36ebe81376335aa8"/>
    <n v="99.9"/>
    <n v="16.46"/>
    <x v="6"/>
    <n v="89214"/>
    <s v="joinville"/>
    <s v="SC"/>
    <x v="3"/>
    <x v="1"/>
    <n v="2018"/>
    <x v="1"/>
    <x v="1"/>
    <n v="16.459999999999994"/>
    <n v="16.015451388884685"/>
    <n v="1"/>
    <n v="17"/>
  </r>
  <r>
    <s v="c5eca727a79f29737b93b7dbbf448083"/>
    <s v="9f38e77b156597e4e78da8da93e9d1d5"/>
    <n v="86062"/>
    <x v="226"/>
    <x v="5"/>
    <s v="16a8f7a8bbca3c9cc625c7f5e7b912e8"/>
    <s v="delivered"/>
    <d v="2018-03-25T20:16:38"/>
    <d v="2018-04-03T15:32:48"/>
    <x v="0"/>
    <n v="119.57"/>
    <x v="2"/>
    <s v="af56e0203193f066ed64cbbbbf95ae6a"/>
    <s v="ef990a83bbea832f36ebe81376335aa8"/>
    <n v="99.9"/>
    <n v="19.670000000000002"/>
    <x v="6"/>
    <n v="89214"/>
    <s v="joinville"/>
    <s v="SC"/>
    <x v="5"/>
    <x v="1"/>
    <n v="2018"/>
    <x v="8"/>
    <x v="1"/>
    <n v="19.669999999999987"/>
    <n v="8.8028935185138835"/>
    <n v="1"/>
    <n v="9"/>
  </r>
  <r>
    <s v="32f650989ca6a9f8b3e62ae45d03a208"/>
    <s v="2055df3b123028bcb3ea920d31a0db46"/>
    <n v="4679"/>
    <x v="4"/>
    <x v="0"/>
    <s v="5c6a84ff68eff6e372bf9529b864e4aa"/>
    <s v="delivered"/>
    <d v="2017-11-27T20:25:14"/>
    <d v="2017-12-11T15:46:59"/>
    <x v="0"/>
    <n v="150.52000000000001"/>
    <x v="2"/>
    <s v="af56e0203193f066ed64cbbbbf95ae6a"/>
    <s v="ef990a83bbea832f36ebe81376335aa8"/>
    <n v="59.9"/>
    <n v="15.36"/>
    <x v="6"/>
    <n v="89214"/>
    <s v="joinville"/>
    <s v="SC"/>
    <x v="1"/>
    <x v="0"/>
    <n v="2017"/>
    <x v="9"/>
    <x v="2"/>
    <n v="90.62"/>
    <n v="13.806770833332848"/>
    <n v="1"/>
    <n v="14"/>
  </r>
  <r>
    <s v="d95597cf8fd578a1e0e09891c81afbd6"/>
    <s v="24fd425eecb638b532337c70bfe78be8"/>
    <n v="13223"/>
    <x v="88"/>
    <x v="0"/>
    <s v="f9af701b20215d529fbc24a4884ccf73"/>
    <s v="delivered"/>
    <d v="2018-01-15T14:27:12"/>
    <d v="2018-01-31T17:13:00"/>
    <x v="1"/>
    <n v="116.36"/>
    <x v="2"/>
    <s v="af56e0203193f066ed64cbbbbf95ae6a"/>
    <s v="ef990a83bbea832f36ebe81376335aa8"/>
    <n v="99.9"/>
    <n v="16.46"/>
    <x v="6"/>
    <n v="89214"/>
    <s v="joinville"/>
    <s v="SC"/>
    <x v="1"/>
    <x v="0"/>
    <n v="2018"/>
    <x v="1"/>
    <x v="1"/>
    <n v="16.459999999999994"/>
    <n v="16.115138888890215"/>
    <n v="1"/>
    <n v="17"/>
  </r>
  <r>
    <s v="611bb3d5428937dcb7a0a7ad5cf13056"/>
    <s v="95841defc315115b78918b1692a506d8"/>
    <n v="48110"/>
    <x v="1132"/>
    <x v="2"/>
    <s v="448632769b45cb2d1dfce6b88fb4bf88"/>
    <s v="delivered"/>
    <d v="2017-11-09T16:52:49"/>
    <d v="2017-11-22T22:44:06"/>
    <x v="1"/>
    <n v="165.48"/>
    <x v="2"/>
    <s v="cc59cf334461196527f790e5c9191ece"/>
    <s v="1987cd4be10fe09ee50454f9c354d1c6"/>
    <n v="148"/>
    <n v="17.48"/>
    <x v="7"/>
    <n v="37570"/>
    <s v="ouro fino"/>
    <s v="MG"/>
    <x v="2"/>
    <x v="0"/>
    <n v="2017"/>
    <x v="9"/>
    <x v="2"/>
    <n v="17.47999999999999"/>
    <n v="13.243946759255778"/>
    <n v="1"/>
    <n v="14"/>
  </r>
  <r>
    <s v="b755c5f04fe5e214d68445fb210d512a"/>
    <s v="a3f4ba0143a3650588df81509d44c7c9"/>
    <n v="5365"/>
    <x v="4"/>
    <x v="0"/>
    <s v="79b63d1f9cf0257b33b04fbfb0847cba"/>
    <s v="delivered"/>
    <d v="2018-03-25T21:30:24"/>
    <d v="2018-03-28T00:04:31"/>
    <x v="2"/>
    <n v="76.900000000000006"/>
    <x v="2"/>
    <s v="0e669e3efedd9f3ab75fcbe334e1177e"/>
    <s v="9d4db00d65d7760644ac0c14edb5fd86"/>
    <n v="129.80000000000001"/>
    <n v="12.24"/>
    <x v="2"/>
    <n v="18025"/>
    <s v="sorocaba"/>
    <s v="SP"/>
    <x v="5"/>
    <x v="1"/>
    <n v="2018"/>
    <x v="8"/>
    <x v="1"/>
    <n v="-52.900000000000006"/>
    <n v="2.1070254629594274"/>
    <n v="1"/>
    <n v="3"/>
  </r>
  <r>
    <s v="b755c5f04fe5e214d68445fb210d512a"/>
    <s v="a3f4ba0143a3650588df81509d44c7c9"/>
    <n v="5365"/>
    <x v="4"/>
    <x v="0"/>
    <s v="79b63d1f9cf0257b33b04fbfb0847cba"/>
    <s v="delivered"/>
    <d v="2018-03-25T21:30:24"/>
    <d v="2018-03-28T00:04:31"/>
    <x v="0"/>
    <n v="29.77"/>
    <x v="2"/>
    <s v="0e669e3efedd9f3ab75fcbe334e1177e"/>
    <s v="9d4db00d65d7760644ac0c14edb5fd86"/>
    <n v="129.80000000000001"/>
    <n v="12.24"/>
    <x v="2"/>
    <n v="18025"/>
    <s v="sorocaba"/>
    <s v="SP"/>
    <x v="5"/>
    <x v="1"/>
    <n v="2018"/>
    <x v="8"/>
    <x v="1"/>
    <n v="-100.03000000000002"/>
    <n v="2.1070254629594274"/>
    <n v="0"/>
    <n v="3"/>
  </r>
  <r>
    <s v="b755c5f04fe5e214d68445fb210d512a"/>
    <s v="a3f4ba0143a3650588df81509d44c7c9"/>
    <n v="5365"/>
    <x v="4"/>
    <x v="0"/>
    <s v="79b63d1f9cf0257b33b04fbfb0847cba"/>
    <s v="delivered"/>
    <d v="2018-03-25T21:30:24"/>
    <d v="2018-03-28T00:04:31"/>
    <x v="2"/>
    <n v="35.369999999999997"/>
    <x v="2"/>
    <s v="0e669e3efedd9f3ab75fcbe334e1177e"/>
    <s v="9d4db00d65d7760644ac0c14edb5fd86"/>
    <n v="129.80000000000001"/>
    <n v="12.24"/>
    <x v="2"/>
    <n v="18025"/>
    <s v="sorocaba"/>
    <s v="SP"/>
    <x v="5"/>
    <x v="1"/>
    <n v="2018"/>
    <x v="8"/>
    <x v="1"/>
    <n v="-94.43"/>
    <n v="2.1070254629594274"/>
    <n v="0"/>
    <n v="3"/>
  </r>
  <r>
    <s v="39c2caab4766cb59747988222842b0b3"/>
    <s v="5f71a528cd499352104e0b705a8889e3"/>
    <n v="75130"/>
    <x v="414"/>
    <x v="10"/>
    <s v="0e2ea0c260680ee673cef326f5fdd088"/>
    <s v="delivered"/>
    <d v="2018-03-05T19:59:11"/>
    <d v="2018-03-21T00:45:02"/>
    <x v="0"/>
    <n v="157.52000000000001"/>
    <x v="2"/>
    <s v="0e669e3efedd9f3ab75fcbe334e1177e"/>
    <s v="9d4db00d65d7760644ac0c14edb5fd86"/>
    <n v="134"/>
    <n v="23.52"/>
    <x v="2"/>
    <n v="18025"/>
    <s v="sorocaba"/>
    <s v="SP"/>
    <x v="1"/>
    <x v="0"/>
    <n v="2018"/>
    <x v="8"/>
    <x v="1"/>
    <n v="23.52000000000001"/>
    <n v="15.19850694444176"/>
    <n v="1"/>
    <n v="16"/>
  </r>
  <r>
    <s v="5de65163f16a334e41782b7db3144ae2"/>
    <s v="7c4fe2c7eb362ded32e4d076e5c48e50"/>
    <n v="32183"/>
    <x v="12"/>
    <x v="6"/>
    <s v="87498922d23ddd027a9015ab6fafa886"/>
    <s v="delivered"/>
    <d v="2018-06-18T08:45:11"/>
    <d v="2018-06-25T14:22:08"/>
    <x v="0"/>
    <n v="162.76"/>
    <x v="2"/>
    <s v="0e669e3efedd9f3ab75fcbe334e1177e"/>
    <s v="9d4db00d65d7760644ac0c14edb5fd86"/>
    <n v="138.99"/>
    <n v="23.77"/>
    <x v="2"/>
    <n v="18025"/>
    <s v="sorocaba"/>
    <s v="SP"/>
    <x v="1"/>
    <x v="0"/>
    <n v="2018"/>
    <x v="5"/>
    <x v="0"/>
    <n v="23.769999999999982"/>
    <n v="7.233993055553583"/>
    <n v="1"/>
    <n v="8"/>
  </r>
  <r>
    <s v="051df23b0ca41d5daa47268b5b96a450"/>
    <s v="bfd192684da3866e9c63028c82b7d0b2"/>
    <n v="38300"/>
    <x v="543"/>
    <x v="6"/>
    <s v="85d1f27ce2b79aafb89810ff41fc3e72"/>
    <s v="delivered"/>
    <d v="2017-12-23T01:23:00"/>
    <d v="2018-01-03T18:12:58"/>
    <x v="2"/>
    <n v="162.07"/>
    <x v="2"/>
    <s v="30ad9d2c8a8e788a606a6c23e07260a9"/>
    <s v="7040e82f899a04d1b434b795a43b4617"/>
    <n v="24.9"/>
    <n v="47.2"/>
    <x v="12"/>
    <n v="1026"/>
    <s v="sao paulo"/>
    <s v="SP"/>
    <x v="3"/>
    <x v="1"/>
    <n v="2017"/>
    <x v="3"/>
    <x v="2"/>
    <n v="137.16999999999999"/>
    <n v="11.701365740744222"/>
    <n v="1"/>
    <n v="12"/>
  </r>
  <r>
    <s v="051df23b0ca41d5daa47268b5b96a450"/>
    <s v="bfd192684da3866e9c63028c82b7d0b2"/>
    <n v="38300"/>
    <x v="543"/>
    <x v="6"/>
    <s v="85d1f27ce2b79aafb89810ff41fc3e72"/>
    <s v="delivered"/>
    <d v="2017-12-23T01:23:00"/>
    <d v="2018-01-03T18:12:58"/>
    <x v="0"/>
    <n v="9.94"/>
    <x v="2"/>
    <s v="30ad9d2c8a8e788a606a6c23e07260a9"/>
    <s v="7040e82f899a04d1b434b795a43b4617"/>
    <n v="24.9"/>
    <n v="47.2"/>
    <x v="12"/>
    <n v="1026"/>
    <s v="sao paulo"/>
    <s v="SP"/>
    <x v="3"/>
    <x v="1"/>
    <n v="2017"/>
    <x v="3"/>
    <x v="2"/>
    <n v="-14.959999999999999"/>
    <n v="11.701365740744222"/>
    <n v="0"/>
    <n v="12"/>
  </r>
  <r>
    <s v="3e7394d8b265e9ff64b31f047cc71fd9"/>
    <s v="9ddf8df717339b071932437af0e0f7d5"/>
    <n v="74210"/>
    <x v="148"/>
    <x v="10"/>
    <s v="01e1617e546dc1fd372e089ab515ae34"/>
    <s v="delivered"/>
    <d v="2017-09-17T19:15:28"/>
    <d v="2017-09-27T18:56:34"/>
    <x v="0"/>
    <n v="96.12"/>
    <x v="2"/>
    <s v="da7e1b2f8c91cbf61a22b55e8cd49bcd"/>
    <s v="98dac6635aee4995d501a3972e047414"/>
    <n v="76.099999999999994"/>
    <n v="20.02"/>
    <x v="10"/>
    <n v="2030"/>
    <s v="sao paulo"/>
    <s v="SP"/>
    <x v="5"/>
    <x v="1"/>
    <n v="2017"/>
    <x v="10"/>
    <x v="3"/>
    <n v="20.02000000000001"/>
    <n v="9.9868750000023283"/>
    <n v="1"/>
    <n v="10"/>
  </r>
  <r>
    <s v="c9785fad52a0529dc731d1c2444f0873"/>
    <s v="0be35bdbca431cbd320ad12d7ecfd211"/>
    <n v="11380"/>
    <x v="15"/>
    <x v="0"/>
    <s v="0dcbdac8c6463d75e774a3ba98d11561"/>
    <s v="delivered"/>
    <d v="2017-10-09T17:34:15"/>
    <d v="2017-10-16T21:02:49"/>
    <x v="0"/>
    <n v="89.19"/>
    <x v="3"/>
    <s v="da7e1b2f8c91cbf61a22b55e8cd49bcd"/>
    <s v="98dac6635aee4995d501a3972e047414"/>
    <n v="76.099999999999994"/>
    <n v="13.09"/>
    <x v="10"/>
    <n v="2030"/>
    <s v="sao paulo"/>
    <s v="SP"/>
    <x v="1"/>
    <x v="0"/>
    <n v="2017"/>
    <x v="4"/>
    <x v="2"/>
    <n v="13.090000000000003"/>
    <n v="7.1448379629582632"/>
    <n v="1"/>
    <n v="8"/>
  </r>
  <r>
    <s v="da76db45bad3e7725c88825007a1f3b0"/>
    <s v="1cef46483007e675198d0cb85e0370fd"/>
    <n v="25635"/>
    <x v="5"/>
    <x v="3"/>
    <s v="01e4121d4b2dcfb2ba6b8f367652aee8"/>
    <s v="delivered"/>
    <d v="2017-10-30T10:41:13"/>
    <d v="2017-11-03T14:23:00"/>
    <x v="0"/>
    <n v="110.69"/>
    <x v="2"/>
    <s v="40161099308e1f5f784d57e2b88b31b5"/>
    <s v="04aba03279157f6d4e0fe8ccaf21963c"/>
    <n v="98"/>
    <n v="12.69"/>
    <x v="19"/>
    <n v="28470"/>
    <s v="santo antonio de padua"/>
    <s v="RJ"/>
    <x v="1"/>
    <x v="0"/>
    <n v="2017"/>
    <x v="4"/>
    <x v="2"/>
    <n v="12.689999999999998"/>
    <n v="4.154016203705396"/>
    <n v="1"/>
    <n v="5"/>
  </r>
  <r>
    <s v="b55b61080c4b34e226fcf10540f690a5"/>
    <s v="f11821d908830e74ad782532ebed897a"/>
    <n v="78400"/>
    <x v="1531"/>
    <x v="18"/>
    <s v="d4bc55bf7aa33f5d5d8b6b53d1e2eb8f"/>
    <s v="delivered"/>
    <d v="2017-08-21T00:36:28"/>
    <d v="2017-09-01T17:46:50"/>
    <x v="0"/>
    <n v="76.760000000000005"/>
    <x v="4"/>
    <s v="8e2e504e3be9cc0ed518daa0e271acf5"/>
    <s v="f27e33c6d29b5138fa9967bcd445b6d5"/>
    <n v="59.9"/>
    <n v="16.86"/>
    <x v="8"/>
    <n v="4273"/>
    <s v="sao paulo"/>
    <s v="SP"/>
    <x v="1"/>
    <x v="0"/>
    <n v="2017"/>
    <x v="11"/>
    <x v="3"/>
    <n v="16.860000000000007"/>
    <n v="11.715532407411956"/>
    <n v="1"/>
    <n v="12"/>
  </r>
  <r>
    <s v="73b858b84d3afef2fdc6a26f3ee8c6f7"/>
    <s v="12373dc83d9c052f14c972f235f75064"/>
    <n v="5782"/>
    <x v="4"/>
    <x v="0"/>
    <s v="01e4eeac4002b2e57b7ada6bc3a3c38f"/>
    <s v="delivered"/>
    <d v="2017-08-01T18:44:07"/>
    <d v="2017-08-08T20:33:42"/>
    <x v="0"/>
    <n v="123.5"/>
    <x v="2"/>
    <s v="527e17a9217166ba1744ef81423887ba"/>
    <s v="eed78ac17f7f795a19a709745f00cd4e"/>
    <n v="49.9"/>
    <n v="11.85"/>
    <x v="1"/>
    <n v="18608"/>
    <s v="botucatu"/>
    <s v="SP"/>
    <x v="0"/>
    <x v="0"/>
    <n v="2017"/>
    <x v="11"/>
    <x v="3"/>
    <n v="73.599999999999994"/>
    <n v="7.0760995370364981"/>
    <n v="1"/>
    <n v="8"/>
  </r>
  <r>
    <s v="39e44559447816aa2ed1cb44ca0aae95"/>
    <s v="79278ad87997c4cec6941b36c2570b26"/>
    <n v="11725"/>
    <x v="184"/>
    <x v="0"/>
    <s v="b4138bbc55ffe9ddeb824f7e3068fc50"/>
    <s v="delivered"/>
    <d v="2018-06-19T20:48:35"/>
    <d v="2018-07-02T21:42:04"/>
    <x v="0"/>
    <n v="88.58"/>
    <x v="0"/>
    <s v="def8b2856a5c8fea8715aa849a198cd4"/>
    <s v="7299e27ed73d2ad986de7f7c77d919fa"/>
    <n v="69.989999999999995"/>
    <n v="18.59"/>
    <x v="2"/>
    <n v="38440"/>
    <s v="araguari"/>
    <s v="MG"/>
    <x v="0"/>
    <x v="0"/>
    <n v="2018"/>
    <x v="5"/>
    <x v="0"/>
    <n v="18.590000000000003"/>
    <n v="13.037141203698411"/>
    <n v="1"/>
    <n v="14"/>
  </r>
  <r>
    <s v="036051a7caef0230a4ec9fbea54e06f6"/>
    <s v="d18e811d8ee3bd3b5c37dd1c542809e8"/>
    <n v="38410"/>
    <x v="92"/>
    <x v="6"/>
    <s v="102ebccc01b5cd4eb79f11133037ce38"/>
    <s v="delivered"/>
    <d v="2018-05-17T16:53:35"/>
    <d v="2018-05-21T22:10:53"/>
    <x v="0"/>
    <n v="97.96"/>
    <x v="2"/>
    <s v="def8b2856a5c8fea8715aa849a198cd4"/>
    <s v="7299e27ed73d2ad986de7f7c77d919fa"/>
    <n v="89.99"/>
    <n v="7.97"/>
    <x v="2"/>
    <n v="38440"/>
    <s v="araguari"/>
    <s v="MG"/>
    <x v="2"/>
    <x v="0"/>
    <n v="2018"/>
    <x v="0"/>
    <x v="0"/>
    <n v="7.9699999999999989"/>
    <n v="4.2203472222245182"/>
    <n v="1"/>
    <n v="5"/>
  </r>
  <r>
    <s v="1e68eb446a32f445dceaf306cdad90b4"/>
    <s v="539d73a0159ee49e8cbe5a5bbd6fe6d7"/>
    <n v="3179"/>
    <x v="4"/>
    <x v="0"/>
    <s v="13134fe6dc043430a875ece99381223b"/>
    <s v="delivered"/>
    <d v="2018-06-13T14:48:16"/>
    <d v="2018-06-18T10:21:04"/>
    <x v="0"/>
    <n v="88.58"/>
    <x v="0"/>
    <s v="def8b2856a5c8fea8715aa849a198cd4"/>
    <s v="7299e27ed73d2ad986de7f7c77d919fa"/>
    <n v="69.989999999999995"/>
    <n v="18.59"/>
    <x v="2"/>
    <n v="38440"/>
    <s v="araguari"/>
    <s v="MG"/>
    <x v="6"/>
    <x v="0"/>
    <n v="2018"/>
    <x v="5"/>
    <x v="0"/>
    <n v="18.590000000000003"/>
    <n v="4.8144444444405963"/>
    <n v="1"/>
    <n v="5"/>
  </r>
  <r>
    <s v="f7f8813f575553b785f3a37652488027"/>
    <s v="18e6ba0f14fc6c41a56d880927f4615c"/>
    <n v="9351"/>
    <x v="212"/>
    <x v="0"/>
    <s v="c81d1d3f8deeded6af5d352021b5a188"/>
    <s v="delivered"/>
    <d v="2018-03-28T16:16:20"/>
    <d v="2018-04-03T15:04:48"/>
    <x v="1"/>
    <n v="27.29"/>
    <x v="2"/>
    <s v="5cbd407f3315b628a89206fbc140f6c8"/>
    <s v="d12c926d74ceff0a90a21184466ce161"/>
    <n v="19.899999999999999"/>
    <n v="7.39"/>
    <x v="47"/>
    <n v="2634"/>
    <s v="sao paulo"/>
    <s v="SP"/>
    <x v="6"/>
    <x v="0"/>
    <n v="2018"/>
    <x v="8"/>
    <x v="1"/>
    <n v="7.3900000000000006"/>
    <n v="5.9503240740741603"/>
    <n v="1"/>
    <n v="6"/>
  </r>
  <r>
    <s v="aff11919be30c1cdc7c7e6340382d72e"/>
    <s v="7215868b5e3128b8dbb155421c0555b7"/>
    <n v="2465"/>
    <x v="4"/>
    <x v="0"/>
    <s v="2b0ea1bc126b4422086b85c125810819"/>
    <s v="delivered"/>
    <d v="2018-04-05T11:36:07"/>
    <d v="2018-04-09T16:15:02"/>
    <x v="1"/>
    <n v="46.15"/>
    <x v="2"/>
    <s v="bd9d35f2bce5b870f79e5d7112a01953"/>
    <s v="955fee9216a65b617aa5c0531780ce60"/>
    <n v="35"/>
    <n v="11.15"/>
    <x v="19"/>
    <n v="4782"/>
    <s v="sao paulo"/>
    <s v="SP"/>
    <x v="2"/>
    <x v="0"/>
    <n v="2018"/>
    <x v="7"/>
    <x v="0"/>
    <n v="11.149999999999999"/>
    <n v="4.1936921296291985"/>
    <n v="1"/>
    <n v="5"/>
  </r>
  <r>
    <s v="1441fb0aa631b791bcb461e549d7b7ce"/>
    <s v="ed70ee444e63fcf427bb3601d89b4057"/>
    <n v="24422"/>
    <x v="302"/>
    <x v="3"/>
    <s v="01e51b7c3025655646143d09b911e1d7"/>
    <s v="delivered"/>
    <d v="2018-01-14T09:41:25"/>
    <d v="2018-01-31T19:52:50"/>
    <x v="0"/>
    <n v="35.020000000000003"/>
    <x v="4"/>
    <s v="3631b85819ccd66432f8e4b5fb568cf2"/>
    <s v="4830e40640734fc1c52cd21127c341d4"/>
    <n v="19"/>
    <n v="14.1"/>
    <x v="10"/>
    <n v="3573"/>
    <s v="sao paulo"/>
    <s v="SP"/>
    <x v="5"/>
    <x v="1"/>
    <n v="2018"/>
    <x v="1"/>
    <x v="1"/>
    <n v="16.020000000000003"/>
    <n v="17.42459490741021"/>
    <n v="1"/>
    <n v="18"/>
  </r>
  <r>
    <s v="5f55d8d97a10b2a79964dca646548519"/>
    <s v="11d3b06e4bd1a43da449cb99709b72a1"/>
    <n v="23560"/>
    <x v="8"/>
    <x v="3"/>
    <s v="9764b03686753eaa7ea549fa0b805f75"/>
    <s v="delivered"/>
    <d v="2018-01-07T23:04:06"/>
    <d v="2018-02-01T00:27:40"/>
    <x v="2"/>
    <n v="106.87"/>
    <x v="0"/>
    <s v="e311d1899b83ab4b7706f6f81d155a19"/>
    <s v="3d871de0142ce09b7081e2b9d1733cb1"/>
    <n v="89"/>
    <n v="17.87"/>
    <x v="17"/>
    <n v="13232"/>
    <s v="campo limpo paulista"/>
    <s v="SP"/>
    <x v="5"/>
    <x v="1"/>
    <n v="2018"/>
    <x v="1"/>
    <x v="1"/>
    <n v="17.870000000000005"/>
    <n v="24.058032407410792"/>
    <n v="1"/>
    <n v="25"/>
  </r>
  <r>
    <s v="bd13ebe5d7f8f2923430da33ffcf40ec"/>
    <s v="3238c58997e72431e9e011b0cf7a8749"/>
    <n v="12403"/>
    <x v="404"/>
    <x v="0"/>
    <s v="01e662008f03009eb9b97f9333fcd6b4"/>
    <s v="delivered"/>
    <d v="2018-06-30T10:04:41"/>
    <d v="2018-07-14T13:56:47"/>
    <x v="0"/>
    <n v="37.82"/>
    <x v="4"/>
    <s v="460a66fcc404a3d7306d5f50fcb2d18a"/>
    <s v="ffc470761de7d0232558ba5e786e57b7"/>
    <n v="24.98"/>
    <n v="12.84"/>
    <x v="10"/>
    <n v="7091"/>
    <s v="guarulhos"/>
    <s v="SP"/>
    <x v="3"/>
    <x v="1"/>
    <n v="2018"/>
    <x v="5"/>
    <x v="0"/>
    <n v="12.84"/>
    <n v="14.161180555551255"/>
    <n v="1"/>
    <n v="15"/>
  </r>
  <r>
    <s v="337c852ccde94a3fd2b633895534a4c0"/>
    <s v="ff61f2506ff81e50510d8c0ac5570c30"/>
    <n v="4550"/>
    <x v="4"/>
    <x v="0"/>
    <s v="1c8b4e99b0bc55e61bda13d020efb26d"/>
    <s v="delivered"/>
    <d v="2018-05-26T12:03:33"/>
    <d v="2018-05-29T12:18:46"/>
    <x v="0"/>
    <n v="127.21"/>
    <x v="3"/>
    <s v="460a66fcc404a3d7306d5f50fcb2d18a"/>
    <s v="ffc470761de7d0232558ba5e786e57b7"/>
    <n v="24.98"/>
    <n v="4.6399999999999997"/>
    <x v="10"/>
    <n v="7091"/>
    <s v="guarulhos"/>
    <s v="SP"/>
    <x v="3"/>
    <x v="1"/>
    <n v="2018"/>
    <x v="0"/>
    <x v="0"/>
    <n v="102.22999999999999"/>
    <n v="3.010567129625997"/>
    <n v="1"/>
    <n v="4"/>
  </r>
  <r>
    <s v="82f0b75bb50fcb30711e5277e36b3983"/>
    <s v="4a8c8f751984985cd49f74249da95aae"/>
    <n v="8485"/>
    <x v="4"/>
    <x v="0"/>
    <s v="f169bd689fb8b32ccd62df9050aebc0b"/>
    <s v="delivered"/>
    <d v="2018-04-22T23:23:18"/>
    <d v="2018-04-30T17:57:25"/>
    <x v="0"/>
    <n v="772.08"/>
    <x v="2"/>
    <s v="20a8603c265d777e25da064113d556f5"/>
    <s v="e70053bf73d1b5863932e53a9fa47496"/>
    <n v="759"/>
    <n v="13.08"/>
    <x v="18"/>
    <n v="5059"/>
    <s v="sao paulo"/>
    <s v="SP"/>
    <x v="5"/>
    <x v="1"/>
    <n v="2018"/>
    <x v="7"/>
    <x v="0"/>
    <n v="13.080000000000041"/>
    <n v="7.7736921296309447"/>
    <n v="1"/>
    <n v="8"/>
  </r>
  <r>
    <s v="ccea9568a9b9092688e949bcb955ddd0"/>
    <s v="a354ee7ba147e604d8b6c07ab4646a14"/>
    <n v="37900"/>
    <x v="129"/>
    <x v="6"/>
    <s v="01e6f40a293da5a9dc11e49695c7541d"/>
    <s v="delivered"/>
    <d v="2017-05-29T12:58:03"/>
    <d v="2017-06-07T15:19:29"/>
    <x v="1"/>
    <n v="64.09"/>
    <x v="2"/>
    <s v="f7ac498363699addc5ff78eadee46977"/>
    <s v="2138ccb85b11a4ec1e37afbd1c8eda1f"/>
    <n v="48.99"/>
    <n v="15.1"/>
    <x v="18"/>
    <n v="8250"/>
    <s v="sao paulo"/>
    <s v="SP"/>
    <x v="1"/>
    <x v="0"/>
    <n v="2017"/>
    <x v="0"/>
    <x v="0"/>
    <n v="15.100000000000001"/>
    <n v="9.0982175925892079"/>
    <n v="1"/>
    <n v="10"/>
  </r>
  <r>
    <s v="3aa691a5a3e2e8ae0ff8ba9fc7e30cce"/>
    <s v="2bd632b67afa1fe80247d35af2ecc74c"/>
    <n v="38703"/>
    <x v="277"/>
    <x v="6"/>
    <s v="48e081b41ba80f4327ded0c709f696bb"/>
    <s v="delivered"/>
    <d v="2018-08-21T17:04:34"/>
    <d v="2018-08-30T14:04:50"/>
    <x v="0"/>
    <n v="28.22"/>
    <x v="2"/>
    <s v="fe1d68f123061329a6d3505c2b905566"/>
    <s v="1da3aeb70d7989d1e6d9b0e887f97c23"/>
    <n v="9.99"/>
    <n v="18.23"/>
    <x v="1"/>
    <n v="4265"/>
    <s v="sao paulo"/>
    <s v="SP"/>
    <x v="0"/>
    <x v="0"/>
    <n v="2018"/>
    <x v="11"/>
    <x v="3"/>
    <n v="18.229999999999997"/>
    <n v="8.8751851851848187"/>
    <n v="1"/>
    <n v="9"/>
  </r>
  <r>
    <s v="5d5577005dbf8ce00f7edb417650f2b6"/>
    <s v="0228e299d1cabeaf9be64b5ccd784c97"/>
    <n v="78643"/>
    <x v="1202"/>
    <x v="18"/>
    <s v="621b885e17980cd76471b8414029617a"/>
    <s v="delivered"/>
    <d v="2017-07-21T13:24:01"/>
    <d v="2017-08-07T12:22:27"/>
    <x v="0"/>
    <n v="1150.54"/>
    <x v="2"/>
    <s v="cf40e5e0674c8f74da58b2620de88ccc"/>
    <s v="a6bd7d1ccdac48c6b33b28596b7eb122"/>
    <n v="1099"/>
    <n v="51.54"/>
    <x v="20"/>
    <n v="58280"/>
    <s v="mamanguape"/>
    <s v="PB"/>
    <x v="4"/>
    <x v="0"/>
    <n v="2017"/>
    <x v="6"/>
    <x v="3"/>
    <n v="51.539999999999964"/>
    <n v="16.95724537037313"/>
    <n v="1"/>
    <n v="17"/>
  </r>
  <r>
    <s v="e6d617c1fba954faad8b4a49340aa91b"/>
    <s v="4a82b398ab04cbb01ddd7b602c22bd80"/>
    <n v="2464"/>
    <x v="4"/>
    <x v="0"/>
    <s v="7327c30a5230ce07bc2c7a695d553a00"/>
    <s v="delivered"/>
    <d v="2018-08-17T19:54:45"/>
    <d v="2018-08-23T22:52:35"/>
    <x v="0"/>
    <n v="40.270000000000003"/>
    <x v="2"/>
    <s v="c4d9e2052eaa16ff448ebaac4fa37129"/>
    <s v="3986c0b54f6b748b75e7bd4e092aa3e5"/>
    <n v="24.99"/>
    <n v="15.28"/>
    <x v="13"/>
    <n v="80250"/>
    <s v="curitiba"/>
    <s v="PR"/>
    <x v="4"/>
    <x v="0"/>
    <n v="2018"/>
    <x v="11"/>
    <x v="3"/>
    <n v="15.280000000000005"/>
    <n v="6.1234953703678912"/>
    <n v="1"/>
    <n v="7"/>
  </r>
  <r>
    <s v="dc785164d7124591a6e0088fb6c62f61"/>
    <s v="ec52b1faabdbf0cada253810b289d48f"/>
    <n v="12223"/>
    <x v="146"/>
    <x v="0"/>
    <s v="9f8ccad2702a1ddd203c159ba49e3018"/>
    <s v="delivered"/>
    <d v="2017-09-10T17:28:12"/>
    <d v="2017-09-19T16:54:07"/>
    <x v="0"/>
    <n v="97.71"/>
    <x v="0"/>
    <s v="f4b952dd7ab601c02bb1bd06395f45f6"/>
    <s v="86ccac0b835037332a596a33b6949ee1"/>
    <n v="79.900000000000006"/>
    <n v="17.809999999999999"/>
    <x v="20"/>
    <n v="89041"/>
    <s v="blumenau"/>
    <s v="SC"/>
    <x v="5"/>
    <x v="1"/>
    <n v="2017"/>
    <x v="10"/>
    <x v="3"/>
    <n v="17.809999999999988"/>
    <n v="8.9763310185226146"/>
    <n v="1"/>
    <n v="9"/>
  </r>
  <r>
    <s v="f7c5afab273b47ab517e096e0219b932"/>
    <s v="b6c083700ca8c135ba9f0f132930d4e8"/>
    <n v="8686"/>
    <x v="649"/>
    <x v="0"/>
    <s v="0be5691eb4c245d190a1e194494f754d"/>
    <s v="delivered"/>
    <d v="2017-09-05T15:32:33"/>
    <d v="2017-09-11T22:19:57"/>
    <x v="0"/>
    <n v="97.71"/>
    <x v="0"/>
    <s v="f4b952dd7ab601c02bb1bd06395f45f6"/>
    <s v="86ccac0b835037332a596a33b6949ee1"/>
    <n v="79.900000000000006"/>
    <n v="17.809999999999999"/>
    <x v="20"/>
    <n v="89041"/>
    <s v="blumenau"/>
    <s v="SC"/>
    <x v="0"/>
    <x v="0"/>
    <n v="2017"/>
    <x v="10"/>
    <x v="3"/>
    <n v="17.809999999999988"/>
    <n v="6.2829166666633682"/>
    <n v="1"/>
    <n v="7"/>
  </r>
  <r>
    <s v="505a5eff68ca19c0f1b2fa8ccdf84de6"/>
    <s v="fc76c3f19ceca5aeb9821342122e276d"/>
    <n v="8452"/>
    <x v="4"/>
    <x v="0"/>
    <s v="4fae2518409c86365fc386f8824c2282"/>
    <s v="delivered"/>
    <d v="2017-08-19T17:13:23"/>
    <d v="2017-08-30T18:41:15"/>
    <x v="0"/>
    <n v="97.71"/>
    <x v="4"/>
    <s v="f4b952dd7ab601c02bb1bd06395f45f6"/>
    <s v="86ccac0b835037332a596a33b6949ee1"/>
    <n v="79.900000000000006"/>
    <n v="17.809999999999999"/>
    <x v="20"/>
    <n v="89041"/>
    <s v="blumenau"/>
    <s v="SC"/>
    <x v="3"/>
    <x v="1"/>
    <n v="2017"/>
    <x v="11"/>
    <x v="3"/>
    <n v="17.809999999999988"/>
    <n v="11.06101851852145"/>
    <n v="1"/>
    <n v="12"/>
  </r>
  <r>
    <s v="fc88a860a165a23886e3ed02e802c861"/>
    <s v="71e6fec819529e459aedbc92a0f07028"/>
    <n v="1421"/>
    <x v="4"/>
    <x v="0"/>
    <s v="7a48f02683e86599fc3570c293fe4ca8"/>
    <s v="delivered"/>
    <d v="2017-10-25T16:03:05"/>
    <d v="2017-11-01T20:51:29"/>
    <x v="0"/>
    <n v="107.78"/>
    <x v="2"/>
    <s v="f4b952dd7ab601c02bb1bd06395f45f6"/>
    <s v="86ccac0b835037332a596a33b6949ee1"/>
    <n v="89.9"/>
    <n v="17.88"/>
    <x v="20"/>
    <n v="89041"/>
    <s v="blumenau"/>
    <s v="SC"/>
    <x v="6"/>
    <x v="0"/>
    <n v="2017"/>
    <x v="4"/>
    <x v="2"/>
    <n v="17.879999999999995"/>
    <n v="7.2002777777743177"/>
    <n v="1"/>
    <n v="8"/>
  </r>
  <r>
    <s v="eb9e7ff4a097e2ddba2ee69b9983bc32"/>
    <s v="7783e58bd0d152c3db3e0ee908bfe9d9"/>
    <n v="5586"/>
    <x v="4"/>
    <x v="0"/>
    <s v="0f637da50b3c7da105d5a5c6579110d7"/>
    <s v="delivered"/>
    <d v="2017-07-16T22:58:21"/>
    <d v="2017-07-26T18:34:43"/>
    <x v="0"/>
    <n v="96.35"/>
    <x v="0"/>
    <s v="f4b952dd7ab601c02bb1bd06395f45f6"/>
    <s v="86ccac0b835037332a596a33b6949ee1"/>
    <n v="78.55"/>
    <n v="17.8"/>
    <x v="20"/>
    <n v="89041"/>
    <s v="blumenau"/>
    <s v="SC"/>
    <x v="5"/>
    <x v="1"/>
    <n v="2017"/>
    <x v="6"/>
    <x v="3"/>
    <n v="17.799999999999997"/>
    <n v="9.8169212962966412"/>
    <n v="1"/>
    <n v="10"/>
  </r>
  <r>
    <s v="e261f0cf92ea24cfef2b63f9f3a0e6f7"/>
    <s v="9d10bac79cbfafe359de7dfa9f5a1e47"/>
    <n v="75840"/>
    <x v="1532"/>
    <x v="10"/>
    <s v="273120c482a64369a7a64743e245c979"/>
    <s v="delivered"/>
    <d v="2017-04-27T23:39:16"/>
    <d v="2017-05-16T10:47:53"/>
    <x v="1"/>
    <n v="101.03"/>
    <x v="0"/>
    <s v="f4b952dd7ab601c02bb1bd06395f45f6"/>
    <s v="86ccac0b835037332a596a33b6949ee1"/>
    <n v="78.55"/>
    <n v="22.48"/>
    <x v="20"/>
    <n v="89041"/>
    <s v="blumenau"/>
    <s v="SC"/>
    <x v="2"/>
    <x v="0"/>
    <n v="2017"/>
    <x v="7"/>
    <x v="0"/>
    <n v="22.480000000000004"/>
    <n v="18.464317129626579"/>
    <n v="1"/>
    <n v="19"/>
  </r>
  <r>
    <s v="004a2b3e8b026284407c620f4f01f686"/>
    <s v="e90a1b194724309bbaa6228c398d1748"/>
    <n v="78795"/>
    <x v="1533"/>
    <x v="18"/>
    <s v="01e71f17355fc56620b0d3678f796c42"/>
    <s v="delivered"/>
    <d v="2018-04-18T22:19:28"/>
    <d v="2018-05-10T21:12:12"/>
    <x v="0"/>
    <n v="163.78"/>
    <x v="2"/>
    <s v="10717ff440b2320081989126e858b220"/>
    <s v="fdb9095204a334cd8872252ffec6f2db"/>
    <n v="138"/>
    <n v="25.78"/>
    <x v="5"/>
    <n v="3331"/>
    <s v="sao paulo"/>
    <s v="SP"/>
    <x v="6"/>
    <x v="0"/>
    <n v="2018"/>
    <x v="7"/>
    <x v="0"/>
    <n v="25.78"/>
    <n v="21.953287037038535"/>
    <n v="1"/>
    <n v="22"/>
  </r>
  <r>
    <s v="5eef8c5a24bd948fac341c6ebe3ce41e"/>
    <s v="8ec9e01dc8cbd31897a2f2116c5fbae4"/>
    <n v="9271"/>
    <x v="26"/>
    <x v="0"/>
    <s v="2e7b2330e3d679e08be10dc1ad695e94"/>
    <s v="delivered"/>
    <d v="2018-02-03T16:05:43"/>
    <d v="2018-02-07T00:02:23"/>
    <x v="0"/>
    <n v="150.16999999999999"/>
    <x v="4"/>
    <s v="10717ff440b2320081989126e858b220"/>
    <s v="00ee68308b45bc5e2660cd833c3f81cc"/>
    <n v="138"/>
    <n v="12.17"/>
    <x v="5"/>
    <n v="3333"/>
    <s v="sao paulo"/>
    <s v="SP"/>
    <x v="3"/>
    <x v="1"/>
    <n v="2018"/>
    <x v="2"/>
    <x v="1"/>
    <n v="12.169999999999987"/>
    <n v="3.331018518518249"/>
    <n v="1"/>
    <n v="4"/>
  </r>
  <r>
    <s v="4964b245573f51603b9782d3a365caf6"/>
    <s v="5d8f99c602be552d9707f3bd77c24d36"/>
    <n v="88804"/>
    <x v="353"/>
    <x v="4"/>
    <s v="0cb32545f515420d9f3cba2c55ae3c4f"/>
    <s v="delivered"/>
    <d v="2017-11-02T04:26:06"/>
    <d v="2017-11-16T22:09:06"/>
    <x v="0"/>
    <n v="289.79000000000002"/>
    <x v="4"/>
    <s v="10717ff440b2320081989126e858b220"/>
    <s v="00ee68308b45bc5e2660cd833c3f81cc"/>
    <n v="145"/>
    <n v="17.399999999999999"/>
    <x v="5"/>
    <n v="3333"/>
    <s v="sao paulo"/>
    <s v="SP"/>
    <x v="2"/>
    <x v="0"/>
    <n v="2017"/>
    <x v="9"/>
    <x v="2"/>
    <n v="144.79000000000002"/>
    <n v="14.738194444442343"/>
    <n v="1"/>
    <n v="15"/>
  </r>
  <r>
    <s v="750a09a70b7d253006037ca5187980c9"/>
    <s v="b38a55442a8775ab33761076761b39d7"/>
    <n v="80250"/>
    <x v="139"/>
    <x v="5"/>
    <s v="29748bf43e13388a744dbf9111d073e9"/>
    <s v="delivered"/>
    <d v="2018-04-09T16:36:09"/>
    <d v="2018-04-12T19:21:22"/>
    <x v="0"/>
    <n v="155.25"/>
    <x v="2"/>
    <s v="10717ff440b2320081989126e858b220"/>
    <s v="fdb9095204a334cd8872252ffec6f2db"/>
    <n v="138"/>
    <n v="17.25"/>
    <x v="5"/>
    <n v="3331"/>
    <s v="sao paulo"/>
    <s v="SP"/>
    <x v="1"/>
    <x v="0"/>
    <n v="2018"/>
    <x v="7"/>
    <x v="0"/>
    <n v="17.25"/>
    <n v="3.1147337962975143"/>
    <n v="1"/>
    <n v="4"/>
  </r>
  <r>
    <s v="97dfc69daf6225986f2f10cc3a1a222e"/>
    <s v="8ec9e01dc8cbd31897a2f2116c5fbae4"/>
    <n v="9271"/>
    <x v="26"/>
    <x v="0"/>
    <s v="1dc8e25fc6d06a7d72086374e54600e5"/>
    <s v="delivered"/>
    <d v="2018-02-27T21:54:24"/>
    <d v="2018-03-01T20:58:30"/>
    <x v="0"/>
    <n v="150.16999999999999"/>
    <x v="0"/>
    <s v="10717ff440b2320081989126e858b220"/>
    <s v="fdb9095204a334cd8872252ffec6f2db"/>
    <n v="138"/>
    <n v="12.17"/>
    <x v="5"/>
    <n v="3331"/>
    <s v="sao paulo"/>
    <s v="SP"/>
    <x v="0"/>
    <x v="0"/>
    <n v="2018"/>
    <x v="2"/>
    <x v="1"/>
    <n v="12.169999999999987"/>
    <n v="1.961180555554165"/>
    <n v="0"/>
    <n v="2"/>
  </r>
  <r>
    <s v="cb5c12b09604bea937c2c8dc9c4598c3"/>
    <s v="a0bc4b8c7a1056c815ac7a2ed38186bb"/>
    <n v="30240"/>
    <x v="34"/>
    <x v="6"/>
    <s v="22b09303fa1607a11b0bf4b2e79627be"/>
    <s v="delivered"/>
    <d v="2018-04-17T13:47:45"/>
    <d v="2018-04-20T17:12:09"/>
    <x v="0"/>
    <n v="310.5"/>
    <x v="0"/>
    <s v="10717ff440b2320081989126e858b220"/>
    <s v="fdb9095204a334cd8872252ffec6f2db"/>
    <n v="138"/>
    <n v="17.25"/>
    <x v="5"/>
    <n v="3331"/>
    <s v="sao paulo"/>
    <s v="SP"/>
    <x v="0"/>
    <x v="0"/>
    <n v="2018"/>
    <x v="7"/>
    <x v="0"/>
    <n v="172.5"/>
    <n v="3.1419444444472902"/>
    <n v="1"/>
    <n v="4"/>
  </r>
  <r>
    <s v="1770a1b01f679a013b14e30f222910ed"/>
    <s v="40880e9c58d916a5a908452615a3c191"/>
    <n v="14730"/>
    <x v="298"/>
    <x v="0"/>
    <s v="2610d2bf99596ad39295eda07c7f6b01"/>
    <s v="delivered"/>
    <d v="2018-01-17T08:48:37"/>
    <d v="2018-01-23T18:43:39"/>
    <x v="0"/>
    <n v="151.99"/>
    <x v="2"/>
    <s v="10717ff440b2320081989126e858b220"/>
    <s v="00ee68308b45bc5e2660cd833c3f81cc"/>
    <n v="138"/>
    <n v="13.99"/>
    <x v="5"/>
    <n v="3333"/>
    <s v="sao paulo"/>
    <s v="SP"/>
    <x v="6"/>
    <x v="0"/>
    <n v="2018"/>
    <x v="1"/>
    <x v="1"/>
    <n v="13.990000000000009"/>
    <n v="6.4132175925915362"/>
    <n v="1"/>
    <n v="7"/>
  </r>
  <r>
    <s v="496f9977a929fa1e77e912f0d70c08d2"/>
    <s v="45e2f324ab647613a2f00c9c4ae07e47"/>
    <n v="23063"/>
    <x v="8"/>
    <x v="3"/>
    <s v="70c21c50383160e57e3c3de7d4c43d7d"/>
    <s v="delivered"/>
    <d v="2018-07-18T10:29:01"/>
    <d v="2018-07-24T20:14:49"/>
    <x v="3"/>
    <n v="101.25"/>
    <x v="2"/>
    <s v="3e5b75c297ba6534b5188202c4a6a58b"/>
    <s v="4a3ca9315b744ce9f8e9374361493884"/>
    <n v="77.900000000000006"/>
    <n v="23.35"/>
    <x v="5"/>
    <n v="14940"/>
    <s v="ibitinga"/>
    <s v="SP"/>
    <x v="6"/>
    <x v="0"/>
    <n v="2018"/>
    <x v="6"/>
    <x v="3"/>
    <n v="23.349999999999994"/>
    <n v="6.4068055555544561"/>
    <n v="1"/>
    <n v="7"/>
  </r>
  <r>
    <s v="8647c80fc524435e980220571a07fda1"/>
    <s v="21bd40b1164480a48e9292ad0b56a78a"/>
    <n v="8210"/>
    <x v="4"/>
    <x v="0"/>
    <s v="eb3e838f029e2dd36256fecaeb49b999"/>
    <s v="delivered"/>
    <d v="2018-05-05T15:26:52"/>
    <d v="2018-05-09T22:13:38"/>
    <x v="1"/>
    <n v="30.38"/>
    <x v="2"/>
    <s v="d4942797c6d9a6c2a95e9d2a4b334bb0"/>
    <s v="db4350fd57ae30082dec7acbaacc17f9"/>
    <n v="22.99"/>
    <n v="7.39"/>
    <x v="18"/>
    <n v="3126"/>
    <s v="sao paulo"/>
    <s v="SP"/>
    <x v="3"/>
    <x v="1"/>
    <n v="2018"/>
    <x v="0"/>
    <x v="0"/>
    <n v="7.3900000000000006"/>
    <n v="4.2824768518476048"/>
    <n v="1"/>
    <n v="5"/>
  </r>
  <r>
    <s v="2df9cae8b89e49873d8113b80efcc2fe"/>
    <s v="536a45120c7e443ad9d244872e8e06a4"/>
    <n v="13280"/>
    <x v="584"/>
    <x v="0"/>
    <s v="e13ef2072b1d65c486d7b9fbf5dc6f01"/>
    <s v="delivered"/>
    <d v="2017-04-03T12:13:04"/>
    <d v="2017-04-13T13:05:48"/>
    <x v="1"/>
    <n v="21.87"/>
    <x v="0"/>
    <s v="71fddf41cc1719c5550ebc5d0ab86357"/>
    <s v="1127b7f2594683f2510f1c2c834a486b"/>
    <n v="10.91"/>
    <n v="10.96"/>
    <x v="49"/>
    <n v="13087"/>
    <s v="campinas"/>
    <s v="SP"/>
    <x v="1"/>
    <x v="0"/>
    <n v="2017"/>
    <x v="7"/>
    <x v="0"/>
    <n v="10.96"/>
    <n v="10.036620370374294"/>
    <n v="1"/>
    <n v="11"/>
  </r>
  <r>
    <s v="f597de4b306148f8269a02c7dec0ec6b"/>
    <s v="3a8624a01ed4b667453df13648ea5676"/>
    <n v="23540"/>
    <x v="8"/>
    <x v="3"/>
    <s v="208f886949aabb97ed60c2f51a74717b"/>
    <s v="delivered"/>
    <d v="2018-03-21T18:46:01"/>
    <d v="2018-04-10T20:19:12"/>
    <x v="0"/>
    <n v="168.03"/>
    <x v="3"/>
    <s v="d43f4e32cbdc4fc0a825ed4020475c82"/>
    <s v="d6ab728cf30867cf3f1a2e216ae2f9b7"/>
    <n v="151"/>
    <n v="17.03"/>
    <x v="6"/>
    <n v="3185"/>
    <s v="sao paulo"/>
    <s v="SP"/>
    <x v="6"/>
    <x v="0"/>
    <n v="2018"/>
    <x v="8"/>
    <x v="1"/>
    <n v="17.03"/>
    <n v="20.064710648148321"/>
    <n v="1"/>
    <n v="21"/>
  </r>
  <r>
    <s v="06703b3d47c703a3e163cd1769c2c53e"/>
    <s v="8f3eef80fef6d26aca45231210bcfe63"/>
    <n v="89900"/>
    <x v="97"/>
    <x v="4"/>
    <s v="410ca45d84f47d06fba1e4476a10b392"/>
    <s v="delivered"/>
    <d v="2017-03-30T13:10:18"/>
    <d v="2017-04-05T13:51:59"/>
    <x v="0"/>
    <n v="907.8"/>
    <x v="2"/>
    <s v="06cd420a1b028388e0bf1f78daf20411"/>
    <s v="eeb6de78f79159600292e314a77cbd18"/>
    <n v="889"/>
    <n v="18.8"/>
    <x v="15"/>
    <n v="88501"/>
    <s v="lages"/>
    <s v="SC"/>
    <x v="2"/>
    <x v="0"/>
    <n v="2017"/>
    <x v="8"/>
    <x v="1"/>
    <n v="18.799999999999955"/>
    <n v="6.02894675925927"/>
    <n v="1"/>
    <n v="7"/>
  </r>
  <r>
    <s v="23f1d9792d6032bbdb97d6ae3988d21f"/>
    <s v="8e323c75fdec6658ed2933b3f2ecc33a"/>
    <n v="78320"/>
    <x v="1278"/>
    <x v="18"/>
    <s v="d4571886185581e35543a4c104bd0cd4"/>
    <s v="delivered"/>
    <d v="2018-05-08T09:27:13"/>
    <d v="2018-05-18T15:53:45"/>
    <x v="0"/>
    <n v="1138.28"/>
    <x v="2"/>
    <s v="06cd420a1b028388e0bf1f78daf20411"/>
    <s v="eeb6de78f79159600292e314a77cbd18"/>
    <n v="1069"/>
    <n v="69.28"/>
    <x v="15"/>
    <n v="88501"/>
    <s v="lages"/>
    <s v="SC"/>
    <x v="0"/>
    <x v="0"/>
    <n v="2018"/>
    <x v="0"/>
    <x v="0"/>
    <n v="69.279999999999973"/>
    <n v="10.26842592592584"/>
    <n v="1"/>
    <n v="11"/>
  </r>
  <r>
    <s v="a002e1b6a0cfb5d00124f12ab2e90fac"/>
    <s v="157876073aaa5d005e429235e1d56983"/>
    <n v="3184"/>
    <x v="4"/>
    <x v="0"/>
    <s v="9af977c382c0327169fc10939881b472"/>
    <s v="delivered"/>
    <d v="2017-12-29T12:29:00"/>
    <d v="2018-01-08T19:10:01"/>
    <x v="0"/>
    <n v="32.130000000000003"/>
    <x v="2"/>
    <s v="a0a6b0afd47416d62bb25892c68b6296"/>
    <s v="bd0389da23d89b726abf911cccc54596"/>
    <n v="62.4"/>
    <n v="15.88"/>
    <x v="15"/>
    <n v="71691"/>
    <s v="brasilia"/>
    <s v="DF"/>
    <x v="4"/>
    <x v="0"/>
    <n v="2017"/>
    <x v="3"/>
    <x v="2"/>
    <n v="-30.269999999999996"/>
    <n v="10.278483796297223"/>
    <n v="1"/>
    <n v="11"/>
  </r>
  <r>
    <s v="a002e1b6a0cfb5d00124f12ab2e90fac"/>
    <s v="157876073aaa5d005e429235e1d56983"/>
    <n v="3184"/>
    <x v="4"/>
    <x v="0"/>
    <s v="9af977c382c0327169fc10939881b472"/>
    <s v="delivered"/>
    <d v="2017-12-29T12:29:00"/>
    <d v="2018-01-08T19:10:01"/>
    <x v="0"/>
    <n v="46.15"/>
    <x v="2"/>
    <s v="a0a6b0afd47416d62bb25892c68b6296"/>
    <s v="bd0389da23d89b726abf911cccc54596"/>
    <n v="62.4"/>
    <n v="15.88"/>
    <x v="15"/>
    <n v="71691"/>
    <s v="brasilia"/>
    <s v="DF"/>
    <x v="4"/>
    <x v="0"/>
    <n v="2017"/>
    <x v="3"/>
    <x v="2"/>
    <n v="-16.25"/>
    <n v="10.278483796297223"/>
    <n v="0"/>
    <n v="11"/>
  </r>
  <r>
    <s v="18a76d8e984df9cc300315102a1008b4"/>
    <s v="3c93aa15af0ff23c5b07f6f5a3277745"/>
    <n v="9050"/>
    <x v="26"/>
    <x v="0"/>
    <s v="01e9feecd7fba975c1869a8fbbb38b65"/>
    <s v="delivered"/>
    <d v="2017-03-28T20:44:07"/>
    <d v="2017-04-04T16:32:25"/>
    <x v="0"/>
    <n v="303.11"/>
    <x v="2"/>
    <s v="1eb85357e22bf0c8c2a6f10eafad8423"/>
    <s v="522620dcb18a6b31cd7bdf73665113a9"/>
    <n v="285.89999999999998"/>
    <n v="17.21"/>
    <x v="21"/>
    <n v="85801"/>
    <s v="cascavel"/>
    <s v="PR"/>
    <x v="0"/>
    <x v="0"/>
    <n v="2017"/>
    <x v="8"/>
    <x v="1"/>
    <n v="17.210000000000036"/>
    <n v="6.8252083333354676"/>
    <n v="1"/>
    <n v="7"/>
  </r>
  <r>
    <s v="47f5f43c79b29aaeec92a9c5e817ff6a"/>
    <s v="ca7304ae5735c22fa2df5803ad417ea9"/>
    <n v="36400"/>
    <x v="654"/>
    <x v="6"/>
    <s v="01ea9d9ce4b86204f82b79184897371c"/>
    <s v="delivered"/>
    <d v="2017-03-23T17:38:28"/>
    <d v="2017-04-03T13:38:18"/>
    <x v="0"/>
    <n v="64.930000000000007"/>
    <x v="2"/>
    <s v="4c99d6df98c5f4960cae6fd9f8603bd3"/>
    <s v="1127b7f2594683f2510f1c2c834a486b"/>
    <n v="46.3"/>
    <n v="18.63"/>
    <x v="15"/>
    <n v="13087"/>
    <s v="campinas"/>
    <s v="SP"/>
    <x v="2"/>
    <x v="0"/>
    <n v="2017"/>
    <x v="8"/>
    <x v="1"/>
    <n v="18.63000000000001"/>
    <n v="10.833217592597066"/>
    <n v="1"/>
    <n v="11"/>
  </r>
  <r>
    <s v="4f7bafbdad9cf619d3edfed649ff0f26"/>
    <s v="095750ddb298ee4c2eb21ef1311b418a"/>
    <n v="7143"/>
    <x v="60"/>
    <x v="0"/>
    <s v="1ae207d919424c0be708422e3f833170"/>
    <s v="delivered"/>
    <d v="2018-02-24T14:09:15"/>
    <d v="2018-03-05T23:19:43"/>
    <x v="0"/>
    <n v="768.59"/>
    <x v="2"/>
    <s v="49b59dec916cd9070cf9fb07dee32976"/>
    <s v="f3b80352b986ab4d1057a4b724be19d0"/>
    <n v="700"/>
    <n v="68.59"/>
    <x v="31"/>
    <n v="71200"/>
    <s v="brasilia"/>
    <s v="DF"/>
    <x v="3"/>
    <x v="1"/>
    <n v="2018"/>
    <x v="2"/>
    <x v="1"/>
    <n v="68.590000000000032"/>
    <n v="9.3822685185223236"/>
    <n v="1"/>
    <n v="10"/>
  </r>
  <r>
    <s v="b2fd080b765a476b2b2a5ae373d51e40"/>
    <s v="7bfad39600d766d2efab75395cfbed63"/>
    <n v="89667"/>
    <x v="1534"/>
    <x v="4"/>
    <s v="f1102aaed56d382cca01e04bec7b9910"/>
    <s v="delivered"/>
    <d v="2018-06-13T10:31:43"/>
    <d v="2018-06-21T18:22:48"/>
    <x v="0"/>
    <n v="233.06"/>
    <x v="2"/>
    <s v="1c29e0998c641090dccdd718d8d2ce61"/>
    <s v="99a54764c341d5dc80b4a8fac4eba3fb"/>
    <n v="158"/>
    <n v="75.06"/>
    <x v="10"/>
    <n v="3273"/>
    <s v="sao paulo"/>
    <s v="SP"/>
    <x v="6"/>
    <x v="0"/>
    <n v="2018"/>
    <x v="5"/>
    <x v="0"/>
    <n v="75.06"/>
    <n v="8.3271412036992842"/>
    <n v="1"/>
    <n v="9"/>
  </r>
  <r>
    <s v="a43434ddd74de3fb686800674a4f1af6"/>
    <s v="382f218d24aace0e7a0bbfb045399cf9"/>
    <n v="37795"/>
    <x v="90"/>
    <x v="6"/>
    <s v="01eaa000fe5c9f80f535c3d0cad25a47"/>
    <s v="delivered"/>
    <d v="2018-08-15T15:29:13"/>
    <d v="2018-08-17T20:02:52"/>
    <x v="0"/>
    <n v="151.91999999999999"/>
    <x v="0"/>
    <s v="6b7de889f456ee35f031172d358b2cd2"/>
    <s v="594f9aaa48e5bf431f011ddc5669b0d5"/>
    <n v="135.9"/>
    <n v="16.02"/>
    <x v="17"/>
    <n v="32185"/>
    <s v="contagem"/>
    <s v="MG"/>
    <x v="6"/>
    <x v="0"/>
    <n v="2018"/>
    <x v="11"/>
    <x v="3"/>
    <n v="16.019999999999982"/>
    <n v="2.1900347222253913"/>
    <n v="1"/>
    <n v="3"/>
  </r>
  <r>
    <s v="70bcff60e160a0009c17030cdc375f6e"/>
    <s v="acbb9404f912d0baf4c5dcc4de5480ee"/>
    <n v="66113"/>
    <x v="112"/>
    <x v="11"/>
    <s v="02cb7027f3074adf1407706d712298f7"/>
    <s v="delivered"/>
    <d v="2018-08-07T19:33:01"/>
    <d v="2018-08-17T20:54:31"/>
    <x v="0"/>
    <n v="159.57"/>
    <x v="0"/>
    <s v="6b7de889f456ee35f031172d358b2cd2"/>
    <s v="594f9aaa48e5bf431f011ddc5669b0d5"/>
    <n v="135.9"/>
    <n v="23.67"/>
    <x v="17"/>
    <n v="32185"/>
    <s v="contagem"/>
    <s v="MG"/>
    <x v="0"/>
    <x v="0"/>
    <n v="2018"/>
    <x v="11"/>
    <x v="3"/>
    <n v="23.669999999999987"/>
    <n v="10.056597222217533"/>
    <n v="1"/>
    <n v="11"/>
  </r>
  <r>
    <s v="08ef50ea1923ce347f194bbc8d8e40e9"/>
    <s v="337691bc9242e1d53d521ed78a12ab8d"/>
    <n v="11065"/>
    <x v="108"/>
    <x v="0"/>
    <s v="a70e2a7c5779986b66893322855c4932"/>
    <s v="delivered"/>
    <d v="2018-08-02T18:50:07"/>
    <d v="2018-08-07T16:42:58"/>
    <x v="1"/>
    <n v="123.26"/>
    <x v="0"/>
    <s v="9c16099894e4002d54e17033e06bdbc8"/>
    <s v="8a8835a43bda99fd37310ad76c457510"/>
    <n v="53.99"/>
    <n v="7.64"/>
    <x v="24"/>
    <n v="9540"/>
    <s v="sao caetano do sul"/>
    <s v="SP"/>
    <x v="2"/>
    <x v="0"/>
    <n v="2018"/>
    <x v="11"/>
    <x v="3"/>
    <n v="69.27000000000001"/>
    <n v="4.9117013888899237"/>
    <n v="1"/>
    <n v="5"/>
  </r>
  <r>
    <s v="3135962ee745ef39b85576df7ddbaa99"/>
    <s v="00b2ca23369b68c4d4105ecea9c0cb93"/>
    <n v="62970"/>
    <x v="1535"/>
    <x v="16"/>
    <s v="77e9941864fc840be8e4b1ba5347c0f7"/>
    <s v="delivered"/>
    <d v="2018-08-03T08:59:39"/>
    <d v="2018-08-17T00:49:41"/>
    <x v="0"/>
    <n v="103.27"/>
    <x v="2"/>
    <s v="a01d1cbb398e386a4a8f8364401a7584"/>
    <s v="d566c37fa119d5e66c4e9052e83ee4ea"/>
    <n v="65.900000000000006"/>
    <n v="37.369999999999997"/>
    <x v="6"/>
    <n v="4131"/>
    <s v="sao paulo"/>
    <s v="SP"/>
    <x v="4"/>
    <x v="0"/>
    <n v="2018"/>
    <x v="11"/>
    <x v="3"/>
    <n v="37.36999999999999"/>
    <n v="13.659745370372548"/>
    <n v="1"/>
    <n v="14"/>
  </r>
  <r>
    <s v="6e3d5df3e5aed86d96bb5d0234f4044e"/>
    <s v="d9876db394b3f1f5f599ba5adf911157"/>
    <n v="12247"/>
    <x v="146"/>
    <x v="0"/>
    <s v="01eb154e5aa06eaf50851577302a04a5"/>
    <s v="delivered"/>
    <d v="2018-03-22T11:42:20"/>
    <d v="2018-04-09T13:08:38"/>
    <x v="0"/>
    <n v="63.64"/>
    <x v="2"/>
    <s v="30a47cc354b9607076272300c899dce9"/>
    <s v="855668e0971d4dfd7bef1b6a4133b41b"/>
    <n v="55"/>
    <n v="8.64"/>
    <x v="8"/>
    <n v="13257"/>
    <s v="itatiba"/>
    <s v="SP"/>
    <x v="2"/>
    <x v="0"/>
    <n v="2018"/>
    <x v="8"/>
    <x v="1"/>
    <n v="8.64"/>
    <n v="18.059930555558822"/>
    <n v="1"/>
    <n v="19"/>
  </r>
  <r>
    <s v="2f5c5ebb61f2eeb48a990244af12827e"/>
    <s v="1cadad7b5fbc2c6f0f21ceccb1f043b1"/>
    <n v="11015"/>
    <x v="108"/>
    <x v="0"/>
    <s v="0b8c594f80a7db56ea4927af84e45203"/>
    <s v="delivered"/>
    <d v="2018-03-26T10:01:59"/>
    <d v="2018-04-11T22:04:56"/>
    <x v="1"/>
    <n v="63.64"/>
    <x v="2"/>
    <s v="30a47cc354b9607076272300c899dce9"/>
    <s v="855668e0971d4dfd7bef1b6a4133b41b"/>
    <n v="55"/>
    <n v="8.64"/>
    <x v="8"/>
    <n v="13257"/>
    <s v="itatiba"/>
    <s v="SP"/>
    <x v="1"/>
    <x v="0"/>
    <n v="2018"/>
    <x v="8"/>
    <x v="1"/>
    <n v="8.64"/>
    <n v="16.502048611109785"/>
    <n v="1"/>
    <n v="17"/>
  </r>
  <r>
    <s v="c385a910d2506eb4c809fbd19f8562a8"/>
    <s v="d559550f028bc18d0403a7351574b4eb"/>
    <n v="38414"/>
    <x v="92"/>
    <x v="6"/>
    <s v="d4f63c1e71dd7a25aaf45fd89286d760"/>
    <s v="delivered"/>
    <d v="2017-09-05T14:35:58"/>
    <d v="2017-09-13T20:41:46"/>
    <x v="0"/>
    <n v="37.729999999999997"/>
    <x v="2"/>
    <s v="30ccf4724f5227265f837e9ba0246278"/>
    <s v="dbc22125167c298ef99da25668e1011f"/>
    <n v="85.4"/>
    <n v="14.33"/>
    <x v="16"/>
    <n v="37564"/>
    <s v="borda da mata"/>
    <s v="MG"/>
    <x v="0"/>
    <x v="0"/>
    <n v="2017"/>
    <x v="10"/>
    <x v="3"/>
    <n v="-47.670000000000009"/>
    <n v="8.2540277777807205"/>
    <n v="1"/>
    <n v="9"/>
  </r>
  <r>
    <s v="c385a910d2506eb4c809fbd19f8562a8"/>
    <s v="d559550f028bc18d0403a7351574b4eb"/>
    <n v="38414"/>
    <x v="92"/>
    <x v="6"/>
    <s v="d4f63c1e71dd7a25aaf45fd89286d760"/>
    <s v="delivered"/>
    <d v="2017-09-05T14:35:58"/>
    <d v="2017-09-13T20:41:46"/>
    <x v="2"/>
    <n v="62"/>
    <x v="2"/>
    <s v="30ccf4724f5227265f837e9ba0246278"/>
    <s v="dbc22125167c298ef99da25668e1011f"/>
    <n v="85.4"/>
    <n v="14.33"/>
    <x v="16"/>
    <n v="37564"/>
    <s v="borda da mata"/>
    <s v="MG"/>
    <x v="0"/>
    <x v="0"/>
    <n v="2017"/>
    <x v="10"/>
    <x v="3"/>
    <n v="-23.400000000000006"/>
    <n v="8.2540277777807205"/>
    <n v="0"/>
    <n v="9"/>
  </r>
  <r>
    <s v="e0588a026f187e4f6ec5cb1ae92380f6"/>
    <s v="395c3814b3b4b70a3f6e89310fe22cb9"/>
    <n v="92412"/>
    <x v="236"/>
    <x v="1"/>
    <s v="021288ce4f15c031270df5259df1b551"/>
    <s v="delivered"/>
    <d v="2017-12-05T00:29:03"/>
    <d v="2017-12-20T21:09:13"/>
    <x v="1"/>
    <n v="112.89"/>
    <x v="2"/>
    <s v="30ccf4724f5227265f837e9ba0246278"/>
    <s v="dbc22125167c298ef99da25668e1011f"/>
    <n v="83.9"/>
    <n v="28.99"/>
    <x v="16"/>
    <n v="37564"/>
    <s v="borda da mata"/>
    <s v="MG"/>
    <x v="0"/>
    <x v="0"/>
    <n v="2017"/>
    <x v="3"/>
    <x v="2"/>
    <n v="28.989999999999995"/>
    <n v="15.861226851848187"/>
    <n v="1"/>
    <n v="16"/>
  </r>
  <r>
    <s v="6ff4159cf99d5fc64932c54abd985c70"/>
    <s v="9486697e12404e5018b63c72883e9500"/>
    <n v="35040"/>
    <x v="128"/>
    <x v="6"/>
    <s v="c1213e8146aaff37acf16bfef1789d75"/>
    <s v="delivered"/>
    <d v="2018-05-01T20:30:49"/>
    <d v="2018-05-07T18:37:11"/>
    <x v="0"/>
    <n v="93.4"/>
    <x v="2"/>
    <s v="30ccf4724f5227265f837e9ba0246278"/>
    <s v="dbc22125167c298ef99da25668e1011f"/>
    <n v="78"/>
    <n v="15.4"/>
    <x v="16"/>
    <n v="37564"/>
    <s v="borda da mata"/>
    <s v="MG"/>
    <x v="0"/>
    <x v="0"/>
    <n v="2018"/>
    <x v="0"/>
    <x v="0"/>
    <n v="15.400000000000006"/>
    <n v="5.9210879629608826"/>
    <n v="1"/>
    <n v="6"/>
  </r>
  <r>
    <s v="36da7d91971708e84091a9880562fbd0"/>
    <s v="f195ee766317069e1edc7568f7f6e8de"/>
    <n v="39404"/>
    <x v="536"/>
    <x v="6"/>
    <s v="1f7909465078f50556e6885d980da7fa"/>
    <s v="delivered"/>
    <d v="2018-04-12T15:43:10"/>
    <d v="2018-04-17T19:39:51"/>
    <x v="1"/>
    <n v="95.01"/>
    <x v="0"/>
    <s v="30ccf4724f5227265f837e9ba0246278"/>
    <s v="dbc22125167c298ef99da25668e1011f"/>
    <n v="79.599999999999994"/>
    <n v="15.41"/>
    <x v="16"/>
    <n v="37564"/>
    <s v="borda da mata"/>
    <s v="MG"/>
    <x v="2"/>
    <x v="0"/>
    <n v="2018"/>
    <x v="7"/>
    <x v="0"/>
    <n v="15.410000000000011"/>
    <n v="5.1643634259235114"/>
    <n v="1"/>
    <n v="6"/>
  </r>
  <r>
    <s v="c445b065520c54b05cc0f634e502da29"/>
    <s v="fff3a9369e4b7102fab406a334a678c3"/>
    <n v="70067"/>
    <x v="27"/>
    <x v="9"/>
    <s v="1f9e91cd0451c86ff49e428f06111021"/>
    <s v="delivered"/>
    <d v="2017-08-11T10:26:38"/>
    <d v="2017-08-28T17:33:48"/>
    <x v="0"/>
    <n v="102.74"/>
    <x v="2"/>
    <s v="30ccf4724f5227265f837e9ba0246278"/>
    <s v="dbc22125167c298ef99da25668e1011f"/>
    <n v="84.9"/>
    <n v="17.84"/>
    <x v="16"/>
    <n v="37564"/>
    <s v="borda da mata"/>
    <s v="MG"/>
    <x v="4"/>
    <x v="0"/>
    <n v="2017"/>
    <x v="11"/>
    <x v="3"/>
    <n v="17.839999999999989"/>
    <n v="17.296643518522615"/>
    <n v="1"/>
    <n v="18"/>
  </r>
  <r>
    <s v="243dc9231b876da619e0d87d9d05a223"/>
    <s v="2ed56755431ceaa7a2ac318445703469"/>
    <n v="12400"/>
    <x v="404"/>
    <x v="0"/>
    <s v="24a36fdfb713ce43bf2b074fdc339995"/>
    <s v="delivered"/>
    <d v="2018-01-29T15:03:34"/>
    <d v="2018-02-07T01:11:50"/>
    <x v="0"/>
    <n v="114.33"/>
    <x v="4"/>
    <s v="30ccf4724f5227265f837e9ba0246278"/>
    <s v="dbc22125167c298ef99da25668e1011f"/>
    <n v="99.9"/>
    <n v="14.43"/>
    <x v="16"/>
    <n v="37564"/>
    <s v="borda da mata"/>
    <s v="MG"/>
    <x v="1"/>
    <x v="0"/>
    <n v="2018"/>
    <x v="1"/>
    <x v="1"/>
    <n v="14.429999999999993"/>
    <n v="8.4224074074081727"/>
    <n v="1"/>
    <n v="9"/>
  </r>
  <r>
    <s v="eee34916bd1e46183d946404ab502a09"/>
    <s v="a834774364a7b64fd8f763bb952d55d5"/>
    <n v="38170"/>
    <x v="1370"/>
    <x v="6"/>
    <s v="289e6f8bee1d0394dda10569516bfb27"/>
    <s v="delivered"/>
    <d v="2018-01-31T21:22:24"/>
    <d v="2018-02-09T19:17:05"/>
    <x v="0"/>
    <n v="228.66"/>
    <x v="2"/>
    <s v="30ccf4724f5227265f837e9ba0246278"/>
    <s v="dbc22125167c298ef99da25668e1011f"/>
    <n v="99.9"/>
    <n v="14.43"/>
    <x v="16"/>
    <n v="37564"/>
    <s v="borda da mata"/>
    <s v="MG"/>
    <x v="6"/>
    <x v="0"/>
    <n v="2018"/>
    <x v="1"/>
    <x v="1"/>
    <n v="128.76"/>
    <n v="8.9129745370373712"/>
    <n v="1"/>
    <n v="9"/>
  </r>
  <r>
    <s v="65c931a66a152fc0769247ad03785247"/>
    <s v="68b7335976732cd3d0bf1417eebf8b6d"/>
    <n v="18600"/>
    <x v="872"/>
    <x v="0"/>
    <s v="01ebb9ed879d6fa1da4857ed617972ab"/>
    <s v="delivered"/>
    <d v="2017-04-27T18:48:44"/>
    <d v="2017-05-12T17:24:43"/>
    <x v="1"/>
    <n v="43.86"/>
    <x v="2"/>
    <s v="be837f2e0152a208d4386f4126d5bd7c"/>
    <s v="f8db351d8c4c4c22c6835c19a46f01b0"/>
    <n v="32.9"/>
    <n v="10.96"/>
    <x v="14"/>
    <n v="13324"/>
    <s v="salto"/>
    <s v="SP"/>
    <x v="2"/>
    <x v="0"/>
    <n v="2017"/>
    <x v="7"/>
    <x v="0"/>
    <n v="10.96"/>
    <n v="14.941655092588917"/>
    <n v="1"/>
    <n v="15"/>
  </r>
  <r>
    <s v="f8f259cd0fb51cbae4dabf155f493572"/>
    <s v="7aea85f90d8be9a2265587f19b7c0598"/>
    <n v="96201"/>
    <x v="459"/>
    <x v="1"/>
    <s v="34c109afdbe68c271dced774877af8f3"/>
    <s v="delivered"/>
    <d v="2017-05-29T14:25:25"/>
    <d v="2017-06-16T17:49:42"/>
    <x v="0"/>
    <n v="48"/>
    <x v="2"/>
    <s v="be837f2e0152a208d4386f4126d5bd7c"/>
    <s v="f8db351d8c4c4c22c6835c19a46f01b0"/>
    <n v="32.9"/>
    <n v="15.1"/>
    <x v="14"/>
    <n v="13324"/>
    <s v="salto"/>
    <s v="SP"/>
    <x v="1"/>
    <x v="0"/>
    <n v="2017"/>
    <x v="0"/>
    <x v="0"/>
    <n v="15.100000000000001"/>
    <n v="18.141863425924385"/>
    <n v="1"/>
    <n v="19"/>
  </r>
  <r>
    <s v="74abf9eeaf6b3001f885f433582783a2"/>
    <s v="80306ad48106ea04b344807c50fec01d"/>
    <n v="35702"/>
    <x v="149"/>
    <x v="6"/>
    <s v="9580960c270d4525b7224af7ef41235a"/>
    <s v="delivered"/>
    <d v="2017-03-14T22:04:24"/>
    <d v="2017-03-25T11:52:19"/>
    <x v="0"/>
    <n v="47.42"/>
    <x v="2"/>
    <s v="be837f2e0152a208d4386f4126d5bd7c"/>
    <s v="f8db351d8c4c4c22c6835c19a46f01b0"/>
    <n v="32.9"/>
    <n v="14.52"/>
    <x v="14"/>
    <n v="13324"/>
    <s v="salto"/>
    <s v="SP"/>
    <x v="0"/>
    <x v="0"/>
    <n v="2017"/>
    <x v="8"/>
    <x v="1"/>
    <n v="14.520000000000003"/>
    <n v="10.574942129627743"/>
    <n v="1"/>
    <n v="11"/>
  </r>
  <r>
    <s v="ce88f748efb459730857f1a6513d1ae5"/>
    <s v="5e7dfa825bd9fa4cd265e64f9cc42de9"/>
    <n v="99040"/>
    <x v="426"/>
    <x v="1"/>
    <s v="16656bc6faba3fd5740dd2305e5a9a94"/>
    <s v="delivered"/>
    <d v="2017-07-14T19:23:44"/>
    <d v="2017-07-24T18:13:39"/>
    <x v="1"/>
    <n v="50.5"/>
    <x v="0"/>
    <s v="be837f2e0152a208d4386f4126d5bd7c"/>
    <s v="f8db351d8c4c4c22c6835c19a46f01b0"/>
    <n v="32.9"/>
    <n v="17.600000000000001"/>
    <x v="14"/>
    <n v="13324"/>
    <s v="salto"/>
    <s v="SP"/>
    <x v="4"/>
    <x v="0"/>
    <n v="2017"/>
    <x v="6"/>
    <x v="3"/>
    <n v="17.600000000000001"/>
    <n v="9.9513310185138835"/>
    <n v="1"/>
    <n v="10"/>
  </r>
  <r>
    <s v="f216989f29fffd9bdbb0debc76afe3f7"/>
    <s v="df6e946d46fc243a9818553b35fdac9c"/>
    <n v="12922"/>
    <x v="487"/>
    <x v="0"/>
    <s v="84a29ed9a83dd55591f24898abc6f1c7"/>
    <s v="delivered"/>
    <d v="2017-05-29T21:09:38"/>
    <d v="2017-05-31T14:21:34"/>
    <x v="0"/>
    <n v="41.17"/>
    <x v="2"/>
    <s v="be837f2e0152a208d4386f4126d5bd7c"/>
    <s v="f8db351d8c4c4c22c6835c19a46f01b0"/>
    <n v="32.9"/>
    <n v="8.27"/>
    <x v="14"/>
    <n v="13324"/>
    <s v="salto"/>
    <s v="SP"/>
    <x v="1"/>
    <x v="0"/>
    <n v="2017"/>
    <x v="0"/>
    <x v="0"/>
    <n v="8.2700000000000031"/>
    <n v="1.7166203703673091"/>
    <n v="1"/>
    <n v="2"/>
  </r>
  <r>
    <s v="e701a081ed4ddb48440871611dae80c2"/>
    <s v="b66334c4c37963ae449fb6a9c1ad0924"/>
    <n v="93145"/>
    <x v="35"/>
    <x v="1"/>
    <s v="2204abea93cd31bee1de8958fd63f978"/>
    <s v="delivered"/>
    <d v="2017-06-27T15:49:45"/>
    <d v="2017-07-03T13:32:05"/>
    <x v="0"/>
    <n v="50.5"/>
    <x v="4"/>
    <s v="be837f2e0152a208d4386f4126d5bd7c"/>
    <s v="f8db351d8c4c4c22c6835c19a46f01b0"/>
    <n v="32.9"/>
    <n v="17.600000000000001"/>
    <x v="14"/>
    <n v="13324"/>
    <s v="salto"/>
    <s v="SP"/>
    <x v="0"/>
    <x v="0"/>
    <n v="2017"/>
    <x v="5"/>
    <x v="0"/>
    <n v="17.600000000000001"/>
    <n v="5.9043981481518131"/>
    <n v="1"/>
    <n v="6"/>
  </r>
  <r>
    <s v="179c7e1bce3651c078ea02b0289d6cdf"/>
    <s v="6861bf3b9c1de73050f828c913ba3505"/>
    <n v="64770"/>
    <x v="1536"/>
    <x v="15"/>
    <s v="2a84eca20d61a342eab0147df08293b6"/>
    <s v="delivered"/>
    <d v="2017-05-01T22:35:50"/>
    <d v="2017-05-12T12:13:03"/>
    <x v="0"/>
    <n v="57.74"/>
    <x v="0"/>
    <s v="be837f2e0152a208d4386f4126d5bd7c"/>
    <s v="f8db351d8c4c4c22c6835c19a46f01b0"/>
    <n v="32.9"/>
    <n v="24.84"/>
    <x v="14"/>
    <n v="13324"/>
    <s v="salto"/>
    <s v="SP"/>
    <x v="1"/>
    <x v="0"/>
    <n v="2017"/>
    <x v="0"/>
    <x v="0"/>
    <n v="24.840000000000003"/>
    <n v="10.56751157407416"/>
    <n v="1"/>
    <n v="11"/>
  </r>
  <r>
    <s v="e1cb13d47d802da7d23d6253ed8d7959"/>
    <s v="66b1d7f471c8c9e8d9f9f624d6962aff"/>
    <n v="38408"/>
    <x v="92"/>
    <x v="6"/>
    <s v="e5e6a20a4c3fbe6ee280c01f8fe279cc"/>
    <s v="delivered"/>
    <d v="2018-08-05T11:05:53"/>
    <d v="2018-08-14T18:06:37"/>
    <x v="0"/>
    <n v="71.27"/>
    <x v="2"/>
    <s v="1b981d76f4ec023c49b13412f503f1c2"/>
    <s v="77530e9772f57a62c906e1c21538ab82"/>
    <n v="49"/>
    <n v="22.27"/>
    <x v="8"/>
    <n v="80310"/>
    <s v="curitiba"/>
    <s v="PR"/>
    <x v="5"/>
    <x v="1"/>
    <n v="2018"/>
    <x v="11"/>
    <x v="3"/>
    <n v="22.269999999999996"/>
    <n v="9.2921759259261307"/>
    <n v="1"/>
    <n v="10"/>
  </r>
  <r>
    <s v="6b1d775b2094e9c5a3a86e9e8fe01b3f"/>
    <s v="1ccfba98073a3f785a7dc51a4464bdd0"/>
    <n v="13632"/>
    <x v="304"/>
    <x v="0"/>
    <s v="01ed8d522a969ceeb6ba285a161bf4c9"/>
    <s v="delivered"/>
    <d v="2018-05-13T17:58:56"/>
    <d v="2018-05-18T17:42:45"/>
    <x v="0"/>
    <n v="67.22"/>
    <x v="0"/>
    <s v="9af7b4a3262141c12ba9bd489a8573c7"/>
    <s v="aafe36600ce604f205b86b5084d3d767"/>
    <n v="47.9"/>
    <n v="19.32"/>
    <x v="47"/>
    <n v="88115"/>
    <s v="sao jose"/>
    <s v="SC"/>
    <x v="5"/>
    <x v="1"/>
    <n v="2018"/>
    <x v="0"/>
    <x v="0"/>
    <n v="19.32"/>
    <n v="4.9887615740735782"/>
    <n v="1"/>
    <n v="5"/>
  </r>
  <r>
    <s v="3fb3cc7d768688f0f919e33ab4b3da2c"/>
    <s v="14a18adda9a743a4c0fe6b9f7770c413"/>
    <n v="93334"/>
    <x v="50"/>
    <x v="1"/>
    <s v="124e2c402e736efb7bc277e8c5a828a4"/>
    <s v="delivered"/>
    <d v="2018-04-22T21:41:33"/>
    <d v="2018-05-03T18:22:27"/>
    <x v="0"/>
    <n v="64.22"/>
    <x v="2"/>
    <s v="9af7b4a3262141c12ba9bd489a8573c7"/>
    <s v="aafe36600ce604f205b86b5084d3d767"/>
    <n v="47.9"/>
    <n v="16.32"/>
    <x v="47"/>
    <n v="88115"/>
    <s v="sao jose"/>
    <s v="SC"/>
    <x v="5"/>
    <x v="1"/>
    <n v="2018"/>
    <x v="7"/>
    <x v="0"/>
    <n v="16.32"/>
    <n v="10.861736111110076"/>
    <n v="1"/>
    <n v="11"/>
  </r>
  <r>
    <s v="7ed5a166e71db107f477366bf55dfef7"/>
    <s v="4ffbbfa4d433d6acbc716830d6172b05"/>
    <n v="88063"/>
    <x v="6"/>
    <x v="4"/>
    <s v="db6dae09bac5138ab59b6d6c0a1c5284"/>
    <s v="delivered"/>
    <d v="2018-07-25T12:50:49"/>
    <d v="2018-07-30T14:28:39"/>
    <x v="1"/>
    <n v="57.55"/>
    <x v="2"/>
    <s v="9af7b4a3262141c12ba9bd489a8573c7"/>
    <s v="aafe36600ce604f205b86b5084d3d767"/>
    <n v="47.9"/>
    <n v="9.65"/>
    <x v="47"/>
    <n v="88115"/>
    <s v="sao jose"/>
    <s v="SC"/>
    <x v="6"/>
    <x v="0"/>
    <n v="2018"/>
    <x v="6"/>
    <x v="3"/>
    <n v="9.6499999999999986"/>
    <n v="5.067939814813144"/>
    <n v="1"/>
    <n v="6"/>
  </r>
  <r>
    <s v="ab0275d64ab2e7e854269eed99e9412a"/>
    <s v="caa8b91f5582eca3d032203ad5a11c32"/>
    <n v="22733"/>
    <x v="8"/>
    <x v="3"/>
    <s v="5b03dc75d71e4a3940c88c4c9cdf6c2c"/>
    <s v="delivered"/>
    <d v="2018-04-25T10:40:29"/>
    <d v="2018-05-18T18:56:37"/>
    <x v="2"/>
    <n v="11.48"/>
    <x v="0"/>
    <s v="9af7b4a3262141c12ba9bd489a8573c7"/>
    <s v="aafe36600ce604f205b86b5084d3d767"/>
    <n v="47.9"/>
    <n v="18.28"/>
    <x v="47"/>
    <n v="88115"/>
    <s v="sao jose"/>
    <s v="SC"/>
    <x v="6"/>
    <x v="0"/>
    <n v="2018"/>
    <x v="7"/>
    <x v="0"/>
    <n v="-36.42"/>
    <n v="23.344537037039117"/>
    <n v="1"/>
    <n v="24"/>
  </r>
  <r>
    <s v="ab0275d64ab2e7e854269eed99e9412a"/>
    <s v="caa8b91f5582eca3d032203ad5a11c32"/>
    <n v="22733"/>
    <x v="8"/>
    <x v="3"/>
    <s v="5b03dc75d71e4a3940c88c4c9cdf6c2c"/>
    <s v="delivered"/>
    <d v="2018-04-25T10:40:29"/>
    <d v="2018-05-18T18:56:37"/>
    <x v="2"/>
    <n v="20"/>
    <x v="0"/>
    <s v="9af7b4a3262141c12ba9bd489a8573c7"/>
    <s v="aafe36600ce604f205b86b5084d3d767"/>
    <n v="47.9"/>
    <n v="18.28"/>
    <x v="47"/>
    <n v="88115"/>
    <s v="sao jose"/>
    <s v="SC"/>
    <x v="6"/>
    <x v="0"/>
    <n v="2018"/>
    <x v="7"/>
    <x v="0"/>
    <n v="-27.9"/>
    <n v="23.344537037039117"/>
    <n v="0"/>
    <n v="24"/>
  </r>
  <r>
    <s v="ab0275d64ab2e7e854269eed99e9412a"/>
    <s v="caa8b91f5582eca3d032203ad5a11c32"/>
    <n v="22733"/>
    <x v="8"/>
    <x v="3"/>
    <s v="5b03dc75d71e4a3940c88c4c9cdf6c2c"/>
    <s v="delivered"/>
    <d v="2018-04-25T10:40:29"/>
    <d v="2018-05-18T18:56:37"/>
    <x v="2"/>
    <n v="14.7"/>
    <x v="0"/>
    <s v="9af7b4a3262141c12ba9bd489a8573c7"/>
    <s v="aafe36600ce604f205b86b5084d3d767"/>
    <n v="47.9"/>
    <n v="18.28"/>
    <x v="47"/>
    <n v="88115"/>
    <s v="sao jose"/>
    <s v="SC"/>
    <x v="6"/>
    <x v="0"/>
    <n v="2018"/>
    <x v="7"/>
    <x v="0"/>
    <n v="-33.200000000000003"/>
    <n v="23.344537037039117"/>
    <n v="0"/>
    <n v="24"/>
  </r>
  <r>
    <s v="3d8a8c537b49189fbf45f199acd93020"/>
    <s v="7c6e0e21b9752423cc91a149fcb015fa"/>
    <n v="86020"/>
    <x v="226"/>
    <x v="5"/>
    <s v="25b6103279d49abad8b1b03989c6a7ee"/>
    <s v="delivered"/>
    <d v="2018-05-11T10:19:57"/>
    <d v="2018-05-17T18:46:40"/>
    <x v="0"/>
    <n v="67.22"/>
    <x v="2"/>
    <s v="9af7b4a3262141c12ba9bd489a8573c7"/>
    <s v="aafe36600ce604f205b86b5084d3d767"/>
    <n v="47.9"/>
    <n v="19.32"/>
    <x v="47"/>
    <n v="88115"/>
    <s v="sao jose"/>
    <s v="SC"/>
    <x v="4"/>
    <x v="0"/>
    <n v="2018"/>
    <x v="0"/>
    <x v="0"/>
    <n v="19.32"/>
    <n v="6.3518865740770707"/>
    <n v="1"/>
    <n v="7"/>
  </r>
  <r>
    <s v="0efd489ae0fdcbb706013c9b12ece141"/>
    <s v="4a6306cf071b5cb4be8b3aacf682db8b"/>
    <n v="88032"/>
    <x v="6"/>
    <x v="4"/>
    <s v="269b7af9855d9f15ae366874df6c3aeb"/>
    <s v="delivered"/>
    <d v="2018-04-21T10:34:31"/>
    <d v="2018-04-30T22:46:20"/>
    <x v="0"/>
    <n v="57.34"/>
    <x v="2"/>
    <s v="9af7b4a3262141c12ba9bd489a8573c7"/>
    <s v="aafe36600ce604f205b86b5084d3d767"/>
    <n v="47.9"/>
    <n v="9.44"/>
    <x v="47"/>
    <n v="88115"/>
    <s v="sao jose"/>
    <s v="SC"/>
    <x v="3"/>
    <x v="1"/>
    <n v="2018"/>
    <x v="7"/>
    <x v="0"/>
    <n v="9.4400000000000048"/>
    <n v="9.5082060185231967"/>
    <n v="1"/>
    <n v="10"/>
  </r>
  <r>
    <s v="24e460d9a4768124cfbaafe7821b4c89"/>
    <s v="228c75d15c8f698421ff1b706eb0d966"/>
    <n v="96206"/>
    <x v="459"/>
    <x v="1"/>
    <s v="b9131d62e87708cd77241974dd137644"/>
    <s v="delivered"/>
    <d v="2018-05-31T17:26:42"/>
    <d v="2018-06-11T15:10:55"/>
    <x v="1"/>
    <n v="67.22"/>
    <x v="2"/>
    <s v="9af7b4a3262141c12ba9bd489a8573c7"/>
    <s v="aafe36600ce604f205b86b5084d3d767"/>
    <n v="47.9"/>
    <n v="19.32"/>
    <x v="47"/>
    <n v="88115"/>
    <s v="sao jose"/>
    <s v="SC"/>
    <x v="2"/>
    <x v="0"/>
    <n v="2018"/>
    <x v="0"/>
    <x v="0"/>
    <n v="19.32"/>
    <n v="10.905706018515048"/>
    <n v="1"/>
    <n v="11"/>
  </r>
  <r>
    <s v="a26e57e9f234d61b47047662377e8772"/>
    <s v="72cb8d2d4b0a5dc6ff19c4ddca2bf829"/>
    <n v="17400"/>
    <x v="537"/>
    <x v="0"/>
    <s v="34af854160e7ab47a2b578f22dce8684"/>
    <s v="delivered"/>
    <d v="2018-06-07T14:59:02"/>
    <d v="2018-06-15T16:12:32"/>
    <x v="0"/>
    <n v="67.22"/>
    <x v="3"/>
    <s v="9af7b4a3262141c12ba9bd489a8573c7"/>
    <s v="aafe36600ce604f205b86b5084d3d767"/>
    <n v="47.9"/>
    <n v="19.32"/>
    <x v="47"/>
    <n v="88115"/>
    <s v="sao jose"/>
    <s v="SC"/>
    <x v="2"/>
    <x v="0"/>
    <n v="2018"/>
    <x v="5"/>
    <x v="0"/>
    <n v="19.32"/>
    <n v="8.0510416666656965"/>
    <n v="1"/>
    <n v="9"/>
  </r>
  <r>
    <s v="b769ee1c67d0e4f3c5b0abe1a1b958d4"/>
    <s v="3726ac7519981c0c5a86b98ca38297a4"/>
    <n v="28055"/>
    <x v="32"/>
    <x v="3"/>
    <s v="a5b431090739891ac76875d9ad9bff23"/>
    <s v="delivered"/>
    <d v="2017-02-20T19:21:23"/>
    <d v="2017-02-24T08:08:06"/>
    <x v="0"/>
    <n v="232.05"/>
    <x v="2"/>
    <s v="eba7488e1c67729f045ab43fac426f2e"/>
    <s v="620c87c171fb2a6dd6e8bb4dec959fc6"/>
    <n v="219.9"/>
    <n v="12.15"/>
    <x v="13"/>
    <n v="25645"/>
    <s v="petropolis"/>
    <s v="RJ"/>
    <x v="1"/>
    <x v="0"/>
    <n v="2017"/>
    <x v="2"/>
    <x v="1"/>
    <n v="12.150000000000006"/>
    <n v="3.5324421296318178"/>
    <n v="1"/>
    <n v="4"/>
  </r>
  <r>
    <s v="f3084e580643e82bf08226815a75608b"/>
    <s v="d1170e97d8d0a3bc3adf9cea53d6f385"/>
    <n v="59902"/>
    <x v="1537"/>
    <x v="22"/>
    <s v="0468a84e6df93886189d80fce46bbfee"/>
    <s v="delivered"/>
    <d v="2017-03-20T20:21:14"/>
    <d v="2017-04-05T09:48:08"/>
    <x v="1"/>
    <n v="224.78"/>
    <x v="2"/>
    <s v="eba7488e1c67729f045ab43fac426f2e"/>
    <s v="620c87c171fb2a6dd6e8bb4dec959fc6"/>
    <n v="198.9"/>
    <n v="25.88"/>
    <x v="13"/>
    <n v="25645"/>
    <s v="petropolis"/>
    <s v="RJ"/>
    <x v="1"/>
    <x v="0"/>
    <n v="2017"/>
    <x v="8"/>
    <x v="1"/>
    <n v="25.879999999999995"/>
    <n v="15.560347222221026"/>
    <n v="1"/>
    <n v="16"/>
  </r>
  <r>
    <s v="51cc1e38d0489d588d7a687da73b2458"/>
    <s v="ff68ad2883e793597f1c343dd6505f5d"/>
    <n v="14085"/>
    <x v="42"/>
    <x v="0"/>
    <s v="05bfcf9e287cad216cadb8a850f8db5c"/>
    <s v="delivered"/>
    <d v="2016-10-06T10:47:15"/>
    <d v="2016-11-07T11:18:58"/>
    <x v="0"/>
    <n v="534.98"/>
    <x v="2"/>
    <s v="eba7488e1c67729f045ab43fac426f2e"/>
    <s v="620c87c171fb2a6dd6e8bb4dec959fc6"/>
    <n v="249.9"/>
    <n v="17.59"/>
    <x v="13"/>
    <n v="25645"/>
    <s v="petropolis"/>
    <s v="RJ"/>
    <x v="2"/>
    <x v="0"/>
    <n v="2016"/>
    <x v="4"/>
    <x v="2"/>
    <n v="285.08000000000004"/>
    <n v="32.022025462960301"/>
    <n v="1"/>
    <n v="33"/>
  </r>
  <r>
    <s v="9aed6fa0db5da18a5433bbff4ef320b8"/>
    <s v="e9c9682161ad1d5f51d7ae6e07447f88"/>
    <n v="15580"/>
    <x v="1538"/>
    <x v="0"/>
    <s v="ea337f88a8c5cab4e99da87460f1b99e"/>
    <s v="delivered"/>
    <d v="2017-03-19T23:15:51"/>
    <d v="2017-03-30T14:43:16"/>
    <x v="0"/>
    <n v="213.56"/>
    <x v="0"/>
    <s v="eba7488e1c67729f045ab43fac426f2e"/>
    <s v="620c87c171fb2a6dd6e8bb4dec959fc6"/>
    <n v="198"/>
    <n v="15.56"/>
    <x v="13"/>
    <n v="25645"/>
    <s v="petropolis"/>
    <s v="RJ"/>
    <x v="5"/>
    <x v="1"/>
    <n v="2017"/>
    <x v="8"/>
    <x v="1"/>
    <n v="15.560000000000002"/>
    <n v="10.644039351849642"/>
    <n v="1"/>
    <n v="11"/>
  </r>
  <r>
    <s v="64c17343b6c53ee761fd232e84384848"/>
    <s v="522e714643e682c9eff7415cffae54fb"/>
    <n v="13871"/>
    <x v="541"/>
    <x v="0"/>
    <s v="0d9664d8da1dc4337269071b39e19423"/>
    <s v="delivered"/>
    <d v="2016-10-06T22:00:27"/>
    <d v="2016-10-27T13:36:27"/>
    <x v="0"/>
    <n v="267.49"/>
    <x v="2"/>
    <s v="eba7488e1c67729f045ab43fac426f2e"/>
    <s v="620c87c171fb2a6dd6e8bb4dec959fc6"/>
    <n v="249.9"/>
    <n v="17.59"/>
    <x v="13"/>
    <n v="25645"/>
    <s v="petropolis"/>
    <s v="RJ"/>
    <x v="2"/>
    <x v="0"/>
    <n v="2016"/>
    <x v="4"/>
    <x v="2"/>
    <n v="17.590000000000003"/>
    <n v="20.650000000001455"/>
    <n v="1"/>
    <n v="21"/>
  </r>
  <r>
    <s v="3ac6c4432699c5b4495a786857df6d14"/>
    <s v="578d0e82c7ae6b11fefc496160b762fe"/>
    <n v="57051"/>
    <x v="155"/>
    <x v="19"/>
    <s v="0e1bac945331ee7ac2676eaec01b8fc4"/>
    <s v="delivered"/>
    <d v="2017-03-22T17:26:40"/>
    <d v="2017-04-18T11:46:30"/>
    <x v="0"/>
    <n v="220.74"/>
    <x v="2"/>
    <s v="eba7488e1c67729f045ab43fac426f2e"/>
    <s v="620c87c171fb2a6dd6e8bb4dec959fc6"/>
    <n v="198.9"/>
    <n v="21.84"/>
    <x v="13"/>
    <n v="25645"/>
    <s v="petropolis"/>
    <s v="RJ"/>
    <x v="6"/>
    <x v="0"/>
    <n v="2017"/>
    <x v="8"/>
    <x v="1"/>
    <n v="21.840000000000003"/>
    <n v="26.763773148144537"/>
    <n v="1"/>
    <n v="27"/>
  </r>
  <r>
    <s v="45f03f88bd8f121c974acbc79549be7c"/>
    <s v="91c85345f4a64761cab837e0157488d4"/>
    <n v="73801"/>
    <x v="569"/>
    <x v="10"/>
    <s v="0f463923e58ae2578bc70e3083b98e93"/>
    <s v="delivered"/>
    <d v="2017-03-22T11:05:06"/>
    <d v="2017-03-29T16:18:31"/>
    <x v="0"/>
    <n v="217.72"/>
    <x v="2"/>
    <s v="eba7488e1c67729f045ab43fac426f2e"/>
    <s v="620c87c171fb2a6dd6e8bb4dec959fc6"/>
    <n v="198.9"/>
    <n v="18.82"/>
    <x v="13"/>
    <n v="25645"/>
    <s v="petropolis"/>
    <s v="RJ"/>
    <x v="6"/>
    <x v="0"/>
    <n v="2017"/>
    <x v="8"/>
    <x v="1"/>
    <n v="18.819999999999993"/>
    <n v="7.2176504629605915"/>
    <n v="1"/>
    <n v="8"/>
  </r>
  <r>
    <s v="a880f8d0c075976e7d2c54dc556779d9"/>
    <s v="5aa94139984012d4e166aa1ba80aa16e"/>
    <n v="46430"/>
    <x v="864"/>
    <x v="2"/>
    <s v="9f6b54f3efb6dae90f5520ba74191a28"/>
    <s v="delivered"/>
    <d v="2017-03-20T10:48:46"/>
    <d v="2017-03-28T15:05:05"/>
    <x v="0"/>
    <n v="217.72"/>
    <x v="2"/>
    <s v="eba7488e1c67729f045ab43fac426f2e"/>
    <s v="620c87c171fb2a6dd6e8bb4dec959fc6"/>
    <n v="198.9"/>
    <n v="18.82"/>
    <x v="13"/>
    <n v="25645"/>
    <s v="petropolis"/>
    <s v="RJ"/>
    <x v="1"/>
    <x v="0"/>
    <n v="2017"/>
    <x v="8"/>
    <x v="1"/>
    <n v="18.819999999999993"/>
    <n v="8.1779976851903484"/>
    <n v="1"/>
    <n v="9"/>
  </r>
  <r>
    <s v="c2f76baedfa97dc5e933aa93bd6a9429"/>
    <s v="f8b64b7a8f8a737674be2f0f73467d7c"/>
    <n v="42807"/>
    <x v="594"/>
    <x v="2"/>
    <s v="1cda18d2a64c5cbb986e64a2d8030dec"/>
    <s v="delivered"/>
    <d v="2017-03-22T01:09:40"/>
    <d v="2017-03-29T11:42:54"/>
    <x v="3"/>
    <n v="217.72"/>
    <x v="0"/>
    <s v="eba7488e1c67729f045ab43fac426f2e"/>
    <s v="620c87c171fb2a6dd6e8bb4dec959fc6"/>
    <n v="198.9"/>
    <n v="18.82"/>
    <x v="13"/>
    <n v="25645"/>
    <s v="petropolis"/>
    <s v="RJ"/>
    <x v="6"/>
    <x v="0"/>
    <n v="2017"/>
    <x v="8"/>
    <x v="1"/>
    <n v="18.819999999999993"/>
    <n v="7.4397453703713836"/>
    <n v="1"/>
    <n v="8"/>
  </r>
  <r>
    <s v="ccf08221f269e2c8efb102a1a6c98085"/>
    <s v="3907c8f8f9ce88b817e59a4a5a1f0831"/>
    <n v="36212"/>
    <x v="1539"/>
    <x v="6"/>
    <s v="35fdc6a25ee3a21b000346caeee26e29"/>
    <s v="delivered"/>
    <d v="2018-03-20T22:08:37"/>
    <d v="2018-04-16T19:03:33"/>
    <x v="0"/>
    <n v="215.07"/>
    <x v="3"/>
    <s v="c76a2c67b75f1bf675d2c86157537910"/>
    <s v="f45122a9ab94eb4f3f8953578bc0c560"/>
    <n v="187.68"/>
    <n v="27.39"/>
    <x v="7"/>
    <n v="13419"/>
    <s v="piracicaba"/>
    <s v="SP"/>
    <x v="0"/>
    <x v="0"/>
    <n v="2018"/>
    <x v="8"/>
    <x v="1"/>
    <n v="27.389999999999986"/>
    <n v="26.871481481481169"/>
    <n v="1"/>
    <n v="27"/>
  </r>
  <r>
    <s v="f0f0d3072b7438ab1aab58129a339a98"/>
    <s v="cfc8c284cffbd7b7223bdfcd4649feec"/>
    <n v="39925"/>
    <x v="1540"/>
    <x v="6"/>
    <s v="523824180b3b651c5d233b761bdd7597"/>
    <s v="delivered"/>
    <d v="2017-09-20T13:29:14"/>
    <d v="2017-10-07T06:03:37"/>
    <x v="1"/>
    <n v="73.150000000000006"/>
    <x v="3"/>
    <s v="c32b1155b886162db8e1ec114699a799"/>
    <s v="1835b56ce799e6a4dc4eddc053f04066"/>
    <n v="56.99"/>
    <n v="16.16"/>
    <x v="5"/>
    <n v="14940"/>
    <s v="ibitinga"/>
    <s v="SP"/>
    <x v="6"/>
    <x v="0"/>
    <n v="2017"/>
    <x v="10"/>
    <x v="3"/>
    <n v="16.160000000000004"/>
    <n v="16.690543981480005"/>
    <n v="1"/>
    <n v="17"/>
  </r>
  <r>
    <s v="9b81324d4d7308a459ae94e43ff27692"/>
    <s v="7b70db47e11fe1776e5fad230f1a9be1"/>
    <n v="38410"/>
    <x v="92"/>
    <x v="6"/>
    <s v="bfc9f97fc7ddacf8a3c33c4b2bd15a93"/>
    <s v="delivered"/>
    <d v="2018-08-07T16:33:58"/>
    <d v="2018-08-14T16:29:02"/>
    <x v="0"/>
    <n v="229.74"/>
    <x v="3"/>
    <s v="c32b1155b886162db8e1ec114699a799"/>
    <s v="1835b56ce799e6a4dc4eddc053f04066"/>
    <n v="56.99"/>
    <n v="23.51"/>
    <x v="5"/>
    <n v="14940"/>
    <s v="ibitinga"/>
    <s v="SP"/>
    <x v="0"/>
    <x v="0"/>
    <n v="2018"/>
    <x v="11"/>
    <x v="3"/>
    <n v="172.75"/>
    <n v="6.9965740740808542"/>
    <n v="1"/>
    <n v="7"/>
  </r>
  <r>
    <s v="71193c50b73646f6a61379dfc2b25285"/>
    <s v="5deda40a292cbac75e994e278dbf4ec4"/>
    <n v="4726"/>
    <x v="4"/>
    <x v="0"/>
    <s v="14478695ea45a6076e05fb283a9cbdda"/>
    <s v="delivered"/>
    <d v="2017-11-16T20:23:13"/>
    <d v="2017-11-28T21:28:55"/>
    <x v="0"/>
    <n v="69.73"/>
    <x v="0"/>
    <s v="c32b1155b886162db8e1ec114699a799"/>
    <s v="1835b56ce799e6a4dc4eddc053f04066"/>
    <n v="56.99"/>
    <n v="12.74"/>
    <x v="5"/>
    <n v="14940"/>
    <s v="ibitinga"/>
    <s v="SP"/>
    <x v="2"/>
    <x v="0"/>
    <n v="2017"/>
    <x v="9"/>
    <x v="2"/>
    <n v="12.740000000000002"/>
    <n v="12.045624999998836"/>
    <n v="1"/>
    <n v="13"/>
  </r>
  <r>
    <s v="7e4826fbe61ad57724ef4db7ed3205fe"/>
    <s v="a4ba794126cd79c19efcb6cf5e9803aa"/>
    <n v="3726"/>
    <x v="4"/>
    <x v="0"/>
    <s v="353d20a8de2289ef1fd13c03c2b5651c"/>
    <s v="delivered"/>
    <d v="2018-02-22T14:07:07"/>
    <d v="2018-03-03T10:28:34"/>
    <x v="0"/>
    <n v="69.73"/>
    <x v="0"/>
    <s v="c32b1155b886162db8e1ec114699a799"/>
    <s v="1835b56ce799e6a4dc4eddc053f04066"/>
    <n v="56.99"/>
    <n v="12.74"/>
    <x v="5"/>
    <n v="14940"/>
    <s v="ibitinga"/>
    <s v="SP"/>
    <x v="2"/>
    <x v="0"/>
    <n v="2018"/>
    <x v="2"/>
    <x v="1"/>
    <n v="12.740000000000002"/>
    <n v="8.8482291666659876"/>
    <n v="1"/>
    <n v="9"/>
  </r>
  <r>
    <s v="b55211ae3c8f84fab4548ae1e592fc57"/>
    <s v="68639fcde01876e0194320a18981b2f2"/>
    <n v="85780"/>
    <x v="1541"/>
    <x v="5"/>
    <s v="238fbe10df7ff17ce21037d345e1cf00"/>
    <s v="delivered"/>
    <d v="2017-11-30T10:52:33"/>
    <d v="2017-12-27T18:32:56"/>
    <x v="0"/>
    <n v="73.150000000000006"/>
    <x v="2"/>
    <s v="c32b1155b886162db8e1ec114699a799"/>
    <s v="1835b56ce799e6a4dc4eddc053f04066"/>
    <n v="56.99"/>
    <n v="16.16"/>
    <x v="5"/>
    <n v="14940"/>
    <s v="ibitinga"/>
    <s v="SP"/>
    <x v="2"/>
    <x v="0"/>
    <n v="2017"/>
    <x v="9"/>
    <x v="2"/>
    <n v="16.160000000000004"/>
    <n v="27.319710648145701"/>
    <n v="1"/>
    <n v="28"/>
  </r>
  <r>
    <s v="6cc63a4574fb5c9d1eb42ad05cb18244"/>
    <s v="95258696e00ac71640c49bf140e86620"/>
    <n v="30190"/>
    <x v="34"/>
    <x v="6"/>
    <s v="24299ef78eb1c1ba5e7288e3b1a90c85"/>
    <s v="delivered"/>
    <d v="2018-08-11T07:42:15"/>
    <d v="2018-08-17T20:16:38"/>
    <x v="0"/>
    <n v="153.16"/>
    <x v="0"/>
    <s v="c32b1155b886162db8e1ec114699a799"/>
    <s v="1835b56ce799e6a4dc4eddc053f04066"/>
    <n v="56.99"/>
    <n v="19.59"/>
    <x v="5"/>
    <n v="14940"/>
    <s v="ibitinga"/>
    <s v="SP"/>
    <x v="3"/>
    <x v="1"/>
    <n v="2018"/>
    <x v="11"/>
    <x v="3"/>
    <n v="96.169999999999987"/>
    <n v="6.5238773148157634"/>
    <n v="1"/>
    <n v="7"/>
  </r>
  <r>
    <s v="b896b244963dc7543d400ad82d6710e0"/>
    <s v="3d8614b1f25530eca12661dc8b10a2fb"/>
    <n v="3962"/>
    <x v="4"/>
    <x v="0"/>
    <s v="af5b0604e113e1526593d505a26ef39d"/>
    <s v="delivered"/>
    <d v="2017-09-27T12:07:22"/>
    <d v="2017-09-30T17:13:01"/>
    <x v="2"/>
    <n v="28.62"/>
    <x v="3"/>
    <s v="978859c6048ded0fa8bf3b9ea8236387"/>
    <s v="813348c996469b40f2e028d5429d3495"/>
    <n v="19.899999999999999"/>
    <n v="8.7200000000000006"/>
    <x v="10"/>
    <n v="13206"/>
    <s v="jundiai"/>
    <s v="SP"/>
    <x v="6"/>
    <x v="0"/>
    <n v="2017"/>
    <x v="10"/>
    <x v="3"/>
    <n v="8.7200000000000024"/>
    <n v="3.2122569444400142"/>
    <n v="1"/>
    <n v="4"/>
  </r>
  <r>
    <s v="4a573b5f77f9998fdf1a72266bfe1608"/>
    <s v="80f9a3cf7abd0cc0a6fa65c3b196588e"/>
    <n v="13070"/>
    <x v="9"/>
    <x v="0"/>
    <s v="4e55b06f6fb2f612f4bf4723563fd326"/>
    <s v="delivered"/>
    <d v="2018-01-30T13:49:25"/>
    <d v="2018-02-08T19:36:36"/>
    <x v="0"/>
    <n v="24.02"/>
    <x v="2"/>
    <s v="978859c6048ded0fa8bf3b9ea8236387"/>
    <s v="813348c996469b40f2e028d5429d3495"/>
    <n v="15.3"/>
    <n v="8.7200000000000006"/>
    <x v="10"/>
    <n v="13206"/>
    <s v="jundiai"/>
    <s v="SP"/>
    <x v="0"/>
    <x v="0"/>
    <n v="2018"/>
    <x v="1"/>
    <x v="1"/>
    <n v="8.7199999999999989"/>
    <n v="9.2410995370373712"/>
    <n v="1"/>
    <n v="10"/>
  </r>
  <r>
    <s v="5086c2f81ce45b22fe989c0e741ed600"/>
    <s v="f5b34e3a92b01f98639900fb430f647f"/>
    <n v="13482"/>
    <x v="589"/>
    <x v="0"/>
    <s v="a1a43def14457b1136b6fb625b7553aa"/>
    <s v="delivered"/>
    <d v="2017-12-27T22:25:15"/>
    <d v="2017-12-29T11:53:42"/>
    <x v="0"/>
    <n v="24.02"/>
    <x v="2"/>
    <s v="978859c6048ded0fa8bf3b9ea8236387"/>
    <s v="813348c996469b40f2e028d5429d3495"/>
    <n v="15.3"/>
    <n v="8.7200000000000006"/>
    <x v="10"/>
    <n v="13206"/>
    <s v="jundiai"/>
    <s v="SP"/>
    <x v="6"/>
    <x v="0"/>
    <n v="2017"/>
    <x v="3"/>
    <x v="2"/>
    <n v="8.7199999999999989"/>
    <n v="1.5614236111141508"/>
    <n v="1"/>
    <n v="2"/>
  </r>
  <r>
    <s v="23ff88906d6e5bfbb904867f888b3658"/>
    <s v="d04c37e1699d05ba4f5fe7cf2bffc97a"/>
    <n v="32140"/>
    <x v="12"/>
    <x v="6"/>
    <s v="5b7c6dbea3e21dc6314451ed73907c0c"/>
    <s v="delivered"/>
    <d v="2018-06-11T20:09:45"/>
    <d v="2018-06-20T22:38:32"/>
    <x v="1"/>
    <n v="48.27"/>
    <x v="2"/>
    <s v="1a3577790b3f28eb137b105c4d62ca17"/>
    <s v="94b9108d4b637ba65bb4f1e53cfcf8d8"/>
    <n v="31.86"/>
    <n v="16.41"/>
    <x v="30"/>
    <n v="7221"/>
    <s v="guarulhos"/>
    <s v="SP"/>
    <x v="1"/>
    <x v="0"/>
    <n v="2018"/>
    <x v="5"/>
    <x v="0"/>
    <n v="16.410000000000004"/>
    <n v="9.1033217592630535"/>
    <n v="1"/>
    <n v="10"/>
  </r>
  <r>
    <s v="51ea522afbbad2a724b932b9d58d3295"/>
    <s v="75b6bb1b9c8a759302a3585e10c9f3d9"/>
    <n v="91050"/>
    <x v="17"/>
    <x v="1"/>
    <s v="169ec5c8e238376cc87f2984cb173f1e"/>
    <s v="delivered"/>
    <d v="2018-08-03T10:56:56"/>
    <d v="2018-08-15T22:12:00"/>
    <x v="0"/>
    <n v="87.86"/>
    <x v="2"/>
    <s v="1a3577790b3f28eb137b105c4d62ca17"/>
    <s v="94b9108d4b637ba65bb4f1e53cfcf8d8"/>
    <n v="28.63"/>
    <n v="15.3"/>
    <x v="30"/>
    <n v="7221"/>
    <s v="guarulhos"/>
    <s v="SP"/>
    <x v="4"/>
    <x v="0"/>
    <n v="2018"/>
    <x v="11"/>
    <x v="3"/>
    <n v="59.230000000000004"/>
    <n v="12.468796296299843"/>
    <n v="1"/>
    <n v="13"/>
  </r>
  <r>
    <s v="ec61f0440cb312cd2c721ed69615f73e"/>
    <s v="baa7ef22b7e752ead13c75802568a44d"/>
    <n v="35680"/>
    <x v="943"/>
    <x v="6"/>
    <s v="57e4fc8f20507381b3f7abbe4e2ccda3"/>
    <s v="delivered"/>
    <d v="2017-04-07T21:41:38"/>
    <d v="2017-04-18T17:20:19"/>
    <x v="0"/>
    <n v="215.56"/>
    <x v="2"/>
    <s v="6ca11e79ed1acb748ccbb8e6b821967d"/>
    <s v="17e34d8224d27a541263c4c64b11a56b"/>
    <n v="199.99"/>
    <n v="15.57"/>
    <x v="13"/>
    <n v="14085"/>
    <s v="riberao preto"/>
    <s v="SP"/>
    <x v="4"/>
    <x v="0"/>
    <n v="2017"/>
    <x v="7"/>
    <x v="0"/>
    <n v="15.569999999999993"/>
    <n v="10.818530092590663"/>
    <n v="1"/>
    <n v="11"/>
  </r>
  <r>
    <s v="cf59457e10b5553577503d3039b1ad7f"/>
    <s v="16a909e83380bb2ae4676ca69ac30886"/>
    <n v="96418"/>
    <x v="58"/>
    <x v="1"/>
    <s v="073f64b0ac2c4ba51efd4327faca2d39"/>
    <s v="delivered"/>
    <d v="2017-08-05T17:47:16"/>
    <d v="2017-08-16T19:45:42"/>
    <x v="0"/>
    <n v="156.63999999999999"/>
    <x v="0"/>
    <s v="23c6236434e58c6519c19e56c2dade45"/>
    <s v="a3a38f4affed601eb87a97788c949667"/>
    <n v="139.9"/>
    <n v="16.739999999999998"/>
    <x v="6"/>
    <n v="89204"/>
    <s v="joinville"/>
    <s v="SC"/>
    <x v="3"/>
    <x v="1"/>
    <n v="2017"/>
    <x v="11"/>
    <x v="3"/>
    <n v="16.739999999999981"/>
    <n v="11.08224537037313"/>
    <n v="1"/>
    <n v="12"/>
  </r>
  <r>
    <s v="3e3fe9705a14656dceaf25cd86a7f930"/>
    <s v="2f5d3bf7f71cb155e29150536d33b30c"/>
    <n v="17051"/>
    <x v="24"/>
    <x v="0"/>
    <s v="0ac907873c6fb32bfa8a58be269f0c3f"/>
    <s v="delivered"/>
    <d v="2017-07-09T20:34:20"/>
    <d v="2017-07-20T20:07:52"/>
    <x v="1"/>
    <n v="141.53"/>
    <x v="2"/>
    <s v="23c6236434e58c6519c19e56c2dade45"/>
    <s v="a3a38f4affed601eb87a97788c949667"/>
    <n v="124.9"/>
    <n v="16.63"/>
    <x v="6"/>
    <n v="89204"/>
    <s v="joinville"/>
    <s v="SC"/>
    <x v="5"/>
    <x v="1"/>
    <n v="2017"/>
    <x v="6"/>
    <x v="3"/>
    <n v="16.629999999999995"/>
    <n v="10.981620370366727"/>
    <n v="1"/>
    <n v="11"/>
  </r>
  <r>
    <s v="dd2da85964bbf3fb09d6c632445137a2"/>
    <s v="ee688b708ac82b5117738cedfa6c09f2"/>
    <n v="37476"/>
    <x v="1478"/>
    <x v="6"/>
    <s v="3c7299e1335df876b15d9b4cd3858fa9"/>
    <s v="delivered"/>
    <d v="2017-08-09T21:50:54"/>
    <d v="2017-08-24T16:12:34"/>
    <x v="1"/>
    <n v="167.42"/>
    <x v="0"/>
    <s v="23c6236434e58c6519c19e56c2dade45"/>
    <s v="a3a38f4affed601eb87a97788c949667"/>
    <n v="139.9"/>
    <n v="27.52"/>
    <x v="6"/>
    <n v="89204"/>
    <s v="joinville"/>
    <s v="SC"/>
    <x v="6"/>
    <x v="0"/>
    <n v="2017"/>
    <x v="11"/>
    <x v="3"/>
    <n v="27.519999999999982"/>
    <n v="14.765046296299261"/>
    <n v="1"/>
    <n v="15"/>
  </r>
  <r>
    <s v="bc998a05068c9c63e54fdadeb5635b1c"/>
    <s v="62eb07eed03059dcb9e887e7f338dcb9"/>
    <n v="1242"/>
    <x v="4"/>
    <x v="0"/>
    <s v="250ee6904cdb677771a5d0e9d977ed57"/>
    <s v="delivered"/>
    <d v="2017-06-07T17:29:31"/>
    <d v="2017-06-19T12:37:46"/>
    <x v="0"/>
    <n v="151.6"/>
    <x v="2"/>
    <s v="23c6236434e58c6519c19e56c2dade45"/>
    <s v="a3a38f4affed601eb87a97788c949667"/>
    <n v="134.9"/>
    <n v="16.7"/>
    <x v="6"/>
    <n v="89204"/>
    <s v="joinville"/>
    <s v="SC"/>
    <x v="6"/>
    <x v="0"/>
    <n v="2017"/>
    <x v="5"/>
    <x v="0"/>
    <n v="16.699999999999989"/>
    <n v="11.797395833331393"/>
    <n v="1"/>
    <n v="12"/>
  </r>
  <r>
    <s v="39d5f491d314a5e26d16cf74581bff02"/>
    <s v="5d81012f5f20f3781512403410be3043"/>
    <n v="6624"/>
    <x v="207"/>
    <x v="0"/>
    <s v="01f216b447564f9ea791b521db577ccb"/>
    <s v="delivered"/>
    <d v="2017-01-24T18:44:53"/>
    <d v="2017-01-31T07:35:52"/>
    <x v="0"/>
    <n v="74.489999999999995"/>
    <x v="2"/>
    <s v="473795a355d29305c3ea6b156833adf5"/>
    <s v="620c87c171fb2a6dd6e8bb4dec959fc6"/>
    <n v="59.9"/>
    <n v="14.59"/>
    <x v="13"/>
    <n v="25645"/>
    <s v="petropolis"/>
    <s v="RJ"/>
    <x v="0"/>
    <x v="0"/>
    <n v="2017"/>
    <x v="1"/>
    <x v="1"/>
    <n v="14.589999999999996"/>
    <n v="6.5354050925889169"/>
    <n v="1"/>
    <n v="7"/>
  </r>
  <r>
    <s v="83dae5cbc60eaacca05d4a26063bbf2a"/>
    <s v="158f0ece292839c5e817428c32917440"/>
    <n v="37945"/>
    <x v="120"/>
    <x v="6"/>
    <s v="ec0fa4ef7da067eb3a57abd8fc504352"/>
    <s v="delivered"/>
    <d v="2017-02-02T08:38:44"/>
    <d v="2017-02-16T13:09:23"/>
    <x v="0"/>
    <n v="148.97999999999999"/>
    <x v="0"/>
    <s v="473795a355d29305c3ea6b156833adf5"/>
    <s v="620c87c171fb2a6dd6e8bb4dec959fc6"/>
    <n v="59.9"/>
    <n v="14.59"/>
    <x v="13"/>
    <n v="25645"/>
    <s v="petropolis"/>
    <s v="RJ"/>
    <x v="2"/>
    <x v="0"/>
    <n v="2017"/>
    <x v="2"/>
    <x v="1"/>
    <n v="89.079999999999984"/>
    <n v="14.187951388892543"/>
    <n v="1"/>
    <n v="15"/>
  </r>
  <r>
    <s v="6b25a3bda52ba5016e0363b41401bc9c"/>
    <s v="b58b44b4583a250738d2d40bcf57f0b6"/>
    <n v="18080"/>
    <x v="22"/>
    <x v="0"/>
    <s v="4c0a4b63218c9a22187547fbfb338fc9"/>
    <s v="delivered"/>
    <d v="2018-01-06T01:14:32"/>
    <d v="2018-01-18T15:38:39"/>
    <x v="0"/>
    <n v="65"/>
    <x v="2"/>
    <s v="473795a355d29305c3ea6b156833adf5"/>
    <s v="620c87c171fb2a6dd6e8bb4dec959fc6"/>
    <n v="49.9"/>
    <n v="15.1"/>
    <x v="13"/>
    <n v="25645"/>
    <s v="petropolis"/>
    <s v="RJ"/>
    <x v="3"/>
    <x v="1"/>
    <n v="2018"/>
    <x v="1"/>
    <x v="1"/>
    <n v="15.100000000000001"/>
    <n v="12.60008101852145"/>
    <n v="1"/>
    <n v="13"/>
  </r>
  <r>
    <s v="28b44d183909fb96974c808633c4ef26"/>
    <s v="d5a78b337983a90895f5bed5a1f273ca"/>
    <n v="9090"/>
    <x v="26"/>
    <x v="0"/>
    <s v="b1b02423c1a2d067772f1f5ae08361ca"/>
    <s v="delivered"/>
    <d v="2018-02-22T09:13:43"/>
    <d v="2018-03-07T00:58:33"/>
    <x v="0"/>
    <n v="71.040000000000006"/>
    <x v="2"/>
    <s v="473795a355d29305c3ea6b156833adf5"/>
    <s v="620c87c171fb2a6dd6e8bb4dec959fc6"/>
    <n v="55.9"/>
    <n v="15.14"/>
    <x v="13"/>
    <n v="25645"/>
    <s v="petropolis"/>
    <s v="RJ"/>
    <x v="2"/>
    <x v="0"/>
    <n v="2018"/>
    <x v="2"/>
    <x v="1"/>
    <n v="15.140000000000008"/>
    <n v="12.656134259261307"/>
    <n v="1"/>
    <n v="13"/>
  </r>
  <r>
    <s v="7d0eaeecc730e5953bf95a9f00f236d6"/>
    <s v="22dde33dda11551ecfd0973eeeab36f6"/>
    <n v="80240"/>
    <x v="139"/>
    <x v="5"/>
    <s v="040c71e2bb944537100baa9dfff8e2ac"/>
    <s v="delivered"/>
    <d v="2018-02-22T12:44:10"/>
    <d v="2018-03-01T20:37:46"/>
    <x v="0"/>
    <n v="71.040000000000006"/>
    <x v="2"/>
    <s v="473795a355d29305c3ea6b156833adf5"/>
    <s v="620c87c171fb2a6dd6e8bb4dec959fc6"/>
    <n v="55.9"/>
    <n v="15.14"/>
    <x v="13"/>
    <n v="25645"/>
    <s v="petropolis"/>
    <s v="RJ"/>
    <x v="2"/>
    <x v="0"/>
    <n v="2018"/>
    <x v="2"/>
    <x v="1"/>
    <n v="15.140000000000008"/>
    <n v="7.3288888888855581"/>
    <n v="1"/>
    <n v="8"/>
  </r>
  <r>
    <s v="12b11f992889101946980981fb471ab2"/>
    <s v="5e15e6aa831179d018ee6caafe4ac330"/>
    <n v="21940"/>
    <x v="8"/>
    <x v="3"/>
    <s v="065d4f458013cd9c9e716f8be1ca00d1"/>
    <s v="delivered"/>
    <d v="2017-11-05T23:44:57"/>
    <d v="2017-11-10T16:03:34"/>
    <x v="1"/>
    <n v="68.17"/>
    <x v="3"/>
    <s v="473795a355d29305c3ea6b156833adf5"/>
    <s v="620c87c171fb2a6dd6e8bb4dec959fc6"/>
    <n v="59.9"/>
    <n v="8.27"/>
    <x v="13"/>
    <n v="25645"/>
    <s v="petropolis"/>
    <s v="RJ"/>
    <x v="5"/>
    <x v="1"/>
    <n v="2017"/>
    <x v="9"/>
    <x v="2"/>
    <n v="8.2700000000000031"/>
    <n v="4.6795949074075907"/>
    <n v="1"/>
    <n v="5"/>
  </r>
  <r>
    <s v="8b2cfc7e3b8fe0472330ccdd448c902f"/>
    <s v="6e26bbeaa107ec34112c64e1ee31c0f5"/>
    <n v="21381"/>
    <x v="8"/>
    <x v="3"/>
    <s v="0bae1ef5e585b8bb8d250d4a75736bf6"/>
    <s v="delivered"/>
    <d v="2017-07-04T21:57:51"/>
    <d v="2017-07-17T17:59:29"/>
    <x v="0"/>
    <n v="65.17"/>
    <x v="2"/>
    <s v="473795a355d29305c3ea6b156833adf5"/>
    <s v="620c87c171fb2a6dd6e8bb4dec959fc6"/>
    <n v="56.9"/>
    <n v="8.27"/>
    <x v="13"/>
    <n v="25645"/>
    <s v="petropolis"/>
    <s v="RJ"/>
    <x v="0"/>
    <x v="0"/>
    <n v="2017"/>
    <x v="6"/>
    <x v="3"/>
    <n v="8.2700000000000031"/>
    <n v="12.83446759259823"/>
    <n v="0"/>
    <n v="13"/>
  </r>
  <r>
    <s v="da60a83676f4f423d010e046d2e19638"/>
    <s v="8d3b3afd63d7065ef1457c94351963b1"/>
    <n v="3206"/>
    <x v="4"/>
    <x v="0"/>
    <s v="4932f0177140a9a8b32264ac6f41ac5f"/>
    <s v="delivered"/>
    <d v="2017-04-14T22:28:12"/>
    <d v="2017-04-30T08:15:54"/>
    <x v="0"/>
    <n v="74.489999999999995"/>
    <x v="2"/>
    <s v="473795a355d29305c3ea6b156833adf5"/>
    <s v="620c87c171fb2a6dd6e8bb4dec959fc6"/>
    <n v="59.9"/>
    <n v="14.59"/>
    <x v="13"/>
    <n v="25645"/>
    <s v="petropolis"/>
    <s v="RJ"/>
    <x v="4"/>
    <x v="0"/>
    <n v="2017"/>
    <x v="7"/>
    <x v="0"/>
    <n v="14.589999999999996"/>
    <n v="15.408125000001746"/>
    <n v="1"/>
    <n v="16"/>
  </r>
  <r>
    <s v="abc24ca911fc4fa27425c23c1f60603c"/>
    <s v="1b51dc88a783a437b7ab446fb12b4d23"/>
    <n v="99200"/>
    <x v="1542"/>
    <x v="1"/>
    <s v="0c94cc21548a77ceded09a70fdecc700"/>
    <s v="delivered"/>
    <d v="2017-03-31T11:51:38"/>
    <d v="2017-04-12T07:27:30"/>
    <x v="1"/>
    <n v="77.75"/>
    <x v="2"/>
    <s v="473795a355d29305c3ea6b156833adf5"/>
    <s v="620c87c171fb2a6dd6e8bb4dec959fc6"/>
    <n v="59.9"/>
    <n v="17.850000000000001"/>
    <x v="13"/>
    <n v="25645"/>
    <s v="petropolis"/>
    <s v="RJ"/>
    <x v="4"/>
    <x v="0"/>
    <n v="2017"/>
    <x v="8"/>
    <x v="1"/>
    <n v="17.850000000000001"/>
    <n v="11.816574074073287"/>
    <n v="1"/>
    <n v="12"/>
  </r>
  <r>
    <s v="0680461a4a1e26dbd29a3d3445bf4a5f"/>
    <s v="cecec0dc358b9b2c8536cf426c753759"/>
    <n v="99709"/>
    <x v="278"/>
    <x v="1"/>
    <s v="110e8ac89d295b26aff6fc751c94dbec"/>
    <s v="delivered"/>
    <d v="2018-01-21T21:21:03"/>
    <d v="2018-01-31T21:14:09"/>
    <x v="0"/>
    <n v="66.69"/>
    <x v="2"/>
    <s v="473795a355d29305c3ea6b156833adf5"/>
    <s v="620c87c171fb2a6dd6e8bb4dec959fc6"/>
    <n v="49.9"/>
    <n v="16.79"/>
    <x v="13"/>
    <n v="25645"/>
    <s v="petropolis"/>
    <s v="RJ"/>
    <x v="5"/>
    <x v="1"/>
    <n v="2018"/>
    <x v="1"/>
    <x v="1"/>
    <n v="16.79"/>
    <n v="9.9952083333337214"/>
    <n v="1"/>
    <n v="10"/>
  </r>
  <r>
    <s v="0391a63da09585e6aa0b5903a30de108"/>
    <s v="74fc3837ddbf95ff3f27ce0b4f0cd98c"/>
    <n v="36400"/>
    <x v="654"/>
    <x v="6"/>
    <s v="ca610b1fadf583e1e3c68c999643494a"/>
    <s v="delivered"/>
    <d v="2018-04-19T11:38:09"/>
    <d v="2018-04-25T18:15:34"/>
    <x v="0"/>
    <n v="72.38"/>
    <x v="2"/>
    <s v="473795a355d29305c3ea6b156833adf5"/>
    <s v="620c87c171fb2a6dd6e8bb4dec959fc6"/>
    <n v="59.9"/>
    <n v="12.48"/>
    <x v="13"/>
    <n v="25645"/>
    <s v="petropolis"/>
    <s v="RJ"/>
    <x v="2"/>
    <x v="0"/>
    <n v="2018"/>
    <x v="7"/>
    <x v="0"/>
    <n v="12.479999999999997"/>
    <n v="6.275983796302171"/>
    <n v="1"/>
    <n v="7"/>
  </r>
  <r>
    <s v="37ea849d5d11357d5c20de8b32a17bac"/>
    <s v="c19fd67bbf01e561cd063f5cfa5f5ebc"/>
    <n v="79130"/>
    <x v="1543"/>
    <x v="13"/>
    <s v="f779f822cb55bce6ada1933a729cc2b4"/>
    <s v="delivered"/>
    <d v="2018-01-22T17:45:21"/>
    <d v="2018-01-31T20:04:02"/>
    <x v="1"/>
    <n v="66.69"/>
    <x v="2"/>
    <s v="473795a355d29305c3ea6b156833adf5"/>
    <s v="620c87c171fb2a6dd6e8bb4dec959fc6"/>
    <n v="49.9"/>
    <n v="16.79"/>
    <x v="13"/>
    <n v="25645"/>
    <s v="petropolis"/>
    <s v="RJ"/>
    <x v="1"/>
    <x v="0"/>
    <n v="2018"/>
    <x v="1"/>
    <x v="1"/>
    <n v="16.79"/>
    <n v="9.0963078703716747"/>
    <n v="1"/>
    <n v="10"/>
  </r>
  <r>
    <s v="9525b9a89283be187562d4cf366bc07b"/>
    <s v="6c56b1a2b6b63bd8f2c51c761423c119"/>
    <n v="6190"/>
    <x v="36"/>
    <x v="0"/>
    <s v="34d82f4151e44252dd9f198df3dc066d"/>
    <s v="delivered"/>
    <d v="2017-11-16T16:19:15"/>
    <d v="2017-11-22T22:36:51"/>
    <x v="1"/>
    <n v="75.069999999999993"/>
    <x v="2"/>
    <s v="473795a355d29305c3ea6b156833adf5"/>
    <s v="620c87c171fb2a6dd6e8bb4dec959fc6"/>
    <n v="59.9"/>
    <n v="15.17"/>
    <x v="13"/>
    <n v="25645"/>
    <s v="petropolis"/>
    <s v="RJ"/>
    <x v="2"/>
    <x v="0"/>
    <n v="2017"/>
    <x v="9"/>
    <x v="2"/>
    <n v="15.169999999999995"/>
    <n v="6.2622222222198616"/>
    <n v="1"/>
    <n v="7"/>
  </r>
  <r>
    <s v="ebc886e9e3226e7da3ccb10bba7c5c4e"/>
    <s v="49ec3b730bc59d1053305e7d20c5828e"/>
    <n v="30220"/>
    <x v="34"/>
    <x v="6"/>
    <s v="a10231eb95955f12c2bbc1e34e25c950"/>
    <s v="delivered"/>
    <d v="2017-01-31T17:14:07"/>
    <d v="2017-02-14T18:09:22"/>
    <x v="0"/>
    <n v="74.489999999999995"/>
    <x v="2"/>
    <s v="473795a355d29305c3ea6b156833adf5"/>
    <s v="620c87c171fb2a6dd6e8bb4dec959fc6"/>
    <n v="59.9"/>
    <n v="14.59"/>
    <x v="13"/>
    <n v="25645"/>
    <s v="petropolis"/>
    <s v="RJ"/>
    <x v="0"/>
    <x v="0"/>
    <n v="2017"/>
    <x v="1"/>
    <x v="1"/>
    <n v="14.589999999999996"/>
    <n v="14.038368055553292"/>
    <n v="1"/>
    <n v="15"/>
  </r>
  <r>
    <s v="fed7a1c4146b45f0ddb2b285da5379cf"/>
    <s v="7c5ccf4e7f7a4ab06c45c27d038e8c10"/>
    <n v="5508"/>
    <x v="4"/>
    <x v="0"/>
    <s v="14f478070db62f51c33367debce4f1d1"/>
    <s v="delivered"/>
    <d v="2017-07-04T20:32:22"/>
    <d v="2017-07-12T20:42:56"/>
    <x v="0"/>
    <n v="72.05"/>
    <x v="0"/>
    <s v="473795a355d29305c3ea6b156833adf5"/>
    <s v="620c87c171fb2a6dd6e8bb4dec959fc6"/>
    <n v="56.9"/>
    <n v="15.15"/>
    <x v="13"/>
    <n v="25645"/>
    <s v="petropolis"/>
    <s v="RJ"/>
    <x v="0"/>
    <x v="0"/>
    <n v="2017"/>
    <x v="6"/>
    <x v="3"/>
    <n v="15.149999999999999"/>
    <n v="8.0073379629611736"/>
    <n v="1"/>
    <n v="9"/>
  </r>
  <r>
    <s v="ea6d33d5bef2ffa54ecb81acf3c4fe60"/>
    <s v="7815799d031c22df2d34a2ca6dd582bd"/>
    <n v="30570"/>
    <x v="34"/>
    <x v="6"/>
    <s v="f0e3fe1f0a0a04e3e51efb76a536a099"/>
    <s v="delivered"/>
    <d v="2018-02-26T17:34:33"/>
    <d v="2018-03-20T20:46:43"/>
    <x v="0"/>
    <n v="71.040000000000006"/>
    <x v="0"/>
    <s v="473795a355d29305c3ea6b156833adf5"/>
    <s v="620c87c171fb2a6dd6e8bb4dec959fc6"/>
    <n v="55.9"/>
    <n v="15.14"/>
    <x v="13"/>
    <n v="25645"/>
    <s v="petropolis"/>
    <s v="RJ"/>
    <x v="1"/>
    <x v="0"/>
    <n v="2018"/>
    <x v="2"/>
    <x v="1"/>
    <n v="15.140000000000008"/>
    <n v="22.133449074070086"/>
    <n v="1"/>
    <n v="23"/>
  </r>
  <r>
    <s v="94f80f7707b4afbce4f4ed64ccade8aa"/>
    <s v="71c66cd1048c06749ae8ac72c0cff3c8"/>
    <n v="22071"/>
    <x v="8"/>
    <x v="3"/>
    <s v="191c7fa4da1a93f10fd41e2cd46e9af1"/>
    <s v="delivered"/>
    <d v="2018-02-11T01:45:29"/>
    <d v="2018-02-22T22:55:52"/>
    <x v="0"/>
    <n v="64.17"/>
    <x v="2"/>
    <s v="473795a355d29305c3ea6b156833adf5"/>
    <s v="620c87c171fb2a6dd6e8bb4dec959fc6"/>
    <n v="55.9"/>
    <n v="8.27"/>
    <x v="13"/>
    <n v="25645"/>
    <s v="petropolis"/>
    <s v="RJ"/>
    <x v="5"/>
    <x v="1"/>
    <n v="2018"/>
    <x v="2"/>
    <x v="1"/>
    <n v="8.2700000000000031"/>
    <n v="11.882210648145701"/>
    <n v="1"/>
    <n v="12"/>
  </r>
  <r>
    <s v="c2a1a15a515ad0cc603955060a46a30c"/>
    <s v="c75509730accfee9ec98da9f7f91bed8"/>
    <n v="22231"/>
    <x v="8"/>
    <x v="3"/>
    <s v="bb6ad5da18745c25ea9a43797598dfb7"/>
    <s v="delivered"/>
    <d v="2018-01-09T23:19:04"/>
    <d v="2018-01-11T16:36:27"/>
    <x v="0"/>
    <n v="58.17"/>
    <x v="0"/>
    <s v="473795a355d29305c3ea6b156833adf5"/>
    <s v="620c87c171fb2a6dd6e8bb4dec959fc6"/>
    <n v="49.9"/>
    <n v="8.27"/>
    <x v="13"/>
    <n v="25645"/>
    <s v="petropolis"/>
    <s v="RJ"/>
    <x v="0"/>
    <x v="0"/>
    <n v="2018"/>
    <x v="1"/>
    <x v="1"/>
    <n v="8.2700000000000031"/>
    <n v="1.7204050925938645"/>
    <n v="1"/>
    <n v="2"/>
  </r>
  <r>
    <s v="755a2db0a7afab3b2ca41d908bac0ecf"/>
    <s v="dd37e3534961e06bc27272513575e7d1"/>
    <n v="21760"/>
    <x v="8"/>
    <x v="3"/>
    <s v="d2fa2c7f95b18971ff0fff7fb1d4db81"/>
    <s v="delivered"/>
    <d v="2018-02-15T08:40:56"/>
    <d v="2018-02-22T20:42:07"/>
    <x v="0"/>
    <n v="64.17"/>
    <x v="2"/>
    <s v="473795a355d29305c3ea6b156833adf5"/>
    <s v="620c87c171fb2a6dd6e8bb4dec959fc6"/>
    <n v="55.9"/>
    <n v="8.27"/>
    <x v="13"/>
    <n v="25645"/>
    <s v="petropolis"/>
    <s v="RJ"/>
    <x v="2"/>
    <x v="0"/>
    <n v="2018"/>
    <x v="2"/>
    <x v="1"/>
    <n v="8.2700000000000031"/>
    <n v="7.5008217592621804"/>
    <n v="1"/>
    <n v="8"/>
  </r>
  <r>
    <s v="2bc7f60e995164669011e304e5db2dae"/>
    <s v="80a64f995d6856775e1c12a6e9116b57"/>
    <n v="6768"/>
    <x v="25"/>
    <x v="0"/>
    <s v="1f8f107ec282753323eb8c093b00767c"/>
    <s v="delivered"/>
    <d v="2018-01-19T09:07:53"/>
    <d v="2018-01-30T19:53:11"/>
    <x v="1"/>
    <n v="65"/>
    <x v="3"/>
    <s v="473795a355d29305c3ea6b156833adf5"/>
    <s v="620c87c171fb2a6dd6e8bb4dec959fc6"/>
    <n v="49.9"/>
    <n v="15.1"/>
    <x v="13"/>
    <n v="25645"/>
    <s v="petropolis"/>
    <s v="RJ"/>
    <x v="4"/>
    <x v="0"/>
    <n v="2018"/>
    <x v="1"/>
    <x v="1"/>
    <n v="15.100000000000001"/>
    <n v="11.448125000002619"/>
    <n v="1"/>
    <n v="12"/>
  </r>
  <r>
    <s v="31a7aefc17185fc66a3bd6b76a7fd467"/>
    <s v="66f60989cbcd9c54b480a7bbecc29542"/>
    <n v="1319"/>
    <x v="4"/>
    <x v="0"/>
    <s v="1f93b86e99f08972d9d0fe0757d8c6b3"/>
    <s v="delivered"/>
    <d v="2018-03-13T20:07:04"/>
    <d v="2018-04-04T19:58:51"/>
    <x v="1"/>
    <n v="68.13"/>
    <x v="0"/>
    <s v="473795a355d29305c3ea6b156833adf5"/>
    <s v="620c87c171fb2a6dd6e8bb4dec959fc6"/>
    <n v="49.9"/>
    <n v="18.23"/>
    <x v="13"/>
    <n v="25645"/>
    <s v="petropolis"/>
    <s v="RJ"/>
    <x v="0"/>
    <x v="0"/>
    <n v="2018"/>
    <x v="8"/>
    <x v="1"/>
    <n v="18.229999999999997"/>
    <n v="21.994293981479132"/>
    <n v="1"/>
    <n v="22"/>
  </r>
  <r>
    <s v="6d32e15ee697f3a2ab5f26b82ff8ed0d"/>
    <s v="88bfdd41dde06aa9750778a2768e17d6"/>
    <n v="94410"/>
    <x v="274"/>
    <x v="1"/>
    <s v="203f106e5b8bad1587426f019709014a"/>
    <s v="delivered"/>
    <d v="2017-02-03T16:45:40"/>
    <d v="2017-02-20T16:58:50"/>
    <x v="0"/>
    <n v="89.56"/>
    <x v="2"/>
    <s v="473795a355d29305c3ea6b156833adf5"/>
    <s v="620c87c171fb2a6dd6e8bb4dec959fc6"/>
    <n v="59.9"/>
    <n v="17.850000000000001"/>
    <x v="13"/>
    <n v="25645"/>
    <s v="petropolis"/>
    <s v="RJ"/>
    <x v="4"/>
    <x v="0"/>
    <n v="2017"/>
    <x v="2"/>
    <x v="1"/>
    <n v="29.660000000000004"/>
    <n v="17.00914351852407"/>
    <n v="1"/>
    <n v="18"/>
  </r>
  <r>
    <s v="6d32e15ee697f3a2ab5f26b82ff8ed0d"/>
    <s v="88bfdd41dde06aa9750778a2768e17d6"/>
    <n v="94410"/>
    <x v="274"/>
    <x v="1"/>
    <s v="203f106e5b8bad1587426f019709014a"/>
    <s v="delivered"/>
    <d v="2017-02-03T16:45:40"/>
    <d v="2017-02-20T16:58:50"/>
    <x v="0"/>
    <n v="65.94"/>
    <x v="2"/>
    <s v="473795a355d29305c3ea6b156833adf5"/>
    <s v="620c87c171fb2a6dd6e8bb4dec959fc6"/>
    <n v="59.9"/>
    <n v="17.850000000000001"/>
    <x v="13"/>
    <n v="25645"/>
    <s v="petropolis"/>
    <s v="RJ"/>
    <x v="4"/>
    <x v="0"/>
    <n v="2017"/>
    <x v="2"/>
    <x v="1"/>
    <n v="6.0399999999999991"/>
    <n v="17.00914351852407"/>
    <n v="0"/>
    <n v="18"/>
  </r>
  <r>
    <s v="82430ca6e6cd0983e8886b493cab1210"/>
    <s v="41a235c74d3d78123b8564f63ab50f3a"/>
    <n v="38794"/>
    <x v="1544"/>
    <x v="6"/>
    <s v="20bfd4b6f0ed6f72f3d3f9a2eca472cd"/>
    <s v="delivered"/>
    <d v="2018-01-26T09:42:41"/>
    <d v="2018-02-05T20:36:46"/>
    <x v="0"/>
    <n v="71.040000000000006"/>
    <x v="0"/>
    <s v="473795a355d29305c3ea6b156833adf5"/>
    <s v="620c87c171fb2a6dd6e8bb4dec959fc6"/>
    <n v="55.9"/>
    <n v="15.14"/>
    <x v="13"/>
    <n v="25645"/>
    <s v="petropolis"/>
    <s v="RJ"/>
    <x v="4"/>
    <x v="0"/>
    <n v="2018"/>
    <x v="1"/>
    <x v="1"/>
    <n v="15.140000000000008"/>
    <n v="10.454224537032133"/>
    <n v="1"/>
    <n v="11"/>
  </r>
  <r>
    <s v="c829b5b75bc53cf5b5616a253f7e2517"/>
    <s v="e31786d1a981414c1c02912ce3679783"/>
    <n v="71060"/>
    <x v="27"/>
    <x v="9"/>
    <s v="20f6d173df627e8c6f72650504ddfa7c"/>
    <s v="delivered"/>
    <d v="2018-01-15T18:50:31"/>
    <d v="2018-01-24T20:27:52"/>
    <x v="1"/>
    <n v="65"/>
    <x v="2"/>
    <s v="473795a355d29305c3ea6b156833adf5"/>
    <s v="620c87c171fb2a6dd6e8bb4dec959fc6"/>
    <n v="49.9"/>
    <n v="15.1"/>
    <x v="13"/>
    <n v="25645"/>
    <s v="petropolis"/>
    <s v="RJ"/>
    <x v="1"/>
    <x v="0"/>
    <n v="2018"/>
    <x v="1"/>
    <x v="1"/>
    <n v="15.100000000000001"/>
    <n v="9.0676041666665697"/>
    <n v="1"/>
    <n v="10"/>
  </r>
  <r>
    <s v="d55606cbf9e683ce2153dc986b823665"/>
    <s v="6730f232479ef26058fcfa270ddc6178"/>
    <n v="31170"/>
    <x v="34"/>
    <x v="6"/>
    <s v="23b051786ba773bb672b5c49456b8511"/>
    <s v="delivered"/>
    <d v="2017-02-05T18:08:39"/>
    <d v="2017-02-20T16:27:40"/>
    <x v="0"/>
    <n v="74.489999999999995"/>
    <x v="2"/>
    <s v="473795a355d29305c3ea6b156833adf5"/>
    <s v="620c87c171fb2a6dd6e8bb4dec959fc6"/>
    <n v="59.9"/>
    <n v="14.59"/>
    <x v="13"/>
    <n v="25645"/>
    <s v="petropolis"/>
    <s v="RJ"/>
    <x v="5"/>
    <x v="1"/>
    <n v="2017"/>
    <x v="2"/>
    <x v="1"/>
    <n v="14.589999999999996"/>
    <n v="14.929872685184819"/>
    <n v="1"/>
    <n v="15"/>
  </r>
  <r>
    <s v="b6635863d833ab6661d784ac6055af1a"/>
    <s v="6cea7344eaa5c7532f8b12282b4b2735"/>
    <n v="35860"/>
    <x v="659"/>
    <x v="6"/>
    <s v="24f0c9ab155a9acb341bd5ad8aec7c12"/>
    <s v="delivered"/>
    <d v="2018-01-23T23:08:12"/>
    <d v="2018-02-06T18:46:52"/>
    <x v="1"/>
    <n v="65"/>
    <x v="2"/>
    <s v="473795a355d29305c3ea6b156833adf5"/>
    <s v="620c87c171fb2a6dd6e8bb4dec959fc6"/>
    <n v="49.9"/>
    <n v="15.1"/>
    <x v="13"/>
    <n v="25645"/>
    <s v="petropolis"/>
    <s v="RJ"/>
    <x v="0"/>
    <x v="0"/>
    <n v="2018"/>
    <x v="1"/>
    <x v="1"/>
    <n v="15.100000000000001"/>
    <n v="13.818518518513883"/>
    <n v="1"/>
    <n v="14"/>
  </r>
  <r>
    <s v="52070fb1710f5ddc60c6ae977a6d005f"/>
    <s v="bab333fcf9f297310b4ba3be1e6f6e50"/>
    <n v="13970"/>
    <x v="224"/>
    <x v="0"/>
    <s v="2550d9e4df78c17fc2f0eb644551a867"/>
    <s v="delivered"/>
    <d v="2018-01-19T19:23:16"/>
    <d v="2018-02-02T20:58:30"/>
    <x v="1"/>
    <n v="65"/>
    <x v="2"/>
    <s v="473795a355d29305c3ea6b156833adf5"/>
    <s v="620c87c171fb2a6dd6e8bb4dec959fc6"/>
    <n v="49.9"/>
    <n v="15.1"/>
    <x v="13"/>
    <n v="25645"/>
    <s v="petropolis"/>
    <s v="RJ"/>
    <x v="4"/>
    <x v="0"/>
    <n v="2018"/>
    <x v="1"/>
    <x v="1"/>
    <n v="15.100000000000001"/>
    <n v="14.066134259257524"/>
    <n v="1"/>
    <n v="15"/>
  </r>
  <r>
    <s v="96644a3df7c6906774dbfaac8cf07560"/>
    <s v="d593ef1a12ca651faefeb00c841315f1"/>
    <n v="30520"/>
    <x v="34"/>
    <x v="6"/>
    <s v="274e474fe18a32ae7bf5cc6bb0e7a46c"/>
    <s v="delivered"/>
    <d v="2017-04-19T14:13:07"/>
    <d v="2017-04-30T12:15:53"/>
    <x v="0"/>
    <n v="72.48"/>
    <x v="2"/>
    <s v="473795a355d29305c3ea6b156833adf5"/>
    <s v="620c87c171fb2a6dd6e8bb4dec959fc6"/>
    <n v="57.9"/>
    <n v="14.58"/>
    <x v="13"/>
    <n v="25645"/>
    <s v="petropolis"/>
    <s v="RJ"/>
    <x v="6"/>
    <x v="0"/>
    <n v="2017"/>
    <x v="7"/>
    <x v="0"/>
    <n v="14.580000000000005"/>
    <n v="10.91858796296583"/>
    <n v="1"/>
    <n v="11"/>
  </r>
  <r>
    <s v="14c9bc09a66cbddd55e67d11119327d8"/>
    <s v="0994750c9c22a140010ed86aad2d044b"/>
    <n v="96015"/>
    <x v="1"/>
    <x v="1"/>
    <s v="e842dc26adcaa67fb96f4e32c2cf97cc"/>
    <s v="delivered"/>
    <d v="2018-02-26T13:23:24"/>
    <d v="2018-03-07T00:15:22"/>
    <x v="0"/>
    <n v="72.73"/>
    <x v="2"/>
    <s v="473795a355d29305c3ea6b156833adf5"/>
    <s v="620c87c171fb2a6dd6e8bb4dec959fc6"/>
    <n v="55.9"/>
    <n v="16.829999999999998"/>
    <x v="13"/>
    <n v="25645"/>
    <s v="petropolis"/>
    <s v="RJ"/>
    <x v="1"/>
    <x v="0"/>
    <n v="2018"/>
    <x v="2"/>
    <x v="1"/>
    <n v="16.830000000000005"/>
    <n v="8.4527546296303626"/>
    <n v="1"/>
    <n v="9"/>
  </r>
  <r>
    <s v="8fb95d3058d1550dbae71bb2098ea0ed"/>
    <s v="e5d46317b6efaf96ecc28f78ac4ba3bc"/>
    <n v="82310"/>
    <x v="139"/>
    <x v="5"/>
    <s v="276f870fc58da8199417ba83247fb93f"/>
    <s v="delivered"/>
    <d v="2018-06-14T17:58:01"/>
    <d v="2018-06-18T16:52:28"/>
    <x v="0"/>
    <n v="63.17"/>
    <x v="0"/>
    <s v="90dc5a5cd0134c086adf8af643660a19"/>
    <s v="d7485b33791774c36108f8c69602d48d"/>
    <n v="49.99"/>
    <n v="13.18"/>
    <x v="6"/>
    <n v="81020"/>
    <s v="curitiba"/>
    <s v="PR"/>
    <x v="2"/>
    <x v="0"/>
    <n v="2018"/>
    <x v="5"/>
    <x v="0"/>
    <n v="13.18"/>
    <n v="3.9544791666703532"/>
    <n v="1"/>
    <n v="4"/>
  </r>
  <r>
    <s v="672b006efdabc0ee13568350bb6f29d0"/>
    <s v="9934d9121d7b75929c14c754f1ffed75"/>
    <n v="8773"/>
    <x v="18"/>
    <x v="0"/>
    <s v="409e065598ea4a9dba359d894ab0cab9"/>
    <s v="delivered"/>
    <d v="2018-01-03T21:53:52"/>
    <d v="2018-01-09T22:39:43"/>
    <x v="1"/>
    <n v="204"/>
    <x v="3"/>
    <s v="f40876e0ef3cd5f9132b1f16b04b1346"/>
    <s v="620c87c171fb2a6dd6e8bb4dec959fc6"/>
    <n v="99.9"/>
    <n v="34.11"/>
    <x v="19"/>
    <n v="25645"/>
    <s v="petropolis"/>
    <s v="RJ"/>
    <x v="6"/>
    <x v="0"/>
    <n v="2018"/>
    <x v="1"/>
    <x v="1"/>
    <n v="104.1"/>
    <n v="6.0318402777775191"/>
    <n v="1"/>
    <n v="7"/>
  </r>
  <r>
    <s v="b04895eee6cdbd56c1d80d896adcd6bd"/>
    <s v="ae11ab40faeb1f8b85f6308e052bd710"/>
    <n v="96820"/>
    <x v="456"/>
    <x v="1"/>
    <s v="0332e2e8114f5904403029875ac75329"/>
    <s v="delivered"/>
    <d v="2018-05-09T21:09:14"/>
    <d v="2018-05-21T11:21:45"/>
    <x v="0"/>
    <n v="133.21"/>
    <x v="2"/>
    <s v="f40876e0ef3cd5f9132b1f16b04b1346"/>
    <s v="620c87c171fb2a6dd6e8bb4dec959fc6"/>
    <n v="119.9"/>
    <n v="13.31"/>
    <x v="19"/>
    <n v="25645"/>
    <s v="petropolis"/>
    <s v="RJ"/>
    <x v="6"/>
    <x v="0"/>
    <n v="2018"/>
    <x v="0"/>
    <x v="0"/>
    <n v="13.310000000000002"/>
    <n v="11.592025462960009"/>
    <n v="1"/>
    <n v="12"/>
  </r>
  <r>
    <s v="9d46b89032f34a48706407829dbb55b5"/>
    <s v="8dc17b53543ee0ff19970896cfc6c750"/>
    <n v="79130"/>
    <x v="1543"/>
    <x v="13"/>
    <s v="3d44f7b0d44056fcb488f7d2fd22e820"/>
    <s v="delivered"/>
    <d v="2018-01-06T10:44:19"/>
    <d v="2018-01-19T22:23:08"/>
    <x v="0"/>
    <n v="118.17"/>
    <x v="2"/>
    <s v="f40876e0ef3cd5f9132b1f16b04b1346"/>
    <s v="620c87c171fb2a6dd6e8bb4dec959fc6"/>
    <n v="99.9"/>
    <n v="18.27"/>
    <x v="19"/>
    <n v="25645"/>
    <s v="petropolis"/>
    <s v="RJ"/>
    <x v="3"/>
    <x v="1"/>
    <n v="2018"/>
    <x v="1"/>
    <x v="1"/>
    <n v="18.269999999999996"/>
    <n v="13.485289351847314"/>
    <n v="1"/>
    <n v="14"/>
  </r>
  <r>
    <s v="1224a9f43655b57c469ab096e6ba5dc2"/>
    <s v="fc99cf02242e9883997db66f863ab742"/>
    <n v="25900"/>
    <x v="145"/>
    <x v="3"/>
    <s v="b06112f703115e6d92f3baf4e2458a5a"/>
    <s v="delivered"/>
    <d v="2018-03-07T12:08:37"/>
    <d v="2018-03-13T18:56:39"/>
    <x v="0"/>
    <n v="241.74"/>
    <x v="2"/>
    <s v="f40876e0ef3cd5f9132b1f16b04b1346"/>
    <s v="620c87c171fb2a6dd6e8bb4dec959fc6"/>
    <n v="109.9"/>
    <n v="10.97"/>
    <x v="19"/>
    <n v="25645"/>
    <s v="petropolis"/>
    <s v="RJ"/>
    <x v="6"/>
    <x v="0"/>
    <n v="2018"/>
    <x v="8"/>
    <x v="1"/>
    <n v="131.84"/>
    <n v="6.2833564814791316"/>
    <n v="1"/>
    <n v="7"/>
  </r>
  <r>
    <s v="22cf5bb1e50e6c05666842be4b83b583"/>
    <s v="6e4e399e3c86e2172e223adec066865a"/>
    <n v="85685"/>
    <x v="1545"/>
    <x v="5"/>
    <s v="3e63e45cdcc3ef1367a5d9cc33bd5545"/>
    <s v="delivered"/>
    <d v="2018-05-07T10:17:54"/>
    <d v="2018-05-16T23:54:47"/>
    <x v="0"/>
    <n v="133.76"/>
    <x v="0"/>
    <s v="f40876e0ef3cd5f9132b1f16b04b1346"/>
    <s v="620c87c171fb2a6dd6e8bb4dec959fc6"/>
    <n v="119.9"/>
    <n v="13.86"/>
    <x v="19"/>
    <n v="25645"/>
    <s v="petropolis"/>
    <s v="RJ"/>
    <x v="1"/>
    <x v="0"/>
    <n v="2018"/>
    <x v="0"/>
    <x v="0"/>
    <n v="13.859999999999985"/>
    <n v="9.567280092589499"/>
    <n v="1"/>
    <n v="10"/>
  </r>
  <r>
    <s v="a9ee925a5fa01427b561e490b3ea0616"/>
    <s v="af29e646c569f6ecdc3c6a6c83a22043"/>
    <n v="95050"/>
    <x v="118"/>
    <x v="1"/>
    <s v="a2631791e4e10f8982af38bcdc3e09eb"/>
    <s v="delivered"/>
    <d v="2017-11-09T07:30:46"/>
    <d v="2017-11-22T13:25:42"/>
    <x v="0"/>
    <n v="118.17"/>
    <x v="2"/>
    <s v="f40876e0ef3cd5f9132b1f16b04b1346"/>
    <s v="620c87c171fb2a6dd6e8bb4dec959fc6"/>
    <n v="99.9"/>
    <n v="18.27"/>
    <x v="19"/>
    <n v="25645"/>
    <s v="petropolis"/>
    <s v="RJ"/>
    <x v="2"/>
    <x v="0"/>
    <n v="2017"/>
    <x v="9"/>
    <x v="2"/>
    <n v="18.269999999999996"/>
    <n v="13.246481481481169"/>
    <n v="1"/>
    <n v="14"/>
  </r>
  <r>
    <s v="0dfd0d69ff0b50c8dc4d6b7a5619dcef"/>
    <s v="9da9fdedc4814415367b1caf679f8625"/>
    <n v="41650"/>
    <x v="125"/>
    <x v="2"/>
    <s v="18fda8c87fb70dfe4ab751acd63e39ff"/>
    <s v="delivered"/>
    <d v="2018-02-13T11:57:45"/>
    <d v="2018-02-28T22:04:41"/>
    <x v="1"/>
    <n v="222.8"/>
    <x v="3"/>
    <s v="f40876e0ef3cd5f9132b1f16b04b1346"/>
    <s v="620c87c171fb2a6dd6e8bb4dec959fc6"/>
    <n v="109.9"/>
    <n v="52.87"/>
    <x v="19"/>
    <n v="25645"/>
    <s v="petropolis"/>
    <s v="RJ"/>
    <x v="0"/>
    <x v="0"/>
    <n v="2018"/>
    <x v="2"/>
    <x v="1"/>
    <n v="112.9"/>
    <n v="15.421481481484079"/>
    <n v="0"/>
    <n v="16"/>
  </r>
  <r>
    <s v="c36f844b1efa80b3c0eb9c3a909dd36a"/>
    <s v="372fd0b0c5639c2ee48401110b6918f8"/>
    <n v="3318"/>
    <x v="4"/>
    <x v="0"/>
    <s v="1bdc66f51db19484352427af89377129"/>
    <s v="delivered"/>
    <d v="2017-11-07T20:46:04"/>
    <d v="2017-11-14T13:12:29"/>
    <x v="0"/>
    <n v="116.36"/>
    <x v="2"/>
    <s v="f40876e0ef3cd5f9132b1f16b04b1346"/>
    <s v="620c87c171fb2a6dd6e8bb4dec959fc6"/>
    <n v="99.9"/>
    <n v="16.46"/>
    <x v="19"/>
    <n v="25645"/>
    <s v="petropolis"/>
    <s v="RJ"/>
    <x v="0"/>
    <x v="0"/>
    <n v="2017"/>
    <x v="9"/>
    <x v="2"/>
    <n v="16.459999999999994"/>
    <n v="6.6850115740744513"/>
    <n v="1"/>
    <n v="7"/>
  </r>
  <r>
    <s v="6b0135fff11f14781d72fc93315eec54"/>
    <s v="37cf7c94e4f9624b4507713dc6a58fab"/>
    <n v="35588"/>
    <x v="1089"/>
    <x v="6"/>
    <s v="bbdac08bddebc79ee2654423b9ad63c3"/>
    <s v="delivered"/>
    <d v="2017-11-28T13:05:16"/>
    <d v="2017-12-13T18:15:26"/>
    <x v="0"/>
    <n v="349.08"/>
    <x v="2"/>
    <s v="f40876e0ef3cd5f9132b1f16b04b1346"/>
    <s v="620c87c171fb2a6dd6e8bb4dec959fc6"/>
    <n v="99.9"/>
    <n v="16.46"/>
    <x v="19"/>
    <n v="25645"/>
    <s v="petropolis"/>
    <s v="RJ"/>
    <x v="0"/>
    <x v="0"/>
    <n v="2017"/>
    <x v="9"/>
    <x v="2"/>
    <n v="249.17999999999998"/>
    <n v="15.215393518519704"/>
    <n v="1"/>
    <n v="16"/>
  </r>
  <r>
    <s v="9265e8abf2494201b1d237dfc1e270e2"/>
    <s v="a20cffe0c98b9e50d4e8d58ef32cf9fb"/>
    <n v="22290"/>
    <x v="8"/>
    <x v="3"/>
    <s v="1c860166a4ec1f520625c28e60d5b157"/>
    <s v="delivered"/>
    <d v="2018-05-08T23:08:40"/>
    <d v="2018-05-10T19:33:51"/>
    <x v="0"/>
    <n v="129.65"/>
    <x v="2"/>
    <s v="f40876e0ef3cd5f9132b1f16b04b1346"/>
    <s v="620c87c171fb2a6dd6e8bb4dec959fc6"/>
    <n v="119.9"/>
    <n v="9.75"/>
    <x v="19"/>
    <n v="25645"/>
    <s v="petropolis"/>
    <s v="RJ"/>
    <x v="0"/>
    <x v="0"/>
    <n v="2018"/>
    <x v="0"/>
    <x v="0"/>
    <n v="9.75"/>
    <n v="1.8508217592607252"/>
    <n v="1"/>
    <n v="2"/>
  </r>
  <r>
    <s v="de891ed7723353b59b3b60b8090ac8b1"/>
    <s v="27a0a70617c1e54b371220bc9926f54e"/>
    <n v="5630"/>
    <x v="4"/>
    <x v="0"/>
    <s v="5890a9968745a4abfa3f8b06cc29803d"/>
    <s v="delivered"/>
    <d v="2018-06-01T17:57:02"/>
    <d v="2018-06-08T21:57:20"/>
    <x v="0"/>
    <n v="139.71"/>
    <x v="2"/>
    <s v="f40876e0ef3cd5f9132b1f16b04b1346"/>
    <s v="620c87c171fb2a6dd6e8bb4dec959fc6"/>
    <n v="119.9"/>
    <n v="19.809999999999999"/>
    <x v="19"/>
    <n v="25645"/>
    <s v="petropolis"/>
    <s v="RJ"/>
    <x v="4"/>
    <x v="0"/>
    <n v="2018"/>
    <x v="5"/>
    <x v="0"/>
    <n v="19.810000000000002"/>
    <n v="7.1668750000026193"/>
    <n v="1"/>
    <n v="8"/>
  </r>
  <r>
    <s v="62bde41e6f1b689cf4ee49b947f70257"/>
    <s v="934e31a23d80cb297d31f16478300038"/>
    <n v="58039"/>
    <x v="178"/>
    <x v="20"/>
    <s v="66ae9e2feb2290923a0f5ee2dd22b136"/>
    <s v="delivered"/>
    <d v="2018-03-25T14:50:08"/>
    <d v="2018-04-19T22:48:23"/>
    <x v="0"/>
    <n v="169.17"/>
    <x v="2"/>
    <s v="f40876e0ef3cd5f9132b1f16b04b1346"/>
    <s v="620c87c171fb2a6dd6e8bb4dec959fc6"/>
    <n v="119.9"/>
    <n v="49.27"/>
    <x v="19"/>
    <n v="25645"/>
    <s v="petropolis"/>
    <s v="RJ"/>
    <x v="5"/>
    <x v="1"/>
    <n v="2018"/>
    <x v="8"/>
    <x v="1"/>
    <n v="49.269999999999982"/>
    <n v="25.332118055557657"/>
    <n v="1"/>
    <n v="26"/>
  </r>
  <r>
    <s v="672b006efdabc0ee13568350bb6f29d0"/>
    <s v="9934d9121d7b75929c14c754f1ffed75"/>
    <n v="8773"/>
    <x v="18"/>
    <x v="0"/>
    <s v="409e065598ea4a9dba359d894ab0cab9"/>
    <s v="delivered"/>
    <d v="2018-01-03T21:53:52"/>
    <d v="2018-01-09T22:39:43"/>
    <x v="1"/>
    <n v="204"/>
    <x v="3"/>
    <s v="9bb8ca338e5588c361e34eae02e8fad6"/>
    <s v="620c87c171fb2a6dd6e8bb4dec959fc6"/>
    <n v="69.900000000000006"/>
    <n v="0.09"/>
    <x v="19"/>
    <n v="25645"/>
    <s v="petropolis"/>
    <s v="RJ"/>
    <x v="6"/>
    <x v="0"/>
    <n v="2018"/>
    <x v="1"/>
    <x v="1"/>
    <n v="134.1"/>
    <n v="6.0318402777775191"/>
    <n v="0"/>
    <n v="7"/>
  </r>
  <r>
    <s v="ac063e710535d45f495287e94f81e419"/>
    <s v="4e615dcda92914d741bcb91496c9794b"/>
    <n v="64001"/>
    <x v="87"/>
    <x v="15"/>
    <s v="035bb18fd268637e7d91814bf5e27fd4"/>
    <s v="delivered"/>
    <d v="2018-01-12T18:21:01"/>
    <d v="2018-02-22T22:33:32"/>
    <x v="0"/>
    <n v="107.94"/>
    <x v="3"/>
    <s v="9bb8ca338e5588c361e34eae02e8fad6"/>
    <s v="620c87c171fb2a6dd6e8bb4dec959fc6"/>
    <n v="69.900000000000006"/>
    <n v="38.04"/>
    <x v="19"/>
    <n v="25645"/>
    <s v="petropolis"/>
    <s v="RJ"/>
    <x v="4"/>
    <x v="0"/>
    <n v="2018"/>
    <x v="1"/>
    <x v="1"/>
    <n v="38.039999999999992"/>
    <n v="41.175358796295768"/>
    <n v="1"/>
    <n v="42"/>
  </r>
  <r>
    <s v="d3ab15f0bd2c58865d566ab645572cd5"/>
    <s v="9ccfff93c79f3dd996cce15f26480c5b"/>
    <n v="21615"/>
    <x v="8"/>
    <x v="3"/>
    <s v="d209d8b7e741f8ce447b0173e579e3a4"/>
    <s v="delivered"/>
    <d v="2018-02-01T19:34:28"/>
    <d v="2018-02-06T19:03:16"/>
    <x v="0"/>
    <n v="72.38"/>
    <x v="2"/>
    <s v="9bb8ca338e5588c361e34eae02e8fad6"/>
    <s v="620c87c171fb2a6dd6e8bb4dec959fc6"/>
    <n v="59.9"/>
    <n v="12.48"/>
    <x v="19"/>
    <n v="25645"/>
    <s v="petropolis"/>
    <s v="RJ"/>
    <x v="2"/>
    <x v="0"/>
    <n v="2018"/>
    <x v="2"/>
    <x v="1"/>
    <n v="12.479999999999997"/>
    <n v="4.9783333333325572"/>
    <n v="0"/>
    <n v="5"/>
  </r>
  <r>
    <s v="ce16772052d1eedeecdecd1deb3b0ec1"/>
    <s v="8d95960cba7da36b31a2253c6445dc17"/>
    <n v="5868"/>
    <x v="4"/>
    <x v="0"/>
    <s v="0749426d1c48fe5943cbdf1316ace0aa"/>
    <s v="delivered"/>
    <d v="2018-01-13T13:22:10"/>
    <d v="2018-02-22T02:28:49"/>
    <x v="0"/>
    <n v="87.64"/>
    <x v="3"/>
    <s v="9bb8ca338e5588c361e34eae02e8fad6"/>
    <s v="620c87c171fb2a6dd6e8bb4dec959fc6"/>
    <n v="69.900000000000006"/>
    <n v="17.739999999999998"/>
    <x v="19"/>
    <n v="25645"/>
    <s v="petropolis"/>
    <s v="RJ"/>
    <x v="3"/>
    <x v="1"/>
    <n v="2018"/>
    <x v="1"/>
    <x v="1"/>
    <n v="17.739999999999995"/>
    <n v="39.546284722222481"/>
    <n v="1"/>
    <n v="40"/>
  </r>
  <r>
    <s v="ce16772052d1eedeecdecd1deb3b0ec1"/>
    <s v="8d95960cba7da36b31a2253c6445dc17"/>
    <n v="5868"/>
    <x v="4"/>
    <x v="0"/>
    <s v="0749426d1c48fe5943cbdf1316ace0aa"/>
    <s v="delivered"/>
    <d v="2018-01-13T13:22:10"/>
    <d v="2018-02-22T02:28:49"/>
    <x v="0"/>
    <n v="87.64"/>
    <x v="3"/>
    <s v="9bb8ca338e5588c361e34eae02e8fad6"/>
    <s v="620c87c171fb2a6dd6e8bb4dec959fc6"/>
    <n v="69.900000000000006"/>
    <n v="17.739999999999998"/>
    <x v="19"/>
    <n v="25645"/>
    <s v="petropolis"/>
    <s v="RJ"/>
    <x v="3"/>
    <x v="1"/>
    <n v="2018"/>
    <x v="1"/>
    <x v="1"/>
    <n v="17.739999999999995"/>
    <n v="39.546284722222481"/>
    <n v="0"/>
    <n v="40"/>
  </r>
  <r>
    <s v="06323e75b664e167bba52921c091ab2c"/>
    <s v="6d8496f43890ea29f119d050e6556796"/>
    <n v="38411"/>
    <x v="92"/>
    <x v="6"/>
    <s v="08fa07327488ff39829511ce36ed3e32"/>
    <s v="delivered"/>
    <d v="2018-01-04T14:46:20"/>
    <d v="2018-01-16T22:26:44"/>
    <x v="0"/>
    <n v="87.64"/>
    <x v="0"/>
    <s v="9bb8ca338e5588c361e34eae02e8fad6"/>
    <s v="620c87c171fb2a6dd6e8bb4dec959fc6"/>
    <n v="69.900000000000006"/>
    <n v="17.739999999999998"/>
    <x v="19"/>
    <n v="25645"/>
    <s v="petropolis"/>
    <s v="RJ"/>
    <x v="2"/>
    <x v="0"/>
    <n v="2018"/>
    <x v="1"/>
    <x v="1"/>
    <n v="17.739999999999995"/>
    <n v="12.319722222222481"/>
    <n v="1"/>
    <n v="13"/>
  </r>
  <r>
    <s v="ca0c06a18dd6faf5e07fbb8da4f32257"/>
    <s v="9cc5a07f169a1606fd347a56683e6ea6"/>
    <n v="21931"/>
    <x v="8"/>
    <x v="3"/>
    <s v="6c6803a80161b45ad151601b21ba647f"/>
    <s v="delivered"/>
    <d v="2017-12-13T21:34:30"/>
    <d v="2017-12-18T20:59:05"/>
    <x v="1"/>
    <n v="82.38"/>
    <x v="2"/>
    <s v="9bb8ca338e5588c361e34eae02e8fad6"/>
    <s v="620c87c171fb2a6dd6e8bb4dec959fc6"/>
    <n v="69.900000000000006"/>
    <n v="12.48"/>
    <x v="19"/>
    <n v="25645"/>
    <s v="petropolis"/>
    <s v="RJ"/>
    <x v="6"/>
    <x v="0"/>
    <n v="2017"/>
    <x v="3"/>
    <x v="2"/>
    <n v="12.47999999999999"/>
    <n v="4.9754050925912452"/>
    <n v="1"/>
    <n v="5"/>
  </r>
  <r>
    <s v="333062649ca3fb7c4f05d89806c0ab4c"/>
    <s v="87a2388f0ca83070c02e32cde2e18fa8"/>
    <n v="75400"/>
    <x v="713"/>
    <x v="10"/>
    <s v="2792c2657bcaae781c8261d93fda4937"/>
    <s v="delivered"/>
    <d v="2018-02-14T17:49:52"/>
    <d v="2018-03-06T16:42:02"/>
    <x v="1"/>
    <n v="79.56"/>
    <x v="0"/>
    <s v="9bb8ca338e5588c361e34eae02e8fad6"/>
    <s v="620c87c171fb2a6dd6e8bb4dec959fc6"/>
    <n v="59.9"/>
    <n v="19.66"/>
    <x v="19"/>
    <n v="25645"/>
    <s v="petropolis"/>
    <s v="RJ"/>
    <x v="6"/>
    <x v="0"/>
    <n v="2018"/>
    <x v="2"/>
    <x v="1"/>
    <n v="19.660000000000004"/>
    <n v="19.952893518522615"/>
    <n v="1"/>
    <n v="20"/>
  </r>
  <r>
    <s v="2ad0fa5dbcc34ae3e276ceb5eeb3fd33"/>
    <s v="eb3c04f545e10b9e1c89a7db0051a334"/>
    <n v="24220"/>
    <x v="56"/>
    <x v="3"/>
    <s v="f49d6ccb4f36a6204ff06cab948d268d"/>
    <s v="delivered"/>
    <d v="2018-02-04T22:34:32"/>
    <d v="2018-02-07T19:04:02"/>
    <x v="0"/>
    <n v="144.76"/>
    <x v="2"/>
    <s v="9bb8ca338e5588c361e34eae02e8fad6"/>
    <s v="620c87c171fb2a6dd6e8bb4dec959fc6"/>
    <n v="59.9"/>
    <n v="12.48"/>
    <x v="19"/>
    <n v="25645"/>
    <s v="petropolis"/>
    <s v="RJ"/>
    <x v="5"/>
    <x v="1"/>
    <n v="2018"/>
    <x v="2"/>
    <x v="1"/>
    <n v="84.859999999999985"/>
    <n v="2.8538194444408873"/>
    <n v="1"/>
    <n v="3"/>
  </r>
  <r>
    <s v="3b979b88fbf88354add6870de52d007b"/>
    <s v="3d4cd13fd525234c1c4a2304fbe769e0"/>
    <n v="2452"/>
    <x v="4"/>
    <x v="0"/>
    <s v="79ce3a0a9eba49ff442b392ab05349a4"/>
    <s v="delivered"/>
    <d v="2017-12-12T23:41:30"/>
    <d v="2017-12-26T19:32:07"/>
    <x v="0"/>
    <n v="87.64"/>
    <x v="2"/>
    <s v="9bb8ca338e5588c361e34eae02e8fad6"/>
    <s v="620c87c171fb2a6dd6e8bb4dec959fc6"/>
    <n v="69.900000000000006"/>
    <n v="17.739999999999998"/>
    <x v="19"/>
    <n v="25645"/>
    <s v="petropolis"/>
    <s v="RJ"/>
    <x v="0"/>
    <x v="0"/>
    <n v="2017"/>
    <x v="3"/>
    <x v="2"/>
    <n v="17.739999999999995"/>
    <n v="13.82681712962949"/>
    <n v="1"/>
    <n v="14"/>
  </r>
  <r>
    <s v="3b979b88fbf88354add6870de52d007b"/>
    <s v="3d4cd13fd525234c1c4a2304fbe769e0"/>
    <n v="2452"/>
    <x v="4"/>
    <x v="0"/>
    <s v="79ce3a0a9eba49ff442b392ab05349a4"/>
    <s v="delivered"/>
    <d v="2017-12-12T23:41:30"/>
    <d v="2017-12-26T19:32:07"/>
    <x v="0"/>
    <n v="87.64"/>
    <x v="2"/>
    <s v="9bb8ca338e5588c361e34eae02e8fad6"/>
    <s v="620c87c171fb2a6dd6e8bb4dec959fc6"/>
    <n v="69.900000000000006"/>
    <n v="17.739999999999998"/>
    <x v="19"/>
    <n v="25645"/>
    <s v="petropolis"/>
    <s v="RJ"/>
    <x v="0"/>
    <x v="0"/>
    <n v="2017"/>
    <x v="3"/>
    <x v="2"/>
    <n v="17.739999999999995"/>
    <n v="13.82681712962949"/>
    <n v="0"/>
    <n v="14"/>
  </r>
  <r>
    <s v="a0c6454f5412428aa4c023e32c08ef4b"/>
    <s v="5a6b37816cefa8497b74b1ef78dbb202"/>
    <n v="28630"/>
    <x v="297"/>
    <x v="3"/>
    <s v="1aa720b6963ff9b4b5bff9bc48b49a89"/>
    <s v="delivered"/>
    <d v="2018-02-07T01:24:27"/>
    <d v="2018-02-14T18:11:57"/>
    <x v="0"/>
    <n v="72.38"/>
    <x v="2"/>
    <s v="9bb8ca338e5588c361e34eae02e8fad6"/>
    <s v="620c87c171fb2a6dd6e8bb4dec959fc6"/>
    <n v="59.9"/>
    <n v="12.48"/>
    <x v="19"/>
    <n v="25645"/>
    <s v="petropolis"/>
    <s v="RJ"/>
    <x v="6"/>
    <x v="0"/>
    <n v="2018"/>
    <x v="2"/>
    <x v="1"/>
    <n v="12.479999999999997"/>
    <n v="7.6996527777737356"/>
    <n v="0"/>
    <n v="8"/>
  </r>
  <r>
    <s v="a0c6454f5412428aa4c023e32c08ef4b"/>
    <s v="5a6b37816cefa8497b74b1ef78dbb202"/>
    <n v="28630"/>
    <x v="297"/>
    <x v="3"/>
    <s v="1aa720b6963ff9b4b5bff9bc48b49a89"/>
    <s v="delivered"/>
    <d v="2018-02-07T01:24:27"/>
    <d v="2018-02-14T18:11:57"/>
    <x v="0"/>
    <n v="72.38"/>
    <x v="2"/>
    <s v="9bb8ca338e5588c361e34eae02e8fad6"/>
    <s v="620c87c171fb2a6dd6e8bb4dec959fc6"/>
    <n v="59.9"/>
    <n v="12.48"/>
    <x v="19"/>
    <n v="25645"/>
    <s v="petropolis"/>
    <s v="RJ"/>
    <x v="6"/>
    <x v="0"/>
    <n v="2018"/>
    <x v="2"/>
    <x v="1"/>
    <n v="12.479999999999997"/>
    <n v="7.6996527777737356"/>
    <n v="0"/>
    <n v="8"/>
  </r>
  <r>
    <s v="64f0489f9721747547375903b0468371"/>
    <s v="b52f66c7b754abb219018b60afc72995"/>
    <n v="35700"/>
    <x v="149"/>
    <x v="6"/>
    <s v="9f8d175d959554b7edef8908797f42bc"/>
    <s v="delivered"/>
    <d v="2017-11-24T10:51:42"/>
    <d v="2017-12-06T16:02:42"/>
    <x v="0"/>
    <n v="155.13999999999999"/>
    <x v="3"/>
    <s v="9bb8ca338e5588c361e34eae02e8fad6"/>
    <s v="620c87c171fb2a6dd6e8bb4dec959fc6"/>
    <n v="59.9"/>
    <n v="17.670000000000002"/>
    <x v="19"/>
    <n v="25645"/>
    <s v="petropolis"/>
    <s v="RJ"/>
    <x v="4"/>
    <x v="0"/>
    <n v="2017"/>
    <x v="9"/>
    <x v="2"/>
    <n v="95.239999999999981"/>
    <n v="12.215972222220444"/>
    <n v="1"/>
    <n v="13"/>
  </r>
  <r>
    <s v="88cd4760d06074426489e89bb4116184"/>
    <s v="871d8e3ddc6aaebd0288d07eb1758d6e"/>
    <n v="71906"/>
    <x v="27"/>
    <x v="9"/>
    <s v="01f3ed0a20c6db39216985812a092bea"/>
    <s v="delivered"/>
    <d v="2018-08-18T22:34:41"/>
    <d v="2018-08-27T18:44:47"/>
    <x v="1"/>
    <n v="114.79"/>
    <x v="2"/>
    <s v="8bd822c04ee6a8292a7b0debc3dbd74a"/>
    <s v="6560211a19b47992c3666cc44a7e94c0"/>
    <n v="99"/>
    <n v="15.79"/>
    <x v="33"/>
    <n v="5849"/>
    <s v="sao paulo"/>
    <s v="SP"/>
    <x v="3"/>
    <x v="1"/>
    <n v="2018"/>
    <x v="11"/>
    <x v="3"/>
    <n v="15.790000000000006"/>
    <n v="8.8403472222198616"/>
    <n v="1"/>
    <n v="9"/>
  </r>
  <r>
    <s v="7c5e43a858e70710d676a6f70d4f02aa"/>
    <s v="1f411180ef22032e1bbf9ec7a94a6ebf"/>
    <n v="13339"/>
    <x v="242"/>
    <x v="0"/>
    <s v="1d554a2374156f36bdb7e0e6dbcad2d0"/>
    <s v="delivered"/>
    <d v="2018-07-19T17:24:35"/>
    <d v="2018-08-02T00:17:47"/>
    <x v="0"/>
    <n v="274.55"/>
    <x v="2"/>
    <s v="37c0cfb5f2381b6130c1ddaa5df146ae"/>
    <s v="7299e27ed73d2ad986de7f7c77d919fa"/>
    <n v="250"/>
    <n v="24.55"/>
    <x v="2"/>
    <n v="38440"/>
    <s v="araguari"/>
    <s v="MG"/>
    <x v="2"/>
    <x v="0"/>
    <n v="2018"/>
    <x v="6"/>
    <x v="3"/>
    <n v="24.550000000000011"/>
    <n v="13.286944444444089"/>
    <n v="1"/>
    <n v="14"/>
  </r>
  <r>
    <s v="1833a0540067becaf59368fe4cd4303a"/>
    <s v="ca73adc05ad5d0d880de79b5ea3253b3"/>
    <n v="4053"/>
    <x v="4"/>
    <x v="0"/>
    <s v="41bb5cee06dbf170878a9ef93ac7e7f5"/>
    <s v="delivered"/>
    <d v="2018-05-14T08:35:33"/>
    <d v="2018-05-18T14:48:38"/>
    <x v="0"/>
    <n v="23.69"/>
    <x v="2"/>
    <s v="43ee88561093499d9e571d4db5f20b79"/>
    <s v="23613d49c3ac2bd302259e55c06c050c"/>
    <n v="10.9"/>
    <n v="12.79"/>
    <x v="1"/>
    <n v="13660"/>
    <s v="porto ferreira"/>
    <s v="SP"/>
    <x v="1"/>
    <x v="0"/>
    <n v="2018"/>
    <x v="0"/>
    <x v="0"/>
    <n v="12.790000000000001"/>
    <n v="4.2590856481474475"/>
    <n v="1"/>
    <n v="5"/>
  </r>
  <r>
    <s v="6b9c954ac26835161d0f34df89ca1175"/>
    <s v="50ec8b3270b283cd2e3795d744932c3f"/>
    <n v="2201"/>
    <x v="4"/>
    <x v="0"/>
    <s v="07d35f516238db3cf2e71da57744922d"/>
    <s v="delivered"/>
    <d v="2018-02-04T12:11:39"/>
    <d v="2018-02-21T18:29:17"/>
    <x v="0"/>
    <n v="45.5"/>
    <x v="4"/>
    <s v="43ee88561093499d9e571d4db5f20b79"/>
    <s v="23613d49c3ac2bd302259e55c06c050c"/>
    <n v="10.9"/>
    <n v="11.85"/>
    <x v="1"/>
    <n v="13660"/>
    <s v="porto ferreira"/>
    <s v="SP"/>
    <x v="5"/>
    <x v="1"/>
    <n v="2018"/>
    <x v="2"/>
    <x v="1"/>
    <n v="34.6"/>
    <n v="17.262245370373421"/>
    <n v="1"/>
    <n v="18"/>
  </r>
  <r>
    <s v="49253ab6642f4857f50f36d4d9005289"/>
    <s v="00ae50eb5e1d2514f694dee1dcbbd5ae"/>
    <n v="4945"/>
    <x v="4"/>
    <x v="0"/>
    <s v="363524b17966c3a64696d5a68c5f4d34"/>
    <s v="delivered"/>
    <d v="2018-05-10T22:19:03"/>
    <d v="2018-05-17T21:54:38"/>
    <x v="0"/>
    <n v="276.11"/>
    <x v="3"/>
    <s v="43ee88561093499d9e571d4db5f20b79"/>
    <s v="23613d49c3ac2bd302259e55c06c050c"/>
    <n v="10.9"/>
    <n v="3.8"/>
    <x v="1"/>
    <n v="13660"/>
    <s v="porto ferreira"/>
    <s v="SP"/>
    <x v="2"/>
    <x v="0"/>
    <n v="2018"/>
    <x v="0"/>
    <x v="0"/>
    <n v="265.21000000000004"/>
    <n v="6.9830439814832062"/>
    <n v="1"/>
    <n v="7"/>
  </r>
  <r>
    <s v="ab2ca35483e4e5cdba8d5ec252beab98"/>
    <s v="48e9301956fcfe86dd5dd7acac05863d"/>
    <n v="86812"/>
    <x v="281"/>
    <x v="5"/>
    <s v="98889198028c9110a7e574e3969b96cd"/>
    <s v="delivered"/>
    <d v="2018-06-25T15:07:16"/>
    <d v="2018-07-04T16:46:54"/>
    <x v="0"/>
    <n v="101.27"/>
    <x v="3"/>
    <s v="43ee88561093499d9e571d4db5f20b79"/>
    <s v="23613d49c3ac2bd302259e55c06c050c"/>
    <n v="10.9"/>
    <n v="8.27"/>
    <x v="1"/>
    <n v="13660"/>
    <s v="porto ferreira"/>
    <s v="SP"/>
    <x v="1"/>
    <x v="0"/>
    <n v="2018"/>
    <x v="5"/>
    <x v="0"/>
    <n v="90.36999999999999"/>
    <n v="9.0691898148143082"/>
    <n v="1"/>
    <n v="10"/>
  </r>
  <r>
    <s v="d57230d9d905c3efa3f8d07284c69167"/>
    <s v="11dabe1669e29dba5a0874caa569be29"/>
    <n v="38180"/>
    <x v="166"/>
    <x v="6"/>
    <s v="793b7a8a6150d038052487e8a2af52ec"/>
    <s v="delivered"/>
    <d v="2017-06-22T18:32:32"/>
    <d v="2017-07-07T18:03:06"/>
    <x v="0"/>
    <n v="52"/>
    <x v="1"/>
    <s v="43ee88561093499d9e571d4db5f20b79"/>
    <s v="23613d49c3ac2bd302259e55c06c050c"/>
    <n v="10.9"/>
    <n v="15.1"/>
    <x v="1"/>
    <n v="13660"/>
    <s v="porto ferreira"/>
    <s v="SP"/>
    <x v="2"/>
    <x v="0"/>
    <n v="2017"/>
    <x v="5"/>
    <x v="0"/>
    <n v="41.1"/>
    <n v="14.979560185187438"/>
    <n v="1"/>
    <n v="15"/>
  </r>
  <r>
    <s v="6b47c3eea2c418b4ee03f1cc38e30519"/>
    <s v="215c346bf0164978a8725f01f7715ab4"/>
    <n v="37150"/>
    <x v="1341"/>
    <x v="6"/>
    <s v="08322b6d209359f491acb1e5f89cb371"/>
    <s v="delivered"/>
    <d v="2018-08-22T20:16:37"/>
    <d v="2018-08-30T22:32:31"/>
    <x v="1"/>
    <n v="306.72000000000003"/>
    <x v="2"/>
    <s v="43506d2b6b5e0535079f88c7dc51c4de"/>
    <s v="05730013efda596306417c3b09302475"/>
    <n v="238"/>
    <n v="68.72"/>
    <x v="61"/>
    <n v="88813"/>
    <s v="criciuma"/>
    <s v="SC"/>
    <x v="6"/>
    <x v="0"/>
    <n v="2018"/>
    <x v="11"/>
    <x v="3"/>
    <n v="68.720000000000027"/>
    <n v="8.0943750000005821"/>
    <n v="1"/>
    <n v="9"/>
  </r>
  <r>
    <s v="1f4e48d20f0deaacefd7fc19a4382c65"/>
    <s v="520461ee715946f0513f41524ee3213f"/>
    <n v="3573"/>
    <x v="4"/>
    <x v="0"/>
    <s v="01f48b2a27229e667db384b5b9d5dfa4"/>
    <s v="delivered"/>
    <d v="2018-05-16T22:32:50"/>
    <d v="2018-05-18T15:46:42"/>
    <x v="0"/>
    <n v="68.19"/>
    <x v="2"/>
    <s v="8877966d8f081b2857a5e293d6ecf59e"/>
    <s v="77a515caa36327151d1cc6c32a9f00e1"/>
    <n v="59.9"/>
    <n v="8.2899999999999991"/>
    <x v="17"/>
    <n v="9912"/>
    <s v="diadema"/>
    <s v="SP"/>
    <x v="6"/>
    <x v="0"/>
    <n v="2018"/>
    <x v="0"/>
    <x v="0"/>
    <n v="8.2899999999999991"/>
    <n v="1.7179629629608826"/>
    <n v="1"/>
    <n v="2"/>
  </r>
  <r>
    <s v="b3d6c3a8afbffdd5c9f9886f0bbe0572"/>
    <s v="e1f7587185cefad121522e718b226533"/>
    <n v="37476"/>
    <x v="1478"/>
    <x v="6"/>
    <s v="15976149b5fe6e60aaaa9a91e33ef6fa"/>
    <s v="delivered"/>
    <d v="2018-01-30T17:49:41"/>
    <d v="2018-02-08T20:13:43"/>
    <x v="0"/>
    <n v="55.11"/>
    <x v="2"/>
    <s v="0cac4325d7aa33ada7ff2ba4d84f8874"/>
    <s v="bfd27a966d91cfaafdb25d076585f0da"/>
    <n v="39"/>
    <n v="16.11"/>
    <x v="2"/>
    <n v="13930"/>
    <s v="serra negra"/>
    <s v="SP"/>
    <x v="0"/>
    <x v="0"/>
    <n v="2018"/>
    <x v="1"/>
    <x v="1"/>
    <n v="16.11"/>
    <n v="9.1000231481521041"/>
    <n v="1"/>
    <n v="10"/>
  </r>
  <r>
    <s v="1e34ef28ff6a12d56dcd123746e11367"/>
    <s v="8bc8865248ec13ed35a52a0d021cd019"/>
    <n v="78075"/>
    <x v="140"/>
    <x v="18"/>
    <s v="c09eea5faf2f865d54fac5b97b961a75"/>
    <s v="delivered"/>
    <d v="2018-01-14T19:35:10"/>
    <d v="2018-02-08T17:06:45"/>
    <x v="1"/>
    <n v="167.49"/>
    <x v="3"/>
    <s v="8c292ca193d326152e335d77176746f0"/>
    <s v="7e1fb0a3ebfb01ffb3a7dae98bf3238d"/>
    <n v="150"/>
    <n v="17.489999999999998"/>
    <x v="19"/>
    <n v="14403"/>
    <s v="franca"/>
    <s v="SP"/>
    <x v="5"/>
    <x v="1"/>
    <n v="2018"/>
    <x v="1"/>
    <x v="1"/>
    <n v="17.490000000000009"/>
    <n v="24.896932870367891"/>
    <n v="1"/>
    <n v="25"/>
  </r>
  <r>
    <s v="7765de07b0b2a50bb229b89784efbaff"/>
    <s v="c04d78d81609c82ce63d5bc6043c22d8"/>
    <n v="22753"/>
    <x v="8"/>
    <x v="3"/>
    <s v="a068308d72bb8cf6b6b7815a3ee3840c"/>
    <s v="delivered"/>
    <d v="2017-10-01T13:44:24"/>
    <d v="2017-10-16T21:34:56"/>
    <x v="0"/>
    <n v="175.87"/>
    <x v="0"/>
    <s v="8c292ca193d326152e335d77176746f0"/>
    <s v="7e1fb0a3ebfb01ffb3a7dae98bf3238d"/>
    <n v="160"/>
    <n v="15.87"/>
    <x v="19"/>
    <n v="14403"/>
    <s v="franca"/>
    <s v="SP"/>
    <x v="5"/>
    <x v="1"/>
    <n v="2017"/>
    <x v="4"/>
    <x v="2"/>
    <n v="15.870000000000005"/>
    <n v="15.326759259260143"/>
    <n v="1"/>
    <n v="16"/>
  </r>
  <r>
    <s v="2c7fd840b20f1551c8a151f86349f19a"/>
    <s v="4c592d97ec529a019883285afe424187"/>
    <n v="95124"/>
    <x v="118"/>
    <x v="1"/>
    <s v="0ac83eb5438f811c9d825c0a059a0f28"/>
    <s v="delivered"/>
    <d v="2018-02-19T19:54:43"/>
    <d v="2018-03-20T17:21:47"/>
    <x v="1"/>
    <n v="165.8"/>
    <x v="0"/>
    <s v="8c292ca193d326152e335d77176746f0"/>
    <s v="7e1fb0a3ebfb01ffb3a7dae98bf3238d"/>
    <n v="150"/>
    <n v="15.8"/>
    <x v="19"/>
    <n v="14403"/>
    <s v="franca"/>
    <s v="SP"/>
    <x v="1"/>
    <x v="0"/>
    <n v="2018"/>
    <x v="2"/>
    <x v="1"/>
    <n v="15.800000000000011"/>
    <n v="28.893796296295477"/>
    <n v="1"/>
    <n v="29"/>
  </r>
  <r>
    <s v="cdc7e49dd029bf91db3bd652c2353ffb"/>
    <s v="eb1b2be611df633efd1e7b41a5b54ba7"/>
    <n v="12327"/>
    <x v="151"/>
    <x v="0"/>
    <s v="a0fb1c238c7bcff487ee3095d577be86"/>
    <s v="delivered"/>
    <d v="2018-02-21T18:12:18"/>
    <d v="2018-03-05T22:35:10"/>
    <x v="0"/>
    <n v="162.55000000000001"/>
    <x v="2"/>
    <s v="8c292ca193d326152e335d77176746f0"/>
    <s v="7e1fb0a3ebfb01ffb3a7dae98bf3238d"/>
    <n v="150"/>
    <n v="12.55"/>
    <x v="19"/>
    <n v="14403"/>
    <s v="franca"/>
    <s v="SP"/>
    <x v="6"/>
    <x v="0"/>
    <n v="2018"/>
    <x v="2"/>
    <x v="1"/>
    <n v="12.550000000000011"/>
    <n v="12.182546296295186"/>
    <n v="1"/>
    <n v="13"/>
  </r>
  <r>
    <s v="565ab5b150fec651f51db8783d2e645a"/>
    <s v="da3f63d7531fe712a6b3cf5699530a2f"/>
    <n v="98280"/>
    <x v="1546"/>
    <x v="1"/>
    <s v="06d6b5a626ba890f56dae296e1384f75"/>
    <s v="delivered"/>
    <d v="2018-02-05T19:28:53"/>
    <d v="2018-02-23T21:09:28"/>
    <x v="0"/>
    <n v="165.8"/>
    <x v="2"/>
    <s v="8c292ca193d326152e335d77176746f0"/>
    <s v="7e1fb0a3ebfb01ffb3a7dae98bf3238d"/>
    <n v="150"/>
    <n v="15.8"/>
    <x v="19"/>
    <n v="14403"/>
    <s v="franca"/>
    <s v="SP"/>
    <x v="1"/>
    <x v="0"/>
    <n v="2018"/>
    <x v="2"/>
    <x v="1"/>
    <n v="15.800000000000011"/>
    <n v="18.069849537037953"/>
    <n v="1"/>
    <n v="19"/>
  </r>
  <r>
    <s v="4d89aa17cabb9666287aeec3288d07fb"/>
    <s v="8afd9492240f9348cea2de4655c34011"/>
    <n v="72405"/>
    <x v="27"/>
    <x v="9"/>
    <s v="06ffc260a153bba52d82a18f91e8f760"/>
    <s v="delivered"/>
    <d v="2018-01-16T08:57:33"/>
    <d v="2018-01-24T01:03:37"/>
    <x v="0"/>
    <n v="165.8"/>
    <x v="2"/>
    <s v="8c292ca193d326152e335d77176746f0"/>
    <s v="7e1fb0a3ebfb01ffb3a7dae98bf3238d"/>
    <n v="150"/>
    <n v="15.8"/>
    <x v="19"/>
    <n v="14403"/>
    <s v="franca"/>
    <s v="SP"/>
    <x v="0"/>
    <x v="0"/>
    <n v="2018"/>
    <x v="1"/>
    <x v="1"/>
    <n v="15.800000000000011"/>
    <n v="7.6708796296297805"/>
    <n v="1"/>
    <n v="8"/>
  </r>
  <r>
    <s v="f7adc1671125754d305c2d29d2bbd075"/>
    <s v="2fc52fef0a1c1728afa6327e0b90c57c"/>
    <n v="63780"/>
    <x v="1547"/>
    <x v="16"/>
    <s v="0923cc4965fb98b0adcc8a7c6ee32f7c"/>
    <s v="delivered"/>
    <d v="2018-02-21T07:09:21"/>
    <d v="2018-03-20T20:38:53"/>
    <x v="0"/>
    <n v="176.33"/>
    <x v="0"/>
    <s v="8c292ca193d326152e335d77176746f0"/>
    <s v="7e1fb0a3ebfb01ffb3a7dae98bf3238d"/>
    <n v="150"/>
    <n v="26.33"/>
    <x v="19"/>
    <n v="14403"/>
    <s v="franca"/>
    <s v="SP"/>
    <x v="6"/>
    <x v="0"/>
    <n v="2018"/>
    <x v="2"/>
    <x v="1"/>
    <n v="26.330000000000013"/>
    <n v="27.562175925922929"/>
    <n v="1"/>
    <n v="28"/>
  </r>
  <r>
    <s v="76a2132d4e4cb3d86f5a4d37f93cad3c"/>
    <s v="612dc2246f3f59e4908bcf6b80825c9a"/>
    <n v="38703"/>
    <x v="277"/>
    <x v="6"/>
    <s v="092e3282c11e71ea0c568efc2a92f91a"/>
    <s v="delivered"/>
    <d v="2018-02-12T00:01:02"/>
    <d v="2018-02-28T22:18:37"/>
    <x v="0"/>
    <n v="165.8"/>
    <x v="4"/>
    <s v="8c292ca193d326152e335d77176746f0"/>
    <s v="7e1fb0a3ebfb01ffb3a7dae98bf3238d"/>
    <n v="150"/>
    <n v="15.8"/>
    <x v="19"/>
    <n v="14403"/>
    <s v="franca"/>
    <s v="SP"/>
    <x v="1"/>
    <x v="0"/>
    <n v="2018"/>
    <x v="2"/>
    <x v="1"/>
    <n v="15.800000000000011"/>
    <n v="16.928877314814599"/>
    <n v="1"/>
    <n v="17"/>
  </r>
  <r>
    <s v="4641dad4727af4e3ba6e53b0380f8f39"/>
    <s v="c0a562a9534731e021f840f239163b5b"/>
    <n v="3591"/>
    <x v="4"/>
    <x v="0"/>
    <s v="b87bff2c2c7ce847dc3c9459a117c3b5"/>
    <s v="delivered"/>
    <d v="2018-04-04T11:19:17"/>
    <d v="2018-04-12T15:41:16"/>
    <x v="1"/>
    <n v="164.55"/>
    <x v="2"/>
    <s v="8c292ca193d326152e335d77176746f0"/>
    <s v="7e1fb0a3ebfb01ffb3a7dae98bf3238d"/>
    <n v="152"/>
    <n v="12.55"/>
    <x v="19"/>
    <n v="14403"/>
    <s v="franca"/>
    <s v="SP"/>
    <x v="6"/>
    <x v="0"/>
    <n v="2018"/>
    <x v="7"/>
    <x v="0"/>
    <n v="12.550000000000011"/>
    <n v="8.1819328703713836"/>
    <n v="1"/>
    <n v="9"/>
  </r>
  <r>
    <s v="65ea7f5e0134c0596d687b04eb47d33c"/>
    <s v="f122b89a0e1303f7e0481cfb926f787d"/>
    <n v="89208"/>
    <x v="252"/>
    <x v="4"/>
    <s v="0f4a2c067346862463f78a1ca0e4e43b"/>
    <s v="delivered"/>
    <d v="2018-02-27T20:03:29"/>
    <d v="2018-04-09T17:38:52"/>
    <x v="0"/>
    <n v="165.8"/>
    <x v="3"/>
    <s v="8c292ca193d326152e335d77176746f0"/>
    <s v="7e1fb0a3ebfb01ffb3a7dae98bf3238d"/>
    <n v="150"/>
    <n v="15.8"/>
    <x v="19"/>
    <n v="14403"/>
    <s v="franca"/>
    <s v="SP"/>
    <x v="0"/>
    <x v="0"/>
    <n v="2018"/>
    <x v="2"/>
    <x v="1"/>
    <n v="15.800000000000011"/>
    <n v="40.899571759262471"/>
    <n v="1"/>
    <n v="41"/>
  </r>
  <r>
    <s v="a64c6e8ef34e7fff66a93133937bcde2"/>
    <s v="e14705d2e06ab8ee7c665f21c72f874f"/>
    <n v="84010"/>
    <x v="567"/>
    <x v="5"/>
    <s v="11177b43d0995dfa2114ceefa2c0cc16"/>
    <s v="delivered"/>
    <d v="2017-11-17T08:56:41"/>
    <d v="2017-12-21T20:08:33"/>
    <x v="1"/>
    <n v="175.87"/>
    <x v="3"/>
    <s v="8c292ca193d326152e335d77176746f0"/>
    <s v="7e1fb0a3ebfb01ffb3a7dae98bf3238d"/>
    <n v="160"/>
    <n v="15.87"/>
    <x v="19"/>
    <n v="14403"/>
    <s v="franca"/>
    <s v="SP"/>
    <x v="4"/>
    <x v="0"/>
    <n v="2017"/>
    <x v="9"/>
    <x v="2"/>
    <n v="15.870000000000005"/>
    <n v="34.466574074074742"/>
    <n v="1"/>
    <n v="35"/>
  </r>
  <r>
    <s v="225c0949be781e5efb085b4dacb0a4a8"/>
    <s v="4c49f71bf9f69f1396223ee87e07f726"/>
    <n v="5343"/>
    <x v="4"/>
    <x v="0"/>
    <s v="c152d21bf4fc58f89b8644af56cdc116"/>
    <s v="delivered"/>
    <d v="2018-01-13T13:26:35"/>
    <d v="2018-01-22T20:50:18"/>
    <x v="1"/>
    <n v="162.55000000000001"/>
    <x v="2"/>
    <s v="8c292ca193d326152e335d77176746f0"/>
    <s v="7e1fb0a3ebfb01ffb3a7dae98bf3238d"/>
    <n v="150"/>
    <n v="12.55"/>
    <x v="19"/>
    <n v="14403"/>
    <s v="franca"/>
    <s v="SP"/>
    <x v="3"/>
    <x v="1"/>
    <n v="2018"/>
    <x v="1"/>
    <x v="1"/>
    <n v="12.550000000000011"/>
    <n v="9.3081365740727051"/>
    <n v="1"/>
    <n v="10"/>
  </r>
  <r>
    <s v="08ad03bbb59f24c6f7842e991d1c6324"/>
    <s v="2b04e235c755a98c3a0faf08f3a35303"/>
    <n v="6900"/>
    <x v="327"/>
    <x v="0"/>
    <s v="e2b7031b8151dd5de69d77a161b19c44"/>
    <s v="delivered"/>
    <d v="2018-02-13T13:18:09"/>
    <d v="2018-02-27T20:39:02"/>
    <x v="0"/>
    <n v="162.55000000000001"/>
    <x v="0"/>
    <s v="8c292ca193d326152e335d77176746f0"/>
    <s v="7e1fb0a3ebfb01ffb3a7dae98bf3238d"/>
    <n v="150"/>
    <n v="12.55"/>
    <x v="19"/>
    <n v="14403"/>
    <s v="franca"/>
    <s v="SP"/>
    <x v="0"/>
    <x v="0"/>
    <n v="2018"/>
    <x v="2"/>
    <x v="1"/>
    <n v="12.550000000000011"/>
    <n v="14.306168981485825"/>
    <n v="1"/>
    <n v="15"/>
  </r>
  <r>
    <s v="96d0b462e6455c019d2b68764af1a611"/>
    <s v="0e4797a3c58af30a243771aaaff44806"/>
    <n v="5425"/>
    <x v="4"/>
    <x v="0"/>
    <s v="16f77b7311d2685235f9c8936da1480f"/>
    <s v="delivered"/>
    <d v="2018-02-20T18:35:25"/>
    <d v="2018-03-05T21:43:52"/>
    <x v="0"/>
    <n v="162.55000000000001"/>
    <x v="4"/>
    <s v="8c292ca193d326152e335d77176746f0"/>
    <s v="7e1fb0a3ebfb01ffb3a7dae98bf3238d"/>
    <n v="150"/>
    <n v="12.55"/>
    <x v="19"/>
    <n v="14403"/>
    <s v="franca"/>
    <s v="SP"/>
    <x v="0"/>
    <x v="0"/>
    <n v="2018"/>
    <x v="2"/>
    <x v="1"/>
    <n v="12.550000000000011"/>
    <n v="13.130868055552128"/>
    <n v="1"/>
    <n v="14"/>
  </r>
  <r>
    <s v="412fbdfb8fd10fe210f249a438349ae2"/>
    <s v="9d89db9d24b9afb804924b560252ce71"/>
    <n v="39402"/>
    <x v="536"/>
    <x v="6"/>
    <s v="ea0472e5d6f63e79bfed49785b12e467"/>
    <s v="delivered"/>
    <d v="2017-12-07T22:04:39"/>
    <d v="2017-12-20T13:24:32"/>
    <x v="0"/>
    <n v="165.8"/>
    <x v="2"/>
    <s v="8c292ca193d326152e335d77176746f0"/>
    <s v="7e1fb0a3ebfb01ffb3a7dae98bf3238d"/>
    <n v="150"/>
    <n v="15.8"/>
    <x v="19"/>
    <n v="14403"/>
    <s v="franca"/>
    <s v="SP"/>
    <x v="2"/>
    <x v="0"/>
    <n v="2017"/>
    <x v="3"/>
    <x v="2"/>
    <n v="15.800000000000011"/>
    <n v="12.6388078703676"/>
    <n v="1"/>
    <n v="13"/>
  </r>
  <r>
    <s v="3908618aced0fee488ae029c752415f0"/>
    <s v="e24b5c475b2598b7fcd7b55457273712"/>
    <n v="55170"/>
    <x v="1548"/>
    <x v="21"/>
    <s v="1779a7a77ac96ef5beebc0e30b9243cb"/>
    <s v="delivered"/>
    <d v="2018-02-04T19:17:19"/>
    <d v="2018-02-19T19:43:05"/>
    <x v="0"/>
    <n v="176.33"/>
    <x v="0"/>
    <s v="8c292ca193d326152e335d77176746f0"/>
    <s v="7e1fb0a3ebfb01ffb3a7dae98bf3238d"/>
    <n v="150"/>
    <n v="26.33"/>
    <x v="19"/>
    <n v="14403"/>
    <s v="franca"/>
    <s v="SP"/>
    <x v="5"/>
    <x v="1"/>
    <n v="2018"/>
    <x v="2"/>
    <x v="1"/>
    <n v="26.330000000000013"/>
    <n v="15.017893518517667"/>
    <n v="1"/>
    <n v="16"/>
  </r>
  <r>
    <s v="ff30b76fc9c812f006ee87f55fba0e93"/>
    <s v="41298a23ace4d95a8a1ec4681b592386"/>
    <n v="3195"/>
    <x v="4"/>
    <x v="0"/>
    <s v="1cc13cb7d2099f1e6d86b81bb6d15446"/>
    <s v="delivered"/>
    <d v="2018-01-12T10:50:09"/>
    <d v="2018-01-17T19:51:17"/>
    <x v="0"/>
    <n v="162.55000000000001"/>
    <x v="2"/>
    <s v="8c292ca193d326152e335d77176746f0"/>
    <s v="7e1fb0a3ebfb01ffb3a7dae98bf3238d"/>
    <n v="150"/>
    <n v="12.55"/>
    <x v="19"/>
    <n v="14403"/>
    <s v="franca"/>
    <s v="SP"/>
    <x v="4"/>
    <x v="0"/>
    <n v="2018"/>
    <x v="1"/>
    <x v="1"/>
    <n v="12.550000000000011"/>
    <n v="5.3757870370391174"/>
    <n v="1"/>
    <n v="6"/>
  </r>
  <r>
    <s v="0fb46241bc33c52217f4f777890f5482"/>
    <s v="c799727ab087d9615d3c7fcf0014ea1f"/>
    <n v="65760"/>
    <x v="1497"/>
    <x v="8"/>
    <s v="4c3cc41d9fad33476cbf842592458f36"/>
    <s v="delivered"/>
    <d v="2018-02-17T16:11:09"/>
    <d v="2018-04-12T00:58:24"/>
    <x v="0"/>
    <n v="184.85"/>
    <x v="1"/>
    <s v="8c292ca193d326152e335d77176746f0"/>
    <s v="7e1fb0a3ebfb01ffb3a7dae98bf3238d"/>
    <n v="150"/>
    <n v="34.85"/>
    <x v="19"/>
    <n v="14403"/>
    <s v="franca"/>
    <s v="SP"/>
    <x v="3"/>
    <x v="1"/>
    <n v="2018"/>
    <x v="2"/>
    <x v="1"/>
    <n v="34.849999999999994"/>
    <n v="53.366145833329938"/>
    <n v="1"/>
    <n v="54"/>
  </r>
  <r>
    <s v="d2ed514059b5da1cf8241f8c9bf2b345"/>
    <s v="ea67c342f6eff15d7d630a2a43986a0c"/>
    <n v="4278"/>
    <x v="4"/>
    <x v="0"/>
    <s v="1ed74ee5c5413ff2430cd572c0214c4c"/>
    <s v="delivered"/>
    <d v="2017-12-08T17:24:56"/>
    <d v="2017-12-18T16:59:39"/>
    <x v="0"/>
    <n v="162.55000000000001"/>
    <x v="2"/>
    <s v="8c292ca193d326152e335d77176746f0"/>
    <s v="7e1fb0a3ebfb01ffb3a7dae98bf3238d"/>
    <n v="150"/>
    <n v="12.55"/>
    <x v="19"/>
    <n v="14403"/>
    <s v="franca"/>
    <s v="SP"/>
    <x v="4"/>
    <x v="0"/>
    <n v="2017"/>
    <x v="3"/>
    <x v="2"/>
    <n v="12.550000000000011"/>
    <n v="9.9824421296289074"/>
    <n v="1"/>
    <n v="10"/>
  </r>
  <r>
    <s v="612701fbf6924171d1968e9cf7f53e6b"/>
    <s v="7c5f2513d8feafd1ee95553ba1269a56"/>
    <n v="6730"/>
    <x v="1100"/>
    <x v="0"/>
    <s v="9f1c82ad0dd23c77d357787af9920195"/>
    <s v="delivered"/>
    <d v="2018-02-11T19:50:15"/>
    <d v="2018-03-01T16:47:36"/>
    <x v="0"/>
    <n v="162.55000000000001"/>
    <x v="4"/>
    <s v="8c292ca193d326152e335d77176746f0"/>
    <s v="7e1fb0a3ebfb01ffb3a7dae98bf3238d"/>
    <n v="150"/>
    <n v="12.55"/>
    <x v="19"/>
    <n v="14403"/>
    <s v="franca"/>
    <s v="SP"/>
    <x v="5"/>
    <x v="1"/>
    <n v="2018"/>
    <x v="2"/>
    <x v="1"/>
    <n v="12.550000000000011"/>
    <n v="17.873159722221317"/>
    <n v="1"/>
    <n v="18"/>
  </r>
  <r>
    <s v="956ca505668348db97e2ab931a66f491"/>
    <s v="2c8de0a9e6dc4b80ea9f3a56e0e20009"/>
    <n v="36204"/>
    <x v="632"/>
    <x v="6"/>
    <s v="20073b5a4f4e82bae239dda7b336ca5e"/>
    <s v="delivered"/>
    <d v="2017-08-01T19:09:47"/>
    <d v="2017-08-11T18:37:41"/>
    <x v="0"/>
    <n v="184.93"/>
    <x v="2"/>
    <s v="8c292ca193d326152e335d77176746f0"/>
    <s v="7e1fb0a3ebfb01ffb3a7dae98bf3238d"/>
    <n v="169"/>
    <n v="15.93"/>
    <x v="19"/>
    <n v="14403"/>
    <s v="franca"/>
    <s v="SP"/>
    <x v="0"/>
    <x v="0"/>
    <n v="2017"/>
    <x v="11"/>
    <x v="3"/>
    <n v="15.930000000000007"/>
    <n v="9.9777083333319752"/>
    <n v="1"/>
    <n v="10"/>
  </r>
  <r>
    <s v="88255d1ee3d1b15b26adb2fd286b08ae"/>
    <s v="3e289161c6bc38d180daea28b588181f"/>
    <n v="6365"/>
    <x v="43"/>
    <x v="0"/>
    <s v="22cd5c06a19914a8094c39a506a7ac05"/>
    <s v="delivered"/>
    <d v="2018-02-26T13:22:50"/>
    <d v="2018-03-19T18:04:44"/>
    <x v="0"/>
    <n v="162.55000000000001"/>
    <x v="2"/>
    <s v="8c292ca193d326152e335d77176746f0"/>
    <s v="7e1fb0a3ebfb01ffb3a7dae98bf3238d"/>
    <n v="150"/>
    <n v="12.55"/>
    <x v="19"/>
    <n v="14403"/>
    <s v="franca"/>
    <s v="SP"/>
    <x v="1"/>
    <x v="0"/>
    <n v="2018"/>
    <x v="2"/>
    <x v="1"/>
    <n v="12.550000000000011"/>
    <n v="21.195763888885267"/>
    <n v="1"/>
    <n v="22"/>
  </r>
  <r>
    <s v="66c61e3684210d473a218ab1ccb86d9e"/>
    <s v="3e94022b44948f7a53ca0d04e28a06c8"/>
    <n v="78680"/>
    <x v="1549"/>
    <x v="18"/>
    <s v="da690cd4a5deda7317b9ab2565bfb312"/>
    <s v="delivered"/>
    <d v="2018-04-23T13:17:54"/>
    <d v="2018-05-17T12:20:52"/>
    <x v="1"/>
    <n v="173.18"/>
    <x v="2"/>
    <s v="8c292ca193d326152e335d77176746f0"/>
    <s v="7e1fb0a3ebfb01ffb3a7dae98bf3238d"/>
    <n v="152"/>
    <n v="21.18"/>
    <x v="19"/>
    <n v="14403"/>
    <s v="franca"/>
    <s v="SP"/>
    <x v="1"/>
    <x v="0"/>
    <n v="2018"/>
    <x v="7"/>
    <x v="0"/>
    <n v="21.180000000000007"/>
    <n v="23.960393518515048"/>
    <n v="1"/>
    <n v="24"/>
  </r>
  <r>
    <s v="3fd271c39629ce966d3bc0d1958cdcf7"/>
    <s v="ea7bca3c3efeb46e6785e76a369c363b"/>
    <n v="13173"/>
    <x v="383"/>
    <x v="0"/>
    <s v="250dcd1c3cc5c78b8c8f1c6da5ee4933"/>
    <s v="delivered"/>
    <d v="2017-12-19T10:19:53"/>
    <d v="2017-12-26T16:28:37"/>
    <x v="0"/>
    <n v="162.55000000000001"/>
    <x v="2"/>
    <s v="8c292ca193d326152e335d77176746f0"/>
    <s v="7e1fb0a3ebfb01ffb3a7dae98bf3238d"/>
    <n v="150"/>
    <n v="12.55"/>
    <x v="19"/>
    <n v="14403"/>
    <s v="franca"/>
    <s v="SP"/>
    <x v="0"/>
    <x v="0"/>
    <n v="2017"/>
    <x v="3"/>
    <x v="2"/>
    <n v="12.550000000000011"/>
    <n v="7.2560648148137261"/>
    <n v="1"/>
    <n v="8"/>
  </r>
  <r>
    <s v="1a7a79d7a95b83ab82bf34f68f0896ff"/>
    <s v="0c4ac2404e371e2a9affc84966e04022"/>
    <n v="81270"/>
    <x v="139"/>
    <x v="5"/>
    <s v="2624324bb721ec04118d0b81cee8c0db"/>
    <s v="delivered"/>
    <d v="2017-12-06T16:48:17"/>
    <d v="2017-12-18T22:33:15"/>
    <x v="1"/>
    <n v="165.8"/>
    <x v="0"/>
    <s v="8c292ca193d326152e335d77176746f0"/>
    <s v="7e1fb0a3ebfb01ffb3a7dae98bf3238d"/>
    <n v="150"/>
    <n v="15.8"/>
    <x v="19"/>
    <n v="14403"/>
    <s v="franca"/>
    <s v="SP"/>
    <x v="6"/>
    <x v="0"/>
    <n v="2017"/>
    <x v="3"/>
    <x v="2"/>
    <n v="15.800000000000011"/>
    <n v="12.239560185182199"/>
    <n v="1"/>
    <n v="13"/>
  </r>
  <r>
    <s v="8c8ce2f09220cc6ce56968f17a6e1c69"/>
    <s v="454459fdb0d4ff7e3984e10c2a4d39e6"/>
    <n v="86470"/>
    <x v="1550"/>
    <x v="5"/>
    <s v="9cf3e6427f5cd12f23c42946aec43412"/>
    <s v="delivered"/>
    <d v="2018-01-31T16:25:51"/>
    <d v="2018-02-16T19:55:16"/>
    <x v="1"/>
    <n v="165.8"/>
    <x v="0"/>
    <s v="8c292ca193d326152e335d77176746f0"/>
    <s v="7e1fb0a3ebfb01ffb3a7dae98bf3238d"/>
    <n v="150"/>
    <n v="15.8"/>
    <x v="19"/>
    <n v="14403"/>
    <s v="franca"/>
    <s v="SP"/>
    <x v="6"/>
    <x v="0"/>
    <n v="2018"/>
    <x v="1"/>
    <x v="1"/>
    <n v="15.800000000000011"/>
    <n v="16.145428240735782"/>
    <n v="1"/>
    <n v="17"/>
  </r>
  <r>
    <s v="401f727dfc877a589db90428d30a7a34"/>
    <s v="9fc74175f571140da6c160cb27ffed4f"/>
    <n v="8577"/>
    <x v="30"/>
    <x v="0"/>
    <s v="eb2eaefa4195b7025954852dd88844a1"/>
    <s v="delivered"/>
    <d v="2018-02-06T17:06:54"/>
    <d v="2018-02-15T15:03:45"/>
    <x v="0"/>
    <n v="162.55000000000001"/>
    <x v="0"/>
    <s v="8c292ca193d326152e335d77176746f0"/>
    <s v="7e1fb0a3ebfb01ffb3a7dae98bf3238d"/>
    <n v="150"/>
    <n v="12.55"/>
    <x v="19"/>
    <n v="14403"/>
    <s v="franca"/>
    <s v="SP"/>
    <x v="0"/>
    <x v="0"/>
    <n v="2018"/>
    <x v="2"/>
    <x v="1"/>
    <n v="12.550000000000011"/>
    <n v="8.9144791666622041"/>
    <n v="1"/>
    <n v="9"/>
  </r>
  <r>
    <s v="624772b98ab9077613d43ecdf26c5001"/>
    <s v="96f0eff64a3b1926856508cd95c54469"/>
    <n v="23946"/>
    <x v="190"/>
    <x v="3"/>
    <s v="3a7f40eab12e1d0bbd77a6cbb0e9f4e0"/>
    <s v="delivered"/>
    <d v="2018-01-26T22:06:53"/>
    <d v="2018-02-19T23:25:21"/>
    <x v="0"/>
    <n v="165.8"/>
    <x v="4"/>
    <s v="8c292ca193d326152e335d77176746f0"/>
    <s v="7e1fb0a3ebfb01ffb3a7dae98bf3238d"/>
    <n v="150"/>
    <n v="15.8"/>
    <x v="19"/>
    <n v="14403"/>
    <s v="franca"/>
    <s v="SP"/>
    <x v="4"/>
    <x v="0"/>
    <n v="2018"/>
    <x v="1"/>
    <x v="1"/>
    <n v="15.800000000000011"/>
    <n v="24.054490740738402"/>
    <n v="1"/>
    <n v="25"/>
  </r>
  <r>
    <s v="9d4d495d057fab5a6fa1dd89d432a0cb"/>
    <s v="00344274804f3b8003de1b0562ae01df"/>
    <n v="56360"/>
    <x v="1551"/>
    <x v="21"/>
    <s v="29987cf19684b333665b685a76f8dd8e"/>
    <s v="delivered"/>
    <d v="2018-07-09T14:09:25"/>
    <d v="2018-07-23T17:12:41"/>
    <x v="0"/>
    <n v="226.23"/>
    <x v="4"/>
    <s v="8c292ca193d326152e335d77176746f0"/>
    <s v="7e1fb0a3ebfb01ffb3a7dae98bf3238d"/>
    <n v="188"/>
    <n v="38.229999999999997"/>
    <x v="19"/>
    <n v="14403"/>
    <s v="franca"/>
    <s v="SP"/>
    <x v="1"/>
    <x v="0"/>
    <n v="2018"/>
    <x v="6"/>
    <x v="3"/>
    <n v="38.22999999999999"/>
    <n v="14.127268518517667"/>
    <n v="1"/>
    <n v="15"/>
  </r>
  <r>
    <s v="93dfd5dccfc590abda99d2e9f3960ea5"/>
    <s v="cb70b84be8fb6e91fb07bea38b7ad69a"/>
    <n v="18611"/>
    <x v="872"/>
    <x v="0"/>
    <s v="e1a9f566dc38eac4f78556976596a43f"/>
    <s v="delivered"/>
    <d v="2018-07-01T11:21:38"/>
    <d v="2018-07-06T12:57:41"/>
    <x v="0"/>
    <n v="47.82"/>
    <x v="2"/>
    <s v="8f0877b2fd784f6948e606be7f04744c"/>
    <s v="53e4c6e0f4312d4d2107a8c9cddf45cd"/>
    <n v="34"/>
    <n v="13.82"/>
    <x v="10"/>
    <n v="13920"/>
    <s v="pedreira"/>
    <s v="SP"/>
    <x v="5"/>
    <x v="1"/>
    <n v="2018"/>
    <x v="6"/>
    <x v="3"/>
    <n v="13.82"/>
    <n v="5.0667013888887595"/>
    <n v="1"/>
    <n v="6"/>
  </r>
  <r>
    <s v="24c7cad158eb1baa048288b63c1d6085"/>
    <s v="8b0769e4ee3f7a3e5c98b3de1b087a5a"/>
    <n v="13208"/>
    <x v="174"/>
    <x v="0"/>
    <s v="01f5bb59c4e3a373ee5cade4e69ae92f"/>
    <s v="delivered"/>
    <d v="2018-03-19T11:53:52"/>
    <d v="2018-03-23T23:21:27"/>
    <x v="0"/>
    <n v="56.38"/>
    <x v="2"/>
    <s v="d9d5e3c7a8d24dfb8968ba75e4313ac3"/>
    <s v="dbc22125167c298ef99da25668e1011f"/>
    <n v="41.95"/>
    <n v="14.43"/>
    <x v="16"/>
    <n v="37564"/>
    <s v="borda da mata"/>
    <s v="MG"/>
    <x v="1"/>
    <x v="0"/>
    <n v="2018"/>
    <x v="8"/>
    <x v="1"/>
    <n v="14.43"/>
    <n v="4.4774884259240935"/>
    <n v="1"/>
    <n v="5"/>
  </r>
  <r>
    <s v="957fb38c0094991e3e8a12fa2c1b31b9"/>
    <s v="50819951e224f7acf9660ecf8a48180e"/>
    <n v="8740"/>
    <x v="18"/>
    <x v="0"/>
    <s v="28fb72e69040221a2e471a51c251f8da"/>
    <s v="delivered"/>
    <d v="2017-08-16T16:04:50"/>
    <d v="2017-08-29T12:36:52"/>
    <x v="0"/>
    <n v="64.28"/>
    <x v="2"/>
    <s v="d9d5e3c7a8d24dfb8968ba75e4313ac3"/>
    <s v="dbc22125167c298ef99da25668e1011f"/>
    <n v="50.9"/>
    <n v="13.38"/>
    <x v="16"/>
    <n v="37564"/>
    <s v="borda da mata"/>
    <s v="MG"/>
    <x v="6"/>
    <x v="0"/>
    <n v="2017"/>
    <x v="11"/>
    <x v="3"/>
    <n v="13.380000000000003"/>
    <n v="12.855578703703941"/>
    <n v="1"/>
    <n v="13"/>
  </r>
  <r>
    <s v="344a27b3c9562cf236082962d1767630"/>
    <s v="d377c2325682d5c448f87b67ef7733f2"/>
    <n v="83833"/>
    <x v="609"/>
    <x v="5"/>
    <s v="0a7f55f1119615e9adba581bc94ee02c"/>
    <s v="delivered"/>
    <d v="2018-06-25T20:26:10"/>
    <d v="2018-07-04T21:06:48"/>
    <x v="0"/>
    <n v="24.23"/>
    <x v="2"/>
    <s v="342ea5301fb0561caa90fb8e64767deb"/>
    <s v="8b321bb669392f5163d04c59e235e066"/>
    <n v="9"/>
    <n v="15.23"/>
    <x v="30"/>
    <n v="1212"/>
    <s v="sao paulo"/>
    <s v="SP"/>
    <x v="1"/>
    <x v="0"/>
    <n v="2018"/>
    <x v="5"/>
    <x v="0"/>
    <n v="15.23"/>
    <n v="9.028217592589499"/>
    <n v="1"/>
    <n v="10"/>
  </r>
  <r>
    <s v="b32785cb1a97807fc184b314bb7d4a7f"/>
    <s v="e4df6c94b1aecab0c540de1ed351bcdd"/>
    <n v="25550"/>
    <x v="127"/>
    <x v="3"/>
    <s v="d4fdb2be174c84a6409a3968c55b01c5"/>
    <s v="delivered"/>
    <d v="2017-07-02T21:13:38"/>
    <d v="2017-07-26T20:22:26"/>
    <x v="0"/>
    <n v="39.92"/>
    <x v="4"/>
    <s v="1b5517643ad053313be97cde689fa031"/>
    <s v="8cbac7e12637ed9cffa18c7875207478"/>
    <n v="22"/>
    <n v="17.920000000000002"/>
    <x v="4"/>
    <n v="89254"/>
    <s v="jaragua do sul"/>
    <s v="SC"/>
    <x v="5"/>
    <x v="1"/>
    <n v="2017"/>
    <x v="6"/>
    <x v="3"/>
    <n v="17.920000000000002"/>
    <n v="23.964444444442051"/>
    <n v="1"/>
    <n v="24"/>
  </r>
  <r>
    <s v="dd2fda0e298105194ad66353d757595b"/>
    <s v="949970123579e8829ddd1ba3d32ac18d"/>
    <n v="17511"/>
    <x v="674"/>
    <x v="0"/>
    <s v="181728774174bd10684323a6cd0759b1"/>
    <s v="delivered"/>
    <d v="2018-01-11T14:50:37"/>
    <d v="2018-01-26T14:12:36"/>
    <x v="1"/>
    <n v="102.64"/>
    <x v="0"/>
    <s v="9e29dd5d33b2745d4b80ee88da614632"/>
    <s v="3d871de0142ce09b7081e2b9d1733cb1"/>
    <n v="89"/>
    <n v="13.64"/>
    <x v="17"/>
    <n v="13232"/>
    <s v="campo limpo paulista"/>
    <s v="SP"/>
    <x v="2"/>
    <x v="0"/>
    <n v="2018"/>
    <x v="1"/>
    <x v="1"/>
    <n v="13.64"/>
    <n v="14.973599537042901"/>
    <n v="1"/>
    <n v="15"/>
  </r>
  <r>
    <s v="5ab56cf5cc9c12dca123f986599f88e8"/>
    <s v="f18411d7b672c537a95a716f13fc0b17"/>
    <n v="4104"/>
    <x v="4"/>
    <x v="0"/>
    <s v="01f65c9e501f46d2a15af4d2b28e6081"/>
    <s v="delivered"/>
    <d v="2018-07-09T18:58:25"/>
    <d v="2018-07-14T17:07:21"/>
    <x v="0"/>
    <n v="220.49"/>
    <x v="2"/>
    <s v="330144665b875c2b4555f88d9f4ed7c1"/>
    <s v="620c87c171fb2a6dd6e8bb4dec959fc6"/>
    <n v="199.9"/>
    <n v="20.59"/>
    <x v="19"/>
    <n v="25645"/>
    <s v="petropolis"/>
    <s v="RJ"/>
    <x v="1"/>
    <x v="0"/>
    <n v="2018"/>
    <x v="6"/>
    <x v="3"/>
    <n v="20.590000000000003"/>
    <n v="4.9228703703702195"/>
    <n v="1"/>
    <n v="5"/>
  </r>
  <r>
    <s v="9c7ee04a7b576d6feb1c49f2085dc653"/>
    <s v="c73f127b0d8c83be60c7249dd77e1828"/>
    <n v="88117"/>
    <x v="247"/>
    <x v="4"/>
    <s v="05a72117fb063d7fb111490dbf40c79a"/>
    <s v="delivered"/>
    <d v="2018-05-03T18:39:44"/>
    <d v="2018-05-11T22:41:29"/>
    <x v="0"/>
    <n v="183.95"/>
    <x v="2"/>
    <s v="330144665b875c2b4555f88d9f4ed7c1"/>
    <s v="620c87c171fb2a6dd6e8bb4dec959fc6"/>
    <n v="159.9"/>
    <n v="24.05"/>
    <x v="19"/>
    <n v="25645"/>
    <s v="petropolis"/>
    <s v="RJ"/>
    <x v="2"/>
    <x v="0"/>
    <n v="2018"/>
    <x v="0"/>
    <x v="0"/>
    <n v="24.049999999999983"/>
    <n v="8.1678819444423425"/>
    <n v="1"/>
    <n v="9"/>
  </r>
  <r>
    <s v="770b4048ddba14783f319c201b111706"/>
    <s v="097fd532f71299ee22770dd901eade35"/>
    <n v="75060"/>
    <x v="414"/>
    <x v="10"/>
    <s v="ad9447ca1bb7d23ed83358f2235b5a56"/>
    <s v="delivered"/>
    <d v="2018-08-07T22:33:51"/>
    <d v="2018-08-21T18:57:54"/>
    <x v="1"/>
    <n v="224.45"/>
    <x v="2"/>
    <s v="330144665b875c2b4555f88d9f4ed7c1"/>
    <s v="620c87c171fb2a6dd6e8bb4dec959fc6"/>
    <n v="199.9"/>
    <n v="24.55"/>
    <x v="19"/>
    <n v="25645"/>
    <s v="petropolis"/>
    <s v="RJ"/>
    <x v="0"/>
    <x v="0"/>
    <n v="2018"/>
    <x v="11"/>
    <x v="3"/>
    <n v="24.549999999999983"/>
    <n v="13.850034722221608"/>
    <n v="1"/>
    <n v="14"/>
  </r>
  <r>
    <s v="f89c1a6b9c966869e441e55bc14acddc"/>
    <s v="809353196a0456095716566dd226bb48"/>
    <n v="13569"/>
    <x v="515"/>
    <x v="0"/>
    <s v="317f677073cd35ced91d8e59ce483b0e"/>
    <s v="delivered"/>
    <d v="2018-04-30T01:37:30"/>
    <d v="2018-05-07T18:08:53"/>
    <x v="0"/>
    <n v="158.94"/>
    <x v="4"/>
    <s v="063d853b6d570a9a5d06e8e044658c21"/>
    <s v="0cbcee27c791afa0cdcb08587a2013a8"/>
    <n v="139"/>
    <n v="19.940000000000001"/>
    <x v="6"/>
    <n v="37410"/>
    <s v="tres coracoes"/>
    <s v="MG"/>
    <x v="1"/>
    <x v="0"/>
    <n v="2018"/>
    <x v="7"/>
    <x v="0"/>
    <n v="19.939999999999998"/>
    <n v="7.6884606481471565"/>
    <n v="1"/>
    <n v="8"/>
  </r>
  <r>
    <s v="2f73503d3f3d923095acec18ce04c30e"/>
    <s v="aa5d6d18f850e370ea0c876268d71d68"/>
    <n v="89284"/>
    <x v="585"/>
    <x v="4"/>
    <s v="0bb5af1f3b46e6ec23dd85506fa8175f"/>
    <s v="delivered"/>
    <d v="2017-11-09T13:22:06"/>
    <d v="2017-11-22T16:40:36"/>
    <x v="0"/>
    <n v="157.54"/>
    <x v="1"/>
    <s v="063d853b6d570a9a5d06e8e044658c21"/>
    <s v="0cbcee27c791afa0cdcb08587a2013a8"/>
    <n v="139"/>
    <n v="18.54"/>
    <x v="6"/>
    <n v="37410"/>
    <s v="tres coracoes"/>
    <s v="MG"/>
    <x v="2"/>
    <x v="0"/>
    <n v="2017"/>
    <x v="9"/>
    <x v="2"/>
    <n v="18.539999999999992"/>
    <n v="13.13784722222772"/>
    <n v="1"/>
    <n v="14"/>
  </r>
  <r>
    <s v="7fd76f149355246789c4a0dd1a2712a0"/>
    <s v="a950c8d10640cd4bd887feb47707fa70"/>
    <n v="71010"/>
    <x v="27"/>
    <x v="9"/>
    <s v="93801c56104b64db4270541adeb26697"/>
    <s v="delivered"/>
    <d v="2017-03-26T11:26:45"/>
    <d v="2017-04-05T16:05:54"/>
    <x v="0"/>
    <n v="160.18"/>
    <x v="2"/>
    <s v="063d853b6d570a9a5d06e8e044658c21"/>
    <s v="0cbcee27c791afa0cdcb08587a2013a8"/>
    <n v="145"/>
    <n v="15.18"/>
    <x v="6"/>
    <n v="37410"/>
    <s v="tres coracoes"/>
    <s v="MG"/>
    <x v="5"/>
    <x v="1"/>
    <n v="2017"/>
    <x v="8"/>
    <x v="1"/>
    <n v="15.180000000000007"/>
    <n v="10.193854166667734"/>
    <n v="1"/>
    <n v="11"/>
  </r>
  <r>
    <s v="2c9bda7cfb72f6946d6ba588a60c4039"/>
    <s v="4efe2ef7f94bc0bf7b7f6f39cc24c444"/>
    <n v="16360"/>
    <x v="1552"/>
    <x v="0"/>
    <s v="6efe4ff2544602e95707b5e756e74712"/>
    <s v="delivered"/>
    <d v="2018-04-16T20:40:44"/>
    <d v="2018-04-24T22:12:36"/>
    <x v="1"/>
    <n v="214.02"/>
    <x v="2"/>
    <s v="339a989bacc8557091e137fd3ee46831"/>
    <s v="17a053fcb14bd219540cbde0df490be0"/>
    <n v="179.9"/>
    <n v="34.119999999999997"/>
    <x v="0"/>
    <n v="13843"/>
    <s v="mogi guacu"/>
    <s v="SP"/>
    <x v="1"/>
    <x v="0"/>
    <n v="2018"/>
    <x v="7"/>
    <x v="0"/>
    <n v="34.120000000000005"/>
    <n v="8.0637962962937308"/>
    <n v="1"/>
    <n v="9"/>
  </r>
  <r>
    <s v="b09883a38c50f6a64741985bd80ec237"/>
    <s v="9405bac2dd4fb1e31253f5c7f2711f42"/>
    <n v="65760"/>
    <x v="1497"/>
    <x v="8"/>
    <s v="1db48820d18841e3330e5721352b9387"/>
    <s v="delivered"/>
    <d v="2017-09-09T15:17:43"/>
    <d v="2017-09-26T23:02:08"/>
    <x v="1"/>
    <n v="129.97999999999999"/>
    <x v="2"/>
    <s v="6b120063aeece762b2ef81da00c75ab9"/>
    <s v="bfd27a966d91cfaafdb25d076585f0da"/>
    <n v="94"/>
    <n v="35.979999999999997"/>
    <x v="2"/>
    <n v="13930"/>
    <s v="serra negra"/>
    <s v="SP"/>
    <x v="3"/>
    <x v="1"/>
    <n v="2017"/>
    <x v="10"/>
    <x v="3"/>
    <n v="35.97999999999999"/>
    <n v="17.322511574071541"/>
    <n v="1"/>
    <n v="18"/>
  </r>
  <r>
    <s v="432ac0d7623722c25bc867fcdde88e50"/>
    <s v="7db6eec8501b06a15c3273347b67ceca"/>
    <n v="5018"/>
    <x v="4"/>
    <x v="0"/>
    <s v="1228ee51284d63331ec546dd33d63292"/>
    <s v="delivered"/>
    <d v="2017-09-30T19:42:24"/>
    <d v="2017-10-10T20:42:27"/>
    <x v="0"/>
    <n v="112.03"/>
    <x v="2"/>
    <s v="6b120063aeece762b2ef81da00c75ab9"/>
    <s v="bfd27a966d91cfaafdb25d076585f0da"/>
    <n v="99"/>
    <n v="13.03"/>
    <x v="2"/>
    <n v="13930"/>
    <s v="serra negra"/>
    <s v="SP"/>
    <x v="3"/>
    <x v="1"/>
    <n v="2017"/>
    <x v="10"/>
    <x v="3"/>
    <n v="13.030000000000001"/>
    <n v="10.04170138889458"/>
    <n v="1"/>
    <n v="11"/>
  </r>
  <r>
    <s v="5b714684671e89795b942c4f37c5386e"/>
    <s v="c4f967971c3421990c1fd816220f1171"/>
    <n v="81050"/>
    <x v="139"/>
    <x v="5"/>
    <s v="16e149da07062935e510ddb0f573299b"/>
    <s v="delivered"/>
    <d v="2017-10-23T22:16:49"/>
    <d v="2017-11-01T22:32:38"/>
    <x v="0"/>
    <n v="84.14"/>
    <x v="0"/>
    <s v="fa05a3cc2d44ecc49e3e6c5a80958845"/>
    <s v="0bfd0b434243adc5c2e1aa6baf19c6aa"/>
    <n v="69.900000000000006"/>
    <n v="14.24"/>
    <x v="20"/>
    <n v="22745"/>
    <s v="rio de janeiro"/>
    <s v="RJ"/>
    <x v="1"/>
    <x v="0"/>
    <n v="2017"/>
    <x v="4"/>
    <x v="2"/>
    <n v="14.239999999999995"/>
    <n v="9.0109837962954771"/>
    <n v="1"/>
    <n v="10"/>
  </r>
  <r>
    <s v="51ee257478655dfad57af669f01f6793"/>
    <s v="c892916c1b11b0da2c1acd0798d58faa"/>
    <n v="97300"/>
    <x v="474"/>
    <x v="1"/>
    <s v="e1b6234c322ab01a32771bf57c597043"/>
    <s v="delivered"/>
    <d v="2018-03-02T01:18:52"/>
    <d v="2018-03-13T18:44:47"/>
    <x v="0"/>
    <n v="156.09"/>
    <x v="2"/>
    <s v="c26592bb29cba57872a926be4835a246"/>
    <s v="0ebd97a106433a45a4aebe57c1799778"/>
    <n v="129.9"/>
    <n v="26.19"/>
    <x v="26"/>
    <n v="32240"/>
    <s v="contagem"/>
    <s v="MG"/>
    <x v="4"/>
    <x v="0"/>
    <n v="2018"/>
    <x v="8"/>
    <x v="1"/>
    <n v="26.189999999999998"/>
    <n v="11.726331018522615"/>
    <n v="1"/>
    <n v="12"/>
  </r>
  <r>
    <s v="ed6fcc0b293e7864b2713bdefd4fd460"/>
    <s v="9ce5d1f51dc3820878f63ef6da296d46"/>
    <n v="31160"/>
    <x v="34"/>
    <x v="6"/>
    <s v="0e082c9595209f2c00439a05c63561fb"/>
    <s v="delivered"/>
    <d v="2017-08-21T02:21:08"/>
    <d v="2017-08-22T21:24:56"/>
    <x v="0"/>
    <n v="158.53"/>
    <x v="2"/>
    <s v="c26592bb29cba57872a926be4835a246"/>
    <s v="0ebd97a106433a45a4aebe57c1799778"/>
    <n v="149.9"/>
    <n v="8.6300000000000008"/>
    <x v="26"/>
    <n v="32240"/>
    <s v="contagem"/>
    <s v="MG"/>
    <x v="1"/>
    <x v="0"/>
    <n v="2017"/>
    <x v="11"/>
    <x v="3"/>
    <n v="8.6299999999999955"/>
    <n v="1.7943055555588217"/>
    <n v="1"/>
    <n v="2"/>
  </r>
  <r>
    <s v="aa49a857b9196c3ecc7cd8cc02f954f9"/>
    <s v="84e13ef722e424b9f6ed3533f1996aec"/>
    <n v="89899"/>
    <x v="1327"/>
    <x v="4"/>
    <s v="01f74d38c7379a28cc0ac3d90e80c7ea"/>
    <s v="delivered"/>
    <d v="2018-01-31T23:12:05"/>
    <d v="2018-02-27T11:14:03"/>
    <x v="1"/>
    <n v="45"/>
    <x v="1"/>
    <s v="c1cf8f51eac90b1ff478250b3d35c37b"/>
    <s v="bc47d5d1490df2b36add65d733eafaba"/>
    <n v="29.9"/>
    <n v="15.1"/>
    <x v="6"/>
    <n v="9163"/>
    <s v="santo andre"/>
    <s v="SP"/>
    <x v="6"/>
    <x v="0"/>
    <n v="2018"/>
    <x v="1"/>
    <x v="1"/>
    <n v="15.100000000000001"/>
    <n v="26.501365740739857"/>
    <n v="1"/>
    <n v="27"/>
  </r>
  <r>
    <s v="553203c044ef2745380115fb3696fba2"/>
    <s v="e4435b5c7fe9595de302159fb575e171"/>
    <n v="4549"/>
    <x v="4"/>
    <x v="0"/>
    <s v="e907b53c6245de45677494c2348dc8cc"/>
    <s v="delivered"/>
    <d v="2018-06-26T22:19:28"/>
    <d v="2018-07-10T22:31:56"/>
    <x v="0"/>
    <n v="57.58"/>
    <x v="2"/>
    <s v="7564c1759c04fc0a38f2aa84f7a370ee"/>
    <s v="6860153b69cc696d5dcfe1cdaaafcf62"/>
    <n v="42.97"/>
    <n v="14.61"/>
    <x v="22"/>
    <n v="13360"/>
    <s v="capivari"/>
    <s v="SP"/>
    <x v="0"/>
    <x v="0"/>
    <n v="2018"/>
    <x v="5"/>
    <x v="0"/>
    <n v="14.61"/>
    <n v="14.008657407408464"/>
    <n v="1"/>
    <n v="15"/>
  </r>
  <r>
    <s v="48a01175afae9a275b3b57ccd21da366"/>
    <s v="08de67bdeb6f90e74f025279510dbca2"/>
    <n v="8557"/>
    <x v="7"/>
    <x v="0"/>
    <s v="0229bc966620f05d9d8fc29c704aa6ff"/>
    <s v="delivered"/>
    <d v="2018-07-21T19:10:05"/>
    <d v="2018-07-28T00:26:43"/>
    <x v="1"/>
    <n v="59.87"/>
    <x v="4"/>
    <s v="7564c1759c04fc0a38f2aa84f7a370ee"/>
    <s v="6860153b69cc696d5dcfe1cdaaafcf62"/>
    <n v="45.97"/>
    <n v="13.9"/>
    <x v="22"/>
    <n v="13360"/>
    <s v="capivari"/>
    <s v="SP"/>
    <x v="3"/>
    <x v="1"/>
    <n v="2018"/>
    <x v="6"/>
    <x v="3"/>
    <n v="13.899999999999999"/>
    <n v="6.2198842592624715"/>
    <n v="1"/>
    <n v="7"/>
  </r>
  <r>
    <s v="7ef817bba224306193a775257c181bae"/>
    <s v="f4e1647d435bc9c00613ac1772ec0c72"/>
    <n v="2250"/>
    <x v="4"/>
    <x v="0"/>
    <s v="033fd350afad5c65be91a385733af4eb"/>
    <s v="delivered"/>
    <d v="2018-06-26T10:43:56"/>
    <d v="2018-07-02T09:43:48"/>
    <x v="1"/>
    <n v="57.58"/>
    <x v="2"/>
    <s v="7564c1759c04fc0a38f2aa84f7a370ee"/>
    <s v="6860153b69cc696d5dcfe1cdaaafcf62"/>
    <n v="42.97"/>
    <n v="14.61"/>
    <x v="22"/>
    <n v="13360"/>
    <s v="capivari"/>
    <s v="SP"/>
    <x v="0"/>
    <x v="0"/>
    <n v="2018"/>
    <x v="5"/>
    <x v="0"/>
    <n v="14.61"/>
    <n v="5.9582407407433493"/>
    <n v="1"/>
    <n v="6"/>
  </r>
  <r>
    <s v="1a6619159ba150721453e7a7650ae0ab"/>
    <s v="e7928873aa29a8b16ac777ce228c92cb"/>
    <n v="32673"/>
    <x v="216"/>
    <x v="6"/>
    <s v="04287a84357d7a29361c0948ee9bb4b4"/>
    <s v="delivered"/>
    <d v="2018-06-24T17:55:27"/>
    <d v="2018-06-30T15:28:25"/>
    <x v="0"/>
    <n v="66.069999999999993"/>
    <x v="0"/>
    <s v="7564c1759c04fc0a38f2aa84f7a370ee"/>
    <s v="6860153b69cc696d5dcfe1cdaaafcf62"/>
    <n v="42.97"/>
    <n v="23.1"/>
    <x v="22"/>
    <n v="13360"/>
    <s v="capivari"/>
    <s v="SP"/>
    <x v="5"/>
    <x v="1"/>
    <n v="2018"/>
    <x v="5"/>
    <x v="0"/>
    <n v="23.099999999999994"/>
    <n v="5.8978935185150476"/>
    <n v="1"/>
    <n v="6"/>
  </r>
  <r>
    <s v="be8c14c16a4d47194ccdfe10f1fc5b1a"/>
    <s v="c86a25b8f5f6c203bb3471553bdc3200"/>
    <n v="13157"/>
    <x v="379"/>
    <x v="0"/>
    <s v="b52cc4919de82b4d696a4380d10804a3"/>
    <s v="delivered"/>
    <d v="2018-06-13T13:47:39"/>
    <d v="2018-06-18T22:32:44"/>
    <x v="1"/>
    <n v="55.02"/>
    <x v="2"/>
    <s v="7564c1759c04fc0a38f2aa84f7a370ee"/>
    <s v="6860153b69cc696d5dcfe1cdaaafcf62"/>
    <n v="42.99"/>
    <n v="12.03"/>
    <x v="22"/>
    <n v="13360"/>
    <s v="capivari"/>
    <s v="SP"/>
    <x v="6"/>
    <x v="0"/>
    <n v="2018"/>
    <x v="5"/>
    <x v="0"/>
    <n v="12.030000000000001"/>
    <n v="5.364641203705105"/>
    <n v="1"/>
    <n v="6"/>
  </r>
  <r>
    <s v="ff2fbcf5290b75ae615bc293f2a9dfc0"/>
    <s v="31e2a2013f74538d3ca08b0c24e7e62b"/>
    <n v="89082"/>
    <x v="238"/>
    <x v="4"/>
    <s v="07294ed0ece67bb004a4813c77dfc3e3"/>
    <s v="delivered"/>
    <d v="2018-07-17T20:20:46"/>
    <d v="2018-07-25T18:41:55"/>
    <x v="0"/>
    <n v="65.48"/>
    <x v="2"/>
    <s v="7564c1759c04fc0a38f2aa84f7a370ee"/>
    <s v="6860153b69cc696d5dcfe1cdaaafcf62"/>
    <n v="45.97"/>
    <n v="19.510000000000002"/>
    <x v="22"/>
    <n v="13360"/>
    <s v="capivari"/>
    <s v="SP"/>
    <x v="0"/>
    <x v="0"/>
    <n v="2018"/>
    <x v="6"/>
    <x v="3"/>
    <n v="19.510000000000005"/>
    <n v="7.9313541666706442"/>
    <n v="1"/>
    <n v="8"/>
  </r>
  <r>
    <s v="1998daeb5df39bd96a9bb8a93c6e53c2"/>
    <s v="47b9f69142df2477cd6ba07673989ed6"/>
    <n v="14015"/>
    <x v="42"/>
    <x v="0"/>
    <s v="89cfcb71856f9da1d6657a249ad239b2"/>
    <s v="delivered"/>
    <d v="2018-08-17T19:16:00"/>
    <d v="2018-08-23T23:32:57"/>
    <x v="0"/>
    <n v="59.87"/>
    <x v="2"/>
    <s v="7564c1759c04fc0a38f2aa84f7a370ee"/>
    <s v="6860153b69cc696d5dcfe1cdaaafcf62"/>
    <n v="45.97"/>
    <n v="13.9"/>
    <x v="22"/>
    <n v="13360"/>
    <s v="capivari"/>
    <s v="SP"/>
    <x v="4"/>
    <x v="0"/>
    <n v="2018"/>
    <x v="11"/>
    <x v="3"/>
    <n v="13.899999999999999"/>
    <n v="6.1784375000061118"/>
    <n v="1"/>
    <n v="7"/>
  </r>
  <r>
    <s v="3180b241917d07e27bd46aac80ded579"/>
    <s v="06bf11f58f4a6b5ab7dd1623404bf672"/>
    <n v="30120"/>
    <x v="34"/>
    <x v="6"/>
    <s v="0acdae809654a2de1235d18a12cf73f3"/>
    <s v="delivered"/>
    <d v="2018-06-14T11:29:22"/>
    <d v="2018-06-19T21:46:19"/>
    <x v="3"/>
    <n v="66.069999999999993"/>
    <x v="2"/>
    <s v="7564c1759c04fc0a38f2aa84f7a370ee"/>
    <s v="6860153b69cc696d5dcfe1cdaaafcf62"/>
    <n v="42.97"/>
    <n v="23.1"/>
    <x v="22"/>
    <n v="13360"/>
    <s v="capivari"/>
    <s v="SP"/>
    <x v="2"/>
    <x v="0"/>
    <n v="2018"/>
    <x v="5"/>
    <x v="0"/>
    <n v="23.099999999999994"/>
    <n v="5.4284375000061118"/>
    <n v="1"/>
    <n v="6"/>
  </r>
  <r>
    <s v="a10f809da5724187f9886fb340997c50"/>
    <s v="ed68497b3838f0d8619f3a359c74359e"/>
    <n v="37620"/>
    <x v="104"/>
    <x v="6"/>
    <s v="0d2b97cf9a17b4e44a12371fa7536c1c"/>
    <s v="delivered"/>
    <d v="2018-07-22T09:28:51"/>
    <d v="2018-08-04T03:08:45"/>
    <x v="0"/>
    <n v="65.48"/>
    <x v="0"/>
    <s v="7564c1759c04fc0a38f2aa84f7a370ee"/>
    <s v="6860153b69cc696d5dcfe1cdaaafcf62"/>
    <n v="45.97"/>
    <n v="19.510000000000002"/>
    <x v="22"/>
    <n v="13360"/>
    <s v="capivari"/>
    <s v="SP"/>
    <x v="5"/>
    <x v="1"/>
    <n v="2018"/>
    <x v="6"/>
    <x v="3"/>
    <n v="19.510000000000005"/>
    <n v="12.736041666670644"/>
    <n v="1"/>
    <n v="13"/>
  </r>
  <r>
    <s v="4981bb38a647b9d462e1f4a278179ade"/>
    <s v="03faaecff65602ef6961e3362bb93b59"/>
    <n v="35058"/>
    <x v="128"/>
    <x v="6"/>
    <s v="536a79f3bcb2ac2163cd5c46695fb573"/>
    <s v="delivered"/>
    <d v="2018-08-20T16:15:21"/>
    <d v="2018-08-27T23:37:52"/>
    <x v="0"/>
    <n v="69.09"/>
    <x v="2"/>
    <s v="7564c1759c04fc0a38f2aa84f7a370ee"/>
    <s v="6860153b69cc696d5dcfe1cdaaafcf62"/>
    <n v="45.97"/>
    <n v="23.12"/>
    <x v="22"/>
    <n v="13360"/>
    <s v="capivari"/>
    <s v="SP"/>
    <x v="1"/>
    <x v="0"/>
    <n v="2018"/>
    <x v="11"/>
    <x v="3"/>
    <n v="23.120000000000005"/>
    <n v="7.307303240741021"/>
    <n v="1"/>
    <n v="8"/>
  </r>
  <r>
    <s v="bd033af61f41af8f776a036fc7ad1a1a"/>
    <s v="36345564c5c3cbc9a286c975fdbd6e4d"/>
    <n v="4851"/>
    <x v="4"/>
    <x v="0"/>
    <s v="a1b9ae5b3934e2757434214f3acba4a4"/>
    <s v="delivered"/>
    <d v="2018-07-30T11:34:41"/>
    <d v="2018-08-11T15:26:39"/>
    <x v="0"/>
    <n v="59.87"/>
    <x v="2"/>
    <s v="7564c1759c04fc0a38f2aa84f7a370ee"/>
    <s v="6860153b69cc696d5dcfe1cdaaafcf62"/>
    <n v="45.97"/>
    <n v="13.9"/>
    <x v="22"/>
    <n v="13360"/>
    <s v="capivari"/>
    <s v="SP"/>
    <x v="1"/>
    <x v="0"/>
    <n v="2018"/>
    <x v="6"/>
    <x v="3"/>
    <n v="13.899999999999999"/>
    <n v="12.161087962958845"/>
    <n v="1"/>
    <n v="13"/>
  </r>
  <r>
    <s v="8baeca32aac79a831b81f1f8af9fd6d8"/>
    <s v="59cd6345c0d1920b6a42f672173a78fd"/>
    <n v="13950"/>
    <x v="1553"/>
    <x v="0"/>
    <s v="1184c1bbcfb488132ee2bca2c07cd743"/>
    <s v="delivered"/>
    <d v="2018-08-16T11:35:15"/>
    <d v="2018-08-21T20:07:33"/>
    <x v="0"/>
    <n v="59.87"/>
    <x v="2"/>
    <s v="7564c1759c04fc0a38f2aa84f7a370ee"/>
    <s v="6860153b69cc696d5dcfe1cdaaafcf62"/>
    <n v="45.97"/>
    <n v="13.9"/>
    <x v="22"/>
    <n v="13360"/>
    <s v="capivari"/>
    <s v="SP"/>
    <x v="2"/>
    <x v="0"/>
    <n v="2018"/>
    <x v="11"/>
    <x v="3"/>
    <n v="13.899999999999999"/>
    <n v="5.3557638888887595"/>
    <n v="1"/>
    <n v="6"/>
  </r>
  <r>
    <s v="945c16aa5965b3a95580ce93421305cf"/>
    <s v="2e46b03b6d9169b272125214b37d1e18"/>
    <n v="12236"/>
    <x v="146"/>
    <x v="0"/>
    <s v="647a878dc34645d35999b5dc9d506373"/>
    <s v="delivered"/>
    <d v="2018-05-13T12:19:44"/>
    <d v="2018-05-19T18:11:47"/>
    <x v="0"/>
    <n v="48.77"/>
    <x v="2"/>
    <s v="7564c1759c04fc0a38f2aa84f7a370ee"/>
    <s v="6860153b69cc696d5dcfe1cdaaafcf62"/>
    <n v="41.99"/>
    <n v="6.78"/>
    <x v="22"/>
    <n v="13360"/>
    <s v="capivari"/>
    <s v="SP"/>
    <x v="5"/>
    <x v="1"/>
    <n v="2018"/>
    <x v="0"/>
    <x v="0"/>
    <n v="6.7800000000000011"/>
    <n v="6.2444791666639503"/>
    <n v="1"/>
    <n v="7"/>
  </r>
  <r>
    <s v="05812fc855821b2f091461ede3d2a960"/>
    <s v="f9717adc1e9a300641bf9dbbbfe68024"/>
    <n v="22060"/>
    <x v="8"/>
    <x v="3"/>
    <s v="1dfc614ac8b1f459eef53dd1c85c2e53"/>
    <s v="delivered"/>
    <d v="2018-06-07T14:57:56"/>
    <d v="2018-06-12T19:19:00"/>
    <x v="0"/>
    <n v="65.92"/>
    <x v="3"/>
    <s v="7564c1759c04fc0a38f2aa84f7a370ee"/>
    <s v="6860153b69cc696d5dcfe1cdaaafcf62"/>
    <n v="42.99"/>
    <n v="22.93"/>
    <x v="22"/>
    <n v="13360"/>
    <s v="capivari"/>
    <s v="SP"/>
    <x v="2"/>
    <x v="0"/>
    <n v="2018"/>
    <x v="5"/>
    <x v="0"/>
    <n v="22.93"/>
    <n v="5.1812962962940219"/>
    <n v="1"/>
    <n v="6"/>
  </r>
  <r>
    <s v="178cf970306cdf3e11914807903454f1"/>
    <s v="5e21096c66a37c25f168f48ab3aa83ab"/>
    <n v="9941"/>
    <x v="276"/>
    <x v="0"/>
    <s v="c4a8083dac0f37da8bdc5db37c89bdcd"/>
    <s v="delivered"/>
    <d v="2018-05-19T14:10:17"/>
    <d v="2018-05-25T16:15:39"/>
    <x v="1"/>
    <n v="100.52"/>
    <x v="3"/>
    <s v="7564c1759c04fc0a38f2aa84f7a370ee"/>
    <s v="6860153b69cc696d5dcfe1cdaaafcf62"/>
    <n v="42.99"/>
    <n v="7.27"/>
    <x v="22"/>
    <n v="13360"/>
    <s v="capivari"/>
    <s v="SP"/>
    <x v="3"/>
    <x v="1"/>
    <n v="2018"/>
    <x v="0"/>
    <x v="0"/>
    <n v="57.529999999999994"/>
    <n v="6.0870601851856918"/>
    <n v="1"/>
    <n v="7"/>
  </r>
  <r>
    <s v="ae1f2f01f136f0172bbceffa5d31613c"/>
    <s v="b70d126df03b594cb148da07860d1534"/>
    <n v="39403"/>
    <x v="536"/>
    <x v="6"/>
    <s v="4821d5af4c2ac98b0f70e47c5d845520"/>
    <s v="delivered"/>
    <d v="2017-04-24T19:57:30"/>
    <d v="2017-05-02T18:11:33"/>
    <x v="0"/>
    <n v="69.11"/>
    <x v="3"/>
    <s v="0105b5323d24fc655f73052694dbbb3a"/>
    <s v="2138ccb85b11a4ec1e37afbd1c8eda1f"/>
    <n v="129.99"/>
    <n v="15.08"/>
    <x v="62"/>
    <n v="8250"/>
    <s v="sao paulo"/>
    <s v="SP"/>
    <x v="1"/>
    <x v="0"/>
    <n v="2017"/>
    <x v="7"/>
    <x v="0"/>
    <n v="-60.88000000000001"/>
    <n v="7.9264236111121136"/>
    <n v="1"/>
    <n v="8"/>
  </r>
  <r>
    <s v="ae1f2f01f136f0172bbceffa5d31613c"/>
    <s v="b70d126df03b594cb148da07860d1534"/>
    <n v="39403"/>
    <x v="536"/>
    <x v="6"/>
    <s v="4821d5af4c2ac98b0f70e47c5d845520"/>
    <s v="delivered"/>
    <d v="2017-04-24T19:57:30"/>
    <d v="2017-05-02T18:11:33"/>
    <x v="2"/>
    <n v="75.959999999999994"/>
    <x v="3"/>
    <s v="0105b5323d24fc655f73052694dbbb3a"/>
    <s v="2138ccb85b11a4ec1e37afbd1c8eda1f"/>
    <n v="129.99"/>
    <n v="15.08"/>
    <x v="62"/>
    <n v="8250"/>
    <s v="sao paulo"/>
    <s v="SP"/>
    <x v="1"/>
    <x v="0"/>
    <n v="2017"/>
    <x v="7"/>
    <x v="0"/>
    <n v="-54.030000000000015"/>
    <n v="7.9264236111121136"/>
    <n v="0"/>
    <n v="8"/>
  </r>
  <r>
    <s v="9aa2c4bac83761140a8703ebdf9e49bd"/>
    <s v="949921a7831eb8901f75baf57d1853bf"/>
    <n v="7174"/>
    <x v="60"/>
    <x v="0"/>
    <s v="e4aac63ea6f6b75b6d91ead05207fb43"/>
    <s v="delivered"/>
    <d v="2017-05-25T12:51:37"/>
    <d v="2017-06-02T09:44:29"/>
    <x v="0"/>
    <n v="138.15"/>
    <x v="2"/>
    <s v="0105b5323d24fc655f73052694dbbb3a"/>
    <s v="2138ccb85b11a4ec1e37afbd1c8eda1f"/>
    <n v="129.99"/>
    <n v="8.16"/>
    <x v="62"/>
    <n v="8250"/>
    <s v="sao paulo"/>
    <s v="SP"/>
    <x v="2"/>
    <x v="0"/>
    <n v="2017"/>
    <x v="0"/>
    <x v="0"/>
    <n v="8.1599999999999966"/>
    <n v="7.870046296302462"/>
    <n v="1"/>
    <n v="8"/>
  </r>
  <r>
    <s v="5ea43e101aceaadd7ca9fcf1b0226a6e"/>
    <s v="a3f0606876f54bf01bb90d4e9b24966d"/>
    <n v="99701"/>
    <x v="278"/>
    <x v="1"/>
    <s v="01f78824e3a8e474a36d8dfc2a2c35f4"/>
    <s v="delivered"/>
    <d v="2017-09-19T10:17:22"/>
    <d v="2017-10-06T20:12:08"/>
    <x v="0"/>
    <n v="66.25"/>
    <x v="0"/>
    <s v="d3d10495159bcc41173e3d26a273529a"/>
    <s v="0bae85eb84b9fb3bd773911e89288d54"/>
    <n v="48.65"/>
    <n v="17.600000000000001"/>
    <x v="38"/>
    <n v="88301"/>
    <s v="itajai"/>
    <s v="SP"/>
    <x v="0"/>
    <x v="0"/>
    <n v="2017"/>
    <x v="10"/>
    <x v="3"/>
    <n v="17.600000000000001"/>
    <n v="17.413032407406718"/>
    <n v="1"/>
    <n v="18"/>
  </r>
  <r>
    <s v="2a41fbaadf4e0d10f43b9e859d1c154d"/>
    <s v="1013ec0cea79cc2fb72d78c6d31aa257"/>
    <n v="20230"/>
    <x v="8"/>
    <x v="3"/>
    <s v="10d317f53ec8ebed37283a93bfd100c7"/>
    <s v="delivered"/>
    <d v="2017-05-31T17:47:09"/>
    <d v="2017-06-07T09:14:29"/>
    <x v="0"/>
    <n v="84.49"/>
    <x v="2"/>
    <s v="d3d10495159bcc41173e3d26a273529a"/>
    <s v="0bae85eb84b9fb3bd773911e89288d54"/>
    <n v="48.65"/>
    <n v="35.840000000000003"/>
    <x v="38"/>
    <n v="88301"/>
    <s v="itajai"/>
    <s v="SP"/>
    <x v="6"/>
    <x v="0"/>
    <n v="2017"/>
    <x v="0"/>
    <x v="0"/>
    <n v="35.839999999999996"/>
    <n v="6.6439814814802958"/>
    <n v="1"/>
    <n v="7"/>
  </r>
  <r>
    <s v="a5a43c1ea3080ebec9a85b2367a8ceb1"/>
    <s v="5fc944c00e429f1ca740441b2eefdf9b"/>
    <n v="76820"/>
    <x v="198"/>
    <x v="23"/>
    <s v="11d7140d6b8215c6277987fe827e932b"/>
    <s v="delivered"/>
    <d v="2017-06-10T23:12:16"/>
    <d v="2017-07-03T13:03:28"/>
    <x v="0"/>
    <n v="95.53"/>
    <x v="2"/>
    <s v="d3d10495159bcc41173e3d26a273529a"/>
    <s v="0bae85eb84b9fb3bd773911e89288d54"/>
    <n v="48.65"/>
    <n v="46.88"/>
    <x v="38"/>
    <n v="88301"/>
    <s v="itajai"/>
    <s v="SP"/>
    <x v="3"/>
    <x v="1"/>
    <n v="2017"/>
    <x v="5"/>
    <x v="0"/>
    <n v="46.88"/>
    <n v="22.57722222222219"/>
    <n v="1"/>
    <n v="23"/>
  </r>
  <r>
    <s v="a6df8d7ce4d964e64ad1103730ffbc4c"/>
    <s v="5a21363c92f912e70cb482c96bc03af3"/>
    <n v="12942"/>
    <x v="59"/>
    <x v="0"/>
    <s v="5a583547086c7958be6668ef932708cd"/>
    <s v="delivered"/>
    <d v="2017-06-08T09:18:19"/>
    <d v="2017-06-19T14:27:46"/>
    <x v="0"/>
    <n v="66.25"/>
    <x v="2"/>
    <s v="d3d10495159bcc41173e3d26a273529a"/>
    <s v="0bae85eb84b9fb3bd773911e89288d54"/>
    <n v="48.65"/>
    <n v="17.600000000000001"/>
    <x v="38"/>
    <n v="88301"/>
    <s v="itajai"/>
    <s v="SP"/>
    <x v="2"/>
    <x v="0"/>
    <n v="2017"/>
    <x v="5"/>
    <x v="0"/>
    <n v="17.600000000000001"/>
    <n v="11.214895833334594"/>
    <n v="1"/>
    <n v="12"/>
  </r>
  <r>
    <s v="68451b39b1314302c08c65a29f1140fc"/>
    <s v="781ae350edb16842380e81d7c7feb431"/>
    <n v="20740"/>
    <x v="8"/>
    <x v="3"/>
    <s v="6a0a8bfbbe700284feb0845d95e0867f"/>
    <s v="delivered"/>
    <d v="2017-11-22T11:32:22"/>
    <d v="2017-12-28T19:43:00"/>
    <x v="0"/>
    <n v="101.74"/>
    <x v="3"/>
    <s v="f8a8f05a35976a91aed5cccc3992c357"/>
    <s v="4a3ca9315b744ce9f8e9374361493884"/>
    <n v="83.9"/>
    <n v="17.84"/>
    <x v="1"/>
    <n v="14940"/>
    <s v="ibitinga"/>
    <s v="SP"/>
    <x v="6"/>
    <x v="0"/>
    <n v="2017"/>
    <x v="9"/>
    <x v="2"/>
    <n v="17.839999999999989"/>
    <n v="36.340717592589499"/>
    <n v="1"/>
    <n v="37"/>
  </r>
  <r>
    <s v="8f017d0d38c8cc245c816da55fe4a590"/>
    <s v="c1d47a6886013c01fc605347defed7c6"/>
    <n v="12226"/>
    <x v="146"/>
    <x v="0"/>
    <s v="043f43899c67438005004d160d18f55c"/>
    <s v="delivered"/>
    <d v="2018-06-13T19:59:40"/>
    <d v="2018-06-19T18:04:36"/>
    <x v="0"/>
    <n v="233.84"/>
    <x v="2"/>
    <s v="8032bb148ff355a9d402573fbd6c4b89"/>
    <s v="1f1bb1f0859883505541bdd6606193e5"/>
    <n v="225"/>
    <n v="8.84"/>
    <x v="26"/>
    <n v="2124"/>
    <s v="sao paulo"/>
    <s v="SP"/>
    <x v="6"/>
    <x v="0"/>
    <n v="2018"/>
    <x v="5"/>
    <x v="0"/>
    <n v="8.8400000000000034"/>
    <n v="5.9200925925906631"/>
    <n v="1"/>
    <n v="6"/>
  </r>
  <r>
    <s v="477497012d509132e418c5ec5e69d109"/>
    <s v="df001020819b71231acfa0791136320f"/>
    <n v="17526"/>
    <x v="674"/>
    <x v="0"/>
    <s v="5e5e74b102f501b1f57aa7ee1a7b84de"/>
    <s v="delivered"/>
    <d v="2017-10-13T10:53:47"/>
    <d v="2017-10-23T21:45:49"/>
    <x v="0"/>
    <n v="47.75"/>
    <x v="4"/>
    <s v="36b5bbad82f37ff2276398395227af7d"/>
    <s v="27a56ff04b34c2ba34ce6ba4d3b9d616"/>
    <n v="35.9"/>
    <n v="11.85"/>
    <x v="47"/>
    <n v="13033"/>
    <s v="campinas"/>
    <s v="SP"/>
    <x v="4"/>
    <x v="0"/>
    <n v="2017"/>
    <x v="4"/>
    <x v="2"/>
    <n v="11.850000000000001"/>
    <n v="10.452800925930205"/>
    <n v="1"/>
    <n v="11"/>
  </r>
  <r>
    <s v="6909938bdfdc79e0e6a5eeeb781566ab"/>
    <s v="425697ce3d3fac914952c34f43c9dece"/>
    <n v="9450"/>
    <x v="370"/>
    <x v="0"/>
    <s v="01f80c40f143af17e50622fe26ca76c4"/>
    <s v="delivered"/>
    <d v="2018-05-20T14:26:45"/>
    <d v="2018-06-02T12:27:35"/>
    <x v="0"/>
    <n v="137.27000000000001"/>
    <x v="2"/>
    <s v="839321c2db7b3b3eaff4944c3b052ecd"/>
    <s v="d25aa0aaacb370e912f8cf6efeba38b3"/>
    <n v="113.89"/>
    <n v="23.38"/>
    <x v="10"/>
    <n v="89108"/>
    <s v="massaranduba"/>
    <s v="SC"/>
    <x v="5"/>
    <x v="1"/>
    <n v="2018"/>
    <x v="0"/>
    <x v="0"/>
    <n v="23.38000000000001"/>
    <n v="12.917245370372257"/>
    <n v="1"/>
    <n v="13"/>
  </r>
  <r>
    <s v="0900a5f39daf5f37e39f42894f36a85d"/>
    <s v="73b1470cd1a6813c6a7683ffd1486698"/>
    <n v="98801"/>
    <x v="66"/>
    <x v="1"/>
    <s v="58e03095584d960583933517a2aae5df"/>
    <s v="delivered"/>
    <d v="2018-03-11T12:49:14"/>
    <d v="2018-03-23T21:28:57"/>
    <x v="0"/>
    <n v="254.64"/>
    <x v="4"/>
    <s v="839321c2db7b3b3eaff4944c3b052ecd"/>
    <s v="d25aa0aaacb370e912f8cf6efeba38b3"/>
    <n v="162.69999999999999"/>
    <n v="20.98"/>
    <x v="10"/>
    <n v="89108"/>
    <s v="massaranduba"/>
    <s v="SC"/>
    <x v="5"/>
    <x v="1"/>
    <n v="2018"/>
    <x v="8"/>
    <x v="1"/>
    <n v="91.94"/>
    <n v="12.360914351847896"/>
    <n v="1"/>
    <n v="13"/>
  </r>
  <r>
    <s v="23f11d117b26cec9a5c7b70b271b718d"/>
    <s v="958c4904e0520fb16a25fdf2e059421e"/>
    <n v="86300"/>
    <x v="1554"/>
    <x v="5"/>
    <s v="2486b2851078973a32a2ef92918506f4"/>
    <s v="delivered"/>
    <d v="2018-06-13T12:37:22"/>
    <d v="2018-06-21T20:58:50"/>
    <x v="0"/>
    <n v="140.99"/>
    <x v="2"/>
    <s v="839321c2db7b3b3eaff4944c3b052ecd"/>
    <s v="d25aa0aaacb370e912f8cf6efeba38b3"/>
    <n v="113.89"/>
    <n v="27.1"/>
    <x v="10"/>
    <n v="89108"/>
    <s v="massaranduba"/>
    <s v="SC"/>
    <x v="6"/>
    <x v="0"/>
    <n v="2018"/>
    <x v="5"/>
    <x v="0"/>
    <n v="27.100000000000009"/>
    <n v="8.3482407407427672"/>
    <n v="1"/>
    <n v="9"/>
  </r>
  <r>
    <s v="3a9795ba3f6c5d04cbca83a5d29cfaf6"/>
    <s v="9aaeac4d7597ef5e2c9dca24968afec9"/>
    <n v="4462"/>
    <x v="4"/>
    <x v="0"/>
    <s v="01f99c97a2034ffb373556e8fdb5c7cf"/>
    <s v="delivered"/>
    <d v="2018-05-08T10:50:38"/>
    <d v="2018-05-16T22:37:44"/>
    <x v="0"/>
    <n v="218.91"/>
    <x v="0"/>
    <s v="a4a8ee739d3d5afba72490f748dcd0da"/>
    <s v="80e6699fe29150b372a0c8a1ebf7dcc8"/>
    <n v="195"/>
    <n v="23.91"/>
    <x v="6"/>
    <n v="83323"/>
    <s v="pinhais"/>
    <s v="PR"/>
    <x v="0"/>
    <x v="0"/>
    <n v="2018"/>
    <x v="0"/>
    <x v="0"/>
    <n v="23.909999999999997"/>
    <n v="8.4910416666607489"/>
    <n v="1"/>
    <n v="9"/>
  </r>
  <r>
    <s v="7b07a86ba7d3c0c53f96bf14ea8ecc1e"/>
    <s v="2e1519fbbcdce2a37aa5aa94a9076e75"/>
    <n v="71250"/>
    <x v="27"/>
    <x v="9"/>
    <s v="01f9f30f42a15cb09e70666d0df18856"/>
    <s v="delivered"/>
    <d v="2018-01-15T09:31:14"/>
    <d v="2018-01-26T18:04:22"/>
    <x v="0"/>
    <n v="66.06"/>
    <x v="2"/>
    <s v="f6fa93875f4a7dac03e0a22143f4d815"/>
    <s v="391fc6631aebcf3004804e51b40bcf1e"/>
    <n v="49.95"/>
    <n v="16.11"/>
    <x v="5"/>
    <n v="14940"/>
    <s v="ibitinga"/>
    <s v="SP"/>
    <x v="1"/>
    <x v="0"/>
    <n v="2018"/>
    <x v="1"/>
    <x v="1"/>
    <n v="16.11"/>
    <n v="11.356342592596775"/>
    <n v="1"/>
    <n v="12"/>
  </r>
  <r>
    <s v="08fd236d2b9c7fb54e98c43a83d40cda"/>
    <s v="bc67be6e72092614068c8e3421832f54"/>
    <n v="9960"/>
    <x v="276"/>
    <x v="0"/>
    <s v="021f26893462ec6a677baba7f06ce4c1"/>
    <s v="delivered"/>
    <d v="2017-07-07T15:24:27"/>
    <d v="2017-07-22T12:59:28"/>
    <x v="0"/>
    <n v="61.8"/>
    <x v="5"/>
    <s v="f6fa93875f4a7dac03e0a22143f4d815"/>
    <s v="391fc6631aebcf3004804e51b40bcf1e"/>
    <n v="49.95"/>
    <n v="11.85"/>
    <x v="5"/>
    <n v="14940"/>
    <s v="ibitinga"/>
    <s v="SP"/>
    <x v="4"/>
    <x v="0"/>
    <n v="2017"/>
    <x v="6"/>
    <x v="3"/>
    <n v="11.849999999999994"/>
    <n v="14.899317129631527"/>
    <n v="1"/>
    <n v="15"/>
  </r>
  <r>
    <s v="e9265d4ec55c848f9330c9449ba3b2f7"/>
    <s v="24391449252cf6db04ce271b2a208d83"/>
    <n v="35610"/>
    <x v="1157"/>
    <x v="6"/>
    <s v="02e405aa2667a116637cdb4affaf93c0"/>
    <s v="delivered"/>
    <d v="2018-04-17T23:29:11"/>
    <d v="2018-04-30T23:18:49"/>
    <x v="0"/>
    <n v="162.33000000000001"/>
    <x v="2"/>
    <s v="f6fa93875f4a7dac03e0a22143f4d815"/>
    <s v="391fc6631aebcf3004804e51b40bcf1e"/>
    <n v="49.95"/>
    <n v="10.52"/>
    <x v="5"/>
    <n v="14940"/>
    <s v="ibitinga"/>
    <s v="SP"/>
    <x v="0"/>
    <x v="0"/>
    <n v="2018"/>
    <x v="7"/>
    <x v="0"/>
    <n v="112.38000000000001"/>
    <n v="12.992800925923802"/>
    <n v="0"/>
    <n v="13"/>
  </r>
  <r>
    <s v="57c0cb950e45449d5d43a9048383d0a8"/>
    <s v="95b9cc03c38543424739337e55600069"/>
    <n v="74543"/>
    <x v="148"/>
    <x v="10"/>
    <s v="093a57d9efa67214acc6fd5c5e1e01ae"/>
    <s v="delivered"/>
    <d v="2017-04-18T10:30:27"/>
    <d v="2017-05-05T12:06:17"/>
    <x v="0"/>
    <n v="67.73"/>
    <x v="2"/>
    <s v="f6fa93875f4a7dac03e0a22143f4d815"/>
    <s v="391fc6631aebcf3004804e51b40bcf1e"/>
    <n v="49.95"/>
    <n v="17.78"/>
    <x v="5"/>
    <n v="14940"/>
    <s v="ibitinga"/>
    <s v="SP"/>
    <x v="0"/>
    <x v="0"/>
    <n v="2017"/>
    <x v="7"/>
    <x v="0"/>
    <n v="17.78"/>
    <n v="17.066550925927004"/>
    <n v="1"/>
    <n v="18"/>
  </r>
  <r>
    <s v="288b5dd3bdc04e80c59fd66b0112f8b4"/>
    <s v="d43c6aa82fc6dc2c43d6813a4822081f"/>
    <n v="6715"/>
    <x v="249"/>
    <x v="0"/>
    <s v="a0edce35ec325b10332d7806528e0dcc"/>
    <s v="delivered"/>
    <d v="2018-01-04T18:23:23"/>
    <d v="2018-01-10T15:24:49"/>
    <x v="0"/>
    <n v="62.64"/>
    <x v="0"/>
    <s v="f6fa93875f4a7dac03e0a22143f4d815"/>
    <s v="391fc6631aebcf3004804e51b40bcf1e"/>
    <n v="49.95"/>
    <n v="12.69"/>
    <x v="5"/>
    <n v="14940"/>
    <s v="ibitinga"/>
    <s v="SP"/>
    <x v="2"/>
    <x v="0"/>
    <n v="2018"/>
    <x v="1"/>
    <x v="1"/>
    <n v="12.689999999999998"/>
    <n v="5.8759953703702195"/>
    <n v="1"/>
    <n v="6"/>
  </r>
  <r>
    <s v="c57651797d7dca0e93258700748d3d7f"/>
    <s v="04fc637963fe982dd25ac58e4f4770c1"/>
    <n v="72130"/>
    <x v="27"/>
    <x v="9"/>
    <s v="0cb398989a2bafd3944803b5427a622d"/>
    <s v="delivered"/>
    <d v="2018-03-25T21:20:12"/>
    <d v="2018-04-05T00:28:50"/>
    <x v="0"/>
    <n v="69.27"/>
    <x v="0"/>
    <s v="f6fa93875f4a7dac03e0a22143f4d815"/>
    <s v="391fc6631aebcf3004804e51b40bcf1e"/>
    <n v="49.95"/>
    <n v="19.32"/>
    <x v="5"/>
    <n v="14940"/>
    <s v="ibitinga"/>
    <s v="SP"/>
    <x v="5"/>
    <x v="1"/>
    <n v="2018"/>
    <x v="8"/>
    <x v="1"/>
    <n v="19.319999999999993"/>
    <n v="10.130995370374876"/>
    <n v="1"/>
    <n v="11"/>
  </r>
  <r>
    <s v="abef5bab88d8303f981860d036d2ebcc"/>
    <s v="07abcea6f64399366559afee336a7fd2"/>
    <n v="19350"/>
    <x v="1555"/>
    <x v="0"/>
    <s v="0ef8970186aa8eab14d04be4eda9407a"/>
    <s v="delivered"/>
    <d v="2018-03-05T21:47:34"/>
    <d v="2018-03-19T15:18:58"/>
    <x v="0"/>
    <n v="63.66"/>
    <x v="2"/>
    <s v="f6fa93875f4a7dac03e0a22143f4d815"/>
    <s v="391fc6631aebcf3004804e51b40bcf1e"/>
    <n v="49.95"/>
    <n v="13.71"/>
    <x v="5"/>
    <n v="14940"/>
    <s v="ibitinga"/>
    <s v="SP"/>
    <x v="1"/>
    <x v="0"/>
    <n v="2018"/>
    <x v="8"/>
    <x v="1"/>
    <n v="13.709999999999994"/>
    <n v="13.730138888888177"/>
    <n v="1"/>
    <n v="14"/>
  </r>
  <r>
    <s v="84d5cbd634044145813051a966db04a5"/>
    <s v="8e3d7e64a92ee5879a360326258c952e"/>
    <n v="9910"/>
    <x v="276"/>
    <x v="0"/>
    <s v="0fa7d9bf5e4786e331c11c950cb4082d"/>
    <s v="delivered"/>
    <d v="2017-11-03T19:16:55"/>
    <d v="2017-11-09T16:29:23"/>
    <x v="0"/>
    <n v="62.64"/>
    <x v="0"/>
    <s v="f6fa93875f4a7dac03e0a22143f4d815"/>
    <s v="391fc6631aebcf3004804e51b40bcf1e"/>
    <n v="49.95"/>
    <n v="12.69"/>
    <x v="5"/>
    <n v="14940"/>
    <s v="ibitinga"/>
    <s v="SP"/>
    <x v="4"/>
    <x v="0"/>
    <n v="2017"/>
    <x v="9"/>
    <x v="2"/>
    <n v="12.689999999999998"/>
    <n v="5.8836574074084638"/>
    <n v="1"/>
    <n v="6"/>
  </r>
  <r>
    <s v="cf29149f8aa3113a1b24783414be5483"/>
    <s v="b5e63d6b2fd9d506721abd938264c4f0"/>
    <n v="9510"/>
    <x v="227"/>
    <x v="0"/>
    <s v="1552dd7e036af008561d1a65bb12a622"/>
    <s v="delivered"/>
    <d v="2018-05-22T07:31:05"/>
    <d v="2018-06-11T21:20:34"/>
    <x v="0"/>
    <n v="63.66"/>
    <x v="3"/>
    <s v="f6fa93875f4a7dac03e0a22143f4d815"/>
    <s v="391fc6631aebcf3004804e51b40bcf1e"/>
    <n v="49.95"/>
    <n v="13.71"/>
    <x v="5"/>
    <n v="14940"/>
    <s v="ibitinga"/>
    <s v="SP"/>
    <x v="0"/>
    <x v="0"/>
    <n v="2018"/>
    <x v="0"/>
    <x v="0"/>
    <n v="13.709999999999994"/>
    <n v="20.576030092590372"/>
    <n v="1"/>
    <n v="21"/>
  </r>
  <r>
    <s v="65cc644f2f12e8c6b77193b2c667a4ba"/>
    <s v="9a63e6f409edc461d17c76f033dead5e"/>
    <n v="30310"/>
    <x v="34"/>
    <x v="6"/>
    <s v="f2ab21913f1fad01052d3a92b5be2b71"/>
    <s v="delivered"/>
    <d v="2017-12-03T11:04:55"/>
    <d v="2017-12-18T23:25:50"/>
    <x v="1"/>
    <n v="66.06"/>
    <x v="2"/>
    <s v="f6fa93875f4a7dac03e0a22143f4d815"/>
    <s v="391fc6631aebcf3004804e51b40bcf1e"/>
    <n v="49.95"/>
    <n v="16.11"/>
    <x v="5"/>
    <n v="14940"/>
    <s v="ibitinga"/>
    <s v="SP"/>
    <x v="5"/>
    <x v="1"/>
    <n v="2017"/>
    <x v="3"/>
    <x v="2"/>
    <n v="16.11"/>
    <n v="15.514525462960592"/>
    <n v="1"/>
    <n v="16"/>
  </r>
  <r>
    <s v="23e96758fd640560e9b1fbcda90abfc4"/>
    <s v="9e1f719fe5b17b9c51905fee6d6385c1"/>
    <n v="5565"/>
    <x v="4"/>
    <x v="0"/>
    <s v="fb9a9bc9654c16364f348fb2309b1214"/>
    <s v="delivered"/>
    <d v="2018-04-02T08:54:48"/>
    <d v="2018-04-20T21:42:29"/>
    <x v="0"/>
    <n v="267.76"/>
    <x v="1"/>
    <s v="68baff1f2dbcb2df8581897b10150905"/>
    <s v="b19f3ca2ea475913750f25a5c37c8d8f"/>
    <n v="199.99"/>
    <n v="67.77"/>
    <x v="10"/>
    <n v="35501"/>
    <s v="divinopolis"/>
    <s v="MG"/>
    <x v="1"/>
    <x v="0"/>
    <n v="2018"/>
    <x v="7"/>
    <x v="0"/>
    <n v="67.769999999999982"/>
    <n v="18.533113425924967"/>
    <n v="1"/>
    <n v="19"/>
  </r>
  <r>
    <s v="6cb82041991c34e22c481ba240faeffc"/>
    <s v="bc56b256243f67b07c7d5a62faf968d9"/>
    <n v="22753"/>
    <x v="8"/>
    <x v="3"/>
    <s v="01fa35042136b75da24ce2a391b30eb9"/>
    <s v="delivered"/>
    <d v="2018-01-08T15:45:38"/>
    <d v="2018-01-12T21:58:48"/>
    <x v="0"/>
    <n v="45"/>
    <x v="2"/>
    <s v="aadff88486740e0b0ebe2be6c09476ae"/>
    <s v="da8622b14eb17ae2831f4ac5b9dab84a"/>
    <n v="29.9"/>
    <n v="15.1"/>
    <x v="19"/>
    <n v="13405"/>
    <s v="piracicaba"/>
    <s v="SP"/>
    <x v="1"/>
    <x v="0"/>
    <n v="2018"/>
    <x v="1"/>
    <x v="1"/>
    <n v="15.100000000000001"/>
    <n v="4.2591435185167938"/>
    <n v="1"/>
    <n v="5"/>
  </r>
  <r>
    <s v="36d38da46c36b3d6e53020634e2be979"/>
    <s v="abacce626346090b3362b2eff5f5fb8e"/>
    <n v="6362"/>
    <x v="43"/>
    <x v="0"/>
    <s v="07f267d3cb28221009ef6852101d70c7"/>
    <s v="delivered"/>
    <d v="2018-01-26T11:38:23"/>
    <d v="2018-01-30T22:23:32"/>
    <x v="0"/>
    <n v="38.01"/>
    <x v="0"/>
    <s v="aadff88486740e0b0ebe2be6c09476ae"/>
    <s v="da8622b14eb17ae2831f4ac5b9dab84a"/>
    <n v="29.9"/>
    <n v="8.11"/>
    <x v="19"/>
    <n v="13405"/>
    <s v="piracicaba"/>
    <s v="SP"/>
    <x v="4"/>
    <x v="0"/>
    <n v="2018"/>
    <x v="1"/>
    <x v="1"/>
    <n v="8.11"/>
    <n v="4.4480208333334303"/>
    <n v="1"/>
    <n v="5"/>
  </r>
  <r>
    <s v="b0046bc2fbf6c21b9d50c60db587ca77"/>
    <s v="3a3e10ae1563dd46b0b43899094da4d5"/>
    <n v="70843"/>
    <x v="27"/>
    <x v="9"/>
    <s v="09c8e8de8792915ab68564b4420f246f"/>
    <s v="delivered"/>
    <d v="2018-08-22T09:31:42"/>
    <d v="2018-08-29T20:18:48"/>
    <x v="1"/>
    <n v="48.21"/>
    <x v="2"/>
    <s v="aadff88486740e0b0ebe2be6c09476ae"/>
    <s v="da8622b14eb17ae2831f4ac5b9dab84a"/>
    <n v="29.9"/>
    <n v="18.309999999999999"/>
    <x v="19"/>
    <n v="13405"/>
    <s v="piracicaba"/>
    <s v="SP"/>
    <x v="6"/>
    <x v="0"/>
    <n v="2018"/>
    <x v="11"/>
    <x v="3"/>
    <n v="18.310000000000002"/>
    <n v="7.4493749999965075"/>
    <n v="1"/>
    <n v="8"/>
  </r>
  <r>
    <s v="2aa42c33faa0688068c11abd00378113"/>
    <s v="86c107d24a2ccfc28a4cf3392491d45b"/>
    <n v="5587"/>
    <x v="4"/>
    <x v="0"/>
    <s v="0a3ff573ad87fe549fa3ce5c3f07b2cf"/>
    <s v="delivered"/>
    <d v="2018-05-05T17:02:55"/>
    <d v="2018-05-10T23:14:53"/>
    <x v="1"/>
    <n v="37.61"/>
    <x v="2"/>
    <s v="aadff88486740e0b0ebe2be6c09476ae"/>
    <s v="da8622b14eb17ae2831f4ac5b9dab84a"/>
    <n v="29.9"/>
    <n v="7.71"/>
    <x v="19"/>
    <n v="13405"/>
    <s v="piracicaba"/>
    <s v="SP"/>
    <x v="3"/>
    <x v="1"/>
    <n v="2018"/>
    <x v="0"/>
    <x v="0"/>
    <n v="7.7100000000000009"/>
    <n v="5.2583101851851097"/>
    <n v="1"/>
    <n v="6"/>
  </r>
  <r>
    <s v="19da592ad920d9fb1803c6c44742b2bb"/>
    <s v="23f1d64e42e89afa1180249ea3578f9a"/>
    <n v="99930"/>
    <x v="1556"/>
    <x v="1"/>
    <s v="0c557a5449164d3001dc41d9bcb3298e"/>
    <s v="delivered"/>
    <d v="2018-06-26T14:42:55"/>
    <d v="2018-07-05T18:16:26"/>
    <x v="1"/>
    <n v="48.21"/>
    <x v="2"/>
    <s v="aadff88486740e0b0ebe2be6c09476ae"/>
    <s v="da8622b14eb17ae2831f4ac5b9dab84a"/>
    <n v="29.9"/>
    <n v="18.309999999999999"/>
    <x v="19"/>
    <n v="13405"/>
    <s v="piracicaba"/>
    <s v="SP"/>
    <x v="0"/>
    <x v="0"/>
    <n v="2018"/>
    <x v="5"/>
    <x v="0"/>
    <n v="18.310000000000002"/>
    <n v="9.1482754629614647"/>
    <n v="1"/>
    <n v="10"/>
  </r>
  <r>
    <s v="2e391feef9387209d035b636ec03280c"/>
    <s v="fdf983831b2751f645ed24f62f70be6a"/>
    <n v="8665"/>
    <x v="649"/>
    <x v="0"/>
    <s v="0d79a28c125a4b427a4ee97d86e4546b"/>
    <s v="delivered"/>
    <d v="2018-05-09T13:50:08"/>
    <d v="2018-05-12T14:48:39"/>
    <x v="0"/>
    <n v="37.61"/>
    <x v="2"/>
    <s v="aadff88486740e0b0ebe2be6c09476ae"/>
    <s v="da8622b14eb17ae2831f4ac5b9dab84a"/>
    <n v="29.9"/>
    <n v="7.71"/>
    <x v="19"/>
    <n v="13405"/>
    <s v="piracicaba"/>
    <s v="SP"/>
    <x v="6"/>
    <x v="0"/>
    <n v="2018"/>
    <x v="0"/>
    <x v="0"/>
    <n v="7.7100000000000009"/>
    <n v="3.0406365740709589"/>
    <n v="1"/>
    <n v="4"/>
  </r>
  <r>
    <s v="79fe689fc7ef8ebf72cfef260273c6ed"/>
    <s v="81e438197f87918522d6e4aee7ad2104"/>
    <n v="28990"/>
    <x v="484"/>
    <x v="3"/>
    <s v="0e958d055789e054bf7483acea302398"/>
    <s v="delivered"/>
    <d v="2018-07-02T12:38:01"/>
    <d v="2018-07-09T13:32:21"/>
    <x v="0"/>
    <n v="48.21"/>
    <x v="2"/>
    <s v="aadff88486740e0b0ebe2be6c09476ae"/>
    <s v="da8622b14eb17ae2831f4ac5b9dab84a"/>
    <n v="29.9"/>
    <n v="18.309999999999999"/>
    <x v="19"/>
    <n v="13405"/>
    <s v="piracicaba"/>
    <s v="SP"/>
    <x v="1"/>
    <x v="0"/>
    <n v="2018"/>
    <x v="6"/>
    <x v="3"/>
    <n v="18.310000000000002"/>
    <n v="7.0377314814832062"/>
    <n v="1"/>
    <n v="8"/>
  </r>
  <r>
    <s v="65e5225058cf3dbaca1cdffb7c575dc1"/>
    <s v="5e380d3468af33b77e184046b8061a2c"/>
    <n v="5511"/>
    <x v="4"/>
    <x v="0"/>
    <s v="1b462189eca41fdd61ad58561176b49c"/>
    <s v="delivered"/>
    <d v="2018-01-11T09:46:16"/>
    <d v="2018-01-17T18:14:24"/>
    <x v="1"/>
    <n v="88.01"/>
    <x v="4"/>
    <s v="aadff88486740e0b0ebe2be6c09476ae"/>
    <s v="da8622b14eb17ae2831f4ac5b9dab84a"/>
    <n v="29.9"/>
    <n v="11.6"/>
    <x v="19"/>
    <n v="13405"/>
    <s v="piracicaba"/>
    <s v="SP"/>
    <x v="2"/>
    <x v="0"/>
    <n v="2018"/>
    <x v="1"/>
    <x v="1"/>
    <n v="58.110000000000007"/>
    <n v="6.3528703703705105"/>
    <n v="1"/>
    <n v="7"/>
  </r>
  <r>
    <s v="cd74cb774a55549b0ec77a9cdd7d37bf"/>
    <s v="d0acd0b5f6e8a36aa4244defbcaeabdf"/>
    <n v="13560"/>
    <x v="515"/>
    <x v="0"/>
    <s v="17fbfab064eabf65283e3987776af914"/>
    <s v="delivered"/>
    <d v="2017-12-12T18:42:29"/>
    <d v="2017-12-18T17:41:24"/>
    <x v="1"/>
    <n v="41.75"/>
    <x v="0"/>
    <s v="aadff88486740e0b0ebe2be6c09476ae"/>
    <s v="da8622b14eb17ae2831f4ac5b9dab84a"/>
    <n v="29.9"/>
    <n v="11.85"/>
    <x v="19"/>
    <n v="13405"/>
    <s v="piracicaba"/>
    <s v="SP"/>
    <x v="0"/>
    <x v="0"/>
    <n v="2017"/>
    <x v="3"/>
    <x v="2"/>
    <n v="11.850000000000001"/>
    <n v="5.9575810185197042"/>
    <n v="1"/>
    <n v="6"/>
  </r>
  <r>
    <s v="d9da5132fe53f05156b9eac8546140e2"/>
    <s v="e75e955dbc42d7b39ac9871aeb765529"/>
    <n v="9230"/>
    <x v="26"/>
    <x v="0"/>
    <s v="198edc616965e287128e8854d4ac8b4b"/>
    <s v="delivered"/>
    <d v="2018-08-03T10:03:39"/>
    <d v="2018-08-07T17:14:26"/>
    <x v="1"/>
    <n v="37.369999999999997"/>
    <x v="4"/>
    <s v="aadff88486740e0b0ebe2be6c09476ae"/>
    <s v="da8622b14eb17ae2831f4ac5b9dab84a"/>
    <n v="29.9"/>
    <n v="7.47"/>
    <x v="19"/>
    <n v="13405"/>
    <s v="piracicaba"/>
    <s v="SP"/>
    <x v="4"/>
    <x v="0"/>
    <n v="2018"/>
    <x v="11"/>
    <x v="3"/>
    <n v="7.4699999999999989"/>
    <n v="4.2991550925944466"/>
    <n v="1"/>
    <n v="5"/>
  </r>
  <r>
    <s v="71516655cab6b35276d5f09442ea4ed0"/>
    <s v="192304c4289d4c8425f46341a25c8ef1"/>
    <n v="9580"/>
    <x v="227"/>
    <x v="0"/>
    <s v="1a2dfbf5bcc5c3587728996088ba03f2"/>
    <s v="delivered"/>
    <d v="2018-02-15T11:15:47"/>
    <d v="2018-02-16T14:14:59"/>
    <x v="0"/>
    <n v="38.01"/>
    <x v="2"/>
    <s v="aadff88486740e0b0ebe2be6c09476ae"/>
    <s v="da8622b14eb17ae2831f4ac5b9dab84a"/>
    <n v="29.9"/>
    <n v="8.11"/>
    <x v="19"/>
    <n v="13405"/>
    <s v="piracicaba"/>
    <s v="SP"/>
    <x v="2"/>
    <x v="0"/>
    <n v="2018"/>
    <x v="2"/>
    <x v="1"/>
    <n v="8.11"/>
    <n v="1.124444444438268"/>
    <n v="1"/>
    <n v="2"/>
  </r>
  <r>
    <s v="803043027d560ae6984c03c69add5670"/>
    <s v="45ac52b613c9b4eeea95fd42a88b3a29"/>
    <n v="17065"/>
    <x v="24"/>
    <x v="0"/>
    <s v="1bda188949c33f08bbd8a295ecd2c05a"/>
    <s v="delivered"/>
    <d v="2018-01-11T20:59:58"/>
    <d v="2018-01-18T13:09:50"/>
    <x v="0"/>
    <n v="41.75"/>
    <x v="0"/>
    <s v="aadff88486740e0b0ebe2be6c09476ae"/>
    <s v="da8622b14eb17ae2831f4ac5b9dab84a"/>
    <n v="29.9"/>
    <n v="11.85"/>
    <x v="19"/>
    <n v="13405"/>
    <s v="piracicaba"/>
    <s v="SP"/>
    <x v="2"/>
    <x v="0"/>
    <n v="2018"/>
    <x v="1"/>
    <x v="1"/>
    <n v="11.850000000000001"/>
    <n v="6.6735185185170849"/>
    <n v="1"/>
    <n v="7"/>
  </r>
  <r>
    <s v="e4b4a130f32d27d013c89e14eb831777"/>
    <s v="9bb34d343becc261af7325d5d6783dcc"/>
    <n v="5844"/>
    <x v="4"/>
    <x v="0"/>
    <s v="1d5c39819bbfb4a4e2443ce5409d4148"/>
    <s v="delivered"/>
    <d v="2018-03-19T09:33:29"/>
    <d v="2018-03-22T22:10:59"/>
    <x v="1"/>
    <n v="37.61"/>
    <x v="2"/>
    <s v="aadff88486740e0b0ebe2be6c09476ae"/>
    <s v="da8622b14eb17ae2831f4ac5b9dab84a"/>
    <n v="29.9"/>
    <n v="7.71"/>
    <x v="19"/>
    <n v="13405"/>
    <s v="piracicaba"/>
    <s v="SP"/>
    <x v="1"/>
    <x v="0"/>
    <n v="2018"/>
    <x v="8"/>
    <x v="1"/>
    <n v="7.7100000000000009"/>
    <n v="3.5260416666642413"/>
    <n v="1"/>
    <n v="4"/>
  </r>
  <r>
    <s v="2f5775a3bbdd35ec56e14f8217c990d9"/>
    <s v="b9e9a0ea97182194d0b96fc7b5cf4b8c"/>
    <n v="6160"/>
    <x v="36"/>
    <x v="0"/>
    <s v="267968a4442f2e55c2904cac31c26660"/>
    <s v="delivered"/>
    <d v="2018-08-22T22:40:58"/>
    <d v="2018-08-27T16:56:35"/>
    <x v="0"/>
    <n v="37.369999999999997"/>
    <x v="2"/>
    <s v="aadff88486740e0b0ebe2be6c09476ae"/>
    <s v="da8622b14eb17ae2831f4ac5b9dab84a"/>
    <n v="29.9"/>
    <n v="7.47"/>
    <x v="19"/>
    <n v="13405"/>
    <s v="piracicaba"/>
    <s v="SP"/>
    <x v="6"/>
    <x v="0"/>
    <n v="2018"/>
    <x v="11"/>
    <x v="3"/>
    <n v="7.4699999999999989"/>
    <n v="4.760844907410501"/>
    <n v="1"/>
    <n v="5"/>
  </r>
  <r>
    <s v="6e27397af1baf39e5ab0c68da1860fe3"/>
    <s v="b03b679d015ac5450f57844bb18d173b"/>
    <n v="4560"/>
    <x v="4"/>
    <x v="0"/>
    <s v="7c7ebd74dd17f0b9acf62f5beed03aa1"/>
    <s v="delivered"/>
    <d v="2018-06-15T17:36:15"/>
    <d v="2018-06-19T22:54:28"/>
    <x v="0"/>
    <n v="37.69"/>
    <x v="2"/>
    <s v="aadff88486740e0b0ebe2be6c09476ae"/>
    <s v="da8622b14eb17ae2831f4ac5b9dab84a"/>
    <n v="29.9"/>
    <n v="7.79"/>
    <x v="19"/>
    <n v="13405"/>
    <s v="piracicaba"/>
    <s v="SP"/>
    <x v="4"/>
    <x v="0"/>
    <n v="2018"/>
    <x v="5"/>
    <x v="0"/>
    <n v="7.7899999999999991"/>
    <n v="4.220983796294604"/>
    <n v="1"/>
    <n v="5"/>
  </r>
  <r>
    <s v="ba852190288fc72ca2cbd7f1f891daca"/>
    <s v="80d883b596dae7ab1b3adebef1ca8ba3"/>
    <n v="6263"/>
    <x v="36"/>
    <x v="0"/>
    <s v="db29d18874ddbb8ca9f062c7b801a4e6"/>
    <s v="delivered"/>
    <d v="2017-07-16T22:36:09"/>
    <d v="2017-07-20T19:51:20"/>
    <x v="0"/>
    <n v="89.41"/>
    <x v="2"/>
    <s v="6a2961a3f5c85026ed1b3406a9ac27cd"/>
    <s v="3d871de0142ce09b7081e2b9d1733cb1"/>
    <n v="75.900000000000006"/>
    <n v="13.51"/>
    <x v="17"/>
    <n v="13232"/>
    <s v="campo limpo paulista"/>
    <s v="SP"/>
    <x v="5"/>
    <x v="1"/>
    <n v="2017"/>
    <x v="6"/>
    <x v="3"/>
    <n v="13.509999999999991"/>
    <n v="3.8855439814797137"/>
    <n v="1"/>
    <n v="4"/>
  </r>
  <r>
    <s v="8df178ced93d8d488dfceefc8f619d9a"/>
    <s v="0b48151c4ac827afeee06ce2d77cc343"/>
    <n v="6401"/>
    <x v="3"/>
    <x v="0"/>
    <s v="4ade81c98608cbcec03c4c345efaed72"/>
    <s v="delivered"/>
    <d v="2018-01-13T11:40:00"/>
    <d v="2018-01-24T21:05:52"/>
    <x v="1"/>
    <n v="102.64"/>
    <x v="2"/>
    <s v="6a2961a3f5c85026ed1b3406a9ac27cd"/>
    <s v="3d871de0142ce09b7081e2b9d1733cb1"/>
    <n v="89"/>
    <n v="13.64"/>
    <x v="17"/>
    <n v="13232"/>
    <s v="campo limpo paulista"/>
    <s v="SP"/>
    <x v="3"/>
    <x v="1"/>
    <n v="2018"/>
    <x v="1"/>
    <x v="1"/>
    <n v="13.64"/>
    <n v="11.392962962963793"/>
    <n v="1"/>
    <n v="12"/>
  </r>
  <r>
    <s v="47e4d87e021a20a49ead4ef11a9b466f"/>
    <s v="4b7a71c96db21017913cfee51622f797"/>
    <n v="65470"/>
    <x v="1557"/>
    <x v="8"/>
    <s v="c52d58426aab3759ad2cf6fcb69e4add"/>
    <s v="delivered"/>
    <d v="2017-07-30T21:04:22"/>
    <d v="2017-08-21T19:43:48"/>
    <x v="1"/>
    <n v="113.98"/>
    <x v="0"/>
    <s v="6a2961a3f5c85026ed1b3406a9ac27cd"/>
    <s v="3d871de0142ce09b7081e2b9d1733cb1"/>
    <n v="75.900000000000006"/>
    <n v="38.08"/>
    <x v="17"/>
    <n v="13232"/>
    <s v="campo limpo paulista"/>
    <s v="SP"/>
    <x v="5"/>
    <x v="1"/>
    <n v="2017"/>
    <x v="6"/>
    <x v="3"/>
    <n v="38.08"/>
    <n v="21.944050925922056"/>
    <n v="1"/>
    <n v="22"/>
  </r>
  <r>
    <s v="0dc409c0b2ee6af05d8caf7a5676a672"/>
    <s v="20fa186ec94238951063b182b6cebe92"/>
    <n v="76889"/>
    <x v="1558"/>
    <x v="23"/>
    <s v="01fac9bdfa271bcaf57218f971649ab7"/>
    <s v="delivered"/>
    <d v="2017-09-21T12:39:45"/>
    <d v="2017-10-09T19:10:18"/>
    <x v="0"/>
    <n v="108.73"/>
    <x v="2"/>
    <s v="496f6bd86011e5a9ddea8dc96e802340"/>
    <s v="cca3071e3e9bb7d12640c9fbe2301306"/>
    <n v="72.900000000000006"/>
    <n v="35.83"/>
    <x v="1"/>
    <n v="14940"/>
    <s v="ibitinga"/>
    <s v="SP"/>
    <x v="2"/>
    <x v="0"/>
    <n v="2017"/>
    <x v="10"/>
    <x v="3"/>
    <n v="35.83"/>
    <n v="18.271215277782176"/>
    <n v="1"/>
    <n v="19"/>
  </r>
  <r>
    <s v="7330d34b5bda6028598cc40d357a8874"/>
    <s v="d344aa2e0449484a02060bdc34cd8c1a"/>
    <n v="7144"/>
    <x v="60"/>
    <x v="0"/>
    <s v="257b54c7aa667fa7865055803a58a737"/>
    <s v="delivered"/>
    <d v="2018-01-23T14:11:49"/>
    <d v="2018-02-03T14:51:28"/>
    <x v="0"/>
    <n v="85.75"/>
    <x v="1"/>
    <s v="496f6bd86011e5a9ddea8dc96e802340"/>
    <s v="cca3071e3e9bb7d12640c9fbe2301306"/>
    <n v="72.900000000000006"/>
    <n v="12.85"/>
    <x v="1"/>
    <n v="14940"/>
    <s v="ibitinga"/>
    <s v="SP"/>
    <x v="0"/>
    <x v="0"/>
    <n v="2018"/>
    <x v="1"/>
    <x v="1"/>
    <n v="12.849999999999994"/>
    <n v="11.027534722219571"/>
    <n v="1"/>
    <n v="12"/>
  </r>
  <r>
    <s v="1cf1191d426dec164802a915eb01cbb6"/>
    <s v="21167c6daede804f2d1f42aea0818ce6"/>
    <n v="13569"/>
    <x v="515"/>
    <x v="0"/>
    <s v="c4421eb740558d775cda9f659561f4c0"/>
    <s v="delivered"/>
    <d v="2017-04-02T14:39:00"/>
    <d v="2017-04-17T15:05:44"/>
    <x v="0"/>
    <n v="120.97"/>
    <x v="2"/>
    <s v="c4e8d6b4c4915e1e596379c68c4391dd"/>
    <s v="a7f13822ceb966b076af67121f87b063"/>
    <n v="99.96"/>
    <n v="21.01"/>
    <x v="0"/>
    <n v="8577"/>
    <s v="itaquaquecetuba"/>
    <s v="SP"/>
    <x v="5"/>
    <x v="1"/>
    <n v="2017"/>
    <x v="7"/>
    <x v="0"/>
    <n v="21.010000000000005"/>
    <n v="15.018564814810816"/>
    <n v="1"/>
    <n v="16"/>
  </r>
  <r>
    <s v="03607aa94cc886c288008326808df435"/>
    <s v="31c15d3e04d2edbb4b7d73578d305d32"/>
    <n v="7176"/>
    <x v="60"/>
    <x v="0"/>
    <s v="1299a512fc464f808332d44a0e73f367"/>
    <s v="delivered"/>
    <d v="2017-03-19T15:21:25"/>
    <d v="2017-04-01T10:53:57"/>
    <x v="0"/>
    <n v="120.97"/>
    <x v="2"/>
    <s v="c4e8d6b4c4915e1e596379c68c4391dd"/>
    <s v="a7f13822ceb966b076af67121f87b063"/>
    <n v="99.96"/>
    <n v="21.01"/>
    <x v="0"/>
    <n v="8577"/>
    <s v="itaquaquecetuba"/>
    <s v="SP"/>
    <x v="5"/>
    <x v="1"/>
    <n v="2017"/>
    <x v="8"/>
    <x v="1"/>
    <n v="21.010000000000005"/>
    <n v="12.814259259263054"/>
    <n v="1"/>
    <n v="13"/>
  </r>
  <r>
    <s v="86c0159e4a9735e1a0ab95bf4c7958f1"/>
    <s v="9f6ab3755da328c4f8c77b8c7a642177"/>
    <n v="85807"/>
    <x v="251"/>
    <x v="5"/>
    <s v="c1b770015e27aaf2b475026989d04fe0"/>
    <s v="delivered"/>
    <d v="2017-12-11T11:40:32"/>
    <d v="2017-12-19T12:34:57"/>
    <x v="1"/>
    <n v="137.72999999999999"/>
    <x v="0"/>
    <s v="72bd0a03987cd55970cb61c661cd90c8"/>
    <s v="79ebd9a61bac3eaf882805ed4ecfa12a"/>
    <n v="124.9"/>
    <n v="12.83"/>
    <x v="1"/>
    <n v="85802"/>
    <s v="cascavel"/>
    <s v="PR"/>
    <x v="1"/>
    <x v="0"/>
    <n v="2017"/>
    <x v="3"/>
    <x v="2"/>
    <n v="12.829999999999984"/>
    <n v="8.0377893518525525"/>
    <n v="1"/>
    <n v="9"/>
  </r>
  <r>
    <s v="3737ee1839ce53aaae3de56a8a034ee2"/>
    <s v="0cb7f0c5d651cb95e32abfd633338af7"/>
    <n v="4052"/>
    <x v="4"/>
    <x v="0"/>
    <s v="2430d337cd4137d6647ae1afbcf88719"/>
    <s v="delivered"/>
    <d v="2018-06-24T14:00:16"/>
    <d v="2018-06-29T14:04:10"/>
    <x v="0"/>
    <n v="78.5"/>
    <x v="2"/>
    <s v="09bf405af365a33db9915e95a433333a"/>
    <s v="9596c870880d900012f2e8e6e30d06d7"/>
    <n v="58.9"/>
    <n v="19.600000000000001"/>
    <x v="10"/>
    <n v="37074"/>
    <s v="varginha"/>
    <s v="MG"/>
    <x v="5"/>
    <x v="1"/>
    <n v="2018"/>
    <x v="5"/>
    <x v="0"/>
    <n v="19.600000000000001"/>
    <n v="5.0027083333334303"/>
    <n v="1"/>
    <n v="6"/>
  </r>
  <r>
    <s v="4eebea291949576a28945c39356dd65e"/>
    <s v="9f39b243fe4ff463c733c9346a8de1fc"/>
    <n v="1222"/>
    <x v="4"/>
    <x v="0"/>
    <s v="1fd00a38cb5caa89ca06e82069412d5f"/>
    <s v="delivered"/>
    <d v="2018-01-04T15:01:26"/>
    <d v="2018-01-17T22:51:56"/>
    <x v="2"/>
    <n v="127.77"/>
    <x v="2"/>
    <s v="d5d74b90b07cc3536b8eade784014438"/>
    <s v="42ef3192a9ff87a22d1867b74b3ee205"/>
    <n v="160"/>
    <n v="12.33"/>
    <x v="2"/>
    <n v="9090"/>
    <s v="santo andre"/>
    <s v="SP"/>
    <x v="2"/>
    <x v="0"/>
    <n v="2018"/>
    <x v="1"/>
    <x v="1"/>
    <n v="-32.230000000000004"/>
    <n v="13.32673611111386"/>
    <n v="1"/>
    <n v="14"/>
  </r>
  <r>
    <s v="4eebea291949576a28945c39356dd65e"/>
    <s v="9f39b243fe4ff463c733c9346a8de1fc"/>
    <n v="1222"/>
    <x v="4"/>
    <x v="0"/>
    <s v="1fd00a38cb5caa89ca06e82069412d5f"/>
    <s v="delivered"/>
    <d v="2018-01-04T15:01:26"/>
    <d v="2018-01-17T22:51:56"/>
    <x v="0"/>
    <n v="44.56"/>
    <x v="2"/>
    <s v="d5d74b90b07cc3536b8eade784014438"/>
    <s v="42ef3192a9ff87a22d1867b74b3ee205"/>
    <n v="160"/>
    <n v="12.33"/>
    <x v="2"/>
    <n v="9090"/>
    <s v="santo andre"/>
    <s v="SP"/>
    <x v="2"/>
    <x v="0"/>
    <n v="2018"/>
    <x v="1"/>
    <x v="1"/>
    <n v="-115.44"/>
    <n v="13.32673611111386"/>
    <n v="0"/>
    <n v="14"/>
  </r>
  <r>
    <s v="0bdb9c395e2e8642bd9a303c4e2725c0"/>
    <s v="e261fc64438c07bf3f12e82fe26c0682"/>
    <n v="31842"/>
    <x v="34"/>
    <x v="6"/>
    <s v="6ce409ae9fc35c1c78c3190b660a23b4"/>
    <s v="delivered"/>
    <d v="2018-02-28T12:04:20"/>
    <d v="2018-03-23T19:56:39"/>
    <x v="0"/>
    <n v="180.8"/>
    <x v="2"/>
    <s v="0d85c435fd60b277ffb9e9b0f88f927a"/>
    <s v="f457c46070d02cadd8a68551231220dd"/>
    <n v="72"/>
    <n v="16.95"/>
    <x v="12"/>
    <n v="87047"/>
    <s v="maringa"/>
    <s v="PR"/>
    <x v="6"/>
    <x v="0"/>
    <n v="2018"/>
    <x v="2"/>
    <x v="1"/>
    <n v="108.80000000000001"/>
    <n v="23.327997685184528"/>
    <n v="0"/>
    <n v="24"/>
  </r>
  <r>
    <s v="89887a50791b725adc9f8e1ffdcab0d3"/>
    <s v="4e1423a2602c1cad153e8caf5dee9e76"/>
    <n v="25665"/>
    <x v="5"/>
    <x v="3"/>
    <s v="bf5099786cc9dcd17a4961c9406fb3f3"/>
    <s v="delivered"/>
    <d v="2018-02-19T15:09:51"/>
    <d v="2018-03-26T23:07:09"/>
    <x v="0"/>
    <n v="85.82"/>
    <x v="3"/>
    <s v="0d85c435fd60b277ffb9e9b0f88f927a"/>
    <s v="f457c46070d02cadd8a68551231220dd"/>
    <n v="68.900000000000006"/>
    <n v="16.920000000000002"/>
    <x v="12"/>
    <n v="87047"/>
    <s v="maringa"/>
    <s v="PR"/>
    <x v="1"/>
    <x v="0"/>
    <n v="2018"/>
    <x v="2"/>
    <x v="1"/>
    <n v="16.919999999999987"/>
    <n v="35.331458333334012"/>
    <n v="1"/>
    <n v="36"/>
  </r>
  <r>
    <s v="a9de781d4ae2abccfde1d5396d8f604c"/>
    <s v="8d203a683909b4305725d13368f1aa09"/>
    <n v="5396"/>
    <x v="4"/>
    <x v="0"/>
    <s v="e6be529ac8d87744b406d4e03a8fe2be"/>
    <s v="delivered"/>
    <d v="2018-03-23T14:40:43"/>
    <d v="2018-04-04T17:07:39"/>
    <x v="0"/>
    <n v="85.62"/>
    <x v="2"/>
    <s v="0d85c435fd60b277ffb9e9b0f88f927a"/>
    <s v="f457c46070d02cadd8a68551231220dd"/>
    <n v="72"/>
    <n v="13.62"/>
    <x v="12"/>
    <n v="87047"/>
    <s v="maringa"/>
    <s v="PR"/>
    <x v="4"/>
    <x v="0"/>
    <n v="2018"/>
    <x v="8"/>
    <x v="1"/>
    <n v="13.620000000000005"/>
    <n v="12.102037037038826"/>
    <n v="1"/>
    <n v="13"/>
  </r>
  <r>
    <s v="1f643377fc027364be3ffbc29cd8e109"/>
    <s v="b310264264a53605778ac08833bd5514"/>
    <n v="12281"/>
    <x v="755"/>
    <x v="0"/>
    <s v="b37380488594eee7d40572dfe9218120"/>
    <s v="delivered"/>
    <d v="2018-03-23T13:12:41"/>
    <d v="2018-04-04T16:41:47"/>
    <x v="0"/>
    <n v="90.38"/>
    <x v="2"/>
    <s v="0d85c435fd60b277ffb9e9b0f88f927a"/>
    <s v="f457c46070d02cadd8a68551231220dd"/>
    <n v="72"/>
    <n v="18.38"/>
    <x v="12"/>
    <n v="87047"/>
    <s v="maringa"/>
    <s v="PR"/>
    <x v="4"/>
    <x v="0"/>
    <n v="2018"/>
    <x v="8"/>
    <x v="1"/>
    <n v="18.379999999999995"/>
    <n v="12.145208333335177"/>
    <n v="1"/>
    <n v="13"/>
  </r>
  <r>
    <s v="288afe31ee5049731be93138431905a4"/>
    <s v="16fd4a65560ace047d491ce149537337"/>
    <n v="4015"/>
    <x v="4"/>
    <x v="0"/>
    <s v="6e58a0efc826a4a4fd29592260be773d"/>
    <s v="delivered"/>
    <d v="2018-03-27T20:22:54"/>
    <d v="2018-04-06T19:13:29"/>
    <x v="0"/>
    <n v="85.62"/>
    <x v="0"/>
    <s v="0d85c435fd60b277ffb9e9b0f88f927a"/>
    <s v="f457c46070d02cadd8a68551231220dd"/>
    <n v="72"/>
    <n v="13.62"/>
    <x v="12"/>
    <n v="87047"/>
    <s v="maringa"/>
    <s v="PR"/>
    <x v="0"/>
    <x v="0"/>
    <n v="2018"/>
    <x v="8"/>
    <x v="1"/>
    <n v="13.620000000000005"/>
    <n v="9.9517939814832062"/>
    <n v="1"/>
    <n v="10"/>
  </r>
  <r>
    <s v="be34cf7dfb4e0d28b500b020e0fc65bd"/>
    <s v="788d87eeb999019a75d8ba69017398b7"/>
    <n v="28053"/>
    <x v="32"/>
    <x v="3"/>
    <s v="ac0371e472353a206eebab840f5e2ad4"/>
    <s v="delivered"/>
    <d v="2018-04-03T19:51:54"/>
    <d v="2018-04-11T23:24:42"/>
    <x v="0"/>
    <n v="94.21"/>
    <x v="2"/>
    <s v="0d85c435fd60b277ffb9e9b0f88f927a"/>
    <s v="f457c46070d02cadd8a68551231220dd"/>
    <n v="72"/>
    <n v="22.21"/>
    <x v="12"/>
    <n v="87047"/>
    <s v="maringa"/>
    <s v="PR"/>
    <x v="0"/>
    <x v="0"/>
    <n v="2018"/>
    <x v="7"/>
    <x v="0"/>
    <n v="22.209999999999994"/>
    <n v="8.1477777777836309"/>
    <n v="1"/>
    <n v="9"/>
  </r>
  <r>
    <s v="8bf6fcea7060ca6e881d5cdcbcdfd78c"/>
    <s v="46e558e181f5d5bc24bafbbf3822c129"/>
    <n v="14810"/>
    <x v="679"/>
    <x v="0"/>
    <s v="415029216b664ca8671c17b0be718a0e"/>
    <s v="delivered"/>
    <d v="2018-06-21T22:08:48"/>
    <d v="2018-06-28T14:40:08"/>
    <x v="0"/>
    <n v="163.44"/>
    <x v="4"/>
    <s v="0d85c435fd60b277ffb9e9b0f88f927a"/>
    <s v="f457c46070d02cadd8a68551231220dd"/>
    <n v="67.900000000000006"/>
    <n v="13.82"/>
    <x v="12"/>
    <n v="87047"/>
    <s v="maringa"/>
    <s v="PR"/>
    <x v="2"/>
    <x v="0"/>
    <n v="2018"/>
    <x v="5"/>
    <x v="0"/>
    <n v="95.539999999999992"/>
    <n v="6.6884259259240935"/>
    <n v="1"/>
    <n v="7"/>
  </r>
  <r>
    <s v="09ab2c2de0ecac3c7cca42e6a9dea0c1"/>
    <s v="cd694ea528e48cabceeded7137cca7b2"/>
    <n v="95185"/>
    <x v="1559"/>
    <x v="1"/>
    <s v="1814d90928d9d47d2d43a4154827d649"/>
    <s v="delivered"/>
    <d v="2018-03-28T10:09:02"/>
    <d v="2018-04-11T18:53:48"/>
    <x v="0"/>
    <n v="90.38"/>
    <x v="4"/>
    <s v="0d85c435fd60b277ffb9e9b0f88f927a"/>
    <s v="f457c46070d02cadd8a68551231220dd"/>
    <n v="72"/>
    <n v="18.38"/>
    <x v="12"/>
    <n v="87047"/>
    <s v="maringa"/>
    <s v="PR"/>
    <x v="6"/>
    <x v="0"/>
    <n v="2018"/>
    <x v="8"/>
    <x v="1"/>
    <n v="18.379999999999995"/>
    <n v="14.364421296297223"/>
    <n v="1"/>
    <n v="15"/>
  </r>
  <r>
    <s v="2c8caa2f52a7abfe77e93f198a3af0e4"/>
    <s v="44394fcf3dc63ce77a8714ffc35f65ef"/>
    <n v="11089"/>
    <x v="108"/>
    <x v="0"/>
    <s v="a1a75968427f169ccdf38158a56b9151"/>
    <s v="delivered"/>
    <d v="2018-02-07T13:45:06"/>
    <d v="2018-02-26T16:49:02"/>
    <x v="0"/>
    <n v="81.510000000000005"/>
    <x v="3"/>
    <s v="0d85c435fd60b277ffb9e9b0f88f927a"/>
    <s v="f457c46070d02cadd8a68551231220dd"/>
    <n v="68.900000000000006"/>
    <n v="12.61"/>
    <x v="12"/>
    <n v="87047"/>
    <s v="maringa"/>
    <s v="PR"/>
    <x v="6"/>
    <x v="0"/>
    <n v="2018"/>
    <x v="2"/>
    <x v="1"/>
    <n v="12.61"/>
    <n v="19.127731481479714"/>
    <n v="1"/>
    <n v="20"/>
  </r>
  <r>
    <s v="7beef6c0644f9402eba0252182e1b608"/>
    <s v="822fbb1c216c4619d704515b52494dd7"/>
    <n v="96211"/>
    <x v="459"/>
    <x v="1"/>
    <s v="6858998aecdc09bc7b5a8ec2d79d21ff"/>
    <s v="delivered"/>
    <d v="2018-03-01T11:12:48"/>
    <d v="2018-03-13T20:51:53"/>
    <x v="1"/>
    <n v="87.25"/>
    <x v="2"/>
    <s v="0d85c435fd60b277ffb9e9b0f88f927a"/>
    <s v="f457c46070d02cadd8a68551231220dd"/>
    <n v="72"/>
    <n v="15.25"/>
    <x v="12"/>
    <n v="87047"/>
    <s v="maringa"/>
    <s v="PR"/>
    <x v="2"/>
    <x v="0"/>
    <n v="2018"/>
    <x v="8"/>
    <x v="1"/>
    <n v="15.25"/>
    <n v="12.40214120370365"/>
    <n v="1"/>
    <n v="13"/>
  </r>
  <r>
    <s v="3b1edd46e86d39255b0c8fcf0c86525d"/>
    <s v="150dd0f368e2d3bfe8eef9cbe050e475"/>
    <n v="34300"/>
    <x v="1283"/>
    <x v="6"/>
    <s v="8f77d9cd32f220b8242d28c71800eeb5"/>
    <s v="delivered"/>
    <d v="2018-02-23T22:13:05"/>
    <d v="2018-03-12T11:36:42"/>
    <x v="0"/>
    <n v="86.93"/>
    <x v="2"/>
    <s v="0d85c435fd60b277ffb9e9b0f88f927a"/>
    <s v="f457c46070d02cadd8a68551231220dd"/>
    <n v="70"/>
    <n v="16.93"/>
    <x v="12"/>
    <n v="87047"/>
    <s v="maringa"/>
    <s v="PR"/>
    <x v="4"/>
    <x v="0"/>
    <n v="2018"/>
    <x v="2"/>
    <x v="1"/>
    <n v="16.930000000000007"/>
    <n v="16.558067129633855"/>
    <n v="1"/>
    <n v="17"/>
  </r>
  <r>
    <s v="cf25c789086e690ac0787d83feaec0fc"/>
    <s v="e0fe50284ea35e5d7a1ed290174f4560"/>
    <n v="2358"/>
    <x v="4"/>
    <x v="0"/>
    <s v="1f38d4b0b64e26e3aa96c3e8a4afe95e"/>
    <s v="delivered"/>
    <d v="2018-02-13T14:33:01"/>
    <d v="2018-02-21T16:37:04"/>
    <x v="0"/>
    <n v="163.02000000000001"/>
    <x v="3"/>
    <s v="0d85c435fd60b277ffb9e9b0f88f927a"/>
    <s v="f457c46070d02cadd8a68551231220dd"/>
    <n v="68.900000000000006"/>
    <n v="12.61"/>
    <x v="12"/>
    <n v="87047"/>
    <s v="maringa"/>
    <s v="PR"/>
    <x v="0"/>
    <x v="0"/>
    <n v="2018"/>
    <x v="2"/>
    <x v="1"/>
    <n v="94.12"/>
    <n v="8.086145833331102"/>
    <n v="1"/>
    <n v="9"/>
  </r>
  <r>
    <s v="eefdefad8e1f3468d6a1adab05b3f3b6"/>
    <s v="00c04df1c94e385d57d4a33a2965217c"/>
    <n v="35960"/>
    <x v="1137"/>
    <x v="6"/>
    <s v="1f70c1dfe04e99af2bd64337afa0613d"/>
    <s v="delivered"/>
    <d v="2018-03-01T19:25:49"/>
    <d v="2018-03-17T15:03:20"/>
    <x v="1"/>
    <n v="88.94"/>
    <x v="2"/>
    <s v="0d85c435fd60b277ffb9e9b0f88f927a"/>
    <s v="f457c46070d02cadd8a68551231220dd"/>
    <n v="72"/>
    <n v="16.940000000000001"/>
    <x v="12"/>
    <n v="87047"/>
    <s v="maringa"/>
    <s v="PR"/>
    <x v="2"/>
    <x v="0"/>
    <n v="2018"/>
    <x v="8"/>
    <x v="1"/>
    <n v="16.939999999999998"/>
    <n v="15.817719907412538"/>
    <n v="1"/>
    <n v="16"/>
  </r>
  <r>
    <s v="1322270a8d20f212f2a5b45d3c14fd66"/>
    <s v="a24587c47d40ff560266576b543d16d8"/>
    <n v="13360"/>
    <x v="319"/>
    <x v="0"/>
    <s v="23cb8b17a53535670161bb4171633ce4"/>
    <s v="delivered"/>
    <d v="2018-01-23T22:24:54"/>
    <d v="2018-02-05T12:32:24"/>
    <x v="0"/>
    <n v="148.03"/>
    <x v="3"/>
    <s v="0d85c435fd60b277ffb9e9b0f88f927a"/>
    <s v="f457c46070d02cadd8a68551231220dd"/>
    <n v="79.900000000000006"/>
    <n v="68.13"/>
    <x v="12"/>
    <n v="87047"/>
    <s v="maringa"/>
    <s v="PR"/>
    <x v="0"/>
    <x v="0"/>
    <n v="2018"/>
    <x v="1"/>
    <x v="1"/>
    <n v="68.13"/>
    <n v="12.588541666664241"/>
    <n v="1"/>
    <n v="13"/>
  </r>
  <r>
    <s v="519a15e6969240c16ef4437b4c650dca"/>
    <s v="0afe0d25827d743170ee9033404709d4"/>
    <n v="5185"/>
    <x v="4"/>
    <x v="0"/>
    <s v="2608e8f1fa4c7e37526b68e2fd2e6d10"/>
    <s v="delivered"/>
    <d v="2018-03-22T10:59:41"/>
    <d v="2018-04-03T14:28:48"/>
    <x v="0"/>
    <n v="85.62"/>
    <x v="2"/>
    <s v="0d85c435fd60b277ffb9e9b0f88f927a"/>
    <s v="f457c46070d02cadd8a68551231220dd"/>
    <n v="72"/>
    <n v="13.62"/>
    <x v="12"/>
    <n v="87047"/>
    <s v="maringa"/>
    <s v="PR"/>
    <x v="2"/>
    <x v="0"/>
    <n v="2018"/>
    <x v="8"/>
    <x v="1"/>
    <n v="13.620000000000005"/>
    <n v="12.14521990740468"/>
    <n v="1"/>
    <n v="13"/>
  </r>
  <r>
    <s v="70b1b8023bddf594d19603ca213efdea"/>
    <s v="c92b96a0007c240b09d1119273b61f55"/>
    <n v="13331"/>
    <x v="242"/>
    <x v="0"/>
    <s v="1b6e795c12ed471246103bf4f218dce2"/>
    <s v="delivered"/>
    <d v="2018-01-13T18:49:41"/>
    <d v="2018-01-18T21:28:38"/>
    <x v="0"/>
    <n v="240.93"/>
    <x v="2"/>
    <s v="db297075296bd5cfd0aebe008781a46b"/>
    <s v="cd68562d3f44870c08922d380acae552"/>
    <n v="227"/>
    <n v="13.93"/>
    <x v="6"/>
    <n v="14050"/>
    <s v="ribeirao preto"/>
    <s v="SP"/>
    <x v="3"/>
    <x v="1"/>
    <n v="2018"/>
    <x v="1"/>
    <x v="1"/>
    <n v="13.930000000000007"/>
    <n v="5.1103819444397232"/>
    <n v="1"/>
    <n v="6"/>
  </r>
  <r>
    <s v="f6dd501a7cd9672dac78ff3d26a9912d"/>
    <s v="94574d925eb7199a33e782df2d9ed4eb"/>
    <n v="91920"/>
    <x v="17"/>
    <x v="1"/>
    <s v="068176c8a0550b07cddf7e05c8d55319"/>
    <s v="delivered"/>
    <d v="2018-01-13T18:13:53"/>
    <d v="2018-02-04T17:51:58"/>
    <x v="1"/>
    <n v="123.82"/>
    <x v="4"/>
    <s v="9328c3a5c42ae7b32d53e419f9b93d66"/>
    <s v="cca3071e3e9bb7d12640c9fbe2301306"/>
    <n v="45.8"/>
    <n v="16.11"/>
    <x v="1"/>
    <n v="14940"/>
    <s v="ibitinga"/>
    <s v="SP"/>
    <x v="3"/>
    <x v="1"/>
    <n v="2018"/>
    <x v="1"/>
    <x v="1"/>
    <n v="78.02"/>
    <n v="21.9847800925927"/>
    <n v="1"/>
    <n v="22"/>
  </r>
  <r>
    <s v="ea6b8e999abbe1a2a86fccbebd51aec3"/>
    <s v="997abd6497ecc58c28707008ebb44534"/>
    <n v="17032"/>
    <x v="24"/>
    <x v="0"/>
    <s v="01fe473278bb7522f081c21ee8e4cbd4"/>
    <s v="delivered"/>
    <d v="2018-05-20T15:39:38"/>
    <d v="2018-05-28T15:33:10"/>
    <x v="1"/>
    <n v="119.18"/>
    <x v="2"/>
    <s v="e44f675b60b3a3a2453ec36421e06f0f"/>
    <s v="218d46b86c1881d022bce9c68a7d4b15"/>
    <n v="106"/>
    <n v="13.18"/>
    <x v="6"/>
    <n v="14070"/>
    <s v="ribeirao preto"/>
    <s v="SP"/>
    <x v="5"/>
    <x v="1"/>
    <n v="2018"/>
    <x v="0"/>
    <x v="0"/>
    <n v="13.180000000000007"/>
    <n v="7.9955092592572328"/>
    <n v="1"/>
    <n v="8"/>
  </r>
  <r>
    <s v="8b47e5ba29a9cd9947ee6be2f025ed66"/>
    <s v="9bbfdf9f7f65b58481e1ed110a2eed46"/>
    <n v="71665"/>
    <x v="27"/>
    <x v="9"/>
    <s v="e007ef2d77cc1e7082050959c1cdce54"/>
    <s v="delivered"/>
    <d v="2018-02-08T22:33:03"/>
    <d v="2018-02-28T00:18:06"/>
    <x v="0"/>
    <n v="122.5"/>
    <x v="0"/>
    <s v="e44f675b60b3a3a2453ec36421e06f0f"/>
    <s v="218d46b86c1881d022bce9c68a7d4b15"/>
    <n v="107"/>
    <n v="15.5"/>
    <x v="6"/>
    <n v="14070"/>
    <s v="ribeirao preto"/>
    <s v="SP"/>
    <x v="2"/>
    <x v="0"/>
    <n v="2018"/>
    <x v="2"/>
    <x v="1"/>
    <n v="15.5"/>
    <n v="19.072951388887304"/>
    <n v="1"/>
    <n v="20"/>
  </r>
  <r>
    <s v="690f0d89fd8b50197bc81fb97fd89241"/>
    <s v="f6ed0bef0317e479c3cfbf243f9b1940"/>
    <n v="66035"/>
    <x v="112"/>
    <x v="11"/>
    <s v="4433ebc14c69e56090cb4e96d574d9c3"/>
    <s v="delivered"/>
    <d v="2018-04-25T10:00:40"/>
    <d v="2018-05-14T15:42:09"/>
    <x v="0"/>
    <n v="428.19"/>
    <x v="0"/>
    <s v="e44f675b60b3a3a2453ec36421e06f0f"/>
    <s v="730937bf88cb151eb2eb849f642fc213"/>
    <n v="105.3"/>
    <n v="37.43"/>
    <x v="6"/>
    <n v="13500"/>
    <s v="rio claro"/>
    <s v="SP"/>
    <x v="6"/>
    <x v="0"/>
    <n v="2018"/>
    <x v="7"/>
    <x v="0"/>
    <n v="322.89"/>
    <n v="19.237141203710053"/>
    <n v="1"/>
    <n v="20"/>
  </r>
  <r>
    <s v="68c8855d1c948dff63ae6fffabb8fe5a"/>
    <s v="26d571da801f51da17d64ab0b50641e1"/>
    <n v="5885"/>
    <x v="4"/>
    <x v="0"/>
    <s v="03fefb6f166efd081e05a842f7def973"/>
    <s v="delivered"/>
    <d v="2018-02-20T09:02:15"/>
    <d v="2018-03-07T21:13:43"/>
    <x v="0"/>
    <n v="119.25"/>
    <x v="2"/>
    <s v="e44f675b60b3a3a2453ec36421e06f0f"/>
    <s v="218d46b86c1881d022bce9c68a7d4b15"/>
    <n v="107"/>
    <n v="12.25"/>
    <x v="6"/>
    <n v="14070"/>
    <s v="ribeirao preto"/>
    <s v="SP"/>
    <x v="0"/>
    <x v="0"/>
    <n v="2018"/>
    <x v="2"/>
    <x v="1"/>
    <n v="12.25"/>
    <n v="15.507962962961756"/>
    <n v="1"/>
    <n v="16"/>
  </r>
  <r>
    <s v="13e8265ea7e8a11df7a56799f5806220"/>
    <s v="d55417a83a73d1702b43988e63f0731a"/>
    <n v="8576"/>
    <x v="30"/>
    <x v="0"/>
    <s v="0510fbef17088fdb22eed8b459322c62"/>
    <s v="delivered"/>
    <d v="2018-04-24T19:42:23"/>
    <d v="2018-04-26T18:23:36"/>
    <x v="0"/>
    <n v="113.22"/>
    <x v="0"/>
    <s v="e44f675b60b3a3a2453ec36421e06f0f"/>
    <s v="730937bf88cb151eb2eb849f642fc213"/>
    <n v="105.3"/>
    <n v="7.92"/>
    <x v="6"/>
    <n v="13500"/>
    <s v="rio claro"/>
    <s v="SP"/>
    <x v="0"/>
    <x v="0"/>
    <n v="2018"/>
    <x v="7"/>
    <x v="0"/>
    <n v="7.9200000000000017"/>
    <n v="1.9452893518464407"/>
    <n v="1"/>
    <n v="2"/>
  </r>
  <r>
    <s v="201d2aeda9fbba49d2ee9d6fd1a8b572"/>
    <s v="346d3e83c82403f85942d3ef934ac7b4"/>
    <n v="5686"/>
    <x v="4"/>
    <x v="0"/>
    <s v="090c44686a2c4ac5320b757784023c4b"/>
    <s v="delivered"/>
    <d v="2018-02-16T16:20:37"/>
    <d v="2018-02-28T23:38:48"/>
    <x v="0"/>
    <n v="119.25"/>
    <x v="2"/>
    <s v="e44f675b60b3a3a2453ec36421e06f0f"/>
    <s v="218d46b86c1881d022bce9c68a7d4b15"/>
    <n v="107"/>
    <n v="12.25"/>
    <x v="6"/>
    <n v="14070"/>
    <s v="ribeirao preto"/>
    <s v="SP"/>
    <x v="4"/>
    <x v="0"/>
    <n v="2018"/>
    <x v="2"/>
    <x v="1"/>
    <n v="12.25"/>
    <n v="12.304293981484079"/>
    <n v="1"/>
    <n v="13"/>
  </r>
  <r>
    <s v="01e92a3b160b9a3751ffc7cf52dbed77"/>
    <s v="7ca927e2dc1febee7484b42dfac3c9d3"/>
    <n v="11925"/>
    <x v="1560"/>
    <x v="0"/>
    <s v="2e40f4ca6760b2209d72989c1533fe0c"/>
    <s v="delivered"/>
    <d v="2018-03-07T22:44:08"/>
    <d v="2018-03-19T20:09:48"/>
    <x v="0"/>
    <n v="119.18"/>
    <x v="2"/>
    <s v="e44f675b60b3a3a2453ec36421e06f0f"/>
    <s v="218d46b86c1881d022bce9c68a7d4b15"/>
    <n v="106"/>
    <n v="13.18"/>
    <x v="6"/>
    <n v="14070"/>
    <s v="ribeirao preto"/>
    <s v="SP"/>
    <x v="6"/>
    <x v="0"/>
    <n v="2018"/>
    <x v="8"/>
    <x v="1"/>
    <n v="13.180000000000007"/>
    <n v="11.892824074071541"/>
    <n v="1"/>
    <n v="12"/>
  </r>
  <r>
    <s v="efcec2d45a82de3621e2867afcd94561"/>
    <s v="d09287e3336e8a2497bb3a39d38513cf"/>
    <n v="13183"/>
    <x v="57"/>
    <x v="0"/>
    <s v="0dfba10b17bfeb85f083652263d258ee"/>
    <s v="delivered"/>
    <d v="2017-12-14T21:32:46"/>
    <d v="2018-01-05T19:49:36"/>
    <x v="1"/>
    <n v="119.25"/>
    <x v="2"/>
    <s v="e44f675b60b3a3a2453ec36421e06f0f"/>
    <s v="218d46b86c1881d022bce9c68a7d4b15"/>
    <n v="107"/>
    <n v="12.25"/>
    <x v="6"/>
    <n v="14070"/>
    <s v="ribeirao preto"/>
    <s v="SP"/>
    <x v="2"/>
    <x v="0"/>
    <n v="2017"/>
    <x v="3"/>
    <x v="2"/>
    <n v="12.25"/>
    <n v="21.928356481483206"/>
    <n v="1"/>
    <n v="22"/>
  </r>
  <r>
    <s v="dd5ccf4e1213506430d89b556e2b9d3b"/>
    <s v="7dc1a6dc9f0b89a13f777d59f942fdb1"/>
    <n v="21615"/>
    <x v="8"/>
    <x v="3"/>
    <s v="0f750136a7458e323a95eb451e1d47cc"/>
    <s v="delivered"/>
    <d v="2018-02-24T15:50:36"/>
    <d v="2018-04-03T21:08:38"/>
    <x v="0"/>
    <n v="122.5"/>
    <x v="4"/>
    <s v="e44f675b60b3a3a2453ec36421e06f0f"/>
    <s v="218d46b86c1881d022bce9c68a7d4b15"/>
    <n v="107"/>
    <n v="15.5"/>
    <x v="6"/>
    <n v="14070"/>
    <s v="ribeirao preto"/>
    <s v="SP"/>
    <x v="3"/>
    <x v="1"/>
    <n v="2018"/>
    <x v="2"/>
    <x v="1"/>
    <n v="15.5"/>
    <n v="38.220856481479132"/>
    <n v="1"/>
    <n v="39"/>
  </r>
  <r>
    <s v="9bb3ac159619d4e849349142a1aa33c7"/>
    <s v="c697dce28c67c82352e199f4fea6ec75"/>
    <n v="42738"/>
    <x v="263"/>
    <x v="2"/>
    <s v="b9edb51e964553c82dd1cb214873cc32"/>
    <s v="delivered"/>
    <d v="2018-01-14T18:24:59"/>
    <d v="2018-01-24T16:59:40"/>
    <x v="0"/>
    <n v="248.38"/>
    <x v="2"/>
    <s v="e44f675b60b3a3a2453ec36421e06f0f"/>
    <s v="218d46b86c1881d022bce9c68a7d4b15"/>
    <n v="107"/>
    <n v="17.190000000000001"/>
    <x v="6"/>
    <n v="14070"/>
    <s v="ribeirao preto"/>
    <s v="SP"/>
    <x v="5"/>
    <x v="1"/>
    <n v="2018"/>
    <x v="1"/>
    <x v="1"/>
    <n v="141.38"/>
    <n v="9.9407523148111068"/>
    <n v="1"/>
    <n v="10"/>
  </r>
  <r>
    <s v="b2f3350f0fcfb2df7ee8900d9fecff57"/>
    <s v="fc9288f642532bfeb74f1a54736dcddf"/>
    <n v="38770"/>
    <x v="290"/>
    <x v="6"/>
    <s v="1161ed293dc0a40bbed57348919f65ec"/>
    <s v="delivered"/>
    <d v="2018-02-14T10:15:47"/>
    <d v="2018-03-20T22:24:49"/>
    <x v="1"/>
    <n v="122.5"/>
    <x v="3"/>
    <s v="e44f675b60b3a3a2453ec36421e06f0f"/>
    <s v="218d46b86c1881d022bce9c68a7d4b15"/>
    <n v="107"/>
    <n v="15.5"/>
    <x v="6"/>
    <n v="14070"/>
    <s v="ribeirao preto"/>
    <s v="SP"/>
    <x v="6"/>
    <x v="0"/>
    <n v="2018"/>
    <x v="2"/>
    <x v="1"/>
    <n v="15.5"/>
    <n v="34.506273148152104"/>
    <n v="1"/>
    <n v="35"/>
  </r>
  <r>
    <s v="a0b649480ecd9fffec9bb37ecddc6de5"/>
    <s v="fdd7f0e4967fb03fd9b8821428908ed7"/>
    <n v="6706"/>
    <x v="249"/>
    <x v="0"/>
    <s v="1171937d77aa6201e76bccec4b87d8a9"/>
    <s v="delivered"/>
    <d v="2018-04-11T23:53:59"/>
    <d v="2018-04-16T17:52:02"/>
    <x v="1"/>
    <n v="114.43"/>
    <x v="0"/>
    <s v="e44f675b60b3a3a2453ec36421e06f0f"/>
    <s v="730937bf88cb151eb2eb849f642fc213"/>
    <n v="106.5"/>
    <n v="7.93"/>
    <x v="6"/>
    <n v="13500"/>
    <s v="rio claro"/>
    <s v="SP"/>
    <x v="6"/>
    <x v="0"/>
    <n v="2018"/>
    <x v="7"/>
    <x v="0"/>
    <n v="7.9300000000000068"/>
    <n v="4.7486458333369228"/>
    <n v="1"/>
    <n v="5"/>
  </r>
  <r>
    <s v="6f11e8e5ebb943178bcd7bfd32685dd8"/>
    <s v="815750028b4db6906ad603ef108a9e31"/>
    <n v="3015"/>
    <x v="4"/>
    <x v="0"/>
    <s v="8884d621c46890c4fef64a8ad59fe7a0"/>
    <s v="delivered"/>
    <d v="2018-03-29T12:34:35"/>
    <d v="2018-04-13T13:41:39"/>
    <x v="0"/>
    <n v="120.19"/>
    <x v="2"/>
    <s v="e44f675b60b3a3a2453ec36421e06f0f"/>
    <s v="218d46b86c1881d022bce9c68a7d4b15"/>
    <n v="107"/>
    <n v="13.19"/>
    <x v="6"/>
    <n v="14070"/>
    <s v="ribeirao preto"/>
    <s v="SP"/>
    <x v="2"/>
    <x v="0"/>
    <n v="2018"/>
    <x v="8"/>
    <x v="1"/>
    <n v="13.189999999999998"/>
    <n v="15.046574074076489"/>
    <n v="1"/>
    <n v="16"/>
  </r>
  <r>
    <s v="9fd88b5e868210b0e4a9fed9889ea944"/>
    <s v="a29a709c770157fc9e486f1c6f4a8c7d"/>
    <n v="75880"/>
    <x v="1561"/>
    <x v="10"/>
    <s v="13f747cacb95a747110cbb87bc2c75ce"/>
    <s v="delivered"/>
    <d v="2017-12-13T14:31:01"/>
    <d v="2018-01-04T18:23:25"/>
    <x v="0"/>
    <n v="122.5"/>
    <x v="2"/>
    <s v="e44f675b60b3a3a2453ec36421e06f0f"/>
    <s v="218d46b86c1881d022bce9c68a7d4b15"/>
    <n v="107"/>
    <n v="15.5"/>
    <x v="6"/>
    <n v="14070"/>
    <s v="ribeirao preto"/>
    <s v="SP"/>
    <x v="6"/>
    <x v="0"/>
    <n v="2017"/>
    <x v="3"/>
    <x v="2"/>
    <n v="15.5"/>
    <n v="22.161388888889633"/>
    <n v="1"/>
    <n v="23"/>
  </r>
  <r>
    <s v="ec801af195e2b30cb44c179b8fac3376"/>
    <s v="45e27efb6935ca8836bcc1e35b663b4a"/>
    <n v="24210"/>
    <x v="56"/>
    <x v="3"/>
    <s v="b231ac7a6c9bf6113ddfd94e6fec8cd8"/>
    <s v="delivered"/>
    <d v="2018-04-18T15:24:21"/>
    <d v="2018-04-24T16:04:00"/>
    <x v="0"/>
    <n v="123.92"/>
    <x v="2"/>
    <s v="e44f675b60b3a3a2453ec36421e06f0f"/>
    <s v="730937bf88cb151eb2eb849f642fc213"/>
    <n v="105.3"/>
    <n v="18.62"/>
    <x v="6"/>
    <n v="13500"/>
    <s v="rio claro"/>
    <s v="SP"/>
    <x v="6"/>
    <x v="0"/>
    <n v="2018"/>
    <x v="7"/>
    <x v="0"/>
    <n v="18.620000000000005"/>
    <n v="6.0275347222195705"/>
    <n v="1"/>
    <n v="7"/>
  </r>
  <r>
    <s v="b52a43b300826ccbf7b9c57f4c576357"/>
    <s v="85b48f77fe458bbae9a3c79f6f32ed3a"/>
    <n v="27600"/>
    <x v="239"/>
    <x v="3"/>
    <s v="1a78996243d1d136ceede8be7f031356"/>
    <s v="delivered"/>
    <d v="2018-02-05T09:26:32"/>
    <d v="2018-02-15T17:58:49"/>
    <x v="0"/>
    <n v="122.5"/>
    <x v="2"/>
    <s v="e44f675b60b3a3a2453ec36421e06f0f"/>
    <s v="218d46b86c1881d022bce9c68a7d4b15"/>
    <n v="107"/>
    <n v="15.5"/>
    <x v="6"/>
    <n v="14070"/>
    <s v="ribeirao preto"/>
    <s v="SP"/>
    <x v="1"/>
    <x v="0"/>
    <n v="2018"/>
    <x v="2"/>
    <x v="1"/>
    <n v="15.5"/>
    <n v="10.35575231481198"/>
    <n v="1"/>
    <n v="11"/>
  </r>
  <r>
    <s v="fd35bfd765a06c355133b40085779d10"/>
    <s v="8d5eddfb57832fc75daec1c8c1062296"/>
    <n v="23870"/>
    <x v="856"/>
    <x v="3"/>
    <s v="c91379786e27968d49f8c216a94f7321"/>
    <s v="delivered"/>
    <d v="2018-01-15T10:07:22"/>
    <d v="2018-01-25T21:25:00"/>
    <x v="0"/>
    <n v="122.5"/>
    <x v="2"/>
    <s v="e44f675b60b3a3a2453ec36421e06f0f"/>
    <s v="218d46b86c1881d022bce9c68a7d4b15"/>
    <n v="107"/>
    <n v="15.5"/>
    <x v="6"/>
    <n v="14070"/>
    <s v="ribeirao preto"/>
    <s v="SP"/>
    <x v="1"/>
    <x v="0"/>
    <n v="2018"/>
    <x v="1"/>
    <x v="1"/>
    <n v="15.5"/>
    <n v="10.470578703701904"/>
    <n v="1"/>
    <n v="11"/>
  </r>
  <r>
    <s v="78f6f95ad4bd71dfc7185b4825afea8a"/>
    <s v="6ecae395621d20aca9711709fedacade"/>
    <n v="36930"/>
    <x v="1562"/>
    <x v="6"/>
    <s v="1c58c266f70494954b0e545444355f3b"/>
    <s v="delivered"/>
    <d v="2018-02-26T08:38:33"/>
    <d v="2018-03-15T21:28:24"/>
    <x v="0"/>
    <n v="122.5"/>
    <x v="2"/>
    <s v="e44f675b60b3a3a2453ec36421e06f0f"/>
    <s v="218d46b86c1881d022bce9c68a7d4b15"/>
    <n v="107"/>
    <n v="15.5"/>
    <x v="6"/>
    <n v="14070"/>
    <s v="ribeirao preto"/>
    <s v="SP"/>
    <x v="1"/>
    <x v="0"/>
    <n v="2018"/>
    <x v="2"/>
    <x v="1"/>
    <n v="15.5"/>
    <n v="17.534618055549799"/>
    <n v="1"/>
    <n v="18"/>
  </r>
  <r>
    <s v="b555c2cccafffab3b1ea024fca59f769"/>
    <s v="e4c0c99b4fb327044e3488d6f7f8a71f"/>
    <n v="5038"/>
    <x v="4"/>
    <x v="0"/>
    <s v="1cfee098c50b9fe736b638203f7077df"/>
    <s v="delivered"/>
    <d v="2018-04-11T16:17:48"/>
    <d v="2018-04-16T17:45:38"/>
    <x v="1"/>
    <n v="114.43"/>
    <x v="0"/>
    <s v="e44f675b60b3a3a2453ec36421e06f0f"/>
    <s v="730937bf88cb151eb2eb849f642fc213"/>
    <n v="106.5"/>
    <n v="7.93"/>
    <x v="6"/>
    <n v="13500"/>
    <s v="rio claro"/>
    <s v="SP"/>
    <x v="6"/>
    <x v="0"/>
    <n v="2018"/>
    <x v="7"/>
    <x v="0"/>
    <n v="7.9300000000000068"/>
    <n v="5.0609953703751671"/>
    <n v="1"/>
    <n v="6"/>
  </r>
  <r>
    <s v="010dad3dab8189cba58ae1ca11b8cc09"/>
    <s v="e74fc8f58aa86705361306701351d1c4"/>
    <n v="4561"/>
    <x v="4"/>
    <x v="0"/>
    <s v="4b918143b2bc5955cca83595afd57833"/>
    <s v="delivered"/>
    <d v="2018-01-11T17:13:36"/>
    <d v="2018-01-18T00:25:04"/>
    <x v="1"/>
    <n v="119.25"/>
    <x v="2"/>
    <s v="e44f675b60b3a3a2453ec36421e06f0f"/>
    <s v="218d46b86c1881d022bce9c68a7d4b15"/>
    <n v="107"/>
    <n v="12.25"/>
    <x v="6"/>
    <n v="14070"/>
    <s v="ribeirao preto"/>
    <s v="SP"/>
    <x v="2"/>
    <x v="0"/>
    <n v="2018"/>
    <x v="1"/>
    <x v="1"/>
    <n v="12.25"/>
    <n v="6.299629629633273"/>
    <n v="1"/>
    <n v="7"/>
  </r>
  <r>
    <s v="673657fadb14736e24dbffbc43f86d4f"/>
    <s v="6c5f6bdb8062695ffa0e53d62e8d5e8f"/>
    <n v="13253"/>
    <x v="282"/>
    <x v="0"/>
    <s v="203ac312a0ad1ef4bc3281ce1f638c4b"/>
    <s v="delivered"/>
    <d v="2018-01-10T09:15:02"/>
    <d v="2018-01-16T21:22:50"/>
    <x v="0"/>
    <n v="119.25"/>
    <x v="2"/>
    <s v="e44f675b60b3a3a2453ec36421e06f0f"/>
    <s v="218d46b86c1881d022bce9c68a7d4b15"/>
    <n v="107"/>
    <n v="12.25"/>
    <x v="6"/>
    <n v="14070"/>
    <s v="ribeirao preto"/>
    <s v="SP"/>
    <x v="6"/>
    <x v="0"/>
    <n v="2018"/>
    <x v="1"/>
    <x v="1"/>
    <n v="12.25"/>
    <n v="6.5054166666668607"/>
    <n v="1"/>
    <n v="7"/>
  </r>
  <r>
    <s v="de3bc13bc0be066d857739429bd91c6b"/>
    <s v="d59bcb9ecb849c3883ad37212faf6a85"/>
    <n v="13254"/>
    <x v="282"/>
    <x v="0"/>
    <s v="2235b8528768ef6863fd3f90a50521a9"/>
    <s v="delivered"/>
    <d v="2018-03-04T14:22:25"/>
    <d v="2018-03-15T00:10:57"/>
    <x v="0"/>
    <n v="119.25"/>
    <x v="4"/>
    <s v="e44f675b60b3a3a2453ec36421e06f0f"/>
    <s v="218d46b86c1881d022bce9c68a7d4b15"/>
    <n v="107"/>
    <n v="12.25"/>
    <x v="6"/>
    <n v="14070"/>
    <s v="ribeirao preto"/>
    <s v="SP"/>
    <x v="5"/>
    <x v="1"/>
    <n v="2018"/>
    <x v="8"/>
    <x v="1"/>
    <n v="12.25"/>
    <n v="10.408703703702486"/>
    <n v="1"/>
    <n v="11"/>
  </r>
  <r>
    <s v="b8eba1e020001de17365343570154fbd"/>
    <s v="ce29be75541c90ddd08e1dfe3a6839a9"/>
    <n v="13566"/>
    <x v="515"/>
    <x v="0"/>
    <s v="249a42ab6064b9a21179bf1ba421b69c"/>
    <s v="delivered"/>
    <d v="2018-04-11T16:09:44"/>
    <d v="2018-04-13T21:05:52"/>
    <x v="0"/>
    <n v="229.18"/>
    <x v="2"/>
    <s v="e44f675b60b3a3a2453ec36421e06f0f"/>
    <s v="730937bf88cb151eb2eb849f642fc213"/>
    <n v="106.5"/>
    <n v="8.09"/>
    <x v="6"/>
    <n v="13500"/>
    <s v="rio claro"/>
    <s v="SP"/>
    <x v="6"/>
    <x v="0"/>
    <n v="2018"/>
    <x v="7"/>
    <x v="0"/>
    <n v="122.68"/>
    <n v="2.2056481481486117"/>
    <n v="1"/>
    <n v="3"/>
  </r>
  <r>
    <s v="6df187f50b6f213cbbd9cc838352d072"/>
    <s v="2b63cc1d80098444868b27dab7a303ba"/>
    <n v="16072"/>
    <x v="193"/>
    <x v="0"/>
    <s v="24e0084057806be6a9e72129fa0f16c2"/>
    <s v="delivered"/>
    <d v="2018-02-08T13:25:52"/>
    <d v="2018-02-17T15:59:13"/>
    <x v="0"/>
    <n v="119.25"/>
    <x v="2"/>
    <s v="e44f675b60b3a3a2453ec36421e06f0f"/>
    <s v="218d46b86c1881d022bce9c68a7d4b15"/>
    <n v="107"/>
    <n v="12.25"/>
    <x v="6"/>
    <n v="14070"/>
    <s v="ribeirao preto"/>
    <s v="SP"/>
    <x v="2"/>
    <x v="0"/>
    <n v="2018"/>
    <x v="2"/>
    <x v="1"/>
    <n v="12.25"/>
    <n v="9.1064930555585306"/>
    <n v="1"/>
    <n v="10"/>
  </r>
  <r>
    <s v="058b4cfa2da81472fbfe410a03f536c7"/>
    <s v="95a19b9ba20757bfb34f33bd877f2a7b"/>
    <n v="24315"/>
    <x v="56"/>
    <x v="3"/>
    <s v="5e4a5632c531091bf04eb6e365e84d36"/>
    <s v="delivered"/>
    <d v="2018-02-22T19:24:45"/>
    <d v="2018-03-14T19:03:02"/>
    <x v="0"/>
    <n v="122.5"/>
    <x v="2"/>
    <s v="e44f675b60b3a3a2453ec36421e06f0f"/>
    <s v="218d46b86c1881d022bce9c68a7d4b15"/>
    <n v="107"/>
    <n v="15.5"/>
    <x v="6"/>
    <n v="14070"/>
    <s v="ribeirao preto"/>
    <s v="SP"/>
    <x v="2"/>
    <x v="0"/>
    <n v="2018"/>
    <x v="2"/>
    <x v="1"/>
    <n v="15.5"/>
    <n v="19.984918981484952"/>
    <n v="1"/>
    <n v="20"/>
  </r>
  <r>
    <s v="f355a75c8359c91b1164e7d814064e44"/>
    <s v="b8436c1e739ac2630788bfe43dc09f7b"/>
    <n v="18212"/>
    <x v="553"/>
    <x v="0"/>
    <s v="7b3f806a3a00dc7b0c3ab0dd548842ee"/>
    <s v="delivered"/>
    <d v="2017-08-29T14:18:35"/>
    <d v="2017-08-31T22:40:04"/>
    <x v="1"/>
    <n v="171.61"/>
    <x v="2"/>
    <s v="0e1cd2215a878ad18b2c0b482330a9aa"/>
    <s v="e24fc9fcd865784fb25705606fe3dfe7"/>
    <n v="159"/>
    <n v="12.61"/>
    <x v="19"/>
    <n v="12913"/>
    <s v="braganca paulista"/>
    <s v="SP"/>
    <x v="0"/>
    <x v="0"/>
    <n v="2017"/>
    <x v="11"/>
    <x v="3"/>
    <n v="12.610000000000014"/>
    <n v="2.3482523148122709"/>
    <n v="1"/>
    <n v="3"/>
  </r>
  <r>
    <s v="0bf19317b1830a69e55b40710576aa7a"/>
    <s v="5ddb4fdd9cef2450d17ae20639815885"/>
    <n v="13218"/>
    <x v="174"/>
    <x v="0"/>
    <s v="f7959f8385f34c4f645327465a1c9fc4"/>
    <s v="delivered"/>
    <d v="2017-03-30T07:50:33"/>
    <d v="2017-04-10T02:59:52"/>
    <x v="2"/>
    <n v="22.03"/>
    <x v="2"/>
    <s v="c1234c80dafde7ef3311b3eabd5069ed"/>
    <s v="dc4a0fc896dc34b0d5bfec8438291c80"/>
    <n v="17.899999999999999"/>
    <n v="10.96"/>
    <x v="5"/>
    <n v="14940"/>
    <s v="ibitinga"/>
    <s v="SP"/>
    <x v="2"/>
    <x v="0"/>
    <n v="2017"/>
    <x v="8"/>
    <x v="1"/>
    <n v="4.1300000000000026"/>
    <n v="10.798136574070668"/>
    <n v="1"/>
    <n v="11"/>
  </r>
  <r>
    <s v="0bf19317b1830a69e55b40710576aa7a"/>
    <s v="5ddb4fdd9cef2450d17ae20639815885"/>
    <n v="13218"/>
    <x v="174"/>
    <x v="0"/>
    <s v="f7959f8385f34c4f645327465a1c9fc4"/>
    <s v="delivered"/>
    <d v="2017-03-30T07:50:33"/>
    <d v="2017-04-10T02:59:52"/>
    <x v="0"/>
    <n v="6.83"/>
    <x v="2"/>
    <s v="c1234c80dafde7ef3311b3eabd5069ed"/>
    <s v="dc4a0fc896dc34b0d5bfec8438291c80"/>
    <n v="17.899999999999999"/>
    <n v="10.96"/>
    <x v="5"/>
    <n v="14940"/>
    <s v="ibitinga"/>
    <s v="SP"/>
    <x v="2"/>
    <x v="0"/>
    <n v="2017"/>
    <x v="8"/>
    <x v="1"/>
    <n v="-11.069999999999999"/>
    <n v="10.798136574070668"/>
    <n v="0"/>
    <n v="11"/>
  </r>
  <r>
    <s v="5d5b87f8daede7b7ade03d9d96a54c77"/>
    <s v="88f83892541b895d8658b38689854ee9"/>
    <n v="4213"/>
    <x v="4"/>
    <x v="0"/>
    <s v="074eec999695249a1f80e3c7ea1aab01"/>
    <s v="delivered"/>
    <d v="2018-03-05T10:51:11"/>
    <d v="2018-03-29T21:14:41"/>
    <x v="0"/>
    <n v="182.6"/>
    <x v="3"/>
    <s v="8f7ae8d7845cdabafb4b6f20d8bc5a43"/>
    <s v="3c03b12bab54d8b37d79d914bfdb1aa0"/>
    <n v="167.68"/>
    <n v="14.92"/>
    <x v="6"/>
    <n v="25561"/>
    <s v="sao joao de meriti"/>
    <s v="RJ"/>
    <x v="1"/>
    <x v="0"/>
    <n v="2018"/>
    <x v="8"/>
    <x v="1"/>
    <n v="14.919999999999987"/>
    <n v="24.432986111110949"/>
    <n v="1"/>
    <n v="25"/>
  </r>
  <r>
    <s v="c94af12e653bc8bd263bb56c2573c36f"/>
    <s v="e2687b9cea81324d42a8b25b7fe267d2"/>
    <n v="37950"/>
    <x v="1505"/>
    <x v="6"/>
    <s v="0e78cb0dc0e9e34f24bab8c86de949f1"/>
    <s v="delivered"/>
    <d v="2018-07-29T19:48:57"/>
    <d v="2018-08-02T19:36:45"/>
    <x v="0"/>
    <n v="188.04"/>
    <x v="5"/>
    <s v="8f7ae8d7845cdabafb4b6f20d8bc5a43"/>
    <s v="3c03b12bab54d8b37d79d914bfdb1aa0"/>
    <n v="167.68"/>
    <n v="20.36"/>
    <x v="6"/>
    <n v="25561"/>
    <s v="sao joao de meriti"/>
    <s v="RJ"/>
    <x v="5"/>
    <x v="1"/>
    <n v="2018"/>
    <x v="6"/>
    <x v="3"/>
    <n v="20.359999999999985"/>
    <n v="3.9915277777763549"/>
    <n v="1"/>
    <n v="4"/>
  </r>
  <r>
    <s v="2f29e4296fcfda62283e171d804d3966"/>
    <s v="fdbac98ff2ded3d78205ddd7f7eb6893"/>
    <n v="31980"/>
    <x v="34"/>
    <x v="6"/>
    <s v="2285cbcd1e0676fb56344c2844df98b4"/>
    <s v="delivered"/>
    <d v="2018-02-19T18:03:53"/>
    <d v="2018-03-03T14:32:39"/>
    <x v="1"/>
    <n v="182.6"/>
    <x v="0"/>
    <s v="8f7ae8d7845cdabafb4b6f20d8bc5a43"/>
    <s v="3c03b12bab54d8b37d79d914bfdb1aa0"/>
    <n v="167.68"/>
    <n v="14.92"/>
    <x v="6"/>
    <n v="25561"/>
    <s v="sao joao de meriti"/>
    <s v="RJ"/>
    <x v="1"/>
    <x v="0"/>
    <n v="2018"/>
    <x v="2"/>
    <x v="1"/>
    <n v="14.919999999999987"/>
    <n v="11.853310185186274"/>
    <n v="1"/>
    <n v="12"/>
  </r>
  <r>
    <s v="c6792caf2401f9e579fd1191e263f819"/>
    <s v="d4eb72a9526f9da09ecf2029e5aaf3b2"/>
    <n v="68450"/>
    <x v="1563"/>
    <x v="11"/>
    <s v="e56bf94fb5b2e858e8b8896c565a96a0"/>
    <s v="delivered"/>
    <d v="2018-03-05T15:13:44"/>
    <d v="2018-04-16T14:18:32"/>
    <x v="0"/>
    <n v="50.62"/>
    <x v="3"/>
    <s v="38ad86e536a0e27c5a4d2dc30964259d"/>
    <s v="ea8482cd71df3c1969d7b9473ff13abc"/>
    <n v="24.99"/>
    <n v="25.63"/>
    <x v="18"/>
    <n v="4160"/>
    <s v="sao paulo"/>
    <s v="SP"/>
    <x v="1"/>
    <x v="0"/>
    <n v="2018"/>
    <x v="8"/>
    <x v="1"/>
    <n v="25.63"/>
    <n v="41.961666666662495"/>
    <n v="1"/>
    <n v="42"/>
  </r>
  <r>
    <s v="2c44ad3fbb48ae0365b9479459d7fd86"/>
    <s v="95ca7408dab85fcd5d1ead0dff351b6a"/>
    <n v="13380"/>
    <x v="48"/>
    <x v="0"/>
    <s v="07df89d2b7c5f2d12c3eb2a3ebbe66af"/>
    <s v="delivered"/>
    <d v="2018-05-05T22:53:18"/>
    <d v="2018-05-11T00:21:45"/>
    <x v="0"/>
    <n v="32.380000000000003"/>
    <x v="0"/>
    <s v="38ad86e536a0e27c5a4d2dc30964259d"/>
    <s v="ea8482cd71df3c1969d7b9473ff13abc"/>
    <n v="24.99"/>
    <n v="7.39"/>
    <x v="18"/>
    <n v="4160"/>
    <s v="sao paulo"/>
    <s v="SP"/>
    <x v="3"/>
    <x v="1"/>
    <n v="2018"/>
    <x v="0"/>
    <x v="0"/>
    <n v="7.3900000000000041"/>
    <n v="5.0614236111141508"/>
    <n v="1"/>
    <n v="6"/>
  </r>
  <r>
    <s v="769689473aa6afe55f558d59cf032564"/>
    <s v="e4358ccf35d84b13c3c9be8535ebd6f4"/>
    <n v="12020"/>
    <x v="135"/>
    <x v="0"/>
    <s v="8eb07b069f58b196d03364b412ae5314"/>
    <s v="delivered"/>
    <d v="2018-07-15T17:02:29"/>
    <d v="2018-07-25T13:44:48"/>
    <x v="1"/>
    <n v="37.83"/>
    <x v="0"/>
    <s v="38ad86e536a0e27c5a4d2dc30964259d"/>
    <s v="ea8482cd71df3c1969d7b9473ff13abc"/>
    <n v="24.99"/>
    <n v="12.84"/>
    <x v="18"/>
    <n v="4160"/>
    <s v="sao paulo"/>
    <s v="SP"/>
    <x v="5"/>
    <x v="1"/>
    <n v="2018"/>
    <x v="6"/>
    <x v="3"/>
    <n v="12.84"/>
    <n v="9.8627199074107921"/>
    <n v="1"/>
    <n v="10"/>
  </r>
  <r>
    <s v="f0d62fcceaafaea74a143d7fce54f1f4"/>
    <s v="46d2e80a1ca0ee7a62db0ab302e8b4b7"/>
    <n v="38065"/>
    <x v="96"/>
    <x v="6"/>
    <s v="02014f2495eef0e869616829d481d743"/>
    <s v="delivered"/>
    <d v="2018-08-22T10:53:16"/>
    <d v="2018-08-27T18:02:08"/>
    <x v="0"/>
    <n v="1342.63"/>
    <x v="2"/>
    <s v="43cc8e4d981bc04b9d78b12e8a908d41"/>
    <s v="6061155addc1e54b4cfb51c1c2a32ad8"/>
    <n v="1240"/>
    <n v="102.63"/>
    <x v="19"/>
    <n v="13043"/>
    <s v="campinas"/>
    <s v="SP"/>
    <x v="6"/>
    <x v="0"/>
    <n v="2018"/>
    <x v="11"/>
    <x v="3"/>
    <n v="102.63000000000011"/>
    <n v="5.2978240740703768"/>
    <n v="1"/>
    <n v="6"/>
  </r>
  <r>
    <s v="c4184e264c25f060e2022b22c098ab18"/>
    <s v="3ab2f8203c5f8d73a1260109eb82eb20"/>
    <n v="13056"/>
    <x v="9"/>
    <x v="0"/>
    <s v="4b80b55b32a3549ec05578e46a0f4021"/>
    <s v="delivered"/>
    <d v="2018-08-12T15:54:57"/>
    <d v="2018-08-22T22:04:10"/>
    <x v="0"/>
    <n v="1291.3900000000001"/>
    <x v="0"/>
    <s v="43cc8e4d981bc04b9d78b12e8a908d41"/>
    <s v="6061155addc1e54b4cfb51c1c2a32ad8"/>
    <n v="1240"/>
    <n v="51.39"/>
    <x v="19"/>
    <n v="13043"/>
    <s v="campinas"/>
    <s v="SP"/>
    <x v="5"/>
    <x v="1"/>
    <n v="2018"/>
    <x v="11"/>
    <x v="3"/>
    <n v="51.3900000000001"/>
    <n v="10.256400462960301"/>
    <n v="1"/>
    <n v="11"/>
  </r>
  <r>
    <s v="39bd538ed7bcae4b7823d8083c413c77"/>
    <s v="fdf34099c1c8150b7e542abc8696170b"/>
    <n v="53210"/>
    <x v="371"/>
    <x v="21"/>
    <s v="1c5be2940a0e9dae8e4ec24c9c630d21"/>
    <s v="delivered"/>
    <d v="2017-07-25T18:42:37"/>
    <d v="2017-07-31T17:47:06"/>
    <x v="1"/>
    <n v="18.59"/>
    <x v="2"/>
    <s v="ba8a143b592c2af31aa106f79e521424"/>
    <s v="e49c26c3edfa46d227d5121a6b6e4d37"/>
    <n v="5.99"/>
    <n v="12.6"/>
    <x v="12"/>
    <n v="55325"/>
    <s v="brejao"/>
    <s v="PE"/>
    <x v="0"/>
    <x v="0"/>
    <n v="2017"/>
    <x v="6"/>
    <x v="3"/>
    <n v="12.6"/>
    <n v="5.9614467592618894"/>
    <n v="1"/>
    <n v="6"/>
  </r>
  <r>
    <s v="6ceae544a7b14267290dbaa361e511fb"/>
    <s v="d2a99116b467ff71d74438a6f3827c94"/>
    <n v="44750"/>
    <x v="1564"/>
    <x v="2"/>
    <s v="020347f6d056bb4209b3ee4711d25f1a"/>
    <s v="delivered"/>
    <d v="2018-07-24T16:36:59"/>
    <d v="2018-08-06T12:36:47"/>
    <x v="1"/>
    <n v="128.88999999999999"/>
    <x v="2"/>
    <s v="06f2166336faca73c644b11eaca22d06"/>
    <s v="d5ba419e26d246a0719437cf37d9b46d"/>
    <n v="105"/>
    <n v="23.89"/>
    <x v="12"/>
    <n v="3437"/>
    <s v="sao paulo"/>
    <s v="SP"/>
    <x v="0"/>
    <x v="0"/>
    <n v="2018"/>
    <x v="6"/>
    <x v="3"/>
    <n v="23.889999999999986"/>
    <n v="12.833194444443507"/>
    <n v="1"/>
    <n v="13"/>
  </r>
  <r>
    <s v="bf30e5d1e28c6a7da41c22fdaa39e4c1"/>
    <s v="9c10757abff082d82b5a522d88766395"/>
    <n v="4293"/>
    <x v="4"/>
    <x v="0"/>
    <s v="384f8660f6bc7396d5a875b60285c2dd"/>
    <s v="delivered"/>
    <d v="2018-08-17T16:06:54"/>
    <d v="2018-08-23T19:04:04"/>
    <x v="3"/>
    <n v="114.49"/>
    <x v="2"/>
    <s v="06f2166336faca73c644b11eaca22d06"/>
    <s v="d5ba419e26d246a0719437cf37d9b46d"/>
    <n v="105"/>
    <n v="9.49"/>
    <x v="12"/>
    <n v="3437"/>
    <s v="sao paulo"/>
    <s v="SP"/>
    <x v="4"/>
    <x v="0"/>
    <n v="2018"/>
    <x v="11"/>
    <x v="3"/>
    <n v="9.4899999999999949"/>
    <n v="6.1230324074131204"/>
    <n v="1"/>
    <n v="7"/>
  </r>
  <r>
    <s v="8512e3ca55e22431ebc529ee0dda929b"/>
    <s v="aa5f7dd54ee60e317ead5eef539b266b"/>
    <n v="74265"/>
    <x v="148"/>
    <x v="10"/>
    <s v="13834646826ae873256bfc9e6d22a019"/>
    <s v="delivered"/>
    <d v="2018-03-21T18:26:33"/>
    <d v="2018-03-28T17:32:45"/>
    <x v="0"/>
    <n v="121.7"/>
    <x v="2"/>
    <s v="06f2166336faca73c644b11eaca22d06"/>
    <s v="d5ba419e26d246a0719437cf37d9b46d"/>
    <n v="105"/>
    <n v="16.7"/>
    <x v="12"/>
    <n v="3437"/>
    <s v="sao paulo"/>
    <s v="SP"/>
    <x v="6"/>
    <x v="0"/>
    <n v="2018"/>
    <x v="8"/>
    <x v="1"/>
    <n v="16.700000000000003"/>
    <n v="6.9626388888864312"/>
    <n v="1"/>
    <n v="7"/>
  </r>
  <r>
    <s v="bd3bd5c7496111bd76518b9c9868e462"/>
    <s v="1bf9fc7ffb95e625c1fd04937cf01892"/>
    <n v="5787"/>
    <x v="4"/>
    <x v="0"/>
    <s v="17b3a989f0a87769c633d0ed07ad1319"/>
    <s v="delivered"/>
    <d v="2018-05-06T17:48:17"/>
    <d v="2018-05-09T20:11:52"/>
    <x v="0"/>
    <n v="114.09"/>
    <x v="3"/>
    <s v="06f2166336faca73c644b11eaca22d06"/>
    <s v="d5ba419e26d246a0719437cf37d9b46d"/>
    <n v="105"/>
    <n v="9.09"/>
    <x v="12"/>
    <n v="3437"/>
    <s v="sao paulo"/>
    <s v="SP"/>
    <x v="5"/>
    <x v="1"/>
    <n v="2018"/>
    <x v="0"/>
    <x v="0"/>
    <n v="9.0900000000000034"/>
    <n v="3.0997106481518131"/>
    <n v="1"/>
    <n v="4"/>
  </r>
  <r>
    <s v="0ceec0034a7684259a13e9be74338683"/>
    <s v="c54486ed1943a48b07997d84b575ad80"/>
    <n v="22470"/>
    <x v="8"/>
    <x v="3"/>
    <s v="6d87523e95d5670f7bbd10a46d5d70ab"/>
    <s v="delivered"/>
    <d v="2018-06-19T16:57:51"/>
    <d v="2018-07-06T12:20:57"/>
    <x v="1"/>
    <n v="103.35"/>
    <x v="2"/>
    <s v="234f933656e9d5c88f814a89d4f5bb9c"/>
    <s v="9d7a1d34a5052409006425275ba1c2b4"/>
    <n v="79.989999999999995"/>
    <n v="23.36"/>
    <x v="17"/>
    <n v="14403"/>
    <s v="franca"/>
    <s v="SP"/>
    <x v="0"/>
    <x v="0"/>
    <n v="2018"/>
    <x v="5"/>
    <x v="0"/>
    <n v="23.36"/>
    <n v="16.807708333333721"/>
    <n v="1"/>
    <n v="17"/>
  </r>
  <r>
    <s v="1b0555269127c13e727a1f3cb545faf2"/>
    <s v="29939d49096b68defc67b5d5a24cfb6a"/>
    <n v="81830"/>
    <x v="139"/>
    <x v="5"/>
    <s v="02036bc298ab3c1efc98b116f420d646"/>
    <s v="delivered"/>
    <d v="2018-08-23T06:32:15"/>
    <d v="2018-08-27T23:26:29"/>
    <x v="0"/>
    <n v="42.97"/>
    <x v="2"/>
    <s v="6d44b2c01b6843eb2e68beddf853dd82"/>
    <s v="f22a247b79dd22ecd91dc8e3b2a1b07c"/>
    <n v="24.99"/>
    <n v="17.98"/>
    <x v="19"/>
    <n v="8573"/>
    <s v="itaquaquecetuba"/>
    <s v="SP"/>
    <x v="2"/>
    <x v="0"/>
    <n v="2018"/>
    <x v="11"/>
    <x v="3"/>
    <n v="17.98"/>
    <n v="4.7043287037085975"/>
    <n v="1"/>
    <n v="5"/>
  </r>
  <r>
    <s v="81f145ce1cdec04d38be7be6611f2f10"/>
    <s v="e17583ddad3d2284802b931bce2d8f58"/>
    <n v="2460"/>
    <x v="4"/>
    <x v="0"/>
    <s v="edf2c3d6395a7bf3fb1f35a9e919a88a"/>
    <s v="delivered"/>
    <d v="2018-08-10T14:19:56"/>
    <d v="2018-08-17T17:51:25"/>
    <x v="0"/>
    <n v="680.96"/>
    <x v="2"/>
    <s v="97b5158053e671771fe7c85ec69ee043"/>
    <s v="c52c644cc0dc85121207a27013efc6af"/>
    <n v="198.9"/>
    <n v="141.58000000000001"/>
    <x v="1"/>
    <n v="36325"/>
    <s v="tiradentes"/>
    <s v="MG"/>
    <x v="4"/>
    <x v="0"/>
    <n v="2018"/>
    <x v="11"/>
    <x v="3"/>
    <n v="482.06000000000006"/>
    <n v="7.1468634259290411"/>
    <n v="1"/>
    <n v="8"/>
  </r>
  <r>
    <s v="d381b739f668204d24cec2de8c3c648e"/>
    <s v="c75ea04d55a5c6681619813b75ee0215"/>
    <n v="31230"/>
    <x v="34"/>
    <x v="6"/>
    <s v="c5a47daec61dfde191baca4e5c10668f"/>
    <s v="delivered"/>
    <d v="2018-04-28T11:28:59"/>
    <d v="2018-05-07T15:10:13"/>
    <x v="1"/>
    <n v="122.7"/>
    <x v="0"/>
    <s v="ea20f928ceaa7f146fe62a0cc8413ee5"/>
    <s v="5a8e7d5003a1f221f9e1d6e411de7c23"/>
    <n v="59.9"/>
    <n v="27.74"/>
    <x v="1"/>
    <n v="13076"/>
    <s v="campinas"/>
    <s v="SP"/>
    <x v="3"/>
    <x v="1"/>
    <n v="2018"/>
    <x v="7"/>
    <x v="0"/>
    <n v="62.800000000000004"/>
    <n v="9.153634259258979"/>
    <n v="0"/>
    <n v="10"/>
  </r>
  <r>
    <s v="0cf9084f55a458155d34c0d55bd21b31"/>
    <s v="0dbd9554170d0b68344a9d1df4015141"/>
    <n v="1224"/>
    <x v="4"/>
    <x v="0"/>
    <s v="0c75100c462f99b5311006de43c26b3a"/>
    <s v="delivered"/>
    <d v="2018-03-05T09:47:22"/>
    <d v="2018-03-08T20:38:28"/>
    <x v="1"/>
    <n v="69.239999999999995"/>
    <x v="2"/>
    <s v="ea20f928ceaa7f146fe62a0cc8413ee5"/>
    <s v="5a8e7d5003a1f221f9e1d6e411de7c23"/>
    <n v="59.9"/>
    <n v="9.34"/>
    <x v="1"/>
    <n v="13076"/>
    <s v="campinas"/>
    <s v="SP"/>
    <x v="1"/>
    <x v="0"/>
    <n v="2018"/>
    <x v="8"/>
    <x v="1"/>
    <n v="9.3399999999999963"/>
    <n v="3.4521527777760639"/>
    <n v="1"/>
    <n v="4"/>
  </r>
  <r>
    <s v="1bf2e63bdc996f880d01aa10e1c0ccbf"/>
    <s v="742405ae9634962bb67f54214a8247c9"/>
    <n v="33400"/>
    <x v="783"/>
    <x v="6"/>
    <s v="130aa16eb157e7606fcafbd807c8048e"/>
    <s v="delivered"/>
    <d v="2017-12-03T17:28:57"/>
    <d v="2017-12-13T20:51:50"/>
    <x v="0"/>
    <n v="133.28"/>
    <x v="2"/>
    <s v="dfac7527b7d46b412ac29dcabad2f619"/>
    <s v="a416b6a846a11724393025641d4edd5e"/>
    <n v="113"/>
    <n v="20.28"/>
    <x v="19"/>
    <n v="3702"/>
    <s v="sao paulo"/>
    <s v="SP"/>
    <x v="5"/>
    <x v="1"/>
    <n v="2017"/>
    <x v="3"/>
    <x v="2"/>
    <n v="20.28"/>
    <n v="10.140891203700448"/>
    <n v="1"/>
    <n v="11"/>
  </r>
  <r>
    <s v="9a69f3a16bd6b1a50dfdbccd74e97757"/>
    <s v="252c0dcac11ce99e1f06fc9fd4218fd7"/>
    <n v="5172"/>
    <x v="4"/>
    <x v="0"/>
    <s v="088833da9e3a3578817cee729d4e0a97"/>
    <s v="delivered"/>
    <d v="2017-12-26T14:14:14"/>
    <d v="2018-01-03T19:33:17"/>
    <x v="0"/>
    <n v="90.46"/>
    <x v="2"/>
    <s v="5727b4e9463bfa0b43bf97397c4b7c44"/>
    <s v="2199e7fe213c16213bf5d6a7eadc9a5d"/>
    <n v="76.900000000000006"/>
    <n v="13.56"/>
    <x v="1"/>
    <n v="11900"/>
    <s v="registro"/>
    <s v="SP"/>
    <x v="0"/>
    <x v="0"/>
    <n v="2017"/>
    <x v="3"/>
    <x v="2"/>
    <n v="13.559999999999988"/>
    <n v="8.2215625000026193"/>
    <n v="1"/>
    <n v="9"/>
  </r>
  <r>
    <s v="fd458d0e1786001b290de9b01dc9fa9c"/>
    <s v="b553fe14a56ef1176c1ab86fbaefa2df"/>
    <n v="32310"/>
    <x v="12"/>
    <x v="6"/>
    <s v="020500486b7211f5ef873ba8ffd58cd0"/>
    <s v="delivered"/>
    <d v="2018-08-13T21:29:51"/>
    <d v="2018-08-20T21:41:57"/>
    <x v="0"/>
    <n v="58.37"/>
    <x v="0"/>
    <s v="2a71952901bd77a33530d79a65b13747"/>
    <s v="ea00f977a203ff88adf7057cb7806998"/>
    <n v="39.99"/>
    <n v="18.38"/>
    <x v="24"/>
    <n v="11085"/>
    <s v="santos"/>
    <s v="SP"/>
    <x v="1"/>
    <x v="0"/>
    <n v="2018"/>
    <x v="11"/>
    <x v="3"/>
    <n v="18.379999999999995"/>
    <n v="7.0084027777775191"/>
    <n v="1"/>
    <n v="8"/>
  </r>
  <r>
    <s v="369708cabd9831ea6fde670a3b602a92"/>
    <s v="94b731a41867b47c3856e324840c4c99"/>
    <n v="3636"/>
    <x v="4"/>
    <x v="0"/>
    <s v="cf50fec98e2167d836c09c0ed57ba841"/>
    <s v="delivered"/>
    <d v="2017-08-27T15:05:33"/>
    <d v="2017-08-29T15:56:57"/>
    <x v="0"/>
    <n v="22.33"/>
    <x v="2"/>
    <s v="abb9d7140478c19fd773dc14e8071abd"/>
    <s v="7a67c85e85bb2ce8582c35f2203ad736"/>
    <n v="12.99"/>
    <n v="9.34"/>
    <x v="4"/>
    <n v="3426"/>
    <s v="sao paulo"/>
    <s v="SP"/>
    <x v="5"/>
    <x v="1"/>
    <n v="2017"/>
    <x v="11"/>
    <x v="3"/>
    <n v="9.3399999999999981"/>
    <n v="2.0356944444429246"/>
    <n v="1"/>
    <n v="3"/>
  </r>
  <r>
    <s v="d963cccb27b305d09ac741259e28a35c"/>
    <s v="2bf9caa419d2d35e0f4a1907e3ae9459"/>
    <n v="6890"/>
    <x v="1565"/>
    <x v="0"/>
    <s v="999d0185fdc3859e118a76c1e7d8dfe4"/>
    <s v="delivered"/>
    <d v="2017-10-30T10:43:56"/>
    <d v="2017-11-01T23:11:57"/>
    <x v="0"/>
    <n v="25.33"/>
    <x v="2"/>
    <s v="abb9d7140478c19fd773dc14e8071abd"/>
    <s v="7a67c85e85bb2ce8582c35f2203ad736"/>
    <n v="15.99"/>
    <n v="9.34"/>
    <x v="4"/>
    <n v="3426"/>
    <s v="sao paulo"/>
    <s v="SP"/>
    <x v="1"/>
    <x v="0"/>
    <n v="2017"/>
    <x v="4"/>
    <x v="2"/>
    <n v="9.3399999999999981"/>
    <n v="2.5194560185191222"/>
    <n v="1"/>
    <n v="3"/>
  </r>
  <r>
    <s v="b8cd636f6513382dd886029c3e51c412"/>
    <s v="7d95fa7170950137cd6920141c9bbfce"/>
    <n v="36873"/>
    <x v="1566"/>
    <x v="6"/>
    <s v="020550d9cdfb7110d07fd1a1f8937c6e"/>
    <s v="delivered"/>
    <d v="2017-09-02T17:47:17"/>
    <d v="2017-09-18T10:53:52"/>
    <x v="0"/>
    <n v="42.27"/>
    <x v="2"/>
    <s v="de7034010d180a33f04a16b235281265"/>
    <s v="1838dd9b8977065acf51d95e0053ea7a"/>
    <n v="28.9"/>
    <n v="13.37"/>
    <x v="12"/>
    <n v="30882"/>
    <s v="belo horizonte"/>
    <s v="MG"/>
    <x v="3"/>
    <x v="1"/>
    <n v="2017"/>
    <x v="10"/>
    <x v="3"/>
    <n v="13.370000000000005"/>
    <n v="15.712905092594156"/>
    <n v="1"/>
    <n v="16"/>
  </r>
  <r>
    <s v="3873a650e0e0e77d40b293ad9ad03929"/>
    <s v="662d88cbd178177a50141111d3a6932c"/>
    <n v="72250"/>
    <x v="27"/>
    <x v="9"/>
    <s v="92acf87839903a94aeca0e5040d99acb"/>
    <s v="delivered"/>
    <d v="2018-01-30T14:57:33"/>
    <d v="2018-02-15T20:26:46"/>
    <x v="0"/>
    <n v="44.61"/>
    <x v="2"/>
    <s v="72c0ede833dac61a24ac9a7c394066a5"/>
    <s v="3d871de0142ce09b7081e2b9d1733cb1"/>
    <n v="28.5"/>
    <n v="16.11"/>
    <x v="17"/>
    <n v="13232"/>
    <s v="campo limpo paulista"/>
    <s v="SP"/>
    <x v="0"/>
    <x v="0"/>
    <n v="2018"/>
    <x v="1"/>
    <x v="1"/>
    <n v="16.11"/>
    <n v="16.228622685179289"/>
    <n v="1"/>
    <n v="17"/>
  </r>
  <r>
    <s v="5e4c7fa1c287657de20c8e19c2f959a0"/>
    <s v="bffe21e5fcf1018f69c5654bb45ec1b6"/>
    <n v="89110"/>
    <x v="495"/>
    <x v="4"/>
    <s v="3a39e6f440a811e9d4ad1bf47dd6c14d"/>
    <s v="delivered"/>
    <d v="2018-01-09T17:03:01"/>
    <d v="2018-01-25T18:26:58"/>
    <x v="0"/>
    <n v="46.01"/>
    <x v="2"/>
    <s v="72c0ede833dac61a24ac9a7c394066a5"/>
    <s v="3d871de0142ce09b7081e2b9d1733cb1"/>
    <n v="29.9"/>
    <n v="16.11"/>
    <x v="17"/>
    <n v="13232"/>
    <s v="campo limpo paulista"/>
    <s v="SP"/>
    <x v="0"/>
    <x v="0"/>
    <n v="2018"/>
    <x v="1"/>
    <x v="1"/>
    <n v="16.11"/>
    <n v="16.05829861111124"/>
    <n v="1"/>
    <n v="17"/>
  </r>
  <r>
    <s v="dc2af5b6f7842c9be125f7ea05fd2a72"/>
    <s v="890589e6bd9e00c549f939635cf40da2"/>
    <n v="15910"/>
    <x v="244"/>
    <x v="0"/>
    <s v="eac014015af553915d20367416f6ad82"/>
    <s v="delivered"/>
    <d v="2018-01-25T07:58:26"/>
    <d v="2018-02-02T20:38:56"/>
    <x v="0"/>
    <n v="41.19"/>
    <x v="2"/>
    <s v="72c0ede833dac61a24ac9a7c394066a5"/>
    <s v="3d871de0142ce09b7081e2b9d1733cb1"/>
    <n v="28.5"/>
    <n v="12.69"/>
    <x v="17"/>
    <n v="13232"/>
    <s v="campo limpo paulista"/>
    <s v="SP"/>
    <x v="2"/>
    <x v="0"/>
    <n v="2018"/>
    <x v="1"/>
    <x v="1"/>
    <n v="12.689999999999998"/>
    <n v="8.5281249999970896"/>
    <n v="1"/>
    <n v="9"/>
  </r>
  <r>
    <s v="12d69fce7a250f435cf1a184a28e030c"/>
    <s v="074f0204d378cf360c6e4652b53a5f98"/>
    <n v="25956"/>
    <x v="257"/>
    <x v="3"/>
    <s v="0d0b6cc488971eabaf999e0fca2b7bfe"/>
    <s v="delivered"/>
    <d v="2018-07-04T21:20:35"/>
    <d v="2018-07-21T18:48:47"/>
    <x v="1"/>
    <n v="41.03"/>
    <x v="0"/>
    <s v="01cf7c4cffff8db0a1cbe612bd2d50a4"/>
    <s v="f7720c4fa8e3aba4546301ab80ea1f1b"/>
    <n v="17.75"/>
    <n v="23.28"/>
    <x v="1"/>
    <n v="81350"/>
    <s v="curitiba"/>
    <s v="PR"/>
    <x v="6"/>
    <x v="0"/>
    <n v="2018"/>
    <x v="6"/>
    <x v="3"/>
    <n v="23.28"/>
    <n v="16.894583333334594"/>
    <n v="1"/>
    <n v="17"/>
  </r>
  <r>
    <s v="a192615354b55122778ab9c19cc3a76a"/>
    <s v="e4646ee2008a73ae118777612c10a807"/>
    <n v="18890"/>
    <x v="476"/>
    <x v="0"/>
    <s v="0d7ef227c3cb5f6a3fc62c0beb5e11cd"/>
    <s v="delivered"/>
    <d v="2018-07-22T11:36:44"/>
    <d v="2018-07-27T14:58:47"/>
    <x v="0"/>
    <n v="43.26"/>
    <x v="2"/>
    <s v="01cf7c4cffff8db0a1cbe612bd2d50a4"/>
    <s v="f7720c4fa8e3aba4546301ab80ea1f1b"/>
    <n v="23.9"/>
    <n v="19.36"/>
    <x v="1"/>
    <n v="81350"/>
    <s v="curitiba"/>
    <s v="PR"/>
    <x v="5"/>
    <x v="1"/>
    <n v="2018"/>
    <x v="6"/>
    <x v="3"/>
    <n v="19.36"/>
    <n v="5.140312499999709"/>
    <n v="1"/>
    <n v="6"/>
  </r>
  <r>
    <s v="fc9fdbf5a26b1399e70bb3666cf7f9e6"/>
    <s v="5d323409404dee6bdb0f6cf9ef828dae"/>
    <n v="22763"/>
    <x v="8"/>
    <x v="3"/>
    <s v="1397417a57ad1bbfe8d639df8cdee908"/>
    <s v="delivered"/>
    <d v="2018-07-02T18:16:59"/>
    <d v="2018-07-09T22:32:16"/>
    <x v="0"/>
    <n v="173.95"/>
    <x v="4"/>
    <s v="01cf7c4cffff8db0a1cbe612bd2d50a4"/>
    <s v="f7720c4fa8e3aba4546301ab80ea1f1b"/>
    <n v="17.75"/>
    <n v="35.090000000000003"/>
    <x v="1"/>
    <n v="81350"/>
    <s v="curitiba"/>
    <s v="PR"/>
    <x v="1"/>
    <x v="0"/>
    <n v="2018"/>
    <x v="6"/>
    <x v="3"/>
    <n v="156.19999999999999"/>
    <n v="7.177280092590081"/>
    <n v="0"/>
    <n v="8"/>
  </r>
  <r>
    <s v="789866f98a4d051812a2ad7e9c2443c0"/>
    <s v="d61c923fff01b0e448672a2159ed5757"/>
    <n v="38412"/>
    <x v="92"/>
    <x v="6"/>
    <s v="02058d1c3b825765a4ec45968b8a1c97"/>
    <s v="delivered"/>
    <d v="2017-05-22T22:10:22"/>
    <d v="2017-06-05T18:05:53"/>
    <x v="1"/>
    <n v="1826.34"/>
    <x v="0"/>
    <s v="d05d4a7430d1293367ba2ffbedcdef05"/>
    <s v="54065e9aef7e9e9c2dc23b7594db021a"/>
    <n v="1799"/>
    <n v="27.34"/>
    <x v="6"/>
    <n v="20040"/>
    <s v="rio de janeiro"/>
    <s v="RJ"/>
    <x v="1"/>
    <x v="0"/>
    <n v="2017"/>
    <x v="0"/>
    <x v="0"/>
    <n v="27.339999999999918"/>
    <n v="13.830219907409628"/>
    <n v="1"/>
    <n v="14"/>
  </r>
  <r>
    <s v="2036ed39d0a4b13003cd73342a6b009e"/>
    <s v="536a3e3332f16a72f3491666c50df2ab"/>
    <n v="36036"/>
    <x v="103"/>
    <x v="6"/>
    <s v="5cc9158bdd66e341bc4085933657d306"/>
    <s v="delivered"/>
    <d v="2017-10-18T00:50:18"/>
    <d v="2017-10-26T21:18:01"/>
    <x v="0"/>
    <n v="34.700000000000003"/>
    <x v="3"/>
    <s v="c15d29dd019b316a74a82f67c69e2865"/>
    <s v="44073f8b7e41514de3b7815dd0237f4f"/>
    <n v="19.600000000000001"/>
    <n v="15.1"/>
    <x v="4"/>
    <n v="71070"/>
    <s v="brasilia"/>
    <s v="DF"/>
    <x v="6"/>
    <x v="0"/>
    <n v="2017"/>
    <x v="4"/>
    <x v="2"/>
    <n v="15.100000000000001"/>
    <n v="8.8525810185165028"/>
    <n v="1"/>
    <n v="9"/>
  </r>
  <r>
    <s v="13a4684a5a46fcbafb42d8e30af15219"/>
    <s v="cdf80822e68184b438a469f3dc2121a4"/>
    <n v="12081"/>
    <x v="135"/>
    <x v="0"/>
    <s v="7ac1f3de2cdc809de6aa1e6719451f53"/>
    <s v="delivered"/>
    <d v="2018-06-12T09:52:46"/>
    <d v="2018-06-19T17:57:35"/>
    <x v="0"/>
    <n v="39.75"/>
    <x v="2"/>
    <s v="7567d226ff0be3edcfca0124da0ca3f5"/>
    <s v="dfa0c4c6229ab200a4a1336b4d7128ff"/>
    <n v="21.5"/>
    <n v="18.25"/>
    <x v="17"/>
    <n v="88085"/>
    <s v="florianopolis"/>
    <s v="SC"/>
    <x v="0"/>
    <x v="0"/>
    <n v="2018"/>
    <x v="5"/>
    <x v="0"/>
    <n v="18.25"/>
    <n v="7.3366782407392748"/>
    <n v="1"/>
    <n v="8"/>
  </r>
  <r>
    <s v="67a1b364b073c272cc412276247ebe7a"/>
    <s v="6af0dae4a241c1a6f0a45d9af33bc1b3"/>
    <n v="60831"/>
    <x v="91"/>
    <x v="16"/>
    <s v="0205c3dd6f4d8e348ee72fffd114fec4"/>
    <s v="delivered"/>
    <d v="2017-07-24T21:41:24"/>
    <d v="2017-08-10T18:49:57"/>
    <x v="0"/>
    <n v="74.67"/>
    <x v="0"/>
    <s v="f731f8587d4088c174397e010cf892a9"/>
    <s v="cc419e0650a3c5ba77189a1882b7556a"/>
    <n v="56.99"/>
    <n v="17.68"/>
    <x v="13"/>
    <n v="9015"/>
    <s v="santo andre"/>
    <s v="SP"/>
    <x v="1"/>
    <x v="0"/>
    <n v="2017"/>
    <x v="6"/>
    <x v="3"/>
    <n v="17.68"/>
    <n v="16.88093750000553"/>
    <n v="1"/>
    <n v="17"/>
  </r>
  <r>
    <s v="1844a112247f91a8d724251978df5a4b"/>
    <s v="e676374dc48b33937946cd746169efc9"/>
    <n v="4747"/>
    <x v="4"/>
    <x v="0"/>
    <s v="097d6bb9430467d7744c857f5d023959"/>
    <s v="delivered"/>
    <d v="2017-11-15T11:53:35"/>
    <d v="2017-11-21T21:58:16"/>
    <x v="0"/>
    <n v="122.7"/>
    <x v="4"/>
    <s v="f731f8587d4088c174397e010cf892a9"/>
    <s v="cc419e0650a3c5ba77189a1882b7556a"/>
    <n v="56.99"/>
    <n v="4.3600000000000003"/>
    <x v="13"/>
    <n v="9015"/>
    <s v="santo andre"/>
    <s v="SP"/>
    <x v="6"/>
    <x v="0"/>
    <n v="2017"/>
    <x v="9"/>
    <x v="2"/>
    <n v="65.710000000000008"/>
    <n v="6.4199189814826241"/>
    <n v="1"/>
    <n v="7"/>
  </r>
  <r>
    <s v="cc1dba5fd468eaba5fc87e9a44ffa570"/>
    <s v="0ba3eb57cd08a0f27f3a9a2955c36022"/>
    <n v="21073"/>
    <x v="8"/>
    <x v="3"/>
    <s v="661db6fa562954c6c672ee765c51a014"/>
    <s v="delivered"/>
    <d v="2017-08-22T14:16:04"/>
    <d v="2017-09-01T18:39:48"/>
    <x v="0"/>
    <n v="71.14"/>
    <x v="2"/>
    <s v="f731f8587d4088c174397e010cf892a9"/>
    <s v="cc419e0650a3c5ba77189a1882b7556a"/>
    <n v="56.99"/>
    <n v="14.15"/>
    <x v="13"/>
    <n v="9015"/>
    <s v="santo andre"/>
    <s v="SP"/>
    <x v="0"/>
    <x v="0"/>
    <n v="2017"/>
    <x v="11"/>
    <x v="3"/>
    <n v="14.149999999999999"/>
    <n v="10.183148148149485"/>
    <n v="1"/>
    <n v="11"/>
  </r>
  <r>
    <s v="b0e4880c9456f938411b2aa2bc09aa57"/>
    <s v="5992a50227b3fba205b0dc1dab14bafb"/>
    <n v="56304"/>
    <x v="388"/>
    <x v="21"/>
    <s v="be9544c2dfb58675d21a0a735fa1d32a"/>
    <s v="delivered"/>
    <d v="2017-07-21T07:31:26"/>
    <d v="2017-08-21T22:09:42"/>
    <x v="0"/>
    <n v="82.67"/>
    <x v="0"/>
    <s v="f731f8587d4088c174397e010cf892a9"/>
    <s v="cc419e0650a3c5ba77189a1882b7556a"/>
    <n v="56.99"/>
    <n v="25.68"/>
    <x v="13"/>
    <n v="9015"/>
    <s v="santo andre"/>
    <s v="SP"/>
    <x v="4"/>
    <x v="0"/>
    <n v="2017"/>
    <x v="6"/>
    <x v="3"/>
    <n v="25.68"/>
    <n v="31.609907407408173"/>
    <n v="1"/>
    <n v="32"/>
  </r>
  <r>
    <s v="52496ddf0025f7b0ec3cb640a97990f8"/>
    <s v="8b1ae0abe817918d427c11e7885d5ebd"/>
    <n v="55720"/>
    <x v="1567"/>
    <x v="21"/>
    <s v="35298b52820bdcc64b7bf71ccc28a36c"/>
    <s v="delivered"/>
    <d v="2017-12-31T19:28:24"/>
    <d v="2018-01-09T19:38:13"/>
    <x v="2"/>
    <n v="82.67"/>
    <x v="2"/>
    <s v="f731f8587d4088c174397e010cf892a9"/>
    <s v="cc419e0650a3c5ba77189a1882b7556a"/>
    <n v="56.99"/>
    <n v="25.68"/>
    <x v="13"/>
    <n v="9015"/>
    <s v="santo andre"/>
    <s v="SP"/>
    <x v="5"/>
    <x v="1"/>
    <n v="2017"/>
    <x v="3"/>
    <x v="2"/>
    <n v="25.68"/>
    <n v="9.0068171296297805"/>
    <n v="1"/>
    <n v="10"/>
  </r>
  <r>
    <s v="6f62ed8dd1a90e684d370c234e5383c8"/>
    <s v="65323d6288a4b34af6d096f7eef50a38"/>
    <n v="96211"/>
    <x v="459"/>
    <x v="1"/>
    <s v="24478be9ca0e4fb3515ac0403e35ad82"/>
    <s v="delivered"/>
    <d v="2017-10-26T02:13:58"/>
    <d v="2017-11-10T19:22:09"/>
    <x v="0"/>
    <n v="72.14"/>
    <x v="2"/>
    <s v="f731f8587d4088c174397e010cf892a9"/>
    <s v="cc419e0650a3c5ba77189a1882b7556a"/>
    <n v="56.99"/>
    <n v="15.15"/>
    <x v="13"/>
    <n v="9015"/>
    <s v="santo andre"/>
    <s v="SP"/>
    <x v="2"/>
    <x v="0"/>
    <n v="2017"/>
    <x v="4"/>
    <x v="2"/>
    <n v="15.149999999999999"/>
    <n v="15.714016203703068"/>
    <n v="1"/>
    <n v="16"/>
  </r>
  <r>
    <s v="355b4eed0949e4700be979179eecbacb"/>
    <s v="93a2e255c498ea71d7a63bd3f06abc01"/>
    <n v="8695"/>
    <x v="649"/>
    <x v="0"/>
    <s v="a5e6afa3599ee9c2accf10acd3c923c9"/>
    <s v="delivered"/>
    <d v="2017-08-23T10:13:01"/>
    <d v="2017-08-28T14:13:00"/>
    <x v="0"/>
    <n v="65.709999999999994"/>
    <x v="0"/>
    <s v="f731f8587d4088c174397e010cf892a9"/>
    <s v="cc419e0650a3c5ba77189a1882b7556a"/>
    <n v="56.99"/>
    <n v="8.7200000000000006"/>
    <x v="13"/>
    <n v="9015"/>
    <s v="santo andre"/>
    <s v="SP"/>
    <x v="6"/>
    <x v="0"/>
    <n v="2017"/>
    <x v="11"/>
    <x v="3"/>
    <n v="8.7199999999999918"/>
    <n v="5.1666550925947377"/>
    <n v="1"/>
    <n v="6"/>
  </r>
  <r>
    <s v="55b27dfa87fa879dd6c7c02b905575f9"/>
    <s v="954b6a550ffb6576fb60493b684a65de"/>
    <n v="62320"/>
    <x v="628"/>
    <x v="16"/>
    <s v="327eb42fa668b532239f44713415a37a"/>
    <s v="delivered"/>
    <d v="2018-03-23T11:14:04"/>
    <d v="2018-04-25T12:42:23"/>
    <x v="0"/>
    <n v="1040.3499999999999"/>
    <x v="4"/>
    <s v="25c38557cf793876c5abdd5931f922db"/>
    <s v="5dceca129747e92ff8ef7a997dc4f8ca"/>
    <n v="987"/>
    <n v="53.35"/>
    <x v="8"/>
    <n v="13450"/>
    <s v="santa barbara d´oeste"/>
    <s v="SP"/>
    <x v="4"/>
    <x v="0"/>
    <n v="2018"/>
    <x v="8"/>
    <x v="1"/>
    <n v="53.349999999999909"/>
    <n v="33.061331018514466"/>
    <n v="1"/>
    <n v="34"/>
  </r>
  <r>
    <s v="9de78fd4789fc08ad15c6aff15ce3d48"/>
    <s v="5531d719e72f20e61f0cf4a4ffdc8f00"/>
    <n v="4459"/>
    <x v="4"/>
    <x v="0"/>
    <s v="98468461ec50580f3a212ef742cccbb3"/>
    <s v="delivered"/>
    <d v="2018-03-21T21:14:29"/>
    <d v="2018-03-29T00:58:37"/>
    <x v="0"/>
    <n v="1005.81"/>
    <x v="2"/>
    <s v="25c38557cf793876c5abdd5931f922db"/>
    <s v="5dceca129747e92ff8ef7a997dc4f8ca"/>
    <n v="987"/>
    <n v="18.809999999999999"/>
    <x v="8"/>
    <n v="13450"/>
    <s v="santa barbara d´oeste"/>
    <s v="SP"/>
    <x v="6"/>
    <x v="0"/>
    <n v="2018"/>
    <x v="8"/>
    <x v="1"/>
    <n v="18.809999999999945"/>
    <n v="7.1556481481457013"/>
    <n v="1"/>
    <n v="8"/>
  </r>
  <r>
    <s v="17575cf5c2a523e21115d818fd467253"/>
    <s v="fc73438d7164cec52a643a09b10b503e"/>
    <n v="68371"/>
    <x v="1489"/>
    <x v="11"/>
    <s v="066da535b01be4b26ca70864a62d92e1"/>
    <s v="delivered"/>
    <d v="2018-04-07T23:44:38"/>
    <d v="2018-05-22T22:36:24"/>
    <x v="1"/>
    <n v="1161.18"/>
    <x v="3"/>
    <s v="25c38557cf793876c5abdd5931f922db"/>
    <s v="5dceca129747e92ff8ef7a997dc4f8ca"/>
    <n v="1106.99"/>
    <n v="54.19"/>
    <x v="8"/>
    <n v="13450"/>
    <s v="santa barbara d´oeste"/>
    <s v="SP"/>
    <x v="3"/>
    <x v="1"/>
    <n v="2018"/>
    <x v="7"/>
    <x v="0"/>
    <n v="54.190000000000055"/>
    <n v="44.952615740738111"/>
    <n v="1"/>
    <n v="45"/>
  </r>
  <r>
    <s v="13e0a2bb02a7e89185cb36c53db4473a"/>
    <s v="a1b01fabc8021bbbcaf914595e62cc10"/>
    <n v="88058"/>
    <x v="6"/>
    <x v="4"/>
    <s v="0a9c633395c19d5fa38b9e5313db37a6"/>
    <s v="delivered"/>
    <d v="2018-03-01T21:21:22"/>
    <d v="2018-03-21T01:51:55"/>
    <x v="0"/>
    <n v="1025.48"/>
    <x v="5"/>
    <s v="25c38557cf793876c5abdd5931f922db"/>
    <s v="5dceca129747e92ff8ef7a997dc4f8ca"/>
    <n v="999"/>
    <n v="26.48"/>
    <x v="8"/>
    <n v="13450"/>
    <s v="santa barbara d´oeste"/>
    <s v="SP"/>
    <x v="2"/>
    <x v="0"/>
    <n v="2018"/>
    <x v="8"/>
    <x v="1"/>
    <n v="26.480000000000018"/>
    <n v="19.187881944446417"/>
    <n v="1"/>
    <n v="20"/>
  </r>
  <r>
    <s v="09e01f974b9533109a46281624e39808"/>
    <s v="91c54819f9e5ef20191322ccff6ee282"/>
    <n v="13613"/>
    <x v="397"/>
    <x v="0"/>
    <s v="159071a1852cacb075d31e4ae77aa7a3"/>
    <s v="delivered"/>
    <d v="2018-02-22T17:20:43"/>
    <d v="2018-03-01T01:08:25"/>
    <x v="0"/>
    <n v="1303.5"/>
    <x v="2"/>
    <s v="25c38557cf793876c5abdd5931f922db"/>
    <s v="5dceca129747e92ff8ef7a997dc4f8ca"/>
    <n v="1055.9000000000001"/>
    <n v="18.8"/>
    <x v="8"/>
    <n v="13450"/>
    <s v="santa barbara d´oeste"/>
    <s v="SP"/>
    <x v="2"/>
    <x v="0"/>
    <n v="2018"/>
    <x v="2"/>
    <x v="1"/>
    <n v="247.59999999999991"/>
    <n v="6.3247916666732635"/>
    <n v="1"/>
    <n v="7"/>
  </r>
  <r>
    <s v="d3125b74c9df178912c5f59dc77410fd"/>
    <s v="4c0e1d9b129c2f187335b0b12f52f961"/>
    <n v="76824"/>
    <x v="198"/>
    <x v="23"/>
    <s v="18e9c9a8bc880b4b3aeafede031f7587"/>
    <s v="delivered"/>
    <d v="2018-03-13T09:52:21"/>
    <d v="2018-04-06T23:38:37"/>
    <x v="0"/>
    <n v="1037.79"/>
    <x v="3"/>
    <s v="25c38557cf793876c5abdd5931f922db"/>
    <s v="5dceca129747e92ff8ef7a997dc4f8ca"/>
    <n v="999"/>
    <n v="38.79"/>
    <x v="8"/>
    <n v="13450"/>
    <s v="santa barbara d´oeste"/>
    <s v="SP"/>
    <x v="0"/>
    <x v="0"/>
    <n v="2018"/>
    <x v="8"/>
    <x v="1"/>
    <n v="38.789999999999964"/>
    <n v="24.573796296295768"/>
    <n v="1"/>
    <n v="25"/>
  </r>
  <r>
    <s v="aa84f57b9e3aa99a1a4be15f47504bda"/>
    <s v="2ac5e7e1668d672b41e9000fb19bee20"/>
    <n v="11677"/>
    <x v="697"/>
    <x v="0"/>
    <s v="1a5303d4c0d2c69405f74c3c005a5ea4"/>
    <s v="delivered"/>
    <d v="2018-01-03T13:15:09"/>
    <d v="2018-01-10T19:58:48"/>
    <x v="0"/>
    <n v="1031.69"/>
    <x v="3"/>
    <s v="25c38557cf793876c5abdd5931f922db"/>
    <s v="ff69aa92bb6b1bf9b8b7a51c2ed9cf8b"/>
    <n v="1009"/>
    <n v="22.69"/>
    <x v="8"/>
    <n v="8140"/>
    <s v="sao paulo"/>
    <s v="SP"/>
    <x v="6"/>
    <x v="0"/>
    <n v="2018"/>
    <x v="1"/>
    <x v="1"/>
    <n v="22.690000000000055"/>
    <n v="7.2803124999991269"/>
    <n v="1"/>
    <n v="8"/>
  </r>
  <r>
    <s v="f5592494798503e1d31c80b43b00a62e"/>
    <s v="7a4a9aa0d9218320db34205e04d29b03"/>
    <n v="95260"/>
    <x v="1568"/>
    <x v="1"/>
    <s v="305c64156d718f215d3d7cdc8be8b39c"/>
    <s v="delivered"/>
    <d v="2018-04-24T10:58:24"/>
    <d v="2018-05-03T20:19:14"/>
    <x v="0"/>
    <n v="1127.29"/>
    <x v="3"/>
    <s v="25c38557cf793876c5abdd5931f922db"/>
    <s v="5dceca129747e92ff8ef7a997dc4f8ca"/>
    <n v="1106.99"/>
    <n v="20.3"/>
    <x v="8"/>
    <n v="13450"/>
    <s v="santa barbara d´oeste"/>
    <s v="SP"/>
    <x v="0"/>
    <x v="0"/>
    <n v="2018"/>
    <x v="7"/>
    <x v="0"/>
    <n v="20.299999999999955"/>
    <n v="9.3894675925985212"/>
    <n v="1"/>
    <n v="10"/>
  </r>
  <r>
    <s v="915e5fac40ec41440f8709a2a62944f4"/>
    <s v="0b8f908a3b8e307be5c917414bc8275d"/>
    <n v="17860"/>
    <x v="1569"/>
    <x v="0"/>
    <s v="2ae5260ce606b477a55abe5a13cd5cad"/>
    <s v="delivered"/>
    <d v="2017-12-11T19:39:39"/>
    <d v="2017-12-19T18:58:22"/>
    <x v="0"/>
    <n v="1031.69"/>
    <x v="2"/>
    <s v="25c38557cf793876c5abdd5931f922db"/>
    <s v="ff69aa92bb6b1bf9b8b7a51c2ed9cf8b"/>
    <n v="1009"/>
    <n v="22.69"/>
    <x v="8"/>
    <n v="8140"/>
    <s v="sao paulo"/>
    <s v="SP"/>
    <x v="1"/>
    <x v="0"/>
    <n v="2017"/>
    <x v="3"/>
    <x v="2"/>
    <n v="22.690000000000055"/>
    <n v="7.971331018517958"/>
    <n v="1"/>
    <n v="8"/>
  </r>
  <r>
    <s v="d71417bdc4732253d051aea71d4141b6"/>
    <s v="18d1fb77d6d3408d22bea7b52edb9b50"/>
    <n v="77001"/>
    <x v="20"/>
    <x v="7"/>
    <s v="045fdf416ed4db7ae710009397448586"/>
    <s v="delivered"/>
    <d v="2018-01-12T12:04:11"/>
    <d v="2018-01-24T21:56:55"/>
    <x v="0"/>
    <n v="186.52"/>
    <x v="0"/>
    <s v="f9be8e0e5acd947d8f49dbc390b9ab20"/>
    <s v="4a3ca9315b744ce9f8e9374361493884"/>
    <n v="153"/>
    <n v="33.520000000000003"/>
    <x v="5"/>
    <n v="14940"/>
    <s v="ibitinga"/>
    <s v="SP"/>
    <x v="4"/>
    <x v="0"/>
    <n v="2018"/>
    <x v="1"/>
    <x v="1"/>
    <n v="33.52000000000001"/>
    <n v="12.411620370367018"/>
    <n v="1"/>
    <n v="13"/>
  </r>
  <r>
    <s v="c40c7807639289e3f1308ac6e5bc104f"/>
    <s v="07187fdb640eb2923d831b48ce809b54"/>
    <n v="15105"/>
    <x v="1570"/>
    <x v="0"/>
    <s v="75f433fd5ff62807235cb08b520c3c49"/>
    <s v="delivered"/>
    <d v="2017-07-28T11:25:16"/>
    <d v="2017-08-07T20:41:57"/>
    <x v="0"/>
    <n v="165.57"/>
    <x v="2"/>
    <s v="f9be8e0e5acd947d8f49dbc390b9ab20"/>
    <s v="4a3ca9315b744ce9f8e9374361493884"/>
    <n v="153"/>
    <n v="12.57"/>
    <x v="5"/>
    <n v="14940"/>
    <s v="ibitinga"/>
    <s v="SP"/>
    <x v="4"/>
    <x v="0"/>
    <n v="2017"/>
    <x v="6"/>
    <x v="3"/>
    <n v="12.569999999999993"/>
    <n v="10.386585648149776"/>
    <n v="1"/>
    <n v="11"/>
  </r>
  <r>
    <s v="ac055528f5a69cba5e02d73ad1ee9a74"/>
    <s v="2db405cc6d4123953d36594dbff12a73"/>
    <n v="13054"/>
    <x v="9"/>
    <x v="0"/>
    <s v="6f36c999f8ef8d1a3a999079a5b637aa"/>
    <s v="delivered"/>
    <d v="2017-12-16T15:29:46"/>
    <d v="2018-01-12T22:04:29"/>
    <x v="0"/>
    <n v="262.86"/>
    <x v="3"/>
    <s v="f9be8e0e5acd947d8f49dbc390b9ab20"/>
    <s v="4a3ca9315b744ce9f8e9374361493884"/>
    <n v="153"/>
    <n v="18.57"/>
    <x v="5"/>
    <n v="14940"/>
    <s v="ibitinga"/>
    <s v="SP"/>
    <x v="3"/>
    <x v="1"/>
    <n v="2017"/>
    <x v="3"/>
    <x v="2"/>
    <n v="109.86000000000001"/>
    <n v="27.274108796293149"/>
    <n v="1"/>
    <n v="28"/>
  </r>
  <r>
    <s v="11ca735fecae936dacfea16499b4b4d7"/>
    <s v="b5be7a62bae2b8f3b867d2e9ba629a59"/>
    <n v="36700"/>
    <x v="1504"/>
    <x v="6"/>
    <s v="dfa28d8e8d39258262ca8e4fe6293a78"/>
    <s v="delivered"/>
    <d v="2017-05-02T23:26:03"/>
    <d v="2017-05-17T10:14:46"/>
    <x v="0"/>
    <n v="316.33999999999997"/>
    <x v="2"/>
    <s v="f9be8e0e5acd947d8f49dbc390b9ab20"/>
    <s v="4a3ca9315b744ce9f8e9374361493884"/>
    <n v="143"/>
    <n v="15.17"/>
    <x v="5"/>
    <n v="14940"/>
    <s v="ibitinga"/>
    <s v="SP"/>
    <x v="0"/>
    <x v="0"/>
    <n v="2017"/>
    <x v="0"/>
    <x v="0"/>
    <n v="173.33999999999997"/>
    <n v="14.450497685189475"/>
    <n v="1"/>
    <n v="15"/>
  </r>
  <r>
    <s v="47f1f1245c92a6897e654d5f0c0a3f0d"/>
    <s v="f79c969a1665f477201e86ae6e036c30"/>
    <n v="74453"/>
    <x v="148"/>
    <x v="10"/>
    <s v="2af768daf2646f316e9457e1f10b2428"/>
    <s v="delivered"/>
    <d v="2017-06-05T17:53:59"/>
    <d v="2017-06-19T20:38:37"/>
    <x v="1"/>
    <n v="158.75"/>
    <x v="0"/>
    <s v="f9be8e0e5acd947d8f49dbc390b9ab20"/>
    <s v="4a3ca9315b744ce9f8e9374361493884"/>
    <n v="143"/>
    <n v="15.75"/>
    <x v="5"/>
    <n v="14940"/>
    <s v="ibitinga"/>
    <s v="SP"/>
    <x v="1"/>
    <x v="0"/>
    <n v="2017"/>
    <x v="5"/>
    <x v="0"/>
    <n v="15.75"/>
    <n v="14.114328703704814"/>
    <n v="1"/>
    <n v="15"/>
  </r>
  <r>
    <s v="47f1f1245c92a6897e654d5f0c0a3f0d"/>
    <s v="f79c969a1665f477201e86ae6e036c30"/>
    <n v="74453"/>
    <x v="148"/>
    <x v="10"/>
    <s v="2af768daf2646f316e9457e1f10b2428"/>
    <s v="delivered"/>
    <d v="2017-06-05T17:53:59"/>
    <d v="2017-06-19T20:38:37"/>
    <x v="1"/>
    <n v="158.75"/>
    <x v="1"/>
    <s v="f9be8e0e5acd947d8f49dbc390b9ab20"/>
    <s v="4a3ca9315b744ce9f8e9374361493884"/>
    <n v="143"/>
    <n v="15.75"/>
    <x v="5"/>
    <n v="14940"/>
    <s v="ibitinga"/>
    <s v="SP"/>
    <x v="1"/>
    <x v="0"/>
    <n v="2017"/>
    <x v="5"/>
    <x v="0"/>
    <n v="15.75"/>
    <n v="14.114328703704814"/>
    <n v="0"/>
    <n v="15"/>
  </r>
  <r>
    <s v="1681ec16c9d648d3ce572488919a48d6"/>
    <s v="0846d9d672230c5816b36a267e263696"/>
    <n v="94814"/>
    <x v="141"/>
    <x v="1"/>
    <s v="0b1651a280049a50402bc56d50785c3c"/>
    <s v="delivered"/>
    <d v="2017-09-28T13:13:18"/>
    <d v="2017-10-16T15:58:49"/>
    <x v="1"/>
    <n v="58.41"/>
    <x v="2"/>
    <s v="c172a2563d937d6f3582c7dce3ac150c"/>
    <s v="c3fe93ba3085f92855c97e57f38c8c05"/>
    <n v="43.3"/>
    <n v="15.11"/>
    <x v="46"/>
    <n v="81510"/>
    <s v="curitiba"/>
    <s v="PR"/>
    <x v="2"/>
    <x v="0"/>
    <n v="2017"/>
    <x v="10"/>
    <x v="3"/>
    <n v="15.11"/>
    <n v="18.114942129628616"/>
    <n v="1"/>
    <n v="19"/>
  </r>
  <r>
    <s v="c622b892a190735ef81c0087973fa16d"/>
    <s v="439ced9aafa171a1ac88efa951c7db0a"/>
    <n v="85618"/>
    <x v="1571"/>
    <x v="5"/>
    <s v="23f553848a03aaab35bb3f9f87725125"/>
    <s v="delivered"/>
    <d v="2018-06-05T09:10:34"/>
    <d v="2018-06-18T12:36:54"/>
    <x v="0"/>
    <n v="117.77"/>
    <x v="2"/>
    <s v="cac9e5692471a0700418aa3400b9b2b1"/>
    <s v="36890be00bbfc1cdb9a4a38a6af05a69"/>
    <n v="99.2"/>
    <n v="18.57"/>
    <x v="8"/>
    <n v="6040"/>
    <s v="osasco"/>
    <s v="SP"/>
    <x v="0"/>
    <x v="0"/>
    <n v="2018"/>
    <x v="5"/>
    <x v="0"/>
    <n v="18.569999999999993"/>
    <n v="13.143287037040864"/>
    <n v="1"/>
    <n v="14"/>
  </r>
  <r>
    <s v="978ab92450ae467eee081d04e8b665bb"/>
    <s v="1aaec8552fc6ad98536f506aa9b56074"/>
    <n v="13152"/>
    <x v="379"/>
    <x v="0"/>
    <s v="83ce09b55f29086739212db0e38aaca1"/>
    <s v="delivered"/>
    <d v="2018-01-22T12:26:53"/>
    <d v="2018-02-17T17:41:55"/>
    <x v="0"/>
    <n v="139.61000000000001"/>
    <x v="0"/>
    <s v="cac9e5692471a0700418aa3400b9b2b1"/>
    <s v="7ea5bfa6c340f58f8e71fc1f0412b0d6"/>
    <n v="124.99"/>
    <n v="14.62"/>
    <x v="8"/>
    <n v="30180"/>
    <s v="belo horizonte"/>
    <s v="MG"/>
    <x v="1"/>
    <x v="0"/>
    <n v="2018"/>
    <x v="1"/>
    <x v="1"/>
    <n v="14.620000000000019"/>
    <n v="26.218773148146283"/>
    <n v="1"/>
    <n v="27"/>
  </r>
  <r>
    <s v="690515766f9073c82cc07cfa11c4fc11"/>
    <s v="5925dfa8cd87ab4d852383f7039c8bc2"/>
    <n v="4271"/>
    <x v="4"/>
    <x v="0"/>
    <s v="8373f5d7df6d9249999fd38f8513e6d7"/>
    <s v="delivered"/>
    <d v="2018-03-29T12:00:11"/>
    <d v="2018-04-09T19:26:42"/>
    <x v="3"/>
    <n v="130.69"/>
    <x v="0"/>
    <s v="cac9e5692471a0700418aa3400b9b2b1"/>
    <s v="7ea5bfa6c340f58f8e71fc1f0412b0d6"/>
    <n v="115"/>
    <n v="15.69"/>
    <x v="8"/>
    <n v="30180"/>
    <s v="belo horizonte"/>
    <s v="MG"/>
    <x v="2"/>
    <x v="0"/>
    <n v="2018"/>
    <x v="8"/>
    <x v="1"/>
    <n v="15.689999999999998"/>
    <n v="11.310081018520577"/>
    <n v="1"/>
    <n v="12"/>
  </r>
  <r>
    <s v="1a6621ac56bb4674312d97846fcc7dfd"/>
    <s v="7ad13fbb3c49ffa98bd856fd5e6e397c"/>
    <n v="7911"/>
    <x v="953"/>
    <x v="0"/>
    <s v="de24995591633aa90ba93afa013ece1e"/>
    <s v="delivered"/>
    <d v="2018-08-11T12:01:37"/>
    <d v="2018-08-17T18:46:24"/>
    <x v="0"/>
    <n v="112.83"/>
    <x v="2"/>
    <s v="cac9e5692471a0700418aa3400b9b2b1"/>
    <s v="7ea5bfa6c340f58f8e71fc1f0412b0d6"/>
    <n v="97.05"/>
    <n v="15.78"/>
    <x v="8"/>
    <n v="30180"/>
    <s v="belo horizonte"/>
    <s v="MG"/>
    <x v="3"/>
    <x v="1"/>
    <n v="2018"/>
    <x v="11"/>
    <x v="3"/>
    <n v="15.780000000000001"/>
    <n v="6.2810995370382443"/>
    <n v="1"/>
    <n v="7"/>
  </r>
  <r>
    <s v="f6b2c83ea477af36f44a1e2df7320036"/>
    <s v="4d3cd98800102cadf3a108f741bdab4a"/>
    <n v="9771"/>
    <x v="38"/>
    <x v="0"/>
    <s v="874a7690bc049bd4ce210d195bdfff7b"/>
    <s v="delivered"/>
    <d v="2018-08-02T12:06:47"/>
    <d v="2018-08-13T15:50:48"/>
    <x v="0"/>
    <n v="105.94"/>
    <x v="1"/>
    <s v="cac9e5692471a0700418aa3400b9b2b1"/>
    <s v="36890be00bbfc1cdb9a4a38a6af05a69"/>
    <n v="97.1"/>
    <n v="8.84"/>
    <x v="8"/>
    <n v="6040"/>
    <s v="osasco"/>
    <s v="SP"/>
    <x v="2"/>
    <x v="0"/>
    <n v="2018"/>
    <x v="11"/>
    <x v="3"/>
    <n v="8.8400000000000034"/>
    <n v="11.155567129630072"/>
    <n v="1"/>
    <n v="12"/>
  </r>
  <r>
    <s v="eb8f99038409153c4002ef64ee501e6a"/>
    <s v="2b8ca4df13bc29ec8d30a966480cd549"/>
    <n v="14900"/>
    <x v="1364"/>
    <x v="0"/>
    <s v="5a06fc966a12b41bf401b344464fd4b1"/>
    <s v="delivered"/>
    <d v="2017-12-30T08:19:59"/>
    <d v="2018-01-12T21:39:13"/>
    <x v="0"/>
    <n v="140.61000000000001"/>
    <x v="2"/>
    <s v="cac9e5692471a0700418aa3400b9b2b1"/>
    <s v="7ea5bfa6c340f58f8e71fc1f0412b0d6"/>
    <n v="124.99"/>
    <n v="15.62"/>
    <x v="8"/>
    <n v="30180"/>
    <s v="belo horizonte"/>
    <s v="MG"/>
    <x v="3"/>
    <x v="1"/>
    <n v="2017"/>
    <x v="3"/>
    <x v="2"/>
    <n v="15.620000000000019"/>
    <n v="13.555023148146574"/>
    <n v="1"/>
    <n v="14"/>
  </r>
  <r>
    <s v="3ec01ba0003c6a5bdea2b11f450c05dd"/>
    <s v="1aecc1804f168ed275ad536517843133"/>
    <n v="32260"/>
    <x v="12"/>
    <x v="6"/>
    <s v="f4ad9bbc0de4e373a5441d8b2d4de474"/>
    <s v="delivered"/>
    <d v="2018-01-18T12:55:21"/>
    <d v="2018-01-22T21:58:28"/>
    <x v="0"/>
    <n v="134.43"/>
    <x v="0"/>
    <s v="cac9e5692471a0700418aa3400b9b2b1"/>
    <s v="7ea5bfa6c340f58f8e71fc1f0412b0d6"/>
    <n v="124.99"/>
    <n v="9.44"/>
    <x v="8"/>
    <n v="30180"/>
    <s v="belo horizonte"/>
    <s v="MG"/>
    <x v="2"/>
    <x v="0"/>
    <n v="2018"/>
    <x v="1"/>
    <x v="1"/>
    <n v="9.4400000000000119"/>
    <n v="4.3771643518557539"/>
    <n v="1"/>
    <n v="5"/>
  </r>
  <r>
    <s v="4aa1c9249c489f2b6a739f210c0af109"/>
    <s v="450019b7e6984fac0454cdcaa3836140"/>
    <n v="31530"/>
    <x v="34"/>
    <x v="6"/>
    <s v="0c31953b008c5e98882d436f4298cde0"/>
    <s v="delivered"/>
    <d v="2018-04-30T18:59:21"/>
    <d v="2018-05-04T21:42:29"/>
    <x v="0"/>
    <n v="108.3"/>
    <x v="2"/>
    <s v="cac9e5692471a0700418aa3400b9b2b1"/>
    <s v="7ea5bfa6c340f58f8e71fc1f0412b0d6"/>
    <n v="99.49"/>
    <n v="8.81"/>
    <x v="8"/>
    <n v="30180"/>
    <s v="belo horizonte"/>
    <s v="MG"/>
    <x v="1"/>
    <x v="0"/>
    <n v="2018"/>
    <x v="7"/>
    <x v="0"/>
    <n v="8.8100000000000023"/>
    <n v="4.1132870370347518"/>
    <n v="1"/>
    <n v="5"/>
  </r>
  <r>
    <s v="9cc2c1fada1c57d908696c42d75e0283"/>
    <s v="0ce5aea106c765c0d7baa950fa29544b"/>
    <n v="35200"/>
    <x v="1321"/>
    <x v="6"/>
    <s v="0cb2239ee3c4947fce4ab10c1742fe67"/>
    <s v="delivered"/>
    <d v="2018-06-01T11:48:54"/>
    <d v="2018-06-06T20:37:41"/>
    <x v="0"/>
    <n v="113.31"/>
    <x v="0"/>
    <s v="cac9e5692471a0700418aa3400b9b2b1"/>
    <s v="7ea5bfa6c340f58f8e71fc1f0412b0d6"/>
    <n v="99.49"/>
    <n v="13.82"/>
    <x v="8"/>
    <n v="30180"/>
    <s v="belo horizonte"/>
    <s v="MG"/>
    <x v="4"/>
    <x v="0"/>
    <n v="2018"/>
    <x v="5"/>
    <x v="0"/>
    <n v="13.820000000000007"/>
    <n v="5.3672106481462833"/>
    <n v="1"/>
    <n v="6"/>
  </r>
  <r>
    <s v="a9e5f310be41efa00690d727bf672cab"/>
    <s v="3de7fd0b0d84bf1f9e653b8f00f175cf"/>
    <n v="50721"/>
    <x v="181"/>
    <x v="21"/>
    <s v="0f3d5c4023c13c415b24e755cbe72fab"/>
    <s v="delivered"/>
    <d v="2017-12-15T12:20:46"/>
    <d v="2017-12-26T17:59:06"/>
    <x v="0"/>
    <n v="148.18"/>
    <x v="2"/>
    <s v="cac9e5692471a0700418aa3400b9b2b1"/>
    <s v="7ea5bfa6c340f58f8e71fc1f0412b0d6"/>
    <n v="124.99"/>
    <n v="23.19"/>
    <x v="8"/>
    <n v="30180"/>
    <s v="belo horizonte"/>
    <s v="MG"/>
    <x v="4"/>
    <x v="0"/>
    <n v="2017"/>
    <x v="3"/>
    <x v="2"/>
    <n v="23.190000000000012"/>
    <n v="11.234953703700739"/>
    <n v="1"/>
    <n v="12"/>
  </r>
  <r>
    <s v="9a28e3a685c60162824386a74a34771f"/>
    <s v="9eed794c3e994632e1d60d9983f2cbe6"/>
    <n v="25520"/>
    <x v="127"/>
    <x v="3"/>
    <s v="9a40a61b2f04271f655c7423a3fb82a7"/>
    <s v="delivered"/>
    <d v="2018-03-27T15:55:38"/>
    <d v="2018-04-09T19:16:42"/>
    <x v="0"/>
    <n v="130.69"/>
    <x v="0"/>
    <s v="cac9e5692471a0700418aa3400b9b2b1"/>
    <s v="7ea5bfa6c340f58f8e71fc1f0412b0d6"/>
    <n v="115"/>
    <n v="15.69"/>
    <x v="8"/>
    <n v="30180"/>
    <s v="belo horizonte"/>
    <s v="MG"/>
    <x v="0"/>
    <x v="0"/>
    <n v="2018"/>
    <x v="8"/>
    <x v="1"/>
    <n v="15.689999999999998"/>
    <n v="13.139629629629781"/>
    <n v="1"/>
    <n v="14"/>
  </r>
  <r>
    <s v="998dd72620169c5d4946a893f4f8152b"/>
    <s v="e139bc5274d13c4f54854f48b0dd25db"/>
    <n v="70384"/>
    <x v="27"/>
    <x v="9"/>
    <s v="eb366fe32c33e3b4037e9c3290b3ecec"/>
    <s v="delivered"/>
    <d v="2017-11-20T16:35:55"/>
    <d v="2017-12-02T21:08:47"/>
    <x v="0"/>
    <n v="145.66"/>
    <x v="0"/>
    <s v="cac9e5692471a0700418aa3400b9b2b1"/>
    <s v="7ea5bfa6c340f58f8e71fc1f0412b0d6"/>
    <n v="129.99"/>
    <n v="15.67"/>
    <x v="8"/>
    <n v="30180"/>
    <s v="belo horizonte"/>
    <s v="MG"/>
    <x v="1"/>
    <x v="0"/>
    <n v="2017"/>
    <x v="9"/>
    <x v="2"/>
    <n v="15.669999999999987"/>
    <n v="12.189490740740439"/>
    <n v="1"/>
    <n v="13"/>
  </r>
  <r>
    <s v="0184a596785fae3af62eb04f7c4221f4"/>
    <s v="7cf6ad5293836d05e22afaa6accf18bc"/>
    <n v="30140"/>
    <x v="34"/>
    <x v="6"/>
    <s v="1565a76a3a30915bbcab8d5e698836cc"/>
    <s v="delivered"/>
    <d v="2018-05-18T11:34:32"/>
    <d v="2018-05-23T20:34:33"/>
    <x v="0"/>
    <n v="108.92"/>
    <x v="2"/>
    <s v="cac9e5692471a0700418aa3400b9b2b1"/>
    <s v="7ea5bfa6c340f58f8e71fc1f0412b0d6"/>
    <n v="99.49"/>
    <n v="9.43"/>
    <x v="8"/>
    <n v="30180"/>
    <s v="belo horizonte"/>
    <s v="MG"/>
    <x v="4"/>
    <x v="0"/>
    <n v="2018"/>
    <x v="0"/>
    <x v="0"/>
    <n v="9.4300000000000068"/>
    <n v="5.3750115740767797"/>
    <n v="1"/>
    <n v="6"/>
  </r>
  <r>
    <s v="af31beb9cb1ad7f0dd644d33b9e9ea44"/>
    <s v="1135e8dd0e81f7774a8d597380ea949f"/>
    <n v="31150"/>
    <x v="34"/>
    <x v="6"/>
    <s v="578daeebdebcc19bd2dcba1f6b06b3ce"/>
    <s v="delivered"/>
    <d v="2018-05-29T18:54:31"/>
    <d v="2018-06-02T14:12:57"/>
    <x v="0"/>
    <n v="108.3"/>
    <x v="2"/>
    <s v="cac9e5692471a0700418aa3400b9b2b1"/>
    <s v="7ea5bfa6c340f58f8e71fc1f0412b0d6"/>
    <n v="99.49"/>
    <n v="8.81"/>
    <x v="8"/>
    <n v="30180"/>
    <s v="belo horizonte"/>
    <s v="MG"/>
    <x v="0"/>
    <x v="0"/>
    <n v="2018"/>
    <x v="0"/>
    <x v="0"/>
    <n v="8.8100000000000023"/>
    <n v="3.8044675925921183"/>
    <n v="1"/>
    <n v="4"/>
  </r>
  <r>
    <s v="857270fbac444dc798a0a452cec924f8"/>
    <s v="815e70d059a75648547d5a63fa9045d6"/>
    <n v="74325"/>
    <x v="148"/>
    <x v="10"/>
    <s v="196d07f4360358baef663fa6bbba95b0"/>
    <s v="delivered"/>
    <d v="2018-05-11T19:46:38"/>
    <d v="2018-05-21T17:51:17"/>
    <x v="2"/>
    <n v="24.18"/>
    <x v="2"/>
    <s v="cac9e5692471a0700418aa3400b9b2b1"/>
    <s v="7ea5bfa6c340f58f8e71fc1f0412b0d6"/>
    <n v="99.49"/>
    <n v="12.36"/>
    <x v="8"/>
    <n v="30180"/>
    <s v="belo horizonte"/>
    <s v="MG"/>
    <x v="4"/>
    <x v="0"/>
    <n v="2018"/>
    <x v="0"/>
    <x v="0"/>
    <n v="-75.31"/>
    <n v="9.9198958333290648"/>
    <n v="1"/>
    <n v="10"/>
  </r>
  <r>
    <s v="857270fbac444dc798a0a452cec924f8"/>
    <s v="815e70d059a75648547d5a63fa9045d6"/>
    <n v="74325"/>
    <x v="148"/>
    <x v="10"/>
    <s v="196d07f4360358baef663fa6bbba95b0"/>
    <s v="delivered"/>
    <d v="2018-05-11T19:46:38"/>
    <d v="2018-05-21T17:51:17"/>
    <x v="0"/>
    <n v="7.07"/>
    <x v="2"/>
    <s v="cac9e5692471a0700418aa3400b9b2b1"/>
    <s v="7ea5bfa6c340f58f8e71fc1f0412b0d6"/>
    <n v="99.49"/>
    <n v="12.36"/>
    <x v="8"/>
    <n v="30180"/>
    <s v="belo horizonte"/>
    <s v="MG"/>
    <x v="4"/>
    <x v="0"/>
    <n v="2018"/>
    <x v="0"/>
    <x v="0"/>
    <n v="-92.419999999999987"/>
    <n v="9.9198958333290648"/>
    <n v="0"/>
    <n v="10"/>
  </r>
  <r>
    <s v="857270fbac444dc798a0a452cec924f8"/>
    <s v="815e70d059a75648547d5a63fa9045d6"/>
    <n v="74325"/>
    <x v="148"/>
    <x v="10"/>
    <s v="196d07f4360358baef663fa6bbba95b0"/>
    <s v="delivered"/>
    <d v="2018-05-11T19:46:38"/>
    <d v="2018-05-21T17:51:17"/>
    <x v="2"/>
    <n v="8.06"/>
    <x v="2"/>
    <s v="cac9e5692471a0700418aa3400b9b2b1"/>
    <s v="7ea5bfa6c340f58f8e71fc1f0412b0d6"/>
    <n v="99.49"/>
    <n v="12.36"/>
    <x v="8"/>
    <n v="30180"/>
    <s v="belo horizonte"/>
    <s v="MG"/>
    <x v="4"/>
    <x v="0"/>
    <n v="2018"/>
    <x v="0"/>
    <x v="0"/>
    <n v="-91.429999999999993"/>
    <n v="9.9198958333290648"/>
    <n v="0"/>
    <n v="10"/>
  </r>
  <r>
    <s v="93a9facf901bff170e44b59fc32540d6"/>
    <s v="603f63e323f678459ba8c1e3e783930d"/>
    <n v="35164"/>
    <x v="116"/>
    <x v="6"/>
    <s v="459c47b41c054e9dac96205be9ac9060"/>
    <s v="delivered"/>
    <d v="2018-03-25T13:22:27"/>
    <d v="2018-03-28T21:28:23"/>
    <x v="0"/>
    <n v="128.93"/>
    <x v="0"/>
    <s v="cac9e5692471a0700418aa3400b9b2b1"/>
    <s v="7ea5bfa6c340f58f8e71fc1f0412b0d6"/>
    <n v="115"/>
    <n v="13.93"/>
    <x v="8"/>
    <n v="30180"/>
    <s v="belo horizonte"/>
    <s v="MG"/>
    <x v="5"/>
    <x v="1"/>
    <n v="2018"/>
    <x v="8"/>
    <x v="1"/>
    <n v="13.930000000000007"/>
    <n v="3.3374537037088885"/>
    <n v="1"/>
    <n v="4"/>
  </r>
  <r>
    <s v="60d789c27fc12b99518a66072e501ad7"/>
    <s v="328dae7e902bc7ed98e3089e3f3bf412"/>
    <n v="35164"/>
    <x v="116"/>
    <x v="6"/>
    <s v="1babfee437780308ec561f18fe055a6f"/>
    <s v="delivered"/>
    <d v="2018-06-18T12:59:23"/>
    <d v="2018-06-21T20:36:36"/>
    <x v="1"/>
    <n v="113.18"/>
    <x v="2"/>
    <s v="cac9e5692471a0700418aa3400b9b2b1"/>
    <s v="7ea5bfa6c340f58f8e71fc1f0412b0d6"/>
    <n v="99.15"/>
    <n v="14.03"/>
    <x v="8"/>
    <n v="30180"/>
    <s v="belo horizonte"/>
    <s v="MG"/>
    <x v="1"/>
    <x v="0"/>
    <n v="2018"/>
    <x v="5"/>
    <x v="0"/>
    <n v="14.030000000000001"/>
    <n v="3.3175115740741603"/>
    <n v="1"/>
    <n v="4"/>
  </r>
  <r>
    <s v="4c279b544594b9bc2e5f8db65fd005dd"/>
    <s v="448a55fb65d9e73aa938a0c8a2fd6560"/>
    <n v="30644"/>
    <x v="34"/>
    <x v="6"/>
    <s v="8aad1f0c6ff336608e58eab9851f7ead"/>
    <s v="delivered"/>
    <d v="2018-04-17T14:46:29"/>
    <d v="2018-04-23T16:33:00"/>
    <x v="0"/>
    <n v="108.3"/>
    <x v="2"/>
    <s v="cac9e5692471a0700418aa3400b9b2b1"/>
    <s v="7ea5bfa6c340f58f8e71fc1f0412b0d6"/>
    <n v="99.49"/>
    <n v="8.81"/>
    <x v="8"/>
    <n v="30180"/>
    <s v="belo horizonte"/>
    <s v="MG"/>
    <x v="0"/>
    <x v="0"/>
    <n v="2018"/>
    <x v="7"/>
    <x v="0"/>
    <n v="8.8100000000000023"/>
    <n v="6.0739699074038072"/>
    <n v="1"/>
    <n v="7"/>
  </r>
  <r>
    <s v="f21425113f7f4bc3d60f088b01a73eea"/>
    <s v="6a2f3c03236d6f4f50b171045118cf65"/>
    <n v="60851"/>
    <x v="91"/>
    <x v="16"/>
    <s v="2c63e270d219f86dbe627ef7a0d41ce7"/>
    <s v="delivered"/>
    <d v="2018-05-23T10:38:35"/>
    <d v="2018-05-26T15:42:26"/>
    <x v="0"/>
    <n v="115.96"/>
    <x v="0"/>
    <s v="cac9e5692471a0700418aa3400b9b2b1"/>
    <s v="7ea5bfa6c340f58f8e71fc1f0412b0d6"/>
    <n v="99.49"/>
    <n v="16.47"/>
    <x v="8"/>
    <n v="30180"/>
    <s v="belo horizonte"/>
    <s v="MG"/>
    <x v="6"/>
    <x v="0"/>
    <n v="2018"/>
    <x v="0"/>
    <x v="0"/>
    <n v="16.47"/>
    <n v="3.211006944446126"/>
    <n v="1"/>
    <n v="4"/>
  </r>
  <r>
    <s v="c31a5c125845c57d4d939043eceaf511"/>
    <s v="40b600b638b94d771b9db5d51b39cac3"/>
    <n v="59140"/>
    <x v="527"/>
    <x v="22"/>
    <s v="403b063e9e57ae6bbcfd6fae2bccfad4"/>
    <s v="delivered"/>
    <d v="2018-04-21T15:49:36"/>
    <d v="2018-05-07T17:04:03"/>
    <x v="0"/>
    <n v="127.25"/>
    <x v="0"/>
    <s v="cac9e5692471a0700418aa3400b9b2b1"/>
    <s v="7ea5bfa6c340f58f8e71fc1f0412b0d6"/>
    <n v="99.49"/>
    <n v="27.76"/>
    <x v="8"/>
    <n v="30180"/>
    <s v="belo horizonte"/>
    <s v="MG"/>
    <x v="3"/>
    <x v="1"/>
    <n v="2018"/>
    <x v="7"/>
    <x v="0"/>
    <n v="27.760000000000005"/>
    <n v="16.051701388889342"/>
    <n v="1"/>
    <n v="17"/>
  </r>
  <r>
    <s v="4d4f3df77247391775a95ca8bf017d8c"/>
    <s v="9be9d6e41cd2cc9833c427f13ac6bdda"/>
    <n v="4184"/>
    <x v="4"/>
    <x v="0"/>
    <s v="4c57f545143e8865ca2347d8cba154a7"/>
    <s v="delivered"/>
    <d v="2018-01-26T11:21:04"/>
    <d v="2018-02-01T17:54:56"/>
    <x v="0"/>
    <n v="151.01"/>
    <x v="2"/>
    <s v="cac9e5692471a0700418aa3400b9b2b1"/>
    <s v="7ea5bfa6c340f58f8e71fc1f0412b0d6"/>
    <n v="124.99"/>
    <n v="14.62"/>
    <x v="8"/>
    <n v="30180"/>
    <s v="belo horizonte"/>
    <s v="MG"/>
    <x v="4"/>
    <x v="0"/>
    <n v="2018"/>
    <x v="1"/>
    <x v="1"/>
    <n v="26.019999999999996"/>
    <n v="6.2735185185156297"/>
    <n v="1"/>
    <n v="7"/>
  </r>
  <r>
    <s v="008943f202ed451804dfc1c23248eeb0"/>
    <s v="3c4d7fdb25ab947c7ac866ba940f9c32"/>
    <n v="54580"/>
    <x v="831"/>
    <x v="21"/>
    <s v="24e12ba561ff6e969f0eebe60196e53c"/>
    <s v="delivered"/>
    <d v="2018-07-28T21:54:44"/>
    <d v="2018-08-07T14:52:06"/>
    <x v="0"/>
    <n v="116.79"/>
    <x v="2"/>
    <s v="cac9e5692471a0700418aa3400b9b2b1"/>
    <s v="36890be00bbfc1cdb9a4a38a6af05a69"/>
    <n v="97.2"/>
    <n v="19.59"/>
    <x v="8"/>
    <n v="6040"/>
    <s v="osasco"/>
    <s v="SP"/>
    <x v="3"/>
    <x v="1"/>
    <n v="2018"/>
    <x v="6"/>
    <x v="3"/>
    <n v="19.590000000000003"/>
    <n v="9.7065046296265791"/>
    <n v="1"/>
    <n v="10"/>
  </r>
  <r>
    <s v="33e2c0a2b85e5cf272063cf102cab8f0"/>
    <s v="8a45b5f361bc5fa571afc8e171f1fdb0"/>
    <n v="25060"/>
    <x v="210"/>
    <x v="3"/>
    <s v="25ace71f9bb4d5f153b345c09fa36936"/>
    <s v="delivered"/>
    <d v="2018-04-15T20:02:35"/>
    <d v="2018-04-24T20:52:37"/>
    <x v="0"/>
    <n v="115.07"/>
    <x v="0"/>
    <s v="cac9e5692471a0700418aa3400b9b2b1"/>
    <s v="7ea5bfa6c340f58f8e71fc1f0412b0d6"/>
    <n v="99.49"/>
    <n v="15.58"/>
    <x v="8"/>
    <n v="30180"/>
    <s v="belo horizonte"/>
    <s v="MG"/>
    <x v="5"/>
    <x v="1"/>
    <n v="2018"/>
    <x v="7"/>
    <x v="0"/>
    <n v="15.579999999999998"/>
    <n v="9.0347453703725478"/>
    <n v="1"/>
    <n v="10"/>
  </r>
  <r>
    <s v="4a1bc15d1237a794eb2d89f1516fae88"/>
    <s v="0f353525357083cc19531bb61d5594e6"/>
    <n v="25560"/>
    <x v="127"/>
    <x v="3"/>
    <s v="d2b37f806be7546de2ce1d2bbd5cacee"/>
    <s v="delivered"/>
    <d v="2018-06-14T21:18:33"/>
    <d v="2018-06-20T19:22:15"/>
    <x v="0"/>
    <n v="114.94"/>
    <x v="2"/>
    <s v="cac9e5692471a0700418aa3400b9b2b1"/>
    <s v="7ea5bfa6c340f58f8e71fc1f0412b0d6"/>
    <n v="99.15"/>
    <n v="15.79"/>
    <x v="8"/>
    <n v="30180"/>
    <s v="belo horizonte"/>
    <s v="MG"/>
    <x v="2"/>
    <x v="0"/>
    <n v="2018"/>
    <x v="5"/>
    <x v="0"/>
    <n v="15.789999999999992"/>
    <n v="5.9192361111126957"/>
    <n v="1"/>
    <n v="6"/>
  </r>
  <r>
    <s v="0a312ef8311e4d1c2a9855f3b192878d"/>
    <s v="aecbc868489903eb0eec69ec7a088344"/>
    <n v="68371"/>
    <x v="1489"/>
    <x v="11"/>
    <s v="2846eb8607ac61c072c49f8c3d928691"/>
    <s v="delivered"/>
    <d v="2018-07-17T13:40:35"/>
    <d v="2018-07-30T13:48:30"/>
    <x v="1"/>
    <n v="135.4"/>
    <x v="2"/>
    <s v="cac9e5692471a0700418aa3400b9b2b1"/>
    <s v="36890be00bbfc1cdb9a4a38a6af05a69"/>
    <n v="97.8"/>
    <n v="37.6"/>
    <x v="8"/>
    <n v="6040"/>
    <s v="osasco"/>
    <s v="SP"/>
    <x v="0"/>
    <x v="0"/>
    <n v="2018"/>
    <x v="6"/>
    <x v="3"/>
    <n v="37.600000000000009"/>
    <n v="13.00549768518249"/>
    <n v="1"/>
    <n v="14"/>
  </r>
  <r>
    <s v="ee787857e17b8aea9244ac3e639c0465"/>
    <s v="cf0da6434479440e750618627a39fca3"/>
    <n v="6826"/>
    <x v="222"/>
    <x v="0"/>
    <s v="f15fc36c72600b6599d1bd11b1721a6f"/>
    <s v="delivered"/>
    <d v="2018-03-28T10:41:50"/>
    <d v="2018-04-07T11:55:42"/>
    <x v="3"/>
    <n v="130.69"/>
    <x v="2"/>
    <s v="cac9e5692471a0700418aa3400b9b2b1"/>
    <s v="7ea5bfa6c340f58f8e71fc1f0412b0d6"/>
    <n v="115"/>
    <n v="15.69"/>
    <x v="8"/>
    <n v="30180"/>
    <s v="belo horizonte"/>
    <s v="MG"/>
    <x v="6"/>
    <x v="0"/>
    <n v="2018"/>
    <x v="8"/>
    <x v="1"/>
    <n v="15.689999999999998"/>
    <n v="10.051296296296641"/>
    <n v="1"/>
    <n v="11"/>
  </r>
  <r>
    <s v="1735aa00e7e53aafa92b65a536089fdb"/>
    <s v="dac6f2c77c9577d4f6119f9295ac05a0"/>
    <n v="1543"/>
    <x v="4"/>
    <x v="0"/>
    <s v="0209ef2fa3cce5eb798c98f5b6142849"/>
    <s v="delivered"/>
    <d v="2018-02-24T22:44:28"/>
    <d v="2018-02-27T21:21:34"/>
    <x v="0"/>
    <n v="20.45"/>
    <x v="3"/>
    <s v="4debd977b5bc245487ec61b7961b16e3"/>
    <s v="92eb0f42c21942b6552362b9b114707d"/>
    <n v="12.67"/>
    <n v="7.78"/>
    <x v="18"/>
    <n v="3504"/>
    <s v="sao paulo"/>
    <s v="SP"/>
    <x v="3"/>
    <x v="1"/>
    <n v="2018"/>
    <x v="2"/>
    <x v="1"/>
    <n v="7.7799999999999994"/>
    <n v="2.9424305555585306"/>
    <n v="1"/>
    <n v="3"/>
  </r>
  <r>
    <s v="71daf4742c71b01ee39793dc973b5591"/>
    <s v="6bf558c1aae5004b6a410c3294c5e119"/>
    <n v="48970"/>
    <x v="693"/>
    <x v="2"/>
    <s v="1fcbc88015c88c1a14d4b8ec35ea8ed7"/>
    <s v="delivered"/>
    <d v="2018-06-30T14:37:39"/>
    <d v="2018-07-14T11:44:29"/>
    <x v="0"/>
    <n v="243.4"/>
    <x v="2"/>
    <s v="72de34cc9f1e580f4c11d830be654271"/>
    <s v="fd386aa7bed2af3c7035c65506c9b4a3"/>
    <n v="42.39"/>
    <n v="29.53"/>
    <x v="6"/>
    <n v="4208"/>
    <s v="sao paulo"/>
    <s v="SP"/>
    <x v="3"/>
    <x v="1"/>
    <n v="2018"/>
    <x v="5"/>
    <x v="0"/>
    <n v="201.01"/>
    <n v="13.879745370366436"/>
    <n v="1"/>
    <n v="14"/>
  </r>
  <r>
    <s v="3c59cb3e5e8348b4f5303307f6c6048a"/>
    <s v="1caa43df498d168ee748d5d7790775ec"/>
    <n v="1434"/>
    <x v="4"/>
    <x v="0"/>
    <s v="020a1591ace758e4c97d7843e1a03a88"/>
    <s v="delivered"/>
    <d v="2018-08-13T06:52:04"/>
    <d v="2018-08-15T16:38:34"/>
    <x v="0"/>
    <n v="26.29"/>
    <x v="2"/>
    <s v="dce4459168283eed926d7af76ba39e02"/>
    <s v="7d76b645482be4a332374e8223836592"/>
    <n v="18.899999999999999"/>
    <n v="7.39"/>
    <x v="18"/>
    <n v="1511"/>
    <s v="sao paulo"/>
    <s v="SP"/>
    <x v="1"/>
    <x v="0"/>
    <n v="2018"/>
    <x v="11"/>
    <x v="3"/>
    <n v="7.3900000000000006"/>
    <n v="2.4072916666700621"/>
    <n v="1"/>
    <n v="3"/>
  </r>
  <r>
    <s v="fada2bbe01ae55e2249d3ec874634f74"/>
    <s v="0e373ea92380908770a79f7efcffd3cc"/>
    <n v="5447"/>
    <x v="4"/>
    <x v="0"/>
    <s v="14a678af0f9ccd309467a5d6feb5a829"/>
    <s v="delivered"/>
    <d v="2017-10-05T07:23:38"/>
    <d v="2017-10-13T16:52:23"/>
    <x v="0"/>
    <n v="157.13"/>
    <x v="2"/>
    <s v="5140431c54f26f3706d901fef4b1a528"/>
    <s v="ac3508719a1d8f5b7614b798f70af136"/>
    <n v="139.9"/>
    <n v="17.23"/>
    <x v="17"/>
    <n v="92030"/>
    <s v="canoas"/>
    <s v="RS"/>
    <x v="2"/>
    <x v="0"/>
    <n v="2017"/>
    <x v="4"/>
    <x v="2"/>
    <n v="17.22999999999999"/>
    <n v="8.3949652777810115"/>
    <n v="1"/>
    <n v="9"/>
  </r>
  <r>
    <s v="d61274989a1013559fec1e4a020eeb0c"/>
    <s v="9c5da89da1bac2267120ffb461ec86b9"/>
    <n v="2936"/>
    <x v="4"/>
    <x v="0"/>
    <s v="020aec76c43508e4214579c52c1133f4"/>
    <s v="delivered"/>
    <d v="2018-06-25T22:45:30"/>
    <d v="2018-07-02T19:47:49"/>
    <x v="0"/>
    <n v="47.29"/>
    <x v="2"/>
    <s v="2f5895fbda5cbf713513c5b641383a97"/>
    <s v="51e4e89242cbb846c2deff3dc015650e"/>
    <n v="27.9"/>
    <n v="19.39"/>
    <x v="15"/>
    <n v="96203"/>
    <s v="rio grande"/>
    <s v="RS"/>
    <x v="1"/>
    <x v="0"/>
    <n v="2018"/>
    <x v="5"/>
    <x v="0"/>
    <n v="19.39"/>
    <n v="6.8766087962940219"/>
    <n v="1"/>
    <n v="7"/>
  </r>
  <r>
    <s v="054ab203cd9764221a28a41cce1e8cd0"/>
    <s v="57e86b52c7ce571e809f885b2d802f1a"/>
    <n v="33015"/>
    <x v="434"/>
    <x v="6"/>
    <s v="f82746601c1969d00d63e14a786f322d"/>
    <s v="delivered"/>
    <d v="2018-08-20T17:16:49"/>
    <d v="2018-08-29T19:06:50"/>
    <x v="0"/>
    <n v="50.03"/>
    <x v="2"/>
    <s v="2f5895fbda5cbf713513c5b641383a97"/>
    <s v="51e4e89242cbb846c2deff3dc015650e"/>
    <n v="27.9"/>
    <n v="22.13"/>
    <x v="15"/>
    <n v="96203"/>
    <s v="rio grande"/>
    <s v="RS"/>
    <x v="1"/>
    <x v="0"/>
    <n v="2018"/>
    <x v="11"/>
    <x v="3"/>
    <n v="22.130000000000003"/>
    <n v="9.0764004629672854"/>
    <n v="1"/>
    <n v="10"/>
  </r>
  <r>
    <s v="9b3ed5485c93de1b23d2ad381283fd9d"/>
    <s v="184b3cfd8ffb32d11694d567f18e330a"/>
    <n v="28053"/>
    <x v="32"/>
    <x v="3"/>
    <s v="bf013ab8da2ddc44737310fb1f58361e"/>
    <s v="delivered"/>
    <d v="2017-06-10T13:45:16"/>
    <d v="2017-06-19T21:39:28"/>
    <x v="0"/>
    <n v="443.33"/>
    <x v="0"/>
    <s v="0c6fc9b9317a68d1cda098c063914b72"/>
    <s v="c847e075301870dd144a116762eaff9a"/>
    <n v="419.9"/>
    <n v="23.43"/>
    <x v="11"/>
    <n v="38022"/>
    <s v="uberaba"/>
    <s v="MG"/>
    <x v="3"/>
    <x v="1"/>
    <n v="2017"/>
    <x v="5"/>
    <x v="0"/>
    <n v="23.430000000000007"/>
    <n v="9.3293055555550382"/>
    <n v="1"/>
    <n v="10"/>
  </r>
  <r>
    <s v="a418173c5e8cb1f6e3f38d7485ae3f7c"/>
    <s v="dfab95fe6361089893e6747cbb3f58f7"/>
    <n v="64235"/>
    <x v="1572"/>
    <x v="15"/>
    <s v="c0665ed2f7f0863ace91af2cd95bd4b3"/>
    <s v="delivered"/>
    <d v="2017-06-15T11:12:45"/>
    <d v="2017-06-27T09:03:34"/>
    <x v="0"/>
    <n v="475.2"/>
    <x v="2"/>
    <s v="0c6fc9b9317a68d1cda098c063914b72"/>
    <s v="c847e075301870dd144a116762eaff9a"/>
    <n v="419.9"/>
    <n v="55.3"/>
    <x v="11"/>
    <n v="38022"/>
    <s v="uberaba"/>
    <s v="MG"/>
    <x v="2"/>
    <x v="0"/>
    <n v="2017"/>
    <x v="5"/>
    <x v="0"/>
    <n v="55.300000000000011"/>
    <n v="11.910289351850224"/>
    <n v="1"/>
    <n v="12"/>
  </r>
  <r>
    <s v="9cf2c3fa2632cee748e1a59ca9d09b21"/>
    <s v="3c2564d42f7ddd8b7576f0dd9cb1b4c5"/>
    <n v="49400"/>
    <x v="1298"/>
    <x v="24"/>
    <s v="285ab9426d6982034523a855f55a885e"/>
    <s v="delivered"/>
    <d v="2017-03-08T22:47:40"/>
    <d v="2017-09-19T14:00:04"/>
    <x v="0"/>
    <n v="457.65"/>
    <x v="3"/>
    <s v="0c6fc9b9317a68d1cda098c063914b72"/>
    <s v="c847e075301870dd144a116762eaff9a"/>
    <n v="429.9"/>
    <n v="27.75"/>
    <x v="11"/>
    <n v="38022"/>
    <s v="uberaba"/>
    <s v="MG"/>
    <x v="6"/>
    <x v="0"/>
    <n v="2017"/>
    <x v="8"/>
    <x v="1"/>
    <n v="27.75"/>
    <n v="194.63361111110862"/>
    <n v="1"/>
    <n v="195"/>
  </r>
  <r>
    <s v="6cffa1011064035b56965e363955f701"/>
    <s v="e060df3099d550d647a82326badf63fe"/>
    <n v="95057"/>
    <x v="118"/>
    <x v="1"/>
    <s v="020bc32fbdded2a43147c70a5eb3ec21"/>
    <s v="delivered"/>
    <d v="2017-07-14T22:03:05"/>
    <d v="2017-07-28T21:53:24"/>
    <x v="0"/>
    <n v="116.74"/>
    <x v="2"/>
    <s v="4c2065301aac51ff9004422acc07765d"/>
    <s v="1127b7f2594683f2510f1c2c834a486b"/>
    <n v="98.8"/>
    <n v="17.940000000000001"/>
    <x v="15"/>
    <n v="13087"/>
    <s v="campinas"/>
    <s v="SP"/>
    <x v="4"/>
    <x v="0"/>
    <n v="2017"/>
    <x v="6"/>
    <x v="3"/>
    <n v="17.939999999999998"/>
    <n v="13.993275462962629"/>
    <n v="1"/>
    <n v="14"/>
  </r>
  <r>
    <s v="1d5647bff95270b378279649cf42a8c6"/>
    <s v="8e773ebb6df34f95e3916f053e76ea45"/>
    <n v="20551"/>
    <x v="8"/>
    <x v="3"/>
    <s v="b761497bef87779669a4cb894020af20"/>
    <s v="delivered"/>
    <d v="2017-08-09T19:07:42"/>
    <d v="2017-08-29T18:36:39"/>
    <x v="0"/>
    <n v="262.69"/>
    <x v="2"/>
    <s v="79706e79825f7409ef032653a271fba2"/>
    <s v="7c67e1448b00f6e969d365cea6b010ab"/>
    <n v="179.99"/>
    <n v="82.7"/>
    <x v="0"/>
    <n v="8577"/>
    <s v="itaquaquecetuba"/>
    <s v="SP"/>
    <x v="6"/>
    <x v="0"/>
    <n v="2017"/>
    <x v="11"/>
    <x v="3"/>
    <n v="82.699999999999989"/>
    <n v="19.97843749999447"/>
    <n v="1"/>
    <n v="20"/>
  </r>
  <r>
    <s v="af31707164ec1f5c09c2bb2749f4f36d"/>
    <s v="2bcbc94dd2ff7b15765fd1f97e2f34c8"/>
    <n v="58900"/>
    <x v="517"/>
    <x v="20"/>
    <s v="648b4f683ccf074ebe65a73c8096dd18"/>
    <s v="delivered"/>
    <d v="2018-07-20T11:20:44"/>
    <d v="2018-08-04T18:46:37"/>
    <x v="0"/>
    <n v="139.87"/>
    <x v="1"/>
    <s v="fc2351bcf24c714e5d21b44ad41198b7"/>
    <s v="855668e0971d4dfd7bef1b6a4133b41b"/>
    <n v="52"/>
    <n v="87.87"/>
    <x v="8"/>
    <n v="13257"/>
    <s v="itatiba"/>
    <s v="SP"/>
    <x v="4"/>
    <x v="0"/>
    <n v="2018"/>
    <x v="6"/>
    <x v="3"/>
    <n v="87.87"/>
    <n v="15.309641203704814"/>
    <n v="1"/>
    <n v="16"/>
  </r>
  <r>
    <s v="2fc14824142e4206fb5848d2f9e43727"/>
    <s v="7efe2c3e942e0e40200f5229b6802964"/>
    <n v="32606"/>
    <x v="216"/>
    <x v="6"/>
    <s v="132e2cd17bdaa2f84fc9cea118197634"/>
    <s v="delivered"/>
    <d v="2017-12-28T23:10:02"/>
    <d v="2018-01-16T17:57:21"/>
    <x v="2"/>
    <n v="68.61"/>
    <x v="2"/>
    <s v="fc2351bcf24c714e5d21b44ad41198b7"/>
    <s v="855668e0971d4dfd7bef1b6a4133b41b"/>
    <n v="52"/>
    <n v="16.61"/>
    <x v="8"/>
    <n v="13257"/>
    <s v="itatiba"/>
    <s v="SP"/>
    <x v="2"/>
    <x v="0"/>
    <n v="2017"/>
    <x v="3"/>
    <x v="2"/>
    <n v="16.61"/>
    <n v="18.782858796294022"/>
    <n v="1"/>
    <n v="19"/>
  </r>
  <r>
    <s v="358fde222358cdce3408ac3fc3b1d1e0"/>
    <s v="a1c9e5540f59e21afbdf91685f5ca791"/>
    <n v="12995"/>
    <x v="1292"/>
    <x v="0"/>
    <s v="23f1f636dd6189253847462e5ea2e797"/>
    <s v="delivered"/>
    <d v="2018-01-12T18:14:41"/>
    <d v="2018-01-16T19:56:37"/>
    <x v="0"/>
    <n v="65.38"/>
    <x v="2"/>
    <s v="fc2351bcf24c714e5d21b44ad41198b7"/>
    <s v="855668e0971d4dfd7bef1b6a4133b41b"/>
    <n v="52"/>
    <n v="13.38"/>
    <x v="8"/>
    <n v="13257"/>
    <s v="itatiba"/>
    <s v="SP"/>
    <x v="4"/>
    <x v="0"/>
    <n v="2018"/>
    <x v="1"/>
    <x v="1"/>
    <n v="13.379999999999995"/>
    <n v="4.0707870370388264"/>
    <n v="1"/>
    <n v="5"/>
  </r>
  <r>
    <s v="50c98ff80c62d9255b10fff5f2fb57cd"/>
    <s v="68b2f280dde54a7a08e32cdc98a41caf"/>
    <n v="18510"/>
    <x v="1573"/>
    <x v="0"/>
    <s v="063f2375ecf74934d05e78a476f92cb5"/>
    <s v="delivered"/>
    <d v="2018-07-08T10:20:36"/>
    <d v="2018-07-27T16:31:06"/>
    <x v="1"/>
    <n v="93.5"/>
    <x v="2"/>
    <s v="53c61580d8e5c4941a358ee0335c1d5c"/>
    <s v="49067458c68f7701fd334ce326accbe0"/>
    <n v="28.45"/>
    <n v="18.3"/>
    <x v="49"/>
    <n v="36050"/>
    <s v="juiz de fora"/>
    <s v="MG"/>
    <x v="5"/>
    <x v="1"/>
    <n v="2018"/>
    <x v="6"/>
    <x v="3"/>
    <n v="65.05"/>
    <n v="19.257291666661331"/>
    <n v="1"/>
    <n v="20"/>
  </r>
  <r>
    <s v="0fb0919d1c2791fb41c75bec69db8df1"/>
    <s v="f4bb8bed1c890f3eb2f65a026e8e1b07"/>
    <n v="12721"/>
    <x v="260"/>
    <x v="0"/>
    <s v="020c01e41104519842f8a15605af646c"/>
    <s v="delivered"/>
    <d v="2017-02-08T13:10:22"/>
    <d v="2017-02-14T14:47:33"/>
    <x v="0"/>
    <n v="51.81"/>
    <x v="2"/>
    <s v="3a77cc438baf789ed16b12b553ce504a"/>
    <s v="710e3548e02bc1d2831dfc4f1b5b14d4"/>
    <n v="29.99"/>
    <n v="21.82"/>
    <x v="7"/>
    <n v="86600"/>
    <s v="rolandia"/>
    <s v="PR"/>
    <x v="6"/>
    <x v="0"/>
    <n v="2017"/>
    <x v="2"/>
    <x v="1"/>
    <n v="21.820000000000004"/>
    <n v="6.067488425927877"/>
    <n v="1"/>
    <n v="7"/>
  </r>
  <r>
    <s v="79a44abc3163fc1830f6afd0dc9acfc7"/>
    <s v="da6431c5b14f192799af5fc3fde36257"/>
    <n v="7074"/>
    <x v="60"/>
    <x v="0"/>
    <s v="572060f1be47253575daf3b88019195d"/>
    <s v="delivered"/>
    <d v="2017-11-10T11:05:17"/>
    <d v="2017-11-16T13:34:29"/>
    <x v="0"/>
    <n v="24.17"/>
    <x v="0"/>
    <s v="3f1a741cf5591384428c1cbb0ef07ec0"/>
    <s v="36a968b544695394e4e9d7572688598f"/>
    <n v="14.9"/>
    <n v="9.27"/>
    <x v="19"/>
    <n v="11010"/>
    <s v="santos"/>
    <s v="SP"/>
    <x v="4"/>
    <x v="0"/>
    <n v="2017"/>
    <x v="9"/>
    <x v="2"/>
    <n v="9.2700000000000014"/>
    <n v="6.1036111111097853"/>
    <n v="1"/>
    <n v="7"/>
  </r>
  <r>
    <s v="aac099fe0a49d5c6bf65ca146a5df864"/>
    <s v="62e1ae4534034e997766c534abf8f22d"/>
    <n v="74223"/>
    <x v="148"/>
    <x v="10"/>
    <s v="0bbaf543aa84dd90baa21ed685d72605"/>
    <s v="delivered"/>
    <d v="2017-11-05T14:18:00"/>
    <d v="2017-11-20T18:37:50"/>
    <x v="0"/>
    <n v="30"/>
    <x v="2"/>
    <s v="3f1a741cf5591384428c1cbb0ef07ec0"/>
    <s v="36a968b544695394e4e9d7572688598f"/>
    <n v="14.9"/>
    <n v="15.1"/>
    <x v="19"/>
    <n v="11010"/>
    <s v="santos"/>
    <s v="SP"/>
    <x v="5"/>
    <x v="1"/>
    <n v="2017"/>
    <x v="9"/>
    <x v="2"/>
    <n v="15.1"/>
    <n v="15.180439814816054"/>
    <n v="1"/>
    <n v="16"/>
  </r>
  <r>
    <s v="0b21617fb0d74d81d0cf3264cbe3b0f1"/>
    <s v="68f098aecfb27519b85489fba1468e36"/>
    <n v="89254"/>
    <x v="385"/>
    <x v="4"/>
    <s v="21986ad587b4a2c379e191e22a03deac"/>
    <s v="delivered"/>
    <d v="2017-07-10T14:36:20"/>
    <d v="2017-07-28T14:44:10"/>
    <x v="0"/>
    <n v="30"/>
    <x v="2"/>
    <s v="3f1a741cf5591384428c1cbb0ef07ec0"/>
    <s v="36a968b544695394e4e9d7572688598f"/>
    <n v="14.9"/>
    <n v="15.1"/>
    <x v="19"/>
    <n v="11010"/>
    <s v="santos"/>
    <s v="SP"/>
    <x v="1"/>
    <x v="0"/>
    <n v="2017"/>
    <x v="6"/>
    <x v="3"/>
    <n v="15.1"/>
    <n v="18.005439814813144"/>
    <n v="1"/>
    <n v="19"/>
  </r>
  <r>
    <s v="119b719f1b5c337406af6f99bb135b78"/>
    <s v="7a4593fd994912c840cf26a0ded104be"/>
    <n v="4883"/>
    <x v="4"/>
    <x v="0"/>
    <s v="99d49f52685bd8c00ec0c341cc75d68f"/>
    <s v="delivered"/>
    <d v="2018-07-31T21:04:45"/>
    <d v="2018-08-06T16:26:53"/>
    <x v="1"/>
    <n v="22.29"/>
    <x v="4"/>
    <s v="3f1a741cf5591384428c1cbb0ef07ec0"/>
    <s v="36a968b544695394e4e9d7572688598f"/>
    <n v="14.9"/>
    <n v="7.39"/>
    <x v="19"/>
    <n v="11010"/>
    <s v="santos"/>
    <s v="SP"/>
    <x v="0"/>
    <x v="0"/>
    <n v="2018"/>
    <x v="6"/>
    <x v="3"/>
    <n v="7.3899999999999988"/>
    <n v="5.8070370370405726"/>
    <n v="1"/>
    <n v="6"/>
  </r>
  <r>
    <s v="3d3c463710ea6e8dd9a63c1110eeb06b"/>
    <s v="55c00c8a161d2e6d7d731dd87341ad2f"/>
    <n v="13175"/>
    <x v="383"/>
    <x v="0"/>
    <s v="c6bf92017bd40729c135b58b643f64c2"/>
    <s v="delivered"/>
    <d v="2018-08-08T01:15:06"/>
    <d v="2018-08-15T00:18:43"/>
    <x v="0"/>
    <n v="22.29"/>
    <x v="2"/>
    <s v="3f1a741cf5591384428c1cbb0ef07ec0"/>
    <s v="36a968b544695394e4e9d7572688598f"/>
    <n v="14.9"/>
    <n v="7.39"/>
    <x v="19"/>
    <n v="11010"/>
    <s v="santos"/>
    <s v="SP"/>
    <x v="6"/>
    <x v="0"/>
    <n v="2018"/>
    <x v="11"/>
    <x v="3"/>
    <n v="7.3899999999999988"/>
    <n v="6.9608449074075907"/>
    <n v="1"/>
    <n v="7"/>
  </r>
  <r>
    <s v="5fd34b6c7233619283197ff572e5e966"/>
    <s v="a9fb026555bf90291457057bcd39f613"/>
    <n v="30320"/>
    <x v="34"/>
    <x v="6"/>
    <s v="020c2cd20d09193b79c51797a82aaa3e"/>
    <s v="delivered"/>
    <d v="2017-11-28T14:19:00"/>
    <d v="2017-12-04T18:08:52"/>
    <x v="0"/>
    <n v="90.36"/>
    <x v="2"/>
    <s v="4e6a8880f494b097db7cf4866e0209d8"/>
    <s v="3078096983cf766a32a06257648502d1"/>
    <n v="72.599999999999994"/>
    <n v="17.760000000000002"/>
    <x v="10"/>
    <n v="13720"/>
    <s v="scao jose do rio pardo"/>
    <s v="SP"/>
    <x v="0"/>
    <x v="0"/>
    <n v="2017"/>
    <x v="9"/>
    <x v="2"/>
    <n v="17.760000000000005"/>
    <n v="6.1596296296265791"/>
    <n v="1"/>
    <n v="7"/>
  </r>
  <r>
    <s v="2c3642e1392097fb4af76a76fec16a46"/>
    <s v="08de4d9507128e2ad419e26cc4f22b65"/>
    <n v="11440"/>
    <x v="233"/>
    <x v="0"/>
    <s v="e3447938231fb6ba2fee0231b51eca59"/>
    <s v="delivered"/>
    <d v="2018-08-26T11:04:26"/>
    <d v="2018-08-28T21:06:31"/>
    <x v="0"/>
    <n v="172.14"/>
    <x v="2"/>
    <s v="97f1396a5a1f7c07ba51784efdec44b8"/>
    <s v="955fee9216a65b617aa5c0531780ce60"/>
    <n v="160"/>
    <n v="12.14"/>
    <x v="10"/>
    <n v="4782"/>
    <s v="sao paulo"/>
    <s v="SP"/>
    <x v="5"/>
    <x v="1"/>
    <n v="2018"/>
    <x v="11"/>
    <x v="3"/>
    <n v="12.139999999999986"/>
    <n v="2.4181134259270038"/>
    <n v="1"/>
    <n v="3"/>
  </r>
  <r>
    <s v="68747ad98d585dd1ae34309d02338c2d"/>
    <s v="7b036c2b8d58e9b305c3932c40497bea"/>
    <n v="7792"/>
    <x v="444"/>
    <x v="0"/>
    <s v="67ff89e045f61cd73790e9866d3dc6ea"/>
    <s v="delivered"/>
    <d v="2018-04-26T13:51:23"/>
    <d v="2018-04-30T16:12:47"/>
    <x v="0"/>
    <n v="150.6"/>
    <x v="0"/>
    <s v="97f1396a5a1f7c07ba51784efdec44b8"/>
    <s v="955fee9216a65b617aa5c0531780ce60"/>
    <n v="139"/>
    <n v="11.6"/>
    <x v="10"/>
    <n v="4782"/>
    <s v="sao paulo"/>
    <s v="SP"/>
    <x v="2"/>
    <x v="0"/>
    <n v="2018"/>
    <x v="7"/>
    <x v="0"/>
    <n v="11.599999999999994"/>
    <n v="4.0981944444429246"/>
    <n v="1"/>
    <n v="5"/>
  </r>
  <r>
    <s v="6c51ed8c29ff8bc5f3b649dc7315b787"/>
    <s v="6d841360f19534b806b7ff157b2a54de"/>
    <n v="49980"/>
    <x v="1574"/>
    <x v="24"/>
    <s v="02951078a21a2d9341ea16089a4d5031"/>
    <s v="delivered"/>
    <d v="2017-03-16T15:16:53"/>
    <d v="2017-04-05T17:04:39"/>
    <x v="0"/>
    <n v="257.10000000000002"/>
    <x v="2"/>
    <s v="dd3575a8c5e2139f680a9816a15c8f2a"/>
    <s v="4869f7a5dfa277a7dca6462dcf3b52b2"/>
    <n v="235"/>
    <n v="22.1"/>
    <x v="21"/>
    <n v="14840"/>
    <s v="guariba"/>
    <s v="SP"/>
    <x v="2"/>
    <x v="0"/>
    <n v="2017"/>
    <x v="8"/>
    <x v="1"/>
    <n v="22.100000000000023"/>
    <n v="20.07483796296583"/>
    <n v="1"/>
    <n v="21"/>
  </r>
  <r>
    <s v="386e4ddbf54f557c9d251e49d32ca7c2"/>
    <s v="272c0b6034c4d5b0b42252d40a9b53b4"/>
    <n v="35052"/>
    <x v="128"/>
    <x v="6"/>
    <s v="1c8757886a51b1d2a57ef26e7004ee37"/>
    <s v="delivered"/>
    <d v="2017-03-15T19:26:44"/>
    <d v="2017-03-28T18:24:57"/>
    <x v="0"/>
    <n v="250.82"/>
    <x v="0"/>
    <s v="dd3575a8c5e2139f680a9816a15c8f2a"/>
    <s v="4869f7a5dfa277a7dca6462dcf3b52b2"/>
    <n v="235"/>
    <n v="15.82"/>
    <x v="21"/>
    <n v="14840"/>
    <s v="guariba"/>
    <s v="SP"/>
    <x v="6"/>
    <x v="0"/>
    <n v="2017"/>
    <x v="8"/>
    <x v="1"/>
    <n v="15.819999999999993"/>
    <n v="12.957094907404098"/>
    <n v="1"/>
    <n v="13"/>
  </r>
  <r>
    <s v="87fa03356ab0502083e0359921f4b780"/>
    <s v="381dfcb40faad1f227305b69e6535d34"/>
    <n v="11025"/>
    <x v="108"/>
    <x v="0"/>
    <s v="020d90b47730f065a03723587c20a57f"/>
    <s v="delivered"/>
    <d v="2018-04-27T11:14:54"/>
    <d v="2018-05-04T21:42:50"/>
    <x v="0"/>
    <n v="293.98"/>
    <x v="0"/>
    <s v="89e30d3452ed2e7f8d86803da7954f05"/>
    <s v="fa1c13f2614d7b5c4749cbc52fecda94"/>
    <n v="284.8"/>
    <n v="9.18"/>
    <x v="20"/>
    <n v="13170"/>
    <s v="sumare"/>
    <s v="SP"/>
    <x v="4"/>
    <x v="0"/>
    <n v="2018"/>
    <x v="7"/>
    <x v="0"/>
    <n v="9.1800000000000068"/>
    <n v="7.4360648148140172"/>
    <n v="1"/>
    <n v="8"/>
  </r>
  <r>
    <s v="c009474292c8ed7544d52b57f352da94"/>
    <s v="9e5dba14616edd353e3e344705daebbc"/>
    <n v="37150"/>
    <x v="1341"/>
    <x v="6"/>
    <s v="7c704545f1306e9cff9216e6f34d5111"/>
    <s v="delivered"/>
    <d v="2018-06-25T02:18:31"/>
    <d v="2018-07-03T17:41:57"/>
    <x v="0"/>
    <n v="304.89"/>
    <x v="2"/>
    <s v="89e30d3452ed2e7f8d86803da7954f05"/>
    <s v="fa1c13f2614d7b5c4749cbc52fecda94"/>
    <n v="284.8"/>
    <n v="20.09"/>
    <x v="20"/>
    <n v="13170"/>
    <s v="sumare"/>
    <s v="SP"/>
    <x v="1"/>
    <x v="0"/>
    <n v="2018"/>
    <x v="5"/>
    <x v="0"/>
    <n v="20.089999999999975"/>
    <n v="8.6412731481468654"/>
    <n v="1"/>
    <n v="9"/>
  </r>
  <r>
    <s v="c60c8fbf339ecb59f31f57d6efa750a1"/>
    <s v="9b5c4a6d33668a0d610ae8b8e7331a2f"/>
    <n v="62840"/>
    <x v="1575"/>
    <x v="16"/>
    <s v="1cbd4699bdc656606f114d4710bf87bd"/>
    <s v="delivered"/>
    <d v="2018-02-27T19:15:16"/>
    <d v="2018-04-17T00:32:22"/>
    <x v="0"/>
    <n v="312.07"/>
    <x v="3"/>
    <s v="89e30d3452ed2e7f8d86803da7954f05"/>
    <s v="fa1c13f2614d7b5c4749cbc52fecda94"/>
    <n v="284.8"/>
    <n v="27.27"/>
    <x v="20"/>
    <n v="13170"/>
    <s v="sumare"/>
    <s v="SP"/>
    <x v="0"/>
    <x v="0"/>
    <n v="2018"/>
    <x v="2"/>
    <x v="1"/>
    <n v="27.269999999999982"/>
    <n v="48.220208333332266"/>
    <n v="1"/>
    <n v="49"/>
  </r>
  <r>
    <s v="4451d78b2fe3f7a69221af70ccd4b749"/>
    <s v="6261e92d8f663b768da439e93ff6ed25"/>
    <n v="29055"/>
    <x v="384"/>
    <x v="14"/>
    <s v="9e60724a9f4d8f5d169ee0b5bb7a8a46"/>
    <s v="delivered"/>
    <d v="2017-06-09T09:51:40"/>
    <d v="2017-06-26T13:16:31"/>
    <x v="1"/>
    <n v="298.32"/>
    <x v="2"/>
    <s v="e27c4dd075a521097a085bced0631ce7"/>
    <s v="701938c450705b8ae65fc923b70f35c7"/>
    <n v="103.97"/>
    <n v="45.19"/>
    <x v="40"/>
    <n v="15014"/>
    <s v="s jose do rio preto"/>
    <s v="SP"/>
    <x v="4"/>
    <x v="0"/>
    <n v="2017"/>
    <x v="5"/>
    <x v="0"/>
    <n v="194.35"/>
    <n v="17.142256944447581"/>
    <n v="1"/>
    <n v="18"/>
  </r>
  <r>
    <s v="a7b3bd7ba727dae2bc4a68b78b7a7c64"/>
    <s v="86f5ea139f5fb8d91a5a340d85b128e4"/>
    <n v="75690"/>
    <x v="350"/>
    <x v="10"/>
    <s v="114e12eca60507f3e3153182f258684d"/>
    <s v="delivered"/>
    <d v="2017-08-15T11:14:25"/>
    <d v="2017-08-29T19:41:49"/>
    <x v="1"/>
    <n v="161.24"/>
    <x v="3"/>
    <s v="e27c4dd075a521097a085bced0631ce7"/>
    <s v="701938c450705b8ae65fc923b70f35c7"/>
    <n v="115.97"/>
    <n v="45.27"/>
    <x v="40"/>
    <n v="15014"/>
    <s v="s jose do rio preto"/>
    <s v="SP"/>
    <x v="0"/>
    <x v="0"/>
    <n v="2017"/>
    <x v="11"/>
    <x v="3"/>
    <n v="45.27000000000001"/>
    <n v="14.352361111108621"/>
    <n v="1"/>
    <n v="15"/>
  </r>
  <r>
    <s v="18536e4346f9ce92078c3ce96fb0cc79"/>
    <s v="f7bfb3f05a81ad00c2e86db943c95990"/>
    <n v="15385"/>
    <x v="601"/>
    <x v="0"/>
    <s v="1ca3ed3e554cd5449cf32d2d7df42d1f"/>
    <s v="delivered"/>
    <d v="2017-05-05T00:49:26"/>
    <d v="2017-05-16T06:07:58"/>
    <x v="1"/>
    <n v="127.98"/>
    <x v="0"/>
    <s v="e27c4dd075a521097a085bced0631ce7"/>
    <s v="701938c450705b8ae65fc923b70f35c7"/>
    <n v="103.97"/>
    <n v="24.01"/>
    <x v="40"/>
    <n v="15014"/>
    <s v="s jose do rio preto"/>
    <s v="SP"/>
    <x v="4"/>
    <x v="0"/>
    <n v="2017"/>
    <x v="0"/>
    <x v="0"/>
    <n v="24.010000000000005"/>
    <n v="11.221203703702486"/>
    <n v="1"/>
    <n v="12"/>
  </r>
  <r>
    <s v="fdc4b22c400f63c1ba8700d1b5a28422"/>
    <s v="f522f9e88da7ece239e6ef4703f7a09e"/>
    <n v="5019"/>
    <x v="4"/>
    <x v="0"/>
    <s v="2728c4c5805dc2b5f0d4aee36cfde5d1"/>
    <s v="delivered"/>
    <d v="2017-05-31T11:08:38"/>
    <d v="2017-06-19T18:16:09"/>
    <x v="1"/>
    <n v="258.02"/>
    <x v="0"/>
    <s v="e27c4dd075a521097a085bced0631ce7"/>
    <s v="701938c450705b8ae65fc923b70f35c7"/>
    <n v="103.97"/>
    <n v="25.04"/>
    <x v="40"/>
    <n v="15014"/>
    <s v="s jose do rio preto"/>
    <s v="SP"/>
    <x v="6"/>
    <x v="0"/>
    <n v="2017"/>
    <x v="0"/>
    <x v="0"/>
    <n v="154.04999999999998"/>
    <n v="19.29688657407678"/>
    <n v="1"/>
    <n v="20"/>
  </r>
  <r>
    <s v="638042a6d4935fd75a8232e4efaeb0aa"/>
    <s v="05deb0755cb5c09fab08a1f06ed4e3f4"/>
    <n v="6719"/>
    <x v="249"/>
    <x v="0"/>
    <s v="ce136deab0b93414db6536909873e31b"/>
    <s v="delivered"/>
    <d v="2018-02-27T08:51:31"/>
    <d v="2018-03-05T17:43:29"/>
    <x v="0"/>
    <n v="80.11"/>
    <x v="2"/>
    <s v="63444bbabe7f7185d14af28fa281f516"/>
    <s v="4de6e4ba574aa9dfdc824bc44dc47fdd"/>
    <n v="64.900000000000006"/>
    <n v="15.21"/>
    <x v="19"/>
    <n v="83402"/>
    <s v="colombo"/>
    <s v="PR"/>
    <x v="0"/>
    <x v="0"/>
    <n v="2018"/>
    <x v="2"/>
    <x v="1"/>
    <n v="15.209999999999994"/>
    <n v="6.3694212963018799"/>
    <n v="1"/>
    <n v="7"/>
  </r>
  <r>
    <s v="fd2f069f330e8205fb45a29fb37ec0ee"/>
    <s v="344cf133c2248f9601dc410b0dc15322"/>
    <n v="3322"/>
    <x v="4"/>
    <x v="0"/>
    <s v="020e6f6dee3bdcf543b857eb97373956"/>
    <s v="delivered"/>
    <d v="2018-05-05T10:39:11"/>
    <d v="2018-05-11T01:16:36"/>
    <x v="0"/>
    <n v="213.3"/>
    <x v="2"/>
    <s v="a3bd84c2a6d25ea7bc0e55c64d0760ae"/>
    <s v="4e17c65a516f69d023a2ae78b84f28d6"/>
    <n v="199"/>
    <n v="14.3"/>
    <x v="19"/>
    <n v="8673"/>
    <s v="suzano"/>
    <s v="SP"/>
    <x v="3"/>
    <x v="1"/>
    <n v="2018"/>
    <x v="0"/>
    <x v="0"/>
    <n v="14.300000000000011"/>
    <n v="5.6093171296306537"/>
    <n v="1"/>
    <n v="6"/>
  </r>
  <r>
    <s v="561a193d7395d1f016e459d7fbc5aec9"/>
    <s v="467ecaea2e826fdd849f936ee4e713c5"/>
    <n v="9960"/>
    <x v="276"/>
    <x v="0"/>
    <s v="05a1daade893002ca3c8ec9253fbb1a0"/>
    <s v="delivered"/>
    <d v="2017-11-15T18:57:24"/>
    <d v="2017-11-25T12:57:05"/>
    <x v="2"/>
    <n v="28.78"/>
    <x v="2"/>
    <s v="38b5079a807bb9f22ddfa46f929accee"/>
    <s v="6560211a19b47992c3666cc44a7e94c0"/>
    <n v="21"/>
    <n v="7.78"/>
    <x v="13"/>
    <n v="5849"/>
    <s v="sao paulo"/>
    <s v="SP"/>
    <x v="6"/>
    <x v="0"/>
    <n v="2017"/>
    <x v="9"/>
    <x v="2"/>
    <n v="7.7800000000000011"/>
    <n v="9.7497800925921183"/>
    <n v="1"/>
    <n v="10"/>
  </r>
  <r>
    <s v="e2275acc246e2c5b85463018fac5cca9"/>
    <s v="d29cd7ea1f16713ca6ca68c50bb2039d"/>
    <n v="12247"/>
    <x v="146"/>
    <x v="0"/>
    <s v="51fb61776ef5371653e8b4e1c99d1c12"/>
    <s v="delivered"/>
    <d v="2017-04-28T12:40:16"/>
    <d v="2017-05-17T10:04:47"/>
    <x v="0"/>
    <n v="31.96"/>
    <x v="0"/>
    <s v="38b5079a807bb9f22ddfa46f929accee"/>
    <s v="6560211a19b47992c3666cc44a7e94c0"/>
    <n v="21"/>
    <n v="10.96"/>
    <x v="13"/>
    <n v="5849"/>
    <s v="sao paulo"/>
    <s v="SP"/>
    <x v="4"/>
    <x v="0"/>
    <n v="2017"/>
    <x v="7"/>
    <x v="0"/>
    <n v="10.96"/>
    <n v="18.89202546296292"/>
    <n v="1"/>
    <n v="19"/>
  </r>
  <r>
    <s v="c1b08ec078e0bd97c1a015357de32a7e"/>
    <s v="867ab3f8d3ca7c9a3f6795bf80f439fe"/>
    <n v="16203"/>
    <x v="183"/>
    <x v="0"/>
    <s v="26ba119cb1ecc9d4a697d0c6e077b88e"/>
    <s v="delivered"/>
    <d v="2017-11-12T17:52:41"/>
    <d v="2017-11-23T20:14:52"/>
    <x v="0"/>
    <n v="32.85"/>
    <x v="2"/>
    <s v="38b5079a807bb9f22ddfa46f929accee"/>
    <s v="6560211a19b47992c3666cc44a7e94c0"/>
    <n v="21"/>
    <n v="11.85"/>
    <x v="13"/>
    <n v="5849"/>
    <s v="sao paulo"/>
    <s v="SP"/>
    <x v="5"/>
    <x v="1"/>
    <n v="2017"/>
    <x v="9"/>
    <x v="2"/>
    <n v="11.850000000000001"/>
    <n v="11.098738425927877"/>
    <n v="1"/>
    <n v="12"/>
  </r>
  <r>
    <s v="0b42990c6a03665bc6591652ed10d6ae"/>
    <s v="ecc79411bf35aa8d224e66ca9ca5d4ef"/>
    <n v="14094"/>
    <x v="42"/>
    <x v="0"/>
    <s v="020f04b3da1d597b9a00b825762299ba"/>
    <s v="delivered"/>
    <d v="2018-07-05T16:07:58"/>
    <d v="2018-07-13T18:28:50"/>
    <x v="0"/>
    <n v="143.97999999999999"/>
    <x v="2"/>
    <s v="77f217636750a5d2e21017effe0a634d"/>
    <s v="c092292535a57dacd95a8765f5518f87"/>
    <n v="125"/>
    <n v="18.98"/>
    <x v="2"/>
    <n v="26600"/>
    <s v="paracambi"/>
    <s v="RJ"/>
    <x v="2"/>
    <x v="0"/>
    <n v="2018"/>
    <x v="6"/>
    <x v="3"/>
    <n v="18.97999999999999"/>
    <n v="8.0978240740732872"/>
    <n v="1"/>
    <n v="9"/>
  </r>
  <r>
    <s v="1557f8381ff99fe787e0f0403ec62aae"/>
    <s v="11d01e1db16fb2bd4550dafeaa531dfb"/>
    <n v="80030"/>
    <x v="139"/>
    <x v="5"/>
    <s v="604d751f2a7e1dbdc206eec36e4bcb81"/>
    <s v="delivered"/>
    <d v="2017-11-18T11:43:49"/>
    <d v="2017-11-24T15:39:13"/>
    <x v="0"/>
    <n v="190.57"/>
    <x v="2"/>
    <s v="808190a48d18d09af357796e2b30d932"/>
    <s v="bacb1f0ed56ad24198f5810d2b3fe9a5"/>
    <n v="168.9"/>
    <n v="21.67"/>
    <x v="2"/>
    <n v="12328"/>
    <s v="jacarei"/>
    <s v="SP"/>
    <x v="3"/>
    <x v="1"/>
    <n v="2017"/>
    <x v="9"/>
    <x v="2"/>
    <n v="21.669999999999987"/>
    <n v="6.1634722222224809"/>
    <n v="1"/>
    <n v="7"/>
  </r>
  <r>
    <s v="d6e4c0ddccf1b679721fd6ee028a6f15"/>
    <s v="f3a8376537f05ce2c02c626b22b1d267"/>
    <n v="35519"/>
    <x v="243"/>
    <x v="6"/>
    <s v="0c31ed220260a476cfe59bbb6608b7ad"/>
    <s v="delivered"/>
    <d v="2017-06-08T12:08:05"/>
    <d v="2017-06-16T14:21:07"/>
    <x v="0"/>
    <n v="186.54"/>
    <x v="0"/>
    <s v="808190a48d18d09af357796e2b30d932"/>
    <s v="bacb1f0ed56ad24198f5810d2b3fe9a5"/>
    <n v="164.9"/>
    <n v="21.64"/>
    <x v="2"/>
    <n v="12328"/>
    <s v="jacarei"/>
    <s v="SP"/>
    <x v="2"/>
    <x v="0"/>
    <n v="2017"/>
    <x v="5"/>
    <x v="0"/>
    <n v="21.639999999999986"/>
    <n v="8.0923842592601432"/>
    <n v="1"/>
    <n v="9"/>
  </r>
  <r>
    <s v="3f2b5d8dc2d1ea6f3fe026509549773f"/>
    <s v="6ab4b267447ec31299594fecdf24e050"/>
    <n v="8420"/>
    <x v="4"/>
    <x v="0"/>
    <s v="09abedc2c8793fa1ef3a6eb50a9587e6"/>
    <s v="delivered"/>
    <d v="2018-06-01T14:55:40"/>
    <d v="2018-06-08T16:56:55"/>
    <x v="0"/>
    <n v="97.76"/>
    <x v="2"/>
    <s v="a56fbff66c12c1ef311cac69e7f2d5fb"/>
    <s v="1025f0e2d44d7041d6cf58b6550e0bfa"/>
    <n v="40"/>
    <n v="8.8800000000000008"/>
    <x v="1"/>
    <n v="3204"/>
    <s v="sao paulo"/>
    <s v="SP"/>
    <x v="4"/>
    <x v="0"/>
    <n v="2018"/>
    <x v="5"/>
    <x v="0"/>
    <n v="57.760000000000005"/>
    <n v="7.0842013888832298"/>
    <n v="1"/>
    <n v="8"/>
  </r>
  <r>
    <s v="e8334d453a2049e7a529d772be66ad61"/>
    <s v="c68a95b096e94c5c6e1f47c06d847171"/>
    <n v="41770"/>
    <x v="125"/>
    <x v="2"/>
    <s v="65c28faddc1bdb2d3d5de4f713de3f9a"/>
    <s v="delivered"/>
    <d v="2018-04-06T12:54:10"/>
    <d v="2018-04-24T18:29:49"/>
    <x v="1"/>
    <n v="62.06"/>
    <x v="1"/>
    <s v="a56fbff66c12c1ef311cac69e7f2d5fb"/>
    <s v="1025f0e2d44d7041d6cf58b6550e0bfa"/>
    <n v="45"/>
    <n v="17.059999999999999"/>
    <x v="1"/>
    <n v="3204"/>
    <s v="sao paulo"/>
    <s v="SP"/>
    <x v="4"/>
    <x v="0"/>
    <n v="2018"/>
    <x v="7"/>
    <x v="0"/>
    <n v="17.060000000000002"/>
    <n v="18.233090277783049"/>
    <n v="1"/>
    <n v="19"/>
  </r>
  <r>
    <s v="a95f4bbcf95262b073e4afa481b59ff8"/>
    <s v="53fb3435773a4690e56010b169ee2820"/>
    <n v="35501"/>
    <x v="177"/>
    <x v="6"/>
    <s v="31e50461be6957a749166e97af082d0a"/>
    <s v="delivered"/>
    <d v="2018-02-09T14:43:53"/>
    <d v="2018-02-16T17:02:38"/>
    <x v="1"/>
    <n v="3155.82"/>
    <x v="2"/>
    <s v="6054d161235b97a4aaccea2a086d30b8"/>
    <s v="4a3ccda38b2129705f3fb522db62ca31"/>
    <n v="3099.9"/>
    <n v="55.92"/>
    <x v="33"/>
    <n v="17504"/>
    <s v="marilia"/>
    <s v="SP"/>
    <x v="4"/>
    <x v="0"/>
    <n v="2018"/>
    <x v="2"/>
    <x v="1"/>
    <n v="55.920000000000073"/>
    <n v="7.0963541666642413"/>
    <n v="1"/>
    <n v="8"/>
  </r>
  <r>
    <s v="6ce21a80311ab8b07f36944962b01681"/>
    <s v="d1c191b64557c7c27229ac1bc45c2507"/>
    <n v="81260"/>
    <x v="139"/>
    <x v="5"/>
    <s v="afd0dbbab8e90d099aaccdd8ed7d5f26"/>
    <s v="delivered"/>
    <d v="2018-06-14T17:20:31"/>
    <d v="2018-06-18T21:22:15"/>
    <x v="0"/>
    <n v="269.45999999999998"/>
    <x v="2"/>
    <s v="8c66104d520634a3b6e20c1f326767de"/>
    <s v="c864036feaab8c1659f65ea4faebe1da"/>
    <n v="229.9"/>
    <n v="39.56"/>
    <x v="6"/>
    <n v="83605"/>
    <s v="campo largo"/>
    <s v="PR"/>
    <x v="2"/>
    <x v="0"/>
    <n v="2018"/>
    <x v="5"/>
    <x v="0"/>
    <n v="39.559999999999974"/>
    <n v="4.1678703703728388"/>
    <n v="1"/>
    <n v="5"/>
  </r>
  <r>
    <s v="078d86e7bf40b188f0e5ed6d866c21c4"/>
    <s v="0319cd43072df023584a1fa0a94d45ce"/>
    <n v="8725"/>
    <x v="18"/>
    <x v="0"/>
    <s v="c8627adf430caff83161acbeb344d8f5"/>
    <s v="delivered"/>
    <d v="2018-08-09T16:23:03"/>
    <d v="2018-08-14T19:12:05"/>
    <x v="0"/>
    <n v="285.58999999999997"/>
    <x v="2"/>
    <s v="8c66104d520634a3b6e20c1f326767de"/>
    <s v="c864036feaab8c1659f65ea4faebe1da"/>
    <n v="229.9"/>
    <n v="55.69"/>
    <x v="6"/>
    <n v="83605"/>
    <s v="campo largo"/>
    <s v="PR"/>
    <x v="2"/>
    <x v="0"/>
    <n v="2018"/>
    <x v="11"/>
    <x v="3"/>
    <n v="55.689999999999969"/>
    <n v="5.1173842592615983"/>
    <n v="1"/>
    <n v="6"/>
  </r>
  <r>
    <s v="1ef69a7f4445baa723f6fbae3227f4ee"/>
    <s v="09da3efea7f5ac0b094ea9c0106472bc"/>
    <n v="85506"/>
    <x v="820"/>
    <x v="5"/>
    <s v="6018f6695e8318eab8f064a5700cb59a"/>
    <s v="delivered"/>
    <d v="2018-04-25T22:01:02"/>
    <d v="2018-04-30T21:22:33"/>
    <x v="0"/>
    <n v="259.82"/>
    <x v="0"/>
    <s v="8c66104d520634a3b6e20c1f326767de"/>
    <s v="c864036feaab8c1659f65ea4faebe1da"/>
    <n v="229.9"/>
    <n v="29.92"/>
    <x v="6"/>
    <n v="83605"/>
    <s v="campo largo"/>
    <s v="PR"/>
    <x v="6"/>
    <x v="0"/>
    <n v="2018"/>
    <x v="7"/>
    <x v="0"/>
    <n v="29.919999999999987"/>
    <n v="4.9732754629658302"/>
    <n v="1"/>
    <n v="5"/>
  </r>
  <r>
    <s v="d588273738545bc6a0d30971bf72e938"/>
    <s v="e883ca09ca9171b6a644ddb4a970ad27"/>
    <n v="70673"/>
    <x v="27"/>
    <x v="9"/>
    <s v="020f8f4df303ae8aa39b806b766d2681"/>
    <s v="delivered"/>
    <d v="2017-12-27T09:58:49"/>
    <d v="2018-01-09T21:58:57"/>
    <x v="0"/>
    <n v="163.79"/>
    <x v="2"/>
    <s v="b1d207586fca400a2370d50a9ba1da98"/>
    <s v="1ca7077d890b907f89be8c954a02686a"/>
    <n v="149"/>
    <n v="14.79"/>
    <x v="37"/>
    <n v="6506"/>
    <s v="santana de parnaiba"/>
    <s v="SP"/>
    <x v="6"/>
    <x v="0"/>
    <n v="2017"/>
    <x v="3"/>
    <x v="2"/>
    <n v="14.789999999999992"/>
    <n v="13.500092592592409"/>
    <n v="1"/>
    <n v="14"/>
  </r>
  <r>
    <s v="ed421f2bf6c0ea955e4ac8a5fe646b94"/>
    <s v="fffbf87b7a1a6fa8b03f081c5f51a201"/>
    <n v="60055"/>
    <x v="91"/>
    <x v="16"/>
    <s v="64397307c6954ae1ad2ad8e791ad8a31"/>
    <s v="delivered"/>
    <d v="2017-12-27T22:36:41"/>
    <d v="2018-01-15T19:39:13"/>
    <x v="0"/>
    <n v="167.32"/>
    <x v="2"/>
    <s v="b1d207586fca400a2370d50a9ba1da98"/>
    <s v="1ca7077d890b907f89be8c954a02686a"/>
    <n v="149"/>
    <n v="18.32"/>
    <x v="37"/>
    <n v="6506"/>
    <s v="santana de parnaiba"/>
    <s v="SP"/>
    <x v="6"/>
    <x v="0"/>
    <n v="2017"/>
    <x v="3"/>
    <x v="2"/>
    <n v="18.319999999999993"/>
    <n v="18.876759259255778"/>
    <n v="1"/>
    <n v="19"/>
  </r>
  <r>
    <s v="1c6ac3ff406667fe162e1f060c271b44"/>
    <s v="31b95c0856339264b9f9bbccce2f5b6a"/>
    <n v="25715"/>
    <x v="5"/>
    <x v="3"/>
    <s v="55f4a795aff551817b34f6ec2907f8bc"/>
    <s v="delivered"/>
    <d v="2017-12-26T15:38:02"/>
    <d v="2018-02-04T15:33:22"/>
    <x v="0"/>
    <n v="164.79"/>
    <x v="3"/>
    <s v="b1d207586fca400a2370d50a9ba1da98"/>
    <s v="1ca7077d890b907f89be8c954a02686a"/>
    <n v="149"/>
    <n v="15.79"/>
    <x v="37"/>
    <n v="6506"/>
    <s v="santana de parnaiba"/>
    <s v="SP"/>
    <x v="0"/>
    <x v="0"/>
    <n v="2017"/>
    <x v="3"/>
    <x v="2"/>
    <n v="15.789999999999992"/>
    <n v="39.996759259265673"/>
    <n v="1"/>
    <n v="40"/>
  </r>
  <r>
    <s v="a181f2c0ff9c02e25356c0b204fe2fbd"/>
    <s v="dfbdcd19886863af4e5ace2e62d870c0"/>
    <n v="3182"/>
    <x v="4"/>
    <x v="0"/>
    <s v="140ae5224df379e09df7cdf376070834"/>
    <s v="delivered"/>
    <d v="2017-12-26T19:06:04"/>
    <d v="2017-12-28T21:27:33"/>
    <x v="2"/>
    <n v="79.900000000000006"/>
    <x v="3"/>
    <s v="b1d207586fca400a2370d50a9ba1da98"/>
    <s v="1ca7077d890b907f89be8c954a02686a"/>
    <n v="149"/>
    <n v="8.3000000000000007"/>
    <x v="37"/>
    <n v="6506"/>
    <s v="santana de parnaiba"/>
    <s v="SP"/>
    <x v="0"/>
    <x v="0"/>
    <n v="2017"/>
    <x v="3"/>
    <x v="2"/>
    <n v="-69.099999999999994"/>
    <n v="2.0982523148122709"/>
    <n v="1"/>
    <n v="3"/>
  </r>
  <r>
    <s v="a181f2c0ff9c02e25356c0b204fe2fbd"/>
    <s v="dfbdcd19886863af4e5ace2e62d870c0"/>
    <n v="3182"/>
    <x v="4"/>
    <x v="0"/>
    <s v="140ae5224df379e09df7cdf376070834"/>
    <s v="delivered"/>
    <d v="2017-12-26T19:06:04"/>
    <d v="2017-12-28T21:27:33"/>
    <x v="0"/>
    <n v="77.400000000000006"/>
    <x v="3"/>
    <s v="b1d207586fca400a2370d50a9ba1da98"/>
    <s v="1ca7077d890b907f89be8c954a02686a"/>
    <n v="149"/>
    <n v="8.3000000000000007"/>
    <x v="37"/>
    <n v="6506"/>
    <s v="santana de parnaiba"/>
    <s v="SP"/>
    <x v="0"/>
    <x v="0"/>
    <n v="2017"/>
    <x v="3"/>
    <x v="2"/>
    <n v="-71.599999999999994"/>
    <n v="2.0982523148122709"/>
    <n v="0"/>
    <n v="3"/>
  </r>
  <r>
    <s v="916eaf991fa5c9981e39f525efcd4bc5"/>
    <s v="ea15e413c9a4d096e10b095c6b44a778"/>
    <n v="13073"/>
    <x v="9"/>
    <x v="0"/>
    <s v="8ef7f8c19a00b45667841442d36ad903"/>
    <s v="delivered"/>
    <d v="2017-12-16T19:26:16"/>
    <d v="2017-12-21T18:17:48"/>
    <x v="0"/>
    <n v="157.30000000000001"/>
    <x v="3"/>
    <s v="b1d207586fca400a2370d50a9ba1da98"/>
    <s v="1ca7077d890b907f89be8c954a02686a"/>
    <n v="149"/>
    <n v="8.3000000000000007"/>
    <x v="37"/>
    <n v="6506"/>
    <s v="santana de parnaiba"/>
    <s v="SP"/>
    <x v="3"/>
    <x v="1"/>
    <n v="2017"/>
    <x v="3"/>
    <x v="2"/>
    <n v="8.3000000000000114"/>
    <n v="4.9524537037068512"/>
    <n v="1"/>
    <n v="5"/>
  </r>
  <r>
    <s v="d3d7dd13a66c2d1362de5251fdbebef2"/>
    <s v="9edff4c2e973f86cb82c45cc33485a75"/>
    <n v="88330"/>
    <x v="74"/>
    <x v="4"/>
    <s v="e1ccac2f83d9ae0c22cd16e9573c3f5c"/>
    <s v="delivered"/>
    <d v="2018-01-16T17:55:45"/>
    <d v="2018-01-25T12:44:53"/>
    <x v="0"/>
    <n v="164.79"/>
    <x v="4"/>
    <s v="b1d207586fca400a2370d50a9ba1da98"/>
    <s v="1ca7077d890b907f89be8c954a02686a"/>
    <n v="149"/>
    <n v="15.79"/>
    <x v="37"/>
    <n v="6506"/>
    <s v="santana de parnaiba"/>
    <s v="SP"/>
    <x v="0"/>
    <x v="0"/>
    <n v="2018"/>
    <x v="1"/>
    <x v="1"/>
    <n v="15.789999999999992"/>
    <n v="8.7841203703719657"/>
    <n v="1"/>
    <n v="9"/>
  </r>
  <r>
    <s v="780ff6bc7942587a2155f1edaed26661"/>
    <s v="42f0fb0731358be76b7519f9970b0c96"/>
    <n v="22753"/>
    <x v="8"/>
    <x v="3"/>
    <s v="1c22db314685946243787baefb41a355"/>
    <s v="delivered"/>
    <d v="2018-01-17T21:06:28"/>
    <d v="2018-01-30T19:43:40"/>
    <x v="0"/>
    <n v="163.79"/>
    <x v="3"/>
    <s v="b1d207586fca400a2370d50a9ba1da98"/>
    <s v="1ca7077d890b907f89be8c954a02686a"/>
    <n v="149"/>
    <n v="14.79"/>
    <x v="37"/>
    <n v="6506"/>
    <s v="santana de parnaiba"/>
    <s v="SP"/>
    <x v="6"/>
    <x v="0"/>
    <n v="2018"/>
    <x v="1"/>
    <x v="1"/>
    <n v="14.789999999999992"/>
    <n v="12.942499999997381"/>
    <n v="1"/>
    <n v="13"/>
  </r>
  <r>
    <s v="bc71e262cce8735026fd6858ceeff0fc"/>
    <s v="a6037690d0e7234cd7d735ab9f3c23b9"/>
    <n v="3589"/>
    <x v="4"/>
    <x v="0"/>
    <s v="7edf24d26573e36b72c670b3810ab3e0"/>
    <s v="delivered"/>
    <d v="2018-01-22T18:01:50"/>
    <d v="2018-02-01T20:49:54"/>
    <x v="0"/>
    <n v="157.30000000000001"/>
    <x v="3"/>
    <s v="b1d207586fca400a2370d50a9ba1da98"/>
    <s v="1ca7077d890b907f89be8c954a02686a"/>
    <n v="149"/>
    <n v="8.3000000000000007"/>
    <x v="37"/>
    <n v="6506"/>
    <s v="santana de parnaiba"/>
    <s v="SP"/>
    <x v="1"/>
    <x v="0"/>
    <n v="2018"/>
    <x v="1"/>
    <x v="1"/>
    <n v="8.3000000000000114"/>
    <n v="10.116712962961174"/>
    <n v="1"/>
    <n v="11"/>
  </r>
  <r>
    <s v="47594e76b02dbddd84852fc6ee7488b6"/>
    <s v="43714f2590bcb9f935ae68073d6c34f1"/>
    <n v="11310"/>
    <x v="15"/>
    <x v="0"/>
    <s v="ccd6dca45b65f311ff32ed8fbfdc1efd"/>
    <s v="delivered"/>
    <d v="2018-01-22T19:14:06"/>
    <d v="2018-01-31T14:56:49"/>
    <x v="0"/>
    <n v="157.30000000000001"/>
    <x v="3"/>
    <s v="b1d207586fca400a2370d50a9ba1da98"/>
    <s v="1ca7077d890b907f89be8c954a02686a"/>
    <n v="149"/>
    <n v="8.3000000000000007"/>
    <x v="37"/>
    <n v="6506"/>
    <s v="santana de parnaiba"/>
    <s v="SP"/>
    <x v="1"/>
    <x v="0"/>
    <n v="2018"/>
    <x v="1"/>
    <x v="1"/>
    <n v="8.3000000000000114"/>
    <n v="8.8213310185165028"/>
    <n v="1"/>
    <n v="9"/>
  </r>
  <r>
    <s v="91efd983bc7d7abb0b86c11911e7a939"/>
    <s v="a5639c50294cf1acbb7d150557e7b68e"/>
    <n v="26545"/>
    <x v="613"/>
    <x v="3"/>
    <s v="60b206a5b9791b512e2f06a91360039c"/>
    <s v="delivered"/>
    <d v="2017-12-23T17:35:03"/>
    <d v="2018-02-05T21:18:41"/>
    <x v="0"/>
    <n v="163.79"/>
    <x v="3"/>
    <s v="b1d207586fca400a2370d50a9ba1da98"/>
    <s v="1ca7077d890b907f89be8c954a02686a"/>
    <n v="149"/>
    <n v="14.79"/>
    <x v="37"/>
    <n v="6506"/>
    <s v="santana de parnaiba"/>
    <s v="SP"/>
    <x v="3"/>
    <x v="1"/>
    <n v="2017"/>
    <x v="3"/>
    <x v="2"/>
    <n v="14.789999999999992"/>
    <n v="44.155300925922347"/>
    <n v="1"/>
    <n v="45"/>
  </r>
  <r>
    <s v="0706bd15777b939c99aa344ccb34fbb1"/>
    <s v="ff2bb81a3a9531c436759613020fea08"/>
    <n v="3758"/>
    <x v="4"/>
    <x v="0"/>
    <s v="e1da670d323874bc4ab65a65fd87eb05"/>
    <s v="delivered"/>
    <d v="2018-08-14T16:04:40"/>
    <d v="2018-08-23T23:28:27"/>
    <x v="3"/>
    <n v="822.16"/>
    <x v="2"/>
    <s v="328e385961fd439024dabd6512dc1039"/>
    <s v="8f580d36c1e9d6fbce95283403c7d447"/>
    <n v="795.95"/>
    <n v="26.21"/>
    <x v="24"/>
    <n v="14090"/>
    <s v="ribeirao preto"/>
    <s v="SP"/>
    <x v="0"/>
    <x v="0"/>
    <n v="2018"/>
    <x v="11"/>
    <x v="3"/>
    <n v="26.209999999999923"/>
    <n v="9.3081828703725478"/>
    <n v="1"/>
    <n v="10"/>
  </r>
  <r>
    <s v="3c666d059d0d2b62ce5feb29e07175ba"/>
    <s v="bec92eaa63e71ab2e9e8a5b5d9871d09"/>
    <n v="21911"/>
    <x v="8"/>
    <x v="3"/>
    <s v="fb085529373f03634a84fa2358deedcd"/>
    <s v="delivered"/>
    <d v="2018-04-28T23:42:47"/>
    <d v="2018-05-06T14:52:07"/>
    <x v="0"/>
    <n v="266.5"/>
    <x v="2"/>
    <s v="0fa81e7123fd0ebe03adbbe99d912827"/>
    <s v="da8622b14eb17ae2831f4ac5b9dab84a"/>
    <n v="109.9"/>
    <n v="23.35"/>
    <x v="5"/>
    <n v="13405"/>
    <s v="piracicaba"/>
    <s v="SP"/>
    <x v="3"/>
    <x v="1"/>
    <n v="2018"/>
    <x v="7"/>
    <x v="0"/>
    <n v="156.6"/>
    <n v="7.6314814814832062"/>
    <n v="1"/>
    <n v="8"/>
  </r>
  <r>
    <s v="ffb352544f1296ee263ecd1b69726e43"/>
    <s v="8bab3162259edfaadd1ea2e1fe7f58dc"/>
    <n v="31565"/>
    <x v="34"/>
    <x v="6"/>
    <s v="b798fc527c548bfa5f069b5b29195275"/>
    <s v="delivered"/>
    <d v="2017-10-29T11:59:52"/>
    <d v="2017-11-06T14:59:01"/>
    <x v="3"/>
    <n v="225.63"/>
    <x v="2"/>
    <s v="0fa81e7123fd0ebe03adbbe99d912827"/>
    <s v="da8622b14eb17ae2831f4ac5b9dab84a"/>
    <n v="99.9"/>
    <n v="18.690000000000001"/>
    <x v="5"/>
    <n v="13405"/>
    <s v="piracicaba"/>
    <s v="SP"/>
    <x v="5"/>
    <x v="1"/>
    <n v="2017"/>
    <x v="4"/>
    <x v="2"/>
    <n v="125.72999999999999"/>
    <n v="8.1244097222224809"/>
    <n v="0"/>
    <n v="9"/>
  </r>
  <r>
    <s v="ffb352544f1296ee263ecd1b69726e43"/>
    <s v="8bab3162259edfaadd1ea2e1fe7f58dc"/>
    <n v="31565"/>
    <x v="34"/>
    <x v="6"/>
    <s v="b798fc527c548bfa5f069b5b29195275"/>
    <s v="delivered"/>
    <d v="2017-10-29T11:59:52"/>
    <d v="2017-11-06T14:59:01"/>
    <x v="3"/>
    <n v="225.63"/>
    <x v="2"/>
    <s v="0fa81e7123fd0ebe03adbbe99d912827"/>
    <s v="da8622b14eb17ae2831f4ac5b9dab84a"/>
    <n v="99.9"/>
    <n v="18.690000000000001"/>
    <x v="5"/>
    <n v="13405"/>
    <s v="piracicaba"/>
    <s v="SP"/>
    <x v="5"/>
    <x v="1"/>
    <n v="2017"/>
    <x v="4"/>
    <x v="2"/>
    <n v="125.72999999999999"/>
    <n v="8.1244097222224809"/>
    <n v="0"/>
    <n v="9"/>
  </r>
  <r>
    <s v="39e94a0d2fb045f0489dd7aa5e2b4533"/>
    <s v="ced0a26d73de4cd5010055239b19b29e"/>
    <n v="55157"/>
    <x v="859"/>
    <x v="21"/>
    <s v="530ed5c74fd86562fe50456702b65599"/>
    <s v="delivered"/>
    <d v="2017-07-14T09:51:59"/>
    <d v="2017-07-26T17:53:48"/>
    <x v="0"/>
    <n v="129"/>
    <x v="4"/>
    <s v="0fa81e7123fd0ebe03adbbe99d912827"/>
    <s v="da8622b14eb17ae2831f4ac5b9dab84a"/>
    <n v="99.9"/>
    <n v="29.1"/>
    <x v="5"/>
    <n v="13405"/>
    <s v="piracicaba"/>
    <s v="SP"/>
    <x v="4"/>
    <x v="0"/>
    <n v="2017"/>
    <x v="6"/>
    <x v="3"/>
    <n v="29.099999999999994"/>
    <n v="12.334594907406427"/>
    <n v="1"/>
    <n v="13"/>
  </r>
  <r>
    <s v="d3b53c616196bfcb7286e2ad8b9a7df6"/>
    <s v="3b08978b78322a6bbebd553bff04fdee"/>
    <n v="2811"/>
    <x v="4"/>
    <x v="0"/>
    <s v="0deee4ae3b101c015077d7fe2c36587e"/>
    <s v="delivered"/>
    <d v="2018-05-07T14:16:19"/>
    <d v="2018-05-14T17:38:35"/>
    <x v="3"/>
    <n v="121.76"/>
    <x v="0"/>
    <s v="0fa81e7123fd0ebe03adbbe99d912827"/>
    <s v="da8622b14eb17ae2831f4ac5b9dab84a"/>
    <n v="109.9"/>
    <n v="11.86"/>
    <x v="5"/>
    <n v="13405"/>
    <s v="piracicaba"/>
    <s v="SP"/>
    <x v="1"/>
    <x v="0"/>
    <n v="2018"/>
    <x v="0"/>
    <x v="0"/>
    <n v="11.86"/>
    <n v="7.1404629629614647"/>
    <n v="1"/>
    <n v="8"/>
  </r>
  <r>
    <s v="2a56c88f6d8fbe504151a70936203839"/>
    <s v="b61de7fcc331da9b8493a4ec5ba50a51"/>
    <n v="20520"/>
    <x v="8"/>
    <x v="3"/>
    <s v="3891bbda14004bcbb610fdcb3720986d"/>
    <s v="delivered"/>
    <d v="2017-12-07T11:58:42"/>
    <d v="2017-12-19T22:33:18"/>
    <x v="1"/>
    <n v="235.7"/>
    <x v="4"/>
    <s v="0fa81e7123fd0ebe03adbbe99d912827"/>
    <s v="da8622b14eb17ae2831f4ac5b9dab84a"/>
    <n v="99.9"/>
    <n v="17.95"/>
    <x v="5"/>
    <n v="13405"/>
    <s v="piracicaba"/>
    <s v="SP"/>
    <x v="2"/>
    <x v="0"/>
    <n v="2017"/>
    <x v="3"/>
    <x v="2"/>
    <n v="135.79999999999998"/>
    <n v="12.44069444444176"/>
    <n v="1"/>
    <n v="13"/>
  </r>
  <r>
    <s v="b3db3ccf1c90f66819682692e2c30858"/>
    <s v="e283ad13ad6d3a8a4e650772ccddf2d5"/>
    <n v="79022"/>
    <x v="102"/>
    <x v="13"/>
    <s v="c3282d67d6e224add80f8bc4b9edc1a7"/>
    <s v="delivered"/>
    <d v="2017-10-27T10:55:30"/>
    <d v="2017-11-06T23:05:18"/>
    <x v="0"/>
    <n v="117.85"/>
    <x v="0"/>
    <s v="0fa81e7123fd0ebe03adbbe99d912827"/>
    <s v="da8622b14eb17ae2831f4ac5b9dab84a"/>
    <n v="99.9"/>
    <n v="17.95"/>
    <x v="5"/>
    <n v="13405"/>
    <s v="piracicaba"/>
    <s v="SP"/>
    <x v="4"/>
    <x v="0"/>
    <n v="2017"/>
    <x v="4"/>
    <x v="2"/>
    <n v="17.949999999999989"/>
    <n v="10.506805555553001"/>
    <n v="1"/>
    <n v="11"/>
  </r>
  <r>
    <s v="a3671f3a8d8cb539be0134d5a2eb0c24"/>
    <s v="3329202f1e357ad78ad4bbc14f3f658a"/>
    <n v="88330"/>
    <x v="74"/>
    <x v="4"/>
    <s v="a738e9e6770c9eac21287cc96d82dc76"/>
    <s v="delivered"/>
    <d v="2017-07-15T12:24:22"/>
    <d v="2017-07-31T19:19:31"/>
    <x v="0"/>
    <n v="471.33"/>
    <x v="3"/>
    <s v="0fa81e7123fd0ebe03adbbe99d912827"/>
    <s v="da8622b14eb17ae2831f4ac5b9dab84a"/>
    <n v="99.9"/>
    <n v="17.93"/>
    <x v="5"/>
    <n v="13405"/>
    <s v="piracicaba"/>
    <s v="SP"/>
    <x v="3"/>
    <x v="1"/>
    <n v="2017"/>
    <x v="6"/>
    <x v="3"/>
    <n v="371.42999999999995"/>
    <n v="16.288298611114442"/>
    <n v="1"/>
    <n v="17"/>
  </r>
  <r>
    <s v="a178d9b6b37f806862322140af76d744"/>
    <s v="2378eeed2dcf1e43fc9ffcbb93e04827"/>
    <n v="28890"/>
    <x v="162"/>
    <x v="3"/>
    <s v="21ff9e52b420083bfc502b827916d069"/>
    <s v="delivered"/>
    <d v="2017-07-02T12:09:00"/>
    <d v="2017-07-11T21:27:35"/>
    <x v="0"/>
    <n v="266.38"/>
    <x v="2"/>
    <s v="0fa81e7123fd0ebe03adbbe99d912827"/>
    <s v="da8622b14eb17ae2831f4ac5b9dab84a"/>
    <n v="99.9"/>
    <n v="17.95"/>
    <x v="5"/>
    <n v="13405"/>
    <s v="piracicaba"/>
    <s v="SP"/>
    <x v="5"/>
    <x v="1"/>
    <n v="2017"/>
    <x v="6"/>
    <x v="3"/>
    <n v="166.48"/>
    <n v="9.387905092597066"/>
    <n v="1"/>
    <n v="10"/>
  </r>
  <r>
    <s v="c2cdcadacc22185fbb4a39af8038569e"/>
    <s v="999f53a5ea070e182a53444b13bae1c0"/>
    <n v="8011"/>
    <x v="4"/>
    <x v="0"/>
    <s v="1600bd49133bb733879bc4e6457945e4"/>
    <s v="delivered"/>
    <d v="2018-06-17T17:39:53"/>
    <d v="2018-06-19T17:51:49"/>
    <x v="0"/>
    <n v="41.37"/>
    <x v="2"/>
    <s v="4e9583016ceb715ac76fb39d1b288ff7"/>
    <s v="4e17c65a516f69d023a2ae78b84f28d6"/>
    <n v="32.9"/>
    <n v="8.4700000000000006"/>
    <x v="13"/>
    <n v="8673"/>
    <s v="suzano"/>
    <s v="SP"/>
    <x v="5"/>
    <x v="1"/>
    <n v="2018"/>
    <x v="5"/>
    <x v="0"/>
    <n v="8.4699999999999989"/>
    <n v="2.0082870370388264"/>
    <n v="1"/>
    <n v="3"/>
  </r>
  <r>
    <s v="3c666d059d0d2b62ce5feb29e07175ba"/>
    <s v="bec92eaa63e71ab2e9e8a5b5d9871d09"/>
    <n v="21911"/>
    <x v="8"/>
    <x v="3"/>
    <s v="fb085529373f03634a84fa2358deedcd"/>
    <s v="delivered"/>
    <d v="2018-04-28T23:42:47"/>
    <d v="2018-05-06T14:52:07"/>
    <x v="0"/>
    <n v="266.5"/>
    <x v="2"/>
    <s v="1eaf224c19e07b6e50bf0119eea1dd26"/>
    <s v="da8622b14eb17ae2831f4ac5b9dab84a"/>
    <n v="109.9"/>
    <n v="23.35"/>
    <x v="5"/>
    <n v="13405"/>
    <s v="piracicaba"/>
    <s v="SP"/>
    <x v="3"/>
    <x v="1"/>
    <n v="2018"/>
    <x v="7"/>
    <x v="0"/>
    <n v="156.6"/>
    <n v="7.6314814814832062"/>
    <n v="0"/>
    <n v="8"/>
  </r>
  <r>
    <s v="82bd57d22e9cfed2a29cf955f3c743ac"/>
    <s v="4a0e8e136cddff5ff2b24b8bbcacfe3c"/>
    <n v="29050"/>
    <x v="384"/>
    <x v="14"/>
    <s v="264deac888717a54971fa3109f6709e3"/>
    <s v="delivered"/>
    <d v="2017-11-25T20:24:37"/>
    <d v="2017-12-08T14:33:51"/>
    <x v="0"/>
    <n v="117.85"/>
    <x v="2"/>
    <s v="1eaf224c19e07b6e50bf0119eea1dd26"/>
    <s v="da8622b14eb17ae2831f4ac5b9dab84a"/>
    <n v="99.9"/>
    <n v="17.95"/>
    <x v="5"/>
    <n v="13405"/>
    <s v="piracicaba"/>
    <s v="SP"/>
    <x v="3"/>
    <x v="1"/>
    <n v="2017"/>
    <x v="9"/>
    <x v="2"/>
    <n v="17.949999999999989"/>
    <n v="12.75641203703708"/>
    <n v="1"/>
    <n v="13"/>
  </r>
  <r>
    <s v="d0032c57dc4c36fe0474fb56a0cbb26e"/>
    <s v="d71570ea536d0fac5d29f190e01d51ed"/>
    <n v="13560"/>
    <x v="515"/>
    <x v="0"/>
    <s v="54c8a1ae2a5ba17d24381040d3ae3fe9"/>
    <s v="delivered"/>
    <d v="2017-11-24T23:42:24"/>
    <d v="2017-12-06T23:14:44"/>
    <x v="1"/>
    <n v="113.62"/>
    <x v="4"/>
    <s v="1eaf224c19e07b6e50bf0119eea1dd26"/>
    <s v="da8622b14eb17ae2831f4ac5b9dab84a"/>
    <n v="99.9"/>
    <n v="13.72"/>
    <x v="5"/>
    <n v="13405"/>
    <s v="piracicaba"/>
    <s v="SP"/>
    <x v="4"/>
    <x v="0"/>
    <n v="2017"/>
    <x v="9"/>
    <x v="2"/>
    <n v="13.719999999999999"/>
    <n v="11.980787037035043"/>
    <n v="1"/>
    <n v="12"/>
  </r>
  <r>
    <s v="a3671f3a8d8cb539be0134d5a2eb0c24"/>
    <s v="3329202f1e357ad78ad4bbc14f3f658a"/>
    <n v="88330"/>
    <x v="74"/>
    <x v="4"/>
    <s v="a738e9e6770c9eac21287cc96d82dc76"/>
    <s v="delivered"/>
    <d v="2017-07-15T12:24:22"/>
    <d v="2017-07-31T19:19:31"/>
    <x v="0"/>
    <n v="471.33"/>
    <x v="3"/>
    <s v="1eaf224c19e07b6e50bf0119eea1dd26"/>
    <s v="da8622b14eb17ae2831f4ac5b9dab84a"/>
    <n v="99.9"/>
    <n v="17.93"/>
    <x v="5"/>
    <n v="13405"/>
    <s v="piracicaba"/>
    <s v="SP"/>
    <x v="3"/>
    <x v="1"/>
    <n v="2017"/>
    <x v="6"/>
    <x v="3"/>
    <n v="371.42999999999995"/>
    <n v="16.288298611114442"/>
    <n v="0"/>
    <n v="17"/>
  </r>
  <r>
    <s v="66b908567e8c8d5efc047d3df29ea72b"/>
    <s v="10c610ac48f0692d8a8208f4ea2bb0a2"/>
    <n v="13215"/>
    <x v="174"/>
    <x v="0"/>
    <s v="25d0b5f3b18171a316c74039473013aa"/>
    <s v="delivered"/>
    <d v="2018-06-23T20:30:49"/>
    <d v="2018-06-27T14:46:47"/>
    <x v="1"/>
    <n v="196.01"/>
    <x v="4"/>
    <s v="1eaf224c19e07b6e50bf0119eea1dd26"/>
    <s v="da8622b14eb17ae2831f4ac5b9dab84a"/>
    <n v="129.9"/>
    <n v="11.57"/>
    <x v="5"/>
    <n v="13405"/>
    <s v="piracicaba"/>
    <s v="SP"/>
    <x v="3"/>
    <x v="1"/>
    <n v="2018"/>
    <x v="5"/>
    <x v="0"/>
    <n v="66.109999999999985"/>
    <n v="3.7610879629646661"/>
    <n v="1"/>
    <n v="4"/>
  </r>
  <r>
    <s v="befe184e4eb181470e6063a1a368a093"/>
    <s v="6ac6902b78ed854e42f75c8e25234e8c"/>
    <n v="4704"/>
    <x v="4"/>
    <x v="0"/>
    <s v="e91a3bc14b8d125d82f0334371c39926"/>
    <s v="delivered"/>
    <d v="2018-08-27T17:01:43"/>
    <d v="2018-08-29T20:04:52"/>
    <x v="0"/>
    <n v="53.48"/>
    <x v="5"/>
    <s v="2715967684d6991f7501693bfe08c08b"/>
    <s v="0eaa7e33d73809f1f925f7d07c506cbd"/>
    <n v="45"/>
    <n v="8.48"/>
    <x v="2"/>
    <n v="9111"/>
    <s v="santo andre"/>
    <s v="SP"/>
    <x v="1"/>
    <x v="0"/>
    <n v="2018"/>
    <x v="11"/>
    <x v="3"/>
    <n v="8.4799999999999969"/>
    <n v="2.1271875000020373"/>
    <n v="1"/>
    <n v="3"/>
  </r>
  <r>
    <s v="a1cb01f81d6e4aecf00bdd53b74ed3d2"/>
    <s v="75823c24d934901d38c96aff6c3323c5"/>
    <n v="4115"/>
    <x v="4"/>
    <x v="0"/>
    <s v="d7c09edf772a5c105d8ce1aaf0dde8cc"/>
    <s v="delivered"/>
    <d v="2018-01-31T15:48:07"/>
    <d v="2018-02-02T19:51:52"/>
    <x v="0"/>
    <n v="54.34"/>
    <x v="2"/>
    <s v="2715967684d6991f7501693bfe08c08b"/>
    <s v="0eaa7e33d73809f1f925f7d07c506cbd"/>
    <n v="45"/>
    <n v="9.34"/>
    <x v="2"/>
    <n v="9111"/>
    <s v="santo andre"/>
    <s v="SP"/>
    <x v="6"/>
    <x v="0"/>
    <n v="2018"/>
    <x v="1"/>
    <x v="1"/>
    <n v="9.3400000000000034"/>
    <n v="2.1692708333357587"/>
    <n v="1"/>
    <n v="3"/>
  </r>
  <r>
    <s v="dade896e95a36c520a0bcd0703385b74"/>
    <s v="0afda703a26e922406236b41a54ed08b"/>
    <n v="62022"/>
    <x v="824"/>
    <x v="16"/>
    <s v="265b23c0727e5d7a2a3e36f5aac03d67"/>
    <s v="delivered"/>
    <d v="2018-02-18T09:50:58"/>
    <d v="2018-03-13T01:33:37"/>
    <x v="0"/>
    <n v="256.22000000000003"/>
    <x v="2"/>
    <s v="e26445edc4d665a7950a4b60461fc58d"/>
    <s v="527801b552d0077ffd170872eb49683b"/>
    <n v="84.9"/>
    <n v="171.32"/>
    <x v="46"/>
    <n v="17400"/>
    <s v="garca"/>
    <s v="SP"/>
    <x v="5"/>
    <x v="1"/>
    <n v="2018"/>
    <x v="2"/>
    <x v="1"/>
    <n v="171.32000000000002"/>
    <n v="22.654618055552419"/>
    <n v="1"/>
    <n v="23"/>
  </r>
  <r>
    <s v="ac9fc6d2a60feb9bd19d1c24370c5107"/>
    <s v="de3a5867d30695249b77f9ba742ce30b"/>
    <n v="35501"/>
    <x v="177"/>
    <x v="6"/>
    <s v="3f81d05c2ac8f59242c55b5b4460f795"/>
    <s v="delivered"/>
    <d v="2018-05-08T08:17:45"/>
    <d v="2018-05-15T23:59:59"/>
    <x v="0"/>
    <n v="108.07"/>
    <x v="3"/>
    <s v="e26445edc4d665a7950a4b60461fc58d"/>
    <s v="527801b552d0077ffd170872eb49683b"/>
    <n v="84.9"/>
    <n v="23.17"/>
    <x v="46"/>
    <n v="17400"/>
    <s v="garca"/>
    <s v="SP"/>
    <x v="0"/>
    <x v="0"/>
    <n v="2018"/>
    <x v="0"/>
    <x v="0"/>
    <n v="23.169999999999987"/>
    <n v="7.6543287036984111"/>
    <n v="1"/>
    <n v="8"/>
  </r>
  <r>
    <s v="fb9590a1e30e0ba8304ea73a31325797"/>
    <s v="4f262a3ca91e56d568fd13240c3c3652"/>
    <n v="11740"/>
    <x v="728"/>
    <x v="0"/>
    <s v="e346cd9299371b18c0b28e8e29a5e376"/>
    <s v="delivered"/>
    <d v="2017-05-17T08:36:11"/>
    <d v="2017-05-23T13:32:30"/>
    <x v="0"/>
    <n v="42.59"/>
    <x v="2"/>
    <s v="f9a7825fa51f487b8a48f67e9efced8c"/>
    <s v="76d5af76d0271110f9af36c92573f765"/>
    <n v="29.9"/>
    <n v="12.69"/>
    <x v="6"/>
    <n v="3194"/>
    <s v="sao paulo"/>
    <s v="SP"/>
    <x v="6"/>
    <x v="0"/>
    <n v="2017"/>
    <x v="0"/>
    <x v="0"/>
    <n v="12.690000000000005"/>
    <n v="6.205775462964084"/>
    <n v="1"/>
    <n v="7"/>
  </r>
  <r>
    <s v="6ace8efa987c742a36dc0cbb83cf85e8"/>
    <s v="19985726e72b4c8301c1413ec5433f1d"/>
    <n v="35610"/>
    <x v="1157"/>
    <x v="6"/>
    <s v="aa8434554633cbb808bb70f4f2d6bbcf"/>
    <s v="delivered"/>
    <d v="2018-03-20T20:26:50"/>
    <d v="2018-04-10T22:51:29"/>
    <x v="1"/>
    <n v="52.83"/>
    <x v="4"/>
    <s v="f9a7825fa51f487b8a48f67e9efced8c"/>
    <s v="76d5af76d0271110f9af36c92573f765"/>
    <n v="29.9"/>
    <n v="22.93"/>
    <x v="6"/>
    <n v="3194"/>
    <s v="sao paulo"/>
    <s v="SP"/>
    <x v="0"/>
    <x v="0"/>
    <n v="2018"/>
    <x v="8"/>
    <x v="1"/>
    <n v="22.93"/>
    <n v="21.100451388891088"/>
    <n v="1"/>
    <n v="22"/>
  </r>
  <r>
    <s v="eb6ebc68d7ab6ad83e9d68dc1b707f1c"/>
    <s v="25bd804c580bc1ee0c93d073fae09a84"/>
    <n v="1403"/>
    <x v="4"/>
    <x v="0"/>
    <s v="0210f3225937e9d7702e0c3fff098b98"/>
    <s v="delivered"/>
    <d v="2017-11-25T04:31:42"/>
    <d v="2017-12-01T21:33:36"/>
    <x v="0"/>
    <n v="21.41"/>
    <x v="2"/>
    <s v="81e61097d1704e63a1d881c02d76934a"/>
    <s v="e5a3438891c0bfdb9394643f95273d8e"/>
    <n v="13.3"/>
    <n v="8.11"/>
    <x v="26"/>
    <n v="13483"/>
    <s v="limeira"/>
    <s v="SP"/>
    <x v="3"/>
    <x v="1"/>
    <n v="2017"/>
    <x v="9"/>
    <x v="2"/>
    <n v="8.11"/>
    <n v="6.7096527777757728"/>
    <n v="1"/>
    <n v="7"/>
  </r>
  <r>
    <s v="f35e5fd801be940cbac8e390f8dd4425"/>
    <s v="e16c4e8205a73639a8e539b4f7a62842"/>
    <n v="27255"/>
    <x v="16"/>
    <x v="3"/>
    <s v="bea8e045e01a9594d652427ef4ae7236"/>
    <s v="delivered"/>
    <d v="2017-08-30T08:58:36"/>
    <d v="2017-09-05T22:57:53"/>
    <x v="1"/>
    <n v="106.29"/>
    <x v="2"/>
    <s v="5f88f5e2b16a63a297be961b7f4f2e68"/>
    <s v="6edacfd9f9074789dad6d62ba7950b9c"/>
    <n v="89.9"/>
    <n v="16.39"/>
    <x v="1"/>
    <n v="7135"/>
    <s v="guarulhos"/>
    <s v="SP"/>
    <x v="6"/>
    <x v="0"/>
    <n v="2017"/>
    <x v="11"/>
    <x v="3"/>
    <n v="16.39"/>
    <n v="6.5828356481506489"/>
    <n v="1"/>
    <n v="7"/>
  </r>
  <r>
    <s v="247eb12909a8db3cc579b1260c3061e6"/>
    <s v="ceb4a58a238175053bbbf54ca503de8c"/>
    <n v="8485"/>
    <x v="4"/>
    <x v="0"/>
    <s v="02119fc90b970a6b0f5f554659843ab4"/>
    <s v="delivered"/>
    <d v="2017-06-28T12:47:50"/>
    <d v="2017-07-20T15:49:38"/>
    <x v="1"/>
    <n v="112.34"/>
    <x v="2"/>
    <s v="99aa268744e2967e0ed6d3b22a38eff2"/>
    <s v="52562a9f449c3dc3d53f5f5b9ed74903"/>
    <n v="84.9"/>
    <n v="27.44"/>
    <x v="6"/>
    <n v="59152"/>
    <s v="parnamirim"/>
    <s v="RN"/>
    <x v="6"/>
    <x v="0"/>
    <n v="2017"/>
    <x v="5"/>
    <x v="0"/>
    <n v="27.439999999999998"/>
    <n v="22.126250000001164"/>
    <n v="1"/>
    <n v="23"/>
  </r>
  <r>
    <s v="225ebef5545fbebaf3d70c1c460a5859"/>
    <s v="6d16033b6ec1b05ed1fac5f92a7bd8fc"/>
    <n v="12515"/>
    <x v="741"/>
    <x v="0"/>
    <s v="e5ee38b54f1a799f6e122d67768cc1b2"/>
    <s v="delivered"/>
    <d v="2017-12-23T16:28:14"/>
    <d v="2018-01-11T16:13:33"/>
    <x v="0"/>
    <n v="134.38"/>
    <x v="2"/>
    <s v="99aa268744e2967e0ed6d3b22a38eff2"/>
    <s v="52562a9f449c3dc3d53f5f5b9ed74903"/>
    <n v="89.9"/>
    <n v="44.48"/>
    <x v="6"/>
    <n v="59152"/>
    <s v="parnamirim"/>
    <s v="RN"/>
    <x v="3"/>
    <x v="1"/>
    <n v="2017"/>
    <x v="3"/>
    <x v="2"/>
    <n v="44.47999999999999"/>
    <n v="18.98980324074364"/>
    <n v="1"/>
    <n v="19"/>
  </r>
  <r>
    <s v="2664a440338cee1a8dae9a8417ba2433"/>
    <s v="45acc7af5b8ab207dacc2faba8ea0016"/>
    <n v="59082"/>
    <x v="522"/>
    <x v="22"/>
    <s v="0f8c8ddea2408a5ea9637d98f1c4377d"/>
    <s v="delivered"/>
    <d v="2017-08-15T08:49:26"/>
    <d v="2017-08-21T20:36:24"/>
    <x v="3"/>
    <n v="94.91"/>
    <x v="2"/>
    <s v="99aa268744e2967e0ed6d3b22a38eff2"/>
    <s v="52562a9f449c3dc3d53f5f5b9ed74903"/>
    <n v="84.9"/>
    <n v="10.01"/>
    <x v="6"/>
    <n v="59152"/>
    <s v="parnamirim"/>
    <s v="RN"/>
    <x v="0"/>
    <x v="0"/>
    <n v="2017"/>
    <x v="11"/>
    <x v="3"/>
    <n v="10.009999999999991"/>
    <n v="6.4909490740756155"/>
    <n v="1"/>
    <n v="7"/>
  </r>
  <r>
    <s v="30e44634f95a0c8423585cddd8d89c12"/>
    <s v="92ea89cc73adda82fbaf897a48947927"/>
    <n v="13270"/>
    <x v="312"/>
    <x v="0"/>
    <s v="aed8573ac2c1e7bdccb04472bbeaec39"/>
    <s v="delivered"/>
    <d v="2018-03-27T14:30:53"/>
    <d v="2018-04-02T17:28:30"/>
    <x v="0"/>
    <n v="129.12"/>
    <x v="2"/>
    <s v="555796dfc4799923dc94be876085279c"/>
    <s v="1d503743d2526f03f0c2c89540ee008c"/>
    <n v="24.89"/>
    <n v="7.39"/>
    <x v="12"/>
    <n v="1035"/>
    <s v="sao paulo"/>
    <s v="SP"/>
    <x v="0"/>
    <x v="0"/>
    <n v="2018"/>
    <x v="8"/>
    <x v="1"/>
    <n v="104.23"/>
    <n v="6.1233449074061355"/>
    <n v="1"/>
    <n v="7"/>
  </r>
  <r>
    <s v="b7079d031085e5dda5e1bcbd5ee3b031"/>
    <s v="a151a9b996e1d74765c707cbf9fe0379"/>
    <n v="86020"/>
    <x v="226"/>
    <x v="5"/>
    <s v="0212767fce39149bfc2e12d54be96f65"/>
    <s v="delivered"/>
    <d v="2017-06-11T23:09:07"/>
    <d v="2017-06-14T14:41:45"/>
    <x v="1"/>
    <n v="344.32"/>
    <x v="4"/>
    <s v="4befae07dba4384f6d8237ad1e7f8294"/>
    <s v="522620dcb18a6b31cd7bdf73665113a9"/>
    <n v="329"/>
    <n v="15.32"/>
    <x v="54"/>
    <n v="85801"/>
    <s v="cascavel"/>
    <s v="PR"/>
    <x v="5"/>
    <x v="1"/>
    <n v="2017"/>
    <x v="5"/>
    <x v="0"/>
    <n v="15.319999999999993"/>
    <n v="2.6476620370376622"/>
    <n v="1"/>
    <n v="3"/>
  </r>
  <r>
    <s v="06d3d7382dee08a5564f898eb8156e58"/>
    <s v="f4020d81e465ff1f682cd987fbe05177"/>
    <n v="60750"/>
    <x v="91"/>
    <x v="16"/>
    <s v="545f259d01f0a271186e324228070de7"/>
    <s v="delivered"/>
    <d v="2017-05-17T13:24:29"/>
    <d v="2017-06-05T17:05:30"/>
    <x v="1"/>
    <n v="126.74"/>
    <x v="2"/>
    <s v="1c57458e824ca3d974ec1831a1a55e72"/>
    <s v="2e90cb1677d35cfe24eef47d441b7c87"/>
    <n v="99.9"/>
    <n v="26.84"/>
    <x v="7"/>
    <n v="2285"/>
    <s v="sao paulo"/>
    <s v="SP"/>
    <x v="6"/>
    <x v="0"/>
    <n v="2017"/>
    <x v="0"/>
    <x v="0"/>
    <n v="26.839999999999989"/>
    <n v="19.153483796297223"/>
    <n v="1"/>
    <n v="20"/>
  </r>
  <r>
    <s v="5e0b9890265bd8821b59a933d7eb0a58"/>
    <s v="5b1ae94194ff6e974356063557746e47"/>
    <n v="87302"/>
    <x v="744"/>
    <x v="5"/>
    <s v="9c0c12e4d0dc6b288f3e7755c791aa35"/>
    <s v="delivered"/>
    <d v="2017-04-18T21:13:54"/>
    <d v="2017-05-12T12:05:16"/>
    <x v="0"/>
    <n v="122.07"/>
    <x v="2"/>
    <s v="1c57458e824ca3d974ec1831a1a55e72"/>
    <s v="2e90cb1677d35cfe24eef47d441b7c87"/>
    <n v="99.9"/>
    <n v="22.17"/>
    <x v="7"/>
    <n v="2285"/>
    <s v="sao paulo"/>
    <s v="SP"/>
    <x v="0"/>
    <x v="0"/>
    <n v="2017"/>
    <x v="7"/>
    <x v="0"/>
    <n v="22.169999999999987"/>
    <n v="23.619004629625124"/>
    <n v="1"/>
    <n v="24"/>
  </r>
  <r>
    <s v="80cb3c3b83d869aba61142daa276a508"/>
    <s v="a7dc833c94604f2f5636f4af2fcddd4c"/>
    <n v="4813"/>
    <x v="4"/>
    <x v="0"/>
    <s v="87a99c9be1a72ccd14a90ce72e2544c3"/>
    <s v="delivered"/>
    <d v="2017-03-22T16:32:14"/>
    <d v="2017-03-30T12:47:47"/>
    <x v="0"/>
    <n v="116.75"/>
    <x v="0"/>
    <s v="1c57458e824ca3d974ec1831a1a55e72"/>
    <s v="2e90cb1677d35cfe24eef47d441b7c87"/>
    <n v="99.9"/>
    <n v="16.850000000000001"/>
    <x v="7"/>
    <n v="2285"/>
    <s v="sao paulo"/>
    <s v="SP"/>
    <x v="6"/>
    <x v="0"/>
    <n v="2017"/>
    <x v="8"/>
    <x v="1"/>
    <n v="16.849999999999994"/>
    <n v="7.844131944446417"/>
    <n v="1"/>
    <n v="8"/>
  </r>
  <r>
    <s v="af3607bdd3b2a0dcdc888ed59e1c5a15"/>
    <s v="2eb7d6f48c62cb96ad204729495f0e85"/>
    <n v="79045"/>
    <x v="102"/>
    <x v="13"/>
    <s v="1b0bca54c8db32dd715f2c60c63268ca"/>
    <s v="delivered"/>
    <d v="2017-04-17T15:25:04"/>
    <d v="2017-05-02T18:21:29"/>
    <x v="1"/>
    <n v="124.42"/>
    <x v="2"/>
    <s v="1c57458e824ca3d974ec1831a1a55e72"/>
    <s v="2e90cb1677d35cfe24eef47d441b7c87"/>
    <n v="99.9"/>
    <n v="24.52"/>
    <x v="7"/>
    <n v="2285"/>
    <s v="sao paulo"/>
    <s v="SP"/>
    <x v="1"/>
    <x v="0"/>
    <n v="2017"/>
    <x v="7"/>
    <x v="0"/>
    <n v="24.519999999999996"/>
    <n v="15.122511574074451"/>
    <n v="1"/>
    <n v="16"/>
  </r>
  <r>
    <s v="5e9bc3ca10a1311380e66fe7e830daba"/>
    <s v="04f7d4238d8613bc745b73af1fcae6e3"/>
    <n v="79842"/>
    <x v="401"/>
    <x v="13"/>
    <s v="b74fdd0e8b23aa49b5d32de02043bf69"/>
    <s v="delivered"/>
    <d v="2018-03-12T10:33:34"/>
    <d v="2018-04-09T17:22:14"/>
    <x v="1"/>
    <n v="136.22999999999999"/>
    <x v="3"/>
    <s v="1c57458e824ca3d974ec1831a1a55e72"/>
    <s v="2e90cb1677d35cfe24eef47d441b7c87"/>
    <n v="100.4"/>
    <n v="35.83"/>
    <x v="7"/>
    <n v="2285"/>
    <s v="sao paulo"/>
    <s v="SP"/>
    <x v="1"/>
    <x v="0"/>
    <n v="2018"/>
    <x v="8"/>
    <x v="1"/>
    <n v="35.829999999999984"/>
    <n v="28.283796296302171"/>
    <n v="1"/>
    <n v="29"/>
  </r>
  <r>
    <s v="9faa47bd04272a6827d820a812bb8454"/>
    <s v="fc2fdddb4d88770ca958534e9909d7c6"/>
    <n v="28800"/>
    <x v="514"/>
    <x v="3"/>
    <s v="80188fc06b9703f7d2f6f5fac4e11984"/>
    <s v="delivered"/>
    <d v="2017-04-28T10:17:30"/>
    <d v="2017-05-08T15:33:16"/>
    <x v="0"/>
    <n v="122.07"/>
    <x v="4"/>
    <s v="1c57458e824ca3d974ec1831a1a55e72"/>
    <s v="2e90cb1677d35cfe24eef47d441b7c87"/>
    <n v="99.9"/>
    <n v="22.17"/>
    <x v="7"/>
    <n v="2285"/>
    <s v="sao paulo"/>
    <s v="SP"/>
    <x v="4"/>
    <x v="0"/>
    <n v="2017"/>
    <x v="7"/>
    <x v="0"/>
    <n v="22.169999999999987"/>
    <n v="10.219282407408173"/>
    <n v="1"/>
    <n v="11"/>
  </r>
  <r>
    <s v="b440b8f4be0a7c4ad88b7b82e441ef5f"/>
    <s v="240b137f917ddd1d7f2b05cc4a766401"/>
    <n v="13486"/>
    <x v="589"/>
    <x v="0"/>
    <s v="7b5004a23c4918b7c96c9d0cfd6107b6"/>
    <s v="delivered"/>
    <d v="2018-08-04T19:54:42"/>
    <d v="2018-08-13T22:38:59"/>
    <x v="0"/>
    <n v="394.52"/>
    <x v="2"/>
    <s v="6086d4e24d4dd50521452e49bde06628"/>
    <s v="53d00c40e32aeb924a84ce72b1af869d"/>
    <n v="369"/>
    <n v="25.52"/>
    <x v="5"/>
    <n v="14940"/>
    <s v="ibitinga"/>
    <s v="SP"/>
    <x v="3"/>
    <x v="1"/>
    <n v="2018"/>
    <x v="11"/>
    <x v="3"/>
    <n v="25.519999999999982"/>
    <n v="9.1140856481506489"/>
    <n v="1"/>
    <n v="10"/>
  </r>
  <r>
    <s v="124b8498222b87507f630671dcf95385"/>
    <s v="318b8659483e12e9cbe1e6550d97f9d9"/>
    <n v="89052"/>
    <x v="417"/>
    <x v="4"/>
    <s v="09ba762d7b29d3771a788d7d039159fa"/>
    <s v="delivered"/>
    <d v="2017-03-01T12:54:25"/>
    <d v="2017-03-17T15:25:18"/>
    <x v="0"/>
    <n v="307.63"/>
    <x v="2"/>
    <s v="a7566c5565bf286a5c8fb48387d97bb8"/>
    <s v="620c87c171fb2a6dd6e8bb4dec959fc6"/>
    <n v="289.89999999999998"/>
    <n v="17.73"/>
    <x v="13"/>
    <n v="25645"/>
    <s v="petropolis"/>
    <s v="RJ"/>
    <x v="6"/>
    <x v="0"/>
    <n v="2017"/>
    <x v="8"/>
    <x v="1"/>
    <n v="17.730000000000018"/>
    <n v="16.10478009259532"/>
    <n v="1"/>
    <n v="17"/>
  </r>
  <r>
    <s v="0ffb1eef43d5b09212ae83cbdc298470"/>
    <s v="e5a36d80dcebce80e07ae7626d1a8acd"/>
    <n v="71805"/>
    <x v="27"/>
    <x v="9"/>
    <s v="774359a2a8b6be829653bae9390a0dd0"/>
    <s v="delivered"/>
    <d v="2018-05-14T16:15:03"/>
    <d v="2018-05-21T17:42:15"/>
    <x v="0"/>
    <n v="350.09"/>
    <x v="2"/>
    <s v="30b71c9c4072aedc2eab725fa28f50ed"/>
    <s v="620c87c171fb2a6dd6e8bb4dec959fc6"/>
    <n v="329.9"/>
    <n v="20.190000000000001"/>
    <x v="13"/>
    <n v="25645"/>
    <s v="petropolis"/>
    <s v="RJ"/>
    <x v="1"/>
    <x v="0"/>
    <n v="2018"/>
    <x v="0"/>
    <x v="0"/>
    <n v="20.189999999999998"/>
    <n v="7.0605555555521278"/>
    <n v="1"/>
    <n v="8"/>
  </r>
  <r>
    <s v="a5138200b55abbe1d5d8035503f7dcc6"/>
    <s v="54e488dabb575f7fbdb4dea2060f688b"/>
    <n v="13468"/>
    <x v="176"/>
    <x v="0"/>
    <s v="28a1ff56441c9df5d5bfaead83cd76fd"/>
    <s v="delivered"/>
    <d v="2018-07-10T21:49:39"/>
    <d v="2018-07-24T21:33:09"/>
    <x v="0"/>
    <n v="326.38"/>
    <x v="4"/>
    <s v="d325b4b600e06bd11a1f8afdfdf3679c"/>
    <s v="06a2c3af7b3aee5d69171b0e14f0ee87"/>
    <n v="154.99"/>
    <n v="29.2"/>
    <x v="19"/>
    <n v="65072"/>
    <s v="sao luis"/>
    <s v="MA"/>
    <x v="0"/>
    <x v="0"/>
    <n v="2018"/>
    <x v="6"/>
    <x v="3"/>
    <n v="171.39"/>
    <n v="13.988541666665697"/>
    <n v="1"/>
    <n v="14"/>
  </r>
  <r>
    <s v="98dfe650b52959127ab18d7c8b1da221"/>
    <s v="9bb2aefabf7d7dee2dcc022bd1277ecf"/>
    <n v="12245"/>
    <x v="146"/>
    <x v="0"/>
    <s v="04ac505fe152a153d8b6013eccb4086b"/>
    <s v="delivered"/>
    <d v="2018-04-04T00:22:07"/>
    <d v="2018-04-06T19:28:43"/>
    <x v="0"/>
    <n v="47.29"/>
    <x v="0"/>
    <s v="042535091ac9e946489c2155a0392c47"/>
    <s v="e883aa812c37a7413226856f4579fe91"/>
    <n v="39.9"/>
    <n v="7.39"/>
    <x v="10"/>
    <n v="6696"/>
    <s v="itapevi"/>
    <s v="SP"/>
    <x v="6"/>
    <x v="0"/>
    <n v="2018"/>
    <x v="7"/>
    <x v="0"/>
    <n v="7.3900000000000006"/>
    <n v="2.7962499999994179"/>
    <n v="1"/>
    <n v="3"/>
  </r>
  <r>
    <s v="6a9314555839080b4a67cab05e532105"/>
    <s v="150a2fc71a1324ebdf6b8ba3b8a2f884"/>
    <n v="9040"/>
    <x v="26"/>
    <x v="0"/>
    <s v="021397df4601b61a8bd063be9b5c54a0"/>
    <s v="delivered"/>
    <d v="2017-11-16T17:53:31"/>
    <d v="2017-11-19T12:32:48"/>
    <x v="0"/>
    <n v="352.05"/>
    <x v="3"/>
    <s v="0c4e43e25f781898363a83f9a7390ebb"/>
    <s v="48162d548f5b1b11b9d29d1e01f75a61"/>
    <n v="109"/>
    <n v="8.35"/>
    <x v="12"/>
    <n v="13403"/>
    <s v="piracicaba"/>
    <s v="SP"/>
    <x v="2"/>
    <x v="0"/>
    <n v="2017"/>
    <x v="9"/>
    <x v="2"/>
    <n v="243.05"/>
    <n v="2.7772800925886258"/>
    <n v="1"/>
    <n v="3"/>
  </r>
  <r>
    <s v="ef15b3240b2083e0487762ee2978d2b8"/>
    <s v="0c8761c28faa9b9930e4a9bb545905da"/>
    <n v="6434"/>
    <x v="3"/>
    <x v="0"/>
    <s v="a5474c0071dd5d1074e12d417078bbd0"/>
    <s v="delivered"/>
    <d v="2018-07-30T22:41:44"/>
    <d v="2018-08-03T19:28:47"/>
    <x v="1"/>
    <n v="21.38"/>
    <x v="2"/>
    <s v="1f75be631e988bb0ad750e60e18d043b"/>
    <s v="fd386aa7bed2af3c7035c65506c9b4a3"/>
    <n v="13.99"/>
    <n v="7.39"/>
    <x v="19"/>
    <n v="4208"/>
    <s v="sao paulo"/>
    <s v="SP"/>
    <x v="1"/>
    <x v="0"/>
    <n v="2018"/>
    <x v="6"/>
    <x v="3"/>
    <n v="7.3899999999999988"/>
    <n v="3.8660069444449618"/>
    <n v="1"/>
    <n v="4"/>
  </r>
  <r>
    <s v="83486328de12e85d29b27790fd68f911"/>
    <s v="041e2512cf5dce7b291188545b696687"/>
    <n v="77880"/>
    <x v="1576"/>
    <x v="7"/>
    <s v="276971787e4550d908a7306c2fe79da3"/>
    <s v="delivered"/>
    <d v="2018-08-07T13:54:50"/>
    <d v="2018-08-21T22:28:36"/>
    <x v="1"/>
    <n v="51.03"/>
    <x v="2"/>
    <s v="1f75be631e988bb0ad750e60e18d043b"/>
    <s v="fd386aa7bed2af3c7035c65506c9b4a3"/>
    <n v="13.99"/>
    <n v="37.04"/>
    <x v="19"/>
    <n v="4208"/>
    <s v="sao paulo"/>
    <s v="SP"/>
    <x v="0"/>
    <x v="0"/>
    <n v="2018"/>
    <x v="11"/>
    <x v="3"/>
    <n v="37.04"/>
    <n v="14.356782407405262"/>
    <n v="1"/>
    <n v="15"/>
  </r>
  <r>
    <s v="1cec7c8d274ea8b2a9e49cf962e759d2"/>
    <s v="92e99d82e506f4f77a049aebe3341c27"/>
    <n v="21920"/>
    <x v="8"/>
    <x v="3"/>
    <s v="5bb6be5ac31d6ab742083dec19b729c8"/>
    <s v="delivered"/>
    <d v="2018-07-24T12:59:07"/>
    <d v="2018-08-01T13:16:31"/>
    <x v="1"/>
    <n v="29.22"/>
    <x v="0"/>
    <s v="1f75be631e988bb0ad750e60e18d043b"/>
    <s v="fd386aa7bed2af3c7035c65506c9b4a3"/>
    <n v="13.99"/>
    <n v="15.23"/>
    <x v="19"/>
    <n v="4208"/>
    <s v="sao paulo"/>
    <s v="SP"/>
    <x v="0"/>
    <x v="0"/>
    <n v="2018"/>
    <x v="6"/>
    <x v="3"/>
    <n v="15.229999999999999"/>
    <n v="8.0120833333348855"/>
    <n v="1"/>
    <n v="9"/>
  </r>
  <r>
    <s v="ec27c0d300b09425d4ea35261ccb8b56"/>
    <s v="de61dd96a35b5a79020fbb4170b190c6"/>
    <n v="9450"/>
    <x v="370"/>
    <x v="0"/>
    <s v="156e0e7f977e10a4bb2c7c38fb56251b"/>
    <s v="delivered"/>
    <d v="2018-08-13T10:37:14"/>
    <d v="2018-08-14T17:57:28"/>
    <x v="0"/>
    <n v="21.38"/>
    <x v="2"/>
    <s v="1f75be631e988bb0ad750e60e18d043b"/>
    <s v="fd386aa7bed2af3c7035c65506c9b4a3"/>
    <n v="13.99"/>
    <n v="7.39"/>
    <x v="19"/>
    <n v="4208"/>
    <s v="sao paulo"/>
    <s v="SP"/>
    <x v="1"/>
    <x v="0"/>
    <n v="2018"/>
    <x v="11"/>
    <x v="3"/>
    <n v="7.3899999999999988"/>
    <n v="1.3057175925932825"/>
    <n v="1"/>
    <n v="2"/>
  </r>
  <r>
    <s v="dcab6d1bc2d31dccdaac39934b30cba2"/>
    <s v="8d6375893ca8ee7c0539b9b83410763b"/>
    <n v="19200"/>
    <x v="1146"/>
    <x v="0"/>
    <s v="e1dc59c8a0073f7889eb0b714c97eacf"/>
    <s v="delivered"/>
    <d v="2018-08-04T19:12:55"/>
    <d v="2018-08-13T17:08:38"/>
    <x v="1"/>
    <n v="26.78"/>
    <x v="2"/>
    <s v="1f75be631e988bb0ad750e60e18d043b"/>
    <s v="fd386aa7bed2af3c7035c65506c9b4a3"/>
    <n v="13.99"/>
    <n v="12.79"/>
    <x v="19"/>
    <n v="4208"/>
    <s v="sao paulo"/>
    <s v="SP"/>
    <x v="3"/>
    <x v="1"/>
    <n v="2018"/>
    <x v="11"/>
    <x v="3"/>
    <n v="12.790000000000001"/>
    <n v="8.9136921296303626"/>
    <n v="1"/>
    <n v="9"/>
  </r>
  <r>
    <s v="aa680a3db54307a03f5ec70888d99ec1"/>
    <s v="a0f13a6ab11c5be53644b09057728707"/>
    <n v="6775"/>
    <x v="25"/>
    <x v="0"/>
    <s v="26cf5f2fef907ebc54269ab08ba4fc3b"/>
    <s v="delivered"/>
    <d v="2018-06-16T11:12:18"/>
    <d v="2018-06-20T00:34:44"/>
    <x v="0"/>
    <n v="22.28"/>
    <x v="2"/>
    <s v="1f75be631e988bb0ad750e60e18d043b"/>
    <s v="fd386aa7bed2af3c7035c65506c9b4a3"/>
    <n v="13.99"/>
    <n v="8.2899999999999991"/>
    <x v="19"/>
    <n v="4208"/>
    <s v="sao paulo"/>
    <s v="SP"/>
    <x v="3"/>
    <x v="1"/>
    <n v="2018"/>
    <x v="5"/>
    <x v="0"/>
    <n v="8.2900000000000009"/>
    <n v="3.5572453703716747"/>
    <n v="1"/>
    <n v="4"/>
  </r>
  <r>
    <s v="24566ba6ae931a905a53ddc9fe4cc3ed"/>
    <s v="f8c35b14155dbda48c971aadbdbc7a27"/>
    <n v="96745"/>
    <x v="457"/>
    <x v="1"/>
    <s v="21df2b96ea32eb3b985c7c87a398b8d0"/>
    <s v="delivered"/>
    <d v="2018-07-03T18:26:24"/>
    <d v="2018-07-12T22:06:55"/>
    <x v="0"/>
    <n v="29.22"/>
    <x v="0"/>
    <s v="1f75be631e988bb0ad750e60e18d043b"/>
    <s v="fd386aa7bed2af3c7035c65506c9b4a3"/>
    <n v="13.99"/>
    <n v="15.23"/>
    <x v="19"/>
    <n v="4208"/>
    <s v="sao paulo"/>
    <s v="SP"/>
    <x v="0"/>
    <x v="0"/>
    <n v="2018"/>
    <x v="6"/>
    <x v="3"/>
    <n v="15.229999999999999"/>
    <n v="9.1531365740738693"/>
    <n v="1"/>
    <n v="10"/>
  </r>
  <r>
    <s v="a885447168d5878bb08f442a38284741"/>
    <s v="ff2ac5ec37484dd6da5b68adbf162bc5"/>
    <n v="22780"/>
    <x v="8"/>
    <x v="3"/>
    <s v="0213da24bc9b884c4792ae4c54eb0bf3"/>
    <s v="delivered"/>
    <d v="2017-11-24T11:21:11"/>
    <d v="2017-12-04T23:54:51"/>
    <x v="1"/>
    <n v="39.1"/>
    <x v="4"/>
    <s v="b77f596e85780e540958a58d35836e96"/>
    <s v="b4ffb71f0cb1b1c3d63fad021ecf93e1"/>
    <n v="25"/>
    <n v="14.1"/>
    <x v="24"/>
    <n v="3880"/>
    <s v="sao paulo"/>
    <s v="SP"/>
    <x v="4"/>
    <x v="0"/>
    <n v="2017"/>
    <x v="9"/>
    <x v="2"/>
    <n v="14.100000000000001"/>
    <n v="10.523379629630654"/>
    <n v="1"/>
    <n v="11"/>
  </r>
  <r>
    <s v="3cd77cfce4c000862e033675e3e408f5"/>
    <s v="7dc75818fbd3ceb035fd69cc2aac8b0b"/>
    <n v="9340"/>
    <x v="212"/>
    <x v="0"/>
    <s v="ada32b6f0cb6b0a58d13dc20a423f2fa"/>
    <s v="delivered"/>
    <d v="2018-07-23T17:47:17"/>
    <d v="2018-07-27T01:42:30"/>
    <x v="0"/>
    <n v="359.46"/>
    <x v="2"/>
    <s v="2ba4dc95f18bb2bedbef662cb24de95e"/>
    <s v="a2b5b6105ea5942300631d2e76f4ffe0"/>
    <n v="329.9"/>
    <n v="29.56"/>
    <x v="2"/>
    <n v="6283"/>
    <s v="osasco"/>
    <s v="SP"/>
    <x v="1"/>
    <x v="0"/>
    <n v="2018"/>
    <x v="6"/>
    <x v="3"/>
    <n v="29.560000000000002"/>
    <n v="3.3300115740712499"/>
    <n v="1"/>
    <n v="4"/>
  </r>
  <r>
    <s v="c1596c970f5f8765d684e7e6e3421011"/>
    <s v="7ee4672fed0ac16825e6d4b2a2149833"/>
    <n v="29162"/>
    <x v="161"/>
    <x v="14"/>
    <s v="02145cbff48d443165378d41c0e49e48"/>
    <s v="delivered"/>
    <d v="2017-12-22T15:43:22"/>
    <d v="2018-01-10T18:38:56"/>
    <x v="0"/>
    <n v="116.48"/>
    <x v="2"/>
    <s v="a19b6951c75da43aad691622dd2f6abe"/>
    <s v="1025f0e2d44d7041d6cf58b6550e0bfa"/>
    <n v="38.4"/>
    <n v="19.84"/>
    <x v="1"/>
    <n v="3204"/>
    <s v="sao paulo"/>
    <s v="SP"/>
    <x v="4"/>
    <x v="0"/>
    <n v="2017"/>
    <x v="3"/>
    <x v="2"/>
    <n v="78.080000000000013"/>
    <n v="19.121921296296932"/>
    <n v="1"/>
    <n v="20"/>
  </r>
  <r>
    <s v="2f7df887ddcb022dae90b092de0e4ef5"/>
    <s v="b75240cef5e5899733713fc4c9f4206c"/>
    <n v="35300"/>
    <x v="311"/>
    <x v="6"/>
    <s v="05393e8d9957461611ec8c8d55b13c02"/>
    <s v="delivered"/>
    <d v="2018-03-08T22:18:16"/>
    <d v="2018-03-20T00:08:21"/>
    <x v="0"/>
    <n v="122.86"/>
    <x v="2"/>
    <s v="a19b6951c75da43aad691622dd2f6abe"/>
    <s v="1025f0e2d44d7041d6cf58b6550e0bfa"/>
    <n v="35"/>
    <n v="26.43"/>
    <x v="1"/>
    <n v="3204"/>
    <s v="sao paulo"/>
    <s v="SP"/>
    <x v="2"/>
    <x v="0"/>
    <n v="2018"/>
    <x v="8"/>
    <x v="1"/>
    <n v="87.86"/>
    <n v="11.076446759259852"/>
    <n v="1"/>
    <n v="12"/>
  </r>
  <r>
    <s v="136650e7d6ed0da6d222b83fb59144ad"/>
    <s v="43e195ceb5ab683d2ececb21906a0bc7"/>
    <n v="8420"/>
    <x v="4"/>
    <x v="0"/>
    <s v="09ed65e35d505a8ce95a82e5c0d1dff3"/>
    <s v="delivered"/>
    <d v="2017-11-24T16:17:04"/>
    <d v="2017-12-03T16:48:32"/>
    <x v="1"/>
    <n v="138.21"/>
    <x v="3"/>
    <s v="a19b6951c75da43aad691622dd2f6abe"/>
    <s v="1025f0e2d44d7041d6cf58b6550e0bfa"/>
    <n v="32.99"/>
    <n v="13.08"/>
    <x v="1"/>
    <n v="3204"/>
    <s v="sao paulo"/>
    <s v="SP"/>
    <x v="4"/>
    <x v="0"/>
    <n v="2017"/>
    <x v="9"/>
    <x v="2"/>
    <n v="105.22"/>
    <n v="9.0218518518522615"/>
    <n v="1"/>
    <n v="10"/>
  </r>
  <r>
    <s v="355171e24235fde9d45d6fe1e445c3ee"/>
    <s v="dfb7a2966ba44addc521d958835bc5bd"/>
    <n v="94960"/>
    <x v="699"/>
    <x v="1"/>
    <s v="f06f8d3837dbab6729adfd09ba404938"/>
    <s v="delivered"/>
    <d v="2018-01-06T21:54:53"/>
    <d v="2018-01-11T18:41:45"/>
    <x v="0"/>
    <n v="116.48"/>
    <x v="3"/>
    <s v="a19b6951c75da43aad691622dd2f6abe"/>
    <s v="1025f0e2d44d7041d6cf58b6550e0bfa"/>
    <n v="38.4"/>
    <n v="19.84"/>
    <x v="1"/>
    <n v="3204"/>
    <s v="sao paulo"/>
    <s v="SP"/>
    <x v="3"/>
    <x v="1"/>
    <n v="2018"/>
    <x v="1"/>
    <x v="1"/>
    <n v="78.080000000000013"/>
    <n v="4.8658796296367655"/>
    <n v="1"/>
    <n v="5"/>
  </r>
  <r>
    <s v="96e58fd0928ffbeb0a2fca4506a24e5e"/>
    <s v="e140ef0b7ace7d9de0fda84a537aae85"/>
    <n v="2322"/>
    <x v="4"/>
    <x v="0"/>
    <s v="cd0589dd69b11dbb8ca5adbe3fb753e6"/>
    <s v="delivered"/>
    <d v="2018-07-12T21:30:21"/>
    <d v="2018-07-15T13:04:07"/>
    <x v="0"/>
    <n v="132"/>
    <x v="2"/>
    <s v="a19b6951c75da43aad691622dd2f6abe"/>
    <s v="1025f0e2d44d7041d6cf58b6550e0bfa"/>
    <n v="35"/>
    <n v="9"/>
    <x v="1"/>
    <n v="3204"/>
    <s v="sao paulo"/>
    <s v="SP"/>
    <x v="2"/>
    <x v="0"/>
    <n v="2018"/>
    <x v="6"/>
    <x v="3"/>
    <n v="97"/>
    <n v="2.6484490740695037"/>
    <n v="1"/>
    <n v="3"/>
  </r>
  <r>
    <s v="f764be6f129a2ab7f3f8c7d7b15893c8"/>
    <s v="98b69c34f0422d2e025280b55531166e"/>
    <n v="9850"/>
    <x v="38"/>
    <x v="0"/>
    <s v="0f9458a3e4a303f60f99659d29645ee5"/>
    <s v="delivered"/>
    <d v="2017-08-20T20:11:55"/>
    <d v="2017-08-24T21:17:46"/>
    <x v="0"/>
    <n v="138.54"/>
    <x v="2"/>
    <s v="a19b6951c75da43aad691622dd2f6abe"/>
    <s v="1025f0e2d44d7041d6cf58b6550e0bfa"/>
    <n v="38.4"/>
    <n v="7.78"/>
    <x v="1"/>
    <n v="3204"/>
    <s v="sao paulo"/>
    <s v="SP"/>
    <x v="5"/>
    <x v="1"/>
    <n v="2017"/>
    <x v="11"/>
    <x v="3"/>
    <n v="100.13999999999999"/>
    <n v="4.0457291666680248"/>
    <n v="1"/>
    <n v="5"/>
  </r>
  <r>
    <s v="f764be6f129a2ab7f3f8c7d7b15893c8"/>
    <s v="98b69c34f0422d2e025280b55531166e"/>
    <n v="9850"/>
    <x v="38"/>
    <x v="0"/>
    <s v="0f9458a3e4a303f60f99659d29645ee5"/>
    <s v="delivered"/>
    <d v="2017-08-20T20:11:55"/>
    <d v="2017-08-24T21:17:46"/>
    <x v="0"/>
    <n v="138.54"/>
    <x v="2"/>
    <s v="a19b6951c75da43aad691622dd2f6abe"/>
    <s v="1025f0e2d44d7041d6cf58b6550e0bfa"/>
    <n v="38.4"/>
    <n v="7.78"/>
    <x v="1"/>
    <n v="3204"/>
    <s v="sao paulo"/>
    <s v="SP"/>
    <x v="5"/>
    <x v="1"/>
    <n v="2017"/>
    <x v="11"/>
    <x v="3"/>
    <n v="100.13999999999999"/>
    <n v="4.0457291666680248"/>
    <n v="0"/>
    <n v="5"/>
  </r>
  <r>
    <s v="e95ac603dd00da603acf38d05e55d781"/>
    <s v="09c361fed7245568f0f104496ed4f92f"/>
    <n v="7072"/>
    <x v="60"/>
    <x v="0"/>
    <s v="a0b05780db06986cd81518fc9cc9b34d"/>
    <s v="delivered"/>
    <d v="2017-11-24T19:58:16"/>
    <d v="2017-11-29T20:37:08"/>
    <x v="0"/>
    <n v="138.21"/>
    <x v="2"/>
    <s v="a19b6951c75da43aad691622dd2f6abe"/>
    <s v="1025f0e2d44d7041d6cf58b6550e0bfa"/>
    <n v="32.99"/>
    <n v="13.08"/>
    <x v="1"/>
    <n v="3204"/>
    <s v="sao paulo"/>
    <s v="SP"/>
    <x v="4"/>
    <x v="0"/>
    <n v="2017"/>
    <x v="9"/>
    <x v="2"/>
    <n v="105.22"/>
    <n v="5.0269907407418941"/>
    <n v="1"/>
    <n v="6"/>
  </r>
  <r>
    <s v="9e96eb974f4ac250470b35f5e7a39c1f"/>
    <s v="c4e9d0d801b70762643bcffd2fb2bd26"/>
    <n v="5734"/>
    <x v="4"/>
    <x v="0"/>
    <s v="1cb8d8c748210e32870b735efcd38fa3"/>
    <s v="delivered"/>
    <d v="2018-02-28T19:00:35"/>
    <d v="2018-03-05T19:12:11"/>
    <x v="0"/>
    <n v="102.96"/>
    <x v="2"/>
    <s v="a19b6951c75da43aad691622dd2f6abe"/>
    <s v="1025f0e2d44d7041d6cf58b6550e0bfa"/>
    <n v="38.4"/>
    <n v="13.08"/>
    <x v="1"/>
    <n v="3204"/>
    <s v="sao paulo"/>
    <s v="SP"/>
    <x v="6"/>
    <x v="0"/>
    <n v="2018"/>
    <x v="2"/>
    <x v="1"/>
    <n v="64.56"/>
    <n v="5.008055555561441"/>
    <n v="1"/>
    <n v="6"/>
  </r>
  <r>
    <s v="c95ee9c661a55a74bdfa8bc3e08aed7a"/>
    <s v="ba837dbab64e9c6bf9300e6f248fe1e8"/>
    <n v="62800"/>
    <x v="1420"/>
    <x v="16"/>
    <s v="837d1f8cf82a0c97441b80b64d287b94"/>
    <s v="delivered"/>
    <d v="2018-03-20T10:14:57"/>
    <d v="2018-04-03T22:58:34"/>
    <x v="1"/>
    <n v="235.53"/>
    <x v="4"/>
    <s v="a19b6951c75da43aad691622dd2f6abe"/>
    <s v="1025f0e2d44d7041d6cf58b6550e0bfa"/>
    <n v="35"/>
    <n v="43.51"/>
    <x v="1"/>
    <n v="3204"/>
    <s v="sao paulo"/>
    <s v="SP"/>
    <x v="0"/>
    <x v="0"/>
    <n v="2018"/>
    <x v="8"/>
    <x v="1"/>
    <n v="200.53"/>
    <n v="14.530289351852844"/>
    <n v="1"/>
    <n v="15"/>
  </r>
  <r>
    <s v="82327c1ab34296fb922e0aafe52d40a6"/>
    <s v="60aee6970bd57744ad0435997b0a91ae"/>
    <n v="28800"/>
    <x v="514"/>
    <x v="3"/>
    <s v="58028d410e59d118cb0db94a3b2ac293"/>
    <s v="delivered"/>
    <d v="2018-04-22T19:59:04"/>
    <d v="2018-04-27T16:49:00"/>
    <x v="0"/>
    <n v="119.16"/>
    <x v="1"/>
    <s v="a19b6951c75da43aad691622dd2f6abe"/>
    <s v="1025f0e2d44d7041d6cf58b6550e0bfa"/>
    <n v="35"/>
    <n v="24.58"/>
    <x v="1"/>
    <n v="3204"/>
    <s v="sao paulo"/>
    <s v="SP"/>
    <x v="5"/>
    <x v="1"/>
    <n v="2018"/>
    <x v="7"/>
    <x v="0"/>
    <n v="84.16"/>
    <n v="4.8680092592621804"/>
    <n v="1"/>
    <n v="5"/>
  </r>
  <r>
    <s v="550343cf167935608a7c188aa6aa4100"/>
    <s v="772bdafb1ee681bec8d3cccb0a900b8d"/>
    <n v="71930"/>
    <x v="27"/>
    <x v="9"/>
    <s v="58790471f208e8351044c81d0b3e51b0"/>
    <s v="delivered"/>
    <d v="2018-03-29T15:50:08"/>
    <d v="2018-04-11T00:02:38"/>
    <x v="0"/>
    <n v="164.79"/>
    <x v="4"/>
    <s v="a19b6951c75da43aad691622dd2f6abe"/>
    <s v="1025f0e2d44d7041d6cf58b6550e0bfa"/>
    <n v="35"/>
    <n v="19.93"/>
    <x v="1"/>
    <n v="3204"/>
    <s v="sao paulo"/>
    <s v="SP"/>
    <x v="2"/>
    <x v="0"/>
    <n v="2018"/>
    <x v="8"/>
    <x v="1"/>
    <n v="129.79"/>
    <n v="12.342013888890506"/>
    <n v="1"/>
    <n v="13"/>
  </r>
  <r>
    <s v="ef445a4c46458174d26228fea9a223ae"/>
    <s v="9ede21088a7d7e1d9e32c210cc88268a"/>
    <n v="24710"/>
    <x v="302"/>
    <x v="3"/>
    <s v="ae2ee748fed0ababe6ae778cfb2acf94"/>
    <s v="delivered"/>
    <d v="2018-05-20T20:03:45"/>
    <d v="2018-06-07T16:33:13"/>
    <x v="0"/>
    <n v="153.96"/>
    <x v="2"/>
    <s v="a19b6951c75da43aad691622dd2f6abe"/>
    <s v="1025f0e2d44d7041d6cf58b6550e0bfa"/>
    <n v="35"/>
    <n v="16.32"/>
    <x v="1"/>
    <n v="3204"/>
    <s v="sao paulo"/>
    <s v="SP"/>
    <x v="5"/>
    <x v="1"/>
    <n v="2018"/>
    <x v="0"/>
    <x v="0"/>
    <n v="118.96000000000001"/>
    <n v="17.853796296294604"/>
    <n v="1"/>
    <n v="18"/>
  </r>
  <r>
    <s v="713b64f2b0813a55f85ad855aa1b6bad"/>
    <s v="da9301e93c92fe00d509f6ab1a45e88d"/>
    <n v="15440"/>
    <x v="1354"/>
    <x v="0"/>
    <s v="332c6742772f2df936696b6512b10edb"/>
    <s v="delivered"/>
    <d v="2017-06-19T00:45:04"/>
    <d v="2017-06-27T06:45:30"/>
    <x v="0"/>
    <n v="134.55000000000001"/>
    <x v="2"/>
    <s v="58f88ebb71c90b2d46a5b297ae6c3455"/>
    <s v="01fdefa7697d26ad920e9e0346d4bd1b"/>
    <n v="71.900000000000006"/>
    <n v="26.29"/>
    <x v="19"/>
    <n v="86050"/>
    <s v="londrina"/>
    <s v="PR"/>
    <x v="1"/>
    <x v="0"/>
    <n v="2017"/>
    <x v="5"/>
    <x v="0"/>
    <n v="62.650000000000006"/>
    <n v="8.2503009259235114"/>
    <n v="1"/>
    <n v="9"/>
  </r>
  <r>
    <s v="713b64f2b0813a55f85ad855aa1b6bad"/>
    <s v="da9301e93c92fe00d509f6ab1a45e88d"/>
    <n v="15440"/>
    <x v="1354"/>
    <x v="0"/>
    <s v="332c6742772f2df936696b6512b10edb"/>
    <s v="delivered"/>
    <d v="2017-06-19T00:45:04"/>
    <d v="2017-06-27T06:45:30"/>
    <x v="0"/>
    <n v="8.6999999999999993"/>
    <x v="2"/>
    <s v="58f88ebb71c90b2d46a5b297ae6c3455"/>
    <s v="01fdefa7697d26ad920e9e0346d4bd1b"/>
    <n v="71.900000000000006"/>
    <n v="26.29"/>
    <x v="19"/>
    <n v="86050"/>
    <s v="londrina"/>
    <s v="PR"/>
    <x v="1"/>
    <x v="0"/>
    <n v="2017"/>
    <x v="5"/>
    <x v="0"/>
    <n v="-63.2"/>
    <n v="8.2503009259235114"/>
    <n v="0"/>
    <n v="9"/>
  </r>
  <r>
    <s v="713b64f2b0813a55f85ad855aa1b6bad"/>
    <s v="da9301e93c92fe00d509f6ab1a45e88d"/>
    <n v="15440"/>
    <x v="1354"/>
    <x v="0"/>
    <s v="332c6742772f2df936696b6512b10edb"/>
    <s v="delivered"/>
    <d v="2017-06-19T00:45:04"/>
    <d v="2017-06-27T06:45:30"/>
    <x v="0"/>
    <n v="134.55000000000001"/>
    <x v="2"/>
    <s v="54f52360a2b571e7d7b54225b74bbccd"/>
    <s v="cc3d14116804f7209f3884f6367f1152"/>
    <n v="40"/>
    <n v="5.0599999999999996"/>
    <x v="19"/>
    <n v="82940"/>
    <s v="curitiba"/>
    <s v="PR"/>
    <x v="1"/>
    <x v="0"/>
    <n v="2017"/>
    <x v="5"/>
    <x v="0"/>
    <n v="94.550000000000011"/>
    <n v="8.2503009259235114"/>
    <n v="0"/>
    <n v="9"/>
  </r>
  <r>
    <s v="713b64f2b0813a55f85ad855aa1b6bad"/>
    <s v="da9301e93c92fe00d509f6ab1a45e88d"/>
    <n v="15440"/>
    <x v="1354"/>
    <x v="0"/>
    <s v="332c6742772f2df936696b6512b10edb"/>
    <s v="delivered"/>
    <d v="2017-06-19T00:45:04"/>
    <d v="2017-06-27T06:45:30"/>
    <x v="0"/>
    <n v="8.6999999999999993"/>
    <x v="2"/>
    <s v="54f52360a2b571e7d7b54225b74bbccd"/>
    <s v="cc3d14116804f7209f3884f6367f1152"/>
    <n v="40"/>
    <n v="5.0599999999999996"/>
    <x v="19"/>
    <n v="82940"/>
    <s v="curitiba"/>
    <s v="PR"/>
    <x v="1"/>
    <x v="0"/>
    <n v="2017"/>
    <x v="5"/>
    <x v="0"/>
    <n v="-31.3"/>
    <n v="8.2503009259235114"/>
    <n v="0"/>
    <n v="9"/>
  </r>
  <r>
    <s v="c52cc5ca33a25f1f2a5e6ba48a1dcbdb"/>
    <s v="58af2ee44a9ca5487bd47d13db071ea5"/>
    <n v="79004"/>
    <x v="102"/>
    <x v="13"/>
    <s v="4a2c053de460d64372361385b38bdb24"/>
    <s v="delivered"/>
    <d v="2018-07-21T15:55:08"/>
    <d v="2018-08-15T18:06:48"/>
    <x v="0"/>
    <n v="243.14"/>
    <x v="4"/>
    <s v="bce3aa01b13b6e00307669191f690955"/>
    <s v="213b25e6f54661939f11710a6fddb871"/>
    <n v="119.85"/>
    <n v="21.69"/>
    <x v="9"/>
    <n v="13321"/>
    <s v="salto"/>
    <s v="SP"/>
    <x v="3"/>
    <x v="1"/>
    <n v="2018"/>
    <x v="6"/>
    <x v="3"/>
    <n v="123.28999999999999"/>
    <n v="25.09143518518249"/>
    <n v="1"/>
    <n v="26"/>
  </r>
  <r>
    <s v="acc7d23ec27f4666d82e72a78fe6cae8"/>
    <s v="1c29d6a67b493c85043b7252908b095a"/>
    <n v="97670"/>
    <x v="1577"/>
    <x v="1"/>
    <s v="e16532416e7fa0b226f67cb0a05696c2"/>
    <s v="delivered"/>
    <d v="2017-12-09T22:15:11"/>
    <d v="2018-02-23T19:04:39"/>
    <x v="0"/>
    <n v="1082.51"/>
    <x v="4"/>
    <s v="c04e948c6900ce99ac47d89b3b6d70cd"/>
    <s v="855668e0971d4dfd7bef1b6a4133b41b"/>
    <n v="950"/>
    <n v="132.51"/>
    <x v="4"/>
    <n v="13257"/>
    <s v="itatiba"/>
    <s v="SP"/>
    <x v="3"/>
    <x v="1"/>
    <n v="2017"/>
    <x v="3"/>
    <x v="2"/>
    <n v="132.51"/>
    <n v="75.86768518518511"/>
    <n v="1"/>
    <n v="76"/>
  </r>
  <r>
    <s v="03fcc171d06123c951b373d1bf113748"/>
    <s v="f11173fedbf10c2913afef5844d86c9f"/>
    <n v="5171"/>
    <x v="4"/>
    <x v="0"/>
    <s v="0214781b6f9215eb09fb1b78de35b07e"/>
    <s v="delivered"/>
    <d v="2018-08-12T00:34:21"/>
    <d v="2018-08-14T21:22:45"/>
    <x v="0"/>
    <n v="118.83"/>
    <x v="1"/>
    <s v="f5badee8a0e679f057ec0ca4f0f32dcb"/>
    <s v="e0a366315b1b726b6c7832d664c0f530"/>
    <n v="109.9"/>
    <n v="8.93"/>
    <x v="22"/>
    <n v="2258"/>
    <s v="sao paulo"/>
    <s v="SP"/>
    <x v="5"/>
    <x v="1"/>
    <n v="2018"/>
    <x v="11"/>
    <x v="3"/>
    <n v="8.9299999999999926"/>
    <n v="2.866944444438559"/>
    <n v="1"/>
    <n v="3"/>
  </r>
  <r>
    <s v="07afb3a78aa11eb38f98dedc9200eaf2"/>
    <s v="200b87a6facb84c0bda20f5b38b18a2c"/>
    <n v="1532"/>
    <x v="4"/>
    <x v="0"/>
    <s v="0392da48d173776fc37d98de1a253370"/>
    <s v="delivered"/>
    <d v="2018-05-21T11:08:43"/>
    <d v="2018-05-23T16:38:42"/>
    <x v="0"/>
    <n v="118.43"/>
    <x v="2"/>
    <s v="f5badee8a0e679f057ec0ca4f0f32dcb"/>
    <s v="e0a366315b1b726b6c7832d664c0f530"/>
    <n v="109.9"/>
    <n v="8.5299999999999994"/>
    <x v="22"/>
    <n v="2258"/>
    <s v="sao paulo"/>
    <s v="SP"/>
    <x v="1"/>
    <x v="0"/>
    <n v="2018"/>
    <x v="0"/>
    <x v="0"/>
    <n v="8.5300000000000011"/>
    <n v="2.2291550925947377"/>
    <n v="1"/>
    <n v="3"/>
  </r>
  <r>
    <s v="90b8af517fbab96fb08d0115dffdc570"/>
    <s v="f900fc2f1cd425f450ed45de58815199"/>
    <n v="3433"/>
    <x v="4"/>
    <x v="0"/>
    <s v="0467205a89711e4ec8e70ef2277e3287"/>
    <s v="delivered"/>
    <d v="2018-07-03T10:30:52"/>
    <d v="2018-07-04T22:42:41"/>
    <x v="0"/>
    <n v="118.83"/>
    <x v="2"/>
    <s v="f5badee8a0e679f057ec0ca4f0f32dcb"/>
    <s v="e0a366315b1b726b6c7832d664c0f530"/>
    <n v="109.9"/>
    <n v="8.93"/>
    <x v="22"/>
    <n v="2258"/>
    <s v="sao paulo"/>
    <s v="SP"/>
    <x v="0"/>
    <x v="0"/>
    <n v="2018"/>
    <x v="6"/>
    <x v="3"/>
    <n v="8.9299999999999926"/>
    <n v="1.5082060185159207"/>
    <n v="1"/>
    <n v="2"/>
  </r>
  <r>
    <s v="734f7b3685cc131dd8f6843e53321d91"/>
    <s v="1d08ccbcc1879346028fcb1d639a9e37"/>
    <n v="87303"/>
    <x v="744"/>
    <x v="5"/>
    <s v="0e74f4c5e40226e7f0aa460ce139ee37"/>
    <s v="delivered"/>
    <d v="2017-11-25T09:20:17"/>
    <d v="2017-12-04T22:18:52"/>
    <x v="0"/>
    <n v="125.42"/>
    <x v="2"/>
    <s v="f5badee8a0e679f057ec0ca4f0f32dcb"/>
    <s v="e0a366315b1b726b6c7832d664c0f530"/>
    <n v="109.9"/>
    <n v="15.52"/>
    <x v="22"/>
    <n v="2258"/>
    <s v="sao paulo"/>
    <s v="SP"/>
    <x v="3"/>
    <x v="1"/>
    <n v="2017"/>
    <x v="9"/>
    <x v="2"/>
    <n v="15.519999999999996"/>
    <n v="9.5406828703708015"/>
    <n v="1"/>
    <n v="10"/>
  </r>
  <r>
    <s v="7d5c057a83d5b12165717b6ba3b9adaa"/>
    <s v="c1d9dd36e9b54dc4c39cf5b796012bb8"/>
    <n v="13206"/>
    <x v="174"/>
    <x v="0"/>
    <s v="194199bcb773550536ad5a7c37eb7041"/>
    <s v="delivered"/>
    <d v="2018-01-01T19:50:41"/>
    <d v="2018-01-05T23:27:11"/>
    <x v="0"/>
    <n v="118.86"/>
    <x v="2"/>
    <s v="f5badee8a0e679f057ec0ca4f0f32dcb"/>
    <s v="e0a366315b1b726b6c7832d664c0f530"/>
    <n v="109.9"/>
    <n v="8.9600000000000009"/>
    <x v="22"/>
    <n v="2258"/>
    <s v="sao paulo"/>
    <s v="SP"/>
    <x v="1"/>
    <x v="0"/>
    <n v="2018"/>
    <x v="1"/>
    <x v="1"/>
    <n v="8.9599999999999937"/>
    <n v="4.1503472222175333"/>
    <n v="1"/>
    <n v="5"/>
  </r>
  <r>
    <s v="7dc8f3e38bcf588489577957f32c3808"/>
    <s v="abab3da2c92a4c7309aa71d1e863296f"/>
    <n v="35901"/>
    <x v="114"/>
    <x v="6"/>
    <s v="45c234fbd00219f935e5b58fb7a3ccc5"/>
    <s v="delivered"/>
    <d v="2018-05-09T20:21:04"/>
    <d v="2018-05-16T18:02:42"/>
    <x v="0"/>
    <n v="128.55000000000001"/>
    <x v="2"/>
    <s v="f5badee8a0e679f057ec0ca4f0f32dcb"/>
    <s v="e0a366315b1b726b6c7832d664c0f530"/>
    <n v="109.9"/>
    <n v="18.649999999999999"/>
    <x v="22"/>
    <n v="2258"/>
    <s v="sao paulo"/>
    <s v="SP"/>
    <x v="6"/>
    <x v="0"/>
    <n v="2018"/>
    <x v="0"/>
    <x v="0"/>
    <n v="18.650000000000006"/>
    <n v="6.903912037036207"/>
    <n v="1"/>
    <n v="7"/>
  </r>
  <r>
    <s v="f7bc089803fdef571f770ab60bbb8745"/>
    <s v="701ada356e78d72bfd5b279280762b79"/>
    <n v="51230"/>
    <x v="181"/>
    <x v="21"/>
    <s v="d226c6a38313ae07e11b12bad9adb222"/>
    <s v="delivered"/>
    <d v="2018-02-05T23:24:02"/>
    <d v="2018-02-20T15:45:11"/>
    <x v="0"/>
    <n v="68.05"/>
    <x v="4"/>
    <s v="4f6f29245fede78dbd0027274c7bd9a8"/>
    <s v="f3295428338a40977a03f555246a70f4"/>
    <n v="46.9"/>
    <n v="21.15"/>
    <x v="19"/>
    <n v="29032"/>
    <s v="vitoria"/>
    <s v="ES"/>
    <x v="1"/>
    <x v="0"/>
    <n v="2018"/>
    <x v="2"/>
    <x v="1"/>
    <n v="21.15"/>
    <n v="14.681354166670644"/>
    <n v="1"/>
    <n v="15"/>
  </r>
  <r>
    <s v="85b6851fbe8e4dfc453218f96df34eb1"/>
    <s v="5a3e3213dd31e76b3b23abde809387a1"/>
    <n v="36200"/>
    <x v="632"/>
    <x v="6"/>
    <s v="84163f7d458a14345eac02a371e544de"/>
    <s v="delivered"/>
    <d v="2017-08-28T13:46:10"/>
    <d v="2017-09-05T14:30:24"/>
    <x v="0"/>
    <n v="106.29"/>
    <x v="2"/>
    <s v="187359f629249d5333ce31f87136a802"/>
    <s v="7722b1df1b0e383e000397b2c11e3e19"/>
    <n v="89.9"/>
    <n v="16.39"/>
    <x v="10"/>
    <n v="9715"/>
    <s v="sao bernardo do campo"/>
    <s v="SP"/>
    <x v="1"/>
    <x v="0"/>
    <n v="2017"/>
    <x v="11"/>
    <x v="3"/>
    <n v="16.39"/>
    <n v="8.0307175925918273"/>
    <n v="1"/>
    <n v="9"/>
  </r>
  <r>
    <s v="bb992aa0173715b2ec5e1e3b74903743"/>
    <s v="50ee4216cf03192e364398340383f584"/>
    <n v="1239"/>
    <x v="4"/>
    <x v="0"/>
    <s v="1cef8c054a99de4870f9f34b4822f206"/>
    <s v="delivered"/>
    <d v="2017-07-05T15:44:33"/>
    <d v="2017-07-18T20:43:22"/>
    <x v="0"/>
    <n v="218.63"/>
    <x v="2"/>
    <s v="f5c0451a8329bdf130172a733eb5d60e"/>
    <s v="12b9676b00f60f3b700e83af21824c0e"/>
    <n v="199"/>
    <n v="19.63"/>
    <x v="4"/>
    <n v="95780"/>
    <s v="montenegro"/>
    <s v="RS"/>
    <x v="6"/>
    <x v="0"/>
    <n v="2017"/>
    <x v="6"/>
    <x v="3"/>
    <n v="19.629999999999995"/>
    <n v="13.207511574073578"/>
    <n v="1"/>
    <n v="14"/>
  </r>
  <r>
    <s v="024528dfafe67bb6421ef6e6da9adc9e"/>
    <s v="eecd7a13b230f1cceae63dcefe543249"/>
    <n v="65058"/>
    <x v="23"/>
    <x v="8"/>
    <s v="031cf625cad56f5761e51c2675f0c0ae"/>
    <s v="delivered"/>
    <d v="2017-03-18T06:52:28"/>
    <d v="2017-04-04T08:36:54"/>
    <x v="0"/>
    <n v="81.88"/>
    <x v="4"/>
    <s v="bf35317e81a1e1477a2256328bce9e9f"/>
    <s v="cc419e0650a3c5ba77189a1882b7556a"/>
    <n v="56.99"/>
    <n v="24.89"/>
    <x v="13"/>
    <n v="9015"/>
    <s v="santo andre"/>
    <s v="SP"/>
    <x v="3"/>
    <x v="1"/>
    <n v="2017"/>
    <x v="8"/>
    <x v="1"/>
    <n v="24.889999999999993"/>
    <n v="17.072523148148321"/>
    <n v="1"/>
    <n v="18"/>
  </r>
  <r>
    <s v="ceb7e01a91f28cc8b5e10d35c7a7f376"/>
    <s v="f3bf0f4119f0541b3bc66ab4dff2a177"/>
    <n v="72930"/>
    <x v="1578"/>
    <x v="10"/>
    <s v="519e5b17180d3ebefad6f7b8c1a6c7c6"/>
    <s v="delivered"/>
    <d v="2017-03-09T18:59:23"/>
    <d v="2017-03-20T12:08:35"/>
    <x v="1"/>
    <n v="149.63999999999999"/>
    <x v="3"/>
    <s v="bf35317e81a1e1477a2256328bce9e9f"/>
    <s v="cc419e0650a3c5ba77189a1882b7556a"/>
    <n v="56.99"/>
    <n v="17.829999999999998"/>
    <x v="13"/>
    <n v="9015"/>
    <s v="santo andre"/>
    <s v="SP"/>
    <x v="2"/>
    <x v="0"/>
    <n v="2017"/>
    <x v="8"/>
    <x v="1"/>
    <n v="92.649999999999977"/>
    <n v="10.71472222221928"/>
    <n v="1"/>
    <n v="11"/>
  </r>
  <r>
    <s v="f0657244a858139dd9142b062d8903af"/>
    <s v="4e6b130c18a39ccc9a5a3cb062344ad7"/>
    <n v="6543"/>
    <x v="19"/>
    <x v="0"/>
    <s v="27704e7d86a04739ad6b19bbc202cd4d"/>
    <s v="delivered"/>
    <d v="2018-07-02T23:33:22"/>
    <d v="2018-07-04T15:41:03"/>
    <x v="0"/>
    <n v="73.069999999999993"/>
    <x v="2"/>
    <s v="d22a5221a26ff421ad353360421f799a"/>
    <s v="fd386aa7bed2af3c7035c65506c9b4a3"/>
    <n v="15"/>
    <n v="7.69"/>
    <x v="1"/>
    <n v="4208"/>
    <s v="sao paulo"/>
    <s v="SP"/>
    <x v="1"/>
    <x v="0"/>
    <n v="2018"/>
    <x v="6"/>
    <x v="3"/>
    <n v="58.069999999999993"/>
    <n v="1.6720023148154723"/>
    <n v="1"/>
    <n v="2"/>
  </r>
  <r>
    <s v="ce88121027e42c2e895f84a8f3ccd665"/>
    <s v="5891450360108dc473afec34275d86f2"/>
    <n v="11664"/>
    <x v="697"/>
    <x v="0"/>
    <s v="0216ea85f929ce4795f933573c6bb055"/>
    <s v="delivered"/>
    <d v="2018-06-08T20:27:32"/>
    <d v="2018-06-19T17:42:08"/>
    <x v="2"/>
    <n v="2.46"/>
    <x v="2"/>
    <s v="db123b35396aafabb2d5b476557abed5"/>
    <s v="4a3ca9315b744ce9f8e9374361493884"/>
    <n v="76.900000000000006"/>
    <n v="14.63"/>
    <x v="27"/>
    <n v="14940"/>
    <s v="ibitinga"/>
    <s v="SP"/>
    <x v="4"/>
    <x v="0"/>
    <n v="2018"/>
    <x v="5"/>
    <x v="0"/>
    <n v="-74.440000000000012"/>
    <n v="10.885138888894289"/>
    <n v="1"/>
    <n v="11"/>
  </r>
  <r>
    <s v="ce88121027e42c2e895f84a8f3ccd665"/>
    <s v="5891450360108dc473afec34275d86f2"/>
    <n v="11664"/>
    <x v="697"/>
    <x v="0"/>
    <s v="0216ea85f929ce4795f933573c6bb055"/>
    <s v="delivered"/>
    <d v="2018-06-08T20:27:32"/>
    <d v="2018-06-19T17:42:08"/>
    <x v="2"/>
    <n v="89.07"/>
    <x v="2"/>
    <s v="db123b35396aafabb2d5b476557abed5"/>
    <s v="4a3ca9315b744ce9f8e9374361493884"/>
    <n v="76.900000000000006"/>
    <n v="14.63"/>
    <x v="27"/>
    <n v="14940"/>
    <s v="ibitinga"/>
    <s v="SP"/>
    <x v="4"/>
    <x v="0"/>
    <n v="2018"/>
    <x v="5"/>
    <x v="0"/>
    <n v="12.169999999999987"/>
    <n v="10.885138888894289"/>
    <n v="0"/>
    <n v="11"/>
  </r>
  <r>
    <s v="042d3b446910e8338a3a8bad1dafe7e7"/>
    <s v="d0e4d11c07a9872b5c41cd8fc63837ba"/>
    <n v="9190"/>
    <x v="26"/>
    <x v="0"/>
    <s v="07bdb6811431a929abbd2ada5c891dc5"/>
    <s v="delivered"/>
    <d v="2017-08-03T18:07:28"/>
    <d v="2017-08-08T16:52:48"/>
    <x v="0"/>
    <n v="177.88"/>
    <x v="2"/>
    <s v="db123b35396aafabb2d5b476557abed5"/>
    <s v="4a3ca9315b744ce9f8e9374361493884"/>
    <n v="76.900000000000006"/>
    <n v="12.04"/>
    <x v="27"/>
    <n v="14940"/>
    <s v="ibitinga"/>
    <s v="SP"/>
    <x v="2"/>
    <x v="0"/>
    <n v="2017"/>
    <x v="11"/>
    <x v="3"/>
    <n v="100.97999999999999"/>
    <n v="4.9481481481489027"/>
    <n v="1"/>
    <n v="5"/>
  </r>
  <r>
    <s v="5f2cfa9c8c34ab5d785fbf253c63b930"/>
    <s v="ce53d0436a0b5d49e67638cb97d715fb"/>
    <n v="9130"/>
    <x v="26"/>
    <x v="0"/>
    <s v="214a42323dd7ec45504d319315a1386b"/>
    <s v="delivered"/>
    <d v="2018-06-08T17:05:16"/>
    <d v="2018-06-14T16:46:36"/>
    <x v="0"/>
    <n v="220.03"/>
    <x v="3"/>
    <s v="79b34bfd104ba0110090a32b86572944"/>
    <s v="3968920b9aa752ab98f7d5888c9252f2"/>
    <n v="72"/>
    <n v="11.51"/>
    <x v="17"/>
    <n v="17056"/>
    <s v="bauru"/>
    <s v="SP"/>
    <x v="4"/>
    <x v="0"/>
    <n v="2018"/>
    <x v="5"/>
    <x v="0"/>
    <n v="148.03"/>
    <n v="5.9870370370408637"/>
    <n v="1"/>
    <n v="6"/>
  </r>
  <r>
    <s v="a1b9e0e44dbb043645cd14b00849a705"/>
    <s v="eab761ccdba80c5b9a7f01b16543da0f"/>
    <n v="4105"/>
    <x v="4"/>
    <x v="0"/>
    <s v="7fc809c604a87ada4f484b5c0d0f2abc"/>
    <s v="delivered"/>
    <d v="2017-12-27T12:10:16"/>
    <d v="2018-01-03T17:53:24"/>
    <x v="0"/>
    <n v="216.62"/>
    <x v="2"/>
    <s v="671be61e4013fc77e2d3586ffc1e51f1"/>
    <s v="e2aee0892199b1d92530e371abd825bf"/>
    <n v="109.99"/>
    <n v="106.63"/>
    <x v="6"/>
    <n v="86600"/>
    <s v="rolandia"/>
    <s v="PR"/>
    <x v="6"/>
    <x v="0"/>
    <n v="2017"/>
    <x v="3"/>
    <x v="2"/>
    <n v="106.63000000000001"/>
    <n v="7.2382870370347518"/>
    <n v="1"/>
    <n v="8"/>
  </r>
  <r>
    <s v="de8d5f6d930d3af55696a28ec701cb9d"/>
    <s v="87b62c42f5f560474e94a6319b28599e"/>
    <n v="11355"/>
    <x v="15"/>
    <x v="0"/>
    <s v="0812b411edea2fcc36b4bc1f8e4e36aa"/>
    <s v="delivered"/>
    <d v="2018-01-13T13:18:10"/>
    <d v="2018-01-29T20:32:27"/>
    <x v="0"/>
    <n v="216.62"/>
    <x v="2"/>
    <s v="671be61e4013fc77e2d3586ffc1e51f1"/>
    <s v="e2aee0892199b1d92530e371abd825bf"/>
    <n v="109.99"/>
    <n v="106.63"/>
    <x v="6"/>
    <n v="86600"/>
    <s v="rolandia"/>
    <s v="PR"/>
    <x v="3"/>
    <x v="1"/>
    <n v="2018"/>
    <x v="1"/>
    <x v="1"/>
    <n v="106.63000000000001"/>
    <n v="16.301585648150649"/>
    <n v="1"/>
    <n v="17"/>
  </r>
  <r>
    <s v="6a72b0e91fbb821cdade717f5899a67f"/>
    <s v="c502c4be2ff2dcf09b3fb80a47d1e9cf"/>
    <n v="87707"/>
    <x v="499"/>
    <x v="5"/>
    <s v="0217ad862ae7391cc3964c07ce3d6ea1"/>
    <s v="delivered"/>
    <d v="2017-11-29T14:43:25"/>
    <d v="2017-12-26T21:32:13"/>
    <x v="0"/>
    <n v="117.85"/>
    <x v="1"/>
    <s v="6cc44821f36f3156c782da72dd634e47"/>
    <s v="da8622b14eb17ae2831f4ac5b9dab84a"/>
    <n v="99.9"/>
    <n v="17.95"/>
    <x v="5"/>
    <n v="13405"/>
    <s v="piracicaba"/>
    <s v="SP"/>
    <x v="6"/>
    <x v="0"/>
    <n v="2017"/>
    <x v="9"/>
    <x v="2"/>
    <n v="17.949999999999989"/>
    <n v="27.283888888887304"/>
    <n v="1"/>
    <n v="28"/>
  </r>
  <r>
    <s v="d47c07942091434330f8bf4d93ac17c1"/>
    <s v="cfb1b50c3f73e9a4da0186f0a7d959a0"/>
    <n v="6449"/>
    <x v="3"/>
    <x v="0"/>
    <s v="460bbd1de438f2781234032226e45461"/>
    <s v="delivered"/>
    <d v="2018-06-22T11:57:51"/>
    <d v="2018-06-26T10:52:45"/>
    <x v="0"/>
    <n v="112.09"/>
    <x v="0"/>
    <s v="6cc44821f36f3156c782da72dd634e47"/>
    <s v="da8622b14eb17ae2831f4ac5b9dab84a"/>
    <n v="99.9"/>
    <n v="12.19"/>
    <x v="5"/>
    <n v="13405"/>
    <s v="piracicaba"/>
    <s v="SP"/>
    <x v="4"/>
    <x v="0"/>
    <n v="2018"/>
    <x v="5"/>
    <x v="0"/>
    <n v="12.189999999999998"/>
    <n v="3.9547916666633682"/>
    <n v="1"/>
    <n v="4"/>
  </r>
  <r>
    <s v="bb89ed467b77ce0e60a8af8152957ffd"/>
    <s v="0192a97d19fd891f0a4453609753b886"/>
    <n v="4864"/>
    <x v="4"/>
    <x v="0"/>
    <s v="0815bb5a3a3289fdf7ac65a426cb553a"/>
    <s v="delivered"/>
    <d v="2018-06-19T21:36:37"/>
    <d v="2018-07-04T19:48:38"/>
    <x v="3"/>
    <n v="112.09"/>
    <x v="2"/>
    <s v="6cc44821f36f3156c782da72dd634e47"/>
    <s v="da8622b14eb17ae2831f4ac5b9dab84a"/>
    <n v="99.9"/>
    <n v="12.19"/>
    <x v="5"/>
    <n v="13405"/>
    <s v="piracicaba"/>
    <s v="SP"/>
    <x v="0"/>
    <x v="0"/>
    <n v="2018"/>
    <x v="5"/>
    <x v="0"/>
    <n v="12.189999999999998"/>
    <n v="14.925011574072414"/>
    <n v="1"/>
    <n v="15"/>
  </r>
  <r>
    <s v="a06d5e88e559441070e2c1e9d4be49b0"/>
    <s v="6eff1cd9cc7f4dde6e1cbb679e219a50"/>
    <n v="21321"/>
    <x v="8"/>
    <x v="3"/>
    <s v="c6174e20db037528301ee8eaf325a469"/>
    <s v="delivered"/>
    <d v="2017-11-07T09:23:40"/>
    <d v="2017-11-16T21:31:55"/>
    <x v="0"/>
    <n v="235.7"/>
    <x v="2"/>
    <s v="6cc44821f36f3156c782da72dd634e47"/>
    <s v="da8622b14eb17ae2831f4ac5b9dab84a"/>
    <n v="99.9"/>
    <n v="17.95"/>
    <x v="5"/>
    <n v="13405"/>
    <s v="piracicaba"/>
    <s v="SP"/>
    <x v="0"/>
    <x v="0"/>
    <n v="2017"/>
    <x v="9"/>
    <x v="2"/>
    <n v="135.79999999999998"/>
    <n v="9.5057291666671517"/>
    <n v="1"/>
    <n v="10"/>
  </r>
  <r>
    <s v="04b59b5941a73b8bce510973637d9adb"/>
    <s v="c3ade0c36bc82cf245e778d549b924f6"/>
    <n v="9812"/>
    <x v="38"/>
    <x v="0"/>
    <s v="73fa2decb92126f457f03a38cbb81c24"/>
    <s v="delivered"/>
    <d v="2018-03-23T01:11:18"/>
    <d v="2018-03-27T20:56:52"/>
    <x v="0"/>
    <n v="111.69"/>
    <x v="0"/>
    <s v="6cc44821f36f3156c782da72dd634e47"/>
    <s v="da8622b14eb17ae2831f4ac5b9dab84a"/>
    <n v="99.9"/>
    <n v="11.79"/>
    <x v="5"/>
    <n v="13405"/>
    <s v="piracicaba"/>
    <s v="SP"/>
    <x v="4"/>
    <x v="0"/>
    <n v="2018"/>
    <x v="8"/>
    <x v="1"/>
    <n v="11.789999999999992"/>
    <n v="4.823310185187438"/>
    <n v="1"/>
    <n v="5"/>
  </r>
  <r>
    <s v="17523021fe9a32dce622cb883869fa4d"/>
    <s v="c931bb3ad6ae15130b8553d01de249b1"/>
    <n v="92310"/>
    <x v="236"/>
    <x v="1"/>
    <s v="5270a6da2c326132afd3b3c0a186a795"/>
    <s v="delivered"/>
    <d v="2018-01-17T21:15:38"/>
    <d v="2018-02-19T23:38:43"/>
    <x v="0"/>
    <n v="58.17"/>
    <x v="4"/>
    <s v="6cc44821f36f3156c782da72dd634e47"/>
    <s v="da8622b14eb17ae2831f4ac5b9dab84a"/>
    <n v="99.9"/>
    <n v="17.95"/>
    <x v="5"/>
    <n v="13405"/>
    <s v="piracicaba"/>
    <s v="SP"/>
    <x v="6"/>
    <x v="0"/>
    <n v="2018"/>
    <x v="1"/>
    <x v="1"/>
    <n v="-41.730000000000004"/>
    <n v="33.099363425928459"/>
    <n v="1"/>
    <n v="34"/>
  </r>
  <r>
    <s v="17523021fe9a32dce622cb883869fa4d"/>
    <s v="c931bb3ad6ae15130b8553d01de249b1"/>
    <n v="92310"/>
    <x v="236"/>
    <x v="1"/>
    <s v="5270a6da2c326132afd3b3c0a186a795"/>
    <s v="delivered"/>
    <d v="2018-01-17T21:15:38"/>
    <d v="2018-02-19T23:38:43"/>
    <x v="0"/>
    <n v="59.68"/>
    <x v="4"/>
    <s v="6cc44821f36f3156c782da72dd634e47"/>
    <s v="da8622b14eb17ae2831f4ac5b9dab84a"/>
    <n v="99.9"/>
    <n v="17.95"/>
    <x v="5"/>
    <n v="13405"/>
    <s v="piracicaba"/>
    <s v="SP"/>
    <x v="6"/>
    <x v="0"/>
    <n v="2018"/>
    <x v="1"/>
    <x v="1"/>
    <n v="-40.220000000000006"/>
    <n v="33.099363425928459"/>
    <n v="0"/>
    <n v="34"/>
  </r>
  <r>
    <s v="d7aa0f10fc74a9cb305ff3bac2391730"/>
    <s v="d197dd441f26cafde02f0304d3966f30"/>
    <n v="78280"/>
    <x v="961"/>
    <x v="18"/>
    <s v="19d64e865802a5330304560f7476b29e"/>
    <s v="delivered"/>
    <d v="2018-04-11T18:35:22"/>
    <d v="2018-04-30T21:51:42"/>
    <x v="1"/>
    <n v="125.41"/>
    <x v="4"/>
    <s v="6cc44821f36f3156c782da72dd634e47"/>
    <s v="da8622b14eb17ae2831f4ac5b9dab84a"/>
    <n v="99.9"/>
    <n v="25.51"/>
    <x v="5"/>
    <n v="13405"/>
    <s v="piracicaba"/>
    <s v="SP"/>
    <x v="6"/>
    <x v="0"/>
    <n v="2018"/>
    <x v="7"/>
    <x v="0"/>
    <n v="25.509999999999991"/>
    <n v="19.136342592595611"/>
    <n v="1"/>
    <n v="20"/>
  </r>
  <r>
    <s v="2dbaa0a8ff7368884cb638b3fb17638b"/>
    <s v="b1b93863f915666b37dc18a81921f281"/>
    <n v="4550"/>
    <x v="4"/>
    <x v="0"/>
    <s v="38aa75897750a332bf16c880772df768"/>
    <s v="delivered"/>
    <d v="2018-05-04T14:06:34"/>
    <d v="2018-05-08T18:46:37"/>
    <x v="0"/>
    <n v="121.76"/>
    <x v="0"/>
    <s v="6cc44821f36f3156c782da72dd634e47"/>
    <s v="da8622b14eb17ae2831f4ac5b9dab84a"/>
    <n v="109.9"/>
    <n v="11.86"/>
    <x v="5"/>
    <n v="13405"/>
    <s v="piracicaba"/>
    <s v="SP"/>
    <x v="4"/>
    <x v="0"/>
    <n v="2018"/>
    <x v="0"/>
    <x v="0"/>
    <n v="11.86"/>
    <n v="4.1944791666683159"/>
    <n v="1"/>
    <n v="5"/>
  </r>
  <r>
    <s v="854d22669de3c5fd600902f2f04ca4b3"/>
    <s v="8eba9df2f5375c3eeed88bef18f442e1"/>
    <n v="2518"/>
    <x v="4"/>
    <x v="0"/>
    <s v="857d8e7d6c9e9ea37220908aead8b9d3"/>
    <s v="delivered"/>
    <d v="2018-01-07T21:45:39"/>
    <d v="2018-01-10T20:10:46"/>
    <x v="0"/>
    <n v="112.3"/>
    <x v="2"/>
    <s v="6cc44821f36f3156c782da72dd634e47"/>
    <s v="da8622b14eb17ae2831f4ac5b9dab84a"/>
    <n v="99.9"/>
    <n v="12.4"/>
    <x v="5"/>
    <n v="13405"/>
    <s v="piracicaba"/>
    <s v="SP"/>
    <x v="5"/>
    <x v="1"/>
    <n v="2018"/>
    <x v="1"/>
    <x v="1"/>
    <n v="12.399999999999991"/>
    <n v="2.9341087962966412"/>
    <n v="1"/>
    <n v="3"/>
  </r>
  <r>
    <s v="8e8ee9b08afb49b080d193f98b0505af"/>
    <s v="8a4002923e801e3120a11070fd31c9e2"/>
    <n v="3149"/>
    <x v="4"/>
    <x v="0"/>
    <s v="70b35acffdf851e782ebf6fbc35eb620"/>
    <s v="delivered"/>
    <d v="2018-03-22T17:23:21"/>
    <d v="2018-03-25T17:22:41"/>
    <x v="0"/>
    <n v="223.38"/>
    <x v="2"/>
    <s v="6cc44821f36f3156c782da72dd634e47"/>
    <s v="da8622b14eb17ae2831f4ac5b9dab84a"/>
    <n v="99.9"/>
    <n v="11.79"/>
    <x v="5"/>
    <n v="13405"/>
    <s v="piracicaba"/>
    <s v="SP"/>
    <x v="2"/>
    <x v="0"/>
    <n v="2018"/>
    <x v="8"/>
    <x v="1"/>
    <n v="123.47999999999999"/>
    <n v="2.9995370370379533"/>
    <n v="1"/>
    <n v="3"/>
  </r>
  <r>
    <s v="b311f353fb8106812ced13389757410a"/>
    <s v="44f203d7ebae3a4c784d30ccb45b20a3"/>
    <n v="22220"/>
    <x v="8"/>
    <x v="3"/>
    <s v="cbd8116a714dcdfd07755c3dd1cb6e1b"/>
    <s v="delivered"/>
    <d v="2017-11-07T15:38:47"/>
    <d v="2017-11-17T18:14:32"/>
    <x v="0"/>
    <n v="117.85"/>
    <x v="2"/>
    <s v="6cc44821f36f3156c782da72dd634e47"/>
    <s v="da8622b14eb17ae2831f4ac5b9dab84a"/>
    <n v="99.9"/>
    <n v="17.95"/>
    <x v="5"/>
    <n v="13405"/>
    <s v="piracicaba"/>
    <s v="SP"/>
    <x v="0"/>
    <x v="0"/>
    <n v="2017"/>
    <x v="9"/>
    <x v="2"/>
    <n v="17.949999999999989"/>
    <n v="10.108159722221899"/>
    <n v="1"/>
    <n v="11"/>
  </r>
  <r>
    <s v="aeb6533eeab4fbea7f9bdf37db0f8ee0"/>
    <s v="959d0dedf5b88c8c99c9c1375f839230"/>
    <n v="60871"/>
    <x v="91"/>
    <x v="16"/>
    <s v="0218bc1c672e0e92f10a6633ca1cc461"/>
    <s v="delivered"/>
    <d v="2018-03-07T22:36:15"/>
    <d v="2018-03-29T01:11:39"/>
    <x v="0"/>
    <n v="311.98"/>
    <x v="3"/>
    <s v="7e99ab6d9d5d63b0190513103bdc1188"/>
    <s v="439a47cc365d6e3bd526812ea9de3c29"/>
    <n v="133"/>
    <n v="22.99"/>
    <x v="5"/>
    <n v="8730"/>
    <s v="mogi das cruzes"/>
    <s v="SP"/>
    <x v="6"/>
    <x v="0"/>
    <n v="2018"/>
    <x v="8"/>
    <x v="1"/>
    <n v="178.98000000000002"/>
    <n v="21.107916666660458"/>
    <n v="1"/>
    <n v="22"/>
  </r>
  <r>
    <s v="7784df320c692bf79130b774cf55dc4d"/>
    <s v="c21a8548a914d25a223b16cd2db5e0ec"/>
    <n v="35920"/>
    <x v="1579"/>
    <x v="6"/>
    <s v="c385c0eba07c858dd60ffe00a60dda64"/>
    <s v="delivered"/>
    <d v="2017-11-27T00:25:46"/>
    <d v="2017-12-06T20:19:04"/>
    <x v="0"/>
    <n v="112.73"/>
    <x v="2"/>
    <s v="b48946c4c9a1d7c81916522d00d6722f"/>
    <s v="0ebd97a106433a45a4aebe57c1799778"/>
    <n v="99.9"/>
    <n v="12.83"/>
    <x v="26"/>
    <n v="32240"/>
    <s v="contagem"/>
    <s v="MG"/>
    <x v="1"/>
    <x v="0"/>
    <n v="2017"/>
    <x v="9"/>
    <x v="2"/>
    <n v="12.829999999999998"/>
    <n v="9.8286805555544561"/>
    <n v="1"/>
    <n v="10"/>
  </r>
  <r>
    <s v="430ec51e3c42def76f0d79a8edb21784"/>
    <s v="11f78d8517618f460d3a1179f42b6f9f"/>
    <n v="2957"/>
    <x v="4"/>
    <x v="0"/>
    <s v="0218c7a4fb8d5b1bd22c82b783b8359c"/>
    <s v="delivered"/>
    <d v="2017-10-13T12:58:35"/>
    <d v="2017-10-23T12:12:29"/>
    <x v="0"/>
    <n v="0.01"/>
    <x v="2"/>
    <s v="2155593e689475e40e4c8b93143c0287"/>
    <s v="daeb5653dd96c1b11860f72209795012"/>
    <n v="34.9"/>
    <n v="15.11"/>
    <x v="2"/>
    <n v="31310"/>
    <s v="belo horizonte"/>
    <s v="MG"/>
    <x v="4"/>
    <x v="0"/>
    <n v="2017"/>
    <x v="4"/>
    <x v="2"/>
    <n v="-34.89"/>
    <n v="9.9679861111071659"/>
    <n v="1"/>
    <n v="10"/>
  </r>
  <r>
    <s v="430ec51e3c42def76f0d79a8edb21784"/>
    <s v="11f78d8517618f460d3a1179f42b6f9f"/>
    <n v="2957"/>
    <x v="4"/>
    <x v="0"/>
    <s v="0218c7a4fb8d5b1bd22c82b783b8359c"/>
    <s v="delivered"/>
    <d v="2017-10-13T12:58:35"/>
    <d v="2017-10-23T12:12:29"/>
    <x v="2"/>
    <n v="50"/>
    <x v="2"/>
    <s v="2155593e689475e40e4c8b93143c0287"/>
    <s v="daeb5653dd96c1b11860f72209795012"/>
    <n v="34.9"/>
    <n v="15.11"/>
    <x v="2"/>
    <n v="31310"/>
    <s v="belo horizonte"/>
    <s v="MG"/>
    <x v="4"/>
    <x v="0"/>
    <n v="2017"/>
    <x v="4"/>
    <x v="2"/>
    <n v="15.100000000000001"/>
    <n v="9.9679861111071659"/>
    <n v="0"/>
    <n v="10"/>
  </r>
  <r>
    <s v="1048e3bbdf891bd8571eb3739c0c9d2a"/>
    <s v="211b8c6507e44d69f8abb9775dcbc0de"/>
    <n v="11060"/>
    <x v="108"/>
    <x v="0"/>
    <s v="0281523bfda80130f35b98f38dfb279b"/>
    <s v="delivered"/>
    <d v="2017-09-22T15:28:37"/>
    <d v="2017-10-03T22:47:04"/>
    <x v="1"/>
    <n v="52.01"/>
    <x v="0"/>
    <s v="2155593e689475e40e4c8b93143c0287"/>
    <s v="daeb5653dd96c1b11860f72209795012"/>
    <n v="35.9"/>
    <n v="16.11"/>
    <x v="2"/>
    <n v="31310"/>
    <s v="belo horizonte"/>
    <s v="MG"/>
    <x v="4"/>
    <x v="0"/>
    <n v="2017"/>
    <x v="10"/>
    <x v="3"/>
    <n v="16.11"/>
    <n v="11.304479166661622"/>
    <n v="1"/>
    <n v="12"/>
  </r>
  <r>
    <s v="08fee29b9ac63d1bf53d160c88714bb1"/>
    <s v="75501360bec8e69075922065568121d4"/>
    <n v="31720"/>
    <x v="34"/>
    <x v="6"/>
    <s v="12767fe9ec8d9dcab0b972043cffb8d3"/>
    <s v="delivered"/>
    <d v="2017-10-10T19:11:18"/>
    <d v="2017-10-14T17:58:30"/>
    <x v="0"/>
    <n v="44.64"/>
    <x v="1"/>
    <s v="2155593e689475e40e4c8b93143c0287"/>
    <s v="daeb5653dd96c1b11860f72209795012"/>
    <n v="34.9"/>
    <n v="9.74"/>
    <x v="2"/>
    <n v="31310"/>
    <s v="belo horizonte"/>
    <s v="MG"/>
    <x v="0"/>
    <x v="0"/>
    <n v="2017"/>
    <x v="4"/>
    <x v="2"/>
    <n v="9.740000000000002"/>
    <n v="3.9494444444426335"/>
    <n v="1"/>
    <n v="4"/>
  </r>
  <r>
    <s v="27914729140e0b9e30458f92c83baa05"/>
    <s v="7c846ea8433e8b3160ddb020015c51b3"/>
    <n v="31260"/>
    <x v="34"/>
    <x v="6"/>
    <s v="26ed76d9ca565506c2d4c50fd5fc323b"/>
    <s v="delivered"/>
    <d v="2017-10-23T10:24:36"/>
    <d v="2017-10-24T16:48:52"/>
    <x v="0"/>
    <n v="44.64"/>
    <x v="0"/>
    <s v="2155593e689475e40e4c8b93143c0287"/>
    <s v="daeb5653dd96c1b11860f72209795012"/>
    <n v="34.9"/>
    <n v="9.74"/>
    <x v="2"/>
    <n v="31310"/>
    <s v="belo horizonte"/>
    <s v="MG"/>
    <x v="1"/>
    <x v="0"/>
    <n v="2017"/>
    <x v="4"/>
    <x v="2"/>
    <n v="9.740000000000002"/>
    <n v="1.2668518518548808"/>
    <n v="1"/>
    <n v="2"/>
  </r>
  <r>
    <s v="0ba0a7a7ab459af5b3860fa8b784ddd7"/>
    <s v="4f922e1a973e7a72b422022f4aabfd47"/>
    <n v="29102"/>
    <x v="98"/>
    <x v="14"/>
    <s v="7ea9168463dc969ab4c6df5cd497cec3"/>
    <s v="delivered"/>
    <d v="2018-05-15T06:24:03"/>
    <d v="2018-05-22T23:24:42"/>
    <x v="0"/>
    <n v="82.27"/>
    <x v="2"/>
    <s v="eeb140d5f26a24f9920969845deb6b4b"/>
    <s v="6edacfd9f9074789dad6d62ba7950b9c"/>
    <n v="65.900000000000006"/>
    <n v="16.37"/>
    <x v="10"/>
    <n v="7135"/>
    <s v="guarulhos"/>
    <s v="SP"/>
    <x v="0"/>
    <x v="0"/>
    <n v="2018"/>
    <x v="0"/>
    <x v="0"/>
    <n v="16.36999999999999"/>
    <n v="7.7087847222283017"/>
    <n v="1"/>
    <n v="8"/>
  </r>
  <r>
    <s v="ed5ec5a2659505eb7eb931b0ca57a870"/>
    <s v="887826043ad269ee33e87d1886e5ed5c"/>
    <n v="78060"/>
    <x v="140"/>
    <x v="18"/>
    <s v="024554aeb0da84476f1c31a711e0990c"/>
    <s v="delivered"/>
    <d v="2018-04-18T14:22:18"/>
    <d v="2018-05-04T17:11:41"/>
    <x v="0"/>
    <n v="69.92"/>
    <x v="0"/>
    <s v="188c9cb0aff9e485e3f84752731c633a"/>
    <s v="4200ddf1967c5e41e48db62bc6d4b5ac"/>
    <n v="17.899999999999999"/>
    <n v="17.059999999999999"/>
    <x v="5"/>
    <n v="9710"/>
    <s v="sao bernardo do campo"/>
    <s v="SP"/>
    <x v="6"/>
    <x v="0"/>
    <n v="2018"/>
    <x v="7"/>
    <x v="0"/>
    <n v="52.02"/>
    <n v="16.117627314815763"/>
    <n v="1"/>
    <n v="17"/>
  </r>
  <r>
    <s v="55c9044401ffab0c717f24405e2e042f"/>
    <s v="d291f3a15290c4c1edb70dc04fa8f35c"/>
    <n v="22725"/>
    <x v="8"/>
    <x v="3"/>
    <s v="02190241f7190a1f3c7e0df95a749c6a"/>
    <s v="delivered"/>
    <d v="2016-10-07T10:52:22"/>
    <d v="2016-10-27T09:37:52"/>
    <x v="1"/>
    <n v="521.46"/>
    <x v="5"/>
    <s v="e00d2c49504aeaf7acdc9ff7cf8a6107"/>
    <s v="46dc3b2cc0980fb8ec44634e21d2718e"/>
    <n v="249.99"/>
    <n v="10.74"/>
    <x v="2"/>
    <n v="22240"/>
    <s v="rio de janeiro"/>
    <s v="RJ"/>
    <x v="4"/>
    <x v="0"/>
    <n v="2016"/>
    <x v="4"/>
    <x v="2"/>
    <n v="271.47000000000003"/>
    <n v="19.948263888887595"/>
    <n v="1"/>
    <n v="20"/>
  </r>
  <r>
    <s v="a31f3b93bfe2d5bd18745603e3e537c5"/>
    <s v="083ce299ea3fc1eba79bd0b17f64555b"/>
    <n v="4119"/>
    <x v="4"/>
    <x v="0"/>
    <s v="1342ab50383d7471a3bfd75ca93d38d6"/>
    <s v="delivered"/>
    <d v="2018-08-23T14:56:46"/>
    <d v="2018-08-30T15:06:32"/>
    <x v="0"/>
    <n v="67.17"/>
    <x v="2"/>
    <s v="10b930e4c15b5f8e6b7c8c7e17ac776b"/>
    <s v="5656537e588803a555b8eb41f07a944b"/>
    <n v="49.89"/>
    <n v="17.28"/>
    <x v="21"/>
    <n v="72015"/>
    <s v="brasilia"/>
    <s v="DF"/>
    <x v="2"/>
    <x v="0"/>
    <n v="2018"/>
    <x v="11"/>
    <x v="3"/>
    <n v="17.28"/>
    <n v="7.0067824074067175"/>
    <n v="1"/>
    <n v="8"/>
  </r>
  <r>
    <s v="af9e6b10595811f8cfa732c179697ac4"/>
    <s v="b51a80d6d26f9746763c4e3146b81156"/>
    <n v="9715"/>
    <x v="38"/>
    <x v="0"/>
    <s v="021d0261c214591da7db51193c9aeb29"/>
    <s v="delivered"/>
    <d v="2017-09-20T05:02:16"/>
    <d v="2017-09-21T16:18:28"/>
    <x v="0"/>
    <n v="188.94"/>
    <x v="2"/>
    <s v="6a595ba787e397469b1a147508f361a9"/>
    <s v="080199a181c46c657dc5aa235411be3b"/>
    <n v="179.49"/>
    <n v="9.4499999999999993"/>
    <x v="24"/>
    <n v="6097"/>
    <s v="osasco"/>
    <s v="SP"/>
    <x v="6"/>
    <x v="0"/>
    <n v="2017"/>
    <x v="10"/>
    <x v="3"/>
    <n v="9.4499999999999886"/>
    <n v="1.4695833333316841"/>
    <n v="1"/>
    <n v="2"/>
  </r>
  <r>
    <s v="cd5099b0fc495ab22cd35f7a060e395b"/>
    <s v="cd1387715a82cd426b209704a487a335"/>
    <n v="70355"/>
    <x v="27"/>
    <x v="9"/>
    <s v="c33c7bd863246588e74b5371477857ff"/>
    <s v="delivered"/>
    <d v="2018-02-02T17:24:58"/>
    <d v="2018-02-17T15:47:06"/>
    <x v="0"/>
    <n v="389"/>
    <x v="2"/>
    <s v="6a595ba787e397469b1a147508f361a9"/>
    <s v="080199a181c46c657dc5aa235411be3b"/>
    <n v="179.49"/>
    <n v="15.01"/>
    <x v="24"/>
    <n v="6097"/>
    <s v="osasco"/>
    <s v="SP"/>
    <x v="4"/>
    <x v="0"/>
    <n v="2018"/>
    <x v="2"/>
    <x v="1"/>
    <n v="209.51"/>
    <n v="14.932037037033297"/>
    <n v="1"/>
    <n v="15"/>
  </r>
  <r>
    <s v="3395c163e2393e3650afccb071973039"/>
    <s v="586157a98f45171396825a40f6124ce0"/>
    <n v="31110"/>
    <x v="34"/>
    <x v="6"/>
    <s v="5420abaef4ca382f6916df704a0d54b0"/>
    <s v="delivered"/>
    <d v="2017-10-02T08:14:29"/>
    <d v="2017-10-06T18:38:58"/>
    <x v="0"/>
    <n v="267.99"/>
    <x v="2"/>
    <s v="6ea6babb12521a80daebf65b6d0c864f"/>
    <s v="751bdc4d83a466c7206cd42e8f426b03"/>
    <n v="249.99"/>
    <n v="18"/>
    <x v="6"/>
    <n v="9405"/>
    <s v="ribeirao pires"/>
    <s v="SP"/>
    <x v="1"/>
    <x v="0"/>
    <n v="2017"/>
    <x v="4"/>
    <x v="2"/>
    <n v="18"/>
    <n v="4.4336689814808778"/>
    <n v="1"/>
    <n v="5"/>
  </r>
  <r>
    <s v="db6174ff0d973672c0de09218a52ce88"/>
    <s v="3784425e555f41009e4467f2005b8563"/>
    <n v="71205"/>
    <x v="27"/>
    <x v="9"/>
    <s v="0d800c3800fa49e84cbcbd26b1dcd510"/>
    <s v="delivered"/>
    <d v="2018-01-16T13:49:25"/>
    <d v="2018-01-24T20:53:28"/>
    <x v="0"/>
    <n v="247.85"/>
    <x v="2"/>
    <s v="6ea6babb12521a80daebf65b6d0c864f"/>
    <s v="751bdc4d83a466c7206cd42e8f426b03"/>
    <n v="229.99"/>
    <n v="17.86"/>
    <x v="6"/>
    <n v="9405"/>
    <s v="ribeirao pires"/>
    <s v="SP"/>
    <x v="0"/>
    <x v="0"/>
    <n v="2018"/>
    <x v="1"/>
    <x v="1"/>
    <n v="17.859999999999985"/>
    <n v="8.2944791666668607"/>
    <n v="1"/>
    <n v="9"/>
  </r>
  <r>
    <s v="5908f5fd53b52c348da900f0707d3649"/>
    <s v="b8ed4d1221e3a68c6a1d10d0d55ca78a"/>
    <n v="6655"/>
    <x v="218"/>
    <x v="0"/>
    <s v="bb086eb1ea86b350e11326ec14a45b28"/>
    <s v="delivered"/>
    <d v="2017-12-15T11:20:27"/>
    <d v="2017-12-20T19:23:40"/>
    <x v="1"/>
    <n v="242.8"/>
    <x v="2"/>
    <s v="6ea6babb12521a80daebf65b6d0c864f"/>
    <s v="751bdc4d83a466c7206cd42e8f426b03"/>
    <n v="229.99"/>
    <n v="12.81"/>
    <x v="6"/>
    <n v="9405"/>
    <s v="ribeirao pires"/>
    <s v="SP"/>
    <x v="4"/>
    <x v="0"/>
    <n v="2017"/>
    <x v="3"/>
    <x v="2"/>
    <n v="12.810000000000002"/>
    <n v="5.3355671296303626"/>
    <n v="1"/>
    <n v="6"/>
  </r>
  <r>
    <s v="7470a1ddb5f78a811fbef15b2556781b"/>
    <s v="5d2db05a565eda438cf5069b7be6b1bb"/>
    <n v="35400"/>
    <x v="246"/>
    <x v="6"/>
    <s v="021d08e4057e5b6414c8d2f69f4f72a0"/>
    <s v="delivered"/>
    <d v="2016-10-07T17:37:49"/>
    <d v="2016-10-30T01:25:57"/>
    <x v="0"/>
    <n v="66.03"/>
    <x v="3"/>
    <s v="a819714dd23a6ac18b1be2b13686017b"/>
    <s v="ffff564a4f9085cd26170f4732393726"/>
    <n v="51.5"/>
    <n v="14.53"/>
    <x v="24"/>
    <n v="13070"/>
    <s v="campinas"/>
    <s v="SP"/>
    <x v="4"/>
    <x v="0"/>
    <n v="2016"/>
    <x v="4"/>
    <x v="2"/>
    <n v="14.530000000000001"/>
    <n v="22.325092592589499"/>
    <n v="1"/>
    <n v="23"/>
  </r>
  <r>
    <s v="0ceb28a00e14081b054eee1421d9d970"/>
    <s v="5318e121362ccfb8cd324d2ee75d20d6"/>
    <n v="2807"/>
    <x v="4"/>
    <x v="0"/>
    <s v="021d35119e0e191a4fa47715d479b6f8"/>
    <s v="delivered"/>
    <d v="2018-03-02T13:20:21"/>
    <d v="2018-03-16T20:34:39"/>
    <x v="0"/>
    <n v="97.08"/>
    <x v="0"/>
    <s v="bdf752aa5ccd0dfb9e9ed401b672f133"/>
    <s v="ececbfcff9804a2d6b40f589df8eef2b"/>
    <n v="84.99"/>
    <n v="12.09"/>
    <x v="20"/>
    <n v="14407"/>
    <s v="franca"/>
    <s v="SP"/>
    <x v="4"/>
    <x v="0"/>
    <n v="2018"/>
    <x v="8"/>
    <x v="1"/>
    <n v="12.090000000000003"/>
    <n v="14.301597222227429"/>
    <n v="1"/>
    <n v="15"/>
  </r>
  <r>
    <s v="7703821c2658d5b334972740e5eb7c35"/>
    <s v="b788a967509f48d9df65249e2496c646"/>
    <n v="11500"/>
    <x v="185"/>
    <x v="0"/>
    <s v="752c20debb41dbddf6f5898e8d83e766"/>
    <s v="delivered"/>
    <d v="2017-06-23T18:21:23"/>
    <d v="2017-07-10T17:23:16"/>
    <x v="0"/>
    <n v="85.14"/>
    <x v="0"/>
    <s v="db135cb6b62b43f71eda83dc6daff2fc"/>
    <s v="dbc22125167c298ef99da25668e1011f"/>
    <n v="68.900000000000006"/>
    <n v="16.239999999999998"/>
    <x v="17"/>
    <n v="37564"/>
    <s v="borda da mata"/>
    <s v="MG"/>
    <x v="4"/>
    <x v="0"/>
    <n v="2017"/>
    <x v="5"/>
    <x v="0"/>
    <n v="16.239999999999995"/>
    <n v="16.959641203706269"/>
    <n v="1"/>
    <n v="17"/>
  </r>
  <r>
    <s v="f19d9cc2eccbdae8678b4f100f3771c3"/>
    <s v="305a024e4734727ea264565b5dd83756"/>
    <n v="29057"/>
    <x v="384"/>
    <x v="14"/>
    <s v="6e393ebbf62792edf010e66e135c7b7c"/>
    <s v="delivered"/>
    <d v="2017-11-16T21:53:23"/>
    <d v="2017-11-27T20:19:32"/>
    <x v="0"/>
    <n v="79.900000000000006"/>
    <x v="2"/>
    <s v="db135cb6b62b43f71eda83dc6daff2fc"/>
    <s v="dbc22125167c298ef99da25668e1011f"/>
    <n v="61.9"/>
    <n v="18"/>
    <x v="17"/>
    <n v="37564"/>
    <s v="borda da mata"/>
    <s v="MG"/>
    <x v="2"/>
    <x v="0"/>
    <n v="2017"/>
    <x v="9"/>
    <x v="2"/>
    <n v="18.000000000000007"/>
    <n v="10.934826388889633"/>
    <n v="1"/>
    <n v="11"/>
  </r>
  <r>
    <s v="443b534d0d27a8aa9a184d4869bcbe7a"/>
    <s v="4071d48a2d0d0bf179c06fc42b962e1f"/>
    <n v="89260"/>
    <x v="385"/>
    <x v="4"/>
    <s v="9f50c2639dfe5494951bc9d4d1a3ff87"/>
    <s v="delivered"/>
    <d v="2017-12-15T09:23:57"/>
    <d v="2018-01-08T18:29:07"/>
    <x v="0"/>
    <n v="75.67"/>
    <x v="4"/>
    <s v="3e03619d360cd44f29e094aae3c4a76b"/>
    <s v="50c9975695009e5e6473912e83a6d1da"/>
    <n v="37.799999999999997"/>
    <n v="37.869999999999997"/>
    <x v="6"/>
    <n v="35530"/>
    <s v="claudio"/>
    <s v="MG"/>
    <x v="4"/>
    <x v="0"/>
    <n v="2017"/>
    <x v="3"/>
    <x v="2"/>
    <n v="37.870000000000005"/>
    <n v="24.378587962957681"/>
    <n v="1"/>
    <n v="25"/>
  </r>
  <r>
    <s v="291c7755bcceedb88a87d99fe1d22305"/>
    <s v="d519504f48c087a0743d9c9c7a48a65f"/>
    <n v="88066"/>
    <x v="6"/>
    <x v="4"/>
    <s v="07c8d74971a3302f6e7d2b0017ffb295"/>
    <s v="delivered"/>
    <d v="2017-12-04T16:48:04"/>
    <d v="2017-12-29T14:03:54"/>
    <x v="1"/>
    <n v="75.67"/>
    <x v="0"/>
    <s v="3e03619d360cd44f29e094aae3c4a76b"/>
    <s v="50c9975695009e5e6473912e83a6d1da"/>
    <n v="37.799999999999997"/>
    <n v="37.869999999999997"/>
    <x v="6"/>
    <n v="35530"/>
    <s v="claudio"/>
    <s v="MG"/>
    <x v="1"/>
    <x v="0"/>
    <n v="2017"/>
    <x v="3"/>
    <x v="2"/>
    <n v="37.870000000000005"/>
    <n v="24.885995370372257"/>
    <n v="1"/>
    <n v="25"/>
  </r>
  <r>
    <s v="e9668d96ce074626f31507fcd00213e7"/>
    <s v="bb8301515a08756fc7785fc57e713feb"/>
    <n v="7060"/>
    <x v="60"/>
    <x v="0"/>
    <s v="cd9b4eecd6f542b2bcd61d258ab097f9"/>
    <s v="delivered"/>
    <d v="2018-01-09T12:36:04"/>
    <d v="2018-01-23T15:06:12"/>
    <x v="0"/>
    <n v="71.510000000000005"/>
    <x v="2"/>
    <s v="3e03619d360cd44f29e094aae3c4a76b"/>
    <s v="50c9975695009e5e6473912e83a6d1da"/>
    <n v="37.799999999999997"/>
    <n v="33.71"/>
    <x v="6"/>
    <n v="35530"/>
    <s v="claudio"/>
    <s v="MG"/>
    <x v="0"/>
    <x v="0"/>
    <n v="2018"/>
    <x v="1"/>
    <x v="1"/>
    <n v="33.710000000000008"/>
    <n v="14.104259259263927"/>
    <n v="1"/>
    <n v="15"/>
  </r>
  <r>
    <s v="1f27d4af7d5199e0bd0879d06f7d2b4d"/>
    <s v="c9743f4a2d858ea109180f1cfa5b29dc"/>
    <n v="86220"/>
    <x v="1580"/>
    <x v="5"/>
    <s v="adde6f841dc05dfe3899ed053001e5bc"/>
    <s v="delivered"/>
    <d v="2017-05-14T17:02:54"/>
    <d v="2017-05-23T10:42:20"/>
    <x v="0"/>
    <n v="117.94"/>
    <x v="2"/>
    <s v="3f01901509b345951cfe27f5cea17e40"/>
    <s v="7a67c85e85bb2ce8582c35f2203ad736"/>
    <n v="99.99"/>
    <n v="17.95"/>
    <x v="4"/>
    <n v="3426"/>
    <s v="sao paulo"/>
    <s v="SP"/>
    <x v="5"/>
    <x v="1"/>
    <n v="2017"/>
    <x v="0"/>
    <x v="0"/>
    <n v="17.950000000000003"/>
    <n v="8.7357175925935735"/>
    <n v="1"/>
    <n v="9"/>
  </r>
  <r>
    <s v="35f335e770081fe4f2df0a8e7e7a2888"/>
    <s v="75b19206075ccb2b6f9f9994481c32bd"/>
    <n v="29909"/>
    <x v="124"/>
    <x v="14"/>
    <s v="5262eaeb971616ffef822379ed91896f"/>
    <s v="delivered"/>
    <d v="2018-06-08T18:51:03"/>
    <d v="2018-06-25T18:42:45"/>
    <x v="0"/>
    <n v="0.67"/>
    <x v="2"/>
    <s v="d1a57f4402dbfe2cb1c271ad0da64311"/>
    <s v="2ff97219cb8622eaf3cd89b7d9c09824"/>
    <n v="28.9"/>
    <n v="19.32"/>
    <x v="19"/>
    <n v="13320"/>
    <s v="salto"/>
    <s v="SP"/>
    <x v="4"/>
    <x v="0"/>
    <n v="2018"/>
    <x v="5"/>
    <x v="0"/>
    <n v="-28.229999999999997"/>
    <n v="16.994236111109785"/>
    <n v="1"/>
    <n v="17"/>
  </r>
  <r>
    <s v="35f335e770081fe4f2df0a8e7e7a2888"/>
    <s v="75b19206075ccb2b6f9f9994481c32bd"/>
    <n v="29909"/>
    <x v="124"/>
    <x v="14"/>
    <s v="5262eaeb971616ffef822379ed91896f"/>
    <s v="delivered"/>
    <d v="2018-06-08T18:51:03"/>
    <d v="2018-06-25T18:42:45"/>
    <x v="2"/>
    <n v="47.55"/>
    <x v="2"/>
    <s v="d1a57f4402dbfe2cb1c271ad0da64311"/>
    <s v="2ff97219cb8622eaf3cd89b7d9c09824"/>
    <n v="28.9"/>
    <n v="19.32"/>
    <x v="19"/>
    <n v="13320"/>
    <s v="salto"/>
    <s v="SP"/>
    <x v="4"/>
    <x v="0"/>
    <n v="2018"/>
    <x v="5"/>
    <x v="0"/>
    <n v="18.649999999999999"/>
    <n v="16.994236111109785"/>
    <n v="0"/>
    <n v="17"/>
  </r>
  <r>
    <s v="91e07c844b9c9cd8a820a32f93af9629"/>
    <s v="78fcdd841410275d44518b6b30b27809"/>
    <n v="13188"/>
    <x v="57"/>
    <x v="0"/>
    <s v="1b0e1058a094f333948edf16f4248323"/>
    <s v="delivered"/>
    <d v="2018-07-09T19:51:17"/>
    <d v="2018-07-12T22:08:46"/>
    <x v="0"/>
    <n v="39.42"/>
    <x v="2"/>
    <s v="d1a57f4402dbfe2cb1c271ad0da64311"/>
    <s v="2ff97219cb8622eaf3cd89b7d9c09824"/>
    <n v="29.9"/>
    <n v="9.52"/>
    <x v="19"/>
    <n v="13320"/>
    <s v="salto"/>
    <s v="SP"/>
    <x v="1"/>
    <x v="0"/>
    <n v="2018"/>
    <x v="6"/>
    <x v="3"/>
    <n v="9.5200000000000031"/>
    <n v="3.0954745370399905"/>
    <n v="1"/>
    <n v="4"/>
  </r>
  <r>
    <s v="131543adb30a089bacc9f8025d1d1a4c"/>
    <s v="ddeff064f932d917f4c938cbe8f4ac35"/>
    <n v="71505"/>
    <x v="27"/>
    <x v="9"/>
    <s v="eb20fd7b3bccf8d4f41a18760a129045"/>
    <s v="delivered"/>
    <d v="2018-06-25T18:04:43"/>
    <d v="2018-07-03T23:05:57"/>
    <x v="0"/>
    <n v="49.3"/>
    <x v="2"/>
    <s v="d1a57f4402dbfe2cb1c271ad0da64311"/>
    <s v="2ff97219cb8622eaf3cd89b7d9c09824"/>
    <n v="29.9"/>
    <n v="19.399999999999999"/>
    <x v="19"/>
    <n v="13320"/>
    <s v="salto"/>
    <s v="SP"/>
    <x v="1"/>
    <x v="0"/>
    <n v="2018"/>
    <x v="5"/>
    <x v="0"/>
    <n v="19.399999999999999"/>
    <n v="8.2091898148137261"/>
    <n v="1"/>
    <n v="9"/>
  </r>
  <r>
    <s v="ace64991a599a2eb952809697325b096"/>
    <s v="494e887fef923d79982b3c0e1ab49cdd"/>
    <n v="5021"/>
    <x v="4"/>
    <x v="0"/>
    <s v="c39b6a1fcbbad48578181950509b1330"/>
    <s v="delivered"/>
    <d v="2018-07-29T00:43:55"/>
    <d v="2018-08-03T18:25:43"/>
    <x v="0"/>
    <n v="68.97"/>
    <x v="4"/>
    <s v="3c61c8a6d10b84ba973228169282b294"/>
    <s v="8a432f4e5b471f8da497d7dc517666e2"/>
    <n v="55"/>
    <n v="13.97"/>
    <x v="5"/>
    <n v="19042"/>
    <s v="presidente prudente"/>
    <s v="SP"/>
    <x v="5"/>
    <x v="1"/>
    <n v="2018"/>
    <x v="6"/>
    <x v="3"/>
    <n v="13.969999999999999"/>
    <n v="5.7373611111106584"/>
    <n v="1"/>
    <n v="6"/>
  </r>
  <r>
    <s v="30111de81b1f414a07834aae8edbe9ba"/>
    <s v="d91a956a536b1d8f981e0762830f038b"/>
    <n v="35650"/>
    <x v="1183"/>
    <x v="6"/>
    <s v="12abcbedee4975eb8cb4b9c4a16a6945"/>
    <s v="delivered"/>
    <d v="2018-06-18T19:19:12"/>
    <d v="2018-06-26T17:39:27"/>
    <x v="1"/>
    <n v="33.380000000000003"/>
    <x v="2"/>
    <s v="44a36ac829dfa2dace1d880985b71344"/>
    <s v="276677b5d08786d5dce7c2149dcce48b"/>
    <n v="19.899999999999999"/>
    <n v="13.48"/>
    <x v="19"/>
    <n v="31730"/>
    <s v="belo horizonte"/>
    <s v="MG"/>
    <x v="1"/>
    <x v="0"/>
    <n v="2018"/>
    <x v="5"/>
    <x v="0"/>
    <n v="13.480000000000004"/>
    <n v="7.9307291666627862"/>
    <n v="1"/>
    <n v="8"/>
  </r>
  <r>
    <s v="83ca40b2b7a4bf6497b9de9ffcdb5e23"/>
    <s v="fabb3f467ac63f0cc4e180b0722ac757"/>
    <n v="37440"/>
    <x v="1581"/>
    <x v="6"/>
    <s v="131d8d336159b7912c323b1dcf578525"/>
    <s v="delivered"/>
    <d v="2018-05-23T21:01:16"/>
    <d v="2018-06-04T16:25:52"/>
    <x v="0"/>
    <n v="33.369999999999997"/>
    <x v="2"/>
    <s v="44a36ac829dfa2dace1d880985b71344"/>
    <s v="276677b5d08786d5dce7c2149dcce48b"/>
    <n v="19.899999999999999"/>
    <n v="13.47"/>
    <x v="19"/>
    <n v="31730"/>
    <s v="belo horizonte"/>
    <s v="MG"/>
    <x v="6"/>
    <x v="0"/>
    <n v="2018"/>
    <x v="0"/>
    <x v="0"/>
    <n v="13.469999999999999"/>
    <n v="11.808749999996508"/>
    <n v="1"/>
    <n v="12"/>
  </r>
  <r>
    <s v="3f887ff09d642f0cfc712a5f6751c5c7"/>
    <s v="895ae7e95f846cf2a68eb3e693c01950"/>
    <n v="85580"/>
    <x v="1582"/>
    <x v="5"/>
    <s v="0220b52f0b019739726d80c64bd4bf08"/>
    <s v="delivered"/>
    <d v="2017-12-20T08:36:49"/>
    <d v="2017-12-28T20:52:40"/>
    <x v="0"/>
    <n v="40.090000000000003"/>
    <x v="2"/>
    <s v="729c55b4509d36c18b86f0bacc17ca5d"/>
    <s v="ea8482cd71df3c1969d7b9473ff13abc"/>
    <n v="24.99"/>
    <n v="15.1"/>
    <x v="18"/>
    <n v="4160"/>
    <s v="sao paulo"/>
    <s v="SP"/>
    <x v="6"/>
    <x v="0"/>
    <n v="2017"/>
    <x v="3"/>
    <x v="2"/>
    <n v="15.100000000000005"/>
    <n v="8.5110069444490364"/>
    <n v="1"/>
    <n v="9"/>
  </r>
  <r>
    <s v="fdeef3ab1f545e40afb89b67d3979118"/>
    <s v="02ba802031bd2351ccc570b0d7581592"/>
    <n v="9941"/>
    <x v="276"/>
    <x v="0"/>
    <s v="1679d1eb7779b27771375628ff2f95f7"/>
    <s v="delivered"/>
    <d v="2017-11-24T09:33:45"/>
    <d v="2017-11-30T23:16:48"/>
    <x v="0"/>
    <n v="32.770000000000003"/>
    <x v="0"/>
    <s v="729c55b4509d36c18b86f0bacc17ca5d"/>
    <s v="ea8482cd71df3c1969d7b9473ff13abc"/>
    <n v="24.99"/>
    <n v="7.78"/>
    <x v="18"/>
    <n v="4160"/>
    <s v="sao paulo"/>
    <s v="SP"/>
    <x v="4"/>
    <x v="0"/>
    <n v="2017"/>
    <x v="9"/>
    <x v="2"/>
    <n v="7.7800000000000047"/>
    <n v="6.5715625000011642"/>
    <n v="1"/>
    <n v="7"/>
  </r>
  <r>
    <s v="e0ad0d36082194b476d7b15e1bf6d561"/>
    <s v="07dd39490fc02f43bffa332f3e02aa57"/>
    <n v="18550"/>
    <x v="620"/>
    <x v="0"/>
    <s v="1f1d433b45ff83d34a8fe8071126c80a"/>
    <s v="delivered"/>
    <d v="2018-01-17T10:23:02"/>
    <d v="2018-01-26T19:49:04"/>
    <x v="1"/>
    <n v="102.64"/>
    <x v="2"/>
    <s v="ae1fe986145cc9e80f0d7753d669989f"/>
    <s v="3d871de0142ce09b7081e2b9d1733cb1"/>
    <n v="89"/>
    <n v="13.64"/>
    <x v="17"/>
    <n v="13232"/>
    <s v="campo limpo paulista"/>
    <s v="SP"/>
    <x v="6"/>
    <x v="0"/>
    <n v="2018"/>
    <x v="1"/>
    <x v="1"/>
    <n v="13.64"/>
    <n v="9.3930787037097616"/>
    <n v="1"/>
    <n v="10"/>
  </r>
  <r>
    <s v="b28d2c12d71823fd72befb7139c1efc4"/>
    <s v="9e4accf95024aa6565ca1efcadb96752"/>
    <n v="8550"/>
    <x v="7"/>
    <x v="0"/>
    <s v="e48bf703c3d5e80776e4d036425edddb"/>
    <s v="delivered"/>
    <d v="2017-09-03T20:15:02"/>
    <d v="2017-09-08T20:20:11"/>
    <x v="1"/>
    <n v="36.770000000000003"/>
    <x v="0"/>
    <s v="83e68070fbf16ac859fc13285a5ba9ba"/>
    <s v="ef506c96320abeedfb894c34db06f478"/>
    <n v="28.99"/>
    <n v="7.78"/>
    <x v="18"/>
    <n v="3569"/>
    <s v="sao paulo"/>
    <s v="SP"/>
    <x v="5"/>
    <x v="1"/>
    <n v="2017"/>
    <x v="10"/>
    <x v="3"/>
    <n v="7.7800000000000047"/>
    <n v="5.0035763888881775"/>
    <n v="1"/>
    <n v="6"/>
  </r>
  <r>
    <s v="77fed8a2652547ec05c05ad68f5f9efa"/>
    <s v="81b8cf2a9fcf007493164ed578c25a92"/>
    <n v="20941"/>
    <x v="8"/>
    <x v="3"/>
    <s v="4eeb7a26bd818dca75553383c9ef857c"/>
    <s v="delivered"/>
    <d v="2018-01-23T21:07:18"/>
    <d v="2018-02-02T14:52:05"/>
    <x v="0"/>
    <n v="64.09"/>
    <x v="3"/>
    <s v="83e68070fbf16ac859fc13285a5ba9ba"/>
    <s v="ef506c96320abeedfb894c34db06f478"/>
    <n v="49.99"/>
    <n v="14.1"/>
    <x v="18"/>
    <n v="3569"/>
    <s v="sao paulo"/>
    <s v="SP"/>
    <x v="0"/>
    <x v="0"/>
    <n v="2018"/>
    <x v="1"/>
    <x v="1"/>
    <n v="14.100000000000001"/>
    <n v="9.739432870374003"/>
    <n v="1"/>
    <n v="10"/>
  </r>
  <r>
    <s v="77d32b8bff18dd1b1db49c6a11fe658c"/>
    <s v="e14dcbca72e57d7ee7ac43d9131b12b8"/>
    <n v="5544"/>
    <x v="4"/>
    <x v="0"/>
    <s v="c55cdae2f69a79de4fe44a6437391c64"/>
    <s v="delivered"/>
    <d v="2017-07-24T21:26:02"/>
    <d v="2017-07-26T14:25:39"/>
    <x v="0"/>
    <n v="36.770000000000003"/>
    <x v="1"/>
    <s v="83e68070fbf16ac859fc13285a5ba9ba"/>
    <s v="ef506c96320abeedfb894c34db06f478"/>
    <n v="28.99"/>
    <n v="7.78"/>
    <x v="18"/>
    <n v="3569"/>
    <s v="sao paulo"/>
    <s v="SP"/>
    <x v="1"/>
    <x v="0"/>
    <n v="2017"/>
    <x v="6"/>
    <x v="3"/>
    <n v="7.7800000000000047"/>
    <n v="1.7080671296280343"/>
    <n v="1"/>
    <n v="2"/>
  </r>
  <r>
    <s v="2e8a717f1328396791b375f2d401def0"/>
    <s v="4d5e71a85161c235a376406c237f96aa"/>
    <n v="60410"/>
    <x v="91"/>
    <x v="16"/>
    <s v="0221d784b11a24077b3531e860b73434"/>
    <s v="delivered"/>
    <d v="2017-12-14T09:40:40"/>
    <d v="2017-12-26T23:19:06"/>
    <x v="0"/>
    <n v="49.63"/>
    <x v="2"/>
    <s v="259bd66612b61aa4e82ce3cde9272bbc"/>
    <s v="955fee9216a65b617aa5c0531780ce60"/>
    <n v="32"/>
    <n v="17.63"/>
    <x v="10"/>
    <n v="4782"/>
    <s v="sao paulo"/>
    <s v="SP"/>
    <x v="2"/>
    <x v="0"/>
    <n v="2017"/>
    <x v="3"/>
    <x v="2"/>
    <n v="17.630000000000003"/>
    <n v="12.568356481482624"/>
    <n v="1"/>
    <n v="13"/>
  </r>
  <r>
    <s v="90a0c453124d8012f583f1bdbd77576f"/>
    <s v="68215d6b5740453cc6029d69bd017f68"/>
    <n v="12515"/>
    <x v="741"/>
    <x v="0"/>
    <s v="9de38c42ea4d33af19aac6c4d6c4b146"/>
    <s v="delivered"/>
    <d v="2018-06-12T16:12:29"/>
    <d v="2018-06-19T11:47:24"/>
    <x v="0"/>
    <n v="37.840000000000003"/>
    <x v="2"/>
    <s v="259bd66612b61aa4e82ce3cde9272bbc"/>
    <s v="955fee9216a65b617aa5c0531780ce60"/>
    <n v="25"/>
    <n v="12.84"/>
    <x v="10"/>
    <n v="4782"/>
    <s v="sao paulo"/>
    <s v="SP"/>
    <x v="0"/>
    <x v="0"/>
    <n v="2018"/>
    <x v="5"/>
    <x v="0"/>
    <n v="12.840000000000003"/>
    <n v="6.8159143518496421"/>
    <n v="1"/>
    <n v="7"/>
  </r>
  <r>
    <s v="90a0c453124d8012f583f1bdbd77576f"/>
    <s v="68215d6b5740453cc6029d69bd017f68"/>
    <n v="12515"/>
    <x v="741"/>
    <x v="0"/>
    <s v="9de38c42ea4d33af19aac6c4d6c4b146"/>
    <s v="delivered"/>
    <d v="2018-06-12T16:12:29"/>
    <d v="2018-06-19T11:47:24"/>
    <x v="0"/>
    <n v="37.840000000000003"/>
    <x v="2"/>
    <s v="259bd66612b61aa4e82ce3cde9272bbc"/>
    <s v="955fee9216a65b617aa5c0531780ce60"/>
    <n v="25"/>
    <n v="12.84"/>
    <x v="10"/>
    <n v="4782"/>
    <s v="sao paulo"/>
    <s v="SP"/>
    <x v="0"/>
    <x v="0"/>
    <n v="2018"/>
    <x v="5"/>
    <x v="0"/>
    <n v="12.840000000000003"/>
    <n v="6.8159143518496421"/>
    <n v="0"/>
    <n v="7"/>
  </r>
  <r>
    <s v="b17fdd3ce7dab9006c20a275bbf7c804"/>
    <s v="16c4953da648eeb4821d66403ebcb632"/>
    <n v="57017"/>
    <x v="155"/>
    <x v="19"/>
    <s v="0222b443ebbd702540abbaf4f5ff7edf"/>
    <s v="delivered"/>
    <d v="2018-07-19T21:42:21"/>
    <d v="2018-08-13T17:33:29"/>
    <x v="0"/>
    <n v="97.26"/>
    <x v="0"/>
    <s v="f9b178c9fdc90bbcfbd6c6b49ed47d4c"/>
    <s v="1025f0e2d44d7041d6cf58b6550e0bfa"/>
    <n v="70"/>
    <n v="27.26"/>
    <x v="1"/>
    <n v="3204"/>
    <s v="sao paulo"/>
    <s v="SP"/>
    <x v="2"/>
    <x v="0"/>
    <n v="2018"/>
    <x v="6"/>
    <x v="3"/>
    <n v="27.260000000000005"/>
    <n v="24.827175925929623"/>
    <n v="1"/>
    <n v="25"/>
  </r>
  <r>
    <s v="cf66137c8eccf81cae5677032573f842"/>
    <s v="349d816d5c37f521224a3acc1fcc9e7f"/>
    <n v="21044"/>
    <x v="8"/>
    <x v="3"/>
    <s v="cbaae4690b753c38fbab4bf2621dfde3"/>
    <s v="delivered"/>
    <d v="2018-05-18T10:02:57"/>
    <d v="2018-06-07T13:04:02"/>
    <x v="0"/>
    <n v="91.57"/>
    <x v="0"/>
    <s v="f9b178c9fdc90bbcfbd6c6b49ed47d4c"/>
    <s v="1025f0e2d44d7041d6cf58b6550e0bfa"/>
    <n v="70"/>
    <n v="21.57"/>
    <x v="1"/>
    <n v="3204"/>
    <s v="sao paulo"/>
    <s v="SP"/>
    <x v="4"/>
    <x v="0"/>
    <n v="2018"/>
    <x v="0"/>
    <x v="0"/>
    <n v="21.569999999999993"/>
    <n v="20.125752314808778"/>
    <n v="1"/>
    <n v="21"/>
  </r>
  <r>
    <s v="c757530c4da46b073ec4585fac46554d"/>
    <s v="1da711f9e39c5e80c145a5285cb4acdf"/>
    <n v="13990"/>
    <x v="1583"/>
    <x v="0"/>
    <s v="bff5893b9060256be8fd7d7d01b556e3"/>
    <s v="delivered"/>
    <d v="2018-08-08T09:34:24"/>
    <d v="2018-08-14T18:41:24"/>
    <x v="0"/>
    <n v="38.14"/>
    <x v="3"/>
    <s v="1bdfcb8320195a0fbab354ae99d95d91"/>
    <s v="537eb890efff034a88679788b647c564"/>
    <n v="19.899999999999999"/>
    <n v="18.239999999999998"/>
    <x v="10"/>
    <n v="20270"/>
    <s v="rio de janeiro"/>
    <s v="RJ"/>
    <x v="6"/>
    <x v="0"/>
    <n v="2018"/>
    <x v="11"/>
    <x v="3"/>
    <n v="18.240000000000002"/>
    <n v="6.3798611111124046"/>
    <n v="1"/>
    <n v="7"/>
  </r>
  <r>
    <s v="c39bde0d4030d5e31e654f0c20db9786"/>
    <s v="8e4404700874036dbb2c606039875e1a"/>
    <n v="12243"/>
    <x v="146"/>
    <x v="0"/>
    <s v="66d03fb3c4b0f80b5db04ef9c260336d"/>
    <s v="delivered"/>
    <d v="2018-02-06T21:09:10"/>
    <d v="2018-02-16T20:24:42"/>
    <x v="0"/>
    <n v="96.01"/>
    <x v="0"/>
    <s v="a0b7d5a992ccda646f2d34e418fff5a0"/>
    <s v="95f83f51203c626648c875dd41874c7f"/>
    <n v="69.900000000000006"/>
    <n v="26.11"/>
    <x v="1"/>
    <n v="37564"/>
    <s v="borda da mata"/>
    <s v="MG"/>
    <x v="0"/>
    <x v="0"/>
    <n v="2018"/>
    <x v="2"/>
    <x v="1"/>
    <n v="26.11"/>
    <n v="9.9691203703769133"/>
    <n v="1"/>
    <n v="10"/>
  </r>
  <r>
    <s v="ffb53eb1e2c74880a3f552a3a32a68ca"/>
    <s v="517ff8d038302fa81f4a6ef9cdd06963"/>
    <n v="11015"/>
    <x v="108"/>
    <x v="0"/>
    <s v="057889a9d468c179e39e9a6cdb5f4f8e"/>
    <s v="delivered"/>
    <d v="2018-06-15T17:21:08"/>
    <d v="2018-06-26T21:16:43"/>
    <x v="1"/>
    <n v="105.24"/>
    <x v="0"/>
    <s v="a0b7d5a992ccda646f2d34e418fff5a0"/>
    <s v="95f83f51203c626648c875dd41874c7f"/>
    <n v="69.900000000000006"/>
    <n v="35.340000000000003"/>
    <x v="1"/>
    <n v="37564"/>
    <s v="borda da mata"/>
    <s v="MG"/>
    <x v="4"/>
    <x v="0"/>
    <n v="2018"/>
    <x v="5"/>
    <x v="0"/>
    <n v="35.339999999999989"/>
    <n v="11.163599537037953"/>
    <n v="1"/>
    <n v="12"/>
  </r>
  <r>
    <s v="e4ef09b9f9f020ec589d7d487850c7a1"/>
    <s v="68cbc4ef1c1760cc086011707262472e"/>
    <n v="46800"/>
    <x v="1584"/>
    <x v="2"/>
    <s v="b8e8b6e0bd1954b4dd4559fb2e7665ef"/>
    <s v="delivered"/>
    <d v="2018-03-01T13:27:27"/>
    <d v="2018-04-02T22:28:40"/>
    <x v="0"/>
    <n v="87.9"/>
    <x v="3"/>
    <s v="a0b7d5a992ccda646f2d34e418fff5a0"/>
    <s v="95f83f51203c626648c875dd41874c7f"/>
    <n v="69.900000000000006"/>
    <n v="18"/>
    <x v="1"/>
    <n v="37564"/>
    <s v="borda da mata"/>
    <s v="MG"/>
    <x v="2"/>
    <x v="0"/>
    <n v="2018"/>
    <x v="8"/>
    <x v="1"/>
    <n v="18"/>
    <n v="32.375844907408464"/>
    <n v="1"/>
    <n v="33"/>
  </r>
  <r>
    <s v="754dd36ae2b2ab467f800bc8e37f18b5"/>
    <s v="f700c4e1d4d018cab72552a4e80ed584"/>
    <n v="13073"/>
    <x v="9"/>
    <x v="0"/>
    <s v="aaa63c36d6b3e5379a0839588ccd8c01"/>
    <s v="delivered"/>
    <d v="2018-05-16T16:46:36"/>
    <d v="2018-06-07T17:28:41"/>
    <x v="0"/>
    <n v="98.7"/>
    <x v="4"/>
    <s v="a0b7d5a992ccda646f2d34e418fff5a0"/>
    <s v="95f83f51203c626648c875dd41874c7f"/>
    <n v="69.900000000000006"/>
    <n v="28.8"/>
    <x v="1"/>
    <n v="37564"/>
    <s v="borda da mata"/>
    <s v="MG"/>
    <x v="6"/>
    <x v="0"/>
    <n v="2018"/>
    <x v="0"/>
    <x v="0"/>
    <n v="28.799999999999997"/>
    <n v="22.029224537036498"/>
    <n v="1"/>
    <n v="23"/>
  </r>
  <r>
    <s v="ec5b53e1170724ebbcf81489ca5f3add"/>
    <s v="7409e4524389838039b9d68924a597e0"/>
    <n v="4206"/>
    <x v="4"/>
    <x v="0"/>
    <s v="2454a5f6b258e0f1239d6b193c7f2784"/>
    <s v="delivered"/>
    <d v="2018-05-04T15:19:41"/>
    <d v="2018-05-12T18:22:25"/>
    <x v="0"/>
    <n v="98.7"/>
    <x v="2"/>
    <s v="a0b7d5a992ccda646f2d34e418fff5a0"/>
    <s v="95f83f51203c626648c875dd41874c7f"/>
    <n v="69.900000000000006"/>
    <n v="28.8"/>
    <x v="1"/>
    <n v="37564"/>
    <s v="borda da mata"/>
    <s v="MG"/>
    <x v="4"/>
    <x v="0"/>
    <n v="2018"/>
    <x v="0"/>
    <x v="0"/>
    <n v="28.799999999999997"/>
    <n v="8.1268981481480296"/>
    <n v="1"/>
    <n v="9"/>
  </r>
  <r>
    <s v="f96144f946e8e590fabf60a3a1e3342e"/>
    <s v="806ab9e6d7c897da7e3b6104dadadc34"/>
    <n v="3366"/>
    <x v="4"/>
    <x v="0"/>
    <s v="ded23d37cdcc25b37b4473b7be770cb2"/>
    <s v="delivered"/>
    <d v="2018-07-26T18:25:40"/>
    <d v="2018-08-07T12:12:23"/>
    <x v="1"/>
    <n v="102.08"/>
    <x v="2"/>
    <s v="a0b7d5a992ccda646f2d34e418fff5a0"/>
    <s v="95f83f51203c626648c875dd41874c7f"/>
    <n v="69.900000000000006"/>
    <n v="32.18"/>
    <x v="1"/>
    <n v="37564"/>
    <s v="borda da mata"/>
    <s v="MG"/>
    <x v="2"/>
    <x v="0"/>
    <n v="2018"/>
    <x v="6"/>
    <x v="3"/>
    <n v="32.179999999999993"/>
    <n v="11.740775462967576"/>
    <n v="1"/>
    <n v="12"/>
  </r>
  <r>
    <s v="bbc8c12f7afeba03337723117f0a6f3e"/>
    <s v="254f01c0c4853e5c23a801f29069f932"/>
    <n v="6540"/>
    <x v="19"/>
    <x v="0"/>
    <s v="201797d3f567dc70cc5732ecf055e346"/>
    <s v="delivered"/>
    <d v="2018-03-18T18:39:19"/>
    <d v="2018-03-27T16:42:16"/>
    <x v="2"/>
    <n v="9.92"/>
    <x v="2"/>
    <s v="a0b7d5a992ccda646f2d34e418fff5a0"/>
    <s v="95f83f51203c626648c875dd41874c7f"/>
    <n v="69.900000000000006"/>
    <n v="15.35"/>
    <x v="1"/>
    <n v="37564"/>
    <s v="borda da mata"/>
    <s v="MG"/>
    <x v="5"/>
    <x v="1"/>
    <n v="2018"/>
    <x v="8"/>
    <x v="1"/>
    <n v="-59.980000000000004"/>
    <n v="8.9187152777740266"/>
    <n v="1"/>
    <n v="9"/>
  </r>
  <r>
    <s v="bbc8c12f7afeba03337723117f0a6f3e"/>
    <s v="254f01c0c4853e5c23a801f29069f932"/>
    <n v="6540"/>
    <x v="19"/>
    <x v="0"/>
    <s v="201797d3f567dc70cc5732ecf055e346"/>
    <s v="delivered"/>
    <d v="2018-03-18T18:39:19"/>
    <d v="2018-03-27T16:42:16"/>
    <x v="0"/>
    <n v="151.94"/>
    <x v="2"/>
    <s v="a0b7d5a992ccda646f2d34e418fff5a0"/>
    <s v="95f83f51203c626648c875dd41874c7f"/>
    <n v="69.900000000000006"/>
    <n v="15.35"/>
    <x v="1"/>
    <n v="37564"/>
    <s v="borda da mata"/>
    <s v="MG"/>
    <x v="5"/>
    <x v="1"/>
    <n v="2018"/>
    <x v="8"/>
    <x v="1"/>
    <n v="82.039999999999992"/>
    <n v="8.9187152777740266"/>
    <n v="0"/>
    <n v="9"/>
  </r>
  <r>
    <s v="7fe9e9279e99a8cedebba562afb56986"/>
    <s v="721f7a89a56c28996dd2f82fb7e49506"/>
    <n v="9070"/>
    <x v="26"/>
    <x v="0"/>
    <s v="1a0ce44b1b78ab7a0abb0bdf7062b2c4"/>
    <s v="delivered"/>
    <d v="2018-04-26T20:01:36"/>
    <d v="2018-05-03T22:35:46"/>
    <x v="0"/>
    <n v="98.7"/>
    <x v="2"/>
    <s v="a0b7d5a992ccda646f2d34e418fff5a0"/>
    <s v="95f83f51203c626648c875dd41874c7f"/>
    <n v="69.900000000000006"/>
    <n v="28.8"/>
    <x v="1"/>
    <n v="37564"/>
    <s v="borda da mata"/>
    <s v="MG"/>
    <x v="2"/>
    <x v="0"/>
    <n v="2018"/>
    <x v="7"/>
    <x v="0"/>
    <n v="28.799999999999997"/>
    <n v="7.1070601851824904"/>
    <n v="1"/>
    <n v="8"/>
  </r>
  <r>
    <s v="07250205a8861bb7532fea6297a2d4be"/>
    <s v="83795f9c6093934678c1ca1d1a943dda"/>
    <n v="30310"/>
    <x v="34"/>
    <x v="6"/>
    <s v="183e4a13a7a22a57bfd471656ec573b9"/>
    <s v="delivered"/>
    <d v="2018-03-27T10:08:44"/>
    <d v="2018-04-10T23:41:37"/>
    <x v="1"/>
    <n v="98.7"/>
    <x v="0"/>
    <s v="a0b7d5a992ccda646f2d34e418fff5a0"/>
    <s v="95f83f51203c626648c875dd41874c7f"/>
    <n v="69.900000000000006"/>
    <n v="28.8"/>
    <x v="1"/>
    <n v="37564"/>
    <s v="borda da mata"/>
    <s v="MG"/>
    <x v="0"/>
    <x v="0"/>
    <n v="2018"/>
    <x v="8"/>
    <x v="1"/>
    <n v="28.799999999999997"/>
    <n v="14.564502314817219"/>
    <n v="1"/>
    <n v="15"/>
  </r>
  <r>
    <s v="20dcc8f06c9dccb6d70c446cd56a9c6d"/>
    <s v="9012cc9c09d023dc6a78688fa6182bf6"/>
    <n v="35330"/>
    <x v="840"/>
    <x v="6"/>
    <s v="37fc96845277017406e269d41347fb37"/>
    <s v="delivered"/>
    <d v="2018-01-06T14:01:14"/>
    <d v="2018-01-15T18:18:34"/>
    <x v="1"/>
    <n v="96.01"/>
    <x v="2"/>
    <s v="a0b7d5a992ccda646f2d34e418fff5a0"/>
    <s v="95f83f51203c626648c875dd41874c7f"/>
    <n v="69.900000000000006"/>
    <n v="26.11"/>
    <x v="1"/>
    <n v="37564"/>
    <s v="borda da mata"/>
    <s v="MG"/>
    <x v="3"/>
    <x v="1"/>
    <n v="2018"/>
    <x v="1"/>
    <x v="1"/>
    <n v="26.11"/>
    <n v="9.1787037037065602"/>
    <n v="1"/>
    <n v="10"/>
  </r>
  <r>
    <s v="e13da06f33fe065a43784b05e7307050"/>
    <s v="c3b229a46d7a7e2f9d63e06536412910"/>
    <n v="34007"/>
    <x v="89"/>
    <x v="6"/>
    <s v="241920e630cc6e3ded0176b6f0579a00"/>
    <s v="delivered"/>
    <d v="2018-02-17T10:11:35"/>
    <d v="2018-02-23T16:42:03"/>
    <x v="0"/>
    <n v="96.01"/>
    <x v="2"/>
    <s v="a0b7d5a992ccda646f2d34e418fff5a0"/>
    <s v="95f83f51203c626648c875dd41874c7f"/>
    <n v="69.900000000000006"/>
    <n v="26.11"/>
    <x v="1"/>
    <n v="37564"/>
    <s v="borda da mata"/>
    <s v="MG"/>
    <x v="3"/>
    <x v="1"/>
    <n v="2018"/>
    <x v="2"/>
    <x v="1"/>
    <n v="26.11"/>
    <n v="6.2711574074055534"/>
    <n v="1"/>
    <n v="7"/>
  </r>
  <r>
    <s v="0d18e5ab5d69e1bac8dd02e02c9b2230"/>
    <s v="985193cef819fb723765f65bb2cb0379"/>
    <n v="9851"/>
    <x v="38"/>
    <x v="0"/>
    <s v="98f7181cfa8722f0a06d9c025d5f71fe"/>
    <s v="delivered"/>
    <d v="2018-02-12T14:04:30"/>
    <d v="2018-02-22T21:08:28"/>
    <x v="0"/>
    <n v="45"/>
    <x v="4"/>
    <s v="4d339d073c4590d9a44b8fb0e43a61ac"/>
    <s v="7178f9f4dd81dcef02f62acdf8151e01"/>
    <n v="29.9"/>
    <n v="15.1"/>
    <x v="12"/>
    <n v="89560"/>
    <s v="videira"/>
    <s v="SC"/>
    <x v="1"/>
    <x v="0"/>
    <n v="2018"/>
    <x v="2"/>
    <x v="1"/>
    <n v="15.100000000000001"/>
    <n v="10.294421296297514"/>
    <n v="1"/>
    <n v="11"/>
  </r>
  <r>
    <s v="ea4fea0dc5bdcf35a0117903e7b96baf"/>
    <s v="e177f3ef38e3b40f5c08c7a5a1cfb249"/>
    <n v="74330"/>
    <x v="148"/>
    <x v="10"/>
    <s v="a5286db4d5cd7fc8c7d997f24a7fe85a"/>
    <s v="delivered"/>
    <d v="2018-05-07T08:11:15"/>
    <d v="2018-05-15T19:00:14"/>
    <x v="1"/>
    <n v="206.29"/>
    <x v="2"/>
    <s v="90efe66f56959c0750c866fd59f9f92e"/>
    <s v="60562ab00b8054280520d390c8c0045c"/>
    <n v="189"/>
    <n v="17.29"/>
    <x v="24"/>
    <n v="4809"/>
    <s v="sao paulo"/>
    <s v="SP"/>
    <x v="1"/>
    <x v="0"/>
    <n v="2018"/>
    <x v="0"/>
    <x v="0"/>
    <n v="17.289999999999992"/>
    <n v="8.450682870367018"/>
    <n v="1"/>
    <n v="9"/>
  </r>
  <r>
    <s v="c2b5591d50732618e8245b7c01bda8cd"/>
    <s v="083b54b120f24dd1d5ecb1c11322d043"/>
    <n v="4775"/>
    <x v="4"/>
    <x v="0"/>
    <s v="022790f69760d0a1c025cd3acdf13927"/>
    <s v="delivered"/>
    <d v="2017-10-08T20:24:03"/>
    <d v="2017-10-16T23:32:42"/>
    <x v="0"/>
    <n v="37"/>
    <x v="2"/>
    <s v="aefd95d8fa48ead0bcdec7fb758daea0"/>
    <s v="478bfe564db21eeb44386606aa30b650"/>
    <n v="22.9"/>
    <n v="14.1"/>
    <x v="7"/>
    <n v="33600"/>
    <s v="pedro leopoldo"/>
    <s v="MG"/>
    <x v="5"/>
    <x v="1"/>
    <n v="2017"/>
    <x v="4"/>
    <x v="2"/>
    <n v="14.100000000000001"/>
    <n v="8.1310069444443798"/>
    <n v="1"/>
    <n v="9"/>
  </r>
  <r>
    <s v="ffc2f51857cae8a61ec9f9a15c7861c8"/>
    <s v="66ad51184bd8b664edfb24550f9c4e65"/>
    <n v="9041"/>
    <x v="26"/>
    <x v="0"/>
    <s v="52636dd3c039f62169b0eb724af63047"/>
    <s v="delivered"/>
    <d v="2018-01-02T18:21:56"/>
    <d v="2018-01-11T22:38:54"/>
    <x v="0"/>
    <n v="77.77"/>
    <x v="3"/>
    <s v="c230b471b7e21ff9060e68ee154afd70"/>
    <s v="1ca7077d890b907f89be8c954a02686a"/>
    <n v="69.989999999999995"/>
    <n v="7.78"/>
    <x v="37"/>
    <n v="6506"/>
    <s v="santana de parnaiba"/>
    <s v="SP"/>
    <x v="0"/>
    <x v="0"/>
    <n v="2018"/>
    <x v="1"/>
    <x v="1"/>
    <n v="7.7800000000000011"/>
    <n v="9.1784490740683395"/>
    <n v="1"/>
    <n v="10"/>
  </r>
  <r>
    <s v="c4f94b1fd815671d9c73e9bb730f2075"/>
    <s v="4e45d04dd97c6185e03a374d0024ec04"/>
    <n v="60741"/>
    <x v="91"/>
    <x v="16"/>
    <s v="061f31c732cb84a989d5b62660212ecc"/>
    <s v="delivered"/>
    <d v="2017-12-29T20:42:06"/>
    <d v="2018-01-20T13:06:25"/>
    <x v="0"/>
    <n v="87.76"/>
    <x v="1"/>
    <s v="c230b471b7e21ff9060e68ee154afd70"/>
    <s v="1ca7077d890b907f89be8c954a02686a"/>
    <n v="69.989999999999995"/>
    <n v="17.77"/>
    <x v="37"/>
    <n v="6506"/>
    <s v="santana de parnaiba"/>
    <s v="SP"/>
    <x v="4"/>
    <x v="0"/>
    <n v="2017"/>
    <x v="3"/>
    <x v="2"/>
    <n v="17.77000000000001"/>
    <n v="21.683553240742185"/>
    <n v="1"/>
    <n v="22"/>
  </r>
  <r>
    <s v="2fb9b13fc8a42cc45676f92144996ab3"/>
    <s v="3f8554f744a8a476a4ebbafcb10c63b6"/>
    <n v="40285"/>
    <x v="125"/>
    <x v="2"/>
    <s v="3f838331593040602cebc452fe2bdc8a"/>
    <s v="delivered"/>
    <d v="2018-01-02T21:58:17"/>
    <d v="2018-01-21T13:40:51"/>
    <x v="0"/>
    <n v="343.68"/>
    <x v="3"/>
    <s v="c230b471b7e21ff9060e68ee154afd70"/>
    <s v="1ca7077d890b907f89be8c954a02686a"/>
    <n v="69.989999999999995"/>
    <n v="15.93"/>
    <x v="37"/>
    <n v="6506"/>
    <s v="santana de parnaiba"/>
    <s v="SP"/>
    <x v="0"/>
    <x v="0"/>
    <n v="2018"/>
    <x v="1"/>
    <x v="1"/>
    <n v="273.69"/>
    <n v="18.654560185183072"/>
    <n v="1"/>
    <n v="19"/>
  </r>
  <r>
    <s v="4b2ef9e978a3fb2cf7ea6ca5f7792dd9"/>
    <s v="b48c5a138371da90badcbc94338b2afa"/>
    <n v="45615"/>
    <x v="1585"/>
    <x v="2"/>
    <s v="0229b2e398fde4545d32b5bb232973ad"/>
    <s v="delivered"/>
    <d v="2018-03-21T15:11:48"/>
    <d v="2018-05-05T01:49:46"/>
    <x v="0"/>
    <n v="1017.63"/>
    <x v="4"/>
    <s v="8b52d90d2e8716dad633486c6cc94ecf"/>
    <s v="d71d863e5ef30d94e440c11be17dcd8f"/>
    <n v="989"/>
    <n v="28.63"/>
    <x v="18"/>
    <n v="6144"/>
    <s v="osasco"/>
    <s v="SP"/>
    <x v="6"/>
    <x v="0"/>
    <n v="2018"/>
    <x v="8"/>
    <x v="1"/>
    <n v="28.629999999999995"/>
    <n v="44.443032407405553"/>
    <n v="1"/>
    <n v="45"/>
  </r>
  <r>
    <s v="88b39890f0163934fb46680f5c6073ec"/>
    <s v="b48f1f3c7b8375b6d250545025c4f7e9"/>
    <n v="60442"/>
    <x v="91"/>
    <x v="16"/>
    <s v="105b31400017ca4a848d48ec5df78257"/>
    <s v="delivered"/>
    <d v="2018-03-19T13:20:23"/>
    <d v="2018-04-10T20:08:28"/>
    <x v="0"/>
    <n v="1014.61"/>
    <x v="3"/>
    <s v="8b52d90d2e8716dad633486c6cc94ecf"/>
    <s v="d71d863e5ef30d94e440c11be17dcd8f"/>
    <n v="989"/>
    <n v="25.61"/>
    <x v="18"/>
    <n v="6144"/>
    <s v="osasco"/>
    <s v="SP"/>
    <x v="1"/>
    <x v="0"/>
    <n v="2018"/>
    <x v="8"/>
    <x v="1"/>
    <n v="25.610000000000014"/>
    <n v="22.283391203702195"/>
    <n v="1"/>
    <n v="23"/>
  </r>
  <r>
    <s v="db9b3394e343021e21811558f617b81b"/>
    <s v="b13e32b6e05b17aef733da15ea4e034a"/>
    <n v="29323"/>
    <x v="1586"/>
    <x v="14"/>
    <s v="fe5f4fa1c18761b398e46c402c067ddf"/>
    <s v="delivered"/>
    <d v="2018-06-06T08:07:13"/>
    <d v="2018-07-06T15:51:24"/>
    <x v="0"/>
    <n v="69.14"/>
    <x v="2"/>
    <s v="aa0c047aa75f7c8e437acd62601055fe"/>
    <s v="76ea5315acb3f5f7ade3cd261faf922a"/>
    <n v="50.9"/>
    <n v="18.239999999999998"/>
    <x v="25"/>
    <n v="4213"/>
    <s v="sao paulo"/>
    <s v="SP"/>
    <x v="6"/>
    <x v="0"/>
    <n v="2018"/>
    <x v="5"/>
    <x v="0"/>
    <n v="18.240000000000002"/>
    <n v="30.322349537033006"/>
    <n v="1"/>
    <n v="31"/>
  </r>
  <r>
    <s v="126cf4e9fd189d2d64bc9b112fd6a5e8"/>
    <s v="90d479448b39ad9586d05da64cfb695b"/>
    <n v="62016"/>
    <x v="824"/>
    <x v="16"/>
    <s v="af3fae91bafed6357991c4a3be0125d4"/>
    <s v="delivered"/>
    <d v="2017-03-28T11:16:48"/>
    <d v="2017-05-17T15:41:52"/>
    <x v="0"/>
    <n v="163.46"/>
    <x v="1"/>
    <s v="b79361867edbe85462b548334d136a8a"/>
    <s v="e24fc9fcd865784fb25705606fe3dfe7"/>
    <n v="138"/>
    <n v="25.46"/>
    <x v="19"/>
    <n v="12913"/>
    <s v="braganca paulista"/>
    <s v="SP"/>
    <x v="0"/>
    <x v="0"/>
    <n v="2017"/>
    <x v="8"/>
    <x v="1"/>
    <n v="25.460000000000008"/>
    <n v="50.184074074073578"/>
    <n v="1"/>
    <n v="51"/>
  </r>
  <r>
    <s v="0e747b71e41262f6648648e1f7799d80"/>
    <s v="40afc4aac9be0b1ce4b1f520480edeea"/>
    <n v="2323"/>
    <x v="4"/>
    <x v="0"/>
    <s v="25df55b3cb298807a64158bf3b4d26d1"/>
    <s v="delivered"/>
    <d v="2017-08-29T00:45:28"/>
    <d v="2017-09-01T19:12:31"/>
    <x v="0"/>
    <n v="158.79"/>
    <x v="0"/>
    <s v="b79361867edbe85462b548334d136a8a"/>
    <s v="e24fc9fcd865784fb25705606fe3dfe7"/>
    <n v="150"/>
    <n v="8.7899999999999991"/>
    <x v="19"/>
    <n v="12913"/>
    <s v="braganca paulista"/>
    <s v="SP"/>
    <x v="0"/>
    <x v="0"/>
    <n v="2017"/>
    <x v="11"/>
    <x v="3"/>
    <n v="8.789999999999992"/>
    <n v="3.7687847222186974"/>
    <n v="1"/>
    <n v="4"/>
  </r>
  <r>
    <s v="bf396d21b4ba3214fd7d7a9c10669615"/>
    <s v="d401b738861201747e01d84768cd876d"/>
    <n v="22441"/>
    <x v="8"/>
    <x v="3"/>
    <s v="08d7ec7381dc51d41a0e4d86314b7a98"/>
    <s v="delivered"/>
    <d v="2017-01-10T17:18:09"/>
    <d v="2017-01-26T13:41:40"/>
    <x v="0"/>
    <n v="719.76"/>
    <x v="3"/>
    <s v="7fd93eccaf2d461cb6bc4bbd1aa91f1a"/>
    <s v="4d600e08ecbe08258c79e536c5a42fee"/>
    <n v="699.17"/>
    <n v="20.59"/>
    <x v="20"/>
    <n v="85988"/>
    <s v="entre rios do oeste"/>
    <s v="PR"/>
    <x v="0"/>
    <x v="0"/>
    <n v="2017"/>
    <x v="1"/>
    <x v="1"/>
    <n v="20.590000000000032"/>
    <n v="15.84966435185197"/>
    <n v="1"/>
    <n v="16"/>
  </r>
  <r>
    <s v="82394d9ee9f28882adb2888d34b4d164"/>
    <s v="23590c2eb8f2bf0c195c08ceb5f00658"/>
    <n v="5362"/>
    <x v="4"/>
    <x v="0"/>
    <s v="0c7f78afde3e635c59eef76c3f1a5ea5"/>
    <s v="delivered"/>
    <d v="2018-03-23T18:45:37"/>
    <d v="2018-03-27T19:11:59"/>
    <x v="0"/>
    <n v="53.58"/>
    <x v="2"/>
    <s v="2535db191954746776aa1f51dc1a9651"/>
    <s v="ca7c6bd577e559472af1c699de9e764e"/>
    <n v="18.5"/>
    <n v="8.2899999999999991"/>
    <x v="19"/>
    <n v="9812"/>
    <s v="sao bernardo do campo"/>
    <s v="SP"/>
    <x v="4"/>
    <x v="0"/>
    <n v="2018"/>
    <x v="8"/>
    <x v="1"/>
    <n v="35.08"/>
    <n v="4.018310185187147"/>
    <n v="1"/>
    <n v="5"/>
  </r>
  <r>
    <s v="de7123a14192ec3066359926049b0f28"/>
    <s v="dd23bb62a5c9ad13651fb6281a15b3bb"/>
    <n v="37925"/>
    <x v="1587"/>
    <x v="6"/>
    <s v="0229e66693fbbd736e5022221fc8148b"/>
    <s v="delivered"/>
    <d v="2018-08-18T21:10:16"/>
    <d v="2018-08-28T16:35:35"/>
    <x v="0"/>
    <n v="62.98"/>
    <x v="2"/>
    <s v="8569e9a17c2b63e9e6e998dac2dfa533"/>
    <s v="b01c2b7b8599b325103ebcddc67413e1"/>
    <n v="40.75"/>
    <n v="22.23"/>
    <x v="19"/>
    <n v="95800"/>
    <s v="venancio aires"/>
    <s v="RS"/>
    <x v="3"/>
    <x v="1"/>
    <n v="2018"/>
    <x v="11"/>
    <x v="3"/>
    <n v="22.229999999999997"/>
    <n v="9.8092476851816173"/>
    <n v="1"/>
    <n v="10"/>
  </r>
  <r>
    <s v="d37b54414ccb747beefbd36764b29bbf"/>
    <s v="bee4558c93c983fdb28139b05afcdc09"/>
    <n v="96400"/>
    <x v="58"/>
    <x v="1"/>
    <s v="61af446d4e7b09c62e2f43501be438f1"/>
    <s v="delivered"/>
    <d v="2018-08-14T09:08:46"/>
    <d v="2018-08-22T23:55:27"/>
    <x v="3"/>
    <n v="56.54"/>
    <x v="2"/>
    <s v="8569e9a17c2b63e9e6e998dac2dfa533"/>
    <s v="b01c2b7b8599b325103ebcddc67413e1"/>
    <n v="42.9"/>
    <n v="13.64"/>
    <x v="19"/>
    <n v="95800"/>
    <s v="venancio aires"/>
    <s v="RS"/>
    <x v="0"/>
    <x v="0"/>
    <n v="2018"/>
    <x v="11"/>
    <x v="3"/>
    <n v="13.64"/>
    <n v="8.6157523148212931"/>
    <n v="1"/>
    <n v="9"/>
  </r>
  <r>
    <s v="61527352a91ee41c02fa8c3bda8423f3"/>
    <s v="8d7f6504c42ffb20375cb6c48668601f"/>
    <n v="4050"/>
    <x v="4"/>
    <x v="0"/>
    <s v="053060b606af02b5ea4b079dd492ec5b"/>
    <s v="delivered"/>
    <d v="2018-07-13T09:52:00"/>
    <d v="2018-07-20T18:36:26"/>
    <x v="0"/>
    <n v="61.3"/>
    <x v="2"/>
    <s v="8569e9a17c2b63e9e6e998dac2dfa533"/>
    <s v="b01c2b7b8599b325103ebcddc67413e1"/>
    <n v="42.9"/>
    <n v="18.399999999999999"/>
    <x v="19"/>
    <n v="95800"/>
    <s v="venancio aires"/>
    <s v="RS"/>
    <x v="4"/>
    <x v="0"/>
    <n v="2018"/>
    <x v="6"/>
    <x v="3"/>
    <n v="18.399999999999999"/>
    <n v="7.364189814812562"/>
    <n v="1"/>
    <n v="8"/>
  </r>
  <r>
    <s v="8978d77f12a2fc5b1890c49b39dd288a"/>
    <s v="2acb8bcfc61ce1c9fdbdf49f4d1b00c3"/>
    <n v="4674"/>
    <x v="4"/>
    <x v="0"/>
    <s v="aa7c35fd606f4275e267e859c6a84d0f"/>
    <s v="delivered"/>
    <d v="2017-05-23T15:55:34"/>
    <d v="2017-05-25T15:43:27"/>
    <x v="0"/>
    <n v="26.68"/>
    <x v="2"/>
    <s v="a42d0a44db77a6ed7945bb5c78da1398"/>
    <s v="f0e103c63864d5405b958d984b6e94c9"/>
    <n v="18.899999999999999"/>
    <n v="7.78"/>
    <x v="19"/>
    <n v="6150"/>
    <s v="osasco"/>
    <s v="SP"/>
    <x v="0"/>
    <x v="0"/>
    <n v="2017"/>
    <x v="0"/>
    <x v="0"/>
    <n v="7.7800000000000011"/>
    <n v="1.9915856481529772"/>
    <n v="1"/>
    <n v="2"/>
  </r>
  <r>
    <s v="28594c8bc3e44b319dca16d1bae86e59"/>
    <s v="976f88b6c6fa2f15df6eac96ad0782f1"/>
    <n v="68450"/>
    <x v="1563"/>
    <x v="11"/>
    <s v="195a3ab9bf618fe05066b2ce276d2bc0"/>
    <s v="delivered"/>
    <d v="2018-01-21T22:18:00"/>
    <d v="2018-02-02T20:33:05"/>
    <x v="0"/>
    <n v="73.739999999999995"/>
    <x v="4"/>
    <s v="e6a09abfe91b8e27c7fe22aac84dc333"/>
    <s v="9f505651f4a6abe901a56cdc21508025"/>
    <n v="44.99"/>
    <n v="28.75"/>
    <x v="12"/>
    <n v="4102"/>
    <s v="sao paulo"/>
    <s v="SP"/>
    <x v="5"/>
    <x v="1"/>
    <n v="2018"/>
    <x v="1"/>
    <x v="1"/>
    <n v="28.749999999999993"/>
    <n v="11.927141203705105"/>
    <n v="1"/>
    <n v="12"/>
  </r>
  <r>
    <s v="9893361d541a842b16206836086185b5"/>
    <s v="92fecb98a11e815b0640e7b0b8c2f591"/>
    <n v="26060"/>
    <x v="13"/>
    <x v="3"/>
    <s v="1fb291320c9a5276869ee9f50fe885e2"/>
    <s v="delivered"/>
    <d v="2018-07-25T21:17:26"/>
    <d v="2018-08-01T20:12:24"/>
    <x v="1"/>
    <n v="73.180000000000007"/>
    <x v="2"/>
    <s v="e6a09abfe91b8e27c7fe22aac84dc333"/>
    <s v="9f505651f4a6abe901a56cdc21508025"/>
    <n v="54.99"/>
    <n v="18.190000000000001"/>
    <x v="12"/>
    <n v="4102"/>
    <s v="sao paulo"/>
    <s v="SP"/>
    <x v="6"/>
    <x v="0"/>
    <n v="2018"/>
    <x v="6"/>
    <x v="3"/>
    <n v="18.190000000000005"/>
    <n v="6.9548379629632109"/>
    <n v="1"/>
    <n v="7"/>
  </r>
  <r>
    <s v="df7a84452bd7d6921705ac34f40e864b"/>
    <s v="9c01b2b200a873ee3d7bf6f8e04a45bf"/>
    <n v="6714"/>
    <x v="249"/>
    <x v="0"/>
    <s v="022aa0edf94712a82983961b98e4a9a1"/>
    <s v="delivered"/>
    <d v="2018-06-25T17:25:43"/>
    <d v="2018-06-29T11:57:04"/>
    <x v="0"/>
    <n v="112.09"/>
    <x v="0"/>
    <s v="81b6c7c058add831803fcbba6dcc1df2"/>
    <s v="da8622b14eb17ae2831f4ac5b9dab84a"/>
    <n v="99.9"/>
    <n v="12.19"/>
    <x v="5"/>
    <n v="13405"/>
    <s v="piracicaba"/>
    <s v="SP"/>
    <x v="1"/>
    <x v="0"/>
    <n v="2018"/>
    <x v="5"/>
    <x v="0"/>
    <n v="12.189999999999998"/>
    <n v="3.7717708333293558"/>
    <n v="1"/>
    <n v="4"/>
  </r>
  <r>
    <s v="4fc731f5601c2f6b0676bf85d1907e05"/>
    <s v="f37724d5aa0baaa5d9f06b2393de67d9"/>
    <n v="8260"/>
    <x v="4"/>
    <x v="0"/>
    <s v="1ba5772ca0ab24b8c21ec26537acea23"/>
    <s v="delivered"/>
    <d v="2018-06-04T21:59:40"/>
    <d v="2018-06-07T22:41:08"/>
    <x v="0"/>
    <n v="111.69"/>
    <x v="4"/>
    <s v="81b6c7c058add831803fcbba6dcc1df2"/>
    <s v="da8622b14eb17ae2831f4ac5b9dab84a"/>
    <n v="99.9"/>
    <n v="11.79"/>
    <x v="5"/>
    <n v="13405"/>
    <s v="piracicaba"/>
    <s v="SP"/>
    <x v="1"/>
    <x v="0"/>
    <n v="2018"/>
    <x v="5"/>
    <x v="0"/>
    <n v="11.789999999999992"/>
    <n v="3.0287962962975143"/>
    <n v="1"/>
    <n v="4"/>
  </r>
  <r>
    <s v="f1c5f371248aaeb09d6a1a8b8efc9bfc"/>
    <s v="ee1558b9d88dafe04877aa84d177959b"/>
    <n v="9350"/>
    <x v="212"/>
    <x v="0"/>
    <s v="2a6d616eaf63de4f52782d2df79f405b"/>
    <s v="delivered"/>
    <d v="2018-06-07T20:37:43"/>
    <d v="2018-06-12T18:12:10"/>
    <x v="0"/>
    <n v="320.27999999999997"/>
    <x v="2"/>
    <s v="81b6c7c058add831803fcbba6dcc1df2"/>
    <s v="da8622b14eb17ae2831f4ac5b9dab84a"/>
    <n v="114.9"/>
    <n v="9.07"/>
    <x v="5"/>
    <n v="13405"/>
    <s v="piracicaba"/>
    <s v="SP"/>
    <x v="2"/>
    <x v="0"/>
    <n v="2018"/>
    <x v="5"/>
    <x v="0"/>
    <n v="205.37999999999997"/>
    <n v="4.898923611115606"/>
    <n v="1"/>
    <n v="5"/>
  </r>
  <r>
    <s v="41453f96f2b3f05b47e7ae5130235fac"/>
    <s v="da0dbac492368d9e11797682413227cf"/>
    <n v="71015"/>
    <x v="27"/>
    <x v="9"/>
    <s v="cb9988b1ddad2cfaf954e9ce3fec266b"/>
    <s v="delivered"/>
    <d v="2017-11-20T15:44:39"/>
    <d v="2017-11-28T22:14:56"/>
    <x v="0"/>
    <n v="106.78"/>
    <x v="2"/>
    <s v="764292b2b0f73f77a0272be03fdd45f3"/>
    <s v="bd23da7354813347129d751591d1a6e2"/>
    <n v="89.9"/>
    <n v="16.88"/>
    <x v="1"/>
    <n v="3971"/>
    <s v="sao paulo"/>
    <s v="SP"/>
    <x v="1"/>
    <x v="0"/>
    <n v="2017"/>
    <x v="9"/>
    <x v="2"/>
    <n v="16.879999999999995"/>
    <n v="8.271030092590081"/>
    <n v="1"/>
    <n v="9"/>
  </r>
  <r>
    <s v="edc347d8ae380a3e06d090a7991004d8"/>
    <s v="1a09c9c9a99266a1bd2185c19e0fa9a4"/>
    <n v="26525"/>
    <x v="613"/>
    <x v="3"/>
    <s v="02b57c07010db3ded50936152756a6e8"/>
    <s v="delivered"/>
    <d v="2018-02-17T17:58:51"/>
    <d v="2018-03-02T18:45:34"/>
    <x v="0"/>
    <n v="116.85"/>
    <x v="2"/>
    <s v="764292b2b0f73f77a0272be03fdd45f3"/>
    <s v="bd23da7354813347129d751591d1a6e2"/>
    <n v="99.9"/>
    <n v="16.95"/>
    <x v="1"/>
    <n v="3971"/>
    <s v="sao paulo"/>
    <s v="SP"/>
    <x v="3"/>
    <x v="1"/>
    <n v="2018"/>
    <x v="2"/>
    <x v="1"/>
    <n v="16.949999999999989"/>
    <n v="13.032442129624542"/>
    <n v="1"/>
    <n v="14"/>
  </r>
  <r>
    <s v="3747b586188c3c69c6a430658c2ae9f4"/>
    <s v="52ee6d0a8f1b786485a5bd366aa2137c"/>
    <n v="28940"/>
    <x v="364"/>
    <x v="3"/>
    <s v="3bd5b8bba961482f0f6c2e3502ac63bf"/>
    <s v="delivered"/>
    <d v="2017-09-07T13:41:37"/>
    <d v="2017-09-19T18:48:41"/>
    <x v="1"/>
    <n v="106.29"/>
    <x v="0"/>
    <s v="764292b2b0f73f77a0272be03fdd45f3"/>
    <s v="bd23da7354813347129d751591d1a6e2"/>
    <n v="89.9"/>
    <n v="16.39"/>
    <x v="1"/>
    <n v="3971"/>
    <s v="sao paulo"/>
    <s v="SP"/>
    <x v="2"/>
    <x v="0"/>
    <n v="2017"/>
    <x v="10"/>
    <x v="3"/>
    <n v="16.39"/>
    <n v="12.21324074074073"/>
    <n v="1"/>
    <n v="13"/>
  </r>
  <r>
    <s v="dd7fd70977bfc6a88921cf540c612bab"/>
    <s v="4b5fe1a918e5ed2a0f61380b3d280090"/>
    <n v="13345"/>
    <x v="242"/>
    <x v="0"/>
    <s v="06ca6a54b34081bd1f5b84385021ac78"/>
    <s v="delivered"/>
    <d v="2017-10-27T11:30:51"/>
    <d v="2017-11-01T21:04:00"/>
    <x v="2"/>
    <n v="101.73"/>
    <x v="0"/>
    <s v="764292b2b0f73f77a0272be03fdd45f3"/>
    <s v="bd23da7354813347129d751591d1a6e2"/>
    <n v="89.9"/>
    <n v="11.83"/>
    <x v="1"/>
    <n v="3971"/>
    <s v="sao paulo"/>
    <s v="SP"/>
    <x v="4"/>
    <x v="0"/>
    <n v="2017"/>
    <x v="4"/>
    <x v="2"/>
    <n v="11.829999999999998"/>
    <n v="5.3980208333377959"/>
    <n v="1"/>
    <n v="6"/>
  </r>
  <r>
    <s v="a57b9412a20c347327a02a7cee299ab7"/>
    <s v="3bcc05ddbfa78c5e5445f82ffdf4c44c"/>
    <n v="5892"/>
    <x v="4"/>
    <x v="0"/>
    <s v="58b7ff437a5d00121b575eb9493dc445"/>
    <s v="delivered"/>
    <d v="2017-08-27T14:07:43"/>
    <d v="2017-08-30T19:52:19"/>
    <x v="0"/>
    <n v="99.34"/>
    <x v="2"/>
    <s v="764292b2b0f73f77a0272be03fdd45f3"/>
    <s v="bd23da7354813347129d751591d1a6e2"/>
    <n v="89.9"/>
    <n v="9.44"/>
    <x v="1"/>
    <n v="3971"/>
    <s v="sao paulo"/>
    <s v="SP"/>
    <x v="5"/>
    <x v="1"/>
    <n v="2017"/>
    <x v="11"/>
    <x v="3"/>
    <n v="9.4399999999999977"/>
    <n v="3.2393055555585306"/>
    <n v="1"/>
    <n v="4"/>
  </r>
  <r>
    <s v="181b56f69c22bcb0ceeceba56c06d239"/>
    <s v="370cd3b09ea745fe047fd11db7430441"/>
    <n v="53370"/>
    <x v="371"/>
    <x v="21"/>
    <s v="2acfdc5131ff2cf4433e668454c9784c"/>
    <s v="delivered"/>
    <d v="2017-11-27T22:36:13"/>
    <d v="2017-12-07T17:41:29"/>
    <x v="0"/>
    <n v="110.93"/>
    <x v="2"/>
    <s v="764292b2b0f73f77a0272be03fdd45f3"/>
    <s v="bd23da7354813347129d751591d1a6e2"/>
    <n v="89.9"/>
    <n v="21.03"/>
    <x v="1"/>
    <n v="3971"/>
    <s v="sao paulo"/>
    <s v="SP"/>
    <x v="1"/>
    <x v="0"/>
    <n v="2017"/>
    <x v="9"/>
    <x v="2"/>
    <n v="21.03"/>
    <n v="9.7953240740753245"/>
    <n v="1"/>
    <n v="10"/>
  </r>
  <r>
    <s v="181b56f69c22bcb0ceeceba56c06d239"/>
    <s v="370cd3b09ea745fe047fd11db7430441"/>
    <n v="53370"/>
    <x v="371"/>
    <x v="21"/>
    <s v="2acfdc5131ff2cf4433e668454c9784c"/>
    <s v="delivered"/>
    <d v="2017-11-27T22:36:13"/>
    <d v="2017-12-07T17:41:29"/>
    <x v="0"/>
    <n v="110.93"/>
    <x v="2"/>
    <s v="764292b2b0f73f77a0272be03fdd45f3"/>
    <s v="bd23da7354813347129d751591d1a6e2"/>
    <n v="89.9"/>
    <n v="21.03"/>
    <x v="1"/>
    <n v="3971"/>
    <s v="sao paulo"/>
    <s v="SP"/>
    <x v="1"/>
    <x v="0"/>
    <n v="2017"/>
    <x v="9"/>
    <x v="2"/>
    <n v="21.03"/>
    <n v="9.7953240740753245"/>
    <n v="0"/>
    <n v="10"/>
  </r>
  <r>
    <s v="e2bbf69f932758880f88508bea6207a4"/>
    <s v="ba09e7352cbed201af6d123d7366f3ef"/>
    <n v="11085"/>
    <x v="108"/>
    <x v="0"/>
    <s v="0a18d00cb652fc5698d4e3c3e01e7da0"/>
    <s v="delivered"/>
    <d v="2017-09-12T02:24:31"/>
    <d v="2017-09-14T11:53:12"/>
    <x v="0"/>
    <n v="99.34"/>
    <x v="4"/>
    <s v="764292b2b0f73f77a0272be03fdd45f3"/>
    <s v="bd23da7354813347129d751591d1a6e2"/>
    <n v="89.9"/>
    <n v="9.44"/>
    <x v="1"/>
    <n v="3971"/>
    <s v="sao paulo"/>
    <s v="SP"/>
    <x v="0"/>
    <x v="0"/>
    <n v="2017"/>
    <x v="10"/>
    <x v="3"/>
    <n v="9.4399999999999977"/>
    <n v="2.3949189814811689"/>
    <n v="1"/>
    <n v="3"/>
  </r>
  <r>
    <s v="1b83402c2a0902c482f5ff935ca097b5"/>
    <s v="fdc0a21e74aa1c40a4e1b81e5211334f"/>
    <n v="41600"/>
    <x v="125"/>
    <x v="2"/>
    <s v="0a6003474a7471ca13dbdb23b2c04ec6"/>
    <s v="delivered"/>
    <d v="2018-02-02T12:43:53"/>
    <d v="2018-02-19T23:59:18"/>
    <x v="1"/>
    <n v="118.84"/>
    <x v="3"/>
    <s v="764292b2b0f73f77a0272be03fdd45f3"/>
    <s v="bd23da7354813347129d751591d1a6e2"/>
    <n v="99.9"/>
    <n v="18.940000000000001"/>
    <x v="1"/>
    <n v="3971"/>
    <s v="sao paulo"/>
    <s v="SP"/>
    <x v="4"/>
    <x v="0"/>
    <n v="2018"/>
    <x v="2"/>
    <x v="1"/>
    <n v="18.939999999999998"/>
    <n v="17.469039351854008"/>
    <n v="1"/>
    <n v="18"/>
  </r>
  <r>
    <s v="b915e678efb894d35e8ef23dabc97e85"/>
    <s v="c0827c312eb6ede446cc8e0bec6b7893"/>
    <n v="8775"/>
    <x v="18"/>
    <x v="0"/>
    <s v="0ba66e23f27848fd3bbff7f24632b0b1"/>
    <s v="delivered"/>
    <d v="2017-12-15T14:37:16"/>
    <d v="2017-12-20T14:39:18"/>
    <x v="0"/>
    <n v="101.73"/>
    <x v="2"/>
    <s v="764292b2b0f73f77a0272be03fdd45f3"/>
    <s v="bd23da7354813347129d751591d1a6e2"/>
    <n v="89.9"/>
    <n v="11.83"/>
    <x v="1"/>
    <n v="3971"/>
    <s v="sao paulo"/>
    <s v="SP"/>
    <x v="4"/>
    <x v="0"/>
    <n v="2017"/>
    <x v="3"/>
    <x v="2"/>
    <n v="11.829999999999998"/>
    <n v="5.0014120370396995"/>
    <n v="1"/>
    <n v="6"/>
  </r>
  <r>
    <s v="960602e1849da56262bfe48c2c8bba5c"/>
    <s v="0b5e110fbdeb611890cd447756638366"/>
    <n v="36555"/>
    <x v="1588"/>
    <x v="6"/>
    <s v="0e43d3e03f2ae293fc9e34a0ef9a24eb"/>
    <s v="delivered"/>
    <d v="2018-01-21T18:53:21"/>
    <d v="2018-02-02T01:09:15"/>
    <x v="0"/>
    <n v="117.85"/>
    <x v="2"/>
    <s v="764292b2b0f73f77a0272be03fdd45f3"/>
    <s v="bd23da7354813347129d751591d1a6e2"/>
    <n v="99.9"/>
    <n v="17.95"/>
    <x v="1"/>
    <n v="3971"/>
    <s v="sao paulo"/>
    <s v="SP"/>
    <x v="5"/>
    <x v="1"/>
    <n v="2018"/>
    <x v="1"/>
    <x v="1"/>
    <n v="17.949999999999989"/>
    <n v="11.261041666664823"/>
    <n v="1"/>
    <n v="12"/>
  </r>
  <r>
    <s v="51b1df4fa4d7ae06535610dbf5e2176a"/>
    <s v="b99a068bbca3d4d346d965f1ad2e2c39"/>
    <n v="91550"/>
    <x v="17"/>
    <x v="1"/>
    <s v="541bb2ccd254b84fbaabf01e82324cb0"/>
    <s v="delivered"/>
    <d v="2017-10-06T16:09:48"/>
    <d v="2017-11-07T17:02:28"/>
    <x v="0"/>
    <n v="105.29"/>
    <x v="3"/>
    <s v="764292b2b0f73f77a0272be03fdd45f3"/>
    <s v="bd23da7354813347129d751591d1a6e2"/>
    <n v="89.9"/>
    <n v="15.39"/>
    <x v="1"/>
    <n v="3971"/>
    <s v="sao paulo"/>
    <s v="SP"/>
    <x v="4"/>
    <x v="0"/>
    <n v="2017"/>
    <x v="4"/>
    <x v="2"/>
    <n v="15.39"/>
    <n v="32.036574074074451"/>
    <n v="1"/>
    <n v="33"/>
  </r>
  <r>
    <s v="f6cc7b845fde9d4e71361fe6fcd7ef75"/>
    <s v="0e1dad535a5b2359a2ff0a7d475ffb86"/>
    <n v="4119"/>
    <x v="4"/>
    <x v="0"/>
    <s v="fff90cdcb3b2e6cfb397d05d562fd3fe"/>
    <s v="delivered"/>
    <d v="2017-11-24T09:03:47"/>
    <d v="2017-11-29T02:24:25"/>
    <x v="0"/>
    <n v="101.73"/>
    <x v="2"/>
    <s v="764292b2b0f73f77a0272be03fdd45f3"/>
    <s v="bd23da7354813347129d751591d1a6e2"/>
    <n v="89.9"/>
    <n v="11.83"/>
    <x v="1"/>
    <n v="3971"/>
    <s v="sao paulo"/>
    <s v="SP"/>
    <x v="4"/>
    <x v="0"/>
    <n v="2017"/>
    <x v="9"/>
    <x v="2"/>
    <n v="11.829999999999998"/>
    <n v="4.7226620370347518"/>
    <n v="1"/>
    <n v="5"/>
  </r>
  <r>
    <s v="3a244dad3b1bdb9cbe87b7572a55b654"/>
    <s v="933e593e4b63129468972275cd29656e"/>
    <n v="9260"/>
    <x v="26"/>
    <x v="0"/>
    <s v="20e7aeef769c8bce239b914e5cc7c48a"/>
    <s v="delivered"/>
    <d v="2017-12-04T21:35:22"/>
    <d v="2017-12-07T15:09:16"/>
    <x v="0"/>
    <n v="101.73"/>
    <x v="2"/>
    <s v="764292b2b0f73f77a0272be03fdd45f3"/>
    <s v="bd23da7354813347129d751591d1a6e2"/>
    <n v="89.9"/>
    <n v="11.83"/>
    <x v="1"/>
    <n v="3971"/>
    <s v="sao paulo"/>
    <s v="SP"/>
    <x v="1"/>
    <x v="0"/>
    <n v="2017"/>
    <x v="3"/>
    <x v="2"/>
    <n v="11.829999999999998"/>
    <n v="2.7318749999976717"/>
    <n v="1"/>
    <n v="3"/>
  </r>
  <r>
    <s v="b78865983d067a2d249b151a74ce1b80"/>
    <s v="a7cf5b98e2c071e4b5708a06e3086a59"/>
    <n v="47640"/>
    <x v="837"/>
    <x v="2"/>
    <s v="f83c8acd504b93200d7313d293a35f31"/>
    <s v="delivered"/>
    <d v="2018-06-25T16:11:14"/>
    <d v="2018-07-04T19:11:53"/>
    <x v="0"/>
    <n v="107.41"/>
    <x v="4"/>
    <s v="764292b2b0f73f77a0272be03fdd45f3"/>
    <s v="bd23da7354813347129d751591d1a6e2"/>
    <n v="79.900000000000006"/>
    <n v="27.51"/>
    <x v="1"/>
    <n v="3971"/>
    <s v="sao paulo"/>
    <s v="SP"/>
    <x v="1"/>
    <x v="0"/>
    <n v="2018"/>
    <x v="5"/>
    <x v="0"/>
    <n v="27.509999999999991"/>
    <n v="9.1254513888852671"/>
    <n v="1"/>
    <n v="10"/>
  </r>
  <r>
    <s v="b7a49cc601821304d09c5abf1d65d55b"/>
    <s v="444a0d79c7eee4bb7ee9151ed15fc116"/>
    <n v="13140"/>
    <x v="217"/>
    <x v="0"/>
    <s v="255a21c87a4a96bae0476d10dd3800e0"/>
    <s v="delivered"/>
    <d v="2017-11-22T21:58:24"/>
    <d v="2017-11-27T20:18:42"/>
    <x v="0"/>
    <n v="101.73"/>
    <x v="2"/>
    <s v="764292b2b0f73f77a0272be03fdd45f3"/>
    <s v="bd23da7354813347129d751591d1a6e2"/>
    <n v="89.9"/>
    <n v="11.83"/>
    <x v="1"/>
    <n v="3971"/>
    <s v="sao paulo"/>
    <s v="SP"/>
    <x v="6"/>
    <x v="0"/>
    <n v="2017"/>
    <x v="9"/>
    <x v="2"/>
    <n v="11.829999999999998"/>
    <n v="4.9307638888858492"/>
    <n v="1"/>
    <n v="5"/>
  </r>
  <r>
    <s v="b24b48e39da85ada6098bb3f13bf86cd"/>
    <s v="f78a31b9a64ab9a8542f7cb27a399296"/>
    <n v="4344"/>
    <x v="4"/>
    <x v="0"/>
    <s v="fb08991a4d87f7fb84cd0dadc7399850"/>
    <s v="delivered"/>
    <d v="2017-09-07T17:11:19"/>
    <d v="2017-09-18T17:27:29"/>
    <x v="0"/>
    <n v="99.34"/>
    <x v="2"/>
    <s v="764292b2b0f73f77a0272be03fdd45f3"/>
    <s v="bd23da7354813347129d751591d1a6e2"/>
    <n v="89.9"/>
    <n v="9.44"/>
    <x v="1"/>
    <n v="3971"/>
    <s v="sao paulo"/>
    <s v="SP"/>
    <x v="2"/>
    <x v="0"/>
    <n v="2017"/>
    <x v="10"/>
    <x v="3"/>
    <n v="9.4399999999999977"/>
    <n v="11.011226851849642"/>
    <n v="1"/>
    <n v="12"/>
  </r>
  <r>
    <s v="28450048348e99f41971dec6257cf532"/>
    <s v="dbf7d089aafd5899c92873b49f156040"/>
    <n v="30421"/>
    <x v="34"/>
    <x v="6"/>
    <s v="bfa75f5b708094727e17ff4ec9bb4f1c"/>
    <s v="delivered"/>
    <d v="2018-05-24T11:07:06"/>
    <d v="2018-05-25T12:24:43"/>
    <x v="0"/>
    <n v="248.57"/>
    <x v="2"/>
    <s v="fb1e2262cc73f7ab23c5dc5cf8d78693"/>
    <s v="2a84855fd20af891be03bc5924d2b453"/>
    <n v="219"/>
    <n v="29.57"/>
    <x v="16"/>
    <n v="30111"/>
    <s v="belo horizonte"/>
    <s v="MG"/>
    <x v="2"/>
    <x v="0"/>
    <n v="2018"/>
    <x v="0"/>
    <x v="0"/>
    <n v="29.569999999999993"/>
    <n v="1.0539004629681585"/>
    <n v="1"/>
    <n v="2"/>
  </r>
  <r>
    <s v="2584a8c397f871fab8d373d60dedd289"/>
    <s v="c0f139fe95b95fe9648723696465c72b"/>
    <n v="30350"/>
    <x v="34"/>
    <x v="6"/>
    <s v="022b1f3510a95b396431fec95f5de236"/>
    <s v="delivered"/>
    <d v="2018-03-07T11:34:34"/>
    <d v="2018-03-10T16:22:13"/>
    <x v="0"/>
    <n v="113.72"/>
    <x v="1"/>
    <s v="c4369b26f349bc301a680a89415b1344"/>
    <s v="5bc55dbe2f12b6af6d83ed46023e0dc8"/>
    <n v="99.9"/>
    <n v="13.82"/>
    <x v="6"/>
    <n v="35170"/>
    <s v="coronel fabriciano"/>
    <s v="MG"/>
    <x v="6"/>
    <x v="0"/>
    <n v="2018"/>
    <x v="8"/>
    <x v="1"/>
    <n v="13.819999999999993"/>
    <n v="3.1997569444502005"/>
    <n v="1"/>
    <n v="4"/>
  </r>
  <r>
    <s v="82d38cd139e90ea545ff49b9c8a2fdca"/>
    <s v="531f9c9ea5835994f99eefaa1727c3b7"/>
    <n v="79826"/>
    <x v="401"/>
    <x v="13"/>
    <s v="10c7b16de7ade26ab82b8d6a42017e1e"/>
    <s v="delivered"/>
    <d v="2017-11-25T11:24:09"/>
    <d v="2017-12-18T20:09:47"/>
    <x v="0"/>
    <n v="168.61"/>
    <x v="2"/>
    <s v="ef6fb97da4e206dd38306ba55b9d5cbe"/>
    <s v="46dc3b2cc0980fb8ec44634e21d2718e"/>
    <n v="149.99"/>
    <n v="18.62"/>
    <x v="4"/>
    <n v="22240"/>
    <s v="rio de janeiro"/>
    <s v="RJ"/>
    <x v="3"/>
    <x v="1"/>
    <n v="2017"/>
    <x v="9"/>
    <x v="2"/>
    <n v="18.620000000000005"/>
    <n v="23.365023148144246"/>
    <n v="1"/>
    <n v="24"/>
  </r>
  <r>
    <s v="48f239e15744ed5e7ffbafc6bb6e882b"/>
    <s v="169381f51e4c3e926ef199364aeced22"/>
    <n v="41830"/>
    <x v="125"/>
    <x v="2"/>
    <s v="a6cd683d4bd3b9b1f0aa37b27f8116d3"/>
    <s v="delivered"/>
    <d v="2017-01-28T23:45:53"/>
    <d v="2017-02-10T17:30:19"/>
    <x v="0"/>
    <n v="609.9"/>
    <x v="0"/>
    <s v="721b56b7d205d6750e97716593bcb370"/>
    <s v="5c243662ce92d84573bfaff24c3e3700"/>
    <n v="589.9"/>
    <n v="20"/>
    <x v="19"/>
    <n v="3702"/>
    <s v="sao paulo"/>
    <s v="SP"/>
    <x v="3"/>
    <x v="1"/>
    <n v="2017"/>
    <x v="1"/>
    <x v="1"/>
    <n v="20"/>
    <n v="12.739189814812562"/>
    <n v="1"/>
    <n v="13"/>
  </r>
  <r>
    <s v="d26850649dd913b91764020587e48f43"/>
    <s v="18da3b088c711ee5061a1d43f48c9bea"/>
    <n v="27600"/>
    <x v="239"/>
    <x v="3"/>
    <s v="6c62b87c92fad9d97f686af40cb5bfd1"/>
    <s v="delivered"/>
    <d v="2018-01-22T23:37:23"/>
    <d v="2018-02-02T22:37:07"/>
    <x v="0"/>
    <n v="777.48"/>
    <x v="2"/>
    <s v="715a15449266fede35b4a667372a2b11"/>
    <s v="da8622b14eb17ae2831f4ac5b9dab84a"/>
    <n v="359.9"/>
    <n v="28.84"/>
    <x v="5"/>
    <n v="13405"/>
    <s v="piracicaba"/>
    <s v="SP"/>
    <x v="1"/>
    <x v="0"/>
    <n v="2018"/>
    <x v="1"/>
    <x v="1"/>
    <n v="417.58000000000004"/>
    <n v="10.958148148143664"/>
    <n v="1"/>
    <n v="11"/>
  </r>
  <r>
    <s v="b4805fe9c617cfaa509d98d2c365495c"/>
    <s v="e2ad8bcf2251723975d35fb6d5588e29"/>
    <n v="3160"/>
    <x v="4"/>
    <x v="0"/>
    <s v="caca64f71d73695719939294fa88c791"/>
    <s v="delivered"/>
    <d v="2018-08-23T21:25:26"/>
    <d v="2018-08-30T22:21:09"/>
    <x v="0"/>
    <n v="371.42"/>
    <x v="4"/>
    <s v="7a054d17dc450583ed639068a9298afd"/>
    <s v="1025f0e2d44d7041d6cf58b6550e0bfa"/>
    <n v="326"/>
    <n v="45.42"/>
    <x v="28"/>
    <n v="3204"/>
    <s v="sao paulo"/>
    <s v="SP"/>
    <x v="2"/>
    <x v="0"/>
    <n v="2018"/>
    <x v="11"/>
    <x v="3"/>
    <n v="45.420000000000016"/>
    <n v="7.0386921296230867"/>
    <n v="1"/>
    <n v="8"/>
  </r>
  <r>
    <s v="7bf63211707f2c328795bf65a0a7b7eb"/>
    <s v="df7fbc7ce4110b23e8a83528c4f9e12a"/>
    <n v="81750"/>
    <x v="139"/>
    <x v="5"/>
    <s v="274f33c3b4d5612a37e3a223a2d9bc5a"/>
    <s v="delivered"/>
    <d v="2018-07-17T20:27:32"/>
    <d v="2018-07-24T20:14:47"/>
    <x v="0"/>
    <n v="411.69"/>
    <x v="2"/>
    <s v="7a054d17dc450583ed639068a9298afd"/>
    <s v="1025f0e2d44d7041d6cf58b6550e0bfa"/>
    <n v="326"/>
    <n v="85.69"/>
    <x v="28"/>
    <n v="3204"/>
    <s v="sao paulo"/>
    <s v="SP"/>
    <x v="0"/>
    <x v="0"/>
    <n v="2018"/>
    <x v="6"/>
    <x v="3"/>
    <n v="85.69"/>
    <n v="6.9911458333372138"/>
    <n v="1"/>
    <n v="7"/>
  </r>
  <r>
    <s v="1935a24e84786e81a8f932f18ce7af50"/>
    <s v="709e328364b86dde5b6ce4eaea0bd8f3"/>
    <n v="20550"/>
    <x v="8"/>
    <x v="3"/>
    <s v="24b41566e32a4a737536859707517572"/>
    <s v="delivered"/>
    <d v="2017-09-04T20:29:33"/>
    <d v="2017-09-11T20:54:45"/>
    <x v="1"/>
    <n v="86.15"/>
    <x v="2"/>
    <s v="7fab1a1472fdd934397068931f63f3ca"/>
    <s v="3d871de0142ce09b7081e2b9d1733cb1"/>
    <n v="69.900000000000006"/>
    <n v="16.25"/>
    <x v="2"/>
    <n v="13232"/>
    <s v="campo limpo paulista"/>
    <s v="SP"/>
    <x v="1"/>
    <x v="0"/>
    <n v="2017"/>
    <x v="10"/>
    <x v="3"/>
    <n v="16.25"/>
    <n v="7.0175000000017462"/>
    <n v="1"/>
    <n v="8"/>
  </r>
  <r>
    <s v="31648e97b367da55007879fe2ae215e9"/>
    <s v="2a6c5d9aae37788e1843544a2232d08c"/>
    <n v="13467"/>
    <x v="176"/>
    <x v="0"/>
    <s v="03ceacbc3d61dcaeade2b6b1ccc5fcfa"/>
    <s v="delivered"/>
    <d v="2017-08-21T21:02:32"/>
    <d v="2017-08-25T20:42:49"/>
    <x v="0"/>
    <n v="81.89"/>
    <x v="2"/>
    <s v="7fab1a1472fdd934397068931f63f3ca"/>
    <s v="3d871de0142ce09b7081e2b9d1733cb1"/>
    <n v="69.900000000000006"/>
    <n v="11.99"/>
    <x v="2"/>
    <n v="13232"/>
    <s v="campo limpo paulista"/>
    <s v="SP"/>
    <x v="1"/>
    <x v="0"/>
    <n v="2017"/>
    <x v="11"/>
    <x v="3"/>
    <n v="11.989999999999995"/>
    <n v="3.9863078703710926"/>
    <n v="1"/>
    <n v="4"/>
  </r>
  <r>
    <s v="3e66e1da69ab2a97a145d1cdd6294dbb"/>
    <s v="799c7feff71e6702ed86e34d3d9b09d4"/>
    <n v="3170"/>
    <x v="4"/>
    <x v="0"/>
    <s v="a86ad6bfca543eb89c02ccd35b2d4099"/>
    <s v="delivered"/>
    <d v="2018-05-02T16:42:56"/>
    <d v="2018-05-14T20:20:38"/>
    <x v="1"/>
    <n v="93.82"/>
    <x v="2"/>
    <s v="7fab1a1472fdd934397068931f63f3ca"/>
    <s v="3d871de0142ce09b7081e2b9d1733cb1"/>
    <n v="79.900000000000006"/>
    <n v="13.92"/>
    <x v="2"/>
    <n v="13232"/>
    <s v="campo limpo paulista"/>
    <s v="SP"/>
    <x v="6"/>
    <x v="0"/>
    <n v="2018"/>
    <x v="0"/>
    <x v="0"/>
    <n v="13.919999999999987"/>
    <n v="12.151180555556493"/>
    <n v="1"/>
    <n v="13"/>
  </r>
  <r>
    <s v="d465ddfcf048829d50693a57b19774a2"/>
    <s v="2b3b43f6d34ecb8df72b02c26154a51c"/>
    <n v="30810"/>
    <x v="34"/>
    <x v="6"/>
    <s v="abb045c9c602e1ea87376929b298b52e"/>
    <s v="delivered"/>
    <d v="2018-05-11T16:48:19"/>
    <d v="2018-05-19T16:04:08"/>
    <x v="0"/>
    <n v="93.18"/>
    <x v="2"/>
    <s v="7fab1a1472fdd934397068931f63f3ca"/>
    <s v="3d871de0142ce09b7081e2b9d1733cb1"/>
    <n v="79.900000000000006"/>
    <n v="13.28"/>
    <x v="2"/>
    <n v="13232"/>
    <s v="campo limpo paulista"/>
    <s v="SP"/>
    <x v="4"/>
    <x v="0"/>
    <n v="2018"/>
    <x v="0"/>
    <x v="0"/>
    <n v="13.280000000000001"/>
    <n v="7.9693171296312357"/>
    <n v="1"/>
    <n v="8"/>
  </r>
  <r>
    <s v="ced1f9efb99bce461db12904e8c7867b"/>
    <s v="cfa94943c5b2949c02d59ea6495cf549"/>
    <n v="71805"/>
    <x v="27"/>
    <x v="9"/>
    <s v="08a4c77d9546c8928c3dd4b20da1b773"/>
    <s v="delivered"/>
    <d v="2018-04-01T10:00:08"/>
    <d v="2018-04-18T17:14:45"/>
    <x v="0"/>
    <n v="89.36"/>
    <x v="2"/>
    <s v="7fab1a1472fdd934397068931f63f3ca"/>
    <s v="3d871de0142ce09b7081e2b9d1733cb1"/>
    <n v="69.900000000000006"/>
    <n v="19.46"/>
    <x v="2"/>
    <n v="13232"/>
    <s v="campo limpo paulista"/>
    <s v="SP"/>
    <x v="5"/>
    <x v="1"/>
    <n v="2018"/>
    <x v="7"/>
    <x v="0"/>
    <n v="19.459999999999994"/>
    <n v="17.30181712963531"/>
    <n v="1"/>
    <n v="18"/>
  </r>
  <r>
    <s v="f337dc9cfaf8bbd59327511f8251d901"/>
    <s v="b7fed7cf0dbf04ba939d29c82274c798"/>
    <n v="13660"/>
    <x v="1041"/>
    <x v="0"/>
    <s v="9527361365d330ea8c6064333750b909"/>
    <s v="delivered"/>
    <d v="2018-04-03T22:59:56"/>
    <d v="2018-04-12T17:49:48"/>
    <x v="0"/>
    <n v="83.75"/>
    <x v="2"/>
    <s v="7fab1a1472fdd934397068931f63f3ca"/>
    <s v="3d871de0142ce09b7081e2b9d1733cb1"/>
    <n v="69.900000000000006"/>
    <n v="13.85"/>
    <x v="2"/>
    <n v="13232"/>
    <s v="campo limpo paulista"/>
    <s v="SP"/>
    <x v="0"/>
    <x v="0"/>
    <n v="2018"/>
    <x v="7"/>
    <x v="0"/>
    <n v="13.849999999999994"/>
    <n v="8.7846296296338551"/>
    <n v="1"/>
    <n v="9"/>
  </r>
  <r>
    <s v="34fe94e0f8c2656309bc7972ce64fa85"/>
    <s v="40d75d25d699193555e9e46e647dfa69"/>
    <n v="65076"/>
    <x v="23"/>
    <x v="8"/>
    <s v="0b54477549051598bd77d59bee6182a7"/>
    <s v="delivered"/>
    <d v="2017-07-25T18:30:00"/>
    <d v="2017-08-19T15:36:35"/>
    <x v="0"/>
    <n v="104.19"/>
    <x v="2"/>
    <s v="7fab1a1472fdd934397068931f63f3ca"/>
    <s v="3d871de0142ce09b7081e2b9d1733cb1"/>
    <n v="69.900000000000006"/>
    <n v="34.29"/>
    <x v="2"/>
    <n v="13232"/>
    <s v="campo limpo paulista"/>
    <s v="SP"/>
    <x v="0"/>
    <x v="0"/>
    <n v="2017"/>
    <x v="6"/>
    <x v="3"/>
    <n v="34.289999999999992"/>
    <n v="24.879571759258397"/>
    <n v="1"/>
    <n v="25"/>
  </r>
  <r>
    <s v="aa012a8928021b41ea6de61e855880bc"/>
    <s v="5ad755f2bc4d98be17d9f42b3c1f0c4b"/>
    <n v="96170"/>
    <x v="1102"/>
    <x v="1"/>
    <s v="f6f6a68d78c7dd4b319f6df3c846094b"/>
    <s v="delivered"/>
    <d v="2018-04-13T12:10:45"/>
    <d v="2018-04-27T11:58:45"/>
    <x v="0"/>
    <n v="89.36"/>
    <x v="3"/>
    <s v="7fab1a1472fdd934397068931f63f3ca"/>
    <s v="3d871de0142ce09b7081e2b9d1733cb1"/>
    <n v="69.900000000000006"/>
    <n v="19.46"/>
    <x v="2"/>
    <n v="13232"/>
    <s v="campo limpo paulista"/>
    <s v="SP"/>
    <x v="4"/>
    <x v="0"/>
    <n v="2018"/>
    <x v="7"/>
    <x v="0"/>
    <n v="19.459999999999994"/>
    <n v="13.991666666668607"/>
    <n v="1"/>
    <n v="14"/>
  </r>
  <r>
    <s v="d206278798571fd6765608ead0dcd8db"/>
    <s v="699ffe78ec96a60f0fa84dfe14e9880b"/>
    <n v="5372"/>
    <x v="4"/>
    <x v="0"/>
    <s v="15bf8f6816bf9ff38c4262721f55bf54"/>
    <s v="delivered"/>
    <d v="2017-08-16T10:07:24"/>
    <d v="2017-08-21T18:58:15"/>
    <x v="0"/>
    <n v="81.89"/>
    <x v="2"/>
    <s v="7fab1a1472fdd934397068931f63f3ca"/>
    <s v="3d871de0142ce09b7081e2b9d1733cb1"/>
    <n v="69.900000000000006"/>
    <n v="11.99"/>
    <x v="2"/>
    <n v="13232"/>
    <s v="campo limpo paulista"/>
    <s v="SP"/>
    <x v="6"/>
    <x v="0"/>
    <n v="2017"/>
    <x v="11"/>
    <x v="3"/>
    <n v="11.989999999999995"/>
    <n v="5.3686458333322662"/>
    <n v="1"/>
    <n v="6"/>
  </r>
  <r>
    <s v="601e4637ee77e342cd967dab2de46cab"/>
    <s v="796af4fac93296428070925a8a78aaa1"/>
    <n v="70875"/>
    <x v="27"/>
    <x v="9"/>
    <s v="a5a315fbb356c78710a6c0c4129525d0"/>
    <s v="delivered"/>
    <d v="2017-07-26T07:54:12"/>
    <d v="2017-08-04T18:57:30"/>
    <x v="0"/>
    <n v="85.14"/>
    <x v="2"/>
    <s v="7fab1a1472fdd934397068931f63f3ca"/>
    <s v="3d871de0142ce09b7081e2b9d1733cb1"/>
    <n v="69.900000000000006"/>
    <n v="15.24"/>
    <x v="2"/>
    <n v="13232"/>
    <s v="campo limpo paulista"/>
    <s v="SP"/>
    <x v="6"/>
    <x v="0"/>
    <n v="2017"/>
    <x v="6"/>
    <x v="3"/>
    <n v="15.239999999999995"/>
    <n v="9.460624999999709"/>
    <n v="1"/>
    <n v="10"/>
  </r>
  <r>
    <s v="74298ef9b98443b73f5a902a72918bf5"/>
    <s v="4fcc54152e34b2fb77f850f57582a2f1"/>
    <n v="20541"/>
    <x v="8"/>
    <x v="3"/>
    <s v="2d1127e130b6702121a35862a2840d3e"/>
    <s v="delivered"/>
    <d v="2017-05-10T17:21:40"/>
    <d v="2017-05-13T08:12:17"/>
    <x v="1"/>
    <n v="83.23"/>
    <x v="0"/>
    <s v="7fab1a1472fdd934397068931f63f3ca"/>
    <s v="3d871de0142ce09b7081e2b9d1733cb1"/>
    <n v="68"/>
    <n v="15.23"/>
    <x v="2"/>
    <n v="13232"/>
    <s v="campo limpo paulista"/>
    <s v="SP"/>
    <x v="6"/>
    <x v="0"/>
    <n v="2017"/>
    <x v="0"/>
    <x v="0"/>
    <n v="15.230000000000004"/>
    <n v="2.6184837963010068"/>
    <n v="1"/>
    <n v="3"/>
  </r>
  <r>
    <s v="31bc2ab4be7965c0d6c9c1852ad9875a"/>
    <s v="3415bd0630b0fae4e0a1b3c86d99dda3"/>
    <n v="3165"/>
    <x v="4"/>
    <x v="0"/>
    <s v="4c38dc6e460b5c6de2b1acf65e646cdd"/>
    <s v="delivered"/>
    <d v="2018-04-06T14:59:25"/>
    <d v="2018-04-14T11:39:25"/>
    <x v="1"/>
    <n v="83.75"/>
    <x v="3"/>
    <s v="7fab1a1472fdd934397068931f63f3ca"/>
    <s v="3d871de0142ce09b7081e2b9d1733cb1"/>
    <n v="69.900000000000006"/>
    <n v="13.85"/>
    <x v="2"/>
    <n v="13232"/>
    <s v="campo limpo paulista"/>
    <s v="SP"/>
    <x v="4"/>
    <x v="0"/>
    <n v="2018"/>
    <x v="7"/>
    <x v="0"/>
    <n v="13.849999999999994"/>
    <n v="7.8611111111094942"/>
    <n v="1"/>
    <n v="8"/>
  </r>
  <r>
    <s v="1f68d6125d83e05c0c6b1d34d4f7c30e"/>
    <s v="f93308f3aad8f628ab9b96c7626d68e3"/>
    <n v="29107"/>
    <x v="98"/>
    <x v="14"/>
    <s v="2923b36af2aa3dcb5925e03a21fc2da1"/>
    <s v="delivered"/>
    <d v="2017-09-05T11:56:29"/>
    <d v="2017-09-12T21:47:43"/>
    <x v="0"/>
    <n v="86.15"/>
    <x v="2"/>
    <s v="7fab1a1472fdd934397068931f63f3ca"/>
    <s v="3d871de0142ce09b7081e2b9d1733cb1"/>
    <n v="69.900000000000006"/>
    <n v="16.25"/>
    <x v="2"/>
    <n v="13232"/>
    <s v="campo limpo paulista"/>
    <s v="SP"/>
    <x v="0"/>
    <x v="0"/>
    <n v="2017"/>
    <x v="10"/>
    <x v="3"/>
    <n v="16.25"/>
    <n v="7.4105787037042319"/>
    <n v="1"/>
    <n v="8"/>
  </r>
  <r>
    <s v="d849f901a7b414b1c55da5052501f168"/>
    <s v="ffd973d43cadfa3e60340bcad8d87696"/>
    <n v="27321"/>
    <x v="205"/>
    <x v="3"/>
    <s v="b5645b72f0e1b78b622c8a6a4cc06371"/>
    <s v="delivered"/>
    <d v="2017-11-26T21:22:10"/>
    <d v="2017-12-20T22:28:13"/>
    <x v="0"/>
    <n v="125.52"/>
    <x v="2"/>
    <s v="8e26e1c242d575871d8074986b625bfa"/>
    <s v="1900267e848ceeba8fa32d80c1a5f5a8"/>
    <n v="110"/>
    <n v="15.52"/>
    <x v="5"/>
    <n v="14940"/>
    <s v="ibitinga"/>
    <s v="SP"/>
    <x v="5"/>
    <x v="1"/>
    <n v="2017"/>
    <x v="9"/>
    <x v="2"/>
    <n v="15.519999999999996"/>
    <n v="24.045868055560277"/>
    <n v="1"/>
    <n v="25"/>
  </r>
  <r>
    <s v="530220145a68ef57f0cc54faf1061f8c"/>
    <s v="7b24d0e6584ac5a21ec1256d96965500"/>
    <n v="35500"/>
    <x v="177"/>
    <x v="6"/>
    <s v="3e64ee45a339ce09c4e27564b45ba09e"/>
    <s v="delivered"/>
    <d v="2017-08-07T20:11:56"/>
    <d v="2017-08-15T17:42:30"/>
    <x v="1"/>
    <n v="109.29"/>
    <x v="2"/>
    <s v="c45f017c36f9112a8bb4f170edfb1870"/>
    <s v="dbc22125167c298ef99da25668e1011f"/>
    <n v="94.9"/>
    <n v="14.39"/>
    <x v="16"/>
    <n v="37564"/>
    <s v="borda da mata"/>
    <s v="MG"/>
    <x v="1"/>
    <x v="0"/>
    <n v="2017"/>
    <x v="11"/>
    <x v="3"/>
    <n v="14.39"/>
    <n v="7.8962268518516794"/>
    <n v="1"/>
    <n v="8"/>
  </r>
  <r>
    <s v="fac293f9f6919969f4172b0bd1dc3c42"/>
    <s v="5c555b5e0d044f377f7da3011ba0655a"/>
    <n v="9791"/>
    <x v="38"/>
    <x v="0"/>
    <s v="04711aafa1156335ba1ea7f6f7b7daef"/>
    <s v="delivered"/>
    <d v="2017-11-05T22:04:34"/>
    <d v="2017-11-16T15:58:25"/>
    <x v="1"/>
    <n v="99.22"/>
    <x v="2"/>
    <s v="c45f017c36f9112a8bb4f170edfb1870"/>
    <s v="dbc22125167c298ef99da25668e1011f"/>
    <n v="84.9"/>
    <n v="14.32"/>
    <x v="16"/>
    <n v="37564"/>
    <s v="borda da mata"/>
    <s v="MG"/>
    <x v="5"/>
    <x v="1"/>
    <n v="2017"/>
    <x v="9"/>
    <x v="2"/>
    <n v="14.319999999999993"/>
    <n v="10.74572916667239"/>
    <n v="1"/>
    <n v="11"/>
  </r>
  <r>
    <s v="915c7cf80b20bc406bf46baf757fdb40"/>
    <s v="ad45f980fbeb063f41cbbf20bc3e8399"/>
    <n v="39874"/>
    <x v="1589"/>
    <x v="6"/>
    <s v="0e0a83454e13440c604b4206420d2a3e"/>
    <s v="delivered"/>
    <d v="2017-11-02T22:21:29"/>
    <d v="2017-11-09T22:07:31"/>
    <x v="0"/>
    <n v="186.95"/>
    <x v="2"/>
    <s v="c45f017c36f9112a8bb4f170edfb1870"/>
    <s v="dbc22125167c298ef99da25668e1011f"/>
    <n v="84.9"/>
    <n v="13.12"/>
    <x v="16"/>
    <n v="37564"/>
    <s v="borda da mata"/>
    <s v="MG"/>
    <x v="2"/>
    <x v="0"/>
    <n v="2017"/>
    <x v="9"/>
    <x v="2"/>
    <n v="102.04999999999998"/>
    <n v="6.9903009259287501"/>
    <n v="1"/>
    <n v="7"/>
  </r>
  <r>
    <s v="92626a3fe5f92731f1d93b5d9cd44ad8"/>
    <s v="004ed862ea4e55f18868d3d782d10879"/>
    <n v="9725"/>
    <x v="38"/>
    <x v="0"/>
    <s v="28d1a3ffec32edd0241a144474f1532d"/>
    <s v="delivered"/>
    <d v="2017-08-06T20:34:10"/>
    <d v="2017-08-10T23:14:29"/>
    <x v="1"/>
    <n v="109.29"/>
    <x v="4"/>
    <s v="c45f017c36f9112a8bb4f170edfb1870"/>
    <s v="dbc22125167c298ef99da25668e1011f"/>
    <n v="94.9"/>
    <n v="14.39"/>
    <x v="16"/>
    <n v="37564"/>
    <s v="borda da mata"/>
    <s v="MG"/>
    <x v="5"/>
    <x v="1"/>
    <n v="2017"/>
    <x v="11"/>
    <x v="3"/>
    <n v="14.39"/>
    <n v="4.1113310185246519"/>
    <n v="1"/>
    <n v="5"/>
  </r>
  <r>
    <s v="c8ca9d914fe6f62398c93c749e90a74e"/>
    <s v="4d7a71c1251e692c6d3105785e04badd"/>
    <n v="13333"/>
    <x v="242"/>
    <x v="0"/>
    <s v="43ca42602028c94663642d3d73db93f9"/>
    <s v="delivered"/>
    <d v="2018-04-09T08:43:24"/>
    <d v="2018-04-16T22:18:34"/>
    <x v="0"/>
    <n v="168.53"/>
    <x v="2"/>
    <s v="edf41b78574ca881eee5140ffff55dba"/>
    <s v="c3cfdc648177fdbbbb35635a37472c53"/>
    <n v="149.9"/>
    <n v="18.63"/>
    <x v="6"/>
    <n v="80610"/>
    <s v="curitiba"/>
    <s v="PR"/>
    <x v="1"/>
    <x v="0"/>
    <n v="2018"/>
    <x v="7"/>
    <x v="0"/>
    <n v="18.629999999999995"/>
    <n v="7.5660879629649571"/>
    <n v="1"/>
    <n v="8"/>
  </r>
  <r>
    <s v="02d2c49ef9837fbf18d71940dd7cf97f"/>
    <s v="7f1b6966ec954a76bd752377eb61fd55"/>
    <n v="9572"/>
    <x v="227"/>
    <x v="0"/>
    <s v="022d47e6dd2e127493b8f51c8408078c"/>
    <s v="delivered"/>
    <d v="2018-01-13T17:33:23"/>
    <d v="2018-01-22T17:10:03"/>
    <x v="0"/>
    <n v="112.71"/>
    <x v="2"/>
    <s v="a0f12db60a5019ce1a4c21fce1697574"/>
    <s v="3d871de0142ce09b7081e2b9d1733cb1"/>
    <n v="99"/>
    <n v="13.71"/>
    <x v="17"/>
    <n v="13232"/>
    <s v="campo limpo paulista"/>
    <s v="SP"/>
    <x v="3"/>
    <x v="1"/>
    <n v="2018"/>
    <x v="1"/>
    <x v="1"/>
    <n v="13.709999999999994"/>
    <n v="8.9837962962919846"/>
    <n v="1"/>
    <n v="9"/>
  </r>
  <r>
    <s v="88fa170f588384f0661664db7dd7aff2"/>
    <s v="f867adb6a4f8eabb28321c6f1163c587"/>
    <n v="13503"/>
    <x v="52"/>
    <x v="0"/>
    <s v="1424f6a8ba5d6293e445d3da40535840"/>
    <s v="delivered"/>
    <d v="2017-12-06T17:18:08"/>
    <d v="2017-12-12T20:18:55"/>
    <x v="0"/>
    <n v="112.71"/>
    <x v="2"/>
    <s v="a0f12db60a5019ce1a4c21fce1697574"/>
    <s v="3d871de0142ce09b7081e2b9d1733cb1"/>
    <n v="99"/>
    <n v="13.71"/>
    <x v="17"/>
    <n v="13232"/>
    <s v="campo limpo paulista"/>
    <s v="SP"/>
    <x v="6"/>
    <x v="0"/>
    <n v="2017"/>
    <x v="3"/>
    <x v="2"/>
    <n v="13.709999999999994"/>
    <n v="6.1255439814849524"/>
    <n v="1"/>
    <n v="7"/>
  </r>
  <r>
    <s v="ce65d81faff1e65d08d331bfe6c0ad6e"/>
    <s v="5ee8f21bffc44f0d99469baeb26d0dfc"/>
    <n v="76829"/>
    <x v="198"/>
    <x v="23"/>
    <s v="1b639d1c43c530ad38bb59d4ea7f8d08"/>
    <s v="delivered"/>
    <d v="2017-12-29T18:23:19"/>
    <d v="2018-01-30T21:42:48"/>
    <x v="0"/>
    <n v="100"/>
    <x v="1"/>
    <s v="a0f12db60a5019ce1a4c21fce1697574"/>
    <s v="3d871de0142ce09b7081e2b9d1733cb1"/>
    <n v="109"/>
    <n v="38.31"/>
    <x v="17"/>
    <n v="13232"/>
    <s v="campo limpo paulista"/>
    <s v="SP"/>
    <x v="4"/>
    <x v="0"/>
    <n v="2017"/>
    <x v="3"/>
    <x v="2"/>
    <n v="-9"/>
    <n v="32.138530092590372"/>
    <n v="1"/>
    <n v="33"/>
  </r>
  <r>
    <s v="ce65d81faff1e65d08d331bfe6c0ad6e"/>
    <s v="5ee8f21bffc44f0d99469baeb26d0dfc"/>
    <n v="76829"/>
    <x v="198"/>
    <x v="23"/>
    <s v="1b639d1c43c530ad38bb59d4ea7f8d08"/>
    <s v="delivered"/>
    <d v="2017-12-29T18:23:19"/>
    <d v="2018-01-30T21:42:48"/>
    <x v="0"/>
    <n v="47.31"/>
    <x v="1"/>
    <s v="a0f12db60a5019ce1a4c21fce1697574"/>
    <s v="3d871de0142ce09b7081e2b9d1733cb1"/>
    <n v="109"/>
    <n v="38.31"/>
    <x v="17"/>
    <n v="13232"/>
    <s v="campo limpo paulista"/>
    <s v="SP"/>
    <x v="4"/>
    <x v="0"/>
    <n v="2017"/>
    <x v="3"/>
    <x v="2"/>
    <n v="-61.69"/>
    <n v="32.138530092590372"/>
    <n v="0"/>
    <n v="33"/>
  </r>
  <r>
    <s v="4bc94f4b273e625f584d0f49e93386a9"/>
    <s v="8c0604c7046e8c4b13c85d8537ece2fd"/>
    <n v="78365"/>
    <x v="1590"/>
    <x v="18"/>
    <s v="93e56c4866b1bca15316f565c387e573"/>
    <s v="delivered"/>
    <d v="2018-03-10T08:09:43"/>
    <d v="2018-03-26T19:42:01"/>
    <x v="0"/>
    <n v="348.98"/>
    <x v="2"/>
    <s v="5a115520de38809b60a0dc27539a874f"/>
    <s v="c66dccfb3f109511246da627dd5a2498"/>
    <n v="325"/>
    <n v="23.98"/>
    <x v="20"/>
    <n v="11900"/>
    <s v="registro"/>
    <s v="SP"/>
    <x v="3"/>
    <x v="1"/>
    <n v="2018"/>
    <x v="8"/>
    <x v="1"/>
    <n v="23.980000000000018"/>
    <n v="16.48076388888876"/>
    <n v="1"/>
    <n v="17"/>
  </r>
  <r>
    <s v="8d8eb67ed5fe4ecffcffd8cd9b5556cc"/>
    <s v="6fc51883c0e6073fa9e9ce1ccd51017d"/>
    <n v="13565"/>
    <x v="515"/>
    <x v="0"/>
    <s v="022d4b171a04520ca2113a48b6b61380"/>
    <s v="delivered"/>
    <d v="2018-06-01T11:54:07"/>
    <d v="2018-06-11T20:32:39"/>
    <x v="0"/>
    <n v="70.040000000000006"/>
    <x v="3"/>
    <s v="09738baf9be60e4c294fa5d0bfcc690d"/>
    <s v="252e76235acb79183cfca6e34f13337d"/>
    <n v="57.2"/>
    <n v="12.84"/>
    <x v="24"/>
    <n v="13090"/>
    <s v="campinas"/>
    <s v="SP"/>
    <x v="4"/>
    <x v="0"/>
    <n v="2018"/>
    <x v="5"/>
    <x v="0"/>
    <n v="12.840000000000003"/>
    <n v="10.360092592592991"/>
    <n v="1"/>
    <n v="11"/>
  </r>
  <r>
    <s v="a2b7d88f0af86d43c92fa477a46a12e2"/>
    <s v="3c14caac61247f855866af6c65521d1a"/>
    <n v="23095"/>
    <x v="8"/>
    <x v="3"/>
    <s v="03d0e68d9f396f3c4e69dbbb0abc3564"/>
    <s v="delivered"/>
    <d v="2018-01-24T09:22:03"/>
    <d v="2018-02-23T19:04:09"/>
    <x v="1"/>
    <n v="61"/>
    <x v="3"/>
    <s v="b22934d8dedd07b3033be2bf6da70bcb"/>
    <s v="87d30a6a0cbf89356e49324971ab1d24"/>
    <n v="46.9"/>
    <n v="14.1"/>
    <x v="2"/>
    <n v="2036"/>
    <s v="sao paulo"/>
    <s v="SP"/>
    <x v="6"/>
    <x v="0"/>
    <n v="2018"/>
    <x v="1"/>
    <x v="1"/>
    <n v="14.100000000000001"/>
    <n v="30.404236111113278"/>
    <n v="1"/>
    <n v="31"/>
  </r>
  <r>
    <s v="6069e96c176d200c3495d72244ae535a"/>
    <s v="ea28cd8e9244091f759a14d15b3ebe6d"/>
    <n v="64001"/>
    <x v="87"/>
    <x v="15"/>
    <s v="045abe3dd2d7c962b78a446b053238a6"/>
    <s v="delivered"/>
    <d v="2018-03-10T12:51:18"/>
    <d v="2018-03-20T18:06:29"/>
    <x v="0"/>
    <n v="222.89"/>
    <x v="2"/>
    <s v="f1d4ce8c6dd66c47bbaa8c6781c2a923"/>
    <s v="1f9ab4708f3056ede07124aad39a2554"/>
    <n v="169.9"/>
    <n v="52.99"/>
    <x v="8"/>
    <n v="17602"/>
    <s v="tupa"/>
    <s v="SP"/>
    <x v="3"/>
    <x v="1"/>
    <n v="2018"/>
    <x v="8"/>
    <x v="1"/>
    <n v="52.989999999999981"/>
    <n v="10.218877314815472"/>
    <n v="1"/>
    <n v="11"/>
  </r>
  <r>
    <s v="a4156bb8aff5d6722dc68f605d8fa241"/>
    <s v="ff755148365a0062374c353946b68aa3"/>
    <n v="35138"/>
    <x v="467"/>
    <x v="6"/>
    <s v="343076b69aa1f03ee4beb49cf6baee58"/>
    <s v="delivered"/>
    <d v="2017-09-26T11:08:38"/>
    <d v="2017-10-03T18:35:37"/>
    <x v="0"/>
    <n v="206.87"/>
    <x v="0"/>
    <s v="f1d4ce8c6dd66c47bbaa8c6781c2a923"/>
    <s v="1f9ab4708f3056ede07124aad39a2554"/>
    <n v="174.9"/>
    <n v="31.97"/>
    <x v="8"/>
    <n v="17602"/>
    <s v="tupa"/>
    <s v="SP"/>
    <x v="0"/>
    <x v="0"/>
    <n v="2017"/>
    <x v="10"/>
    <x v="3"/>
    <n v="31.97"/>
    <n v="7.3104050925903721"/>
    <n v="1"/>
    <n v="8"/>
  </r>
  <r>
    <s v="aa4d5e529106b2c55313938226cd3f4e"/>
    <s v="cef1a838ec897cd07daa95fa296e65e6"/>
    <n v="17880"/>
    <x v="836"/>
    <x v="0"/>
    <s v="0acb20fb04c5f71d38da116f7b92ab63"/>
    <s v="delivered"/>
    <d v="2018-03-12T17:31:43"/>
    <d v="2018-03-15T17:54:56"/>
    <x v="0"/>
    <n v="191.51"/>
    <x v="2"/>
    <s v="f1d4ce8c6dd66c47bbaa8c6781c2a923"/>
    <s v="1f9ab4708f3056ede07124aad39a2554"/>
    <n v="169.9"/>
    <n v="21.61"/>
    <x v="8"/>
    <n v="17602"/>
    <s v="tupa"/>
    <s v="SP"/>
    <x v="1"/>
    <x v="0"/>
    <n v="2018"/>
    <x v="8"/>
    <x v="1"/>
    <n v="21.609999999999985"/>
    <n v="3.0161226851851097"/>
    <n v="1"/>
    <n v="4"/>
  </r>
  <r>
    <s v="4e86d60284ae4ccc334b942df3cc388f"/>
    <s v="801f77c7a4a4b859fd836b537cc5e162"/>
    <n v="36700"/>
    <x v="1504"/>
    <x v="6"/>
    <s v="1d8f2cafcb347e3b5ea42d8dbc744d7a"/>
    <s v="delivered"/>
    <d v="2018-01-04T16:50:36"/>
    <d v="2018-01-18T12:38:51"/>
    <x v="1"/>
    <n v="206.87"/>
    <x v="2"/>
    <s v="f1d4ce8c6dd66c47bbaa8c6781c2a923"/>
    <s v="1f9ab4708f3056ede07124aad39a2554"/>
    <n v="174.9"/>
    <n v="31.97"/>
    <x v="8"/>
    <n v="17602"/>
    <s v="tupa"/>
    <s v="SP"/>
    <x v="2"/>
    <x v="0"/>
    <n v="2018"/>
    <x v="1"/>
    <x v="1"/>
    <n v="31.97"/>
    <n v="13.825173611112405"/>
    <n v="1"/>
    <n v="14"/>
  </r>
  <r>
    <s v="8c35c389e9173ea034f49910d86c5fdb"/>
    <s v="35fa16aca4331d7cd202e78f9484adb4"/>
    <n v="15820"/>
    <x v="1591"/>
    <x v="0"/>
    <s v="361839ded9ac9654599f57db2220d0a3"/>
    <s v="delivered"/>
    <d v="2018-01-22T12:54:41"/>
    <d v="2018-02-07T21:53:30"/>
    <x v="0"/>
    <n v="195"/>
    <x v="2"/>
    <s v="f1d4ce8c6dd66c47bbaa8c6781c2a923"/>
    <s v="1f9ab4708f3056ede07124aad39a2554"/>
    <n v="174.9"/>
    <n v="20.100000000000001"/>
    <x v="8"/>
    <n v="17602"/>
    <s v="tupa"/>
    <s v="SP"/>
    <x v="1"/>
    <x v="0"/>
    <n v="2018"/>
    <x v="1"/>
    <x v="1"/>
    <n v="20.099999999999994"/>
    <n v="16.37417824073782"/>
    <n v="1"/>
    <n v="17"/>
  </r>
  <r>
    <s v="5c4c2390111b27f6f0289038407b381b"/>
    <s v="d0b4ee79dc81cd4f443318da09e9ac7a"/>
    <n v="7866"/>
    <x v="492"/>
    <x v="0"/>
    <s v="2a1ca5e0a47b3b8fdbb8da5b34ed45e8"/>
    <s v="delivered"/>
    <d v="2018-04-10T16:25:39"/>
    <d v="2018-04-18T00:51:19"/>
    <x v="0"/>
    <n v="191.51"/>
    <x v="5"/>
    <s v="f1d4ce8c6dd66c47bbaa8c6781c2a923"/>
    <s v="1f9ab4708f3056ede07124aad39a2554"/>
    <n v="169.9"/>
    <n v="21.61"/>
    <x v="8"/>
    <n v="17602"/>
    <s v="tupa"/>
    <s v="SP"/>
    <x v="0"/>
    <x v="0"/>
    <n v="2018"/>
    <x v="7"/>
    <x v="0"/>
    <n v="21.609999999999985"/>
    <n v="7.3511574074072996"/>
    <n v="1"/>
    <n v="8"/>
  </r>
  <r>
    <s v="7c842c2505f4d3650b86f949b1bb456f"/>
    <s v="bc186285d21adeb7b7c88af5e40665cb"/>
    <n v="55570"/>
    <x v="1592"/>
    <x v="21"/>
    <s v="71bc814a4b756aa6d80e9769f0c5ef37"/>
    <s v="delivered"/>
    <d v="2017-10-19T22:19:13"/>
    <d v="2017-11-03T18:00:02"/>
    <x v="0"/>
    <n v="186.4"/>
    <x v="0"/>
    <s v="fb3230a295c320ca2a32fc1047e8715f"/>
    <s v="b4ffb71f0cb1b1c3d63fad021ecf93e1"/>
    <n v="160"/>
    <n v="26.4"/>
    <x v="24"/>
    <n v="3880"/>
    <s v="sao paulo"/>
    <s v="SP"/>
    <x v="2"/>
    <x v="0"/>
    <n v="2017"/>
    <x v="4"/>
    <x v="2"/>
    <n v="26.400000000000006"/>
    <n v="14.820011574069213"/>
    <n v="1"/>
    <n v="15"/>
  </r>
  <r>
    <s v="5f903b2d6b866fe2698c86e8dd4628c1"/>
    <s v="4a2d9ad51edec61456cdcce3daefaeda"/>
    <n v="12630"/>
    <x v="1124"/>
    <x v="0"/>
    <s v="022e89c60857b5c81788e7e09d04b3ef"/>
    <s v="delivered"/>
    <d v="2018-06-06T14:59:11"/>
    <d v="2018-06-14T20:33:09"/>
    <x v="1"/>
    <n v="43.61"/>
    <x v="4"/>
    <s v="20bc10f7f2776f8b2eb6b817d2df190a"/>
    <s v="f0b47fbbc6dee9aafe415a6e33051b3f"/>
    <n v="29.9"/>
    <n v="13.71"/>
    <x v="46"/>
    <n v="9360"/>
    <s v="maua"/>
    <s v="SP"/>
    <x v="6"/>
    <x v="0"/>
    <n v="2018"/>
    <x v="5"/>
    <x v="0"/>
    <n v="13.71"/>
    <n v="8.2319212962975143"/>
    <n v="1"/>
    <n v="9"/>
  </r>
  <r>
    <s v="803ac05904124294f8767894d6da532b"/>
    <s v="34c58672601f2c6d29db7efd1f6bf958"/>
    <n v="38650"/>
    <x v="1593"/>
    <x v="6"/>
    <s v="bfe42c22ecbf90bc9f35cf591270b6a7"/>
    <s v="delivered"/>
    <d v="2018-01-27T22:04:34"/>
    <d v="2018-02-09T20:16:40"/>
    <x v="0"/>
    <n v="42.4"/>
    <x v="2"/>
    <s v="71225f49be70df4297892f6a5fa62171"/>
    <s v="e5a3438891c0bfdb9394643f95273d8e"/>
    <n v="27.3"/>
    <n v="15.1"/>
    <x v="37"/>
    <n v="13483"/>
    <s v="limeira"/>
    <s v="SP"/>
    <x v="3"/>
    <x v="1"/>
    <n v="2018"/>
    <x v="1"/>
    <x v="1"/>
    <n v="15.099999999999998"/>
    <n v="12.925069444449036"/>
    <n v="1"/>
    <n v="13"/>
  </r>
  <r>
    <s v="e55ddd4fde4608bc77a6494772b5bd3b"/>
    <s v="ab2ed50befdb3983c871c3aa3f542964"/>
    <n v="20511"/>
    <x v="8"/>
    <x v="3"/>
    <s v="022f80b8a6f58b11018082b505f15c38"/>
    <s v="delivered"/>
    <d v="2018-08-22T14:40:48"/>
    <d v="2018-08-29T22:48:43"/>
    <x v="0"/>
    <n v="43.17"/>
    <x v="2"/>
    <s v="c92a761aaccfb831d4220d44648f260a"/>
    <s v="f8db351d8c4c4c22c6835c19a46f01b0"/>
    <n v="24.9"/>
    <n v="18.27"/>
    <x v="15"/>
    <n v="13324"/>
    <s v="salto"/>
    <s v="SP"/>
    <x v="6"/>
    <x v="0"/>
    <n v="2018"/>
    <x v="11"/>
    <x v="3"/>
    <n v="18.270000000000003"/>
    <n v="7.338831018518249"/>
    <n v="1"/>
    <n v="8"/>
  </r>
  <r>
    <s v="b55d0d8610fbb4935574a98c33c6a60f"/>
    <s v="8cad83eb2c96c92f1c57c2a250d99855"/>
    <n v="21061"/>
    <x v="8"/>
    <x v="3"/>
    <s v="b3b9c134c866906502560d298369a253"/>
    <s v="delivered"/>
    <d v="2017-08-15T22:45:17"/>
    <d v="2017-08-25T20:17:32"/>
    <x v="0"/>
    <n v="64.11"/>
    <x v="2"/>
    <s v="64051126507bdb875c1baf5b3b5a9a98"/>
    <s v="9646c3513289980f17226a2fc4720dbd"/>
    <n v="48"/>
    <n v="16.11"/>
    <x v="12"/>
    <n v="12215"/>
    <s v="sao jose dos campos"/>
    <s v="SP"/>
    <x v="0"/>
    <x v="0"/>
    <n v="2017"/>
    <x v="11"/>
    <x v="3"/>
    <n v="16.11"/>
    <n v="9.8973958333299379"/>
    <n v="1"/>
    <n v="10"/>
  </r>
  <r>
    <s v="02cb822eec8b6309e7ce715ccea3390d"/>
    <s v="88e435343ab7c7ef2f1d4a751a6c8a2b"/>
    <n v="4421"/>
    <x v="4"/>
    <x v="0"/>
    <s v="0231382a78f19752dabca6a86b618152"/>
    <s v="delivered"/>
    <d v="2017-03-09T21:17:43"/>
    <d v="2017-03-23T12:42:21"/>
    <x v="0"/>
    <n v="86.02"/>
    <x v="2"/>
    <s v="4e0d01d5e5e4bd454e71e7cd1491c052"/>
    <s v="a416b6a846a11724393025641d4edd5e"/>
    <n v="76.489999999999995"/>
    <n v="9.5299999999999994"/>
    <x v="19"/>
    <n v="3702"/>
    <s v="sao paulo"/>
    <s v="SP"/>
    <x v="2"/>
    <x v="0"/>
    <n v="2017"/>
    <x v="8"/>
    <x v="1"/>
    <n v="9.5300000000000011"/>
    <n v="13.64210648147855"/>
    <n v="1"/>
    <n v="14"/>
  </r>
  <r>
    <s v="fe4a4b61b1485be6c8e635377ea8f0ec"/>
    <s v="7b7617a110435f0f5212a57af745bee0"/>
    <n v="22230"/>
    <x v="8"/>
    <x v="3"/>
    <s v="96f182413ae321e91ee91f3e422c6416"/>
    <s v="delivered"/>
    <d v="2017-03-15T15:54:53"/>
    <d v="2017-03-28T13:48:15"/>
    <x v="0"/>
    <n v="91.79"/>
    <x v="0"/>
    <s v="4e0d01d5e5e4bd454e71e7cd1491c052"/>
    <s v="a416b6a846a11724393025641d4edd5e"/>
    <n v="76.489999999999995"/>
    <n v="15.3"/>
    <x v="19"/>
    <n v="3702"/>
    <s v="sao paulo"/>
    <s v="SP"/>
    <x v="6"/>
    <x v="0"/>
    <n v="2017"/>
    <x v="8"/>
    <x v="1"/>
    <n v="15.300000000000011"/>
    <n v="12.912060185190057"/>
    <n v="1"/>
    <n v="13"/>
  </r>
  <r>
    <s v="ad5eaed951a10f80d09e7f473a8fd08e"/>
    <s v="241f2db376ff53e540d2ed0d10a7e3c0"/>
    <n v="5046"/>
    <x v="4"/>
    <x v="0"/>
    <s v="fa12564d7462c9a851c79c301bcb97de"/>
    <s v="delivered"/>
    <d v="2018-07-08T12:50:43"/>
    <d v="2018-07-20T18:03:29"/>
    <x v="0"/>
    <n v="103.79"/>
    <x v="2"/>
    <s v="3591b4602bb8316dd178c98a97c29454"/>
    <s v="dfc475d54e1b6dbeeb7d7d9bdaa63827"/>
    <n v="85.39"/>
    <n v="18.399999999999999"/>
    <x v="10"/>
    <n v="81460"/>
    <s v="curitiba"/>
    <s v="PR"/>
    <x v="5"/>
    <x v="1"/>
    <n v="2018"/>
    <x v="6"/>
    <x v="3"/>
    <n v="18.400000000000006"/>
    <n v="12.217199074075324"/>
    <n v="1"/>
    <n v="13"/>
  </r>
  <r>
    <s v="e1a9260002f958ad5765a6e85172e0ae"/>
    <s v="4965a4e8d51667a93ac39e04aefb33be"/>
    <n v="20530"/>
    <x v="8"/>
    <x v="3"/>
    <s v="2c9d0e7a53245b11b39d47e84b3d7ac9"/>
    <s v="delivered"/>
    <d v="2018-07-06T18:36:03"/>
    <d v="2018-07-21T16:38:46"/>
    <x v="0"/>
    <n v="105.94"/>
    <x v="0"/>
    <s v="3591b4602bb8316dd178c98a97c29454"/>
    <s v="dfc475d54e1b6dbeeb7d7d9bdaa63827"/>
    <n v="85.39"/>
    <n v="20.55"/>
    <x v="10"/>
    <n v="81460"/>
    <s v="curitiba"/>
    <s v="PR"/>
    <x v="4"/>
    <x v="0"/>
    <n v="2018"/>
    <x v="6"/>
    <x v="3"/>
    <n v="20.549999999999997"/>
    <n v="14.918553240735491"/>
    <n v="1"/>
    <n v="15"/>
  </r>
  <r>
    <s v="2ea31b1a1639ec1f36d2a8c7515adeb2"/>
    <s v="11865bfc9b78a53fe8643a94deadfec8"/>
    <n v="26286"/>
    <x v="13"/>
    <x v="3"/>
    <s v="b296bc0dc4e73e99c3f6196a1b97b9aa"/>
    <s v="delivered"/>
    <d v="2018-04-06T08:46:27"/>
    <d v="2018-04-12T17:35:49"/>
    <x v="0"/>
    <n v="90.36"/>
    <x v="2"/>
    <s v="f092d3abbc2f3281c56b4497e5c150f0"/>
    <s v="609e1a9a6c2539919b8205cf7c4e6ff0"/>
    <n v="21.9"/>
    <n v="23.28"/>
    <x v="5"/>
    <n v="88359"/>
    <s v="brusque"/>
    <s v="SC"/>
    <x v="4"/>
    <x v="0"/>
    <n v="2018"/>
    <x v="7"/>
    <x v="0"/>
    <n v="68.460000000000008"/>
    <n v="6.3676157407462597"/>
    <n v="1"/>
    <n v="7"/>
  </r>
  <r>
    <s v="719f6e6129a784bbc01b1267fe488547"/>
    <s v="e30fdbbdc726b0cba2116f03e5cebbe3"/>
    <n v="9811"/>
    <x v="38"/>
    <x v="0"/>
    <s v="0231f6b89e5798ff6c0dfb1e18a94da9"/>
    <s v="delivered"/>
    <d v="2018-08-04T12:35:23"/>
    <d v="2018-08-17T17:43:45"/>
    <x v="0"/>
    <n v="648.77"/>
    <x v="2"/>
    <s v="aed75ad669fbebd5a385ac7cc2ae7573"/>
    <s v="17f51e7198701186712e53a39c564617"/>
    <n v="550"/>
    <n v="98.77"/>
    <x v="19"/>
    <n v="3908"/>
    <s v="sao paulo"/>
    <s v="SP"/>
    <x v="3"/>
    <x v="1"/>
    <n v="2018"/>
    <x v="11"/>
    <x v="3"/>
    <n v="98.769999999999982"/>
    <n v="13.21414351851854"/>
    <n v="1"/>
    <n v="14"/>
  </r>
  <r>
    <s v="19e0b32ab46adbf4c0a65588e5e05b4a"/>
    <s v="c968cdb924339d7a42e0c448153b72cc"/>
    <n v="21050"/>
    <x v="8"/>
    <x v="3"/>
    <s v="c75886866a89a0c9a04fbcd4699f3772"/>
    <s v="delivered"/>
    <d v="2017-09-27T18:56:35"/>
    <d v="2017-10-21T12:43:49"/>
    <x v="0"/>
    <n v="667.99"/>
    <x v="2"/>
    <s v="aed75ad669fbebd5a385ac7cc2ae7573"/>
    <s v="17f51e7198701186712e53a39c564617"/>
    <n v="550"/>
    <n v="117.99"/>
    <x v="19"/>
    <n v="3908"/>
    <s v="sao paulo"/>
    <s v="SP"/>
    <x v="6"/>
    <x v="0"/>
    <n v="2017"/>
    <x v="10"/>
    <x v="3"/>
    <n v="117.99000000000001"/>
    <n v="23.741134259253158"/>
    <n v="1"/>
    <n v="24"/>
  </r>
  <r>
    <s v="8e1769459d9b9a9989799f6c79a4a663"/>
    <s v="1b1819e5da72c7a8c26b2e46aeeac553"/>
    <n v="28380"/>
    <x v="1241"/>
    <x v="3"/>
    <s v="f30607daae66843552e00843c6de88ef"/>
    <s v="delivered"/>
    <d v="2018-02-21T13:18:37"/>
    <d v="2018-04-12T11:36:51"/>
    <x v="1"/>
    <n v="695.99"/>
    <x v="3"/>
    <s v="aed75ad669fbebd5a385ac7cc2ae7573"/>
    <s v="17f51e7198701186712e53a39c564617"/>
    <n v="550"/>
    <n v="145.99"/>
    <x v="19"/>
    <n v="3908"/>
    <s v="sao paulo"/>
    <s v="SP"/>
    <x v="6"/>
    <x v="0"/>
    <n v="2018"/>
    <x v="2"/>
    <x v="1"/>
    <n v="145.99"/>
    <n v="49.929328703707142"/>
    <n v="1"/>
    <n v="50"/>
  </r>
  <r>
    <s v="a359c4f0182f023d07b15adc33efcf57"/>
    <s v="aa0fd3e1854cda4e5b0911a24492ba14"/>
    <n v="89288"/>
    <x v="585"/>
    <x v="4"/>
    <s v="aff1be85595c5529e666a04a65b00c4b"/>
    <s v="delivered"/>
    <d v="2018-07-15T20:12:26"/>
    <d v="2018-08-15T14:59:06"/>
    <x v="3"/>
    <n v="817.08"/>
    <x v="2"/>
    <s v="aed75ad669fbebd5a385ac7cc2ae7573"/>
    <s v="17f51e7198701186712e53a39c564617"/>
    <n v="550"/>
    <n v="267.08"/>
    <x v="19"/>
    <n v="3908"/>
    <s v="sao paulo"/>
    <s v="SP"/>
    <x v="5"/>
    <x v="1"/>
    <n v="2018"/>
    <x v="6"/>
    <x v="3"/>
    <n v="267.08000000000004"/>
    <n v="30.782407407408755"/>
    <n v="1"/>
    <n v="31"/>
  </r>
  <r>
    <s v="343e3b5832f35efd7d16f8f14c122ec4"/>
    <s v="ac44b758896654d4fb93117b6ee19d00"/>
    <n v="15370"/>
    <x v="1482"/>
    <x v="0"/>
    <s v="188c13d1aa80d3a7ffc208eb983bf267"/>
    <s v="delivered"/>
    <d v="2017-04-29T15:47:24"/>
    <d v="2017-05-15T15:44:39"/>
    <x v="0"/>
    <n v="614.21"/>
    <x v="2"/>
    <s v="aed75ad669fbebd5a385ac7cc2ae7573"/>
    <s v="17f51e7198701186712e53a39c564617"/>
    <n v="550"/>
    <n v="64.209999999999994"/>
    <x v="19"/>
    <n v="3908"/>
    <s v="sao paulo"/>
    <s v="SP"/>
    <x v="3"/>
    <x v="1"/>
    <n v="2017"/>
    <x v="7"/>
    <x v="0"/>
    <n v="64.210000000000036"/>
    <n v="15.998090277782467"/>
    <n v="1"/>
    <n v="16"/>
  </r>
  <r>
    <s v="8f359b4f2dcce84f7e8e43b452e7020e"/>
    <s v="ca456971ad182f9d085b4f90c1590e3d"/>
    <n v="28906"/>
    <x v="63"/>
    <x v="3"/>
    <s v="0a90fd1ec2b6416cf95f9f9dbca21d9a"/>
    <s v="delivered"/>
    <d v="2018-07-29T11:52:52"/>
    <d v="2018-08-03T19:44:50"/>
    <x v="0"/>
    <n v="54.43"/>
    <x v="4"/>
    <s v="ec72148301904394ad2c3f6204781102"/>
    <s v="1835b56ce799e6a4dc4eddc053f04066"/>
    <n v="34.99"/>
    <n v="19.440000000000001"/>
    <x v="5"/>
    <n v="14940"/>
    <s v="ibitinga"/>
    <s v="SP"/>
    <x v="5"/>
    <x v="1"/>
    <n v="2018"/>
    <x v="6"/>
    <x v="3"/>
    <n v="19.439999999999998"/>
    <n v="5.3277546296303626"/>
    <n v="1"/>
    <n v="6"/>
  </r>
  <r>
    <s v="73e1d8182bdefebf6613a9b73abb0505"/>
    <s v="ac94b0426cf12741dbd4c0138a2afa73"/>
    <n v="13902"/>
    <x v="70"/>
    <x v="0"/>
    <s v="0ba4b12916fc52234012c61ed7ebce94"/>
    <s v="delivered"/>
    <d v="2017-10-19T23:03:56"/>
    <d v="2017-10-26T20:22:14"/>
    <x v="0"/>
    <n v="135.51"/>
    <x v="0"/>
    <s v="ec72148301904394ad2c3f6204781102"/>
    <s v="1835b56ce799e6a4dc4eddc053f04066"/>
    <n v="34.99"/>
    <n v="1.69"/>
    <x v="5"/>
    <n v="14940"/>
    <s v="ibitinga"/>
    <s v="SP"/>
    <x v="2"/>
    <x v="0"/>
    <n v="2017"/>
    <x v="4"/>
    <x v="2"/>
    <n v="100.51999999999998"/>
    <n v="6.8877083333354676"/>
    <n v="1"/>
    <n v="7"/>
  </r>
  <r>
    <s v="4cc465bb8ccb079ba561852ffa794668"/>
    <s v="7981196c7252350915beb9a7367d40b2"/>
    <n v="8743"/>
    <x v="18"/>
    <x v="0"/>
    <s v="0cde8327c49577c3c0fed91e084daef5"/>
    <s v="delivered"/>
    <d v="2018-03-27T19:07:09"/>
    <d v="2018-04-07T15:28:33"/>
    <x v="0"/>
    <n v="346.21"/>
    <x v="2"/>
    <s v="94f584e1a1158e97314c59b190dfb899"/>
    <s v="2528513dd95219a6013d4d05176e391a"/>
    <n v="329"/>
    <n v="17.21"/>
    <x v="27"/>
    <n v="6060"/>
    <s v="osasco"/>
    <s v="SP"/>
    <x v="0"/>
    <x v="0"/>
    <n v="2018"/>
    <x v="8"/>
    <x v="1"/>
    <n v="17.20999999999998"/>
    <n v="10.848194444442925"/>
    <n v="1"/>
    <n v="11"/>
  </r>
  <r>
    <s v="b23a21118740634a1bea05a021a9d95d"/>
    <s v="dc1e294dceea9fbe6bd8646954e03c95"/>
    <n v="26950"/>
    <x v="636"/>
    <x v="3"/>
    <s v="320f78fd535046175c97176db8c48b98"/>
    <s v="delivered"/>
    <d v="2018-01-29T15:49:12"/>
    <d v="2018-02-05T20:08:51"/>
    <x v="1"/>
    <n v="79"/>
    <x v="2"/>
    <s v="719d571299707561c34ba04ab867b32a"/>
    <s v="0ef83d7d83ed97cd2a0049ac8be5f88a"/>
    <n v="61"/>
    <n v="18"/>
    <x v="19"/>
    <n v="80230"/>
    <s v="curitiba"/>
    <s v="PR"/>
    <x v="1"/>
    <x v="0"/>
    <n v="2018"/>
    <x v="1"/>
    <x v="1"/>
    <n v="18"/>
    <n v="7.1803125000005821"/>
    <n v="1"/>
    <n v="8"/>
  </r>
  <r>
    <s v="23e8f9579ef5c6aef038027dc2522847"/>
    <s v="a3d85d7b7010cf4da0db5abb3a0091eb"/>
    <n v="84250"/>
    <x v="1594"/>
    <x v="5"/>
    <s v="d0d2bc60ab96a5450c4182ecfa069ed9"/>
    <s v="delivered"/>
    <d v="2018-06-30T13:32:33"/>
    <d v="2018-07-04T20:42:36"/>
    <x v="0"/>
    <n v="90.88"/>
    <x v="2"/>
    <s v="719d571299707561c34ba04ab867b32a"/>
    <s v="b90e891671cffd9557f33a97dc523645"/>
    <n v="77"/>
    <n v="13.88"/>
    <x v="19"/>
    <n v="83010"/>
    <s v="sao jose dos pinhais"/>
    <s v="PR"/>
    <x v="3"/>
    <x v="1"/>
    <n v="2018"/>
    <x v="5"/>
    <x v="0"/>
    <n v="13.879999999999995"/>
    <n v="4.2986458333325572"/>
    <n v="1"/>
    <n v="5"/>
  </r>
  <r>
    <s v="684ab30ca29cd09ddffe94e22de57a8d"/>
    <s v="4de1a801ee04b6c8d1714915998694a7"/>
    <n v="80250"/>
    <x v="139"/>
    <x v="5"/>
    <s v="7589a45ee0f486fadca379c4e32425cc"/>
    <s v="delivered"/>
    <d v="2018-04-05T11:36:41"/>
    <d v="2018-04-10T16:58:44"/>
    <x v="1"/>
    <n v="132.30000000000001"/>
    <x v="2"/>
    <s v="719d571299707561c34ba04ab867b32a"/>
    <s v="0ef83d7d83ed97cd2a0049ac8be5f88a"/>
    <n v="56.89"/>
    <n v="9.26"/>
    <x v="19"/>
    <n v="80230"/>
    <s v="curitiba"/>
    <s v="PR"/>
    <x v="2"/>
    <x v="0"/>
    <n v="2018"/>
    <x v="7"/>
    <x v="0"/>
    <n v="75.410000000000011"/>
    <n v="5.2236458333354676"/>
    <n v="1"/>
    <n v="6"/>
  </r>
  <r>
    <s v="dcc865b0a392f4d72458ec0677e1f085"/>
    <s v="0f95258527026365d80664a88544bdbb"/>
    <n v="33115"/>
    <x v="434"/>
    <x v="6"/>
    <s v="fe317ce4a7ca2ec5a2cdb56c3e5788b2"/>
    <s v="delivered"/>
    <d v="2018-04-05T13:50:28"/>
    <d v="2018-04-16T19:29:00"/>
    <x v="0"/>
    <n v="75.22"/>
    <x v="0"/>
    <s v="719d571299707561c34ba04ab867b32a"/>
    <s v="0ef83d7d83ed97cd2a0049ac8be5f88a"/>
    <n v="56.89"/>
    <n v="18.329999999999998"/>
    <x v="19"/>
    <n v="80230"/>
    <s v="curitiba"/>
    <s v="PR"/>
    <x v="2"/>
    <x v="0"/>
    <n v="2018"/>
    <x v="7"/>
    <x v="0"/>
    <n v="18.329999999999998"/>
    <n v="11.235092592592991"/>
    <n v="1"/>
    <n v="12"/>
  </r>
  <r>
    <s v="d15003ad70a7b2ab161ce123726d8048"/>
    <s v="46df035936a01945ecb6227ee2f55215"/>
    <n v="20031"/>
    <x v="8"/>
    <x v="3"/>
    <s v="7dad3e4c9e11293ca4d3722f21378aca"/>
    <s v="delivered"/>
    <d v="2018-01-05T12:11:48"/>
    <d v="2018-01-26T18:27:32"/>
    <x v="3"/>
    <n v="232"/>
    <x v="1"/>
    <s v="719d571299707561c34ba04ab867b32a"/>
    <s v="0ef83d7d83ed97cd2a0049ac8be5f88a"/>
    <n v="56.89"/>
    <n v="17.100000000000001"/>
    <x v="19"/>
    <n v="80230"/>
    <s v="curitiba"/>
    <s v="PR"/>
    <x v="4"/>
    <x v="0"/>
    <n v="2018"/>
    <x v="1"/>
    <x v="1"/>
    <n v="175.11"/>
    <n v="21.260925925926131"/>
    <n v="0"/>
    <n v="22"/>
  </r>
  <r>
    <s v="f3e8586ad7f90adb0170d4de598765ce"/>
    <s v="c922582796ca679b8835fbaa758cfeb9"/>
    <n v="29060"/>
    <x v="384"/>
    <x v="14"/>
    <s v="4defd3e3fe1a6db61afe4ebd7b0fda3a"/>
    <s v="delivered"/>
    <d v="2018-04-11T20:08:13"/>
    <d v="2018-04-23T16:45:44"/>
    <x v="0"/>
    <n v="77.34"/>
    <x v="0"/>
    <s v="719d571299707561c34ba04ab867b32a"/>
    <s v="0ef83d7d83ed97cd2a0049ac8be5f88a"/>
    <n v="56.89"/>
    <n v="20.45"/>
    <x v="19"/>
    <n v="80230"/>
    <s v="curitiba"/>
    <s v="PR"/>
    <x v="6"/>
    <x v="0"/>
    <n v="2018"/>
    <x v="7"/>
    <x v="0"/>
    <n v="20.450000000000003"/>
    <n v="11.85938657407678"/>
    <n v="1"/>
    <n v="12"/>
  </r>
  <r>
    <s v="70d44f620bdfdc3a12aabe9cfb111c3c"/>
    <s v="88869fe986ecdda78efa3a676a6503a9"/>
    <n v="36502"/>
    <x v="306"/>
    <x v="6"/>
    <s v="25f3c1b1bb343d4a5d3f63f418f02cda"/>
    <s v="delivered"/>
    <d v="2018-01-30T21:47:52"/>
    <d v="2018-02-05T12:55:36"/>
    <x v="0"/>
    <n v="79"/>
    <x v="2"/>
    <s v="719d571299707561c34ba04ab867b32a"/>
    <s v="0ef83d7d83ed97cd2a0049ac8be5f88a"/>
    <n v="61"/>
    <n v="18"/>
    <x v="19"/>
    <n v="80230"/>
    <s v="curitiba"/>
    <s v="PR"/>
    <x v="0"/>
    <x v="0"/>
    <n v="2018"/>
    <x v="1"/>
    <x v="1"/>
    <n v="18"/>
    <n v="5.630370370374294"/>
    <n v="1"/>
    <n v="6"/>
  </r>
  <r>
    <s v="acffc70df5f0a2ddc0e094eea7f5f069"/>
    <s v="b6bc6eaab9eb9a657eef5c57a601713f"/>
    <n v="2461"/>
    <x v="4"/>
    <x v="0"/>
    <s v="dec9169d4f8c2e229d7421e28ef70781"/>
    <s v="delivered"/>
    <d v="2018-08-28T13:29:17"/>
    <d v="2018-08-30T17:51:57"/>
    <x v="0"/>
    <n v="65.53"/>
    <x v="2"/>
    <s v="719d571299707561c34ba04ab867b32a"/>
    <s v="0ef83d7d83ed97cd2a0049ac8be5f88a"/>
    <n v="49"/>
    <n v="16.53"/>
    <x v="19"/>
    <n v="80230"/>
    <s v="curitiba"/>
    <s v="PR"/>
    <x v="0"/>
    <x v="0"/>
    <n v="2018"/>
    <x v="11"/>
    <x v="3"/>
    <n v="16.53"/>
    <n v="2.18240740741021"/>
    <n v="1"/>
    <n v="3"/>
  </r>
  <r>
    <s v="8f7fb123acf4ba4066d94e75d701a57f"/>
    <s v="3c03928d7b8fb32a745f6a8151497808"/>
    <n v="70670"/>
    <x v="27"/>
    <x v="9"/>
    <s v="2af7994de778d60a50bc24d1ef9e2331"/>
    <s v="delivered"/>
    <d v="2018-04-28T16:55:52"/>
    <d v="2018-05-08T19:22:31"/>
    <x v="0"/>
    <n v="73.41"/>
    <x v="2"/>
    <s v="719d571299707561c34ba04ab867b32a"/>
    <s v="0ef83d7d83ed97cd2a0049ac8be5f88a"/>
    <n v="52.99"/>
    <n v="20.420000000000002"/>
    <x v="19"/>
    <n v="80230"/>
    <s v="curitiba"/>
    <s v="PR"/>
    <x v="3"/>
    <x v="1"/>
    <n v="2018"/>
    <x v="7"/>
    <x v="0"/>
    <n v="20.419999999999995"/>
    <n v="10.101840277777228"/>
    <n v="1"/>
    <n v="11"/>
  </r>
  <r>
    <s v="dd697a2e78207fa7b19293cccfb33729"/>
    <s v="2ac11480d9e3178481cefa0eb320be92"/>
    <n v="6810"/>
    <x v="222"/>
    <x v="0"/>
    <s v="0232512713ff84ce6ae5c96971894149"/>
    <s v="delivered"/>
    <d v="2018-03-25T11:20:56"/>
    <d v="2018-04-11T18:48:49"/>
    <x v="1"/>
    <n v="171.08"/>
    <x v="2"/>
    <s v="41b43381a92451746dc1374dbbd4c43e"/>
    <s v="7c67e1448b00f6e969d365cea6b010ab"/>
    <n v="149.99"/>
    <n v="21.09"/>
    <x v="0"/>
    <n v="8577"/>
    <s v="itaquaquecetuba"/>
    <s v="SP"/>
    <x v="5"/>
    <x v="1"/>
    <n v="2018"/>
    <x v="8"/>
    <x v="1"/>
    <n v="21.090000000000003"/>
    <n v="17.311030092590954"/>
    <n v="1"/>
    <n v="18"/>
  </r>
  <r>
    <s v="e8739af3ab67b5b2c8c54c8e798afee3"/>
    <s v="90c609c91a23028004ab01a417b4bc74"/>
    <n v="5892"/>
    <x v="4"/>
    <x v="0"/>
    <s v="2618af576d21149f490b1baea011b8a2"/>
    <s v="delivered"/>
    <d v="2018-04-15T21:49:45"/>
    <d v="2018-05-14T18:27:38"/>
    <x v="0"/>
    <n v="171.08"/>
    <x v="1"/>
    <s v="41b43381a92451746dc1374dbbd4c43e"/>
    <s v="7c67e1448b00f6e969d365cea6b010ab"/>
    <n v="149.99"/>
    <n v="21.09"/>
    <x v="0"/>
    <n v="8577"/>
    <s v="itaquaquecetuba"/>
    <s v="SP"/>
    <x v="5"/>
    <x v="1"/>
    <n v="2018"/>
    <x v="7"/>
    <x v="0"/>
    <n v="21.090000000000003"/>
    <n v="28.859641203700448"/>
    <n v="1"/>
    <n v="29"/>
  </r>
  <r>
    <s v="c7696afca0e9b7090f5e295c7dff682b"/>
    <s v="497c64e76a771411d4591176731cd166"/>
    <n v="82530"/>
    <x v="139"/>
    <x v="5"/>
    <s v="5178acb217f7a75ee85a3dd00eacdad7"/>
    <s v="delivered"/>
    <d v="2018-03-19T15:27:40"/>
    <d v="2018-05-22T18:16:34"/>
    <x v="0"/>
    <n v="68.13"/>
    <x v="0"/>
    <s v="45e967683e7292b195609137fadaf2fe"/>
    <s v="6a8b085f816a1f75f92dbac6eb545f8f"/>
    <n v="49.9"/>
    <n v="18.23"/>
    <x v="24"/>
    <n v="14709"/>
    <s v="bebedouro"/>
    <s v="SP"/>
    <x v="1"/>
    <x v="0"/>
    <n v="2018"/>
    <x v="8"/>
    <x v="1"/>
    <n v="18.229999999999997"/>
    <n v="64.117291666661913"/>
    <n v="1"/>
    <n v="65"/>
  </r>
  <r>
    <s v="6a93f59d910079c839072844fe72a98b"/>
    <s v="f1a6f1c758af468016ddc2edd81caa3f"/>
    <n v="6537"/>
    <x v="19"/>
    <x v="0"/>
    <s v="f46423982b1927442355a79e98c8bb29"/>
    <s v="delivered"/>
    <d v="2017-08-23T02:11:58"/>
    <d v="2017-08-29T18:10:20"/>
    <x v="0"/>
    <n v="61.75"/>
    <x v="2"/>
    <s v="45e967683e7292b195609137fadaf2fe"/>
    <s v="6a8b085f816a1f75f92dbac6eb545f8f"/>
    <n v="49.9"/>
    <n v="11.85"/>
    <x v="24"/>
    <n v="14709"/>
    <s v="bebedouro"/>
    <s v="SP"/>
    <x v="6"/>
    <x v="0"/>
    <n v="2017"/>
    <x v="11"/>
    <x v="3"/>
    <n v="11.850000000000001"/>
    <n v="6.6655324074017699"/>
    <n v="1"/>
    <n v="7"/>
  </r>
  <r>
    <s v="c5c273dc7587ce40423e6c791c339e79"/>
    <s v="01726e5d6a88d1a8dffd9578872ce54e"/>
    <n v="85685"/>
    <x v="1545"/>
    <x v="5"/>
    <s v="059511087f2394ebd55a674537a7c2cc"/>
    <s v="delivered"/>
    <d v="2018-02-14T11:42:55"/>
    <d v="2018-03-28T19:38:43"/>
    <x v="1"/>
    <n v="834.94"/>
    <x v="0"/>
    <s v="5524bbd7c991692980702322aa085419"/>
    <s v="6524b847b982cd56bb5d4b02b776ee42"/>
    <n v="389.9"/>
    <n v="27.57"/>
    <x v="12"/>
    <n v="13042"/>
    <s v="campinas"/>
    <s v="SP"/>
    <x v="6"/>
    <x v="0"/>
    <n v="2018"/>
    <x v="2"/>
    <x v="1"/>
    <n v="445.04000000000008"/>
    <n v="42.330416666671226"/>
    <n v="1"/>
    <n v="43"/>
  </r>
  <r>
    <s v="b7fefe142962b04fa4d97b8bec20f8a1"/>
    <s v="9ef4905006f939a993f4794df18564c7"/>
    <n v="64056"/>
    <x v="87"/>
    <x v="15"/>
    <s v="02332b54c758506809fd87d9c2748086"/>
    <s v="delivered"/>
    <d v="2017-11-06T12:48:43"/>
    <d v="2017-12-11T21:52:38"/>
    <x v="0"/>
    <n v="54.14"/>
    <x v="3"/>
    <s v="4100a608bd0aa524b06ffefba973707b"/>
    <s v="2a61c271b1ac763450d846849783e922"/>
    <n v="32.99"/>
    <n v="21.15"/>
    <x v="19"/>
    <n v="9175"/>
    <s v="santo andre"/>
    <s v="SP"/>
    <x v="1"/>
    <x v="0"/>
    <n v="2017"/>
    <x v="9"/>
    <x v="2"/>
    <n v="21.15"/>
    <n v="35.37771990741021"/>
    <n v="1"/>
    <n v="36"/>
  </r>
  <r>
    <s v="572bbac327edfd6f4f7b44226c0bfb8d"/>
    <s v="8da73bbb2511f57ff1eb9f357db36b77"/>
    <n v="12030"/>
    <x v="135"/>
    <x v="0"/>
    <s v="28bd3c7129e7181ef074c55bb147d6f9"/>
    <s v="delivered"/>
    <d v="2017-06-27T14:37:29"/>
    <d v="2017-07-18T22:27:33"/>
    <x v="0"/>
    <n v="59.1"/>
    <x v="2"/>
    <s v="4100a608bd0aa524b06ffefba973707b"/>
    <s v="542917da124346b47ea1ac79a93ce454"/>
    <n v="44"/>
    <n v="15.1"/>
    <x v="19"/>
    <n v="82560"/>
    <s v="curitiba"/>
    <s v="PR"/>
    <x v="0"/>
    <x v="0"/>
    <n v="2017"/>
    <x v="5"/>
    <x v="0"/>
    <n v="15.100000000000001"/>
    <n v="21.326435185190348"/>
    <n v="1"/>
    <n v="22"/>
  </r>
  <r>
    <s v="02d93c4e652308b5edeee1ab3e13eab5"/>
    <s v="b2377deab9b0f65aed08b2baf26467b8"/>
    <n v="59500"/>
    <x v="800"/>
    <x v="22"/>
    <s v="17c27a26080bebdb67c4807b9b51b8ff"/>
    <s v="delivered"/>
    <d v="2017-10-10T22:11:21"/>
    <d v="2017-10-27T22:04:28"/>
    <x v="0"/>
    <n v="104.28"/>
    <x v="2"/>
    <s v="79d7da51bcd8d7722a6db7b3c285e218"/>
    <s v="751bdc4d83a466c7206cd42e8f426b03"/>
    <n v="69.989999999999995"/>
    <n v="34.29"/>
    <x v="44"/>
    <n v="9405"/>
    <s v="ribeirao pires"/>
    <s v="SP"/>
    <x v="0"/>
    <x v="0"/>
    <n v="2017"/>
    <x v="4"/>
    <x v="2"/>
    <n v="34.290000000000006"/>
    <n v="16.995219907410501"/>
    <n v="1"/>
    <n v="17"/>
  </r>
  <r>
    <s v="0e24c20739fc582fda3306fc43683aa1"/>
    <s v="8cfc5350efe3bce6a0d6f96fbaf2c3b4"/>
    <n v="35530"/>
    <x v="1595"/>
    <x v="6"/>
    <s v="e7c5ccfc34c262f8f9240ade57e01ed7"/>
    <s v="delivered"/>
    <d v="2018-08-05T12:39:54"/>
    <d v="2018-08-10T22:58:49"/>
    <x v="0"/>
    <n v="113.76"/>
    <x v="2"/>
    <s v="48465725d322101bdadd1d1a5acd8480"/>
    <s v="980640c45d7a4635885491d077167e4d"/>
    <n v="94.99"/>
    <n v="18.77"/>
    <x v="26"/>
    <n v="13501"/>
    <s v="rio claro"/>
    <s v="SP"/>
    <x v="5"/>
    <x v="1"/>
    <n v="2018"/>
    <x v="11"/>
    <x v="3"/>
    <n v="18.77000000000001"/>
    <n v="5.4298032407386927"/>
    <n v="1"/>
    <n v="6"/>
  </r>
  <r>
    <s v="f9f3547648b8c4bce58da9e9ab677fb8"/>
    <s v="3128b02155500306be4504a92c35c4de"/>
    <n v="95310"/>
    <x v="1596"/>
    <x v="1"/>
    <s v="02333096645cf1743050acd043b76e69"/>
    <s v="delivered"/>
    <d v="2018-08-09T16:22:59"/>
    <d v="2018-08-16T19:38:38"/>
    <x v="0"/>
    <n v="146.13"/>
    <x v="2"/>
    <s v="45f0310974e6082deeda855f91984347"/>
    <s v="0241d4d5d36f10f80c644447315af0bd"/>
    <n v="119"/>
    <n v="27.13"/>
    <x v="1"/>
    <n v="80330"/>
    <s v="curitiba"/>
    <s v="PR"/>
    <x v="2"/>
    <x v="0"/>
    <n v="2018"/>
    <x v="11"/>
    <x v="3"/>
    <n v="27.129999999999995"/>
    <n v="7.1358680555495084"/>
    <n v="1"/>
    <n v="8"/>
  </r>
  <r>
    <s v="b71209f45f0ec8f7db763faf4c9e3812"/>
    <s v="86597e842dbbc39b9df5b42d553aa323"/>
    <n v="74937"/>
    <x v="416"/>
    <x v="10"/>
    <s v="f5dd51c457b73189d026d11c82ce77ba"/>
    <s v="delivered"/>
    <d v="2018-06-12T19:31:44"/>
    <d v="2018-06-25T17:43:31"/>
    <x v="0"/>
    <n v="161.91999999999999"/>
    <x v="2"/>
    <s v="45f0310974e6082deeda855f91984347"/>
    <s v="0241d4d5d36f10f80c644447315af0bd"/>
    <n v="129"/>
    <n v="32.92"/>
    <x v="1"/>
    <n v="80330"/>
    <s v="curitiba"/>
    <s v="PR"/>
    <x v="0"/>
    <x v="0"/>
    <n v="2018"/>
    <x v="5"/>
    <x v="0"/>
    <n v="32.919999999999987"/>
    <n v="12.924849537041155"/>
    <n v="1"/>
    <n v="13"/>
  </r>
  <r>
    <s v="32cec5605991647cfc79741f0aad7279"/>
    <s v="b98101cc8a39eab9983f9aa5a110f5e1"/>
    <n v="6765"/>
    <x v="25"/>
    <x v="0"/>
    <s v="2446d3b0814e1baa4253e67f59f9c509"/>
    <s v="delivered"/>
    <d v="2018-02-05T21:05:31"/>
    <d v="2018-02-26T21:05:18"/>
    <x v="0"/>
    <n v="150.74"/>
    <x v="2"/>
    <s v="45f0310974e6082deeda855f91984347"/>
    <s v="0241d4d5d36f10f80c644447315af0bd"/>
    <n v="129"/>
    <n v="21.74"/>
    <x v="1"/>
    <n v="80330"/>
    <s v="curitiba"/>
    <s v="PR"/>
    <x v="1"/>
    <x v="0"/>
    <n v="2018"/>
    <x v="2"/>
    <x v="1"/>
    <n v="21.740000000000009"/>
    <n v="20.999849537038244"/>
    <n v="1"/>
    <n v="21"/>
  </r>
  <r>
    <s v="ddd964490b868d062509e5e0dac09564"/>
    <s v="b5365685cce9b8e55693434c83891942"/>
    <n v="6810"/>
    <x v="222"/>
    <x v="0"/>
    <s v="a2dd2555832adf77db576aeb3906f57e"/>
    <s v="delivered"/>
    <d v="2017-11-28T23:06:15"/>
    <d v="2017-12-09T15:14:37"/>
    <x v="1"/>
    <n v="38.4"/>
    <x v="0"/>
    <s v="ce93cb16a8a8bf824af8246d97692415"/>
    <s v="aaed1309374718fdd995ee4c58c9dfcd"/>
    <n v="23.3"/>
    <n v="15.1"/>
    <x v="6"/>
    <n v="89120"/>
    <s v="timbo"/>
    <s v="SC"/>
    <x v="0"/>
    <x v="0"/>
    <n v="2017"/>
    <x v="9"/>
    <x v="2"/>
    <n v="15.099999999999998"/>
    <n v="10.672476851854299"/>
    <n v="1"/>
    <n v="11"/>
  </r>
  <r>
    <s v="1730e1c6c871728cb55c1648810fa30b"/>
    <s v="1f68f3d5a98b660595b50cb5572c97e6"/>
    <n v="14660"/>
    <x v="1597"/>
    <x v="0"/>
    <s v="02342201aaaf713fa9f51c6d44444424"/>
    <s v="delivered"/>
    <d v="2018-01-29T12:39:16"/>
    <d v="2018-02-05T19:08:41"/>
    <x v="0"/>
    <n v="47.75"/>
    <x v="0"/>
    <s v="ddbcffa21df7d85a96fc395a6d9ca334"/>
    <s v="76d5af76d0271110f9af36c92573f765"/>
    <n v="35.9"/>
    <n v="11.85"/>
    <x v="6"/>
    <n v="3194"/>
    <s v="sao paulo"/>
    <s v="SP"/>
    <x v="1"/>
    <x v="0"/>
    <n v="2018"/>
    <x v="1"/>
    <x v="1"/>
    <n v="11.850000000000001"/>
    <n v="7.2704282407430583"/>
    <n v="1"/>
    <n v="8"/>
  </r>
  <r>
    <s v="70efc3715ded9a85a68c3bc4849f8714"/>
    <s v="7db2ade5a435ecbf6b071a5c4100f63a"/>
    <n v="4962"/>
    <x v="4"/>
    <x v="0"/>
    <s v="2680d53d669b7bcd1cfde553ffa78aba"/>
    <s v="delivered"/>
    <d v="2018-08-21T19:24:44"/>
    <d v="2018-08-23T20:23:43"/>
    <x v="3"/>
    <n v="26.39"/>
    <x v="2"/>
    <s v="865cf360a28190ff9c1cf3ee412c55ba"/>
    <s v="955fee9216a65b617aa5c0531780ce60"/>
    <n v="19"/>
    <n v="7.39"/>
    <x v="10"/>
    <n v="4782"/>
    <s v="sao paulo"/>
    <s v="SP"/>
    <x v="0"/>
    <x v="0"/>
    <n v="2018"/>
    <x v="11"/>
    <x v="3"/>
    <n v="7.3900000000000006"/>
    <n v="2.0409606481480296"/>
    <n v="1"/>
    <n v="3"/>
  </r>
  <r>
    <s v="3cd29923676e2dde9a89f7232a64de8c"/>
    <s v="82d138ae6fc1dd103c9b3eda595b61da"/>
    <n v="15830"/>
    <x v="1598"/>
    <x v="0"/>
    <s v="02346f2f5b8930a992461a607bf6bf62"/>
    <s v="delivered"/>
    <d v="2018-03-20T16:06:52"/>
    <d v="2018-03-26T21:18:53"/>
    <x v="1"/>
    <n v="106.53"/>
    <x v="2"/>
    <s v="716586b5781e43926d404ad0f11669e8"/>
    <s v="e333046ce6517bd8bb510291d44f0130"/>
    <n v="89"/>
    <n v="17.53"/>
    <x v="10"/>
    <n v="18950"/>
    <s v="ipaussu"/>
    <s v="SP"/>
    <x v="0"/>
    <x v="0"/>
    <n v="2018"/>
    <x v="8"/>
    <x v="1"/>
    <n v="17.53"/>
    <n v="6.2166782407439314"/>
    <n v="1"/>
    <n v="7"/>
  </r>
  <r>
    <s v="9ab821f6684feba5c42a42a05c0a12a2"/>
    <s v="69da8dafee13c5b2265db848f4f8bb94"/>
    <n v="70383"/>
    <x v="27"/>
    <x v="9"/>
    <s v="05e6d57ea1f64b4e9a0b37c669515cfc"/>
    <s v="delivered"/>
    <d v="2018-07-03T23:29:36"/>
    <d v="2018-07-07T11:38:46"/>
    <x v="2"/>
    <n v="82.46"/>
    <x v="0"/>
    <s v="4d012181c7a23a79f84dc6cdd1cb1c04"/>
    <s v="6c99c983ce3b6ba0ab813e6790e81691"/>
    <n v="42.2"/>
    <n v="44.1"/>
    <x v="2"/>
    <n v="38400"/>
    <s v="uberlandia"/>
    <s v="MG"/>
    <x v="0"/>
    <x v="0"/>
    <n v="2018"/>
    <x v="6"/>
    <x v="3"/>
    <n v="40.259999999999991"/>
    <n v="3.5063657407445135"/>
    <n v="1"/>
    <n v="4"/>
  </r>
  <r>
    <s v="9ab821f6684feba5c42a42a05c0a12a2"/>
    <s v="69da8dafee13c5b2265db848f4f8bb94"/>
    <n v="70383"/>
    <x v="27"/>
    <x v="9"/>
    <s v="05e6d57ea1f64b4e9a0b37c669515cfc"/>
    <s v="delivered"/>
    <d v="2018-07-03T23:29:36"/>
    <d v="2018-07-07T11:38:46"/>
    <x v="0"/>
    <n v="3.84"/>
    <x v="0"/>
    <s v="4d012181c7a23a79f84dc6cdd1cb1c04"/>
    <s v="6c99c983ce3b6ba0ab813e6790e81691"/>
    <n v="42.2"/>
    <n v="44.1"/>
    <x v="2"/>
    <n v="38400"/>
    <s v="uberlandia"/>
    <s v="MG"/>
    <x v="0"/>
    <x v="0"/>
    <n v="2018"/>
    <x v="6"/>
    <x v="3"/>
    <n v="-38.36"/>
    <n v="3.5063657407445135"/>
    <n v="0"/>
    <n v="4"/>
  </r>
  <r>
    <s v="397f66d3001437d1499712eb4e2c8583"/>
    <s v="577280430724633ce1a5e40af4383efd"/>
    <n v="84940"/>
    <x v="1040"/>
    <x v="5"/>
    <s v="0cb67a1f07ecacac318a6eb35cf4928f"/>
    <s v="delivered"/>
    <d v="2018-06-09T06:23:04"/>
    <d v="2018-06-18T17:32:53"/>
    <x v="0"/>
    <n v="62.15"/>
    <x v="2"/>
    <s v="4d012181c7a23a79f84dc6cdd1cb1c04"/>
    <s v="6c99c983ce3b6ba0ab813e6790e81691"/>
    <n v="42.2"/>
    <n v="19.95"/>
    <x v="2"/>
    <n v="38400"/>
    <s v="uberlandia"/>
    <s v="MG"/>
    <x v="3"/>
    <x v="1"/>
    <n v="2018"/>
    <x v="5"/>
    <x v="0"/>
    <n v="19.949999999999996"/>
    <n v="9.4651504629655392"/>
    <n v="1"/>
    <n v="10"/>
  </r>
  <r>
    <s v="f8c4a8218238f0c3c87d39cb27c00593"/>
    <s v="7205d0e91463af8c4d0fb5a7ac8b6487"/>
    <n v="99530"/>
    <x v="72"/>
    <x v="1"/>
    <s v="20643f3f5e6c738074425d5ea256551a"/>
    <s v="delivered"/>
    <d v="2018-03-31T21:04:40"/>
    <d v="2018-04-19T00:28:37"/>
    <x v="0"/>
    <n v="1251.44"/>
    <x v="0"/>
    <s v="a578af9e0a32506a9bd6239a50cf928b"/>
    <s v="c4d51195486dc781531876a7d00453d8"/>
    <n v="1224.99"/>
    <n v="26.45"/>
    <x v="18"/>
    <n v="19023"/>
    <s v="presidente prudente"/>
    <s v="SP"/>
    <x v="3"/>
    <x v="1"/>
    <n v="2018"/>
    <x v="8"/>
    <x v="1"/>
    <n v="26.450000000000045"/>
    <n v="18.141631944446999"/>
    <n v="1"/>
    <n v="19"/>
  </r>
  <r>
    <s v="ccd330b2a68b43ccc7456bd7b62e679f"/>
    <s v="4e43a8dc4b83f80e615beed495cd2229"/>
    <n v="11900"/>
    <x v="1338"/>
    <x v="0"/>
    <s v="02346fd715e28d8e4fdb6893cd121f71"/>
    <s v="delivered"/>
    <d v="2017-11-08T21:08:02"/>
    <d v="2017-11-22T20:11:44"/>
    <x v="0"/>
    <n v="163.65"/>
    <x v="2"/>
    <s v="165f86fe8b799a708a20ee4ba125c289"/>
    <s v="7ddcbb64b5bc1ef36ca8c151f6ec77df"/>
    <n v="146.99"/>
    <n v="16.66"/>
    <x v="4"/>
    <n v="4403"/>
    <s v="sao paulo"/>
    <s v="SP"/>
    <x v="6"/>
    <x v="0"/>
    <n v="2017"/>
    <x v="9"/>
    <x v="2"/>
    <n v="16.659999999999997"/>
    <n v="13.960902777776937"/>
    <n v="1"/>
    <n v="14"/>
  </r>
  <r>
    <s v="4980e09ebf3bbc325bff27e0bb00baa6"/>
    <s v="6446e0c095a88adf3bea72247db69080"/>
    <n v="98960"/>
    <x v="1268"/>
    <x v="1"/>
    <s v="e199c3b74cd391568e7c99aa28b0f274"/>
    <s v="delivered"/>
    <d v="2017-11-10T08:02:13"/>
    <d v="2017-11-24T12:02:40"/>
    <x v="1"/>
    <n v="168.51"/>
    <x v="4"/>
    <s v="165f86fe8b799a708a20ee4ba125c289"/>
    <s v="7ddcbb64b5bc1ef36ca8c151f6ec77df"/>
    <n v="146.99"/>
    <n v="21.52"/>
    <x v="4"/>
    <n v="4403"/>
    <s v="sao paulo"/>
    <s v="SP"/>
    <x v="4"/>
    <x v="0"/>
    <n v="2017"/>
    <x v="9"/>
    <x v="2"/>
    <n v="21.519999999999982"/>
    <n v="14.166979166671808"/>
    <n v="1"/>
    <n v="15"/>
  </r>
  <r>
    <s v="9712f52bb03dbf1e5f778230d13d96cc"/>
    <s v="49d79c76cf12065b7a08103cdba3e1b8"/>
    <n v="15275"/>
    <x v="1599"/>
    <x v="0"/>
    <s v="ee6a6563831f675482a3a816f1bef6e3"/>
    <s v="delivered"/>
    <d v="2017-11-11T11:32:53"/>
    <d v="2017-11-22T22:42:07"/>
    <x v="0"/>
    <n v="183.79"/>
    <x v="2"/>
    <s v="165f86fe8b799a708a20ee4ba125c289"/>
    <s v="7ddcbb64b5bc1ef36ca8c151f6ec77df"/>
    <n v="166.99"/>
    <n v="16.8"/>
    <x v="4"/>
    <n v="4403"/>
    <s v="sao paulo"/>
    <s v="SP"/>
    <x v="3"/>
    <x v="1"/>
    <n v="2017"/>
    <x v="9"/>
    <x v="2"/>
    <n v="16.799999999999983"/>
    <n v="11.464745370372839"/>
    <n v="1"/>
    <n v="12"/>
  </r>
  <r>
    <s v="eef45f8941e908eed712af490be3ac7a"/>
    <s v="8b3b90cc5262cfd93b2018c105ede68f"/>
    <n v="36606"/>
    <x v="1600"/>
    <x v="6"/>
    <s v="4c1c077d67d0bdf88d4523a14781be05"/>
    <s v="delivered"/>
    <d v="2018-03-04T17:57:09"/>
    <d v="2018-03-13T20:42:41"/>
    <x v="0"/>
    <n v="204.55"/>
    <x v="2"/>
    <s v="165f86fe8b799a708a20ee4ba125c289"/>
    <s v="7ddcbb64b5bc1ef36ca8c151f6ec77df"/>
    <n v="176.99"/>
    <n v="27.56"/>
    <x v="4"/>
    <n v="4403"/>
    <s v="sao paulo"/>
    <s v="SP"/>
    <x v="5"/>
    <x v="1"/>
    <n v="2018"/>
    <x v="8"/>
    <x v="1"/>
    <n v="27.560000000000002"/>
    <n v="9.1149537036981201"/>
    <n v="1"/>
    <n v="10"/>
  </r>
  <r>
    <s v="c7af50844dc871ad6300f7d58498df9b"/>
    <s v="6cff9b48c421876c5595aad7913b4806"/>
    <n v="83420"/>
    <x v="1221"/>
    <x v="5"/>
    <s v="95e418ea130a24742051eb864d986af5"/>
    <s v="delivered"/>
    <d v="2018-04-21T12:11:02"/>
    <d v="2018-04-26T19:25:45"/>
    <x v="0"/>
    <n v="416.44"/>
    <x v="1"/>
    <s v="165f86fe8b799a708a20ee4ba125c289"/>
    <s v="7ddcbb64b5bc1ef36ca8c151f6ec77df"/>
    <n v="169.99"/>
    <n v="13.27"/>
    <x v="4"/>
    <n v="4403"/>
    <s v="sao paulo"/>
    <s v="SP"/>
    <x v="3"/>
    <x v="1"/>
    <n v="2018"/>
    <x v="7"/>
    <x v="0"/>
    <n v="246.45"/>
    <n v="5.3018865740741603"/>
    <n v="1"/>
    <n v="6"/>
  </r>
  <r>
    <s v="af2dd33c352ba6c493b012ae2017fd6b"/>
    <s v="46fa2563b12609b1e135d08c43b1848c"/>
    <n v="26950"/>
    <x v="636"/>
    <x v="3"/>
    <s v="0521b661c320287be1f5a92a52760c8b"/>
    <s v="delivered"/>
    <d v="2018-01-03T19:02:46"/>
    <d v="2018-01-15T18:08:49"/>
    <x v="0"/>
    <n v="194.48"/>
    <x v="2"/>
    <s v="165f86fe8b799a708a20ee4ba125c289"/>
    <s v="7ddcbb64b5bc1ef36ca8c151f6ec77df"/>
    <n v="166.99"/>
    <n v="27.49"/>
    <x v="4"/>
    <n v="4403"/>
    <s v="sao paulo"/>
    <s v="SP"/>
    <x v="6"/>
    <x v="0"/>
    <n v="2018"/>
    <x v="1"/>
    <x v="1"/>
    <n v="27.489999999999981"/>
    <n v="11.962534722217242"/>
    <n v="1"/>
    <n v="12"/>
  </r>
  <r>
    <s v="3271f9dc34c1d718be03cff03dec7acd"/>
    <s v="c63f1bf0ff66dc26aa7e32552b3d42d1"/>
    <n v="72910"/>
    <x v="44"/>
    <x v="10"/>
    <s v="25d47ee9a060a0359e8a10a858fc39a1"/>
    <s v="delivered"/>
    <d v="2017-12-19T13:02:13"/>
    <d v="2018-01-12T10:46:56"/>
    <x v="1"/>
    <n v="190.48"/>
    <x v="0"/>
    <s v="165f86fe8b799a708a20ee4ba125c289"/>
    <s v="7ddcbb64b5bc1ef36ca8c151f6ec77df"/>
    <n v="166.99"/>
    <n v="23.49"/>
    <x v="4"/>
    <n v="4403"/>
    <s v="sao paulo"/>
    <s v="SP"/>
    <x v="0"/>
    <x v="0"/>
    <n v="2017"/>
    <x v="3"/>
    <x v="2"/>
    <n v="23.489999999999981"/>
    <n v="23.906053240738402"/>
    <n v="1"/>
    <n v="24"/>
  </r>
  <r>
    <s v="155716e7d7dbee88852ff931b86889aa"/>
    <s v="2eba6acde8e5a52e86f94b2c6224a986"/>
    <n v="14403"/>
    <x v="0"/>
    <x v="0"/>
    <s v="8ca5bdac5ebe8f2d6fc9171d5ebc906a"/>
    <s v="delivered"/>
    <d v="2018-03-18T22:58:56"/>
    <d v="2018-03-23T15:14:45"/>
    <x v="2"/>
    <n v="15"/>
    <x v="0"/>
    <s v="165f86fe8b799a708a20ee4ba125c289"/>
    <s v="7ddcbb64b5bc1ef36ca8c151f6ec77df"/>
    <n v="169.99"/>
    <n v="19.09"/>
    <x v="4"/>
    <n v="4403"/>
    <s v="sao paulo"/>
    <s v="SP"/>
    <x v="5"/>
    <x v="1"/>
    <n v="2018"/>
    <x v="8"/>
    <x v="1"/>
    <n v="-154.99"/>
    <n v="4.6776504629669944"/>
    <n v="1"/>
    <n v="5"/>
  </r>
  <r>
    <s v="155716e7d7dbee88852ff931b86889aa"/>
    <s v="2eba6acde8e5a52e86f94b2c6224a986"/>
    <n v="14403"/>
    <x v="0"/>
    <x v="0"/>
    <s v="8ca5bdac5ebe8f2d6fc9171d5ebc906a"/>
    <s v="delivered"/>
    <d v="2018-03-18T22:58:56"/>
    <d v="2018-03-23T15:14:45"/>
    <x v="0"/>
    <n v="59.08"/>
    <x v="0"/>
    <s v="165f86fe8b799a708a20ee4ba125c289"/>
    <s v="7ddcbb64b5bc1ef36ca8c151f6ec77df"/>
    <n v="169.99"/>
    <n v="19.09"/>
    <x v="4"/>
    <n v="4403"/>
    <s v="sao paulo"/>
    <s v="SP"/>
    <x v="5"/>
    <x v="1"/>
    <n v="2018"/>
    <x v="8"/>
    <x v="1"/>
    <n v="-110.91000000000001"/>
    <n v="4.6776504629669944"/>
    <n v="0"/>
    <n v="5"/>
  </r>
  <r>
    <s v="155716e7d7dbee88852ff931b86889aa"/>
    <s v="2eba6acde8e5a52e86f94b2c6224a986"/>
    <n v="14403"/>
    <x v="0"/>
    <x v="0"/>
    <s v="8ca5bdac5ebe8f2d6fc9171d5ebc906a"/>
    <s v="delivered"/>
    <d v="2018-03-18T22:58:56"/>
    <d v="2018-03-23T15:14:45"/>
    <x v="2"/>
    <n v="25"/>
    <x v="0"/>
    <s v="165f86fe8b799a708a20ee4ba125c289"/>
    <s v="7ddcbb64b5bc1ef36ca8c151f6ec77df"/>
    <n v="169.99"/>
    <n v="19.09"/>
    <x v="4"/>
    <n v="4403"/>
    <s v="sao paulo"/>
    <s v="SP"/>
    <x v="5"/>
    <x v="1"/>
    <n v="2018"/>
    <x v="8"/>
    <x v="1"/>
    <n v="-144.99"/>
    <n v="4.6776504629669944"/>
    <n v="0"/>
    <n v="5"/>
  </r>
  <r>
    <s v="4cfaeb298b91a9fe95a03dfda1afa390"/>
    <s v="ece5bdc014d9610f93ff60accf976ffa"/>
    <n v="25550"/>
    <x v="127"/>
    <x v="3"/>
    <s v="094a83226235244840060fafa394845d"/>
    <s v="delivered"/>
    <d v="2017-12-18T20:15:41"/>
    <d v="2018-04-03T18:47:29"/>
    <x v="0"/>
    <n v="190.48"/>
    <x v="0"/>
    <s v="165f86fe8b799a708a20ee4ba125c289"/>
    <s v="7ddcbb64b5bc1ef36ca8c151f6ec77df"/>
    <n v="166.99"/>
    <n v="23.49"/>
    <x v="4"/>
    <n v="4403"/>
    <s v="sao paulo"/>
    <s v="SP"/>
    <x v="1"/>
    <x v="0"/>
    <n v="2017"/>
    <x v="3"/>
    <x v="2"/>
    <n v="23.489999999999981"/>
    <n v="105.93875000000116"/>
    <n v="1"/>
    <n v="106"/>
  </r>
  <r>
    <s v="21d33cd24f2d3c53dac9f3ccca13d0b0"/>
    <s v="2c80b5ab9184335ff3817eb47d72ea96"/>
    <n v="3331"/>
    <x v="4"/>
    <x v="0"/>
    <s v="b88b8337c47b229661db8279774bf6d4"/>
    <s v="delivered"/>
    <d v="2017-12-08T09:12:15"/>
    <d v="2017-12-13T19:59:11"/>
    <x v="1"/>
    <n v="182.91"/>
    <x v="2"/>
    <s v="165f86fe8b799a708a20ee4ba125c289"/>
    <s v="7ddcbb64b5bc1ef36ca8c151f6ec77df"/>
    <n v="166.99"/>
    <n v="15.92"/>
    <x v="4"/>
    <n v="4403"/>
    <s v="sao paulo"/>
    <s v="SP"/>
    <x v="4"/>
    <x v="0"/>
    <n v="2017"/>
    <x v="3"/>
    <x v="2"/>
    <n v="15.919999999999987"/>
    <n v="5.4492592592578148"/>
    <n v="1"/>
    <n v="6"/>
  </r>
  <r>
    <s v="280aa7f3ab12ed7c00216fb78fa0d065"/>
    <s v="c7770d8b16c2c8d608209bd7df488678"/>
    <n v="7072"/>
    <x v="60"/>
    <x v="0"/>
    <s v="c0c017c50d82e3833bd2e0a45b66b14c"/>
    <s v="delivered"/>
    <d v="2018-01-07T13:33:41"/>
    <d v="2018-01-09T17:59:17"/>
    <x v="0"/>
    <n v="182.91"/>
    <x v="2"/>
    <s v="165f86fe8b799a708a20ee4ba125c289"/>
    <s v="7ddcbb64b5bc1ef36ca8c151f6ec77df"/>
    <n v="166.99"/>
    <n v="15.92"/>
    <x v="4"/>
    <n v="4403"/>
    <s v="sao paulo"/>
    <s v="SP"/>
    <x v="5"/>
    <x v="1"/>
    <n v="2018"/>
    <x v="1"/>
    <x v="1"/>
    <n v="15.919999999999987"/>
    <n v="2.1844444444432156"/>
    <n v="1"/>
    <n v="3"/>
  </r>
  <r>
    <s v="0a8d8f311ded35884ca1efd7a8321fd3"/>
    <s v="b6b535e86891c1900bd595aa59ba99b4"/>
    <n v="63800"/>
    <x v="1601"/>
    <x v="16"/>
    <s v="96c39987184c35f98bb77f7a18d8e500"/>
    <s v="delivered"/>
    <d v="2017-12-10T09:54:15"/>
    <d v="2017-12-21T20:33:32"/>
    <x v="3"/>
    <n v="207.15"/>
    <x v="4"/>
    <s v="165f86fe8b799a708a20ee4ba125c289"/>
    <s v="7ddcbb64b5bc1ef36ca8c151f6ec77df"/>
    <n v="166.99"/>
    <n v="40.159999999999997"/>
    <x v="4"/>
    <n v="4403"/>
    <s v="sao paulo"/>
    <s v="SP"/>
    <x v="5"/>
    <x v="1"/>
    <n v="2017"/>
    <x v="3"/>
    <x v="2"/>
    <n v="40.159999999999997"/>
    <n v="11.443946759260143"/>
    <n v="1"/>
    <n v="12"/>
  </r>
  <r>
    <s v="e60a039c1be831ff11b42d99a76f738f"/>
    <s v="f9cf4bd5f758bdbcb0f8397c6bd49d3c"/>
    <n v="37137"/>
    <x v="419"/>
    <x v="6"/>
    <s v="2ec564275bf015d015a113511076b4e8"/>
    <s v="delivered"/>
    <d v="2018-03-06T13:03:55"/>
    <d v="2018-03-20T20:22:33"/>
    <x v="0"/>
    <n v="197.98"/>
    <x v="2"/>
    <s v="165f86fe8b799a708a20ee4ba125c289"/>
    <s v="7ddcbb64b5bc1ef36ca8c151f6ec77df"/>
    <n v="176.99"/>
    <n v="20.99"/>
    <x v="4"/>
    <n v="4403"/>
    <s v="sao paulo"/>
    <s v="SP"/>
    <x v="0"/>
    <x v="0"/>
    <n v="2018"/>
    <x v="8"/>
    <x v="1"/>
    <n v="20.989999999999981"/>
    <n v="14.30460648148437"/>
    <n v="1"/>
    <n v="15"/>
  </r>
  <r>
    <s v="9a1f0d9e703c947913b178a6a50d4c56"/>
    <s v="76fe66b3ce1eec54d618b0e23161c69c"/>
    <n v="16203"/>
    <x v="183"/>
    <x v="0"/>
    <s v="10d5a1a31235b677b2d8856b22ba79fa"/>
    <s v="delivered"/>
    <d v="2017-11-07T10:24:30"/>
    <d v="2017-11-13T23:28:19"/>
    <x v="0"/>
    <n v="163.65"/>
    <x v="0"/>
    <s v="165f86fe8b799a708a20ee4ba125c289"/>
    <s v="7ddcbb64b5bc1ef36ca8c151f6ec77df"/>
    <n v="146.99"/>
    <n v="16.66"/>
    <x v="4"/>
    <n v="4403"/>
    <s v="sao paulo"/>
    <s v="SP"/>
    <x v="0"/>
    <x v="0"/>
    <n v="2017"/>
    <x v="9"/>
    <x v="2"/>
    <n v="16.659999999999997"/>
    <n v="6.5443171296283253"/>
    <n v="1"/>
    <n v="7"/>
  </r>
  <r>
    <s v="61d31d36aac99d19682300bdbbc174ea"/>
    <s v="1c72075103f417245b9f15c1287fd6e4"/>
    <n v="74960"/>
    <x v="416"/>
    <x v="10"/>
    <s v="4668e269b27ff744f3bd603a9c444d32"/>
    <s v="delivered"/>
    <d v="2017-10-31T04:57:41"/>
    <d v="2017-11-09T13:58:40"/>
    <x v="0"/>
    <n v="167.51"/>
    <x v="2"/>
    <s v="165f86fe8b799a708a20ee4ba125c289"/>
    <s v="7ddcbb64b5bc1ef36ca8c151f6ec77df"/>
    <n v="146.99"/>
    <n v="20.52"/>
    <x v="4"/>
    <n v="4403"/>
    <s v="sao paulo"/>
    <s v="SP"/>
    <x v="0"/>
    <x v="0"/>
    <n v="2017"/>
    <x v="4"/>
    <x v="2"/>
    <n v="20.519999999999982"/>
    <n v="9.3756828703699284"/>
    <n v="1"/>
    <n v="10"/>
  </r>
  <r>
    <s v="5b881682dda54e4e3dc332b6a8297827"/>
    <s v="84b7440c2a25a2d908e7226cbeb300e8"/>
    <n v="78050"/>
    <x v="140"/>
    <x v="18"/>
    <s v="31f8953fe9c7c62ad4bd0b3afaf1854b"/>
    <s v="delivered"/>
    <d v="2017-11-12T12:47:01"/>
    <d v="2017-12-01T00:52:15"/>
    <x v="0"/>
    <n v="190.03"/>
    <x v="2"/>
    <s v="165f86fe8b799a708a20ee4ba125c289"/>
    <s v="7ddcbb64b5bc1ef36ca8c151f6ec77df"/>
    <n v="166.99"/>
    <n v="23.04"/>
    <x v="4"/>
    <n v="4403"/>
    <s v="sao paulo"/>
    <s v="SP"/>
    <x v="5"/>
    <x v="1"/>
    <n v="2017"/>
    <x v="9"/>
    <x v="2"/>
    <n v="23.039999999999992"/>
    <n v="18.503634259257524"/>
    <n v="1"/>
    <n v="19"/>
  </r>
  <r>
    <s v="cc3848d804d534ed7492ed16935f2cac"/>
    <s v="462688d928e54e7304bf33065613bbdb"/>
    <n v="13420"/>
    <x v="209"/>
    <x v="0"/>
    <s v="12a6df267536bb8c253d9e7bb8b9e4aa"/>
    <s v="delivered"/>
    <d v="2017-12-03T19:39:28"/>
    <d v="2017-12-06T19:09:03"/>
    <x v="0"/>
    <n v="182.91"/>
    <x v="0"/>
    <s v="165f86fe8b799a708a20ee4ba125c289"/>
    <s v="7ddcbb64b5bc1ef36ca8c151f6ec77df"/>
    <n v="166.99"/>
    <n v="15.92"/>
    <x v="4"/>
    <n v="4403"/>
    <s v="sao paulo"/>
    <s v="SP"/>
    <x v="5"/>
    <x v="1"/>
    <n v="2017"/>
    <x v="3"/>
    <x v="2"/>
    <n v="15.919999999999987"/>
    <n v="2.9788773148102337"/>
    <n v="1"/>
    <n v="3"/>
  </r>
  <r>
    <s v="69f18ee8caedb4862d0e1b772c21ba11"/>
    <s v="dc319c8b2a2a44edeb28a710c15610c6"/>
    <n v="14781"/>
    <x v="563"/>
    <x v="0"/>
    <s v="1377241a1bc26c8414cbcdd017870afb"/>
    <s v="delivered"/>
    <d v="2017-11-17T08:22:16"/>
    <d v="2017-11-28T00:21:42"/>
    <x v="0"/>
    <n v="183.79"/>
    <x v="2"/>
    <s v="165f86fe8b799a708a20ee4ba125c289"/>
    <s v="7ddcbb64b5bc1ef36ca8c151f6ec77df"/>
    <n v="166.99"/>
    <n v="16.8"/>
    <x v="4"/>
    <n v="4403"/>
    <s v="sao paulo"/>
    <s v="SP"/>
    <x v="4"/>
    <x v="0"/>
    <n v="2017"/>
    <x v="9"/>
    <x v="2"/>
    <n v="16.799999999999983"/>
    <n v="10.666273148148321"/>
    <n v="1"/>
    <n v="11"/>
  </r>
  <r>
    <s v="089ea40cc02be2cdda62cc19b646d5c0"/>
    <s v="c62262d3c4c2d166c524d8bb43e3662a"/>
    <n v="26445"/>
    <x v="658"/>
    <x v="3"/>
    <s v="b53fe2cf3a372c3ee003f70652185fa9"/>
    <s v="delivered"/>
    <d v="2018-02-22T18:24:54"/>
    <d v="2018-03-13T13:31:57"/>
    <x v="0"/>
    <n v="204.55"/>
    <x v="1"/>
    <s v="165f86fe8b799a708a20ee4ba125c289"/>
    <s v="7ddcbb64b5bc1ef36ca8c151f6ec77df"/>
    <n v="176.99"/>
    <n v="27.56"/>
    <x v="4"/>
    <n v="4403"/>
    <s v="sao paulo"/>
    <s v="SP"/>
    <x v="2"/>
    <x v="0"/>
    <n v="2018"/>
    <x v="2"/>
    <x v="1"/>
    <n v="27.560000000000002"/>
    <n v="18.796562499999709"/>
    <n v="1"/>
    <n v="19"/>
  </r>
  <r>
    <s v="7b71311a202c67d2daea38e2c092b67c"/>
    <s v="cff80fcb058e04e496e44149912e56a5"/>
    <n v="88049"/>
    <x v="6"/>
    <x v="4"/>
    <s v="1593fc1496428113d1e3ed901f14e05e"/>
    <s v="delivered"/>
    <d v="2017-12-06T11:50:04"/>
    <d v="2017-12-23T11:22:46"/>
    <x v="0"/>
    <n v="190.48"/>
    <x v="3"/>
    <s v="165f86fe8b799a708a20ee4ba125c289"/>
    <s v="7ddcbb64b5bc1ef36ca8c151f6ec77df"/>
    <n v="166.99"/>
    <n v="23.49"/>
    <x v="4"/>
    <n v="4403"/>
    <s v="sao paulo"/>
    <s v="SP"/>
    <x v="6"/>
    <x v="0"/>
    <n v="2017"/>
    <x v="3"/>
    <x v="2"/>
    <n v="23.489999999999981"/>
    <n v="16.981041666665988"/>
    <n v="1"/>
    <n v="17"/>
  </r>
  <r>
    <s v="4313634481aee30e8b455bcb4b786d17"/>
    <s v="cf718c153cbece145b8b0c2e70ea76bc"/>
    <n v="32667"/>
    <x v="216"/>
    <x v="6"/>
    <s v="15cb7635b3916b4066beb14c7733542e"/>
    <s v="delivered"/>
    <d v="2017-08-15T21:02:06"/>
    <d v="2017-08-22T20:14:00"/>
    <x v="0"/>
    <n v="150.69"/>
    <x v="2"/>
    <s v="165f86fe8b799a708a20ee4ba125c289"/>
    <s v="7ddcbb64b5bc1ef36ca8c151f6ec77df"/>
    <n v="134.99"/>
    <n v="15.7"/>
    <x v="4"/>
    <n v="4403"/>
    <s v="sao paulo"/>
    <s v="SP"/>
    <x v="0"/>
    <x v="0"/>
    <n v="2017"/>
    <x v="11"/>
    <x v="3"/>
    <n v="15.699999999999989"/>
    <n v="6.9665972222210257"/>
    <n v="1"/>
    <n v="7"/>
  </r>
  <r>
    <s v="c677750d5335515697724f4668b11ebe"/>
    <s v="9e70789ce737e5164397d6b042883d48"/>
    <n v="88820"/>
    <x v="508"/>
    <x v="4"/>
    <s v="c3301bb3a7c95a0f36e7215526946b82"/>
    <s v="delivered"/>
    <d v="2017-10-30T15:28:29"/>
    <d v="2017-11-09T21:21:11"/>
    <x v="1"/>
    <n v="168.51"/>
    <x v="2"/>
    <s v="165f86fe8b799a708a20ee4ba125c289"/>
    <s v="7ddcbb64b5bc1ef36ca8c151f6ec77df"/>
    <n v="146.99"/>
    <n v="21.52"/>
    <x v="4"/>
    <n v="4403"/>
    <s v="sao paulo"/>
    <s v="SP"/>
    <x v="1"/>
    <x v="0"/>
    <n v="2017"/>
    <x v="4"/>
    <x v="2"/>
    <n v="21.519999999999982"/>
    <n v="10.244930555549217"/>
    <n v="1"/>
    <n v="11"/>
  </r>
  <r>
    <s v="d291d348d3df231748e584445f34fd98"/>
    <s v="03a5b2c623827a7d4e727ac0aa2284d4"/>
    <n v="21610"/>
    <x v="8"/>
    <x v="3"/>
    <s v="17dd29c2a9196baed66fc07147b4d819"/>
    <s v="delivered"/>
    <d v="2018-02-26T14:03:27"/>
    <d v="2018-03-29T19:29:07"/>
    <x v="0"/>
    <n v="200.55"/>
    <x v="3"/>
    <s v="165f86fe8b799a708a20ee4ba125c289"/>
    <s v="7ddcbb64b5bc1ef36ca8c151f6ec77df"/>
    <n v="176.99"/>
    <n v="23.56"/>
    <x v="4"/>
    <n v="4403"/>
    <s v="sao paulo"/>
    <s v="SP"/>
    <x v="1"/>
    <x v="0"/>
    <n v="2018"/>
    <x v="2"/>
    <x v="1"/>
    <n v="23.560000000000002"/>
    <n v="31.2261574074073"/>
    <n v="1"/>
    <n v="32"/>
  </r>
  <r>
    <s v="b6cd2f3aa040216ee50c6d1347aff1a5"/>
    <s v="2a0f96535227947999b8171249b5c0c3"/>
    <n v="56321"/>
    <x v="388"/>
    <x v="21"/>
    <s v="342dfdaa2bf160f340fa0e54781e5b09"/>
    <s v="delivered"/>
    <d v="2017-11-11T16:01:34"/>
    <d v="2017-11-25T00:07:49"/>
    <x v="2"/>
    <n v="49.92"/>
    <x v="0"/>
    <s v="165f86fe8b799a708a20ee4ba125c289"/>
    <s v="7ddcbb64b5bc1ef36ca8c151f6ec77df"/>
    <n v="166.99"/>
    <n v="33.619999999999997"/>
    <x v="4"/>
    <n v="4403"/>
    <s v="sao paulo"/>
    <s v="SP"/>
    <x v="3"/>
    <x v="1"/>
    <n v="2017"/>
    <x v="9"/>
    <x v="2"/>
    <n v="-117.07000000000001"/>
    <n v="13.33767361111677"/>
    <n v="1"/>
    <n v="14"/>
  </r>
  <r>
    <s v="b6cd2f3aa040216ee50c6d1347aff1a5"/>
    <s v="2a0f96535227947999b8171249b5c0c3"/>
    <n v="56321"/>
    <x v="388"/>
    <x v="21"/>
    <s v="342dfdaa2bf160f340fa0e54781e5b09"/>
    <s v="delivered"/>
    <d v="2017-11-11T16:01:34"/>
    <d v="2017-11-25T00:07:49"/>
    <x v="0"/>
    <n v="150.69"/>
    <x v="0"/>
    <s v="165f86fe8b799a708a20ee4ba125c289"/>
    <s v="7ddcbb64b5bc1ef36ca8c151f6ec77df"/>
    <n v="166.99"/>
    <n v="33.619999999999997"/>
    <x v="4"/>
    <n v="4403"/>
    <s v="sao paulo"/>
    <s v="SP"/>
    <x v="3"/>
    <x v="1"/>
    <n v="2017"/>
    <x v="9"/>
    <x v="2"/>
    <n v="-16.300000000000011"/>
    <n v="13.33767361111677"/>
    <n v="0"/>
    <n v="14"/>
  </r>
  <r>
    <s v="887602c8a91e14ec17654855a6a60e98"/>
    <s v="7f1beaaa776989e886bfad28d22393b7"/>
    <n v="13081"/>
    <x v="9"/>
    <x v="0"/>
    <s v="190c1aac0c0643db9b7dff0fab7f9e3a"/>
    <s v="delivered"/>
    <d v="2018-03-10T10:09:30"/>
    <d v="2018-03-13T17:46:41"/>
    <x v="0"/>
    <n v="192.22"/>
    <x v="2"/>
    <s v="165f86fe8b799a708a20ee4ba125c289"/>
    <s v="7ddcbb64b5bc1ef36ca8c151f6ec77df"/>
    <n v="176.99"/>
    <n v="15.23"/>
    <x v="4"/>
    <n v="4403"/>
    <s v="sao paulo"/>
    <s v="SP"/>
    <x v="3"/>
    <x v="1"/>
    <n v="2018"/>
    <x v="8"/>
    <x v="1"/>
    <n v="15.22999999999999"/>
    <n v="3.317488425927877"/>
    <n v="1"/>
    <n v="4"/>
  </r>
  <r>
    <s v="104fd8a3a47d8316094cfef655298f78"/>
    <s v="462b7e5c835a073e9167eba83228f185"/>
    <n v="98910"/>
    <x v="1602"/>
    <x v="1"/>
    <s v="1c8d6e7486d7ca7e2bf1405330f32e89"/>
    <s v="delivered"/>
    <d v="2017-12-25T11:33:07"/>
    <d v="2018-01-10T19:53:22"/>
    <x v="0"/>
    <n v="194.48"/>
    <x v="0"/>
    <s v="165f86fe8b799a708a20ee4ba125c289"/>
    <s v="7ddcbb64b5bc1ef36ca8c151f6ec77df"/>
    <n v="166.99"/>
    <n v="27.49"/>
    <x v="4"/>
    <n v="4403"/>
    <s v="sao paulo"/>
    <s v="SP"/>
    <x v="1"/>
    <x v="0"/>
    <n v="2017"/>
    <x v="3"/>
    <x v="2"/>
    <n v="27.489999999999981"/>
    <n v="16.347395833334303"/>
    <n v="1"/>
    <n v="17"/>
  </r>
  <r>
    <s v="e3b69efc2115373fe6b3a9dd760fe777"/>
    <s v="2c7ad76b7694988382706caa2b5b33f9"/>
    <n v="25250"/>
    <x v="210"/>
    <x v="3"/>
    <s v="d41019a8da12cde6c8dba824444cf38d"/>
    <s v="delivered"/>
    <d v="2018-01-10T12:25:20"/>
    <d v="2018-01-30T18:12:27"/>
    <x v="0"/>
    <n v="190.48"/>
    <x v="2"/>
    <s v="165f86fe8b799a708a20ee4ba125c289"/>
    <s v="7ddcbb64b5bc1ef36ca8c151f6ec77df"/>
    <n v="166.99"/>
    <n v="23.49"/>
    <x v="4"/>
    <n v="4403"/>
    <s v="sao paulo"/>
    <s v="SP"/>
    <x v="6"/>
    <x v="0"/>
    <n v="2018"/>
    <x v="1"/>
    <x v="1"/>
    <n v="23.489999999999981"/>
    <n v="20.241053240737529"/>
    <n v="1"/>
    <n v="21"/>
  </r>
  <r>
    <s v="e5520637c495446fe29714a809c6e72e"/>
    <s v="3b54ec3e11e5befee527b120ef8b0f02"/>
    <n v="33600"/>
    <x v="771"/>
    <x v="6"/>
    <s v="8b5f626276db26826fa773137035309c"/>
    <s v="delivered"/>
    <d v="2018-01-11T19:26:03"/>
    <d v="2018-01-18T14:04:12"/>
    <x v="0"/>
    <n v="190.48"/>
    <x v="2"/>
    <s v="165f86fe8b799a708a20ee4ba125c289"/>
    <s v="7ddcbb64b5bc1ef36ca8c151f6ec77df"/>
    <n v="166.99"/>
    <n v="23.49"/>
    <x v="4"/>
    <n v="4403"/>
    <s v="sao paulo"/>
    <s v="SP"/>
    <x v="2"/>
    <x v="0"/>
    <n v="2018"/>
    <x v="1"/>
    <x v="1"/>
    <n v="23.489999999999981"/>
    <n v="6.7764930555567844"/>
    <n v="1"/>
    <n v="7"/>
  </r>
  <r>
    <s v="17d62cf511786fc1707088b9d1542883"/>
    <s v="158329697c2e9b9d8dbae1404f1f16ff"/>
    <n v="59330"/>
    <x v="1603"/>
    <x v="22"/>
    <s v="4b8824051ed03389f14443b1997b47ca"/>
    <s v="delivered"/>
    <d v="2017-12-09T20:11:31"/>
    <d v="2017-12-28T21:05:14"/>
    <x v="0"/>
    <n v="217.82"/>
    <x v="2"/>
    <s v="165f86fe8b799a708a20ee4ba125c289"/>
    <s v="7ddcbb64b5bc1ef36ca8c151f6ec77df"/>
    <n v="166.99"/>
    <n v="50.83"/>
    <x v="4"/>
    <n v="4403"/>
    <s v="sao paulo"/>
    <s v="SP"/>
    <x v="3"/>
    <x v="1"/>
    <n v="2017"/>
    <x v="3"/>
    <x v="2"/>
    <n v="50.829999999999984"/>
    <n v="19.037303240736946"/>
    <n v="1"/>
    <n v="20"/>
  </r>
  <r>
    <s v="355de5b8c9f5ca3b0b7484479c376137"/>
    <s v="c8d3d9443d7414d6e762d6a22d870533"/>
    <n v="13203"/>
    <x v="174"/>
    <x v="0"/>
    <s v="5a0e61bf3bfdda7dd3ac0aae7dfb86ec"/>
    <s v="delivered"/>
    <d v="2017-10-31T09:53:30"/>
    <d v="2017-11-03T19:07:50"/>
    <x v="1"/>
    <n v="160.57"/>
    <x v="2"/>
    <s v="165f86fe8b799a708a20ee4ba125c289"/>
    <s v="7ddcbb64b5bc1ef36ca8c151f6ec77df"/>
    <n v="146.99"/>
    <n v="13.58"/>
    <x v="4"/>
    <n v="4403"/>
    <s v="sao paulo"/>
    <s v="SP"/>
    <x v="0"/>
    <x v="0"/>
    <n v="2017"/>
    <x v="4"/>
    <x v="2"/>
    <n v="13.579999999999984"/>
    <n v="3.3849537037094706"/>
    <n v="1"/>
    <n v="4"/>
  </r>
  <r>
    <s v="e40110f034ca7e6eceb06342d37a011b"/>
    <s v="23e529fe940a3eb6a29e7cff68084b0b"/>
    <n v="28396"/>
    <x v="1604"/>
    <x v="3"/>
    <s v="206f333916267029d74feda364a2e31a"/>
    <s v="delivered"/>
    <d v="2018-01-02T21:42:46"/>
    <d v="2018-01-26T16:29:17"/>
    <x v="0"/>
    <n v="194.48"/>
    <x v="2"/>
    <s v="165f86fe8b799a708a20ee4ba125c289"/>
    <s v="7ddcbb64b5bc1ef36ca8c151f6ec77df"/>
    <n v="166.99"/>
    <n v="27.49"/>
    <x v="4"/>
    <n v="4403"/>
    <s v="sao paulo"/>
    <s v="SP"/>
    <x v="0"/>
    <x v="0"/>
    <n v="2018"/>
    <x v="1"/>
    <x v="1"/>
    <n v="27.489999999999981"/>
    <n v="23.782303240739566"/>
    <n v="1"/>
    <n v="24"/>
  </r>
  <r>
    <s v="7e1cc7ea671a5c655c0ed5f06c897f95"/>
    <s v="cbebc20a65580b4deec0c96775599dca"/>
    <n v="5115"/>
    <x v="4"/>
    <x v="0"/>
    <s v="20e6ee55f4ed8d49e64540668547a14e"/>
    <s v="delivered"/>
    <d v="2017-12-31T16:56:09"/>
    <d v="2018-01-04T21:28:04"/>
    <x v="0"/>
    <n v="182.91"/>
    <x v="0"/>
    <s v="165f86fe8b799a708a20ee4ba125c289"/>
    <s v="7ddcbb64b5bc1ef36ca8c151f6ec77df"/>
    <n v="166.99"/>
    <n v="15.92"/>
    <x v="4"/>
    <n v="4403"/>
    <s v="sao paulo"/>
    <s v="SP"/>
    <x v="5"/>
    <x v="1"/>
    <n v="2017"/>
    <x v="3"/>
    <x v="2"/>
    <n v="15.919999999999987"/>
    <n v="4.1888310185167938"/>
    <n v="1"/>
    <n v="5"/>
  </r>
  <r>
    <s v="ede8227cb317f0794d3df6d6407c5d28"/>
    <s v="960a22e4bae4708a7db59d12d2d66ce4"/>
    <n v="13056"/>
    <x v="9"/>
    <x v="0"/>
    <s v="22b29d286c0de8b013b0db61ddcb3754"/>
    <s v="delivered"/>
    <d v="2017-11-10T11:04:30"/>
    <d v="2017-11-18T14:21:26"/>
    <x v="0"/>
    <n v="160.57"/>
    <x v="1"/>
    <s v="165f86fe8b799a708a20ee4ba125c289"/>
    <s v="7ddcbb64b5bc1ef36ca8c151f6ec77df"/>
    <n v="146.99"/>
    <n v="13.58"/>
    <x v="4"/>
    <n v="4403"/>
    <s v="sao paulo"/>
    <s v="SP"/>
    <x v="4"/>
    <x v="0"/>
    <n v="2017"/>
    <x v="9"/>
    <x v="2"/>
    <n v="13.579999999999984"/>
    <n v="8.1367592592578148"/>
    <n v="1"/>
    <n v="9"/>
  </r>
  <r>
    <s v="7a85a823eed61d724a4682d535d7342f"/>
    <s v="5f506529aa7a96a70d1ae4514757490e"/>
    <n v="65640"/>
    <x v="1605"/>
    <x v="8"/>
    <s v="255cc1a34da986dba8ba04bc67dc4d03"/>
    <s v="delivered"/>
    <d v="2018-01-05T20:50:04"/>
    <d v="2018-01-25T17:27:07"/>
    <x v="0"/>
    <n v="217.82"/>
    <x v="0"/>
    <s v="165f86fe8b799a708a20ee4ba125c289"/>
    <s v="7ddcbb64b5bc1ef36ca8c151f6ec77df"/>
    <n v="166.99"/>
    <n v="50.83"/>
    <x v="4"/>
    <n v="4403"/>
    <s v="sao paulo"/>
    <s v="SP"/>
    <x v="4"/>
    <x v="0"/>
    <n v="2018"/>
    <x v="1"/>
    <x v="1"/>
    <n v="50.829999999999984"/>
    <n v="19.859062499999709"/>
    <n v="1"/>
    <n v="20"/>
  </r>
  <r>
    <s v="e27702751ec7fac85bfdddd986cc03ce"/>
    <s v="682c852f2cb77efab552e07564d6dba4"/>
    <n v="11660"/>
    <x v="697"/>
    <x v="0"/>
    <s v="9977f4c374c569a4721d5261ab8694ec"/>
    <s v="delivered"/>
    <d v="2018-04-06T14:07:11"/>
    <d v="2018-04-13T18:37:39"/>
    <x v="0"/>
    <n v="189.08"/>
    <x v="2"/>
    <s v="165f86fe8b799a708a20ee4ba125c289"/>
    <s v="7ddcbb64b5bc1ef36ca8c151f6ec77df"/>
    <n v="169.99"/>
    <n v="19.09"/>
    <x v="4"/>
    <n v="4403"/>
    <s v="sao paulo"/>
    <s v="SP"/>
    <x v="4"/>
    <x v="0"/>
    <n v="2018"/>
    <x v="7"/>
    <x v="0"/>
    <n v="19.090000000000003"/>
    <n v="7.1878240740770707"/>
    <n v="1"/>
    <n v="8"/>
  </r>
  <r>
    <s v="d226fa8846cd0fb905b59b9dcff9002d"/>
    <s v="9b9f4dcd22437fefb99dbbcc129dae01"/>
    <n v="23520"/>
    <x v="8"/>
    <x v="3"/>
    <s v="e153a0dcb8018427c43753f0e1edba6e"/>
    <s v="delivered"/>
    <d v="2017-11-21T23:43:12"/>
    <d v="2017-12-08T21:54:33"/>
    <x v="0"/>
    <n v="190.48"/>
    <x v="0"/>
    <s v="165f86fe8b799a708a20ee4ba125c289"/>
    <s v="7ddcbb64b5bc1ef36ca8c151f6ec77df"/>
    <n v="166.99"/>
    <n v="23.49"/>
    <x v="4"/>
    <n v="4403"/>
    <s v="sao paulo"/>
    <s v="SP"/>
    <x v="0"/>
    <x v="0"/>
    <n v="2017"/>
    <x v="9"/>
    <x v="2"/>
    <n v="23.489999999999981"/>
    <n v="16.924548611110367"/>
    <n v="1"/>
    <n v="17"/>
  </r>
  <r>
    <s v="32e2eda60c2fa771f3cb69ffec1f63ad"/>
    <s v="b3294719433aa4945f6399c5eab2bb1f"/>
    <n v="6663"/>
    <x v="218"/>
    <x v="0"/>
    <s v="28d287f25c6e6f49bdf6c90d4bbc2076"/>
    <s v="delivered"/>
    <d v="2017-12-26T15:47:15"/>
    <d v="2017-12-28T14:29:10"/>
    <x v="0"/>
    <n v="182.91"/>
    <x v="2"/>
    <s v="165f86fe8b799a708a20ee4ba125c289"/>
    <s v="7ddcbb64b5bc1ef36ca8c151f6ec77df"/>
    <n v="166.99"/>
    <n v="15.92"/>
    <x v="4"/>
    <n v="4403"/>
    <s v="sao paulo"/>
    <s v="SP"/>
    <x v="0"/>
    <x v="0"/>
    <n v="2017"/>
    <x v="3"/>
    <x v="2"/>
    <n v="15.919999999999987"/>
    <n v="1.9457754629620467"/>
    <n v="1"/>
    <n v="2"/>
  </r>
  <r>
    <s v="2633beb70257bd835d7574fb203b6ec6"/>
    <s v="b14ef688a7c1a52e7437298085d9d62b"/>
    <n v="7251"/>
    <x v="60"/>
    <x v="0"/>
    <s v="a3ef589d94a7dd3b117dc0e46c29d479"/>
    <s v="delivered"/>
    <d v="2018-03-07T10:27:14"/>
    <d v="2018-03-09T19:40:38"/>
    <x v="0"/>
    <n v="194.2"/>
    <x v="3"/>
    <s v="165f86fe8b799a708a20ee4ba125c289"/>
    <s v="7ddcbb64b5bc1ef36ca8c151f6ec77df"/>
    <n v="176.99"/>
    <n v="17.21"/>
    <x v="4"/>
    <n v="4403"/>
    <s v="sao paulo"/>
    <s v="SP"/>
    <x v="6"/>
    <x v="0"/>
    <n v="2018"/>
    <x v="8"/>
    <x v="1"/>
    <n v="17.20999999999998"/>
    <n v="2.3843055555553292"/>
    <n v="1"/>
    <n v="3"/>
  </r>
  <r>
    <s v="7c4cd69b5fb88ae038d4ad34a4c7af92"/>
    <s v="f4254a4ac10c4b1b1a19d349266eacd1"/>
    <n v="36955"/>
    <x v="550"/>
    <x v="6"/>
    <s v="6312fe819ee5e06c67b72c308c97ae91"/>
    <s v="delivered"/>
    <d v="2017-06-14T10:18:36"/>
    <d v="2017-06-30T13:29:46"/>
    <x v="0"/>
    <n v="70.03"/>
    <x v="2"/>
    <s v="a79c0d179a6de79b23a81b64b3980c04"/>
    <s v="4a3ca9315b744ce9f8e9374361493884"/>
    <n v="54.9"/>
    <n v="15.13"/>
    <x v="5"/>
    <n v="14940"/>
    <s v="ibitinga"/>
    <s v="SP"/>
    <x v="6"/>
    <x v="0"/>
    <n v="2017"/>
    <x v="5"/>
    <x v="0"/>
    <n v="15.130000000000003"/>
    <n v="16.132754629630654"/>
    <n v="1"/>
    <n v="17"/>
  </r>
  <r>
    <s v="b7b3b2f3efeac8ea7fbac0b84422829a"/>
    <s v="50fd19860348ef2a4ff4db6168e99eee"/>
    <n v="85998"/>
    <x v="1606"/>
    <x v="5"/>
    <s v="d8d2a08b724c4ce7446dea366703745c"/>
    <s v="delivered"/>
    <d v="2017-07-04T10:46:05"/>
    <d v="2017-07-17T20:29:56"/>
    <x v="1"/>
    <n v="152.94"/>
    <x v="3"/>
    <s v="a79c0d179a6de79b23a81b64b3980c04"/>
    <s v="4a3ca9315b744ce9f8e9374361493884"/>
    <n v="54.9"/>
    <n v="1.64"/>
    <x v="5"/>
    <n v="14940"/>
    <s v="ibitinga"/>
    <s v="SP"/>
    <x v="0"/>
    <x v="0"/>
    <n v="2017"/>
    <x v="6"/>
    <x v="3"/>
    <n v="98.039999999999992"/>
    <n v="13.405451388891379"/>
    <n v="1"/>
    <n v="14"/>
  </r>
  <r>
    <s v="5d0244490e084d6d7c6bdcfd15d34aaf"/>
    <s v="8a7f96e72bededa72b184408111db3f3"/>
    <n v="11025"/>
    <x v="108"/>
    <x v="0"/>
    <s v="28c723236c59abdde8cca758e1afd07a"/>
    <s v="delivered"/>
    <d v="2018-02-04T17:49:59"/>
    <d v="2018-02-17T15:29:37"/>
    <x v="0"/>
    <n v="149.38"/>
    <x v="3"/>
    <s v="a79c0d179a6de79b23a81b64b3980c04"/>
    <s v="4a3ca9315b744ce9f8e9374361493884"/>
    <n v="54.9"/>
    <n v="2.68"/>
    <x v="5"/>
    <n v="14940"/>
    <s v="ibitinga"/>
    <s v="SP"/>
    <x v="5"/>
    <x v="1"/>
    <n v="2018"/>
    <x v="2"/>
    <x v="1"/>
    <n v="94.47999999999999"/>
    <n v="12.902523148150067"/>
    <n v="1"/>
    <n v="13"/>
  </r>
  <r>
    <s v="21ad7ae980e9af43f2b9c5908c5307e0"/>
    <s v="464c15327646c422f5f1828b989417d2"/>
    <n v="4208"/>
    <x v="4"/>
    <x v="0"/>
    <s v="85e710051891004eca4f527adcadd0c3"/>
    <s v="delivered"/>
    <d v="2017-04-21T20:53:30"/>
    <d v="2017-05-03T12:00:04"/>
    <x v="2"/>
    <n v="69.8"/>
    <x v="2"/>
    <s v="802d4aa654f6b24ca4d5bd2c61c0b079"/>
    <s v="6288c69c4ce638e59925e59193f98b16"/>
    <n v="415.99"/>
    <n v="13.52"/>
    <x v="30"/>
    <n v="9010"/>
    <s v="santo andre"/>
    <s v="SP"/>
    <x v="4"/>
    <x v="0"/>
    <n v="2017"/>
    <x v="7"/>
    <x v="0"/>
    <n v="-346.19"/>
    <n v="11.629560185188893"/>
    <n v="1"/>
    <n v="12"/>
  </r>
  <r>
    <s v="21ad7ae980e9af43f2b9c5908c5307e0"/>
    <s v="464c15327646c422f5f1828b989417d2"/>
    <n v="4208"/>
    <x v="4"/>
    <x v="0"/>
    <s v="85e710051891004eca4f527adcadd0c3"/>
    <s v="delivered"/>
    <d v="2017-04-21T20:53:30"/>
    <d v="2017-05-03T12:00:04"/>
    <x v="2"/>
    <n v="359.71"/>
    <x v="2"/>
    <s v="802d4aa654f6b24ca4d5bd2c61c0b079"/>
    <s v="6288c69c4ce638e59925e59193f98b16"/>
    <n v="415.99"/>
    <n v="13.52"/>
    <x v="30"/>
    <n v="9010"/>
    <s v="santo andre"/>
    <s v="SP"/>
    <x v="4"/>
    <x v="0"/>
    <n v="2017"/>
    <x v="7"/>
    <x v="0"/>
    <n v="-56.28000000000003"/>
    <n v="11.629560185188893"/>
    <n v="0"/>
    <n v="12"/>
  </r>
  <r>
    <s v="557680a586ced70b6898cbe01a35c87d"/>
    <s v="21bc36e41f9312e83d48bdba400f702d"/>
    <n v="22450"/>
    <x v="8"/>
    <x v="3"/>
    <s v="bedae8df4e37a65ccbec319872296b89"/>
    <s v="delivered"/>
    <d v="2017-03-16T13:08:11"/>
    <d v="2017-03-24T09:51:57"/>
    <x v="0"/>
    <n v="433.07"/>
    <x v="0"/>
    <s v="802d4aa654f6b24ca4d5bd2c61c0b079"/>
    <s v="6288c69c4ce638e59925e59193f98b16"/>
    <n v="415.99"/>
    <n v="17.079999999999998"/>
    <x v="30"/>
    <n v="9010"/>
    <s v="santo andre"/>
    <s v="SP"/>
    <x v="2"/>
    <x v="0"/>
    <n v="2017"/>
    <x v="8"/>
    <x v="1"/>
    <n v="17.079999999999984"/>
    <n v="7.8637268518505152"/>
    <n v="1"/>
    <n v="8"/>
  </r>
  <r>
    <s v="e963d9adbf9ceb6f1dab520661946e3e"/>
    <s v="d099b9eeeb547b0bba4dd84e0658b2c4"/>
    <n v="4537"/>
    <x v="4"/>
    <x v="0"/>
    <s v="07e481567db300783aa22d7cd202f1b8"/>
    <s v="delivered"/>
    <d v="2017-05-22T11:04:34"/>
    <d v="2017-05-29T07:00:10"/>
    <x v="0"/>
    <n v="427.1"/>
    <x v="2"/>
    <s v="802d4aa654f6b24ca4d5bd2c61c0b079"/>
    <s v="6288c69c4ce638e59925e59193f98b16"/>
    <n v="415.99"/>
    <n v="11.11"/>
    <x v="30"/>
    <n v="9010"/>
    <s v="santo andre"/>
    <s v="SP"/>
    <x v="1"/>
    <x v="0"/>
    <n v="2017"/>
    <x v="0"/>
    <x v="0"/>
    <n v="11.110000000000014"/>
    <n v="6.8302777777789743"/>
    <n v="1"/>
    <n v="7"/>
  </r>
  <r>
    <s v="b28f05c74142c8e7c6e07e5336fa63ae"/>
    <s v="2dacd79aa5d1a86240b37b6c588de551"/>
    <n v="45605"/>
    <x v="1045"/>
    <x v="2"/>
    <s v="02355020fd0a40a0d56df9f6ff060413"/>
    <s v="delivered"/>
    <d v="2018-02-28T16:07:09"/>
    <d v="2018-04-10T14:48:49"/>
    <x v="1"/>
    <n v="69.59"/>
    <x v="3"/>
    <s v="a3daee3915d4fb98376e039ede6bdea6"/>
    <s v="2a261b5b644fa05f4f2700eb93544f2c"/>
    <n v="50"/>
    <n v="19.59"/>
    <x v="1"/>
    <n v="13660"/>
    <s v="porto ferreira"/>
    <s v="SP"/>
    <x v="6"/>
    <x v="0"/>
    <n v="2018"/>
    <x v="2"/>
    <x v="1"/>
    <n v="19.590000000000003"/>
    <n v="40.945601851854008"/>
    <n v="0"/>
    <n v="41"/>
  </r>
  <r>
    <s v="b28f05c74142c8e7c6e07e5336fa63ae"/>
    <s v="2dacd79aa5d1a86240b37b6c588de551"/>
    <n v="45605"/>
    <x v="1045"/>
    <x v="2"/>
    <s v="02355020fd0a40a0d56df9f6ff060413"/>
    <s v="delivered"/>
    <d v="2018-02-28T16:07:09"/>
    <d v="2018-04-10T14:48:49"/>
    <x v="1"/>
    <n v="69.59"/>
    <x v="4"/>
    <s v="a3daee3915d4fb98376e039ede6bdea6"/>
    <s v="2a261b5b644fa05f4f2700eb93544f2c"/>
    <n v="50"/>
    <n v="19.59"/>
    <x v="1"/>
    <n v="13660"/>
    <s v="porto ferreira"/>
    <s v="SP"/>
    <x v="6"/>
    <x v="0"/>
    <n v="2018"/>
    <x v="2"/>
    <x v="1"/>
    <n v="19.590000000000003"/>
    <n v="40.945601851854008"/>
    <n v="0"/>
    <n v="41"/>
  </r>
  <r>
    <s v="0259f74450d401ec64f87ad25aeab874"/>
    <s v="c62fa0930905139e2a2f0f8f34fdc302"/>
    <n v="17047"/>
    <x v="24"/>
    <x v="0"/>
    <s v="218ccc84d9bd2cf98f2bc246f70f91c8"/>
    <s v="delivered"/>
    <d v="2018-07-24T03:07:49"/>
    <d v="2018-07-30T18:03:12"/>
    <x v="1"/>
    <n v="72.17"/>
    <x v="4"/>
    <s v="a3daee3915d4fb98376e039ede6bdea6"/>
    <s v="2a261b5b644fa05f4f2700eb93544f2c"/>
    <n v="50"/>
    <n v="22.17"/>
    <x v="1"/>
    <n v="13660"/>
    <s v="porto ferreira"/>
    <s v="SP"/>
    <x v="0"/>
    <x v="0"/>
    <n v="2018"/>
    <x v="6"/>
    <x v="3"/>
    <n v="22.17"/>
    <n v="6.6217939814814599"/>
    <n v="1"/>
    <n v="7"/>
  </r>
  <r>
    <s v="8f7f98641f858a2af6090fde6ac4786b"/>
    <s v="3ac26522970439defcfbb97e77d02305"/>
    <n v="18200"/>
    <x v="553"/>
    <x v="0"/>
    <s v="94c1ff18eed8c1bcedb78b7e0c27da55"/>
    <s v="delivered"/>
    <d v="2018-06-25T18:41:08"/>
    <d v="2018-06-28T23:23:20"/>
    <x v="0"/>
    <n v="360.85"/>
    <x v="3"/>
    <s v="a3daee3915d4fb98376e039ede6bdea6"/>
    <s v="2a261b5b644fa05f4f2700eb93544f2c"/>
    <n v="50"/>
    <n v="22.17"/>
    <x v="1"/>
    <n v="13660"/>
    <s v="porto ferreira"/>
    <s v="SP"/>
    <x v="1"/>
    <x v="0"/>
    <n v="2018"/>
    <x v="5"/>
    <x v="0"/>
    <n v="310.85000000000002"/>
    <n v="3.1959722222236451"/>
    <n v="1"/>
    <n v="4"/>
  </r>
  <r>
    <s v="e69e27216b375e2c7e1be6298b051bf2"/>
    <s v="4702ba5faa8283e0f6b6a545cdaf8a9f"/>
    <n v="56870"/>
    <x v="402"/>
    <x v="21"/>
    <s v="02358a9949662b292e80635305dea78b"/>
    <s v="delivered"/>
    <d v="2017-05-15T16:59:19"/>
    <d v="2017-05-23T14:18:00"/>
    <x v="1"/>
    <n v="84.69"/>
    <x v="2"/>
    <s v="0cf573090c66bb30ac5e53c82bdb0403"/>
    <s v="99eaacc9e6046db1c82b163c5f84869f"/>
    <n v="59"/>
    <n v="25.69"/>
    <x v="18"/>
    <n v="14400"/>
    <s v="franca"/>
    <s v="SP"/>
    <x v="1"/>
    <x v="0"/>
    <n v="2017"/>
    <x v="0"/>
    <x v="0"/>
    <n v="25.689999999999998"/>
    <n v="7.887974537035916"/>
    <n v="1"/>
    <n v="8"/>
  </r>
  <r>
    <s v="3e4b0745edd000022ba7bbeb4918104c"/>
    <s v="f2f2b7736b9efe4f574aa8a0e4dd2f7e"/>
    <n v="4005"/>
    <x v="4"/>
    <x v="0"/>
    <s v="ce4c70f737d1a9edba23290f6031d076"/>
    <s v="delivered"/>
    <d v="2018-04-04T10:39:30"/>
    <d v="2018-04-10T16:37:57"/>
    <x v="1"/>
    <n v="117.38"/>
    <x v="2"/>
    <s v="0cf573090c66bb30ac5e53c82bdb0403"/>
    <s v="7202e2ba20579a9bd1acb29e61fe71f6"/>
    <n v="45.9"/>
    <n v="12.79"/>
    <x v="18"/>
    <n v="14401"/>
    <s v="franca"/>
    <s v="SP"/>
    <x v="6"/>
    <x v="0"/>
    <n v="2018"/>
    <x v="7"/>
    <x v="0"/>
    <n v="71.47999999999999"/>
    <n v="6.2489236111141508"/>
    <n v="1"/>
    <n v="7"/>
  </r>
  <r>
    <s v="7b3f5e33cc06406a59d69da8df6494e0"/>
    <s v="4b0ce176c4c671a026f279a240979618"/>
    <n v="6180"/>
    <x v="36"/>
    <x v="0"/>
    <s v="138d22c05c5e456f19bdc7dcf09b89aa"/>
    <s v="delivered"/>
    <d v="2017-03-22T06:13:55"/>
    <d v="2017-03-31T13:23:12"/>
    <x v="0"/>
    <n v="70.02"/>
    <x v="2"/>
    <s v="0cf573090c66bb30ac5e53c82bdb0403"/>
    <s v="99eaacc9e6046db1c82b163c5f84869f"/>
    <n v="59"/>
    <n v="11.02"/>
    <x v="18"/>
    <n v="14400"/>
    <s v="franca"/>
    <s v="SP"/>
    <x v="6"/>
    <x v="0"/>
    <n v="2017"/>
    <x v="8"/>
    <x v="1"/>
    <n v="11.019999999999996"/>
    <n v="9.2981134259243845"/>
    <n v="1"/>
    <n v="10"/>
  </r>
  <r>
    <s v="235dbacd9cbfaee70bf092cecac8b62d"/>
    <s v="1719cd1699c1b883aafc331361db0c02"/>
    <n v="98130"/>
    <x v="1607"/>
    <x v="1"/>
    <s v="14e80e4600a8d7fafeb635d6d4ef7151"/>
    <s v="delivered"/>
    <d v="2018-04-16T17:21:17"/>
    <d v="2018-05-02T12:32:49"/>
    <x v="1"/>
    <n v="64.13"/>
    <x v="0"/>
    <s v="0cf573090c66bb30ac5e53c82bdb0403"/>
    <s v="7202e2ba20579a9bd1acb29e61fe71f6"/>
    <n v="45.9"/>
    <n v="18.23"/>
    <x v="18"/>
    <n v="14401"/>
    <s v="franca"/>
    <s v="SP"/>
    <x v="1"/>
    <x v="0"/>
    <n v="2018"/>
    <x v="7"/>
    <x v="0"/>
    <n v="18.229999999999997"/>
    <n v="15.79967592592584"/>
    <n v="1"/>
    <n v="16"/>
  </r>
  <r>
    <s v="1cc48f15ae29278a2ae5fd4ace4c97fd"/>
    <s v="a758c349af1bae3fec50e5d0d7c536a3"/>
    <n v="4155"/>
    <x v="4"/>
    <x v="0"/>
    <s v="2882e815bbb59314e58194adf2fe61e3"/>
    <s v="delivered"/>
    <d v="2018-04-24T23:49:23"/>
    <d v="2018-04-30T22:59:28"/>
    <x v="2"/>
    <n v="5.95"/>
    <x v="2"/>
    <s v="0cf573090c66bb30ac5e53c82bdb0403"/>
    <s v="7202e2ba20579a9bd1acb29e61fe71f6"/>
    <n v="45.9"/>
    <n v="12.79"/>
    <x v="18"/>
    <n v="14401"/>
    <s v="franca"/>
    <s v="SP"/>
    <x v="0"/>
    <x v="0"/>
    <n v="2018"/>
    <x v="7"/>
    <x v="0"/>
    <n v="-39.949999999999996"/>
    <n v="5.9653356481503579"/>
    <n v="1"/>
    <n v="6"/>
  </r>
  <r>
    <s v="1cc48f15ae29278a2ae5fd4ace4c97fd"/>
    <s v="a758c349af1bae3fec50e5d0d7c536a3"/>
    <n v="4155"/>
    <x v="4"/>
    <x v="0"/>
    <s v="2882e815bbb59314e58194adf2fe61e3"/>
    <s v="delivered"/>
    <d v="2018-04-24T23:49:23"/>
    <d v="2018-04-30T22:59:28"/>
    <x v="2"/>
    <n v="13.18"/>
    <x v="2"/>
    <s v="0cf573090c66bb30ac5e53c82bdb0403"/>
    <s v="7202e2ba20579a9bd1acb29e61fe71f6"/>
    <n v="45.9"/>
    <n v="12.79"/>
    <x v="18"/>
    <n v="14401"/>
    <s v="franca"/>
    <s v="SP"/>
    <x v="0"/>
    <x v="0"/>
    <n v="2018"/>
    <x v="7"/>
    <x v="0"/>
    <n v="-32.72"/>
    <n v="5.9653356481503579"/>
    <n v="0"/>
    <n v="6"/>
  </r>
  <r>
    <s v="1cc48f15ae29278a2ae5fd4ace4c97fd"/>
    <s v="a758c349af1bae3fec50e5d0d7c536a3"/>
    <n v="4155"/>
    <x v="4"/>
    <x v="0"/>
    <s v="2882e815bbb59314e58194adf2fe61e3"/>
    <s v="delivered"/>
    <d v="2018-04-24T23:49:23"/>
    <d v="2018-04-30T22:59:28"/>
    <x v="2"/>
    <n v="13.2"/>
    <x v="2"/>
    <s v="0cf573090c66bb30ac5e53c82bdb0403"/>
    <s v="7202e2ba20579a9bd1acb29e61fe71f6"/>
    <n v="45.9"/>
    <n v="12.79"/>
    <x v="18"/>
    <n v="14401"/>
    <s v="franca"/>
    <s v="SP"/>
    <x v="0"/>
    <x v="0"/>
    <n v="2018"/>
    <x v="7"/>
    <x v="0"/>
    <n v="-32.700000000000003"/>
    <n v="5.9653356481503579"/>
    <n v="0"/>
    <n v="6"/>
  </r>
  <r>
    <s v="f6a6b6537e91cdb94efd469d48d78690"/>
    <s v="00fb8f6787f67bd33c7e86c9691d2b1c"/>
    <n v="3186"/>
    <x v="4"/>
    <x v="0"/>
    <s v="13ca758b93a2298b4571f97a8a97e3e5"/>
    <s v="delivered"/>
    <d v="2018-01-15T17:03:23"/>
    <d v="2018-02-06T15:56:54"/>
    <x v="1"/>
    <n v="274.39"/>
    <x v="3"/>
    <s v="9f683084a0b0211109fef6e538cb4767"/>
    <s v="6fd52c528dcb38be2eea044946b811f8"/>
    <n v="58.67"/>
    <n v="3.88"/>
    <x v="5"/>
    <n v="8180"/>
    <s v="sao paulo"/>
    <s v="SP"/>
    <x v="1"/>
    <x v="0"/>
    <n v="2018"/>
    <x v="1"/>
    <x v="1"/>
    <n v="215.71999999999997"/>
    <n v="21.953831018516212"/>
    <n v="1"/>
    <n v="22"/>
  </r>
  <r>
    <s v="22c15b46adce8afdd7d58e6582752263"/>
    <s v="1501fb94311512e6b98462d159e05a23"/>
    <n v="3673"/>
    <x v="4"/>
    <x v="0"/>
    <s v="023669233121f0fb7899e5be2b22885f"/>
    <s v="delivered"/>
    <d v="2018-04-16T13:14:09"/>
    <d v="2018-04-19T16:37:46"/>
    <x v="1"/>
    <n v="318.36"/>
    <x v="2"/>
    <s v="4dba4de4cd67ba2191c34468ac2ca841"/>
    <s v="dd7ddc04e1b6c2c614352b383efe2d36"/>
    <n v="38.9"/>
    <n v="16.559999999999999"/>
    <x v="7"/>
    <n v="3471"/>
    <s v="sao paulo"/>
    <s v="SP"/>
    <x v="1"/>
    <x v="0"/>
    <n v="2018"/>
    <x v="7"/>
    <x v="0"/>
    <n v="279.46000000000004"/>
    <n v="3.1414004629623378"/>
    <n v="0"/>
    <n v="4"/>
  </r>
  <r>
    <s v="d157ebb8ebe34202c1c494d8b38049a7"/>
    <s v="dda70e98b52ff380a9f4c67ba1baeaa5"/>
    <n v="88106"/>
    <x v="247"/>
    <x v="4"/>
    <s v="47c99bccd0e7674a94f97d36e8b00dbc"/>
    <s v="delivered"/>
    <d v="2017-07-25T13:58:08"/>
    <d v="2017-08-24T21:18:04"/>
    <x v="0"/>
    <n v="357.52"/>
    <x v="2"/>
    <s v="c06ec7b8d433a443d9350e3da23a4076"/>
    <s v="edd066cd02126d7800f9b66e980e9931"/>
    <n v="299.89999999999998"/>
    <n v="57.62"/>
    <x v="10"/>
    <n v="70070"/>
    <s v="brasilia"/>
    <s v="DF"/>
    <x v="0"/>
    <x v="0"/>
    <n v="2017"/>
    <x v="6"/>
    <x v="3"/>
    <n v="57.620000000000005"/>
    <n v="30.30550925926218"/>
    <n v="1"/>
    <n v="31"/>
  </r>
  <r>
    <s v="22c15b46adce8afdd7d58e6582752263"/>
    <s v="1501fb94311512e6b98462d159e05a23"/>
    <n v="3673"/>
    <x v="4"/>
    <x v="0"/>
    <s v="023669233121f0fb7899e5be2b22885f"/>
    <s v="delivered"/>
    <d v="2018-04-16T13:14:09"/>
    <d v="2018-04-19T16:37:46"/>
    <x v="1"/>
    <n v="318.36"/>
    <x v="2"/>
    <s v="784c94d1803e49492d2758907914b26c"/>
    <s v="070d165398b553f3b4b851c216b8a358"/>
    <n v="109.9"/>
    <n v="19.760000000000002"/>
    <x v="7"/>
    <n v="3916"/>
    <s v="sao paulo"/>
    <s v="SP"/>
    <x v="1"/>
    <x v="0"/>
    <n v="2018"/>
    <x v="7"/>
    <x v="0"/>
    <n v="208.46"/>
    <n v="3.1414004629623378"/>
    <n v="0"/>
    <n v="4"/>
  </r>
  <r>
    <s v="96c6c027ecb140f181a93ccee82f84e4"/>
    <s v="cd612700be57e08ca76adc1e3e69e525"/>
    <n v="6600"/>
    <x v="207"/>
    <x v="0"/>
    <s v="26eb89695b8e32d466d5fa42266eaf87"/>
    <s v="delivered"/>
    <d v="2018-05-20T19:50:23"/>
    <d v="2018-05-23T11:41:33"/>
    <x v="0"/>
    <n v="132.97999999999999"/>
    <x v="0"/>
    <s v="784c94d1803e49492d2758907914b26c"/>
    <s v="070d165398b553f3b4b851c216b8a358"/>
    <n v="109.9"/>
    <n v="23.08"/>
    <x v="7"/>
    <n v="3916"/>
    <s v="sao paulo"/>
    <s v="SP"/>
    <x v="5"/>
    <x v="1"/>
    <n v="2018"/>
    <x v="0"/>
    <x v="0"/>
    <n v="23.079999999999984"/>
    <n v="2.6605324074116652"/>
    <n v="1"/>
    <n v="3"/>
  </r>
  <r>
    <s v="25f8d95a5368f2434c5dd7c4eaa53df3"/>
    <s v="c248f1a259e9b2700eddb283ba798c1f"/>
    <n v="50860"/>
    <x v="181"/>
    <x v="21"/>
    <s v="90a8a33a0da9f54b68d65e99feb825bc"/>
    <s v="delivered"/>
    <d v="2017-07-31T20:54:58"/>
    <d v="2017-08-14T21:50:03"/>
    <x v="0"/>
    <n v="50.53"/>
    <x v="2"/>
    <s v="8fbd36d3b045f5f38b252b1513478f38"/>
    <s v="7e3f87d16fb353f408d467e74fbd8014"/>
    <n v="32.9"/>
    <n v="17.63"/>
    <x v="12"/>
    <n v="4809"/>
    <s v="sao paulo"/>
    <s v="SP"/>
    <x v="1"/>
    <x v="0"/>
    <n v="2017"/>
    <x v="6"/>
    <x v="3"/>
    <n v="17.630000000000003"/>
    <n v="14.038252314814599"/>
    <n v="1"/>
    <n v="15"/>
  </r>
  <r>
    <s v="0c21938c6aa9cc9fc265a5b045b3658c"/>
    <s v="0903f7ca9c0e70462be300052e9ff255"/>
    <n v="29060"/>
    <x v="384"/>
    <x v="14"/>
    <s v="d34e3e2c2b9826a73514ed2fed39aed8"/>
    <s v="delivered"/>
    <d v="2017-10-04T13:18:43"/>
    <d v="2017-10-17T21:40:15"/>
    <x v="1"/>
    <n v="53"/>
    <x v="4"/>
    <s v="8fbd36d3b045f5f38b252b1513478f38"/>
    <s v="7e3f87d16fb353f408d467e74fbd8014"/>
    <n v="38.9"/>
    <n v="14.1"/>
    <x v="12"/>
    <n v="4809"/>
    <s v="sao paulo"/>
    <s v="SP"/>
    <x v="6"/>
    <x v="0"/>
    <n v="2017"/>
    <x v="4"/>
    <x v="2"/>
    <n v="14.100000000000001"/>
    <n v="13.348287037035334"/>
    <n v="1"/>
    <n v="14"/>
  </r>
  <r>
    <s v="7ef506b26788845ee213aa6914da6ff0"/>
    <s v="52364d6ab04d39040efa6c5c76ece23b"/>
    <n v="68740"/>
    <x v="153"/>
    <x v="11"/>
    <s v="1e65b448bd96abe8434d64bc0ae4d609"/>
    <s v="delivered"/>
    <d v="2017-08-21T17:06:20"/>
    <d v="2017-09-15T19:07:56"/>
    <x v="1"/>
    <n v="58.53"/>
    <x v="2"/>
    <s v="8fbd36d3b045f5f38b252b1513478f38"/>
    <s v="7e3f87d16fb353f408d467e74fbd8014"/>
    <n v="32.9"/>
    <n v="25.63"/>
    <x v="12"/>
    <n v="4809"/>
    <s v="sao paulo"/>
    <s v="SP"/>
    <x v="1"/>
    <x v="0"/>
    <n v="2017"/>
    <x v="11"/>
    <x v="3"/>
    <n v="25.630000000000003"/>
    <n v="25.084444444444671"/>
    <n v="1"/>
    <n v="26"/>
  </r>
  <r>
    <s v="a758487a5a5b154836e474c9812e96bc"/>
    <s v="1a562770f891fc553db8662992cf1814"/>
    <n v="13450"/>
    <x v="53"/>
    <x v="0"/>
    <s v="27438ef67f15928318b5aabed4908e74"/>
    <s v="delivered"/>
    <d v="2017-07-16T18:04:06"/>
    <d v="2017-07-22T12:55:56"/>
    <x v="1"/>
    <n v="40.68"/>
    <x v="2"/>
    <s v="8fbd36d3b045f5f38b252b1513478f38"/>
    <s v="7e3f87d16fb353f408d467e74fbd8014"/>
    <n v="32.9"/>
    <n v="7.78"/>
    <x v="12"/>
    <n v="4809"/>
    <s v="sao paulo"/>
    <s v="SP"/>
    <x v="5"/>
    <x v="1"/>
    <n v="2017"/>
    <x v="6"/>
    <x v="3"/>
    <n v="7.7800000000000011"/>
    <n v="5.785995370366436"/>
    <n v="1"/>
    <n v="6"/>
  </r>
  <r>
    <s v="f1078903d2e4453e0d1905618174a3dc"/>
    <s v="945cd1869f42eca5d04a7242ef89d0cc"/>
    <n v="28909"/>
    <x v="63"/>
    <x v="3"/>
    <s v="0236711b7bfcba7479639be980c21128"/>
    <s v="delivered"/>
    <d v="2017-06-14T16:19:07"/>
    <d v="2017-07-05T13:12:40"/>
    <x v="0"/>
    <n v="326.62"/>
    <x v="0"/>
    <s v="73bc42701d50d3c0673b38ea8fbe2e32"/>
    <s v="7c67e1448b00f6e969d365cea6b010ab"/>
    <n v="259.99"/>
    <n v="66.63"/>
    <x v="0"/>
    <n v="8577"/>
    <s v="itaquaquecetuba"/>
    <s v="SP"/>
    <x v="6"/>
    <x v="0"/>
    <n v="2017"/>
    <x v="5"/>
    <x v="0"/>
    <n v="66.63"/>
    <n v="20.870520833334012"/>
    <n v="1"/>
    <n v="21"/>
  </r>
  <r>
    <s v="c02762b6375491d033f3ac249342ee05"/>
    <s v="c3d7d8bced9013dbfb195f885a435538"/>
    <n v="3446"/>
    <x v="4"/>
    <x v="0"/>
    <s v="155ef0fdd47407446e4fd43d34997bbb"/>
    <s v="delivered"/>
    <d v="2018-07-19T15:35:29"/>
    <d v="2018-08-09T14:42:27"/>
    <x v="0"/>
    <n v="282.52999999999997"/>
    <x v="2"/>
    <s v="73bc42701d50d3c0673b38ea8fbe2e32"/>
    <s v="7c67e1448b00f6e969d365cea6b010ab"/>
    <n v="249"/>
    <n v="33.53"/>
    <x v="0"/>
    <n v="8577"/>
    <s v="itaquaquecetuba"/>
    <s v="SP"/>
    <x v="2"/>
    <x v="0"/>
    <n v="2018"/>
    <x v="6"/>
    <x v="3"/>
    <n v="33.529999999999973"/>
    <n v="20.96317129630188"/>
    <n v="1"/>
    <n v="21"/>
  </r>
  <r>
    <s v="ad8b9a0b04642da87ce686cc78942670"/>
    <s v="ce51a7ea213b184867d70e82ec869fc9"/>
    <n v="13104"/>
    <x v="9"/>
    <x v="0"/>
    <s v="1fc6ace55ac5c5d93cbe7ce9b4ea9bb3"/>
    <s v="delivered"/>
    <d v="2018-03-16T14:01:32"/>
    <d v="2018-04-02T20:07:42"/>
    <x v="0"/>
    <n v="262.99"/>
    <x v="2"/>
    <s v="73bc42701d50d3c0673b38ea8fbe2e32"/>
    <s v="7c67e1448b00f6e969d365cea6b010ab"/>
    <n v="229.99"/>
    <n v="33"/>
    <x v="0"/>
    <n v="8577"/>
    <s v="itaquaquecetuba"/>
    <s v="SP"/>
    <x v="4"/>
    <x v="0"/>
    <n v="2018"/>
    <x v="8"/>
    <x v="1"/>
    <n v="33"/>
    <n v="17.254282407411665"/>
    <n v="1"/>
    <n v="18"/>
  </r>
  <r>
    <s v="3570b59a7408f4a3aaa95d2c0485f243"/>
    <s v="dbdb8cb37ab46bc6abd4b6cb246260ea"/>
    <n v="81820"/>
    <x v="139"/>
    <x v="5"/>
    <s v="023a60303ff8d9e08b99e7474f7416ce"/>
    <s v="delivered"/>
    <d v="2017-06-12T21:16:00"/>
    <d v="2017-06-28T14:27:54"/>
    <x v="1"/>
    <n v="75.17"/>
    <x v="2"/>
    <s v="6b20221ff09d73c64c77d9d934b9904c"/>
    <s v="6fc26fe110feebd80a433e1f012a84f9"/>
    <n v="59"/>
    <n v="16.170000000000002"/>
    <x v="1"/>
    <n v="15601"/>
    <s v="fernandopolis"/>
    <s v="SP"/>
    <x v="1"/>
    <x v="0"/>
    <n v="2017"/>
    <x v="5"/>
    <x v="0"/>
    <n v="16.170000000000002"/>
    <n v="15.716597222221026"/>
    <n v="1"/>
    <n v="16"/>
  </r>
  <r>
    <s v="964b34423c822e9bd9831635ccc83db2"/>
    <s v="e49eafd7e69d43b8d86f6b5590fafd02"/>
    <n v="99980"/>
    <x v="354"/>
    <x v="1"/>
    <s v="0bf144db6ca7ef970a25b6a720947622"/>
    <s v="delivered"/>
    <d v="2018-05-29T16:36:26"/>
    <d v="2018-06-12T16:18:30"/>
    <x v="0"/>
    <n v="136.62"/>
    <x v="1"/>
    <s v="ffb2e8c1ddc7c3e590d2bc4c91de53e1"/>
    <s v="39d61be7a92eb77b7da367bd4845bc0e"/>
    <n v="48.99"/>
    <n v="19.32"/>
    <x v="1"/>
    <n v="13420"/>
    <s v="sao paulo"/>
    <s v="SP"/>
    <x v="0"/>
    <x v="0"/>
    <n v="2018"/>
    <x v="0"/>
    <x v="0"/>
    <n v="87.63"/>
    <n v="13.987546296302753"/>
    <n v="1"/>
    <n v="14"/>
  </r>
  <r>
    <s v="678c7714cdd189c7aca5cd7e6c70fb94"/>
    <s v="ab08b7f9d42ac261c3f6b7c201bb3c99"/>
    <n v="4306"/>
    <x v="4"/>
    <x v="0"/>
    <s v="023aa4b0585594124bc50e55e0e11a5f"/>
    <s v="delivered"/>
    <d v="2018-04-01T23:03:34"/>
    <d v="2018-04-09T11:46:41"/>
    <x v="1"/>
    <n v="82.84"/>
    <x v="2"/>
    <s v="5a9f5760be273f3c7994beec0dbee655"/>
    <s v="e333046ce6517bd8bb510291d44f0130"/>
    <n v="69"/>
    <n v="13.84"/>
    <x v="10"/>
    <n v="18950"/>
    <s v="ipaussu"/>
    <s v="SP"/>
    <x v="5"/>
    <x v="1"/>
    <n v="2018"/>
    <x v="7"/>
    <x v="0"/>
    <n v="13.840000000000003"/>
    <n v="7.5299421296294895"/>
    <n v="1"/>
    <n v="8"/>
  </r>
  <r>
    <s v="7534c433c432943e5dfe580148176282"/>
    <s v="877bce7587591150bb7d2a6dc99d8d9e"/>
    <n v="69058"/>
    <x v="93"/>
    <x v="17"/>
    <s v="7ee7410ad49b716a783af62488071cb7"/>
    <s v="delivered"/>
    <d v="2018-05-01T22:57:16"/>
    <d v="2018-05-25T23:28:30"/>
    <x v="0"/>
    <n v="38.950000000000003"/>
    <x v="0"/>
    <s v="58df94ef28a89babeedf8fc71592a4c3"/>
    <s v="039b29ff3b3473435d0cd59040575de9"/>
    <n v="16.100000000000001"/>
    <n v="22.85"/>
    <x v="54"/>
    <n v="9443"/>
    <s v="ribeirao pires"/>
    <s v="SP"/>
    <x v="0"/>
    <x v="0"/>
    <n v="2018"/>
    <x v="0"/>
    <x v="0"/>
    <n v="22.85"/>
    <n v="24.021689814813726"/>
    <n v="1"/>
    <n v="25"/>
  </r>
  <r>
    <s v="a4856ab766d5bbc379fd5c770def82e5"/>
    <s v="53b6b5d65fbd2f3375bd4ae0b72f4023"/>
    <n v="24230"/>
    <x v="56"/>
    <x v="3"/>
    <s v="023ae47e11483bdb8aa35fa4662aee1c"/>
    <s v="delivered"/>
    <d v="2017-04-10T12:41:33"/>
    <d v="2017-04-18T16:50:30"/>
    <x v="1"/>
    <n v="112.09"/>
    <x v="1"/>
    <s v="00ab8a8b9fe219511dc3f178c6d79698"/>
    <s v="1b8356dabde1d35e17cef975c3f82730"/>
    <n v="89.99"/>
    <n v="22.1"/>
    <x v="37"/>
    <n v="3477"/>
    <s v="sao paulo"/>
    <s v="SP"/>
    <x v="1"/>
    <x v="0"/>
    <n v="2017"/>
    <x v="7"/>
    <x v="0"/>
    <n v="22.100000000000009"/>
    <n v="8.1728819444469991"/>
    <n v="1"/>
    <n v="9"/>
  </r>
  <r>
    <s v="f3576e2845514e8c7a3a89fd7691c745"/>
    <s v="a5676d84cbaa52218865e55f75e9ea36"/>
    <n v="19010"/>
    <x v="702"/>
    <x v="0"/>
    <s v="02737086e020bd456ae19e98fee5c186"/>
    <s v="delivered"/>
    <d v="2018-01-17T18:06:57"/>
    <d v="2018-01-26T01:09:15"/>
    <x v="0"/>
    <n v="271.27"/>
    <x v="2"/>
    <s v="2a211896ec7ab72cedc7939e9ffb01b4"/>
    <s v="17e34d8224d27a541263c4c64b11a56b"/>
    <n v="257.13"/>
    <n v="14.14"/>
    <x v="12"/>
    <n v="14085"/>
    <s v="riberao preto"/>
    <s v="SP"/>
    <x v="6"/>
    <x v="0"/>
    <n v="2018"/>
    <x v="1"/>
    <x v="1"/>
    <n v="14.139999999999986"/>
    <n v="8.2932638888887595"/>
    <n v="1"/>
    <n v="9"/>
  </r>
  <r>
    <s v="51883bf50149a3028f35341d1fc008e8"/>
    <s v="dbb15eb2661a149d6239983aabac88d0"/>
    <n v="58305"/>
    <x v="1608"/>
    <x v="20"/>
    <s v="05ad071b550b1cf2815e8bf3bec3291f"/>
    <s v="delivered"/>
    <d v="2017-04-27T12:57:18"/>
    <d v="2017-05-19T12:56:52"/>
    <x v="0"/>
    <n v="111.4"/>
    <x v="0"/>
    <s v="80df62ce491a20d390c9f69402310f0a"/>
    <s v="85d9eb9ddc5d00ca9336a2219c97bb13"/>
    <n v="34.9"/>
    <n v="20.8"/>
    <x v="12"/>
    <n v="31255"/>
    <s v="belo horizonte"/>
    <s v="MG"/>
    <x v="2"/>
    <x v="0"/>
    <n v="2017"/>
    <x v="7"/>
    <x v="0"/>
    <n v="76.5"/>
    <n v="21.999699074069213"/>
    <n v="1"/>
    <n v="22"/>
  </r>
  <r>
    <s v="018bda31a2c6bf06aaa67fc91f63942d"/>
    <s v="2b5ffb4c42d26e466ad575ecce365aa2"/>
    <n v="22790"/>
    <x v="8"/>
    <x v="3"/>
    <s v="8ac915a1f508baa87e8fc8d596aa6fc1"/>
    <s v="delivered"/>
    <d v="2017-03-13T16:32:40"/>
    <d v="2017-03-20T13:23:54"/>
    <x v="0"/>
    <n v="41.01"/>
    <x v="2"/>
    <s v="80df62ce491a20d390c9f69402310f0a"/>
    <s v="85d9eb9ddc5d00ca9336a2219c97bb13"/>
    <n v="26.9"/>
    <n v="14.11"/>
    <x v="12"/>
    <n v="31255"/>
    <s v="belo horizonte"/>
    <s v="MG"/>
    <x v="1"/>
    <x v="0"/>
    <n v="2017"/>
    <x v="8"/>
    <x v="1"/>
    <n v="14.11"/>
    <n v="6.8689120370327146"/>
    <n v="1"/>
    <n v="7"/>
  </r>
  <r>
    <s v="5515585fb72bf6f55dc98b21281cd3c3"/>
    <s v="409fd577bc2f7f6046d077ec56678abc"/>
    <n v="13650"/>
    <x v="842"/>
    <x v="0"/>
    <s v="2158e65196d4219c8f22cf686e1cc8de"/>
    <s v="delivered"/>
    <d v="2018-03-15T09:37:51"/>
    <d v="2018-04-04T22:14:49"/>
    <x v="0"/>
    <n v="44.63"/>
    <x v="4"/>
    <s v="80df62ce491a20d390c9f69402310f0a"/>
    <s v="85d9eb9ddc5d00ca9336a2219c97bb13"/>
    <n v="38.9"/>
    <n v="18.23"/>
    <x v="12"/>
    <n v="31255"/>
    <s v="belo horizonte"/>
    <s v="MG"/>
    <x v="2"/>
    <x v="0"/>
    <n v="2018"/>
    <x v="8"/>
    <x v="1"/>
    <n v="5.730000000000004"/>
    <n v="20.525671296294604"/>
    <n v="1"/>
    <n v="21"/>
  </r>
  <r>
    <s v="5515585fb72bf6f55dc98b21281cd3c3"/>
    <s v="409fd577bc2f7f6046d077ec56678abc"/>
    <n v="13650"/>
    <x v="842"/>
    <x v="0"/>
    <s v="2158e65196d4219c8f22cf686e1cc8de"/>
    <s v="delivered"/>
    <d v="2018-03-15T09:37:51"/>
    <d v="2018-04-04T22:14:49"/>
    <x v="2"/>
    <n v="12.5"/>
    <x v="4"/>
    <s v="80df62ce491a20d390c9f69402310f0a"/>
    <s v="85d9eb9ddc5d00ca9336a2219c97bb13"/>
    <n v="38.9"/>
    <n v="18.23"/>
    <x v="12"/>
    <n v="31255"/>
    <s v="belo horizonte"/>
    <s v="MG"/>
    <x v="2"/>
    <x v="0"/>
    <n v="2018"/>
    <x v="8"/>
    <x v="1"/>
    <n v="-26.4"/>
    <n v="20.525671296294604"/>
    <n v="0"/>
    <n v="21"/>
  </r>
  <r>
    <s v="f65fd8fe4095317b5aa176ee72300f02"/>
    <s v="497e6896f865cd31297512144f700e1b"/>
    <n v="37120"/>
    <x v="1304"/>
    <x v="6"/>
    <s v="c7024b0259d1e73df96b2f98d588b19c"/>
    <s v="delivered"/>
    <d v="2018-03-01T12:34:50"/>
    <d v="2018-03-28T18:05:07"/>
    <x v="1"/>
    <n v="51.38"/>
    <x v="4"/>
    <s v="80df62ce491a20d390c9f69402310f0a"/>
    <s v="85d9eb9ddc5d00ca9336a2219c97bb13"/>
    <n v="38.9"/>
    <n v="12.48"/>
    <x v="12"/>
    <n v="31255"/>
    <s v="belo horizonte"/>
    <s v="MG"/>
    <x v="2"/>
    <x v="0"/>
    <n v="2018"/>
    <x v="8"/>
    <x v="1"/>
    <n v="12.480000000000004"/>
    <n v="27.22936342592584"/>
    <n v="1"/>
    <n v="28"/>
  </r>
  <r>
    <s v="f8fbe0a7a0f7709be3c1c8f269ab68d3"/>
    <s v="19346aeede13f9d82b45ec7479557252"/>
    <n v="8255"/>
    <x v="4"/>
    <x v="0"/>
    <s v="260d235e25b0be20b5688b8a76ae2f09"/>
    <s v="delivered"/>
    <d v="2018-02-21T13:28:28"/>
    <d v="2018-03-20T17:18:56"/>
    <x v="0"/>
    <n v="53"/>
    <x v="3"/>
    <s v="80df62ce491a20d390c9f69402310f0a"/>
    <s v="85d9eb9ddc5d00ca9336a2219c97bb13"/>
    <n v="38.9"/>
    <n v="14.1"/>
    <x v="12"/>
    <n v="31255"/>
    <s v="belo horizonte"/>
    <s v="MG"/>
    <x v="6"/>
    <x v="0"/>
    <n v="2018"/>
    <x v="2"/>
    <x v="1"/>
    <n v="14.100000000000001"/>
    <n v="27.160046296296059"/>
    <n v="1"/>
    <n v="28"/>
  </r>
  <r>
    <s v="343e5d9dfbbeb67e92891d2054563ad0"/>
    <s v="5eb93b10719af7367a4871cce3820be6"/>
    <n v="97105"/>
    <x v="372"/>
    <x v="1"/>
    <s v="ce4fc11eef7cb0c2cbcaf63598e3bc29"/>
    <s v="delivered"/>
    <d v="2017-11-08T08:12:01"/>
    <d v="2017-11-20T21:14:51"/>
    <x v="1"/>
    <n v="64.900000000000006"/>
    <x v="2"/>
    <s v="aa0d48704d551d1247be98ca06dfa990"/>
    <s v="d4e12e7884759a14fa0f5f896c791cae"/>
    <n v="49.8"/>
    <n v="15.1"/>
    <x v="5"/>
    <n v="2242"/>
    <s v="sao paulo"/>
    <s v="SP"/>
    <x v="6"/>
    <x v="0"/>
    <n v="2017"/>
    <x v="9"/>
    <x v="2"/>
    <n v="15.100000000000009"/>
    <n v="12.543634259258397"/>
    <n v="1"/>
    <n v="13"/>
  </r>
  <r>
    <s v="1bb24fe0dc7571ac3c3846460c93edff"/>
    <s v="4ed6f838ded54fddab3d9d614a0c7b0d"/>
    <n v="28300"/>
    <x v="490"/>
    <x v="3"/>
    <s v="302ba220a9388d22b3f036a1b9919b3f"/>
    <s v="delivered"/>
    <d v="2017-12-04T19:12:17"/>
    <d v="2018-01-23T00:52:54"/>
    <x v="1"/>
    <n v="181.51"/>
    <x v="3"/>
    <s v="c4f8e50f322e3f8b523e0e26559144ac"/>
    <s v="f5f2ab9bdb6b30c14c61be68c5ed37da"/>
    <n v="159.9"/>
    <n v="21.61"/>
    <x v="2"/>
    <n v="13660"/>
    <s v="porto ferreira"/>
    <s v="SP"/>
    <x v="1"/>
    <x v="0"/>
    <n v="2017"/>
    <x v="3"/>
    <x v="2"/>
    <n v="21.609999999999985"/>
    <n v="49.236539351855754"/>
    <n v="1"/>
    <n v="50"/>
  </r>
  <r>
    <s v="96b3ea36ae6536e8d46ac247b72b9364"/>
    <s v="1ac1c20d54ae0a375b77d6841663762a"/>
    <n v="27525"/>
    <x v="29"/>
    <x v="3"/>
    <s v="023af4b88d12c9f3f56bcb55da0450c5"/>
    <s v="delivered"/>
    <d v="2017-12-09T17:31:45"/>
    <d v="2018-01-08T23:12:49"/>
    <x v="0"/>
    <n v="213.74"/>
    <x v="0"/>
    <s v="f1b067568bb39768f754b0d1ab1abcf6"/>
    <s v="3d871de0142ce09b7081e2b9d1733cb1"/>
    <n v="99"/>
    <n v="3.25"/>
    <x v="17"/>
    <n v="13232"/>
    <s v="campo limpo paulista"/>
    <s v="SP"/>
    <x v="3"/>
    <x v="1"/>
    <n v="2017"/>
    <x v="3"/>
    <x v="2"/>
    <n v="114.74000000000001"/>
    <n v="30.236851851856045"/>
    <n v="0"/>
    <n v="31"/>
  </r>
  <r>
    <s v="7af73a8a96ff524df046d8b5ed974024"/>
    <s v="cb75b93af9d1ee22d668276b6aa0dbb2"/>
    <n v="13467"/>
    <x v="176"/>
    <x v="0"/>
    <s v="125f4dd03bbae6aa696e6196ac423f72"/>
    <s v="delivered"/>
    <d v="2017-08-15T11:58:33"/>
    <d v="2017-08-21T19:07:28"/>
    <x v="0"/>
    <n v="234.69"/>
    <x v="2"/>
    <s v="fd1e94b07608d8b4a74b0c81dd4fe10e"/>
    <s v="46dc3b2cc0980fb8ec44634e21d2718e"/>
    <n v="449.99"/>
    <n v="19.399999999999999"/>
    <x v="2"/>
    <n v="22240"/>
    <s v="rio de janeiro"/>
    <s v="RJ"/>
    <x v="0"/>
    <x v="0"/>
    <n v="2017"/>
    <x v="11"/>
    <x v="3"/>
    <n v="-215.3"/>
    <n v="6.2978587963007158"/>
    <n v="1"/>
    <n v="7"/>
  </r>
  <r>
    <s v="7af73a8a96ff524df046d8b5ed974024"/>
    <s v="cb75b93af9d1ee22d668276b6aa0dbb2"/>
    <n v="13467"/>
    <x v="176"/>
    <x v="0"/>
    <s v="125f4dd03bbae6aa696e6196ac423f72"/>
    <s v="delivered"/>
    <d v="2017-08-15T11:58:33"/>
    <d v="2017-08-21T19:07:28"/>
    <x v="0"/>
    <n v="234.7"/>
    <x v="2"/>
    <s v="fd1e94b07608d8b4a74b0c81dd4fe10e"/>
    <s v="46dc3b2cc0980fb8ec44634e21d2718e"/>
    <n v="449.99"/>
    <n v="19.399999999999999"/>
    <x v="2"/>
    <n v="22240"/>
    <s v="rio de janeiro"/>
    <s v="RJ"/>
    <x v="0"/>
    <x v="0"/>
    <n v="2017"/>
    <x v="11"/>
    <x v="3"/>
    <n v="-215.29000000000002"/>
    <n v="6.2978587963007158"/>
    <n v="0"/>
    <n v="7"/>
  </r>
  <r>
    <s v="9361bfedd3cac453b63251a79df9928a"/>
    <s v="4dcabe94c61f202327839a734955b0cf"/>
    <n v="4855"/>
    <x v="4"/>
    <x v="0"/>
    <s v="54b4da510fed5dc3cf3e7a8e50a5f224"/>
    <s v="delivered"/>
    <d v="2018-03-05T22:57:31"/>
    <d v="2018-03-09T19:41:40"/>
    <x v="0"/>
    <n v="317.64"/>
    <x v="0"/>
    <s v="0c6f417a4037ab082ea5fe9a4e7da299"/>
    <s v="febab0275244b9a49a623f0bd613ca2f"/>
    <n v="123"/>
    <n v="0.25"/>
    <x v="10"/>
    <n v="13920"/>
    <s v="pedreira"/>
    <s v="SP"/>
    <x v="1"/>
    <x v="0"/>
    <n v="2018"/>
    <x v="8"/>
    <x v="1"/>
    <n v="194.64"/>
    <n v="3.8639930555582396"/>
    <n v="1"/>
    <n v="4"/>
  </r>
  <r>
    <s v="007612fef51262f4762d32add5d128cc"/>
    <s v="2f53681bf01c5cff02bada5809fe302e"/>
    <n v="3611"/>
    <x v="4"/>
    <x v="0"/>
    <s v="0cc76fbe09687fda664178e9fc6c404f"/>
    <s v="delivered"/>
    <d v="2017-12-30T22:51:13"/>
    <d v="2018-01-06T13:53:36"/>
    <x v="0"/>
    <n v="102.87"/>
    <x v="2"/>
    <s v="4c8b28305f570899b6ded964ddd234a9"/>
    <s v="ccf8813e5a7d6c84d865cd38bfc2b130"/>
    <n v="89.9"/>
    <n v="12.97"/>
    <x v="1"/>
    <n v="12080"/>
    <s v="taubate"/>
    <s v="SP"/>
    <x v="3"/>
    <x v="1"/>
    <n v="2017"/>
    <x v="3"/>
    <x v="2"/>
    <n v="12.969999999999999"/>
    <n v="6.6266550925865886"/>
    <n v="1"/>
    <n v="7"/>
  </r>
  <r>
    <s v="858992797280bee2dada134ca5669097"/>
    <s v="3d277e0b7793208265a759f0c7edef1d"/>
    <n v="39801"/>
    <x v="40"/>
    <x v="6"/>
    <s v="c6dc29188afdf102454edab964438d2d"/>
    <s v="delivered"/>
    <d v="2018-02-09T09:09:56"/>
    <d v="2018-02-28T00:33:26"/>
    <x v="2"/>
    <n v="44.11"/>
    <x v="2"/>
    <s v="4c8b28305f570899b6ded964ddd234a9"/>
    <s v="ccf8813e5a7d6c84d865cd38bfc2b130"/>
    <n v="98"/>
    <n v="16.45"/>
    <x v="1"/>
    <n v="12080"/>
    <s v="taubate"/>
    <s v="SP"/>
    <x v="4"/>
    <x v="0"/>
    <n v="2018"/>
    <x v="2"/>
    <x v="1"/>
    <n v="-53.89"/>
    <n v="18.641319444446708"/>
    <n v="1"/>
    <n v="19"/>
  </r>
  <r>
    <s v="858992797280bee2dada134ca5669097"/>
    <s v="3d277e0b7793208265a759f0c7edef1d"/>
    <n v="39801"/>
    <x v="40"/>
    <x v="6"/>
    <s v="c6dc29188afdf102454edab964438d2d"/>
    <s v="delivered"/>
    <d v="2018-02-09T09:09:56"/>
    <d v="2018-02-28T00:33:26"/>
    <x v="0"/>
    <n v="70.34"/>
    <x v="2"/>
    <s v="4c8b28305f570899b6ded964ddd234a9"/>
    <s v="ccf8813e5a7d6c84d865cd38bfc2b130"/>
    <n v="98"/>
    <n v="16.45"/>
    <x v="1"/>
    <n v="12080"/>
    <s v="taubate"/>
    <s v="SP"/>
    <x v="4"/>
    <x v="0"/>
    <n v="2018"/>
    <x v="2"/>
    <x v="1"/>
    <n v="-27.659999999999997"/>
    <n v="18.641319444446708"/>
    <n v="0"/>
    <n v="19"/>
  </r>
  <r>
    <s v="472ad05cd41139d69fc14f2093afceea"/>
    <s v="c0d6e6f74b853e71bd663ffe31dbd5fe"/>
    <n v="45028"/>
    <x v="255"/>
    <x v="2"/>
    <s v="c06fb7e4960fb159000d2650602933af"/>
    <s v="delivered"/>
    <d v="2018-06-18T10:44:00"/>
    <d v="2018-07-06T19:41:31"/>
    <x v="0"/>
    <n v="143.99"/>
    <x v="2"/>
    <s v="4c8b28305f570899b6ded964ddd234a9"/>
    <s v="ccf8813e5a7d6c84d865cd38bfc2b130"/>
    <n v="120"/>
    <n v="23.99"/>
    <x v="1"/>
    <n v="12080"/>
    <s v="taubate"/>
    <s v="SP"/>
    <x v="1"/>
    <x v="0"/>
    <n v="2018"/>
    <x v="5"/>
    <x v="0"/>
    <n v="23.990000000000009"/>
    <n v="18.373275462960009"/>
    <n v="1"/>
    <n v="19"/>
  </r>
  <r>
    <s v="9361bfedd3cac453b63251a79df9928a"/>
    <s v="4dcabe94c61f202327839a734955b0cf"/>
    <n v="4855"/>
    <x v="4"/>
    <x v="0"/>
    <s v="54b4da510fed5dc3cf3e7a8e50a5f224"/>
    <s v="delivered"/>
    <d v="2018-03-05T22:57:31"/>
    <d v="2018-03-09T19:41:40"/>
    <x v="0"/>
    <n v="317.64"/>
    <x v="0"/>
    <s v="ca9b2caa4f7ec65aeda5825e09dcf99c"/>
    <s v="5a8e7d5003a1f221f9e1d6e411de7c23"/>
    <n v="59.9"/>
    <n v="37.299999999999997"/>
    <x v="1"/>
    <n v="13076"/>
    <s v="campinas"/>
    <s v="SP"/>
    <x v="1"/>
    <x v="0"/>
    <n v="2018"/>
    <x v="8"/>
    <x v="1"/>
    <n v="257.74"/>
    <n v="3.8639930555582396"/>
    <n v="0"/>
    <n v="4"/>
  </r>
  <r>
    <s v="02860b05257510a255778043ce042794"/>
    <s v="da1e7179b9c5a1494d78528cbcf05aa0"/>
    <n v="89812"/>
    <x v="80"/>
    <x v="4"/>
    <s v="62fcfe5da58296dface200da2e196fcd"/>
    <s v="delivered"/>
    <d v="2017-05-19T14:12:50"/>
    <d v="2017-06-01T16:15:31"/>
    <x v="0"/>
    <n v="76.08"/>
    <x v="4"/>
    <s v="ca9b2caa4f7ec65aeda5825e09dcf99c"/>
    <s v="5a8e7d5003a1f221f9e1d6e411de7c23"/>
    <n v="59.9"/>
    <n v="16.18"/>
    <x v="1"/>
    <n v="13076"/>
    <s v="campinas"/>
    <s v="SP"/>
    <x v="4"/>
    <x v="0"/>
    <n v="2017"/>
    <x v="0"/>
    <x v="0"/>
    <n v="16.18"/>
    <n v="13.085196759260725"/>
    <n v="1"/>
    <n v="14"/>
  </r>
  <r>
    <s v="6b994d4f438ab832290549dd01b35032"/>
    <s v="9836bee8c9b546bed28c2ee0bbdb2d3f"/>
    <n v="3309"/>
    <x v="4"/>
    <x v="0"/>
    <s v="023b3575b6649cf01cb239c0e9603262"/>
    <s v="delivered"/>
    <d v="2017-12-28T01:15:31"/>
    <d v="2018-01-15T12:22:29"/>
    <x v="0"/>
    <n v="171.44"/>
    <x v="0"/>
    <s v="25f86162fee18735fffdb762dcb10d7c"/>
    <s v="1a3df491d1c4f1589fc2b934ada68bf2"/>
    <n v="149.9"/>
    <n v="21.54"/>
    <x v="5"/>
    <n v="89224"/>
    <s v="joinville"/>
    <s v="SC"/>
    <x v="2"/>
    <x v="0"/>
    <n v="2017"/>
    <x v="3"/>
    <x v="2"/>
    <n v="21.539999999999992"/>
    <n v="18.463171296294604"/>
    <n v="1"/>
    <n v="19"/>
  </r>
  <r>
    <s v="13dd964c7fed51af56b9f113fe590071"/>
    <s v="ba62c1547e1c72ee7fa314802c36ef0a"/>
    <n v="37200"/>
    <x v="535"/>
    <x v="6"/>
    <s v="0989d111cfe79cf0bbdea443f1caf9b7"/>
    <s v="delivered"/>
    <d v="2018-06-03T21:24:09"/>
    <d v="2018-06-16T17:08:21"/>
    <x v="1"/>
    <n v="209.38"/>
    <x v="2"/>
    <s v="25f86162fee18735fffdb762dcb10d7c"/>
    <s v="1a3df491d1c4f1589fc2b934ada68bf2"/>
    <n v="169.9"/>
    <n v="39.479999999999997"/>
    <x v="5"/>
    <n v="89224"/>
    <s v="joinville"/>
    <s v="SC"/>
    <x v="5"/>
    <x v="1"/>
    <n v="2018"/>
    <x v="5"/>
    <x v="0"/>
    <n v="39.47999999999999"/>
    <n v="12.822361111109785"/>
    <n v="1"/>
    <n v="13"/>
  </r>
  <r>
    <s v="0473034ec8cbbdc1db543b6c3615c625"/>
    <s v="65f72a9364d44ebbd405299568002138"/>
    <n v="28035"/>
    <x v="32"/>
    <x v="3"/>
    <s v="b3ceb7d2c66651bd0f6531ffba8745fb"/>
    <s v="delivered"/>
    <d v="2017-09-08T14:56:50"/>
    <d v="2017-09-20T19:27:41"/>
    <x v="1"/>
    <n v="183.89"/>
    <x v="0"/>
    <s v="25f86162fee18735fffdb762dcb10d7c"/>
    <s v="1a3df491d1c4f1589fc2b934ada68bf2"/>
    <n v="159.9"/>
    <n v="23.99"/>
    <x v="5"/>
    <n v="89224"/>
    <s v="joinville"/>
    <s v="SC"/>
    <x v="4"/>
    <x v="0"/>
    <n v="2017"/>
    <x v="10"/>
    <x v="3"/>
    <n v="23.989999999999981"/>
    <n v="12.188090277777519"/>
    <n v="1"/>
    <n v="13"/>
  </r>
  <r>
    <s v="def2a292ef87bfe23266c51d5a8ce0d0"/>
    <s v="327504ce6eb1b5ffb334bd2dc3045028"/>
    <n v="81280"/>
    <x v="139"/>
    <x v="5"/>
    <s v="25716e02bca6edec6a1b90fa879d79e7"/>
    <s v="delivered"/>
    <d v="2017-11-28T22:40:45"/>
    <d v="2017-12-20T01:44:52"/>
    <x v="0"/>
    <n v="167.6"/>
    <x v="2"/>
    <s v="25f86162fee18735fffdb762dcb10d7c"/>
    <s v="1a3df491d1c4f1589fc2b934ada68bf2"/>
    <n v="149.9"/>
    <n v="17.7"/>
    <x v="5"/>
    <n v="89224"/>
    <s v="joinville"/>
    <s v="SC"/>
    <x v="0"/>
    <x v="0"/>
    <n v="2017"/>
    <x v="9"/>
    <x v="2"/>
    <n v="17.699999999999989"/>
    <n v="21.127858796295186"/>
    <n v="1"/>
    <n v="22"/>
  </r>
  <r>
    <s v="6bef7aeee709b60763e7cf850e90db76"/>
    <s v="5922ce0b65492e91ac07ffa3b77b2cff"/>
    <n v="27910"/>
    <x v="62"/>
    <x v="3"/>
    <s v="250eed4e5a0d6ef2d21494b5f866ae58"/>
    <s v="delivered"/>
    <d v="2018-05-07T21:14:37"/>
    <d v="2018-05-23T20:17:06"/>
    <x v="1"/>
    <n v="172.09"/>
    <x v="2"/>
    <s v="25f86162fee18735fffdb762dcb10d7c"/>
    <s v="1a3df491d1c4f1589fc2b934ada68bf2"/>
    <n v="149.9"/>
    <n v="22.19"/>
    <x v="5"/>
    <n v="89224"/>
    <s v="joinville"/>
    <s v="SC"/>
    <x v="1"/>
    <x v="0"/>
    <n v="2018"/>
    <x v="0"/>
    <x v="0"/>
    <n v="22.189999999999998"/>
    <n v="15.960057870368473"/>
    <n v="1"/>
    <n v="16"/>
  </r>
  <r>
    <s v="e1e5a62021941108f4add835d039e217"/>
    <s v="5bb5fd8adb1d8a4e4b075e52d48aade6"/>
    <n v="6711"/>
    <x v="249"/>
    <x v="0"/>
    <s v="1a24c42d543edc3c23123399b8aeb334"/>
    <s v="delivered"/>
    <d v="2018-01-14T13:58:31"/>
    <d v="2018-02-10T09:43:47"/>
    <x v="0"/>
    <n v="171.44"/>
    <x v="1"/>
    <s v="25f86162fee18735fffdb762dcb10d7c"/>
    <s v="1a3df491d1c4f1589fc2b934ada68bf2"/>
    <n v="149.9"/>
    <n v="21.54"/>
    <x v="5"/>
    <n v="89224"/>
    <s v="joinville"/>
    <s v="SC"/>
    <x v="5"/>
    <x v="1"/>
    <n v="2018"/>
    <x v="1"/>
    <x v="1"/>
    <n v="21.539999999999992"/>
    <n v="26.82310185184906"/>
    <n v="1"/>
    <n v="27"/>
  </r>
  <r>
    <s v="809476bf737c26ec99167089e755cae6"/>
    <s v="c17526359e1068290ebf7dd22a856de7"/>
    <n v="13226"/>
    <x v="88"/>
    <x v="0"/>
    <s v="166e0843a2272293d75ba8d81804de6a"/>
    <s v="delivered"/>
    <d v="2018-04-02T09:45:05"/>
    <d v="2018-04-11T20:12:35"/>
    <x v="0"/>
    <n v="175.13"/>
    <x v="2"/>
    <s v="25f86162fee18735fffdb762dcb10d7c"/>
    <s v="1a3df491d1c4f1589fc2b934ada68bf2"/>
    <n v="149.9"/>
    <n v="25.23"/>
    <x v="5"/>
    <n v="89224"/>
    <s v="joinville"/>
    <s v="SC"/>
    <x v="1"/>
    <x v="0"/>
    <n v="2018"/>
    <x v="7"/>
    <x v="0"/>
    <n v="25.22999999999999"/>
    <n v="9.4357638888905058"/>
    <n v="1"/>
    <n v="10"/>
  </r>
  <r>
    <s v="da13d09c1f518e44de59f89ac25a48a1"/>
    <s v="d453631105ef4efe9324ff9163c93895"/>
    <n v="41741"/>
    <x v="125"/>
    <x v="2"/>
    <s v="6673a474ff268f074301ad3a47143765"/>
    <s v="delivered"/>
    <d v="2017-08-27T22:30:06"/>
    <d v="2017-09-05T18:24:04"/>
    <x v="0"/>
    <n v="198.57"/>
    <x v="3"/>
    <s v="25f86162fee18735fffdb762dcb10d7c"/>
    <s v="1a3df491d1c4f1589fc2b934ada68bf2"/>
    <n v="159.9"/>
    <n v="38.67"/>
    <x v="5"/>
    <n v="89224"/>
    <s v="joinville"/>
    <s v="SC"/>
    <x v="5"/>
    <x v="1"/>
    <n v="2017"/>
    <x v="11"/>
    <x v="3"/>
    <n v="38.669999999999987"/>
    <n v="8.8291435185165028"/>
    <n v="1"/>
    <n v="9"/>
  </r>
  <r>
    <s v="a32e9c8f717ff0098cb8f36ac6ba6362"/>
    <s v="225f33b719e0dffa058cf6485e08fecc"/>
    <n v="1415"/>
    <x v="4"/>
    <x v="0"/>
    <s v="30f3a786f4600561beb44b9e2f3e727b"/>
    <s v="delivered"/>
    <d v="2017-12-21T23:30:00"/>
    <d v="2017-12-29T16:38:55"/>
    <x v="0"/>
    <n v="171.44"/>
    <x v="2"/>
    <s v="25f86162fee18735fffdb762dcb10d7c"/>
    <s v="1a3df491d1c4f1589fc2b934ada68bf2"/>
    <n v="149.9"/>
    <n v="21.54"/>
    <x v="5"/>
    <n v="89224"/>
    <s v="joinville"/>
    <s v="SC"/>
    <x v="2"/>
    <x v="0"/>
    <n v="2017"/>
    <x v="3"/>
    <x v="2"/>
    <n v="21.539999999999992"/>
    <n v="7.7145254629649571"/>
    <n v="1"/>
    <n v="8"/>
  </r>
  <r>
    <s v="b4f105f920d24596b9d6176136919fcc"/>
    <s v="3aace94f875e8ed34028832ce922ac5d"/>
    <n v="11606"/>
    <x v="357"/>
    <x v="0"/>
    <s v="1bc2604f66282211f5aba0bf67ca3dff"/>
    <s v="delivered"/>
    <d v="2017-11-04T09:43:19"/>
    <d v="2017-11-14T19:39:03"/>
    <x v="0"/>
    <n v="171.44"/>
    <x v="0"/>
    <s v="25f86162fee18735fffdb762dcb10d7c"/>
    <s v="1a3df491d1c4f1589fc2b934ada68bf2"/>
    <n v="149.9"/>
    <n v="21.54"/>
    <x v="5"/>
    <n v="89224"/>
    <s v="joinville"/>
    <s v="SC"/>
    <x v="3"/>
    <x v="1"/>
    <n v="2017"/>
    <x v="9"/>
    <x v="2"/>
    <n v="21.539999999999992"/>
    <n v="10.413703703699866"/>
    <n v="1"/>
    <n v="11"/>
  </r>
  <r>
    <s v="b950ce6e86bc77fe267e9575f6a790ac"/>
    <s v="49dd4334612dbadcdb8f6f68f41310e0"/>
    <n v="89985"/>
    <x v="1609"/>
    <x v="4"/>
    <s v="d134a745dbca5e4a22709d57e23d4f8d"/>
    <s v="delivered"/>
    <d v="2018-06-04T17:19:43"/>
    <d v="2018-06-14T20:31:02"/>
    <x v="0"/>
    <n v="190.34"/>
    <x v="2"/>
    <s v="25f86162fee18735fffdb762dcb10d7c"/>
    <s v="1a3df491d1c4f1589fc2b934ada68bf2"/>
    <n v="169.9"/>
    <n v="20.440000000000001"/>
    <x v="5"/>
    <n v="89224"/>
    <s v="joinville"/>
    <s v="SC"/>
    <x v="1"/>
    <x v="0"/>
    <n v="2018"/>
    <x v="5"/>
    <x v="0"/>
    <n v="20.439999999999998"/>
    <n v="10.132858796292567"/>
    <n v="1"/>
    <n v="11"/>
  </r>
  <r>
    <s v="6a22bc47f4e4d19f68ea3691bc6a49fe"/>
    <s v="b507103bd81e5d0dc3e6c3d50a732f36"/>
    <n v="35600"/>
    <x v="545"/>
    <x v="6"/>
    <s v="e80816e94dec73e777b4951533d8f50c"/>
    <s v="delivered"/>
    <d v="2018-01-11T07:36:59"/>
    <d v="2018-02-05T19:43:10"/>
    <x v="1"/>
    <n v="869.1"/>
    <x v="4"/>
    <s v="25f86162fee18735fffdb762dcb10d7c"/>
    <s v="1a3df491d1c4f1589fc2b934ada68bf2"/>
    <n v="149.9"/>
    <n v="23.92"/>
    <x v="5"/>
    <n v="89224"/>
    <s v="joinville"/>
    <s v="SC"/>
    <x v="2"/>
    <x v="0"/>
    <n v="2018"/>
    <x v="1"/>
    <x v="1"/>
    <n v="719.2"/>
    <n v="25.504293981481169"/>
    <n v="1"/>
    <n v="26"/>
  </r>
  <r>
    <s v="caebda8f22b128797e51f0badfd72783"/>
    <s v="9809a59ef1a480d411c60f533a121a49"/>
    <n v="59378"/>
    <x v="1610"/>
    <x v="22"/>
    <s v="5573c35c52d8dc509a11bb0ef66eb409"/>
    <s v="delivered"/>
    <d v="2018-01-13T21:27:59"/>
    <d v="2018-02-07T20:48:33"/>
    <x v="0"/>
    <n v="203.31"/>
    <x v="2"/>
    <s v="25f86162fee18735fffdb762dcb10d7c"/>
    <s v="1a3df491d1c4f1589fc2b934ada68bf2"/>
    <n v="149.9"/>
    <n v="53.41"/>
    <x v="5"/>
    <n v="89224"/>
    <s v="joinville"/>
    <s v="SC"/>
    <x v="3"/>
    <x v="1"/>
    <n v="2018"/>
    <x v="1"/>
    <x v="1"/>
    <n v="53.41"/>
    <n v="24.972615740734909"/>
    <n v="1"/>
    <n v="25"/>
  </r>
  <r>
    <s v="0d15ed47c04aa30a0a5911c8ac2290da"/>
    <s v="929b8bad532f969fc414b7831ff3360d"/>
    <n v="95580"/>
    <x v="1611"/>
    <x v="1"/>
    <s v="2355c3ba8f870f103fa43351ffc1a905"/>
    <s v="delivered"/>
    <d v="2017-08-05T14:35:35"/>
    <d v="2017-08-22T16:45:42"/>
    <x v="1"/>
    <n v="178.27"/>
    <x v="2"/>
    <s v="25f86162fee18735fffdb762dcb10d7c"/>
    <s v="1a3df491d1c4f1589fc2b934ada68bf2"/>
    <n v="159.9"/>
    <n v="18.37"/>
    <x v="5"/>
    <n v="89224"/>
    <s v="joinville"/>
    <s v="SC"/>
    <x v="3"/>
    <x v="1"/>
    <n v="2017"/>
    <x v="11"/>
    <x v="3"/>
    <n v="18.370000000000005"/>
    <n v="17.090358796296641"/>
    <n v="1"/>
    <n v="18"/>
  </r>
  <r>
    <s v="0a41d003cc1f61f988e15625679c1d67"/>
    <s v="572632349b72abc4677277f1faaa9af7"/>
    <n v="88330"/>
    <x v="74"/>
    <x v="4"/>
    <s v="28d0d98e542f0409627c3717348339c4"/>
    <s v="delivered"/>
    <d v="2018-03-07T16:04:04"/>
    <d v="2018-03-13T16:33:24"/>
    <x v="0"/>
    <n v="165.45"/>
    <x v="2"/>
    <s v="25f86162fee18735fffdb762dcb10d7c"/>
    <s v="1a3df491d1c4f1589fc2b934ada68bf2"/>
    <n v="149.9"/>
    <n v="15.55"/>
    <x v="5"/>
    <n v="89224"/>
    <s v="joinville"/>
    <s v="SC"/>
    <x v="6"/>
    <x v="0"/>
    <n v="2018"/>
    <x v="8"/>
    <x v="1"/>
    <n v="15.549999999999983"/>
    <n v="6.020370370366436"/>
    <n v="1"/>
    <n v="7"/>
  </r>
  <r>
    <s v="94bfddd766140150ff3a5f0e09df6d03"/>
    <s v="8306f3d56467705b4a747997088a14d4"/>
    <n v="65055"/>
    <x v="23"/>
    <x v="8"/>
    <s v="df9eb91b90f72e0b73a3b71466a9a44f"/>
    <s v="delivered"/>
    <d v="2018-06-11T14:56:41"/>
    <d v="2018-07-14T16:35:36"/>
    <x v="0"/>
    <n v="424.13"/>
    <x v="3"/>
    <s v="79b1bbaa733d92414726da0dc53e221c"/>
    <s v="6e386f64c84e482f0b9abf960797ee1b"/>
    <n v="397"/>
    <n v="27.13"/>
    <x v="19"/>
    <n v="1539"/>
    <s v="sao paulo"/>
    <s v="SP"/>
    <x v="1"/>
    <x v="0"/>
    <n v="2018"/>
    <x v="5"/>
    <x v="0"/>
    <n v="27.129999999999995"/>
    <n v="33.068692129629198"/>
    <n v="1"/>
    <n v="34"/>
  </r>
  <r>
    <s v="46784ad12d8b0efd22e033200a7c815b"/>
    <s v="53c6cede72aaf60467c1c7dcd40ebb6b"/>
    <n v="18290"/>
    <x v="1612"/>
    <x v="0"/>
    <s v="9062b998bfc2521b3978b34034ba6e1e"/>
    <s v="delivered"/>
    <d v="2017-03-11T13:46:22"/>
    <d v="2017-03-20T09:05:42"/>
    <x v="0"/>
    <n v="125.41"/>
    <x v="2"/>
    <s v="e0d89abf7cf8de31e5e7fa03ddba5e2d"/>
    <s v="99eaacc9e6046db1c82b163c5f84869f"/>
    <n v="114"/>
    <n v="11.41"/>
    <x v="18"/>
    <n v="14400"/>
    <s v="franca"/>
    <s v="SP"/>
    <x v="3"/>
    <x v="1"/>
    <n v="2017"/>
    <x v="8"/>
    <x v="1"/>
    <n v="11.409999999999997"/>
    <n v="8.8050925925927004"/>
    <n v="1"/>
    <n v="9"/>
  </r>
  <r>
    <s v="0ef6c3eb9b6225c4e6e938b4d1016713"/>
    <s v="4d7e6ee77e984de7603341c14791676c"/>
    <n v="6216"/>
    <x v="36"/>
    <x v="0"/>
    <s v="06b29dbcb820a53c15525933a91ada27"/>
    <s v="delivered"/>
    <d v="2017-10-16T22:33:02"/>
    <d v="2017-10-19T21:53:52"/>
    <x v="0"/>
    <n v="110.69"/>
    <x v="2"/>
    <s v="c7e02747ef9366a4fb7f4ac4fd261c36"/>
    <s v="974cf2cb8f4b7add98709c30df02fe10"/>
    <n v="96.99"/>
    <n v="13.7"/>
    <x v="12"/>
    <n v="14802"/>
    <s v="araraquara"/>
    <s v="SP"/>
    <x v="1"/>
    <x v="0"/>
    <n v="2017"/>
    <x v="4"/>
    <x v="2"/>
    <n v="13.700000000000003"/>
    <n v="2.9728009259270038"/>
    <n v="1"/>
    <n v="3"/>
  </r>
  <r>
    <s v="4d7e93a0a4df3fd770527b9c914fd898"/>
    <s v="85b6862cf777031594d76e581610f137"/>
    <n v="6462"/>
    <x v="3"/>
    <x v="0"/>
    <s v="4da457afd715a9eade1b7b5a2fcc2d9c"/>
    <s v="delivered"/>
    <d v="2018-01-17T22:38:37"/>
    <d v="2018-01-27T16:18:53"/>
    <x v="0"/>
    <n v="113.71"/>
    <x v="2"/>
    <s v="c7e02747ef9366a4fb7f4ac4fd261c36"/>
    <s v="974cf2cb8f4b7add98709c30df02fe10"/>
    <n v="99.99"/>
    <n v="13.72"/>
    <x v="12"/>
    <n v="14802"/>
    <s v="araraquara"/>
    <s v="SP"/>
    <x v="6"/>
    <x v="0"/>
    <n v="2018"/>
    <x v="1"/>
    <x v="1"/>
    <n v="13.719999999999999"/>
    <n v="9.7362962962943129"/>
    <n v="1"/>
    <n v="10"/>
  </r>
  <r>
    <s v="0d0ce626603ca795728958e76c79785e"/>
    <s v="0a5678ed49dceff3134508e58ef32740"/>
    <n v="79011"/>
    <x v="102"/>
    <x v="13"/>
    <s v="023b49300b34f2b9961857266df731dc"/>
    <s v="delivered"/>
    <d v="2017-09-21T09:58:40"/>
    <d v="2017-09-28T21:48:49"/>
    <x v="0"/>
    <n v="162.75"/>
    <x v="2"/>
    <s v="d918b3f4aa5272c2c3cd088d087ca069"/>
    <s v="c3cfdc648177fdbbbb35635a37472c53"/>
    <n v="139.9"/>
    <n v="22.85"/>
    <x v="6"/>
    <n v="80610"/>
    <s v="curitiba"/>
    <s v="PR"/>
    <x v="2"/>
    <x v="0"/>
    <n v="2017"/>
    <x v="10"/>
    <x v="3"/>
    <n v="22.849999999999994"/>
    <n v="7.4931597222239361"/>
    <n v="1"/>
    <n v="8"/>
  </r>
  <r>
    <s v="c5b84038071afcc85b592d40ca2f6d21"/>
    <s v="a61654cc37cd1130c3d8a32fb45633d1"/>
    <n v="28035"/>
    <x v="32"/>
    <x v="3"/>
    <s v="09fe6a53d51c53e7961252621989b67c"/>
    <s v="delivered"/>
    <d v="2018-01-08T19:46:22"/>
    <d v="2018-01-18T20:16:31"/>
    <x v="1"/>
    <n v="158.71"/>
    <x v="2"/>
    <s v="d918b3f4aa5272c2c3cd088d087ca069"/>
    <s v="df56d7b40d437f88407c5f78b63bc328"/>
    <n v="138.5"/>
    <n v="20.21"/>
    <x v="6"/>
    <n v="85812"/>
    <s v="cascavel"/>
    <s v="PR"/>
    <x v="1"/>
    <x v="0"/>
    <n v="2018"/>
    <x v="1"/>
    <x v="1"/>
    <n v="20.210000000000008"/>
    <n v="10.020937499997672"/>
    <n v="1"/>
    <n v="11"/>
  </r>
  <r>
    <s v="6543e7ae239ee97ee2f0a5b63eeeaae5"/>
    <s v="f31f46772f600d88200e8e88470ea6ef"/>
    <n v="84430"/>
    <x v="436"/>
    <x v="5"/>
    <s v="0d199f9246dfe250de1d10106c30d208"/>
    <s v="delivered"/>
    <d v="2017-06-08T17:10:21"/>
    <d v="2017-06-16T13:56:49"/>
    <x v="0"/>
    <n v="157.27000000000001"/>
    <x v="0"/>
    <s v="d918b3f4aa5272c2c3cd088d087ca069"/>
    <s v="c3cfdc648177fdbbbb35635a37472c53"/>
    <n v="139.9"/>
    <n v="17.37"/>
    <x v="6"/>
    <n v="80610"/>
    <s v="curitiba"/>
    <s v="PR"/>
    <x v="2"/>
    <x v="0"/>
    <n v="2017"/>
    <x v="5"/>
    <x v="0"/>
    <n v="17.370000000000005"/>
    <n v="7.8656018518522615"/>
    <n v="1"/>
    <n v="8"/>
  </r>
  <r>
    <s v="c6dcb798b5f3502dbd1efbfd35bd7197"/>
    <s v="4f37f28526c2b7574b3d267adbfc8555"/>
    <n v="83880"/>
    <x v="986"/>
    <x v="5"/>
    <s v="181ba9a81073ea2d653d9a7338f4cf98"/>
    <s v="delivered"/>
    <d v="2018-05-07T11:32:21"/>
    <d v="2018-05-14T14:31:21"/>
    <x v="0"/>
    <n v="164.54"/>
    <x v="4"/>
    <s v="d918b3f4aa5272c2c3cd088d087ca069"/>
    <s v="8c0de775f52fe41590b376a3b7c50f68"/>
    <n v="137.5"/>
    <n v="27.04"/>
    <x v="6"/>
    <n v="13178"/>
    <s v="sumare"/>
    <s v="SP"/>
    <x v="1"/>
    <x v="0"/>
    <n v="2018"/>
    <x v="0"/>
    <x v="0"/>
    <n v="27.039999999999992"/>
    <n v="7.1243055555532919"/>
    <n v="1"/>
    <n v="8"/>
  </r>
  <r>
    <s v="b121d308b7867f7c0aeba9ce025a08d3"/>
    <s v="fc433f426e9c9c9e4f8117d1b83cc298"/>
    <n v="3220"/>
    <x v="4"/>
    <x v="0"/>
    <s v="18827f4a6a534ed3eae539fe6f17a1b1"/>
    <s v="delivered"/>
    <d v="2018-01-14T14:33:35"/>
    <d v="2018-01-24T19:33:28"/>
    <x v="0"/>
    <n v="156.72"/>
    <x v="2"/>
    <s v="d918b3f4aa5272c2c3cd088d087ca069"/>
    <s v="df56d7b40d437f88407c5f78b63bc328"/>
    <n v="138.5"/>
    <n v="18.22"/>
    <x v="6"/>
    <n v="85812"/>
    <s v="cascavel"/>
    <s v="PR"/>
    <x v="5"/>
    <x v="1"/>
    <n v="2018"/>
    <x v="1"/>
    <x v="1"/>
    <n v="18.22"/>
    <n v="10.208252314820129"/>
    <n v="1"/>
    <n v="11"/>
  </r>
  <r>
    <s v="7c4b2901f3f6fc349e2709110ee34e3d"/>
    <s v="5c4b329488b00458c394bd47ac4f068e"/>
    <n v="29050"/>
    <x v="384"/>
    <x v="14"/>
    <s v="1f52e650514a6e3621994f4a48e264fa"/>
    <s v="delivered"/>
    <d v="2017-12-15T21:38:09"/>
    <d v="2018-01-04T18:19:10"/>
    <x v="0"/>
    <n v="167.87"/>
    <x v="2"/>
    <s v="d918b3f4aa5272c2c3cd088d087ca069"/>
    <s v="df56d7b40d437f88407c5f78b63bc328"/>
    <n v="138.5"/>
    <n v="29.37"/>
    <x v="6"/>
    <n v="85812"/>
    <s v="cascavel"/>
    <s v="PR"/>
    <x v="4"/>
    <x v="0"/>
    <n v="2017"/>
    <x v="3"/>
    <x v="2"/>
    <n v="29.370000000000005"/>
    <n v="19.861817129625706"/>
    <n v="1"/>
    <n v="20"/>
  </r>
  <r>
    <s v="25f9e229977750c7c6d947171981014e"/>
    <s v="55efbf9067365fe71d6b141a31f3f2a2"/>
    <n v="13140"/>
    <x v="217"/>
    <x v="0"/>
    <s v="9a3a5d9f44aaf3084676e57886d5c660"/>
    <s v="delivered"/>
    <d v="2017-06-02T15:58:47"/>
    <d v="2017-06-09T15:12:31"/>
    <x v="0"/>
    <n v="157.28"/>
    <x v="2"/>
    <s v="d918b3f4aa5272c2c3cd088d087ca069"/>
    <s v="c3cfdc648177fdbbbb35635a37472c53"/>
    <n v="136.9"/>
    <n v="20.38"/>
    <x v="6"/>
    <n v="80610"/>
    <s v="curitiba"/>
    <s v="PR"/>
    <x v="4"/>
    <x v="0"/>
    <n v="2017"/>
    <x v="5"/>
    <x v="0"/>
    <n v="20.379999999999995"/>
    <n v="6.9678703703757492"/>
    <n v="1"/>
    <n v="7"/>
  </r>
  <r>
    <s v="3881d142f5438ea09b6ffb21f0fd1ed6"/>
    <s v="09edd76a74b8c67c3112cf163c55329a"/>
    <n v="72231"/>
    <x v="27"/>
    <x v="9"/>
    <s v="032a688c9db451501788d95c7f794ed6"/>
    <s v="delivered"/>
    <d v="2017-09-18T21:18:37"/>
    <d v="2017-10-10T19:30:42"/>
    <x v="0"/>
    <n v="42.4"/>
    <x v="1"/>
    <s v="1906cb28cdc0781f04a95d4d3d0d980d"/>
    <s v="e5a3438891c0bfdb9394643f95273d8e"/>
    <n v="27.3"/>
    <n v="15.1"/>
    <x v="26"/>
    <n v="13483"/>
    <s v="limeira"/>
    <s v="SP"/>
    <x v="1"/>
    <x v="0"/>
    <n v="2017"/>
    <x v="10"/>
    <x v="3"/>
    <n v="15.099999999999998"/>
    <n v="21.925057870364981"/>
    <n v="1"/>
    <n v="22"/>
  </r>
  <r>
    <s v="2e0106ca3b75936039430788f97c6946"/>
    <s v="470a2cdf168b93d3c2d0f91e9a73b92d"/>
    <n v="24921"/>
    <x v="225"/>
    <x v="3"/>
    <s v="6c93ca822cc626b24dfbda211ce26e53"/>
    <s v="delivered"/>
    <d v="2018-01-31T19:56:50"/>
    <d v="2018-02-23T19:48:38"/>
    <x v="0"/>
    <n v="118.89"/>
    <x v="4"/>
    <s v="1297aae1e4a553b640f4a0a8a8349d06"/>
    <s v="abcd2cb37d46c2c8fb1bf071c859fc5b"/>
    <n v="95.9"/>
    <n v="22.99"/>
    <x v="19"/>
    <n v="78020"/>
    <s v="cuiaba"/>
    <s v="MT"/>
    <x v="6"/>
    <x v="0"/>
    <n v="2018"/>
    <x v="1"/>
    <x v="1"/>
    <n v="22.989999999999995"/>
    <n v="22.994305555555911"/>
    <n v="1"/>
    <n v="23"/>
  </r>
  <r>
    <s v="9247365772940bb769c6a672afb55785"/>
    <s v="4af447cbcb836009ce836d9d775d306c"/>
    <n v="4708"/>
    <x v="4"/>
    <x v="0"/>
    <s v="023dced8c25f743c5fdcf14edabac7a8"/>
    <s v="delivered"/>
    <d v="2018-03-25T23:03:22"/>
    <d v="2018-03-28T20:36:37"/>
    <x v="0"/>
    <n v="19.64"/>
    <x v="2"/>
    <s v="ab1f9387c0627dd24000bfbc54fdeee0"/>
    <s v="8b321bb669392f5163d04c59e235e066"/>
    <n v="12.25"/>
    <n v="7.39"/>
    <x v="30"/>
    <n v="1212"/>
    <s v="sao paulo"/>
    <s v="SP"/>
    <x v="5"/>
    <x v="1"/>
    <n v="2018"/>
    <x v="8"/>
    <x v="1"/>
    <n v="7.3900000000000006"/>
    <n v="2.898090277776646"/>
    <n v="1"/>
    <n v="3"/>
  </r>
  <r>
    <s v="98b5b8ac8f4775c874fae11ad151713d"/>
    <s v="4a665a3b72a99832d62015e9721b1cac"/>
    <n v="88110"/>
    <x v="247"/>
    <x v="4"/>
    <s v="de6ecf700b95b7b8f6d4dbea03fd56dc"/>
    <s v="delivered"/>
    <d v="2018-07-19T11:50:46"/>
    <d v="2018-07-26T18:59:27"/>
    <x v="0"/>
    <n v="35.14"/>
    <x v="2"/>
    <s v="ab1f9387c0627dd24000bfbc54fdeee0"/>
    <s v="8b321bb669392f5163d04c59e235e066"/>
    <n v="19.899999999999999"/>
    <n v="15.24"/>
    <x v="30"/>
    <n v="1212"/>
    <s v="sao paulo"/>
    <s v="SP"/>
    <x v="2"/>
    <x v="0"/>
    <n v="2018"/>
    <x v="6"/>
    <x v="3"/>
    <n v="15.240000000000002"/>
    <n v="7.2976967592621804"/>
    <n v="1"/>
    <n v="8"/>
  </r>
  <r>
    <s v="15570f9541efe0202b897116ca6a4cf7"/>
    <s v="daadde0c2a713a64ff101882b86e580b"/>
    <n v="11060"/>
    <x v="108"/>
    <x v="0"/>
    <s v="07f56da421233e467768e579872a0a9b"/>
    <s v="delivered"/>
    <d v="2018-06-25T17:08:24"/>
    <d v="2018-06-28T17:56:52"/>
    <x v="0"/>
    <n v="39.28"/>
    <x v="2"/>
    <s v="ab1f9387c0627dd24000bfbc54fdeee0"/>
    <s v="8b321bb669392f5163d04c59e235e066"/>
    <n v="12.25"/>
    <n v="7.39"/>
    <x v="30"/>
    <n v="1212"/>
    <s v="sao paulo"/>
    <s v="SP"/>
    <x v="1"/>
    <x v="0"/>
    <n v="2018"/>
    <x v="5"/>
    <x v="0"/>
    <n v="27.03"/>
    <n v="3.033657407409919"/>
    <n v="1"/>
    <n v="4"/>
  </r>
  <r>
    <s v="78438ba6ace7d2cb023dbbc81b083562"/>
    <s v="d9e85480c2442fce7b1c6e09db3b0492"/>
    <n v="11680"/>
    <x v="1026"/>
    <x v="0"/>
    <s v="56a4ac10a4a8f2ba7693523bb439eede"/>
    <s v="delivered"/>
    <d v="2018-07-22T13:04:47"/>
    <d v="2018-07-28T00:05:39"/>
    <x v="1"/>
    <n v="32.700000000000003"/>
    <x v="2"/>
    <s v="ab1f9387c0627dd24000bfbc54fdeee0"/>
    <s v="8b321bb669392f5163d04c59e235e066"/>
    <n v="19.899999999999999"/>
    <n v="12.8"/>
    <x v="30"/>
    <n v="1212"/>
    <s v="sao paulo"/>
    <s v="SP"/>
    <x v="5"/>
    <x v="1"/>
    <n v="2018"/>
    <x v="6"/>
    <x v="3"/>
    <n v="12.800000000000004"/>
    <n v="5.4589351851827814"/>
    <n v="1"/>
    <n v="6"/>
  </r>
  <r>
    <s v="584cd77e4f94956e942c28ea0eaeed5d"/>
    <s v="702470ad7032a55a58a13f4c33f1ca9f"/>
    <n v="92020"/>
    <x v="236"/>
    <x v="1"/>
    <s v="2adb88df15a33d97f2990e59b1745820"/>
    <s v="delivered"/>
    <d v="2018-06-17T21:02:33"/>
    <d v="2018-06-27T18:05:07"/>
    <x v="0"/>
    <n v="27.48"/>
    <x v="2"/>
    <s v="ab1f9387c0627dd24000bfbc54fdeee0"/>
    <s v="8b321bb669392f5163d04c59e235e066"/>
    <n v="12.25"/>
    <n v="15.23"/>
    <x v="30"/>
    <n v="1212"/>
    <s v="sao paulo"/>
    <s v="SP"/>
    <x v="5"/>
    <x v="1"/>
    <n v="2018"/>
    <x v="5"/>
    <x v="0"/>
    <n v="15.23"/>
    <n v="9.8767824074093369"/>
    <n v="1"/>
    <n v="10"/>
  </r>
  <r>
    <s v="55e2d4fb7eefded2b6d3f39666620acf"/>
    <s v="8e1573decff799e8fb61e8c3708ad473"/>
    <n v="4603"/>
    <x v="4"/>
    <x v="0"/>
    <s v="83e24dbe6e1a79765dd6f8b91066ed00"/>
    <s v="delivered"/>
    <d v="2018-04-13T11:57:52"/>
    <d v="2018-04-17T20:08:33"/>
    <x v="0"/>
    <n v="39.28"/>
    <x v="2"/>
    <s v="ab1f9387c0627dd24000bfbc54fdeee0"/>
    <s v="8b321bb669392f5163d04c59e235e066"/>
    <n v="12.25"/>
    <n v="7.39"/>
    <x v="30"/>
    <n v="1212"/>
    <s v="sao paulo"/>
    <s v="SP"/>
    <x v="4"/>
    <x v="0"/>
    <n v="2018"/>
    <x v="7"/>
    <x v="0"/>
    <n v="27.03"/>
    <n v="4.340752314812562"/>
    <n v="1"/>
    <n v="5"/>
  </r>
  <r>
    <s v="735fea8fd580c255c79ad1572ad02a11"/>
    <s v="b349278984725808b0928f12b0ca24a6"/>
    <n v="65070"/>
    <x v="23"/>
    <x v="8"/>
    <s v="0b252b879dbab76b4730df79aeb1778f"/>
    <s v="delivered"/>
    <d v="2018-02-11T21:29:50"/>
    <d v="2018-03-17T16:54:21"/>
    <x v="0"/>
    <n v="33.4"/>
    <x v="3"/>
    <s v="ab1f9387c0627dd24000bfbc54fdeee0"/>
    <s v="8b321bb669392f5163d04c59e235e066"/>
    <n v="12.25"/>
    <n v="21.15"/>
    <x v="30"/>
    <n v="1212"/>
    <s v="sao paulo"/>
    <s v="SP"/>
    <x v="5"/>
    <x v="1"/>
    <n v="2018"/>
    <x v="2"/>
    <x v="1"/>
    <n v="21.15"/>
    <n v="33.808692129634437"/>
    <n v="1"/>
    <n v="34"/>
  </r>
  <r>
    <s v="28b81bdab1b97c8081cdd453dbef9778"/>
    <s v="e6efd96a3cf7cd30f71140d4db5c916d"/>
    <n v="13273"/>
    <x v="312"/>
    <x v="0"/>
    <s v="110bb98db579131adc6f4d8bbd97c673"/>
    <s v="delivered"/>
    <d v="2018-06-17T11:30:39"/>
    <d v="2018-06-19T18:38:50"/>
    <x v="0"/>
    <n v="39.28"/>
    <x v="2"/>
    <s v="ab1f9387c0627dd24000bfbc54fdeee0"/>
    <s v="8b321bb669392f5163d04c59e235e066"/>
    <n v="12.25"/>
    <n v="7.39"/>
    <x v="30"/>
    <n v="1212"/>
    <s v="sao paulo"/>
    <s v="SP"/>
    <x v="5"/>
    <x v="1"/>
    <n v="2018"/>
    <x v="5"/>
    <x v="0"/>
    <n v="27.03"/>
    <n v="2.2973495370388264"/>
    <n v="1"/>
    <n v="3"/>
  </r>
  <r>
    <s v="fa8bd7fb24bdbc085a2e0676ce5461cc"/>
    <s v="e945b7126442e3e257f644df5ea97abf"/>
    <n v="24358"/>
    <x v="56"/>
    <x v="3"/>
    <s v="1800047130a05e584deadf5893a3c74b"/>
    <s v="delivered"/>
    <d v="2018-08-22T20:57:08"/>
    <d v="2018-08-30T22:51:54"/>
    <x v="0"/>
    <n v="35.950000000000003"/>
    <x v="2"/>
    <s v="ab1f9387c0627dd24000bfbc54fdeee0"/>
    <s v="5656537e588803a555b8eb41f07a944b"/>
    <n v="18.89"/>
    <n v="17.059999999999999"/>
    <x v="30"/>
    <n v="72015"/>
    <s v="brasilia"/>
    <s v="DF"/>
    <x v="6"/>
    <x v="0"/>
    <n v="2018"/>
    <x v="11"/>
    <x v="3"/>
    <n v="17.060000000000002"/>
    <n v="8.0796990740709589"/>
    <n v="1"/>
    <n v="9"/>
  </r>
  <r>
    <s v="51adcd5d6087dc721c98bf88ed9769d5"/>
    <s v="7b1b5f6bcebbf100465241c3bc58cfe6"/>
    <n v="60355"/>
    <x v="91"/>
    <x v="16"/>
    <s v="18ea31163ebdbdd5972db7345aca7ae5"/>
    <s v="delivered"/>
    <d v="2018-02-25T22:49:17"/>
    <d v="2018-04-07T18:54:33"/>
    <x v="1"/>
    <n v="29.88"/>
    <x v="1"/>
    <s v="ab1f9387c0627dd24000bfbc54fdeee0"/>
    <s v="8b321bb669392f5163d04c59e235e066"/>
    <n v="12.25"/>
    <n v="17.63"/>
    <x v="30"/>
    <n v="1212"/>
    <s v="sao paulo"/>
    <s v="SP"/>
    <x v="5"/>
    <x v="1"/>
    <n v="2018"/>
    <x v="2"/>
    <x v="1"/>
    <n v="17.63"/>
    <n v="40.836990740739566"/>
    <n v="1"/>
    <n v="41"/>
  </r>
  <r>
    <s v="9de1872ae494ed93aa3d2812f9b3aa1d"/>
    <s v="be13d0722fe7b02cbb404ff2774ccd9e"/>
    <n v="6544"/>
    <x v="19"/>
    <x v="0"/>
    <s v="1b2e46dc89f67428df456980ad2ed5f9"/>
    <s v="delivered"/>
    <d v="2018-07-23T16:59:27"/>
    <d v="2018-07-25T17:39:36"/>
    <x v="0"/>
    <n v="27.3"/>
    <x v="0"/>
    <s v="ab1f9387c0627dd24000bfbc54fdeee0"/>
    <s v="8b321bb669392f5163d04c59e235e066"/>
    <n v="19.899999999999999"/>
    <n v="7.4"/>
    <x v="30"/>
    <n v="1212"/>
    <s v="sao paulo"/>
    <s v="SP"/>
    <x v="1"/>
    <x v="0"/>
    <n v="2018"/>
    <x v="6"/>
    <x v="3"/>
    <n v="7.4000000000000021"/>
    <n v="2.0278819444429246"/>
    <n v="1"/>
    <n v="3"/>
  </r>
  <r>
    <s v="2e3f19e3763da38dd82c6e2e9ff69c98"/>
    <s v="a22964f39cb8758996ec42f5fb5a7028"/>
    <n v="2422"/>
    <x v="4"/>
    <x v="0"/>
    <s v="a727355acb88d9b3e6e41fb2e3888a0e"/>
    <s v="delivered"/>
    <d v="2018-07-23T12:58:28"/>
    <d v="2018-07-25T17:35:30"/>
    <x v="1"/>
    <n v="27.3"/>
    <x v="0"/>
    <s v="ab1f9387c0627dd24000bfbc54fdeee0"/>
    <s v="8b321bb669392f5163d04c59e235e066"/>
    <n v="19.899999999999999"/>
    <n v="7.4"/>
    <x v="30"/>
    <n v="1212"/>
    <s v="sao paulo"/>
    <s v="SP"/>
    <x v="1"/>
    <x v="0"/>
    <n v="2018"/>
    <x v="6"/>
    <x v="3"/>
    <n v="7.4000000000000021"/>
    <n v="2.192384259258688"/>
    <n v="1"/>
    <n v="3"/>
  </r>
  <r>
    <s v="2544e6809c928997dae7cb8affd9a524"/>
    <s v="926387e6018cb60df81b66305d6d9829"/>
    <n v="13278"/>
    <x v="312"/>
    <x v="0"/>
    <s v="1d1b9a0b61dc765c259e60051ea75421"/>
    <s v="delivered"/>
    <d v="2018-02-02T14:23:48"/>
    <d v="2018-02-14T16:43:22"/>
    <x v="0"/>
    <n v="20.03"/>
    <x v="2"/>
    <s v="ab1f9387c0627dd24000bfbc54fdeee0"/>
    <s v="8b321bb669392f5163d04c59e235e066"/>
    <n v="12.25"/>
    <n v="7.78"/>
    <x v="30"/>
    <n v="1212"/>
    <s v="sao paulo"/>
    <s v="SP"/>
    <x v="4"/>
    <x v="0"/>
    <n v="2018"/>
    <x v="2"/>
    <x v="1"/>
    <n v="7.7800000000000011"/>
    <n v="12.096921296295477"/>
    <n v="1"/>
    <n v="13"/>
  </r>
  <r>
    <s v="04ee088fdb4047f962dfb2ce8577d85f"/>
    <s v="a5a08fa20a20e32aeb44118fe00b8aa2"/>
    <n v="8572"/>
    <x v="30"/>
    <x v="0"/>
    <s v="63455a963c823380655caf4dc3ba5397"/>
    <s v="delivered"/>
    <d v="2018-01-11T21:54:06"/>
    <d v="2018-01-19T19:43:03"/>
    <x v="0"/>
    <n v="20.03"/>
    <x v="2"/>
    <s v="ab1f9387c0627dd24000bfbc54fdeee0"/>
    <s v="8b321bb669392f5163d04c59e235e066"/>
    <n v="12.25"/>
    <n v="7.78"/>
    <x v="30"/>
    <n v="1212"/>
    <s v="sao paulo"/>
    <s v="SP"/>
    <x v="2"/>
    <x v="0"/>
    <n v="2018"/>
    <x v="1"/>
    <x v="1"/>
    <n v="7.7800000000000011"/>
    <n v="7.9089930555564933"/>
    <n v="1"/>
    <n v="8"/>
  </r>
  <r>
    <s v="8256ca825f52c400ad2894793c8a232d"/>
    <s v="0a576c743e8ed96b08d3de75b4d80849"/>
    <n v="17930"/>
    <x v="1613"/>
    <x v="0"/>
    <s v="7d7802f0d69dc1e8aca3e936dee50912"/>
    <s v="delivered"/>
    <d v="2018-04-09T10:20:40"/>
    <d v="2018-04-13T21:28:46"/>
    <x v="0"/>
    <n v="25.04"/>
    <x v="4"/>
    <s v="ab1f9387c0627dd24000bfbc54fdeee0"/>
    <s v="8b321bb669392f5163d04c59e235e066"/>
    <n v="12.25"/>
    <n v="12.79"/>
    <x v="30"/>
    <n v="1212"/>
    <s v="sao paulo"/>
    <s v="SP"/>
    <x v="1"/>
    <x v="0"/>
    <n v="2018"/>
    <x v="7"/>
    <x v="0"/>
    <n v="12.79"/>
    <n v="4.4639583333337214"/>
    <n v="1"/>
    <n v="5"/>
  </r>
  <r>
    <s v="94539db12c46bcec8a87e6a805fe9c64"/>
    <s v="ec908f88f9697370ac0892fc38531188"/>
    <n v="12280"/>
    <x v="755"/>
    <x v="0"/>
    <s v="2890d3fdedd4ebbfddbff344d0c11ac6"/>
    <s v="delivered"/>
    <d v="2018-02-05T17:26:27"/>
    <d v="2018-02-19T23:59:16"/>
    <x v="2"/>
    <n v="24.1"/>
    <x v="2"/>
    <s v="ab1f9387c0627dd24000bfbc54fdeee0"/>
    <s v="8b321bb669392f5163d04c59e235e066"/>
    <n v="12.25"/>
    <n v="11.85"/>
    <x v="30"/>
    <n v="1212"/>
    <s v="sao paulo"/>
    <s v="SP"/>
    <x v="1"/>
    <x v="0"/>
    <n v="2018"/>
    <x v="2"/>
    <x v="1"/>
    <n v="11.850000000000001"/>
    <n v="14.272789351845859"/>
    <n v="1"/>
    <n v="15"/>
  </r>
  <r>
    <s v="f59df61ab130998cafd5d0b592eaa6e4"/>
    <s v="f67322f65afaf144137b6abdb65c16d6"/>
    <n v="31615"/>
    <x v="34"/>
    <x v="6"/>
    <s v="27b286dd0016893043cae6da2f07a2a5"/>
    <s v="delivered"/>
    <d v="2018-02-13T10:09:39"/>
    <d v="2018-02-26T20:16:48"/>
    <x v="1"/>
    <n v="26.35"/>
    <x v="2"/>
    <s v="ab1f9387c0627dd24000bfbc54fdeee0"/>
    <s v="8b321bb669392f5163d04c59e235e066"/>
    <n v="12.25"/>
    <n v="14.1"/>
    <x v="30"/>
    <n v="1212"/>
    <s v="sao paulo"/>
    <s v="SP"/>
    <x v="0"/>
    <x v="0"/>
    <n v="2018"/>
    <x v="2"/>
    <x v="1"/>
    <n v="14.100000000000001"/>
    <n v="13.421631944445835"/>
    <n v="1"/>
    <n v="14"/>
  </r>
  <r>
    <s v="3d8c9876444659b0209d7d461257d652"/>
    <s v="5e3c05ea00cc825916772ae2891d4749"/>
    <n v="99010"/>
    <x v="426"/>
    <x v="1"/>
    <s v="24f092dedbece404a94beacda86c3a7d"/>
    <s v="delivered"/>
    <d v="2017-09-26T13:50:32"/>
    <d v="2017-10-05T20:42:34"/>
    <x v="0"/>
    <n v="601.29999999999995"/>
    <x v="2"/>
    <s v="4f3192a28c9da057319996e1502dc216"/>
    <s v="850f4f8af5ea87287ac68de36e29107f"/>
    <n v="579.99"/>
    <n v="21.31"/>
    <x v="4"/>
    <n v="4367"/>
    <s v="sao paulo"/>
    <s v="SP"/>
    <x v="0"/>
    <x v="0"/>
    <n v="2017"/>
    <x v="10"/>
    <x v="3"/>
    <n v="21.309999999999945"/>
    <n v="9.286134259258688"/>
    <n v="1"/>
    <n v="10"/>
  </r>
  <r>
    <s v="12c8deb5814ff0ace27b26eb91dbea59"/>
    <s v="0d3a93b7b703731592989f12079e9f04"/>
    <n v="60115"/>
    <x v="91"/>
    <x v="16"/>
    <s v="2a060d7152de8878a009a5f12b4f897f"/>
    <s v="delivered"/>
    <d v="2017-06-22T19:01:44"/>
    <d v="2017-07-20T23:17:28"/>
    <x v="0"/>
    <n v="523.79999999999995"/>
    <x v="2"/>
    <s v="4f3192a28c9da057319996e1502dc216"/>
    <s v="850f4f8af5ea87287ac68de36e29107f"/>
    <n v="499.9"/>
    <n v="23.9"/>
    <x v="4"/>
    <n v="4367"/>
    <s v="sao paulo"/>
    <s v="SP"/>
    <x v="2"/>
    <x v="0"/>
    <n v="2017"/>
    <x v="5"/>
    <x v="0"/>
    <n v="23.899999999999977"/>
    <n v="28.177592592590372"/>
    <n v="1"/>
    <n v="29"/>
  </r>
  <r>
    <s v="1f6ba909178c5b0e523cabcadb617a4c"/>
    <s v="b1a049b952fdc19b69b2865c29986b9c"/>
    <n v="4938"/>
    <x v="4"/>
    <x v="0"/>
    <s v="d152d9b39cef5941978b389e5ffee780"/>
    <s v="delivered"/>
    <d v="2018-06-30T21:02:21"/>
    <d v="2018-07-04T14:41:40"/>
    <x v="0"/>
    <n v="50.76"/>
    <x v="2"/>
    <s v="51e8feeedd83467b86a79aa2769367c5"/>
    <s v="1da3aeb70d7989d1e6d9b0e887f97c23"/>
    <n v="17.989999999999998"/>
    <n v="7.39"/>
    <x v="2"/>
    <n v="4265"/>
    <s v="sao paulo"/>
    <s v="SP"/>
    <x v="3"/>
    <x v="1"/>
    <n v="2018"/>
    <x v="5"/>
    <x v="0"/>
    <n v="32.769999999999996"/>
    <n v="3.7356365740706678"/>
    <n v="1"/>
    <n v="4"/>
  </r>
  <r>
    <s v="ac718fb7c27a55fdf5d8b0070a9ca602"/>
    <s v="30be913d7ef1f8e51182191d3b9615fa"/>
    <n v="4514"/>
    <x v="4"/>
    <x v="0"/>
    <s v="031f32fc546699a954d6d89cfe9ca029"/>
    <s v="delivered"/>
    <d v="2018-05-07T16:05:05"/>
    <d v="2018-05-10T19:42:09"/>
    <x v="0"/>
    <n v="25.38"/>
    <x v="3"/>
    <s v="51e8feeedd83467b86a79aa2769367c5"/>
    <s v="1da3aeb70d7989d1e6d9b0e887f97c23"/>
    <n v="17.989999999999998"/>
    <n v="7.39"/>
    <x v="2"/>
    <n v="4265"/>
    <s v="sao paulo"/>
    <s v="SP"/>
    <x v="1"/>
    <x v="0"/>
    <n v="2018"/>
    <x v="0"/>
    <x v="0"/>
    <n v="7.3900000000000006"/>
    <n v="3.15074074074073"/>
    <n v="1"/>
    <n v="4"/>
  </r>
  <r>
    <s v="721927de417259704aa94388813f523e"/>
    <s v="40ea0f23c5d1b5d63b04ec5d0f930250"/>
    <n v="12120"/>
    <x v="1164"/>
    <x v="0"/>
    <s v="b399c199121f7dd129d7a6f908b95fc9"/>
    <s v="delivered"/>
    <d v="2018-05-17T17:23:38"/>
    <d v="2018-06-07T12:05:27"/>
    <x v="0"/>
    <n v="30.78"/>
    <x v="2"/>
    <s v="51e8feeedd83467b86a79aa2769367c5"/>
    <s v="1da3aeb70d7989d1e6d9b0e887f97c23"/>
    <n v="17.989999999999998"/>
    <n v="12.79"/>
    <x v="2"/>
    <n v="4265"/>
    <s v="sao paulo"/>
    <s v="SP"/>
    <x v="2"/>
    <x v="0"/>
    <n v="2018"/>
    <x v="0"/>
    <x v="0"/>
    <n v="12.790000000000003"/>
    <n v="20.779039351851679"/>
    <n v="1"/>
    <n v="21"/>
  </r>
  <r>
    <s v="9d992f2faf3d1ff0c2f25d12a0e09690"/>
    <s v="af6fd228b5573ca06972383de1716096"/>
    <n v="40279"/>
    <x v="125"/>
    <x v="2"/>
    <s v="16a7204d840d81ed38a60b9539607280"/>
    <s v="delivered"/>
    <d v="2018-02-27T22:16:25"/>
    <d v="2018-04-11T16:09:50"/>
    <x v="0"/>
    <n v="282.98"/>
    <x v="3"/>
    <s v="3af4f5bb8b0616387fe23646fa94e256"/>
    <s v="1025f0e2d44d7041d6cf58b6550e0bfa"/>
    <n v="229"/>
    <n v="53.98"/>
    <x v="1"/>
    <n v="3204"/>
    <s v="sao paulo"/>
    <s v="SP"/>
    <x v="0"/>
    <x v="0"/>
    <n v="2018"/>
    <x v="2"/>
    <x v="1"/>
    <n v="53.980000000000018"/>
    <n v="42.745428240741603"/>
    <n v="1"/>
    <n v="43"/>
  </r>
  <r>
    <s v="ddce5ee9d690ebebadef1680436cbfc9"/>
    <s v="68f3739eab251b4c19d5b89001be4e99"/>
    <n v="41815"/>
    <x v="125"/>
    <x v="2"/>
    <s v="18b3b5404f523379b23e3eed42639acc"/>
    <s v="delivered"/>
    <d v="2018-03-07T09:07:24"/>
    <d v="2018-03-23T00:14:25"/>
    <x v="0"/>
    <n v="291.07"/>
    <x v="2"/>
    <s v="3af4f5bb8b0616387fe23646fa94e256"/>
    <s v="1025f0e2d44d7041d6cf58b6550e0bfa"/>
    <n v="229"/>
    <n v="62.07"/>
    <x v="1"/>
    <n v="3204"/>
    <s v="sao paulo"/>
    <s v="SP"/>
    <x v="6"/>
    <x v="0"/>
    <n v="2018"/>
    <x v="8"/>
    <x v="1"/>
    <n v="62.069999999999993"/>
    <n v="15.629872685181908"/>
    <n v="1"/>
    <n v="16"/>
  </r>
  <r>
    <s v="ace4c0c7241fb02b72bb8d019b738693"/>
    <s v="e1465d5a238178407248585f8b3b9491"/>
    <n v="1009"/>
    <x v="4"/>
    <x v="0"/>
    <s v="023dec08929b8cafa8028da5e6b527b6"/>
    <s v="delivered"/>
    <d v="2018-03-17T14:49:12"/>
    <d v="2018-03-22T20:12:24"/>
    <x v="0"/>
    <n v="54.29"/>
    <x v="2"/>
    <s v="338aa2ba639b0be9950da484aac036c4"/>
    <s v="42b729f859728f5079499127a9c2ef37"/>
    <n v="46.9"/>
    <n v="7.39"/>
    <x v="13"/>
    <n v="3910"/>
    <s v="sao paulo"/>
    <s v="SP"/>
    <x v="3"/>
    <x v="1"/>
    <n v="2018"/>
    <x v="8"/>
    <x v="1"/>
    <n v="7.3900000000000006"/>
    <n v="5.2244444444440887"/>
    <n v="1"/>
    <n v="6"/>
  </r>
  <r>
    <s v="379f37fa1aa34a8dd90316471798ad22"/>
    <s v="41d323fe3b32d8b232c7b9e281e8f551"/>
    <n v="91130"/>
    <x v="17"/>
    <x v="1"/>
    <s v="28535142350a39b7645bf9afd946e1fd"/>
    <s v="delivered"/>
    <d v="2017-10-02T19:16:07"/>
    <d v="2017-10-13T18:12:19"/>
    <x v="0"/>
    <n v="273.39"/>
    <x v="2"/>
    <s v="de3e60701787a602b30be9c75937242c"/>
    <s v="3be634553519fb6536a03e1358e9fdc7"/>
    <n v="252.14"/>
    <n v="21.25"/>
    <x v="10"/>
    <n v="8275"/>
    <s v="sao paulo"/>
    <s v="SP"/>
    <x v="1"/>
    <x v="0"/>
    <n v="2017"/>
    <x v="4"/>
    <x v="2"/>
    <n v="21.25"/>
    <n v="10.955694444441178"/>
    <n v="1"/>
    <n v="11"/>
  </r>
  <r>
    <s v="a613fd651e8ace0cfe8e7b43534d9752"/>
    <s v="cc2166672776703f9f6c7a2846942e26"/>
    <n v="28943"/>
    <x v="364"/>
    <x v="3"/>
    <s v="9730a429f7355c2dcdbcfef54b638172"/>
    <s v="delivered"/>
    <d v="2017-09-16T12:47:53"/>
    <d v="2017-09-25T19:03:21"/>
    <x v="0"/>
    <n v="101.93"/>
    <x v="2"/>
    <s v="3540941843e8ab59a8a8ed75970562db"/>
    <s v="a3a38f4affed601eb87a97788c949667"/>
    <n v="84.9"/>
    <n v="17.03"/>
    <x v="6"/>
    <n v="89204"/>
    <s v="joinville"/>
    <s v="SC"/>
    <x v="3"/>
    <x v="1"/>
    <n v="2017"/>
    <x v="10"/>
    <x v="3"/>
    <n v="17.03"/>
    <n v="9.260740740741312"/>
    <n v="1"/>
    <n v="10"/>
  </r>
  <r>
    <s v="a3b09b4fc25b4b48df431cd3d6a4aee9"/>
    <s v="d6e7a6b07d3527476527cfff9de20827"/>
    <n v="13720"/>
    <x v="100"/>
    <x v="0"/>
    <s v="e4dd475ba157a8f4d4dd4f0b8e7c92b3"/>
    <s v="delivered"/>
    <d v="2017-09-11T15:28:32"/>
    <d v="2017-09-18T20:49:59"/>
    <x v="3"/>
    <n v="84"/>
    <x v="0"/>
    <s v="9c9c0e6325bd947d1468817769ed4197"/>
    <s v="2156f2671501a81034d7d07f217609d0"/>
    <n v="72"/>
    <n v="12"/>
    <x v="12"/>
    <n v="4776"/>
    <s v="sp"/>
    <s v="SP"/>
    <x v="1"/>
    <x v="0"/>
    <n v="2017"/>
    <x v="10"/>
    <x v="3"/>
    <n v="12"/>
    <n v="7.2232291666659876"/>
    <n v="1"/>
    <n v="8"/>
  </r>
  <r>
    <s v="c04472465a5f84c1055508f48ffe5b4c"/>
    <s v="c614379bad49fd0a3fb1c271e8f280ac"/>
    <n v="26280"/>
    <x v="13"/>
    <x v="3"/>
    <s v="023efd060c082063e299dc77891ea1b7"/>
    <s v="delivered"/>
    <d v="2017-11-14T12:43:54"/>
    <d v="2017-11-22T17:16:42"/>
    <x v="1"/>
    <n v="56.84"/>
    <x v="2"/>
    <s v="eae99ba0d11a9e56ddc878519bdb33b1"/>
    <s v="2aa3443d7bf9d9bb11133f420d75e083"/>
    <n v="48.9"/>
    <n v="7.94"/>
    <x v="6"/>
    <n v="22713"/>
    <s v="rio de janeiro"/>
    <s v="RJ"/>
    <x v="0"/>
    <x v="0"/>
    <n v="2017"/>
    <x v="9"/>
    <x v="2"/>
    <n v="7.9400000000000048"/>
    <n v="8.1894444444405963"/>
    <n v="1"/>
    <n v="9"/>
  </r>
  <r>
    <s v="4c239802ee77c68a42af4eed24eb6e0c"/>
    <s v="4db35feb997fa1002e0406f2fc271dbb"/>
    <n v="29560"/>
    <x v="1119"/>
    <x v="14"/>
    <s v="c33421c96efacce72747c9208101259c"/>
    <s v="delivered"/>
    <d v="2018-07-16T10:47:55"/>
    <d v="2018-08-01T13:58:53"/>
    <x v="1"/>
    <n v="227.82"/>
    <x v="4"/>
    <s v="96592c73e37eabf051bfc0d1ab2bece1"/>
    <s v="79ebd9a61bac3eaf882805ed4ecfa12a"/>
    <n v="179.9"/>
    <n v="47.92"/>
    <x v="1"/>
    <n v="85802"/>
    <s v="cascavel"/>
    <s v="PR"/>
    <x v="1"/>
    <x v="0"/>
    <n v="2018"/>
    <x v="6"/>
    <x v="3"/>
    <n v="47.919999999999987"/>
    <n v="16.132615740745678"/>
    <n v="1"/>
    <n v="17"/>
  </r>
  <r>
    <s v="04eec7a0a61d36a9fc40fbce299ea2a0"/>
    <s v="dc05a2e9bff5838597c6caf8611e5f40"/>
    <n v="65075"/>
    <x v="23"/>
    <x v="8"/>
    <s v="bde06a769a934fd5e54ef3a8019a4e72"/>
    <s v="delivered"/>
    <d v="2017-12-18T16:45:55"/>
    <d v="2018-02-21T00:21:44"/>
    <x v="0"/>
    <n v="243.71"/>
    <x v="3"/>
    <s v="62a6991adbb1e60f5c03a77fae5568ff"/>
    <s v="cee48807215b30a12ca2ca10ffb5f250"/>
    <n v="199.9"/>
    <n v="43.81"/>
    <x v="24"/>
    <n v="11431"/>
    <s v="guaruja"/>
    <s v="SP"/>
    <x v="1"/>
    <x v="0"/>
    <n v="2017"/>
    <x v="3"/>
    <x v="2"/>
    <n v="43.81"/>
    <n v="64.316539351850224"/>
    <n v="1"/>
    <n v="65"/>
  </r>
  <r>
    <s v="0761a5ba0468e259dcc1cff863eeb3a9"/>
    <s v="e1407f4d2fd92ed069307bb0b836615a"/>
    <n v="65800"/>
    <x v="1614"/>
    <x v="8"/>
    <s v="28136596c0ceb5c43000c1776348b72b"/>
    <s v="delivered"/>
    <d v="2018-03-13T06:48:40"/>
    <d v="2018-04-19T20:19:20"/>
    <x v="0"/>
    <n v="263.10000000000002"/>
    <x v="2"/>
    <s v="62a6991adbb1e60f5c03a77fae5568ff"/>
    <s v="cee48807215b30a12ca2ca10ffb5f250"/>
    <n v="199.9"/>
    <n v="63.2"/>
    <x v="24"/>
    <n v="11431"/>
    <s v="guaruja"/>
    <s v="SP"/>
    <x v="0"/>
    <x v="0"/>
    <n v="2018"/>
    <x v="8"/>
    <x v="1"/>
    <n v="63.200000000000017"/>
    <n v="37.562962962962047"/>
    <n v="1"/>
    <n v="38"/>
  </r>
  <r>
    <s v="affe45dfbbc85f104e46987acfae38b3"/>
    <s v="485b849ef839f0f401da8bfdc7ac2781"/>
    <n v="80240"/>
    <x v="139"/>
    <x v="5"/>
    <s v="023faf5fac58639f7cf53cb7dd219859"/>
    <s v="delivered"/>
    <d v="2018-01-14T20:18:38"/>
    <d v="2018-02-02T22:48:40"/>
    <x v="0"/>
    <n v="85.74"/>
    <x v="5"/>
    <s v="169e1fedd1319ca92e90e057e7123005"/>
    <s v="e9779976487b77c6d4ac45f75ec7afe9"/>
    <n v="69.489999999999995"/>
    <n v="16.25"/>
    <x v="6"/>
    <n v="11701"/>
    <s v="praia grande"/>
    <s v="SP"/>
    <x v="5"/>
    <x v="1"/>
    <n v="2018"/>
    <x v="1"/>
    <x v="1"/>
    <n v="16.25"/>
    <n v="19.104189814817801"/>
    <n v="1"/>
    <n v="20"/>
  </r>
  <r>
    <s v="57b50fca28ea8a0c5b2242e71e36e1f7"/>
    <s v="8ec06d1380850ea7498b48e8997630b3"/>
    <n v="12604"/>
    <x v="447"/>
    <x v="0"/>
    <s v="0b7acd2a88da22f2cf5365bff495f1e6"/>
    <s v="delivered"/>
    <d v="2018-03-07T19:36:19"/>
    <d v="2018-03-21T12:54:51"/>
    <x v="0"/>
    <n v="166.68"/>
    <x v="3"/>
    <s v="169e1fedd1319ca92e90e057e7123005"/>
    <s v="e9779976487b77c6d4ac45f75ec7afe9"/>
    <n v="69.489999999999995"/>
    <n v="13.85"/>
    <x v="6"/>
    <n v="11701"/>
    <s v="praia grande"/>
    <s v="SP"/>
    <x v="6"/>
    <x v="0"/>
    <n v="2018"/>
    <x v="8"/>
    <x v="1"/>
    <n v="97.190000000000012"/>
    <n v="13.721203703702486"/>
    <n v="1"/>
    <n v="14"/>
  </r>
  <r>
    <s v="30ebf7033f1100ae236b4363890b1aeb"/>
    <s v="dc96d6db4d24102b279b865dca6b5db5"/>
    <n v="8780"/>
    <x v="18"/>
    <x v="0"/>
    <s v="13c63bb3df78e4c49ffe2d2c3afcc654"/>
    <s v="delivered"/>
    <d v="2017-08-12T22:25:52"/>
    <d v="2017-08-16T13:52:33"/>
    <x v="1"/>
    <n v="78.760000000000005"/>
    <x v="2"/>
    <s v="169e1fedd1319ca92e90e057e7123005"/>
    <s v="e9779976487b77c6d4ac45f75ec7afe9"/>
    <n v="69.489999999999995"/>
    <n v="9.27"/>
    <x v="6"/>
    <n v="11701"/>
    <s v="praia grande"/>
    <s v="SP"/>
    <x v="3"/>
    <x v="1"/>
    <n v="2017"/>
    <x v="11"/>
    <x v="3"/>
    <n v="9.2700000000000102"/>
    <n v="3.6435300925950287"/>
    <n v="1"/>
    <n v="4"/>
  </r>
  <r>
    <s v="05b4043e996041498a4886fc23376aef"/>
    <s v="63fce2ccacffbe5d2a26829284ea71bc"/>
    <n v="76300"/>
    <x v="1615"/>
    <x v="10"/>
    <s v="2d296a65254039cec32b6f47fa89b269"/>
    <s v="delivered"/>
    <d v="2017-10-22T10:51:32"/>
    <d v="2017-11-06T11:08:57"/>
    <x v="0"/>
    <n v="85.74"/>
    <x v="2"/>
    <s v="169e1fedd1319ca92e90e057e7123005"/>
    <s v="e9779976487b77c6d4ac45f75ec7afe9"/>
    <n v="69.489999999999995"/>
    <n v="16.25"/>
    <x v="6"/>
    <n v="11701"/>
    <s v="praia grande"/>
    <s v="SP"/>
    <x v="5"/>
    <x v="1"/>
    <n v="2017"/>
    <x v="4"/>
    <x v="2"/>
    <n v="16.25"/>
    <n v="15.012094907404389"/>
    <n v="1"/>
    <n v="16"/>
  </r>
  <r>
    <s v="73631dc5c28afb245a00ec5a173e4258"/>
    <s v="f62484e3f5d733b09d491058b3368975"/>
    <n v="22410"/>
    <x v="8"/>
    <x v="3"/>
    <s v="cfa438aab28ed50c386312e0e475dd82"/>
    <s v="delivered"/>
    <d v="2017-06-25T19:56:00"/>
    <d v="2017-07-10T18:22:54"/>
    <x v="0"/>
    <n v="315.75"/>
    <x v="1"/>
    <s v="7a3d2e33323f0341eaecc6154c003ac0"/>
    <s v="b2ba3715d723d245138f291a6fe42594"/>
    <n v="299.89999999999998"/>
    <n v="15.85"/>
    <x v="21"/>
    <n v="3470"/>
    <s v="sao paulo"/>
    <s v="SP"/>
    <x v="5"/>
    <x v="1"/>
    <n v="2017"/>
    <x v="5"/>
    <x v="0"/>
    <n v="15.850000000000023"/>
    <n v="14.935347222221026"/>
    <n v="1"/>
    <n v="15"/>
  </r>
  <r>
    <s v="d4faa220408c20e53595d2950f361f3b"/>
    <s v="efc37ae565ee0943cca2b89fc65c4d6f"/>
    <n v="24933"/>
    <x v="225"/>
    <x v="3"/>
    <s v="9d531c565e28c3e0d756192f84d8731f"/>
    <s v="delivered"/>
    <d v="2017-11-28T21:00:44"/>
    <d v="2018-01-23T21:38:52"/>
    <x v="0"/>
    <n v="40.090000000000003"/>
    <x v="3"/>
    <s v="807b2de93dbb064bbc82dc6ac963bc61"/>
    <s v="903037660cf848a717166eb7a06d616e"/>
    <n v="25.99"/>
    <n v="14.1"/>
    <x v="1"/>
    <n v="5734"/>
    <s v="sao paulo"/>
    <s v="SP"/>
    <x v="0"/>
    <x v="0"/>
    <n v="2017"/>
    <x v="9"/>
    <x v="2"/>
    <n v="14.100000000000005"/>
    <n v="56.026481481480005"/>
    <n v="1"/>
    <n v="57"/>
  </r>
  <r>
    <s v="a00118294a1ec66f7811dae1e840b97c"/>
    <s v="983be21f7c1f45f84e01f99e6849d3fb"/>
    <n v="70687"/>
    <x v="27"/>
    <x v="9"/>
    <s v="e1e32786504bf329dc6a2c4d80579a31"/>
    <s v="delivered"/>
    <d v="2018-04-13T10:25:30"/>
    <d v="2018-04-24T18:31:48"/>
    <x v="0"/>
    <n v="345.94"/>
    <x v="2"/>
    <s v="a12c02e04fe31b34937656a5c5114a7f"/>
    <s v="080199a181c46c657dc5aa235411be3b"/>
    <n v="134.49"/>
    <n v="29.05"/>
    <x v="24"/>
    <n v="6097"/>
    <s v="osasco"/>
    <s v="SP"/>
    <x v="4"/>
    <x v="0"/>
    <n v="2018"/>
    <x v="7"/>
    <x v="0"/>
    <n v="211.45"/>
    <n v="11.337708333339833"/>
    <n v="1"/>
    <n v="12"/>
  </r>
  <r>
    <s v="71d768f0401c468141199473dc548df4"/>
    <s v="c69703f63cf67e987e7bc1c7dd4e1ac2"/>
    <n v="14900"/>
    <x v="1364"/>
    <x v="0"/>
    <s v="0240111ef6f94ee97599bd002acec1cd"/>
    <s v="delivered"/>
    <d v="2018-06-24T18:26:15"/>
    <d v="2018-06-29T15:12:08"/>
    <x v="0"/>
    <n v="223.99"/>
    <x v="2"/>
    <s v="1e291c0c369924c39765c90de669e4b4"/>
    <s v="2a84855fd20af891be03bc5924d2b453"/>
    <n v="149"/>
    <n v="74.989999999999995"/>
    <x v="16"/>
    <n v="30111"/>
    <s v="belo horizonte"/>
    <s v="MG"/>
    <x v="5"/>
    <x v="1"/>
    <n v="2018"/>
    <x v="5"/>
    <x v="0"/>
    <n v="74.990000000000009"/>
    <n v="4.8651967592595611"/>
    <n v="1"/>
    <n v="5"/>
  </r>
  <r>
    <s v="0472271024b60ed1f590ae051238741a"/>
    <s v="37983ea49264e00421faeb401761a344"/>
    <n v="39402"/>
    <x v="536"/>
    <x v="6"/>
    <s v="41af01777ef42cf0c9fd74b31dccb367"/>
    <s v="delivered"/>
    <d v="2017-02-16T11:53:48"/>
    <d v="2017-03-02T16:39:08"/>
    <x v="0"/>
    <n v="362.38"/>
    <x v="4"/>
    <s v="e21e755eab33a63a03fa9080691b357e"/>
    <s v="004c9cd9d87a3c30c522c48c4fc07416"/>
    <n v="159.99"/>
    <n v="21.2"/>
    <x v="5"/>
    <n v="14940"/>
    <s v="ibitinga"/>
    <s v="SP"/>
    <x v="2"/>
    <x v="0"/>
    <n v="2017"/>
    <x v="2"/>
    <x v="1"/>
    <n v="202.39"/>
    <n v="14.198148148148903"/>
    <n v="1"/>
    <n v="15"/>
  </r>
  <r>
    <s v="7b41c0d366156b9e46d88f8d8ee291ee"/>
    <s v="35f9bb630a4d501963ca0c62f00ed2af"/>
    <n v="22020"/>
    <x v="8"/>
    <x v="3"/>
    <s v="039d7fb9ace69aed37b1baf88ff01cb0"/>
    <s v="delivered"/>
    <d v="2018-03-23T14:01:48"/>
    <d v="2018-04-08T17:08:25"/>
    <x v="0"/>
    <n v="367.57"/>
    <x v="2"/>
    <s v="812f1a638bcd733dd09a574e2424dff0"/>
    <s v="c3cfdc648177fdbbbb35635a37472c53"/>
    <n v="339.9"/>
    <n v="27.67"/>
    <x v="6"/>
    <n v="80610"/>
    <s v="curitiba"/>
    <s v="PR"/>
    <x v="4"/>
    <x v="0"/>
    <n v="2018"/>
    <x v="8"/>
    <x v="1"/>
    <n v="27.670000000000016"/>
    <n v="16.12959490740468"/>
    <n v="1"/>
    <n v="17"/>
  </r>
  <r>
    <s v="6ed21f859629b6586b9b7e8fe98653e6"/>
    <s v="57799a14cfd9854e5019133bc8747e68"/>
    <n v="5018"/>
    <x v="4"/>
    <x v="0"/>
    <s v="f98546c39fc099e563d0b69b74b5151c"/>
    <s v="delivered"/>
    <d v="2018-03-04T15:24:35"/>
    <d v="2018-03-18T14:27:39"/>
    <x v="0"/>
    <n v="363.12"/>
    <x v="0"/>
    <s v="812f1a638bcd733dd09a574e2424dff0"/>
    <s v="c3cfdc648177fdbbbb35635a37472c53"/>
    <n v="339.9"/>
    <n v="23.22"/>
    <x v="6"/>
    <n v="80610"/>
    <s v="curitiba"/>
    <s v="PR"/>
    <x v="5"/>
    <x v="1"/>
    <n v="2018"/>
    <x v="8"/>
    <x v="1"/>
    <n v="23.220000000000027"/>
    <n v="13.960462962961174"/>
    <n v="1"/>
    <n v="14"/>
  </r>
  <r>
    <s v="9ff020a259deb59e7cd97016824d8039"/>
    <s v="8e3524c27a1d5110baf073cb148b005c"/>
    <n v="5841"/>
    <x v="4"/>
    <x v="0"/>
    <s v="0240c9d87266e4cabc3bacdcdc6e77e4"/>
    <s v="delivered"/>
    <d v="2018-06-12T08:40:31"/>
    <d v="2018-06-18T15:52:15"/>
    <x v="0"/>
    <n v="163.98"/>
    <x v="2"/>
    <s v="547b95702aec86f05ac37e61d164891c"/>
    <s v="001cca7ae9ae17fb1caed9dfb1094831"/>
    <n v="129"/>
    <n v="34.979999999999997"/>
    <x v="15"/>
    <n v="29156"/>
    <s v="cariacica"/>
    <s v="ES"/>
    <x v="0"/>
    <x v="0"/>
    <n v="2018"/>
    <x v="5"/>
    <x v="0"/>
    <n v="34.97999999999999"/>
    <n v="6.2998148148108157"/>
    <n v="1"/>
    <n v="7"/>
  </r>
  <r>
    <s v="791e96b5c5bd657bd35c741628d4ec4a"/>
    <s v="e0756023a0618e69bb930da8ab76e661"/>
    <n v="84045"/>
    <x v="567"/>
    <x v="5"/>
    <s v="ef208a54d9b685d3a803b28bcfd72f3a"/>
    <s v="delivered"/>
    <d v="2017-04-30T17:45:21"/>
    <d v="2017-05-09T09:09:17"/>
    <x v="1"/>
    <n v="142.47999999999999"/>
    <x v="2"/>
    <s v="547b95702aec86f05ac37e61d164891c"/>
    <s v="001cca7ae9ae17fb1caed9dfb1094831"/>
    <n v="99.5"/>
    <n v="42.98"/>
    <x v="15"/>
    <n v="29156"/>
    <s v="cariacica"/>
    <s v="ES"/>
    <x v="5"/>
    <x v="1"/>
    <n v="2017"/>
    <x v="7"/>
    <x v="0"/>
    <n v="42.97999999999999"/>
    <n v="8.6416203703702195"/>
    <n v="1"/>
    <n v="9"/>
  </r>
  <r>
    <s v="880d3d3c4199a399b6303b5417a8990f"/>
    <s v="1274848be85e0ed217ac54e2dd959daf"/>
    <n v="36025"/>
    <x v="103"/>
    <x v="6"/>
    <s v="1ec0f6dd4813ff79c33a11b6c372cfb8"/>
    <s v="delivered"/>
    <d v="2017-05-14T10:15:33"/>
    <d v="2017-05-25T09:46:54"/>
    <x v="0"/>
    <n v="175.28"/>
    <x v="4"/>
    <s v="547b95702aec86f05ac37e61d164891c"/>
    <s v="001cca7ae9ae17fb1caed9dfb1094831"/>
    <n v="135"/>
    <n v="40.28"/>
    <x v="15"/>
    <n v="29156"/>
    <s v="cariacica"/>
    <s v="ES"/>
    <x v="5"/>
    <x v="1"/>
    <n v="2017"/>
    <x v="0"/>
    <x v="0"/>
    <n v="40.28"/>
    <n v="10.98010416667239"/>
    <n v="1"/>
    <n v="11"/>
  </r>
  <r>
    <s v="24ee1aafc38ba4ae08741da0bd57520a"/>
    <s v="73b44df1a4441ad7605dfa49624655bc"/>
    <n v="94480"/>
    <x v="274"/>
    <x v="1"/>
    <s v="40f5d5356396abbec18c0c893d329422"/>
    <s v="delivered"/>
    <d v="2018-01-01T20:50:39"/>
    <d v="2018-02-02T20:33:14"/>
    <x v="0"/>
    <n v="167.2"/>
    <x v="4"/>
    <s v="547b95702aec86f05ac37e61d164891c"/>
    <s v="001cca7ae9ae17fb1caed9dfb1094831"/>
    <n v="129"/>
    <n v="38.200000000000003"/>
    <x v="15"/>
    <n v="29156"/>
    <s v="cariacica"/>
    <s v="ES"/>
    <x v="1"/>
    <x v="0"/>
    <n v="2018"/>
    <x v="1"/>
    <x v="1"/>
    <n v="38.199999999999989"/>
    <n v="31.987905092588335"/>
    <n v="1"/>
    <n v="32"/>
  </r>
  <r>
    <s v="a80ab2d0ffbe4134e1597ec11975e0f5"/>
    <s v="e5abd4bd2e04113674acc360e4263918"/>
    <n v="23585"/>
    <x v="8"/>
    <x v="3"/>
    <s v="1de20a0990748db5dffe019f0cac3cc9"/>
    <s v="delivered"/>
    <d v="2018-08-01T15:25:04"/>
    <d v="2018-08-07T15:24:48"/>
    <x v="0"/>
    <n v="88.06"/>
    <x v="2"/>
    <s v="20c036a30ef670a7591c160758fe0b65"/>
    <s v="8b9d6eec4a7eb7d0f9d579ce0b38324d"/>
    <n v="69.989999999999995"/>
    <n v="18.07"/>
    <x v="3"/>
    <n v="26562"/>
    <s v="mesquita"/>
    <s v="RJ"/>
    <x v="6"/>
    <x v="0"/>
    <n v="2018"/>
    <x v="11"/>
    <x v="3"/>
    <n v="18.070000000000007"/>
    <n v="5.9998148148151813"/>
    <n v="1"/>
    <n v="6"/>
  </r>
  <r>
    <s v="f0d4bdd932dfae3cefe3ca439434ac0f"/>
    <s v="b07592af82b317d507c4df92b322a4cb"/>
    <n v="89227"/>
    <x v="252"/>
    <x v="4"/>
    <s v="21575da2130d1952ce69325255692485"/>
    <s v="delivered"/>
    <d v="2017-12-26T21:03:06"/>
    <d v="2018-01-09T23:07:24"/>
    <x v="0"/>
    <n v="217.64"/>
    <x v="2"/>
    <s v="d911283e9e087d5526ee83bb5150544d"/>
    <s v="12b9676b00f60f3b700e83af21824c0e"/>
    <n v="199"/>
    <n v="18.64"/>
    <x v="4"/>
    <n v="95780"/>
    <s v="montenegro"/>
    <s v="RS"/>
    <x v="0"/>
    <x v="0"/>
    <n v="2017"/>
    <x v="3"/>
    <x v="2"/>
    <n v="18.639999999999986"/>
    <n v="14.086319444446417"/>
    <n v="1"/>
    <n v="15"/>
  </r>
  <r>
    <s v="f100dca2fea4be39e1547226e3cb3c45"/>
    <s v="b8694b368382919977838800e306d55e"/>
    <n v="22410"/>
    <x v="8"/>
    <x v="3"/>
    <s v="024319cfbf2156b9b8a0a50c3aef45b7"/>
    <s v="delivered"/>
    <d v="2018-06-08T19:59:34"/>
    <d v="2018-06-18T20:38:38"/>
    <x v="0"/>
    <n v="189.06"/>
    <x v="2"/>
    <s v="91c82ace62e0ca1b69b1a45bcc214b45"/>
    <s v="1996942dc085d7773ba77a529b163cd0"/>
    <n v="169.99"/>
    <n v="19.07"/>
    <x v="20"/>
    <n v="14850"/>
    <s v="pradopolis"/>
    <s v="SP"/>
    <x v="4"/>
    <x v="0"/>
    <n v="2018"/>
    <x v="5"/>
    <x v="0"/>
    <n v="19.069999999999993"/>
    <n v="10.027129629634146"/>
    <n v="1"/>
    <n v="11"/>
  </r>
  <r>
    <s v="7d5e2dffb600af537e752f0e89c59b68"/>
    <s v="d2e16e4d7a513074d2c61e112fa3579b"/>
    <n v="18279"/>
    <x v="599"/>
    <x v="0"/>
    <s v="02b7a3c4c3376a74359add1cdf94bbd8"/>
    <s v="delivered"/>
    <d v="2018-08-14T11:29:59"/>
    <d v="2018-08-21T18:08:48"/>
    <x v="0"/>
    <n v="191.91"/>
    <x v="2"/>
    <s v="91c82ace62e0ca1b69b1a45bcc214b45"/>
    <s v="4869f7a5dfa277a7dca6462dcf3b52b2"/>
    <n v="178"/>
    <n v="13.91"/>
    <x v="20"/>
    <n v="14840"/>
    <s v="guariba"/>
    <s v="SP"/>
    <x v="0"/>
    <x v="0"/>
    <n v="2018"/>
    <x v="11"/>
    <x v="3"/>
    <n v="13.909999999999997"/>
    <n v="7.2769560185188311"/>
    <n v="1"/>
    <n v="8"/>
  </r>
  <r>
    <s v="323660fcecc58704a6fac8faabbdd56b"/>
    <s v="40b721613372855639b96444338026bb"/>
    <n v="77015"/>
    <x v="20"/>
    <x v="7"/>
    <s v="0ac7165ffdfae2004f48cf07156a3644"/>
    <s v="delivered"/>
    <d v="2018-03-31T09:54:42"/>
    <d v="2018-04-27T19:30:49"/>
    <x v="0"/>
    <n v="278.37"/>
    <x v="1"/>
    <s v="91c82ace62e0ca1b69b1a45bcc214b45"/>
    <s v="7d13fca15225358621be4086e1eb0964"/>
    <n v="240"/>
    <n v="38.369999999999997"/>
    <x v="20"/>
    <n v="14050"/>
    <s v="ribeirao preto"/>
    <s v="SP"/>
    <x v="3"/>
    <x v="1"/>
    <n v="2018"/>
    <x v="8"/>
    <x v="1"/>
    <n v="38.370000000000005"/>
    <n v="27.400081018517085"/>
    <n v="1"/>
    <n v="28"/>
  </r>
  <r>
    <s v="778b5eadaf22818aeab5750e40f2f1df"/>
    <s v="9c56ad3e615eea94ea6db0a2fc0a2ced"/>
    <n v="20050"/>
    <x v="8"/>
    <x v="3"/>
    <s v="57f49d7a95cd831411b2ccf01fb36b67"/>
    <s v="delivered"/>
    <d v="2018-04-22T19:32:20"/>
    <d v="2018-05-02T22:54:47"/>
    <x v="0"/>
    <n v="259.56"/>
    <x v="3"/>
    <s v="91c82ace62e0ca1b69b1a45bcc214b45"/>
    <s v="7d13fca15225358621be4086e1eb0964"/>
    <n v="240"/>
    <n v="19.559999999999999"/>
    <x v="20"/>
    <n v="14050"/>
    <s v="ribeirao preto"/>
    <s v="SP"/>
    <x v="5"/>
    <x v="1"/>
    <n v="2018"/>
    <x v="7"/>
    <x v="0"/>
    <n v="19.560000000000002"/>
    <n v="10.140590277776937"/>
    <n v="1"/>
    <n v="11"/>
  </r>
  <r>
    <s v="2a05b113978f1620a688760fa3873b8d"/>
    <s v="359827d8038a19e853b12277af8a10d2"/>
    <n v="9663"/>
    <x v="38"/>
    <x v="0"/>
    <s v="1c009b90a698d21d53fcda6aee401ad4"/>
    <s v="delivered"/>
    <d v="2018-06-18T22:17:30"/>
    <d v="2018-06-25T14:04:49"/>
    <x v="0"/>
    <n v="183.75"/>
    <x v="2"/>
    <s v="91c82ace62e0ca1b69b1a45bcc214b45"/>
    <s v="4869f7a5dfa277a7dca6462dcf3b52b2"/>
    <n v="169.9"/>
    <n v="13.85"/>
    <x v="20"/>
    <n v="14840"/>
    <s v="guariba"/>
    <s v="SP"/>
    <x v="1"/>
    <x v="0"/>
    <n v="2018"/>
    <x v="5"/>
    <x v="0"/>
    <n v="13.849999999999994"/>
    <n v="6.6578587962940219"/>
    <n v="1"/>
    <n v="7"/>
  </r>
  <r>
    <s v="a3cee2a97bcd7357f8e276c84834d695"/>
    <s v="2869e1b1f396e46a0cad5f8e640545ff"/>
    <n v="24350"/>
    <x v="56"/>
    <x v="3"/>
    <s v="2299665d9edd455e536eaf31b9cb0493"/>
    <s v="delivered"/>
    <d v="2018-08-11T10:17:55"/>
    <d v="2018-08-20T21:33:29"/>
    <x v="0"/>
    <n v="197.35"/>
    <x v="2"/>
    <s v="91c82ace62e0ca1b69b1a45bcc214b45"/>
    <s v="4869f7a5dfa277a7dca6462dcf3b52b2"/>
    <n v="178"/>
    <n v="19.350000000000001"/>
    <x v="20"/>
    <n v="14840"/>
    <s v="guariba"/>
    <s v="SP"/>
    <x v="3"/>
    <x v="1"/>
    <n v="2018"/>
    <x v="11"/>
    <x v="3"/>
    <n v="19.349999999999994"/>
    <n v="9.4691435185159207"/>
    <n v="1"/>
    <n v="10"/>
  </r>
  <r>
    <s v="9efd0db5d0d6d9c6559907be1e6bb288"/>
    <s v="08075209946259e581ef013969467e85"/>
    <n v="17501"/>
    <x v="674"/>
    <x v="0"/>
    <s v="27572d0c11af71f78423d11722b2503b"/>
    <s v="delivered"/>
    <d v="2018-07-10T16:31:45"/>
    <d v="2018-07-16T15:52:30"/>
    <x v="0"/>
    <n v="193.81"/>
    <x v="0"/>
    <s v="91c82ace62e0ca1b69b1a45bcc214b45"/>
    <s v="1996942dc085d7773ba77a529b163cd0"/>
    <n v="179.89"/>
    <n v="13.92"/>
    <x v="20"/>
    <n v="14850"/>
    <s v="pradopolis"/>
    <s v="SP"/>
    <x v="0"/>
    <x v="0"/>
    <n v="2018"/>
    <x v="6"/>
    <x v="3"/>
    <n v="13.920000000000016"/>
    <n v="5.9727430555576575"/>
    <n v="1"/>
    <n v="6"/>
  </r>
  <r>
    <s v="39c9dc82d5f60eb1ee8bc4fe4aa29dc6"/>
    <s v="1f6d48610f32c723924f9af3e88f1c64"/>
    <n v="2209"/>
    <x v="4"/>
    <x v="0"/>
    <s v="dfc9bc36d5db98182f4b1dc41fe8e258"/>
    <s v="delivered"/>
    <d v="2017-09-21T13:22:26"/>
    <d v="2017-09-25T22:53:41"/>
    <x v="0"/>
    <n v="8.1"/>
    <x v="2"/>
    <s v="4cd6ba4ea3112de8fc238307c4dc6307"/>
    <s v="259f7b5e6e482c230e5bfaa670b6bb8f"/>
    <n v="39.9"/>
    <n v="11.73"/>
    <x v="5"/>
    <n v="8550"/>
    <s v="poa"/>
    <s v="SP"/>
    <x v="2"/>
    <x v="0"/>
    <n v="2017"/>
    <x v="10"/>
    <x v="3"/>
    <n v="-31.799999999999997"/>
    <n v="4.3967013888905058"/>
    <n v="1"/>
    <n v="5"/>
  </r>
  <r>
    <s v="39c9dc82d5f60eb1ee8bc4fe4aa29dc6"/>
    <s v="1f6d48610f32c723924f9af3e88f1c64"/>
    <n v="2209"/>
    <x v="4"/>
    <x v="0"/>
    <s v="dfc9bc36d5db98182f4b1dc41fe8e258"/>
    <s v="delivered"/>
    <d v="2017-09-21T13:22:26"/>
    <d v="2017-09-25T22:53:41"/>
    <x v="2"/>
    <n v="43.53"/>
    <x v="2"/>
    <s v="4cd6ba4ea3112de8fc238307c4dc6307"/>
    <s v="259f7b5e6e482c230e5bfaa670b6bb8f"/>
    <n v="39.9"/>
    <n v="11.73"/>
    <x v="5"/>
    <n v="8550"/>
    <s v="poa"/>
    <s v="SP"/>
    <x v="2"/>
    <x v="0"/>
    <n v="2017"/>
    <x v="10"/>
    <x v="3"/>
    <n v="3.6300000000000026"/>
    <n v="4.3967013888905058"/>
    <n v="0"/>
    <n v="5"/>
  </r>
  <r>
    <s v="70ea60b3eebc4ffc330e070df05f0e00"/>
    <s v="2c77113623e849d30d75a10480b57108"/>
    <n v="24220"/>
    <x v="56"/>
    <x v="3"/>
    <s v="286799f6e867edeb5b42441294e8ce90"/>
    <s v="delivered"/>
    <d v="2018-04-30T11:24:54"/>
    <d v="2018-05-10T16:14:42"/>
    <x v="1"/>
    <n v="51.55"/>
    <x v="2"/>
    <s v="4cd6ba4ea3112de8fc238307c4dc6307"/>
    <s v="259f7b5e6e482c230e5bfaa670b6bb8f"/>
    <n v="39"/>
    <n v="12.55"/>
    <x v="5"/>
    <n v="8550"/>
    <s v="poa"/>
    <s v="SP"/>
    <x v="1"/>
    <x v="0"/>
    <n v="2018"/>
    <x v="7"/>
    <x v="0"/>
    <n v="12.549999999999997"/>
    <n v="10.201249999998254"/>
    <n v="1"/>
    <n v="11"/>
  </r>
  <r>
    <s v="c19159b713b6d5384d233f5805a68b3b"/>
    <s v="139bd303d86bd895ec622e5cfa6b80f5"/>
    <n v="12226"/>
    <x v="146"/>
    <x v="0"/>
    <s v="0b8e8a083ebc7823271b2618f31eb1bd"/>
    <s v="delivered"/>
    <d v="2018-03-13T08:08:03"/>
    <d v="2018-03-16T18:18:38"/>
    <x v="0"/>
    <n v="50.15"/>
    <x v="2"/>
    <s v="4cd6ba4ea3112de8fc238307c4dc6307"/>
    <s v="259f7b5e6e482c230e5bfaa670b6bb8f"/>
    <n v="39"/>
    <n v="11.15"/>
    <x v="5"/>
    <n v="8550"/>
    <s v="poa"/>
    <s v="SP"/>
    <x v="0"/>
    <x v="0"/>
    <n v="2018"/>
    <x v="8"/>
    <x v="1"/>
    <n v="11.149999999999999"/>
    <n v="3.4240162037021946"/>
    <n v="1"/>
    <n v="4"/>
  </r>
  <r>
    <s v="2d30a1a26e77b2dd704d416bc9c00f71"/>
    <s v="99710df4841ada5601522d5c4b03e265"/>
    <n v="7791"/>
    <x v="444"/>
    <x v="0"/>
    <s v="106f0390589df3f796727df4216f211d"/>
    <s v="delivered"/>
    <d v="2018-05-17T22:30:34"/>
    <d v="2018-05-21T20:35:40"/>
    <x v="0"/>
    <n v="50.15"/>
    <x v="0"/>
    <s v="4cd6ba4ea3112de8fc238307c4dc6307"/>
    <s v="259f7b5e6e482c230e5bfaa670b6bb8f"/>
    <n v="39"/>
    <n v="11.15"/>
    <x v="5"/>
    <n v="8550"/>
    <s v="poa"/>
    <s v="SP"/>
    <x v="2"/>
    <x v="0"/>
    <n v="2018"/>
    <x v="0"/>
    <x v="0"/>
    <n v="11.149999999999999"/>
    <n v="3.9202083333366318"/>
    <n v="1"/>
    <n v="4"/>
  </r>
  <r>
    <s v="5be3842ff7dab1649892549d7d6e9283"/>
    <s v="99ab358c4094d5837f2575583acd7ffe"/>
    <n v="65765"/>
    <x v="1616"/>
    <x v="8"/>
    <s v="1689f77aba54add10c301840bd5462de"/>
    <s v="delivered"/>
    <d v="2017-04-14T18:56:58"/>
    <d v="2017-05-03T13:16:47"/>
    <x v="1"/>
    <n v="117.9"/>
    <x v="2"/>
    <s v="4cd6ba4ea3112de8fc238307c4dc6307"/>
    <s v="259f7b5e6e482c230e5bfaa670b6bb8f"/>
    <n v="39.9"/>
    <n v="19.05"/>
    <x v="5"/>
    <n v="8550"/>
    <s v="poa"/>
    <s v="SP"/>
    <x v="4"/>
    <x v="0"/>
    <n v="2017"/>
    <x v="7"/>
    <x v="0"/>
    <n v="78"/>
    <n v="18.763761574075033"/>
    <n v="1"/>
    <n v="19"/>
  </r>
  <r>
    <s v="f80a9faaf4e610c5a191d4c5d19412ce"/>
    <s v="32e798e44d5d6847c29700f4fd81c67f"/>
    <n v="91520"/>
    <x v="17"/>
    <x v="1"/>
    <s v="7afbe6ef708d0ae150028f52512230ad"/>
    <s v="delivered"/>
    <d v="2017-10-01T21:55:31"/>
    <d v="2017-10-19T22:14:05"/>
    <x v="0"/>
    <n v="55.6"/>
    <x v="2"/>
    <s v="4cd6ba4ea3112de8fc238307c4dc6307"/>
    <s v="259f7b5e6e482c230e5bfaa670b6bb8f"/>
    <n v="39"/>
    <n v="16.600000000000001"/>
    <x v="5"/>
    <n v="8550"/>
    <s v="poa"/>
    <s v="SP"/>
    <x v="5"/>
    <x v="1"/>
    <n v="2017"/>
    <x v="4"/>
    <x v="2"/>
    <n v="16.600000000000001"/>
    <n v="18.012893518520286"/>
    <n v="1"/>
    <n v="19"/>
  </r>
  <r>
    <s v="0a76f003f75729860b9ed8ab323df7d6"/>
    <s v="d8ac1d624831be00cf56fcc49b3db6da"/>
    <n v="4833"/>
    <x v="4"/>
    <x v="0"/>
    <s v="2055a5d587514fc2e59552e6bc6e0a5e"/>
    <s v="delivered"/>
    <d v="2018-04-22T23:15:51"/>
    <d v="2018-04-25T12:58:39"/>
    <x v="0"/>
    <n v="50.15"/>
    <x v="2"/>
    <s v="4cd6ba4ea3112de8fc238307c4dc6307"/>
    <s v="259f7b5e6e482c230e5bfaa670b6bb8f"/>
    <n v="39"/>
    <n v="11.15"/>
    <x v="5"/>
    <n v="8550"/>
    <s v="poa"/>
    <s v="SP"/>
    <x v="5"/>
    <x v="1"/>
    <n v="2018"/>
    <x v="7"/>
    <x v="0"/>
    <n v="11.149999999999999"/>
    <n v="2.5713888888858492"/>
    <n v="1"/>
    <n v="3"/>
  </r>
  <r>
    <s v="403df4f718b10da26ad22db642a6934f"/>
    <s v="b34a1c47a3858b2c2dff13888ee8a9e6"/>
    <n v="17514"/>
    <x v="674"/>
    <x v="0"/>
    <s v="17ece7ee59d823d55795a356168275e4"/>
    <s v="delivered"/>
    <d v="2017-09-02T14:37:17"/>
    <d v="2017-09-11T14:42:50"/>
    <x v="0"/>
    <n v="222.11"/>
    <x v="2"/>
    <s v="354a74f657f4d957f2a0e5b9ee1eeb7f"/>
    <s v="c3cfdc648177fdbbbb35635a37472c53"/>
    <n v="195.9"/>
    <n v="26.21"/>
    <x v="6"/>
    <n v="80610"/>
    <s v="curitiba"/>
    <s v="PR"/>
    <x v="3"/>
    <x v="1"/>
    <n v="2017"/>
    <x v="10"/>
    <x v="3"/>
    <n v="26.210000000000008"/>
    <n v="9.0038541666654055"/>
    <n v="1"/>
    <n v="10"/>
  </r>
  <r>
    <s v="df50aa4e5e65c1e00257ac32ad9167ed"/>
    <s v="8bcc84e0763714d1d9609f2047aaa93a"/>
    <n v="88036"/>
    <x v="6"/>
    <x v="4"/>
    <s v="4c9ad1ec8d135d9f6cda60ba64fdc5bf"/>
    <s v="delivered"/>
    <d v="2018-03-01T16:55:33"/>
    <d v="2018-03-26T23:50:55"/>
    <x v="0"/>
    <n v="82.36"/>
    <x v="3"/>
    <s v="e1ecd7384e97b1ca3f7b1601c78728c9"/>
    <s v="4830e40640734fc1c52cd21127c341d4"/>
    <n v="30"/>
    <n v="52.36"/>
    <x v="10"/>
    <n v="3573"/>
    <s v="sao paulo"/>
    <s v="SP"/>
    <x v="2"/>
    <x v="0"/>
    <n v="2018"/>
    <x v="8"/>
    <x v="1"/>
    <n v="52.36"/>
    <n v="25.288449074076198"/>
    <n v="1"/>
    <n v="26"/>
  </r>
  <r>
    <s v="53997caa650ff808a586d343b0789fd1"/>
    <s v="4ca8854dd8e7df762fdaa3141840c47a"/>
    <n v="6080"/>
    <x v="36"/>
    <x v="0"/>
    <s v="02440f65dc09737b491463739c347446"/>
    <s v="delivered"/>
    <d v="2018-02-26T09:57:21"/>
    <d v="2018-04-03T20:38:46"/>
    <x v="0"/>
    <n v="135.49"/>
    <x v="3"/>
    <s v="c7b3b8509e06ae21abdd78b541215cda"/>
    <s v="620c87c171fb2a6dd6e8bb4dec959fc6"/>
    <n v="119.9"/>
    <n v="15.59"/>
    <x v="13"/>
    <n v="25645"/>
    <s v="petropolis"/>
    <s v="RJ"/>
    <x v="1"/>
    <x v="0"/>
    <n v="2018"/>
    <x v="2"/>
    <x v="1"/>
    <n v="15.590000000000003"/>
    <n v="36.445428240745969"/>
    <n v="1"/>
    <n v="37"/>
  </r>
  <r>
    <s v="d41e9bc1221d11912b11187ecb12b86a"/>
    <s v="52deacc5ca33fcca81bd873003e66969"/>
    <n v="1416"/>
    <x v="4"/>
    <x v="0"/>
    <s v="2130eb96d3ca108910e9afd32f4c7656"/>
    <s v="delivered"/>
    <d v="2018-08-09T16:51:22"/>
    <d v="2018-08-15T13:52:11"/>
    <x v="0"/>
    <n v="137.83000000000001"/>
    <x v="2"/>
    <s v="c7b3b8509e06ae21abdd78b541215cda"/>
    <s v="620c87c171fb2a6dd6e8bb4dec959fc6"/>
    <n v="118.9"/>
    <n v="18.93"/>
    <x v="13"/>
    <n v="25645"/>
    <s v="petropolis"/>
    <s v="RJ"/>
    <x v="2"/>
    <x v="0"/>
    <n v="2018"/>
    <x v="11"/>
    <x v="3"/>
    <n v="18.930000000000007"/>
    <n v="5.8755671296312357"/>
    <n v="1"/>
    <n v="6"/>
  </r>
  <r>
    <s v="8c9abe2d8c6e95757ad580361d7541a5"/>
    <s v="702aa0ece92d4c51247b7cc0daf27f6a"/>
    <n v="1321"/>
    <x v="4"/>
    <x v="0"/>
    <s v="02447024ad7cd72fab1af9b28bebb901"/>
    <s v="delivered"/>
    <d v="2018-04-11T22:43:32"/>
    <d v="2018-04-13T20:12:17"/>
    <x v="0"/>
    <n v="85.52"/>
    <x v="2"/>
    <s v="8f71fe1e1b5bbb6773e7276b5c37ef65"/>
    <s v="95ec4458365c4d11f452ccf538377619"/>
    <n v="73.900000000000006"/>
    <n v="11.62"/>
    <x v="17"/>
    <n v="13481"/>
    <s v="limeira"/>
    <s v="SP"/>
    <x v="6"/>
    <x v="0"/>
    <n v="2018"/>
    <x v="7"/>
    <x v="0"/>
    <n v="11.61999999999999"/>
    <n v="1.8949652777810115"/>
    <n v="1"/>
    <n v="2"/>
  </r>
  <r>
    <s v="8bd28e79cfa24f0e69f918f7f31bbfb4"/>
    <s v="92f51b68833e730ed3563bad29ef1a7f"/>
    <n v="19063"/>
    <x v="702"/>
    <x v="0"/>
    <s v="3304b73bf1a8b2f1e44d5cd320476582"/>
    <s v="delivered"/>
    <d v="2018-07-24T18:48:09"/>
    <d v="2018-07-28T16:48:21"/>
    <x v="0"/>
    <n v="95.66"/>
    <x v="2"/>
    <s v="8f71fe1e1b5bbb6773e7276b5c37ef65"/>
    <s v="95ec4458365c4d11f452ccf538377619"/>
    <n v="74.5"/>
    <n v="21.16"/>
    <x v="17"/>
    <n v="13481"/>
    <s v="limeira"/>
    <s v="SP"/>
    <x v="0"/>
    <x v="0"/>
    <n v="2018"/>
    <x v="6"/>
    <x v="3"/>
    <n v="21.159999999999997"/>
    <n v="3.9168055555564933"/>
    <n v="1"/>
    <n v="4"/>
  </r>
  <r>
    <s v="3aa42c09878ea293cacb60290fe10035"/>
    <s v="d67596165b2e8072effe692612389c91"/>
    <n v="20560"/>
    <x v="8"/>
    <x v="3"/>
    <s v="ffd7f21b9b4ea30d3536d4cadd19fa42"/>
    <s v="delivered"/>
    <d v="2018-05-16T10:02:45"/>
    <d v="2018-06-05T20:08:46"/>
    <x v="1"/>
    <n v="112.38"/>
    <x v="0"/>
    <s v="acf90725a7a1fa2b5f4f0d77da84403b"/>
    <s v="4391ea5c5990502176a1dcda44a2373d"/>
    <n v="95"/>
    <n v="17.38"/>
    <x v="30"/>
    <n v="91910"/>
    <s v="porto alegre"/>
    <s v="RS"/>
    <x v="6"/>
    <x v="0"/>
    <n v="2018"/>
    <x v="0"/>
    <x v="0"/>
    <n v="17.379999999999995"/>
    <n v="20.420844907406718"/>
    <n v="1"/>
    <n v="21"/>
  </r>
  <r>
    <s v="ed5ec5a2659505eb7eb931b0ca57a870"/>
    <s v="887826043ad269ee33e87d1886e5ed5c"/>
    <n v="78060"/>
    <x v="140"/>
    <x v="18"/>
    <s v="024554aeb0da84476f1c31a711e0990c"/>
    <s v="delivered"/>
    <d v="2018-04-18T14:22:18"/>
    <d v="2018-05-04T17:11:41"/>
    <x v="0"/>
    <n v="69.92"/>
    <x v="0"/>
    <s v="5edf955f0c8417e3fea7288360c2e22d"/>
    <s v="4200ddf1967c5e41e48db62bc6d4b5ac"/>
    <n v="17.899999999999999"/>
    <n v="17.059999999999999"/>
    <x v="5"/>
    <n v="9710"/>
    <s v="sao bernardo do campo"/>
    <s v="SP"/>
    <x v="6"/>
    <x v="0"/>
    <n v="2018"/>
    <x v="7"/>
    <x v="0"/>
    <n v="52.02"/>
    <n v="16.117627314815763"/>
    <n v="0"/>
    <n v="17"/>
  </r>
  <r>
    <s v="152bc3638756114e812c31f117fb4bdb"/>
    <s v="83781c65a1048fd0cea931615a9d651b"/>
    <n v="24230"/>
    <x v="56"/>
    <x v="3"/>
    <s v="aca8c2b847a4cb482f374429b5210c29"/>
    <s v="delivered"/>
    <d v="2018-01-18T10:20:36"/>
    <d v="2018-02-02T22:23:16"/>
    <x v="1"/>
    <n v="68.489999999999995"/>
    <x v="2"/>
    <s v="0290cc426311fb177fe19e513a7dc349"/>
    <s v="a3082f442524a1be452e3189e003b361"/>
    <n v="49.9"/>
    <n v="18.59"/>
    <x v="24"/>
    <n v="81560"/>
    <s v="curitiba"/>
    <s v="SP"/>
    <x v="2"/>
    <x v="0"/>
    <n v="2018"/>
    <x v="1"/>
    <x v="1"/>
    <n v="18.589999999999996"/>
    <n v="15.501851851848187"/>
    <n v="1"/>
    <n v="16"/>
  </r>
  <r>
    <s v="7906f3450eef90b1c63e50b38e0a7862"/>
    <s v="e634cac201375acd5919890a31445426"/>
    <n v="27215"/>
    <x v="16"/>
    <x v="3"/>
    <s v="7dd12269fb63d70af90a488dc5e90876"/>
    <s v="delivered"/>
    <d v="2018-04-07T18:51:17"/>
    <d v="2018-04-17T02:46:26"/>
    <x v="0"/>
    <n v="53.13"/>
    <x v="2"/>
    <s v="6ad6cc284cdcc1cdd2f06eef8d983913"/>
    <s v="7c1fea10b5b006671d608b1d7c446ec4"/>
    <n v="34.9"/>
    <n v="18.23"/>
    <x v="37"/>
    <n v="18550"/>
    <s v="boituva"/>
    <s v="SP"/>
    <x v="3"/>
    <x v="1"/>
    <n v="2018"/>
    <x v="7"/>
    <x v="0"/>
    <n v="18.230000000000004"/>
    <n v="9.3299652777786832"/>
    <n v="1"/>
    <n v="10"/>
  </r>
  <r>
    <s v="996ebd04fae62e927c850d835a95b693"/>
    <s v="5b92df6945d212dcba4b6997d2fcaf24"/>
    <n v="3320"/>
    <x v="4"/>
    <x v="0"/>
    <s v="6cdb86865449a92089579ea715e1c1d1"/>
    <s v="delivered"/>
    <d v="2018-08-12T19:42:43"/>
    <d v="2018-08-16T21:09:27"/>
    <x v="0"/>
    <n v="52.57"/>
    <x v="0"/>
    <s v="f16e5b7883c1349e57bc5e92ba9e0d96"/>
    <s v="b499c00f28f4b7069ff6550af8c1348a"/>
    <n v="44.99"/>
    <n v="7.58"/>
    <x v="1"/>
    <n v="13481"/>
    <s v="limeira"/>
    <s v="SP"/>
    <x v="5"/>
    <x v="1"/>
    <n v="2018"/>
    <x v="11"/>
    <x v="3"/>
    <n v="7.5799999999999983"/>
    <n v="4.060231481482333"/>
    <n v="1"/>
    <n v="5"/>
  </r>
  <r>
    <s v="d17803f0a15f9db0388bb5c274ec1e2c"/>
    <s v="2d4074b3c97f59583f71150c70e91c8e"/>
    <n v="41815"/>
    <x v="125"/>
    <x v="2"/>
    <s v="5a8c964d59cf60933991dc8ebb88bfa2"/>
    <s v="delivered"/>
    <d v="2018-07-22T18:59:01"/>
    <d v="2018-07-30T17:42:06"/>
    <x v="0"/>
    <n v="67.239999999999995"/>
    <x v="2"/>
    <s v="f16e5b7883c1349e57bc5e92ba9e0d96"/>
    <s v="b499c00f28f4b7069ff6550af8c1348a"/>
    <n v="44.99"/>
    <n v="22.25"/>
    <x v="1"/>
    <n v="13481"/>
    <s v="limeira"/>
    <s v="SP"/>
    <x v="5"/>
    <x v="1"/>
    <n v="2018"/>
    <x v="6"/>
    <x v="3"/>
    <n v="22.249999999999993"/>
    <n v="7.9465856481474475"/>
    <n v="1"/>
    <n v="8"/>
  </r>
  <r>
    <s v="4d82e79f5404e8c3f059ab099fbe5dda"/>
    <s v="dd8c09f1b309c9ffc302c745550a9ff3"/>
    <n v="21321"/>
    <x v="8"/>
    <x v="3"/>
    <s v="0245631f7bd55dbee7c6b441629bba94"/>
    <s v="delivered"/>
    <d v="2017-10-05T18:26:36"/>
    <d v="2017-10-13T21:37:42"/>
    <x v="0"/>
    <n v="939.72"/>
    <x v="1"/>
    <s v="2b10e945dae5434075c8bb2be0d17325"/>
    <s v="da8622b14eb17ae2831f4ac5b9dab84a"/>
    <n v="279.89999999999998"/>
    <n v="30.84"/>
    <x v="5"/>
    <n v="13405"/>
    <s v="piracicaba"/>
    <s v="SP"/>
    <x v="2"/>
    <x v="0"/>
    <n v="2017"/>
    <x v="4"/>
    <x v="2"/>
    <n v="659.82"/>
    <n v="8.132708333330811"/>
    <n v="0"/>
    <n v="9"/>
  </r>
  <r>
    <s v="4d82e79f5404e8c3f059ab099fbe5dda"/>
    <s v="dd8c09f1b309c9ffc302c745550a9ff3"/>
    <n v="21321"/>
    <x v="8"/>
    <x v="3"/>
    <s v="0245631f7bd55dbee7c6b441629bba94"/>
    <s v="delivered"/>
    <d v="2017-10-05T18:26:36"/>
    <d v="2017-10-13T21:37:42"/>
    <x v="0"/>
    <n v="939.72"/>
    <x v="1"/>
    <s v="eb53f94fdc60278efcef123bb275658a"/>
    <s v="da8622b14eb17ae2831f4ac5b9dab84a"/>
    <n v="329.9"/>
    <n v="33.82"/>
    <x v="5"/>
    <n v="13405"/>
    <s v="piracicaba"/>
    <s v="SP"/>
    <x v="2"/>
    <x v="0"/>
    <n v="2017"/>
    <x v="4"/>
    <x v="2"/>
    <n v="609.82000000000005"/>
    <n v="8.132708333330811"/>
    <n v="0"/>
    <n v="9"/>
  </r>
  <r>
    <s v="7835a6511365b268b2ec938703f716f0"/>
    <s v="7874393cafc44215dcc74c2b57726527"/>
    <n v="13015"/>
    <x v="9"/>
    <x v="0"/>
    <s v="60bcba6747ee878b9007f61275f4cd1f"/>
    <s v="delivered"/>
    <d v="2018-04-17T18:02:40"/>
    <d v="2018-04-23T22:54:04"/>
    <x v="3"/>
    <n v="265.41000000000003"/>
    <x v="0"/>
    <s v="eb53f94fdc60278efcef123bb275658a"/>
    <s v="da8622b14eb17ae2831f4ac5b9dab84a"/>
    <n v="249.9"/>
    <n v="15.51"/>
    <x v="5"/>
    <n v="13405"/>
    <s v="piracicaba"/>
    <s v="SP"/>
    <x v="0"/>
    <x v="0"/>
    <n v="2018"/>
    <x v="7"/>
    <x v="0"/>
    <n v="15.510000000000019"/>
    <n v="6.2023611111071659"/>
    <n v="1"/>
    <n v="7"/>
  </r>
  <r>
    <s v="47fc3081baaa11c5938977e8a051b342"/>
    <s v="282ad1c45ba706b5e8a81b84c41c3161"/>
    <n v="36600"/>
    <x v="901"/>
    <x v="6"/>
    <s v="101280a25cfcd2e133000129f24d17d7"/>
    <s v="delivered"/>
    <d v="2018-02-26T16:43:25"/>
    <d v="2018-03-13T21:33:02"/>
    <x v="1"/>
    <n v="276.49"/>
    <x v="2"/>
    <s v="eb53f94fdc60278efcef123bb275658a"/>
    <s v="da8622b14eb17ae2831f4ac5b9dab84a"/>
    <n v="249.9"/>
    <n v="26.59"/>
    <x v="5"/>
    <n v="13405"/>
    <s v="piracicaba"/>
    <s v="SP"/>
    <x v="1"/>
    <x v="0"/>
    <n v="2018"/>
    <x v="2"/>
    <x v="1"/>
    <n v="26.590000000000003"/>
    <n v="15.201122685182781"/>
    <n v="1"/>
    <n v="16"/>
  </r>
  <r>
    <s v="4d82e79f5404e8c3f059ab099fbe5dda"/>
    <s v="dd8c09f1b309c9ffc302c745550a9ff3"/>
    <n v="21321"/>
    <x v="8"/>
    <x v="3"/>
    <s v="0245631f7bd55dbee7c6b441629bba94"/>
    <s v="delivered"/>
    <d v="2017-10-05T18:26:36"/>
    <d v="2017-10-13T21:37:42"/>
    <x v="0"/>
    <n v="939.72"/>
    <x v="1"/>
    <s v="525947dbe3304ac32bf51602f9557c12"/>
    <s v="da8622b14eb17ae2831f4ac5b9dab84a"/>
    <n v="119.9"/>
    <n v="12.33"/>
    <x v="5"/>
    <n v="13405"/>
    <s v="piracicaba"/>
    <s v="SP"/>
    <x v="2"/>
    <x v="0"/>
    <n v="2017"/>
    <x v="4"/>
    <x v="2"/>
    <n v="819.82"/>
    <n v="8.132708333330811"/>
    <n v="0"/>
    <n v="9"/>
  </r>
  <r>
    <s v="dc82000cb283abaadbbaa9531db1fad2"/>
    <s v="ee1b7e87112ff3f0a7b268a7d8d08097"/>
    <n v="2870"/>
    <x v="4"/>
    <x v="0"/>
    <s v="2a28f1cc22bf3914a246fdbd73d9845a"/>
    <s v="delivered"/>
    <d v="2017-09-02T20:13:38"/>
    <d v="2017-09-14T18:05:00"/>
    <x v="0"/>
    <n v="297.72000000000003"/>
    <x v="2"/>
    <s v="525947dbe3304ac32bf51602f9557c12"/>
    <s v="da8622b14eb17ae2831f4ac5b9dab84a"/>
    <n v="119.9"/>
    <n v="12.64"/>
    <x v="5"/>
    <n v="13405"/>
    <s v="piracicaba"/>
    <s v="SP"/>
    <x v="3"/>
    <x v="1"/>
    <n v="2017"/>
    <x v="10"/>
    <x v="3"/>
    <n v="177.82000000000002"/>
    <n v="11.910671296296641"/>
    <n v="1"/>
    <n v="12"/>
  </r>
  <r>
    <s v="65ee4aa816cda8ad41e05c75e1cb691e"/>
    <s v="e3c0567a8b991a9d812ee91f2650db40"/>
    <n v="22783"/>
    <x v="8"/>
    <x v="3"/>
    <s v="4da3bd761ca73d692ae0f5c252495546"/>
    <s v="delivered"/>
    <d v="2018-02-01T12:31:21"/>
    <d v="2018-02-02T16:12:53"/>
    <x v="0"/>
    <n v="26.44"/>
    <x v="2"/>
    <s v="4d8f78374f31cd4b4932c1f2a42c4674"/>
    <s v="7a425d299613df3e613bcf9d2eaf5c49"/>
    <n v="18.5"/>
    <n v="7.94"/>
    <x v="13"/>
    <n v="22790"/>
    <s v="rio de janeiro"/>
    <s v="RJ"/>
    <x v="2"/>
    <x v="0"/>
    <n v="2018"/>
    <x v="2"/>
    <x v="1"/>
    <n v="7.9400000000000013"/>
    <n v="1.153842592590081"/>
    <n v="1"/>
    <n v="2"/>
  </r>
  <r>
    <s v="cb3e59ee986f4594de1982df4ae214f7"/>
    <s v="5fba1267f14b938597891c1cca2aec83"/>
    <n v="13087"/>
    <x v="9"/>
    <x v="0"/>
    <s v="b0200f320613faea21c999a90efa28ab"/>
    <s v="delivered"/>
    <d v="2018-02-10T17:58:16"/>
    <d v="2018-02-20T22:33:02"/>
    <x v="0"/>
    <n v="69.930000000000007"/>
    <x v="2"/>
    <s v="336090aa9bdfdc02b01b154b2d0abda2"/>
    <s v="b499c00f28f4b7069ff6550af8c1348a"/>
    <n v="59.99"/>
    <n v="9.94"/>
    <x v="30"/>
    <n v="13481"/>
    <s v="limeira"/>
    <s v="SP"/>
    <x v="3"/>
    <x v="1"/>
    <n v="2018"/>
    <x v="2"/>
    <x v="1"/>
    <n v="9.9400000000000048"/>
    <n v="10.190810185180453"/>
    <n v="1"/>
    <n v="11"/>
  </r>
  <r>
    <s v="963a1bdf3457fa0fc821708aa51e087f"/>
    <s v="a5691fa7bd4401e76eb85545f64dfa07"/>
    <n v="36205"/>
    <x v="632"/>
    <x v="6"/>
    <s v="02457250c331120c9dea3bf840316d54"/>
    <s v="delivered"/>
    <d v="2017-07-12T18:12:38"/>
    <d v="2017-07-19T13:22:35"/>
    <x v="0"/>
    <n v="368.75"/>
    <x v="2"/>
    <s v="e38bfda757257dee1985af625f8911fc"/>
    <s v="46dc3b2cc0980fb8ec44634e21d2718e"/>
    <n v="349.99"/>
    <n v="18.760000000000002"/>
    <x v="2"/>
    <n v="22240"/>
    <s v="rio de janeiro"/>
    <s v="RJ"/>
    <x v="6"/>
    <x v="0"/>
    <n v="2017"/>
    <x v="6"/>
    <x v="3"/>
    <n v="18.759999999999991"/>
    <n v="6.7985763888864312"/>
    <n v="1"/>
    <n v="7"/>
  </r>
  <r>
    <s v="a33361b4c45890c7b762296a3eec1f9b"/>
    <s v="ac90d7e8cf52394b28d880b4f174d113"/>
    <n v="21321"/>
    <x v="8"/>
    <x v="3"/>
    <s v="030e16ae69706dde9e78557f9b501657"/>
    <s v="delivered"/>
    <d v="2017-05-26T16:12:07"/>
    <d v="2017-05-31T11:25:46"/>
    <x v="0"/>
    <n v="415.62"/>
    <x v="0"/>
    <s v="e38bfda757257dee1985af625f8911fc"/>
    <s v="46dc3b2cc0980fb8ec44634e21d2718e"/>
    <n v="399.99"/>
    <n v="15.63"/>
    <x v="2"/>
    <n v="22240"/>
    <s v="rio de janeiro"/>
    <s v="RJ"/>
    <x v="4"/>
    <x v="0"/>
    <n v="2017"/>
    <x v="0"/>
    <x v="0"/>
    <n v="15.629999999999995"/>
    <n v="4.8011458333348855"/>
    <n v="1"/>
    <n v="5"/>
  </r>
  <r>
    <s v="c6bf16f05f0fdc4603d841d215a13edb"/>
    <s v="b417f7ff34522cd0554a00818d67afa8"/>
    <n v="30411"/>
    <x v="34"/>
    <x v="6"/>
    <s v="0245af1fbe1f70f5ac7c1793c78f12cb"/>
    <s v="delivered"/>
    <d v="2018-01-16T15:14:13"/>
    <d v="2018-01-30T22:24:44"/>
    <x v="0"/>
    <n v="130.01"/>
    <x v="2"/>
    <s v="2742ee84b28b08268f169c5483f71b4a"/>
    <s v="86ccac0b835037332a596a33b6949ee1"/>
    <n v="110"/>
    <n v="20.010000000000002"/>
    <x v="20"/>
    <n v="89041"/>
    <s v="blumenau"/>
    <s v="SC"/>
    <x v="0"/>
    <x v="0"/>
    <n v="2018"/>
    <x v="1"/>
    <x v="1"/>
    <n v="20.009999999999991"/>
    <n v="14.298969907409628"/>
    <n v="1"/>
    <n v="15"/>
  </r>
  <r>
    <s v="15ddd9dc07f311ce66b456ca3337c8bc"/>
    <s v="c5c6a8c6cfd8ec52fbfc483490106186"/>
    <n v="37980"/>
    <x v="1309"/>
    <x v="6"/>
    <s v="1ab592bcd5d82491578a95e113886d3c"/>
    <s v="delivered"/>
    <d v="2018-03-03T19:47:08"/>
    <d v="2018-03-12T14:08:35"/>
    <x v="0"/>
    <n v="37.869999999999997"/>
    <x v="2"/>
    <s v="b3129f40b427408e82987db1b30eefd9"/>
    <s v="0c8380b62e38e8a1e6adbeba7eb9688c"/>
    <n v="24.5"/>
    <n v="13.37"/>
    <x v="5"/>
    <n v="37410"/>
    <s v="tres coracoes"/>
    <s v="MG"/>
    <x v="3"/>
    <x v="1"/>
    <n v="2018"/>
    <x v="8"/>
    <x v="1"/>
    <n v="13.369999999999997"/>
    <n v="8.7648958333302289"/>
    <n v="1"/>
    <n v="9"/>
  </r>
  <r>
    <s v="560829a36d563e8395cc073071a02bfd"/>
    <s v="fa7e6f153b7724fda5c1d7cc7b9ae4ec"/>
    <n v="25850"/>
    <x v="106"/>
    <x v="3"/>
    <s v="f07b0af882cdeef616def36fd78fbb23"/>
    <s v="delivered"/>
    <d v="2017-07-16T19:20:47"/>
    <d v="2017-07-24T17:44:47"/>
    <x v="0"/>
    <n v="256.33"/>
    <x v="4"/>
    <s v="6f3b5b605d91b7439c5e3f5a8dffeea7"/>
    <s v="fa1c13f2614d7b5c4749cbc52fecda94"/>
    <n v="239.9"/>
    <n v="16.43"/>
    <x v="20"/>
    <n v="13170"/>
    <s v="sumare"/>
    <s v="SP"/>
    <x v="5"/>
    <x v="1"/>
    <n v="2017"/>
    <x v="6"/>
    <x v="3"/>
    <n v="16.429999999999978"/>
    <n v="7.9333333333343035"/>
    <n v="1"/>
    <n v="8"/>
  </r>
  <r>
    <s v="2185bf3ec325c64b51adea2ab19aa708"/>
    <s v="8ff363146e1d6f3ae76175131a89e877"/>
    <n v="6326"/>
    <x v="43"/>
    <x v="0"/>
    <s v="0bb77e62d791c3e5b009815ac19825be"/>
    <s v="delivered"/>
    <d v="2018-05-14T14:28:23"/>
    <d v="2018-05-23T16:22:28"/>
    <x v="0"/>
    <n v="157.24"/>
    <x v="2"/>
    <s v="6f3b5b605d91b7439c5e3f5a8dffeea7"/>
    <s v="7d13fca15225358621be4086e1eb0964"/>
    <n v="145"/>
    <n v="12.24"/>
    <x v="20"/>
    <n v="14050"/>
    <s v="ribeirao preto"/>
    <s v="SP"/>
    <x v="1"/>
    <x v="0"/>
    <n v="2018"/>
    <x v="0"/>
    <x v="0"/>
    <n v="12.240000000000009"/>
    <n v="9.0792245370394085"/>
    <n v="1"/>
    <n v="10"/>
  </r>
  <r>
    <s v="c1f4176c8405099a08d876c2794e1958"/>
    <s v="d106c6af3ba4ed2f44fcc82be618dd80"/>
    <n v="19025"/>
    <x v="702"/>
    <x v="0"/>
    <s v="059c0bd12954b4e72327c0ff67d9f2e8"/>
    <s v="delivered"/>
    <d v="2018-05-01T21:53:28"/>
    <d v="2018-05-10T18:18:32"/>
    <x v="0"/>
    <n v="158.44999999999999"/>
    <x v="2"/>
    <s v="6f3b5b605d91b7439c5e3f5a8dffeea7"/>
    <s v="7d13fca15225358621be4086e1eb0964"/>
    <n v="145"/>
    <n v="13.45"/>
    <x v="20"/>
    <n v="14050"/>
    <s v="ribeirao preto"/>
    <s v="SP"/>
    <x v="0"/>
    <x v="0"/>
    <n v="2018"/>
    <x v="0"/>
    <x v="0"/>
    <n v="13.449999999999989"/>
    <n v="8.8507407407450955"/>
    <n v="1"/>
    <n v="9"/>
  </r>
  <r>
    <s v="0224e997c339d3b6edb3ac3fbff60da7"/>
    <s v="2d5a624ec4d4d1d540d85339c18dcd73"/>
    <n v="86063"/>
    <x v="226"/>
    <x v="5"/>
    <s v="05c5f6468206cec16a8c99f231bbbe86"/>
    <s v="delivered"/>
    <d v="2018-04-29T21:30:34"/>
    <d v="2018-05-07T20:17:37"/>
    <x v="0"/>
    <n v="161.88"/>
    <x v="4"/>
    <s v="6f3b5b605d91b7439c5e3f5a8dffeea7"/>
    <s v="4869f7a5dfa277a7dca6462dcf3b52b2"/>
    <n v="143"/>
    <n v="18.88"/>
    <x v="20"/>
    <n v="14840"/>
    <s v="guariba"/>
    <s v="SP"/>
    <x v="5"/>
    <x v="1"/>
    <n v="2018"/>
    <x v="7"/>
    <x v="0"/>
    <n v="18.879999999999995"/>
    <n v="7.9493402777807205"/>
    <n v="1"/>
    <n v="8"/>
  </r>
  <r>
    <s v="5a5ff214d077aa3eb285242ed7e36c4d"/>
    <s v="c2cc868f137c5529e6ba26cabd7ee599"/>
    <n v="29760"/>
    <x v="1617"/>
    <x v="14"/>
    <s v="0625530241d6fc5812c0062962c29a7e"/>
    <s v="delivered"/>
    <d v="2018-06-24T18:35:49"/>
    <d v="2018-07-03T19:25:49"/>
    <x v="0"/>
    <n v="167.14"/>
    <x v="2"/>
    <s v="6f3b5b605d91b7439c5e3f5a8dffeea7"/>
    <s v="4869f7a5dfa277a7dca6462dcf3b52b2"/>
    <n v="148"/>
    <n v="19.14"/>
    <x v="20"/>
    <n v="14840"/>
    <s v="guariba"/>
    <s v="SP"/>
    <x v="5"/>
    <x v="1"/>
    <n v="2018"/>
    <x v="5"/>
    <x v="0"/>
    <n v="19.139999999999986"/>
    <n v="9.0347222222189885"/>
    <n v="1"/>
    <n v="10"/>
  </r>
  <r>
    <s v="51105ebece34f2e9db16cbde7604c79f"/>
    <s v="e976616d580b3c98a1c3d86cb5609031"/>
    <n v="64002"/>
    <x v="87"/>
    <x v="15"/>
    <s v="774189d7c5cbddd496b190c3c0f9de56"/>
    <s v="delivered"/>
    <d v="2018-02-22T22:30:08"/>
    <d v="2018-03-27T13:48:22"/>
    <x v="0"/>
    <n v="234.19"/>
    <x v="3"/>
    <s v="6f3b5b605d91b7439c5e3f5a8dffeea7"/>
    <s v="4869f7a5dfa277a7dca6462dcf3b52b2"/>
    <n v="199"/>
    <n v="35.19"/>
    <x v="20"/>
    <n v="14840"/>
    <s v="guariba"/>
    <s v="SP"/>
    <x v="2"/>
    <x v="0"/>
    <n v="2018"/>
    <x v="2"/>
    <x v="1"/>
    <n v="35.19"/>
    <n v="32.637662037035625"/>
    <n v="1"/>
    <n v="33"/>
  </r>
  <r>
    <s v="937d932e4f3d619420748f0f4a86a74e"/>
    <s v="e6f6acc2074b58f269526302f3926428"/>
    <n v="13417"/>
    <x v="209"/>
    <x v="0"/>
    <s v="07ae1be141672315e599bc7ebf23c5f5"/>
    <s v="delivered"/>
    <d v="2017-10-05T01:47:35"/>
    <d v="2017-10-07T00:16:52"/>
    <x v="0"/>
    <n v="249.16"/>
    <x v="2"/>
    <s v="6f3b5b605d91b7439c5e3f5a8dffeea7"/>
    <s v="fa1c13f2614d7b5c4749cbc52fecda94"/>
    <n v="239.9"/>
    <n v="9.26"/>
    <x v="20"/>
    <n v="13170"/>
    <s v="sumare"/>
    <s v="SP"/>
    <x v="2"/>
    <x v="0"/>
    <n v="2017"/>
    <x v="4"/>
    <x v="2"/>
    <n v="9.2599999999999909"/>
    <n v="1.9370023148148903"/>
    <n v="1"/>
    <n v="2"/>
  </r>
  <r>
    <s v="2440bd5050e5264f2759bbdcaaec1b5f"/>
    <s v="1866e928e2fcaa6ceb5c7cafe4e65c6a"/>
    <n v="36016"/>
    <x v="103"/>
    <x v="6"/>
    <s v="09e7742cede3e38bad12bf8e4e015d6c"/>
    <s v="delivered"/>
    <d v="2018-08-01T22:52:54"/>
    <d v="2018-08-09T16:51:19"/>
    <x v="1"/>
    <n v="182.14"/>
    <x v="2"/>
    <s v="6f3b5b605d91b7439c5e3f5a8dffeea7"/>
    <s v="4869f7a5dfa277a7dca6462dcf3b52b2"/>
    <n v="162.9"/>
    <n v="19.239999999999998"/>
    <x v="20"/>
    <n v="14840"/>
    <s v="guariba"/>
    <s v="SP"/>
    <x v="6"/>
    <x v="0"/>
    <n v="2018"/>
    <x v="11"/>
    <x v="3"/>
    <n v="19.239999999999981"/>
    <n v="7.7489004629605915"/>
    <n v="1"/>
    <n v="8"/>
  </r>
  <r>
    <s v="28e063338299369124b14759ef655663"/>
    <s v="268f67dec46731d0b3aec4305742423d"/>
    <n v="14700"/>
    <x v="159"/>
    <x v="0"/>
    <s v="0a44ca66dfa067a69bc92ef82ba68acf"/>
    <s v="delivered"/>
    <d v="2018-05-13T20:05:55"/>
    <d v="2018-05-19T13:33:44"/>
    <x v="0"/>
    <n v="153.36000000000001"/>
    <x v="0"/>
    <s v="6f3b5b605d91b7439c5e3f5a8dffeea7"/>
    <s v="7d13fca15225358621be4086e1eb0964"/>
    <n v="145"/>
    <n v="8.36"/>
    <x v="20"/>
    <n v="14050"/>
    <s v="ribeirao preto"/>
    <s v="SP"/>
    <x v="5"/>
    <x v="1"/>
    <n v="2018"/>
    <x v="0"/>
    <x v="0"/>
    <n v="8.3600000000000136"/>
    <n v="5.7276504629626288"/>
    <n v="1"/>
    <n v="6"/>
  </r>
  <r>
    <s v="76973f49a0ddace6e3d5c20720b177f8"/>
    <s v="3d435b8da024ed08d2e43ecefdf46a9f"/>
    <n v="75110"/>
    <x v="414"/>
    <x v="10"/>
    <s v="e8aa7100127932a65507b2cb5ffdd901"/>
    <s v="delivered"/>
    <d v="2018-07-05T17:58:52"/>
    <d v="2018-08-06T19:16:51"/>
    <x v="0"/>
    <n v="157.97"/>
    <x v="3"/>
    <s v="6f3b5b605d91b7439c5e3f5a8dffeea7"/>
    <s v="2eb70248d66e0e3ef83659f71b244378"/>
    <n v="138.9"/>
    <n v="19.07"/>
    <x v="20"/>
    <n v="13101"/>
    <s v="campinas"/>
    <s v="SP"/>
    <x v="2"/>
    <x v="0"/>
    <n v="2018"/>
    <x v="6"/>
    <x v="3"/>
    <n v="19.069999999999993"/>
    <n v="32.054155092591827"/>
    <n v="1"/>
    <n v="33"/>
  </r>
  <r>
    <s v="17676a92f096b72990eb3866a8c22df5"/>
    <s v="98fcd33479234f1786c0a55e011cd75c"/>
    <n v="91140"/>
    <x v="17"/>
    <x v="1"/>
    <s v="157527bd197cc424626aa0f831302229"/>
    <s v="delivered"/>
    <d v="2018-05-03T15:54:30"/>
    <d v="2018-05-24T14:35:34"/>
    <x v="0"/>
    <n v="163.89"/>
    <x v="2"/>
    <s v="6f3b5b605d91b7439c5e3f5a8dffeea7"/>
    <s v="7d13fca15225358621be4086e1eb0964"/>
    <n v="145"/>
    <n v="18.89"/>
    <x v="20"/>
    <n v="14050"/>
    <s v="ribeirao preto"/>
    <s v="SP"/>
    <x v="2"/>
    <x v="0"/>
    <n v="2018"/>
    <x v="0"/>
    <x v="0"/>
    <n v="18.889999999999986"/>
    <n v="20.945185185184528"/>
    <n v="1"/>
    <n v="21"/>
  </r>
  <r>
    <s v="258a9a5463df41a824ae9f7cd9d7ae5a"/>
    <s v="cf7c722c7f650a71ecaa5079cd85c6b2"/>
    <n v="13487"/>
    <x v="589"/>
    <x v="0"/>
    <s v="0bc39bd28c890bfc209ed033de71bbd4"/>
    <s v="delivered"/>
    <d v="2018-03-08T23:48:42"/>
    <d v="2018-03-15T18:52:18"/>
    <x v="0"/>
    <n v="183.63"/>
    <x v="2"/>
    <s v="6f3b5b605d91b7439c5e3f5a8dffeea7"/>
    <s v="7d13fca15225358621be4086e1eb0964"/>
    <n v="170"/>
    <n v="13.63"/>
    <x v="20"/>
    <n v="14050"/>
    <s v="ribeirao preto"/>
    <s v="SP"/>
    <x v="2"/>
    <x v="0"/>
    <n v="2018"/>
    <x v="8"/>
    <x v="1"/>
    <n v="13.629999999999995"/>
    <n v="6.7941666666665697"/>
    <n v="1"/>
    <n v="7"/>
  </r>
  <r>
    <s v="4fbb9513f4c8dc868e3b3626282897b1"/>
    <s v="0a6d75a522ec78c05b429c2e2abddc72"/>
    <n v="23560"/>
    <x v="8"/>
    <x v="3"/>
    <s v="0c29ee02f432c35cb24a70317de6457c"/>
    <s v="delivered"/>
    <d v="2018-03-03T15:38:55"/>
    <d v="2018-04-16T18:36:31"/>
    <x v="0"/>
    <n v="215.14"/>
    <x v="4"/>
    <s v="6f3b5b605d91b7439c5e3f5a8dffeea7"/>
    <s v="4869f7a5dfa277a7dca6462dcf3b52b2"/>
    <n v="199"/>
    <n v="16.14"/>
    <x v="20"/>
    <n v="14840"/>
    <s v="guariba"/>
    <s v="SP"/>
    <x v="3"/>
    <x v="1"/>
    <n v="2018"/>
    <x v="8"/>
    <x v="1"/>
    <n v="16.139999999999986"/>
    <n v="44.123333333329356"/>
    <n v="1"/>
    <n v="45"/>
  </r>
  <r>
    <s v="b944bb22321bd45c41e8c80019664269"/>
    <s v="c162adcfa9cdc729ccea19ed898d7e6b"/>
    <n v="31035"/>
    <x v="34"/>
    <x v="6"/>
    <s v="0cf00d58f941ec9b27dc839a9c6e91e4"/>
    <s v="delivered"/>
    <d v="2018-07-17T22:33:14"/>
    <d v="2018-07-23T22:29:36"/>
    <x v="0"/>
    <n v="188.18"/>
    <x v="2"/>
    <s v="6f3b5b605d91b7439c5e3f5a8dffeea7"/>
    <s v="4869f7a5dfa277a7dca6462dcf3b52b2"/>
    <n v="168.9"/>
    <n v="19.28"/>
    <x v="20"/>
    <n v="14840"/>
    <s v="guariba"/>
    <s v="SP"/>
    <x v="0"/>
    <x v="0"/>
    <n v="2018"/>
    <x v="6"/>
    <x v="3"/>
    <n v="19.28"/>
    <n v="5.9974768518513883"/>
    <n v="1"/>
    <n v="6"/>
  </r>
  <r>
    <s v="6febba3313a197d966a3267abfb5e227"/>
    <s v="e308f9114426577f05baf25b11250386"/>
    <n v="80230"/>
    <x v="139"/>
    <x v="5"/>
    <s v="14acf0ab4732322f187e0fd6871a6cbe"/>
    <s v="delivered"/>
    <d v="2018-04-21T12:02:33"/>
    <d v="2018-05-02T18:23:52"/>
    <x v="0"/>
    <n v="164.8"/>
    <x v="1"/>
    <s v="6f3b5b605d91b7439c5e3f5a8dffeea7"/>
    <s v="4869f7a5dfa277a7dca6462dcf3b52b2"/>
    <n v="145.9"/>
    <n v="18.899999999999999"/>
    <x v="20"/>
    <n v="14840"/>
    <s v="guariba"/>
    <s v="SP"/>
    <x v="3"/>
    <x v="1"/>
    <n v="2018"/>
    <x v="7"/>
    <x v="0"/>
    <n v="18.900000000000006"/>
    <n v="11.264803240745096"/>
    <n v="1"/>
    <n v="12"/>
  </r>
  <r>
    <s v="3613715ccf990eca10b1bb75ff9f01ab"/>
    <s v="7ca4833e3a4dc726e49e051637a9bd3e"/>
    <n v="9780"/>
    <x v="38"/>
    <x v="0"/>
    <s v="79fb3469650c71775d1b5cb29fb207ec"/>
    <s v="delivered"/>
    <d v="2018-03-15T16:53:42"/>
    <d v="2018-04-02T21:53:07"/>
    <x v="0"/>
    <n v="178.59"/>
    <x v="2"/>
    <s v="6f3b5b605d91b7439c5e3f5a8dffeea7"/>
    <s v="7d13fca15225358621be4086e1eb0964"/>
    <n v="165"/>
    <n v="13.59"/>
    <x v="20"/>
    <n v="14050"/>
    <s v="ribeirao preto"/>
    <s v="SP"/>
    <x v="2"/>
    <x v="0"/>
    <n v="2018"/>
    <x v="8"/>
    <x v="1"/>
    <n v="13.590000000000003"/>
    <n v="18.207928240743058"/>
    <n v="1"/>
    <n v="19"/>
  </r>
  <r>
    <s v="610080385422f68df555845ce3b081af"/>
    <s v="ca43ef609aebce70fe17decc03912c71"/>
    <n v="24420"/>
    <x v="302"/>
    <x v="3"/>
    <s v="4ff1875e3f8c120cfe6cef2ec1aca104"/>
    <s v="delivered"/>
    <d v="2018-03-07T09:33:52"/>
    <d v="2018-04-27T12:36:56"/>
    <x v="0"/>
    <n v="154.11000000000001"/>
    <x v="3"/>
    <s v="6f3b5b605d91b7439c5e3f5a8dffeea7"/>
    <s v="4869f7a5dfa277a7dca6462dcf3b52b2"/>
    <n v="175"/>
    <n v="19.11"/>
    <x v="20"/>
    <n v="14840"/>
    <s v="guariba"/>
    <s v="SP"/>
    <x v="6"/>
    <x v="0"/>
    <n v="2018"/>
    <x v="8"/>
    <x v="1"/>
    <n v="-20.889999999999986"/>
    <n v="51.127129629632691"/>
    <n v="1"/>
    <n v="52"/>
  </r>
  <r>
    <s v="610080385422f68df555845ce3b081af"/>
    <s v="ca43ef609aebce70fe17decc03912c71"/>
    <n v="24420"/>
    <x v="302"/>
    <x v="3"/>
    <s v="4ff1875e3f8c120cfe6cef2ec1aca104"/>
    <s v="delivered"/>
    <d v="2018-03-07T09:33:52"/>
    <d v="2018-04-27T12:36:56"/>
    <x v="2"/>
    <n v="20"/>
    <x v="3"/>
    <s v="6f3b5b605d91b7439c5e3f5a8dffeea7"/>
    <s v="4869f7a5dfa277a7dca6462dcf3b52b2"/>
    <n v="175"/>
    <n v="19.11"/>
    <x v="20"/>
    <n v="14840"/>
    <s v="guariba"/>
    <s v="SP"/>
    <x v="6"/>
    <x v="0"/>
    <n v="2018"/>
    <x v="8"/>
    <x v="1"/>
    <n v="-155"/>
    <n v="51.127129629632691"/>
    <n v="0"/>
    <n v="52"/>
  </r>
  <r>
    <s v="42ca0dd963baa088426c4dbdbac8b232"/>
    <s v="f1d17a304309247b030a45ee895e1847"/>
    <n v="29909"/>
    <x v="124"/>
    <x v="14"/>
    <s v="cabbda9faa21b3ae37ff649c0fec4f55"/>
    <s v="delivered"/>
    <d v="2018-05-09T21:36:13"/>
    <d v="2018-05-23T17:12:24"/>
    <x v="1"/>
    <n v="162.19"/>
    <x v="2"/>
    <s v="6f3b5b605d91b7439c5e3f5a8dffeea7"/>
    <s v="7d13fca15225358621be4086e1eb0964"/>
    <n v="145"/>
    <n v="17.190000000000001"/>
    <x v="20"/>
    <n v="14050"/>
    <s v="ribeirao preto"/>
    <s v="SP"/>
    <x v="6"/>
    <x v="0"/>
    <n v="2018"/>
    <x v="0"/>
    <x v="0"/>
    <n v="17.189999999999998"/>
    <n v="13.816793981481169"/>
    <n v="1"/>
    <n v="14"/>
  </r>
  <r>
    <s v="30e6c5b40bde9fd8d765a2545509384b"/>
    <s v="c30bd181027077342cdb2ad479be817a"/>
    <n v="20550"/>
    <x v="8"/>
    <x v="3"/>
    <s v="147e9f4682b02a1b8ef314d880654b45"/>
    <s v="delivered"/>
    <d v="2018-04-26T22:47:07"/>
    <d v="2018-05-11T19:50:56"/>
    <x v="0"/>
    <n v="47.29"/>
    <x v="2"/>
    <s v="6f3b5b605d91b7439c5e3f5a8dffeea7"/>
    <s v="4869f7a5dfa277a7dca6462dcf3b52b2"/>
    <n v="145.9"/>
    <n v="18.899999999999999"/>
    <x v="20"/>
    <n v="14840"/>
    <s v="guariba"/>
    <s v="SP"/>
    <x v="2"/>
    <x v="0"/>
    <n v="2018"/>
    <x v="7"/>
    <x v="0"/>
    <n v="-98.610000000000014"/>
    <n v="14.877650462964084"/>
    <n v="1"/>
    <n v="15"/>
  </r>
  <r>
    <s v="30e6c5b40bde9fd8d765a2545509384b"/>
    <s v="c30bd181027077342cdb2ad479be817a"/>
    <n v="20550"/>
    <x v="8"/>
    <x v="3"/>
    <s v="147e9f4682b02a1b8ef314d880654b45"/>
    <s v="delivered"/>
    <d v="2018-04-26T22:47:07"/>
    <d v="2018-05-11T19:50:56"/>
    <x v="0"/>
    <n v="117.51"/>
    <x v="2"/>
    <s v="6f3b5b605d91b7439c5e3f5a8dffeea7"/>
    <s v="4869f7a5dfa277a7dca6462dcf3b52b2"/>
    <n v="145.9"/>
    <n v="18.899999999999999"/>
    <x v="20"/>
    <n v="14840"/>
    <s v="guariba"/>
    <s v="SP"/>
    <x v="2"/>
    <x v="0"/>
    <n v="2018"/>
    <x v="7"/>
    <x v="0"/>
    <n v="-28.39"/>
    <n v="14.877650462964084"/>
    <n v="0"/>
    <n v="15"/>
  </r>
  <r>
    <s v="b0ea0c1d77d78cb378c95626fadcffd4"/>
    <s v="512f0635790564850446909ce00be3df"/>
    <n v="3950"/>
    <x v="4"/>
    <x v="0"/>
    <s v="155b201ebf7d8510e7cba0659dc01ecb"/>
    <s v="delivered"/>
    <d v="2018-05-08T20:10:20"/>
    <d v="2018-05-16T22:56:41"/>
    <x v="0"/>
    <n v="157.24"/>
    <x v="2"/>
    <s v="6f3b5b605d91b7439c5e3f5a8dffeea7"/>
    <s v="7d13fca15225358621be4086e1eb0964"/>
    <n v="145"/>
    <n v="12.24"/>
    <x v="20"/>
    <n v="14050"/>
    <s v="ribeirao preto"/>
    <s v="SP"/>
    <x v="0"/>
    <x v="0"/>
    <n v="2018"/>
    <x v="0"/>
    <x v="0"/>
    <n v="12.240000000000009"/>
    <n v="8.1155208333366318"/>
    <n v="1"/>
    <n v="9"/>
  </r>
  <r>
    <s v="bff2b870ee120640525a516318df69f2"/>
    <s v="8b5a45659215b387ebb353876141c833"/>
    <n v="66080"/>
    <x v="112"/>
    <x v="11"/>
    <s v="168777f697d19208fbd441b4029e441a"/>
    <s v="delivered"/>
    <d v="2018-04-23T14:00:56"/>
    <d v="2018-06-05T16:20:41"/>
    <x v="0"/>
    <n v="183.61"/>
    <x v="0"/>
    <s v="6f3b5b605d91b7439c5e3f5a8dffeea7"/>
    <s v="4869f7a5dfa277a7dca6462dcf3b52b2"/>
    <n v="145.9"/>
    <n v="37.71"/>
    <x v="20"/>
    <n v="14840"/>
    <s v="guariba"/>
    <s v="SP"/>
    <x v="1"/>
    <x v="0"/>
    <n v="2018"/>
    <x v="7"/>
    <x v="0"/>
    <n v="37.710000000000008"/>
    <n v="43.097048611110949"/>
    <n v="1"/>
    <n v="44"/>
  </r>
  <r>
    <s v="4c8039ace6fecb11982c8b00ef53fa23"/>
    <s v="8c2e1b595fa98d5f22cb089e0e70d9cc"/>
    <n v="9710"/>
    <x v="38"/>
    <x v="0"/>
    <s v="e1f0272dec25a81bbba4b92a50e83cba"/>
    <s v="delivered"/>
    <d v="2018-03-17T22:22:34"/>
    <d v="2018-04-02T11:43:05"/>
    <x v="0"/>
    <n v="178.59"/>
    <x v="2"/>
    <s v="6f3b5b605d91b7439c5e3f5a8dffeea7"/>
    <s v="7d13fca15225358621be4086e1eb0964"/>
    <n v="165"/>
    <n v="13.59"/>
    <x v="20"/>
    <n v="14050"/>
    <s v="ribeirao preto"/>
    <s v="SP"/>
    <x v="3"/>
    <x v="1"/>
    <n v="2018"/>
    <x v="8"/>
    <x v="1"/>
    <n v="13.590000000000003"/>
    <n v="15.555914351847605"/>
    <n v="1"/>
    <n v="16"/>
  </r>
  <r>
    <s v="434ee50f2525e8d59399d0c4555625ee"/>
    <s v="7619bc8d89661a5d0cc5b2114d2ad3a4"/>
    <n v="35400"/>
    <x v="246"/>
    <x v="6"/>
    <s v="b92ec5e62d4f9b08ea4d6dc83f36966a"/>
    <s v="delivered"/>
    <d v="2018-05-02T22:47:42"/>
    <d v="2018-05-14T18:22:37"/>
    <x v="0"/>
    <n v="163.89"/>
    <x v="2"/>
    <s v="6f3b5b605d91b7439c5e3f5a8dffeea7"/>
    <s v="7d13fca15225358621be4086e1eb0964"/>
    <n v="145"/>
    <n v="18.89"/>
    <x v="20"/>
    <n v="14050"/>
    <s v="ribeirao preto"/>
    <s v="SP"/>
    <x v="6"/>
    <x v="0"/>
    <n v="2018"/>
    <x v="0"/>
    <x v="0"/>
    <n v="18.889999999999986"/>
    <n v="11.815914351849642"/>
    <n v="1"/>
    <n v="12"/>
  </r>
  <r>
    <s v="b1ecedb16d47c1dad507d820395ab9c3"/>
    <s v="84f81ae3420bed4b0987639ce32f8338"/>
    <n v="12281"/>
    <x v="755"/>
    <x v="0"/>
    <s v="1cfd879fba2e07e64229d40d3bc2592e"/>
    <s v="delivered"/>
    <d v="2018-05-02T14:58:19"/>
    <d v="2018-05-07T12:38:35"/>
    <x v="0"/>
    <n v="158.44999999999999"/>
    <x v="0"/>
    <s v="6f3b5b605d91b7439c5e3f5a8dffeea7"/>
    <s v="7d13fca15225358621be4086e1eb0964"/>
    <n v="145"/>
    <n v="13.45"/>
    <x v="20"/>
    <n v="14050"/>
    <s v="ribeirao preto"/>
    <s v="SP"/>
    <x v="6"/>
    <x v="0"/>
    <n v="2018"/>
    <x v="0"/>
    <x v="0"/>
    <n v="13.449999999999989"/>
    <n v="4.9029629629585543"/>
    <n v="1"/>
    <n v="5"/>
  </r>
  <r>
    <s v="6715e300551864f06d4deac32cad0957"/>
    <s v="60dba56b05e9e2429ca32099c3c50ba2"/>
    <n v="36025"/>
    <x v="103"/>
    <x v="6"/>
    <s v="20e7a21a233fcb32bbbb2d3613b03426"/>
    <s v="delivered"/>
    <d v="2018-03-31T10:47:09"/>
    <d v="2018-04-21T12:11:30"/>
    <x v="0"/>
    <n v="176.99"/>
    <x v="2"/>
    <s v="6f3b5b605d91b7439c5e3f5a8dffeea7"/>
    <s v="4869f7a5dfa277a7dca6462dcf3b52b2"/>
    <n v="158"/>
    <n v="18.989999999999998"/>
    <x v="20"/>
    <n v="14840"/>
    <s v="guariba"/>
    <s v="SP"/>
    <x v="3"/>
    <x v="1"/>
    <n v="2018"/>
    <x v="8"/>
    <x v="1"/>
    <n v="18.990000000000009"/>
    <n v="21.058576388888469"/>
    <n v="1"/>
    <n v="22"/>
  </r>
  <r>
    <s v="572cc30201459bbb8b5c235a2a6cf6bb"/>
    <s v="0b408683be00fee2e8dbfbb37d371f9f"/>
    <n v="32655"/>
    <x v="216"/>
    <x v="6"/>
    <s v="21c7a9262770a699c3144f54152e0b27"/>
    <s v="delivered"/>
    <d v="2018-05-04T10:35:48"/>
    <d v="2018-05-22T20:12:47"/>
    <x v="0"/>
    <n v="163.89"/>
    <x v="2"/>
    <s v="6f3b5b605d91b7439c5e3f5a8dffeea7"/>
    <s v="7d13fca15225358621be4086e1eb0964"/>
    <n v="145"/>
    <n v="18.89"/>
    <x v="20"/>
    <n v="14050"/>
    <s v="ribeirao preto"/>
    <s v="SP"/>
    <x v="4"/>
    <x v="0"/>
    <n v="2018"/>
    <x v="0"/>
    <x v="0"/>
    <n v="18.889999999999986"/>
    <n v="18.400682870364108"/>
    <n v="1"/>
    <n v="19"/>
  </r>
  <r>
    <s v="e1aeac227ee1fbff8eb722e14d52b080"/>
    <s v="77ab40ea27f2dd7d66277527e3a3a5ba"/>
    <n v="35950"/>
    <x v="689"/>
    <x v="6"/>
    <s v="251541a25df1711d076ab99d854e23d3"/>
    <s v="delivered"/>
    <d v="2018-03-21T12:05:37"/>
    <d v="2018-04-12T16:38:37"/>
    <x v="0"/>
    <n v="184.03"/>
    <x v="2"/>
    <s v="6f3b5b605d91b7439c5e3f5a8dffeea7"/>
    <s v="7d13fca15225358621be4086e1eb0964"/>
    <n v="165"/>
    <n v="19.03"/>
    <x v="20"/>
    <n v="14050"/>
    <s v="ribeirao preto"/>
    <s v="SP"/>
    <x v="6"/>
    <x v="0"/>
    <n v="2018"/>
    <x v="8"/>
    <x v="1"/>
    <n v="19.03"/>
    <n v="22.189583333332848"/>
    <n v="1"/>
    <n v="23"/>
  </r>
  <r>
    <s v="e995d6e83758ed9aa3ed2127fd24cc66"/>
    <s v="f0daa3250956b58742e72b3aa7003d33"/>
    <n v="39804"/>
    <x v="40"/>
    <x v="6"/>
    <s v="25d6858f3b1d2f332623bdccb12db9eb"/>
    <s v="delivered"/>
    <d v="2018-08-04T15:23:53"/>
    <d v="2018-08-09T18:10:47"/>
    <x v="2"/>
    <n v="174.19"/>
    <x v="2"/>
    <s v="6f3b5b605d91b7439c5e3f5a8dffeea7"/>
    <s v="7d13fca15225358621be4086e1eb0964"/>
    <n v="155"/>
    <n v="19.190000000000001"/>
    <x v="20"/>
    <n v="14050"/>
    <s v="ribeirao preto"/>
    <s v="SP"/>
    <x v="3"/>
    <x v="1"/>
    <n v="2018"/>
    <x v="11"/>
    <x v="3"/>
    <n v="19.189999999999998"/>
    <n v="5.1159027777757728"/>
    <n v="1"/>
    <n v="6"/>
  </r>
  <r>
    <s v="4c594e94dfd6acf3602a38e5998b5378"/>
    <s v="dc0c390d282366e451452dc72340b949"/>
    <n v="38140"/>
    <x v="696"/>
    <x v="6"/>
    <s v="ccc0965b6e9996d22fca63fe790a3c30"/>
    <s v="delivered"/>
    <d v="2018-05-10T20:04:34"/>
    <d v="2018-05-25T19:05:09"/>
    <x v="0"/>
    <n v="162.19"/>
    <x v="3"/>
    <s v="6f3b5b605d91b7439c5e3f5a8dffeea7"/>
    <s v="7d13fca15225358621be4086e1eb0964"/>
    <n v="145"/>
    <n v="17.190000000000001"/>
    <x v="20"/>
    <n v="14050"/>
    <s v="ribeirao preto"/>
    <s v="SP"/>
    <x v="2"/>
    <x v="0"/>
    <n v="2018"/>
    <x v="0"/>
    <x v="0"/>
    <n v="17.189999999999998"/>
    <n v="14.958738425921183"/>
    <n v="1"/>
    <n v="15"/>
  </r>
  <r>
    <s v="8d0a9e28a092d4e8e8d97154f28f988a"/>
    <s v="e3f149701030147c78adcac111d660ab"/>
    <n v="36515"/>
    <x v="1618"/>
    <x v="6"/>
    <s v="29120f643cc96827e25210e076335805"/>
    <s v="delivered"/>
    <d v="2018-05-13T16:54:57"/>
    <d v="2018-06-07T21:19:50"/>
    <x v="0"/>
    <n v="162.19"/>
    <x v="2"/>
    <s v="6f3b5b605d91b7439c5e3f5a8dffeea7"/>
    <s v="7d13fca15225358621be4086e1eb0964"/>
    <n v="145"/>
    <n v="17.190000000000001"/>
    <x v="20"/>
    <n v="14050"/>
    <s v="ribeirao preto"/>
    <s v="SP"/>
    <x v="5"/>
    <x v="1"/>
    <n v="2018"/>
    <x v="0"/>
    <x v="0"/>
    <n v="17.189999999999998"/>
    <n v="25.183946759258106"/>
    <n v="1"/>
    <n v="26"/>
  </r>
  <r>
    <s v="c945b259f3fbb068c27c9646a2f9a532"/>
    <s v="481ad8632572a6f0371c47fcfd0d886d"/>
    <n v="1223"/>
    <x v="4"/>
    <x v="0"/>
    <s v="29921b6b001ba493f381f3f1d396af16"/>
    <s v="delivered"/>
    <d v="2018-05-07T22:53:53"/>
    <d v="2018-05-14T17:40:32"/>
    <x v="2"/>
    <n v="50"/>
    <x v="2"/>
    <s v="6f3b5b605d91b7439c5e3f5a8dffeea7"/>
    <s v="7d13fca15225358621be4086e1eb0964"/>
    <n v="145"/>
    <n v="13.45"/>
    <x v="20"/>
    <n v="14050"/>
    <s v="ribeirao preto"/>
    <s v="SP"/>
    <x v="1"/>
    <x v="0"/>
    <n v="2018"/>
    <x v="0"/>
    <x v="0"/>
    <n v="-95"/>
    <n v="6.7823958333319752"/>
    <n v="1"/>
    <n v="7"/>
  </r>
  <r>
    <s v="c945b259f3fbb068c27c9646a2f9a532"/>
    <s v="481ad8632572a6f0371c47fcfd0d886d"/>
    <n v="1223"/>
    <x v="4"/>
    <x v="0"/>
    <s v="29921b6b001ba493f381f3f1d396af16"/>
    <s v="delivered"/>
    <d v="2018-05-07T22:53:53"/>
    <d v="2018-05-14T17:40:32"/>
    <x v="0"/>
    <n v="108.45"/>
    <x v="2"/>
    <s v="6f3b5b605d91b7439c5e3f5a8dffeea7"/>
    <s v="7d13fca15225358621be4086e1eb0964"/>
    <n v="145"/>
    <n v="13.45"/>
    <x v="20"/>
    <n v="14050"/>
    <s v="ribeirao preto"/>
    <s v="SP"/>
    <x v="1"/>
    <x v="0"/>
    <n v="2018"/>
    <x v="0"/>
    <x v="0"/>
    <n v="-36.549999999999997"/>
    <n v="6.7823958333319752"/>
    <n v="0"/>
    <n v="7"/>
  </r>
  <r>
    <s v="49d961bb46f05e09b8b67629558afa84"/>
    <s v="31d2262badf1dea086cfbb7463f62c0d"/>
    <n v="9190"/>
    <x v="26"/>
    <x v="0"/>
    <s v="9f9f7954335300799dadf3248f229115"/>
    <s v="delivered"/>
    <d v="2018-08-18T07:58:16"/>
    <d v="2018-08-30T18:03:08"/>
    <x v="0"/>
    <n v="171.77"/>
    <x v="2"/>
    <s v="6f3b5b605d91b7439c5e3f5a8dffeea7"/>
    <s v="4869f7a5dfa277a7dca6462dcf3b52b2"/>
    <n v="158"/>
    <n v="13.77"/>
    <x v="20"/>
    <n v="14840"/>
    <s v="guariba"/>
    <s v="SP"/>
    <x v="3"/>
    <x v="1"/>
    <n v="2018"/>
    <x v="11"/>
    <x v="3"/>
    <n v="13.77000000000001"/>
    <n v="12.420046296298096"/>
    <n v="1"/>
    <n v="13"/>
  </r>
  <r>
    <s v="299cdc3375f721a2bc596cdcc68bacfa"/>
    <s v="d176981ee04d8ece7ba50df7d9c0aa8a"/>
    <n v="8528"/>
    <x v="313"/>
    <x v="0"/>
    <s v="2a8132eaf9676f8a46d18b33cfe3a993"/>
    <s v="delivered"/>
    <d v="2018-02-25T22:18:13"/>
    <d v="2018-03-06T23:22:02"/>
    <x v="0"/>
    <n v="211.89"/>
    <x v="2"/>
    <s v="6f3b5b605d91b7439c5e3f5a8dffeea7"/>
    <s v="4869f7a5dfa277a7dca6462dcf3b52b2"/>
    <n v="199"/>
    <n v="12.89"/>
    <x v="20"/>
    <n v="14840"/>
    <s v="guariba"/>
    <s v="SP"/>
    <x v="5"/>
    <x v="1"/>
    <n v="2018"/>
    <x v="2"/>
    <x v="1"/>
    <n v="12.889999999999986"/>
    <n v="9.0443171296283253"/>
    <n v="1"/>
    <n v="10"/>
  </r>
  <r>
    <s v="85241ef0e6f4c1602d059a41df6418d7"/>
    <s v="0b9649da7eb04d942c6cc5aadd818ba2"/>
    <n v="6273"/>
    <x v="36"/>
    <x v="0"/>
    <s v="2a915fd877409831a1a6372f57b3936d"/>
    <s v="delivered"/>
    <d v="2018-05-02T20:48:52"/>
    <d v="2018-05-07T21:06:43"/>
    <x v="0"/>
    <n v="158.44999999999999"/>
    <x v="2"/>
    <s v="6f3b5b605d91b7439c5e3f5a8dffeea7"/>
    <s v="7d13fca15225358621be4086e1eb0964"/>
    <n v="145"/>
    <n v="13.45"/>
    <x v="20"/>
    <n v="14050"/>
    <s v="ribeirao preto"/>
    <s v="SP"/>
    <x v="6"/>
    <x v="0"/>
    <n v="2018"/>
    <x v="0"/>
    <x v="0"/>
    <n v="13.449999999999989"/>
    <n v="5.0123958333351766"/>
    <n v="1"/>
    <n v="6"/>
  </r>
  <r>
    <s v="33e9f4b9cf16be89234b0eac5a37173c"/>
    <s v="e32aa4e5230e4f78cd989b979fc4279b"/>
    <n v="87203"/>
    <x v="561"/>
    <x v="5"/>
    <s v="024602a52e3c89ca5f963affcd2bedad"/>
    <s v="delivered"/>
    <d v="2018-07-06T20:07:20"/>
    <d v="2018-07-16T14:52:37"/>
    <x v="0"/>
    <n v="46.2"/>
    <x v="0"/>
    <s v="1613b819ab5dae53aead2dbb4ebdb378"/>
    <s v="16090f2ca825584b5a147ab24aa30c86"/>
    <n v="27.9"/>
    <n v="18.3"/>
    <x v="24"/>
    <n v="12940"/>
    <s v="atibaia"/>
    <s v="SP"/>
    <x v="4"/>
    <x v="0"/>
    <n v="2018"/>
    <x v="6"/>
    <x v="3"/>
    <n v="18.300000000000004"/>
    <n v="9.7814467592615983"/>
    <n v="1"/>
    <n v="10"/>
  </r>
  <r>
    <s v="1755fad7863475346bc6c3773fe055d3"/>
    <s v="a5314ac290a8b141491e987ae37aa7cc"/>
    <n v="13454"/>
    <x v="53"/>
    <x v="0"/>
    <s v="58d4c4747ee059eeeb865b349b41f53a"/>
    <s v="delivered"/>
    <d v="2018-07-21T12:49:32"/>
    <d v="2018-07-25T23:58:19"/>
    <x v="1"/>
    <n v="35.36"/>
    <x v="2"/>
    <s v="1613b819ab5dae53aead2dbb4ebdb378"/>
    <s v="16090f2ca825584b5a147ab24aa30c86"/>
    <n v="27.9"/>
    <n v="7.46"/>
    <x v="24"/>
    <n v="12940"/>
    <s v="atibaia"/>
    <s v="SP"/>
    <x v="3"/>
    <x v="1"/>
    <n v="2018"/>
    <x v="6"/>
    <x v="3"/>
    <n v="7.4600000000000009"/>
    <n v="4.4644328703725478"/>
    <n v="1"/>
    <n v="5"/>
  </r>
  <r>
    <s v="1f822c22c8cf0ad7766811f866810e46"/>
    <s v="b40f6064ebe740442578721fd3f0e91d"/>
    <n v="91240"/>
    <x v="17"/>
    <x v="1"/>
    <s v="066f62cf2a2ba7b1d0012bf6d4f5f0b3"/>
    <s v="delivered"/>
    <d v="2018-06-22T19:47:47"/>
    <d v="2018-07-04T18:44:55"/>
    <x v="3"/>
    <n v="46.2"/>
    <x v="2"/>
    <s v="1613b819ab5dae53aead2dbb4ebdb378"/>
    <s v="16090f2ca825584b5a147ab24aa30c86"/>
    <n v="27.9"/>
    <n v="18.3"/>
    <x v="24"/>
    <n v="12940"/>
    <s v="atibaia"/>
    <s v="SP"/>
    <x v="4"/>
    <x v="0"/>
    <n v="2018"/>
    <x v="5"/>
    <x v="0"/>
    <n v="18.300000000000004"/>
    <n v="11.95634259259532"/>
    <n v="1"/>
    <n v="12"/>
  </r>
  <r>
    <s v="b4f336ced5b1329e0220ff0dbe7d30d9"/>
    <s v="718c0ba297f759cd4b62e7d4f43584b3"/>
    <n v="40391"/>
    <x v="125"/>
    <x v="2"/>
    <s v="076ae5516316ecf9f17dc3cc78437eac"/>
    <s v="delivered"/>
    <d v="2018-02-15T19:28:04"/>
    <d v="2018-03-02T23:58:53"/>
    <x v="0"/>
    <n v="44.69"/>
    <x v="0"/>
    <s v="1613b819ab5dae53aead2dbb4ebdb378"/>
    <s v="16090f2ca825584b5a147ab24aa30c86"/>
    <n v="27.9"/>
    <n v="16.79"/>
    <x v="24"/>
    <n v="12940"/>
    <s v="atibaia"/>
    <s v="SP"/>
    <x v="2"/>
    <x v="0"/>
    <n v="2018"/>
    <x v="2"/>
    <x v="1"/>
    <n v="16.79"/>
    <n v="15.188067129631236"/>
    <n v="1"/>
    <n v="16"/>
  </r>
  <r>
    <s v="5295c0f1f2053aa636bc034c2a85ab44"/>
    <s v="aa2511d870f9323a51307961b1030a5a"/>
    <n v="30692"/>
    <x v="34"/>
    <x v="6"/>
    <s v="d977821da81b766c90bcd3351f0dbf19"/>
    <s v="delivered"/>
    <d v="2018-05-04T21:40:39"/>
    <d v="2018-05-16T19:08:52"/>
    <x v="0"/>
    <n v="46.13"/>
    <x v="0"/>
    <s v="1613b819ab5dae53aead2dbb4ebdb378"/>
    <s v="16090f2ca825584b5a147ab24aa30c86"/>
    <n v="27.9"/>
    <n v="18.23"/>
    <x v="24"/>
    <n v="12940"/>
    <s v="atibaia"/>
    <s v="SP"/>
    <x v="4"/>
    <x v="0"/>
    <n v="2018"/>
    <x v="0"/>
    <x v="0"/>
    <n v="18.230000000000004"/>
    <n v="11.894594907411374"/>
    <n v="1"/>
    <n v="12"/>
  </r>
  <r>
    <s v="a4bb40b4e438a106bb16b7724273e120"/>
    <s v="b37b0c57ba17d7a0ee6a63c3cc171af3"/>
    <n v="12922"/>
    <x v="487"/>
    <x v="0"/>
    <s v="0c2cbbfae44e4f2bd7c747a2c2b05bbe"/>
    <s v="delivered"/>
    <d v="2018-07-24T18:50:07"/>
    <d v="2018-07-26T16:32:43"/>
    <x v="0"/>
    <n v="37.369999999999997"/>
    <x v="0"/>
    <s v="1613b819ab5dae53aead2dbb4ebdb378"/>
    <s v="16090f2ca825584b5a147ab24aa30c86"/>
    <n v="29.9"/>
    <n v="7.47"/>
    <x v="24"/>
    <n v="12940"/>
    <s v="atibaia"/>
    <s v="SP"/>
    <x v="0"/>
    <x v="0"/>
    <n v="2018"/>
    <x v="6"/>
    <x v="3"/>
    <n v="7.4699999999999989"/>
    <n v="1.9045833333293558"/>
    <n v="1"/>
    <n v="2"/>
  </r>
  <r>
    <s v="1d636a8416fe1f6f377e6a5aef5ea6da"/>
    <s v="b93f84b2e90bad6588cc4c819ed2e368"/>
    <n v="6755"/>
    <x v="25"/>
    <x v="0"/>
    <s v="0e784a85d6f7aa0ffe9a41d81f5a4ecf"/>
    <s v="delivered"/>
    <d v="2018-07-31T10:00:48"/>
    <d v="2018-08-03T22:24:49"/>
    <x v="1"/>
    <n v="35.36"/>
    <x v="4"/>
    <s v="1613b819ab5dae53aead2dbb4ebdb378"/>
    <s v="16090f2ca825584b5a147ab24aa30c86"/>
    <n v="27.9"/>
    <n v="7.46"/>
    <x v="24"/>
    <n v="12940"/>
    <s v="atibaia"/>
    <s v="SP"/>
    <x v="0"/>
    <x v="0"/>
    <n v="2018"/>
    <x v="6"/>
    <x v="3"/>
    <n v="7.4600000000000009"/>
    <n v="3.5166782407468418"/>
    <n v="1"/>
    <n v="4"/>
  </r>
  <r>
    <s v="ad499f8f467e874f33ffc3c7a50cf579"/>
    <s v="15e918e7eba40300d5f3982c63d54764"/>
    <n v="2731"/>
    <x v="4"/>
    <x v="0"/>
    <s v="157807bc5bce90ec70c2ace65fe8e394"/>
    <s v="delivered"/>
    <d v="2018-03-08T18:39:11"/>
    <d v="2018-03-15T19:37:44"/>
    <x v="0"/>
    <n v="35.770000000000003"/>
    <x v="4"/>
    <s v="1613b819ab5dae53aead2dbb4ebdb378"/>
    <s v="16090f2ca825584b5a147ab24aa30c86"/>
    <n v="27.9"/>
    <n v="7.87"/>
    <x v="24"/>
    <n v="12940"/>
    <s v="atibaia"/>
    <s v="SP"/>
    <x v="2"/>
    <x v="0"/>
    <n v="2018"/>
    <x v="8"/>
    <x v="1"/>
    <n v="7.8700000000000045"/>
    <n v="7.0406597222172422"/>
    <n v="1"/>
    <n v="8"/>
  </r>
  <r>
    <s v="02611d7a9e40004ce72c2006dca2d7a9"/>
    <s v="d5033f43697620e234c3f34f3ab66872"/>
    <n v="14403"/>
    <x v="0"/>
    <x v="0"/>
    <s v="159da9914b51de617fe80162939965c5"/>
    <s v="delivered"/>
    <d v="2018-07-04T23:13:49"/>
    <d v="2018-07-13T14:04:50"/>
    <x v="3"/>
    <n v="40.76"/>
    <x v="2"/>
    <s v="1613b819ab5dae53aead2dbb4ebdb378"/>
    <s v="16090f2ca825584b5a147ab24aa30c86"/>
    <n v="27.9"/>
    <n v="12.86"/>
    <x v="24"/>
    <n v="12940"/>
    <s v="atibaia"/>
    <s v="SP"/>
    <x v="6"/>
    <x v="0"/>
    <n v="2018"/>
    <x v="6"/>
    <x v="3"/>
    <n v="12.86"/>
    <n v="8.6187615740782348"/>
    <n v="1"/>
    <n v="9"/>
  </r>
  <r>
    <s v="c1055008565df6ac915396f459156c07"/>
    <s v="54c75735924684d821d5b4b001ba6059"/>
    <n v="14882"/>
    <x v="708"/>
    <x v="0"/>
    <s v="1cfb1004795caeda0e94f5bfdb879dfb"/>
    <s v="delivered"/>
    <d v="2018-05-25T18:44:28"/>
    <d v="2018-06-06T15:44:43"/>
    <x v="1"/>
    <n v="40.69"/>
    <x v="0"/>
    <s v="1613b819ab5dae53aead2dbb4ebdb378"/>
    <s v="16090f2ca825584b5a147ab24aa30c86"/>
    <n v="27.9"/>
    <n v="12.79"/>
    <x v="24"/>
    <n v="12940"/>
    <s v="atibaia"/>
    <s v="SP"/>
    <x v="4"/>
    <x v="0"/>
    <n v="2018"/>
    <x v="0"/>
    <x v="0"/>
    <n v="12.79"/>
    <n v="11.875173611108039"/>
    <n v="1"/>
    <n v="12"/>
  </r>
  <r>
    <s v="2a91703cad4c9fec97e104c5977a050c"/>
    <s v="24ce52ae8aa3dbf8532f95ccb1b00548"/>
    <n v="89201"/>
    <x v="252"/>
    <x v="4"/>
    <s v="1f39bca81bb7accc56f053aa773a89ad"/>
    <s v="delivered"/>
    <d v="2018-06-29T07:39:33"/>
    <d v="2018-07-06T12:03:13"/>
    <x v="0"/>
    <n v="46.2"/>
    <x v="2"/>
    <s v="1613b819ab5dae53aead2dbb4ebdb378"/>
    <s v="16090f2ca825584b5a147ab24aa30c86"/>
    <n v="27.9"/>
    <n v="18.3"/>
    <x v="24"/>
    <n v="12940"/>
    <s v="atibaia"/>
    <s v="SP"/>
    <x v="4"/>
    <x v="0"/>
    <n v="2018"/>
    <x v="5"/>
    <x v="0"/>
    <n v="18.300000000000004"/>
    <n v="7.1831018518496421"/>
    <n v="1"/>
    <n v="8"/>
  </r>
  <r>
    <s v="ffc1df0bc187796047379f3b99a4f08c"/>
    <s v="93d60512ee5495166c0cdb8a2764d5fd"/>
    <n v="3153"/>
    <x v="4"/>
    <x v="0"/>
    <s v="20f7896699fcfe24f3b5b2ae54899d2a"/>
    <s v="delivered"/>
    <d v="2018-04-26T01:05:51"/>
    <d v="2018-04-27T23:51:46"/>
    <x v="0"/>
    <n v="35.770000000000003"/>
    <x v="2"/>
    <s v="1613b819ab5dae53aead2dbb4ebdb378"/>
    <s v="16090f2ca825584b5a147ab24aa30c86"/>
    <n v="27.9"/>
    <n v="7.87"/>
    <x v="24"/>
    <n v="12940"/>
    <s v="atibaia"/>
    <s v="SP"/>
    <x v="2"/>
    <x v="0"/>
    <n v="2018"/>
    <x v="7"/>
    <x v="0"/>
    <n v="7.8700000000000045"/>
    <n v="1.9485532407416031"/>
    <n v="1"/>
    <n v="2"/>
  </r>
  <r>
    <s v="7cde62de1829a94f842f7176d56250cd"/>
    <s v="2dbc34be7b62776a4c86555d76c48fb8"/>
    <n v="82030"/>
    <x v="139"/>
    <x v="5"/>
    <s v="282773acd16280567c37f4f31012147f"/>
    <s v="delivered"/>
    <d v="2018-06-08T20:09:30"/>
    <d v="2018-06-19T17:07:06"/>
    <x v="1"/>
    <n v="46.13"/>
    <x v="2"/>
    <s v="1613b819ab5dae53aead2dbb4ebdb378"/>
    <s v="16090f2ca825584b5a147ab24aa30c86"/>
    <n v="27.9"/>
    <n v="18.23"/>
    <x v="24"/>
    <n v="12940"/>
    <s v="atibaia"/>
    <s v="SP"/>
    <x v="4"/>
    <x v="0"/>
    <n v="2018"/>
    <x v="5"/>
    <x v="0"/>
    <n v="18.230000000000004"/>
    <n v="10.873333333329356"/>
    <n v="1"/>
    <n v="11"/>
  </r>
  <r>
    <s v="4287c1f1d8f1e9d829096f515a9c15fd"/>
    <s v="6c4c54e2a78d1cc194ef87015c7a64fe"/>
    <n v="61936"/>
    <x v="1061"/>
    <x v="16"/>
    <s v="c24779f7bd7454db6631b1320d0bac1f"/>
    <s v="delivered"/>
    <d v="2018-07-28T18:30:07"/>
    <d v="2018-08-09T22:40:40"/>
    <x v="0"/>
    <n v="65.010000000000005"/>
    <x v="2"/>
    <s v="1613b819ab5dae53aead2dbb4ebdb378"/>
    <s v="16090f2ca825584b5a147ab24aa30c86"/>
    <n v="27.9"/>
    <n v="37.11"/>
    <x v="24"/>
    <n v="12940"/>
    <s v="atibaia"/>
    <s v="SP"/>
    <x v="3"/>
    <x v="1"/>
    <n v="2018"/>
    <x v="6"/>
    <x v="3"/>
    <n v="37.110000000000007"/>
    <n v="12.173993055555911"/>
    <n v="1"/>
    <n v="13"/>
  </r>
  <r>
    <s v="dbc9d5f0f7b887d9ff2a335aa790e5c0"/>
    <s v="ae34c047daead32e39200cad49c76ac6"/>
    <n v="13255"/>
    <x v="282"/>
    <x v="0"/>
    <s v="d18941a914e7a203e714a20432c05a35"/>
    <s v="delivered"/>
    <d v="2018-03-05T09:46:44"/>
    <d v="2018-03-07T09:32:33"/>
    <x v="0"/>
    <n v="36.17"/>
    <x v="2"/>
    <s v="1613b819ab5dae53aead2dbb4ebdb378"/>
    <s v="16090f2ca825584b5a147ab24aa30c86"/>
    <n v="27.9"/>
    <n v="8.27"/>
    <x v="24"/>
    <n v="12940"/>
    <s v="atibaia"/>
    <s v="SP"/>
    <x v="1"/>
    <x v="0"/>
    <n v="2018"/>
    <x v="8"/>
    <x v="1"/>
    <n v="8.2700000000000031"/>
    <n v="1.9901504629669944"/>
    <n v="1"/>
    <n v="2"/>
  </r>
  <r>
    <s v="8eef778d4503babd0c72729b107387f0"/>
    <s v="6c0de7ee66f58a94bb8ac257e5c49119"/>
    <n v="13092"/>
    <x v="9"/>
    <x v="0"/>
    <s v="275d77a4c30d29824ec29e90244c95f4"/>
    <s v="delivered"/>
    <d v="2018-06-06T15:53:12"/>
    <d v="2018-06-11T17:28:25"/>
    <x v="0"/>
    <n v="35.770000000000003"/>
    <x v="0"/>
    <s v="1613b819ab5dae53aead2dbb4ebdb378"/>
    <s v="16090f2ca825584b5a147ab24aa30c86"/>
    <n v="27.9"/>
    <n v="7.87"/>
    <x v="24"/>
    <n v="12940"/>
    <s v="atibaia"/>
    <s v="SP"/>
    <x v="6"/>
    <x v="0"/>
    <n v="2018"/>
    <x v="5"/>
    <x v="0"/>
    <n v="7.8700000000000045"/>
    <n v="5.0661226851880201"/>
    <n v="1"/>
    <n v="6"/>
  </r>
  <r>
    <s v="58e67afe5b8a9fa07e268e00776afbdc"/>
    <s v="b35ecd06a7c3782667b5a035e40f9a0e"/>
    <n v="9726"/>
    <x v="38"/>
    <x v="0"/>
    <s v="277006d8d593850cce4c18ce1c9a136a"/>
    <s v="delivered"/>
    <d v="2018-06-14T09:52:51"/>
    <d v="2018-06-15T21:21:09"/>
    <x v="0"/>
    <n v="35.840000000000003"/>
    <x v="4"/>
    <s v="1613b819ab5dae53aead2dbb4ebdb378"/>
    <s v="16090f2ca825584b5a147ab24aa30c86"/>
    <n v="27.9"/>
    <n v="7.94"/>
    <x v="24"/>
    <n v="12940"/>
    <s v="atibaia"/>
    <s v="SP"/>
    <x v="2"/>
    <x v="0"/>
    <n v="2018"/>
    <x v="5"/>
    <x v="0"/>
    <n v="7.9400000000000048"/>
    <n v="1.4779861111092032"/>
    <n v="1"/>
    <n v="2"/>
  </r>
  <r>
    <s v="dfbad75de7638cec2c9482cac4a10828"/>
    <s v="7fbbcdacab871435c9318d8b913b4548"/>
    <n v="9951"/>
    <x v="276"/>
    <x v="0"/>
    <s v="27b6badcdaa36a93808ac126acc05329"/>
    <s v="delivered"/>
    <d v="2018-06-27T09:56:34"/>
    <d v="2018-06-28T18:04:13"/>
    <x v="0"/>
    <n v="35.840000000000003"/>
    <x v="2"/>
    <s v="1613b819ab5dae53aead2dbb4ebdb378"/>
    <s v="16090f2ca825584b5a147ab24aa30c86"/>
    <n v="27.9"/>
    <n v="7.94"/>
    <x v="24"/>
    <n v="12940"/>
    <s v="atibaia"/>
    <s v="SP"/>
    <x v="6"/>
    <x v="0"/>
    <n v="2018"/>
    <x v="5"/>
    <x v="0"/>
    <n v="7.9400000000000048"/>
    <n v="1.3386458333334303"/>
    <n v="1"/>
    <n v="2"/>
  </r>
  <r>
    <s v="4372365b433a5c25b9af94ff681b756c"/>
    <s v="bcf038963b321b0ec71b1fec0565c97d"/>
    <n v="12410"/>
    <x v="404"/>
    <x v="0"/>
    <s v="2b0604a6abc1309c3b36f16367e6ccbb"/>
    <s v="delivered"/>
    <d v="2018-06-11T17:07:06"/>
    <d v="2018-06-18T17:22:04"/>
    <x v="0"/>
    <n v="40.76"/>
    <x v="2"/>
    <s v="1613b819ab5dae53aead2dbb4ebdb378"/>
    <s v="16090f2ca825584b5a147ab24aa30c86"/>
    <n v="27.9"/>
    <n v="12.86"/>
    <x v="24"/>
    <n v="12940"/>
    <s v="atibaia"/>
    <s v="SP"/>
    <x v="1"/>
    <x v="0"/>
    <n v="2018"/>
    <x v="5"/>
    <x v="0"/>
    <n v="12.86"/>
    <n v="7.010393518517958"/>
    <n v="1"/>
    <n v="8"/>
  </r>
  <r>
    <s v="b62aafcc2d7c2ad2c925b3e30984edbd"/>
    <s v="1bdfc6d488745f72a41471d85b427db2"/>
    <n v="58033"/>
    <x v="178"/>
    <x v="20"/>
    <s v="c0f3e5b46a6f8a899bb3a9de4afd5525"/>
    <s v="delivered"/>
    <d v="2017-09-24T13:37:42"/>
    <d v="2017-10-14T12:22:10"/>
    <x v="0"/>
    <n v="355.03"/>
    <x v="2"/>
    <s v="f39a8b27ce90ac582103bf36f09690dd"/>
    <s v="16090f2ca825584b5a147ab24aa30c86"/>
    <n v="319"/>
    <n v="36.03"/>
    <x v="21"/>
    <n v="12940"/>
    <s v="atibaia"/>
    <s v="SP"/>
    <x v="5"/>
    <x v="1"/>
    <n v="2017"/>
    <x v="10"/>
    <x v="3"/>
    <n v="36.029999999999973"/>
    <n v="19.947546296294604"/>
    <n v="1"/>
    <n v="20"/>
  </r>
  <r>
    <s v="7569960cad6cc131f6bed0677b58b31d"/>
    <s v="251e658613a224723f8a077946183b20"/>
    <n v="4430"/>
    <x v="4"/>
    <x v="0"/>
    <s v="192e9f15d78654ec141918deca721334"/>
    <s v="delivered"/>
    <d v="2017-11-08T12:36:23"/>
    <d v="2017-11-17T16:17:05"/>
    <x v="0"/>
    <n v="325.95"/>
    <x v="2"/>
    <s v="f39a8b27ce90ac582103bf36f09690dd"/>
    <s v="16090f2ca825584b5a147ab24aa30c86"/>
    <n v="315"/>
    <n v="10.95"/>
    <x v="21"/>
    <n v="12940"/>
    <s v="atibaia"/>
    <s v="SP"/>
    <x v="6"/>
    <x v="0"/>
    <n v="2017"/>
    <x v="9"/>
    <x v="2"/>
    <n v="10.949999999999989"/>
    <n v="9.1532638888893416"/>
    <n v="1"/>
    <n v="10"/>
  </r>
  <r>
    <s v="d059e9991c9f1a5dd61a7685ef03e5d2"/>
    <s v="5f58a20de49e5d8c61a2fcf6f6f63405"/>
    <n v="9911"/>
    <x v="276"/>
    <x v="0"/>
    <s v="1a35a638a0ccea24d66ae229e2d5d9d8"/>
    <s v="delivered"/>
    <d v="2017-11-14T21:54:25"/>
    <d v="2017-11-18T14:09:38"/>
    <x v="0"/>
    <n v="325.95"/>
    <x v="0"/>
    <s v="f39a8b27ce90ac582103bf36f09690dd"/>
    <s v="16090f2ca825584b5a147ab24aa30c86"/>
    <n v="315"/>
    <n v="10.95"/>
    <x v="21"/>
    <n v="12940"/>
    <s v="atibaia"/>
    <s v="SP"/>
    <x v="0"/>
    <x v="0"/>
    <n v="2017"/>
    <x v="9"/>
    <x v="2"/>
    <n v="10.949999999999989"/>
    <n v="3.6772337962975143"/>
    <n v="1"/>
    <n v="4"/>
  </r>
  <r>
    <s v="6def748a6dc9d98b0ed153595b1a6d10"/>
    <s v="e7d31c3c461a556a40eab0165485179b"/>
    <n v="2276"/>
    <x v="4"/>
    <x v="0"/>
    <s v="1d4a32f1866625f4cb90fe725e7c504c"/>
    <s v="delivered"/>
    <d v="2017-12-04T20:56:01"/>
    <d v="2017-12-07T20:39:48"/>
    <x v="0"/>
    <n v="329.98"/>
    <x v="2"/>
    <s v="f39a8b27ce90ac582103bf36f09690dd"/>
    <s v="16090f2ca825584b5a147ab24aa30c86"/>
    <n v="319"/>
    <n v="10.98"/>
    <x v="21"/>
    <n v="12940"/>
    <s v="atibaia"/>
    <s v="SP"/>
    <x v="1"/>
    <x v="0"/>
    <n v="2017"/>
    <x v="3"/>
    <x v="2"/>
    <n v="10.980000000000018"/>
    <n v="2.9887384259272949"/>
    <n v="1"/>
    <n v="3"/>
  </r>
  <r>
    <s v="185e201c2309d1e2245d88ac8ef70712"/>
    <s v="7ea35fce34322b6755cafa76113d224a"/>
    <n v="2354"/>
    <x v="4"/>
    <x v="0"/>
    <s v="e30787025578adaddf110614dce5e399"/>
    <s v="delivered"/>
    <d v="2017-10-30T23:00:39"/>
    <d v="2017-11-07T17:32:43"/>
    <x v="0"/>
    <n v="329.98"/>
    <x v="2"/>
    <s v="f39a8b27ce90ac582103bf36f09690dd"/>
    <s v="16090f2ca825584b5a147ab24aa30c86"/>
    <n v="319"/>
    <n v="10.98"/>
    <x v="21"/>
    <n v="12940"/>
    <s v="atibaia"/>
    <s v="SP"/>
    <x v="1"/>
    <x v="0"/>
    <n v="2017"/>
    <x v="4"/>
    <x v="2"/>
    <n v="10.980000000000018"/>
    <n v="7.7722685185217415"/>
    <n v="1"/>
    <n v="8"/>
  </r>
  <r>
    <s v="95e8963c827b2a4141366fa10ea8ac59"/>
    <s v="353e798a3ca77ed4b8f15a23745ececa"/>
    <n v="33902"/>
    <x v="408"/>
    <x v="6"/>
    <s v="9e1eb2170f4c8e9d84e10294dd70cae8"/>
    <s v="delivered"/>
    <d v="2017-12-10T18:29:59"/>
    <d v="2018-01-03T20:07:47"/>
    <x v="0"/>
    <n v="335.98"/>
    <x v="2"/>
    <s v="f39a8b27ce90ac582103bf36f09690dd"/>
    <s v="16090f2ca825584b5a147ab24aa30c86"/>
    <n v="319"/>
    <n v="16.98"/>
    <x v="21"/>
    <n v="12940"/>
    <s v="atibaia"/>
    <s v="SP"/>
    <x v="5"/>
    <x v="1"/>
    <n v="2017"/>
    <x v="3"/>
    <x v="2"/>
    <n v="16.980000000000018"/>
    <n v="24.067916666666861"/>
    <n v="1"/>
    <n v="25"/>
  </r>
  <r>
    <s v="8502294d1cabcb2da925a36a5aa25876"/>
    <s v="05d4a7799b1b99f40a6a679e24df86df"/>
    <n v="13323"/>
    <x v="465"/>
    <x v="0"/>
    <s v="51bb13153af861b1c5967b91c735bb8a"/>
    <s v="delivered"/>
    <d v="2017-09-11T20:58:23"/>
    <d v="2017-09-18T18:30:05"/>
    <x v="0"/>
    <n v="329.98"/>
    <x v="2"/>
    <s v="f39a8b27ce90ac582103bf36f09690dd"/>
    <s v="16090f2ca825584b5a147ab24aa30c86"/>
    <n v="319"/>
    <n v="10.98"/>
    <x v="21"/>
    <n v="12940"/>
    <s v="atibaia"/>
    <s v="SP"/>
    <x v="1"/>
    <x v="0"/>
    <n v="2017"/>
    <x v="10"/>
    <x v="3"/>
    <n v="10.980000000000018"/>
    <n v="6.8970138888907968"/>
    <n v="1"/>
    <n v="7"/>
  </r>
  <r>
    <s v="1acd80f827bb4f30d15edf43b2e05dc1"/>
    <s v="e24a4e0422f1b22febb175defaab7932"/>
    <n v="88130"/>
    <x v="427"/>
    <x v="4"/>
    <s v="26a4c5b97bdf4e499a22334ea494e883"/>
    <s v="delivered"/>
    <d v="2017-07-31T19:14:08"/>
    <d v="2017-08-23T19:05:49"/>
    <x v="0"/>
    <n v="349.07"/>
    <x v="0"/>
    <s v="f39a8b27ce90ac582103bf36f09690dd"/>
    <s v="16090f2ca825584b5a147ab24aa30c86"/>
    <n v="332"/>
    <n v="17.07"/>
    <x v="21"/>
    <n v="12940"/>
    <s v="atibaia"/>
    <s v="SP"/>
    <x v="1"/>
    <x v="0"/>
    <n v="2017"/>
    <x v="6"/>
    <x v="3"/>
    <n v="17.069999999999993"/>
    <n v="22.994224537040282"/>
    <n v="1"/>
    <n v="23"/>
  </r>
  <r>
    <s v="4068269eb194e5957c5b2abce6939ee4"/>
    <s v="5a45f9d1a2c0e7a3a1b7bf2181cd4322"/>
    <n v="45201"/>
    <x v="616"/>
    <x v="2"/>
    <s v="d121cbcb7091fbd55ad0344e0f045982"/>
    <s v="delivered"/>
    <d v="2017-04-16T09:41:25"/>
    <d v="2017-05-03T15:42:52"/>
    <x v="0"/>
    <n v="49.7"/>
    <x v="2"/>
    <s v="713ac8acf21beae2f7d24437b632c14b"/>
    <s v="0adac9fbd9a2b63cccaac4f8756c1ca8"/>
    <n v="28.9"/>
    <n v="20.8"/>
    <x v="10"/>
    <n v="13290"/>
    <s v="louveira"/>
    <s v="SP"/>
    <x v="5"/>
    <x v="1"/>
    <n v="2017"/>
    <x v="7"/>
    <x v="0"/>
    <n v="20.800000000000004"/>
    <n v="17.251006944446999"/>
    <n v="1"/>
    <n v="18"/>
  </r>
  <r>
    <s v="687a935172033fd0c5fa350e5cfe1458"/>
    <s v="abd8527d80fe223ffa5c47e09e325fd0"/>
    <n v="39403"/>
    <x v="536"/>
    <x v="6"/>
    <s v="1e648b21368a3ed91634edf2b262d33c"/>
    <s v="delivered"/>
    <d v="2018-01-11T14:59:27"/>
    <d v="2018-01-16T22:25:06"/>
    <x v="0"/>
    <n v="82.12"/>
    <x v="2"/>
    <s v="c5fb785eb88d9246c4a9b3e7d47632b5"/>
    <s v="bd0389da23d89b726abf911cccc54596"/>
    <n v="66.900000000000006"/>
    <n v="15.22"/>
    <x v="12"/>
    <n v="71691"/>
    <s v="brasilia"/>
    <s v="DF"/>
    <x v="2"/>
    <x v="0"/>
    <n v="2018"/>
    <x v="1"/>
    <x v="1"/>
    <n v="15.219999999999999"/>
    <n v="5.3094791666662786"/>
    <n v="1"/>
    <n v="6"/>
  </r>
  <r>
    <s v="d5e09a8184614ddda310dac5e19e7635"/>
    <s v="49e6749fd8bf4a9218457eb19a92e200"/>
    <n v="46310"/>
    <x v="1091"/>
    <x v="2"/>
    <s v="061295e635460bf36f1bb41bd54fd2d2"/>
    <s v="delivered"/>
    <d v="2017-12-05T12:49:56"/>
    <d v="2017-12-19T19:58:58"/>
    <x v="0"/>
    <n v="257.10000000000002"/>
    <x v="2"/>
    <s v="d322eb25f02924adba73e58dbc36b29c"/>
    <s v="fa1c13f2614d7b5c4749cbc52fecda94"/>
    <n v="238.99"/>
    <n v="18.11"/>
    <x v="20"/>
    <n v="13170"/>
    <s v="sumare"/>
    <s v="SP"/>
    <x v="0"/>
    <x v="0"/>
    <n v="2017"/>
    <x v="3"/>
    <x v="2"/>
    <n v="18.110000000000014"/>
    <n v="14.297939814816345"/>
    <n v="1"/>
    <n v="15"/>
  </r>
  <r>
    <s v="a7b8f9ee5992584fcb84251ee5671f6f"/>
    <s v="45a1f95249146b8f0345b7f4b9d5a021"/>
    <n v="55012"/>
    <x v="875"/>
    <x v="21"/>
    <s v="0902d364e14a1dc0b156a550d070cbb6"/>
    <s v="delivered"/>
    <d v="2018-03-19T22:57:09"/>
    <d v="2018-04-04T18:38:32"/>
    <x v="0"/>
    <n v="257.22000000000003"/>
    <x v="2"/>
    <s v="d322eb25f02924adba73e58dbc36b29c"/>
    <s v="4869f7a5dfa277a7dca6462dcf3b52b2"/>
    <n v="219"/>
    <n v="38.22"/>
    <x v="20"/>
    <n v="14840"/>
    <s v="guariba"/>
    <s v="SP"/>
    <x v="1"/>
    <x v="0"/>
    <n v="2018"/>
    <x v="8"/>
    <x v="1"/>
    <n v="38.220000000000027"/>
    <n v="15.820405092592409"/>
    <n v="1"/>
    <n v="16"/>
  </r>
  <r>
    <s v="b9a96d45b2fc1fb779cd86dba54a3110"/>
    <s v="8d06f1dd7e1ca6a1837e24c304b2726d"/>
    <n v="29090"/>
    <x v="384"/>
    <x v="14"/>
    <s v="0cedb7b34000334cf6a9e407fcaa5203"/>
    <s v="delivered"/>
    <d v="2018-07-11T13:32:41"/>
    <d v="2018-07-25T00:10:54"/>
    <x v="0"/>
    <n v="241.65"/>
    <x v="0"/>
    <s v="d322eb25f02924adba73e58dbc36b29c"/>
    <s v="4869f7a5dfa277a7dca6462dcf3b52b2"/>
    <n v="222"/>
    <n v="19.649999999999999"/>
    <x v="20"/>
    <n v="14840"/>
    <s v="guariba"/>
    <s v="SP"/>
    <x v="6"/>
    <x v="0"/>
    <n v="2018"/>
    <x v="6"/>
    <x v="3"/>
    <n v="19.650000000000006"/>
    <n v="13.443206018520868"/>
    <n v="1"/>
    <n v="14"/>
  </r>
  <r>
    <s v="dfaf3ac9723fe17c44a1de7d797ff2e3"/>
    <s v="85cb1ddf568692dc286f15062c1a33a3"/>
    <n v="83203"/>
    <x v="420"/>
    <x v="5"/>
    <s v="357577189f4230e0d5fcda6ba4b8dec8"/>
    <s v="delivered"/>
    <d v="2018-07-13T16:04:37"/>
    <d v="2018-07-23T19:31:49"/>
    <x v="0"/>
    <n v="239.54"/>
    <x v="2"/>
    <s v="d322eb25f02924adba73e58dbc36b29c"/>
    <s v="4869f7a5dfa277a7dca6462dcf3b52b2"/>
    <n v="219.9"/>
    <n v="19.64"/>
    <x v="20"/>
    <n v="14840"/>
    <s v="guariba"/>
    <s v="SP"/>
    <x v="4"/>
    <x v="0"/>
    <n v="2018"/>
    <x v="6"/>
    <x v="3"/>
    <n v="19.639999999999986"/>
    <n v="10.143888888887886"/>
    <n v="1"/>
    <n v="11"/>
  </r>
  <r>
    <s v="c93fd28f162566af5c46c0f44110e347"/>
    <s v="0c5b154661836e56f9e7495f524cff03"/>
    <n v="29143"/>
    <x v="365"/>
    <x v="14"/>
    <s v="709df04791b8bd393b34a58de3cf142d"/>
    <s v="delivered"/>
    <d v="2018-06-06T10:46:09"/>
    <d v="2018-06-20T23:02:48"/>
    <x v="0"/>
    <n v="242.44"/>
    <x v="2"/>
    <s v="d322eb25f02924adba73e58dbc36b29c"/>
    <s v="4869f7a5dfa277a7dca6462dcf3b52b2"/>
    <n v="223"/>
    <n v="19.440000000000001"/>
    <x v="20"/>
    <n v="14840"/>
    <s v="guariba"/>
    <s v="SP"/>
    <x v="6"/>
    <x v="0"/>
    <n v="2018"/>
    <x v="5"/>
    <x v="0"/>
    <n v="19.439999999999998"/>
    <n v="14.511562499996217"/>
    <n v="1"/>
    <n v="15"/>
  </r>
  <r>
    <s v="939c7cf7f4c8f6a9f2a6c4d2096fe206"/>
    <s v="19c062c52577bef5489691235fca398b"/>
    <n v="21863"/>
    <x v="8"/>
    <x v="3"/>
    <s v="bfa84c85baf67d4ed4923a3d8d6a18bf"/>
    <s v="delivered"/>
    <d v="2017-12-20T23:06:03"/>
    <d v="2018-01-18T21:49:57"/>
    <x v="0"/>
    <n v="254.41"/>
    <x v="2"/>
    <s v="d322eb25f02924adba73e58dbc36b29c"/>
    <s v="fa1c13f2614d7b5c4749cbc52fecda94"/>
    <n v="238.99"/>
    <n v="15.42"/>
    <x v="20"/>
    <n v="13170"/>
    <s v="sumare"/>
    <s v="SP"/>
    <x v="6"/>
    <x v="0"/>
    <n v="2017"/>
    <x v="3"/>
    <x v="2"/>
    <n v="15.419999999999987"/>
    <n v="28.947152777778683"/>
    <n v="1"/>
    <n v="29"/>
  </r>
  <r>
    <s v="d542aa94bf74b333c3c605771d239920"/>
    <s v="30be4b936437873fb4a6fb64fb54a81e"/>
    <n v="48630"/>
    <x v="1619"/>
    <x v="2"/>
    <s v="7c76185a8b81ba5e0cdcf1be2bcc1192"/>
    <s v="delivered"/>
    <d v="2018-01-23T01:38:01"/>
    <d v="2018-02-05T22:24:54"/>
    <x v="0"/>
    <n v="243.01"/>
    <x v="2"/>
    <s v="d322eb25f02924adba73e58dbc36b29c"/>
    <s v="7e93a43ef30c4f03f38b393420bc753a"/>
    <n v="225"/>
    <n v="18.010000000000002"/>
    <x v="20"/>
    <n v="6429"/>
    <s v="barueri"/>
    <s v="SP"/>
    <x v="0"/>
    <x v="0"/>
    <n v="2018"/>
    <x v="1"/>
    <x v="1"/>
    <n v="18.009999999999991"/>
    <n v="13.865891203706269"/>
    <n v="1"/>
    <n v="14"/>
  </r>
  <r>
    <s v="ef8248040541ee5e70d453c61d019184"/>
    <s v="de3e017ab6edaab6a4c0be4198416398"/>
    <n v="80240"/>
    <x v="139"/>
    <x v="5"/>
    <s v="29bf476a5068eca4bb2d21bdb684a737"/>
    <s v="delivered"/>
    <d v="2018-06-04T11:36:46"/>
    <d v="2018-06-11T21:58:49"/>
    <x v="0"/>
    <n v="138.72"/>
    <x v="2"/>
    <s v="f9ebcf80103354a6695bc743673fcacd"/>
    <s v="89f69225956f951295ca4c7fb1266553"/>
    <n v="120"/>
    <n v="18.72"/>
    <x v="1"/>
    <n v="27700"/>
    <s v="vassouras"/>
    <s v="RJ"/>
    <x v="1"/>
    <x v="0"/>
    <n v="2018"/>
    <x v="5"/>
    <x v="0"/>
    <n v="18.72"/>
    <n v="7.4319791666712263"/>
    <n v="1"/>
    <n v="8"/>
  </r>
  <r>
    <s v="a4a2abd07b1cdd4902cf245cdfa1451d"/>
    <s v="337bf0efbf9e5ba67461d2e5b4e5c2b1"/>
    <n v="71050"/>
    <x v="27"/>
    <x v="9"/>
    <s v="80d817467dc3d0a4bb5ab8986c962b1f"/>
    <s v="delivered"/>
    <d v="2018-08-22T16:10:29"/>
    <d v="2018-08-28T14:52:43"/>
    <x v="0"/>
    <n v="132.88"/>
    <x v="2"/>
    <s v="425db55cb3b0f5b18a2d9964da31c3c0"/>
    <s v="2a84855fd20af891be03bc5924d2b453"/>
    <n v="49.9"/>
    <n v="16.54"/>
    <x v="17"/>
    <n v="30111"/>
    <s v="belo horizonte"/>
    <s v="MG"/>
    <x v="6"/>
    <x v="0"/>
    <n v="2018"/>
    <x v="11"/>
    <x v="3"/>
    <n v="82.97999999999999"/>
    <n v="5.9459953703699284"/>
    <n v="1"/>
    <n v="6"/>
  </r>
  <r>
    <s v="e67100bdd7919f11bbaa485e741c48e8"/>
    <s v="6eda0eb687a3f22e2031dae74269da91"/>
    <n v="48120"/>
    <x v="1492"/>
    <x v="2"/>
    <s v="b41c4ee949f1983669e38db1f364b73b"/>
    <s v="delivered"/>
    <d v="2018-01-16T21:29:47"/>
    <d v="2018-01-26T20:21:23"/>
    <x v="0"/>
    <n v="66.69"/>
    <x v="2"/>
    <s v="425db55cb3b0f5b18a2d9964da31c3c0"/>
    <s v="2a84855fd20af891be03bc5924d2b453"/>
    <n v="49.9"/>
    <n v="16.79"/>
    <x v="17"/>
    <n v="30111"/>
    <s v="belo horizonte"/>
    <s v="MG"/>
    <x v="0"/>
    <x v="0"/>
    <n v="2018"/>
    <x v="1"/>
    <x v="1"/>
    <n v="16.79"/>
    <n v="9.9524999999994179"/>
    <n v="1"/>
    <n v="10"/>
  </r>
  <r>
    <s v="c06a0519bc86740ab5087b05066f797c"/>
    <s v="bd90bcda37223aa5b001b01ef9a3b7b4"/>
    <n v="13049"/>
    <x v="9"/>
    <x v="0"/>
    <s v="11dddfc7b0990b5a4ee877efce234bb7"/>
    <s v="delivered"/>
    <d v="2018-01-16T19:19:56"/>
    <d v="2018-01-26T18:53:03"/>
    <x v="0"/>
    <n v="64"/>
    <x v="2"/>
    <s v="425db55cb3b0f5b18a2d9964da31c3c0"/>
    <s v="2a84855fd20af891be03bc5924d2b453"/>
    <n v="49.9"/>
    <n v="14.1"/>
    <x v="17"/>
    <n v="30111"/>
    <s v="belo horizonte"/>
    <s v="MG"/>
    <x v="0"/>
    <x v="0"/>
    <n v="2018"/>
    <x v="1"/>
    <x v="1"/>
    <n v="14.100000000000001"/>
    <n v="9.9813310185127193"/>
    <n v="1"/>
    <n v="10"/>
  </r>
  <r>
    <s v="294016bb7e7262d41b7430f4124989af"/>
    <s v="1899d90f4d0689ebf2f45f683c414fda"/>
    <n v="82820"/>
    <x v="139"/>
    <x v="5"/>
    <s v="19a3924da2b67dee34bf1f76a7689459"/>
    <s v="delivered"/>
    <d v="2018-07-23T12:33:47"/>
    <d v="2018-07-27T19:50:51"/>
    <x v="0"/>
    <n v="68.400000000000006"/>
    <x v="0"/>
    <s v="425db55cb3b0f5b18a2d9964da31c3c0"/>
    <s v="2a84855fd20af891be03bc5924d2b453"/>
    <n v="49.9"/>
    <n v="18.5"/>
    <x v="17"/>
    <n v="30111"/>
    <s v="belo horizonte"/>
    <s v="MG"/>
    <x v="1"/>
    <x v="0"/>
    <n v="2018"/>
    <x v="6"/>
    <x v="3"/>
    <n v="18.500000000000007"/>
    <n v="4.3035185185217415"/>
    <n v="1"/>
    <n v="5"/>
  </r>
  <r>
    <s v="8e9e8aa4d3d480bc21b3336de7eb9214"/>
    <s v="d433955af3c49f3b58cac87cc0255ae9"/>
    <n v="23095"/>
    <x v="8"/>
    <x v="3"/>
    <s v="9215daa2d711ae5055008f444f6688c8"/>
    <s v="delivered"/>
    <d v="2018-01-14T19:00:30"/>
    <d v="2018-02-28T00:14:03"/>
    <x v="0"/>
    <n v="64"/>
    <x v="3"/>
    <s v="425db55cb3b0f5b18a2d9964da31c3c0"/>
    <s v="2a84855fd20af891be03bc5924d2b453"/>
    <n v="49.9"/>
    <n v="14.1"/>
    <x v="17"/>
    <n v="30111"/>
    <s v="belo horizonte"/>
    <s v="MG"/>
    <x v="5"/>
    <x v="1"/>
    <n v="2018"/>
    <x v="1"/>
    <x v="1"/>
    <n v="14.100000000000001"/>
    <n v="44.217743055560277"/>
    <n v="1"/>
    <n v="45"/>
  </r>
  <r>
    <s v="54ae421973032c25067cdf03e04be610"/>
    <s v="556d22748660d6974834bf3b8a38ebc0"/>
    <n v="29167"/>
    <x v="161"/>
    <x v="14"/>
    <s v="024a19cc498cc1a9efcf675d1ca465c3"/>
    <s v="delivered"/>
    <d v="2018-04-03T16:35:22"/>
    <d v="2018-04-30T17:12:19"/>
    <x v="0"/>
    <n v="203.02"/>
    <x v="3"/>
    <s v="89e53f7e4890b10cd3fabafe0e4c2989"/>
    <s v="8581055ce74af1daba164fdbd55a40de"/>
    <n v="177.65"/>
    <n v="25.37"/>
    <x v="24"/>
    <n v="7112"/>
    <s v="guarulhos"/>
    <s v="SP"/>
    <x v="0"/>
    <x v="0"/>
    <n v="2018"/>
    <x v="7"/>
    <x v="0"/>
    <n v="25.370000000000005"/>
    <n v="27.0256597222251"/>
    <n v="1"/>
    <n v="28"/>
  </r>
  <r>
    <s v="25406db1db75fe43d45ec61920bc2a6f"/>
    <s v="2a4f547deb6d251a94f28f4b88c3fb75"/>
    <n v="30170"/>
    <x v="34"/>
    <x v="6"/>
    <s v="246a20bc0757d9b447970e67953d675b"/>
    <s v="delivered"/>
    <d v="2018-03-07T10:45:25"/>
    <d v="2018-04-05T21:48:24"/>
    <x v="0"/>
    <n v="267.67"/>
    <x v="4"/>
    <s v="7dda94d5b1861c308661fedb3944df60"/>
    <s v="17a053fcb14bd219540cbde0df490be0"/>
    <n v="199.9"/>
    <n v="67.77"/>
    <x v="0"/>
    <n v="13843"/>
    <s v="mogi guacu"/>
    <s v="SP"/>
    <x v="6"/>
    <x v="0"/>
    <n v="2018"/>
    <x v="8"/>
    <x v="1"/>
    <n v="67.77000000000001"/>
    <n v="29.460405092591827"/>
    <n v="1"/>
    <n v="30"/>
  </r>
  <r>
    <s v="312717df001c44ebdb42e350eb3d20b9"/>
    <s v="08b4c336c9d41a15dfd9259c6ad8c93c"/>
    <n v="28943"/>
    <x v="364"/>
    <x v="3"/>
    <s v="2e82d5a49fc8bc6fd1676b727079b7c8"/>
    <s v="delivered"/>
    <d v="2017-08-23T12:56:01"/>
    <d v="2017-08-28T19:32:00"/>
    <x v="0"/>
    <n v="155.13999999999999"/>
    <x v="0"/>
    <s v="4daad1d90efd466b4c3889b4421f5610"/>
    <s v="3be634553519fb6536a03e1358e9fdc7"/>
    <n v="59.9"/>
    <n v="17.670000000000002"/>
    <x v="10"/>
    <n v="8275"/>
    <s v="sao paulo"/>
    <s v="SP"/>
    <x v="6"/>
    <x v="0"/>
    <n v="2017"/>
    <x v="11"/>
    <x v="3"/>
    <n v="95.239999999999981"/>
    <n v="5.2749884259246755"/>
    <n v="1"/>
    <n v="6"/>
  </r>
  <r>
    <s v="2d3b4b8a0c8fb27bbc3eb482773f417d"/>
    <s v="4ae8d2ef3095c631ab0c370580661947"/>
    <n v="90450"/>
    <x v="17"/>
    <x v="1"/>
    <s v="0ebfe9a26193534976676159811310dd"/>
    <s v="delivered"/>
    <d v="2017-08-11T17:27:16"/>
    <d v="2017-08-21T19:06:15"/>
    <x v="0"/>
    <n v="153.13999999999999"/>
    <x v="2"/>
    <s v="4daad1d90efd466b4c3889b4421f5610"/>
    <s v="3be634553519fb6536a03e1358e9fdc7"/>
    <n v="59.9"/>
    <n v="16.670000000000002"/>
    <x v="10"/>
    <n v="8275"/>
    <s v="sao paulo"/>
    <s v="SP"/>
    <x v="4"/>
    <x v="0"/>
    <n v="2017"/>
    <x v="11"/>
    <x v="3"/>
    <n v="93.239999999999981"/>
    <n v="10.068738425929041"/>
    <n v="1"/>
    <n v="11"/>
  </r>
  <r>
    <s v="5837b288ad076175ff451a905d6153f9"/>
    <s v="4619a0062095f6d6946a97ae46be4782"/>
    <n v="4327"/>
    <x v="4"/>
    <x v="0"/>
    <s v="024a74550cdbd36c0fe3955fc9e2bcf0"/>
    <s v="delivered"/>
    <d v="2018-08-09T08:10:23"/>
    <d v="2018-08-15T18:28:43"/>
    <x v="0"/>
    <n v="35.450000000000003"/>
    <x v="0"/>
    <s v="5348b1bdd951b67a4d2a58992e2233ed"/>
    <s v="ea8482cd71df3c1969d7b9473ff13abc"/>
    <n v="27.99"/>
    <n v="7.46"/>
    <x v="18"/>
    <n v="4160"/>
    <s v="sao paulo"/>
    <s v="SP"/>
    <x v="2"/>
    <x v="0"/>
    <n v="2018"/>
    <x v="11"/>
    <x v="3"/>
    <n v="7.4600000000000044"/>
    <n v="6.4293981481459923"/>
    <n v="1"/>
    <n v="7"/>
  </r>
  <r>
    <s v="636be70d7b46fb1db9836009fa61d6ff"/>
    <s v="00c19498681c665889d1212be870e8df"/>
    <n v="94435"/>
    <x v="274"/>
    <x v="1"/>
    <s v="037e725440b59939735ae0aff888a015"/>
    <s v="delivered"/>
    <d v="2017-11-17T19:51:56"/>
    <d v="2017-12-10T18:37:02"/>
    <x v="0"/>
    <n v="130.15"/>
    <x v="2"/>
    <s v="1c33c71830d320620439a3236a1c4ae1"/>
    <s v="527801b552d0077ffd170872eb49683b"/>
    <n v="108.9"/>
    <n v="21.25"/>
    <x v="46"/>
    <n v="17400"/>
    <s v="garca"/>
    <s v="SP"/>
    <x v="4"/>
    <x v="0"/>
    <n v="2017"/>
    <x v="9"/>
    <x v="2"/>
    <n v="21.25"/>
    <n v="22.947986111110367"/>
    <n v="1"/>
    <n v="23"/>
  </r>
  <r>
    <s v="6c69f878f99ce6a9a5fd91c0a9957d53"/>
    <s v="ff66d86dd60a80525875a584d0f5d399"/>
    <n v="17800"/>
    <x v="945"/>
    <x v="0"/>
    <s v="b45255a6696ebb8f53915a109a16458a"/>
    <s v="delivered"/>
    <d v="2017-11-01T12:31:43"/>
    <d v="2017-11-09T19:52:58"/>
    <x v="0"/>
    <n v="125.29"/>
    <x v="0"/>
    <s v="1c33c71830d320620439a3236a1c4ae1"/>
    <s v="527801b552d0077ffd170872eb49683b"/>
    <n v="108.9"/>
    <n v="16.39"/>
    <x v="46"/>
    <n v="17400"/>
    <s v="garca"/>
    <s v="SP"/>
    <x v="6"/>
    <x v="0"/>
    <n v="2017"/>
    <x v="9"/>
    <x v="2"/>
    <n v="16.39"/>
    <n v="8.3064236111167702"/>
    <n v="1"/>
    <n v="9"/>
  </r>
  <r>
    <s v="ef8a56cba316f40c236be1799e706e78"/>
    <s v="6e0c910d67dc3a55add6f66632b33fb6"/>
    <n v="64076"/>
    <x v="87"/>
    <x v="15"/>
    <s v="024ab991361d48e491b7dad2f172b43f"/>
    <s v="delivered"/>
    <d v="2018-05-17T17:25:10"/>
    <d v="2018-07-05T21:26:40"/>
    <x v="0"/>
    <n v="114.02"/>
    <x v="3"/>
    <s v="914c9e9af640dd56f48764a225b00f89"/>
    <s v="7c67e1448b00f6e969d365cea6b010ab"/>
    <n v="79.98"/>
    <n v="34.04"/>
    <x v="0"/>
    <n v="8577"/>
    <s v="itaquaquecetuba"/>
    <s v="SP"/>
    <x v="2"/>
    <x v="0"/>
    <n v="2018"/>
    <x v="0"/>
    <x v="0"/>
    <n v="34.039999999999992"/>
    <n v="49.167708333334303"/>
    <n v="1"/>
    <n v="50"/>
  </r>
  <r>
    <s v="b87f977ff3eb88e15e3203b417f51332"/>
    <s v="444d40d5ed5d2215271e5f82116a82f8"/>
    <n v="54430"/>
    <x v="785"/>
    <x v="21"/>
    <s v="9537e35e835d4ae6b7b219b8b2e36817"/>
    <s v="delivered"/>
    <d v="2018-08-01T17:04:58"/>
    <d v="2018-08-27T18:03:45"/>
    <x v="1"/>
    <n v="142.65"/>
    <x v="2"/>
    <s v="914c9e9af640dd56f48764a225b00f89"/>
    <s v="7c67e1448b00f6e969d365cea6b010ab"/>
    <n v="89.98"/>
    <n v="52.67"/>
    <x v="0"/>
    <n v="8577"/>
    <s v="itaquaquecetuba"/>
    <s v="SP"/>
    <x v="6"/>
    <x v="0"/>
    <n v="2018"/>
    <x v="11"/>
    <x v="3"/>
    <n v="52.67"/>
    <n v="26.040821759255778"/>
    <n v="1"/>
    <n v="27"/>
  </r>
  <r>
    <s v="03f7c28100418ce57927a01d62a6cdf3"/>
    <s v="ff80f08b2a6a87e84a28bda4613f99bf"/>
    <n v="21010"/>
    <x v="8"/>
    <x v="3"/>
    <s v="3f695ee2567af0b169e482d825ec8e31"/>
    <s v="delivered"/>
    <d v="2017-11-28T16:15:04"/>
    <d v="2018-01-04T22:33:48"/>
    <x v="1"/>
    <n v="118.46"/>
    <x v="1"/>
    <s v="914c9e9af640dd56f48764a225b00f89"/>
    <s v="7c67e1448b00f6e969d365cea6b010ab"/>
    <n v="78.98"/>
    <n v="39.479999999999997"/>
    <x v="0"/>
    <n v="8577"/>
    <s v="itaquaquecetuba"/>
    <s v="SP"/>
    <x v="0"/>
    <x v="0"/>
    <n v="2017"/>
    <x v="9"/>
    <x v="2"/>
    <n v="39.47999999999999"/>
    <n v="37.263009259258979"/>
    <n v="1"/>
    <n v="38"/>
  </r>
  <r>
    <s v="e2ab0674fb331225d8314dc7561f606b"/>
    <s v="539cff7d8a9dc1637a8860155543c6cf"/>
    <n v="3512"/>
    <x v="4"/>
    <x v="0"/>
    <s v="0da3d957e0cb653342e21f6dc6eaabea"/>
    <s v="delivered"/>
    <d v="2018-01-22T15:51:01"/>
    <d v="2018-02-08T21:48:31"/>
    <x v="1"/>
    <n v="103.12"/>
    <x v="4"/>
    <s v="914c9e9af640dd56f48764a225b00f89"/>
    <s v="7c67e1448b00f6e969d365cea6b010ab"/>
    <n v="79.98"/>
    <n v="23.14"/>
    <x v="0"/>
    <n v="8577"/>
    <s v="itaquaquecetuba"/>
    <s v="SP"/>
    <x v="1"/>
    <x v="0"/>
    <n v="2018"/>
    <x v="1"/>
    <x v="1"/>
    <n v="23.14"/>
    <n v="17.248263888890506"/>
    <n v="1"/>
    <n v="18"/>
  </r>
  <r>
    <s v="869c947685e4deaedb87bb36764949be"/>
    <s v="4bd3154555b2d1d19fed1ccf31aa33f7"/>
    <n v="9530"/>
    <x v="227"/>
    <x v="0"/>
    <s v="ed24759a0ae96582e88fdca0c0997d22"/>
    <s v="delivered"/>
    <d v="2018-03-24T11:58:06"/>
    <d v="2018-04-23T14:57:48"/>
    <x v="0"/>
    <n v="102.85"/>
    <x v="4"/>
    <s v="914c9e9af640dd56f48764a225b00f89"/>
    <s v="7c67e1448b00f6e969d365cea6b010ab"/>
    <n v="79.98"/>
    <n v="22.87"/>
    <x v="0"/>
    <n v="8577"/>
    <s v="itaquaquecetuba"/>
    <s v="SP"/>
    <x v="3"/>
    <x v="1"/>
    <n v="2018"/>
    <x v="8"/>
    <x v="1"/>
    <n v="22.86999999999999"/>
    <n v="30.124791666668898"/>
    <n v="1"/>
    <n v="31"/>
  </r>
  <r>
    <s v="db675cbca3e2013b45758917a705a509"/>
    <s v="a8c2bb31a873e51c8f16248d63000b30"/>
    <n v="48970"/>
    <x v="693"/>
    <x v="2"/>
    <s v="0fe7e34c13cf8781647bd4cfe053099e"/>
    <s v="delivered"/>
    <d v="2017-06-28T15:31:47"/>
    <d v="2017-07-24T16:41:33"/>
    <x v="0"/>
    <n v="131.15"/>
    <x v="2"/>
    <s v="914c9e9af640dd56f48764a225b00f89"/>
    <s v="7c67e1448b00f6e969d365cea6b010ab"/>
    <n v="92.98"/>
    <n v="38.17"/>
    <x v="0"/>
    <n v="8577"/>
    <s v="itaquaquecetuba"/>
    <s v="SP"/>
    <x v="6"/>
    <x v="0"/>
    <n v="2017"/>
    <x v="5"/>
    <x v="0"/>
    <n v="38.17"/>
    <n v="26.048449074070959"/>
    <n v="1"/>
    <n v="27"/>
  </r>
  <r>
    <s v="91d2ffeeea8628cb639e91d6a9fbd07c"/>
    <s v="df8804818ea4d3dc207cf43067d70916"/>
    <n v="74730"/>
    <x v="148"/>
    <x v="10"/>
    <s v="868caab96a9a36b7ef9f89dcbd814e3e"/>
    <s v="delivered"/>
    <d v="2018-05-01T19:38:20"/>
    <d v="2018-05-29T09:54:39"/>
    <x v="0"/>
    <n v="124.31"/>
    <x v="0"/>
    <s v="914c9e9af640dd56f48764a225b00f89"/>
    <s v="7c67e1448b00f6e969d365cea6b010ab"/>
    <n v="79.98"/>
    <n v="44.33"/>
    <x v="0"/>
    <n v="8577"/>
    <s v="itaquaquecetuba"/>
    <s v="SP"/>
    <x v="0"/>
    <x v="0"/>
    <n v="2018"/>
    <x v="0"/>
    <x v="0"/>
    <n v="44.33"/>
    <n v="27.59466435185459"/>
    <n v="1"/>
    <n v="28"/>
  </r>
  <r>
    <s v="5c0a13726f1fdc75fb023894e1b64590"/>
    <s v="62aed189592f119e0232b2491de646e1"/>
    <n v="13059"/>
    <x v="9"/>
    <x v="0"/>
    <s v="b9d1db9d3e9608b2d37f962aaef45e03"/>
    <s v="delivered"/>
    <d v="2018-04-17T10:16:57"/>
    <d v="2018-05-07T10:55:31"/>
    <x v="2"/>
    <n v="26.2"/>
    <x v="2"/>
    <s v="914c9e9af640dd56f48764a225b00f89"/>
    <s v="7c67e1448b00f6e969d365cea6b010ab"/>
    <n v="79.98"/>
    <n v="22.87"/>
    <x v="0"/>
    <n v="8577"/>
    <s v="itaquaquecetuba"/>
    <s v="SP"/>
    <x v="0"/>
    <x v="0"/>
    <n v="2018"/>
    <x v="7"/>
    <x v="0"/>
    <n v="-53.78"/>
    <n v="20.026782407410792"/>
    <n v="1"/>
    <n v="21"/>
  </r>
  <r>
    <s v="5c0a13726f1fdc75fb023894e1b64590"/>
    <s v="62aed189592f119e0232b2491de646e1"/>
    <n v="13059"/>
    <x v="9"/>
    <x v="0"/>
    <s v="b9d1db9d3e9608b2d37f962aaef45e03"/>
    <s v="delivered"/>
    <d v="2018-04-17T10:16:57"/>
    <d v="2018-05-07T10:55:31"/>
    <x v="2"/>
    <n v="73.11"/>
    <x v="2"/>
    <s v="914c9e9af640dd56f48764a225b00f89"/>
    <s v="7c67e1448b00f6e969d365cea6b010ab"/>
    <n v="79.98"/>
    <n v="22.87"/>
    <x v="0"/>
    <n v="8577"/>
    <s v="itaquaquecetuba"/>
    <s v="SP"/>
    <x v="0"/>
    <x v="0"/>
    <n v="2018"/>
    <x v="7"/>
    <x v="0"/>
    <n v="-6.8700000000000045"/>
    <n v="20.026782407410792"/>
    <n v="0"/>
    <n v="21"/>
  </r>
  <r>
    <s v="5c0a13726f1fdc75fb023894e1b64590"/>
    <s v="62aed189592f119e0232b2491de646e1"/>
    <n v="13059"/>
    <x v="9"/>
    <x v="0"/>
    <s v="b9d1db9d3e9608b2d37f962aaef45e03"/>
    <s v="delivered"/>
    <d v="2018-04-17T10:16:57"/>
    <d v="2018-05-07T10:55:31"/>
    <x v="0"/>
    <n v="3.54"/>
    <x v="2"/>
    <s v="914c9e9af640dd56f48764a225b00f89"/>
    <s v="7c67e1448b00f6e969d365cea6b010ab"/>
    <n v="79.98"/>
    <n v="22.87"/>
    <x v="0"/>
    <n v="8577"/>
    <s v="itaquaquecetuba"/>
    <s v="SP"/>
    <x v="0"/>
    <x v="0"/>
    <n v="2018"/>
    <x v="7"/>
    <x v="0"/>
    <n v="-76.44"/>
    <n v="20.026782407410792"/>
    <n v="0"/>
    <n v="21"/>
  </r>
  <r>
    <s v="52ec7c76aecc393c0db44c9bbcc4aa68"/>
    <s v="4df2f8ce1d98a38ead24358c74cec8a3"/>
    <n v="14080"/>
    <x v="42"/>
    <x v="0"/>
    <s v="024b3b6b53b99a1eb8b9b34515106765"/>
    <s v="delivered"/>
    <d v="2018-01-23T21:33:51"/>
    <d v="2018-02-02T22:59:09"/>
    <x v="0"/>
    <n v="371.23"/>
    <x v="2"/>
    <s v="193cea27ec2ebc61c91cf7dd70420fad"/>
    <s v="da8622b14eb17ae2831f4ac5b9dab84a"/>
    <n v="349.9"/>
    <n v="21.33"/>
    <x v="5"/>
    <n v="13405"/>
    <s v="piracicaba"/>
    <s v="SP"/>
    <x v="0"/>
    <x v="0"/>
    <n v="2018"/>
    <x v="1"/>
    <x v="1"/>
    <n v="21.330000000000041"/>
    <n v="10.059236111112114"/>
    <n v="1"/>
    <n v="11"/>
  </r>
  <r>
    <s v="a259501a0af89f46dd6e8a591e8221cc"/>
    <s v="81a0592f1f393f24af540b5bec89df5e"/>
    <n v="8220"/>
    <x v="4"/>
    <x v="0"/>
    <s v="9dd961aa6268f666f626787499250308"/>
    <s v="delivered"/>
    <d v="2018-06-20T19:27:49"/>
    <d v="2018-06-25T18:14:54"/>
    <x v="0"/>
    <n v="102.35"/>
    <x v="2"/>
    <s v="a6509ce76da01c1027fea6d7aae4099d"/>
    <s v="c33847515fa6305ce6feb1e818569f13"/>
    <n v="79"/>
    <n v="23.35"/>
    <x v="5"/>
    <n v="88359"/>
    <s v="brusque"/>
    <s v="SC"/>
    <x v="6"/>
    <x v="0"/>
    <n v="2018"/>
    <x v="5"/>
    <x v="0"/>
    <n v="23.349999999999994"/>
    <n v="4.9493634259270038"/>
    <n v="1"/>
    <n v="5"/>
  </r>
  <r>
    <s v="110da78c3da35776c00e4ddee0646997"/>
    <s v="e404115ff39e5242084948aa3e824953"/>
    <n v="7032"/>
    <x v="60"/>
    <x v="0"/>
    <s v="024bee763e8abbf0cd46fa7f440c41ea"/>
    <s v="delivered"/>
    <d v="2017-08-06T22:47:20"/>
    <d v="2017-08-17T18:12:46"/>
    <x v="3"/>
    <n v="88.18"/>
    <x v="2"/>
    <s v="cc62ab8550303ced5351594a4fd87884"/>
    <s v="95e03ca3d4146e4011985981aeb959b9"/>
    <n v="29.99"/>
    <n v="14.1"/>
    <x v="19"/>
    <n v="21210"/>
    <s v="rio de janeiro"/>
    <s v="RJ"/>
    <x v="5"/>
    <x v="1"/>
    <n v="2017"/>
    <x v="11"/>
    <x v="3"/>
    <n v="58.190000000000012"/>
    <n v="10.809328703704523"/>
    <n v="1"/>
    <n v="11"/>
  </r>
  <r>
    <s v="149ae3f1900036341359b6645be21c87"/>
    <s v="13ffea011d319311b0a2a02c2ff41d54"/>
    <n v="30590"/>
    <x v="34"/>
    <x v="6"/>
    <s v="75c2711e9fabc4fc0531917afc748451"/>
    <s v="delivered"/>
    <d v="2017-02-19T19:01:40"/>
    <d v="2017-03-13T17:24:05"/>
    <x v="1"/>
    <n v="209.3"/>
    <x v="3"/>
    <s v="a448325c57fbf792a2f6ac7d1b730917"/>
    <s v="5151aea44289d6c6b090ee31c2132508"/>
    <n v="187.9"/>
    <n v="21.4"/>
    <x v="31"/>
    <n v="17515"/>
    <s v="marilia"/>
    <s v="SP"/>
    <x v="5"/>
    <x v="1"/>
    <n v="2017"/>
    <x v="2"/>
    <x v="1"/>
    <n v="21.400000000000006"/>
    <n v="21.932233796294895"/>
    <n v="1"/>
    <n v="22"/>
  </r>
  <r>
    <s v="765b16069f3a85853163fa38153e3d0d"/>
    <s v="1b77043d0d00564da870f4a61b484289"/>
    <n v="29190"/>
    <x v="115"/>
    <x v="14"/>
    <s v="b7afd3ff20d28b3d5ebb3b0f1d4c2ffb"/>
    <s v="delivered"/>
    <d v="2017-02-18T21:54:46"/>
    <d v="2017-03-04T08:32:45"/>
    <x v="0"/>
    <n v="211.51"/>
    <x v="5"/>
    <s v="a448325c57fbf792a2f6ac7d1b730917"/>
    <s v="5151aea44289d6c6b090ee31c2132508"/>
    <n v="187.9"/>
    <n v="23.61"/>
    <x v="31"/>
    <n v="17515"/>
    <s v="marilia"/>
    <s v="SP"/>
    <x v="3"/>
    <x v="1"/>
    <n v="2017"/>
    <x v="2"/>
    <x v="1"/>
    <n v="23.609999999999985"/>
    <n v="13.443043981482333"/>
    <n v="1"/>
    <n v="14"/>
  </r>
  <r>
    <s v="f120a49df1e34b725049678847e68ab9"/>
    <s v="4cb94dcf233ee32c15fefdfabd86b9f3"/>
    <n v="35193"/>
    <x v="1620"/>
    <x v="6"/>
    <s v="1161944e39519870ff70405caa44acce"/>
    <s v="delivered"/>
    <d v="2017-02-20T13:50:49"/>
    <d v="2017-03-13T17:17:55"/>
    <x v="0"/>
    <n v="209.3"/>
    <x v="0"/>
    <s v="a448325c57fbf792a2f6ac7d1b730917"/>
    <s v="5151aea44289d6c6b090ee31c2132508"/>
    <n v="187.9"/>
    <n v="21.4"/>
    <x v="31"/>
    <n v="17515"/>
    <s v="marilia"/>
    <s v="SP"/>
    <x v="1"/>
    <x v="0"/>
    <n v="2017"/>
    <x v="2"/>
    <x v="1"/>
    <n v="21.400000000000006"/>
    <n v="21.14381944444176"/>
    <n v="1"/>
    <n v="22"/>
  </r>
  <r>
    <s v="83979a5effa437c8a99f07066147957f"/>
    <s v="ae177a2510a63a7ae57ad76a9a99b876"/>
    <n v="85901"/>
    <x v="86"/>
    <x v="5"/>
    <s v="31c2a4ddeb6a9db03922009a2dfcb254"/>
    <s v="delivered"/>
    <d v="2017-10-25T18:52:40"/>
    <d v="2017-11-03T17:42:54"/>
    <x v="0"/>
    <n v="59.1"/>
    <x v="4"/>
    <s v="1600dcf1cea8c0c83702e07b577ab231"/>
    <s v="6560211a19b47992c3666cc44a7e94c0"/>
    <n v="44"/>
    <n v="15.1"/>
    <x v="20"/>
    <n v="5849"/>
    <s v="sao paulo"/>
    <s v="SP"/>
    <x v="6"/>
    <x v="0"/>
    <n v="2017"/>
    <x v="4"/>
    <x v="2"/>
    <n v="15.100000000000001"/>
    <n v="8.9515509259290411"/>
    <n v="1"/>
    <n v="9"/>
  </r>
  <r>
    <s v="a78b75a2ad06180de06b82857ca442b3"/>
    <s v="198fa73f9282fb46d9b5b5c25394b7e1"/>
    <n v="59123"/>
    <x v="522"/>
    <x v="22"/>
    <s v="0c6b011f8a4f87010c23995f5807d152"/>
    <s v="delivered"/>
    <d v="2018-08-20T18:24:30"/>
    <d v="2018-08-28T13:43:41"/>
    <x v="0"/>
    <n v="66.02"/>
    <x v="2"/>
    <s v="1600dcf1cea8c0c83702e07b577ab231"/>
    <s v="6560211a19b47992c3666cc44a7e94c0"/>
    <n v="43"/>
    <n v="23.02"/>
    <x v="20"/>
    <n v="5849"/>
    <s v="sao paulo"/>
    <s v="SP"/>
    <x v="1"/>
    <x v="0"/>
    <n v="2018"/>
    <x v="11"/>
    <x v="3"/>
    <n v="23.019999999999996"/>
    <n v="7.8049884259307873"/>
    <n v="1"/>
    <n v="8"/>
  </r>
  <r>
    <s v="5370e275eb7b56d78bd41f03c6446232"/>
    <s v="65290fc39fc326193c8a5b9c71aee62f"/>
    <n v="29101"/>
    <x v="98"/>
    <x v="14"/>
    <s v="09b9364d966593e51c1edead847fd220"/>
    <s v="delivered"/>
    <d v="2018-08-10T08:13:28"/>
    <d v="2018-08-17T17:56:32"/>
    <x v="2"/>
    <n v="193.21"/>
    <x v="3"/>
    <s v="1600dcf1cea8c0c83702e07b577ab231"/>
    <s v="6560211a19b47992c3666cc44a7e94c0"/>
    <n v="44"/>
    <n v="8.9499999999999993"/>
    <x v="20"/>
    <n v="5849"/>
    <s v="sao paulo"/>
    <s v="SP"/>
    <x v="4"/>
    <x v="0"/>
    <n v="2018"/>
    <x v="11"/>
    <x v="3"/>
    <n v="149.21"/>
    <n v="7.4049074074064265"/>
    <n v="1"/>
    <n v="8"/>
  </r>
  <r>
    <s v="f0eccf2fbfbabd057700f535e10d1493"/>
    <s v="6995203f8a5ddbd2fad3a9df1e099a51"/>
    <n v="81670"/>
    <x v="139"/>
    <x v="5"/>
    <s v="56ff65d43900d5ae69573bbf9369c417"/>
    <s v="delivered"/>
    <d v="2017-10-30T18:23:07"/>
    <d v="2017-11-06T19:35:14"/>
    <x v="0"/>
    <n v="101.2"/>
    <x v="0"/>
    <s v="1600dcf1cea8c0c83702e07b577ab231"/>
    <s v="6560211a19b47992c3666cc44a7e94c0"/>
    <n v="44"/>
    <n v="14.1"/>
    <x v="20"/>
    <n v="5849"/>
    <s v="sao paulo"/>
    <s v="SP"/>
    <x v="1"/>
    <x v="0"/>
    <n v="2017"/>
    <x v="4"/>
    <x v="2"/>
    <n v="57.2"/>
    <n v="7.0500810185185401"/>
    <n v="0"/>
    <n v="8"/>
  </r>
  <r>
    <s v="54bede416120c5f9378ae0cd22b58598"/>
    <s v="704797965ae2be5d589d40c610a5d6b6"/>
    <n v="46100"/>
    <x v="964"/>
    <x v="2"/>
    <s v="0d08cdedf9c8c3f61810976bd0ac294d"/>
    <s v="delivered"/>
    <d v="2018-04-17T22:29:03"/>
    <d v="2018-05-09T00:04:14"/>
    <x v="1"/>
    <n v="66.06"/>
    <x v="2"/>
    <s v="1600dcf1cea8c0c83702e07b577ab231"/>
    <s v="6560211a19b47992c3666cc44a7e94c0"/>
    <n v="44"/>
    <n v="22.06"/>
    <x v="20"/>
    <n v="5849"/>
    <s v="sao paulo"/>
    <s v="SP"/>
    <x v="0"/>
    <x v="0"/>
    <n v="2018"/>
    <x v="7"/>
    <x v="0"/>
    <n v="22.060000000000002"/>
    <n v="21.066099537041737"/>
    <n v="1"/>
    <n v="22"/>
  </r>
  <r>
    <s v="3a5a9c83ac1027afafe0598a12c7d6d3"/>
    <s v="284e36d78d3a3a395cae7fe335fc8371"/>
    <n v="4852"/>
    <x v="4"/>
    <x v="0"/>
    <s v="0dd1400bcb0a842a18f9f659e724f7ff"/>
    <s v="delivered"/>
    <d v="2017-10-07T14:34:19"/>
    <d v="2017-10-16T14:06:01"/>
    <x v="0"/>
    <n v="292.17"/>
    <x v="2"/>
    <s v="1600dcf1cea8c0c83702e07b577ab231"/>
    <s v="6560211a19b47992c3666cc44a7e94c0"/>
    <n v="44"/>
    <n v="6.31"/>
    <x v="20"/>
    <n v="5849"/>
    <s v="sao paulo"/>
    <s v="SP"/>
    <x v="3"/>
    <x v="1"/>
    <n v="2017"/>
    <x v="4"/>
    <x v="2"/>
    <n v="248.17000000000002"/>
    <n v="8.9803472222192795"/>
    <n v="1"/>
    <n v="9"/>
  </r>
  <r>
    <s v="9026f16b4a80f2efd9dbc7be05f61cfd"/>
    <s v="84dc3f6d36a6eab4549b01bf8d2fd714"/>
    <n v="13515"/>
    <x v="1621"/>
    <x v="0"/>
    <s v="167d27116a1c2e0290a505e98f352c3c"/>
    <s v="delivered"/>
    <d v="2018-07-18T14:07:43"/>
    <d v="2018-07-24T19:21:44"/>
    <x v="2"/>
    <n v="20"/>
    <x v="2"/>
    <s v="1600dcf1cea8c0c83702e07b577ab231"/>
    <s v="6560211a19b47992c3666cc44a7e94c0"/>
    <n v="44"/>
    <n v="12.97"/>
    <x v="20"/>
    <n v="5849"/>
    <s v="sao paulo"/>
    <s v="SP"/>
    <x v="6"/>
    <x v="0"/>
    <n v="2018"/>
    <x v="6"/>
    <x v="3"/>
    <n v="-24"/>
    <n v="6.2180671296300716"/>
    <n v="1"/>
    <n v="7"/>
  </r>
  <r>
    <s v="9026f16b4a80f2efd9dbc7be05f61cfd"/>
    <s v="84dc3f6d36a6eab4549b01bf8d2fd714"/>
    <n v="13515"/>
    <x v="1621"/>
    <x v="0"/>
    <s v="167d27116a1c2e0290a505e98f352c3c"/>
    <s v="delivered"/>
    <d v="2018-07-18T14:07:43"/>
    <d v="2018-07-24T19:21:44"/>
    <x v="2"/>
    <n v="16.97"/>
    <x v="2"/>
    <s v="1600dcf1cea8c0c83702e07b577ab231"/>
    <s v="6560211a19b47992c3666cc44a7e94c0"/>
    <n v="44"/>
    <n v="12.97"/>
    <x v="20"/>
    <n v="5849"/>
    <s v="sao paulo"/>
    <s v="SP"/>
    <x v="6"/>
    <x v="0"/>
    <n v="2018"/>
    <x v="6"/>
    <x v="3"/>
    <n v="-27.03"/>
    <n v="6.2180671296300716"/>
    <n v="0"/>
    <n v="7"/>
  </r>
  <r>
    <s v="60f9275680a519d57e8a22917c30734a"/>
    <s v="e5912280c9d8c14b4e7778df669dea07"/>
    <n v="26530"/>
    <x v="613"/>
    <x v="3"/>
    <s v="176e0d39e50430555a62ad6d1bb9c25b"/>
    <s v="delivered"/>
    <d v="2018-07-29T14:18:35"/>
    <d v="2018-08-02T20:08:50"/>
    <x v="0"/>
    <n v="59.41"/>
    <x v="2"/>
    <s v="1600dcf1cea8c0c83702e07b577ab231"/>
    <s v="6560211a19b47992c3666cc44a7e94c0"/>
    <n v="44"/>
    <n v="15.41"/>
    <x v="20"/>
    <n v="5849"/>
    <s v="sao paulo"/>
    <s v="SP"/>
    <x v="5"/>
    <x v="1"/>
    <n v="2018"/>
    <x v="6"/>
    <x v="3"/>
    <n v="15.409999999999997"/>
    <n v="4.2432291666700621"/>
    <n v="1"/>
    <n v="5"/>
  </r>
  <r>
    <s v="c9fae66c6a29c68d59463e2ae4969577"/>
    <s v="3a6eb610e4b56c5eb29eed04efd0530c"/>
    <n v="62040"/>
    <x v="824"/>
    <x v="16"/>
    <s v="4908721d56a113679fe934dfce599add"/>
    <s v="delivered"/>
    <d v="2018-04-05T16:19:24"/>
    <d v="2018-05-08T23:37:27"/>
    <x v="2"/>
    <n v="81.040000000000006"/>
    <x v="4"/>
    <s v="1600dcf1cea8c0c83702e07b577ab231"/>
    <s v="6560211a19b47992c3666cc44a7e94c0"/>
    <n v="44"/>
    <n v="37.04"/>
    <x v="20"/>
    <n v="5849"/>
    <s v="sao paulo"/>
    <s v="SP"/>
    <x v="2"/>
    <x v="0"/>
    <n v="2018"/>
    <x v="7"/>
    <x v="0"/>
    <n v="37.040000000000006"/>
    <n v="33.30420138889167"/>
    <n v="1"/>
    <n v="34"/>
  </r>
  <r>
    <s v="85eb23c7cef0b97eda81a956c3f748c7"/>
    <s v="e855df677dcf0d237ed583793afd7988"/>
    <n v="51011"/>
    <x v="181"/>
    <x v="21"/>
    <s v="7e68991a1a850b61d2a20fd75f462397"/>
    <s v="delivered"/>
    <d v="2018-08-16T23:15:46"/>
    <d v="2018-08-29T22:36:48"/>
    <x v="0"/>
    <n v="63.22"/>
    <x v="2"/>
    <s v="1600dcf1cea8c0c83702e07b577ab231"/>
    <s v="6560211a19b47992c3666cc44a7e94c0"/>
    <n v="44"/>
    <n v="19.22"/>
    <x v="20"/>
    <n v="5849"/>
    <s v="sao paulo"/>
    <s v="SP"/>
    <x v="2"/>
    <x v="0"/>
    <n v="2018"/>
    <x v="11"/>
    <x v="3"/>
    <n v="19.22"/>
    <n v="12.97293981481198"/>
    <n v="1"/>
    <n v="13"/>
  </r>
  <r>
    <s v="c91bd6612a890b01e5321aff3a336791"/>
    <s v="08f7f41a13bdc1a2d999ba55b333672f"/>
    <n v="5857"/>
    <x v="4"/>
    <x v="0"/>
    <s v="2b7e04dafad49a3e4eb2ee14ad07485a"/>
    <s v="delivered"/>
    <d v="2018-06-09T02:35:31"/>
    <d v="2018-06-14T23:42:17"/>
    <x v="0"/>
    <n v="51.39"/>
    <x v="2"/>
    <s v="1600dcf1cea8c0c83702e07b577ab231"/>
    <s v="6560211a19b47992c3666cc44a7e94c0"/>
    <n v="44"/>
    <n v="7.39"/>
    <x v="20"/>
    <n v="5849"/>
    <s v="sao paulo"/>
    <s v="SP"/>
    <x v="3"/>
    <x v="1"/>
    <n v="2018"/>
    <x v="5"/>
    <x v="0"/>
    <n v="7.3900000000000006"/>
    <n v="5.8796990740738693"/>
    <n v="1"/>
    <n v="6"/>
  </r>
  <r>
    <s v="988d6a25b8787e321e18ec0cede4acba"/>
    <s v="29db941a9cb48054e4d48f5feed6eefa"/>
    <n v="40715"/>
    <x v="125"/>
    <x v="2"/>
    <s v="70e6329357c33a4f1c54d27e53a38231"/>
    <s v="delivered"/>
    <d v="2017-03-24T17:36:09"/>
    <d v="2017-04-08T02:30:15"/>
    <x v="1"/>
    <n v="64.400000000000006"/>
    <x v="4"/>
    <s v="1600dcf1cea8c0c83702e07b577ab231"/>
    <s v="6560211a19b47992c3666cc44a7e94c0"/>
    <n v="44"/>
    <n v="20.399999999999999"/>
    <x v="20"/>
    <n v="5849"/>
    <s v="sao paulo"/>
    <s v="SP"/>
    <x v="4"/>
    <x v="0"/>
    <n v="2017"/>
    <x v="8"/>
    <x v="1"/>
    <n v="20.400000000000006"/>
    <n v="14.370902777780429"/>
    <n v="1"/>
    <n v="15"/>
  </r>
  <r>
    <s v="1586d296dc10717a16c0ebfbd90439b5"/>
    <s v="af3b675d1e66e779b777389130df216e"/>
    <n v="36021"/>
    <x v="103"/>
    <x v="6"/>
    <s v="024d4ef645f204e4f95cb2a0d9cc61f9"/>
    <s v="delivered"/>
    <d v="2017-10-29T09:07:09"/>
    <d v="2017-11-10T18:35:48"/>
    <x v="1"/>
    <n v="146.30000000000001"/>
    <x v="2"/>
    <s v="5b226d7c52f86ac72457617f78cff95d"/>
    <s v="1835b56ce799e6a4dc4eddc053f04066"/>
    <n v="56.99"/>
    <n v="16.16"/>
    <x v="5"/>
    <n v="14940"/>
    <s v="ibitinga"/>
    <s v="SP"/>
    <x v="5"/>
    <x v="1"/>
    <n v="2017"/>
    <x v="4"/>
    <x v="2"/>
    <n v="89.31"/>
    <n v="12.394895833334886"/>
    <n v="1"/>
    <n v="13"/>
  </r>
  <r>
    <s v="7897c2b0a7cb0636ec2d75020c14c1a5"/>
    <s v="7b3b8cf6cef1b5fb3f47348a33cd6d42"/>
    <n v="86640"/>
    <x v="1622"/>
    <x v="5"/>
    <s v="c65d58d799052b1354bb0a7063b29621"/>
    <s v="delivered"/>
    <d v="2018-06-01T10:24:52"/>
    <d v="2018-06-18T09:33:52"/>
    <x v="1"/>
    <n v="103.14"/>
    <x v="3"/>
    <s v="5b226d7c52f86ac72457617f78cff95d"/>
    <s v="1835b56ce799e6a4dc4eddc053f04066"/>
    <n v="80"/>
    <n v="23.14"/>
    <x v="5"/>
    <n v="14940"/>
    <s v="ibitinga"/>
    <s v="SP"/>
    <x v="4"/>
    <x v="0"/>
    <n v="2018"/>
    <x v="5"/>
    <x v="0"/>
    <n v="23.14"/>
    <n v="16.964583333327028"/>
    <n v="1"/>
    <n v="17"/>
  </r>
  <r>
    <s v="ee5b048a2bbbcaa49900bb4e0fa515c9"/>
    <s v="5709900c6ded8af6dfb28b043943368d"/>
    <n v="14801"/>
    <x v="679"/>
    <x v="0"/>
    <s v="0374e57efce00e3004e93acd6310c58f"/>
    <s v="delivered"/>
    <d v="2017-12-16T12:25:18"/>
    <d v="2017-12-20T20:03:15"/>
    <x v="0"/>
    <n v="66.930000000000007"/>
    <x v="0"/>
    <s v="5b226d7c52f86ac72457617f78cff95d"/>
    <s v="1835b56ce799e6a4dc4eddc053f04066"/>
    <n v="56.99"/>
    <n v="9.94"/>
    <x v="5"/>
    <n v="14940"/>
    <s v="ibitinga"/>
    <s v="SP"/>
    <x v="3"/>
    <x v="1"/>
    <n v="2017"/>
    <x v="3"/>
    <x v="2"/>
    <n v="9.9400000000000048"/>
    <n v="4.3180208333287737"/>
    <n v="1"/>
    <n v="5"/>
  </r>
  <r>
    <s v="0355b0162c38169d5cf921cb9ba5ff19"/>
    <s v="0da12f504835aca6dd7ca0701c736219"/>
    <n v="12710"/>
    <x v="260"/>
    <x v="0"/>
    <s v="0482c10b78fefa5a30abb519aa9dee93"/>
    <s v="delivered"/>
    <d v="2017-11-06T10:29:49"/>
    <d v="2017-11-13T18:34:48"/>
    <x v="0"/>
    <n v="69.73"/>
    <x v="2"/>
    <s v="5b226d7c52f86ac72457617f78cff95d"/>
    <s v="1835b56ce799e6a4dc4eddc053f04066"/>
    <n v="56.99"/>
    <n v="12.74"/>
    <x v="5"/>
    <n v="14940"/>
    <s v="ibitinga"/>
    <s v="SP"/>
    <x v="1"/>
    <x v="0"/>
    <n v="2017"/>
    <x v="9"/>
    <x v="2"/>
    <n v="12.740000000000002"/>
    <n v="7.3367939814852434"/>
    <n v="1"/>
    <n v="8"/>
  </r>
  <r>
    <s v="6da5b0e51a41b4d08009f2ff650695b0"/>
    <s v="0e46cea94f0f8f05954e2eab866835b1"/>
    <n v="88020"/>
    <x v="6"/>
    <x v="4"/>
    <s v="5eee79207209ec0e102581f289e2a6db"/>
    <s v="delivered"/>
    <d v="2017-12-19T16:21:01"/>
    <d v="2018-01-13T14:52:46"/>
    <x v="0"/>
    <n v="73.150000000000006"/>
    <x v="3"/>
    <s v="5b226d7c52f86ac72457617f78cff95d"/>
    <s v="1835b56ce799e6a4dc4eddc053f04066"/>
    <n v="56.99"/>
    <n v="16.16"/>
    <x v="5"/>
    <n v="14940"/>
    <s v="ibitinga"/>
    <s v="SP"/>
    <x v="0"/>
    <x v="0"/>
    <n v="2017"/>
    <x v="3"/>
    <x v="2"/>
    <n v="16.160000000000004"/>
    <n v="24.938715277778101"/>
    <n v="1"/>
    <n v="25"/>
  </r>
  <r>
    <s v="0f4cb25f0bdd927c3313960e2e3d3f75"/>
    <s v="f0a7616f9faaca08f830ed8dda51455b"/>
    <n v="6760"/>
    <x v="25"/>
    <x v="0"/>
    <s v="1ea3e66a79abe98744817178ba99da82"/>
    <s v="delivered"/>
    <d v="2017-09-18T11:23:52"/>
    <d v="2017-09-25T19:17:54"/>
    <x v="3"/>
    <n v="139.46"/>
    <x v="2"/>
    <s v="5b226d7c52f86ac72457617f78cff95d"/>
    <s v="1835b56ce799e6a4dc4eddc053f04066"/>
    <n v="56.99"/>
    <n v="12.74"/>
    <x v="5"/>
    <n v="14940"/>
    <s v="ibitinga"/>
    <s v="SP"/>
    <x v="1"/>
    <x v="0"/>
    <n v="2017"/>
    <x v="10"/>
    <x v="3"/>
    <n v="82.47"/>
    <n v="7.3291898148163455"/>
    <n v="1"/>
    <n v="8"/>
  </r>
  <r>
    <s v="7497b2ff093d8531ac35ba46224a421b"/>
    <s v="82a215236eb9d4e63550e34104677faa"/>
    <n v="24750"/>
    <x v="302"/>
    <x v="3"/>
    <s v="0e2a4b5a168e8d1f4e4ce0fb458d1c7c"/>
    <s v="delivered"/>
    <d v="2017-12-11T18:12:39"/>
    <d v="2017-12-19T22:37:45"/>
    <x v="0"/>
    <n v="73.150000000000006"/>
    <x v="2"/>
    <s v="5b226d7c52f86ac72457617f78cff95d"/>
    <s v="1835b56ce799e6a4dc4eddc053f04066"/>
    <n v="56.99"/>
    <n v="16.16"/>
    <x v="5"/>
    <n v="14940"/>
    <s v="ibitinga"/>
    <s v="SP"/>
    <x v="1"/>
    <x v="0"/>
    <n v="2017"/>
    <x v="3"/>
    <x v="2"/>
    <n v="16.160000000000004"/>
    <n v="8.1840972222198616"/>
    <n v="1"/>
    <n v="9"/>
  </r>
  <r>
    <s v="61ffaa693fd37373d7d5e2799cc9c90a"/>
    <s v="e21614b8b57fb38f71d8548468271a7c"/>
    <n v="6768"/>
    <x v="25"/>
    <x v="0"/>
    <s v="8d99d2f6f573a9d674fd19d2c0f9a70c"/>
    <s v="delivered"/>
    <d v="2018-07-16T11:44:28"/>
    <d v="2018-07-24T02:03:58"/>
    <x v="0"/>
    <n v="94.14"/>
    <x v="2"/>
    <s v="5b226d7c52f86ac72457617f78cff95d"/>
    <s v="1835b56ce799e6a4dc4eddc053f04066"/>
    <n v="80"/>
    <n v="14.14"/>
    <x v="5"/>
    <n v="14940"/>
    <s v="ibitinga"/>
    <s v="SP"/>
    <x v="1"/>
    <x v="0"/>
    <n v="2018"/>
    <x v="6"/>
    <x v="3"/>
    <n v="14.14"/>
    <n v="7.5968749999956344"/>
    <n v="1"/>
    <n v="8"/>
  </r>
  <r>
    <s v="6e8705f85c9f53976893a1450d426dc4"/>
    <s v="df20979ffa738ba3e3c29f9663b59c4a"/>
    <n v="70210"/>
    <x v="27"/>
    <x v="9"/>
    <s v="13730566c226932791980fea73d5a41f"/>
    <s v="delivered"/>
    <d v="2018-04-09T23:06:36"/>
    <d v="2018-04-20T19:28:33"/>
    <x v="0"/>
    <n v="76.36"/>
    <x v="2"/>
    <s v="5b226d7c52f86ac72457617f78cff95d"/>
    <s v="1835b56ce799e6a4dc4eddc053f04066"/>
    <n v="56.99"/>
    <n v="19.37"/>
    <x v="5"/>
    <n v="14940"/>
    <s v="ibitinga"/>
    <s v="SP"/>
    <x v="1"/>
    <x v="0"/>
    <n v="2018"/>
    <x v="7"/>
    <x v="0"/>
    <n v="19.369999999999997"/>
    <n v="10.848576388889342"/>
    <n v="1"/>
    <n v="11"/>
  </r>
  <r>
    <s v="6f8c1f9a45ed437e37b40ee55adb862f"/>
    <s v="e1b207cdbe1a6f5817dcf0ee045ee9f0"/>
    <n v="2542"/>
    <x v="4"/>
    <x v="0"/>
    <s v="dd1dfe88448d5571a97af819c52776b4"/>
    <s v="delivered"/>
    <d v="2017-09-12T09:01:30"/>
    <d v="2017-09-19T18:23:07"/>
    <x v="0"/>
    <n v="68.89"/>
    <x v="0"/>
    <s v="5b226d7c52f86ac72457617f78cff95d"/>
    <s v="1835b56ce799e6a4dc4eddc053f04066"/>
    <n v="56.99"/>
    <n v="11.9"/>
    <x v="5"/>
    <n v="14940"/>
    <s v="ibitinga"/>
    <s v="SP"/>
    <x v="0"/>
    <x v="0"/>
    <n v="2017"/>
    <x v="10"/>
    <x v="3"/>
    <n v="11.899999999999999"/>
    <n v="7.3900115740689216"/>
    <n v="1"/>
    <n v="8"/>
  </r>
  <r>
    <s v="cbb23af73864a7c5000aa9db101fae1b"/>
    <s v="5209bdc8c6044d2b8d0caf144bbf6e36"/>
    <n v="4888"/>
    <x v="4"/>
    <x v="0"/>
    <s v="a2d01a5078b6db733e95d6ab9ed4b25f"/>
    <s v="delivered"/>
    <d v="2018-02-07T18:16:21"/>
    <d v="2018-03-01T14:44:57"/>
    <x v="0"/>
    <n v="69.73"/>
    <x v="0"/>
    <s v="5b226d7c52f86ac72457617f78cff95d"/>
    <s v="1835b56ce799e6a4dc4eddc053f04066"/>
    <n v="56.99"/>
    <n v="12.74"/>
    <x v="5"/>
    <n v="14940"/>
    <s v="ibitinga"/>
    <s v="SP"/>
    <x v="6"/>
    <x v="0"/>
    <n v="2018"/>
    <x v="2"/>
    <x v="1"/>
    <n v="12.740000000000002"/>
    <n v="21.853194444447581"/>
    <n v="1"/>
    <n v="22"/>
  </r>
  <r>
    <s v="02dd94e5176a4d6b274f8cfc6666d184"/>
    <s v="10b7d6b1cf97cc6cba1bb7b7e2931cf7"/>
    <n v="36033"/>
    <x v="103"/>
    <x v="6"/>
    <s v="1d9620d3304b1a785d94220904c4a33b"/>
    <s v="delivered"/>
    <d v="2017-11-20T11:45:52"/>
    <d v="2017-12-01T00:29:05"/>
    <x v="0"/>
    <n v="73.150000000000006"/>
    <x v="0"/>
    <s v="5b226d7c52f86ac72457617f78cff95d"/>
    <s v="1835b56ce799e6a4dc4eddc053f04066"/>
    <n v="56.99"/>
    <n v="16.16"/>
    <x v="5"/>
    <n v="14940"/>
    <s v="ibitinga"/>
    <s v="SP"/>
    <x v="1"/>
    <x v="0"/>
    <n v="2017"/>
    <x v="9"/>
    <x v="2"/>
    <n v="16.160000000000004"/>
    <n v="10.530011574075615"/>
    <n v="1"/>
    <n v="11"/>
  </r>
  <r>
    <s v="5415819ad5ed256b3851eabbbbfe25aa"/>
    <s v="3b61e8f892a53afa71150bb5534c7fa1"/>
    <n v="25911"/>
    <x v="145"/>
    <x v="3"/>
    <s v="f5d9f447bc24dbd0e76b74d0bbe0b4ed"/>
    <s v="delivered"/>
    <d v="2017-09-18T08:34:17"/>
    <d v="2017-09-26T18:48:04"/>
    <x v="0"/>
    <n v="73.150000000000006"/>
    <x v="2"/>
    <s v="5b226d7c52f86ac72457617f78cff95d"/>
    <s v="1835b56ce799e6a4dc4eddc053f04066"/>
    <n v="56.99"/>
    <n v="16.16"/>
    <x v="5"/>
    <n v="14940"/>
    <s v="ibitinga"/>
    <s v="SP"/>
    <x v="1"/>
    <x v="0"/>
    <n v="2017"/>
    <x v="10"/>
    <x v="3"/>
    <n v="16.160000000000004"/>
    <n v="8.4262384259272949"/>
    <n v="1"/>
    <n v="9"/>
  </r>
  <r>
    <s v="2e74907ac65427f257d134026c674620"/>
    <s v="bf5b72107e67f742048415afb0d9881c"/>
    <n v="35400"/>
    <x v="246"/>
    <x v="6"/>
    <s v="9b2599fdc15b85d99cb3f3be84194fa4"/>
    <s v="delivered"/>
    <d v="2018-01-23T13:45:20"/>
    <d v="2018-02-06T19:41:34"/>
    <x v="0"/>
    <n v="73.150000000000006"/>
    <x v="1"/>
    <s v="5b226d7c52f86ac72457617f78cff95d"/>
    <s v="1835b56ce799e6a4dc4eddc053f04066"/>
    <n v="56.99"/>
    <n v="16.16"/>
    <x v="5"/>
    <n v="14940"/>
    <s v="ibitinga"/>
    <s v="SP"/>
    <x v="0"/>
    <x v="0"/>
    <n v="2018"/>
    <x v="1"/>
    <x v="1"/>
    <n v="16.160000000000004"/>
    <n v="14.247384259258979"/>
    <n v="1"/>
    <n v="15"/>
  </r>
  <r>
    <s v="5e23a311a9ccb1b00f9dfe1febbcd7af"/>
    <s v="27d1399529ec2e7cd92e846e77009aa7"/>
    <n v="25240"/>
    <x v="210"/>
    <x v="3"/>
    <s v="2570066b26e00ed5176a119c915623c4"/>
    <s v="delivered"/>
    <d v="2017-11-13T23:05:46"/>
    <d v="2017-12-01T23:49:50"/>
    <x v="0"/>
    <n v="73.150000000000006"/>
    <x v="2"/>
    <s v="5b226d7c52f86ac72457617f78cff95d"/>
    <s v="1835b56ce799e6a4dc4eddc053f04066"/>
    <n v="56.99"/>
    <n v="16.16"/>
    <x v="5"/>
    <n v="14940"/>
    <s v="ibitinga"/>
    <s v="SP"/>
    <x v="1"/>
    <x v="0"/>
    <n v="2017"/>
    <x v="9"/>
    <x v="2"/>
    <n v="16.160000000000004"/>
    <n v="18.030601851853135"/>
    <n v="1"/>
    <n v="19"/>
  </r>
  <r>
    <s v="0d03a578cc1b3e2eb801d7a01ed817f8"/>
    <s v="244bcc94df0a2f24a77a6a3f52948b2b"/>
    <n v="84264"/>
    <x v="94"/>
    <x v="5"/>
    <s v="b340bad398af7decf0274add863baa06"/>
    <s v="delivered"/>
    <d v="2018-02-19T16:05:56"/>
    <d v="2018-03-07T20:12:30"/>
    <x v="0"/>
    <n v="73.150000000000006"/>
    <x v="2"/>
    <s v="5b226d7c52f86ac72457617f78cff95d"/>
    <s v="1835b56ce799e6a4dc4eddc053f04066"/>
    <n v="56.99"/>
    <n v="16.16"/>
    <x v="5"/>
    <n v="14940"/>
    <s v="ibitinga"/>
    <s v="SP"/>
    <x v="1"/>
    <x v="0"/>
    <n v="2018"/>
    <x v="2"/>
    <x v="1"/>
    <n v="16.160000000000004"/>
    <n v="16.171226851853135"/>
    <n v="1"/>
    <n v="17"/>
  </r>
  <r>
    <s v="13697976fe8ad222ab46eac52bc44fb7"/>
    <s v="3f5534bf8c9378ee05b7dd684cb20e8a"/>
    <n v="88054"/>
    <x v="6"/>
    <x v="4"/>
    <s v="2a1a1f086c448fa487f63805dcaf4974"/>
    <s v="delivered"/>
    <d v="2017-10-03T09:20:37"/>
    <d v="2017-10-13T19:08:00"/>
    <x v="0"/>
    <n v="73.150000000000006"/>
    <x v="0"/>
    <s v="5b226d7c52f86ac72457617f78cff95d"/>
    <s v="1835b56ce799e6a4dc4eddc053f04066"/>
    <n v="56.99"/>
    <n v="16.16"/>
    <x v="5"/>
    <n v="14940"/>
    <s v="ibitinga"/>
    <s v="SP"/>
    <x v="0"/>
    <x v="0"/>
    <n v="2017"/>
    <x v="4"/>
    <x v="2"/>
    <n v="16.160000000000004"/>
    <n v="10.407905092593865"/>
    <n v="1"/>
    <n v="11"/>
  </r>
  <r>
    <s v="46e0639aeeaf0ed627e54107a9726620"/>
    <s v="d7702658d570da430a6f4f9c4719d7ca"/>
    <n v="56720"/>
    <x v="1623"/>
    <x v="21"/>
    <s v="3fff175860497ca456d60c90b1f2b797"/>
    <s v="delivered"/>
    <d v="2018-05-09T22:06:27"/>
    <d v="2018-06-04T16:24:31"/>
    <x v="0"/>
    <n v="168.57"/>
    <x v="2"/>
    <s v="08a58dc963320d6073623382b9ceb920"/>
    <s v="8e8a7ce9f2f970dc00e2acf6f6e199f6"/>
    <n v="129"/>
    <n v="39.57"/>
    <x v="12"/>
    <n v="24710"/>
    <s v="sao goncalo"/>
    <s v="RJ"/>
    <x v="6"/>
    <x v="0"/>
    <n v="2018"/>
    <x v="0"/>
    <x v="0"/>
    <n v="39.569999999999993"/>
    <n v="25.762546296296932"/>
    <n v="1"/>
    <n v="26"/>
  </r>
  <r>
    <s v="495def51363e5cdb7f691fa2ef26ab9a"/>
    <s v="4b95a53436c63633e197769acb5a18c9"/>
    <n v="4747"/>
    <x v="4"/>
    <x v="0"/>
    <s v="0ea5fe4904bdca87f8cc726a5bb5d768"/>
    <s v="delivered"/>
    <d v="2018-08-04T22:05:53"/>
    <d v="2018-08-09T20:18:47"/>
    <x v="0"/>
    <n v="145"/>
    <x v="2"/>
    <s v="08a58dc963320d6073623382b9ceb920"/>
    <s v="8e8a7ce9f2f970dc00e2acf6f6e199f6"/>
    <n v="129"/>
    <n v="16"/>
    <x v="12"/>
    <n v="24710"/>
    <s v="sao goncalo"/>
    <s v="RJ"/>
    <x v="3"/>
    <x v="1"/>
    <n v="2018"/>
    <x v="11"/>
    <x v="3"/>
    <n v="16"/>
    <n v="4.9256250000034925"/>
    <n v="1"/>
    <n v="5"/>
  </r>
  <r>
    <s v="15968abc40e20338dd5bd434c8b0ce5a"/>
    <s v="911879b8de33088daa56b8ffe9fefbd4"/>
    <n v="21230"/>
    <x v="8"/>
    <x v="3"/>
    <s v="3e654c7f3c4a852f6b18cede3015ea0d"/>
    <s v="delivered"/>
    <d v="2018-03-13T09:03:58"/>
    <d v="2018-03-16T19:41:49"/>
    <x v="0"/>
    <n v="136.93"/>
    <x v="2"/>
    <s v="08a58dc963320d6073623382b9ceb920"/>
    <s v="8e8a7ce9f2f970dc00e2acf6f6e199f6"/>
    <n v="129"/>
    <n v="7.93"/>
    <x v="12"/>
    <n v="24710"/>
    <s v="sao goncalo"/>
    <s v="RJ"/>
    <x v="0"/>
    <x v="0"/>
    <n v="2018"/>
    <x v="8"/>
    <x v="1"/>
    <n v="7.9300000000000068"/>
    <n v="3.4429513888899237"/>
    <n v="1"/>
    <n v="4"/>
  </r>
  <r>
    <s v="9f6b8355f612973c067b66f28c966c5e"/>
    <s v="18c2aead4577deeb8da71815b89f69ad"/>
    <n v="80050"/>
    <x v="139"/>
    <x v="5"/>
    <s v="3becc6bf91be2f15e6373b353532e294"/>
    <s v="delivered"/>
    <d v="2018-03-28T09:52:38"/>
    <d v="2018-04-06T18:11:48"/>
    <x v="0"/>
    <n v="144.78"/>
    <x v="0"/>
    <s v="08a58dc963320d6073623382b9ceb920"/>
    <s v="8e8a7ce9f2f970dc00e2acf6f6e199f6"/>
    <n v="129"/>
    <n v="15.78"/>
    <x v="12"/>
    <n v="24710"/>
    <s v="sao goncalo"/>
    <s v="RJ"/>
    <x v="6"/>
    <x v="0"/>
    <n v="2018"/>
    <x v="8"/>
    <x v="1"/>
    <n v="15.780000000000001"/>
    <n v="9.346643518518249"/>
    <n v="1"/>
    <n v="10"/>
  </r>
  <r>
    <s v="126ef3e3910767db1353e751327dcbf6"/>
    <s v="547e984a2354bac54ddab0caee3955b3"/>
    <n v="83505"/>
    <x v="591"/>
    <x v="5"/>
    <s v="1c178bdd4563b60122dd90a44cdff191"/>
    <s v="delivered"/>
    <d v="2017-12-16T11:48:28"/>
    <d v="2017-12-28T17:48:16"/>
    <x v="3"/>
    <n v="143.65"/>
    <x v="1"/>
    <s v="08a58dc963320d6073623382b9ceb920"/>
    <s v="8e8a7ce9f2f970dc00e2acf6f6e199f6"/>
    <n v="129"/>
    <n v="14.65"/>
    <x v="12"/>
    <n v="24710"/>
    <s v="sao goncalo"/>
    <s v="RJ"/>
    <x v="3"/>
    <x v="1"/>
    <n v="2017"/>
    <x v="3"/>
    <x v="2"/>
    <n v="14.650000000000006"/>
    <n v="12.249861111115024"/>
    <n v="1"/>
    <n v="13"/>
  </r>
  <r>
    <s v="f2d9d1d26e443830ed66e180412e5187"/>
    <s v="5530606136ee55b00f55cfefd5033bfb"/>
    <n v="2241"/>
    <x v="4"/>
    <x v="0"/>
    <s v="ab2fa8175483622f44ca36cf7f9198b2"/>
    <s v="delivered"/>
    <d v="2018-03-21T15:38:13"/>
    <d v="2018-03-28T13:08:55"/>
    <x v="0"/>
    <n v="144.78"/>
    <x v="2"/>
    <s v="08a58dc963320d6073623382b9ceb920"/>
    <s v="8e8a7ce9f2f970dc00e2acf6f6e199f6"/>
    <n v="129"/>
    <n v="15.78"/>
    <x v="12"/>
    <n v="24710"/>
    <s v="sao goncalo"/>
    <s v="RJ"/>
    <x v="6"/>
    <x v="0"/>
    <n v="2018"/>
    <x v="8"/>
    <x v="1"/>
    <n v="15.780000000000001"/>
    <n v="6.8963194444440887"/>
    <n v="1"/>
    <n v="7"/>
  </r>
  <r>
    <s v="a574e0d61e058f387df22f819b98c931"/>
    <s v="af0ebbae13f308394b2fcf4e4a8b7c38"/>
    <n v="55700"/>
    <x v="475"/>
    <x v="21"/>
    <s v="beff38e75b4e29421672a5a3a531bf28"/>
    <s v="delivered"/>
    <d v="2018-01-29T15:46:48"/>
    <d v="2018-02-09T19:39:01"/>
    <x v="0"/>
    <n v="163.69999999999999"/>
    <x v="2"/>
    <s v="08a58dc963320d6073623382b9ceb920"/>
    <s v="8e8a7ce9f2f970dc00e2acf6f6e199f6"/>
    <n v="129"/>
    <n v="34.700000000000003"/>
    <x v="12"/>
    <n v="24710"/>
    <s v="sao goncalo"/>
    <s v="RJ"/>
    <x v="1"/>
    <x v="0"/>
    <n v="2018"/>
    <x v="1"/>
    <x v="1"/>
    <n v="34.699999999999989"/>
    <n v="11.16126157407416"/>
    <n v="1"/>
    <n v="12"/>
  </r>
  <r>
    <s v="009aac1d726cf431e9cff8be1f7d9ca5"/>
    <s v="6cc9821bbb49f3a6159c6bca3542f795"/>
    <n v="65110"/>
    <x v="1624"/>
    <x v="8"/>
    <s v="24d1d9f9bceae1483424740db703985f"/>
    <s v="delivered"/>
    <d v="2018-05-01T13:32:25"/>
    <d v="2018-05-21T19:41:03"/>
    <x v="0"/>
    <n v="152.4"/>
    <x v="0"/>
    <s v="08a58dc963320d6073623382b9ceb920"/>
    <s v="8e8a7ce9f2f970dc00e2acf6f6e199f6"/>
    <n v="129"/>
    <n v="23.4"/>
    <x v="12"/>
    <n v="24710"/>
    <s v="sao goncalo"/>
    <s v="RJ"/>
    <x v="0"/>
    <x v="0"/>
    <n v="2018"/>
    <x v="0"/>
    <x v="0"/>
    <n v="23.400000000000006"/>
    <n v="20.2559953703676"/>
    <n v="1"/>
    <n v="21"/>
  </r>
  <r>
    <s v="60bb8e0e1f7e340af936ec2882d8ae8d"/>
    <s v="c1a56ed1e45dde68378dcbb50655ea47"/>
    <n v="27913"/>
    <x v="62"/>
    <x v="3"/>
    <s v="0d12f20556892f2a5aca4f39fb613a07"/>
    <s v="delivered"/>
    <d v="2017-03-06T15:45:35"/>
    <d v="2017-03-14T15:12:40"/>
    <x v="1"/>
    <n v="42.51"/>
    <x v="2"/>
    <s v="614a7083f3c1a64a1829fee6bc60d90d"/>
    <s v="2138ccb85b11a4ec1e37afbd1c8eda1f"/>
    <n v="27.99"/>
    <n v="14.52"/>
    <x v="54"/>
    <n v="8250"/>
    <s v="sao paulo"/>
    <s v="SP"/>
    <x v="1"/>
    <x v="0"/>
    <n v="2017"/>
    <x v="8"/>
    <x v="1"/>
    <n v="14.52"/>
    <n v="7.9771412037007394"/>
    <n v="1"/>
    <n v="8"/>
  </r>
  <r>
    <s v="4cb9602acb31a0dbf81de01a43d2d4db"/>
    <s v="036c6fe22420081a961aa797cfa2b80a"/>
    <n v="34580"/>
    <x v="342"/>
    <x v="6"/>
    <s v="024d56279184e5cb942d9abf28fc14e6"/>
    <s v="delivered"/>
    <d v="2017-05-21T17:56:38"/>
    <d v="2017-05-23T11:14:36"/>
    <x v="0"/>
    <n v="97.21"/>
    <x v="3"/>
    <s v="5fc3e6a4b52b0c414458104ed4037f1c"/>
    <s v="229c3efbfb0ea2058de4ccdfbc3d784a"/>
    <n v="89"/>
    <n v="8.2100000000000009"/>
    <x v="12"/>
    <n v="30190"/>
    <s v="belo horizonte"/>
    <s v="MG"/>
    <x v="5"/>
    <x v="1"/>
    <n v="2017"/>
    <x v="0"/>
    <x v="0"/>
    <n v="8.2099999999999937"/>
    <n v="1.7208101851865649"/>
    <n v="1"/>
    <n v="2"/>
  </r>
  <r>
    <s v="9b17b89440b919ae4bc6faee3c8058bc"/>
    <s v="388cbe464b788334e546297168f81e82"/>
    <n v="48601"/>
    <x v="143"/>
    <x v="2"/>
    <s v="8c2ce23c23c5fb37140ee0a5462e4e53"/>
    <s v="delivered"/>
    <d v="2017-05-09T15:19:43"/>
    <d v="2017-05-26T00:23:29"/>
    <x v="0"/>
    <n v="106.06"/>
    <x v="0"/>
    <s v="5fc3e6a4b52b0c414458104ed4037f1c"/>
    <s v="229c3efbfb0ea2058de4ccdfbc3d784a"/>
    <n v="89"/>
    <n v="17.059999999999999"/>
    <x v="12"/>
    <n v="30190"/>
    <s v="belo horizonte"/>
    <s v="MG"/>
    <x v="0"/>
    <x v="0"/>
    <n v="2017"/>
    <x v="0"/>
    <x v="0"/>
    <n v="17.060000000000002"/>
    <n v="16.377615740741021"/>
    <n v="1"/>
    <n v="17"/>
  </r>
  <r>
    <s v="03b7f61816a176b8938c4bcc7c9720e0"/>
    <s v="83a358d2dfda16894534650693a72962"/>
    <n v="6680"/>
    <x v="218"/>
    <x v="0"/>
    <s v="105d2c02e20607f6e3bd0a219efed4cd"/>
    <s v="delivered"/>
    <d v="2017-05-18T20:43:41"/>
    <d v="2017-05-24T15:04:03"/>
    <x v="0"/>
    <n v="103.37"/>
    <x v="2"/>
    <s v="5fc3e6a4b52b0c414458104ed4037f1c"/>
    <s v="229c3efbfb0ea2058de4ccdfbc3d784a"/>
    <n v="89"/>
    <n v="14.37"/>
    <x v="12"/>
    <n v="30190"/>
    <s v="belo horizonte"/>
    <s v="MG"/>
    <x v="2"/>
    <x v="0"/>
    <n v="2017"/>
    <x v="0"/>
    <x v="0"/>
    <n v="14.370000000000005"/>
    <n v="5.7641435185214505"/>
    <n v="1"/>
    <n v="6"/>
  </r>
  <r>
    <s v="81d9395aafe3aa9fcf32fe0478b59957"/>
    <s v="4f501d3111120a4dd3dfc582688aff26"/>
    <n v="86770"/>
    <x v="1625"/>
    <x v="5"/>
    <s v="24bb32382ef27d26bd21c0919620c4ff"/>
    <s v="delivered"/>
    <d v="2017-05-16T20:44:28"/>
    <d v="2017-05-29T11:42:18"/>
    <x v="0"/>
    <n v="106.06"/>
    <x v="2"/>
    <s v="5fc3e6a4b52b0c414458104ed4037f1c"/>
    <s v="229c3efbfb0ea2058de4ccdfbc3d784a"/>
    <n v="89"/>
    <n v="17.059999999999999"/>
    <x v="12"/>
    <n v="30190"/>
    <s v="belo horizonte"/>
    <s v="MG"/>
    <x v="0"/>
    <x v="0"/>
    <n v="2017"/>
    <x v="0"/>
    <x v="0"/>
    <n v="17.060000000000002"/>
    <n v="12.623495370367891"/>
    <n v="1"/>
    <n v="13"/>
  </r>
  <r>
    <s v="6dacdd7ab3fe86501360607cfac57743"/>
    <s v="4263f75ee4f1f1078efd30d4045320ab"/>
    <n v="6767"/>
    <x v="25"/>
    <x v="0"/>
    <s v="0dab86a2b3aa2b9f3d1149d2ca059ce6"/>
    <s v="delivered"/>
    <d v="2018-02-23T23:18:14"/>
    <d v="2018-03-06T13:59:35"/>
    <x v="1"/>
    <n v="37.65"/>
    <x v="2"/>
    <s v="52e5fdcb5e51164483d584c75bd3a478"/>
    <s v="92eb0f42c21942b6552362b9b114707d"/>
    <n v="29.87"/>
    <n v="7.78"/>
    <x v="18"/>
    <n v="3504"/>
    <s v="sao paulo"/>
    <s v="SP"/>
    <x v="4"/>
    <x v="0"/>
    <n v="2018"/>
    <x v="2"/>
    <x v="1"/>
    <n v="7.7799999999999976"/>
    <n v="10.612048611110367"/>
    <n v="1"/>
    <n v="11"/>
  </r>
  <r>
    <s v="ed8351f17a80cbb1e4c7c457c95dad24"/>
    <s v="e74d36de193ffaccf5e7ae850ced0ab5"/>
    <n v="13611"/>
    <x v="397"/>
    <x v="0"/>
    <s v="0e8fd0b4ba98fa3f6000945352e0b8ff"/>
    <s v="delivered"/>
    <d v="2018-04-15T22:14:26"/>
    <d v="2018-04-20T21:33:03"/>
    <x v="0"/>
    <n v="38.56"/>
    <x v="0"/>
    <s v="52e5fdcb5e51164483d584c75bd3a478"/>
    <s v="92eb0f42c21942b6552362b9b114707d"/>
    <n v="25.77"/>
    <n v="12.79"/>
    <x v="18"/>
    <n v="3504"/>
    <s v="sao paulo"/>
    <s v="SP"/>
    <x v="5"/>
    <x v="1"/>
    <n v="2018"/>
    <x v="7"/>
    <x v="0"/>
    <n v="12.790000000000003"/>
    <n v="4.971261574079108"/>
    <n v="1"/>
    <n v="5"/>
  </r>
  <r>
    <s v="39ea5fecfa8dd33f8dc7abb45fb29d82"/>
    <s v="faedbbe182b58bf796b021a37fe5a5f0"/>
    <n v="5630"/>
    <x v="4"/>
    <x v="0"/>
    <s v="211635839640ec89714ed4410c5d9eea"/>
    <s v="delivered"/>
    <d v="2018-05-27T16:00:16"/>
    <d v="2018-06-05T18:28:36"/>
    <x v="0"/>
    <n v="33.159999999999997"/>
    <x v="3"/>
    <s v="52e5fdcb5e51164483d584c75bd3a478"/>
    <s v="92eb0f42c21942b6552362b9b114707d"/>
    <n v="25.77"/>
    <n v="7.39"/>
    <x v="18"/>
    <n v="3504"/>
    <s v="sao paulo"/>
    <s v="SP"/>
    <x v="5"/>
    <x v="1"/>
    <n v="2018"/>
    <x v="0"/>
    <x v="0"/>
    <n v="7.389999999999997"/>
    <n v="9.1030092592627625"/>
    <n v="1"/>
    <n v="10"/>
  </r>
  <r>
    <s v="1c74c355e4c0a69abc509b60421941c1"/>
    <s v="1ded17f7dc5c18192c538166041d59eb"/>
    <n v="9960"/>
    <x v="276"/>
    <x v="0"/>
    <s v="bd5b7e9241d5281b1d7e865b489d6ddd"/>
    <s v="delivered"/>
    <d v="2017-12-21T14:36:19"/>
    <d v="2018-01-04T13:40:16"/>
    <x v="0"/>
    <n v="162.65"/>
    <x v="2"/>
    <s v="9565229244e9341fb8c8069879cf73cd"/>
    <s v="da8622b14eb17ae2831f4ac5b9dab84a"/>
    <n v="149.9"/>
    <n v="12.75"/>
    <x v="5"/>
    <n v="13405"/>
    <s v="piracicaba"/>
    <s v="SP"/>
    <x v="2"/>
    <x v="0"/>
    <n v="2017"/>
    <x v="3"/>
    <x v="2"/>
    <n v="12.75"/>
    <n v="13.961076388892252"/>
    <n v="1"/>
    <n v="14"/>
  </r>
  <r>
    <s v="2db53092fc4dd9c063d54cf52c0d68b8"/>
    <s v="4ebfd10a85099b098816cbbca0604b59"/>
    <n v="32044"/>
    <x v="12"/>
    <x v="6"/>
    <s v="b0b4242ea30f1052f0ab645adc53e415"/>
    <s v="delivered"/>
    <d v="2018-04-01T16:39:31"/>
    <d v="2018-04-30T14:47:24"/>
    <x v="0"/>
    <n v="171.87"/>
    <x v="3"/>
    <s v="9565229244e9341fb8c8069879cf73cd"/>
    <s v="da8622b14eb17ae2831f4ac5b9dab84a"/>
    <n v="149.9"/>
    <n v="21.97"/>
    <x v="5"/>
    <n v="13405"/>
    <s v="piracicaba"/>
    <s v="SP"/>
    <x v="5"/>
    <x v="1"/>
    <n v="2018"/>
    <x v="7"/>
    <x v="0"/>
    <n v="21.97"/>
    <n v="28.922141203700448"/>
    <n v="1"/>
    <n v="29"/>
  </r>
  <r>
    <s v="2a924be148faf2fb7ad71c13b6109926"/>
    <s v="08142acc8309337e9dfd631c5f41da27"/>
    <n v="29160"/>
    <x v="161"/>
    <x v="14"/>
    <s v="8b6698a86e777937d240b9c7b6476ce9"/>
    <s v="delivered"/>
    <d v="2017-12-21T14:25:31"/>
    <d v="2018-01-10T22:42:56"/>
    <x v="0"/>
    <n v="168.2"/>
    <x v="2"/>
    <s v="9565229244e9341fb8c8069879cf73cd"/>
    <s v="da8622b14eb17ae2831f4ac5b9dab84a"/>
    <n v="149.9"/>
    <n v="18.3"/>
    <x v="5"/>
    <n v="13405"/>
    <s v="piracicaba"/>
    <s v="SP"/>
    <x v="2"/>
    <x v="0"/>
    <n v="2017"/>
    <x v="3"/>
    <x v="2"/>
    <n v="18.299999999999983"/>
    <n v="20.345428240740148"/>
    <n v="1"/>
    <n v="21"/>
  </r>
  <r>
    <s v="92148a85c89c0da621cdc0e1810a23f7"/>
    <s v="5d81094365fbd7cb0e548f4508fa5e62"/>
    <n v="26070"/>
    <x v="13"/>
    <x v="3"/>
    <s v="b7ed5b357d48b6c8f588c5cf0d7ddf5d"/>
    <s v="delivered"/>
    <d v="2018-03-10T23:24:50"/>
    <d v="2018-04-17T17:37:54"/>
    <x v="0"/>
    <n v="173.53"/>
    <x v="3"/>
    <s v="9565229244e9341fb8c8069879cf73cd"/>
    <s v="da8622b14eb17ae2831f4ac5b9dab84a"/>
    <n v="149.9"/>
    <n v="23.63"/>
    <x v="5"/>
    <n v="13405"/>
    <s v="piracicaba"/>
    <s v="SP"/>
    <x v="3"/>
    <x v="1"/>
    <n v="2018"/>
    <x v="8"/>
    <x v="1"/>
    <n v="23.629999999999995"/>
    <n v="37.759074074070668"/>
    <n v="1"/>
    <n v="38"/>
  </r>
  <r>
    <s v="016187b76ffe3a8b7709732077de2fc2"/>
    <s v="49a46a9ac7e72f7ce9e2a6007f4d33e4"/>
    <n v="31330"/>
    <x v="34"/>
    <x v="6"/>
    <s v="052121d17f8eab43c577497c9b1451e2"/>
    <s v="delivered"/>
    <d v="2017-09-13T21:51:41"/>
    <d v="2017-09-20T21:02:34"/>
    <x v="0"/>
    <n v="64"/>
    <x v="2"/>
    <s v="3a21e6f5a154a5b03b6edb8fc6b24c5d"/>
    <s v="bf3c6d2a28b2b5501e6c15448982dcc9"/>
    <n v="49.9"/>
    <n v="14.1"/>
    <x v="8"/>
    <n v="4180"/>
    <s v="sao paulo"/>
    <s v="SP"/>
    <x v="6"/>
    <x v="0"/>
    <n v="2017"/>
    <x v="10"/>
    <x v="3"/>
    <n v="14.100000000000001"/>
    <n v="6.965891203704814"/>
    <n v="1"/>
    <n v="7"/>
  </r>
  <r>
    <s v="3e1539c4791020572954d38e9f77ac07"/>
    <s v="8c0229a35061844febb3a52888b8f7c6"/>
    <n v="3641"/>
    <x v="4"/>
    <x v="0"/>
    <s v="33845be1eefb9674333d4b42ac9ca708"/>
    <s v="delivered"/>
    <d v="2017-07-18T21:58:10"/>
    <d v="2017-07-21T14:16:34"/>
    <x v="0"/>
    <n v="58.62"/>
    <x v="2"/>
    <s v="3a21e6f5a154a5b03b6edb8fc6b24c5d"/>
    <s v="bf3c6d2a28b2b5501e6c15448982dcc9"/>
    <n v="49.9"/>
    <n v="8.7200000000000006"/>
    <x v="8"/>
    <n v="4180"/>
    <s v="sao paulo"/>
    <s v="SP"/>
    <x v="0"/>
    <x v="0"/>
    <n v="2017"/>
    <x v="6"/>
    <x v="3"/>
    <n v="8.7199999999999989"/>
    <n v="2.679444444445835"/>
    <n v="1"/>
    <n v="3"/>
  </r>
  <r>
    <s v="2b47ff70d422cc3ada976dea40f48782"/>
    <s v="8279be4e9b2fbb615ace365178b785a0"/>
    <n v="21250"/>
    <x v="8"/>
    <x v="3"/>
    <s v="c75acba615d2db29345327974641467d"/>
    <s v="delivered"/>
    <d v="2018-07-06T23:36:15"/>
    <d v="2018-07-13T17:18:42"/>
    <x v="0"/>
    <n v="111.89"/>
    <x v="2"/>
    <s v="4005df5f887f3c2529f363671fc8f4a5"/>
    <s v="e9779976487b77c6d4ac45f75ec7afe9"/>
    <n v="84.99"/>
    <n v="26.9"/>
    <x v="19"/>
    <n v="11701"/>
    <s v="praia grande"/>
    <s v="SP"/>
    <x v="4"/>
    <x v="0"/>
    <n v="2018"/>
    <x v="6"/>
    <x v="3"/>
    <n v="26.900000000000006"/>
    <n v="6.7378124999959255"/>
    <n v="1"/>
    <n v="7"/>
  </r>
  <r>
    <s v="b16a8106a86d19fefd75989b3ec42af7"/>
    <s v="deff1c46cf0c7ff80dc6f44246b4890b"/>
    <n v="20561"/>
    <x v="8"/>
    <x v="3"/>
    <s v="29a2cd6dbc1ff529838a94008207fb4c"/>
    <s v="delivered"/>
    <d v="2018-04-09T12:07:01"/>
    <d v="2018-04-20T15:16:25"/>
    <x v="0"/>
    <n v="103.46"/>
    <x v="2"/>
    <s v="4005df5f887f3c2529f363671fc8f4a5"/>
    <s v="e9779976487b77c6d4ac45f75ec7afe9"/>
    <n v="84.99"/>
    <n v="18.47"/>
    <x v="19"/>
    <n v="11701"/>
    <s v="praia grande"/>
    <s v="SP"/>
    <x v="1"/>
    <x v="0"/>
    <n v="2018"/>
    <x v="7"/>
    <x v="0"/>
    <n v="18.47"/>
    <n v="11.131527777783049"/>
    <n v="1"/>
    <n v="12"/>
  </r>
  <r>
    <s v="b40470090c991734c9631e717f50babc"/>
    <s v="e511245e5b0f82d2619cd33c726e810b"/>
    <n v="5428"/>
    <x v="4"/>
    <x v="0"/>
    <s v="80603ff81081f5b1afa87c01e8cf490e"/>
    <s v="delivered"/>
    <d v="2017-11-07T10:29:57"/>
    <d v="2017-11-14T16:59:15"/>
    <x v="0"/>
    <n v="60.85"/>
    <x v="2"/>
    <s v="c784a651cf319526cc7cf854f83cb941"/>
    <s v="3d871de0142ce09b7081e2b9d1733cb1"/>
    <n v="49"/>
    <n v="11.85"/>
    <x v="17"/>
    <n v="13232"/>
    <s v="campo limpo paulista"/>
    <s v="SP"/>
    <x v="0"/>
    <x v="0"/>
    <n v="2017"/>
    <x v="9"/>
    <x v="2"/>
    <n v="11.850000000000001"/>
    <n v="7.2703472222201526"/>
    <n v="1"/>
    <n v="8"/>
  </r>
  <r>
    <s v="f289f8ffee306b2f6148218054b1cdf7"/>
    <s v="eb5356a38f7c61471765fbad98ce5c87"/>
    <n v="74730"/>
    <x v="148"/>
    <x v="10"/>
    <s v="1f19e6ce9fb04dda9ce82b2172a84d82"/>
    <s v="delivered"/>
    <d v="2017-12-08T13:10:48"/>
    <d v="2018-01-11T16:22:45"/>
    <x v="0"/>
    <n v="84.23"/>
    <x v="3"/>
    <s v="c784a651cf319526cc7cf854f83cb941"/>
    <s v="3d871de0142ce09b7081e2b9d1733cb1"/>
    <n v="69"/>
    <n v="15.23"/>
    <x v="17"/>
    <n v="13232"/>
    <s v="campo limpo paulista"/>
    <s v="SP"/>
    <x v="4"/>
    <x v="0"/>
    <n v="2017"/>
    <x v="3"/>
    <x v="2"/>
    <n v="15.230000000000004"/>
    <n v="34.133298611115606"/>
    <n v="1"/>
    <n v="35"/>
  </r>
  <r>
    <s v="96cfaf71faaf9a904c4045fd835853cc"/>
    <s v="b48348743e921a4c82657d401675e069"/>
    <n v="60175"/>
    <x v="91"/>
    <x v="16"/>
    <s v="02504308041b6ad0a112b2b7159439ed"/>
    <s v="delivered"/>
    <d v="2018-03-09T10:11:51"/>
    <d v="2018-04-10T19:13:44"/>
    <x v="1"/>
    <n v="399.58"/>
    <x v="0"/>
    <s v="b114bf337c0626166abe574eee9e3f32"/>
    <s v="7c67e1448b00f6e969d365cea6b010ab"/>
    <n v="146.94"/>
    <n v="52.85"/>
    <x v="0"/>
    <n v="8577"/>
    <s v="itaquaquecetuba"/>
    <s v="SP"/>
    <x v="4"/>
    <x v="0"/>
    <n v="2018"/>
    <x v="8"/>
    <x v="1"/>
    <n v="252.64"/>
    <n v="32.37630787037051"/>
    <n v="1"/>
    <n v="33"/>
  </r>
  <r>
    <s v="a302033b7db39c0d3521b729a3a64522"/>
    <s v="a0988feb55f4bf6cd3643c2a0d8d3899"/>
    <n v="99670"/>
    <x v="462"/>
    <x v="1"/>
    <s v="05728fca024954ba1ce915ad5c94991f"/>
    <s v="delivered"/>
    <d v="2018-05-15T09:22:26"/>
    <d v="2018-06-15T15:42:08"/>
    <x v="0"/>
    <n v="1024.2"/>
    <x v="0"/>
    <s v="b114bf337c0626166abe574eee9e3f32"/>
    <s v="7c67e1448b00f6e969d365cea6b010ab"/>
    <n v="156.94"/>
    <n v="47.9"/>
    <x v="0"/>
    <n v="8577"/>
    <s v="itaquaquecetuba"/>
    <s v="SP"/>
    <x v="0"/>
    <x v="0"/>
    <n v="2018"/>
    <x v="0"/>
    <x v="0"/>
    <n v="867.26"/>
    <n v="31.263680555559404"/>
    <n v="1"/>
    <n v="32"/>
  </r>
  <r>
    <s v="7d5bfe0ecf07750475619272cdd9b6d4"/>
    <s v="43978cedabadf283de4a06dfac108ffd"/>
    <n v="6608"/>
    <x v="207"/>
    <x v="0"/>
    <s v="0a814d38aa19654a3f35654847ba74b1"/>
    <s v="delivered"/>
    <d v="2018-05-22T07:41:02"/>
    <d v="2018-06-12T17:28:42"/>
    <x v="1"/>
    <n v="184.89"/>
    <x v="0"/>
    <s v="b114bf337c0626166abe574eee9e3f32"/>
    <s v="7c67e1448b00f6e969d365cea6b010ab"/>
    <n v="156.94"/>
    <n v="27.95"/>
    <x v="0"/>
    <n v="8577"/>
    <s v="itaquaquecetuba"/>
    <s v="SP"/>
    <x v="0"/>
    <x v="0"/>
    <n v="2018"/>
    <x v="0"/>
    <x v="0"/>
    <n v="27.949999999999989"/>
    <n v="21.408101851848187"/>
    <n v="1"/>
    <n v="22"/>
  </r>
  <r>
    <s v="bdf4631215753b66ad1fcc3d70d61499"/>
    <s v="30228cb42efd930c08874d5f05230fc1"/>
    <n v="21210"/>
    <x v="8"/>
    <x v="3"/>
    <s v="6eaaffffd1626d0920aff38b38e70acc"/>
    <s v="delivered"/>
    <d v="2018-07-25T11:57:20"/>
    <d v="2018-08-14T20:36:55"/>
    <x v="2"/>
    <n v="195.02"/>
    <x v="2"/>
    <s v="b114bf337c0626166abe574eee9e3f32"/>
    <s v="7c67e1448b00f6e969d365cea6b010ab"/>
    <n v="149.97999999999999"/>
    <n v="45.04"/>
    <x v="0"/>
    <n v="8577"/>
    <s v="itaquaquecetuba"/>
    <s v="SP"/>
    <x v="6"/>
    <x v="0"/>
    <n v="2018"/>
    <x v="6"/>
    <x v="3"/>
    <n v="45.04000000000002"/>
    <n v="20.360821759262762"/>
    <n v="1"/>
    <n v="21"/>
  </r>
  <r>
    <s v="a95086c7c98e7174f3dadd46b7be7b3e"/>
    <s v="39a25ffcc4f83a144eff541e56ef7988"/>
    <n v="22743"/>
    <x v="8"/>
    <x v="3"/>
    <s v="15044169648e6a6e9b1ffe21405b6391"/>
    <s v="delivered"/>
    <d v="2017-11-29T18:05:20"/>
    <d v="2017-12-28T21:18:09"/>
    <x v="1"/>
    <n v="373.3"/>
    <x v="4"/>
    <s v="b114bf337c0626166abe574eee9e3f32"/>
    <s v="7c67e1448b00f6e969d365cea6b010ab"/>
    <n v="149.94"/>
    <n v="36.71"/>
    <x v="0"/>
    <n v="8577"/>
    <s v="itaquaquecetuba"/>
    <s v="SP"/>
    <x v="6"/>
    <x v="0"/>
    <n v="2017"/>
    <x v="9"/>
    <x v="2"/>
    <n v="223.36"/>
    <n v="29.133900462962629"/>
    <n v="1"/>
    <n v="30"/>
  </r>
  <r>
    <s v="0c0bf0fde3d95689bc2241cf6d107032"/>
    <s v="e27a73a5d870af369e93eac58482ebba"/>
    <n v="37062"/>
    <x v="352"/>
    <x v="6"/>
    <s v="18a8bb432be9ac26b2115d500adf86bc"/>
    <s v="delivered"/>
    <d v="2018-03-06T16:26:24"/>
    <d v="2018-03-28T19:42:43"/>
    <x v="1"/>
    <n v="217.36"/>
    <x v="2"/>
    <s v="b114bf337c0626166abe574eee9e3f32"/>
    <s v="7c67e1448b00f6e969d365cea6b010ab"/>
    <n v="149.94"/>
    <n v="67.42"/>
    <x v="0"/>
    <n v="8577"/>
    <s v="itaquaquecetuba"/>
    <s v="SP"/>
    <x v="0"/>
    <x v="0"/>
    <n v="2018"/>
    <x v="8"/>
    <x v="1"/>
    <n v="67.420000000000016"/>
    <n v="22.136331018518831"/>
    <n v="1"/>
    <n v="23"/>
  </r>
  <r>
    <s v="39d83180f85dee8f5a5ac4d58a8f4880"/>
    <s v="3ec83b54e0afb70def9480cd6b9097f7"/>
    <n v="13454"/>
    <x v="53"/>
    <x v="0"/>
    <s v="5260ac84bdd23400bd774a4507093208"/>
    <s v="delivered"/>
    <d v="2018-02-27T12:23:58"/>
    <d v="2018-03-09T22:56:40"/>
    <x v="1"/>
    <n v="514.91999999999996"/>
    <x v="1"/>
    <s v="b114bf337c0626166abe574eee9e3f32"/>
    <s v="7c67e1448b00f6e969d365cea6b010ab"/>
    <n v="149.94"/>
    <n v="21.7"/>
    <x v="0"/>
    <n v="8577"/>
    <s v="itaquaquecetuba"/>
    <s v="SP"/>
    <x v="0"/>
    <x v="0"/>
    <n v="2018"/>
    <x v="2"/>
    <x v="1"/>
    <n v="364.97999999999996"/>
    <n v="10.439375000001746"/>
    <n v="1"/>
    <n v="11"/>
  </r>
  <r>
    <s v="ec7234ad72696a39eb528dc1720a962f"/>
    <s v="0dc81b520ef7db9cb44bb075e129dcf8"/>
    <n v="22780"/>
    <x v="8"/>
    <x v="3"/>
    <s v="1fc147ecded099d8acf876cfaf66f731"/>
    <s v="delivered"/>
    <d v="2018-06-18T11:55:25"/>
    <d v="2018-07-24T21:48:47"/>
    <x v="1"/>
    <n v="196.34"/>
    <x v="4"/>
    <s v="b114bf337c0626166abe574eee9e3f32"/>
    <s v="7c67e1448b00f6e969d365cea6b010ab"/>
    <n v="146.94"/>
    <n v="49.4"/>
    <x v="0"/>
    <n v="8577"/>
    <s v="itaquaquecetuba"/>
    <s v="SP"/>
    <x v="1"/>
    <x v="0"/>
    <n v="2018"/>
    <x v="5"/>
    <x v="0"/>
    <n v="49.400000000000006"/>
    <n v="36.412060185190057"/>
    <n v="1"/>
    <n v="37"/>
  </r>
  <r>
    <s v="3aa2c129bd23bcce61a0683c4460860b"/>
    <s v="4a858d3e945b66b74a3b87cd245338a8"/>
    <n v="37757"/>
    <x v="1626"/>
    <x v="6"/>
    <s v="61fa8d2ee24cc80feecf24ec94c68e8f"/>
    <s v="delivered"/>
    <d v="2017-04-24T14:05:45"/>
    <d v="2017-05-15T07:59:38"/>
    <x v="1"/>
    <n v="487.64"/>
    <x v="4"/>
    <s v="b114bf337c0626166abe574eee9e3f32"/>
    <s v="a7f13822ceb966b076af67121f87b063"/>
    <n v="199.96"/>
    <n v="43.86"/>
    <x v="0"/>
    <n v="8577"/>
    <s v="itaquaquecetuba"/>
    <s v="SP"/>
    <x v="1"/>
    <x v="0"/>
    <n v="2017"/>
    <x v="7"/>
    <x v="0"/>
    <n v="287.67999999999995"/>
    <n v="20.745752314818674"/>
    <n v="1"/>
    <n v="21"/>
  </r>
  <r>
    <s v="502b5f99cc5ae83a33d23ec900e76a3d"/>
    <s v="4bfdc85625e24bc269329cd2ca2bb30c"/>
    <n v="13471"/>
    <x v="176"/>
    <x v="0"/>
    <s v="ffde92ba447b33a47d1c04d203f10f41"/>
    <s v="delivered"/>
    <d v="2017-11-24T12:12:36"/>
    <d v="2017-12-05T17:56:55"/>
    <x v="0"/>
    <n v="304.7"/>
    <x v="2"/>
    <s v="a97cd00f5c1dbfbc7f0f4b6c1032253e"/>
    <s v="b347677812ea483b0f528eaf8cbc09b7"/>
    <n v="278"/>
    <n v="26.7"/>
    <x v="10"/>
    <n v="82540"/>
    <s v="curitiba"/>
    <s v="PR"/>
    <x v="4"/>
    <x v="0"/>
    <n v="2017"/>
    <x v="9"/>
    <x v="2"/>
    <n v="26.699999999999989"/>
    <n v="11.239108796296932"/>
    <n v="1"/>
    <n v="12"/>
  </r>
  <r>
    <s v="f120f070594b950c2921147b0914a8f7"/>
    <s v="a43a63741cbbc48056838d0bcf198ee4"/>
    <n v="88067"/>
    <x v="6"/>
    <x v="4"/>
    <s v="137c8b3eddd2a8b6d54b434ea3089d37"/>
    <s v="delivered"/>
    <d v="2017-12-10T09:28:49"/>
    <d v="2017-12-20T17:52:30"/>
    <x v="0"/>
    <n v="335.91"/>
    <x v="2"/>
    <s v="a97cd00f5c1dbfbc7f0f4b6c1032253e"/>
    <s v="b347677812ea483b0f528eaf8cbc09b7"/>
    <n v="309"/>
    <n v="26.91"/>
    <x v="10"/>
    <n v="82540"/>
    <s v="curitiba"/>
    <s v="PR"/>
    <x v="5"/>
    <x v="1"/>
    <n v="2017"/>
    <x v="3"/>
    <x v="2"/>
    <n v="26.910000000000025"/>
    <n v="10.349780092590663"/>
    <n v="1"/>
    <n v="11"/>
  </r>
  <r>
    <s v="a20d3a8c6e4c5995c8c5f242cef23970"/>
    <s v="639b08a183c7f7fd42465c845c64084a"/>
    <n v="5089"/>
    <x v="4"/>
    <x v="0"/>
    <s v="6d5f722cdceaf1e8d589fa0279e55aac"/>
    <s v="delivered"/>
    <d v="2018-04-10T19:59:31"/>
    <d v="2018-04-18T23:13:26"/>
    <x v="0"/>
    <n v="95.43"/>
    <x v="2"/>
    <s v="bea29aa4974e69f7e5873c7df0393b16"/>
    <s v="004c9cd9d87a3c30c522c48c4fc07416"/>
    <n v="81.5"/>
    <n v="13.93"/>
    <x v="5"/>
    <n v="14940"/>
    <s v="ibitinga"/>
    <s v="SP"/>
    <x v="0"/>
    <x v="0"/>
    <n v="2018"/>
    <x v="7"/>
    <x v="0"/>
    <n v="13.930000000000007"/>
    <n v="8.1346643518554629"/>
    <n v="1"/>
    <n v="9"/>
  </r>
  <r>
    <s v="248433066498b1269bf92c09d6053c34"/>
    <s v="4601d7311d630cad38cf60e271a1a718"/>
    <n v="4474"/>
    <x v="4"/>
    <x v="0"/>
    <s v="ae1126b6891f58552443772c80b1f562"/>
    <s v="delivered"/>
    <d v="2018-08-14T15:35:09"/>
    <d v="2018-08-23T22:58:44"/>
    <x v="0"/>
    <n v="133.81"/>
    <x v="2"/>
    <s v="1f0d72fdb89c51b0b2fb2dd7baa63a8a"/>
    <s v="d91fb3b7d041e83b64a00a3edfb37e4f"/>
    <n v="125.19"/>
    <n v="8.6199999999999992"/>
    <x v="14"/>
    <n v="11704"/>
    <s v="praia grande"/>
    <s v="SP"/>
    <x v="0"/>
    <x v="0"/>
    <n v="2018"/>
    <x v="11"/>
    <x v="3"/>
    <n v="8.6200000000000045"/>
    <n v="9.3080439814802958"/>
    <n v="1"/>
    <n v="10"/>
  </r>
  <r>
    <s v="2211b52267470b72aa8016238fe16972"/>
    <s v="71f5d6c0cf885d0b2b52836a4c469bc3"/>
    <n v="9721"/>
    <x v="38"/>
    <x v="0"/>
    <s v="0a178d660889f4e9ef1087483fd6ce9d"/>
    <s v="delivered"/>
    <d v="2017-03-23T16:34:16"/>
    <d v="2017-03-28T19:08:04"/>
    <x v="0"/>
    <n v="40.950000000000003"/>
    <x v="2"/>
    <s v="937d4dbe97dc4cda39683025976f91ae"/>
    <s v="8a32e327fe2c1b3511609d81aaf9f042"/>
    <n v="29.99"/>
    <n v="10.96"/>
    <x v="1"/>
    <n v="2443"/>
    <s v="sao paulo"/>
    <s v="SP"/>
    <x v="2"/>
    <x v="0"/>
    <n v="2017"/>
    <x v="8"/>
    <x v="1"/>
    <n v="10.960000000000004"/>
    <n v="5.1068055555515457"/>
    <n v="1"/>
    <n v="6"/>
  </r>
  <r>
    <s v="15e0d3225b56b33134b31c4d55edf796"/>
    <s v="b5653aa179c080658d4c6aaa891838aa"/>
    <n v="6622"/>
    <x v="207"/>
    <x v="0"/>
    <s v="14d45fea1c20e4fd5c31dde983344115"/>
    <s v="delivered"/>
    <d v="2017-04-20T15:37:19"/>
    <d v="2017-05-02T23:39:45"/>
    <x v="0"/>
    <n v="40.950000000000003"/>
    <x v="3"/>
    <s v="937d4dbe97dc4cda39683025976f91ae"/>
    <s v="8a32e327fe2c1b3511609d81aaf9f042"/>
    <n v="29.99"/>
    <n v="10.96"/>
    <x v="1"/>
    <n v="2443"/>
    <s v="sao paulo"/>
    <s v="SP"/>
    <x v="2"/>
    <x v="0"/>
    <n v="2017"/>
    <x v="7"/>
    <x v="0"/>
    <n v="10.960000000000004"/>
    <n v="12.335023148152686"/>
    <n v="1"/>
    <n v="13"/>
  </r>
  <r>
    <s v="e0087603db4731f4cff40779af5576b2"/>
    <s v="7c044f2c874b8e3bed0c97e024d3774f"/>
    <n v="50761"/>
    <x v="181"/>
    <x v="21"/>
    <s v="e347669c9f1e06e47e56b30477d2eb1d"/>
    <s v="delivered"/>
    <d v="2017-10-03T09:29:51"/>
    <d v="2017-10-16T20:13:05"/>
    <x v="0"/>
    <n v="84.14"/>
    <x v="2"/>
    <s v="221682b067ae8e8460ae2517e7e25e11"/>
    <s v="ad420dd0c4f92f8af951ac24b86d0cf5"/>
    <n v="49.99"/>
    <n v="34.15"/>
    <x v="19"/>
    <n v="38230"/>
    <s v="fronteira"/>
    <s v="MG"/>
    <x v="0"/>
    <x v="0"/>
    <n v="2017"/>
    <x v="4"/>
    <x v="2"/>
    <n v="34.15"/>
    <n v="13.446689814816636"/>
    <n v="1"/>
    <n v="14"/>
  </r>
  <r>
    <s v="96d88088646eaffdd90541093435f9c1"/>
    <s v="bde7e409e8de1bac7f75702164251e4b"/>
    <n v="27255"/>
    <x v="16"/>
    <x v="3"/>
    <s v="192a0f41d4f1af20d8ef537a12a2076e"/>
    <s v="delivered"/>
    <d v="2017-11-21T13:59:23"/>
    <d v="2017-12-13T19:51:59"/>
    <x v="0"/>
    <n v="32.380000000000003"/>
    <x v="1"/>
    <s v="221682b067ae8e8460ae2517e7e25e11"/>
    <s v="ad420dd0c4f92f8af951ac24b86d0cf5"/>
    <n v="49.99"/>
    <n v="15.1"/>
    <x v="19"/>
    <n v="38230"/>
    <s v="fronteira"/>
    <s v="MG"/>
    <x v="0"/>
    <x v="0"/>
    <n v="2017"/>
    <x v="9"/>
    <x v="2"/>
    <n v="-17.61"/>
    <n v="22.244861111117643"/>
    <n v="1"/>
    <n v="23"/>
  </r>
  <r>
    <s v="96d88088646eaffdd90541093435f9c1"/>
    <s v="bde7e409e8de1bac7f75702164251e4b"/>
    <n v="27255"/>
    <x v="16"/>
    <x v="3"/>
    <s v="192a0f41d4f1af20d8ef537a12a2076e"/>
    <s v="delivered"/>
    <d v="2017-11-21T13:59:23"/>
    <d v="2017-12-13T19:51:59"/>
    <x v="0"/>
    <n v="32.71"/>
    <x v="1"/>
    <s v="221682b067ae8e8460ae2517e7e25e11"/>
    <s v="ad420dd0c4f92f8af951ac24b86d0cf5"/>
    <n v="49.99"/>
    <n v="15.1"/>
    <x v="19"/>
    <n v="38230"/>
    <s v="fronteira"/>
    <s v="MG"/>
    <x v="0"/>
    <x v="0"/>
    <n v="2017"/>
    <x v="9"/>
    <x v="2"/>
    <n v="-17.28"/>
    <n v="22.244861111117643"/>
    <n v="0"/>
    <n v="23"/>
  </r>
  <r>
    <s v="0ef08c64c1b6a57d81ced188dd485805"/>
    <s v="54459c8dcc6b3c1e10e8a06652bad423"/>
    <n v="29152"/>
    <x v="365"/>
    <x v="14"/>
    <s v="0252299d97791cd5879873cba920d1f7"/>
    <s v="delivered"/>
    <d v="2017-10-20T12:37:34"/>
    <d v="2017-10-31T20:17:36"/>
    <x v="1"/>
    <n v="107.06"/>
    <x v="2"/>
    <s v="fafb498dd2f33cbb55cbd0f7d7706047"/>
    <s v="ad420dd0c4f92f8af951ac24b86d0cf5"/>
    <n v="89.99"/>
    <n v="17.07"/>
    <x v="19"/>
    <n v="38230"/>
    <s v="fronteira"/>
    <s v="MG"/>
    <x v="4"/>
    <x v="0"/>
    <n v="2017"/>
    <x v="4"/>
    <x v="2"/>
    <n v="17.070000000000007"/>
    <n v="11.319467592591536"/>
    <n v="1"/>
    <n v="12"/>
  </r>
  <r>
    <s v="b7d357b5d22f91e4ee177ed8ae73e5d8"/>
    <s v="3d0c8c998a357a87d2f075868f3479b0"/>
    <n v="1007"/>
    <x v="4"/>
    <x v="0"/>
    <s v="9cb197309d8105d9d407533fce50ae34"/>
    <s v="delivered"/>
    <d v="2018-08-24T18:00:29"/>
    <d v="2018-08-30T14:03:48"/>
    <x v="1"/>
    <n v="108.72"/>
    <x v="3"/>
    <s v="fafb498dd2f33cbb55cbd0f7d7706047"/>
    <s v="ad420dd0c4f92f8af951ac24b86d0cf5"/>
    <n v="89.99"/>
    <n v="18.73"/>
    <x v="19"/>
    <n v="38230"/>
    <s v="fronteira"/>
    <s v="MG"/>
    <x v="4"/>
    <x v="0"/>
    <n v="2018"/>
    <x v="11"/>
    <x v="3"/>
    <n v="18.730000000000004"/>
    <n v="5.8356365740764886"/>
    <n v="1"/>
    <n v="6"/>
  </r>
  <r>
    <s v="eb67e9bd3357fbacdbef99759f919573"/>
    <s v="4bc7250d4b42b3374eb6f41b12429592"/>
    <n v="4710"/>
    <x v="4"/>
    <x v="0"/>
    <s v="42a5f0ddbf1e377e7d31ef5957b62c0a"/>
    <s v="delivered"/>
    <d v="2017-02-06T16:49:19"/>
    <d v="2017-02-11T12:38:56"/>
    <x v="0"/>
    <n v="251.28"/>
    <x v="2"/>
    <s v="025249b91a565601dc1b8f47ee7a230e"/>
    <s v="fa1c13f2614d7b5c4749cbc52fecda94"/>
    <n v="239"/>
    <n v="12.28"/>
    <x v="20"/>
    <n v="13170"/>
    <s v="sumare"/>
    <s v="SP"/>
    <x v="1"/>
    <x v="0"/>
    <n v="2017"/>
    <x v="2"/>
    <x v="1"/>
    <n v="12.280000000000001"/>
    <n v="4.8261226851827814"/>
    <n v="1"/>
    <n v="5"/>
  </r>
  <r>
    <s v="0a8189ab957e37ec9490424e8ecf9050"/>
    <s v="1bb560cf89ba509f0a4feea96c49c9b3"/>
    <n v="28500"/>
    <x v="301"/>
    <x v="3"/>
    <s v="380bf78bcf690a6955b8f1de575e26ba"/>
    <s v="delivered"/>
    <d v="2017-03-11T16:49:30"/>
    <d v="2017-03-22T09:12:24"/>
    <x v="1"/>
    <n v="254.84"/>
    <x v="2"/>
    <s v="025249b91a565601dc1b8f47ee7a230e"/>
    <s v="fa1c13f2614d7b5c4749cbc52fecda94"/>
    <n v="239"/>
    <n v="15.84"/>
    <x v="20"/>
    <n v="13170"/>
    <s v="sumare"/>
    <s v="SP"/>
    <x v="3"/>
    <x v="1"/>
    <n v="2017"/>
    <x v="8"/>
    <x v="1"/>
    <n v="15.840000000000003"/>
    <n v="10.682569444441469"/>
    <n v="1"/>
    <n v="11"/>
  </r>
  <r>
    <s v="c43d7424f1a0af3b147e88947f5bb957"/>
    <s v="04c55667b44fae5f50ed71d40c633d09"/>
    <n v="12092"/>
    <x v="135"/>
    <x v="0"/>
    <s v="d56564f21e612a588607e9ffb39b9d21"/>
    <s v="delivered"/>
    <d v="2017-06-07T20:11:31"/>
    <d v="2017-06-14T15:19:02"/>
    <x v="2"/>
    <n v="1.23"/>
    <x v="2"/>
    <s v="806cdc4d643d6c7b64d05bf4dfadf1c7"/>
    <s v="f8db351d8c4c4c22c6835c19a46f01b0"/>
    <n v="22.9"/>
    <n v="11.85"/>
    <x v="7"/>
    <n v="13324"/>
    <s v="salto"/>
    <s v="SP"/>
    <x v="6"/>
    <x v="0"/>
    <n v="2017"/>
    <x v="5"/>
    <x v="0"/>
    <n v="-21.669999999999998"/>
    <n v="6.7968865740695037"/>
    <n v="1"/>
    <n v="7"/>
  </r>
  <r>
    <s v="c43d7424f1a0af3b147e88947f5bb957"/>
    <s v="04c55667b44fae5f50ed71d40c633d09"/>
    <n v="12092"/>
    <x v="135"/>
    <x v="0"/>
    <s v="d56564f21e612a588607e9ffb39b9d21"/>
    <s v="delivered"/>
    <d v="2017-06-07T20:11:31"/>
    <d v="2017-06-14T15:19:02"/>
    <x v="0"/>
    <n v="7.03"/>
    <x v="2"/>
    <s v="806cdc4d643d6c7b64d05bf4dfadf1c7"/>
    <s v="f8db351d8c4c4c22c6835c19a46f01b0"/>
    <n v="22.9"/>
    <n v="11.85"/>
    <x v="7"/>
    <n v="13324"/>
    <s v="salto"/>
    <s v="SP"/>
    <x v="6"/>
    <x v="0"/>
    <n v="2017"/>
    <x v="5"/>
    <x v="0"/>
    <n v="-15.869999999999997"/>
    <n v="6.7968865740695037"/>
    <n v="0"/>
    <n v="7"/>
  </r>
  <r>
    <s v="c43d7424f1a0af3b147e88947f5bb957"/>
    <s v="04c55667b44fae5f50ed71d40c633d09"/>
    <n v="12092"/>
    <x v="135"/>
    <x v="0"/>
    <s v="d56564f21e612a588607e9ffb39b9d21"/>
    <s v="delivered"/>
    <d v="2017-06-07T20:11:31"/>
    <d v="2017-06-14T15:19:02"/>
    <x v="2"/>
    <n v="11.09"/>
    <x v="2"/>
    <s v="806cdc4d643d6c7b64d05bf4dfadf1c7"/>
    <s v="f8db351d8c4c4c22c6835c19a46f01b0"/>
    <n v="22.9"/>
    <n v="11.85"/>
    <x v="7"/>
    <n v="13324"/>
    <s v="salto"/>
    <s v="SP"/>
    <x v="6"/>
    <x v="0"/>
    <n v="2017"/>
    <x v="5"/>
    <x v="0"/>
    <n v="-11.809999999999999"/>
    <n v="6.7968865740695037"/>
    <n v="0"/>
    <n v="7"/>
  </r>
  <r>
    <s v="c43d7424f1a0af3b147e88947f5bb957"/>
    <s v="04c55667b44fae5f50ed71d40c633d09"/>
    <n v="12092"/>
    <x v="135"/>
    <x v="0"/>
    <s v="d56564f21e612a588607e9ffb39b9d21"/>
    <s v="delivered"/>
    <d v="2017-06-07T20:11:31"/>
    <d v="2017-06-14T15:19:02"/>
    <x v="2"/>
    <n v="15.4"/>
    <x v="2"/>
    <s v="806cdc4d643d6c7b64d05bf4dfadf1c7"/>
    <s v="f8db351d8c4c4c22c6835c19a46f01b0"/>
    <n v="22.9"/>
    <n v="11.85"/>
    <x v="7"/>
    <n v="13324"/>
    <s v="salto"/>
    <s v="SP"/>
    <x v="6"/>
    <x v="0"/>
    <n v="2017"/>
    <x v="5"/>
    <x v="0"/>
    <n v="-7.4999999999999982"/>
    <n v="6.7968865740695037"/>
    <n v="0"/>
    <n v="7"/>
  </r>
  <r>
    <s v="ba7c84cd4d0db9d73b66a79e4d3e130c"/>
    <s v="fbcbfa3995be71ad8d028a12edb9d3bb"/>
    <n v="17340"/>
    <x v="381"/>
    <x v="0"/>
    <s v="be6e034d294e425c514e215bf0b7120a"/>
    <s v="delivered"/>
    <d v="2017-05-22T15:57:42"/>
    <d v="2017-05-30T12:13:30"/>
    <x v="0"/>
    <n v="91.76"/>
    <x v="2"/>
    <s v="0eb5e2c967974b4a88f060ae6610788e"/>
    <s v="834f8533b2ecb6598dd004ff3de7203a"/>
    <n v="78.87"/>
    <n v="12.89"/>
    <x v="7"/>
    <n v="5181"/>
    <s v="sao paulo"/>
    <s v="SP"/>
    <x v="1"/>
    <x v="0"/>
    <n v="2017"/>
    <x v="0"/>
    <x v="0"/>
    <n v="12.89"/>
    <n v="7.8443055555544561"/>
    <n v="1"/>
    <n v="8"/>
  </r>
  <r>
    <s v="8ae959794f60d02d60abaaeae9628760"/>
    <s v="22230b50e048336ce722960a64e1c873"/>
    <n v="5138"/>
    <x v="4"/>
    <x v="0"/>
    <s v="109294a0d68947b6b49c0a59a8f951cd"/>
    <s v="delivered"/>
    <d v="2018-06-13T09:53:57"/>
    <d v="2018-06-16T15:07:45"/>
    <x v="0"/>
    <n v="175.68"/>
    <x v="0"/>
    <s v="f83c9874b5b5044ea58fef1be68c1ea8"/>
    <s v="2e90cb1677d35cfe24eef47d441b7c87"/>
    <n v="139.4"/>
    <n v="36.28"/>
    <x v="4"/>
    <n v="2285"/>
    <s v="sao paulo"/>
    <s v="SP"/>
    <x v="6"/>
    <x v="0"/>
    <n v="2018"/>
    <x v="5"/>
    <x v="0"/>
    <n v="36.28"/>
    <n v="3.2179166666683159"/>
    <n v="1"/>
    <n v="4"/>
  </r>
  <r>
    <s v="013f6eb268d33338ee175ffe2ed24204"/>
    <s v="10a1ad3ff5f9d18ae0ee0f0a2d6d74b1"/>
    <n v="23066"/>
    <x v="8"/>
    <x v="3"/>
    <s v="03dec253b6e471bd5b0653cc53b79e95"/>
    <s v="delivered"/>
    <d v="2017-06-27T10:49:14"/>
    <d v="2017-07-06T14:05:36"/>
    <x v="0"/>
    <n v="158.38"/>
    <x v="2"/>
    <s v="f83c9874b5b5044ea58fef1be68c1ea8"/>
    <s v="2e90cb1677d35cfe24eef47d441b7c87"/>
    <n v="132.69999999999999"/>
    <n v="25.68"/>
    <x v="4"/>
    <n v="2285"/>
    <s v="sao paulo"/>
    <s v="SP"/>
    <x v="0"/>
    <x v="0"/>
    <n v="2017"/>
    <x v="5"/>
    <x v="0"/>
    <n v="25.680000000000007"/>
    <n v="9.1363657407418941"/>
    <n v="1"/>
    <n v="10"/>
  </r>
  <r>
    <s v="47e7bc62efaaf2c52a21b89a634fa7fb"/>
    <s v="c96da57b0ad906eb74151f3191655c17"/>
    <n v="62560"/>
    <x v="1627"/>
    <x v="16"/>
    <s v="91f377dafe157043ee827b080a27e3f5"/>
    <s v="delivered"/>
    <d v="2018-01-23T16:09:34"/>
    <d v="2018-02-02T20:54:31"/>
    <x v="0"/>
    <n v="371.94"/>
    <x v="1"/>
    <s v="f83c9874b5b5044ea58fef1be68c1ea8"/>
    <s v="2e90cb1677d35cfe24eef47d441b7c87"/>
    <n v="139.4"/>
    <n v="46.57"/>
    <x v="4"/>
    <n v="2285"/>
    <s v="sao paulo"/>
    <s v="SP"/>
    <x v="0"/>
    <x v="0"/>
    <n v="2018"/>
    <x v="1"/>
    <x v="1"/>
    <n v="232.54"/>
    <n v="10.197881944441178"/>
    <n v="1"/>
    <n v="11"/>
  </r>
  <r>
    <s v="c50a983bbba0fa121f0c93886dcd5915"/>
    <s v="334431d3637e7e0c6d7c2596c8c25f55"/>
    <n v="25740"/>
    <x v="5"/>
    <x v="3"/>
    <s v="7b5073d707fbc74f030710dbbd069ef8"/>
    <s v="delivered"/>
    <d v="2018-04-05T19:49:50"/>
    <d v="2018-04-12T00:52:09"/>
    <x v="0"/>
    <n v="181.14"/>
    <x v="4"/>
    <s v="f83c9874b5b5044ea58fef1be68c1ea8"/>
    <s v="2e90cb1677d35cfe24eef47d441b7c87"/>
    <n v="139.4"/>
    <n v="41.74"/>
    <x v="4"/>
    <n v="2285"/>
    <s v="sao paulo"/>
    <s v="SP"/>
    <x v="2"/>
    <x v="0"/>
    <n v="2018"/>
    <x v="7"/>
    <x v="0"/>
    <n v="41.739999999999981"/>
    <n v="6.2099421296297805"/>
    <n v="1"/>
    <n v="7"/>
  </r>
  <r>
    <s v="f98fcdb5744e97037986b4c982b142fa"/>
    <s v="2fa63db193ecb500d4058cae36026f8f"/>
    <n v="58840"/>
    <x v="1628"/>
    <x v="20"/>
    <s v="13ba5c26aeaa1d857d413ac4b93f0924"/>
    <s v="delivered"/>
    <d v="2018-04-15T11:15:37"/>
    <d v="2018-04-23T16:47:03"/>
    <x v="0"/>
    <n v="223.08"/>
    <x v="2"/>
    <s v="f83c9874b5b5044ea58fef1be68c1ea8"/>
    <s v="2e90cb1677d35cfe24eef47d441b7c87"/>
    <n v="139.4"/>
    <n v="83.68"/>
    <x v="4"/>
    <n v="2285"/>
    <s v="sao paulo"/>
    <s v="SP"/>
    <x v="5"/>
    <x v="1"/>
    <n v="2018"/>
    <x v="7"/>
    <x v="0"/>
    <n v="83.68"/>
    <n v="8.2301620370417368"/>
    <n v="1"/>
    <n v="9"/>
  </r>
  <r>
    <s v="63610193234eccd8f1c33dfc050a1b4b"/>
    <s v="17607d71527c1aeba58519710396a4bc"/>
    <n v="77001"/>
    <x v="20"/>
    <x v="7"/>
    <s v="9a65fd6f0966e358fbae4d1b54f73ccd"/>
    <s v="delivered"/>
    <d v="2017-05-05T22:10:14"/>
    <d v="2017-05-15T17:12:38"/>
    <x v="1"/>
    <n v="165.09"/>
    <x v="2"/>
    <s v="f83c9874b5b5044ea58fef1be68c1ea8"/>
    <s v="2e90cb1677d35cfe24eef47d441b7c87"/>
    <n v="132.69999999999999"/>
    <n v="32.39"/>
    <x v="4"/>
    <n v="2285"/>
    <s v="sao paulo"/>
    <s v="SP"/>
    <x v="4"/>
    <x v="0"/>
    <n v="2017"/>
    <x v="0"/>
    <x v="0"/>
    <n v="32.390000000000015"/>
    <n v="9.7933333333348855"/>
    <n v="1"/>
    <n v="10"/>
  </r>
  <r>
    <s v="92bc8ba533fd5f3a2c5fb8c16f6f9611"/>
    <s v="2991185ed4a275b32b09338ebc32a7f9"/>
    <n v="72005"/>
    <x v="27"/>
    <x v="9"/>
    <s v="26d50e2b2072855e670311f1aa623f86"/>
    <s v="delivered"/>
    <d v="2017-05-10T20:54:15"/>
    <d v="2017-05-25T12:34:28"/>
    <x v="0"/>
    <n v="158.38"/>
    <x v="0"/>
    <s v="f83c9874b5b5044ea58fef1be68c1ea8"/>
    <s v="2e90cb1677d35cfe24eef47d441b7c87"/>
    <n v="132.69999999999999"/>
    <n v="25.68"/>
    <x v="4"/>
    <n v="2285"/>
    <s v="sao paulo"/>
    <s v="SP"/>
    <x v="6"/>
    <x v="0"/>
    <n v="2017"/>
    <x v="0"/>
    <x v="0"/>
    <n v="25.680000000000007"/>
    <n v="14.652928240742767"/>
    <n v="1"/>
    <n v="15"/>
  </r>
  <r>
    <s v="55eefcb372927b18fcc3673b54de5311"/>
    <s v="075fc46f02fef5d79276ae2dc06afa61"/>
    <n v="84015"/>
    <x v="567"/>
    <x v="5"/>
    <s v="2894a7132c45ea461bc47c5a3bb1c6e0"/>
    <s v="delivered"/>
    <d v="2017-03-15T19:42:03"/>
    <d v="2017-03-31T08:53:37"/>
    <x v="0"/>
    <n v="159.13"/>
    <x v="2"/>
    <s v="f83c9874b5b5044ea58fef1be68c1ea8"/>
    <s v="2e90cb1677d35cfe24eef47d441b7c87"/>
    <n v="132.69999999999999"/>
    <n v="26.43"/>
    <x v="4"/>
    <n v="2285"/>
    <s v="sao paulo"/>
    <s v="SP"/>
    <x v="6"/>
    <x v="0"/>
    <n v="2017"/>
    <x v="8"/>
    <x v="1"/>
    <n v="26.430000000000007"/>
    <n v="15.549699074072123"/>
    <n v="1"/>
    <n v="16"/>
  </r>
  <r>
    <s v="99926e4250dfd6677d6d1c1783d8fd6b"/>
    <s v="763acdbb0aa14dcd7af34f6af4539267"/>
    <n v="27523"/>
    <x v="29"/>
    <x v="3"/>
    <s v="ca36cc19c0a413c8f724ae07323cd2cc"/>
    <s v="delivered"/>
    <d v="2018-04-18T20:57:15"/>
    <d v="2018-04-27T21:52:04"/>
    <x v="0"/>
    <n v="107.24"/>
    <x v="4"/>
    <s v="7a1e511458adb4ffcbb43acffd72517c"/>
    <s v="3be634553519fb6536a03e1358e9fdc7"/>
    <n v="39.99"/>
    <n v="21.12"/>
    <x v="10"/>
    <n v="8275"/>
    <s v="sao paulo"/>
    <s v="SP"/>
    <x v="6"/>
    <x v="0"/>
    <n v="2018"/>
    <x v="7"/>
    <x v="0"/>
    <n v="67.25"/>
    <n v="9.0380671296297805"/>
    <n v="1"/>
    <n v="10"/>
  </r>
  <r>
    <s v="ac44122c951dc8da17f9187cade77b5f"/>
    <s v="61c6f307f0076a158b51e1f2bac49e9f"/>
    <n v="5423"/>
    <x v="4"/>
    <x v="0"/>
    <s v="9bc24f40807084ff83a515d4f70a8eeb"/>
    <s v="delivered"/>
    <d v="2017-04-05T07:55:45"/>
    <d v="2017-04-17T09:52:21"/>
    <x v="1"/>
    <n v="82.42"/>
    <x v="2"/>
    <s v="7dffa5a576c3022da3db58e3b829f886"/>
    <s v="86ccac0b835037332a596a33b6949ee1"/>
    <n v="26.69"/>
    <n v="14.52"/>
    <x v="20"/>
    <n v="89041"/>
    <s v="blumenau"/>
    <s v="SC"/>
    <x v="6"/>
    <x v="0"/>
    <n v="2017"/>
    <x v="7"/>
    <x v="0"/>
    <n v="55.730000000000004"/>
    <n v="12.080972222225682"/>
    <n v="1"/>
    <n v="13"/>
  </r>
  <r>
    <s v="df578de48490fad348557aca8514d6be"/>
    <s v="87efb3bc38dea0dc5625e73a053724bc"/>
    <n v="1035"/>
    <x v="4"/>
    <x v="0"/>
    <s v="02557013eeaffd86a6cc5ffd80a4b54e"/>
    <s v="delivered"/>
    <d v="2018-02-17T22:48:59"/>
    <d v="2018-02-22T11:06:23"/>
    <x v="0"/>
    <n v="198.88"/>
    <x v="2"/>
    <s v="4ce8f190d8026353d3d91d907ad68f23"/>
    <s v="157c3e4b42f81ac4a44e8b1ca2fe9876"/>
    <n v="90"/>
    <n v="9.44"/>
    <x v="1"/>
    <n v="3211"/>
    <s v="sao paulo"/>
    <s v="SP"/>
    <x v="3"/>
    <x v="1"/>
    <n v="2018"/>
    <x v="2"/>
    <x v="1"/>
    <n v="108.88"/>
    <n v="4.5120833333348855"/>
    <n v="1"/>
    <n v="5"/>
  </r>
  <r>
    <s v="29880b59222c463f415962d277f449df"/>
    <s v="4559f926bbedad3e79b1bce8ace698c7"/>
    <n v="13152"/>
    <x v="379"/>
    <x v="0"/>
    <s v="02564f320004c61ebf621191f06365a9"/>
    <s v="delivered"/>
    <d v="2018-02-18T17:02:17"/>
    <d v="2018-03-02T17:03:55"/>
    <x v="0"/>
    <n v="37.75"/>
    <x v="0"/>
    <s v="2e0ce433616916840a405d0853407af8"/>
    <s v="897060da8b9a21f655304d50fd935913"/>
    <n v="25.9"/>
    <n v="11.85"/>
    <x v="12"/>
    <n v="14092"/>
    <s v="ribeirao preto"/>
    <s v="SP"/>
    <x v="5"/>
    <x v="1"/>
    <n v="2018"/>
    <x v="2"/>
    <x v="1"/>
    <n v="11.850000000000001"/>
    <n v="12.001134259255196"/>
    <n v="1"/>
    <n v="13"/>
  </r>
  <r>
    <s v="c08a028e3cf76efe09f3ca8526ea2dcb"/>
    <s v="e3f45535d368b824364ea91c9f8003fa"/>
    <n v="9896"/>
    <x v="38"/>
    <x v="0"/>
    <s v="09f2c6e797b432724b3a123f1ec897bb"/>
    <s v="delivered"/>
    <d v="2018-02-15T16:10:26"/>
    <d v="2018-03-23T18:08:28"/>
    <x v="0"/>
    <n v="37.75"/>
    <x v="3"/>
    <s v="2e0ce433616916840a405d0853407af8"/>
    <s v="897060da8b9a21f655304d50fd935913"/>
    <n v="25.9"/>
    <n v="11.85"/>
    <x v="12"/>
    <n v="14092"/>
    <s v="ribeirao preto"/>
    <s v="SP"/>
    <x v="2"/>
    <x v="0"/>
    <n v="2018"/>
    <x v="2"/>
    <x v="1"/>
    <n v="11.850000000000001"/>
    <n v="36.081967592588626"/>
    <n v="1"/>
    <n v="37"/>
  </r>
  <r>
    <s v="2e36d821f7741386fe6d5199455d17db"/>
    <s v="42f14faf1f85221dec212b9134a0e72f"/>
    <n v="35335"/>
    <x v="1629"/>
    <x v="6"/>
    <s v="1fbac32f75f19d1b5242ad8748421730"/>
    <s v="delivered"/>
    <d v="2018-01-25T22:07:56"/>
    <d v="2018-02-02T22:04:15"/>
    <x v="0"/>
    <n v="72.45"/>
    <x v="2"/>
    <s v="3c60c6bdbf4bac113ffbbb3c5b84753a"/>
    <s v="2a84855fd20af891be03bc5924d2b453"/>
    <n v="59.9"/>
    <n v="12.55"/>
    <x v="17"/>
    <n v="30111"/>
    <s v="belo horizonte"/>
    <s v="MG"/>
    <x v="2"/>
    <x v="0"/>
    <n v="2018"/>
    <x v="1"/>
    <x v="1"/>
    <n v="12.550000000000004"/>
    <n v="7.9974421296356013"/>
    <n v="1"/>
    <n v="8"/>
  </r>
  <r>
    <s v="c458b7d924dbf3e547f4fe02a7229d9c"/>
    <s v="de1ca5cfc962002b9af7508e3543dfbd"/>
    <n v="11045"/>
    <x v="108"/>
    <x v="0"/>
    <s v="4b219c12fdb241d6c04908f66f8133bd"/>
    <s v="delivered"/>
    <d v="2017-07-23T15:52:03"/>
    <d v="2017-07-26T14:56:36"/>
    <x v="0"/>
    <n v="373.78"/>
    <x v="2"/>
    <s v="34f1d812e50cac90f35094208c67cc8b"/>
    <s v="07bf9669d84d1f11be443a9dd938f698"/>
    <n v="144"/>
    <n v="42.89"/>
    <x v="3"/>
    <n v="4761"/>
    <s v="sao paulo"/>
    <s v="SP"/>
    <x v="5"/>
    <x v="1"/>
    <n v="2017"/>
    <x v="6"/>
    <x v="3"/>
    <n v="229.77999999999997"/>
    <n v="2.9614930555544561"/>
    <n v="1"/>
    <n v="3"/>
  </r>
  <r>
    <s v="bc54fa7f1166c358a2053f680ebb2ac9"/>
    <s v="3e6af1676898a625a1b774da1532c4cc"/>
    <n v="98035"/>
    <x v="1630"/>
    <x v="1"/>
    <s v="0257956857cf61994611a0a19f4bc247"/>
    <s v="delivered"/>
    <d v="2017-10-16T20:29:14"/>
    <d v="2017-10-24T14:34:44"/>
    <x v="0"/>
    <n v="70.02"/>
    <x v="2"/>
    <s v="de64d6bf725afcae6b5bb5f3304646f3"/>
    <s v="76d5af76d0271110f9af36c92573f765"/>
    <n v="54.89"/>
    <n v="15.13"/>
    <x v="6"/>
    <n v="3194"/>
    <s v="sao paulo"/>
    <s v="SP"/>
    <x v="1"/>
    <x v="0"/>
    <n v="2017"/>
    <x v="4"/>
    <x v="2"/>
    <n v="15.129999999999995"/>
    <n v="7.7538194444496185"/>
    <n v="1"/>
    <n v="8"/>
  </r>
  <r>
    <s v="9131a1850f115393903d24188eb2c1ab"/>
    <s v="9639384fef309e4e00b0b1ab586e16ac"/>
    <n v="19970"/>
    <x v="1223"/>
    <x v="0"/>
    <s v="af168723acee7d4de0144ad5361f547d"/>
    <s v="delivered"/>
    <d v="2018-06-28T19:34:59"/>
    <d v="2018-07-06T15:13:05"/>
    <x v="0"/>
    <n v="79.510000000000005"/>
    <x v="4"/>
    <s v="5babb170cd172ec25690087d7018f26c"/>
    <s v="609e1a9a6c2539919b8205cf7c4e6ff0"/>
    <n v="59.9"/>
    <n v="19.61"/>
    <x v="5"/>
    <n v="88359"/>
    <s v="brusque"/>
    <s v="SC"/>
    <x v="2"/>
    <x v="0"/>
    <n v="2018"/>
    <x v="5"/>
    <x v="0"/>
    <n v="19.610000000000007"/>
    <n v="7.8181249999979627"/>
    <n v="1"/>
    <n v="8"/>
  </r>
  <r>
    <s v="40d72d9a2f89a765b140530775e75495"/>
    <s v="510ad9fa546876745849d821121e857d"/>
    <n v="16360"/>
    <x v="1552"/>
    <x v="0"/>
    <s v="c1e8a7211f3b7ecb71cf5e740ad0e3ad"/>
    <s v="delivered"/>
    <d v="2018-04-09T19:32:06"/>
    <d v="2018-04-19T20:50:42"/>
    <x v="0"/>
    <n v="79.290000000000006"/>
    <x v="1"/>
    <s v="5babb170cd172ec25690087d7018f26c"/>
    <s v="609e1a9a6c2539919b8205cf7c4e6ff0"/>
    <n v="59.9"/>
    <n v="19.39"/>
    <x v="5"/>
    <n v="88359"/>
    <s v="brusque"/>
    <s v="SC"/>
    <x v="1"/>
    <x v="0"/>
    <n v="2018"/>
    <x v="7"/>
    <x v="0"/>
    <n v="19.390000000000008"/>
    <n v="10.054583333330811"/>
    <n v="1"/>
    <n v="11"/>
  </r>
  <r>
    <s v="23ff057c563ba09553c1a7d37520a43a"/>
    <s v="def9333965180d167dedac744dcde41f"/>
    <n v="48110"/>
    <x v="1132"/>
    <x v="2"/>
    <s v="025884a2189930178d9ba3b1c6d0f9ba"/>
    <s v="delivered"/>
    <d v="2018-03-20T09:29:26"/>
    <d v="2018-03-28T15:14:52"/>
    <x v="0"/>
    <n v="152.5"/>
    <x v="0"/>
    <s v="a94036c0bb4dfce8d5762777c07b7be2"/>
    <s v="8160255418d5aaa7dbdc9f4c64ebda44"/>
    <n v="124.9"/>
    <n v="27.6"/>
    <x v="5"/>
    <n v="14940"/>
    <s v="ibitinga"/>
    <s v="SP"/>
    <x v="0"/>
    <x v="0"/>
    <n v="2018"/>
    <x v="8"/>
    <x v="1"/>
    <n v="27.599999999999994"/>
    <n v="8.23988425925927"/>
    <n v="1"/>
    <n v="9"/>
  </r>
  <r>
    <s v="72f7c950c578ad85cf8057e05761b220"/>
    <s v="78c82335a1be65b1bcc84d28cd2a0d73"/>
    <n v="13323"/>
    <x v="465"/>
    <x v="0"/>
    <s v="6ffceca9eae57a5820b52af281b58bbe"/>
    <s v="delivered"/>
    <d v="2018-06-14T17:09:05"/>
    <d v="2018-06-18T20:46:30"/>
    <x v="0"/>
    <n v="140.08000000000001"/>
    <x v="0"/>
    <s v="a94036c0bb4dfce8d5762777c07b7be2"/>
    <s v="8160255418d5aaa7dbdc9f4c64ebda44"/>
    <n v="124.9"/>
    <n v="15.18"/>
    <x v="5"/>
    <n v="14940"/>
    <s v="ibitinga"/>
    <s v="SP"/>
    <x v="2"/>
    <x v="0"/>
    <n v="2018"/>
    <x v="5"/>
    <x v="0"/>
    <n v="15.180000000000007"/>
    <n v="4.150983796294895"/>
    <n v="1"/>
    <n v="5"/>
  </r>
  <r>
    <s v="a2bb61c52d834fda04108c9f088f7275"/>
    <s v="9b56c599f7c3c60d13b3dd2065e7e44d"/>
    <n v="5368"/>
    <x v="4"/>
    <x v="0"/>
    <s v="27bd0e32b42b06dfeb902f485bd89788"/>
    <s v="delivered"/>
    <d v="2018-04-18T14:37:49"/>
    <d v="2018-04-25T21:52:01"/>
    <x v="0"/>
    <n v="59.34"/>
    <x v="2"/>
    <s v="bd08f3b4263a91e6d82b7ed0e8c4b75d"/>
    <s v="17306570e772e7718c92a562d33f5f1d"/>
    <n v="44.9"/>
    <n v="14.44"/>
    <x v="5"/>
    <n v="17250"/>
    <s v="bariri"/>
    <s v="SP"/>
    <x v="6"/>
    <x v="0"/>
    <n v="2018"/>
    <x v="7"/>
    <x v="0"/>
    <n v="14.440000000000005"/>
    <n v="7.3015277777740266"/>
    <n v="1"/>
    <n v="8"/>
  </r>
  <r>
    <s v="81d2735c182aa1e22506ec0a4d4995a4"/>
    <s v="9bdca4d91654a1a3949df36810d2645c"/>
    <n v="7793"/>
    <x v="444"/>
    <x v="0"/>
    <s v="4b9d1bbbeed0481ecc124c66e355896f"/>
    <s v="delivered"/>
    <d v="2018-02-26T20:03:24"/>
    <d v="2018-03-06T02:05:01"/>
    <x v="0"/>
    <n v="210.6"/>
    <x v="2"/>
    <s v="aff39c649de8c4e36d325880de8f4338"/>
    <s v="3ade81dab5a172b88e1871c28ae05260"/>
    <n v="185"/>
    <n v="25.6"/>
    <x v="63"/>
    <n v="15076"/>
    <s v="sao jose do rio preto"/>
    <s v="SP"/>
    <x v="1"/>
    <x v="0"/>
    <n v="2018"/>
    <x v="2"/>
    <x v="1"/>
    <n v="25.599999999999994"/>
    <n v="7.2511226851856918"/>
    <n v="1"/>
    <n v="8"/>
  </r>
  <r>
    <s v="0971e2b38bc165dd8bf1b9d24a054890"/>
    <s v="dd3c3c93dbf411c967feecabdf1b8751"/>
    <n v="8051"/>
    <x v="4"/>
    <x v="0"/>
    <s v="fb7df543b6622d01dba2c9340a23bb30"/>
    <s v="delivered"/>
    <d v="2018-08-08T19:56:36"/>
    <d v="2018-08-18T18:13:48"/>
    <x v="0"/>
    <n v="454.66"/>
    <x v="2"/>
    <s v="aff39c649de8c4e36d325880de8f4338"/>
    <s v="3ade81dab5a172b88e1871c28ae05260"/>
    <n v="179"/>
    <n v="48.33"/>
    <x v="63"/>
    <n v="15076"/>
    <s v="sao jose do rio preto"/>
    <s v="SP"/>
    <x v="6"/>
    <x v="0"/>
    <n v="2018"/>
    <x v="11"/>
    <x v="3"/>
    <n v="275.66000000000003"/>
    <n v="9.9286111111068749"/>
    <n v="1"/>
    <n v="10"/>
  </r>
  <r>
    <s v="f1022b3ef53cf4c19c23dd26be54a04e"/>
    <s v="d943010eb2a6532e0fbc6e2acd8cb816"/>
    <n v="95580"/>
    <x v="1611"/>
    <x v="1"/>
    <s v="0cf52f585ea2179c0bfd06b1a7acf3f4"/>
    <s v="delivered"/>
    <d v="2017-09-01T00:21:18"/>
    <d v="2017-09-22T19:53:07"/>
    <x v="0"/>
    <n v="72.790000000000006"/>
    <x v="2"/>
    <s v="659dc4a2860c19265edc2fe7e451329c"/>
    <s v="dbc22125167c298ef99da25668e1011f"/>
    <n v="45.9"/>
    <n v="26.89"/>
    <x v="16"/>
    <n v="37564"/>
    <s v="borda da mata"/>
    <s v="MG"/>
    <x v="4"/>
    <x v="0"/>
    <n v="2017"/>
    <x v="10"/>
    <x v="3"/>
    <n v="26.890000000000008"/>
    <n v="21.813761574070668"/>
    <n v="1"/>
    <n v="22"/>
  </r>
  <r>
    <s v="35a7bbd619604e6a5796498ff353983d"/>
    <s v="a5c565a59f333f0d8e37f2010a825538"/>
    <n v="8223"/>
    <x v="4"/>
    <x v="0"/>
    <s v="02593f8472d9ab3c2620b1b46166c231"/>
    <s v="delivered"/>
    <d v="2017-07-12T11:50:10"/>
    <d v="2017-07-25T13:07:58"/>
    <x v="0"/>
    <n v="510.65"/>
    <x v="0"/>
    <s v="677883eb52acde220f6d79fe67bba70a"/>
    <s v="850f4f8af5ea87287ac68de36e29107f"/>
    <n v="499.9"/>
    <n v="10.75"/>
    <x v="2"/>
    <n v="4367"/>
    <s v="sao paulo"/>
    <s v="SP"/>
    <x v="6"/>
    <x v="0"/>
    <n v="2017"/>
    <x v="6"/>
    <x v="3"/>
    <n v="10.75"/>
    <n v="13.054027777783631"/>
    <n v="1"/>
    <n v="14"/>
  </r>
  <r>
    <s v="bee393f2250bb90bd7431d95b7172566"/>
    <s v="727d4e7674081d534e8d6b4630510e75"/>
    <n v="9852"/>
    <x v="38"/>
    <x v="0"/>
    <s v="0259b4edb1ee1ebd0263f59bd790a938"/>
    <s v="delivered"/>
    <d v="2017-09-01T03:12:29"/>
    <d v="2017-09-19T17:00:12"/>
    <x v="0"/>
    <n v="69.03"/>
    <x v="0"/>
    <s v="c1000786be861c72021fee27d0add9fd"/>
    <s v="2a1348e9addc1af5aaa619b1a3679d6b"/>
    <n v="54.9"/>
    <n v="14.13"/>
    <x v="19"/>
    <n v="30494"/>
    <s v="belo horizonte"/>
    <s v="MG"/>
    <x v="4"/>
    <x v="0"/>
    <n v="2017"/>
    <x v="10"/>
    <x v="3"/>
    <n v="14.130000000000003"/>
    <n v="18.574803240742767"/>
    <n v="1"/>
    <n v="19"/>
  </r>
  <r>
    <s v="0a6860bf531cbda0c10e174657d4e375"/>
    <s v="5f06c03e3868fb73b6c70ac75fac6e34"/>
    <n v="38600"/>
    <x v="254"/>
    <x v="6"/>
    <s v="a5e7e590a77dc838c0311d33e0c88abb"/>
    <s v="delivered"/>
    <d v="2018-06-22T21:49:03"/>
    <d v="2018-07-02T16:03:38"/>
    <x v="0"/>
    <n v="168.04"/>
    <x v="0"/>
    <s v="02f8dd9b448d3ec2c73e65a22da1121c"/>
    <s v="fa1c13f2614d7b5c4749cbc52fecda94"/>
    <n v="148.9"/>
    <n v="19.14"/>
    <x v="20"/>
    <n v="13170"/>
    <s v="sumare"/>
    <s v="SP"/>
    <x v="4"/>
    <x v="0"/>
    <n v="2018"/>
    <x v="5"/>
    <x v="0"/>
    <n v="19.139999999999986"/>
    <n v="9.7601273148102337"/>
    <n v="1"/>
    <n v="10"/>
  </r>
  <r>
    <s v="9b29ffc82f368ca303abd6cafcdf0096"/>
    <s v="66159163756490f2e264283f3caa0354"/>
    <n v="2367"/>
    <x v="4"/>
    <x v="0"/>
    <s v="0d2495ab9ff55e8edc50bdc92b443103"/>
    <s v="delivered"/>
    <d v="2018-06-14T07:13:51"/>
    <d v="2018-06-19T19:19:30"/>
    <x v="1"/>
    <n v="157.19999999999999"/>
    <x v="2"/>
    <s v="02f8dd9b448d3ec2c73e65a22da1121c"/>
    <s v="fa1c13f2614d7b5c4749cbc52fecda94"/>
    <n v="148.9"/>
    <n v="8.3000000000000007"/>
    <x v="20"/>
    <n v="13170"/>
    <s v="sumare"/>
    <s v="SP"/>
    <x v="2"/>
    <x v="0"/>
    <n v="2018"/>
    <x v="5"/>
    <x v="0"/>
    <n v="8.2999999999999829"/>
    <n v="5.5039236111115315"/>
    <n v="1"/>
    <n v="6"/>
  </r>
  <r>
    <s v="c737d4dc1b25c6627f043d18945822f7"/>
    <s v="a556d8605edbe68d8559410f3c54e42c"/>
    <n v="54360"/>
    <x v="785"/>
    <x v="21"/>
    <s v="a1f0d7a839bac074bdbd34af57df3522"/>
    <s v="delivered"/>
    <d v="2018-08-11T10:59:34"/>
    <d v="2018-08-17T12:28:47"/>
    <x v="0"/>
    <n v="158.66"/>
    <x v="0"/>
    <s v="02f8dd9b448d3ec2c73e65a22da1121c"/>
    <s v="056b4ada5bbc2c50cc7842547dda6b51"/>
    <n v="134.99"/>
    <n v="23.67"/>
    <x v="20"/>
    <n v="26379"/>
    <s v="queimados"/>
    <s v="RJ"/>
    <x v="3"/>
    <x v="1"/>
    <n v="2018"/>
    <x v="11"/>
    <x v="3"/>
    <n v="23.669999999999987"/>
    <n v="6.0619560185223236"/>
    <n v="1"/>
    <n v="7"/>
  </r>
  <r>
    <s v="09f43bf7af6341180e8e334b0cd50a3b"/>
    <s v="90c879a6be23028dbe6a450f8d5c10c6"/>
    <n v="22631"/>
    <x v="8"/>
    <x v="3"/>
    <s v="4879204a6b45d7ba10b3d703ba460778"/>
    <s v="delivered"/>
    <d v="2018-06-10T12:37:00"/>
    <d v="2018-06-12T18:12:50"/>
    <x v="0"/>
    <n v="216.29"/>
    <x v="2"/>
    <s v="d8e8c5f6ab9f4c0214127182ca234525"/>
    <s v="1554a68530182680ad5c8b042c3ab563"/>
    <n v="179.9"/>
    <n v="36.39"/>
    <x v="40"/>
    <n v="37580"/>
    <s v="monte siao"/>
    <s v="MG"/>
    <x v="5"/>
    <x v="1"/>
    <n v="2018"/>
    <x v="5"/>
    <x v="0"/>
    <n v="36.389999999999986"/>
    <n v="2.2332175925985212"/>
    <n v="1"/>
    <n v="3"/>
  </r>
  <r>
    <s v="b04bda1c59e5886ca37fd5cbb9729b28"/>
    <s v="ce2efa658830417cdf0c87125a11cf55"/>
    <n v="11680"/>
    <x v="1026"/>
    <x v="0"/>
    <s v="0259bebdec429a3ec5a653df8f28574e"/>
    <s v="delivered"/>
    <d v="2018-01-07T14:22:43"/>
    <d v="2018-01-26T16:37:18"/>
    <x v="1"/>
    <n v="101.96"/>
    <x v="2"/>
    <s v="eec68ed7d496bb2ee6aa0a69bb78acd2"/>
    <s v="5f5b43b2bffa8656e4bc6efeb13cc649"/>
    <n v="89"/>
    <n v="12.96"/>
    <x v="17"/>
    <n v="4880"/>
    <s v="sao paulo"/>
    <s v="SP"/>
    <x v="5"/>
    <x v="1"/>
    <n v="2018"/>
    <x v="1"/>
    <x v="1"/>
    <n v="12.959999999999994"/>
    <n v="19.093460648145992"/>
    <n v="1"/>
    <n v="20"/>
  </r>
  <r>
    <s v="a6aa237d1c215f52284dafb8886e839b"/>
    <s v="5a0487acb3ccba0b1bc9ee728c4130bb"/>
    <n v="22231"/>
    <x v="8"/>
    <x v="3"/>
    <s v="1fc1b67424adbd232ce0356571679bfd"/>
    <s v="delivered"/>
    <d v="2018-01-02T20:13:01"/>
    <d v="2018-01-09T03:28:44"/>
    <x v="0"/>
    <n v="104.38"/>
    <x v="2"/>
    <s v="eec68ed7d496bb2ee6aa0a69bb78acd2"/>
    <s v="5f5b43b2bffa8656e4bc6efeb13cc649"/>
    <n v="89"/>
    <n v="15.38"/>
    <x v="17"/>
    <n v="4880"/>
    <s v="sao paulo"/>
    <s v="SP"/>
    <x v="0"/>
    <x v="0"/>
    <n v="2018"/>
    <x v="1"/>
    <x v="1"/>
    <n v="15.379999999999995"/>
    <n v="6.3025810185208684"/>
    <n v="1"/>
    <n v="7"/>
  </r>
  <r>
    <s v="7c91fa46908712a478a20deaf86252bf"/>
    <s v="dd7a6c4682e8eaa62b1a7d9d1abae7e7"/>
    <n v="87930"/>
    <x v="1631"/>
    <x v="5"/>
    <s v="0259ec3c458d0e8c7564647a42408fa6"/>
    <s v="delivered"/>
    <d v="2018-03-14T08:53:31"/>
    <d v="2018-04-02T16:18:39"/>
    <x v="0"/>
    <n v="99.43"/>
    <x v="0"/>
    <s v="8562e2c780a345b609e1b802d7e3e4ae"/>
    <s v="8160255418d5aaa7dbdc9f4c64ebda44"/>
    <n v="79.900000000000006"/>
    <n v="19.53"/>
    <x v="5"/>
    <n v="14940"/>
    <s v="ibitinga"/>
    <s v="SP"/>
    <x v="6"/>
    <x v="0"/>
    <n v="2018"/>
    <x v="8"/>
    <x v="1"/>
    <n v="19.53"/>
    <n v="19.309120370366145"/>
    <n v="1"/>
    <n v="20"/>
  </r>
  <r>
    <s v="f46e1689a2c6031af912a19a489a6329"/>
    <s v="87edab6661956d4d2f05e205251cf1a4"/>
    <n v="9784"/>
    <x v="38"/>
    <x v="0"/>
    <s v="8fd68b02e8630a663b13e18acec60712"/>
    <s v="delivered"/>
    <d v="2018-08-10T09:17:38"/>
    <d v="2018-08-22T13:22:42"/>
    <x v="1"/>
    <n v="94.77"/>
    <x v="2"/>
    <s v="8562e2c780a345b609e1b802d7e3e4ae"/>
    <s v="8160255418d5aaa7dbdc9f4c64ebda44"/>
    <n v="79.900000000000006"/>
    <n v="14.87"/>
    <x v="5"/>
    <n v="14940"/>
    <s v="ibitinga"/>
    <s v="SP"/>
    <x v="4"/>
    <x v="0"/>
    <n v="2018"/>
    <x v="11"/>
    <x v="3"/>
    <n v="14.86999999999999"/>
    <n v="12.170185185183072"/>
    <n v="1"/>
    <n v="13"/>
  </r>
  <r>
    <s v="bb00108144109ccb3358a5de12232077"/>
    <s v="99d32fcd2e8433b316c93a851dd33761"/>
    <n v="20091"/>
    <x v="8"/>
    <x v="3"/>
    <s v="049fa9a29ba386943ccbd0954fe8b8a0"/>
    <s v="delivered"/>
    <d v="2018-07-03T08:35:57"/>
    <d v="2018-07-09T19:28:54"/>
    <x v="0"/>
    <n v="103.26"/>
    <x v="2"/>
    <s v="8562e2c780a345b609e1b802d7e3e4ae"/>
    <s v="8160255418d5aaa7dbdc9f4c64ebda44"/>
    <n v="79.900000000000006"/>
    <n v="23.36"/>
    <x v="5"/>
    <n v="14940"/>
    <s v="ibitinga"/>
    <s v="SP"/>
    <x v="0"/>
    <x v="0"/>
    <n v="2018"/>
    <x v="6"/>
    <x v="3"/>
    <n v="23.36"/>
    <n v="6.453437500000291"/>
    <n v="1"/>
    <n v="7"/>
  </r>
  <r>
    <s v="20077bfccd8f3f45b2e6e412f30a0414"/>
    <s v="01f7f7e1b4aefac99dea303f9eb5f7c4"/>
    <n v="5723"/>
    <x v="4"/>
    <x v="0"/>
    <s v="4a0def7a91395d10ccf5aef87e5ecc61"/>
    <s v="delivered"/>
    <d v="2018-04-12T12:55:23"/>
    <d v="2018-04-20T19:03:41"/>
    <x v="0"/>
    <n v="93.82"/>
    <x v="0"/>
    <s v="8562e2c780a345b609e1b802d7e3e4ae"/>
    <s v="8160255418d5aaa7dbdc9f4c64ebda44"/>
    <n v="79.900000000000006"/>
    <n v="13.92"/>
    <x v="5"/>
    <n v="14940"/>
    <s v="ibitinga"/>
    <s v="SP"/>
    <x v="2"/>
    <x v="0"/>
    <n v="2018"/>
    <x v="7"/>
    <x v="0"/>
    <n v="13.919999999999987"/>
    <n v="8.2557638888902147"/>
    <n v="1"/>
    <n v="9"/>
  </r>
  <r>
    <s v="b6fe463c461a6e4fe0cb1f23527efe53"/>
    <s v="ad8dc8878b71d1a54917768ef9b06b38"/>
    <n v="57055"/>
    <x v="155"/>
    <x v="19"/>
    <s v="06fec3f6e9e72edb698e63c30a8f027f"/>
    <s v="delivered"/>
    <d v="2018-06-14T14:55:23"/>
    <d v="2018-07-11T00:38:26"/>
    <x v="0"/>
    <n v="137.22999999999999"/>
    <x v="1"/>
    <s v="8562e2c780a345b609e1b802d7e3e4ae"/>
    <s v="8160255418d5aaa7dbdc9f4c64ebda44"/>
    <n v="79.900000000000006"/>
    <n v="57.33"/>
    <x v="5"/>
    <n v="14940"/>
    <s v="ibitinga"/>
    <s v="SP"/>
    <x v="2"/>
    <x v="0"/>
    <n v="2018"/>
    <x v="5"/>
    <x v="0"/>
    <n v="57.329999999999984"/>
    <n v="26.404895833336923"/>
    <n v="1"/>
    <n v="27"/>
  </r>
  <r>
    <s v="f87e7eafa193599180f8b7006aa01e51"/>
    <s v="216ab90e27f18940cfac8f9f02fb4239"/>
    <n v="12246"/>
    <x v="146"/>
    <x v="0"/>
    <s v="7e54f2e2af1f04c407423998a9812c73"/>
    <s v="delivered"/>
    <d v="2018-02-23T11:53:38"/>
    <d v="2018-03-04T15:33:46"/>
    <x v="0"/>
    <n v="92.8"/>
    <x v="2"/>
    <s v="8562e2c780a345b609e1b802d7e3e4ae"/>
    <s v="8160255418d5aaa7dbdc9f4c64ebda44"/>
    <n v="79.900000000000006"/>
    <n v="12.9"/>
    <x v="5"/>
    <n v="14940"/>
    <s v="ibitinga"/>
    <s v="SP"/>
    <x v="4"/>
    <x v="0"/>
    <n v="2018"/>
    <x v="2"/>
    <x v="1"/>
    <n v="12.899999999999991"/>
    <n v="9.1528703703734209"/>
    <n v="1"/>
    <n v="10"/>
  </r>
  <r>
    <s v="ded515b7d98b7d3425a9e26ce985e31a"/>
    <s v="aff705c3ace68add62b1d0233f4e31c7"/>
    <n v="29056"/>
    <x v="384"/>
    <x v="14"/>
    <s v="0cc53a27cb4eec43723454e212e469cc"/>
    <s v="delivered"/>
    <d v="2018-02-28T19:23:10"/>
    <d v="2018-03-26T13:09:00"/>
    <x v="0"/>
    <n v="192.44"/>
    <x v="3"/>
    <s v="8562e2c780a345b609e1b802d7e3e4ae"/>
    <s v="8160255418d5aaa7dbdc9f4c64ebda44"/>
    <n v="79.900000000000006"/>
    <n v="16.32"/>
    <x v="5"/>
    <n v="14940"/>
    <s v="ibitinga"/>
    <s v="SP"/>
    <x v="6"/>
    <x v="0"/>
    <n v="2018"/>
    <x v="2"/>
    <x v="1"/>
    <n v="112.53999999999999"/>
    <n v="25.740162037043774"/>
    <n v="1"/>
    <n v="26"/>
  </r>
  <r>
    <s v="ba8329f5610eea3af74dc1d1fe3e4564"/>
    <s v="14d854939d199fb6b6e2b49f306bcf73"/>
    <n v="4840"/>
    <x v="4"/>
    <x v="0"/>
    <s v="d3d2abdcb92f954926408fc4e9088e45"/>
    <s v="delivered"/>
    <d v="2018-02-04T18:28:36"/>
    <d v="2018-02-16T14:44:44"/>
    <x v="1"/>
    <n v="92.8"/>
    <x v="2"/>
    <s v="8562e2c780a345b609e1b802d7e3e4ae"/>
    <s v="8160255418d5aaa7dbdc9f4c64ebda44"/>
    <n v="79.900000000000006"/>
    <n v="12.9"/>
    <x v="5"/>
    <n v="14940"/>
    <s v="ibitinga"/>
    <s v="SP"/>
    <x v="5"/>
    <x v="1"/>
    <n v="2018"/>
    <x v="2"/>
    <x v="1"/>
    <n v="12.899999999999991"/>
    <n v="11.844537037039117"/>
    <n v="1"/>
    <n v="12"/>
  </r>
  <r>
    <s v="076eddad7b3de780b619cd4faae6168b"/>
    <s v="c1aa9860670d22b67a882de89115deeb"/>
    <n v="42701"/>
    <x v="263"/>
    <x v="2"/>
    <s v="1d5da6a7254f9d8a759db4c8d457e630"/>
    <s v="delivered"/>
    <d v="2018-07-19T10:39:06"/>
    <d v="2018-07-27T20:41:00"/>
    <x v="0"/>
    <n v="107.41"/>
    <x v="0"/>
    <s v="8562e2c780a345b609e1b802d7e3e4ae"/>
    <s v="8160255418d5aaa7dbdc9f4c64ebda44"/>
    <n v="79.900000000000006"/>
    <n v="27.51"/>
    <x v="5"/>
    <n v="14940"/>
    <s v="ibitinga"/>
    <s v="SP"/>
    <x v="2"/>
    <x v="0"/>
    <n v="2018"/>
    <x v="6"/>
    <x v="3"/>
    <n v="27.509999999999991"/>
    <n v="8.4179861111115315"/>
    <n v="1"/>
    <n v="9"/>
  </r>
  <r>
    <s v="e2dfdb0818021b6bbc677390b9c42674"/>
    <s v="6299e5458d9866aa5f444cbbcf8462dc"/>
    <n v="6160"/>
    <x v="36"/>
    <x v="0"/>
    <s v="1fed2f02e296e7767a2eea3dc76f69bb"/>
    <s v="delivered"/>
    <d v="2018-07-22T12:50:04"/>
    <d v="2018-07-27T17:40:33"/>
    <x v="0"/>
    <n v="94.77"/>
    <x v="2"/>
    <s v="8562e2c780a345b609e1b802d7e3e4ae"/>
    <s v="8160255418d5aaa7dbdc9f4c64ebda44"/>
    <n v="79.900000000000006"/>
    <n v="14.87"/>
    <x v="5"/>
    <n v="14940"/>
    <s v="ibitinga"/>
    <s v="SP"/>
    <x v="5"/>
    <x v="1"/>
    <n v="2018"/>
    <x v="6"/>
    <x v="3"/>
    <n v="14.86999999999999"/>
    <n v="5.2017245370370802"/>
    <n v="1"/>
    <n v="6"/>
  </r>
  <r>
    <s v="74935c66741cfcde4ca7e0094d94a406"/>
    <s v="a9cbbaf0e5796ccfb4989c52d639ff29"/>
    <n v="27930"/>
    <x v="62"/>
    <x v="3"/>
    <s v="20d74f313f0dccb9b27b7865951126fe"/>
    <s v="delivered"/>
    <d v="2018-04-16T22:10:15"/>
    <d v="2018-05-03T19:16:28"/>
    <x v="1"/>
    <n v="99.43"/>
    <x v="0"/>
    <s v="8562e2c780a345b609e1b802d7e3e4ae"/>
    <s v="8160255418d5aaa7dbdc9f4c64ebda44"/>
    <n v="79.900000000000006"/>
    <n v="19.53"/>
    <x v="5"/>
    <n v="14940"/>
    <s v="ibitinga"/>
    <s v="SP"/>
    <x v="1"/>
    <x v="0"/>
    <n v="2018"/>
    <x v="7"/>
    <x v="0"/>
    <n v="19.53"/>
    <n v="16.879317129627452"/>
    <n v="1"/>
    <n v="17"/>
  </r>
  <r>
    <s v="2aadb729e67afb7067245bc438cdde52"/>
    <s v="b4a9706266706041c10bac3e7ec4316a"/>
    <n v="85864"/>
    <x v="21"/>
    <x v="5"/>
    <s v="a3157fa833670799cf5d82abf9188905"/>
    <s v="delivered"/>
    <d v="2018-01-02T22:30:18"/>
    <d v="2018-01-31T18:26:56"/>
    <x v="0"/>
    <n v="96.22"/>
    <x v="2"/>
    <s v="8562e2c780a345b609e1b802d7e3e4ae"/>
    <s v="8160255418d5aaa7dbdc9f4c64ebda44"/>
    <n v="79.900000000000006"/>
    <n v="16.32"/>
    <x v="5"/>
    <n v="14940"/>
    <s v="ibitinga"/>
    <s v="SP"/>
    <x v="0"/>
    <x v="0"/>
    <n v="2018"/>
    <x v="1"/>
    <x v="1"/>
    <n v="16.319999999999993"/>
    <n v="28.830995370371966"/>
    <n v="1"/>
    <n v="29"/>
  </r>
  <r>
    <s v="61e7fea855ebbbcadce7dcd3a551aff3"/>
    <s v="f31d2c22ddcad145e224e6dc48f349b9"/>
    <n v="2552"/>
    <x v="4"/>
    <x v="0"/>
    <s v="226b974b91daac2276aab33c44e1a63d"/>
    <s v="delivered"/>
    <d v="2018-05-16T20:57:48"/>
    <d v="2018-05-22T17:42:18"/>
    <x v="1"/>
    <n v="89.86"/>
    <x v="2"/>
    <s v="8562e2c780a345b609e1b802d7e3e4ae"/>
    <s v="8160255418d5aaa7dbdc9f4c64ebda44"/>
    <n v="79.900000000000006"/>
    <n v="9.9600000000000009"/>
    <x v="5"/>
    <n v="14940"/>
    <s v="ibitinga"/>
    <s v="SP"/>
    <x v="6"/>
    <x v="0"/>
    <n v="2018"/>
    <x v="0"/>
    <x v="0"/>
    <n v="9.9599999999999937"/>
    <n v="5.8642361111124046"/>
    <n v="1"/>
    <n v="6"/>
  </r>
  <r>
    <s v="b5d8ae6617dbbfe9e8376cfa1ac365ed"/>
    <s v="a607358920a2fff5bdcbaeae5e17971a"/>
    <n v="74130"/>
    <x v="148"/>
    <x v="10"/>
    <s v="24dcf58639c7253fdb1a060a4f875558"/>
    <s v="delivered"/>
    <d v="2018-03-07T12:30:47"/>
    <d v="2018-04-02T17:29:28"/>
    <x v="1"/>
    <n v="99.43"/>
    <x v="2"/>
    <s v="8562e2c780a345b609e1b802d7e3e4ae"/>
    <s v="8160255418d5aaa7dbdc9f4c64ebda44"/>
    <n v="79.900000000000006"/>
    <n v="19.53"/>
    <x v="5"/>
    <n v="14940"/>
    <s v="ibitinga"/>
    <s v="SP"/>
    <x v="6"/>
    <x v="0"/>
    <n v="2018"/>
    <x v="8"/>
    <x v="1"/>
    <n v="19.53"/>
    <n v="26.207418981481169"/>
    <n v="1"/>
    <n v="27"/>
  </r>
  <r>
    <s v="3756b6c32606779d7afef1ab970fcae2"/>
    <s v="e576829be95d0ddf213787a353f14bff"/>
    <n v="22245"/>
    <x v="8"/>
    <x v="3"/>
    <s v="8538cceabb941edabecc8ac62f6813c9"/>
    <s v="delivered"/>
    <d v="2018-05-17T16:56:01"/>
    <d v="2018-06-06T16:56:38"/>
    <x v="1"/>
    <n v="56.03"/>
    <x v="2"/>
    <s v="88ffcf27478318ba55b1f9d22d65ce97"/>
    <s v="f3da5b2ff499efb8d4a6d371d175d7dd"/>
    <n v="40.799999999999997"/>
    <n v="15.23"/>
    <x v="33"/>
    <n v="2407"/>
    <s v="sao paulo"/>
    <s v="SP"/>
    <x v="2"/>
    <x v="0"/>
    <n v="2018"/>
    <x v="0"/>
    <x v="0"/>
    <n v="15.230000000000004"/>
    <n v="20.000428240738984"/>
    <n v="1"/>
    <n v="21"/>
  </r>
  <r>
    <s v="42bb50515411f1a0d51a700636416201"/>
    <s v="ad3e4daca8169bc9e980a84a593194d8"/>
    <n v="13350"/>
    <x v="477"/>
    <x v="0"/>
    <s v="04b2afb6447774881079872788d97883"/>
    <s v="delivered"/>
    <d v="2018-04-21T19:29:14"/>
    <d v="2018-04-26T11:31:45"/>
    <x v="0"/>
    <n v="53.59"/>
    <x v="2"/>
    <s v="88ffcf27478318ba55b1f9d22d65ce97"/>
    <s v="f3da5b2ff499efb8d4a6d371d175d7dd"/>
    <n v="40.799999999999997"/>
    <n v="12.79"/>
    <x v="33"/>
    <n v="2407"/>
    <s v="sao paulo"/>
    <s v="SP"/>
    <x v="3"/>
    <x v="1"/>
    <n v="2018"/>
    <x v="7"/>
    <x v="0"/>
    <n v="12.790000000000006"/>
    <n v="4.6684143518505152"/>
    <n v="1"/>
    <n v="5"/>
  </r>
  <r>
    <s v="cad2dc8d82cd9ccca487589a7fe62e6c"/>
    <s v="23f5ef949f4f54d239cadd6aa0ca48ed"/>
    <n v="11534"/>
    <x v="185"/>
    <x v="0"/>
    <s v="48b7d84507eb52608a007fde9d641daa"/>
    <s v="delivered"/>
    <d v="2018-05-07T15:38:06"/>
    <d v="2018-05-11T01:48:54"/>
    <x v="0"/>
    <n v="49.09"/>
    <x v="0"/>
    <s v="88ffcf27478318ba55b1f9d22d65ce97"/>
    <s v="f3da5b2ff499efb8d4a6d371d175d7dd"/>
    <n v="40.799999999999997"/>
    <n v="8.2899999999999991"/>
    <x v="33"/>
    <n v="2407"/>
    <s v="sao paulo"/>
    <s v="SP"/>
    <x v="1"/>
    <x v="0"/>
    <n v="2018"/>
    <x v="0"/>
    <x v="0"/>
    <n v="8.2900000000000063"/>
    <n v="3.4241666666639503"/>
    <n v="1"/>
    <n v="4"/>
  </r>
  <r>
    <s v="1e1ee4caf4aaf60c6f5e95263a294267"/>
    <s v="7fdec9ff3ee1b114201473991d35fc8e"/>
    <n v="94010"/>
    <x v="509"/>
    <x v="1"/>
    <s v="025a244ae3d5e6c53b7f9c902643f510"/>
    <s v="delivered"/>
    <d v="2017-08-15T14:37:16"/>
    <d v="2017-08-28T18:42:22"/>
    <x v="1"/>
    <n v="42.03"/>
    <x v="2"/>
    <s v="b3cf0a98f31b76ed0cec13d9c77102c4"/>
    <s v="1bb2bdb95f4841f1bba2c0d2cd83d3c9"/>
    <n v="27.93"/>
    <n v="14.1"/>
    <x v="47"/>
    <n v="1257"/>
    <s v="sao paulo"/>
    <s v="SP"/>
    <x v="0"/>
    <x v="0"/>
    <n v="2017"/>
    <x v="11"/>
    <x v="3"/>
    <n v="14.100000000000001"/>
    <n v="13.170208333336632"/>
    <n v="1"/>
    <n v="14"/>
  </r>
  <r>
    <s v="aa545e89e0b56f447e7e088eaaee61d4"/>
    <s v="ba214bc61e320cf3f708c7f36c7c2686"/>
    <n v="13415"/>
    <x v="209"/>
    <x v="0"/>
    <s v="9396e7b936a7db50860e1114de668210"/>
    <s v="delivered"/>
    <d v="2017-12-22T12:13:55"/>
    <d v="2018-01-05T22:20:19"/>
    <x v="0"/>
    <n v="36.65"/>
    <x v="2"/>
    <s v="b3cf0a98f31b76ed0cec13d9c77102c4"/>
    <s v="1bb2bdb95f4841f1bba2c0d2cd83d3c9"/>
    <n v="27.93"/>
    <n v="8.7200000000000006"/>
    <x v="47"/>
    <n v="1257"/>
    <s v="sao paulo"/>
    <s v="SP"/>
    <x v="4"/>
    <x v="0"/>
    <n v="2017"/>
    <x v="3"/>
    <x v="2"/>
    <n v="8.7199999999999989"/>
    <n v="14.421111111107166"/>
    <n v="1"/>
    <n v="15"/>
  </r>
  <r>
    <s v="69c2c14480efd86260ca133de7a15868"/>
    <s v="0698b42dd37c77db1c056d415e028737"/>
    <n v="81550"/>
    <x v="139"/>
    <x v="5"/>
    <s v="3562e5cbf3effd83e186fe72ebb92f95"/>
    <s v="delivered"/>
    <d v="2018-02-16T18:35:57"/>
    <d v="2018-03-06T23:07:53"/>
    <x v="1"/>
    <n v="42.03"/>
    <x v="2"/>
    <s v="b3cf0a98f31b76ed0cec13d9c77102c4"/>
    <s v="1bb2bdb95f4841f1bba2c0d2cd83d3c9"/>
    <n v="27.93"/>
    <n v="14.1"/>
    <x v="47"/>
    <n v="1257"/>
    <s v="sao paulo"/>
    <s v="SP"/>
    <x v="4"/>
    <x v="0"/>
    <n v="2018"/>
    <x v="2"/>
    <x v="1"/>
    <n v="14.100000000000001"/>
    <n v="18.188842592593573"/>
    <n v="1"/>
    <n v="19"/>
  </r>
  <r>
    <s v="d2b8fe9527c39135994ad21bd147ab3e"/>
    <s v="5eefd8328b4437dcbf0104e89c8fa305"/>
    <n v="13209"/>
    <x v="174"/>
    <x v="0"/>
    <s v="26693e638808e1e5a1b09eaa16a1fde8"/>
    <s v="delivered"/>
    <d v="2018-01-03T15:32:26"/>
    <d v="2018-01-12T21:06:52"/>
    <x v="0"/>
    <n v="65.319999999999993"/>
    <x v="2"/>
    <s v="b3cf0a98f31b76ed0cec13d9c77102c4"/>
    <s v="1bb2bdb95f4841f1bba2c0d2cd83d3c9"/>
    <n v="27.93"/>
    <n v="15.5"/>
    <x v="47"/>
    <n v="1257"/>
    <s v="sao paulo"/>
    <s v="SP"/>
    <x v="6"/>
    <x v="0"/>
    <n v="2018"/>
    <x v="1"/>
    <x v="1"/>
    <n v="37.389999999999993"/>
    <n v="9.232245370374585"/>
    <n v="1"/>
    <n v="10"/>
  </r>
  <r>
    <s v="562b21c5974cb8b0673cfe3729b68671"/>
    <s v="dd69f24efd472cdcae01b58709c81fed"/>
    <n v="76804"/>
    <x v="198"/>
    <x v="23"/>
    <s v="9488305b52042a978d3bf78cf94bcd54"/>
    <s v="delivered"/>
    <d v="2018-05-09T10:35:30"/>
    <d v="2018-06-08T23:03:54"/>
    <x v="0"/>
    <n v="283.66000000000003"/>
    <x v="2"/>
    <s v="143f3709e0b16bb2f1f5737e74ec15bc"/>
    <s v="c4d51195486dc781531876a7d00453d8"/>
    <n v="231.54"/>
    <n v="52.12"/>
    <x v="18"/>
    <n v="19023"/>
    <s v="presidente prudente"/>
    <s v="SP"/>
    <x v="6"/>
    <x v="0"/>
    <n v="2018"/>
    <x v="0"/>
    <x v="0"/>
    <n v="52.120000000000033"/>
    <n v="30.519722222226846"/>
    <n v="1"/>
    <n v="31"/>
  </r>
  <r>
    <s v="41b3d2c7f0bd3fc5eaa95c6c451949a0"/>
    <s v="1734eaee5f45a8f811841efba80b1a6e"/>
    <n v="4088"/>
    <x v="4"/>
    <x v="0"/>
    <s v="134184ef29c3230baa863482261f629f"/>
    <s v="delivered"/>
    <d v="2018-05-08T20:58:24"/>
    <d v="2018-05-14T22:22:40"/>
    <x v="0"/>
    <n v="185.51"/>
    <x v="0"/>
    <s v="3803502e6590e7de4f77af1b2cb8d0c4"/>
    <s v="218f991754f360af9c2daa5e0b8e990c"/>
    <n v="175.92"/>
    <n v="9.59"/>
    <x v="10"/>
    <n v="1123"/>
    <s v="sao paulo"/>
    <s v="SP"/>
    <x v="0"/>
    <x v="0"/>
    <n v="2018"/>
    <x v="0"/>
    <x v="0"/>
    <n v="9.5900000000000034"/>
    <n v="6.0585185185191222"/>
    <n v="1"/>
    <n v="7"/>
  </r>
  <r>
    <s v="2f70159435ac1cfc015410b83084620a"/>
    <s v="d8778cbc1271116398b884b4e187882c"/>
    <n v="22240"/>
    <x v="8"/>
    <x v="3"/>
    <s v="025a548c7e6d70e6b6cf600a112b0d9c"/>
    <s v="delivered"/>
    <d v="2018-06-01T12:39:45"/>
    <d v="2018-06-15T00:21:37"/>
    <x v="0"/>
    <n v="195.24"/>
    <x v="2"/>
    <s v="2bfc998cf625e54b2c6447bfc7c18cb4"/>
    <s v="aac29b1b99776be73c3049939652091d"/>
    <n v="159"/>
    <n v="36.24"/>
    <x v="10"/>
    <n v="38408"/>
    <s v="uberlandia"/>
    <s v="MG"/>
    <x v="4"/>
    <x v="0"/>
    <n v="2018"/>
    <x v="5"/>
    <x v="0"/>
    <n v="36.240000000000009"/>
    <n v="13.487407407410501"/>
    <n v="1"/>
    <n v="14"/>
  </r>
  <r>
    <s v="be10e7b8bc2d78cea9bdc7421f2fd811"/>
    <s v="ddce9e2963e71cb5713fdfb677341c4e"/>
    <n v="38740"/>
    <x v="1123"/>
    <x v="6"/>
    <s v="7beece85fb714c481300a516c9fb1ade"/>
    <s v="delivered"/>
    <d v="2018-05-14T07:29:34"/>
    <d v="2018-05-19T14:12:39"/>
    <x v="0"/>
    <n v="621.07000000000005"/>
    <x v="2"/>
    <s v="83ecdffd5afc36321b868838c447c44e"/>
    <s v="1f1bb1f0859883505541bdd6606193e5"/>
    <n v="599"/>
    <n v="22.07"/>
    <x v="26"/>
    <n v="2124"/>
    <s v="sao paulo"/>
    <s v="SP"/>
    <x v="1"/>
    <x v="0"/>
    <n v="2018"/>
    <x v="0"/>
    <x v="0"/>
    <n v="22.07000000000005"/>
    <n v="5.2799189814759302"/>
    <n v="1"/>
    <n v="6"/>
  </r>
  <r>
    <s v="c65f8c2ae45d86473a324911183b9267"/>
    <s v="6efb7dc38e85a310c7e72b291d947fcf"/>
    <n v="72445"/>
    <x v="27"/>
    <x v="9"/>
    <s v="64e5cb1dfa641be49d6baa62b8f41b9c"/>
    <s v="delivered"/>
    <d v="2018-01-22T15:56:22"/>
    <d v="2018-01-30T22:48:40"/>
    <x v="0"/>
    <n v="272.87"/>
    <x v="3"/>
    <s v="e6a8a1b25dccfe76d339f9cd19be7779"/>
    <s v="973f21788dfab357250f69a8dcb7ddee"/>
    <n v="75"/>
    <n v="57.83"/>
    <x v="6"/>
    <n v="35530"/>
    <s v="claudio"/>
    <s v="MG"/>
    <x v="1"/>
    <x v="0"/>
    <n v="2018"/>
    <x v="1"/>
    <x v="1"/>
    <n v="197.87"/>
    <n v="8.2863194444507826"/>
    <n v="0"/>
    <n v="9"/>
  </r>
  <r>
    <s v="4e766deafc3ec54aa57cb6d4d705e506"/>
    <s v="3283673183a99cff1de963f7d44063e5"/>
    <n v="75110"/>
    <x v="414"/>
    <x v="10"/>
    <s v="025c72e88fbf2358be05c594d4ad5091"/>
    <s v="delivered"/>
    <d v="2017-03-15T21:24:27"/>
    <d v="2017-03-28T16:08:03"/>
    <x v="0"/>
    <n v="81.400000000000006"/>
    <x v="4"/>
    <s v="bef21943bc2335188429e1638ef99b81"/>
    <s v="e49c26c3edfa46d227d5121a6b6e4d37"/>
    <n v="19.899999999999999"/>
    <n v="20.8"/>
    <x v="18"/>
    <n v="55325"/>
    <s v="brejao"/>
    <s v="PE"/>
    <x v="6"/>
    <x v="0"/>
    <n v="2017"/>
    <x v="8"/>
    <x v="1"/>
    <n v="61.500000000000007"/>
    <n v="12.78027777778334"/>
    <n v="1"/>
    <n v="13"/>
  </r>
  <r>
    <s v="6a5c936a909849dc0470967e01a7177e"/>
    <s v="2938f83ab0df568b408eeed27fa98656"/>
    <n v="11370"/>
    <x v="15"/>
    <x v="0"/>
    <s v="025d78a44b8f48c66fd09239910302b1"/>
    <s v="delivered"/>
    <d v="2018-04-18T13:37:54"/>
    <d v="2018-04-23T20:02:27"/>
    <x v="0"/>
    <n v="842.14"/>
    <x v="2"/>
    <s v="4c42f0c72caf632a20df25562451c1a8"/>
    <s v="3cfa1358a6caa965278721344c8d76f2"/>
    <n v="827.99"/>
    <n v="14.15"/>
    <x v="9"/>
    <n v="9831"/>
    <s v="sao bernardo do campo"/>
    <s v="SP"/>
    <x v="6"/>
    <x v="0"/>
    <n v="2018"/>
    <x v="7"/>
    <x v="0"/>
    <n v="14.149999999999977"/>
    <n v="5.2670486111092032"/>
    <n v="1"/>
    <n v="6"/>
  </r>
  <r>
    <s v="c4acd09d0272bf794475310d5a14981f"/>
    <s v="ba6f3f709c113bd3f20d316a0f0d0aa4"/>
    <n v="7402"/>
    <x v="478"/>
    <x v="0"/>
    <s v="126f2d9c30f82426d0016b3a970c6fd1"/>
    <s v="delivered"/>
    <d v="2018-05-11T09:30:22"/>
    <d v="2018-05-16T11:12:37"/>
    <x v="0"/>
    <n v="155.01"/>
    <x v="2"/>
    <s v="3e068f21ad721826461bfe93ff04ee59"/>
    <s v="2ff6b7bff164ef05590a52734e1296da"/>
    <n v="140.9"/>
    <n v="14.11"/>
    <x v="17"/>
    <n v="86060"/>
    <s v="londrina"/>
    <s v="PR"/>
    <x v="4"/>
    <x v="0"/>
    <n v="2018"/>
    <x v="0"/>
    <x v="0"/>
    <n v="14.109999999999985"/>
    <n v="5.0710069444467081"/>
    <n v="1"/>
    <n v="6"/>
  </r>
  <r>
    <s v="14306fe307e348f15f633d6ff1670e18"/>
    <s v="0bc40717d757d91aa1426779bccceb26"/>
    <n v="80730"/>
    <x v="139"/>
    <x v="5"/>
    <s v="c535905a60628bab8a2b2a69375180ed"/>
    <s v="delivered"/>
    <d v="2018-05-21T14:49:13"/>
    <d v="2018-06-06T16:28:24"/>
    <x v="0"/>
    <n v="102.17"/>
    <x v="4"/>
    <s v="e5be5333cb5acab251c28955c22b9fbd"/>
    <s v="00720abe85ba0859807595bbf045a33b"/>
    <n v="84"/>
    <n v="18.170000000000002"/>
    <x v="10"/>
    <n v="7070"/>
    <s v="guarulhos"/>
    <s v="SP"/>
    <x v="1"/>
    <x v="0"/>
    <n v="2018"/>
    <x v="0"/>
    <x v="0"/>
    <n v="18.170000000000002"/>
    <n v="16.068877314814017"/>
    <n v="1"/>
    <n v="17"/>
  </r>
  <r>
    <s v="0910359fc88a7c2610a39c0d417bd2a0"/>
    <s v="bb9de7a757d93065939c7da2a3cd8ce4"/>
    <n v="55590"/>
    <x v="1632"/>
    <x v="21"/>
    <s v="95efc26128229ac33bfc67d4fce8fa28"/>
    <s v="delivered"/>
    <d v="2017-08-14T20:46:10"/>
    <d v="2017-08-29T16:29:52"/>
    <x v="0"/>
    <n v="67.53"/>
    <x v="2"/>
    <s v="516a7c0b152777ac153b6ff568582222"/>
    <s v="a1544b9ea0b2390e020537d4daa89049"/>
    <n v="49.9"/>
    <n v="17.63"/>
    <x v="26"/>
    <n v="13211"/>
    <s v="jundiai"/>
    <s v="SP"/>
    <x v="1"/>
    <x v="0"/>
    <n v="2017"/>
    <x v="11"/>
    <x v="3"/>
    <n v="17.630000000000003"/>
    <n v="14.822013888886431"/>
    <n v="1"/>
    <n v="15"/>
  </r>
  <r>
    <s v="0910359fc88a7c2610a39c0d417bd2a0"/>
    <s v="bb9de7a757d93065939c7da2a3cd8ce4"/>
    <n v="55590"/>
    <x v="1632"/>
    <x v="21"/>
    <s v="95efc26128229ac33bfc67d4fce8fa28"/>
    <s v="delivered"/>
    <d v="2017-08-14T20:46:10"/>
    <d v="2017-08-29T16:29:52"/>
    <x v="0"/>
    <n v="67.53"/>
    <x v="2"/>
    <s v="516a7c0b152777ac153b6ff568582222"/>
    <s v="a1544b9ea0b2390e020537d4daa89049"/>
    <n v="49.9"/>
    <n v="17.63"/>
    <x v="26"/>
    <n v="13211"/>
    <s v="jundiai"/>
    <s v="SP"/>
    <x v="1"/>
    <x v="0"/>
    <n v="2017"/>
    <x v="11"/>
    <x v="3"/>
    <n v="17.630000000000003"/>
    <n v="14.822013888886431"/>
    <n v="0"/>
    <n v="15"/>
  </r>
  <r>
    <s v="59441e21de26688f409e5f0bc9aac3b5"/>
    <s v="f0df8fbbf92cd4d2dfdd2dd2081a0f03"/>
    <n v="18110"/>
    <x v="200"/>
    <x v="0"/>
    <s v="2abe97fe40841c06d48dbde9d9df1279"/>
    <s v="delivered"/>
    <d v="2018-04-12T16:00:19"/>
    <d v="2018-04-16T23:46:34"/>
    <x v="2"/>
    <n v="8"/>
    <x v="2"/>
    <s v="516a7c0b152777ac153b6ff568582222"/>
    <s v="a1544b9ea0b2390e020537d4daa89049"/>
    <n v="49.9"/>
    <n v="7.39"/>
    <x v="26"/>
    <n v="13211"/>
    <s v="jundiai"/>
    <s v="SP"/>
    <x v="2"/>
    <x v="0"/>
    <n v="2018"/>
    <x v="7"/>
    <x v="0"/>
    <n v="-41.9"/>
    <n v="4.3237847222262644"/>
    <n v="1"/>
    <n v="5"/>
  </r>
  <r>
    <s v="59441e21de26688f409e5f0bc9aac3b5"/>
    <s v="f0df8fbbf92cd4d2dfdd2dd2081a0f03"/>
    <n v="18110"/>
    <x v="200"/>
    <x v="0"/>
    <s v="2abe97fe40841c06d48dbde9d9df1279"/>
    <s v="delivered"/>
    <d v="2018-04-12T16:00:19"/>
    <d v="2018-04-16T23:46:34"/>
    <x v="2"/>
    <n v="49.29"/>
    <x v="2"/>
    <s v="516a7c0b152777ac153b6ff568582222"/>
    <s v="a1544b9ea0b2390e020537d4daa89049"/>
    <n v="49.9"/>
    <n v="7.39"/>
    <x v="26"/>
    <n v="13211"/>
    <s v="jundiai"/>
    <s v="SP"/>
    <x v="2"/>
    <x v="0"/>
    <n v="2018"/>
    <x v="7"/>
    <x v="0"/>
    <n v="-0.60999999999999943"/>
    <n v="4.3237847222262644"/>
    <n v="0"/>
    <n v="5"/>
  </r>
  <r>
    <s v="d74d3f409a5f2efa2445b8415108e184"/>
    <s v="ee4fd9b375c5273d66ef1b20efd63516"/>
    <n v="3818"/>
    <x v="4"/>
    <x v="0"/>
    <s v="025e095e20c6575abee30657b956b3ff"/>
    <s v="delivered"/>
    <d v="2018-08-16T15:32:45"/>
    <d v="2018-08-21T20:41:44"/>
    <x v="1"/>
    <n v="172.14"/>
    <x v="2"/>
    <s v="80033c8e73f5b367b3809549337f0122"/>
    <s v="edf96ef93ed595084bbcbd9224bd2894"/>
    <n v="160"/>
    <n v="12.14"/>
    <x v="6"/>
    <n v="1545"/>
    <s v="sao paulo"/>
    <s v="SP"/>
    <x v="2"/>
    <x v="0"/>
    <n v="2018"/>
    <x v="11"/>
    <x v="3"/>
    <n v="12.139999999999986"/>
    <n v="5.2145717592647998"/>
    <n v="1"/>
    <n v="6"/>
  </r>
  <r>
    <s v="3ca9c178df280c7759485d997febb7b0"/>
    <s v="76f7d40948174f5cde0fcf8e6147b59d"/>
    <n v="7194"/>
    <x v="60"/>
    <x v="0"/>
    <s v="09d49d145e25e27490765a4085a8e720"/>
    <s v="delivered"/>
    <d v="2017-12-30T00:06:41"/>
    <d v="2018-01-16T23:44:07"/>
    <x v="1"/>
    <n v="205.28"/>
    <x v="1"/>
    <s v="90ef6790cfc145cf45f9c476d1f47af0"/>
    <s v="3d871de0142ce09b7081e2b9d1733cb1"/>
    <n v="89"/>
    <n v="13.64"/>
    <x v="17"/>
    <n v="13232"/>
    <s v="campo limpo paulista"/>
    <s v="SP"/>
    <x v="3"/>
    <x v="1"/>
    <n v="2017"/>
    <x v="3"/>
    <x v="2"/>
    <n v="116.28"/>
    <n v="17.984328703700157"/>
    <n v="1"/>
    <n v="18"/>
  </r>
  <r>
    <s v="62a508a738438048026d02115a9db8dd"/>
    <s v="72eefe8e233d6cf9f73c65159b97ee3c"/>
    <n v="75870"/>
    <x v="1633"/>
    <x v="10"/>
    <s v="175da05fc7ea63b231f7d87ae22b235b"/>
    <s v="delivered"/>
    <d v="2017-12-27T22:49:55"/>
    <d v="2018-01-10T20:10:30"/>
    <x v="0"/>
    <n v="106.87"/>
    <x v="2"/>
    <s v="90ef6790cfc145cf45f9c476d1f47af0"/>
    <s v="3d871de0142ce09b7081e2b9d1733cb1"/>
    <n v="89"/>
    <n v="17.87"/>
    <x v="17"/>
    <n v="13232"/>
    <s v="campo limpo paulista"/>
    <s v="SP"/>
    <x v="6"/>
    <x v="0"/>
    <n v="2017"/>
    <x v="3"/>
    <x v="2"/>
    <n v="17.870000000000005"/>
    <n v="13.88929398147593"/>
    <n v="1"/>
    <n v="14"/>
  </r>
  <r>
    <s v="fc217359526d7fceb4f1b3b7756dcd56"/>
    <s v="508a6e712f9de578cd0f8314f9e19a79"/>
    <n v="7056"/>
    <x v="60"/>
    <x v="0"/>
    <s v="025fe62703ce31742dc8bbe8b1a99b56"/>
    <s v="delivered"/>
    <d v="2017-12-16T12:44:51"/>
    <d v="2017-12-20T20:43:43"/>
    <x v="1"/>
    <n v="55.43"/>
    <x v="2"/>
    <s v="e61b1e021d5ed7e513da1851597760cc"/>
    <s v="e9779976487b77c6d4ac45f75ec7afe9"/>
    <n v="45.49"/>
    <n v="9.94"/>
    <x v="48"/>
    <n v="11701"/>
    <s v="praia grande"/>
    <s v="SP"/>
    <x v="3"/>
    <x v="1"/>
    <n v="2017"/>
    <x v="3"/>
    <x v="2"/>
    <n v="9.9399999999999977"/>
    <n v="4.3325462962966412"/>
    <n v="1"/>
    <n v="5"/>
  </r>
  <r>
    <s v="142d1f89c2905c77a85df38fb3a0ae7a"/>
    <s v="87ac7e5f6b930506317ef40389cef147"/>
    <n v="78065"/>
    <x v="140"/>
    <x v="18"/>
    <s v="c0980db7048da7ab8724b3d733cdc449"/>
    <s v="delivered"/>
    <d v="2017-06-23T20:41:45"/>
    <d v="2017-07-10T18:52:53"/>
    <x v="1"/>
    <n v="157.76"/>
    <x v="0"/>
    <s v="76ec315dcc55a9e20ce3c0cd6124a9b3"/>
    <s v="376a891762bbdecbc02b4b6adec3fdda"/>
    <n v="138.55000000000001"/>
    <n v="19.21"/>
    <x v="6"/>
    <n v="74323"/>
    <s v="goiania"/>
    <s v="GO"/>
    <x v="4"/>
    <x v="0"/>
    <n v="2017"/>
    <x v="5"/>
    <x v="0"/>
    <n v="19.20999999999998"/>
    <n v="16.924398148148612"/>
    <n v="1"/>
    <n v="17"/>
  </r>
  <r>
    <s v="bbaeaf6810cf76b8fd38e746520c7d3f"/>
    <s v="e961aba0dbef8eec5dd1e8e43a20fcf9"/>
    <n v="3581"/>
    <x v="4"/>
    <x v="0"/>
    <s v="0260196efc012b1f83d543ba8220d0ee"/>
    <s v="delivered"/>
    <d v="2018-07-21T21:53:08"/>
    <d v="2018-07-27T15:48:47"/>
    <x v="0"/>
    <n v="123.54"/>
    <x v="2"/>
    <s v="ca5c923962558430573f83661dbe36d6"/>
    <s v="66922902710d126a0e7d26b0e3805106"/>
    <n v="105"/>
    <n v="18.54"/>
    <x v="7"/>
    <n v="31842"/>
    <s v="belo horizonte"/>
    <s v="MG"/>
    <x v="3"/>
    <x v="1"/>
    <n v="2018"/>
    <x v="6"/>
    <x v="3"/>
    <n v="18.540000000000006"/>
    <n v="5.7469791666662786"/>
    <n v="1"/>
    <n v="6"/>
  </r>
  <r>
    <s v="0310d1eb2978431efb158b535a3c0fd7"/>
    <s v="62cdedb6061865cae9e0f33f3ecd5d16"/>
    <n v="3409"/>
    <x v="4"/>
    <x v="0"/>
    <s v="ebee038c5993647eb1defc78207cd187"/>
    <s v="delivered"/>
    <d v="2018-05-23T07:50:10"/>
    <d v="2018-06-04T14:28:56"/>
    <x v="0"/>
    <n v="114.25"/>
    <x v="2"/>
    <s v="ca5c923962558430573f83661dbe36d6"/>
    <s v="66922902710d126a0e7d26b0e3805106"/>
    <n v="96"/>
    <n v="18.25"/>
    <x v="7"/>
    <n v="31842"/>
    <s v="belo horizonte"/>
    <s v="MG"/>
    <x v="6"/>
    <x v="0"/>
    <n v="2018"/>
    <x v="0"/>
    <x v="0"/>
    <n v="18.25"/>
    <n v="12.276921296295768"/>
    <n v="1"/>
    <n v="13"/>
  </r>
  <r>
    <s v="2d7b8e7c89fded81ad8bca738dc8c998"/>
    <s v="4743572b62015421672e2f6162dad5b7"/>
    <n v="32215"/>
    <x v="12"/>
    <x v="6"/>
    <s v="0e9f9f05e9d249728b37d577ce0661da"/>
    <s v="delivered"/>
    <d v="2018-06-29T21:09:17"/>
    <d v="2018-07-04T00:39:54"/>
    <x v="1"/>
    <n v="117.23"/>
    <x v="2"/>
    <s v="ca5c923962558430573f83661dbe36d6"/>
    <s v="66922902710d126a0e7d26b0e3805106"/>
    <n v="105"/>
    <n v="12.23"/>
    <x v="7"/>
    <n v="31842"/>
    <s v="belo horizonte"/>
    <s v="MG"/>
    <x v="4"/>
    <x v="0"/>
    <n v="2018"/>
    <x v="5"/>
    <x v="0"/>
    <n v="12.230000000000004"/>
    <n v="4.1462615740747424"/>
    <n v="1"/>
    <n v="5"/>
  </r>
  <r>
    <s v="e9d4a08d748f76bdddafcbbbaf1e9fc9"/>
    <s v="d3691bf5f86bd67dd077416d79458138"/>
    <n v="21241"/>
    <x v="8"/>
    <x v="3"/>
    <s v="121dbde7d88c82adc886e26b28552ef7"/>
    <s v="delivered"/>
    <d v="2018-05-19T16:13:18"/>
    <d v="2018-06-07T18:07:52"/>
    <x v="0"/>
    <n v="114.25"/>
    <x v="2"/>
    <s v="ca5c923962558430573f83661dbe36d6"/>
    <s v="66922902710d126a0e7d26b0e3805106"/>
    <n v="96"/>
    <n v="18.25"/>
    <x v="7"/>
    <n v="31842"/>
    <s v="belo horizonte"/>
    <s v="MG"/>
    <x v="3"/>
    <x v="1"/>
    <n v="2018"/>
    <x v="0"/>
    <x v="0"/>
    <n v="18.25"/>
    <n v="19.079560185178707"/>
    <n v="1"/>
    <n v="20"/>
  </r>
  <r>
    <s v="99383db9c2af4cb2ad7503ec2f552c42"/>
    <s v="df87b0cb0fe48df0d006e85ad82c2335"/>
    <n v="17519"/>
    <x v="674"/>
    <x v="0"/>
    <s v="b7592da1b6c34d2b2404a7b6e8639376"/>
    <s v="delivered"/>
    <d v="2018-08-05T21:58:38"/>
    <d v="2018-08-14T00:16:33"/>
    <x v="0"/>
    <n v="257.08"/>
    <x v="2"/>
    <s v="ca5c923962558430573f83661dbe36d6"/>
    <s v="66922902710d126a0e7d26b0e3805106"/>
    <n v="105"/>
    <n v="23.54"/>
    <x v="7"/>
    <n v="31842"/>
    <s v="belo horizonte"/>
    <s v="MG"/>
    <x v="5"/>
    <x v="1"/>
    <n v="2018"/>
    <x v="11"/>
    <x v="3"/>
    <n v="152.07999999999998"/>
    <n v="8.0957754629635019"/>
    <n v="1"/>
    <n v="9"/>
  </r>
  <r>
    <s v="17cac676b5ee74bf5a3ca8bfdf6ac113"/>
    <s v="3f063d0a00c390265a45f0055472e72d"/>
    <n v="14540"/>
    <x v="534"/>
    <x v="0"/>
    <s v="5ef51d70e6249c4a8c9fa866ebf3146a"/>
    <s v="delivered"/>
    <d v="2017-10-01T12:44:38"/>
    <d v="2017-10-10T22:43:31"/>
    <x v="0"/>
    <n v="121.19"/>
    <x v="0"/>
    <s v="ca5c923962558430573f83661dbe36d6"/>
    <s v="66922902710d126a0e7d26b0e3805106"/>
    <n v="100"/>
    <n v="21.19"/>
    <x v="7"/>
    <n v="31842"/>
    <s v="belo horizonte"/>
    <s v="MG"/>
    <x v="5"/>
    <x v="1"/>
    <n v="2017"/>
    <x v="4"/>
    <x v="2"/>
    <n v="21.189999999999998"/>
    <n v="9.4158912037019036"/>
    <n v="1"/>
    <n v="10"/>
  </r>
  <r>
    <s v="00b4a445a17922526d9b64e567ac2865"/>
    <s v="e97f8593167749c6900418a170670da8"/>
    <n v="88210"/>
    <x v="1634"/>
    <x v="4"/>
    <s v="ed8e52d1265866c8e90410e3404bd82e"/>
    <s v="delivered"/>
    <d v="2017-07-09T17:14:36"/>
    <d v="2017-07-17T16:33:20"/>
    <x v="0"/>
    <n v="143.71"/>
    <x v="0"/>
    <s v="ca5c923962558430573f83661dbe36d6"/>
    <s v="66922902710d126a0e7d26b0e3805106"/>
    <n v="120"/>
    <n v="23.71"/>
    <x v="7"/>
    <n v="31842"/>
    <s v="belo horizonte"/>
    <s v="MG"/>
    <x v="5"/>
    <x v="1"/>
    <n v="2017"/>
    <x v="6"/>
    <x v="3"/>
    <n v="23.710000000000008"/>
    <n v="7.9713425925947377"/>
    <n v="1"/>
    <n v="8"/>
  </r>
  <r>
    <s v="68da081cf4a4965faffec36a1bb47ae6"/>
    <s v="7fbb7b04bd73fe1ebe6b48b59b0eb409"/>
    <n v="22041"/>
    <x v="8"/>
    <x v="3"/>
    <s v="1d59b360ab8917af7b326a6e8709f2a1"/>
    <s v="delivered"/>
    <d v="2017-11-22T19:48:39"/>
    <d v="2017-11-27T18:33:13"/>
    <x v="3"/>
    <n v="140.33000000000001"/>
    <x v="1"/>
    <s v="ca5c923962558430573f83661dbe36d6"/>
    <s v="66922902710d126a0e7d26b0e3805106"/>
    <n v="120"/>
    <n v="20.329999999999998"/>
    <x v="7"/>
    <n v="31842"/>
    <s v="belo horizonte"/>
    <s v="MG"/>
    <x v="6"/>
    <x v="0"/>
    <n v="2017"/>
    <x v="9"/>
    <x v="2"/>
    <n v="20.330000000000013"/>
    <n v="4.94761574074073"/>
    <n v="1"/>
    <n v="5"/>
  </r>
  <r>
    <s v="5aa6bb437aa70d5f3d95fdf0d2a93d31"/>
    <s v="83d69e7906d1e6b9e05eb4841bf1fc9b"/>
    <n v="3065"/>
    <x v="4"/>
    <x v="0"/>
    <s v="20b36768bef1e17c7b54f6982a5801d6"/>
    <s v="delivered"/>
    <d v="2018-02-03T18:10:06"/>
    <d v="2018-02-14T22:08:20"/>
    <x v="1"/>
    <n v="140.33000000000001"/>
    <x v="2"/>
    <s v="ca5c923962558430573f83661dbe36d6"/>
    <s v="66922902710d126a0e7d26b0e3805106"/>
    <n v="120"/>
    <n v="20.329999999999998"/>
    <x v="7"/>
    <n v="31842"/>
    <s v="belo horizonte"/>
    <s v="MG"/>
    <x v="3"/>
    <x v="1"/>
    <n v="2018"/>
    <x v="2"/>
    <x v="1"/>
    <n v="20.330000000000013"/>
    <n v="11.165439814809361"/>
    <n v="1"/>
    <n v="12"/>
  </r>
  <r>
    <s v="4a84e6a099bf50bbf5c3fe6f1aced99b"/>
    <s v="9aa07b1818340a80d602ae4574955f93"/>
    <n v="88117"/>
    <x v="247"/>
    <x v="4"/>
    <s v="23bdd0be32ec574e0bfb0ae381405424"/>
    <s v="delivered"/>
    <d v="2018-08-01T16:15:05"/>
    <d v="2018-08-08T15:49:00"/>
    <x v="0"/>
    <n v="125.69"/>
    <x v="2"/>
    <s v="ca5c923962558430573f83661dbe36d6"/>
    <s v="66922902710d126a0e7d26b0e3805106"/>
    <n v="105"/>
    <n v="20.69"/>
    <x v="7"/>
    <n v="31842"/>
    <s v="belo horizonte"/>
    <s v="MG"/>
    <x v="6"/>
    <x v="0"/>
    <n v="2018"/>
    <x v="11"/>
    <x v="3"/>
    <n v="20.689999999999998"/>
    <n v="6.9818865740744513"/>
    <n v="1"/>
    <n v="7"/>
  </r>
  <r>
    <s v="b9fd82369a040ab316a88a1177de4cde"/>
    <s v="131de77ec158711bb0829ebe7945b973"/>
    <n v="28615"/>
    <x v="297"/>
    <x v="3"/>
    <s v="dd39a3c7afa0c93e2d1e3580594f09e5"/>
    <s v="delivered"/>
    <d v="2017-10-29T18:49:47"/>
    <d v="2017-11-03T21:58:46"/>
    <x v="0"/>
    <n v="141.33000000000001"/>
    <x v="2"/>
    <s v="ca5c923962558430573f83661dbe36d6"/>
    <s v="66922902710d126a0e7d26b0e3805106"/>
    <n v="120"/>
    <n v="21.33"/>
    <x v="7"/>
    <n v="31842"/>
    <s v="belo horizonte"/>
    <s v="MG"/>
    <x v="5"/>
    <x v="1"/>
    <n v="2017"/>
    <x v="4"/>
    <x v="2"/>
    <n v="21.330000000000013"/>
    <n v="5.1312384259290411"/>
    <n v="1"/>
    <n v="6"/>
  </r>
  <r>
    <s v="1de5dc5b831942a9161baef126e93870"/>
    <s v="d68ed97669e9cee5b36211dbc592f4b4"/>
    <n v="19023"/>
    <x v="702"/>
    <x v="0"/>
    <s v="26c032093452825fab1ef0adcde581ac"/>
    <s v="delivered"/>
    <d v="2018-08-14T16:42:17"/>
    <d v="2018-08-23T00:04:05"/>
    <x v="0"/>
    <n v="128.54"/>
    <x v="2"/>
    <s v="ca5c923962558430573f83661dbe36d6"/>
    <s v="66922902710d126a0e7d26b0e3805106"/>
    <n v="105"/>
    <n v="23.54"/>
    <x v="7"/>
    <n v="31842"/>
    <s v="belo horizonte"/>
    <s v="MG"/>
    <x v="0"/>
    <x v="0"/>
    <n v="2018"/>
    <x v="11"/>
    <x v="3"/>
    <n v="23.539999999999992"/>
    <n v="8.3068055555559113"/>
    <n v="1"/>
    <n v="9"/>
  </r>
  <r>
    <s v="a080c55131168354dfcb6273a231b166"/>
    <s v="0cc2935ca2d88bba8e8ad4d9ca224ba3"/>
    <n v="88338"/>
    <x v="74"/>
    <x v="4"/>
    <s v="326498d34ca452ef02d49a1cc8069b1e"/>
    <s v="delivered"/>
    <d v="2018-03-02T09:59:12"/>
    <d v="2018-03-13T23:44:25"/>
    <x v="1"/>
    <n v="26.7"/>
    <x v="2"/>
    <s v="2e830c73f28d3b8542af03cf2637dfc4"/>
    <s v="8b321bb669392f5163d04c59e235e066"/>
    <n v="11.6"/>
    <n v="15.1"/>
    <x v="30"/>
    <n v="1212"/>
    <s v="sao paulo"/>
    <s v="SP"/>
    <x v="4"/>
    <x v="0"/>
    <n v="2018"/>
    <x v="8"/>
    <x v="1"/>
    <n v="15.1"/>
    <n v="11.573067129633273"/>
    <n v="1"/>
    <n v="12"/>
  </r>
  <r>
    <s v="5b79686b44ff3de0d593d16b9e98484e"/>
    <s v="3db3c93c3b1b7e297d823753b18e1faa"/>
    <n v="89068"/>
    <x v="417"/>
    <x v="4"/>
    <s v="a58d74cd27d1a011ef6d4876466cee70"/>
    <s v="delivered"/>
    <d v="2018-04-01T13:54:37"/>
    <d v="2018-04-12T21:12:11"/>
    <x v="0"/>
    <n v="29.83"/>
    <x v="0"/>
    <s v="2e830c73f28d3b8542af03cf2637dfc4"/>
    <s v="8b321bb669392f5163d04c59e235e066"/>
    <n v="11.6"/>
    <n v="18.23"/>
    <x v="30"/>
    <n v="1212"/>
    <s v="sao paulo"/>
    <s v="SP"/>
    <x v="5"/>
    <x v="1"/>
    <n v="2018"/>
    <x v="7"/>
    <x v="0"/>
    <n v="18.229999999999997"/>
    <n v="11.30386574073782"/>
    <n v="1"/>
    <n v="12"/>
  </r>
  <r>
    <s v="c0eaa65c3eaac85c9d3859887c13d1d7"/>
    <s v="489231f4d3b991f96fdc41285e6af4f9"/>
    <n v="29055"/>
    <x v="384"/>
    <x v="14"/>
    <s v="1fc25ccd3bfe7f95431a9320df40e789"/>
    <s v="delivered"/>
    <d v="2018-01-18T12:43:16"/>
    <d v="2018-01-21T15:36:25"/>
    <x v="0"/>
    <n v="49.17"/>
    <x v="3"/>
    <s v="03d4233b9e3382adaed9e5c58626f1dc"/>
    <s v="1da3aeb70d7989d1e6d9b0e887f97c23"/>
    <n v="10.99"/>
    <n v="12.08"/>
    <x v="1"/>
    <n v="4265"/>
    <s v="sao paulo"/>
    <s v="SP"/>
    <x v="2"/>
    <x v="0"/>
    <n v="2018"/>
    <x v="1"/>
    <x v="1"/>
    <n v="38.18"/>
    <n v="3.1202430555567844"/>
    <n v="0"/>
    <n v="4"/>
  </r>
  <r>
    <s v="7b2dc93ae14fdd68c575ca579d937b71"/>
    <s v="cd0e81bb667bef6d632fa5a71a076e74"/>
    <n v="89888"/>
    <x v="727"/>
    <x v="4"/>
    <s v="026054570865201773b27b2748af1217"/>
    <s v="delivered"/>
    <d v="2017-12-08T14:32:08"/>
    <d v="2017-12-22T20:59:01"/>
    <x v="0"/>
    <n v="35"/>
    <x v="0"/>
    <s v="fed5c40c27e1c88560a9e92d82ee0825"/>
    <s v="128639473a139ac0f3e5f5ade55873a5"/>
    <n v="19.899999999999999"/>
    <n v="15.1"/>
    <x v="30"/>
    <n v="87050"/>
    <s v="maringa"/>
    <s v="PR"/>
    <x v="4"/>
    <x v="0"/>
    <n v="2017"/>
    <x v="3"/>
    <x v="2"/>
    <n v="15.100000000000001"/>
    <n v="14.268668981480005"/>
    <n v="1"/>
    <n v="15"/>
  </r>
  <r>
    <s v="8b8c47170df5dd2207aca5ce4d9cd608"/>
    <s v="db7928a76b23f1fc8703953bf73cdd1e"/>
    <n v="14091"/>
    <x v="42"/>
    <x v="0"/>
    <s v="be929febed86ae91848b45a84c499e44"/>
    <s v="delivered"/>
    <d v="2017-12-06T13:12:24"/>
    <d v="2017-12-11T17:33:29"/>
    <x v="0"/>
    <n v="32.380000000000003"/>
    <x v="2"/>
    <s v="fed5c40c27e1c88560a9e92d82ee0825"/>
    <s v="128639473a139ac0f3e5f5ade55873a5"/>
    <n v="19.899999999999999"/>
    <n v="12.48"/>
    <x v="30"/>
    <n v="87050"/>
    <s v="maringa"/>
    <s v="PR"/>
    <x v="6"/>
    <x v="0"/>
    <n v="2017"/>
    <x v="3"/>
    <x v="2"/>
    <n v="12.480000000000004"/>
    <n v="5.1813078703708015"/>
    <n v="1"/>
    <n v="6"/>
  </r>
  <r>
    <s v="8f01090b88c4d9c2bc5103a6925f09f3"/>
    <s v="065f7b47731887a7a4003052da6fb912"/>
    <n v="35164"/>
    <x v="116"/>
    <x v="6"/>
    <s v="454cb0db642a26f9c2035ae1bd550e72"/>
    <s v="delivered"/>
    <d v="2017-12-17T12:22:33"/>
    <d v="2017-12-28T14:10:27"/>
    <x v="1"/>
    <n v="36.69"/>
    <x v="0"/>
    <s v="fed5c40c27e1c88560a9e92d82ee0825"/>
    <s v="128639473a139ac0f3e5f5ade55873a5"/>
    <n v="19.899999999999999"/>
    <n v="16.79"/>
    <x v="30"/>
    <n v="87050"/>
    <s v="maringa"/>
    <s v="PR"/>
    <x v="5"/>
    <x v="1"/>
    <n v="2017"/>
    <x v="3"/>
    <x v="2"/>
    <n v="16.79"/>
    <n v="11.07493055555824"/>
    <n v="1"/>
    <n v="12"/>
  </r>
  <r>
    <s v="376ddbc5c30798ee6a6befe4202ff7bb"/>
    <s v="497ba362da1e1f1e2ee7a7ff2ce12619"/>
    <n v="95520"/>
    <x v="482"/>
    <x v="1"/>
    <s v="26e1b052ba34536f5766198e15bed1c2"/>
    <s v="delivered"/>
    <d v="2018-04-03T10:18:43"/>
    <d v="2018-04-24T16:15:41"/>
    <x v="1"/>
    <n v="38.130000000000003"/>
    <x v="0"/>
    <s v="fed5c40c27e1c88560a9e92d82ee0825"/>
    <s v="128639473a139ac0f3e5f5ade55873a5"/>
    <n v="19.899999999999999"/>
    <n v="18.23"/>
    <x v="30"/>
    <n v="87050"/>
    <s v="maringa"/>
    <s v="PR"/>
    <x v="0"/>
    <x v="0"/>
    <n v="2018"/>
    <x v="7"/>
    <x v="0"/>
    <n v="18.230000000000004"/>
    <n v="21.247893518513592"/>
    <n v="1"/>
    <n v="22"/>
  </r>
  <r>
    <s v="e8a332c3433fbd37920ec89fc295d075"/>
    <s v="0a5df23b922b9998bb7378f1ac03c98a"/>
    <n v="90440"/>
    <x v="17"/>
    <x v="1"/>
    <s v="4b3a605942f29d490cb74bd6ace6b9f0"/>
    <s v="delivered"/>
    <d v="2017-09-29T09:32:17"/>
    <d v="2017-09-30T16:55:39"/>
    <x v="0"/>
    <n v="38.1"/>
    <x v="2"/>
    <s v="ffd4bf4306745865e5692f69bd237893"/>
    <s v="d98eec89afa3380e14463da2aabaea72"/>
    <n v="29.99"/>
    <n v="8.11"/>
    <x v="26"/>
    <n v="90010"/>
    <s v="porto alegre"/>
    <s v="RS"/>
    <x v="4"/>
    <x v="0"/>
    <n v="2017"/>
    <x v="10"/>
    <x v="3"/>
    <n v="8.110000000000003"/>
    <n v="1.3078935185185401"/>
    <n v="1"/>
    <n v="2"/>
  </r>
  <r>
    <s v="bca17e0f976a6c87de2d2d7d1070bf4d"/>
    <s v="e5b9ad454568dad2bd1e128968af4374"/>
    <n v="16210"/>
    <x v="1635"/>
    <x v="0"/>
    <s v="12eaa53ad92b6aee3f8743383164c4e9"/>
    <s v="delivered"/>
    <d v="2017-04-26T12:11:30"/>
    <d v="2017-05-05T15:43:37"/>
    <x v="0"/>
    <n v="41.04"/>
    <x v="0"/>
    <s v="ffd4bf4306745865e5692f69bd237893"/>
    <s v="d98eec89afa3380e14463da2aabaea72"/>
    <n v="24.99"/>
    <n v="16.05"/>
    <x v="26"/>
    <n v="90010"/>
    <s v="porto alegre"/>
    <s v="RS"/>
    <x v="6"/>
    <x v="0"/>
    <n v="2017"/>
    <x v="7"/>
    <x v="0"/>
    <n v="16.05"/>
    <n v="9.1473032407448045"/>
    <n v="1"/>
    <n v="10"/>
  </r>
  <r>
    <s v="d8236508771fa66dcb0d59cced5276ca"/>
    <s v="91019e41930c9f39ebdc04bb58376143"/>
    <n v="18275"/>
    <x v="599"/>
    <x v="0"/>
    <s v="2563b04fb444e1918ac6d6e63f3ab039"/>
    <s v="delivered"/>
    <d v="2018-01-27T21:51:04"/>
    <d v="2018-02-06T22:33:43"/>
    <x v="0"/>
    <n v="45.09"/>
    <x v="2"/>
    <s v="ffd4bf4306745865e5692f69bd237893"/>
    <s v="d98eec89afa3380e14463da2aabaea72"/>
    <n v="29.99"/>
    <n v="15.1"/>
    <x v="26"/>
    <n v="90010"/>
    <s v="porto alegre"/>
    <s v="RS"/>
    <x v="3"/>
    <x v="1"/>
    <n v="2018"/>
    <x v="1"/>
    <x v="1"/>
    <n v="15.100000000000005"/>
    <n v="10.029618055552419"/>
    <n v="1"/>
    <n v="11"/>
  </r>
  <r>
    <s v="771599593e37a3e2f6b20cbfd31bf90e"/>
    <s v="613e666e3bca361445747f748a2980f1"/>
    <n v="71680"/>
    <x v="27"/>
    <x 